<n v="50"/>
    <n v="714.5"/>
  </r>
  <r>
    <s v="红石桥.xlsx"/>
    <m/>
    <s v="61080202200101013"/>
    <s v="边振清"/>
    <s v="612701195303026615"/>
    <s v="2710011501109000084886"/>
    <x v="14"/>
    <s v="马路湾村"/>
    <s v="马路湾村一组"/>
    <n v="18"/>
    <n v="50"/>
    <n v="900"/>
  </r>
  <r>
    <s v="鱼河峁镇.xlsx"/>
    <m/>
    <s v="61080200603801204"/>
    <s v="刘月连"/>
    <s v="612701195303032628"/>
    <s v="2710010601109001420421"/>
    <x v="19"/>
    <s v="董家湾"/>
    <s v="一组"/>
    <n v="18"/>
    <n v="50"/>
    <n v="900"/>
  </r>
  <r>
    <s v="余兴庄.xlsx"/>
    <m/>
    <s v="61080200701301044"/>
    <s v="方忠厚"/>
    <s v="61270119530303341X"/>
    <s v="2710011801109000680940"/>
    <x v="3"/>
    <s v="酸刺焉村"/>
    <s v="酸刺焉村一组"/>
    <n v="10.68"/>
    <n v="50"/>
    <n v="534"/>
  </r>
  <r>
    <s v="牛家梁.xlsx"/>
    <m/>
    <s v="61080201400501066"/>
    <s v="王祥娃"/>
    <s v="612701195303034615"/>
    <s v="2710012201109000350365"/>
    <x v="8"/>
    <s v="什拉滩村"/>
    <s v="村民一组"/>
    <n v="20.91"/>
    <n v="50"/>
    <n v="1045.5"/>
  </r>
  <r>
    <s v="牛家梁.xlsx"/>
    <m/>
    <s v="61080201400101279"/>
    <s v="陈占华"/>
    <s v="612701195303034631"/>
    <s v="2710012201109000451729"/>
    <x v="8"/>
    <s v="转龙湾村"/>
    <s v="一组"/>
    <n v="25.46"/>
    <n v="50"/>
    <n v="1273"/>
  </r>
  <r>
    <s v="孟家湾.xlsx"/>
    <m/>
    <s v="61080201600901022"/>
    <s v="郑亮"/>
    <s v="612701195303035140"/>
    <s v="2710010901109000434921"/>
    <x v="6"/>
    <s v="神树湾村"/>
    <s v="一组"/>
    <n v="30.69"/>
    <n v="50"/>
    <n v="1534.5"/>
  </r>
  <r>
    <s v="芹河.xlsx"/>
    <m/>
    <s v="61080202400701064"/>
    <s v="董志山"/>
    <s v="612701195303035511"/>
    <s v="2710012701109000511756"/>
    <x v="2"/>
    <s v="黄沙七墩村"/>
    <s v="一组"/>
    <n v="103.05"/>
    <n v="50"/>
    <n v="5152.5"/>
  </r>
  <r>
    <s v="刘千河.xlsx"/>
    <m/>
    <s v="61080200800501055"/>
    <s v="朱光雄"/>
    <s v="612701195303043618"/>
    <s v="2710011701109000180429"/>
    <x v="10"/>
    <s v="康家湾村"/>
    <s v="一组"/>
    <n v="7.8"/>
    <n v="50"/>
    <n v="390"/>
  </r>
  <r>
    <s v="马合.xlsx"/>
    <m/>
    <s v="61080201800501228"/>
    <s v="慕随毛"/>
    <s v="612701195303045816"/>
    <s v="2710011201109000174014"/>
    <x v="13"/>
    <s v="补兔村"/>
    <s v="小组"/>
    <n v="5.98"/>
    <n v="50"/>
    <n v="299"/>
  </r>
  <r>
    <s v="巴拉素.xlsx"/>
    <m/>
    <s v="61080202301203052"/>
    <s v="张奎发"/>
    <s v="612701195303046819"/>
    <s v="2710011401109001193788"/>
    <x v="12"/>
    <s v="讨忽兔村"/>
    <s v="三组"/>
    <n v="16.329999999999998"/>
    <n v="50"/>
    <n v="816.5"/>
  </r>
  <r>
    <s v="青云.xlsx"/>
    <m/>
    <s v="61080201000104021"/>
    <s v="王虎义"/>
    <s v="612701195303053816"/>
    <s v="2710012401109000377268"/>
    <x v="10"/>
    <s v="青云村"/>
    <s v="四组"/>
    <n v="4.1399999999999997"/>
    <n v="50"/>
    <n v="207"/>
  </r>
  <r>
    <s v="牛家梁.xlsx"/>
    <m/>
    <s v="61080201400801141"/>
    <s v="谢占祥"/>
    <s v="612701195303054616"/>
    <s v="2710012201109000373697"/>
    <x v="8"/>
    <s v="谢家坬村"/>
    <s v="村民一组"/>
    <n v="10.119999999999999"/>
    <n v="50"/>
    <n v="506"/>
  </r>
  <r>
    <s v="鱼河峁镇.xlsx"/>
    <m/>
    <s v="61080200604101079"/>
    <s v="李旺昌"/>
    <s v="612701195303062616"/>
    <s v="2710010601109000573843"/>
    <x v="19"/>
    <s v="郭家湾"/>
    <s v="一组"/>
    <n v="19.16"/>
    <n v="50"/>
    <n v="958"/>
  </r>
  <r>
    <s v="鱼河峁镇.xlsx"/>
    <m/>
    <s v="61080200600401077"/>
    <s v="席自来"/>
    <s v="612701195303062632"/>
    <s v="2710010601109000156192"/>
    <x v="19"/>
    <s v="东岔"/>
    <s v="一组"/>
    <n v="9.5399999999999991"/>
    <n v="50"/>
    <n v="477"/>
  </r>
  <r>
    <s v="青云.xlsx"/>
    <m/>
    <s v="61080201001201084"/>
    <s v="郭双元"/>
    <s v="612701195303063811"/>
    <s v="2710012401109000252127"/>
    <x v="10"/>
    <s v="柳树沟村"/>
    <s v="一组"/>
    <n v="10.95"/>
    <n v="50"/>
    <n v="547.5"/>
  </r>
  <r>
    <s v="巴拉素.xlsx"/>
    <m/>
    <s v="61080202300902044"/>
    <s v="薛巨兴"/>
    <s v="61270119530306681X"/>
    <s v="2710011401109000309205"/>
    <x v="12"/>
    <s v="三场村"/>
    <s v="二组"/>
    <n v="23.83"/>
    <n v="50"/>
    <n v="1191.5"/>
  </r>
  <r>
    <s v="牛家梁.xlsx"/>
    <m/>
    <s v="61080201400301477"/>
    <s v="刘种芳"/>
    <s v="612701195303074625"/>
    <s v="2710012201109001668522"/>
    <x v="8"/>
    <s v="高家伙场村"/>
    <s v="村民一组"/>
    <n v="13.86"/>
    <n v="50"/>
    <n v="693"/>
  </r>
  <r>
    <s v="小壕兔.xlsx"/>
    <m/>
    <s v="61080201701001141"/>
    <s v="杜永贵"/>
    <s v="612701195303074916"/>
    <s v="2710011001109000304146"/>
    <x v="9"/>
    <s v="贾明"/>
    <s v="一组"/>
    <n v="10.039999999999999"/>
    <n v="50"/>
    <n v="502"/>
  </r>
  <r>
    <s v="余兴庄.xlsx"/>
    <m/>
    <s v="61080200701101048"/>
    <s v="陈建祥"/>
    <s v="612701195303083417"/>
    <s v="2710011801109001013714"/>
    <x v="3"/>
    <s v="陈家沟村"/>
    <s v="陈家沟村一组"/>
    <n v="22.28"/>
    <n v="50"/>
    <n v="1114"/>
  </r>
  <r>
    <s v="麻黄梁.xlsx"/>
    <m/>
    <s v="61080201302101023"/>
    <s v="曹文秀"/>
    <s v="61270119530308441X"/>
    <s v="2710010701109000263025"/>
    <x v="11"/>
    <s v="断桥村"/>
    <s v="一组"/>
    <n v="11.51"/>
    <n v="50"/>
    <n v="575.5"/>
  </r>
  <r>
    <s v="麻黄梁.xlsx"/>
    <m/>
    <s v="61080201300301342"/>
    <s v="程女娃"/>
    <s v="612701195303084428"/>
    <s v="6230271000008579244"/>
    <x v="11"/>
    <s v="瓦跃沟村"/>
    <s v="一组"/>
    <n v="6.14"/>
    <n v="50"/>
    <n v="307"/>
  </r>
  <r>
    <s v="马合.xlsx"/>
    <m/>
    <s v="61080201800501355"/>
    <s v="李生祥"/>
    <s v="612701195303085818"/>
    <s v="2710011201109000151215"/>
    <x v="13"/>
    <s v="补兔村"/>
    <s v="小组"/>
    <n v="14.26"/>
    <n v="50"/>
    <n v="713"/>
  </r>
  <r>
    <s v="巴拉素.xlsx"/>
    <m/>
    <s v="61080202300102005"/>
    <s v="思治礼"/>
    <s v="612701195303086810"/>
    <s v="2710011401109000140167"/>
    <x v="12"/>
    <s v="巴拉素村"/>
    <s v="二组"/>
    <n v="9.83"/>
    <n v="50"/>
    <n v="491.5"/>
  </r>
  <r>
    <s v="古塔.xlsx"/>
    <m/>
    <s v="61080200901601033"/>
    <s v="许国付"/>
    <s v="61270119530309321X"/>
    <s v="2710011801109000224103"/>
    <x v="3"/>
    <s v="杭庄村"/>
    <s v="一组"/>
    <n v="2.9"/>
    <n v="50"/>
    <n v="145"/>
  </r>
  <r>
    <s v="大河塔.xlsx"/>
    <m/>
    <s v="61080201201101183"/>
    <s v="焦同义"/>
    <s v="61270119530309401X"/>
    <s v="2710012601109000188705"/>
    <x v="4"/>
    <s v="王崖村"/>
    <s v="一组"/>
    <n v="15.91"/>
    <n v="50"/>
    <n v="795.5"/>
  </r>
  <r>
    <s v="农场.xlsx"/>
    <m/>
    <s v="61080202500303129"/>
    <s v="郭春山"/>
    <s v="612701195303094618"/>
    <s v="2710012201109000787042"/>
    <x v="17"/>
    <s v="牛家梁农场"/>
    <s v="薛家庙滩分场"/>
    <n v="14.8"/>
    <n v="50"/>
    <n v="740"/>
  </r>
  <r>
    <s v="金鸡滩.xlsx"/>
    <m/>
    <s v="61080201500407038"/>
    <s v="曹买成"/>
    <s v="612701195303095311"/>
    <s v="2710012301109000125082"/>
    <x v="5"/>
    <s v="小坟滩村"/>
    <s v="五组"/>
    <n v="9.1300000000000008"/>
    <n v="50"/>
    <n v="456.5"/>
  </r>
  <r>
    <s v="芹河.xlsx"/>
    <m/>
    <s v="61080202400305052"/>
    <s v="刘志梅"/>
    <s v="612701195303095522"/>
    <s v="2710012701109000982490"/>
    <x v="2"/>
    <s v="纪小滩村"/>
    <s v="五组"/>
    <n v="3.28"/>
    <n v="50"/>
    <n v="164"/>
  </r>
  <r>
    <s v="小纪汗.xlsx"/>
    <m/>
    <s v="61080202000901074"/>
    <s v="马翠翠"/>
    <s v="612701195303095725"/>
    <s v="6230271000019190015"/>
    <x v="7"/>
    <s v="可可盖村"/>
    <s v="一组"/>
    <n v="8.99"/>
    <n v="50"/>
    <n v="449.5"/>
  </r>
  <r>
    <s v="马合.xlsx"/>
    <m/>
    <s v="61080201800401090"/>
    <s v="马仲贵"/>
    <s v="612701195303095813"/>
    <s v="2710011201109000205092"/>
    <x v="13"/>
    <s v="东马合村"/>
    <s v="小组"/>
    <n v="20.93"/>
    <n v="50"/>
    <n v="1046.5"/>
  </r>
  <r>
    <s v="鱼河镇.xlsx"/>
    <m/>
    <s v="61080200200201153"/>
    <s v="李秀珍"/>
    <s v="612701195303102462"/>
    <s v="6230271000017130898"/>
    <x v="20"/>
    <s v="南沙村"/>
    <s v="一组"/>
    <n v="2.1"/>
    <n v="50"/>
    <n v="105"/>
  </r>
  <r>
    <s v="鱼河峁镇.xlsx"/>
    <m/>
    <s v="61080200602001028"/>
    <s v="白万珍"/>
    <s v="612701195303102817"/>
    <s v="2710010601109000334711"/>
    <x v="19"/>
    <s v="白家沟"/>
    <s v="一组"/>
    <n v="22.08"/>
    <n v="50"/>
    <n v="1104"/>
  </r>
  <r>
    <s v="鱼河峁镇.xlsx"/>
    <m/>
    <s v="61080200601701051"/>
    <s v="杨宪英"/>
    <s v="612701195303102833"/>
    <s v="2710010601109000297628"/>
    <x v="19"/>
    <s v="杨庄"/>
    <s v="一组"/>
    <n v="5.52"/>
    <n v="50"/>
    <n v="276"/>
  </r>
  <r>
    <s v="小壕兔.xlsx"/>
    <m/>
    <s v="61080201701701041"/>
    <s v="徐虎拴"/>
    <s v="612701195303104812"/>
    <s v="2710011001109000404574"/>
    <x v="9"/>
    <s v="包兔"/>
    <s v="一组"/>
    <n v="38.869999999999997"/>
    <n v="50"/>
    <n v="1943.5"/>
  </r>
  <r>
    <s v="小壕兔.xlsx"/>
    <m/>
    <s v="61080201700501108"/>
    <s v="姚亮怀"/>
    <s v="612701195303104919"/>
    <s v="2710011001109000247989"/>
    <x v="9"/>
    <s v="武素"/>
    <s v="一组"/>
    <n v="21.89"/>
    <n v="50"/>
    <n v="1094.5"/>
  </r>
  <r>
    <s v="孟家湾.xlsx"/>
    <m/>
    <s v="61080201600301076"/>
    <s v="王买则"/>
    <s v="612701195303105110"/>
    <s v="2710010901109000173681"/>
    <x v="6"/>
    <s v="王家圪堵村"/>
    <s v="一组"/>
    <n v="7.56"/>
    <n v="50"/>
    <n v="378"/>
  </r>
  <r>
    <s v="长城办.xlsx"/>
    <m/>
    <s v="61080200101601089"/>
    <s v="杨付华"/>
    <s v="612701195303111617"/>
    <s v="2710010101109004870427"/>
    <x v="23"/>
    <s v="吴家梁村"/>
    <s v="村民一组"/>
    <n v="8.01"/>
    <n v="50"/>
    <n v="400.5"/>
  </r>
  <r>
    <s v="上盐湾镇.xlsx"/>
    <m/>
    <s v="61080200302801010"/>
    <s v="李开章"/>
    <s v="612701195303112214"/>
    <s v="2710010301109000093216"/>
    <x v="21"/>
    <s v="碎金驿村"/>
    <s v="一组"/>
    <n v="7.35"/>
    <n v="50"/>
    <n v="367.5"/>
  </r>
  <r>
    <s v="鱼河峁镇.xlsx"/>
    <m/>
    <s v="61080200603701243"/>
    <s v="谢志生"/>
    <s v="61270119530311261X"/>
    <s v="2710010601109000531098"/>
    <x v="19"/>
    <s v="西岔"/>
    <s v="一组"/>
    <n v="11.4"/>
    <n v="50"/>
    <n v="570"/>
  </r>
  <r>
    <s v="芹河.xlsx"/>
    <m/>
    <s v="61080202400102062"/>
    <s v="尤根堂"/>
    <s v="612701195303115511"/>
    <s v="2710012101109000235831"/>
    <x v="2"/>
    <s v="谷地峁"/>
    <s v="二组"/>
    <n v="4.7"/>
    <n v="50"/>
    <n v="235"/>
  </r>
  <r>
    <s v="芹河.xlsx"/>
    <m/>
    <s v="61080202401103008"/>
    <s v="李成祥"/>
    <s v="612701195303115538"/>
    <s v="2710012101109000677734"/>
    <x v="2"/>
    <s v="天鹅海子村"/>
    <s v="三组"/>
    <n v="9.9600000000000009"/>
    <n v="50"/>
    <n v="498"/>
  </r>
  <r>
    <s v="古塔.xlsx"/>
    <m/>
    <s v="61080200901101369"/>
    <s v="李贵堂"/>
    <s v="612701195303123212"/>
    <s v="6230281000108582542"/>
    <x v="3"/>
    <s v="赵庄村"/>
    <s v="大组"/>
    <n v="8.75"/>
    <n v="50"/>
    <n v="437.5"/>
  </r>
  <r>
    <s v="农场.xlsx"/>
    <m/>
    <s v="61080202500301067"/>
    <s v="赵志祥"/>
    <s v="612701195303124637"/>
    <s v="2710012201109000545606"/>
    <x v="17"/>
    <s v="牛家梁农场"/>
    <s v="榆卜界分场"/>
    <n v="6"/>
    <n v="50"/>
    <n v="300"/>
  </r>
  <r>
    <s v="芹河.xlsx"/>
    <m/>
    <s v="61080202400603010"/>
    <s v="张悦祥"/>
    <s v="612701195303125517"/>
    <s v="2710012701109001339175"/>
    <x v="2"/>
    <s v="张滩村"/>
    <s v="三组"/>
    <n v="29.02"/>
    <n v="50"/>
    <n v="1451"/>
  </r>
  <r>
    <s v="鱼河镇.xlsx"/>
    <m/>
    <s v="61080200200302082"/>
    <s v="赵子昌"/>
    <s v="612701195303132418"/>
    <s v="2710010501109000310157"/>
    <x v="20"/>
    <s v="鱼河村"/>
    <s v="二组"/>
    <n v="6.28"/>
    <n v="50"/>
    <n v="314"/>
  </r>
  <r>
    <s v="余兴庄.xlsx"/>
    <m/>
    <s v="61080200700301068"/>
    <s v="李秀芳"/>
    <s v="612701195303133429"/>
    <s v="2710011901109000178949"/>
    <x v="3"/>
    <s v="马响水村"/>
    <s v="马响水村一组"/>
    <n v="5.7"/>
    <n v="50"/>
    <n v="285"/>
  </r>
  <r>
    <s v="岔河则.xlsx"/>
    <m/>
    <s v="61080201900601341"/>
    <s v="赵来玉"/>
    <s v="612701195303136013"/>
    <s v="2710011101109000794330"/>
    <x v="18"/>
    <s v="什它汗村"/>
    <s v="一组"/>
    <n v="12.96"/>
    <n v="50"/>
    <n v="648"/>
  </r>
  <r>
    <s v="小纪汗.xlsx"/>
    <m/>
    <s v="61080202000201406"/>
    <s v="周占生"/>
    <s v="612701195303136216"/>
    <s v="2710011301109000207906"/>
    <x v="7"/>
    <s v="奔滩村"/>
    <s v="一组"/>
    <n v="9.16"/>
    <n v="50"/>
    <n v="458"/>
  </r>
  <r>
    <s v="小纪汗.xlsx"/>
    <m/>
    <s v="61080202000301084"/>
    <s v="刘军"/>
    <s v="612701195303136232"/>
    <s v="2710011301109001150422"/>
    <x v="7"/>
    <s v="波罗滩"/>
    <s v="一组"/>
    <n v="3.1"/>
    <n v="50"/>
    <n v="155"/>
  </r>
  <r>
    <s v="清泉办.xlsx"/>
    <m/>
    <s v="61080200502401007"/>
    <s v="曹生华"/>
    <s v="612701195303142018"/>
    <s v="2710010401109000146701"/>
    <x v="1"/>
    <s v="曹家湾村"/>
    <s v="村民一组"/>
    <n v="26.76"/>
    <n v="50"/>
    <n v="1338"/>
  </r>
  <r>
    <s v="麻黄梁.xlsx"/>
    <m/>
    <s v="61080201302401038"/>
    <s v="谢俊生"/>
    <s v="612701195303144419"/>
    <s v="2710010701109000667215"/>
    <x v="11"/>
    <s v="东河村"/>
    <s v="一组"/>
    <n v="11.02"/>
    <n v="50"/>
    <n v="551"/>
  </r>
  <r>
    <s v="孟家湾.xlsx"/>
    <m/>
    <s v="61080201600301078"/>
    <s v="万计旺"/>
    <s v="612701195303145171"/>
    <s v="2710010901109000897156"/>
    <x v="6"/>
    <s v="王家圪堵村"/>
    <s v="一组"/>
    <n v="10.17"/>
    <n v="50"/>
    <n v="508.5"/>
  </r>
  <r>
    <s v="马合.xlsx"/>
    <m/>
    <s v="61080201800901198"/>
    <s v="王拴柱"/>
    <s v="612701195303145817"/>
    <s v="2710011201109000264319"/>
    <x v="13"/>
    <s v="麻生圐圙村"/>
    <s v="小组"/>
    <n v="9.64"/>
    <n v="50"/>
    <n v="482"/>
  </r>
  <r>
    <s v="巴拉素.xlsx"/>
    <m/>
    <s v="61080202300303071"/>
    <s v="高秀宝"/>
    <s v="61270119530314681X"/>
    <s v="2710011401109000195956"/>
    <x v="12"/>
    <s v="忽惊兔村"/>
    <s v="三组"/>
    <n v="30.69"/>
    <n v="50"/>
    <n v="1534.5"/>
  </r>
  <r>
    <s v="鱼河镇.xlsx"/>
    <m/>
    <s v="61080200200201092"/>
    <s v="高升林"/>
    <s v="612701195303152419"/>
    <s v="2710010501109000198498"/>
    <x v="20"/>
    <s v="南沙村"/>
    <s v="一组"/>
    <n v="3.76"/>
    <n v="50"/>
    <n v="188"/>
  </r>
  <r>
    <s v="古塔.xlsx"/>
    <m/>
    <s v="61080200901001129"/>
    <s v="李生芳"/>
    <s v="612701195303153243"/>
    <s v="2710011801109000981264"/>
    <x v="3"/>
    <s v="黄家圪崂村"/>
    <s v="大组"/>
    <n v="2.84"/>
    <n v="50"/>
    <n v="142"/>
  </r>
  <r>
    <s v="安崖.xlsx"/>
    <m/>
    <s v="61080201100601129"/>
    <s v="米凤忠"/>
    <s v="612701195303154211"/>
    <s v="2710010801109000110218"/>
    <x v="0"/>
    <s v="王岔村"/>
    <s v="1组"/>
    <n v="20.329999999999998"/>
    <n v="50"/>
    <n v="1016.5"/>
  </r>
  <r>
    <s v="孟家湾.xlsx"/>
    <m/>
    <s v="61080201601201354"/>
    <s v="闫秀林"/>
    <s v="612701195303155126"/>
    <s v="6230271000004774880"/>
    <x v="6"/>
    <s v="马大滩村"/>
    <s v="一组"/>
    <n v="0.7"/>
    <n v="50"/>
    <n v="35"/>
  </r>
  <r>
    <s v="芹河.xlsx"/>
    <m/>
    <s v="61080202400801132"/>
    <s v="刘翠兰"/>
    <s v="612701195303155521"/>
    <s v="6230271000019368975"/>
    <x v="2"/>
    <s v="马家峁村"/>
    <s v="一组"/>
    <n v="36"/>
    <n v="50"/>
    <n v="1800"/>
  </r>
  <r>
    <s v="大河塔.xlsx"/>
    <m/>
    <s v="61080201201601241"/>
    <s v="杨买生"/>
    <s v="612701195303164014"/>
    <s v="2710012601109000537107"/>
    <x v="4"/>
    <s v="杨家畔村"/>
    <s v="一组"/>
    <n v="33.92"/>
    <n v="50"/>
    <n v="1696"/>
  </r>
  <r>
    <s v="马合.xlsx"/>
    <m/>
    <s v="61080201800601153"/>
    <s v="王发祥"/>
    <s v="612701195303165818"/>
    <s v="2710011201109000239718"/>
    <x v="13"/>
    <s v="郝家伙场村"/>
    <s v="小组"/>
    <n v="20.6"/>
    <n v="50"/>
    <n v="1030"/>
  </r>
  <r>
    <s v="补浪河.xlsx"/>
    <m/>
    <s v="61080202101008024"/>
    <s v="梁成保"/>
    <s v="612701195303166415"/>
    <s v="2710011601109000406812"/>
    <x v="16"/>
    <s v="巴什壕村"/>
    <s v="村民八组"/>
    <n v="30.32"/>
    <n v="50"/>
    <n v="1516"/>
  </r>
  <r>
    <s v="补浪河.xlsx"/>
    <m/>
    <s v="61080202101106018"/>
    <s v="谢文文"/>
    <s v="612701195303166431"/>
    <s v="2710011601109000174304"/>
    <x v="16"/>
    <s v="那泥滩村"/>
    <s v="村民六组"/>
    <n v="28.59"/>
    <n v="50"/>
    <n v="1429.5"/>
  </r>
  <r>
    <s v="鱼河峁镇.xlsx"/>
    <m/>
    <s v="61080200600301038"/>
    <s v="郭文厚"/>
    <s v="612701195303172612"/>
    <s v="2710010601109000147400"/>
    <x v="19"/>
    <s v="刘崖窑"/>
    <s v="一组"/>
    <n v="42"/>
    <n v="50"/>
    <n v="2100"/>
  </r>
  <r>
    <s v="麻黄梁.xlsx"/>
    <m/>
    <s v="61080201301201046"/>
    <s v="王爱强"/>
    <s v="612701195303174415"/>
    <s v="2710010701109000152342"/>
    <x v="11"/>
    <s v="北大村"/>
    <s v="一组"/>
    <n v="4.07"/>
    <n v="50"/>
    <n v="203.5"/>
  </r>
  <r>
    <s v="麻黄梁.xlsx"/>
    <m/>
    <s v="61080201302001038"/>
    <s v="刘取桂"/>
    <s v="612701195303174431"/>
    <s v="2710010701109000337126"/>
    <x v="11"/>
    <s v="王庄村"/>
    <s v="一组"/>
    <n v="66.36"/>
    <n v="50"/>
    <n v="3318"/>
  </r>
  <r>
    <s v="红石桥.xlsx"/>
    <m/>
    <s v="61080202201002001"/>
    <s v="边占孝"/>
    <s v="612701195303176613"/>
    <s v="2710011501109000299816"/>
    <x v="14"/>
    <s v="油房湾村"/>
    <s v="油房湾村二组"/>
    <n v="6.59"/>
    <n v="50"/>
    <n v="329.5"/>
  </r>
  <r>
    <s v="红石桥2.xlsx"/>
    <n v="236"/>
    <s v="61080202201002001"/>
    <s v="边占孝"/>
    <s v="612701195303176613"/>
    <s v="2710011501109000299816"/>
    <x v="14"/>
    <s v="油房湾村"/>
    <s v="油房湾村二组"/>
    <n v="1.3"/>
    <n v="50"/>
    <n v="65"/>
  </r>
  <r>
    <s v="清泉办.xlsx"/>
    <m/>
    <s v="61080200502501049"/>
    <s v="徐登忠"/>
    <s v="61270119530318201X"/>
    <s v="2710010401109000268322"/>
    <x v="1"/>
    <s v="青草梁村"/>
    <s v="村民一组"/>
    <n v="29.4"/>
    <n v="50"/>
    <n v="1470"/>
  </r>
  <r>
    <s v="鱼河峁镇.xlsx"/>
    <m/>
    <s v="61080200603801002"/>
    <s v="谢子芳"/>
    <s v="612701195303182626"/>
    <s v="2710010601109000535380"/>
    <x v="19"/>
    <s v="董家湾"/>
    <s v="一组"/>
    <n v="27.44"/>
    <n v="50"/>
    <n v="1372"/>
  </r>
  <r>
    <s v="刘千河.xlsx"/>
    <m/>
    <s v="61080200800901056"/>
    <s v="王存保"/>
    <s v="612701195303183610"/>
    <s v="2710011701109000103362"/>
    <x v="10"/>
    <s v="南大村"/>
    <s v="一组"/>
    <n v="10.06"/>
    <n v="50"/>
    <n v="503"/>
  </r>
  <r>
    <s v="青云.xlsx"/>
    <m/>
    <s v="61080201000402050"/>
    <s v="姬庆堂"/>
    <s v="612701195303183813"/>
    <s v="2710012401109000268056"/>
    <x v="10"/>
    <s v="刘家坬村"/>
    <s v="二组"/>
    <n v="2.42"/>
    <n v="50"/>
    <n v="121"/>
  </r>
  <r>
    <s v="青云.xlsx"/>
    <m/>
    <s v="61080201000701082"/>
    <s v="王焕琴"/>
    <s v="612701195303183821"/>
    <s v="2710012401109000171181"/>
    <x v="10"/>
    <s v="杜家沟村"/>
    <s v="一组"/>
    <n v="2.16"/>
    <n v="50"/>
    <n v="108"/>
  </r>
  <r>
    <s v="安崖.xlsx"/>
    <m/>
    <s v="61080201100101131"/>
    <s v="郭根桃"/>
    <s v="612701195303184218"/>
    <s v="2710010801109000049033"/>
    <x v="0"/>
    <s v="安崖村"/>
    <s v="1组"/>
    <n v="12.8"/>
    <n v="50"/>
    <n v="640"/>
  </r>
  <r>
    <s v="岔河则.xlsx"/>
    <m/>
    <s v="61080201900201224"/>
    <s v="余开芳"/>
    <s v="612701195303186029"/>
    <s v="2710011101101000057949"/>
    <x v="18"/>
    <s v="岔河则村"/>
    <s v="一组"/>
    <n v="4.5999999999999996"/>
    <n v="50"/>
    <n v="230"/>
  </r>
  <r>
    <s v="金鸡滩.xlsx"/>
    <m/>
    <s v="61080201500404024"/>
    <s v="段世芳"/>
    <s v="612701195303195320"/>
    <s v="2710012301109000427200"/>
    <x v="5"/>
    <s v="小坟滩村"/>
    <s v="后三组"/>
    <n v="4.88"/>
    <n v="50"/>
    <n v="244"/>
  </r>
  <r>
    <s v="芹河.xlsx"/>
    <m/>
    <s v="61080202400601016"/>
    <s v="袁治福"/>
    <s v="612701195303195515"/>
    <s v="2710012701109000167298"/>
    <x v="2"/>
    <s v="张滩村"/>
    <s v="一组"/>
    <n v="7.78"/>
    <n v="50"/>
    <n v="389"/>
  </r>
  <r>
    <s v="小壕兔.xlsx"/>
    <m/>
    <s v="61080201701001004"/>
    <s v="曹兰芳"/>
    <s v="612701195303204928"/>
    <s v="2710011001109000864406"/>
    <x v="9"/>
    <s v="贾明"/>
    <s v="一组"/>
    <n v="13.26"/>
    <n v="50"/>
    <n v="663"/>
  </r>
  <r>
    <s v="小纪汗.xlsx"/>
    <m/>
    <s v="61080202000201134"/>
    <s v="刘存娃"/>
    <s v="612701195303206210"/>
    <s v="2710011301109000836781"/>
    <x v="7"/>
    <s v="奔滩村"/>
    <s v="一组"/>
    <n v="1.04"/>
    <n v="50"/>
    <n v="52"/>
  </r>
  <r>
    <s v="巴拉素.xlsx"/>
    <m/>
    <s v="61080202300801004"/>
    <s v="张佃芳"/>
    <s v="612701195303206827"/>
    <s v="2710011401109000267990"/>
    <x v="12"/>
    <s v="白城台村"/>
    <s v="一组"/>
    <n v="24.21"/>
    <n v="50"/>
    <n v="1210.5"/>
  </r>
  <r>
    <s v="青云2.xlsx"/>
    <n v="211"/>
    <s v="61080201001404054"/>
    <s v="张万国"/>
    <s v="612701195303213816"/>
    <s v="2710012401109000353661"/>
    <x v="10"/>
    <s v="色草湾村"/>
    <s v="四组"/>
    <n v="11.94"/>
    <n v="50"/>
    <n v="597"/>
  </r>
  <r>
    <s v="安崖.xlsx"/>
    <m/>
    <s v="61080201100501219"/>
    <s v="谢改琴"/>
    <s v="612701195303214245"/>
    <s v="6230271000023603847"/>
    <x v="0"/>
    <s v="黄家沟村"/>
    <s v="1组"/>
    <n v="6.98"/>
    <n v="50"/>
    <n v="349"/>
  </r>
  <r>
    <s v="小壕兔.xlsx"/>
    <m/>
    <s v="61080201700601039"/>
    <s v="党锁柱"/>
    <s v="612701195303214915"/>
    <s v="2710011001109000254455"/>
    <x v="9"/>
    <s v="公合"/>
    <s v="一组"/>
    <n v="35.14"/>
    <n v="50"/>
    <n v="1757"/>
  </r>
  <r>
    <s v="清泉办.xlsx"/>
    <m/>
    <s v="61080200501501006"/>
    <s v="赵祥林"/>
    <s v="612701195303222026"/>
    <s v="2710010401109000213713"/>
    <x v="1"/>
    <s v="崔坪村"/>
    <s v="村民一组"/>
    <n v="47.2"/>
    <n v="50"/>
    <n v="2360"/>
  </r>
  <r>
    <s v="上盐湾镇.xlsx"/>
    <m/>
    <s v="61080200300201061"/>
    <s v="党芳兰"/>
    <s v="612701195303222229"/>
    <s v="6230281000108620342"/>
    <x v="21"/>
    <s v="党山村"/>
    <s v="一组"/>
    <n v="5.75"/>
    <n v="50"/>
    <n v="287.5"/>
  </r>
  <r>
    <s v="鱼河峁镇.xlsx"/>
    <m/>
    <s v="61080200603601065"/>
    <s v="贺继艾"/>
    <s v="612701195303222616"/>
    <s v="2710010601109000499710"/>
    <x v="19"/>
    <s v="胡家沟"/>
    <s v="一组"/>
    <n v="26"/>
    <n v="50"/>
    <n v="1300"/>
  </r>
  <r>
    <s v="孟家湾.xlsx"/>
    <m/>
    <s v="61080201601201141"/>
    <s v="杜换祥"/>
    <s v="612701195303225112"/>
    <s v="2710010901109000325633"/>
    <x v="6"/>
    <s v="马大滩村"/>
    <s v="一组"/>
    <n v="7.99"/>
    <n v="50"/>
    <n v="399.5"/>
  </r>
  <r>
    <s v="安崖.xlsx"/>
    <m/>
    <s v="61080201100701230"/>
    <s v="刘成有"/>
    <s v="612701195303244217"/>
    <s v="6230271000017665224"/>
    <x v="0"/>
    <s v="刘岔村"/>
    <s v="1组"/>
    <n v="30.6"/>
    <n v="50"/>
    <n v="1530"/>
  </r>
  <r>
    <s v="马合.xlsx"/>
    <m/>
    <s v="61080201800701142"/>
    <s v="李二娃"/>
    <s v="612701195303245818"/>
    <s v="2710011201109000347998"/>
    <x v="13"/>
    <s v="杨家滩村"/>
    <s v="小组"/>
    <n v="8.9600000000000009"/>
    <n v="50"/>
    <n v="448"/>
  </r>
  <r>
    <s v="鱼河镇.xlsx"/>
    <m/>
    <s v="61080200201401100"/>
    <s v="高占昌"/>
    <s v="61270119530325241X"/>
    <s v="2710010501109000142064"/>
    <x v="20"/>
    <s v="高家洼村"/>
    <s v="一组"/>
    <n v="6"/>
    <n v="50"/>
    <n v="300"/>
  </r>
  <r>
    <s v="朝阳办.xlsx"/>
    <m/>
    <s v="61080202602301030"/>
    <s v="徐建华"/>
    <s v="612701195303253017"/>
    <s v="2710010101109000865067"/>
    <x v="15"/>
    <s v="向阳山村"/>
    <s v="村民一组"/>
    <n v="3"/>
    <n v="50"/>
    <n v="150"/>
  </r>
  <r>
    <s v="牛家梁.xlsx"/>
    <m/>
    <s v="61080201400701267"/>
    <s v="李生娃"/>
    <s v="612701195303254618"/>
    <s v="2710012201109000335594"/>
    <x v="8"/>
    <s v="牛家梁村"/>
    <s v="村民一组"/>
    <n v="6.64"/>
    <n v="50"/>
    <n v="332"/>
  </r>
  <r>
    <s v="金鸡滩.xlsx"/>
    <m/>
    <s v="61080201501006002"/>
    <s v="乔铁娃"/>
    <s v="612701195303255311"/>
    <s v="2710012301109000399345"/>
    <x v="5"/>
    <s v="掌盖界村"/>
    <s v="六组"/>
    <n v="6.9"/>
    <n v="50"/>
    <n v="345"/>
  </r>
  <r>
    <s v="朝阳办2.xlsx"/>
    <n v="665"/>
    <s v="61080202602202087"/>
    <s v="辛二望"/>
    <s v="612701195303263012"/>
    <s v="6230271000001862837"/>
    <x v="15"/>
    <s v="三岔湾村"/>
    <s v="村民二组"/>
    <n v="12.05"/>
    <n v="50"/>
    <n v="602.5"/>
  </r>
  <r>
    <s v="古塔.xlsx"/>
    <m/>
    <s v="61080200901601066"/>
    <s v="杭增林"/>
    <s v="612701195303263215"/>
    <s v="2710011801109000227315"/>
    <x v="3"/>
    <s v="杭庄村"/>
    <s v="一组"/>
    <n v="5.8"/>
    <n v="50"/>
    <n v="290"/>
  </r>
  <r>
    <s v="安崖.xlsx"/>
    <m/>
    <s v="61080201101001047"/>
    <s v="胡长珍"/>
    <s v="612701195303264218"/>
    <s v="2710010801109000535301"/>
    <x v="0"/>
    <s v="胡家圪崂村"/>
    <s v="1组"/>
    <n v="21.6"/>
    <n v="50"/>
    <n v="1080"/>
  </r>
  <r>
    <s v="金鸡滩.xlsx"/>
    <m/>
    <s v="61080201500203011"/>
    <s v="王殿志"/>
    <s v="612701195303265317"/>
    <s v="2710012301109000536048"/>
    <x v="5"/>
    <s v="曹家滩村"/>
    <s v="三组"/>
    <n v="12.2"/>
    <n v="50"/>
    <n v="610"/>
  </r>
  <r>
    <s v="芹河.xlsx"/>
    <m/>
    <s v="61080202400901017"/>
    <s v="刘贵生"/>
    <s v="61270119530326551X"/>
    <s v="2710012701109000157458"/>
    <x v="2"/>
    <s v="思家海子"/>
    <s v="一组"/>
    <n v="18"/>
    <n v="50"/>
    <n v="900"/>
  </r>
  <r>
    <s v="岔河则.xlsx"/>
    <m/>
    <s v="61080201900301310"/>
    <s v="蒋存娃"/>
    <s v="612701195303266010"/>
    <s v="6215665901000573637"/>
    <x v="18"/>
    <s v="排则湾村"/>
    <s v="一组"/>
    <n v="8.32"/>
    <n v="50"/>
    <n v="416"/>
  </r>
  <r>
    <s v="鱼河峁镇.xlsx"/>
    <m/>
    <s v="61080200602801019"/>
    <s v="郭凤战"/>
    <s v="612701195303272816"/>
    <s v="2710010601109000411577"/>
    <x v="19"/>
    <s v="大碾庄"/>
    <s v="一组"/>
    <n v="16.57"/>
    <n v="50"/>
    <n v="828.5"/>
  </r>
  <r>
    <s v="古塔.xlsx"/>
    <m/>
    <s v="61080200900701038"/>
    <s v="折斌"/>
    <s v="612701195303273210"/>
    <s v="2710011801109000124929"/>
    <x v="3"/>
    <s v="石井村"/>
    <s v="大组"/>
    <n v="6.67"/>
    <n v="50"/>
    <n v="333.5"/>
  </r>
  <r>
    <s v="青云.xlsx"/>
    <m/>
    <s v="61080201001101037"/>
    <s v="张翠英"/>
    <s v="612701195303273827"/>
    <s v="2710013001109001100811"/>
    <x v="10"/>
    <s v="郑川村"/>
    <s v="一组"/>
    <n v="4.47"/>
    <n v="50"/>
    <n v="223.5"/>
  </r>
  <r>
    <s v="小壕兔.xlsx"/>
    <m/>
    <s v="61080201701101037"/>
    <s v="刘侯保"/>
    <s v="612701195303274811"/>
    <s v="2710011001109000313523"/>
    <x v="9"/>
    <s v="史不扣"/>
    <s v="一组"/>
    <n v="7.86"/>
    <n v="50"/>
    <n v="393"/>
  </r>
  <r>
    <s v="鱼河峁镇.xlsx"/>
    <m/>
    <s v="61080200603301073"/>
    <s v="张丕荣"/>
    <s v="612701195303282619"/>
    <s v="2710010601109000454756"/>
    <x v="19"/>
    <s v="鱼河峁"/>
    <s v="一组"/>
    <n v="7.28"/>
    <n v="50"/>
    <n v="364"/>
  </r>
  <r>
    <s v="鱼河峁镇.xlsx"/>
    <m/>
    <s v="61080200601601058"/>
    <s v="崔仲连"/>
    <s v="61270119530328282X"/>
    <s v="2710014801109000210037"/>
    <x v="19"/>
    <s v="梅家畔"/>
    <s v="一组"/>
    <n v="15.3"/>
    <n v="50"/>
    <n v="765"/>
  </r>
  <r>
    <s v="小壕兔.xlsx"/>
    <m/>
    <s v="61080201702001005"/>
    <s v="王保娃"/>
    <s v="612701195303284817"/>
    <s v="2710011001109000440084"/>
    <x v="9"/>
    <s v="耳林"/>
    <s v="一组"/>
    <n v="24.57"/>
    <n v="50"/>
    <n v="1228.5"/>
  </r>
  <r>
    <s v="芹河.xlsx"/>
    <m/>
    <s v="61080202401601036"/>
    <s v="马根生"/>
    <s v="612701195303285510"/>
    <s v="2710012101109000670589"/>
    <x v="2"/>
    <s v="水掌村"/>
    <s v="一组"/>
    <n v="4.4400000000000004"/>
    <n v="50"/>
    <n v="222"/>
  </r>
  <r>
    <s v="巴拉素.xlsx"/>
    <m/>
    <s v="61080202300405006"/>
    <s v="陈振连"/>
    <s v="612701195303286820"/>
    <s v="2710011401109000782474"/>
    <x v="12"/>
    <s v="小旭吕村"/>
    <s v="五组"/>
    <n v="19.559999999999999"/>
    <n v="50"/>
    <n v="978"/>
  </r>
  <r>
    <s v="清泉办.xlsx"/>
    <m/>
    <s v="61080200503001072"/>
    <s v="李生堂"/>
    <s v="612701195303292016"/>
    <s v="2710010401109000297364"/>
    <x v="1"/>
    <s v="王寨村"/>
    <s v="村民一组"/>
    <n v="27"/>
    <n v="50"/>
    <n v="1350"/>
  </r>
  <r>
    <s v="孟家湾.xlsx"/>
    <m/>
    <s v="61080201601011084"/>
    <s v="任对对"/>
    <s v="612701195303295110"/>
    <s v="2710010901109000284700"/>
    <x v="6"/>
    <s v="马场村"/>
    <s v="一组"/>
    <n v="14.68"/>
    <n v="50"/>
    <n v="734"/>
  </r>
  <r>
    <s v="小壕兔.xlsx"/>
    <m/>
    <s v="61080201701301048"/>
    <s v="徐拴成"/>
    <s v="612701195304014819"/>
    <s v="2710011001109000354009"/>
    <x v="9"/>
    <s v="西奔滩"/>
    <s v="一组"/>
    <n v="7.23"/>
    <n v="50"/>
    <n v="361.5"/>
  </r>
  <r>
    <s v="马合.xlsx"/>
    <m/>
    <s v="61080201800901281"/>
    <s v="刘狗狗"/>
    <s v="612701195304015811"/>
    <s v="2710011201109000272013"/>
    <x v="13"/>
    <s v="麻生圐圙村"/>
    <s v="小组"/>
    <n v="15.41"/>
    <n v="50"/>
    <n v="770.5"/>
  </r>
  <r>
    <s v="清泉办.xlsx"/>
    <m/>
    <s v="61080200500701058"/>
    <s v="杜芳兰"/>
    <s v="612701195304022026"/>
    <s v="2710010401109000165090"/>
    <x v="1"/>
    <s v="双念村"/>
    <s v="村民一组"/>
    <n v="13.65"/>
    <n v="50"/>
    <n v="682.5"/>
  </r>
  <r>
    <s v="鱼河2.xlsx"/>
    <n v="137"/>
    <s v="61080200200801230"/>
    <s v="白文英"/>
    <s v="612701195304022421"/>
    <s v="6230271000022927528"/>
    <x v="20"/>
    <s v="许家崖村"/>
    <s v="一组"/>
    <n v="15.4"/>
    <n v="50"/>
    <n v="770"/>
  </r>
  <r>
    <s v="鱼河峁镇.xlsx"/>
    <m/>
    <s v="61080200603601071"/>
    <s v="贺继伍"/>
    <s v="612701195304022616"/>
    <s v="2710010601109000499432"/>
    <x v="19"/>
    <s v="胡家沟"/>
    <s v="一组"/>
    <n v="15.6"/>
    <n v="50"/>
    <n v="780"/>
  </r>
  <r>
    <s v="鱼河峁镇.xlsx"/>
    <m/>
    <s v="61080200601601080"/>
    <s v="梅有华"/>
    <s v="612701195304022819"/>
    <s v="2710010601109000288467"/>
    <x v="19"/>
    <s v="梅家畔"/>
    <s v="一组"/>
    <n v="9.18"/>
    <n v="50"/>
    <n v="459"/>
  </r>
  <r>
    <s v="麻黄梁.xlsx"/>
    <m/>
    <s v="61080201300701083"/>
    <s v="刘双全"/>
    <s v="612701195304024443"/>
    <s v="2710010701109001067359"/>
    <x v="11"/>
    <s v="段家湾村"/>
    <s v="一组"/>
    <n v="12.5"/>
    <n v="50"/>
    <n v="625"/>
  </r>
  <r>
    <s v="小壕兔.xlsx"/>
    <m/>
    <s v="61080201701501036"/>
    <s v="白罗罗"/>
    <s v="612701195304024814"/>
    <s v="2710011001109000378469"/>
    <x v="9"/>
    <s v="特拉"/>
    <s v="一组"/>
    <n v="3.72"/>
    <n v="50"/>
    <n v="186"/>
  </r>
  <r>
    <s v="小壕兔.xlsx"/>
    <m/>
    <s v="61080201701301087"/>
    <s v="王巨堂"/>
    <s v="61270119530403481X"/>
    <s v="2710011001109000357904"/>
    <x v="9"/>
    <s v="西奔滩"/>
    <s v="一组"/>
    <n v="14.53"/>
    <n v="50"/>
    <n v="726.5"/>
  </r>
  <r>
    <s v="巴拉素.xlsx"/>
    <m/>
    <s v="61080202300501004"/>
    <s v="康正旺"/>
    <s v="612701195304036815"/>
    <s v="2710011401109000225071"/>
    <x v="12"/>
    <s v="大旭吕村"/>
    <s v="一组"/>
    <n v="15.73"/>
    <n v="50"/>
    <n v="786.5"/>
  </r>
  <r>
    <s v="朝阳办2.xlsx"/>
    <n v="527"/>
    <s v="61080202602201918"/>
    <s v="陈桂珍"/>
    <s v="61270119530404302X"/>
    <s v="6230271000017074062"/>
    <x v="15"/>
    <s v="三岔湾村"/>
    <s v="村民一组"/>
    <n v="7.93"/>
    <n v="50"/>
    <n v="396.5"/>
  </r>
  <r>
    <s v="刘千河.xlsx"/>
    <m/>
    <s v="61080200801001009"/>
    <s v="韩步巨"/>
    <s v="61270119530404361X"/>
    <s v="2710011701109000200172"/>
    <x v="10"/>
    <s v="李家崾村"/>
    <s v="一组"/>
    <n v="69.099999999999994"/>
    <n v="50"/>
    <n v="3455"/>
  </r>
  <r>
    <s v="巴拉素.xlsx"/>
    <m/>
    <s v="61080202300801035"/>
    <s v="曹志余"/>
    <s v="612701195304046810"/>
    <s v="2710011401109000271038"/>
    <x v="12"/>
    <s v="白城台村"/>
    <s v="一组"/>
    <n v="19.61"/>
    <n v="50"/>
    <n v="980.5"/>
  </r>
  <r>
    <s v="大河塔.xlsx"/>
    <m/>
    <s v="61080201201601239"/>
    <s v="胡候英"/>
    <s v="612701195304054028"/>
    <s v="2710023201109000470880"/>
    <x v="4"/>
    <s v="杨家畔村"/>
    <s v="一组"/>
    <n v="12.73"/>
    <n v="50"/>
    <n v="636.5"/>
  </r>
  <r>
    <s v="鱼河峁镇.xlsx"/>
    <m/>
    <s v="61080200601701025"/>
    <s v="王丕义"/>
    <s v="612701195304062810"/>
    <s v="2710010601109000292886"/>
    <x v="19"/>
    <s v="杨庄"/>
    <s v="一组"/>
    <n v="6.3"/>
    <n v="50"/>
    <n v="315"/>
  </r>
  <r>
    <s v="岔河则.xlsx"/>
    <m/>
    <s v="61080201900201223"/>
    <s v="杨志娃"/>
    <s v="612701195304066010"/>
    <s v="2710011101109000224750"/>
    <x v="18"/>
    <s v="岔河则村"/>
    <s v="一组"/>
    <n v="11.5"/>
    <n v="50"/>
    <n v="575"/>
  </r>
  <r>
    <s v="古塔.xlsx"/>
    <m/>
    <s v="61080200900901017"/>
    <s v="何仲成"/>
    <s v="612701195304073210"/>
    <s v="2710011801109000139890"/>
    <x v="3"/>
    <s v="松树峁村"/>
    <s v="大组"/>
    <n v="12.9"/>
    <n v="50"/>
    <n v="645"/>
  </r>
  <r>
    <s v="小壕兔.xlsx"/>
    <m/>
    <s v="61080201700201131"/>
    <s v="张寿如"/>
    <s v="612701195304074926"/>
    <s v="2710011001109001496964"/>
    <x v="9"/>
    <s v="刀兔村"/>
    <s v="一组"/>
    <n v="12.74"/>
    <n v="50"/>
    <n v="637"/>
  </r>
  <r>
    <s v="红石桥.xlsx"/>
    <m/>
    <s v="61080202200405030"/>
    <s v="王占国"/>
    <s v="612701195304076614"/>
    <s v="2710011501109000286285"/>
    <x v="14"/>
    <s v="王连圪堵村"/>
    <s v="王连圪堵村五组"/>
    <n v="6.15"/>
    <n v="50"/>
    <n v="307.5"/>
  </r>
  <r>
    <s v="巴拉素.xlsx"/>
    <m/>
    <s v="61080202300904005"/>
    <s v="苏永德"/>
    <s v="612701195304076817"/>
    <s v="2710011401109000317933"/>
    <x v="12"/>
    <s v="三场村"/>
    <s v="四组"/>
    <n v="35.08"/>
    <n v="50"/>
    <n v="1754"/>
  </r>
  <r>
    <s v="余兴庄.xlsx"/>
    <m/>
    <s v="61080200701901044"/>
    <s v="王培贵"/>
    <s v="612701195304083419"/>
    <s v="2710011901109000083954"/>
    <x v="3"/>
    <s v="石庄村"/>
    <s v="石庄村一组"/>
    <n v="17.63"/>
    <n v="50"/>
    <n v="881.5"/>
  </r>
  <r>
    <s v="小纪汗.xlsx"/>
    <m/>
    <s v="61080202000301031"/>
    <s v="罗鹏甫"/>
    <s v="61270119530409621X"/>
    <s v="2710011301109000237435"/>
    <x v="7"/>
    <s v="波罗滩"/>
    <s v="一组"/>
    <n v="16.260000000000002"/>
    <n v="50"/>
    <n v="813"/>
  </r>
  <r>
    <s v="鱼河镇.xlsx"/>
    <m/>
    <s v="61080200200601044"/>
    <s v="李旺玉"/>
    <s v="612701195304102413"/>
    <s v="2710010501109000385888"/>
    <x v="20"/>
    <s v="梁渠村"/>
    <s v="一组"/>
    <n v="10.8"/>
    <n v="50"/>
    <n v="540"/>
  </r>
  <r>
    <s v="鱼河镇.xlsx"/>
    <m/>
    <s v="61080200200302076"/>
    <s v="席桂珍"/>
    <s v="612701195304102421"/>
    <s v="2710010501109000309563"/>
    <x v="20"/>
    <s v="鱼河村"/>
    <s v="二组"/>
    <n v="4.1500000000000004"/>
    <n v="50"/>
    <n v="207.5"/>
  </r>
  <r>
    <s v="鱼河峁镇.xlsx"/>
    <m/>
    <s v="61080200603901006"/>
    <s v="田启明"/>
    <s v="612701195304102616"/>
    <s v="2710010601109000548650"/>
    <x v="19"/>
    <s v="拐上"/>
    <s v="一组"/>
    <n v="36.03"/>
    <n v="50"/>
    <n v="1801.5"/>
  </r>
  <r>
    <s v="安崖.xlsx"/>
    <m/>
    <s v="61080201100601136"/>
    <s v="陈春贵"/>
    <s v="612701195304104216"/>
    <s v="6230271000008357401"/>
    <x v="0"/>
    <s v="王岔村"/>
    <s v="1组"/>
    <n v="61.12"/>
    <n v="50"/>
    <n v="3056"/>
  </r>
  <r>
    <s v="小纪汗.xlsx"/>
    <m/>
    <s v="61080202001401193"/>
    <s v="席岐才"/>
    <s v="612701195304105710"/>
    <s v="2710011301109000176819"/>
    <x v="7"/>
    <s v="牙世兔村"/>
    <s v="一组"/>
    <n v="23.6"/>
    <n v="50"/>
    <n v="1180"/>
  </r>
  <r>
    <s v="红石桥.xlsx"/>
    <m/>
    <s v="61080202201301014"/>
    <s v="思希芳"/>
    <s v="612701195304116620"/>
    <s v="2710011501109000355467"/>
    <x v="14"/>
    <s v="左界村"/>
    <s v="左界村一组"/>
    <n v="16.97"/>
    <n v="50"/>
    <n v="848.5"/>
  </r>
  <r>
    <s v="余兴庄.xlsx"/>
    <m/>
    <s v="61080200701601025"/>
    <s v="张玉华"/>
    <s v="612701195304123417"/>
    <s v="2710011901109000107575"/>
    <x v="3"/>
    <s v="铁沟洼村"/>
    <s v="铁沟洼村一组"/>
    <n v="18.7"/>
    <n v="50"/>
    <n v="935"/>
  </r>
  <r>
    <s v="上盐湾镇.xlsx"/>
    <m/>
    <s v="61080200300101048"/>
    <s v="陈贵业"/>
    <s v="612701195304132217"/>
    <s v="2710010301109000252581"/>
    <x v="21"/>
    <s v="陈崖窑村"/>
    <s v="一组"/>
    <n v="13.16"/>
    <n v="50"/>
    <n v="658"/>
  </r>
  <r>
    <s v="清泉办.xlsx"/>
    <m/>
    <s v="61080200502001043"/>
    <s v="刘玉兴"/>
    <s v="61270119530414201X"/>
    <s v="2710010401109000084149"/>
    <x v="1"/>
    <s v="新庄则村"/>
    <s v="村民一组"/>
    <n v="38.1"/>
    <n v="50"/>
    <n v="1905"/>
  </r>
  <r>
    <s v="朝阳办.xlsx"/>
    <m/>
    <s v="61080202602801032"/>
    <s v="陈志华"/>
    <s v="612701195304143012"/>
    <s v="2710010101109000917654"/>
    <x v="15"/>
    <s v="花园沟村"/>
    <s v="村民一组"/>
    <n v="2.5"/>
    <n v="50"/>
    <n v="125"/>
  </r>
  <r>
    <s v="余兴庄.xlsx"/>
    <m/>
    <s v="61080200700101030"/>
    <s v="余开飞"/>
    <s v="612701195304143418"/>
    <s v="2710011901109000256120"/>
    <x v="3"/>
    <s v="余兴庄村"/>
    <s v="余兴庄村一组"/>
    <n v="13.03"/>
    <n v="50"/>
    <n v="651.5"/>
  </r>
  <r>
    <s v="孟家湾.xlsx"/>
    <m/>
    <s v="61080201600101225"/>
    <s v="王占林"/>
    <s v="612701195304145114"/>
    <s v="2710010901109000776476"/>
    <x v="6"/>
    <s v="孟家湾村"/>
    <s v="一组"/>
    <n v="3.13"/>
    <n v="50"/>
    <n v="156.5"/>
  </r>
  <r>
    <s v="芹河2.xlsx"/>
    <n v="85"/>
    <s v="61080202400404101"/>
    <s v="高美莲"/>
    <s v="612701195304145528"/>
    <s v="2710012701109000753572"/>
    <x v="2"/>
    <s v="红墩村"/>
    <s v="四组"/>
    <n v="3.12"/>
    <n v="50"/>
    <n v="156"/>
  </r>
  <r>
    <s v="巴拉素.xlsx"/>
    <m/>
    <s v="61080202300404039"/>
    <s v="米志存"/>
    <s v="612701195304146811"/>
    <s v="2710011401109000221782"/>
    <x v="12"/>
    <s v="小旭吕村"/>
    <s v="四组"/>
    <n v="14.31"/>
    <n v="50"/>
    <n v="715.5"/>
  </r>
  <r>
    <s v="鱼河峁镇.xlsx"/>
    <m/>
    <s v="61080200603301182"/>
    <s v="王玉芳"/>
    <s v="612701195304152621"/>
    <s v="2710010601109000465602"/>
    <x v="19"/>
    <s v="鱼河峁"/>
    <s v="一组"/>
    <n v="3.94"/>
    <n v="50"/>
    <n v="197"/>
  </r>
  <r>
    <s v="上盐湾镇.xlsx"/>
    <m/>
    <s v="61080200302101050"/>
    <s v="叶生华"/>
    <s v="612701195304162213"/>
    <s v="2710010301109000165608"/>
    <x v="21"/>
    <s v="周家岩村"/>
    <s v="一组"/>
    <n v="36.74"/>
    <n v="50"/>
    <n v="1837"/>
  </r>
  <r>
    <s v="朝阳办2.xlsx"/>
    <n v="53"/>
    <s v="61080202602201075"/>
    <s v="张拖强"/>
    <s v="612701195304163013"/>
    <s v="2710010101109000803602"/>
    <x v="15"/>
    <s v="三岔湾村"/>
    <s v="村民一组"/>
    <n v="2.7"/>
    <n v="50"/>
    <n v="135"/>
  </r>
  <r>
    <s v="安崖.xlsx"/>
    <m/>
    <s v="61080201101301130"/>
    <s v="杜德刚"/>
    <s v="612701195304164219"/>
    <s v="6230271000026214733"/>
    <x v="0"/>
    <s v="烟洞山"/>
    <s v="1组"/>
    <n v="23.83"/>
    <n v="50"/>
    <n v="1191.5"/>
  </r>
  <r>
    <s v="麻黄梁.xlsx"/>
    <m/>
    <s v="61080201301601092"/>
    <s v="杨贵明"/>
    <s v="612701195304164411"/>
    <s v="2710010701109000205557"/>
    <x v="11"/>
    <s v="盘云界村"/>
    <s v="一组"/>
    <n v="19.55"/>
    <n v="50"/>
    <n v="977.5"/>
  </r>
  <r>
    <s v="古塔.xlsx"/>
    <m/>
    <s v="61080200901401008"/>
    <s v="王文有"/>
    <s v="612701195304173211"/>
    <s v="2710011801109000203595"/>
    <x v="3"/>
    <s v="王家峁村"/>
    <s v="一组"/>
    <n v="9.24"/>
    <n v="50"/>
    <n v="462"/>
  </r>
  <r>
    <s v="马合.xlsx"/>
    <m/>
    <s v="61080201800401231"/>
    <s v="王治华"/>
    <s v="612701195304185810"/>
    <s v="2710011201109000224220"/>
    <x v="13"/>
    <s v="东马合村"/>
    <s v="小组"/>
    <n v="8.49"/>
    <n v="50"/>
    <n v="424.5"/>
  </r>
  <r>
    <s v="牛家梁.xlsx"/>
    <m/>
    <s v="61080201400201233"/>
    <s v="刘永祥"/>
    <s v="612701195304194610"/>
    <s v="2710012201109000165505"/>
    <x v="8"/>
    <s v="常乐堡村"/>
    <s v="村民一组"/>
    <n v="15.75"/>
    <n v="50"/>
    <n v="787.5"/>
  </r>
  <r>
    <s v="刘千河.xlsx"/>
    <m/>
    <s v="61080200801401017"/>
    <s v="刘亮"/>
    <s v="61270119530420361X"/>
    <s v="2710011701109000288321"/>
    <x v="10"/>
    <s v="朱家焉村"/>
    <s v="一组"/>
    <n v="36.950000000000003"/>
    <n v="50"/>
    <n v="1847.5"/>
  </r>
  <r>
    <s v="巴拉素.xlsx"/>
    <m/>
    <s v="61080202301203026"/>
    <s v="王志强"/>
    <s v="612701195304206810"/>
    <s v="2710011401109000354574"/>
    <x v="12"/>
    <s v="讨忽兔村"/>
    <s v="三组"/>
    <n v="36.76"/>
    <n v="50"/>
    <n v="1838"/>
  </r>
  <r>
    <s v="清泉办.xlsx"/>
    <m/>
    <s v="61080200501601060"/>
    <s v="李生文"/>
    <s v="612701195304212014"/>
    <s v="2710010401109000220967"/>
    <x v="1"/>
    <s v="设家沟村"/>
    <s v="村民一组"/>
    <n v="44.23"/>
    <n v="50"/>
    <n v="2211.5"/>
  </r>
  <r>
    <s v="古塔.xlsx"/>
    <m/>
    <s v="61080200901101169"/>
    <s v="张明全"/>
    <s v="61270119530421321X"/>
    <s v="2710011801109000178790"/>
    <x v="3"/>
    <s v="赵庄村"/>
    <s v="大组"/>
    <n v="8.75"/>
    <n v="50"/>
    <n v="437.5"/>
  </r>
  <r>
    <s v="安崖.xlsx"/>
    <m/>
    <s v="61080201101101025"/>
    <s v="房洪义"/>
    <s v="612701195304214212"/>
    <s v="2710022501109001977050"/>
    <x v="0"/>
    <s v="房崖村"/>
    <s v="1组"/>
    <n v="22.05"/>
    <n v="50"/>
    <n v="1102.5"/>
  </r>
  <r>
    <s v="芹河.xlsx"/>
    <m/>
    <s v="61080202400201036"/>
    <s v="陈仲林"/>
    <s v="612701195304215514"/>
    <s v="2710012701109000189926"/>
    <x v="2"/>
    <s v="长海则村"/>
    <s v="一组"/>
    <n v="34.630000000000003"/>
    <n v="50"/>
    <n v="1731.5"/>
  </r>
  <r>
    <s v="红石桥.xlsx"/>
    <m/>
    <s v="61080202200203029"/>
    <s v="边振华"/>
    <s v="612701195304216613"/>
    <s v="2710011501109001089047"/>
    <x v="14"/>
    <s v="双红村"/>
    <s v="双红村三组"/>
    <n v="11.53"/>
    <n v="50"/>
    <n v="576.5"/>
  </r>
  <r>
    <s v="巴拉素.xlsx"/>
    <m/>
    <s v="61080202301103015"/>
    <s v="刘永伟"/>
    <s v="612701195304216816"/>
    <s v="2710011401109000342559"/>
    <x v="12"/>
    <s v="马家兔村"/>
    <s v="三组"/>
    <n v="34.86"/>
    <n v="50"/>
    <n v="1743"/>
  </r>
  <r>
    <s v="大河塔.xlsx"/>
    <m/>
    <s v="61080201200701086"/>
    <s v="李生荣"/>
    <s v="612701195304224015"/>
    <s v="2710012601109000142718"/>
    <x v="4"/>
    <s v="断桥沟村"/>
    <s v="一组"/>
    <n v="36.5"/>
    <n v="50"/>
    <n v="1825"/>
  </r>
  <r>
    <s v="巴拉素.xlsx"/>
    <m/>
    <s v="61080202300702059"/>
    <s v="王万贵"/>
    <s v="612701195304226811"/>
    <s v="2710011401109000264095"/>
    <x v="12"/>
    <s v="大顺店村"/>
    <s v="二组"/>
    <n v="21.95"/>
    <n v="50"/>
    <n v="1097.5"/>
  </r>
  <r>
    <s v="朝阳办.xlsx"/>
    <m/>
    <s v="61080202602501031"/>
    <s v="曹生春"/>
    <s v="612701195304233018"/>
    <s v="2710010101109000870769"/>
    <x v="15"/>
    <s v="韦家楼村"/>
    <s v="村民一组"/>
    <n v="1.8"/>
    <n v="50"/>
    <n v="90"/>
  </r>
  <r>
    <s v="刘千河.xlsx"/>
    <m/>
    <s v="61080200800201042"/>
    <s v="王生明"/>
    <s v="612701195304233616"/>
    <s v="2710011701109000151270"/>
    <x v="10"/>
    <s v="郭沙畔村"/>
    <s v="一组"/>
    <n v="27.6"/>
    <n v="50"/>
    <n v="1380"/>
  </r>
  <r>
    <s v="小纪汗.xlsx"/>
    <m/>
    <s v="61080202001201134"/>
    <s v="李培达"/>
    <s v="612701195304235718"/>
    <s v="2710011301109000313321"/>
    <x v="7"/>
    <s v="昌汗峁村"/>
    <s v="一组"/>
    <n v="6.86"/>
    <n v="50"/>
    <n v="343"/>
  </r>
  <r>
    <s v="鱼河镇.xlsx"/>
    <m/>
    <s v="61080200200102016"/>
    <s v="王丕根"/>
    <s v="612701195304242416"/>
    <s v="2710010501109000270677"/>
    <x v="20"/>
    <s v="郑家沟村"/>
    <s v="郑家沟二组"/>
    <n v="10.8"/>
    <n v="50"/>
    <n v="540"/>
  </r>
  <r>
    <s v="青云.xlsx"/>
    <m/>
    <s v="61080201000201205"/>
    <s v="乔翠琴"/>
    <s v="612701195304243822"/>
    <s v="6230271000022899370"/>
    <x v="10"/>
    <s v="尤家湾村"/>
    <s v="一组"/>
    <n v="1.74"/>
    <n v="50"/>
    <n v="87"/>
  </r>
  <r>
    <s v="牛家梁.xlsx"/>
    <m/>
    <s v="61080201401101170"/>
    <s v="韦随随"/>
    <s v="612701195304244614"/>
    <s v="2710012201109000229182"/>
    <x v="8"/>
    <s v="大伙场村"/>
    <s v="村民一组"/>
    <n v="12.46"/>
    <n v="50"/>
    <n v="623"/>
  </r>
  <r>
    <s v="古塔.xlsx"/>
    <m/>
    <s v="61080200900901128"/>
    <s v="张玉秀"/>
    <s v="612701195304253211"/>
    <s v="2710011801109000150918"/>
    <x v="3"/>
    <s v="松树峁村"/>
    <s v="大组"/>
    <n v="14.7"/>
    <n v="50"/>
    <n v="735"/>
  </r>
  <r>
    <s v="麻黄梁.xlsx"/>
    <m/>
    <s v="61080201300901062"/>
    <s v="张来生"/>
    <s v="612701195304254417"/>
    <s v="2710010701109000953771"/>
    <x v="11"/>
    <s v="双山村"/>
    <s v="一组"/>
    <n v="17.22"/>
    <n v="50"/>
    <n v="861"/>
  </r>
  <r>
    <s v="岔河则.xlsx"/>
    <m/>
    <s v="61080201900201388"/>
    <s v="王连秀"/>
    <s v="612701195304256025"/>
    <s v="6230271000019734721"/>
    <x v="18"/>
    <s v="岔河则村"/>
    <s v="一组"/>
    <n v="6.9"/>
    <n v="50"/>
    <n v="345"/>
  </r>
  <r>
    <s v="巴拉素.xlsx"/>
    <m/>
    <s v="61080202300102039"/>
    <s v="思仲山"/>
    <s v="612701195304256818"/>
    <s v="2710011401109000143410"/>
    <x v="12"/>
    <s v="巴拉素村"/>
    <s v="二组"/>
    <n v="21.1"/>
    <n v="50"/>
    <n v="1055"/>
  </r>
  <r>
    <s v="芹河.xlsx"/>
    <m/>
    <s v="61080202400606023"/>
    <s v="李怀兴"/>
    <s v="612701195304265511"/>
    <s v="2710012701109000185210"/>
    <x v="2"/>
    <s v="张滩村"/>
    <s v="六组"/>
    <n v="19.28"/>
    <n v="50"/>
    <n v="964"/>
  </r>
  <r>
    <s v="巴拉素.xlsx"/>
    <m/>
    <s v="61080202301101016"/>
    <s v="米红兵"/>
    <s v="612701195304266813"/>
    <s v="2710011401109000335842"/>
    <x v="12"/>
    <s v="马家兔村"/>
    <s v="一组"/>
    <n v="41.54"/>
    <n v="50"/>
    <n v="2077"/>
  </r>
  <r>
    <s v="清泉办.xlsx"/>
    <m/>
    <s v="61080200503301096"/>
    <s v="王丕芳"/>
    <s v="612701195304272025"/>
    <s v="6230271000008263955"/>
    <x v="1"/>
    <s v="崖窑畔村"/>
    <s v="村民一组"/>
    <n v="27.7"/>
    <n v="50"/>
    <n v="1385"/>
  </r>
  <r>
    <s v="鱼河峁镇.xlsx"/>
    <m/>
    <s v="61080200601701027"/>
    <s v="王增尚"/>
    <s v="612701195304272818"/>
    <s v="2710010601109000289890"/>
    <x v="19"/>
    <s v="杨庄"/>
    <s v="一组"/>
    <n v="8.4"/>
    <n v="50"/>
    <n v="420"/>
  </r>
  <r>
    <s v="麻黄梁.xlsx"/>
    <m/>
    <s v="61080201300301074"/>
    <s v="赵俊丹"/>
    <s v="612701195304274426"/>
    <s v="2710010701109000644902"/>
    <x v="11"/>
    <s v="瓦跃沟村"/>
    <s v="一组"/>
    <n v="4.71"/>
    <n v="50"/>
    <n v="235.5"/>
  </r>
  <r>
    <s v="余兴庄.xlsx"/>
    <m/>
    <s v="61080200701701027"/>
    <s v="李生海"/>
    <s v="612701195304293416"/>
    <s v="2710011901109000103157"/>
    <x v="3"/>
    <s v="曹家洼村"/>
    <s v="曹家洼村一组"/>
    <n v="26"/>
    <n v="50"/>
    <n v="1300"/>
  </r>
  <r>
    <s v="芹河.xlsx"/>
    <m/>
    <s v="61080202401201015"/>
    <s v="许有才"/>
    <s v="612701195304295518"/>
    <s v="2710012701109000150672"/>
    <x v="2"/>
    <s v="长城则村"/>
    <s v="一组"/>
    <n v="13.59"/>
    <n v="50"/>
    <n v="679.5"/>
  </r>
  <r>
    <s v="马合.xlsx"/>
    <m/>
    <s v="61080201800501283"/>
    <s v="米菊芳"/>
    <s v="612701195304295825"/>
    <s v="2710011201109000175417"/>
    <x v="13"/>
    <s v="补兔村"/>
    <s v="小组"/>
    <n v="15.44"/>
    <n v="50"/>
    <n v="772"/>
  </r>
  <r>
    <s v="红石桥.xlsx"/>
    <m/>
    <s v="61080202201401017"/>
    <s v="刘兴仁"/>
    <s v="612701195305016613"/>
    <s v="2710011501109000137470"/>
    <x v="14"/>
    <s v="肖峁村"/>
    <s v="肖峁村一组"/>
    <n v="9.1199999999999992"/>
    <n v="50"/>
    <n v="456"/>
  </r>
  <r>
    <s v="余兴庄.xlsx"/>
    <m/>
    <s v="61080200700101063"/>
    <s v="余生才"/>
    <s v="612701195305023418"/>
    <s v="2710011901109000191331"/>
    <x v="3"/>
    <s v="余兴庄村"/>
    <s v="余兴庄村一组"/>
    <n v="20.88"/>
    <n v="50"/>
    <n v="1044"/>
  </r>
  <r>
    <s v="小纪汗.xlsx"/>
    <m/>
    <s v="61080202000201249"/>
    <s v="张志培"/>
    <s v="612701195305024613"/>
    <s v="6230271000017086520"/>
    <x v="7"/>
    <s v="奔滩村"/>
    <s v="一组"/>
    <n v="8.01"/>
    <n v="50"/>
    <n v="400.5"/>
  </r>
  <r>
    <s v="青云.xlsx"/>
    <m/>
    <s v="61080201000402022"/>
    <s v="许生祥"/>
    <s v="612701195305033819"/>
    <s v="2710012401109000265297"/>
    <x v="10"/>
    <s v="刘家坬村"/>
    <s v="二组"/>
    <n v="2.2000000000000002"/>
    <n v="50"/>
    <n v="110"/>
  </r>
  <r>
    <s v="麻黄梁.xlsx"/>
    <m/>
    <s v="61080201300701055"/>
    <s v="段海拴"/>
    <s v="612701195305034416"/>
    <s v="2710010701109000119719"/>
    <x v="11"/>
    <s v="段家湾村"/>
    <s v="一组"/>
    <n v="37.5"/>
    <n v="50"/>
    <n v="1875"/>
  </r>
  <r>
    <s v="古塔.xlsx"/>
    <m/>
    <s v="61080200901101010"/>
    <s v="赵大堂"/>
    <s v="612701195305043216"/>
    <s v="2710011801109000833746"/>
    <x v="3"/>
    <s v="赵庄村"/>
    <s v="大组"/>
    <n v="8.75"/>
    <n v="50"/>
    <n v="437.5"/>
  </r>
  <r>
    <s v="青云.xlsx"/>
    <m/>
    <s v="61080201001303039"/>
    <s v="奚林英"/>
    <s v="612701195305043822"/>
    <s v="2710013001109002497761"/>
    <x v="10"/>
    <s v="宣沟村"/>
    <s v="三组"/>
    <n v="13.51"/>
    <n v="50"/>
    <n v="675.5"/>
  </r>
  <r>
    <s v="小壕兔.xlsx"/>
    <m/>
    <s v="61080201700401024"/>
    <s v="纪玉珍"/>
    <s v="612701195305044921"/>
    <s v="2710011001109000222422"/>
    <x v="9"/>
    <s v="沙则汗"/>
    <s v="一组"/>
    <n v="30"/>
    <n v="50"/>
    <n v="1500"/>
  </r>
  <r>
    <s v="巴拉素.xlsx"/>
    <m/>
    <s v="61080202300802036"/>
    <s v="杨耀录"/>
    <s v="612701195305046812"/>
    <s v="2710011401109000275756"/>
    <x v="12"/>
    <s v="白城台村"/>
    <s v="二组"/>
    <n v="44.23"/>
    <n v="50"/>
    <n v="2211.5"/>
  </r>
  <r>
    <s v="清泉办.xlsx"/>
    <m/>
    <s v="61080200503301008"/>
    <s v="张玉忠"/>
    <s v="612701195305052016"/>
    <s v="2710010401109000057568"/>
    <x v="1"/>
    <s v="崖窑畔村"/>
    <s v="村民一组"/>
    <n v="49"/>
    <n v="50"/>
    <n v="2450"/>
  </r>
  <r>
    <s v="古塔.xlsx"/>
    <m/>
    <s v="61080200900601027"/>
    <s v="王有华"/>
    <s v="612701195305053211"/>
    <s v="2710011801109000119122"/>
    <x v="3"/>
    <s v="郭石畔村"/>
    <s v="一组"/>
    <n v="20"/>
    <n v="50"/>
    <n v="1000"/>
  </r>
  <r>
    <s v="麻黄梁.xlsx"/>
    <m/>
    <s v="61080201300601264"/>
    <s v="段双全"/>
    <s v="612701195305054425"/>
    <s v="2710010701109001131637"/>
    <x v="11"/>
    <s v="店坊村"/>
    <s v="一组"/>
    <n v="3.2"/>
    <n v="50"/>
    <n v="160"/>
  </r>
  <r>
    <s v="金鸡滩.xlsx"/>
    <m/>
    <s v="61080201500606022"/>
    <s v="王成毛"/>
    <s v="612701195305055313"/>
    <s v="2710012301109001499440"/>
    <x v="5"/>
    <s v="柳树滩村"/>
    <s v="六组"/>
    <n v="9.14"/>
    <n v="50"/>
    <n v="457"/>
  </r>
  <r>
    <s v="安崖.xlsx"/>
    <m/>
    <s v="61080201100801038"/>
    <s v="韩廷生"/>
    <s v="61270119530506421X"/>
    <s v="2710010801109000425386"/>
    <x v="0"/>
    <s v="鱼河湾村"/>
    <s v="1组"/>
    <n v="25.6"/>
    <n v="50"/>
    <n v="1280"/>
  </r>
  <r>
    <s v="马合.xlsx"/>
    <m/>
    <s v="61080201800801186"/>
    <s v="张发荣"/>
    <s v="612701195305065810"/>
    <s v="2710011201109000196571"/>
    <x v="13"/>
    <s v="达拉什村"/>
    <s v="小组"/>
    <n v="39.47"/>
    <n v="50"/>
    <n v="1973.5"/>
  </r>
  <r>
    <s v="鱼河峁镇.xlsx"/>
    <m/>
    <s v="61080200600501028"/>
    <s v="高吉雷"/>
    <s v="612701195305072615"/>
    <s v="2710010601109000166950"/>
    <x v="19"/>
    <s v="柏盖梁"/>
    <s v="一组"/>
    <n v="10.88"/>
    <n v="50"/>
    <n v="544"/>
  </r>
  <r>
    <s v="青云.xlsx"/>
    <m/>
    <s v="61080201000201007"/>
    <s v="高有芳"/>
    <s v="612701195305073829"/>
    <s v="2710012401109000222881"/>
    <x v="10"/>
    <s v="尤家湾村"/>
    <s v="一组"/>
    <n v="1.74"/>
    <n v="50"/>
    <n v="87"/>
  </r>
  <r>
    <s v="青云.xlsx"/>
    <m/>
    <s v="61080201000201168"/>
    <s v="高有芳"/>
    <s v="612701195305073829"/>
    <s v="2710012401109000222881"/>
    <x v="10"/>
    <s v="尤家湾村"/>
    <s v="一组"/>
    <n v="1.1599999999999999"/>
    <n v="50"/>
    <n v="58"/>
  </r>
  <r>
    <s v="鱼河峁镇.xlsx"/>
    <m/>
    <s v="61080200604101016"/>
    <s v="李世雄"/>
    <s v="612701195305082610"/>
    <s v="2710010601109000579822"/>
    <x v="19"/>
    <s v="郭家湾"/>
    <s v="一组"/>
    <n v="28.74"/>
    <n v="50"/>
    <n v="1437"/>
  </r>
  <r>
    <s v="鱼河峁镇.xlsx"/>
    <m/>
    <s v="61080200601201102"/>
    <s v="王培华"/>
    <s v="612701195305082813"/>
    <s v="2710010601109000250743"/>
    <x v="19"/>
    <s v="桐条沟"/>
    <s v="一组"/>
    <n v="12.19"/>
    <n v="50"/>
    <n v="609.5"/>
  </r>
  <r>
    <s v="大河塔.xlsx"/>
    <m/>
    <s v="61080201201001047"/>
    <s v="高来来"/>
    <s v="612701195305084018"/>
    <s v="2710012601109000529268"/>
    <x v="4"/>
    <s v="石灰尧村"/>
    <s v="一组"/>
    <n v="30"/>
    <n v="50"/>
    <n v="1500"/>
  </r>
  <r>
    <s v="余兴庄.xlsx"/>
    <m/>
    <s v="61080200702401013"/>
    <s v="李长贵"/>
    <s v="612701195305093416"/>
    <s v="2710011901109000065478"/>
    <x v="3"/>
    <s v="闫庄沟村"/>
    <s v="闫庄沟村一组"/>
    <n v="111.9"/>
    <n v="50"/>
    <n v="5595"/>
  </r>
  <r>
    <s v="金鸡滩.xlsx"/>
    <m/>
    <s v="61080201500104126"/>
    <s v="谢换芳"/>
    <s v="612701195305095323"/>
    <s v="6230271000019297448"/>
    <x v="5"/>
    <s v="金鸡滩村"/>
    <s v="四组"/>
    <n v="6.84"/>
    <n v="50"/>
    <n v="342"/>
  </r>
  <r>
    <s v="鱼河峁镇.xlsx"/>
    <m/>
    <s v="61080200604001077"/>
    <s v="刘月仁"/>
    <s v="612701195305102618"/>
    <s v="2710010601101000071626"/>
    <x v="19"/>
    <s v="刘寨"/>
    <s v="一组"/>
    <n v="2.63"/>
    <n v="50"/>
    <n v="131.5"/>
  </r>
  <r>
    <s v="鱼河峁2.xlsx"/>
    <n v="231"/>
    <s v="61080200602201060"/>
    <s v="高明富"/>
    <s v="612701195305102810"/>
    <s v="2710010601109000356695"/>
    <x v="19"/>
    <s v="高家峁"/>
    <s v="一组"/>
    <n v="29.2"/>
    <n v="50"/>
    <n v="1460"/>
  </r>
  <r>
    <s v="小纪汗.xlsx"/>
    <m/>
    <s v="61080202000201262"/>
    <s v="刘兰英"/>
    <s v="612701195305106221"/>
    <s v="2710011301109000858547"/>
    <x v="7"/>
    <s v="奔滩村"/>
    <s v="一组"/>
    <n v="4.34"/>
    <n v="50"/>
    <n v="217"/>
  </r>
  <r>
    <s v="巴拉素.xlsx"/>
    <m/>
    <s v="61080202300303103"/>
    <s v="马凤和"/>
    <s v="612701195305116817"/>
    <s v="2710011401109000199108"/>
    <x v="12"/>
    <s v="忽惊兔村"/>
    <s v="三组"/>
    <n v="18.41"/>
    <n v="50"/>
    <n v="920.5"/>
  </r>
  <r>
    <s v="上盐湾镇.xlsx"/>
    <m/>
    <s v="61080200302701066"/>
    <s v="赵润章"/>
    <s v="612701195305122213"/>
    <s v="2710010301109000137841"/>
    <x v="21"/>
    <s v="赵家畔村"/>
    <s v="一组"/>
    <n v="8.5500000000000007"/>
    <n v="50"/>
    <n v="427.5"/>
  </r>
  <r>
    <s v="余兴庄.xlsx"/>
    <m/>
    <s v="61080200701101029"/>
    <s v="陈建生"/>
    <s v="612701195305123419"/>
    <s v="2710011901109000127339"/>
    <x v="3"/>
    <s v="陈家沟村"/>
    <s v="陈家沟村一组"/>
    <n v="22.8"/>
    <n v="50"/>
    <n v="1140"/>
  </r>
  <r>
    <s v="牛家梁.xlsx"/>
    <m/>
    <s v="61080201400901170"/>
    <s v="王成义"/>
    <s v="612701195305124614"/>
    <s v="2710012201109000185349"/>
    <x v="8"/>
    <s v="城大圪堵村"/>
    <s v="村民一组"/>
    <n v="4.54"/>
    <n v="50"/>
    <n v="227"/>
  </r>
  <r>
    <s v="马合.xlsx"/>
    <m/>
    <s v="61080201800801323"/>
    <s v="刘锁娃"/>
    <s v="61270119530512581X"/>
    <s v="2710011201109000438234"/>
    <x v="13"/>
    <s v="达拉什村"/>
    <s v="小组"/>
    <n v="6.53"/>
    <n v="50"/>
    <n v="326.5"/>
  </r>
  <r>
    <s v="小纪汗.xlsx"/>
    <m/>
    <s v="61080202000501266"/>
    <s v="康占忠"/>
    <s v="612701195305126214"/>
    <s v="2710011301109000384921"/>
    <x v="7"/>
    <s v="井克梁村"/>
    <s v="一组"/>
    <n v="19.350000000000001"/>
    <n v="50"/>
    <n v="967.5"/>
  </r>
  <r>
    <s v="鱼河镇.xlsx"/>
    <m/>
    <s v="61080200200201110"/>
    <s v="王世祥"/>
    <s v="612701195305132411"/>
    <s v="2710010501109000200244"/>
    <x v="20"/>
    <s v="南沙村"/>
    <s v="一组"/>
    <n v="3.76"/>
    <n v="50"/>
    <n v="188"/>
  </r>
  <r>
    <s v="鱼河峁镇.xlsx"/>
    <m/>
    <s v="61080200600601049"/>
    <s v="刘子庭"/>
    <s v="612701195305132614"/>
    <s v="2710010601109000189529"/>
    <x v="19"/>
    <s v="黄崖窑"/>
    <s v="一组"/>
    <n v="25.05"/>
    <n v="50"/>
    <n v="1252.5"/>
  </r>
  <r>
    <s v="小壕兔.xlsx"/>
    <m/>
    <s v="61080201700206009"/>
    <s v="崔板如"/>
    <s v="612701195305134927"/>
    <s v="2710011001109000728930"/>
    <x v="9"/>
    <s v="刀兔村"/>
    <s v="六组"/>
    <n v="7.45"/>
    <n v="50"/>
    <n v="372.5"/>
  </r>
  <r>
    <s v="孟家湾.xlsx"/>
    <m/>
    <s v="61080201601011101"/>
    <s v="李贵贵"/>
    <s v="612701195305135110"/>
    <s v="2710010901109000837414"/>
    <x v="6"/>
    <s v="马场村"/>
    <s v="一组"/>
    <n v="2.72"/>
    <n v="50"/>
    <n v="136"/>
  </r>
  <r>
    <s v="朝阳办2.xlsx"/>
    <n v="275"/>
    <s v="61080202602201351"/>
    <s v="韦连娃"/>
    <s v="612701195305143014"/>
    <s v="2710010101109004902667"/>
    <x v="15"/>
    <s v="三岔湾村"/>
    <s v="村民一组"/>
    <n v="4.26"/>
    <n v="50"/>
    <n v="213"/>
  </r>
  <r>
    <s v="小壕兔.xlsx"/>
    <m/>
    <s v="61080201700501060"/>
    <s v="王亮明"/>
    <s v="612701195305144914"/>
    <s v="2710011001109000243161"/>
    <x v="9"/>
    <s v="武素"/>
    <s v="一组"/>
    <n v="6.14"/>
    <n v="50"/>
    <n v="307"/>
  </r>
  <r>
    <s v="金鸡滩.xlsx"/>
    <m/>
    <s v="61080201500406009"/>
    <s v="段艮锤"/>
    <s v="612701195305145319"/>
    <s v="2710012301109000117957"/>
    <x v="5"/>
    <s v="小坟滩村"/>
    <s v="西四组"/>
    <n v="3.03"/>
    <n v="50"/>
    <n v="151.5"/>
  </r>
  <r>
    <s v="小纪汗.xlsx"/>
    <m/>
    <s v="61080202001201089"/>
    <s v="马爱芳"/>
    <s v="612701195305155728"/>
    <s v="2710011301109000308110"/>
    <x v="7"/>
    <s v="昌汗峁村"/>
    <s v="一组"/>
    <n v="12.6"/>
    <n v="50"/>
    <n v="630"/>
  </r>
  <r>
    <s v="红石桥.xlsx"/>
    <m/>
    <s v="61080202200202015"/>
    <s v="思志发"/>
    <s v="612701195305156616"/>
    <s v="2710011501109000340051"/>
    <x v="14"/>
    <s v="双红村"/>
    <s v="双红村二组"/>
    <n v="21.05"/>
    <n v="50"/>
    <n v="1052.5"/>
  </r>
  <r>
    <s v="朝阳办.xlsx"/>
    <m/>
    <s v="61080202602301003"/>
    <s v="徐怀勤"/>
    <s v="612701195305163015"/>
    <s v="2710013201109001101891"/>
    <x v="15"/>
    <s v="向阳山村"/>
    <s v="村民一组"/>
    <n v="4.8099999999999996"/>
    <n v="50"/>
    <n v="240.5"/>
  </r>
  <r>
    <s v="古塔.xlsx"/>
    <m/>
    <s v="61080200900601020"/>
    <s v="樊连财"/>
    <s v="612701195305163218"/>
    <s v="2710011801109000118409"/>
    <x v="3"/>
    <s v="郭石畔村"/>
    <s v="一组"/>
    <n v="20"/>
    <n v="50"/>
    <n v="1000"/>
  </r>
  <r>
    <s v="麻黄梁.xlsx"/>
    <m/>
    <s v="61080201300301081"/>
    <s v="张彦雄"/>
    <s v="61270119530516443X"/>
    <s v="2710010701109000304644"/>
    <x v="11"/>
    <s v="瓦跃沟村"/>
    <s v="一组"/>
    <n v="14.13"/>
    <n v="50"/>
    <n v="706.5"/>
  </r>
  <r>
    <s v="小纪汗.xlsx"/>
    <m/>
    <s v="61080202001101144"/>
    <s v="刘月发"/>
    <s v="612701195305165715"/>
    <s v="2710011301109000317512"/>
    <x v="7"/>
    <s v="大海则村"/>
    <s v="一组"/>
    <n v="2.71"/>
    <n v="50"/>
    <n v="135.5"/>
  </r>
  <r>
    <s v="麻黄梁.xlsx"/>
    <m/>
    <s v="61080201301301072"/>
    <s v="郭应堂"/>
    <s v="612701195305174419"/>
    <s v="2710010701109000657476"/>
    <x v="11"/>
    <s v="花龙镇村"/>
    <s v="一组"/>
    <n v="12.18"/>
    <n v="50"/>
    <n v="609"/>
  </r>
  <r>
    <s v="大河塔.xlsx"/>
    <m/>
    <s v="61080201200301064"/>
    <s v="刘换英"/>
    <s v="612701195305184027"/>
    <s v="2710012601109000497981"/>
    <x v="4"/>
    <s v="方家畔村"/>
    <s v="一组"/>
    <n v="7.9"/>
    <n v="50"/>
    <n v="395"/>
  </r>
  <r>
    <s v="牛家梁.xlsx"/>
    <m/>
    <s v="61080201400801060"/>
    <s v="谢锁堂"/>
    <s v="612701195305184617"/>
    <s v="2710012201109000361227"/>
    <x v="8"/>
    <s v="谢家坬村"/>
    <s v="村民一组"/>
    <n v="8.5299999999999994"/>
    <n v="50"/>
    <n v="426.5"/>
  </r>
  <r>
    <s v="小壕兔.xlsx"/>
    <m/>
    <s v="61080201701201285"/>
    <s v="张桂清"/>
    <s v="612701195305184924"/>
    <s v="2710011001109000333974"/>
    <x v="9"/>
    <s v="掌高兔"/>
    <s v="一组"/>
    <n v="8.9499999999999993"/>
    <n v="50"/>
    <n v="447.5"/>
  </r>
  <r>
    <s v="牛家梁.xlsx"/>
    <m/>
    <s v="61080201400801150"/>
    <s v="谢启娃"/>
    <s v="612701195305194612"/>
    <s v="2710012201109000374518"/>
    <x v="8"/>
    <s v="谢家坬村"/>
    <s v="村民一组"/>
    <n v="10.210000000000001"/>
    <n v="50"/>
    <n v="510.5"/>
  </r>
  <r>
    <s v="小壕兔.xlsx"/>
    <m/>
    <s v="61080201700601088"/>
    <s v="高占山"/>
    <s v="612701195305194911"/>
    <s v="2710011001109000259218"/>
    <x v="9"/>
    <s v="公合"/>
    <s v="一组"/>
    <n v="29.39"/>
    <n v="50"/>
    <n v="1469.5"/>
  </r>
  <r>
    <s v="小壕兔.xlsx"/>
    <m/>
    <s v="61080201700701130"/>
    <s v="刘文占"/>
    <s v="612701195305194938"/>
    <s v="2710011001109000268163"/>
    <x v="9"/>
    <s v="东奔滩"/>
    <s v="一组"/>
    <n v="11.81"/>
    <n v="50"/>
    <n v="590.5"/>
  </r>
  <r>
    <s v="红石桥.xlsx"/>
    <m/>
    <s v="61080202201301031"/>
    <s v="付秀芳"/>
    <s v="612701195305196626"/>
    <s v="2710011501109000357031"/>
    <x v="14"/>
    <s v="左界村"/>
    <s v="左界村一组"/>
    <n v="4.03"/>
    <n v="50"/>
    <n v="201.5"/>
  </r>
  <r>
    <s v="青云.xlsx"/>
    <m/>
    <s v="61080201000201040"/>
    <s v="尤文忠"/>
    <s v="612701195305203814"/>
    <s v="2710012401109000226189"/>
    <x v="10"/>
    <s v="尤家湾村"/>
    <s v="一组"/>
    <n v="2.15"/>
    <n v="50"/>
    <n v="107.5"/>
  </r>
  <r>
    <s v="朝阳办2.xlsx"/>
    <n v="436"/>
    <s v="61080202602201622"/>
    <s v="陈奋旺"/>
    <s v="612701195305213019"/>
    <s v="2710010101109000858384"/>
    <x v="15"/>
    <s v="三岔湾村"/>
    <s v="村民一组"/>
    <n v="8.5500000000000007"/>
    <n v="50"/>
    <n v="427.5"/>
  </r>
  <r>
    <s v="巴拉素.xlsx"/>
    <m/>
    <s v="61080202300701050"/>
    <s v="刘玉银"/>
    <s v="612701195305216818"/>
    <s v="2710011401109000260426"/>
    <x v="12"/>
    <s v="大顺店村"/>
    <s v="一组"/>
    <n v="14.05"/>
    <n v="50"/>
    <n v="702.5"/>
  </r>
  <r>
    <s v="鱼河峁镇.xlsx"/>
    <m/>
    <s v="61080200602001104"/>
    <s v="冯秀英"/>
    <s v="612701195305222820"/>
    <s v="2710010601109001580065"/>
    <x v="19"/>
    <s v="白家沟"/>
    <s v="一组"/>
    <n v="10.55"/>
    <n v="50"/>
    <n v="527.5"/>
  </r>
  <r>
    <s v="古塔.xlsx"/>
    <m/>
    <s v="61080200901201014"/>
    <s v="李七斤"/>
    <s v="612701195305223217"/>
    <s v="2710011801109000196666"/>
    <x v="3"/>
    <s v="堡山村"/>
    <s v="一组"/>
    <n v="10.44"/>
    <n v="50"/>
    <n v="522"/>
  </r>
  <r>
    <s v="安崖.xlsx"/>
    <m/>
    <s v="61080201102701013"/>
    <s v="程元买"/>
    <s v="612701195305224236"/>
    <s v="2710010801109000264292"/>
    <x v="0"/>
    <s v="暖水沟村"/>
    <s v="1组"/>
    <n v="52.51"/>
    <n v="50"/>
    <n v="2625.5"/>
  </r>
  <r>
    <s v="安崖.xlsx"/>
    <m/>
    <s v="61080201100801018"/>
    <s v="韩廷白"/>
    <s v="612701195305234215"/>
    <s v="2710010101101000024952"/>
    <x v="0"/>
    <s v="鱼河湾村"/>
    <s v="1组"/>
    <n v="32.4"/>
    <n v="50"/>
    <n v="1620"/>
  </r>
  <r>
    <s v="金鸡滩.xlsx"/>
    <m/>
    <s v="61080201500608015"/>
    <s v="李七姓"/>
    <s v="612701195305235314"/>
    <s v="2710012301109000308409"/>
    <x v="5"/>
    <s v="柳树滩村"/>
    <s v="八组"/>
    <n v="8.75"/>
    <n v="50"/>
    <n v="437.5"/>
  </r>
  <r>
    <s v="金鸡滩.xlsx"/>
    <m/>
    <s v="61080201500101012"/>
    <s v="马福明"/>
    <s v="612701195305235330"/>
    <s v="2710012301109000149873"/>
    <x v="5"/>
    <s v="金鸡滩村"/>
    <s v="一组"/>
    <n v="15.18"/>
    <n v="50"/>
    <n v="759"/>
  </r>
  <r>
    <s v="补浪河.xlsx"/>
    <m/>
    <s v="61080202100303018"/>
    <s v="柳候成"/>
    <s v="61270119530523643X"/>
    <s v="2710011601109000296348"/>
    <x v="16"/>
    <s v="小滩村"/>
    <s v="村民三组"/>
    <n v="35.28"/>
    <n v="50"/>
    <n v="1764"/>
  </r>
  <r>
    <s v="清泉办.xlsx"/>
    <m/>
    <s v="61080200502101074"/>
    <s v="高增忠"/>
    <s v="612701195305242012"/>
    <s v="2710010401109000244921"/>
    <x v="1"/>
    <s v="书房湾村"/>
    <s v="村民一组"/>
    <n v="29.7"/>
    <n v="50"/>
    <n v="1485"/>
  </r>
  <r>
    <s v="上盐湾镇.xlsx"/>
    <m/>
    <s v="61080200302101025"/>
    <s v="叶生春"/>
    <s v="612701195305242215"/>
    <s v="2710010301109000170448"/>
    <x v="21"/>
    <s v="周家岩村"/>
    <s v="一组"/>
    <n v="28.89"/>
    <n v="50"/>
    <n v="1444.5"/>
  </r>
  <r>
    <s v="鱼河镇.xlsx"/>
    <m/>
    <s v="61080200201601090"/>
    <s v="米生顺"/>
    <s v="612701195305242418"/>
    <s v="2710010501109001101343"/>
    <x v="20"/>
    <s v="米家园则村"/>
    <s v="一组"/>
    <n v="9.24"/>
    <n v="50"/>
    <n v="462"/>
  </r>
  <r>
    <s v="牛家梁.xlsx"/>
    <m/>
    <s v="61080201400901256"/>
    <s v="赵高平"/>
    <s v="612701195305244616"/>
    <s v="2710012201109000193680"/>
    <x v="8"/>
    <s v="城大圪堵村"/>
    <s v="村民一组"/>
    <n v="2.7"/>
    <n v="50"/>
    <n v="135"/>
  </r>
  <r>
    <s v="青云.xlsx"/>
    <m/>
    <s v="61080201001101057"/>
    <s v="王焕芳"/>
    <s v="61270119530525382X"/>
    <s v="2710012401109000326905"/>
    <x v="10"/>
    <s v="郑川村"/>
    <s v="一组"/>
    <n v="4.5"/>
    <n v="50"/>
    <n v="225"/>
  </r>
  <r>
    <s v="牛家梁.xlsx"/>
    <m/>
    <s v="61080201400501113"/>
    <s v="高发琴"/>
    <s v="61270119530525462X"/>
    <s v="2710012201109000355443"/>
    <x v="8"/>
    <s v="什拉滩村"/>
    <s v="村民一组"/>
    <n v="13.87"/>
    <n v="50"/>
    <n v="693.5"/>
  </r>
  <r>
    <s v="补浪河.xlsx"/>
    <m/>
    <s v="61080202100401014"/>
    <s v="高俊"/>
    <s v="612701195305256414"/>
    <s v="2710011601109000303702"/>
    <x v="16"/>
    <s v="纳林村"/>
    <s v="村民一组"/>
    <n v="19.989999999999998"/>
    <n v="50"/>
    <n v="999.5"/>
  </r>
  <r>
    <s v="补浪河.xlsx"/>
    <m/>
    <s v="61080202101101146"/>
    <s v="马世清"/>
    <s v="612701195305256422"/>
    <s v="6230271000017600627"/>
    <x v="16"/>
    <s v="那泥滩村"/>
    <s v="村民一组"/>
    <n v="10.07"/>
    <n v="50"/>
    <n v="503.5"/>
  </r>
  <r>
    <s v="孟家湾.xlsx"/>
    <m/>
    <s v="61080201601301235"/>
    <s v="高粉则"/>
    <s v="612701195305265126"/>
    <s v="2710010901109000353770"/>
    <x v="6"/>
    <s v="野目盖村"/>
    <s v="一组"/>
    <n v="10.49"/>
    <n v="50"/>
    <n v="524.5"/>
  </r>
  <r>
    <s v="芹河.xlsx"/>
    <m/>
    <s v="61080202400901069"/>
    <s v="刘拖旺"/>
    <s v="612701195305265513"/>
    <s v="2710012701109000162634"/>
    <x v="2"/>
    <s v="思家海子"/>
    <s v="一组"/>
    <n v="22.32"/>
    <n v="50"/>
    <n v="1116"/>
  </r>
  <r>
    <s v="小纪汗.xlsx"/>
    <m/>
    <s v="61080202000701244"/>
    <s v="常子付"/>
    <s v="612701195305266217"/>
    <s v="2710011301109000361640"/>
    <x v="7"/>
    <s v="黄土梁村"/>
    <s v="一组"/>
    <n v="18.96"/>
    <n v="50"/>
    <n v="948"/>
  </r>
  <r>
    <s v="长城办.xlsx"/>
    <m/>
    <s v="61080200101601174"/>
    <s v="张翠英"/>
    <s v="61270119530527062X"/>
    <s v="2710010101109004964134"/>
    <x v="23"/>
    <s v="吴家梁村"/>
    <s v="村民一组"/>
    <n v="6.88"/>
    <n v="50"/>
    <n v="344"/>
  </r>
  <r>
    <s v="余兴庄.xlsx"/>
    <m/>
    <s v="61080200701401014"/>
    <s v="常守兵"/>
    <s v="612701195305273417"/>
    <s v="2710011901109000111688"/>
    <x v="3"/>
    <s v="常家焉村"/>
    <s v="常家焉村一组"/>
    <n v="49.9"/>
    <n v="50"/>
    <n v="2495"/>
  </r>
  <r>
    <s v="大河塔.xlsx"/>
    <m/>
    <s v="61080201200101152"/>
    <s v="徐海堂"/>
    <s v="612701195305274014"/>
    <s v="2710012601109000081547"/>
    <x v="4"/>
    <s v="香水村"/>
    <s v="一组"/>
    <n v="2.98"/>
    <n v="50"/>
    <n v="149"/>
  </r>
  <r>
    <s v="孟家湾.xlsx"/>
    <m/>
    <s v="61080201600601090"/>
    <s v="闫宝堂"/>
    <s v="612701195305285119"/>
    <s v="2710010901109000938016"/>
    <x v="6"/>
    <s v="四道河则村"/>
    <s v="一组"/>
    <n v="15.9"/>
    <n v="50"/>
    <n v="795"/>
  </r>
  <r>
    <s v="鱼河峁镇.xlsx"/>
    <m/>
    <s v="61080200602001003"/>
    <s v="白海兵"/>
    <s v="612701195305292810"/>
    <s v="2710010601109000338892"/>
    <x v="19"/>
    <s v="白家沟"/>
    <s v="一组"/>
    <n v="54.84"/>
    <n v="50"/>
    <n v="2742"/>
  </r>
  <r>
    <s v="孟家湾.xlsx"/>
    <m/>
    <s v="61080201601501108"/>
    <s v="赵付堂"/>
    <s v="612701195305295114"/>
    <s v="2710010901109000370173"/>
    <x v="6"/>
    <s v="板城滩村"/>
    <s v="一组"/>
    <n v="4.5999999999999996"/>
    <n v="50"/>
    <n v="230"/>
  </r>
  <r>
    <s v="小纪汗.xlsx"/>
    <m/>
    <s v="61080202001301007"/>
    <s v="郭志清"/>
    <s v="612701195305295712"/>
    <s v="2710011301109000434775"/>
    <x v="7"/>
    <s v="敖包村"/>
    <s v="一组"/>
    <n v="25.98"/>
    <n v="50"/>
    <n v="1299"/>
  </r>
  <r>
    <s v="补浪河.xlsx"/>
    <m/>
    <s v="61080202101503014"/>
    <s v="潘风亮"/>
    <s v="612701195305296416"/>
    <s v="2710011601109000239066"/>
    <x v="16"/>
    <s v="点连素村"/>
    <s v="村民三组"/>
    <n v="52.74"/>
    <n v="50"/>
    <n v="2637"/>
  </r>
  <r>
    <s v="上盐湾镇.xlsx"/>
    <m/>
    <s v="61080200302601029"/>
    <s v="陈治军"/>
    <s v="612701195305302214"/>
    <s v="2710010301109000184392"/>
    <x v="21"/>
    <s v="党街则村"/>
    <s v="一组"/>
    <n v="12.34"/>
    <n v="50"/>
    <n v="617"/>
  </r>
  <r>
    <s v="金鸡滩.xlsx"/>
    <m/>
    <s v="61080201500302022"/>
    <s v="方加明"/>
    <s v="612701195306015313"/>
    <s v="2710012301109000266922"/>
    <x v="5"/>
    <s v="喇嘛滩村"/>
    <s v="二组"/>
    <n v="13.98"/>
    <n v="50"/>
    <n v="699"/>
  </r>
  <r>
    <s v="鱼河峁镇.xlsx"/>
    <m/>
    <s v="61080200600701084"/>
    <s v="付选仓"/>
    <s v="61270119530602261X"/>
    <s v="2710010601109000903644"/>
    <x v="19"/>
    <s v="付家畔"/>
    <s v="一组"/>
    <n v="9.1"/>
    <n v="50"/>
    <n v="455"/>
  </r>
  <r>
    <s v="牛家梁.xlsx"/>
    <m/>
    <s v="61080201400101122"/>
    <s v="赵生海"/>
    <s v="612701195306024615"/>
    <s v="2710012201109000436050"/>
    <x v="8"/>
    <s v="转龙湾村"/>
    <s v="一组"/>
    <n v="13.18"/>
    <n v="50"/>
    <n v="659"/>
  </r>
  <r>
    <s v="金鸡滩.xlsx"/>
    <m/>
    <s v="61080201500303005"/>
    <s v="王亮亮"/>
    <s v="612701195306025319"/>
    <s v="2710012301109000698810"/>
    <x v="5"/>
    <s v="喇嘛滩村"/>
    <s v="三组"/>
    <n v="4.22"/>
    <n v="50"/>
    <n v="211"/>
  </r>
  <r>
    <s v="金鸡滩.xlsx"/>
    <m/>
    <s v="61080201500207026"/>
    <s v="段玉生"/>
    <s v="612701195306025335"/>
    <s v="2710012301109000443538"/>
    <x v="5"/>
    <s v="曹家滩村"/>
    <s v="七组"/>
    <n v="12.31"/>
    <n v="50"/>
    <n v="615.5"/>
  </r>
  <r>
    <s v="补浪河.xlsx"/>
    <m/>
    <s v="61080202100103033"/>
    <s v="李桂兰"/>
    <s v="612701195306026426"/>
    <s v="2710011601109000256068"/>
    <x v="16"/>
    <s v="蒿老兔村"/>
    <s v="村民三组"/>
    <n v="20.350000000000001"/>
    <n v="50"/>
    <n v="1017.5"/>
  </r>
  <r>
    <s v="上盐湾镇.xlsx"/>
    <m/>
    <s v="61080200302901040"/>
    <s v="任子继"/>
    <s v="61270119530603221X"/>
    <s v="2710010301109000062949"/>
    <x v="21"/>
    <s v="崖窑沟村"/>
    <s v="一组"/>
    <n v="2.93"/>
    <n v="50"/>
    <n v="146.5"/>
  </r>
  <r>
    <s v="麻黄梁.xlsx"/>
    <m/>
    <s v="61080201300501013"/>
    <s v="刘守爱"/>
    <s v="612701195306034418"/>
    <s v="2710010701109000646638"/>
    <x v="11"/>
    <s v="十字焉村"/>
    <s v="十字焉村"/>
    <n v="6.63"/>
    <n v="50"/>
    <n v="331.5"/>
  </r>
  <r>
    <s v="小壕兔.xlsx"/>
    <m/>
    <s v="61080201700901031"/>
    <s v="苏建国"/>
    <s v="61270119530603491X"/>
    <s v="2710011001109000283607"/>
    <x v="9"/>
    <s v="大壕兔"/>
    <s v="一组"/>
    <n v="23.14"/>
    <n v="50"/>
    <n v="1157"/>
  </r>
  <r>
    <s v="上盐湾镇.xlsx"/>
    <m/>
    <s v="61080200301701038"/>
    <s v="司锦功"/>
    <s v="612701195306042215"/>
    <s v="2710010301109000148432"/>
    <x v="21"/>
    <s v="郭家沟村"/>
    <s v="一组"/>
    <n v="6.78"/>
    <n v="50"/>
    <n v="339"/>
  </r>
  <r>
    <s v="青云.xlsx"/>
    <m/>
    <s v="61080201000701128"/>
    <s v="曹万海"/>
    <s v="612701195306043816"/>
    <s v="2710012401109000175778"/>
    <x v="10"/>
    <s v="杜家沟村"/>
    <s v="一组"/>
    <n v="8.25"/>
    <n v="50"/>
    <n v="412.5"/>
  </r>
  <r>
    <s v="芹河.xlsx"/>
    <m/>
    <s v="61080202400201024"/>
    <s v="梁占仁"/>
    <s v="612701195306045512"/>
    <s v="2710012701109000188716"/>
    <x v="2"/>
    <s v="长海则村"/>
    <s v="一组"/>
    <n v="29.11"/>
    <n v="50"/>
    <n v="1455.5"/>
  </r>
  <r>
    <s v="鱼河峁镇.xlsx"/>
    <m/>
    <s v="61080200600501092"/>
    <s v="高吉有"/>
    <s v="612701195306052616"/>
    <s v="2710010601109000173116"/>
    <x v="19"/>
    <s v="柏盖梁"/>
    <s v="一组"/>
    <n v="16.32"/>
    <n v="50"/>
    <n v="816"/>
  </r>
  <r>
    <s v="余兴庄.xlsx"/>
    <m/>
    <s v="61080200700801108"/>
    <s v="张春喜"/>
    <s v="612701195306053416"/>
    <s v="2710011901109000155436"/>
    <x v="3"/>
    <s v="赵家峁村"/>
    <s v="赵家峁村一组"/>
    <n v="31"/>
    <n v="50"/>
    <n v="1550"/>
  </r>
  <r>
    <s v="金鸡滩.xlsx"/>
    <m/>
    <s v="61080201501102067"/>
    <s v="王秀芳"/>
    <s v="612701195306053424"/>
    <s v="6230271000009371237"/>
    <x v="5"/>
    <s v="金海南村"/>
    <s v="二组"/>
    <n v="9"/>
    <n v="50"/>
    <n v="450"/>
  </r>
  <r>
    <s v="芹河.xlsx"/>
    <m/>
    <s v="61080202400103048"/>
    <s v="白建国"/>
    <s v="612701195306055518"/>
    <s v="2710012101109000242805"/>
    <x v="2"/>
    <s v="谷地峁"/>
    <s v="三组"/>
    <n v="2.46"/>
    <n v="50"/>
    <n v="123"/>
  </r>
  <r>
    <s v="鱼河峁镇.xlsx"/>
    <m/>
    <s v="61080200603401001"/>
    <s v="凡子贵"/>
    <s v="612701195306072617"/>
    <s v="2710010601109000478894"/>
    <x v="19"/>
    <s v="桃黍沟"/>
    <s v="一组"/>
    <n v="43.44"/>
    <n v="50"/>
    <n v="2172"/>
  </r>
  <r>
    <s v="金鸡滩.xlsx"/>
    <m/>
    <s v="61080201500106079"/>
    <s v="王多余"/>
    <s v="612701195306075324"/>
    <s v="2710012301109000184496"/>
    <x v="5"/>
    <s v="金鸡滩村"/>
    <s v="六组"/>
    <n v="12.03"/>
    <n v="50"/>
    <n v="601.5"/>
  </r>
  <r>
    <s v="芹河.xlsx"/>
    <m/>
    <s v="61080202401606037"/>
    <s v="姬凤林"/>
    <s v="612701195306075519"/>
    <s v="2710012101109000917932"/>
    <x v="2"/>
    <s v="水掌村"/>
    <s v="六组"/>
    <n v="13.14"/>
    <n v="50"/>
    <n v="657"/>
  </r>
  <r>
    <s v="孟家湾.xlsx"/>
    <m/>
    <s v="61080201600801287"/>
    <s v="曹才才"/>
    <s v="612701195306085119"/>
    <s v="2710010901109000409962"/>
    <x v="6"/>
    <s v="慌惚兔村"/>
    <s v="一组"/>
    <n v="14.38"/>
    <n v="50"/>
    <n v="719"/>
  </r>
  <r>
    <s v="安崖.xlsx"/>
    <m/>
    <s v="61080201100601056"/>
    <s v="段云高"/>
    <s v="612701195306094218"/>
    <s v="2710010801109000105932"/>
    <x v="0"/>
    <s v="王岔村"/>
    <s v="1组"/>
    <n v="6.3"/>
    <n v="50"/>
    <n v="315"/>
  </r>
  <r>
    <s v="清泉办.xlsx"/>
    <m/>
    <s v="61080200502601051"/>
    <s v="赵珍芳"/>
    <s v="61270119530610202X"/>
    <s v="6230281000108611358"/>
    <x v="1"/>
    <s v="向阳山村"/>
    <s v="村民一组"/>
    <n v="13.4"/>
    <n v="50"/>
    <n v="670"/>
  </r>
  <r>
    <s v="牛家梁.xlsx"/>
    <m/>
    <s v="61080201400901146"/>
    <s v="郑生华"/>
    <s v="612701195306104615"/>
    <s v="2710012201109000183059"/>
    <x v="8"/>
    <s v="城大圪堵村"/>
    <s v="村民一组"/>
    <n v="8.8699999999999992"/>
    <n v="50"/>
    <n v="443.5"/>
  </r>
  <r>
    <s v="农场.xlsx"/>
    <m/>
    <s v="61080202500301011"/>
    <s v="高锁娃"/>
    <s v="612701195306104631"/>
    <s v="2710012201109000463655"/>
    <x v="17"/>
    <s v="牛家梁农场"/>
    <s v="榆卜界分场"/>
    <n v="8"/>
    <n v="50"/>
    <n v="400"/>
  </r>
  <r>
    <s v="孟家湾.xlsx"/>
    <m/>
    <s v="61080201600101019"/>
    <s v="高达明"/>
    <s v="612701195306105116"/>
    <s v="2710010901109000132262"/>
    <x v="6"/>
    <s v="孟家湾村"/>
    <s v="一组"/>
    <n v="5.63"/>
    <n v="50"/>
    <n v="281.5"/>
  </r>
  <r>
    <s v="孟家湾.xlsx"/>
    <m/>
    <s v="61080201600501101"/>
    <s v="薛功山"/>
    <s v="612701195306105132"/>
    <s v="2710010901109000602211"/>
    <x v="6"/>
    <s v="三道河则村"/>
    <s v="一组"/>
    <n v="21.03"/>
    <n v="50"/>
    <n v="1051.5"/>
  </r>
  <r>
    <s v="金鸡滩.xlsx"/>
    <m/>
    <s v="61080201500702002"/>
    <s v="王换琴"/>
    <s v="612701195306105327"/>
    <s v="2710012301109000833558"/>
    <x v="5"/>
    <s v="白舍牛滩村"/>
    <s v="南二组"/>
    <n v="12.22"/>
    <n v="50"/>
    <n v="611"/>
  </r>
  <r>
    <s v="补浪河.xlsx"/>
    <m/>
    <s v="61080202101306013"/>
    <s v="边怀付"/>
    <s v="612701195306106418"/>
    <s v="2710011601109000210624"/>
    <x v="16"/>
    <s v="云滩村"/>
    <s v="村民六组"/>
    <n v="24.34"/>
    <n v="50"/>
    <n v="1217"/>
  </r>
  <r>
    <s v="补浪河.xlsx"/>
    <m/>
    <s v="61080202101101001"/>
    <s v="刘永俊"/>
    <s v="612701195306106426"/>
    <s v="2710011601109000156629"/>
    <x v="16"/>
    <s v="那泥滩村"/>
    <s v="村民一组"/>
    <n v="17.18"/>
    <n v="50"/>
    <n v="859"/>
  </r>
  <r>
    <s v="清泉办.xlsx"/>
    <m/>
    <s v="61080200503101056"/>
    <s v="钟开宏"/>
    <s v="612701195306112017"/>
    <s v="6225061011009346800"/>
    <x v="1"/>
    <s v="念则湾村"/>
    <s v="村民一组"/>
    <n v="65.39"/>
    <n v="50"/>
    <n v="3269.5"/>
  </r>
  <r>
    <s v="大河塔.xlsx"/>
    <m/>
    <s v="61080201200101087"/>
    <s v="杨满英"/>
    <s v="612701195306114012"/>
    <s v="2710012601109000091052"/>
    <x v="4"/>
    <s v="香水村"/>
    <s v="一组"/>
    <n v="2.6"/>
    <n v="50"/>
    <n v="130"/>
  </r>
  <r>
    <s v="鱼河镇.xlsx"/>
    <m/>
    <s v="61080200200102049"/>
    <s v="李天恩"/>
    <s v="612701195306122434"/>
    <s v="2710010501109000270804"/>
    <x v="20"/>
    <s v="郑家沟村"/>
    <s v="郑家沟二组"/>
    <n v="7.2"/>
    <n v="50"/>
    <n v="360"/>
  </r>
  <r>
    <s v="青云.xlsx"/>
    <m/>
    <s v="61080201001501077"/>
    <s v="李巨才"/>
    <s v="612701195306123816"/>
    <s v="2710012401109000388450"/>
    <x v="10"/>
    <s v="南峁庄村"/>
    <s v="一组"/>
    <n v="9.5500000000000007"/>
    <n v="50"/>
    <n v="477.5"/>
  </r>
  <r>
    <s v="小壕兔.xlsx"/>
    <m/>
    <s v="61080201700601070"/>
    <s v="党治永"/>
    <s v="612701195306124915"/>
    <s v="2710011001109000257460"/>
    <x v="9"/>
    <s v="公合"/>
    <s v="一组"/>
    <n v="39.32"/>
    <n v="50"/>
    <n v="1966"/>
  </r>
  <r>
    <s v="古塔.xlsx"/>
    <m/>
    <s v="61080200901001131"/>
    <s v="张芳芳"/>
    <s v="612701195306133221"/>
    <s v="2710011801109000733687"/>
    <x v="3"/>
    <s v="黄家圪崂村"/>
    <s v="大组"/>
    <n v="2.84"/>
    <n v="50"/>
    <n v="142"/>
  </r>
  <r>
    <s v="补浪河.xlsx"/>
    <m/>
    <s v="61080202101202003"/>
    <s v="张万俊"/>
    <s v="612701195306136422"/>
    <s v="2710011601109000181960"/>
    <x v="16"/>
    <s v="省不扣村"/>
    <s v="村民二组"/>
    <n v="21.7"/>
    <n v="50"/>
    <n v="1085"/>
  </r>
  <r>
    <s v="巴拉素.xlsx"/>
    <m/>
    <s v="61080202300801003"/>
    <s v="赵占强"/>
    <s v="612701195306146815"/>
    <s v="2710011401109000990642"/>
    <x v="12"/>
    <s v="白城台村"/>
    <s v="一组"/>
    <n v="19.47"/>
    <n v="50"/>
    <n v="973.5"/>
  </r>
  <r>
    <s v="大河塔.xlsx"/>
    <m/>
    <s v="61080201201101142"/>
    <s v="焦士席"/>
    <s v="612701195306154014"/>
    <s v="2710012601109000349419"/>
    <x v="4"/>
    <s v="王崖村"/>
    <s v="一组"/>
    <n v="10.08"/>
    <n v="50"/>
    <n v="504"/>
  </r>
  <r>
    <s v="麻黄梁.xlsx"/>
    <m/>
    <s v="61080201301601125"/>
    <s v="米贵成"/>
    <s v="612701195306154436"/>
    <s v="2710010701109000200698"/>
    <x v="11"/>
    <s v="盘云界村"/>
    <s v="一组"/>
    <n v="14.88"/>
    <n v="50"/>
    <n v="744"/>
  </r>
  <r>
    <s v="鱼河峁2.xlsx"/>
    <n v="372"/>
    <s v="61080200602201299"/>
    <s v="钟克芳"/>
    <s v="612701195306162823"/>
    <s v="6230281000108695781"/>
    <x v="19"/>
    <s v="高家峁"/>
    <s v="一组"/>
    <n v="40.44"/>
    <n v="50"/>
    <n v="2022"/>
  </r>
  <r>
    <s v="麻黄梁.xlsx"/>
    <m/>
    <s v="61080201300401034"/>
    <s v="程进礼"/>
    <s v="612701195306164415"/>
    <s v="2710010701109000096130"/>
    <x v="11"/>
    <s v="张虎沟村"/>
    <s v="一组"/>
    <n v="3.6"/>
    <n v="50"/>
    <n v="180"/>
  </r>
  <r>
    <s v="鱼河峁镇.xlsx"/>
    <m/>
    <s v="61080200601401056"/>
    <s v="刘生银"/>
    <s v="612701195306172810"/>
    <s v="2710010601109000263237"/>
    <x v="19"/>
    <s v="唐峡沟"/>
    <s v="一组"/>
    <n v="21.2"/>
    <n v="50"/>
    <n v="1060"/>
  </r>
  <r>
    <s v="小壕兔.xlsx"/>
    <m/>
    <s v="61080201701201030"/>
    <s v="杨招清"/>
    <s v="612701195306174816"/>
    <s v="2710011001109000329302"/>
    <x v="9"/>
    <s v="掌高兔"/>
    <s v="一组"/>
    <n v="15.38"/>
    <n v="50"/>
    <n v="769"/>
  </r>
  <r>
    <s v="金鸡滩.xlsx"/>
    <m/>
    <s v="61080201500807011"/>
    <s v="宋二娃"/>
    <s v="612701195306175317"/>
    <s v="2710012301109000233605"/>
    <x v="5"/>
    <s v="海流滩村"/>
    <s v="七组"/>
    <n v="14.9"/>
    <n v="50"/>
    <n v="745"/>
  </r>
  <r>
    <s v="芹河.xlsx"/>
    <m/>
    <s v="61080202401409015"/>
    <s v="王万义"/>
    <s v="61270119530617551X"/>
    <s v="2710012101109000187881"/>
    <x v="2"/>
    <s v="酸梨海子村"/>
    <s v="九组"/>
    <n v="6.17"/>
    <n v="50"/>
    <n v="308.5"/>
  </r>
  <r>
    <s v="岔河则.xlsx"/>
    <m/>
    <s v="61080201900701151"/>
    <s v="白换娃"/>
    <s v="612701195306176029"/>
    <s v="2710011101109000770805"/>
    <x v="18"/>
    <s v="灯炉滩村"/>
    <s v="一组"/>
    <n v="24.04"/>
    <n v="50"/>
    <n v="1202"/>
  </r>
  <r>
    <s v="芹河.xlsx"/>
    <m/>
    <s v="61080202401302024"/>
    <s v="许根存"/>
    <s v="612701195306185515"/>
    <s v="2710012701109000136692"/>
    <x v="2"/>
    <s v="啊达汗村"/>
    <s v="二组"/>
    <n v="8.92"/>
    <n v="50"/>
    <n v="446"/>
  </r>
  <r>
    <s v="清泉办.xlsx"/>
    <m/>
    <s v="61080200501701015"/>
    <s v="赵文成"/>
    <s v="612701195306192010"/>
    <s v="2710010401109000236929"/>
    <x v="1"/>
    <s v="大石滩村"/>
    <s v="村民一组"/>
    <n v="28.31"/>
    <n v="50"/>
    <n v="1415.5"/>
  </r>
  <r>
    <s v="芹河.xlsx"/>
    <m/>
    <s v="61080202400301005"/>
    <s v="柳永录"/>
    <s v="612701195306195510"/>
    <s v="2710012101109000314447"/>
    <x v="2"/>
    <s v="纪小滩村"/>
    <s v="一组"/>
    <n v="7.62"/>
    <n v="50"/>
    <n v="381"/>
  </r>
  <r>
    <s v="鱼河镇.xlsx"/>
    <m/>
    <s v="61080200200104029"/>
    <s v="李天华"/>
    <s v="612701195306202418"/>
    <s v="2710010601109000911776"/>
    <x v="20"/>
    <s v="郑家沟村"/>
    <s v="郑家沟四组"/>
    <n v="17.600000000000001"/>
    <n v="50"/>
    <n v="880"/>
  </r>
  <r>
    <s v="安崖.xlsx"/>
    <m/>
    <s v="61080201100801011"/>
    <s v="韩元英"/>
    <s v="612701195306204210"/>
    <s v="2710010801109000125760"/>
    <x v="0"/>
    <s v="鱼河湾村"/>
    <s v="1组"/>
    <n v="32.4"/>
    <n v="50"/>
    <n v="1620"/>
  </r>
  <r>
    <s v="安崖.xlsx"/>
    <m/>
    <s v="61080201102301084"/>
    <s v="高生芳"/>
    <s v="612701195306204229"/>
    <s v="6230271000017191684"/>
    <x v="0"/>
    <s v="后杜沟村"/>
    <s v="1组"/>
    <n v="16.57"/>
    <n v="50"/>
    <n v="828.5"/>
  </r>
  <r>
    <s v="麻黄梁.xlsx"/>
    <m/>
    <s v="61080201302101065"/>
    <s v="白召生"/>
    <s v="612701195306204413"/>
    <s v="6230271000001865947"/>
    <x v="11"/>
    <s v="断桥村"/>
    <s v="一组"/>
    <n v="5.6"/>
    <n v="50"/>
    <n v="280"/>
  </r>
  <r>
    <s v="红石桥.xlsx"/>
    <m/>
    <s v="61080202201402014"/>
    <s v="肖子德"/>
    <s v="612701195306206611"/>
    <s v="2710011501109000418438"/>
    <x v="14"/>
    <s v="肖峁村"/>
    <s v="肖峁村二组"/>
    <n v="7.8"/>
    <n v="50"/>
    <n v="390"/>
  </r>
  <r>
    <s v="镇川镇.xlsx"/>
    <m/>
    <s v="61080200400601167"/>
    <s v="朱序起"/>
    <s v="612701195306211816"/>
    <s v="2710010201109002756515"/>
    <x v="22"/>
    <s v="朱寨村"/>
    <s v="一组"/>
    <n v="0.7"/>
    <n v="50"/>
    <n v="35"/>
  </r>
  <r>
    <s v="大河塔.xlsx"/>
    <m/>
    <s v="61080201201601126"/>
    <s v="刘宁香"/>
    <s v="612701195306214021"/>
    <s v="2710012601109000967520"/>
    <x v="4"/>
    <s v="杨家畔村"/>
    <s v="一组"/>
    <n v="4.34"/>
    <n v="50"/>
    <n v="217"/>
  </r>
  <r>
    <s v="孟家湾.xlsx"/>
    <m/>
    <s v="61080201600101042"/>
    <s v="高怀林"/>
    <s v="612701195306215112"/>
    <s v="2710010901109000134410"/>
    <x v="6"/>
    <s v="孟家湾村"/>
    <s v="一组"/>
    <n v="13.92"/>
    <n v="50"/>
    <n v="696"/>
  </r>
  <r>
    <s v="红石桥.xlsx"/>
    <m/>
    <s v="61080202200805028"/>
    <s v="张治玉"/>
    <s v="612701195306216617"/>
    <s v="2710011501109000014885"/>
    <x v="14"/>
    <s v="房梁村"/>
    <s v="房梁村五组"/>
    <n v="12"/>
    <n v="50"/>
    <n v="600"/>
  </r>
  <r>
    <s v="朝阳办2.xlsx"/>
    <n v="413"/>
    <s v="61080202602201596"/>
    <s v="徐买旺"/>
    <s v="612701195306223016"/>
    <s v="2710010101109000855780"/>
    <x v="15"/>
    <s v="三岔湾村"/>
    <s v="村民一组"/>
    <n v="4.1500000000000004"/>
    <n v="50"/>
    <n v="207.5"/>
  </r>
  <r>
    <s v="余兴庄.xlsx"/>
    <m/>
    <s v="61080200701601037"/>
    <s v="李厚林"/>
    <s v="612701195306223411"/>
    <s v="2710011901109000109454"/>
    <x v="3"/>
    <s v="铁沟洼村"/>
    <s v="铁沟洼村一组"/>
    <n v="31.1"/>
    <n v="50"/>
    <n v="1555"/>
  </r>
  <r>
    <s v="刘千河.xlsx"/>
    <m/>
    <s v="61080200801101060"/>
    <s v="高连山"/>
    <s v="612701195306223614"/>
    <s v="2710011701109000237526"/>
    <x v="10"/>
    <s v="慕渠村"/>
    <s v="一组"/>
    <n v="27.39"/>
    <n v="50"/>
    <n v="1369.5"/>
  </r>
  <r>
    <s v="鱼河峁镇.xlsx"/>
    <m/>
    <s v="61080200602401045"/>
    <s v="闫步付"/>
    <s v="61270119530623281X"/>
    <s v="2710010601109000590380"/>
    <x v="19"/>
    <s v="小范地"/>
    <s v="一组"/>
    <n v="5.2"/>
    <n v="50"/>
    <n v="260"/>
  </r>
  <r>
    <s v="刘千河.xlsx"/>
    <m/>
    <s v="61080200801501063"/>
    <s v="郝永清"/>
    <s v="61270119530623361X"/>
    <s v="2710011701109000138391"/>
    <x v="10"/>
    <s v="丰山村"/>
    <s v="一组］"/>
    <n v="9.93"/>
    <n v="50"/>
    <n v="496.5"/>
  </r>
  <r>
    <s v="青云.xlsx"/>
    <m/>
    <s v="61080201000701074"/>
    <s v="杨喜林"/>
    <s v="612701195306243818"/>
    <s v="2710012401109000170370"/>
    <x v="10"/>
    <s v="杜家沟村"/>
    <s v="一组"/>
    <n v="2.25"/>
    <n v="50"/>
    <n v="112.5"/>
  </r>
  <r>
    <s v="孟家湾.xlsx"/>
    <m/>
    <s v="61080201601301256"/>
    <s v="方候小"/>
    <s v="612701195306245119"/>
    <s v="2710010901109000355845"/>
    <x v="6"/>
    <s v="野目盖村"/>
    <s v="一组"/>
    <n v="20.350000000000001"/>
    <n v="50"/>
    <n v="1017.5"/>
  </r>
  <r>
    <s v="小壕兔.xlsx"/>
    <m/>
    <s v="61080201701901006"/>
    <s v="李如义"/>
    <s v="612701195306254816"/>
    <s v="2710011001109000422022"/>
    <x v="9"/>
    <s v="巴汗"/>
    <s v="一组"/>
    <n v="5.95"/>
    <n v="50"/>
    <n v="297.5"/>
  </r>
  <r>
    <s v="金鸡滩.xlsx"/>
    <m/>
    <s v="61080201500703002"/>
    <s v="刘金贵"/>
    <s v="612701195306255317"/>
    <s v="6230271000018399153"/>
    <x v="5"/>
    <s v="白舍牛滩村"/>
    <s v="北二组"/>
    <n v="28.04"/>
    <n v="50"/>
    <n v="1402"/>
  </r>
  <r>
    <s v="金鸡滩.xlsx"/>
    <m/>
    <s v="61080201500403017"/>
    <s v="王永忠"/>
    <s v="612701195306255333"/>
    <s v="2710012301109000109312"/>
    <x v="5"/>
    <s v="小坟滩村"/>
    <s v="前三组"/>
    <n v="22.2"/>
    <n v="50"/>
    <n v="1110"/>
  </r>
  <r>
    <s v="安崖.xlsx"/>
    <m/>
    <s v="61080201101101006"/>
    <s v="房兴孝"/>
    <s v="612701195306274219"/>
    <s v="6225061011000240515"/>
    <x v="0"/>
    <s v="房崖村"/>
    <s v="1组"/>
    <n v="10.46"/>
    <n v="50"/>
    <n v="523"/>
  </r>
  <r>
    <s v="牛家梁.xlsx"/>
    <m/>
    <s v="61080201400801350"/>
    <s v="赵毛喜"/>
    <s v="612701195306274614"/>
    <s v="2710012201109000394666"/>
    <x v="8"/>
    <s v="谢家坬村"/>
    <s v="村民一组"/>
    <n v="9.4600000000000009"/>
    <n v="50"/>
    <n v="473"/>
  </r>
  <r>
    <s v="牛家梁.xlsx"/>
    <m/>
    <s v="61080201400301711"/>
    <s v="郭翠芳"/>
    <s v="612701195306274622"/>
    <s v="6230271000018298777"/>
    <x v="8"/>
    <s v="高家伙场村"/>
    <s v="村民一组"/>
    <n v="9.51"/>
    <n v="50"/>
    <n v="475.5"/>
  </r>
  <r>
    <s v="小壕兔.xlsx"/>
    <m/>
    <s v="61080201701801060"/>
    <s v="万锁成"/>
    <s v="612701195306274817"/>
    <s v="2710011001109000419806"/>
    <x v="9"/>
    <s v="海带"/>
    <s v="一组"/>
    <n v="11.52"/>
    <n v="50"/>
    <n v="576"/>
  </r>
  <r>
    <s v="金鸡滩.xlsx"/>
    <m/>
    <s v="61080201500708021"/>
    <s v="慕占祥"/>
    <s v="612701195306275318"/>
    <s v="2710012301109000361518"/>
    <x v="5"/>
    <s v="白舍牛滩村"/>
    <s v="东五组"/>
    <n v="26.13"/>
    <n v="50"/>
    <n v="1306.5"/>
  </r>
  <r>
    <s v="小纪汗.xlsx"/>
    <m/>
    <s v="61080202001101001"/>
    <s v="韦大林"/>
    <s v="612701195306275713"/>
    <s v="2710011301109000315760"/>
    <x v="7"/>
    <s v="大海则村"/>
    <s v="一组"/>
    <n v="9.8000000000000007"/>
    <n v="50"/>
    <n v="490"/>
  </r>
  <r>
    <s v="岔河则.xlsx"/>
    <m/>
    <s v="61080201900701154"/>
    <s v="高仲怀"/>
    <s v="612701195306276011"/>
    <s v="2710011101109000190840"/>
    <x v="18"/>
    <s v="灯炉滩村"/>
    <s v="一组"/>
    <n v="33.21"/>
    <n v="50"/>
    <n v="1660.5"/>
  </r>
  <r>
    <s v="长城办.xlsx"/>
    <m/>
    <s v="61080200101801017"/>
    <s v="常明财"/>
    <s v="612701195306281611"/>
    <s v="2710010101109000752255"/>
    <x v="23"/>
    <s v="金岗寺村"/>
    <s v="村民一组"/>
    <n v="0.92"/>
    <n v="50"/>
    <n v="46"/>
  </r>
  <r>
    <s v="小纪汗.xlsx"/>
    <m/>
    <s v="61080202000501303"/>
    <s v="张刘保"/>
    <s v="61270119530628621X"/>
    <s v="2710011301109000380569"/>
    <x v="7"/>
    <s v="井克梁村"/>
    <s v="一组"/>
    <n v="15.34"/>
    <n v="50"/>
    <n v="767"/>
  </r>
  <r>
    <s v="朝阳办.xlsx"/>
    <m/>
    <s v="61080202602501239"/>
    <s v="余玉美"/>
    <s v="612701195306293022"/>
    <s v="2710010101109000883263"/>
    <x v="15"/>
    <s v="韦家楼村"/>
    <s v="村民一组"/>
    <n v="2.8"/>
    <n v="50"/>
    <n v="140"/>
  </r>
  <r>
    <s v="安崖.xlsx"/>
    <m/>
    <s v="61080201102701006"/>
    <s v="程占银"/>
    <s v="61270119530629421X"/>
    <s v="2710010801109000265992"/>
    <x v="0"/>
    <s v="暖水沟村"/>
    <s v="1组"/>
    <n v="14.07"/>
    <n v="50"/>
    <n v="703.5"/>
  </r>
  <r>
    <s v="安崖.xlsx"/>
    <m/>
    <s v="61080201102701073"/>
    <s v="程占银"/>
    <s v="61270119530629421X"/>
    <s v="2710010801109000265992"/>
    <x v="0"/>
    <s v="暖水沟村"/>
    <s v="1组"/>
    <n v="25.68"/>
    <n v="50"/>
    <n v="1284"/>
  </r>
  <r>
    <s v="牛家梁.xlsx"/>
    <m/>
    <s v="61080201400401030"/>
    <s v="郭生发"/>
    <s v="612701195306294615"/>
    <s v="2710012201109000284201"/>
    <x v="8"/>
    <s v="郭家伙场村"/>
    <s v="村民一组"/>
    <n v="7.57"/>
    <n v="50"/>
    <n v="378.5"/>
  </r>
  <r>
    <s v="金鸡滩.xlsx"/>
    <m/>
    <s v="61080201500714040"/>
    <s v="王铁兔"/>
    <s v="612701195306295319"/>
    <s v="2710012301109000375971"/>
    <x v="5"/>
    <s v="白舍牛滩村"/>
    <s v="八组"/>
    <n v="16.52"/>
    <n v="50"/>
    <n v="826"/>
  </r>
  <r>
    <s v="金鸡滩.xlsx"/>
    <m/>
    <s v="61080201500604011"/>
    <s v="刘秀林"/>
    <s v="612701195306295335"/>
    <s v="2710012301109000294876"/>
    <x v="5"/>
    <s v="柳树滩村"/>
    <s v="四组"/>
    <n v="8.16"/>
    <n v="50"/>
    <n v="408"/>
  </r>
  <r>
    <s v="刘千河2.xlsx"/>
    <n v="128"/>
    <s v="61080200801701225"/>
    <s v="高三小"/>
    <s v="612701195306303614"/>
    <s v="2710011701109000259730"/>
    <x v="10"/>
    <s v="鸦罗畔村"/>
    <s v="一组"/>
    <n v="8.08"/>
    <n v="50"/>
    <n v="404"/>
  </r>
  <r>
    <s v="补浪河.xlsx"/>
    <m/>
    <s v="61080202100906011"/>
    <s v="边建广"/>
    <s v="61270119530630641X"/>
    <s v="2710011601109000382447"/>
    <x v="16"/>
    <s v="昌汗敖包村"/>
    <s v="村民六组"/>
    <n v="30"/>
    <n v="50"/>
    <n v="1500"/>
  </r>
  <r>
    <s v="牛家梁.xlsx"/>
    <m/>
    <s v="61080201400501051"/>
    <s v="陈云山"/>
    <s v="612701195307034612"/>
    <s v="2710012201109000348895"/>
    <x v="8"/>
    <s v="什拉滩村"/>
    <s v="村民一组"/>
    <n v="10.32"/>
    <n v="50"/>
    <n v="516"/>
  </r>
  <r>
    <s v="金鸡滩.xlsx"/>
    <m/>
    <s v="61080201500709032"/>
    <s v="王付付"/>
    <s v="612701195307035332"/>
    <s v="2710012301109000376938"/>
    <x v="5"/>
    <s v="白舍牛滩村"/>
    <s v="西五组"/>
    <n v="4.03"/>
    <n v="50"/>
    <n v="201.5"/>
  </r>
  <r>
    <s v="金鸡滩.xlsx"/>
    <m/>
    <s v="61080201500810010"/>
    <s v="任利生"/>
    <s v="612701195307035359"/>
    <s v="2710012301109000243102"/>
    <x v="5"/>
    <s v="海流滩村"/>
    <s v="十组"/>
    <n v="7.1"/>
    <n v="50"/>
    <n v="355"/>
  </r>
  <r>
    <s v="大河塔.xlsx"/>
    <m/>
    <s v="61080201200301297"/>
    <s v="刘桂连"/>
    <s v="612701195307044028"/>
    <s v="2710012601109000837748"/>
    <x v="4"/>
    <s v="方家畔村"/>
    <s v="一组"/>
    <n v="8.14"/>
    <n v="50"/>
    <n v="407"/>
  </r>
  <r>
    <s v="小壕兔.xlsx"/>
    <m/>
    <s v="61080201701601054"/>
    <s v="谢马高"/>
    <s v="612701195307044810"/>
    <s v="2710011001109000398361"/>
    <x v="9"/>
    <s v="贾拉滩"/>
    <s v="一组"/>
    <n v="45.21"/>
    <n v="50"/>
    <n v="2260.5"/>
  </r>
  <r>
    <s v="小壕兔.xlsx"/>
    <m/>
    <s v="61080201700105022"/>
    <s v="王拖小"/>
    <s v="612701195307044925"/>
    <s v="2710011001109000186650"/>
    <x v="9"/>
    <s v="旋河村"/>
    <s v="五组"/>
    <n v="6.02"/>
    <n v="50"/>
    <n v="301"/>
  </r>
  <r>
    <s v="上盐湾镇.xlsx"/>
    <m/>
    <s v="61080200301401001"/>
    <s v="林月庆"/>
    <s v="612701195307052212"/>
    <s v="2710010301109000164699"/>
    <x v="21"/>
    <s v="林山村"/>
    <s v="一组"/>
    <n v="10.25"/>
    <n v="50"/>
    <n v="512.5"/>
  </r>
  <r>
    <s v="鱼河镇.xlsx"/>
    <m/>
    <s v="61080200200303018"/>
    <s v="袁功喜"/>
    <s v="612701195307052415"/>
    <s v="2710010501109001352273"/>
    <x v="20"/>
    <s v="鱼河村"/>
    <s v="三组"/>
    <n v="4.75"/>
    <n v="50"/>
    <n v="237.5"/>
  </r>
  <r>
    <s v="马合.xlsx"/>
    <m/>
    <s v="61080201800301122"/>
    <s v="蒋保荣"/>
    <s v="612701195307055819"/>
    <s v="2710011201109000322240"/>
    <x v="13"/>
    <s v="西马合村"/>
    <s v="小组"/>
    <n v="8.5500000000000007"/>
    <n v="50"/>
    <n v="427.5"/>
  </r>
  <r>
    <s v="小壕兔.xlsx"/>
    <m/>
    <s v="61080201700202022"/>
    <s v="杨改则"/>
    <s v="612701195307065187"/>
    <s v="2710011001109000728024"/>
    <x v="9"/>
    <s v="刀兔村"/>
    <s v="二组"/>
    <n v="5.81"/>
    <n v="50"/>
    <n v="290.5"/>
  </r>
  <r>
    <s v="马合.xlsx"/>
    <m/>
    <s v="61080201800601087"/>
    <s v="郝志林"/>
    <s v="612701195307065814"/>
    <s v="2710011201109000233447"/>
    <x v="13"/>
    <s v="郝家伙场村"/>
    <s v="小组"/>
    <n v="8.19"/>
    <n v="50"/>
    <n v="409.5"/>
  </r>
  <r>
    <s v="鱼河镇.xlsx"/>
    <m/>
    <s v="61080200201401095"/>
    <s v="罗支余"/>
    <s v="612701195307072416"/>
    <s v="2710010501109000141591"/>
    <x v="20"/>
    <s v="高家洼村"/>
    <s v="一组"/>
    <n v="6"/>
    <n v="50"/>
    <n v="300"/>
  </r>
  <r>
    <s v="鱼河峁镇.xlsx"/>
    <m/>
    <s v="61080200600201057"/>
    <s v="冯学开"/>
    <s v="612701195307072619"/>
    <s v="2710010601109000138673"/>
    <x v="19"/>
    <s v="冯茶庄"/>
    <s v="一组"/>
    <n v="11.4"/>
    <n v="50"/>
    <n v="570"/>
  </r>
  <r>
    <s v="牛家梁.xlsx"/>
    <m/>
    <s v="61080201401201199"/>
    <s v="李随义"/>
    <s v="612701195307074614"/>
    <s v="2710012201109000416358"/>
    <x v="8"/>
    <s v="赵元湾村"/>
    <s v="村民一组"/>
    <n v="10.72"/>
    <n v="50"/>
    <n v="536"/>
  </r>
  <r>
    <s v="芹河.xlsx"/>
    <m/>
    <s v="61080202400502007"/>
    <s v="郑锡发"/>
    <s v="612701195307085516"/>
    <s v="2710012701109000212288"/>
    <x v="2"/>
    <s v="郑滩村"/>
    <s v="二组"/>
    <n v="24.34"/>
    <n v="50"/>
    <n v="1217"/>
  </r>
  <r>
    <s v="清泉办.xlsx"/>
    <m/>
    <s v="61080200503001011"/>
    <s v="王凤召"/>
    <s v="612701195307102013"/>
    <s v="2710010401109000291230"/>
    <x v="1"/>
    <s v="王寨村"/>
    <s v="村民一组"/>
    <n v="28"/>
    <n v="50"/>
    <n v="1400"/>
  </r>
  <r>
    <s v="刘千河.xlsx"/>
    <m/>
    <s v="61080200801801040"/>
    <s v="贺振发"/>
    <s v="612701195307103614"/>
    <s v="2710011701109000126955"/>
    <x v="10"/>
    <s v="达连沟村"/>
    <s v="一组"/>
    <n v="8.73"/>
    <n v="50"/>
    <n v="436.5"/>
  </r>
  <r>
    <s v="安崖.xlsx"/>
    <m/>
    <s v="61080201100701108"/>
    <s v="冯根东"/>
    <s v="612701195307104211"/>
    <s v="6230271000008620246"/>
    <x v="0"/>
    <s v="刘岔村"/>
    <s v="1组"/>
    <n v="49.2"/>
    <n v="50"/>
    <n v="2460"/>
  </r>
  <r>
    <s v="补浪河.xlsx"/>
    <m/>
    <s v="61080202101503005"/>
    <s v="潘生枝"/>
    <s v="61270119530710641X"/>
    <s v="2710011601109000238142"/>
    <x v="16"/>
    <s v="点连素村"/>
    <s v="村民三组"/>
    <n v="13.67"/>
    <n v="50"/>
    <n v="683.5"/>
  </r>
  <r>
    <s v="朝阳办2.xlsx"/>
    <n v="126"/>
    <s v="61080202602201170"/>
    <s v="高正祥"/>
    <s v="612701195307113011"/>
    <s v="2710010101109000813110"/>
    <x v="15"/>
    <s v="三岔湾村"/>
    <s v="村民一组"/>
    <n v="3"/>
    <n v="50"/>
    <n v="150"/>
  </r>
  <r>
    <s v="鱼河峁镇.xlsx"/>
    <m/>
    <s v="61080200600301055"/>
    <s v="郭艳银"/>
    <s v="612701195307122612"/>
    <s v="2710010601109000150756"/>
    <x v="19"/>
    <s v="刘崖窑"/>
    <s v="一组"/>
    <n v="30"/>
    <n v="50"/>
    <n v="1500"/>
  </r>
  <r>
    <s v="古塔.xlsx"/>
    <m/>
    <s v="61080200900301105"/>
    <s v="陈富堂"/>
    <s v="61270119530712321X"/>
    <s v="2710011801109000105376"/>
    <x v="3"/>
    <s v="张雷沟村"/>
    <s v="一组"/>
    <n v="28.43"/>
    <n v="50"/>
    <n v="1421.5"/>
  </r>
  <r>
    <s v="刘千河.xlsx"/>
    <m/>
    <s v="61080200801501032"/>
    <s v="郝凤俊"/>
    <s v="612701195307123615"/>
    <s v="2710011701109000136276"/>
    <x v="10"/>
    <s v="丰山村"/>
    <s v="一组］"/>
    <n v="51.72"/>
    <n v="50"/>
    <n v="2586"/>
  </r>
  <r>
    <s v="小壕兔.xlsx"/>
    <m/>
    <s v="61080201701101084"/>
    <s v="吴忠山"/>
    <s v="612701195307124810"/>
    <s v="2710011001109000318268"/>
    <x v="9"/>
    <s v="史不扣"/>
    <s v="一组"/>
    <n v="11.01"/>
    <n v="50"/>
    <n v="550.5"/>
  </r>
  <r>
    <s v="孟家湾.xlsx"/>
    <m/>
    <s v="61080201600701155"/>
    <s v="刘四祥"/>
    <s v="612701195307125119"/>
    <s v="2710010901109000236034"/>
    <x v="6"/>
    <s v="三滩村"/>
    <s v="一组"/>
    <n v="17.190000000000001"/>
    <n v="50"/>
    <n v="859.5"/>
  </r>
  <r>
    <s v="芹河.xlsx"/>
    <m/>
    <s v="61080202400505004"/>
    <s v="马战国"/>
    <s v="612701195307125514"/>
    <s v="2710012701109000222407"/>
    <x v="2"/>
    <s v="郑滩村"/>
    <s v="五组"/>
    <n v="37.31"/>
    <n v="50"/>
    <n v="1865.5"/>
  </r>
  <r>
    <s v="青云.xlsx"/>
    <m/>
    <s v="61080201000402020"/>
    <s v="姬文华"/>
    <s v="612701195307133813"/>
    <s v="2710012401109000265095"/>
    <x v="10"/>
    <s v="刘家坬村"/>
    <s v="二组"/>
    <n v="1.76"/>
    <n v="50"/>
    <n v="88"/>
  </r>
  <r>
    <s v="清泉办.xlsx"/>
    <m/>
    <s v="61080200502501044"/>
    <s v="徐登发"/>
    <s v="612701195307142015"/>
    <s v="2710010401109000268944"/>
    <x v="1"/>
    <s v="青草梁村"/>
    <s v="村民一组"/>
    <n v="25.2"/>
    <n v="50"/>
    <n v="1260"/>
  </r>
  <r>
    <s v="朝阳办.xlsx"/>
    <m/>
    <s v="61080202602801021"/>
    <s v="陈忠义"/>
    <s v="612701195307143018"/>
    <s v="2710010101109000916648"/>
    <x v="15"/>
    <s v="花园沟村"/>
    <s v="村民一组"/>
    <n v="7"/>
    <n v="50"/>
    <n v="350"/>
  </r>
  <r>
    <s v="小纪汗.xlsx"/>
    <m/>
    <s v="61080202000601378"/>
    <s v="康侯女"/>
    <s v="612701195307146227"/>
    <s v="6230271000025214247"/>
    <x v="7"/>
    <s v="大纪汗村"/>
    <s v="一组"/>
    <n v="18.46"/>
    <n v="50"/>
    <n v="923"/>
  </r>
  <r>
    <s v="芹河.xlsx"/>
    <m/>
    <s v="61080202400601073"/>
    <s v="边振禄"/>
    <s v="61270119530714642X"/>
    <s v="2710012701109001395123"/>
    <x v="2"/>
    <s v="张滩村"/>
    <s v="一组"/>
    <n v="3.01"/>
    <n v="50"/>
    <n v="150.5"/>
  </r>
  <r>
    <s v="孟家湾.xlsx"/>
    <m/>
    <s v="61080201600301063"/>
    <s v="陈子文"/>
    <s v="612701195307155115"/>
    <s v="2710010901109000172321"/>
    <x v="6"/>
    <s v="王家圪堵村"/>
    <s v="一组"/>
    <n v="13.78"/>
    <n v="50"/>
    <n v="689"/>
  </r>
  <r>
    <s v="清泉办.xlsx"/>
    <m/>
    <s v="61080200503101037"/>
    <s v="张幕成"/>
    <s v="612701195307162016"/>
    <s v="2710010401109000612525"/>
    <x v="1"/>
    <s v="念则湾村"/>
    <s v="村民一组"/>
    <n v="66.88"/>
    <n v="50"/>
    <n v="3344"/>
  </r>
  <r>
    <s v="刘千河.xlsx"/>
    <m/>
    <s v="61080200802301106"/>
    <s v="刘月英"/>
    <s v="612701195307163625"/>
    <s v="6230271000018426436"/>
    <x v="10"/>
    <s v="殷家焉村"/>
    <s v="一组"/>
    <n v="5.7"/>
    <n v="50"/>
    <n v="285"/>
  </r>
  <r>
    <s v="刘千河.xlsx"/>
    <m/>
    <s v="61080200801001068"/>
    <s v="李连则"/>
    <s v="612701195307163641"/>
    <s v="2710011701109000194823"/>
    <x v="10"/>
    <s v="李家崾村"/>
    <s v="一组"/>
    <n v="28.36"/>
    <n v="50"/>
    <n v="1418"/>
  </r>
  <r>
    <s v="小纪汗.xlsx"/>
    <m/>
    <s v="61080202000501097"/>
    <s v="贺改召"/>
    <s v="612701195307166228"/>
    <s v="6230271000022901473"/>
    <x v="7"/>
    <s v="井克梁村"/>
    <s v="一组"/>
    <n v="15.28"/>
    <n v="50"/>
    <n v="764"/>
  </r>
  <r>
    <s v="补浪河.xlsx"/>
    <m/>
    <s v="61080202101401052"/>
    <s v="高文花"/>
    <s v="612701195307166420"/>
    <s v="2710011601109001139798"/>
    <x v="16"/>
    <s v="补浪河村"/>
    <s v="村民一组"/>
    <n v="4.7699999999999996"/>
    <n v="50"/>
    <n v="238.5"/>
  </r>
  <r>
    <s v="巴拉素.xlsx"/>
    <m/>
    <s v="61080202300805038"/>
    <s v="王兴仁"/>
    <s v="612701195307166818"/>
    <s v="2710011401109000289972"/>
    <x v="12"/>
    <s v="白城台村"/>
    <s v="五组"/>
    <n v="8.94"/>
    <n v="50"/>
    <n v="447"/>
  </r>
  <r>
    <s v="巴拉素.xlsx"/>
    <m/>
    <s v="61080202300301047"/>
    <s v="马俊有"/>
    <s v="612701195307166834"/>
    <s v="2710011401109000185798"/>
    <x v="12"/>
    <s v="忽惊兔村"/>
    <s v="一组"/>
    <n v="10.27"/>
    <n v="50"/>
    <n v="513.5"/>
  </r>
  <r>
    <s v="巴拉素.xlsx"/>
    <m/>
    <s v="61080202300902064"/>
    <s v="冯福林"/>
    <s v="612701195307176813"/>
    <s v="2710011401109000585634"/>
    <x v="12"/>
    <s v="三场村"/>
    <s v="二组"/>
    <n v="42.16"/>
    <n v="50"/>
    <n v="2108"/>
  </r>
  <r>
    <s v="上盐湾镇.xlsx"/>
    <m/>
    <s v="61080200303201065"/>
    <s v="吴芝芳"/>
    <s v="612701195307182228"/>
    <s v="2710010301109000665114"/>
    <x v="21"/>
    <s v="石马沟村"/>
    <s v="一组"/>
    <n v="7.2"/>
    <n v="50"/>
    <n v="360"/>
  </r>
  <r>
    <s v="鱼河镇.xlsx"/>
    <m/>
    <s v="61080200200305045"/>
    <s v="胡来生"/>
    <s v="612701195307182412"/>
    <s v="2710010501109000334430"/>
    <x v="20"/>
    <s v="鱼河村"/>
    <s v="五组"/>
    <n v="4.84"/>
    <n v="50"/>
    <n v="242"/>
  </r>
  <r>
    <s v="麻黄梁.xlsx"/>
    <m/>
    <s v="61080201300501055"/>
    <s v="王陈女"/>
    <s v="612701195307184426"/>
    <s v="6230271000019734440"/>
    <x v="11"/>
    <s v="十字焉村"/>
    <s v="十字焉村"/>
    <n v="14.28"/>
    <n v="50"/>
    <n v="714"/>
  </r>
  <r>
    <s v="巴拉素.xlsx"/>
    <m/>
    <s v="61080202301002048"/>
    <s v="尤志强"/>
    <s v="612701195307186819"/>
    <s v="2710011401109000331131"/>
    <x v="12"/>
    <s v="讨讨滩村"/>
    <s v="二组"/>
    <n v="12.99"/>
    <n v="50"/>
    <n v="649.5"/>
  </r>
  <r>
    <s v="农场.xlsx"/>
    <m/>
    <s v="61080202500103029"/>
    <s v="李清芳"/>
    <s v="612701195307192426"/>
    <s v="2710010501109000450694"/>
    <x v="17"/>
    <s v="榆林市鱼河农场"/>
    <s v="大桥分场"/>
    <n v="10"/>
    <n v="50"/>
    <n v="500"/>
  </r>
  <r>
    <s v="安崖.xlsx"/>
    <m/>
    <s v="61080201100801075"/>
    <s v="曹平和"/>
    <s v="612701195307194210"/>
    <s v="2710010801109000491659"/>
    <x v="0"/>
    <s v="鱼河湾村"/>
    <s v="1组"/>
    <n v="97.4"/>
    <n v="50"/>
    <n v="4870"/>
  </r>
  <r>
    <s v="牛家梁.xlsx"/>
    <m/>
    <s v="61080201401001234"/>
    <s v="郭子珍"/>
    <s v="612701195307194624"/>
    <s v="2710012201109001427212"/>
    <x v="8"/>
    <s v="边墙村"/>
    <s v="村民一组"/>
    <n v="4.5"/>
    <n v="50"/>
    <n v="225"/>
  </r>
  <r>
    <s v="小壕兔.xlsx"/>
    <m/>
    <s v="61080201701001166"/>
    <s v="李海义"/>
    <s v="612701195307194915"/>
    <s v="2710011001109000306695"/>
    <x v="9"/>
    <s v="贾明"/>
    <s v="一组"/>
    <n v="18.57"/>
    <n v="50"/>
    <n v="928.5"/>
  </r>
  <r>
    <s v="小壕兔.xlsx"/>
    <m/>
    <s v="61080201700207001"/>
    <s v="任榆林"/>
    <s v="612701195307194931"/>
    <s v="2710011001109000199165"/>
    <x v="9"/>
    <s v="刀兔村"/>
    <s v="七组"/>
    <n v="26.3"/>
    <n v="50"/>
    <n v="1315"/>
  </r>
  <r>
    <s v="金鸡滩.xlsx"/>
    <m/>
    <s v="61080201500702021"/>
    <s v="闫仲茂"/>
    <s v="61270119530719531X"/>
    <s v="2710012301109000347090"/>
    <x v="5"/>
    <s v="白舍牛滩村"/>
    <s v="南二组"/>
    <n v="4.0599999999999996"/>
    <n v="50"/>
    <n v="203"/>
  </r>
  <r>
    <s v="红石桥.xlsx"/>
    <m/>
    <s v="61080202200306020"/>
    <s v="曹汉发"/>
    <s v="612701195307196611"/>
    <s v="2710011501109000259997"/>
    <x v="14"/>
    <s v="红石桥村"/>
    <s v="红石桥村六组"/>
    <n v="14.23"/>
    <n v="50"/>
    <n v="711.5"/>
  </r>
  <r>
    <s v="巴拉素.xlsx"/>
    <m/>
    <s v="61080202300205019"/>
    <s v="乔吞彪"/>
    <s v="612701195307196814"/>
    <s v="2710011401109000170815"/>
    <x v="12"/>
    <s v="元大滩村"/>
    <s v="五组"/>
    <n v="32.090000000000003"/>
    <n v="50"/>
    <n v="1604.5"/>
  </r>
  <r>
    <s v="上盐湾镇.xlsx"/>
    <m/>
    <s v="61080200302701012"/>
    <s v="赵福章"/>
    <s v="612701195307202217"/>
    <s v="2710010301109000133008"/>
    <x v="21"/>
    <s v="赵家畔村"/>
    <s v="一组"/>
    <n v="13.26"/>
    <n v="50"/>
    <n v="663"/>
  </r>
  <r>
    <s v="鱼河镇.xlsx"/>
    <m/>
    <s v="61080200200701254"/>
    <s v="高春芳"/>
    <s v="612701195307202428"/>
    <s v="6230281000108866754"/>
    <x v="20"/>
    <s v="李家沟村"/>
    <s v="一组"/>
    <n v="4.71"/>
    <n v="50"/>
    <n v="235.5"/>
  </r>
  <r>
    <s v="朝阳办.xlsx"/>
    <m/>
    <s v="61080202602301021"/>
    <s v="徐永德"/>
    <s v="612701195307203017"/>
    <s v="2710010101109000864156"/>
    <x v="15"/>
    <s v="向阳山村"/>
    <s v="村民一组"/>
    <n v="3"/>
    <n v="50"/>
    <n v="150"/>
  </r>
  <r>
    <s v="大河塔.xlsx"/>
    <m/>
    <s v="61080201200801005"/>
    <s v="高马栓"/>
    <s v="61270119530720401X"/>
    <s v="2710012601109000968994"/>
    <x v="4"/>
    <s v="大河塔村"/>
    <s v="一组"/>
    <n v="13.43"/>
    <n v="50"/>
    <n v="671.5"/>
  </r>
  <r>
    <s v="大河塔.xlsx"/>
    <m/>
    <s v="61080201201401022"/>
    <s v="赵军才"/>
    <s v="612701195307204036"/>
    <s v="2710012601109000208522"/>
    <x v="4"/>
    <s v="刘家沟村"/>
    <s v="一组"/>
    <n v="26.02"/>
    <n v="50"/>
    <n v="1301"/>
  </r>
  <r>
    <s v="小壕兔.xlsx"/>
    <m/>
    <s v="61080201701901172"/>
    <s v="纪广林"/>
    <s v="612701195307204810"/>
    <s v="2710011001109000438678"/>
    <x v="9"/>
    <s v="巴汗"/>
    <s v="一组"/>
    <n v="15.67"/>
    <n v="50"/>
    <n v="783.5"/>
  </r>
  <r>
    <s v="小纪汗.xlsx"/>
    <m/>
    <s v="61080202001101057"/>
    <s v="周玉华"/>
    <s v="612701195307205717"/>
    <s v="2710011301109000319668"/>
    <x v="7"/>
    <s v="大海则村"/>
    <s v="一组"/>
    <n v="10.42"/>
    <n v="50"/>
    <n v="521"/>
  </r>
  <r>
    <s v="岔河则.xlsx"/>
    <m/>
    <s v="61080201900501290"/>
    <s v="蒋课兴"/>
    <s v="612701195307206015"/>
    <s v="2710011101109000278874"/>
    <x v="18"/>
    <s v="河口村"/>
    <s v="一组"/>
    <n v="25.8"/>
    <n v="50"/>
    <n v="1290"/>
  </r>
  <r>
    <s v="补浪河.xlsx"/>
    <m/>
    <s v="61080202100208019"/>
    <s v="刘德祥"/>
    <s v="612701195307206410"/>
    <s v="2710011601109000284967"/>
    <x v="16"/>
    <s v="点石村"/>
    <s v="村民八组"/>
    <n v="22.93"/>
    <n v="50"/>
    <n v="1146.5"/>
  </r>
  <r>
    <s v="红石桥.xlsx"/>
    <m/>
    <s v="61080202201302021"/>
    <s v="左林华"/>
    <s v="612701195307206613"/>
    <s v="2710011501109000491635"/>
    <x v="14"/>
    <s v="左界村"/>
    <s v="左界村二组"/>
    <n v="25.76"/>
    <n v="50"/>
    <n v="1288"/>
  </r>
  <r>
    <s v="上盐湾镇.xlsx"/>
    <m/>
    <s v="61080200301901007"/>
    <s v="强生武"/>
    <s v="612701195307222218"/>
    <s v="2710010301109000131016"/>
    <x v="21"/>
    <s v="强渠村"/>
    <s v="一组"/>
    <n v="24.3"/>
    <n v="50"/>
    <n v="1215"/>
  </r>
  <r>
    <s v="孟家湾.xlsx"/>
    <m/>
    <s v="61080201600101126"/>
    <s v="郝贵贵"/>
    <s v="61270119530722511X"/>
    <s v="2710010901109000142681"/>
    <x v="6"/>
    <s v="孟家湾村"/>
    <s v="一组"/>
    <n v="12.85"/>
    <n v="50"/>
    <n v="642.5"/>
  </r>
  <r>
    <s v="孟家湾.xlsx"/>
    <m/>
    <s v="61080201601201137"/>
    <s v="李玉堂"/>
    <s v="612701195307225136"/>
    <s v="2710010901109000325205"/>
    <x v="6"/>
    <s v="马大滩村"/>
    <s v="一组"/>
    <n v="11.41"/>
    <n v="50"/>
    <n v="570.5"/>
  </r>
  <r>
    <s v="古塔.xlsx"/>
    <m/>
    <s v="61080200901001055"/>
    <s v="黄永祥"/>
    <s v="612701195307233216"/>
    <s v="2710011801109000157129"/>
    <x v="3"/>
    <s v="黄家圪崂村"/>
    <s v="大组"/>
    <n v="10.5"/>
    <n v="50"/>
    <n v="525"/>
  </r>
  <r>
    <s v="安崖.xlsx"/>
    <m/>
    <s v="61080201101101111"/>
    <s v="房洪立"/>
    <s v="612701195307234219"/>
    <s v="2710013401109001604274"/>
    <x v="0"/>
    <s v="房崖村"/>
    <s v="1组"/>
    <n v="35.28"/>
    <n v="50"/>
    <n v="1764"/>
  </r>
  <r>
    <s v="安崖.xlsx"/>
    <m/>
    <s v="61080201102801151"/>
    <s v="李增海"/>
    <s v="612701195307234235"/>
    <s v="2710010801109000269854"/>
    <x v="0"/>
    <s v="稍沟村"/>
    <s v="1组"/>
    <n v="70.28"/>
    <n v="50"/>
    <n v="3514"/>
  </r>
  <r>
    <s v="金鸡滩.xlsx"/>
    <m/>
    <s v="61080201500505039"/>
    <s v="杨铁坐"/>
    <s v="612701195307235318"/>
    <s v="2710012301109000283649"/>
    <x v="5"/>
    <s v="柳卜滩村"/>
    <s v="五组"/>
    <n v="14.93"/>
    <n v="50"/>
    <n v="746.5"/>
  </r>
  <r>
    <s v="芹河.xlsx"/>
    <m/>
    <s v="61080202401602016"/>
    <s v="贾振林"/>
    <s v="612701195307235510"/>
    <s v="2710012101109000283627"/>
    <x v="2"/>
    <s v="水掌村"/>
    <s v="二组"/>
    <n v="5.07"/>
    <n v="50"/>
    <n v="253.5"/>
  </r>
  <r>
    <s v="小纪汗.xlsx"/>
    <m/>
    <s v="61080202000805015"/>
    <s v="李有娃"/>
    <s v="612701195307236214"/>
    <s v="2710011301109000294963"/>
    <x v="7"/>
    <s v="昌汗界村"/>
    <s v="五组"/>
    <n v="13.31"/>
    <n v="50"/>
    <n v="665.5"/>
  </r>
  <r>
    <s v="清泉办.xlsx"/>
    <m/>
    <s v="61080200501601009"/>
    <s v="李生树"/>
    <s v="612701195307242016"/>
    <s v="2710010401109000221773"/>
    <x v="1"/>
    <s v="设家沟村"/>
    <s v="村民一组"/>
    <n v="56.02"/>
    <n v="50"/>
    <n v="2801"/>
  </r>
  <r>
    <s v="芹河.xlsx"/>
    <m/>
    <s v="61080202400301004"/>
    <s v="柳成祥"/>
    <s v="612701195307245516"/>
    <s v="2710012101109000133004"/>
    <x v="2"/>
    <s v="纪小滩村"/>
    <s v="一组"/>
    <n v="3.97"/>
    <n v="50"/>
    <n v="198.5"/>
  </r>
  <r>
    <s v="清泉办.xlsx"/>
    <m/>
    <s v="61080200502001019"/>
    <s v="刘生彪"/>
    <s v="612701195307252011"/>
    <s v="2710010401109000085931"/>
    <x v="1"/>
    <s v="新庄则村"/>
    <s v="村民一组"/>
    <n v="30.8"/>
    <n v="50"/>
    <n v="1540"/>
  </r>
  <r>
    <s v="余兴庄.xlsx"/>
    <m/>
    <s v="61080200700301069"/>
    <s v="马亚图"/>
    <s v="61270119530725341X"/>
    <s v="2710011901109000173836"/>
    <x v="3"/>
    <s v="马响水村"/>
    <s v="马响水村一组"/>
    <n v="7.6"/>
    <n v="50"/>
    <n v="380"/>
  </r>
  <r>
    <s v="补浪河.xlsx"/>
    <m/>
    <s v="61080202100502032"/>
    <s v="陈占录"/>
    <s v="612701195307256418"/>
    <s v="2710011601109000324610"/>
    <x v="16"/>
    <s v="耳林村"/>
    <s v="村民二组"/>
    <n v="27.65"/>
    <n v="50"/>
    <n v="1382.5"/>
  </r>
  <r>
    <s v="鱼河峁镇.xlsx"/>
    <m/>
    <s v="61080200603001013"/>
    <s v="田生杰"/>
    <s v="612701195307262818"/>
    <s v="2710010601109000424864"/>
    <x v="19"/>
    <s v="小常峁"/>
    <s v="一组"/>
    <n v="26"/>
    <n v="50"/>
    <n v="1300"/>
  </r>
  <r>
    <s v="安崖.xlsx"/>
    <m/>
    <s v="61080201100801025"/>
    <s v="韩元陈"/>
    <s v="612701195307264215"/>
    <s v="2710022701101000976448"/>
    <x v="0"/>
    <s v="鱼河湾村"/>
    <s v="1组"/>
    <n v="37.799999999999997"/>
    <n v="50"/>
    <n v="1890"/>
  </r>
  <r>
    <s v="余兴庄.xlsx"/>
    <m/>
    <s v="61080200700301008"/>
    <s v="马信图"/>
    <s v="612701195307273410"/>
    <s v="2710011901109000177239"/>
    <x v="3"/>
    <s v="马响水村"/>
    <s v="马响水村一组"/>
    <n v="15.4"/>
    <n v="50"/>
    <n v="770"/>
  </r>
  <r>
    <s v="麻黄梁.xlsx"/>
    <m/>
    <s v="61080201301601129"/>
    <s v="米子俊"/>
    <s v="612701195307274413"/>
    <s v="2710010701109000202581"/>
    <x v="11"/>
    <s v="盘云界村"/>
    <s v="一组"/>
    <n v="11.16"/>
    <n v="50"/>
    <n v="558"/>
  </r>
  <r>
    <s v="牛家梁.xlsx"/>
    <m/>
    <s v="61080201401101097"/>
    <s v="王培峰"/>
    <s v="612701195307274616"/>
    <s v="2710012201109000221803"/>
    <x v="8"/>
    <s v="大伙场村"/>
    <s v="村民一组"/>
    <n v="12.07"/>
    <n v="50"/>
    <n v="603.5"/>
  </r>
  <r>
    <s v="孟家湾.xlsx"/>
    <m/>
    <s v="61080201601601007"/>
    <s v="刘世平"/>
    <s v="612701195307275117"/>
    <s v="2710010901109000377541"/>
    <x v="6"/>
    <s v="波直汗村"/>
    <s v="一组"/>
    <n v="14.01"/>
    <n v="50"/>
    <n v="700.5"/>
  </r>
  <r>
    <s v="马合.xlsx"/>
    <m/>
    <s v="61080201800501091"/>
    <s v="李风成"/>
    <s v="612701195307275811"/>
    <s v="2710011201109000159789"/>
    <x v="13"/>
    <s v="补兔村"/>
    <s v="小组"/>
    <n v="15.4"/>
    <n v="50"/>
    <n v="770"/>
  </r>
  <r>
    <s v="红石桥.xlsx"/>
    <m/>
    <s v="61080202201404017"/>
    <s v="张殿林"/>
    <s v="612701195307276611"/>
    <s v="2710011501109000378980"/>
    <x v="14"/>
    <s v="肖峁村"/>
    <s v="肖峁村四组"/>
    <n v="9.09"/>
    <n v="50"/>
    <n v="454.5"/>
  </r>
  <r>
    <s v="鱼河镇.xlsx"/>
    <m/>
    <s v="61080200200701124"/>
    <s v="李旺荣"/>
    <s v="612701195307282413"/>
    <s v="2710010501109000159712"/>
    <x v="20"/>
    <s v="李家沟村"/>
    <s v="一组"/>
    <n v="4.96"/>
    <n v="50"/>
    <n v="248"/>
  </r>
  <r>
    <s v="小纪汗.xlsx"/>
    <m/>
    <s v="61080202000101066"/>
    <s v="曹占益"/>
    <s v="612701195307286211"/>
    <s v="2710011301109000412752"/>
    <x v="7"/>
    <s v="小纪汗村"/>
    <s v="一组"/>
    <n v="14.06"/>
    <n v="50"/>
    <n v="703"/>
  </r>
  <r>
    <s v="补浪河.xlsx"/>
    <m/>
    <s v="61080202100204011"/>
    <s v="张子祥"/>
    <s v="612701195307286414"/>
    <s v="2710011601109000273405"/>
    <x v="16"/>
    <s v="点石村"/>
    <s v="村民四组"/>
    <n v="18.45"/>
    <n v="50"/>
    <n v="922.5"/>
  </r>
  <r>
    <s v="鱼河峁2.xlsx"/>
    <n v="293"/>
    <s v="61080200602201129"/>
    <s v="高占仁"/>
    <s v="612701195307292814"/>
    <s v="2710010601109000364798"/>
    <x v="19"/>
    <s v="高家峁"/>
    <s v="一组"/>
    <n v="41"/>
    <n v="50"/>
    <n v="2050"/>
  </r>
  <r>
    <s v="安崖.xlsx"/>
    <m/>
    <s v="61080201100101184"/>
    <s v="孙连生"/>
    <s v="612701195307294211"/>
    <s v="2710010801109000044991"/>
    <x v="0"/>
    <s v="安崖村"/>
    <s v="1组"/>
    <n v="42.14"/>
    <n v="50"/>
    <n v="2107"/>
  </r>
  <r>
    <s v="小壕兔.xlsx"/>
    <m/>
    <s v="61080201700601091"/>
    <s v="蔺兰"/>
    <s v="612701195307294924"/>
    <s v="2710011001109000259487"/>
    <x v="9"/>
    <s v="公合"/>
    <s v="一组"/>
    <n v="20.89"/>
    <n v="50"/>
    <n v="1044.5"/>
  </r>
  <r>
    <s v="孟家湾.xlsx"/>
    <m/>
    <s v="61080201601501021"/>
    <s v="王候奴"/>
    <s v="612701195307295118"/>
    <s v="2710010901109000361163"/>
    <x v="6"/>
    <s v="板城滩村"/>
    <s v="一组"/>
    <n v="13.72"/>
    <n v="50"/>
    <n v="686"/>
  </r>
  <r>
    <s v="孟家湾.xlsx"/>
    <m/>
    <s v="61080201601301240"/>
    <s v="赵候柱"/>
    <s v="612701195307295134"/>
    <s v="2710010901109000354261"/>
    <x v="6"/>
    <s v="野目盖村"/>
    <s v="一组"/>
    <n v="27.06"/>
    <n v="50"/>
    <n v="1353"/>
  </r>
  <r>
    <s v="金鸡滩.xlsx"/>
    <m/>
    <s v="61080201500702023"/>
    <s v="闫仲林"/>
    <s v="612701195307295310"/>
    <s v="2710012301109000347271"/>
    <x v="5"/>
    <s v="白舍牛滩村"/>
    <s v="南二组"/>
    <n v="16.32"/>
    <n v="50"/>
    <n v="816"/>
  </r>
  <r>
    <s v="古塔.xlsx"/>
    <m/>
    <s v="61080200901101103"/>
    <s v="张团林"/>
    <s v="612701195308013215"/>
    <s v="2710011801109000172132"/>
    <x v="3"/>
    <s v="赵庄村"/>
    <s v="大组"/>
    <n v="8.75"/>
    <n v="50"/>
    <n v="437.5"/>
  </r>
  <r>
    <s v="安崖.xlsx"/>
    <m/>
    <s v="61080201102010009"/>
    <s v="庞文亥"/>
    <s v="612701195308014218"/>
    <s v="2710010801109000575866"/>
    <x v="0"/>
    <s v="庞窑则村"/>
    <s v="1组"/>
    <n v="60.6"/>
    <n v="50"/>
    <n v="3030"/>
  </r>
  <r>
    <s v="金鸡滩.xlsx"/>
    <m/>
    <s v="61080201500902057"/>
    <s v="徐换如"/>
    <s v="612701195308015325"/>
    <s v="6230271000017743484"/>
    <x v="5"/>
    <s v="上河村"/>
    <s v="二组"/>
    <n v="2.61"/>
    <n v="50"/>
    <n v="130.5"/>
  </r>
  <r>
    <s v="补浪河.xlsx"/>
    <m/>
    <s v="61080202101304021"/>
    <s v="贺凤华"/>
    <s v="612701195308016416"/>
    <s v="2710011601109000206673"/>
    <x v="16"/>
    <s v="云滩村"/>
    <s v="村民四组"/>
    <n v="12.07"/>
    <n v="50"/>
    <n v="603.5"/>
  </r>
  <r>
    <s v="鱼河峁镇.xlsx"/>
    <m/>
    <s v="61080200600801075"/>
    <s v="郭长珍"/>
    <s v="612701195308022621"/>
    <s v="2710010601109001461978"/>
    <x v="19"/>
    <s v="谢家峁"/>
    <s v="一组"/>
    <n v="12.49"/>
    <n v="50"/>
    <n v="624.5"/>
  </r>
  <r>
    <s v="岔河则.xlsx"/>
    <m/>
    <s v="61080201900601125"/>
    <s v="贾候四"/>
    <s v="612701195308026016"/>
    <s v="2710011101109000610287"/>
    <x v="18"/>
    <s v="什它汗村"/>
    <s v="一组"/>
    <n v="18.14"/>
    <n v="50"/>
    <n v="907"/>
  </r>
  <r>
    <s v="岔河则.xlsx"/>
    <m/>
    <s v="61080201900701232"/>
    <s v="张候小"/>
    <s v="612701195308026032"/>
    <s v="2710011101109000156675"/>
    <x v="18"/>
    <s v="灯炉滩村"/>
    <s v="一组"/>
    <n v="12.43"/>
    <n v="50"/>
    <n v="621.5"/>
  </r>
  <r>
    <s v="孟家湾.xlsx"/>
    <m/>
    <s v="61080201601011029"/>
    <s v="高连连"/>
    <s v="612701195308035123"/>
    <s v="2710010901109000279265"/>
    <x v="6"/>
    <s v="马场村"/>
    <s v="一组"/>
    <n v="18.54"/>
    <n v="50"/>
    <n v="927"/>
  </r>
  <r>
    <s v="金鸡滩.xlsx"/>
    <m/>
    <s v="61080201501101021"/>
    <s v="李锦义"/>
    <s v="612701195308043414"/>
    <s v="2710012301109000083998"/>
    <x v="5"/>
    <s v="金海南村"/>
    <s v="一组"/>
    <n v="7.6"/>
    <n v="50"/>
    <n v="380"/>
  </r>
  <r>
    <s v="安崖.xlsx"/>
    <m/>
    <s v="61080201101201261"/>
    <s v="房兰花"/>
    <s v="612701195308044222"/>
    <s v="6230271000026538255"/>
    <x v="0"/>
    <s v="杨会塔村"/>
    <s v="1组"/>
    <n v="4.5"/>
    <n v="50"/>
    <n v="225"/>
  </r>
  <r>
    <s v="巴拉素.xlsx"/>
    <m/>
    <s v="61080202301002001"/>
    <s v="刘三三"/>
    <s v="612701195308046826"/>
    <s v="2710011401109000325470"/>
    <x v="12"/>
    <s v="讨讨滩村"/>
    <s v="二组"/>
    <n v="21.61"/>
    <n v="50"/>
    <n v="1080.5"/>
  </r>
  <r>
    <s v="鱼河镇.xlsx"/>
    <m/>
    <s v="61080200200302064"/>
    <s v="陈连珍"/>
    <s v="612701195308052425"/>
    <s v="2710010501109000308348"/>
    <x v="20"/>
    <s v="鱼河村"/>
    <s v="二组"/>
    <n v="3.43"/>
    <n v="50"/>
    <n v="171.5"/>
  </r>
  <r>
    <s v="小纪汗.xlsx"/>
    <m/>
    <s v="61080202001401122"/>
    <s v="马治清"/>
    <s v="612701195308055714"/>
    <s v="2710011301109000171040"/>
    <x v="7"/>
    <s v="牙世兔村"/>
    <s v="一组"/>
    <n v="14.51"/>
    <n v="50"/>
    <n v="725.5"/>
  </r>
  <r>
    <s v="小纪汗.xlsx"/>
    <m/>
    <s v="61080202000501243"/>
    <s v="李买成"/>
    <s v="612701195308056215"/>
    <s v="2710011301109000369350"/>
    <x v="7"/>
    <s v="井克梁村"/>
    <s v="一组"/>
    <n v="4.87"/>
    <n v="50"/>
    <n v="243.5"/>
  </r>
  <r>
    <s v="红石桥.xlsx"/>
    <m/>
    <s v="61080202201401025"/>
    <s v="肖汉贵"/>
    <s v="612701195308056610"/>
    <s v="2710011501109000370673"/>
    <x v="14"/>
    <s v="肖峁村"/>
    <s v="肖峁村一组"/>
    <n v="13.68"/>
    <n v="50"/>
    <n v="684"/>
  </r>
  <r>
    <s v="刘千河.xlsx"/>
    <m/>
    <s v="61080200800501113"/>
    <s v="闫海军"/>
    <s v="612701195308063618"/>
    <s v="2710011701109000175701"/>
    <x v="10"/>
    <s v="康家湾村"/>
    <s v="一组"/>
    <n v="15"/>
    <n v="50"/>
    <n v="750"/>
  </r>
  <r>
    <s v="麻黄梁.xlsx"/>
    <m/>
    <s v="61080201301601134"/>
    <s v="高候增"/>
    <s v="612701195308064434"/>
    <s v="2710010701109000202199"/>
    <x v="11"/>
    <s v="盘云界村"/>
    <s v="一组"/>
    <n v="18.600000000000001"/>
    <n v="50"/>
    <n v="930"/>
  </r>
  <r>
    <s v="麻黄梁.xlsx"/>
    <m/>
    <s v="61080201300401326"/>
    <s v="黄海召"/>
    <s v="612701195308064442"/>
    <s v="2710012801109004531423"/>
    <x v="11"/>
    <s v="张虎沟村"/>
    <s v="一组"/>
    <n v="4.3099999999999996"/>
    <n v="50"/>
    <n v="215.5"/>
  </r>
  <r>
    <s v="小壕兔.xlsx"/>
    <m/>
    <s v="61080201700302056"/>
    <s v="李文华"/>
    <s v="61270119530806491X"/>
    <s v="2710011001109000210659"/>
    <x v="9"/>
    <s v="早留太"/>
    <s v="二组"/>
    <n v="15.53"/>
    <n v="50"/>
    <n v="776.5"/>
  </r>
  <r>
    <s v="清泉办.xlsx"/>
    <m/>
    <s v="61080200500801061"/>
    <s v="刘增发"/>
    <s v="612701195308072012"/>
    <s v="2710010401109000171310"/>
    <x v="1"/>
    <s v="刘山村"/>
    <s v="村民一组"/>
    <n v="11.82"/>
    <n v="50"/>
    <n v="591"/>
  </r>
  <r>
    <s v="青云.xlsx"/>
    <m/>
    <s v="61080201000701295"/>
    <s v="杭子强"/>
    <s v="612701195308073816"/>
    <s v="2710012401109000163184"/>
    <x v="10"/>
    <s v="杜家沟村"/>
    <s v="一组"/>
    <n v="31.27"/>
    <n v="50"/>
    <n v="1563.5"/>
  </r>
  <r>
    <s v="安崖.xlsx"/>
    <m/>
    <s v="61080201100801037"/>
    <s v="韩廷俊"/>
    <s v="612701195308074210"/>
    <s v="2710010701109001205160"/>
    <x v="0"/>
    <s v="鱼河湾村"/>
    <s v="1组"/>
    <n v="51.2"/>
    <n v="50"/>
    <n v="2560"/>
  </r>
  <r>
    <s v="上盐湾镇.xlsx"/>
    <m/>
    <s v="61080200302601081"/>
    <s v="刘艾连"/>
    <s v="612701195308082229"/>
    <s v="2710010301109000739060"/>
    <x v="21"/>
    <s v="党街则村"/>
    <s v="一组"/>
    <n v="7.23"/>
    <n v="50"/>
    <n v="361.5"/>
  </r>
  <r>
    <s v="古塔.xlsx"/>
    <m/>
    <s v="61080200900301026"/>
    <s v="李加旺"/>
    <s v="612701195308083213"/>
    <s v="2710011801109000097488"/>
    <x v="3"/>
    <s v="张雷沟村"/>
    <s v="一组"/>
    <n v="25.1"/>
    <n v="50"/>
    <n v="1255"/>
  </r>
  <r>
    <s v="安崖.xlsx"/>
    <m/>
    <s v="61080201101201159"/>
    <s v="贺生利"/>
    <s v="612701195308084216"/>
    <s v="6230271000014399801"/>
    <x v="0"/>
    <s v="杨会塔村"/>
    <s v="1组"/>
    <n v="40.74"/>
    <n v="50"/>
    <n v="2037"/>
  </r>
  <r>
    <s v="马合.xlsx"/>
    <m/>
    <s v="61080201800901014"/>
    <s v="刘来信"/>
    <s v="612701195308085817"/>
    <s v="2710011201109000244196"/>
    <x v="13"/>
    <s v="麻生圐圙村"/>
    <s v="小组"/>
    <n v="9.18"/>
    <n v="50"/>
    <n v="459"/>
  </r>
  <r>
    <s v="牛家梁.xlsx"/>
    <m/>
    <s v="61080201401201090"/>
    <s v="万发祥"/>
    <s v="612701195308094617"/>
    <s v="2710012201109001745945"/>
    <x v="8"/>
    <s v="赵元湾村"/>
    <s v="村民一组"/>
    <n v="8.1300000000000008"/>
    <n v="50"/>
    <n v="406.5"/>
  </r>
  <r>
    <s v="补浪河.xlsx"/>
    <m/>
    <s v="61080202100207018"/>
    <s v="杨宗德"/>
    <s v="61270119530809641X"/>
    <s v="2710011601109000282269"/>
    <x v="16"/>
    <s v="点石村"/>
    <s v="村民七组"/>
    <n v="24.29"/>
    <n v="50"/>
    <n v="1214.5"/>
  </r>
  <r>
    <s v="清泉办.xlsx"/>
    <m/>
    <s v="61080200502101011"/>
    <s v="刘元亮"/>
    <s v="612701195308102015"/>
    <s v="2710010401109000241287"/>
    <x v="1"/>
    <s v="书房湾村"/>
    <s v="村民一组"/>
    <n v="29.5"/>
    <n v="50"/>
    <n v="1475"/>
  </r>
  <r>
    <s v="鱼河峁镇.xlsx"/>
    <m/>
    <s v="61080200603701347"/>
    <s v="崔玉芳"/>
    <s v="612701195308102621"/>
    <s v="6230271000003699104"/>
    <x v="19"/>
    <s v="西岔"/>
    <s v="一组"/>
    <n v="11.28"/>
    <n v="50"/>
    <n v="564"/>
  </r>
  <r>
    <s v="小壕兔.xlsx"/>
    <m/>
    <s v="61080201700401065"/>
    <s v="张海旺"/>
    <s v="612701195308104918"/>
    <s v="2710011001109000226535"/>
    <x v="9"/>
    <s v="沙则汗"/>
    <s v="一组"/>
    <n v="16.3"/>
    <n v="50"/>
    <n v="815"/>
  </r>
  <r>
    <s v="红石桥.xlsx"/>
    <m/>
    <s v="61080202201002092"/>
    <s v="李芳儒"/>
    <s v="612701195308106665"/>
    <s v="2710012801109001085350"/>
    <x v="14"/>
    <s v="油房湾村"/>
    <s v="油房湾村二组"/>
    <n v="4.96"/>
    <n v="50"/>
    <n v="248"/>
  </r>
  <r>
    <s v="上盐湾镇.xlsx"/>
    <m/>
    <s v="61080200301401016"/>
    <s v="梅成兵"/>
    <s v="612701195308112213"/>
    <s v="2710010301109000161824"/>
    <x v="21"/>
    <s v="林山村"/>
    <s v="一组"/>
    <n v="14.64"/>
    <n v="50"/>
    <n v="732"/>
  </r>
  <r>
    <s v="上盐湾镇.xlsx"/>
    <m/>
    <s v="61080200302801028"/>
    <s v="李开亮"/>
    <s v="61270119530811223X"/>
    <s v="2710010301109000102168"/>
    <x v="21"/>
    <s v="碎金驿村"/>
    <s v="一组"/>
    <n v="4.42"/>
    <n v="50"/>
    <n v="221"/>
  </r>
  <r>
    <s v="补浪河.xlsx"/>
    <m/>
    <s v="61080202100802020"/>
    <s v="王玉亮"/>
    <s v="612701195308116417"/>
    <s v="2710011601109000354237"/>
    <x v="16"/>
    <s v="魏家峁村"/>
    <s v="村民二组"/>
    <n v="17.46"/>
    <n v="50"/>
    <n v="873"/>
  </r>
  <r>
    <s v="余兴庄.xlsx"/>
    <m/>
    <s v="61080200701501007"/>
    <s v="郭昌斌"/>
    <s v="612701195308123414"/>
    <s v="2710011801109000974780"/>
    <x v="3"/>
    <s v="木瓜峁村"/>
    <s v="木瓜峁村一组"/>
    <n v="4"/>
    <n v="50"/>
    <n v="200"/>
  </r>
  <r>
    <s v="青云.xlsx"/>
    <m/>
    <s v="61080201001501022"/>
    <s v="刘振峰"/>
    <s v="61270119530812381X"/>
    <s v="2710012401109000382997"/>
    <x v="10"/>
    <s v="南峁庄村"/>
    <s v="一组"/>
    <n v="15.28"/>
    <n v="50"/>
    <n v="764"/>
  </r>
  <r>
    <s v="补浪河.xlsx"/>
    <m/>
    <s v="61080202100801034"/>
    <s v="王治培"/>
    <s v="612701195308126412"/>
    <s v="2710011601109000351777"/>
    <x v="16"/>
    <s v="魏家峁村"/>
    <s v="村民一组"/>
    <n v="18.260000000000002"/>
    <n v="50"/>
    <n v="913"/>
  </r>
  <r>
    <s v="清泉办.xlsx"/>
    <m/>
    <s v="61080200502201053"/>
    <s v="王万贵"/>
    <s v="612701195308132011"/>
    <s v="2710010401109000256686"/>
    <x v="1"/>
    <s v="寇寨则村"/>
    <s v="村民一组"/>
    <n v="25.2"/>
    <n v="50"/>
    <n v="1260"/>
  </r>
  <r>
    <s v="鱼河镇.xlsx"/>
    <m/>
    <s v="61080200201401026"/>
    <s v="高占举"/>
    <s v="612701195308132417"/>
    <s v="2710010501109000554732"/>
    <x v="20"/>
    <s v="高家洼村"/>
    <s v="一组"/>
    <n v="7.8"/>
    <n v="50"/>
    <n v="390"/>
  </r>
  <r>
    <s v="安崖.xlsx"/>
    <m/>
    <s v="61080201101101059"/>
    <s v="郭妥当"/>
    <s v="612701195308144223"/>
    <s v="2710010801109000537590"/>
    <x v="0"/>
    <s v="房崖村"/>
    <s v="1组"/>
    <n v="4.41"/>
    <n v="50"/>
    <n v="220.5"/>
  </r>
  <r>
    <s v="孟家湾.xlsx"/>
    <m/>
    <s v="61080201600301124"/>
    <s v="李海发"/>
    <s v="612701195308145111"/>
    <s v="2710010901109000647138"/>
    <x v="6"/>
    <s v="王家圪堵村"/>
    <s v="一组"/>
    <n v="7.82"/>
    <n v="50"/>
    <n v="391"/>
  </r>
  <r>
    <s v="金鸡滩.xlsx"/>
    <m/>
    <s v="61080201501003002"/>
    <s v="薛有娃"/>
    <s v="612701195308145314"/>
    <s v="2710012301109000387329"/>
    <x v="5"/>
    <s v="掌盖界村"/>
    <s v="三组"/>
    <n v="10.24"/>
    <n v="50"/>
    <n v="512"/>
  </r>
  <r>
    <s v="清泉办.xlsx"/>
    <m/>
    <s v="61080200501201033"/>
    <s v="叶玉亮"/>
    <s v="612701195308162018"/>
    <s v="2710010401109000202025"/>
    <x v="1"/>
    <s v="持家峁村"/>
    <s v="村民一组"/>
    <n v="18.3"/>
    <n v="50"/>
    <n v="915"/>
  </r>
  <r>
    <s v="农场.xlsx"/>
    <m/>
    <s v="61080202500304024"/>
    <s v="陆爱根"/>
    <s v="612701195308162237"/>
    <s v="2710010301109000399873"/>
    <x v="17"/>
    <s v="牛家梁农场"/>
    <s v="大海则湾西分场"/>
    <n v="13"/>
    <n v="50"/>
    <n v="650"/>
  </r>
  <r>
    <s v="小壕兔.xlsx"/>
    <m/>
    <s v="61080201700401192"/>
    <s v="徐连晓"/>
    <s v="612701195308164929"/>
    <s v="2710011001109000489198"/>
    <x v="9"/>
    <s v="沙则汗"/>
    <s v="一组"/>
    <n v="23"/>
    <n v="50"/>
    <n v="1150"/>
  </r>
  <r>
    <s v="孟家湾.xlsx"/>
    <m/>
    <s v="61080201600901142"/>
    <s v="刘粉明"/>
    <s v="612701195308165120"/>
    <s v="2710010901109000924556"/>
    <x v="6"/>
    <s v="神树湾村"/>
    <s v="一组"/>
    <n v="9.7899999999999991"/>
    <n v="50"/>
    <n v="489.5"/>
  </r>
  <r>
    <s v="红石桥.xlsx"/>
    <m/>
    <s v="61080202200306003"/>
    <s v="朱治爱"/>
    <s v="612701195308166625"/>
    <s v="2710011501109000465591"/>
    <x v="14"/>
    <s v="红石桥村"/>
    <s v="红石桥村六组"/>
    <n v="15.35"/>
    <n v="50"/>
    <n v="767.5"/>
  </r>
  <r>
    <s v="朝阳办2.xlsx"/>
    <n v="250"/>
    <s v="61080202602201320"/>
    <s v="张清"/>
    <s v="612701195308173016"/>
    <s v="2710010101109000828173"/>
    <x v="15"/>
    <s v="三岔湾村"/>
    <s v="村民一组"/>
    <n v="3.57"/>
    <n v="50"/>
    <n v="178.5"/>
  </r>
  <r>
    <s v="芹河.xlsx"/>
    <m/>
    <s v="61080202400204026"/>
    <s v="张兴录"/>
    <s v="612701195308175513"/>
    <s v="2710012701109000204144"/>
    <x v="2"/>
    <s v="长海则村"/>
    <s v="四组"/>
    <n v="7.2"/>
    <n v="50"/>
    <n v="360"/>
  </r>
  <r>
    <s v="巴拉素.xlsx"/>
    <m/>
    <s v="61080202300504003"/>
    <s v="王应才"/>
    <s v="612701195308176815"/>
    <s v="2710011401109000238345"/>
    <x v="12"/>
    <s v="大旭吕村"/>
    <s v="四组"/>
    <n v="16.93"/>
    <n v="50"/>
    <n v="846.5"/>
  </r>
  <r>
    <s v="补浪河.xlsx"/>
    <m/>
    <s v="61080202100702008"/>
    <s v="思兆荣"/>
    <s v="612701195308186415"/>
    <s v="2710011601109000343575"/>
    <x v="16"/>
    <s v="吴家房村"/>
    <s v="村民二组"/>
    <n v="13.8"/>
    <n v="50"/>
    <n v="690"/>
  </r>
  <r>
    <s v="鱼河峁镇.xlsx"/>
    <m/>
    <s v="61080200603001012"/>
    <s v="田生喜"/>
    <s v="612701195308192815"/>
    <s v="2710010601109000424960"/>
    <x v="19"/>
    <s v="小常峁"/>
    <s v="一组"/>
    <n v="20"/>
    <n v="50"/>
    <n v="1000"/>
  </r>
  <r>
    <s v="余兴庄.xlsx"/>
    <m/>
    <s v="61080200700101038"/>
    <s v="余开付"/>
    <s v="612701195308193412"/>
    <s v="2710011901109000187268"/>
    <x v="3"/>
    <s v="余兴庄村"/>
    <s v="余兴庄村一组"/>
    <n v="26.12"/>
    <n v="50"/>
    <n v="1306"/>
  </r>
  <r>
    <s v="安崖.xlsx"/>
    <m/>
    <s v="61080201102110034"/>
    <s v="王兴爱"/>
    <s v="612701195308194220"/>
    <s v="2710012601109000926120"/>
    <x v="0"/>
    <s v="沙舍科村"/>
    <s v="1组"/>
    <n v="55"/>
    <n v="50"/>
    <n v="2750"/>
  </r>
  <r>
    <s v="牛家梁.xlsx"/>
    <m/>
    <s v="61080201400201287"/>
    <s v="乔菊霞"/>
    <s v="612701195308194626"/>
    <s v="2710012201109000866476"/>
    <x v="8"/>
    <s v="常乐堡村"/>
    <s v="村民一组"/>
    <n v="18.84"/>
    <n v="50"/>
    <n v="942"/>
  </r>
  <r>
    <s v="金鸡滩.xlsx"/>
    <m/>
    <s v="61080201500901035"/>
    <s v="张满贵"/>
    <s v="612701195308195311"/>
    <s v="2710012301109000315769"/>
    <x v="5"/>
    <s v="上河村"/>
    <s v="一组"/>
    <n v="5.88"/>
    <n v="50"/>
    <n v="294"/>
  </r>
  <r>
    <s v="朝阳办.xlsx"/>
    <m/>
    <s v="61080202602601159"/>
    <s v="郭秀英"/>
    <s v="612701195308203027"/>
    <s v="2710010101109000902143"/>
    <x v="15"/>
    <s v="归德堡村"/>
    <s v="村民一组"/>
    <n v="14.03"/>
    <n v="50"/>
    <n v="701.5"/>
  </r>
  <r>
    <s v="刘千河.xlsx"/>
    <m/>
    <s v="61080200801901024"/>
    <s v="万世荣"/>
    <s v="612701195308203617"/>
    <s v="2710011701109000552446"/>
    <x v="10"/>
    <s v="蔺家畔村"/>
    <s v="一组"/>
    <n v="12.98"/>
    <n v="50"/>
    <n v="649"/>
  </r>
  <r>
    <s v="麻黄梁.xlsx"/>
    <m/>
    <s v="61080201300901262"/>
    <s v="张来花"/>
    <s v="612701195308204425"/>
    <s v="2710010701109000654559"/>
    <x v="11"/>
    <s v="双山村"/>
    <s v="一组"/>
    <n v="18.420000000000002"/>
    <n v="50"/>
    <n v="921"/>
  </r>
  <r>
    <s v="小纪汗.xlsx"/>
    <m/>
    <s v="61080202001401205"/>
    <s v="张双成"/>
    <s v="612701195308205735"/>
    <s v="2710011301109000190099"/>
    <x v="7"/>
    <s v="牙世兔村"/>
    <s v="一组"/>
    <n v="13.32"/>
    <n v="50"/>
    <n v="666"/>
  </r>
  <r>
    <s v="补浪河.xlsx"/>
    <m/>
    <s v="61080202100404068"/>
    <s v="吴桂芳"/>
    <s v="612701195308206420"/>
    <s v="2710011601109000586257"/>
    <x v="16"/>
    <s v="纳林村"/>
    <s v="村民四组"/>
    <n v="28.89"/>
    <n v="50"/>
    <n v="1444.5"/>
  </r>
  <r>
    <s v="巴拉素.xlsx"/>
    <m/>
    <s v="61080202300202042"/>
    <s v="马宏富"/>
    <s v="612701195308206818"/>
    <s v="2710011401109000156200"/>
    <x v="12"/>
    <s v="元大滩村"/>
    <s v="二组"/>
    <n v="27.32"/>
    <n v="50"/>
    <n v="1366"/>
  </r>
  <r>
    <s v="麻黄梁.xlsx"/>
    <m/>
    <s v="61080201301501119"/>
    <s v="林玉成"/>
    <s v="612701195308214412"/>
    <s v="2710010701109000433778"/>
    <x v="11"/>
    <s v="乔界村"/>
    <s v="一组"/>
    <n v="2.89"/>
    <n v="50"/>
    <n v="144.5"/>
  </r>
  <r>
    <s v="牛家梁.xlsx"/>
    <m/>
    <s v="61080201400701103"/>
    <s v="关玉喜"/>
    <s v="612701195308214615"/>
    <s v="2710012201109000319140"/>
    <x v="8"/>
    <s v="牛家梁村"/>
    <s v="村民一组"/>
    <n v="7.24"/>
    <n v="50"/>
    <n v="362"/>
  </r>
  <r>
    <s v="小壕兔.xlsx"/>
    <m/>
    <s v="61080201701501181"/>
    <s v="高锁娃"/>
    <s v="612701195308214818"/>
    <s v="2710011001109000392973"/>
    <x v="9"/>
    <s v="特拉"/>
    <s v="一组"/>
    <n v="19.440000000000001"/>
    <n v="50"/>
    <n v="972"/>
  </r>
  <r>
    <s v="金鸡滩.xlsx"/>
    <m/>
    <s v="61080201500706006"/>
    <s v="李东东"/>
    <s v="612701195308215319"/>
    <s v="2710012301109000357343"/>
    <x v="5"/>
    <s v="白舍牛滩村"/>
    <s v="中四组"/>
    <n v="23.42"/>
    <n v="50"/>
    <n v="1171"/>
  </r>
  <r>
    <s v="清泉办.xlsx"/>
    <m/>
    <s v="61080200500501095"/>
    <s v="赵玉莲"/>
    <s v="612701195308222025"/>
    <s v="6230271000016249319"/>
    <x v="1"/>
    <s v="芦家沟"/>
    <s v="村民一组"/>
    <n v="71"/>
    <n v="50"/>
    <n v="3550"/>
  </r>
  <r>
    <s v="朝阳办.xlsx"/>
    <m/>
    <s v="61080202602101482"/>
    <s v="刘锦业"/>
    <s v="61270119530822301X"/>
    <s v="2710012001109000141151"/>
    <x v="15"/>
    <s v="刘官寨村"/>
    <s v="村民一组"/>
    <n v="6.62"/>
    <n v="50"/>
    <n v="331"/>
  </r>
  <r>
    <s v="岔河则.xlsx"/>
    <m/>
    <s v="61080201900101199"/>
    <s v="刘爱国"/>
    <s v="612701195308226018"/>
    <s v="2710011101109000214815"/>
    <x v="18"/>
    <s v="石峁村"/>
    <s v="一组"/>
    <n v="28.36"/>
    <n v="50"/>
    <n v="1418"/>
  </r>
  <r>
    <s v="补浪河.xlsx"/>
    <m/>
    <s v="61080202100603007"/>
    <s v="郑奋余"/>
    <s v="612701195308226413"/>
    <s v="2710011601109000331032"/>
    <x v="16"/>
    <s v="曹家峁村"/>
    <s v="村民三组"/>
    <n v="8.9"/>
    <n v="50"/>
    <n v="445"/>
  </r>
  <r>
    <s v="上盐湾镇.xlsx"/>
    <m/>
    <s v="61080200300301119"/>
    <s v="叶万栋"/>
    <s v="612701195308232215"/>
    <s v="2710010301109000265372"/>
    <x v="21"/>
    <s v="上盐湾村"/>
    <s v="一组"/>
    <n v="5.79"/>
    <n v="50"/>
    <n v="289.5"/>
  </r>
  <r>
    <s v="岔河则.xlsx"/>
    <m/>
    <s v="61080201900701549"/>
    <s v="贺礼娃"/>
    <s v="612701195308236021"/>
    <s v="6230271000022914476"/>
    <x v="18"/>
    <s v="灯炉滩村"/>
    <s v="一组"/>
    <n v="3.46"/>
    <n v="50"/>
    <n v="173"/>
  </r>
  <r>
    <s v="岔河则.xlsx"/>
    <m/>
    <s v="61080201900601023"/>
    <s v="王铁牛"/>
    <s v="612701195308246019"/>
    <s v="2710011101109000522020"/>
    <x v="18"/>
    <s v="什它汗村"/>
    <s v="一组"/>
    <n v="4.57"/>
    <n v="50"/>
    <n v="228.5"/>
  </r>
  <r>
    <s v="补浪河.xlsx"/>
    <m/>
    <s v="61080202101304002"/>
    <s v="贺凤德"/>
    <s v="612701195308246414"/>
    <s v="2710011601109000205135"/>
    <x v="16"/>
    <s v="云滩村"/>
    <s v="村民四组"/>
    <n v="12.95"/>
    <n v="50"/>
    <n v="647.5"/>
  </r>
  <r>
    <s v="金鸡滩.xlsx"/>
    <m/>
    <s v="61080201500305013"/>
    <s v="郝来义"/>
    <s v="612701195308255310"/>
    <s v="2710012301109000263764"/>
    <x v="5"/>
    <s v="喇嘛滩村"/>
    <s v="五组"/>
    <n v="6.3"/>
    <n v="50"/>
    <n v="315"/>
  </r>
  <r>
    <s v="小壕兔.xlsx"/>
    <m/>
    <s v="61080201701201069"/>
    <s v="赵虎清"/>
    <s v="612701195308264815"/>
    <s v="2710011001109000333282"/>
    <x v="9"/>
    <s v="掌高兔"/>
    <s v="一组"/>
    <n v="20.78"/>
    <n v="50"/>
    <n v="1039"/>
  </r>
  <r>
    <s v="清泉办.xlsx"/>
    <m/>
    <s v="61080200500801065"/>
    <s v="刘增平"/>
    <s v="612701195308272014"/>
    <s v="2710010401109000171729"/>
    <x v="1"/>
    <s v="刘山村"/>
    <s v="村民一组"/>
    <n v="5.84"/>
    <n v="50"/>
    <n v="292"/>
  </r>
  <r>
    <s v="鱼河峁镇.xlsx"/>
    <m/>
    <s v="61080200603901114"/>
    <s v="高山富"/>
    <s v="612701195308272612"/>
    <s v="2710010601109000557675"/>
    <x v="19"/>
    <s v="拐上"/>
    <s v="一组"/>
    <n v="11.13"/>
    <n v="50"/>
    <n v="556.5"/>
  </r>
  <r>
    <s v="刘千河.xlsx"/>
    <m/>
    <s v="61080200801501029"/>
    <s v="郝凤斌"/>
    <s v="612701195308273615"/>
    <s v="2710011701109000136310"/>
    <x v="10"/>
    <s v="丰山村"/>
    <s v="一组］"/>
    <n v="42.6"/>
    <n v="50"/>
    <n v="2130"/>
  </r>
  <r>
    <s v="青云.xlsx"/>
    <m/>
    <s v="61080201000203018"/>
    <s v="尤有才"/>
    <s v="612701195308273818"/>
    <s v="2710012401109000239937"/>
    <x v="10"/>
    <s v="尤家湾村"/>
    <s v="三组"/>
    <n v="1.41"/>
    <n v="50"/>
    <n v="70.5"/>
  </r>
  <r>
    <s v="马合.xlsx"/>
    <m/>
    <s v="61080201800301371"/>
    <s v="折占强"/>
    <s v="612701195308275813"/>
    <s v="2710011201109000794175"/>
    <x v="13"/>
    <s v="西马合村"/>
    <s v="小组"/>
    <n v="2.0299999999999998"/>
    <n v="50"/>
    <n v="101.5"/>
  </r>
  <r>
    <s v="红石桥.xlsx"/>
    <m/>
    <s v="61080202200101026"/>
    <s v="边振飞"/>
    <s v="612701195308276613"/>
    <s v="2710011501109000262898"/>
    <x v="14"/>
    <s v="马路湾村"/>
    <s v="马路湾村一组"/>
    <n v="13.24"/>
    <n v="50"/>
    <n v="662"/>
  </r>
  <r>
    <s v="红石桥2.xlsx"/>
    <n v="15"/>
    <s v="61080202200101026"/>
    <s v="边振飞"/>
    <s v="612701195308276613"/>
    <s v="2710011501109000262898"/>
    <x v="14"/>
    <s v="马路湾村"/>
    <s v="马路湾村一组"/>
    <n v="1"/>
    <n v="50"/>
    <n v="50"/>
  </r>
  <r>
    <s v="清泉办.xlsx"/>
    <m/>
    <s v="61080200501601070"/>
    <s v="刘生叶"/>
    <s v="612701195308282028"/>
    <s v="2710010401109000767089"/>
    <x v="1"/>
    <s v="设家沟村"/>
    <s v="村民一组"/>
    <n v="33.25"/>
    <n v="50"/>
    <n v="1662.5"/>
  </r>
  <r>
    <s v="青云.xlsx"/>
    <m/>
    <s v="61080201000901088"/>
    <s v="李发其"/>
    <s v="612701195308283813"/>
    <s v="2710012401109000162028"/>
    <x v="10"/>
    <s v="李家山村"/>
    <s v="一组"/>
    <n v="3.9"/>
    <n v="50"/>
    <n v="195"/>
  </r>
  <r>
    <s v="小纪汗.xlsx"/>
    <m/>
    <s v="61080202000804018"/>
    <s v="康玉"/>
    <s v="612701195308286213"/>
    <s v="2710011301109000293077"/>
    <x v="7"/>
    <s v="昌汗界村"/>
    <s v="四组"/>
    <n v="10.51"/>
    <n v="50"/>
    <n v="525.5"/>
  </r>
  <r>
    <s v="古塔.xlsx"/>
    <m/>
    <s v="61080200900701046"/>
    <s v="张志德"/>
    <s v="612701195308293210"/>
    <s v="2710011801109000125769"/>
    <x v="3"/>
    <s v="石井村"/>
    <s v="大组"/>
    <n v="5.57"/>
    <n v="50"/>
    <n v="278.5"/>
  </r>
  <r>
    <s v="安崖.xlsx"/>
    <m/>
    <s v="61080201100701018"/>
    <s v="石白贵"/>
    <s v="612701195308294213"/>
    <s v="2710010701101000119534"/>
    <x v="0"/>
    <s v="刘岔村"/>
    <s v="1组"/>
    <n v="8.35"/>
    <n v="50"/>
    <n v="417.5"/>
  </r>
  <r>
    <s v="孟家湾.xlsx"/>
    <m/>
    <s v="61080201600801203"/>
    <s v="刘拉定"/>
    <s v="61270119530829511X"/>
    <s v="2710010901109000257851"/>
    <x v="6"/>
    <s v="慌惚兔村"/>
    <s v="一组"/>
    <n v="15.96"/>
    <n v="50"/>
    <n v="798"/>
  </r>
  <r>
    <s v="镇川镇.xlsx"/>
    <m/>
    <s v="61080200400601177"/>
    <s v="朱继荣"/>
    <s v="61270119530901181X"/>
    <s v="2710010201109000448483"/>
    <x v="22"/>
    <s v="朱寨村"/>
    <s v="一组"/>
    <n v="1.4"/>
    <n v="50"/>
    <n v="70"/>
  </r>
  <r>
    <s v="安崖.xlsx"/>
    <m/>
    <s v="61080201101501035"/>
    <s v="贺兆荣"/>
    <s v="61270119530901421X"/>
    <s v="2710010801109000192368"/>
    <x v="0"/>
    <s v="石瓦寺村"/>
    <s v="1组"/>
    <n v="30.45"/>
    <n v="50"/>
    <n v="1522.5"/>
  </r>
  <r>
    <s v="芹河.xlsx"/>
    <m/>
    <s v="61080202401603044"/>
    <s v="田奋发"/>
    <s v="612701195309015511"/>
    <s v="2710012101101000207386"/>
    <x v="2"/>
    <s v="水掌村"/>
    <s v="三组"/>
    <n v="1.94"/>
    <n v="50"/>
    <n v="97"/>
  </r>
  <r>
    <s v="古塔.xlsx"/>
    <m/>
    <s v="61080200901101529"/>
    <s v="尤莲英"/>
    <s v="612701195309023220"/>
    <s v="6230281000108583656"/>
    <x v="3"/>
    <s v="赵庄村"/>
    <s v="大组"/>
    <n v="5.25"/>
    <n v="50"/>
    <n v="262.5"/>
  </r>
  <r>
    <s v="青云2.xlsx"/>
    <n v="175"/>
    <s v="61080201001404010"/>
    <s v="乔发堂"/>
    <s v="612701195309023810"/>
    <s v="2710012401109000349229"/>
    <x v="10"/>
    <s v="色草湾村"/>
    <s v="四组"/>
    <n v="8.7200000000000006"/>
    <n v="50"/>
    <n v="436"/>
  </r>
  <r>
    <s v="青云.xlsx"/>
    <m/>
    <s v="61080201000401196"/>
    <s v="崔爱珍"/>
    <s v="612701195309023829"/>
    <s v="2710013101101000376590"/>
    <x v="10"/>
    <s v="刘家坬村"/>
    <s v="一组"/>
    <n v="1.76"/>
    <n v="50"/>
    <n v="88"/>
  </r>
  <r>
    <s v="大河塔.xlsx"/>
    <m/>
    <s v="61080201200201130"/>
    <s v="段旺才"/>
    <s v="612701195309024012"/>
    <s v="2710014301109000021995"/>
    <x v="4"/>
    <s v="西尧则村"/>
    <s v="一组"/>
    <n v="5.4"/>
    <n v="50"/>
    <n v="270"/>
  </r>
  <r>
    <s v="芹河.xlsx"/>
    <m/>
    <s v="61080202400203023"/>
    <s v="王世荣"/>
    <s v="612701195309025517"/>
    <s v="2710012701109000198994"/>
    <x v="2"/>
    <s v="长海则村"/>
    <s v="三组"/>
    <n v="33.840000000000003"/>
    <n v="50"/>
    <n v="1692"/>
  </r>
  <r>
    <s v="芹河.xlsx"/>
    <m/>
    <s v="61080202401405067"/>
    <s v="蔺顶琴"/>
    <s v="612701195309025525"/>
    <s v="2710012101109000303685"/>
    <x v="2"/>
    <s v="酸梨海子村"/>
    <s v="五组"/>
    <n v="3.88"/>
    <n v="50"/>
    <n v="194"/>
  </r>
  <r>
    <s v="清泉办.xlsx"/>
    <m/>
    <s v="61080200502301028"/>
    <s v="尹增明"/>
    <s v="612701195309032012"/>
    <s v="2710010401109000071323"/>
    <x v="1"/>
    <s v="尹家庄村"/>
    <s v="村民一组"/>
    <n v="24.8"/>
    <n v="50"/>
    <n v="1240"/>
  </r>
  <r>
    <s v="朝阳办2.xlsx"/>
    <n v="172"/>
    <s v="61080202602201224"/>
    <s v="庞玉芳"/>
    <s v="612701195309033023"/>
    <s v="6230271000025546523"/>
    <x v="15"/>
    <s v="三岔湾村"/>
    <s v="村民一组"/>
    <n v="4.49"/>
    <n v="50"/>
    <n v="224.5"/>
  </r>
  <r>
    <s v="古塔.xlsx"/>
    <m/>
    <s v="61080200901501022"/>
    <s v="罗旺雄"/>
    <s v="612701195309033218"/>
    <s v="2710011801109000212680"/>
    <x v="3"/>
    <s v="罗硷村"/>
    <s v="一组"/>
    <n v="16"/>
    <n v="50"/>
    <n v="800"/>
  </r>
  <r>
    <s v="安崖.xlsx"/>
    <m/>
    <s v="61080201101401102"/>
    <s v="卢德胜"/>
    <s v="612701195309034210"/>
    <s v="6230271000016154980"/>
    <x v="0"/>
    <s v="卢家铺村"/>
    <s v="1组"/>
    <n v="16.260000000000002"/>
    <n v="50"/>
    <n v="813"/>
  </r>
  <r>
    <s v="牛家梁.xlsx"/>
    <m/>
    <s v="61080201400901029"/>
    <s v="杜建国"/>
    <s v="612701195309034616"/>
    <s v="2710012201109000171433"/>
    <x v="8"/>
    <s v="城大圪堵村"/>
    <s v="村民一组"/>
    <n v="16.53"/>
    <n v="50"/>
    <n v="826.5"/>
  </r>
  <r>
    <s v="小纪汗.xlsx"/>
    <m/>
    <s v="61080202000201453"/>
    <s v="郭二旺"/>
    <s v="612701195309036216"/>
    <s v="2710011301109000233458"/>
    <x v="7"/>
    <s v="奔滩村"/>
    <s v="一组"/>
    <n v="11.49"/>
    <n v="50"/>
    <n v="574.5"/>
  </r>
  <r>
    <s v="红石桥.xlsx"/>
    <m/>
    <s v="61080202200605017"/>
    <s v="樊振华"/>
    <s v="612701195309036611"/>
    <s v="2710011501109000328861"/>
    <x v="14"/>
    <s v="武松界村"/>
    <s v="武松界村五组"/>
    <n v="11.93"/>
    <n v="50"/>
    <n v="596.5"/>
  </r>
  <r>
    <s v="上盐湾镇.xlsx"/>
    <m/>
    <s v="61080200302701127"/>
    <s v="曹桂芳"/>
    <s v="612701195309042229"/>
    <s v="6230281000108643328"/>
    <x v="21"/>
    <s v="赵家畔村"/>
    <s v="一组"/>
    <n v="16.940000000000001"/>
    <n v="50"/>
    <n v="847"/>
  </r>
  <r>
    <s v="余兴庄.xlsx"/>
    <m/>
    <s v="61080200701001016"/>
    <s v="张志社"/>
    <s v="612701195309043416"/>
    <s v="2710011901109000139191"/>
    <x v="3"/>
    <s v="王岗畔村"/>
    <s v="王岗畔村一组"/>
    <n v="15.4"/>
    <n v="50"/>
    <n v="770"/>
  </r>
  <r>
    <s v="青云.xlsx"/>
    <m/>
    <s v="61080201000402029"/>
    <s v="姬贵财"/>
    <s v="612701195309043811"/>
    <s v="2710012401109000265966"/>
    <x v="10"/>
    <s v="刘家坬村"/>
    <s v="二组"/>
    <n v="3.96"/>
    <n v="50"/>
    <n v="198"/>
  </r>
  <r>
    <s v="小壕兔.xlsx"/>
    <m/>
    <s v="61080201700201013"/>
    <s v="任成娃"/>
    <s v="612701195309044910"/>
    <s v="2710011001109000187916"/>
    <x v="9"/>
    <s v="刀兔村"/>
    <s v="一组"/>
    <n v="14.09"/>
    <n v="50"/>
    <n v="704.5"/>
  </r>
  <r>
    <s v="金鸡滩.xlsx"/>
    <m/>
    <s v="61080201500712006"/>
    <s v="纪凤平"/>
    <s v="612701195309045315"/>
    <s v="2710012301109000368549"/>
    <x v="5"/>
    <s v="白舍牛滩村"/>
    <s v="北六组"/>
    <n v="18.39"/>
    <n v="50"/>
    <n v="919.5"/>
  </r>
  <r>
    <s v="小纪汗.xlsx"/>
    <m/>
    <s v="61080202000901098"/>
    <s v="王拴成"/>
    <s v="612701195309045710"/>
    <s v="2710011301109000402723"/>
    <x v="7"/>
    <s v="可可盖村"/>
    <s v="一组"/>
    <n v="19.59"/>
    <n v="50"/>
    <n v="979.5"/>
  </r>
  <r>
    <s v="岔河则.xlsx"/>
    <m/>
    <s v="61080201900701779"/>
    <s v="罗成贵"/>
    <s v="612701195309046019"/>
    <s v="2710011101109000745337"/>
    <x v="18"/>
    <s v="灯炉滩村"/>
    <s v="一组"/>
    <n v="5.27"/>
    <n v="50"/>
    <n v="263.5"/>
  </r>
  <r>
    <s v="清泉办.xlsx"/>
    <m/>
    <s v="61080200501301006"/>
    <s v="高仲明"/>
    <s v="612701195309052013"/>
    <s v="2710010401109000102818"/>
    <x v="1"/>
    <s v="大麦条"/>
    <s v="村民一组"/>
    <n v="36"/>
    <n v="50"/>
    <n v="1800"/>
  </r>
  <r>
    <s v="清泉办.xlsx"/>
    <m/>
    <s v="61080200503301097"/>
    <s v="李生旺"/>
    <s v="61270119530905203X"/>
    <s v="2710010401109000053511"/>
    <x v="1"/>
    <s v="崖窑畔村"/>
    <s v="村民一组"/>
    <n v="28.2"/>
    <n v="50"/>
    <n v="1410"/>
  </r>
  <r>
    <s v="鱼河峁镇.xlsx"/>
    <m/>
    <s v="61080200600201002"/>
    <s v="蒋冯山"/>
    <s v="612701195309052611"/>
    <s v="2710010601109000133101"/>
    <x v="19"/>
    <s v="冯茶庄"/>
    <s v="一组"/>
    <n v="29.9"/>
    <n v="50"/>
    <n v="1495"/>
  </r>
  <r>
    <s v="鱼河峁2.xlsx"/>
    <n v="250"/>
    <s v="61080200602201082"/>
    <s v="高明生"/>
    <s v="612701195309052814"/>
    <s v="2710010601109000358849"/>
    <x v="19"/>
    <s v="高家峁"/>
    <s v="一组"/>
    <n v="57.6"/>
    <n v="50"/>
    <n v="2880"/>
  </r>
  <r>
    <s v="大河塔.xlsx"/>
    <m/>
    <s v="61080201200301049"/>
    <s v="高改兰"/>
    <s v="612701195309054027"/>
    <s v="2710012601109000108468"/>
    <x v="4"/>
    <s v="方家畔村"/>
    <s v="一组"/>
    <n v="7.9"/>
    <n v="50"/>
    <n v="395"/>
  </r>
  <r>
    <s v="牛家梁.xlsx"/>
    <m/>
    <s v="61080201401001056"/>
    <s v="何成义"/>
    <s v="612701195309054617"/>
    <s v="2710012201109000125273"/>
    <x v="8"/>
    <s v="边墙村"/>
    <s v="村民一组"/>
    <n v="5.64"/>
    <n v="50"/>
    <n v="282"/>
  </r>
  <r>
    <s v="清泉办.xlsx"/>
    <m/>
    <s v="61080200500901024"/>
    <s v="崔志本"/>
    <s v="612701195309072030"/>
    <s v="2710010401109000124416"/>
    <x v="1"/>
    <s v="石窑村"/>
    <s v="村民一组"/>
    <n v="5.26"/>
    <n v="50"/>
    <n v="263"/>
  </r>
  <r>
    <s v="上盐湾镇.xlsx"/>
    <m/>
    <s v="61080200302701028"/>
    <s v="赵利先"/>
    <s v="612701195309072233"/>
    <s v="2710010301109000134522"/>
    <x v="21"/>
    <s v="赵家畔村"/>
    <s v="一组"/>
    <n v="13.38"/>
    <n v="50"/>
    <n v="669"/>
  </r>
  <r>
    <s v="清泉2.xlsx"/>
    <n v="130"/>
    <s v="61080200502601075"/>
    <s v="赵士英"/>
    <s v="61270119530908201X"/>
    <s v="2710010401109000275311"/>
    <x v="1"/>
    <s v="向阳山村"/>
    <s v="村民一组"/>
    <n v="19.89"/>
    <n v="50"/>
    <n v="994.5"/>
  </r>
  <r>
    <s v="古塔.xlsx"/>
    <m/>
    <s v="61080200901501143"/>
    <s v="罗旺治"/>
    <s v="612701195309083215"/>
    <s v="2710012101109000801036"/>
    <x v="3"/>
    <s v="罗硷村"/>
    <s v="一组"/>
    <n v="8"/>
    <n v="50"/>
    <n v="400"/>
  </r>
  <r>
    <s v="大河塔.xlsx"/>
    <m/>
    <s v="61080201201301237"/>
    <s v="马安永"/>
    <s v="612701195309084015"/>
    <s v="2710012601109000425176"/>
    <x v="4"/>
    <s v="任庄则村"/>
    <s v="一组"/>
    <n v="58.98"/>
    <n v="50"/>
    <n v="2949"/>
  </r>
  <r>
    <s v="牛家梁.xlsx"/>
    <m/>
    <s v="61080201400201249"/>
    <s v="李学福"/>
    <s v="612701195309084613"/>
    <s v="2710012201109000864801"/>
    <x v="8"/>
    <s v="常乐堡村"/>
    <s v="村民一组"/>
    <n v="9.64"/>
    <n v="50"/>
    <n v="482"/>
  </r>
  <r>
    <s v="牛家梁.xlsx"/>
    <m/>
    <s v="61080201400801281"/>
    <s v="张拖芳"/>
    <s v="612701195309084621"/>
    <s v="2710012201109000387712"/>
    <x v="8"/>
    <s v="谢家坬村"/>
    <s v="村民一组"/>
    <n v="8.81"/>
    <n v="50"/>
    <n v="440.5"/>
  </r>
  <r>
    <s v="马合.xlsx"/>
    <m/>
    <s v="61080201800501448"/>
    <s v="陈翠翠"/>
    <s v="612701195309085827"/>
    <s v="2710011201109000979207"/>
    <x v="13"/>
    <s v="补兔村"/>
    <s v="小组"/>
    <n v="16.059999999999999"/>
    <n v="50"/>
    <n v="803"/>
  </r>
  <r>
    <s v="小纪汗.xlsx"/>
    <m/>
    <s v="61080202000501171"/>
    <s v="杨生发"/>
    <s v="612701195309086213"/>
    <s v="2710011301109000380044"/>
    <x v="7"/>
    <s v="井克梁村"/>
    <s v="一组"/>
    <n v="4.45"/>
    <n v="50"/>
    <n v="222.5"/>
  </r>
  <r>
    <s v="清泉办.xlsx"/>
    <m/>
    <s v="61080200501201026"/>
    <s v="叶增保"/>
    <s v="612701195309092015"/>
    <s v="2710010401109000197570"/>
    <x v="1"/>
    <s v="持家峁村"/>
    <s v="村民一组"/>
    <n v="25.5"/>
    <n v="50"/>
    <n v="1275"/>
  </r>
  <r>
    <s v="朝阳办.xlsx"/>
    <m/>
    <s v="61080202602601173"/>
    <s v="关正文"/>
    <s v="612701195309093018"/>
    <s v="2710012501109000676886"/>
    <x v="15"/>
    <s v="归德堡村"/>
    <s v="村民一组"/>
    <n v="12.03"/>
    <n v="50"/>
    <n v="601.5"/>
  </r>
  <r>
    <s v="古塔.xlsx"/>
    <m/>
    <s v="61080200901501202"/>
    <s v="刘仲艮"/>
    <s v="612701195309093210"/>
    <s v="6230271000009531509"/>
    <x v="3"/>
    <s v="罗硷村"/>
    <s v="一组"/>
    <n v="8"/>
    <n v="50"/>
    <n v="400"/>
  </r>
  <r>
    <s v="青云.xlsx"/>
    <m/>
    <s v="61080201001101135"/>
    <s v="郑根成"/>
    <s v="612701195309093835"/>
    <s v="2710012401109000334707"/>
    <x v="10"/>
    <s v="郑川村"/>
    <s v="一组"/>
    <n v="3.81"/>
    <n v="50"/>
    <n v="190.5"/>
  </r>
  <r>
    <s v="麻黄梁.xlsx"/>
    <m/>
    <s v="61080201301201074"/>
    <s v="白风忠"/>
    <s v="612701195309094432"/>
    <s v="2710010701109001481231"/>
    <x v="11"/>
    <s v="北大村"/>
    <s v="一组"/>
    <n v="9.1"/>
    <n v="50"/>
    <n v="455"/>
  </r>
  <r>
    <s v="小壕兔.xlsx"/>
    <m/>
    <s v="61080201701301055"/>
    <s v="李九柱"/>
    <s v="612701195309094811"/>
    <s v="2710011001109000354712"/>
    <x v="9"/>
    <s v="西奔滩"/>
    <s v="一组"/>
    <n v="21.99"/>
    <n v="50"/>
    <n v="1099.5"/>
  </r>
  <r>
    <s v="金鸡滩.xlsx"/>
    <m/>
    <s v="61080201500104014"/>
    <s v="郭罗花"/>
    <s v="612701195309095320"/>
    <s v="2710012301109000731915"/>
    <x v="5"/>
    <s v="金鸡滩村"/>
    <s v="四组"/>
    <n v="16.86"/>
    <n v="50"/>
    <n v="843"/>
  </r>
  <r>
    <s v="小纪汗.xlsx"/>
    <m/>
    <s v="61080202000301405"/>
    <s v="刘孝"/>
    <s v="612701195309096219"/>
    <s v="2710011301109000242179"/>
    <x v="7"/>
    <s v="波罗滩"/>
    <s v="一组"/>
    <n v="14.02"/>
    <n v="50"/>
    <n v="701"/>
  </r>
  <r>
    <s v="红石桥.xlsx"/>
    <m/>
    <s v="61080202200101009"/>
    <s v="边发忠"/>
    <s v="612701195309096614"/>
    <s v="2710011501109000260657"/>
    <x v="14"/>
    <s v="马路湾村"/>
    <s v="马路湾村一组"/>
    <n v="13.44"/>
    <n v="50"/>
    <n v="672"/>
  </r>
  <r>
    <s v="红石桥2.xlsx"/>
    <n v="6"/>
    <s v="61080202200101009"/>
    <s v="边发忠"/>
    <s v="612701195309096614"/>
    <s v="2710011501109000260657"/>
    <x v="14"/>
    <s v="马路湾村"/>
    <s v="马路湾村一组"/>
    <n v="0.7"/>
    <n v="50"/>
    <n v="35"/>
  </r>
  <r>
    <s v="鱼河峁镇.xlsx"/>
    <m/>
    <s v="61080200600201066"/>
    <s v="冯光如"/>
    <s v="612701195309102615"/>
    <s v="2710010601109000139586"/>
    <x v="19"/>
    <s v="冯茶庄"/>
    <s v="一组"/>
    <n v="11.4"/>
    <n v="50"/>
    <n v="570"/>
  </r>
  <r>
    <s v="鱼河峁镇.xlsx"/>
    <m/>
    <s v="61080200603101049"/>
    <s v="刘开明"/>
    <s v="612701195309102818"/>
    <s v="2710010601109000436341"/>
    <x v="19"/>
    <s v="刘小沟"/>
    <s v="一组"/>
    <n v="16.399999999999999"/>
    <n v="50"/>
    <n v="820"/>
  </r>
  <r>
    <s v="鱼河峁2.xlsx"/>
    <n v="196"/>
    <s v="61080200602201019"/>
    <s v="王彩芳"/>
    <s v="612701195309102826"/>
    <s v="2710010601109000352500"/>
    <x v="19"/>
    <s v="高家峁"/>
    <s v="一组"/>
    <n v="20.22"/>
    <n v="50"/>
    <n v="1011"/>
  </r>
  <r>
    <s v="刘千河.xlsx"/>
    <m/>
    <s v="61080200802301024"/>
    <s v="王发如"/>
    <s v="612701195309103618"/>
    <s v="2710011701109000623128"/>
    <x v="10"/>
    <s v="殷家焉村"/>
    <s v="一组"/>
    <n v="10.36"/>
    <n v="50"/>
    <n v="518"/>
  </r>
  <r>
    <s v="牛家梁.xlsx"/>
    <m/>
    <s v="61080201400101050"/>
    <s v="张德喜"/>
    <s v="612701195309104637"/>
    <s v="2710012201109000428824"/>
    <x v="8"/>
    <s v="转龙湾村"/>
    <s v="一组"/>
    <n v="13.67"/>
    <n v="50"/>
    <n v="683.5"/>
  </r>
  <r>
    <s v="小壕兔.xlsx"/>
    <m/>
    <s v="61080201702001029"/>
    <s v="王拖拖"/>
    <s v="612701195309104821"/>
    <s v="2710011001109001616324"/>
    <x v="9"/>
    <s v="耳林"/>
    <s v="一组"/>
    <n v="17.059999999999999"/>
    <n v="50"/>
    <n v="853"/>
  </r>
  <r>
    <s v="金鸡滩.xlsx"/>
    <m/>
    <s v="61080201500812003"/>
    <s v="屈志荣"/>
    <s v="612701195309105314"/>
    <s v="2710012301109000248147"/>
    <x v="5"/>
    <s v="海流滩村"/>
    <s v="十二组"/>
    <n v="25.6"/>
    <n v="50"/>
    <n v="1280"/>
  </r>
  <r>
    <s v="鱼河峁镇.xlsx"/>
    <m/>
    <s v="61080200603801069"/>
    <s v="高士银"/>
    <s v="612701195309112610"/>
    <s v="2710010601109000542023"/>
    <x v="19"/>
    <s v="董家湾"/>
    <s v="一组"/>
    <n v="48.02"/>
    <n v="50"/>
    <n v="2401"/>
  </r>
  <r>
    <s v="朝阳办2.xlsx"/>
    <n v="428"/>
    <s v="61080202602201614"/>
    <s v="张志华"/>
    <s v="612701195309113015"/>
    <s v="2710010101109000857532"/>
    <x v="15"/>
    <s v="三岔湾村"/>
    <s v="村民一组"/>
    <n v="9.32"/>
    <n v="50"/>
    <n v="466"/>
  </r>
  <r>
    <s v="金鸡滩.xlsx"/>
    <m/>
    <s v="61080201501103032"/>
    <s v="彭开兰"/>
    <s v="612701195309113429"/>
    <s v="2710012301109000639696"/>
    <x v="5"/>
    <s v="金海南村"/>
    <s v="三组"/>
    <n v="8.75"/>
    <n v="50"/>
    <n v="437.5"/>
  </r>
  <r>
    <s v="安崖.xlsx"/>
    <m/>
    <s v="61080201102901077"/>
    <s v="张怀桂"/>
    <s v="612701195309114237"/>
    <s v="2710014101109005865322"/>
    <x v="0"/>
    <s v="焦崖窑村"/>
    <s v="组"/>
    <n v="9"/>
    <n v="50"/>
    <n v="450"/>
  </r>
  <r>
    <s v="牛家梁.xlsx"/>
    <m/>
    <s v="61080201401101026"/>
    <s v="王金堂"/>
    <s v="612701195309114616"/>
    <s v="2710012201109001560082"/>
    <x v="8"/>
    <s v="大伙场村"/>
    <s v="村民一组"/>
    <n v="12.65"/>
    <n v="50"/>
    <n v="632.5"/>
  </r>
  <r>
    <s v="鱼河峁镇.xlsx"/>
    <m/>
    <s v="61080200601001004"/>
    <s v="贺成文"/>
    <s v="612701195309122616"/>
    <s v="2710010601109000224255"/>
    <x v="19"/>
    <s v="刘贺山"/>
    <s v="一组"/>
    <n v="21.3"/>
    <n v="50"/>
    <n v="1065"/>
  </r>
  <r>
    <s v="巴拉素.xlsx"/>
    <m/>
    <s v="61080202300806044"/>
    <s v="刘金亮"/>
    <s v="61270119530912681X"/>
    <s v="2710011401109000295172"/>
    <x v="12"/>
    <s v="白城台村"/>
    <s v="六组"/>
    <n v="10.28"/>
    <n v="50"/>
    <n v="514"/>
  </r>
  <r>
    <s v="鱼河峁镇.xlsx"/>
    <m/>
    <s v="61080200602001068"/>
    <s v="白治厚"/>
    <s v="612701195309132814"/>
    <s v="2710010601109000332746"/>
    <x v="19"/>
    <s v="白家沟"/>
    <s v="一组"/>
    <n v="23.8"/>
    <n v="50"/>
    <n v="1190"/>
  </r>
  <r>
    <s v="刘千河.xlsx"/>
    <m/>
    <s v="61080200802301053"/>
    <s v="屈志雄"/>
    <s v="612701195309133614"/>
    <s v="6230271000018427319"/>
    <x v="10"/>
    <s v="殷家焉村"/>
    <s v="一组"/>
    <n v="28.82"/>
    <n v="50"/>
    <n v="1441"/>
  </r>
  <r>
    <s v="安崖.xlsx"/>
    <m/>
    <s v="61080201101601337"/>
    <s v="李前买"/>
    <s v="612701195309134211"/>
    <s v="2710010801109000200721"/>
    <x v="0"/>
    <s v="红花渠村"/>
    <s v="1组"/>
    <n v="27.5"/>
    <n v="50"/>
    <n v="1375"/>
  </r>
  <r>
    <s v="孟家湾.xlsx"/>
    <m/>
    <s v="61080201600801094"/>
    <s v="刘鸡旺"/>
    <s v="612701195309135118"/>
    <s v="2710010901109000246582"/>
    <x v="6"/>
    <s v="慌惚兔村"/>
    <s v="一组"/>
    <n v="6.33"/>
    <n v="50"/>
    <n v="316.5"/>
  </r>
  <r>
    <s v="小纪汗.xlsx"/>
    <m/>
    <s v="61080202000802029"/>
    <s v="奚来娃"/>
    <s v="612701195309136217"/>
    <s v="2710011301109000296441"/>
    <x v="7"/>
    <s v="昌汗界村"/>
    <s v="二组"/>
    <n v="2.89"/>
    <n v="50"/>
    <n v="144.5"/>
  </r>
  <r>
    <s v="镇川镇.xlsx"/>
    <m/>
    <s v="61080200401401399"/>
    <s v="李来娃"/>
    <s v="612701195309141817"/>
    <s v="6230271000017655662"/>
    <x v="22"/>
    <s v="庙湾村"/>
    <s v="一组"/>
    <n v="0.88"/>
    <n v="50"/>
    <n v="44"/>
  </r>
  <r>
    <s v="鱼河峁镇.xlsx"/>
    <m/>
    <s v="61080200600601023"/>
    <s v="庞天满"/>
    <s v="612701195309142617"/>
    <s v="2710010601109000192692"/>
    <x v="19"/>
    <s v="黄崖窑"/>
    <s v="一组"/>
    <n v="28.3"/>
    <n v="50"/>
    <n v="1415"/>
  </r>
  <r>
    <s v="朝阳办2.xlsx"/>
    <n v="134"/>
    <s v="61080202602201179"/>
    <s v="高双堂"/>
    <s v="612701195309143011"/>
    <s v="2710010101109000814032"/>
    <x v="15"/>
    <s v="三岔湾村"/>
    <s v="村民一组"/>
    <n v="3.7"/>
    <n v="50"/>
    <n v="185"/>
  </r>
  <r>
    <s v="古塔.xlsx"/>
    <m/>
    <s v="61080200901701106"/>
    <s v="高亮海"/>
    <s v="612701195309143214"/>
    <s v="2710011801109000267330"/>
    <x v="3"/>
    <s v="张大沟村"/>
    <s v="一组"/>
    <n v="20"/>
    <n v="50"/>
    <n v="1000"/>
  </r>
  <r>
    <s v="麻黄梁2.xlsx"/>
    <n v="174"/>
    <s v="61080201301401067"/>
    <s v="刘玉华"/>
    <s v="61270119530914441X"/>
    <s v="2710010701109000180105"/>
    <x v="11"/>
    <s v="旧堡村"/>
    <s v="一组"/>
    <n v="21.79"/>
    <n v="50"/>
    <n v="1089.5"/>
  </r>
  <r>
    <s v="芹河2.xlsx"/>
    <n v="22"/>
    <s v="61080202400404026"/>
    <s v="刘登华"/>
    <s v="612701195309145519"/>
    <s v="2710012701109000256768"/>
    <x v="2"/>
    <s v="红墩村"/>
    <s v="四组"/>
    <n v="9.36"/>
    <n v="50"/>
    <n v="468"/>
  </r>
  <r>
    <s v="补浪河.xlsx"/>
    <m/>
    <s v="61080202100207022"/>
    <s v="李华"/>
    <s v="612701195309146415"/>
    <s v="2710011601109000282508"/>
    <x v="16"/>
    <s v="点石村"/>
    <s v="村民七组"/>
    <n v="17.02"/>
    <n v="50"/>
    <n v="851"/>
  </r>
  <r>
    <s v="红石桥.xlsx"/>
    <m/>
    <s v="61080202200301042"/>
    <s v="曹国和"/>
    <s v="612701195309146618"/>
    <s v="2710011501109000247340"/>
    <x v="14"/>
    <s v="红石桥村"/>
    <s v="红石桥村一组"/>
    <n v="12.4"/>
    <n v="50"/>
    <n v="620"/>
  </r>
  <r>
    <s v="红石桥2.xlsx"/>
    <n v="77"/>
    <s v="61080202200301042"/>
    <s v="曹国和"/>
    <s v="612701195309146618"/>
    <s v="2710011501109000247340"/>
    <x v="14"/>
    <s v="红石桥村"/>
    <s v="红石桥村一组"/>
    <n v="0.8"/>
    <n v="50"/>
    <n v="40"/>
  </r>
  <r>
    <s v="清泉办.xlsx"/>
    <m/>
    <s v="61080200501601030"/>
    <s v="李继成"/>
    <s v="612701195309152014"/>
    <s v="2710010401109000224233"/>
    <x v="1"/>
    <s v="设家沟村"/>
    <s v="村民一组"/>
    <n v="52.45"/>
    <n v="50"/>
    <n v="2622.5"/>
  </r>
  <r>
    <s v="小纪汗.xlsx"/>
    <m/>
    <s v="61080202000301225"/>
    <s v="朱成贵"/>
    <s v="612701195309156218"/>
    <s v="2710011301109000248665"/>
    <x v="7"/>
    <s v="波罗滩"/>
    <s v="一组"/>
    <n v="10.53"/>
    <n v="50"/>
    <n v="526.5"/>
  </r>
  <r>
    <s v="红石桥.xlsx"/>
    <m/>
    <s v="61080202200403063"/>
    <s v="杨忠华"/>
    <s v="612701195309156613"/>
    <s v="2710011501109000134735"/>
    <x v="14"/>
    <s v="王连圪堵村"/>
    <s v="王连圪堵村三组"/>
    <n v="6.14"/>
    <n v="50"/>
    <n v="307"/>
  </r>
  <r>
    <s v="巴拉素.xlsx"/>
    <m/>
    <s v="61080202300501019"/>
    <s v="康正富"/>
    <s v="612701195309156816"/>
    <s v="2710011401109001296933"/>
    <x v="12"/>
    <s v="大旭吕村"/>
    <s v="一组"/>
    <n v="13.12"/>
    <n v="50"/>
    <n v="656"/>
  </r>
  <r>
    <s v="朝阳办2.xlsx"/>
    <n v="130"/>
    <s v="61080202602201174"/>
    <s v="高祥祥"/>
    <s v="612701195309163012"/>
    <s v="2710010101109000813561"/>
    <x v="15"/>
    <s v="三岔湾村"/>
    <s v="村民一组"/>
    <n v="4.5"/>
    <n v="50"/>
    <n v="225"/>
  </r>
  <r>
    <s v="朝阳办2.xlsx"/>
    <n v="209"/>
    <s v="61080202602201270"/>
    <s v="韦长保"/>
    <s v="612701195309163039"/>
    <s v="2710010101109000823128"/>
    <x v="15"/>
    <s v="三岔湾村"/>
    <s v="村民一组"/>
    <n v="6.63"/>
    <n v="50"/>
    <n v="331.5"/>
  </r>
  <r>
    <s v="麻黄梁.xlsx"/>
    <m/>
    <s v="61080201300801010"/>
    <s v="刘仲强"/>
    <s v="612701195309164410"/>
    <s v="2710010701109000127454"/>
    <x v="11"/>
    <s v="东刘畔"/>
    <s v="一组"/>
    <n v="21.04"/>
    <n v="50"/>
    <n v="1052"/>
  </r>
  <r>
    <s v="补浪河.xlsx"/>
    <m/>
    <s v="61080202100803027"/>
    <s v="王建堂"/>
    <s v="612701195309166416"/>
    <s v="2710011601109000358785"/>
    <x v="16"/>
    <s v="魏家峁村"/>
    <s v="村民三组"/>
    <n v="16.309999999999999"/>
    <n v="50"/>
    <n v="815.5"/>
  </r>
  <r>
    <s v="鱼河峁镇.xlsx"/>
    <m/>
    <s v="61080200600401117"/>
    <s v="李仲亮"/>
    <s v="612701195309172613"/>
    <s v="2710010601109000163314"/>
    <x v="19"/>
    <s v="东岔"/>
    <s v="一组"/>
    <n v="11.13"/>
    <n v="50"/>
    <n v="556.5"/>
  </r>
  <r>
    <s v="鱼河峁镇.xlsx"/>
    <m/>
    <s v="61080200603301403"/>
    <s v="凡兰英"/>
    <s v="612701195309172621"/>
    <s v="6230271000018304765"/>
    <x v="19"/>
    <s v="鱼河峁"/>
    <s v="一组"/>
    <n v="7.88"/>
    <n v="50"/>
    <n v="394"/>
  </r>
  <r>
    <s v="鱼河峁镇.xlsx"/>
    <m/>
    <s v="61080200601801046"/>
    <s v="朱生朋"/>
    <s v="612701195309172816"/>
    <s v="2710010601109001538644"/>
    <x v="19"/>
    <s v="朱庄"/>
    <s v="一组"/>
    <n v="8.6999999999999993"/>
    <n v="50"/>
    <n v="435"/>
  </r>
  <r>
    <s v="牛家梁.xlsx"/>
    <m/>
    <s v="61080201401101203"/>
    <s v="高伏保"/>
    <s v="612701195309174619"/>
    <s v="2710012201109000232530"/>
    <x v="8"/>
    <s v="大伙场村"/>
    <s v="村民一组"/>
    <n v="10.79"/>
    <n v="50"/>
    <n v="539.5"/>
  </r>
  <r>
    <s v="芹河.xlsx"/>
    <m/>
    <s v="61080202400102023"/>
    <s v="马东堂"/>
    <s v="612701195309175515"/>
    <s v="2710012101109000233092"/>
    <x v="2"/>
    <s v="谷地峁"/>
    <s v="二组"/>
    <n v="2.5499999999999998"/>
    <n v="50"/>
    <n v="127.5"/>
  </r>
  <r>
    <s v="岔河则.xlsx"/>
    <m/>
    <s v="61080201900701800"/>
    <s v="王候女"/>
    <s v="612701195309176024"/>
    <s v="2710011101109000915119"/>
    <x v="18"/>
    <s v="灯炉滩村"/>
    <s v="一组"/>
    <n v="15.47"/>
    <n v="50"/>
    <n v="773.5"/>
  </r>
  <r>
    <s v="红石桥.xlsx"/>
    <m/>
    <s v="61080202200405029"/>
    <s v="王怀飞"/>
    <s v="61270119530918661X"/>
    <s v="2710011501109000286163"/>
    <x v="14"/>
    <s v="王连圪堵村"/>
    <s v="王连圪堵村五组"/>
    <n v="26.14"/>
    <n v="50"/>
    <n v="1307"/>
  </r>
  <r>
    <s v="清泉办.xlsx"/>
    <m/>
    <s v="61080200501601106"/>
    <s v="王建厚"/>
    <s v="612701195309192016"/>
    <s v="2710010401109000229896"/>
    <x v="1"/>
    <s v="设家沟村"/>
    <s v="村民一组"/>
    <n v="37.46"/>
    <n v="50"/>
    <n v="1873"/>
  </r>
  <r>
    <s v="上盐湾镇.xlsx"/>
    <m/>
    <s v="61080200303101014"/>
    <s v="张月胜"/>
    <s v="612701195309192219"/>
    <s v="2710010301109000306335"/>
    <x v="21"/>
    <s v="铁炉峁村"/>
    <s v="一组"/>
    <n v="5.4"/>
    <n v="50"/>
    <n v="270"/>
  </r>
  <r>
    <s v="鱼河镇.xlsx"/>
    <m/>
    <s v="61080200200304064"/>
    <s v="鱼道付"/>
    <s v="612701195309192411"/>
    <s v="2710010501109000327217"/>
    <x v="20"/>
    <s v="鱼河村"/>
    <s v="四组"/>
    <n v="4.8"/>
    <n v="50"/>
    <n v="240"/>
  </r>
  <r>
    <s v="鱼河峁镇.xlsx"/>
    <m/>
    <s v="61080200602801088"/>
    <s v="郭风爱"/>
    <s v="612701195309202819"/>
    <s v="2710010601109000418440"/>
    <x v="19"/>
    <s v="大碾庄"/>
    <s v="一组"/>
    <n v="22.73"/>
    <n v="50"/>
    <n v="1136.5"/>
  </r>
  <r>
    <s v="大河塔.xlsx"/>
    <m/>
    <s v="61080201201001008"/>
    <s v="胡占明"/>
    <s v="612701195309204013"/>
    <s v="2710012601109000174229"/>
    <x v="4"/>
    <s v="石灰尧村"/>
    <s v="一组"/>
    <n v="13.25"/>
    <n v="50"/>
    <n v="662.5"/>
  </r>
  <r>
    <s v="余兴庄.xlsx"/>
    <m/>
    <s v="61080200702301031"/>
    <s v="李生喜"/>
    <s v="612701195309213411"/>
    <s v="2710011901109000068027"/>
    <x v="3"/>
    <s v="洪水沟村"/>
    <s v="洪水沟村一组"/>
    <n v="30.59"/>
    <n v="50"/>
    <n v="1529.5"/>
  </r>
  <r>
    <s v="大河塔.xlsx"/>
    <m/>
    <s v="61080201200601056"/>
    <s v="白占堂"/>
    <s v="612701195309214019"/>
    <s v="2710012601109000141491"/>
    <x v="4"/>
    <s v="牛圈沟村"/>
    <s v="一组"/>
    <n v="78"/>
    <n v="50"/>
    <n v="3900"/>
  </r>
  <r>
    <s v="小壕兔.xlsx"/>
    <m/>
    <s v="61080201700501147"/>
    <s v="赵铁柱"/>
    <s v="612701195309214916"/>
    <s v="2710011001109000722084"/>
    <x v="9"/>
    <s v="武素"/>
    <s v="一组"/>
    <n v="31.71"/>
    <n v="50"/>
    <n v="1585.5"/>
  </r>
  <r>
    <s v="芹河.xlsx"/>
    <m/>
    <s v="61080202400306030"/>
    <s v="罗佃飞"/>
    <s v="612701195309215513"/>
    <s v="2710012701109000827679"/>
    <x v="2"/>
    <s v="纪小滩村"/>
    <s v="六组"/>
    <n v="20.86"/>
    <n v="50"/>
    <n v="1043"/>
  </r>
  <r>
    <s v="马合.xlsx"/>
    <m/>
    <s v="61080201800501369"/>
    <s v="白发荣"/>
    <s v="612701195309215812"/>
    <s v="2710011201109000149853"/>
    <x v="13"/>
    <s v="补兔村"/>
    <s v="小组"/>
    <n v="16.98"/>
    <n v="50"/>
    <n v="849"/>
  </r>
  <r>
    <s v="巴拉素.xlsx"/>
    <m/>
    <s v="61080202301001039"/>
    <s v="王海瑶"/>
    <s v="612701195309216815"/>
    <s v="2710011401109000591178"/>
    <x v="12"/>
    <s v="讨讨滩村"/>
    <s v="一组"/>
    <n v="23.17"/>
    <n v="50"/>
    <n v="1158.5"/>
  </r>
  <r>
    <s v="巴拉素.xlsx"/>
    <m/>
    <s v="61080202300101004"/>
    <s v="赵志元"/>
    <s v="612701195309216831"/>
    <s v="2710011401109000134284"/>
    <x v="12"/>
    <s v="巴拉素村"/>
    <s v="一组"/>
    <n v="17.84"/>
    <n v="50"/>
    <n v="892"/>
  </r>
  <r>
    <s v="清泉办.xlsx"/>
    <m/>
    <s v="61080200501601124"/>
    <s v="李生喜"/>
    <s v="612701195309222019"/>
    <s v="2710010401109000227363"/>
    <x v="1"/>
    <s v="设家沟村"/>
    <s v="村民一组"/>
    <n v="37.6"/>
    <n v="50"/>
    <n v="1880"/>
  </r>
  <r>
    <s v="上盐湾镇.xlsx"/>
    <m/>
    <s v="61080200301901062"/>
    <s v="强生斗"/>
    <s v="612701195309222254"/>
    <s v="2710010301109000621267"/>
    <x v="21"/>
    <s v="强渠村"/>
    <s v="一组"/>
    <n v="14.02"/>
    <n v="50"/>
    <n v="701"/>
  </r>
  <r>
    <s v="鱼河镇.xlsx"/>
    <m/>
    <s v="61080200201601204"/>
    <s v="米生余"/>
    <s v="612701195309222414"/>
    <s v="2710010501109000184960"/>
    <x v="20"/>
    <s v="米家园则村"/>
    <s v="一组"/>
    <n v="10.25"/>
    <n v="50"/>
    <n v="512.5"/>
  </r>
  <r>
    <s v="小壕兔.xlsx"/>
    <m/>
    <s v="61080201702001081"/>
    <s v="李三娃"/>
    <s v="612701195309224815"/>
    <s v="2710011001109000447602"/>
    <x v="9"/>
    <s v="耳林"/>
    <s v="一组"/>
    <n v="18.28"/>
    <n v="50"/>
    <n v="914"/>
  </r>
  <r>
    <s v="小壕兔.xlsx"/>
    <m/>
    <s v="61080201700303016"/>
    <s v="李候小"/>
    <s v="612701195309224911"/>
    <s v="2710011001109000212494"/>
    <x v="9"/>
    <s v="早留太"/>
    <s v="三组"/>
    <n v="3.98"/>
    <n v="50"/>
    <n v="199"/>
  </r>
  <r>
    <s v="小纪汗.xlsx"/>
    <m/>
    <s v="61080202000101054"/>
    <s v="褚三娃"/>
    <s v="612701195309226212"/>
    <s v="2710011301109000037315"/>
    <x v="7"/>
    <s v="小纪汗村"/>
    <s v="一组"/>
    <n v="14.23"/>
    <n v="50"/>
    <n v="711.5"/>
  </r>
  <r>
    <s v="朝阳办2.xlsx"/>
    <n v="33"/>
    <s v="61080202602201041"/>
    <s v="徐候喜"/>
    <s v="612701195309233017"/>
    <s v="2710010101109000800223"/>
    <x v="15"/>
    <s v="三岔湾村"/>
    <s v="村民一组"/>
    <n v="1.45"/>
    <n v="50"/>
    <n v="72.5"/>
  </r>
  <r>
    <s v="刘千河.xlsx"/>
    <m/>
    <s v="61080200800301057"/>
    <s v="曹怀耀"/>
    <s v="612701195309233615"/>
    <s v="2710011701109000154808"/>
    <x v="10"/>
    <s v="果园塔村"/>
    <s v="一组"/>
    <n v="9.66"/>
    <n v="50"/>
    <n v="483"/>
  </r>
  <r>
    <s v="青云.xlsx"/>
    <m/>
    <s v="61080201000701077"/>
    <s v="曹文军"/>
    <s v="612701195309233818"/>
    <s v="2710012401109000170697"/>
    <x v="10"/>
    <s v="杜家沟村"/>
    <s v="一组"/>
    <n v="2.29"/>
    <n v="50"/>
    <n v="114.5"/>
  </r>
  <r>
    <s v="安崖.xlsx"/>
    <m/>
    <s v="61080201100601030"/>
    <s v="王明智"/>
    <s v="612701195309234212"/>
    <s v="2710010801109000100510"/>
    <x v="0"/>
    <s v="王岔村"/>
    <s v="1组"/>
    <n v="14.01"/>
    <n v="50"/>
    <n v="700.5"/>
  </r>
  <r>
    <s v="麻黄梁.xlsx"/>
    <m/>
    <s v="61080201302401039"/>
    <s v="王佼兰"/>
    <s v="612701195309234423"/>
    <s v="2710010701109000296503"/>
    <x v="11"/>
    <s v="东河村"/>
    <s v="一组"/>
    <n v="9.07"/>
    <n v="50"/>
    <n v="453.5"/>
  </r>
  <r>
    <s v="马合.xlsx"/>
    <m/>
    <s v="61080201800501325"/>
    <s v="陈林"/>
    <s v="612701195309235813"/>
    <s v="2710011201109000147096"/>
    <x v="13"/>
    <s v="补兔村"/>
    <s v="小组"/>
    <n v="13.72"/>
    <n v="50"/>
    <n v="686"/>
  </r>
  <r>
    <s v="上盐湾镇.xlsx"/>
    <m/>
    <s v="61080200302601123"/>
    <s v="何世生"/>
    <s v="612701195309242239"/>
    <s v="2710010301109000324394"/>
    <x v="21"/>
    <s v="党街则村"/>
    <s v="一组"/>
    <n v="11.37"/>
    <n v="50"/>
    <n v="568.5"/>
  </r>
  <r>
    <s v="朝阳办2.xlsx"/>
    <n v="82"/>
    <s v="61080202602201113"/>
    <s v="张玉斌"/>
    <s v="612701195309243012"/>
    <s v="2710010101109000807441"/>
    <x v="15"/>
    <s v="三岔湾村"/>
    <s v="村民一组"/>
    <n v="4.2"/>
    <n v="50"/>
    <n v="210"/>
  </r>
  <r>
    <s v="安崖.xlsx"/>
    <m/>
    <s v="61080201100201038"/>
    <s v="张俊女"/>
    <s v="612701195309244226"/>
    <s v="2710012601109000754465"/>
    <x v="0"/>
    <s v="高沙峁村"/>
    <s v="1组"/>
    <n v="31.5"/>
    <n v="50"/>
    <n v="1575"/>
  </r>
  <r>
    <s v="小壕兔.xlsx"/>
    <m/>
    <s v="61080201700401033"/>
    <s v="高保生"/>
    <s v="612701195309244912"/>
    <s v="2710011001109000223330"/>
    <x v="9"/>
    <s v="沙则汗"/>
    <s v="一组"/>
    <n v="30.5"/>
    <n v="50"/>
    <n v="1525"/>
  </r>
  <r>
    <s v="金鸡滩.xlsx"/>
    <m/>
    <s v="61080201500713031"/>
    <s v="任建国"/>
    <s v="612701195309245333"/>
    <s v="6230271000800195652"/>
    <x v="5"/>
    <s v="白舍牛滩村"/>
    <s v="七组"/>
    <n v="8.07"/>
    <n v="50"/>
    <n v="403.5"/>
  </r>
  <r>
    <s v="麻黄梁.xlsx"/>
    <m/>
    <s v="61080201301301013"/>
    <s v="薛怀满"/>
    <s v="612701195309254416"/>
    <s v="2710010701109000169310"/>
    <x v="11"/>
    <s v="花龙镇村"/>
    <s v="一组"/>
    <n v="27.92"/>
    <n v="50"/>
    <n v="1396"/>
  </r>
  <r>
    <s v="马合.xlsx"/>
    <m/>
    <s v="61080201800501265"/>
    <s v="王福成"/>
    <s v="612701195309255814"/>
    <s v="2710011201109000151894"/>
    <x v="13"/>
    <s v="补兔村"/>
    <s v="小组"/>
    <n v="21.52"/>
    <n v="50"/>
    <n v="1076"/>
  </r>
  <r>
    <s v="巴拉素.xlsx"/>
    <m/>
    <s v="61080202300602069"/>
    <s v="张生华"/>
    <s v="612701195309256817"/>
    <s v="2710011401109000435603"/>
    <x v="12"/>
    <s v="新庙滩村"/>
    <s v="二组"/>
    <n v="38.93"/>
    <n v="50"/>
    <n v="1946.5"/>
  </r>
  <r>
    <s v="镇川镇.xlsx"/>
    <m/>
    <s v="61080200400201100"/>
    <s v="王克宝"/>
    <s v="612701195309261851"/>
    <s v="2710010201109000358296"/>
    <x v="22"/>
    <s v="红柳滩村"/>
    <s v="一组"/>
    <n v="3.28"/>
    <n v="50"/>
    <n v="164"/>
  </r>
  <r>
    <s v="上盐湾镇.xlsx"/>
    <m/>
    <s v="61080200301901073"/>
    <s v="苏启旺"/>
    <s v="612701195309262213"/>
    <s v="2710010101109004480972"/>
    <x v="21"/>
    <s v="强渠村"/>
    <s v="一组"/>
    <n v="17.73"/>
    <n v="50"/>
    <n v="886.5"/>
  </r>
  <r>
    <s v="鱼河镇.xlsx"/>
    <m/>
    <s v="61080200201501054"/>
    <s v="王世山"/>
    <s v="612701195309262416"/>
    <s v="2710010501109001660619"/>
    <x v="20"/>
    <s v="王庄村"/>
    <s v="一组"/>
    <n v="20.399999999999999"/>
    <n v="50"/>
    <n v="1020"/>
  </r>
  <r>
    <s v="小壕兔.xlsx"/>
    <m/>
    <s v="61080201701001181"/>
    <s v="高占全"/>
    <s v="612701195309264913"/>
    <s v="2710011001109000308178"/>
    <x v="9"/>
    <s v="贾明"/>
    <s v="一组"/>
    <n v="24.71"/>
    <n v="50"/>
    <n v="1235.5"/>
  </r>
  <r>
    <s v="孟家湾.xlsx"/>
    <m/>
    <s v="61080201601101041"/>
    <s v="高发发"/>
    <s v="612701195309265115"/>
    <s v="2710010901109000300071"/>
    <x v="6"/>
    <s v="树肯壕"/>
    <s v="一组"/>
    <n v="24.09"/>
    <n v="50"/>
    <n v="1204.5"/>
  </r>
  <r>
    <s v="马合.xlsx"/>
    <m/>
    <s v="61080201800301066"/>
    <s v="李银娃"/>
    <s v="61270119530926581X"/>
    <s v="2710011201109000314719"/>
    <x v="13"/>
    <s v="西马合村"/>
    <s v="小组"/>
    <n v="36.03"/>
    <n v="50"/>
    <n v="1801.5"/>
  </r>
  <r>
    <s v="巴拉素.xlsx"/>
    <m/>
    <s v="61080202301204002"/>
    <s v="白马条"/>
    <s v="612701195309266812"/>
    <s v="2710011401109000356847"/>
    <x v="12"/>
    <s v="讨忽兔村"/>
    <s v="四组"/>
    <n v="20.64"/>
    <n v="50"/>
    <n v="1032"/>
  </r>
  <r>
    <s v="鱼河峁镇.xlsx"/>
    <m/>
    <s v="61080200601001090"/>
    <s v="郑长亮"/>
    <s v="612701195309272614"/>
    <s v="2710010601109000306651"/>
    <x v="19"/>
    <s v="刘贺山"/>
    <s v="一组"/>
    <n v="20"/>
    <n v="50"/>
    <n v="1000"/>
  </r>
  <r>
    <s v="鱼河峁镇.xlsx"/>
    <m/>
    <s v="61080200600901054"/>
    <s v="马仲芳"/>
    <s v="612701195309272622"/>
    <s v="2710010601109000220644"/>
    <x v="19"/>
    <s v="常楼"/>
    <s v="一组"/>
    <n v="18.260000000000002"/>
    <n v="50"/>
    <n v="913"/>
  </r>
  <r>
    <s v="鱼河峁镇.xlsx"/>
    <m/>
    <s v="61080200602701034"/>
    <s v="王丕战"/>
    <s v="612701195309272817"/>
    <s v="2710010601109000404620"/>
    <x v="19"/>
    <s v="王家沟"/>
    <s v="一组"/>
    <n v="43.8"/>
    <n v="50"/>
    <n v="2190"/>
  </r>
  <r>
    <s v="金鸡滩.xlsx"/>
    <m/>
    <s v="61080201501101054"/>
    <s v="李胜利"/>
    <s v="612701195309273414"/>
    <s v="2710012301109000087224"/>
    <x v="5"/>
    <s v="金海南村"/>
    <s v="一组"/>
    <n v="7.6"/>
    <n v="50"/>
    <n v="380"/>
  </r>
  <r>
    <s v="牛家梁.xlsx"/>
    <m/>
    <s v="61080201401001014"/>
    <s v="苏生明"/>
    <s v="61270119530927461X"/>
    <s v="2710012201109000121095"/>
    <x v="8"/>
    <s v="边墙村"/>
    <s v="村民一组"/>
    <n v="5.51"/>
    <n v="50"/>
    <n v="275.5"/>
  </r>
  <r>
    <s v="孟家湾.xlsx"/>
    <m/>
    <s v="61080201600701120"/>
    <s v="刘毛有"/>
    <s v="612701195309275110"/>
    <s v="2710010901109000232440"/>
    <x v="6"/>
    <s v="三滩村"/>
    <s v="一组"/>
    <n v="21.16"/>
    <n v="50"/>
    <n v="1058"/>
  </r>
  <r>
    <s v="上盐湾镇.xlsx"/>
    <m/>
    <s v="61080200301101031"/>
    <s v="陈月海"/>
    <s v="612701195309282230"/>
    <s v="2710010301109000227955"/>
    <x v="21"/>
    <s v="陈兴庄村"/>
    <s v="一组"/>
    <n v="4.34"/>
    <n v="50"/>
    <n v="217"/>
  </r>
  <r>
    <s v="朝阳办2.xlsx"/>
    <n v="276"/>
    <s v="61080202602201352"/>
    <s v="高生兰"/>
    <s v="612701195309283022"/>
    <s v="2710010101109005666361"/>
    <x v="15"/>
    <s v="三岔湾村"/>
    <s v="村民一组"/>
    <n v="0.84"/>
    <n v="50"/>
    <n v="42"/>
  </r>
  <r>
    <s v="马合.xlsx"/>
    <m/>
    <s v="61080201800501360"/>
    <s v="李候臭"/>
    <s v="612701195309285810"/>
    <s v="2710011201109000153802"/>
    <x v="13"/>
    <s v="补兔村"/>
    <s v="小组"/>
    <n v="16.010000000000002"/>
    <n v="50"/>
    <n v="800.5"/>
  </r>
  <r>
    <s v="小纪汗.xlsx"/>
    <m/>
    <s v="61080202000601002"/>
    <s v="贺德胜"/>
    <s v="612701195309286215"/>
    <s v="2710011301109000329420"/>
    <x v="7"/>
    <s v="大纪汗村"/>
    <s v="一组"/>
    <n v="19.350000000000001"/>
    <n v="50"/>
    <n v="967.5"/>
  </r>
  <r>
    <s v="清泉2.xlsx"/>
    <n v="114"/>
    <s v="61080200502601057"/>
    <s v="赵士平"/>
    <s v="612701195309292017"/>
    <s v="2710010401109000275635"/>
    <x v="1"/>
    <s v="向阳山村"/>
    <s v="村民一组"/>
    <n v="29.84"/>
    <n v="50"/>
    <n v="1492"/>
  </r>
  <r>
    <s v="清泉办.xlsx"/>
    <m/>
    <s v="61080200502101017"/>
    <s v="刘玉忠"/>
    <s v="612701195309292033"/>
    <s v="2710010401109000241730"/>
    <x v="1"/>
    <s v="书房湾村"/>
    <s v="村民一组"/>
    <n v="41.3"/>
    <n v="50"/>
    <n v="2065"/>
  </r>
  <r>
    <s v="鱼河峁镇.xlsx"/>
    <m/>
    <s v="61080200603101013"/>
    <s v="刘继光"/>
    <s v="612701195309292818"/>
    <s v="2710010601109000431379"/>
    <x v="19"/>
    <s v="刘小沟"/>
    <s v="一组"/>
    <n v="10.3"/>
    <n v="50"/>
    <n v="515"/>
  </r>
  <r>
    <s v="大河塔.xlsx"/>
    <m/>
    <s v="61080201200601055"/>
    <s v="韩恒本"/>
    <s v="612701195309294039"/>
    <s v="2710012601109000140632"/>
    <x v="4"/>
    <s v="牛圈沟村"/>
    <s v="一组"/>
    <n v="94.5"/>
    <n v="50"/>
    <n v="4725"/>
  </r>
  <r>
    <s v="大河塔.xlsx"/>
    <m/>
    <s v="61080201201401002"/>
    <s v="焦仕军"/>
    <s v="612701195309294055"/>
    <s v="2710012601109000203060"/>
    <x v="4"/>
    <s v="刘家沟村"/>
    <s v="一组"/>
    <n v="18.27"/>
    <n v="50"/>
    <n v="913.5"/>
  </r>
  <r>
    <s v="麻黄梁.xlsx"/>
    <m/>
    <s v="61080201300301121"/>
    <s v="张彦英"/>
    <s v="612701195309294418"/>
    <s v="2710010701109000091732"/>
    <x v="11"/>
    <s v="瓦跃沟村"/>
    <s v="一组"/>
    <n v="29.46"/>
    <n v="50"/>
    <n v="1473"/>
  </r>
  <r>
    <s v="小壕兔.xlsx"/>
    <m/>
    <s v="61080201700801001"/>
    <s v="段锦堂"/>
    <s v="61270119530929491X"/>
    <s v="2710011001109000272132"/>
    <x v="9"/>
    <s v="小壕兔"/>
    <s v="一组"/>
    <n v="11.86"/>
    <n v="50"/>
    <n v="593"/>
  </r>
  <r>
    <s v="小壕兔.xlsx"/>
    <m/>
    <s v="61080201700206033"/>
    <s v="杨文秀"/>
    <s v="612701195309294944"/>
    <s v="2710011001109000729187"/>
    <x v="9"/>
    <s v="刀兔村"/>
    <s v="六组"/>
    <n v="1.57"/>
    <n v="50"/>
    <n v="78.5"/>
  </r>
  <r>
    <s v="孟家湾.xlsx"/>
    <m/>
    <s v="61080201600201040"/>
    <s v="王占林"/>
    <s v="612701195309295111"/>
    <s v="2710010901109000154635"/>
    <x v="6"/>
    <s v="圪求河村"/>
    <s v="一组"/>
    <n v="10.7"/>
    <n v="50"/>
    <n v="535"/>
  </r>
  <r>
    <s v="马合.xlsx"/>
    <m/>
    <s v="61080201800301261"/>
    <s v="施金祥"/>
    <s v="612701195309295816"/>
    <s v="2710011201109000339614"/>
    <x v="13"/>
    <s v="西马合村"/>
    <s v="小组"/>
    <n v="8.5399999999999991"/>
    <n v="50"/>
    <n v="427"/>
  </r>
  <r>
    <s v="岔河则.xlsx"/>
    <m/>
    <s v="61080201900501219"/>
    <s v="张玉芳"/>
    <s v="612701195309296026"/>
    <s v="2710011101109000284366"/>
    <x v="18"/>
    <s v="河口村"/>
    <s v="一组"/>
    <n v="25.75"/>
    <n v="50"/>
    <n v="1287.5"/>
  </r>
  <r>
    <s v="小纪汗.xlsx"/>
    <m/>
    <s v="61080202000201385"/>
    <s v="刘加有"/>
    <s v="612701195309296210"/>
    <s v="2710011301109000209652"/>
    <x v="7"/>
    <s v="奔滩村"/>
    <s v="一组"/>
    <n v="18.55"/>
    <n v="50"/>
    <n v="927.5"/>
  </r>
  <r>
    <s v="红石桥.xlsx"/>
    <m/>
    <s v="61080202200406021"/>
    <s v="张培兵"/>
    <s v="612701195309296616"/>
    <s v="2710011501109000288175"/>
    <x v="14"/>
    <s v="王连圪堵村"/>
    <s v="王连圪堵村六组"/>
    <n v="21.14"/>
    <n v="50"/>
    <n v="1057"/>
  </r>
  <r>
    <s v="余兴庄.xlsx"/>
    <m/>
    <s v="61080200701901051"/>
    <s v="余允智"/>
    <s v="612701195309303417"/>
    <s v="2710011901109000086793"/>
    <x v="3"/>
    <s v="石庄村"/>
    <s v="石庄村一组"/>
    <n v="14.06"/>
    <n v="50"/>
    <n v="703"/>
  </r>
  <r>
    <s v="鱼河峁镇.xlsx"/>
    <m/>
    <s v="61080200600501174"/>
    <s v="高吉尚"/>
    <s v="612701195310012617"/>
    <s v="2710010601109001356588"/>
    <x v="19"/>
    <s v="柏盖梁"/>
    <s v="一组"/>
    <n v="13.6"/>
    <n v="50"/>
    <n v="680"/>
  </r>
  <r>
    <s v="牛家梁.xlsx"/>
    <m/>
    <s v="61080201400801348"/>
    <s v="赵老五"/>
    <s v="612701195310014612"/>
    <s v="2710012201109000394488"/>
    <x v="8"/>
    <s v="谢家坬村"/>
    <s v="村民一组"/>
    <n v="7.79"/>
    <n v="50"/>
    <n v="389.5"/>
  </r>
  <r>
    <s v="小壕兔.xlsx"/>
    <m/>
    <s v="61080201701201119"/>
    <s v="贺润堂"/>
    <s v="612701195310014815"/>
    <s v="2710011001109000338225"/>
    <x v="9"/>
    <s v="掌高兔"/>
    <s v="一组"/>
    <n v="13.88"/>
    <n v="50"/>
    <n v="694"/>
  </r>
  <r>
    <s v="小壕兔.xlsx"/>
    <m/>
    <s v="61080201700401083"/>
    <s v="李外生"/>
    <s v="612701195310014911"/>
    <s v="2710011001109000228373"/>
    <x v="9"/>
    <s v="沙则汗"/>
    <s v="一组"/>
    <n v="43"/>
    <n v="50"/>
    <n v="2150"/>
  </r>
  <r>
    <s v="孟家湾.xlsx"/>
    <m/>
    <s v="61080201600101169"/>
    <s v="崔翻身"/>
    <s v="612701195310015121"/>
    <s v="2710010901109000146890"/>
    <x v="6"/>
    <s v="孟家湾村"/>
    <s v="一组"/>
    <n v="13.8"/>
    <n v="50"/>
    <n v="690"/>
  </r>
  <r>
    <s v="小纪汗.xlsx"/>
    <m/>
    <s v="61080202000501284"/>
    <s v="谢广荣"/>
    <s v="612701195310016212"/>
    <s v="2710011301109000376221"/>
    <x v="7"/>
    <s v="井克梁村"/>
    <s v="一组"/>
    <n v="9.8800000000000008"/>
    <n v="50"/>
    <n v="494"/>
  </r>
  <r>
    <s v="红石桥.xlsx"/>
    <m/>
    <s v="61080202200102009"/>
    <s v="张占强"/>
    <s v="612701195310016618"/>
    <s v="2710011501109000265968"/>
    <x v="14"/>
    <s v="马路湾村"/>
    <s v="马路湾村二组"/>
    <n v="17.07"/>
    <n v="50"/>
    <n v="853.5"/>
  </r>
  <r>
    <s v="巴拉素.xlsx"/>
    <m/>
    <s v="61080202300101144"/>
    <s v="赵占华"/>
    <s v="612701195310016810"/>
    <s v="2710011401109000513473"/>
    <x v="12"/>
    <s v="巴拉素村"/>
    <s v="一组"/>
    <n v="16.43"/>
    <n v="50"/>
    <n v="821.5"/>
  </r>
  <r>
    <s v="农场.xlsx"/>
    <m/>
    <s v="61080202500101083"/>
    <s v="李玉明"/>
    <s v="612701195310022452"/>
    <s v="2710010501109000639423"/>
    <x v="17"/>
    <s v="榆林市鱼河农场"/>
    <s v="王沙洼分场"/>
    <n v="15"/>
    <n v="50"/>
    <n v="750"/>
  </r>
  <r>
    <s v="鱼河镇.xlsx"/>
    <m/>
    <s v="61080200200304073"/>
    <s v="陈子和"/>
    <s v="612701195310022479"/>
    <s v="2710010501109000604966"/>
    <x v="20"/>
    <s v="鱼河村"/>
    <s v="四组"/>
    <n v="6.45"/>
    <n v="50"/>
    <n v="322.5"/>
  </r>
  <r>
    <s v="余兴庄.xlsx"/>
    <m/>
    <s v="61080200700401034"/>
    <s v="马治荣"/>
    <s v="612701195310023412"/>
    <s v="2710011901109000169794"/>
    <x v="3"/>
    <s v="黄峁沟村"/>
    <s v="黄峁沟村一组"/>
    <n v="36.299999999999997"/>
    <n v="50"/>
    <n v="1815"/>
  </r>
  <r>
    <s v="大河塔.xlsx"/>
    <m/>
    <s v="61080201200801213"/>
    <s v="王吊"/>
    <s v="612701195310024028"/>
    <s v="2710012601109000599613"/>
    <x v="4"/>
    <s v="大河塔村"/>
    <s v="一组"/>
    <n v="4.34"/>
    <n v="50"/>
    <n v="217"/>
  </r>
  <r>
    <s v="芹河.xlsx"/>
    <m/>
    <s v="61080202400701015"/>
    <s v="郭玉忠"/>
    <s v="612701195310025514"/>
    <s v="2710012701109000226650"/>
    <x v="2"/>
    <s v="黄沙七墩村"/>
    <s v="一组"/>
    <n v="46.78"/>
    <n v="50"/>
    <n v="2339"/>
  </r>
  <r>
    <s v="镇川镇.xlsx"/>
    <m/>
    <s v="61080200400101010"/>
    <s v="张增和"/>
    <s v="612701195310031834"/>
    <s v="2710010201109000557103"/>
    <x v="22"/>
    <s v="八塌湾村"/>
    <s v="一组"/>
    <n v="3.5"/>
    <n v="50"/>
    <n v="175"/>
  </r>
  <r>
    <s v="清泉办.xlsx"/>
    <m/>
    <s v="61080200502101076"/>
    <s v="王万和"/>
    <s v="61270119531003201X"/>
    <s v="2710010401109000243489"/>
    <x v="1"/>
    <s v="书房湾村"/>
    <s v="村民一组"/>
    <n v="10.8"/>
    <n v="50"/>
    <n v="540"/>
  </r>
  <r>
    <s v="鱼河峁镇.xlsx"/>
    <m/>
    <s v="61080200603701264"/>
    <s v="高桂红"/>
    <s v="612701195310032618"/>
    <s v="2710010601109000528166"/>
    <x v="19"/>
    <s v="西岔"/>
    <s v="一组"/>
    <n v="11.4"/>
    <n v="50"/>
    <n v="570"/>
  </r>
  <r>
    <s v="古塔.xlsx"/>
    <m/>
    <s v="61080200900301064"/>
    <s v="陈生明"/>
    <s v="612701195310033215"/>
    <s v="2710011801109000101237"/>
    <x v="3"/>
    <s v="张雷沟村"/>
    <s v="一组"/>
    <n v="20.46"/>
    <n v="50"/>
    <n v="1023"/>
  </r>
  <r>
    <s v="刘千河.xlsx"/>
    <m/>
    <s v="61080200802201013"/>
    <s v="程清堂"/>
    <s v="612701195310033610"/>
    <s v="2710011701109000192818"/>
    <x v="10"/>
    <s v="乐家畔村"/>
    <s v="一组"/>
    <n v="22.92"/>
    <n v="50"/>
    <n v="1146"/>
  </r>
  <r>
    <s v="马合.xlsx"/>
    <m/>
    <s v="61080201800601054"/>
    <s v="韦付祥"/>
    <s v="612701195310035819"/>
    <s v="2710011201109000232879"/>
    <x v="13"/>
    <s v="郝家伙场村"/>
    <s v="小组"/>
    <n v="11.75"/>
    <n v="50"/>
    <n v="587.5"/>
  </r>
  <r>
    <s v="小纪汗.xlsx"/>
    <m/>
    <s v="61080202000201192"/>
    <s v="马有有"/>
    <s v="612701195310036213"/>
    <s v="2710011301109000191493"/>
    <x v="7"/>
    <s v="奔滩村"/>
    <s v="一组"/>
    <n v="4.21"/>
    <n v="50"/>
    <n v="210.5"/>
  </r>
  <r>
    <s v="鱼河峁镇.xlsx"/>
    <m/>
    <s v="61080200600401024"/>
    <s v="席自忠"/>
    <s v="612701195310042613"/>
    <s v="2710010601109000157987"/>
    <x v="19"/>
    <s v="东岔"/>
    <s v="一组"/>
    <n v="11.13"/>
    <n v="50"/>
    <n v="556.5"/>
  </r>
  <r>
    <s v="大河塔.xlsx"/>
    <m/>
    <s v="61080201200101143"/>
    <s v="徐贵堂"/>
    <s v="612701195310044010"/>
    <s v="2710012601109000082161"/>
    <x v="4"/>
    <s v="香水村"/>
    <s v="一组"/>
    <n v="2.98"/>
    <n v="50"/>
    <n v="149"/>
  </r>
  <r>
    <s v="大河塔.xlsx"/>
    <m/>
    <s v="61080201201401100"/>
    <s v="焦林英"/>
    <s v="612701195310044029"/>
    <s v="2710012601109000207948"/>
    <x v="4"/>
    <s v="刘家沟村"/>
    <s v="一组"/>
    <n v="9.5299999999999994"/>
    <n v="50"/>
    <n v="476.5"/>
  </r>
  <r>
    <s v="安崖.xlsx"/>
    <m/>
    <s v="61080201100601009"/>
    <s v="王明德"/>
    <s v="612701195310044213"/>
    <s v="2710010801109000097479"/>
    <x v="0"/>
    <s v="王岔村"/>
    <s v="1组"/>
    <n v="27.85"/>
    <n v="50"/>
    <n v="1392.5"/>
  </r>
  <r>
    <s v="孟家湾.xlsx"/>
    <m/>
    <s v="61080201601301034"/>
    <s v="王具堂"/>
    <s v="61270119531004511X"/>
    <s v="2710010901109000333401"/>
    <x v="6"/>
    <s v="野目盖村"/>
    <s v="一组"/>
    <n v="10.29"/>
    <n v="50"/>
    <n v="514.5"/>
  </r>
  <r>
    <s v="岔河则.xlsx"/>
    <m/>
    <s v="61080201900701218"/>
    <s v="万顺心"/>
    <s v="612701195310046016"/>
    <s v="2710011101109000585072"/>
    <x v="18"/>
    <s v="灯炉滩村"/>
    <s v="一组"/>
    <n v="23.16"/>
    <n v="50"/>
    <n v="1158"/>
  </r>
  <r>
    <s v="补浪河.xlsx"/>
    <m/>
    <s v="61080202101406009"/>
    <s v="王生元"/>
    <s v="612701195310046411"/>
    <s v="2710011601109000226931"/>
    <x v="16"/>
    <s v="补浪河村"/>
    <s v="村民六组"/>
    <n v="24.03"/>
    <n v="50"/>
    <n v="1201.5"/>
  </r>
  <r>
    <s v="刘千河2.xlsx"/>
    <n v="6"/>
    <s v="61080200801701006"/>
    <s v="高仲飞"/>
    <s v="612701195310053611"/>
    <s v="2710011701109000257838"/>
    <x v="10"/>
    <s v="鸦罗畔村"/>
    <s v="一组"/>
    <n v="12"/>
    <n v="50"/>
    <n v="600"/>
  </r>
  <r>
    <s v="大河塔.xlsx"/>
    <m/>
    <s v="61080201201301132"/>
    <s v="任玉林"/>
    <s v="612701195310054016"/>
    <s v="2710012601109000456171"/>
    <x v="4"/>
    <s v="任庄则村"/>
    <s v="一组"/>
    <n v="12.21"/>
    <n v="50"/>
    <n v="610.5"/>
  </r>
  <r>
    <s v="麻黄梁.xlsx"/>
    <m/>
    <s v="61080201301301099"/>
    <s v="郭应祥"/>
    <s v="612701195310054411"/>
    <s v="2710010701109000170500"/>
    <x v="11"/>
    <s v="花龙镇村"/>
    <s v="一组"/>
    <n v="6.9"/>
    <n v="50"/>
    <n v="345"/>
  </r>
  <r>
    <s v="麻黄梁.xlsx"/>
    <m/>
    <s v="61080201301901012"/>
    <s v="磨普生"/>
    <s v="612701195310054438"/>
    <s v="2710010701109000254170"/>
    <x v="11"/>
    <s v="磨庄村"/>
    <s v="一组"/>
    <n v="4.93"/>
    <n v="50"/>
    <n v="246.5"/>
  </r>
  <r>
    <s v="孟家湾.xlsx"/>
    <m/>
    <s v="61080201600201172"/>
    <s v="韩金锁"/>
    <s v="612701195310055115"/>
    <s v="2710010901109000481482"/>
    <x v="6"/>
    <s v="圪求河村"/>
    <s v="一组"/>
    <n v="10.91"/>
    <n v="50"/>
    <n v="545.5"/>
  </r>
  <r>
    <s v="金鸡滩.xlsx"/>
    <m/>
    <s v="61080201500807026"/>
    <s v="纪怀则"/>
    <s v="612701195310055318"/>
    <s v="2710012301109000235198"/>
    <x v="5"/>
    <s v="海流滩村"/>
    <s v="七组"/>
    <n v="28.9"/>
    <n v="50"/>
    <n v="1445"/>
  </r>
  <r>
    <s v="上盐湾镇.xlsx"/>
    <m/>
    <s v="61080200301601021"/>
    <s v="贺美英"/>
    <s v="612701195310062243"/>
    <s v="2710010301109000619015"/>
    <x v="21"/>
    <s v="杨柳川村"/>
    <s v="一组"/>
    <n v="4.05"/>
    <n v="50"/>
    <n v="202.5"/>
  </r>
  <r>
    <s v="朝阳办2.xlsx"/>
    <n v="366"/>
    <s v="61080202602201520"/>
    <s v="张小旺"/>
    <s v="612701195310063019"/>
    <s v="2710010101109000848130"/>
    <x v="15"/>
    <s v="三岔湾村"/>
    <s v="村民一组"/>
    <n v="8.9600000000000009"/>
    <n v="50"/>
    <n v="448"/>
  </r>
  <r>
    <s v="大河塔.xlsx"/>
    <m/>
    <s v="61080201200101048"/>
    <s v="徐玉祥"/>
    <s v="612701195310064011"/>
    <s v="2710012601109000711719"/>
    <x v="4"/>
    <s v="香水村"/>
    <s v="一组"/>
    <n v="3.3"/>
    <n v="50"/>
    <n v="165"/>
  </r>
  <r>
    <s v="巴拉素.xlsx"/>
    <m/>
    <s v="61080202300501018"/>
    <s v="陈登富"/>
    <s v="612701195310066818"/>
    <s v="2710011401109000226325"/>
    <x v="12"/>
    <s v="大旭吕村"/>
    <s v="一组"/>
    <n v="4.63"/>
    <n v="50"/>
    <n v="231.5"/>
  </r>
  <r>
    <s v="清泉办.xlsx"/>
    <m/>
    <s v="61080200502801056"/>
    <s v="苏怀信"/>
    <s v="612701195310072011"/>
    <s v="2710010401109000281612"/>
    <x v="1"/>
    <s v="小庄村"/>
    <s v="村民一组"/>
    <n v="34.159999999999997"/>
    <n v="50"/>
    <n v="1708"/>
  </r>
  <r>
    <s v="鱼河镇.xlsx"/>
    <m/>
    <s v="61080200200301021"/>
    <s v="陈万训"/>
    <s v="612701195310072417"/>
    <s v="2710010501109000294976"/>
    <x v="20"/>
    <s v="鱼河村"/>
    <s v="一组"/>
    <n v="6.5"/>
    <n v="50"/>
    <n v="325"/>
  </r>
  <r>
    <s v="青云.xlsx"/>
    <m/>
    <s v="61080201000801150"/>
    <s v="张宏祥"/>
    <s v="612701195310073815"/>
    <s v="2710012401109000191261"/>
    <x v="10"/>
    <s v="稻科湾村"/>
    <s v="一组"/>
    <n v="18.27"/>
    <n v="50"/>
    <n v="913.5"/>
  </r>
  <r>
    <s v="麻黄梁.xlsx"/>
    <m/>
    <s v="61080201300501122"/>
    <s v="张伟爱"/>
    <s v="612701195310074412"/>
    <s v="6230271000017604504"/>
    <x v="11"/>
    <s v="十字焉村"/>
    <s v="十字焉村"/>
    <n v="11.48"/>
    <n v="50"/>
    <n v="574"/>
  </r>
  <r>
    <s v="小壕兔.xlsx"/>
    <m/>
    <s v="61080201700207002"/>
    <s v="杨小娃"/>
    <s v="612701195310074914"/>
    <s v="2710011001109000199246"/>
    <x v="9"/>
    <s v="刀兔村"/>
    <s v="七组"/>
    <n v="10.71"/>
    <n v="50"/>
    <n v="535.5"/>
  </r>
  <r>
    <s v="金鸡滩.xlsx"/>
    <m/>
    <s v="61080201500902020"/>
    <s v="王柱则"/>
    <s v="612701195310075319"/>
    <s v="2710012301109000320497"/>
    <x v="5"/>
    <s v="上河村"/>
    <s v="二组"/>
    <n v="17.010000000000002"/>
    <n v="50"/>
    <n v="850.5"/>
  </r>
  <r>
    <s v="金鸡滩.xlsx"/>
    <m/>
    <s v="61080201500101022"/>
    <s v="王堂堂"/>
    <s v="612701195310075335"/>
    <s v="2710012301109000150856"/>
    <x v="5"/>
    <s v="金鸡滩村"/>
    <s v="一组"/>
    <n v="13.49"/>
    <n v="50"/>
    <n v="674.5"/>
  </r>
  <r>
    <s v="芹河.xlsx"/>
    <m/>
    <s v="61080202400801022"/>
    <s v="张荣"/>
    <s v="612701195310075511"/>
    <s v="2710012701109000125881"/>
    <x v="2"/>
    <s v="马家峁村"/>
    <s v="一组"/>
    <n v="7.88"/>
    <n v="50"/>
    <n v="394"/>
  </r>
  <r>
    <s v="小纪汗.xlsx"/>
    <m/>
    <s v="61080202000701150"/>
    <s v="吴占祥"/>
    <s v="612701195310076231"/>
    <s v="2710011301109000356022"/>
    <x v="7"/>
    <s v="黄土梁村"/>
    <s v="一组"/>
    <n v="1.65"/>
    <n v="50"/>
    <n v="82.5"/>
  </r>
  <r>
    <s v="长城办.xlsx"/>
    <m/>
    <s v="61080200101601123"/>
    <s v="张玉霞"/>
    <s v="612701195310080628"/>
    <s v="2710010101109022387838"/>
    <x v="23"/>
    <s v="吴家梁村"/>
    <s v="村民一组"/>
    <n v="11.08"/>
    <n v="50"/>
    <n v="554"/>
  </r>
  <r>
    <s v="鱼河峁镇.xlsx"/>
    <m/>
    <s v="61080200600101055"/>
    <s v="刘成荣"/>
    <s v="612701195310082615"/>
    <s v="2710010601109000123173"/>
    <x v="19"/>
    <s v="沙也"/>
    <s v="一组"/>
    <n v="10.77"/>
    <n v="50"/>
    <n v="538.5"/>
  </r>
  <r>
    <s v="鱼河峁镇.xlsx"/>
    <m/>
    <s v="61080200601201023"/>
    <s v="李生智"/>
    <s v="612701195310082818"/>
    <s v="2710010601109000242842"/>
    <x v="19"/>
    <s v="桐条沟"/>
    <s v="一组"/>
    <n v="18.32"/>
    <n v="50"/>
    <n v="916"/>
  </r>
  <r>
    <s v="古塔.xlsx"/>
    <m/>
    <s v="61080200900901124"/>
    <s v="朱明华"/>
    <s v="612701195310083212"/>
    <s v="2710011801109000910769"/>
    <x v="3"/>
    <s v="松树峁村"/>
    <s v="大组"/>
    <n v="24.5"/>
    <n v="50"/>
    <n v="1225"/>
  </r>
  <r>
    <s v="青云.xlsx"/>
    <m/>
    <s v="61080201000302055"/>
    <s v="柳子宏"/>
    <s v="612701195310083810"/>
    <s v="2710012401109000301033"/>
    <x v="10"/>
    <s v="崔家畔村"/>
    <s v="二组"/>
    <n v="10.01"/>
    <n v="50"/>
    <n v="500.5"/>
  </r>
  <r>
    <s v="大河塔.xlsx"/>
    <m/>
    <s v="61080201200201180"/>
    <s v="方保生"/>
    <s v="612701195310084012"/>
    <s v="2710014301109000357176"/>
    <x v="4"/>
    <s v="西尧则村"/>
    <s v="一组"/>
    <n v="43.05"/>
    <n v="50"/>
    <n v="2152.5"/>
  </r>
  <r>
    <s v="大河塔.xlsx"/>
    <m/>
    <s v="61080201200201048"/>
    <s v="田招清"/>
    <s v="612701195310084020"/>
    <s v="2710014301109000075927"/>
    <x v="4"/>
    <s v="西尧则村"/>
    <s v="一组"/>
    <n v="3.32"/>
    <n v="50"/>
    <n v="166"/>
  </r>
  <r>
    <s v="麻黄梁.xlsx"/>
    <m/>
    <s v="61080201300101048"/>
    <s v="李招财"/>
    <s v="612701195310084418"/>
    <s v="2710010701109000315808"/>
    <x v="11"/>
    <s v="黑龙滩村"/>
    <s v="一组"/>
    <n v="4.0199999999999996"/>
    <n v="50"/>
    <n v="201"/>
  </r>
  <r>
    <s v="孟家湾.xlsx"/>
    <m/>
    <s v="61080201601301027"/>
    <s v="王起堂"/>
    <s v="612701195310085111"/>
    <s v="2710010901109001168786"/>
    <x v="6"/>
    <s v="野目盖村"/>
    <s v="一组"/>
    <n v="25.49"/>
    <n v="50"/>
    <n v="1274.5"/>
  </r>
  <r>
    <s v="芹河.xlsx"/>
    <m/>
    <s v="61080202400204007"/>
    <s v="付选堆"/>
    <s v="612701195310085517"/>
    <s v="2710012701109000202259"/>
    <x v="2"/>
    <s v="长海则村"/>
    <s v="四组"/>
    <n v="7.2"/>
    <n v="50"/>
    <n v="360"/>
  </r>
  <r>
    <s v="芹河2.xlsx"/>
    <n v="97"/>
    <s v="61080202400404124"/>
    <s v="王秀梅"/>
    <s v="612701195310085525"/>
    <s v="2710012701109001525097"/>
    <x v="2"/>
    <s v="红墩村"/>
    <s v="四组"/>
    <n v="3.12"/>
    <n v="50"/>
    <n v="156"/>
  </r>
  <r>
    <s v="小纪汗.xlsx"/>
    <m/>
    <s v="61080202001401244"/>
    <s v="折成贵"/>
    <s v="61270119531008571X"/>
    <s v="2710011301109000187021"/>
    <x v="7"/>
    <s v="牙世兔村"/>
    <s v="一组"/>
    <n v="6.73"/>
    <n v="50"/>
    <n v="336.5"/>
  </r>
  <r>
    <s v="岔河则.xlsx"/>
    <m/>
    <s v="61080201900201162"/>
    <s v="罗神贵"/>
    <s v="612701195310086018"/>
    <s v="2710011101109000005636"/>
    <x v="18"/>
    <s v="岔河则村"/>
    <s v="一组"/>
    <n v="9.1999999999999993"/>
    <n v="50"/>
    <n v="460"/>
  </r>
  <r>
    <s v="小纪汗.xlsx"/>
    <m/>
    <s v="61080202000401077"/>
    <s v="贺文祥"/>
    <s v="612701195310086210"/>
    <s v="2710011301109000270777"/>
    <x v="7"/>
    <s v="长草滩村"/>
    <s v="一组"/>
    <n v="17.75"/>
    <n v="50"/>
    <n v="887.5"/>
  </r>
  <r>
    <s v="红石桥.xlsx"/>
    <m/>
    <s v="61080202200103024"/>
    <s v="边成山"/>
    <s v="612701195310086616"/>
    <s v="2710011501109000101182"/>
    <x v="14"/>
    <s v="马路湾村"/>
    <s v="马路湾村三组"/>
    <n v="19.52"/>
    <n v="50"/>
    <n v="976"/>
  </r>
  <r>
    <s v="上盐湾镇.xlsx"/>
    <m/>
    <s v="61080200300801060"/>
    <s v="秦某成"/>
    <s v="612701195310092215"/>
    <s v="2710010301109000662363"/>
    <x v="21"/>
    <s v="苏家岩村"/>
    <s v="一组"/>
    <n v="30"/>
    <n v="50"/>
    <n v="1500"/>
  </r>
  <r>
    <s v="上盐湾镇.xlsx"/>
    <m/>
    <s v="61080200300301213"/>
    <s v="马成英"/>
    <s v="612701195310092223"/>
    <s v="6230271000016123753"/>
    <x v="21"/>
    <s v="上盐湾村"/>
    <s v="一组"/>
    <n v="9"/>
    <n v="50"/>
    <n v="450"/>
  </r>
  <r>
    <s v="鱼河峁镇.xlsx"/>
    <m/>
    <s v="61080200602901004"/>
    <s v="贺生明"/>
    <s v="612701195310092813"/>
    <s v="2710010601109000422262"/>
    <x v="19"/>
    <s v="沙沟梁"/>
    <s v="一组"/>
    <n v="44.79"/>
    <n v="50"/>
    <n v="2239.5"/>
  </r>
  <r>
    <s v="朝阳办.xlsx"/>
    <m/>
    <s v="61080202602101331"/>
    <s v="童启祥"/>
    <s v="612701195310093015"/>
    <s v="2710010101109000795478"/>
    <x v="15"/>
    <s v="刘官寨村"/>
    <s v="村民一组"/>
    <n v="4.29"/>
    <n v="50"/>
    <n v="214.5"/>
  </r>
  <r>
    <s v="芹河.xlsx"/>
    <m/>
    <s v="61080202400203020"/>
    <s v="高生祥"/>
    <s v="612701195310095512"/>
    <s v="2710012701109000198674"/>
    <x v="2"/>
    <s v="长海则村"/>
    <s v="三组"/>
    <n v="11.28"/>
    <n v="50"/>
    <n v="564"/>
  </r>
  <r>
    <s v="补浪河.xlsx"/>
    <m/>
    <s v="61080202100605009"/>
    <s v="樊广荣"/>
    <s v="612701195310096419"/>
    <s v="2710011601109000336646"/>
    <x v="16"/>
    <s v="曹家峁村"/>
    <s v="村民五组"/>
    <n v="10.6"/>
    <n v="50"/>
    <n v="530"/>
  </r>
  <r>
    <s v="镇川镇.xlsx"/>
    <m/>
    <s v="61080200401601012"/>
    <s v="伊志林"/>
    <s v="612701195310101839"/>
    <s v="6230281000109093952"/>
    <x v="22"/>
    <s v="西街村"/>
    <s v="一组"/>
    <n v="0.2"/>
    <n v="50"/>
    <n v="10"/>
  </r>
  <r>
    <s v="鱼河峁镇.xlsx"/>
    <m/>
    <s v="61080200600801012"/>
    <s v="孙万金"/>
    <s v="612701195310102612"/>
    <s v="2710010601109001568630"/>
    <x v="19"/>
    <s v="谢家峁"/>
    <s v="一组"/>
    <n v="17.760000000000002"/>
    <n v="50"/>
    <n v="888"/>
  </r>
  <r>
    <s v="鱼河峁镇.xlsx"/>
    <m/>
    <s v="61080200603201059"/>
    <s v="尹治贵"/>
    <s v="612701195310102815"/>
    <s v="2710010601109000447273"/>
    <x v="19"/>
    <s v="田园"/>
    <s v="一组"/>
    <n v="13.78"/>
    <n v="50"/>
    <n v="689"/>
  </r>
  <r>
    <s v="麻黄梁.xlsx"/>
    <m/>
    <s v="61080201300501133"/>
    <s v="贺丙珍"/>
    <s v="612701195310104415"/>
    <s v="2710010701109000106430"/>
    <x v="11"/>
    <s v="十字焉村"/>
    <s v="十字焉村"/>
    <n v="28.95"/>
    <n v="50"/>
    <n v="1447.5"/>
  </r>
  <r>
    <s v="麻黄梁.xlsx"/>
    <m/>
    <s v="61080201302001001"/>
    <s v="尚文甫"/>
    <s v="612701195310104431"/>
    <s v="2710010701109001146596"/>
    <x v="11"/>
    <s v="王庄村"/>
    <s v="一组"/>
    <n v="83.71"/>
    <n v="50"/>
    <n v="4185.5"/>
  </r>
  <r>
    <s v="补浪河.xlsx"/>
    <m/>
    <s v="61080202100205004"/>
    <s v="张有强"/>
    <s v="612701195310106410"/>
    <s v="2710011601109000275238"/>
    <x v="16"/>
    <s v="点石村"/>
    <s v="村民五组"/>
    <n v="45.98"/>
    <n v="50"/>
    <n v="2299"/>
  </r>
  <r>
    <s v="镇川镇.xlsx"/>
    <m/>
    <s v="61080200403201054"/>
    <s v="杜芳春"/>
    <s v="612701195310111834"/>
    <s v="2710010201109000381392"/>
    <x v="22"/>
    <s v="杨正沟村"/>
    <s v="一组"/>
    <n v="1.44"/>
    <n v="50"/>
    <n v="72"/>
  </r>
  <r>
    <s v="鱼河镇.xlsx"/>
    <m/>
    <s v="61080200201401027"/>
    <s v="高贵兴"/>
    <s v="612701195310122410"/>
    <s v="2710010501109000134726"/>
    <x v="20"/>
    <s v="高家洼村"/>
    <s v="一组"/>
    <n v="7.05"/>
    <n v="50"/>
    <n v="352.5"/>
  </r>
  <r>
    <s v="古塔.xlsx"/>
    <m/>
    <s v="61080200901701002"/>
    <s v="纪伏财"/>
    <s v="612701195310123210"/>
    <s v="2710011801109000230716"/>
    <x v="3"/>
    <s v="张大沟村"/>
    <s v="一组"/>
    <n v="12"/>
    <n v="50"/>
    <n v="600"/>
  </r>
  <r>
    <s v="麻黄梁.xlsx"/>
    <m/>
    <s v="61080201300901185"/>
    <s v="白连芝"/>
    <s v="612701195310124424"/>
    <s v="2710010701109000560210"/>
    <x v="11"/>
    <s v="双山村"/>
    <s v="一组"/>
    <n v="21.04"/>
    <n v="50"/>
    <n v="1052"/>
  </r>
  <r>
    <s v="牛家梁.xlsx"/>
    <m/>
    <s v="61080201401101426"/>
    <s v="刘万才"/>
    <s v="612701195310124619"/>
    <s v="2710012201109000213332"/>
    <x v="8"/>
    <s v="大伙场村"/>
    <s v="村民一组"/>
    <n v="6.02"/>
    <n v="50"/>
    <n v="301"/>
  </r>
  <r>
    <s v="牛家梁.xlsx"/>
    <m/>
    <s v="61080201400301234"/>
    <s v="王堂堂"/>
    <s v="612701195310124635"/>
    <s v="2710012201109000264328"/>
    <x v="8"/>
    <s v="高家伙场村"/>
    <s v="村民一组"/>
    <n v="15.53"/>
    <n v="50"/>
    <n v="776.5"/>
  </r>
  <r>
    <s v="孟家湾.xlsx"/>
    <m/>
    <s v="61080201600601109"/>
    <s v="王登科"/>
    <s v="61270119531012511X"/>
    <s v="2710010901109000218706"/>
    <x v="6"/>
    <s v="四道河则村"/>
    <s v="一组"/>
    <n v="25.97"/>
    <n v="50"/>
    <n v="1298.5"/>
  </r>
  <r>
    <s v="芹河.xlsx"/>
    <m/>
    <s v="61080202401103042"/>
    <s v="李生岐"/>
    <s v="612701195310125515"/>
    <s v="2710012701109001118598"/>
    <x v="2"/>
    <s v="天鹅海子村"/>
    <s v="三组"/>
    <n v="9.01"/>
    <n v="50"/>
    <n v="450.5"/>
  </r>
  <r>
    <s v="安崖.xlsx"/>
    <m/>
    <s v="61080201101601104"/>
    <s v="程元让"/>
    <s v="612701195310134219"/>
    <s v="2710012601109000761344"/>
    <x v="0"/>
    <s v="红花渠村"/>
    <s v="1组"/>
    <n v="22"/>
    <n v="50"/>
    <n v="1100"/>
  </r>
  <r>
    <s v="金鸡滩.xlsx"/>
    <m/>
    <s v="61080201500603010"/>
    <s v="慕务成"/>
    <s v="612701195310135318"/>
    <s v="2710012301109000292513"/>
    <x v="5"/>
    <s v="柳树滩村"/>
    <s v="三组"/>
    <n v="9.4600000000000009"/>
    <n v="50"/>
    <n v="473"/>
  </r>
  <r>
    <s v="马合.xlsx"/>
    <m/>
    <s v="61080201800201155"/>
    <s v="曹永祥"/>
    <s v="61270119531013581X"/>
    <s v="2710011201109000308626"/>
    <x v="13"/>
    <s v="乌杜当村"/>
    <s v="小组"/>
    <n v="21.86"/>
    <n v="50"/>
    <n v="1093"/>
  </r>
  <r>
    <s v="补浪河.xlsx"/>
    <m/>
    <s v="61080202101007023"/>
    <s v="马世春"/>
    <s v="612701195310136417"/>
    <s v="2710011601109000403186"/>
    <x v="16"/>
    <s v="巴什壕村"/>
    <s v="村民七组"/>
    <n v="33.159999999999997"/>
    <n v="50"/>
    <n v="1658"/>
  </r>
  <r>
    <s v="镇川镇.xlsx"/>
    <m/>
    <s v="61080200400601030"/>
    <s v="朱继辽"/>
    <s v="612701195310141857"/>
    <s v="2710010201109000458283"/>
    <x v="22"/>
    <s v="朱寨村"/>
    <s v="一组"/>
    <n v="1"/>
    <n v="50"/>
    <n v="50"/>
  </r>
  <r>
    <s v="上盐湾镇.xlsx"/>
    <m/>
    <s v="61080200301001066"/>
    <s v="叶继清"/>
    <s v="612701195310142219"/>
    <s v="6230271000025549352"/>
    <x v="21"/>
    <s v="寨洼村"/>
    <s v="一组"/>
    <n v="4.9000000000000004"/>
    <n v="50"/>
    <n v="245"/>
  </r>
  <r>
    <s v="刘千河.xlsx"/>
    <m/>
    <s v="61080200801901028"/>
    <s v="蔺发堆"/>
    <s v="612701195310143617"/>
    <s v="2710012401109001249609"/>
    <x v="10"/>
    <s v="蔺家畔村"/>
    <s v="一组"/>
    <n v="6.35"/>
    <n v="50"/>
    <n v="317.5"/>
  </r>
  <r>
    <s v="刘千河.xlsx"/>
    <m/>
    <s v="61080200800501083"/>
    <s v="米世存"/>
    <s v="612701195310143633"/>
    <s v="2710011701109000182946"/>
    <x v="10"/>
    <s v="康家湾村"/>
    <s v="一组"/>
    <n v="27.68"/>
    <n v="50"/>
    <n v="1384"/>
  </r>
  <r>
    <s v="金鸡滩.xlsx"/>
    <m/>
    <s v="61080201500405030"/>
    <s v="李连如"/>
    <s v="612701195310145313"/>
    <s v="2710012301109000114859"/>
    <x v="5"/>
    <s v="小坟滩村"/>
    <s v="东四组"/>
    <n v="6.86"/>
    <n v="50"/>
    <n v="343"/>
  </r>
  <r>
    <s v="马合.xlsx"/>
    <m/>
    <s v="61080201800601070"/>
    <s v="郝双存"/>
    <s v="612701195310145815"/>
    <s v="2710011201109000231656"/>
    <x v="13"/>
    <s v="郝家伙场村"/>
    <s v="小组"/>
    <n v="14.67"/>
    <n v="50"/>
    <n v="733.5"/>
  </r>
  <r>
    <s v="红石桥.xlsx"/>
    <m/>
    <s v="61080202200802017"/>
    <s v="尚正财"/>
    <s v="612701195310146615"/>
    <s v="2710011501109000233791"/>
    <x v="14"/>
    <s v="房梁村"/>
    <s v="房梁村二组"/>
    <n v="4.74"/>
    <n v="50"/>
    <n v="237"/>
  </r>
  <r>
    <s v="巴拉素.xlsx"/>
    <m/>
    <s v="61080202301203004"/>
    <s v="张奎兵"/>
    <s v="612701195310146818"/>
    <s v="2710011401109000352393"/>
    <x v="12"/>
    <s v="讨忽兔村"/>
    <s v="三组"/>
    <n v="19.760000000000002"/>
    <n v="50"/>
    <n v="988"/>
  </r>
  <r>
    <s v="清泉办.xlsx"/>
    <m/>
    <s v="61080200502301227"/>
    <s v="王翠连"/>
    <s v="61270119531015202X"/>
    <s v="6230271000019338101"/>
    <x v="1"/>
    <s v="尹家庄村"/>
    <s v="村民一组"/>
    <n v="26.5"/>
    <n v="50"/>
    <n v="1325"/>
  </r>
  <r>
    <s v="古塔.xlsx"/>
    <m/>
    <s v="61080200900101198"/>
    <s v="张秀珍"/>
    <s v="612701195310153225"/>
    <s v="6230281000108574317"/>
    <x v="3"/>
    <s v="姚庄村"/>
    <s v="姚庄村一组"/>
    <n v="2.9"/>
    <n v="50"/>
    <n v="145"/>
  </r>
  <r>
    <s v="牛家梁.xlsx"/>
    <m/>
    <s v="61080201400201288"/>
    <s v="张玉兰"/>
    <s v="612701195310154623"/>
    <s v="2710012201109000818398"/>
    <x v="8"/>
    <s v="常乐堡村"/>
    <s v="村民一组"/>
    <n v="16.010000000000002"/>
    <n v="50"/>
    <n v="800.5"/>
  </r>
  <r>
    <s v="小壕兔.xlsx"/>
    <m/>
    <s v="61080201701501001"/>
    <s v="刘稳柱"/>
    <s v="612701195310154818"/>
    <s v="2710011001109000374960"/>
    <x v="9"/>
    <s v="特拉"/>
    <s v="一组"/>
    <n v="38.44"/>
    <n v="50"/>
    <n v="1922"/>
  </r>
  <r>
    <s v="鱼河镇.xlsx"/>
    <m/>
    <s v="61080200200304031"/>
    <s v="赵秀业"/>
    <s v="612701195310162412"/>
    <s v="2710010501109000323991"/>
    <x v="20"/>
    <s v="鱼河村"/>
    <s v="四组"/>
    <n v="5.62"/>
    <n v="50"/>
    <n v="281"/>
  </r>
  <r>
    <s v="大河塔.xlsx"/>
    <m/>
    <s v="61080201201401081"/>
    <s v="曹子艾"/>
    <s v="612701195310164012"/>
    <s v="2710012601109000204664"/>
    <x v="4"/>
    <s v="刘家沟村"/>
    <s v="一组"/>
    <n v="9.1999999999999993"/>
    <n v="50"/>
    <n v="460"/>
  </r>
  <r>
    <s v="安崖.xlsx"/>
    <m/>
    <s v="61080201100801065"/>
    <s v="韩德和"/>
    <s v="612701195310164215"/>
    <s v="2710012901109001687621"/>
    <x v="0"/>
    <s v="鱼河湾村"/>
    <s v="1组"/>
    <n v="21.6"/>
    <n v="50"/>
    <n v="1080"/>
  </r>
  <r>
    <s v="鱼河镇.xlsx"/>
    <m/>
    <s v="61080200200304088"/>
    <s v="张生付"/>
    <s v="612701195310172418"/>
    <s v="2710010501109000329609"/>
    <x v="20"/>
    <s v="鱼河村"/>
    <s v="四组"/>
    <n v="5.42"/>
    <n v="50"/>
    <n v="271"/>
  </r>
  <r>
    <s v="朝阳办.xlsx"/>
    <m/>
    <s v="61080202602401031"/>
    <s v="高爱芳"/>
    <s v="612701195310173023"/>
    <s v="2710010101109000868934"/>
    <x v="15"/>
    <s v="大河滩村"/>
    <s v="村民一组"/>
    <n v="4"/>
    <n v="50"/>
    <n v="200"/>
  </r>
  <r>
    <s v="安崖.xlsx"/>
    <m/>
    <s v="61080201100601170"/>
    <s v="王明甫"/>
    <s v="612701195310174210"/>
    <s v="2710010801109000103741"/>
    <x v="0"/>
    <s v="王岔村"/>
    <s v="1组"/>
    <n v="17.420000000000002"/>
    <n v="50"/>
    <n v="871"/>
  </r>
  <r>
    <s v="牛家梁.xlsx"/>
    <m/>
    <s v="61080201400401219"/>
    <s v="吴金拴"/>
    <s v="612701195310174616"/>
    <s v="2710012201109000303457"/>
    <x v="8"/>
    <s v="郭家伙场村"/>
    <s v="村民一组"/>
    <n v="3.36"/>
    <n v="50"/>
    <n v="168"/>
  </r>
  <r>
    <s v="金鸡滩.xlsx"/>
    <m/>
    <s v="61080201500705007"/>
    <s v="李德祥"/>
    <s v="61270119531017531X"/>
    <s v="2710012301109000355562"/>
    <x v="5"/>
    <s v="白舍牛滩村"/>
    <s v="南四组"/>
    <n v="7.52"/>
    <n v="50"/>
    <n v="376"/>
  </r>
  <r>
    <s v="巴拉素.xlsx"/>
    <m/>
    <s v="61080202300203068"/>
    <s v="常凤连"/>
    <s v="612701195310176822"/>
    <s v="2710011401109000616221"/>
    <x v="12"/>
    <s v="元大滩村"/>
    <s v="三组"/>
    <n v="32.61"/>
    <n v="50"/>
    <n v="1630.5"/>
  </r>
  <r>
    <s v="青云.xlsx"/>
    <m/>
    <s v="61080201001101015"/>
    <s v="郑国增"/>
    <s v="612701195310183811"/>
    <s v="2710012401109000322713"/>
    <x v="10"/>
    <s v="郑川村"/>
    <s v="一组"/>
    <n v="2.37"/>
    <n v="50"/>
    <n v="118.5"/>
  </r>
  <r>
    <s v="马合.xlsx"/>
    <m/>
    <s v="61080201800301211"/>
    <s v="黄玉祥"/>
    <s v="612701195310185833"/>
    <s v="2710011201109000333996"/>
    <x v="13"/>
    <s v="西马合村"/>
    <s v="小组"/>
    <n v="18.02"/>
    <n v="50"/>
    <n v="901"/>
  </r>
  <r>
    <s v="上盐湾镇.xlsx"/>
    <m/>
    <s v="61080200303101027"/>
    <s v="李丕莲"/>
    <s v="612701195310192224"/>
    <s v="2710010301109000304336"/>
    <x v="21"/>
    <s v="铁炉峁村"/>
    <s v="一组"/>
    <n v="2.7"/>
    <n v="50"/>
    <n v="135"/>
  </r>
  <r>
    <s v="清泉办.xlsx"/>
    <m/>
    <s v="61080200501801019"/>
    <s v="郭芳生"/>
    <s v="612701195310202023"/>
    <s v="2710010401109000101162"/>
    <x v="1"/>
    <s v="赵渠村"/>
    <s v="村民一组"/>
    <n v="15.26"/>
    <n v="50"/>
    <n v="763"/>
  </r>
  <r>
    <s v="鱼河镇.xlsx"/>
    <m/>
    <s v="61080200200103060"/>
    <s v="曹锦文"/>
    <s v="612701195310202410"/>
    <s v="2710010501109000280595"/>
    <x v="20"/>
    <s v="郑家沟村"/>
    <s v="郑家沟三组"/>
    <n v="8.8000000000000007"/>
    <n v="50"/>
    <n v="440"/>
  </r>
  <r>
    <s v="鱼河峁镇.xlsx"/>
    <m/>
    <s v="61080200603701177"/>
    <s v="谢春俊"/>
    <s v="612701195310202613"/>
    <s v="2710010601109001279610"/>
    <x v="19"/>
    <s v="西岔"/>
    <s v="一组"/>
    <n v="14"/>
    <n v="50"/>
    <n v="700"/>
  </r>
  <r>
    <s v="古塔.xlsx"/>
    <m/>
    <s v="61080200901901028"/>
    <s v="米爱兰"/>
    <s v="612701195310203229"/>
    <s v="2710011801109000254806"/>
    <x v="3"/>
    <s v="许家山村"/>
    <s v="一组"/>
    <n v="25.2"/>
    <n v="50"/>
    <n v="1260"/>
  </r>
  <r>
    <s v="大河塔.xlsx"/>
    <m/>
    <s v="61080201200701029"/>
    <s v="张彦兵"/>
    <s v="612701195310204010"/>
    <s v="2710012601109000144501"/>
    <x v="4"/>
    <s v="断桥沟村"/>
    <s v="一组"/>
    <n v="20.420000000000002"/>
    <n v="50"/>
    <n v="1021"/>
  </r>
  <r>
    <s v="镇川镇.xlsx"/>
    <m/>
    <s v="61080200401201064"/>
    <s v="朱毛"/>
    <s v="612701195310211819"/>
    <s v="2710010201109000321575"/>
    <x v="22"/>
    <s v="刘家湾村"/>
    <s v="一组"/>
    <n v="2.44"/>
    <n v="50"/>
    <n v="122"/>
  </r>
  <r>
    <s v="清泉办.xlsx"/>
    <m/>
    <s v="61080200502901026"/>
    <s v="白生山"/>
    <s v="612701195310212010"/>
    <s v="2710010401109000063540"/>
    <x v="1"/>
    <s v="赵家沟村"/>
    <s v="村民一组"/>
    <n v="49.98"/>
    <n v="50"/>
    <n v="2499"/>
  </r>
  <r>
    <s v="安崖.xlsx"/>
    <m/>
    <s v="61080201101801102"/>
    <s v="刘候鱼"/>
    <s v="612701195310214227"/>
    <s v="6230271000001096683"/>
    <x v="0"/>
    <s v="黑柏沟村"/>
    <s v="1组"/>
    <n v="54.74"/>
    <n v="50"/>
    <n v="2737"/>
  </r>
  <r>
    <s v="芹河.xlsx"/>
    <m/>
    <s v="61080202400201063"/>
    <s v="张满旺"/>
    <s v="612701195310215510"/>
    <s v="2710012701109000192620"/>
    <x v="2"/>
    <s v="长海则村"/>
    <s v="一组"/>
    <n v="16.579999999999998"/>
    <n v="50"/>
    <n v="829"/>
  </r>
  <r>
    <s v="镇川镇.xlsx"/>
    <m/>
    <s v="61080200402301031"/>
    <s v="高锡庆"/>
    <s v="612701195310221873"/>
    <s v="2710010201109000567093"/>
    <x v="22"/>
    <s v="高沙沟村"/>
    <s v="一组"/>
    <n v="4.82"/>
    <n v="50"/>
    <n v="241"/>
  </r>
  <r>
    <s v="清泉办.xlsx"/>
    <m/>
    <s v="61080200501401126"/>
    <s v="刘继琴"/>
    <s v="612701195310222024"/>
    <s v="2710010401109000212054"/>
    <x v="1"/>
    <s v="石窑坪村"/>
    <s v="村民一组"/>
    <n v="10.53"/>
    <n v="50"/>
    <n v="526.5"/>
  </r>
  <r>
    <s v="上盐湾镇.xlsx"/>
    <m/>
    <s v="61080200301401092"/>
    <s v="林月保"/>
    <s v="612701195310222219"/>
    <s v="2710010201109002379221"/>
    <x v="21"/>
    <s v="林山村"/>
    <s v="一组"/>
    <n v="9.15"/>
    <n v="50"/>
    <n v="457.5"/>
  </r>
  <r>
    <s v="古塔.xlsx"/>
    <m/>
    <s v="61080200902001004"/>
    <s v="常永存"/>
    <s v="612701195310223211"/>
    <s v="2710011801109000257595"/>
    <x v="3"/>
    <s v="庞寨则村"/>
    <s v="一组"/>
    <n v="16.8"/>
    <n v="50"/>
    <n v="840"/>
  </r>
  <r>
    <s v="青云.xlsx"/>
    <m/>
    <s v="61080201000402051"/>
    <s v="杭爱针"/>
    <s v="612701195310223828"/>
    <s v="2710012401109000268115"/>
    <x v="10"/>
    <s v="刘家坬村"/>
    <s v="二组"/>
    <n v="2.86"/>
    <n v="50"/>
    <n v="143"/>
  </r>
  <r>
    <s v="牛家梁.xlsx"/>
    <m/>
    <s v="61080201400701083"/>
    <s v="关平平"/>
    <s v="61270119531022461X"/>
    <s v="2710012201109000317132"/>
    <x v="8"/>
    <s v="牛家梁村"/>
    <s v="村民一组"/>
    <n v="6.72"/>
    <n v="50"/>
    <n v="336"/>
  </r>
  <r>
    <s v="补浪河.xlsx"/>
    <m/>
    <s v="61080202100104011"/>
    <s v="藏子祥"/>
    <s v="612701195310226412"/>
    <s v="2710011601109000258110"/>
    <x v="16"/>
    <s v="蒿老兔村"/>
    <s v="村民四组"/>
    <n v="37.42"/>
    <n v="50"/>
    <n v="1871"/>
  </r>
  <r>
    <s v="清泉办.xlsx"/>
    <m/>
    <s v="61080200503201090"/>
    <s v="张红买"/>
    <s v="612701195310232011"/>
    <s v="2710010401109000324855"/>
    <x v="1"/>
    <s v="旋水湾村"/>
    <s v="村民一组"/>
    <n v="7.23"/>
    <n v="50"/>
    <n v="361.5"/>
  </r>
  <r>
    <s v="刘千河.xlsx"/>
    <m/>
    <s v="61080200802101024"/>
    <s v="白翠珍"/>
    <s v="612701195310233620"/>
    <s v="2710011701109000268364"/>
    <x v="10"/>
    <s v="杨渠村"/>
    <s v="一组"/>
    <n v="2.69"/>
    <n v="50"/>
    <n v="134.5"/>
  </r>
  <r>
    <s v="小壕兔.xlsx"/>
    <m/>
    <s v="61080201701001251"/>
    <s v="韩玉兰"/>
    <s v="612701195310234922"/>
    <s v="2710011001109000557770"/>
    <x v="9"/>
    <s v="贾明"/>
    <s v="一组"/>
    <n v="6.24"/>
    <n v="50"/>
    <n v="312"/>
  </r>
  <r>
    <s v="刘千河.xlsx"/>
    <m/>
    <s v="61080200801501041"/>
    <s v="曹元堂"/>
    <s v="612701195310243618"/>
    <s v="2710011701109000370695"/>
    <x v="10"/>
    <s v="丰山村"/>
    <s v="一组］"/>
    <n v="17.68"/>
    <n v="50"/>
    <n v="884"/>
  </r>
  <r>
    <s v="小壕兔.xlsx"/>
    <m/>
    <s v="61080201700305007"/>
    <s v="牛占姓"/>
    <s v="61270119531024491X"/>
    <s v="2710011001109000219472"/>
    <x v="9"/>
    <s v="早留太"/>
    <s v="五组"/>
    <n v="71.83"/>
    <n v="50"/>
    <n v="3591.5"/>
  </r>
  <r>
    <s v="鱼河峁2.xlsx"/>
    <n v="294"/>
    <s v="61080200602201130"/>
    <s v="高志文"/>
    <s v="612701195310252813"/>
    <s v="2710010601109000364892"/>
    <x v="19"/>
    <s v="高家峁"/>
    <s v="一组"/>
    <n v="57.4"/>
    <n v="50"/>
    <n v="2870"/>
  </r>
  <r>
    <s v="古塔.xlsx"/>
    <m/>
    <s v="61080200901801036"/>
    <s v="任玉庭"/>
    <s v="612701195310253218"/>
    <s v="2710011801109000243752"/>
    <x v="3"/>
    <s v="任家沟村"/>
    <s v="一组"/>
    <n v="27.8"/>
    <n v="50"/>
    <n v="1390"/>
  </r>
  <r>
    <s v="长城办.xlsx"/>
    <m/>
    <s v="61080200101801266"/>
    <s v="李来红"/>
    <s v="612701195310261613"/>
    <s v="2710010101109000761658"/>
    <x v="23"/>
    <s v="金岗寺村"/>
    <s v="村民一组"/>
    <n v="1.38"/>
    <n v="50"/>
    <n v="69"/>
  </r>
  <r>
    <s v="鱼河峁镇.xlsx"/>
    <m/>
    <s v="61080200600201062"/>
    <s v="冯学荣"/>
    <s v="612701195310262632"/>
    <s v="2710010601109000139149"/>
    <x v="19"/>
    <s v="冯茶庄"/>
    <s v="一组"/>
    <n v="22.8"/>
    <n v="50"/>
    <n v="1140"/>
  </r>
  <r>
    <s v="清泉办.xlsx"/>
    <m/>
    <s v="61080200500201097"/>
    <s v="李起世"/>
    <s v="612701195310272013"/>
    <s v="2710010401109000047740"/>
    <x v="1"/>
    <s v="井道峁村"/>
    <s v="村民一组"/>
    <n v="38.5"/>
    <n v="50"/>
    <n v="1925"/>
  </r>
  <r>
    <s v="补浪河.xlsx"/>
    <m/>
    <s v="61080202101102024"/>
    <s v="屈子明"/>
    <s v="61270119531027641X"/>
    <s v="2710011601109000162182"/>
    <x v="16"/>
    <s v="那泥滩村"/>
    <s v="村民二组"/>
    <n v="18.920000000000002"/>
    <n v="50"/>
    <n v="946"/>
  </r>
  <r>
    <s v="清泉2.xlsx"/>
    <n v="47"/>
    <s v="61080200501001051"/>
    <s v="吴美林"/>
    <s v="612701195310282019"/>
    <s v="2710010401109000183286"/>
    <x v="1"/>
    <s v="吴庄村"/>
    <s v="村民一组"/>
    <n v="38.36"/>
    <n v="50"/>
    <n v="1918"/>
  </r>
  <r>
    <s v="清泉办.xlsx"/>
    <m/>
    <s v="61080200502801070"/>
    <s v="苏德来"/>
    <s v="612701195310282035"/>
    <s v="2710010401109000282992"/>
    <x v="1"/>
    <s v="小庄村"/>
    <s v="村民一组"/>
    <n v="23.6"/>
    <n v="50"/>
    <n v="1180"/>
  </r>
  <r>
    <s v="上盐湾镇.xlsx"/>
    <m/>
    <s v="61080200302901013"/>
    <s v="任万先"/>
    <s v="612701195310282211"/>
    <s v="2710010301109000060652"/>
    <x v="21"/>
    <s v="崖窑沟村"/>
    <s v="一组"/>
    <n v="3.43"/>
    <n v="50"/>
    <n v="171.5"/>
  </r>
  <r>
    <s v="大河塔.xlsx"/>
    <m/>
    <s v="61080201200801239"/>
    <s v="高子雄"/>
    <s v="612701195310284014"/>
    <s v="2710012601109000162830"/>
    <x v="4"/>
    <s v="大河塔村"/>
    <s v="一组"/>
    <n v="3.43"/>
    <n v="50"/>
    <n v="171.5"/>
  </r>
  <r>
    <s v="麻黄梁.xlsx"/>
    <m/>
    <s v="61080201300901111"/>
    <s v="李士华"/>
    <s v="61270119531028441X"/>
    <s v="2710010701109001139710"/>
    <x v="11"/>
    <s v="双山村"/>
    <s v="一组"/>
    <n v="24.5"/>
    <n v="50"/>
    <n v="1225"/>
  </r>
  <r>
    <s v="小壕兔.xlsx"/>
    <m/>
    <s v="61080201701901075"/>
    <s v="赵明虎"/>
    <s v="612701195310284815"/>
    <s v="2710011001109000428969"/>
    <x v="9"/>
    <s v="巴汗"/>
    <s v="一组"/>
    <n v="13.84"/>
    <n v="50"/>
    <n v="692"/>
  </r>
  <r>
    <s v="长城办.xlsx"/>
    <m/>
    <s v="61080200101601166"/>
    <s v="李喜娃"/>
    <s v="612701195310290633"/>
    <s v="2710010101109002224416"/>
    <x v="23"/>
    <s v="吴家梁村"/>
    <s v="村民一组"/>
    <n v="7.9"/>
    <n v="50"/>
    <n v="395"/>
  </r>
  <r>
    <s v="小纪汗.xlsx"/>
    <m/>
    <s v="61080202000701111"/>
    <s v="田占江"/>
    <s v="612701195310296218"/>
    <s v="2710011301109000354204"/>
    <x v="7"/>
    <s v="黄土梁村"/>
    <s v="一组"/>
    <n v="9.7899999999999991"/>
    <n v="50"/>
    <n v="489.5"/>
  </r>
  <r>
    <s v="鱼河峁2.xlsx"/>
    <n v="325"/>
    <s v="61080200602201164"/>
    <s v="赵生华"/>
    <s v="612701195311012811"/>
    <s v="2710010601109000367062"/>
    <x v="19"/>
    <s v="高家峁"/>
    <s v="一组"/>
    <n v="46.9"/>
    <n v="50"/>
    <n v="2345"/>
  </r>
  <r>
    <s v="小壕兔.xlsx"/>
    <m/>
    <s v="61080201701701007"/>
    <s v="秦振荣"/>
    <s v="612701195311014817"/>
    <s v="2710011001109000492023"/>
    <x v="9"/>
    <s v="包兔"/>
    <s v="一组"/>
    <n v="46.84"/>
    <n v="50"/>
    <n v="2342"/>
  </r>
  <r>
    <s v="岔河则.xlsx"/>
    <m/>
    <s v="61080201900501087"/>
    <s v="罗双成"/>
    <s v="612701195311016011"/>
    <s v="2710011101109000287654"/>
    <x v="18"/>
    <s v="河口村"/>
    <s v="一组"/>
    <n v="5.15"/>
    <n v="50"/>
    <n v="257.5"/>
  </r>
  <r>
    <s v="鱼河镇.xlsx"/>
    <m/>
    <s v="61080200200103090"/>
    <s v="王世怀"/>
    <s v="612701195311022411"/>
    <s v="2710010501109001324889"/>
    <x v="20"/>
    <s v="郑家沟村"/>
    <s v="郑家沟三组"/>
    <n v="8"/>
    <n v="50"/>
    <n v="400"/>
  </r>
  <r>
    <s v="鱼河峁镇.xlsx"/>
    <m/>
    <s v="61080200603201099"/>
    <s v="田兴荣"/>
    <s v="612701195311022817"/>
    <s v="2710010601109000437991"/>
    <x v="19"/>
    <s v="田园"/>
    <s v="一组"/>
    <n v="17.61"/>
    <n v="50"/>
    <n v="880.5"/>
  </r>
  <r>
    <s v="大河塔.xlsx"/>
    <m/>
    <s v="61080201200801232"/>
    <s v="高爱林"/>
    <s v="612701195311024011"/>
    <s v="2710012601109000160690"/>
    <x v="4"/>
    <s v="大河塔村"/>
    <s v="一组"/>
    <n v="4.8099999999999996"/>
    <n v="50"/>
    <n v="240.5"/>
  </r>
  <r>
    <s v="孟家湾.xlsx"/>
    <m/>
    <s v="61080201601601039"/>
    <s v="曹后堂"/>
    <s v="612701195311025110"/>
    <s v="2710010901109000380749"/>
    <x v="6"/>
    <s v="波直汗村"/>
    <s v="一组"/>
    <n v="26.25"/>
    <n v="50"/>
    <n v="1312.5"/>
  </r>
  <r>
    <s v="金鸡滩.xlsx"/>
    <m/>
    <s v="61080201500406025"/>
    <s v="段玉堂"/>
    <s v="612701195311025313"/>
    <s v="2710012301109000119513"/>
    <x v="5"/>
    <s v="小坟滩村"/>
    <s v="西四组"/>
    <n v="8.81"/>
    <n v="50"/>
    <n v="440.5"/>
  </r>
  <r>
    <s v="鱼河峁镇.xlsx"/>
    <m/>
    <s v="61080200600601084"/>
    <s v="亢步祥"/>
    <s v="61270119531103261X"/>
    <s v="2710010601109000188480"/>
    <x v="19"/>
    <s v="黄崖窑"/>
    <s v="一组"/>
    <n v="34.08"/>
    <n v="50"/>
    <n v="1704"/>
  </r>
  <r>
    <s v="朝阳办.xlsx"/>
    <m/>
    <s v="61080202602501043"/>
    <s v="曹旺财"/>
    <s v="612701195311033014"/>
    <s v="2710010101109000873926"/>
    <x v="15"/>
    <s v="韦家楼村"/>
    <s v="村民一组"/>
    <n v="3"/>
    <n v="50"/>
    <n v="150"/>
  </r>
  <r>
    <s v="刘千河2.xlsx"/>
    <n v="92"/>
    <s v="61080200801701114"/>
    <s v="王志荣"/>
    <s v="612701195311033612"/>
    <s v="2710011701101000015515"/>
    <x v="10"/>
    <s v="鸦罗畔村"/>
    <s v="一组"/>
    <n v="8"/>
    <n v="50"/>
    <n v="400"/>
  </r>
  <r>
    <s v="刘千河.xlsx"/>
    <m/>
    <s v="61080200801401015"/>
    <s v="朱有堂"/>
    <s v="612701195311033639"/>
    <s v="2710011701109000289281"/>
    <x v="10"/>
    <s v="朱家焉村"/>
    <s v="一组"/>
    <n v="42.24"/>
    <n v="50"/>
    <n v="2112"/>
  </r>
  <r>
    <s v="青云.xlsx"/>
    <m/>
    <s v="61080201000404033"/>
    <s v="王达娃"/>
    <s v="612701195311033815"/>
    <s v="2710012401109000280840"/>
    <x v="10"/>
    <s v="刘家坬村"/>
    <s v="四组"/>
    <n v="1.49"/>
    <n v="50"/>
    <n v="74.5"/>
  </r>
  <r>
    <s v="大河塔.xlsx"/>
    <m/>
    <s v="61080201200801315"/>
    <s v="王成才"/>
    <s v="612701195311034017"/>
    <s v="2710012601109000154190"/>
    <x v="4"/>
    <s v="大河塔村"/>
    <s v="一组"/>
    <n v="6.7"/>
    <n v="50"/>
    <n v="335"/>
  </r>
  <r>
    <s v="鱼河峁镇.xlsx"/>
    <m/>
    <s v="61080200600301037"/>
    <s v="刘子仁"/>
    <s v="612701195311042615"/>
    <s v="2710010601109000147355"/>
    <x v="19"/>
    <s v="刘崖窑"/>
    <s v="一组"/>
    <n v="30"/>
    <n v="50"/>
    <n v="1500"/>
  </r>
  <r>
    <s v="余兴庄.xlsx"/>
    <m/>
    <s v="61080200700201044"/>
    <s v="常艾珍"/>
    <s v="61270119531104344X"/>
    <s v="2710013901109002676070"/>
    <x v="3"/>
    <s v="马家峁村"/>
    <s v="马家峁村一组"/>
    <n v="13.7"/>
    <n v="50"/>
    <n v="685"/>
  </r>
  <r>
    <s v="小壕兔.xlsx"/>
    <m/>
    <s v="61080201700202003"/>
    <s v="蒋凤堂"/>
    <s v="61270119531104491X"/>
    <s v="2710011001109000189217"/>
    <x v="9"/>
    <s v="刀兔村"/>
    <s v="二组"/>
    <n v="31.56"/>
    <n v="50"/>
    <n v="1578"/>
  </r>
  <r>
    <s v="孟家湾.xlsx"/>
    <m/>
    <s v="61080201600201082"/>
    <s v="高占存"/>
    <s v="612701195311045111"/>
    <s v="2710010901109000158807"/>
    <x v="6"/>
    <s v="圪求河村"/>
    <s v="一组"/>
    <n v="5.74"/>
    <n v="50"/>
    <n v="287"/>
  </r>
  <r>
    <s v="红石桥.xlsx"/>
    <m/>
    <s v="61080202200405021"/>
    <s v="王怀发"/>
    <s v="612701195311046616"/>
    <s v="2710011501109000285796"/>
    <x v="14"/>
    <s v="王连圪堵村"/>
    <s v="王连圪堵村五组"/>
    <n v="12.95"/>
    <n v="50"/>
    <n v="647.5"/>
  </r>
  <r>
    <s v="上盐湾镇.xlsx"/>
    <m/>
    <s v="61080200301201026"/>
    <s v="姬占强"/>
    <s v="612701195311052215"/>
    <s v="2710010301109000074109"/>
    <x v="21"/>
    <s v="姬家坡村"/>
    <s v="一组"/>
    <n v="7.49"/>
    <n v="50"/>
    <n v="374.5"/>
  </r>
  <r>
    <s v="金鸡滩.xlsx"/>
    <m/>
    <s v="61080201501101183"/>
    <s v="赵彩霞"/>
    <s v="612701195311054421"/>
    <s v="2710010701109000702134"/>
    <x v="5"/>
    <s v="金海南村"/>
    <s v="一组"/>
    <n v="3.82"/>
    <n v="50"/>
    <n v="191"/>
  </r>
  <r>
    <s v="小壕兔.xlsx"/>
    <m/>
    <s v="61080201701101004"/>
    <s v="李明娃"/>
    <s v="612701195311054819"/>
    <s v="2710011001109000310214"/>
    <x v="9"/>
    <s v="史不扣"/>
    <s v="一组"/>
    <n v="13.04"/>
    <n v="50"/>
    <n v="652"/>
  </r>
  <r>
    <s v="孟家湾.xlsx"/>
    <m/>
    <s v="61080201600201097"/>
    <s v="高仁栓"/>
    <s v="612701195311055117"/>
    <s v="2710010901109000160378"/>
    <x v="6"/>
    <s v="圪求河村"/>
    <s v="一组"/>
    <n v="10.37"/>
    <n v="50"/>
    <n v="518.5"/>
  </r>
  <r>
    <s v="岔河则.xlsx"/>
    <m/>
    <s v="61080201900101065"/>
    <s v="米华"/>
    <s v="612701195311056013"/>
    <s v="2710011101109000213617"/>
    <x v="18"/>
    <s v="石峁村"/>
    <s v="一组"/>
    <n v="5.01"/>
    <n v="50"/>
    <n v="250.5"/>
  </r>
  <r>
    <s v="鱼河镇.xlsx"/>
    <m/>
    <s v="61080200200601014"/>
    <s v="李伏明"/>
    <s v="612701195311062413"/>
    <s v="2710010501109000887414"/>
    <x v="20"/>
    <s v="梁渠村"/>
    <s v="一组"/>
    <n v="7.2"/>
    <n v="50"/>
    <n v="360"/>
  </r>
  <r>
    <s v="鱼河峁镇.xlsx"/>
    <m/>
    <s v="61080200601501073"/>
    <s v="杨宪如"/>
    <s v="612701195311062819"/>
    <s v="2710010601109000277876"/>
    <x v="19"/>
    <s v="高家沟"/>
    <s v="一组"/>
    <n v="7.53"/>
    <n v="50"/>
    <n v="376.5"/>
  </r>
  <r>
    <s v="孟家湾.xlsx"/>
    <m/>
    <s v="61080201601501120"/>
    <s v="张芳芳"/>
    <s v="612701195311065120"/>
    <s v="2710010901109000371339"/>
    <x v="6"/>
    <s v="板城滩村"/>
    <s v="一组"/>
    <n v="5.61"/>
    <n v="50"/>
    <n v="280.5"/>
  </r>
  <r>
    <s v="岔河则.xlsx"/>
    <m/>
    <s v="61080201900201241"/>
    <s v="罗巧林"/>
    <s v="612701195311066027"/>
    <s v="2710011101109000666940"/>
    <x v="18"/>
    <s v="岔河则村"/>
    <s v="一组"/>
    <n v="6.9"/>
    <n v="50"/>
    <n v="345"/>
  </r>
  <r>
    <s v="补浪河.xlsx"/>
    <m/>
    <s v="61080202100601001"/>
    <s v="白付山"/>
    <s v="612701195311066414"/>
    <s v="2710011601109000325180"/>
    <x v="16"/>
    <s v="曹家峁村"/>
    <s v="村民一组"/>
    <n v="17.5"/>
    <n v="50"/>
    <n v="875"/>
  </r>
  <r>
    <s v="上盐湾镇.xlsx"/>
    <m/>
    <s v="61080200303001116"/>
    <s v="林月如"/>
    <s v="612701195311072216"/>
    <s v="2710010301109001097595"/>
    <x v="21"/>
    <s v="林家沟村"/>
    <s v="一组"/>
    <n v="3.21"/>
    <n v="50"/>
    <n v="160.5"/>
  </r>
  <r>
    <s v="麻黄梁.xlsx"/>
    <m/>
    <s v="61080201300401011"/>
    <s v="张伟祥"/>
    <s v="612701195311074414"/>
    <s v="2710010701109000093629"/>
    <x v="11"/>
    <s v="张虎沟村"/>
    <s v="一组"/>
    <n v="12.93"/>
    <n v="50"/>
    <n v="646.5"/>
  </r>
  <r>
    <s v="牛家梁.xlsx"/>
    <m/>
    <s v="61080201400601042"/>
    <s v="李祥娃"/>
    <s v="612701195311074617"/>
    <s v="2710012201109000204530"/>
    <x v="8"/>
    <s v="王则湾村"/>
    <s v="村民一组"/>
    <n v="10.65"/>
    <n v="50"/>
    <n v="532.5"/>
  </r>
  <r>
    <s v="金鸡滩.xlsx"/>
    <m/>
    <s v="61080201500109016"/>
    <s v="王根旺"/>
    <s v="612701195311075337"/>
    <s v="2710012301109000935979"/>
    <x v="5"/>
    <s v="金鸡滩村"/>
    <s v="九组"/>
    <n v="3"/>
    <n v="50"/>
    <n v="150"/>
  </r>
  <r>
    <s v="马合.xlsx"/>
    <m/>
    <s v="61080201800501316"/>
    <s v="刘德娃"/>
    <s v="612701195311075812"/>
    <s v="2710011201109000149669"/>
    <x v="13"/>
    <s v="补兔村"/>
    <s v="小组"/>
    <n v="15.52"/>
    <n v="50"/>
    <n v="776"/>
  </r>
  <r>
    <s v="鱼河峁镇.xlsx"/>
    <m/>
    <s v="61080200603501028"/>
    <s v="田凤德"/>
    <s v="612701195311082617"/>
    <s v="2710010601109000485886"/>
    <x v="19"/>
    <s v="田兴庄"/>
    <s v="一组"/>
    <n v="19.649999999999999"/>
    <n v="50"/>
    <n v="982.5"/>
  </r>
  <r>
    <s v="青云2.xlsx"/>
    <n v="214"/>
    <s v="61080201001404057"/>
    <s v="张成利"/>
    <s v="612701195311083812"/>
    <s v="2710012401109000353984"/>
    <x v="10"/>
    <s v="色草湾村"/>
    <s v="四组"/>
    <n v="16.62"/>
    <n v="50"/>
    <n v="831"/>
  </r>
  <r>
    <s v="麻黄梁.xlsx"/>
    <m/>
    <s v="61080201301601091"/>
    <s v="杨志勇"/>
    <s v="61270119531108441X"/>
    <s v="2710010701109001379093"/>
    <x v="11"/>
    <s v="盘云界村"/>
    <s v="一组"/>
    <n v="19.55"/>
    <n v="50"/>
    <n v="977.5"/>
  </r>
  <r>
    <s v="小纪汗.xlsx"/>
    <m/>
    <s v="61080202000101209"/>
    <s v="胡牛"/>
    <s v="612701195311086212"/>
    <s v="2710011301109000426542"/>
    <x v="7"/>
    <s v="小纪汗村"/>
    <s v="一组"/>
    <n v="18.47"/>
    <n v="50"/>
    <n v="923.5"/>
  </r>
  <r>
    <s v="补浪河.xlsx"/>
    <m/>
    <s v="61080202101504023"/>
    <s v="张培业"/>
    <s v="612701195311086415"/>
    <s v="2710011601109000242851"/>
    <x v="16"/>
    <s v="点连素村"/>
    <s v="村民四组"/>
    <n v="20.62"/>
    <n v="50"/>
    <n v="1031"/>
  </r>
  <r>
    <s v="补浪河.xlsx"/>
    <m/>
    <s v="61080202100905016"/>
    <s v="白振华"/>
    <s v="612701195311086431"/>
    <s v="2710011601109000379497"/>
    <x v="16"/>
    <s v="昌汗敖包村"/>
    <s v="村民五组"/>
    <n v="34"/>
    <n v="50"/>
    <n v="1700"/>
  </r>
  <r>
    <s v="清泉办.xlsx"/>
    <m/>
    <s v="61080200501701056"/>
    <s v="赵锦成"/>
    <s v="612701195311092014"/>
    <s v="2710010401109000237392"/>
    <x v="1"/>
    <s v="大石滩村"/>
    <s v="村民一组"/>
    <n v="32.18"/>
    <n v="50"/>
    <n v="1609"/>
  </r>
  <r>
    <s v="安崖.xlsx"/>
    <m/>
    <s v="61080201100501107"/>
    <s v="高红胜"/>
    <s v="612701195311094212"/>
    <s v="2710010801109000020365"/>
    <x v="0"/>
    <s v="黄家沟村"/>
    <s v="1组"/>
    <n v="24.64"/>
    <n v="50"/>
    <n v="1232"/>
  </r>
  <r>
    <s v="金鸡滩.xlsx"/>
    <m/>
    <s v="61080201500201002"/>
    <s v="杜保堂"/>
    <s v="612701195311095311"/>
    <s v="2710012301109000201559"/>
    <x v="5"/>
    <s v="曹家滩村"/>
    <s v="一组"/>
    <n v="4"/>
    <n v="50"/>
    <n v="200"/>
  </r>
  <r>
    <s v="补浪河.xlsx"/>
    <m/>
    <s v="61080202101402027"/>
    <s v="高占发"/>
    <s v="612701195311096410"/>
    <s v="2710011601109000216444"/>
    <x v="16"/>
    <s v="补浪河村"/>
    <s v="村民二组"/>
    <n v="5.74"/>
    <n v="50"/>
    <n v="287"/>
  </r>
  <r>
    <s v="刘千河.xlsx"/>
    <m/>
    <s v="61080200801001024"/>
    <s v="韩占发"/>
    <s v="612701195311103617"/>
    <s v="2710011701109000199758"/>
    <x v="10"/>
    <s v="李家崾村"/>
    <s v="一组"/>
    <n v="76.010000000000005"/>
    <n v="50"/>
    <n v="3800.5"/>
  </r>
  <r>
    <s v="青云.xlsx"/>
    <m/>
    <s v="61080201000302051"/>
    <s v="郭建荣"/>
    <s v="61270119531110381X"/>
    <s v="2710012401109000300670"/>
    <x v="10"/>
    <s v="崔家畔村"/>
    <s v="二组"/>
    <n v="10.01"/>
    <n v="50"/>
    <n v="500.5"/>
  </r>
  <r>
    <s v="大河塔.xlsx"/>
    <m/>
    <s v="61080201201001046"/>
    <s v="高来财"/>
    <s v="612701195311104011"/>
    <s v="2710012601109000176997"/>
    <x v="4"/>
    <s v="石灰尧村"/>
    <s v="一组"/>
    <n v="135"/>
    <n v="50"/>
    <n v="6750"/>
  </r>
  <r>
    <s v="小纪汗.xlsx"/>
    <m/>
    <s v="61080202000901011"/>
    <s v="王堂"/>
    <s v="612701195311105719"/>
    <s v="2710011301109000388430"/>
    <x v="7"/>
    <s v="可可盖村"/>
    <s v="一组"/>
    <n v="4.72"/>
    <n v="50"/>
    <n v="236"/>
  </r>
  <r>
    <s v="补浪河.xlsx"/>
    <m/>
    <s v="61080202100106004"/>
    <s v="曹培德"/>
    <s v="612701195311106412"/>
    <s v="2710011601109000262028"/>
    <x v="16"/>
    <s v="蒿老兔村"/>
    <s v="村民六组"/>
    <n v="59.91"/>
    <n v="50"/>
    <n v="2995.5"/>
  </r>
  <r>
    <s v="巴拉素.xlsx"/>
    <m/>
    <s v="61080202300905009"/>
    <s v="王世江"/>
    <s v="612701195311106818"/>
    <s v="2710011401109000320083"/>
    <x v="12"/>
    <s v="三场村"/>
    <s v="五组"/>
    <n v="19.440000000000001"/>
    <n v="50"/>
    <n v="972"/>
  </r>
  <r>
    <s v="金鸡滩.xlsx"/>
    <m/>
    <s v="61080201500206020"/>
    <s v="张肯义"/>
    <s v="612701195311115319"/>
    <s v="2710012301109001502210"/>
    <x v="5"/>
    <s v="曹家滩村"/>
    <s v="六组"/>
    <n v="22.64"/>
    <n v="50"/>
    <n v="1132"/>
  </r>
  <r>
    <s v="金鸡滩.xlsx"/>
    <m/>
    <s v="61080201500406013"/>
    <s v="段玉林"/>
    <s v="612701195311115335"/>
    <s v="2710012301109000118399"/>
    <x v="5"/>
    <s v="小坟滩村"/>
    <s v="西四组"/>
    <n v="7.18"/>
    <n v="50"/>
    <n v="359"/>
  </r>
  <r>
    <s v="马合.xlsx"/>
    <m/>
    <s v="61080201800301197"/>
    <s v="赵玉林"/>
    <s v="612701195311115810"/>
    <s v="2710011201109000335695"/>
    <x v="13"/>
    <s v="西马合村"/>
    <s v="小组"/>
    <n v="21.09"/>
    <n v="50"/>
    <n v="1054.5"/>
  </r>
  <r>
    <s v="岔河则.xlsx"/>
    <m/>
    <s v="61080201900101122"/>
    <s v="苗发祥"/>
    <s v="612701195311116012"/>
    <s v="2710011101109000207575"/>
    <x v="18"/>
    <s v="石峁村"/>
    <s v="一组"/>
    <n v="8.89"/>
    <n v="50"/>
    <n v="444.5"/>
  </r>
  <r>
    <s v="鱼河镇.xlsx"/>
    <m/>
    <s v="61080200201201011"/>
    <s v="王泽荣"/>
    <s v="612701195311122412"/>
    <s v="2710010501109000210378"/>
    <x v="20"/>
    <s v="王沙洼村"/>
    <s v="一组"/>
    <n v="14.88"/>
    <n v="50"/>
    <n v="744"/>
  </r>
  <r>
    <s v="朝阳办2.xlsx"/>
    <n v="66"/>
    <s v="61080202602201090"/>
    <s v="尤芳芳"/>
    <s v="612701195311123028"/>
    <s v="2710010101109000805195"/>
    <x v="15"/>
    <s v="三岔湾村"/>
    <s v="村民一组"/>
    <n v="8.6199999999999992"/>
    <n v="50"/>
    <n v="431"/>
  </r>
  <r>
    <s v="大河塔.xlsx"/>
    <m/>
    <s v="61080201200801228"/>
    <s v="高朋飞"/>
    <s v="612701195311124012"/>
    <s v="2710012601109000160934"/>
    <x v="4"/>
    <s v="大河塔村"/>
    <s v="一组"/>
    <n v="4.01"/>
    <n v="50"/>
    <n v="200.5"/>
  </r>
  <r>
    <s v="牛家梁.xlsx"/>
    <m/>
    <s v="61080201400901107"/>
    <s v="刘三明"/>
    <s v="612701195311124637"/>
    <s v="2710012201109000179138"/>
    <x v="8"/>
    <s v="城大圪堵村"/>
    <s v="村民一组"/>
    <n v="7.34"/>
    <n v="50"/>
    <n v="367"/>
  </r>
  <r>
    <s v="金鸡滩.xlsx"/>
    <m/>
    <s v="61080201500203009"/>
    <s v="刘赵云"/>
    <s v="612701195311125314"/>
    <s v="2710012301109000209752"/>
    <x v="5"/>
    <s v="曹家滩村"/>
    <s v="三组"/>
    <n v="16.059999999999999"/>
    <n v="50"/>
    <n v="803"/>
  </r>
  <r>
    <s v="金鸡滩.xlsx"/>
    <m/>
    <s v="61080201500609010"/>
    <s v="李仲奎"/>
    <s v="612701195311125330"/>
    <s v="2710012301109000312231"/>
    <x v="5"/>
    <s v="柳树滩村"/>
    <s v="九组"/>
    <n v="15.94"/>
    <n v="50"/>
    <n v="797"/>
  </r>
  <r>
    <s v="芹河.xlsx"/>
    <m/>
    <s v="61080202400304020"/>
    <s v="白德山"/>
    <s v="612701195311125517"/>
    <s v="2710012101109000163512"/>
    <x v="2"/>
    <s v="纪小滩村"/>
    <s v="四组"/>
    <n v="9.4600000000000009"/>
    <n v="50"/>
    <n v="473"/>
  </r>
  <r>
    <s v="小纪汗.xlsx"/>
    <m/>
    <s v="61080202001101251"/>
    <s v="王子梅"/>
    <s v="612701195311125728"/>
    <s v="6230271000019776524"/>
    <x v="7"/>
    <s v="大海则村"/>
    <s v="一组"/>
    <n v="25.59"/>
    <n v="50"/>
    <n v="1279.5"/>
  </r>
  <r>
    <s v="补浪河.xlsx"/>
    <m/>
    <s v="61080202101502016"/>
    <s v="刘殿怀"/>
    <s v="612701195311126413"/>
    <s v="2710011601109000236529"/>
    <x v="16"/>
    <s v="点连素村"/>
    <s v="村民二组"/>
    <n v="9.5399999999999991"/>
    <n v="50"/>
    <n v="477"/>
  </r>
  <r>
    <s v="长城办.xlsx"/>
    <m/>
    <s v="61080200101601183"/>
    <s v="高志满"/>
    <s v="612701195311130615"/>
    <s v="2710010101109000730434"/>
    <x v="23"/>
    <s v="吴家梁村"/>
    <s v="村民一组"/>
    <n v="9.0500000000000007"/>
    <n v="50"/>
    <n v="452.5"/>
  </r>
  <r>
    <s v="农场.xlsx"/>
    <m/>
    <s v="61080202500102015"/>
    <s v="董生杰"/>
    <s v="612701195311132012"/>
    <s v="2710010501101000085937"/>
    <x v="17"/>
    <s v="榆林市鱼河农场"/>
    <s v="盐家湾分场"/>
    <n v="10"/>
    <n v="50"/>
    <n v="500"/>
  </r>
  <r>
    <s v="鱼河峁镇.xlsx"/>
    <m/>
    <s v="61080200603601023"/>
    <s v="胡金银"/>
    <s v="612701195311132653"/>
    <s v="2710010601109000496728"/>
    <x v="19"/>
    <s v="胡家沟"/>
    <s v="一组"/>
    <n v="21"/>
    <n v="50"/>
    <n v="1050"/>
  </r>
  <r>
    <s v="鱼河峁镇.xlsx"/>
    <m/>
    <s v="61080200601701001"/>
    <s v="李占荣"/>
    <s v="612701195311132813"/>
    <s v="2710010601109000292333"/>
    <x v="19"/>
    <s v="杨庄"/>
    <s v="一组"/>
    <n v="18.5"/>
    <n v="50"/>
    <n v="925"/>
  </r>
  <r>
    <s v="鱼河峁镇.xlsx"/>
    <m/>
    <s v="61080200603001006"/>
    <s v="田生余"/>
    <s v="61270119531113283X"/>
    <s v="2710010601109000423297"/>
    <x v="19"/>
    <s v="小常峁"/>
    <s v="一组"/>
    <n v="36"/>
    <n v="50"/>
    <n v="1800"/>
  </r>
  <r>
    <s v="安崖.xlsx"/>
    <m/>
    <s v="61080201102110109"/>
    <s v="白铁冈"/>
    <s v="612701195311134210"/>
    <s v="2710013401109001212884"/>
    <x v="0"/>
    <s v="沙舍科村"/>
    <s v="1组"/>
    <n v="15.8"/>
    <n v="50"/>
    <n v="790"/>
  </r>
  <r>
    <s v="上盐湾镇.xlsx"/>
    <m/>
    <s v="61080200300301110"/>
    <s v="李成辽"/>
    <s v="612701195311142229"/>
    <s v="2710010301109000404688"/>
    <x v="21"/>
    <s v="上盐湾村"/>
    <s v="一组"/>
    <n v="6.39"/>
    <n v="50"/>
    <n v="319.5"/>
  </r>
  <r>
    <s v="余兴庄.xlsx"/>
    <m/>
    <s v="61080200701101003"/>
    <s v="白旺明"/>
    <s v="612701195311143416"/>
    <s v="2710011901109000124568"/>
    <x v="3"/>
    <s v="陈家沟村"/>
    <s v="陈家沟村一组"/>
    <n v="29.43"/>
    <n v="50"/>
    <n v="1471.5"/>
  </r>
  <r>
    <s v="金鸡滩.xlsx"/>
    <m/>
    <s v="61080201500104009"/>
    <s v="纪耳记"/>
    <s v="612701195311145315"/>
    <s v="2710012301109000165626"/>
    <x v="5"/>
    <s v="金鸡滩村"/>
    <s v="四组"/>
    <n v="1.75"/>
    <n v="50"/>
    <n v="87.5"/>
  </r>
  <r>
    <s v="小纪汗.xlsx"/>
    <m/>
    <s v="61080202001101137"/>
    <s v="陈民娃"/>
    <s v="612701195311145710"/>
    <s v="2710011301109000324136"/>
    <x v="7"/>
    <s v="大海则村"/>
    <s v="一组"/>
    <n v="10.77"/>
    <n v="50"/>
    <n v="538.5"/>
  </r>
  <r>
    <s v="红石桥.xlsx"/>
    <m/>
    <s v="61080202200201029"/>
    <s v="雷鸣局"/>
    <s v="612701195311146617"/>
    <s v="2710011501109000334709"/>
    <x v="14"/>
    <s v="双红村"/>
    <s v="双红村一组"/>
    <n v="6.27"/>
    <n v="50"/>
    <n v="313.5"/>
  </r>
  <r>
    <s v="巴拉素.xlsx"/>
    <m/>
    <s v="61080202301202028"/>
    <s v="曹殿义"/>
    <s v="61270119531114681X"/>
    <s v="2710011401109000350273"/>
    <x v="12"/>
    <s v="讨忽兔村"/>
    <s v="二组"/>
    <n v="23.66"/>
    <n v="50"/>
    <n v="1183"/>
  </r>
  <r>
    <s v="清泉办.xlsx"/>
    <m/>
    <s v="61080200501601048"/>
    <s v="冯翠兰"/>
    <s v="612701195311152021"/>
    <s v="2710010401109000031435"/>
    <x v="1"/>
    <s v="设家沟村"/>
    <s v="村民一组"/>
    <n v="41.96"/>
    <n v="50"/>
    <n v="2098"/>
  </r>
  <r>
    <s v="青云.xlsx"/>
    <m/>
    <s v="61080201000301008"/>
    <s v="王拖芳"/>
    <s v="612701195311153825"/>
    <s v="2710012401109000293450"/>
    <x v="10"/>
    <s v="崔家畔村"/>
    <s v="一组"/>
    <n v="5.36"/>
    <n v="50"/>
    <n v="268"/>
  </r>
  <r>
    <s v="金鸡滩.xlsx"/>
    <m/>
    <s v="61080201501202001"/>
    <s v="高伏祥"/>
    <s v="612701195311155118"/>
    <s v="2710012301109000071183"/>
    <x v="5"/>
    <s v="金海北村"/>
    <s v="二组"/>
    <n v="13.95"/>
    <n v="50"/>
    <n v="697.5"/>
  </r>
  <r>
    <s v="芹河.xlsx"/>
    <m/>
    <s v="61080202400602021"/>
    <s v="张玉山"/>
    <s v="612701195311155513"/>
    <s v="2710012701109000172273"/>
    <x v="2"/>
    <s v="张滩村"/>
    <s v="二组"/>
    <n v="11.23"/>
    <n v="50"/>
    <n v="561.5"/>
  </r>
  <r>
    <s v="余兴庄.xlsx"/>
    <m/>
    <s v="61080200702201074"/>
    <s v="李生普"/>
    <s v="612701195311163417"/>
    <s v="2710011901109000071387"/>
    <x v="3"/>
    <s v="王前畔村"/>
    <s v="王前畔村一组"/>
    <n v="35.020000000000003"/>
    <n v="50"/>
    <n v="1751"/>
  </r>
  <r>
    <s v="青云.xlsx"/>
    <m/>
    <s v="61080201001501071"/>
    <s v="刘东生"/>
    <s v="612701195311163812"/>
    <s v="2710012401109000387888"/>
    <x v="10"/>
    <s v="南峁庄村"/>
    <s v="一组"/>
    <n v="9.5500000000000007"/>
    <n v="50"/>
    <n v="477.5"/>
  </r>
  <r>
    <s v="麻黄梁2.xlsx"/>
    <n v="292"/>
    <s v="61080201301701152"/>
    <s v="蒋小堂"/>
    <s v="61270119531116441X"/>
    <s v="2710010701109000220768"/>
    <x v="11"/>
    <s v="十八墩村"/>
    <s v="十八墩村"/>
    <n v="7.6"/>
    <n v="50"/>
    <n v="380"/>
  </r>
  <r>
    <s v="小壕兔.xlsx"/>
    <m/>
    <s v="61080201701401114"/>
    <s v="方外信"/>
    <s v="612701195311164815"/>
    <s v="2710011001109000372915"/>
    <x v="9"/>
    <s v="忽缠户"/>
    <s v="一组"/>
    <n v="11.72"/>
    <n v="50"/>
    <n v="586"/>
  </r>
  <r>
    <s v="芹河.xlsx"/>
    <m/>
    <s v="61080202401502015"/>
    <s v="张有财"/>
    <s v="612701195311165519"/>
    <s v="2710012101109000266316"/>
    <x v="2"/>
    <s v="前湾滩村"/>
    <s v="二组"/>
    <n v="1.22"/>
    <n v="50"/>
    <n v="61"/>
  </r>
  <r>
    <s v="补浪河.xlsx"/>
    <m/>
    <s v="61080202101106038"/>
    <s v="周玉华"/>
    <s v="612701195311166415"/>
    <s v="2710011601109000176158"/>
    <x v="16"/>
    <s v="那泥滩村"/>
    <s v="村民六组"/>
    <n v="12.67"/>
    <n v="50"/>
    <n v="633.5"/>
  </r>
  <r>
    <s v="镇川镇.xlsx"/>
    <m/>
    <s v="61080200400501132"/>
    <s v="刘安治"/>
    <s v="612701195311171812"/>
    <s v="2710010201109000303208"/>
    <x v="22"/>
    <s v="高梁村"/>
    <s v="一组"/>
    <n v="1.51"/>
    <n v="50"/>
    <n v="75.5"/>
  </r>
  <r>
    <s v="鱼河峁镇.xlsx"/>
    <m/>
    <s v="61080200602001081"/>
    <s v="王付华"/>
    <s v="612701195311172815"/>
    <s v="2710010601109000338647"/>
    <x v="19"/>
    <s v="白家沟"/>
    <s v="一组"/>
    <n v="14"/>
    <n v="50"/>
    <n v="700"/>
  </r>
  <r>
    <s v="安崖.xlsx"/>
    <m/>
    <s v="61080201100401029"/>
    <s v="白庆高"/>
    <s v="612701195311174212"/>
    <s v="2710010801109000081682"/>
    <x v="0"/>
    <s v="页梁湾村"/>
    <s v="1组"/>
    <n v="34.9"/>
    <n v="50"/>
    <n v="1745"/>
  </r>
  <r>
    <s v="安崖.xlsx"/>
    <m/>
    <s v="61080201102601079"/>
    <s v="程元针"/>
    <s v="612701195311174239"/>
    <s v="2710012601109000974226"/>
    <x v="0"/>
    <s v="王达畔村"/>
    <s v="1组"/>
    <n v="27.83"/>
    <n v="50"/>
    <n v="1391.5"/>
  </r>
  <r>
    <s v="金鸡滩.xlsx"/>
    <m/>
    <s v="61080201500713007"/>
    <s v="任建和"/>
    <s v="612701195311175311"/>
    <s v="2710012301109001698387"/>
    <x v="5"/>
    <s v="白舍牛滩村"/>
    <s v="七组"/>
    <n v="7.24"/>
    <n v="50"/>
    <n v="362"/>
  </r>
  <r>
    <s v="金鸡滩.xlsx"/>
    <m/>
    <s v="61080201500607047"/>
    <s v="段换堂"/>
    <s v="61270119531117532X"/>
    <s v="6230271000009376129"/>
    <x v="5"/>
    <s v="柳树滩村"/>
    <s v="七组"/>
    <n v="4.41"/>
    <n v="50"/>
    <n v="220.5"/>
  </r>
  <r>
    <s v="鱼河峁镇.xlsx"/>
    <m/>
    <s v="61080200600401109"/>
    <s v="李志堂"/>
    <s v="612701195311182618"/>
    <s v="2710010601109000162758"/>
    <x v="19"/>
    <s v="东岔"/>
    <s v="一组"/>
    <n v="6.36"/>
    <n v="50"/>
    <n v="318"/>
  </r>
  <r>
    <s v="朝阳办.xlsx"/>
    <m/>
    <s v="61080202602801087"/>
    <s v="陈仲喜"/>
    <s v="612701195311183012"/>
    <s v="2710010101109000922997"/>
    <x v="15"/>
    <s v="花园沟村"/>
    <s v="村民一组"/>
    <n v="0.5"/>
    <n v="50"/>
    <n v="25"/>
  </r>
  <r>
    <s v="古塔.xlsx"/>
    <m/>
    <s v="61080200901701141"/>
    <s v="高列堂"/>
    <s v="612701195311183223"/>
    <s v="6230271000013438535"/>
    <x v="3"/>
    <s v="张大沟村"/>
    <s v="一组"/>
    <n v="24"/>
    <n v="50"/>
    <n v="1200"/>
  </r>
  <r>
    <s v="大河塔.xlsx"/>
    <m/>
    <s v="61080201201301238"/>
    <s v="徐文生"/>
    <s v="612701195311184015"/>
    <s v="2710012601109000202439"/>
    <x v="4"/>
    <s v="任庄则村"/>
    <s v="一组"/>
    <n v="68.81"/>
    <n v="50"/>
    <n v="3440.5"/>
  </r>
  <r>
    <s v="安崖.xlsx"/>
    <m/>
    <s v="61080201101201007"/>
    <s v="王爱清"/>
    <s v="612701195311184218"/>
    <s v="2710010801109000402823"/>
    <x v="0"/>
    <s v="杨会塔村"/>
    <s v="1组"/>
    <n v="22.5"/>
    <n v="50"/>
    <n v="1125"/>
  </r>
  <r>
    <s v="长城办.xlsx"/>
    <m/>
    <s v="61080200101601351"/>
    <s v="李俊"/>
    <s v="612701195311190626"/>
    <s v="2710010101109006478495"/>
    <x v="23"/>
    <s v="吴家梁村"/>
    <s v="村民一组"/>
    <n v="8.1999999999999993"/>
    <n v="50"/>
    <n v="410"/>
  </r>
  <r>
    <s v="镇川镇.xlsx"/>
    <m/>
    <s v="61080200401201091"/>
    <s v="刘序祥"/>
    <s v="612701195311191813"/>
    <s v="2710010201109000325883"/>
    <x v="22"/>
    <s v="刘家湾村"/>
    <s v="一组"/>
    <n v="3.96"/>
    <n v="50"/>
    <n v="198"/>
  </r>
  <r>
    <s v="清泉办.xlsx"/>
    <m/>
    <s v="61080200500201003"/>
    <s v="李起生"/>
    <s v="612701195311192015"/>
    <s v="2710010401109000036819"/>
    <x v="1"/>
    <s v="井道峁村"/>
    <s v="村民一组"/>
    <n v="46.2"/>
    <n v="50"/>
    <n v="2310"/>
  </r>
  <r>
    <s v="鱼河峁镇.xlsx"/>
    <m/>
    <s v="61080200604101051"/>
    <s v="刘丕仁"/>
    <s v="612701195311192613"/>
    <s v="2710010601109000569989"/>
    <x v="19"/>
    <s v="郭家湾"/>
    <s v="一组"/>
    <n v="9.58"/>
    <n v="50"/>
    <n v="479"/>
  </r>
  <r>
    <s v="古塔.xlsx"/>
    <m/>
    <s v="61080200901601081"/>
    <s v="杭志雄"/>
    <s v="612701195311193237"/>
    <s v="2710011801109000228806"/>
    <x v="3"/>
    <s v="杭庄村"/>
    <s v="一组"/>
    <n v="5.8"/>
    <n v="50"/>
    <n v="290"/>
  </r>
  <r>
    <s v="刘千河.xlsx"/>
    <m/>
    <s v="61080200800201014"/>
    <s v="朱海尚"/>
    <s v="612701195311193616"/>
    <s v="2710011701109000148793"/>
    <x v="10"/>
    <s v="郭沙畔村"/>
    <s v="一组"/>
    <n v="7.29"/>
    <n v="50"/>
    <n v="364.5"/>
  </r>
  <r>
    <s v="安崖.xlsx"/>
    <m/>
    <s v="61080201100901060"/>
    <s v="韩利荣"/>
    <s v="612701195311194213"/>
    <s v="2710010801109000331903"/>
    <x v="0"/>
    <s v="枣树焉村"/>
    <s v="1组"/>
    <n v="56"/>
    <n v="50"/>
    <n v="2800"/>
  </r>
  <r>
    <s v="孟家湾.xlsx"/>
    <m/>
    <s v="61080201601501147"/>
    <s v="高占堂"/>
    <s v="61270119531119511X"/>
    <s v="2710010901109000374056"/>
    <x v="6"/>
    <s v="板城滩村"/>
    <s v="一组"/>
    <n v="11.61"/>
    <n v="50"/>
    <n v="580.5"/>
  </r>
  <r>
    <s v="农场.xlsx"/>
    <m/>
    <s v="61080202500106072"/>
    <s v="孙彩玲"/>
    <s v="612701195311202447"/>
    <s v="2710010501109000466731"/>
    <x v="17"/>
    <s v="榆林市鱼河农场"/>
    <s v="郑家沟分场"/>
    <n v="4"/>
    <n v="50"/>
    <n v="200"/>
  </r>
  <r>
    <s v="鱼河峁镇.xlsx"/>
    <m/>
    <s v="61080200602701026"/>
    <s v="王丕东"/>
    <s v="612701195311202818"/>
    <s v="2710010601109000403239"/>
    <x v="19"/>
    <s v="王家沟"/>
    <s v="一组"/>
    <n v="29.2"/>
    <n v="50"/>
    <n v="1460"/>
  </r>
  <r>
    <s v="安崖.xlsx"/>
    <m/>
    <s v="61080201102301042"/>
    <s v="李玉娃"/>
    <s v="612701195311204223"/>
    <s v="6230271000017667972"/>
    <x v="0"/>
    <s v="后杜沟村"/>
    <s v="1组"/>
    <n v="95.28"/>
    <n v="50"/>
    <n v="4764"/>
  </r>
  <r>
    <s v="芹河.xlsx"/>
    <m/>
    <s v="61080202400503016"/>
    <s v="高玉清"/>
    <s v="612701195311205517"/>
    <s v="2710012701109001430826"/>
    <x v="2"/>
    <s v="郑滩村"/>
    <s v="三组"/>
    <n v="6.56"/>
    <n v="50"/>
    <n v="328"/>
  </r>
  <r>
    <s v="马合.xlsx"/>
    <m/>
    <s v="61080201800601176"/>
    <s v="杜喜旺"/>
    <s v="612701195311205816"/>
    <s v="2710011201109000240340"/>
    <x v="13"/>
    <s v="郝家伙场村"/>
    <s v="小组"/>
    <n v="0.75"/>
    <n v="50"/>
    <n v="37.5"/>
  </r>
  <r>
    <s v="鱼河峁镇.xlsx"/>
    <m/>
    <s v="61080200603701225"/>
    <s v="席自林"/>
    <s v="612701195311212610"/>
    <s v="2710010601109000521891"/>
    <x v="19"/>
    <s v="西岔"/>
    <s v="一组"/>
    <n v="21.2"/>
    <n v="50"/>
    <n v="1060"/>
  </r>
  <r>
    <s v="朝阳办.xlsx"/>
    <m/>
    <s v="61080202602101491"/>
    <s v="刘改翠"/>
    <s v="612701195311213023"/>
    <s v="6230271000027044881"/>
    <x v="15"/>
    <s v="刘官寨村"/>
    <s v="村民一组"/>
    <n v="4.43"/>
    <n v="50"/>
    <n v="221.5"/>
  </r>
  <r>
    <s v="余兴庄.xlsx"/>
    <m/>
    <s v="61080200701601026"/>
    <s v="闫保定"/>
    <s v="612701195311213437"/>
    <s v="2710011901109000108492"/>
    <x v="3"/>
    <s v="铁沟洼村"/>
    <s v="铁沟洼村一组"/>
    <n v="43.5"/>
    <n v="50"/>
    <n v="2175"/>
  </r>
  <r>
    <s v="安崖.xlsx"/>
    <m/>
    <s v="61080201100601003"/>
    <s v="王明章"/>
    <s v="612701195311214210"/>
    <s v="2710010801109000096021"/>
    <x v="0"/>
    <s v="王岔村"/>
    <s v="1组"/>
    <n v="15.9"/>
    <n v="50"/>
    <n v="795"/>
  </r>
  <r>
    <s v="麻黄梁2.xlsx"/>
    <n v="139"/>
    <s v="61080201301401025"/>
    <s v="李应珍"/>
    <s v="612701195311214421"/>
    <s v="2710010701109001395311"/>
    <x v="11"/>
    <s v="旧堡村"/>
    <s v="一组"/>
    <n v="3.53"/>
    <n v="50"/>
    <n v="176.5"/>
  </r>
  <r>
    <s v="牛家梁.xlsx"/>
    <m/>
    <s v="61080201400701197"/>
    <s v="孙海生"/>
    <s v="612701195311214632"/>
    <s v="2710012201109000328523"/>
    <x v="8"/>
    <s v="牛家梁村"/>
    <s v="村民一组"/>
    <n v="8.1199999999999992"/>
    <n v="50"/>
    <n v="406"/>
  </r>
  <r>
    <s v="红石桥.xlsx"/>
    <m/>
    <s v="61080202200602007"/>
    <s v="边府前"/>
    <s v="612701195311216611"/>
    <s v="2710011501109000320518"/>
    <x v="14"/>
    <s v="武松界村"/>
    <s v="武松界村二组"/>
    <n v="15.11"/>
    <n v="50"/>
    <n v="755.5"/>
  </r>
  <r>
    <s v="鱼河峁镇.xlsx"/>
    <m/>
    <s v="61080200601701007"/>
    <s v="李占金"/>
    <s v="612701195311222819"/>
    <s v="2710010601109000292480"/>
    <x v="19"/>
    <s v="杨庄"/>
    <s v="一组"/>
    <n v="9.1999999999999993"/>
    <n v="50"/>
    <n v="460"/>
  </r>
  <r>
    <s v="安崖.xlsx"/>
    <m/>
    <s v="61080201100501030"/>
    <s v="黄其治"/>
    <s v="612701195311224216"/>
    <s v="2710012601109000817910"/>
    <x v="0"/>
    <s v="黄家沟村"/>
    <s v="1组"/>
    <n v="18.36"/>
    <n v="50"/>
    <n v="918"/>
  </r>
  <r>
    <s v="安崖.xlsx"/>
    <m/>
    <s v="61080201103101064"/>
    <s v="田有忠"/>
    <s v="612701195311224232"/>
    <s v="2710013401109002178052"/>
    <x v="0"/>
    <s v="田寨村"/>
    <s v="1组"/>
    <n v="42"/>
    <n v="50"/>
    <n v="2100"/>
  </r>
  <r>
    <s v="牛家梁.xlsx"/>
    <m/>
    <s v="61080201400701307"/>
    <s v="王二周"/>
    <s v="612701195311224638"/>
    <s v="2710012201109000339534"/>
    <x v="8"/>
    <s v="牛家梁村"/>
    <s v="村民一组"/>
    <n v="6.4"/>
    <n v="50"/>
    <n v="320"/>
  </r>
  <r>
    <s v="金鸡滩.xlsx"/>
    <m/>
    <s v="61080201501205022"/>
    <s v="曹玉林"/>
    <s v="612701195311225112"/>
    <s v="2710012301109000081234"/>
    <x v="5"/>
    <s v="金海北村"/>
    <s v="五组"/>
    <n v="21.48"/>
    <n v="50"/>
    <n v="1074"/>
  </r>
  <r>
    <s v="巴拉素.xlsx"/>
    <m/>
    <s v="61080202301002041"/>
    <s v="尤培山"/>
    <s v="61270119531122681X"/>
    <s v="2710011401109000329431"/>
    <x v="12"/>
    <s v="讨讨滩村"/>
    <s v="二组"/>
    <n v="30.61"/>
    <n v="50"/>
    <n v="1530.5"/>
  </r>
  <r>
    <s v="长城办.xlsx"/>
    <m/>
    <s v="61080200101601187"/>
    <s v="杨清芳"/>
    <s v="612701195311230624"/>
    <s v="2710010101109000730882"/>
    <x v="23"/>
    <s v="吴家梁村"/>
    <s v="村民一组"/>
    <n v="3.62"/>
    <n v="50"/>
    <n v="181"/>
  </r>
  <r>
    <s v="朝阳办2.xlsx"/>
    <n v="37"/>
    <s v="61080202602201049"/>
    <s v="慕俊祥"/>
    <s v="612701195311233016"/>
    <s v="2710010101109000801018"/>
    <x v="15"/>
    <s v="三岔湾村"/>
    <s v="村民一组"/>
    <n v="7.2"/>
    <n v="50"/>
    <n v="360"/>
  </r>
  <r>
    <s v="孟家湾.xlsx"/>
    <m/>
    <s v="61080201601101071"/>
    <s v="李起英"/>
    <s v="612701195311235126"/>
    <s v="2710010901109000303062"/>
    <x v="6"/>
    <s v="树肯壕"/>
    <s v="一组"/>
    <n v="11.65"/>
    <n v="50"/>
    <n v="582.5"/>
  </r>
  <r>
    <s v="补浪河.xlsx"/>
    <m/>
    <s v="61080202101301111"/>
    <s v="王文孝"/>
    <s v="612701195311236479"/>
    <s v="2710011601109000201881"/>
    <x v="16"/>
    <s v="云滩村"/>
    <s v="村民一组"/>
    <n v="9.89"/>
    <n v="50"/>
    <n v="494.5"/>
  </r>
  <r>
    <s v="补浪河.xlsx"/>
    <m/>
    <s v="61080202101302020"/>
    <s v="王文孝"/>
    <s v="612701195311236479"/>
    <s v="2710011601109000201881"/>
    <x v="16"/>
    <s v="云滩村"/>
    <s v="村民二组"/>
    <n v="20.010000000000002"/>
    <n v="50"/>
    <n v="1000.5"/>
  </r>
  <r>
    <s v="巴拉素.xlsx"/>
    <m/>
    <s v="61080202301201005"/>
    <s v="许秀明"/>
    <s v="612701195311236815"/>
    <s v="2710011401109000344287"/>
    <x v="12"/>
    <s v="讨忽兔村"/>
    <s v="一组"/>
    <n v="23.3"/>
    <n v="50"/>
    <n v="1165"/>
  </r>
  <r>
    <s v="鱼河峁镇.xlsx"/>
    <m/>
    <s v="61080200603701232"/>
    <s v="李成香"/>
    <s v="612701195311242625"/>
    <s v="2710010601109000530634"/>
    <x v="19"/>
    <s v="西岔"/>
    <s v="一组"/>
    <n v="15.96"/>
    <n v="50"/>
    <n v="798"/>
  </r>
  <r>
    <s v="红石桥.xlsx"/>
    <m/>
    <s v="61080202200605018"/>
    <s v="樊振国"/>
    <s v="612701195311246618"/>
    <s v="2710011501109000081372"/>
    <x v="14"/>
    <s v="武松界村"/>
    <s v="武松界村五组"/>
    <n v="20.100000000000001"/>
    <n v="50"/>
    <n v="1005"/>
  </r>
  <r>
    <s v="清泉办.xlsx"/>
    <m/>
    <s v="61080200500601025"/>
    <s v="白兴林"/>
    <s v="612701195311252014"/>
    <s v="2710010401109000131714"/>
    <x v="1"/>
    <s v="王界村"/>
    <s v="村民一组"/>
    <n v="39.840000000000003"/>
    <n v="50"/>
    <n v="1992"/>
  </r>
  <r>
    <s v="鱼河峁镇.xlsx"/>
    <m/>
    <s v="61080200603701058"/>
    <s v="李俊兰"/>
    <s v="612701195311252647"/>
    <s v="2710010601109000509637"/>
    <x v="19"/>
    <s v="西岔"/>
    <s v="一组"/>
    <n v="4.72"/>
    <n v="50"/>
    <n v="236"/>
  </r>
  <r>
    <s v="朝阳办2.xlsx"/>
    <n v="189"/>
    <s v="61080202602201246"/>
    <s v="张月芳"/>
    <s v="612701195311253025"/>
    <s v="2710010101109004970202"/>
    <x v="15"/>
    <s v="三岔湾村"/>
    <s v="村民一组"/>
    <n v="5.46"/>
    <n v="50"/>
    <n v="273"/>
  </r>
  <r>
    <s v="大河塔.xlsx"/>
    <m/>
    <s v="61080201200801117"/>
    <s v="刘曰平"/>
    <s v="61270119531125401X"/>
    <s v="2710012601109000164931"/>
    <x v="4"/>
    <s v="大河塔村"/>
    <s v="一组"/>
    <n v="8.8000000000000007"/>
    <n v="50"/>
    <n v="440"/>
  </r>
  <r>
    <s v="大河塔.xlsx"/>
    <m/>
    <s v="61080201200801644"/>
    <s v="刘曰平"/>
    <s v="61270119531125401X"/>
    <s v="2710012601109000164931"/>
    <x v="4"/>
    <s v="大河塔村"/>
    <s v="一组"/>
    <n v="17.600000000000001"/>
    <n v="50"/>
    <n v="880"/>
  </r>
  <r>
    <s v="大河塔.xlsx"/>
    <m/>
    <s v="61080201200801048"/>
    <s v="张凤花"/>
    <s v="612701195311254028"/>
    <s v="2710012601109000592459"/>
    <x v="4"/>
    <s v="大河塔村"/>
    <s v="一组"/>
    <n v="2.91"/>
    <n v="50"/>
    <n v="145.5"/>
  </r>
  <r>
    <s v="大河塔.xlsx"/>
    <m/>
    <s v="61080201200301054"/>
    <s v="李来才"/>
    <s v="612701195311254036"/>
    <s v="2710012601109000110214"/>
    <x v="4"/>
    <s v="方家畔村"/>
    <s v="一组"/>
    <n v="41.35"/>
    <n v="50"/>
    <n v="2067.5"/>
  </r>
  <r>
    <s v="小壕兔.xlsx"/>
    <m/>
    <s v="61080201701701010"/>
    <s v="高随则"/>
    <s v="612701195311254810"/>
    <s v="2710011001109000401463"/>
    <x v="9"/>
    <s v="包兔"/>
    <s v="一组"/>
    <n v="27.98"/>
    <n v="50"/>
    <n v="1399"/>
  </r>
  <r>
    <s v="孟家湾.xlsx"/>
    <m/>
    <s v="61080201601301187"/>
    <s v="方刘信"/>
    <s v="612701195311255119"/>
    <s v="2710010901109000348928"/>
    <x v="6"/>
    <s v="野目盖村"/>
    <s v="一组"/>
    <n v="7.07"/>
    <n v="50"/>
    <n v="353.5"/>
  </r>
  <r>
    <s v="牛家梁.xlsx"/>
    <m/>
    <s v="61080201400201188"/>
    <s v="韩米贵"/>
    <s v="612701195311264613"/>
    <s v="2710012201109000161009"/>
    <x v="8"/>
    <s v="常乐堡村"/>
    <s v="村民一组"/>
    <n v="5.36"/>
    <n v="50"/>
    <n v="268"/>
  </r>
  <r>
    <s v="芹河.xlsx"/>
    <m/>
    <s v="61080202401601035"/>
    <s v="吴二旺"/>
    <s v="61270119531126551X"/>
    <s v="2710012101109000670480"/>
    <x v="2"/>
    <s v="水掌村"/>
    <s v="一组"/>
    <n v="23"/>
    <n v="50"/>
    <n v="1150"/>
  </r>
  <r>
    <s v="芹河.xlsx"/>
    <m/>
    <s v="61080202401001050"/>
    <s v="刘佃录"/>
    <s v="612701195311265536"/>
    <s v="2710012701109000143221"/>
    <x v="2"/>
    <s v="蟒坑村"/>
    <s v="一组"/>
    <n v="26.47"/>
    <n v="50"/>
    <n v="1323.5"/>
  </r>
  <r>
    <s v="补浪河.xlsx"/>
    <m/>
    <s v="61080202100501029"/>
    <s v="卜风梅"/>
    <s v="612701195311266424"/>
    <s v="2710011601109000320313"/>
    <x v="16"/>
    <s v="耳林村"/>
    <s v="村民一组"/>
    <n v="28.46"/>
    <n v="50"/>
    <n v="1423"/>
  </r>
  <r>
    <s v="补浪河.xlsx"/>
    <m/>
    <s v="61080202100404020"/>
    <s v="刘永华"/>
    <s v="612701195311266432"/>
    <s v="2710011601109000314222"/>
    <x v="16"/>
    <s v="纳林村"/>
    <s v="村民四组"/>
    <n v="13.71"/>
    <n v="50"/>
    <n v="685.5"/>
  </r>
  <r>
    <s v="红石桥.xlsx"/>
    <m/>
    <s v="61080202200903025"/>
    <s v="雷志彪"/>
    <s v="612701195311266619"/>
    <s v="2710011501109000024279"/>
    <x v="14"/>
    <s v="井界村"/>
    <s v="井界村三组"/>
    <n v="1.91"/>
    <n v="50"/>
    <n v="95.5"/>
  </r>
  <r>
    <s v="麻黄梁.xlsx"/>
    <m/>
    <s v="61080201300901021"/>
    <s v="高玉祥"/>
    <s v="612701195311274416"/>
    <s v="2710010701109000134842"/>
    <x v="11"/>
    <s v="双山村"/>
    <s v="一组"/>
    <n v="14.54"/>
    <n v="50"/>
    <n v="727"/>
  </r>
  <r>
    <s v="小纪汗.xlsx"/>
    <m/>
    <s v="61080202001201063"/>
    <s v="席建忠"/>
    <s v="612701195311275718"/>
    <s v="2710011301109000854971"/>
    <x v="7"/>
    <s v="昌汗峁村"/>
    <s v="一组"/>
    <n v="40.700000000000003"/>
    <n v="50"/>
    <n v="2035"/>
  </r>
  <r>
    <s v="岔河则.xlsx"/>
    <m/>
    <s v="61080201900301122"/>
    <s v="高凤堂"/>
    <s v="612701195311276016"/>
    <s v="2710011101109000247111"/>
    <x v="18"/>
    <s v="排则湾村"/>
    <s v="一组"/>
    <n v="7.16"/>
    <n v="50"/>
    <n v="358"/>
  </r>
  <r>
    <s v="余兴庄.xlsx"/>
    <m/>
    <s v="61080200701001002"/>
    <s v="张建忠"/>
    <s v="612701195311283419"/>
    <s v="2710011901109000136870"/>
    <x v="3"/>
    <s v="王岗畔村"/>
    <s v="王岗畔村一组"/>
    <n v="10.7"/>
    <n v="50"/>
    <n v="535"/>
  </r>
  <r>
    <s v="刘千河.xlsx"/>
    <m/>
    <s v="61080200801201064"/>
    <s v="朱文喜"/>
    <s v="612701195311283611"/>
    <s v="2710011701109000287422"/>
    <x v="10"/>
    <s v="朱岔村"/>
    <s v="一组"/>
    <n v="23.73"/>
    <n v="50"/>
    <n v="1186.5"/>
  </r>
  <r>
    <s v="安崖.xlsx"/>
    <m/>
    <s v="61080201100801061"/>
    <s v="方尚应"/>
    <s v="612701195311284219"/>
    <s v="2710013601109001436674"/>
    <x v="0"/>
    <s v="鱼河湾村"/>
    <s v="1组"/>
    <n v="19.2"/>
    <n v="50"/>
    <n v="960"/>
  </r>
  <r>
    <s v="牛家梁.xlsx"/>
    <m/>
    <s v="61080201400401243"/>
    <s v="高凤林"/>
    <s v="612701195311284614"/>
    <s v="2710012201109000305843"/>
    <x v="8"/>
    <s v="郭家伙场村"/>
    <s v="村民一组"/>
    <n v="7.26"/>
    <n v="50"/>
    <n v="363"/>
  </r>
  <r>
    <s v="孟家湾.xlsx"/>
    <m/>
    <s v="61080201601101105"/>
    <s v="杜虎虎"/>
    <s v="612701195311285115"/>
    <s v="2710010901109000306554"/>
    <x v="6"/>
    <s v="树肯壕"/>
    <s v="一组"/>
    <n v="32.17"/>
    <n v="50"/>
    <n v="1608.5"/>
  </r>
  <r>
    <s v="金鸡滩.xlsx"/>
    <m/>
    <s v="61080201500905046"/>
    <s v="尤银娃"/>
    <s v="612701195311285318"/>
    <s v="2710012301109000331008"/>
    <x v="5"/>
    <s v="上河村"/>
    <s v="五组"/>
    <n v="18.48"/>
    <n v="50"/>
    <n v="924"/>
  </r>
  <r>
    <s v="补浪河.xlsx"/>
    <m/>
    <s v="61080202101401172"/>
    <s v="高爱峰"/>
    <s v="612701195311290627"/>
    <s v="2710010101109006293504"/>
    <x v="16"/>
    <s v="补浪河村"/>
    <s v="村民一组"/>
    <n v="3.34"/>
    <n v="50"/>
    <n v="167"/>
  </r>
  <r>
    <s v="古塔.xlsx"/>
    <m/>
    <s v="61080200901101172"/>
    <s v="张金山"/>
    <s v="612701195311293211"/>
    <s v="2710011801109000179015"/>
    <x v="3"/>
    <s v="赵庄村"/>
    <s v="大组"/>
    <n v="10.5"/>
    <n v="50"/>
    <n v="525"/>
  </r>
  <r>
    <s v="大河塔.xlsx"/>
    <m/>
    <s v="61080201201601318"/>
    <s v="杨买第"/>
    <s v="612701195311294011"/>
    <s v="2710012601109000423214"/>
    <x v="4"/>
    <s v="杨家畔村"/>
    <s v="一组"/>
    <n v="12.16"/>
    <n v="50"/>
    <n v="608"/>
  </r>
  <r>
    <s v="大河塔.xlsx"/>
    <m/>
    <s v="61080201200501148"/>
    <s v="牛志斌"/>
    <s v="612701195311294038"/>
    <s v="2710012601109000137019"/>
    <x v="4"/>
    <s v="兰家峁村"/>
    <s v="一组"/>
    <n v="10.199999999999999"/>
    <n v="50"/>
    <n v="510"/>
  </r>
  <r>
    <s v="孟家湾.xlsx"/>
    <m/>
    <s v="61080201600301020"/>
    <s v="郭米库"/>
    <s v="612701195311295110"/>
    <s v="2710010901109000167688"/>
    <x v="6"/>
    <s v="王家圪堵村"/>
    <s v="一组"/>
    <n v="2.7"/>
    <n v="50"/>
    <n v="135"/>
  </r>
  <r>
    <s v="金鸡滩.xlsx"/>
    <m/>
    <s v="61080201500603045"/>
    <s v="白稳根"/>
    <s v="612701195311295313"/>
    <s v="2710012301109000880969"/>
    <x v="5"/>
    <s v="柳树滩村"/>
    <s v="三组"/>
    <n v="5.68"/>
    <n v="50"/>
    <n v="284"/>
  </r>
  <r>
    <s v="补浪河.xlsx"/>
    <m/>
    <s v="61080202100201021"/>
    <s v="杨宝元"/>
    <s v="612701195311296412"/>
    <s v="2710011601109000265863"/>
    <x v="16"/>
    <s v="点石村"/>
    <s v="村民一组"/>
    <n v="37.799999999999997"/>
    <n v="50"/>
    <n v="1890"/>
  </r>
  <r>
    <s v="红石桥.xlsx"/>
    <m/>
    <s v="61080202200406002"/>
    <s v="刘广军"/>
    <s v="612701195311296615"/>
    <s v="2710011501109000757598"/>
    <x v="14"/>
    <s v="王连圪堵村"/>
    <s v="王连圪堵村六组"/>
    <n v="23.38"/>
    <n v="50"/>
    <n v="1169"/>
  </r>
  <r>
    <s v="巴拉素.xlsx"/>
    <m/>
    <s v="61080202300102015"/>
    <s v="思仲喜"/>
    <s v="612701195311296850"/>
    <s v="2710011401109000141065"/>
    <x v="12"/>
    <s v="巴拉素村"/>
    <s v="二组"/>
    <n v="14.85"/>
    <n v="50"/>
    <n v="742.5"/>
  </r>
  <r>
    <s v="鱼河峁2.xlsx"/>
    <n v="34"/>
    <s v="61080200601901045"/>
    <s v="刘生兰"/>
    <s v="612701195311302827"/>
    <s v="2710010601109000321953"/>
    <x v="19"/>
    <s v="李府沟"/>
    <s v="一组"/>
    <n v="49"/>
    <n v="50"/>
    <n v="2450"/>
  </r>
  <r>
    <s v="安崖.xlsx"/>
    <m/>
    <s v="61080201101001023"/>
    <s v="胡买车"/>
    <s v="612701195312014210"/>
    <s v="2710010801109000528934"/>
    <x v="0"/>
    <s v="胡家圪崂村"/>
    <s v="1组"/>
    <n v="63.5"/>
    <n v="50"/>
    <n v="3175"/>
  </r>
  <r>
    <s v="马合.xlsx"/>
    <m/>
    <s v="61080201800501320"/>
    <s v="赵润转"/>
    <s v="61270119531201582X"/>
    <s v="2710011201109000148365"/>
    <x v="13"/>
    <s v="补兔村"/>
    <s v="小组"/>
    <n v="15"/>
    <n v="50"/>
    <n v="750"/>
  </r>
  <r>
    <s v="鱼河峁镇.xlsx"/>
    <m/>
    <s v="61080200603301154"/>
    <s v="谢安国"/>
    <s v="612701195312022616"/>
    <s v="2710010601109000462874"/>
    <x v="19"/>
    <s v="鱼河峁"/>
    <s v="一组"/>
    <n v="7.88"/>
    <n v="50"/>
    <n v="394"/>
  </r>
  <r>
    <s v="鱼河峁镇.xlsx"/>
    <m/>
    <s v="61080200603301157"/>
    <s v="白换琴"/>
    <s v="612701195312022624"/>
    <s v="2710010601109000463149"/>
    <x v="19"/>
    <s v="鱼河峁"/>
    <s v="一组"/>
    <n v="5.91"/>
    <n v="50"/>
    <n v="295.5"/>
  </r>
  <r>
    <s v="牛家梁.xlsx"/>
    <m/>
    <s v="61080201400401011"/>
    <s v="王生堂"/>
    <s v="612701195312024611"/>
    <s v="2710012201109000282379"/>
    <x v="8"/>
    <s v="郭家伙场村"/>
    <s v="村民一组"/>
    <n v="10.89"/>
    <n v="50"/>
    <n v="544.5"/>
  </r>
  <r>
    <s v="小壕兔.xlsx"/>
    <m/>
    <s v="61080201701501135"/>
    <s v="杭彦峰"/>
    <s v="612701195312024814"/>
    <s v="2710011001109000388332"/>
    <x v="9"/>
    <s v="特拉"/>
    <s v="一组"/>
    <n v="21.94"/>
    <n v="50"/>
    <n v="1097"/>
  </r>
  <r>
    <s v="芹河.xlsx"/>
    <m/>
    <s v="61080202401602034"/>
    <s v="吴顺娃"/>
    <s v="612701195312025518"/>
    <s v="2710012101109000285325"/>
    <x v="2"/>
    <s v="水掌村"/>
    <s v="二组"/>
    <n v="8.4"/>
    <n v="50"/>
    <n v="420"/>
  </r>
  <r>
    <s v="小纪汗.xlsx"/>
    <m/>
    <s v="61080202000101084"/>
    <s v="李满娃"/>
    <s v="612701195312026211"/>
    <s v="2710011301109000413936"/>
    <x v="7"/>
    <s v="小纪汗村"/>
    <s v="一组"/>
    <n v="5.83"/>
    <n v="50"/>
    <n v="291.5"/>
  </r>
  <r>
    <s v="补浪河.xlsx"/>
    <m/>
    <s v="61080202100804021"/>
    <s v="梁山祥"/>
    <s v="612701195312026414"/>
    <s v="2710011601109000361705"/>
    <x v="16"/>
    <s v="魏家峁村"/>
    <s v="村民四组"/>
    <n v="20.309999999999999"/>
    <n v="50"/>
    <n v="1015.5"/>
  </r>
  <r>
    <s v="鱼河峁镇.xlsx"/>
    <m/>
    <s v="61080200603701033"/>
    <s v="席自堂"/>
    <s v="612701195312032611"/>
    <s v="2710010601109000510921"/>
    <x v="19"/>
    <s v="西岔"/>
    <s v="一组"/>
    <n v="11.8"/>
    <n v="50"/>
    <n v="590"/>
  </r>
  <r>
    <s v="孟家湾.xlsx"/>
    <m/>
    <s v="61080201601011258"/>
    <s v="张生兰"/>
    <s v="612701195312035126"/>
    <s v="2710012301109000910723"/>
    <x v="6"/>
    <s v="马场村"/>
    <s v="一组"/>
    <n v="6.78"/>
    <n v="50"/>
    <n v="339"/>
  </r>
  <r>
    <s v="小纪汗.xlsx"/>
    <m/>
    <s v="61080202000201046"/>
    <s v="陈佃发"/>
    <s v="612701195312036217"/>
    <s v="2710011301109000218213"/>
    <x v="7"/>
    <s v="奔滩村"/>
    <s v="一组"/>
    <n v="23.86"/>
    <n v="50"/>
    <n v="1193"/>
  </r>
  <r>
    <s v="补浪河.xlsx"/>
    <m/>
    <s v="61080202101301101"/>
    <s v="白汉林"/>
    <s v="61270119531203641X"/>
    <s v="6230281000110556948"/>
    <x v="16"/>
    <s v="云滩村"/>
    <s v="村民一组"/>
    <n v="15.52"/>
    <n v="50"/>
    <n v="776"/>
  </r>
  <r>
    <s v="红石桥.xlsx"/>
    <m/>
    <s v="61080202200101017"/>
    <s v="边振奇"/>
    <s v="612701195312036612"/>
    <s v="2710011501109000979685"/>
    <x v="14"/>
    <s v="马路湾村"/>
    <s v="马路湾村一组"/>
    <n v="14.84"/>
    <n v="50"/>
    <n v="742"/>
  </r>
  <r>
    <s v="红石桥2.xlsx"/>
    <n v="10"/>
    <s v="61080202200101017"/>
    <s v="边振奇"/>
    <s v="612701195312036612"/>
    <s v="2710011501109000979685"/>
    <x v="14"/>
    <s v="马路湾村"/>
    <s v="马路湾村一组"/>
    <n v="1.4"/>
    <n v="50"/>
    <n v="70"/>
  </r>
  <r>
    <s v="长城办.xlsx"/>
    <m/>
    <s v="61080200101801034"/>
    <s v="常随成"/>
    <s v="612701195312041614"/>
    <s v="2710010101109000748368"/>
    <x v="23"/>
    <s v="金岗寺村"/>
    <s v="村民一组"/>
    <n v="2.2999999999999998"/>
    <n v="50"/>
    <n v="115"/>
  </r>
  <r>
    <s v="清泉办.xlsx"/>
    <m/>
    <s v="61080200501101064"/>
    <s v="刘正俊"/>
    <s v="612701195312042019"/>
    <s v="2710010401109000119787"/>
    <x v="1"/>
    <s v="马家梁村"/>
    <s v="村民一组"/>
    <n v="23.1"/>
    <n v="50"/>
    <n v="1155"/>
  </r>
  <r>
    <s v="上盐湾镇.xlsx"/>
    <m/>
    <s v="61080200301701079"/>
    <s v="王建柱"/>
    <s v="612701195312042211"/>
    <s v="2710010301109000627446"/>
    <x v="21"/>
    <s v="郭家沟村"/>
    <s v="一组"/>
    <n v="29.17"/>
    <n v="50"/>
    <n v="1458.5"/>
  </r>
  <r>
    <s v="朝阳办2.xlsx"/>
    <n v="206"/>
    <s v="61080202602201265"/>
    <s v="赵爱芳"/>
    <s v="61270119531204302X"/>
    <s v="2710010101109000822646"/>
    <x v="15"/>
    <s v="三岔湾村"/>
    <s v="村民一组"/>
    <n v="2.64"/>
    <n v="50"/>
    <n v="132"/>
  </r>
  <r>
    <s v="余兴庄.xlsx"/>
    <m/>
    <s v="61080200702201178"/>
    <s v="甄生兰"/>
    <s v="612701195312043425"/>
    <s v="6230271000800187659"/>
    <x v="3"/>
    <s v="王前畔村"/>
    <s v="王前畔村一组"/>
    <n v="30.49"/>
    <n v="50"/>
    <n v="1524.5"/>
  </r>
  <r>
    <s v="芹河.xlsx"/>
    <m/>
    <s v="61080202401104022"/>
    <s v="王治元"/>
    <s v="612701195312045519"/>
    <s v="2710012101109000200115"/>
    <x v="2"/>
    <s v="天鹅海子村"/>
    <s v="四组"/>
    <n v="26.25"/>
    <n v="50"/>
    <n v="1312.5"/>
  </r>
  <r>
    <s v="马合.xlsx"/>
    <m/>
    <s v="61080201800201037"/>
    <s v="罗狠娃"/>
    <s v="612701195312045818"/>
    <s v="2710011201109000298461"/>
    <x v="13"/>
    <s v="乌杜当村"/>
    <s v="小组"/>
    <n v="6.39"/>
    <n v="50"/>
    <n v="319.5"/>
  </r>
  <r>
    <s v="补浪河.xlsx"/>
    <m/>
    <s v="61080202101103032"/>
    <s v="李风全"/>
    <s v="612701195312046415"/>
    <s v="2710011601109000165650"/>
    <x v="16"/>
    <s v="那泥滩村"/>
    <s v="村民三组"/>
    <n v="11.84"/>
    <n v="50"/>
    <n v="592"/>
  </r>
  <r>
    <s v="长城办.xlsx"/>
    <m/>
    <s v="61080200101801027"/>
    <s v="许爱华"/>
    <s v="612701195312051628"/>
    <s v="2710010101109000752310"/>
    <x v="23"/>
    <s v="金岗寺村"/>
    <s v="村民一组"/>
    <n v="0.92"/>
    <n v="50"/>
    <n v="46"/>
  </r>
  <r>
    <s v="刘千河.xlsx"/>
    <m/>
    <s v="61080200801301075"/>
    <s v="周文广"/>
    <s v="612701195312053615"/>
    <s v="2710011701109000074082"/>
    <x v="10"/>
    <s v="胡岗村"/>
    <s v="一组"/>
    <n v="23.14"/>
    <n v="50"/>
    <n v="1157"/>
  </r>
  <r>
    <s v="麻黄梁.xlsx"/>
    <m/>
    <s v="61080201301501058"/>
    <s v="林明成"/>
    <s v="612701195312054415"/>
    <s v="2710010701109000185180"/>
    <x v="11"/>
    <s v="乔界村"/>
    <s v="一组"/>
    <n v="4.63"/>
    <n v="50"/>
    <n v="231.5"/>
  </r>
  <r>
    <s v="红石桥.xlsx"/>
    <m/>
    <s v="61080202200101010"/>
    <s v="边有社"/>
    <s v="612701195312056613"/>
    <s v="2710011501109000262691"/>
    <x v="14"/>
    <s v="马路湾村"/>
    <s v="马路湾村一组"/>
    <n v="20.32"/>
    <n v="50"/>
    <n v="1016"/>
  </r>
  <r>
    <s v="红石桥2.xlsx"/>
    <n v="7"/>
    <s v="61080202200101010"/>
    <s v="边有社"/>
    <s v="612701195312056613"/>
    <s v="2710011501109000262691"/>
    <x v="14"/>
    <s v="马路湾村"/>
    <s v="马路湾村一组"/>
    <n v="0.5"/>
    <n v="50"/>
    <n v="25"/>
  </r>
  <r>
    <s v="鱼河峁镇.xlsx"/>
    <m/>
    <s v="61080200603701288"/>
    <s v="高海柱"/>
    <s v="612701195312062618"/>
    <s v="2710010601109000532469"/>
    <x v="19"/>
    <s v="西岔"/>
    <s v="一组"/>
    <n v="15.96"/>
    <n v="50"/>
    <n v="798"/>
  </r>
  <r>
    <s v="鱼河峁镇.xlsx"/>
    <m/>
    <s v="61080200601301022"/>
    <s v="张九礼"/>
    <s v="612701195312062810"/>
    <s v="2710010601109000253439"/>
    <x v="19"/>
    <s v="南付家畔"/>
    <s v="一组"/>
    <n v="15.55"/>
    <n v="50"/>
    <n v="777.5"/>
  </r>
  <r>
    <s v="古塔.xlsx"/>
    <m/>
    <s v="61080200900901030"/>
    <s v="何买生"/>
    <s v="612701195312063215"/>
    <s v="2710011801109000141129"/>
    <x v="3"/>
    <s v="松树峁村"/>
    <s v="大组"/>
    <n v="12.9"/>
    <n v="50"/>
    <n v="645"/>
  </r>
  <r>
    <s v="古塔.xlsx"/>
    <m/>
    <s v="61080200901801088"/>
    <s v="李福春"/>
    <s v="612701195312063258"/>
    <s v="2710011801109000248939"/>
    <x v="3"/>
    <s v="任家沟村"/>
    <s v="一组"/>
    <n v="10.92"/>
    <n v="50"/>
    <n v="546"/>
  </r>
  <r>
    <s v="余兴庄.xlsx"/>
    <m/>
    <s v="61080200702301020"/>
    <s v="冯生芳"/>
    <s v="612701195312063426"/>
    <s v="2710011901109000258073"/>
    <x v="3"/>
    <s v="洪水沟村"/>
    <s v="洪水沟村一组"/>
    <n v="24.74"/>
    <n v="50"/>
    <n v="1237"/>
  </r>
  <r>
    <s v="刘千河.xlsx"/>
    <m/>
    <s v="61080200801901025"/>
    <s v="刘旺财"/>
    <s v="612701195312063610"/>
    <s v="6230271000013470389"/>
    <x v="10"/>
    <s v="蔺家畔村"/>
    <s v="一组"/>
    <n v="9.9600000000000009"/>
    <n v="50"/>
    <n v="498"/>
  </r>
  <r>
    <s v="小壕兔.xlsx"/>
    <m/>
    <s v="61080201701201197"/>
    <s v="李铁锤"/>
    <s v="612701195312064816"/>
    <s v="2710011001109000346061"/>
    <x v="9"/>
    <s v="掌高兔"/>
    <s v="一组"/>
    <n v="34.770000000000003"/>
    <n v="50"/>
    <n v="1738.5"/>
  </r>
  <r>
    <s v="芹河.xlsx"/>
    <m/>
    <s v="61080202401504066"/>
    <s v="赵和平"/>
    <s v="61270119531206551X"/>
    <s v="2710012101109000277995"/>
    <x v="2"/>
    <s v="前湾滩村"/>
    <s v="四组"/>
    <n v="24.5"/>
    <n v="50"/>
    <n v="1225"/>
  </r>
  <r>
    <s v="岔河则.xlsx"/>
    <m/>
    <s v="61080201900601193"/>
    <s v="罗同锁"/>
    <s v="612701195312066010"/>
    <s v="2710011101109000877451"/>
    <x v="18"/>
    <s v="什它汗村"/>
    <s v="一组"/>
    <n v="20.72"/>
    <n v="50"/>
    <n v="1036"/>
  </r>
  <r>
    <s v="补浪河.xlsx"/>
    <m/>
    <s v="61080202101401007"/>
    <s v="席真发"/>
    <s v="612701195312066416"/>
    <s v="2710011601109000211642"/>
    <x v="16"/>
    <s v="补浪河村"/>
    <s v="村民一组"/>
    <n v="24.98"/>
    <n v="50"/>
    <n v="1249"/>
  </r>
  <r>
    <s v="清泉办.xlsx"/>
    <m/>
    <s v="61080200502801120"/>
    <s v="苏卫埃"/>
    <s v="612701195312072015"/>
    <s v="2710010401109000285034"/>
    <x v="1"/>
    <s v="小庄村"/>
    <s v="村民一组"/>
    <n v="24.36"/>
    <n v="50"/>
    <n v="1218"/>
  </r>
  <r>
    <s v="上盐湾镇.xlsx"/>
    <m/>
    <s v="61080200301201025"/>
    <s v="姬文俊"/>
    <s v="612701195312072218"/>
    <s v="2710010301109000073558"/>
    <x v="21"/>
    <s v="姬家坡村"/>
    <s v="一组"/>
    <n v="5.55"/>
    <n v="50"/>
    <n v="277.5"/>
  </r>
  <r>
    <s v="鱼河峁镇.xlsx"/>
    <m/>
    <s v="61080200601101152"/>
    <s v="高万爱"/>
    <s v="612701195312072613"/>
    <s v="2710010101109003795776"/>
    <x v="19"/>
    <s v="崔也"/>
    <s v="一组"/>
    <n v="15.75"/>
    <n v="50"/>
    <n v="787.5"/>
  </r>
  <r>
    <s v="古塔.xlsx"/>
    <m/>
    <s v="61080200901501013"/>
    <s v="罗旺吕"/>
    <s v="612701195312073210"/>
    <s v="2710011801109000211797"/>
    <x v="3"/>
    <s v="罗硷村"/>
    <s v="一组"/>
    <n v="16"/>
    <n v="50"/>
    <n v="800"/>
  </r>
  <r>
    <s v="安崖.xlsx"/>
    <m/>
    <s v="61080201102801008"/>
    <s v="李增存"/>
    <s v="612701195312074213"/>
    <s v="2710010801109000268599"/>
    <x v="0"/>
    <s v="稍沟村"/>
    <s v="1组"/>
    <n v="17.3"/>
    <n v="50"/>
    <n v="865"/>
  </r>
  <r>
    <s v="芹河.xlsx"/>
    <m/>
    <s v="61080202400306032"/>
    <s v="罗来虎"/>
    <s v="612701195312075515"/>
    <s v="2710012101109000168622"/>
    <x v="2"/>
    <s v="纪小滩村"/>
    <s v="六组"/>
    <n v="23.95"/>
    <n v="50"/>
    <n v="1197.5"/>
  </r>
  <r>
    <s v="清泉办.xlsx"/>
    <m/>
    <s v="61080200503001094"/>
    <s v="王子用"/>
    <s v="612701195312082010"/>
    <s v="2710010401109000299523"/>
    <x v="1"/>
    <s v="王寨村"/>
    <s v="村民一组"/>
    <n v="22"/>
    <n v="50"/>
    <n v="1100"/>
  </r>
  <r>
    <s v="上盐湾镇.xlsx"/>
    <m/>
    <s v="61080200301301072"/>
    <s v="孙旺枝"/>
    <s v="61270119531208223X"/>
    <s v="2710010301109000865291"/>
    <x v="21"/>
    <s v="孙山村"/>
    <s v="一组"/>
    <n v="7.87"/>
    <n v="50"/>
    <n v="393.5"/>
  </r>
  <r>
    <s v="安崖.xlsx"/>
    <m/>
    <s v="61080201100801092"/>
    <s v="方丑子"/>
    <s v="612701195312084235"/>
    <s v="2710010801109000356587"/>
    <x v="0"/>
    <s v="鱼河湾村"/>
    <s v="1组"/>
    <n v="12.15"/>
    <n v="50"/>
    <n v="607.5"/>
  </r>
  <r>
    <s v="麻黄梁.xlsx"/>
    <m/>
    <s v="61080201301901014"/>
    <s v="磨普贵"/>
    <s v="612701195312084411"/>
    <s v="2710010701109000254336"/>
    <x v="11"/>
    <s v="磨庄村"/>
    <s v="一组"/>
    <n v="11.1"/>
    <n v="50"/>
    <n v="555"/>
  </r>
  <r>
    <s v="麻黄梁.xlsx"/>
    <m/>
    <s v="61080201300501111"/>
    <s v="张生艮"/>
    <s v="612701195312084438"/>
    <s v="6230271000017605550"/>
    <x v="11"/>
    <s v="十字焉村"/>
    <s v="十字焉村"/>
    <n v="11.48"/>
    <n v="50"/>
    <n v="574"/>
  </r>
  <r>
    <s v="金鸡滩.xlsx"/>
    <m/>
    <s v="61080201500811007"/>
    <s v="高治林"/>
    <s v="612701195312085318"/>
    <s v="2710012301109000419943"/>
    <x v="5"/>
    <s v="海流滩村"/>
    <s v="十一组"/>
    <n v="7.7"/>
    <n v="50"/>
    <n v="385"/>
  </r>
  <r>
    <s v="芹河.xlsx"/>
    <m/>
    <s v="61080202400603008"/>
    <s v="张起祥"/>
    <s v="612701195312085510"/>
    <s v="2710012701109001439243"/>
    <x v="2"/>
    <s v="张滩村"/>
    <s v="三组"/>
    <n v="24.29"/>
    <n v="50"/>
    <n v="1214.5"/>
  </r>
  <r>
    <s v="马合.xlsx"/>
    <m/>
    <s v="61080201800301288"/>
    <s v="折六娃"/>
    <s v="61270119531208581X"/>
    <s v="2710011201109000344002"/>
    <x v="13"/>
    <s v="西马合村"/>
    <s v="小组"/>
    <n v="11.03"/>
    <n v="50"/>
    <n v="551.5"/>
  </r>
  <r>
    <s v="补浪河.xlsx"/>
    <m/>
    <s v="61080202100202045"/>
    <s v="燕起明"/>
    <s v="61270119531208645X"/>
    <s v="2710011601109000274748"/>
    <x v="16"/>
    <s v="点石村"/>
    <s v="村民二组"/>
    <n v="47.25"/>
    <n v="50"/>
    <n v="2362.5"/>
  </r>
  <r>
    <s v="鱼河峁2.xlsx"/>
    <n v="327"/>
    <s v="61080200602201166"/>
    <s v="赵文岗"/>
    <s v="612701195312092817"/>
    <s v="2710010601109000367387"/>
    <x v="19"/>
    <s v="高家峁"/>
    <s v="一组"/>
    <n v="56.28"/>
    <n v="50"/>
    <n v="2814"/>
  </r>
  <r>
    <s v="青云.xlsx"/>
    <m/>
    <s v="61080201000501002"/>
    <s v="乔天恩"/>
    <s v="61270119531209381X"/>
    <s v="2710012401109000209496"/>
    <x v="10"/>
    <s v="跳沟则村"/>
    <s v="一组"/>
    <n v="1.18"/>
    <n v="50"/>
    <n v="59"/>
  </r>
  <r>
    <s v="大河塔.xlsx"/>
    <m/>
    <s v="61080201200401006"/>
    <s v="段云强"/>
    <s v="612701195312094011"/>
    <s v="2710012601109000118268"/>
    <x v="4"/>
    <s v="后畔村"/>
    <s v="一组"/>
    <n v="8"/>
    <n v="50"/>
    <n v="400"/>
  </r>
  <r>
    <s v="小纪汗.xlsx"/>
    <m/>
    <s v="61080202000701087"/>
    <s v="万云山"/>
    <s v="61270119531209621X"/>
    <s v="2710011301109000351200"/>
    <x v="7"/>
    <s v="黄土梁村"/>
    <s v="一组"/>
    <n v="11"/>
    <n v="50"/>
    <n v="550"/>
  </r>
  <r>
    <s v="清泉办.xlsx"/>
    <m/>
    <s v="61080200500301006"/>
    <s v="王文信"/>
    <s v="612701195312102018"/>
    <s v="2710010401109000138124"/>
    <x v="1"/>
    <s v="党家焉村"/>
    <s v="村民一组"/>
    <n v="49"/>
    <n v="50"/>
    <n v="2450"/>
  </r>
  <r>
    <s v="鱼河峁镇.xlsx"/>
    <m/>
    <s v="61080200600501078"/>
    <s v="刘占忠"/>
    <s v="612701195312102616"/>
    <s v="2710010601109000171751"/>
    <x v="19"/>
    <s v="柏盖梁"/>
    <s v="一组"/>
    <n v="10.88"/>
    <n v="50"/>
    <n v="544"/>
  </r>
  <r>
    <s v="麻黄梁.xlsx"/>
    <m/>
    <s v="61080201301101034"/>
    <s v="刘启用"/>
    <s v="612701195312104419"/>
    <s v="2710010701109000149705"/>
    <x v="11"/>
    <s v="大沟村"/>
    <s v="一组"/>
    <n v="14.66"/>
    <n v="50"/>
    <n v="733"/>
  </r>
  <r>
    <s v="金鸡滩.xlsx"/>
    <m/>
    <s v="61080201500702010"/>
    <s v="闫仲兰"/>
    <s v="612701195312105315"/>
    <s v="2710012301109000051963"/>
    <x v="5"/>
    <s v="白舍牛滩村"/>
    <s v="南二组"/>
    <n v="23.28"/>
    <n v="50"/>
    <n v="1164"/>
  </r>
  <r>
    <s v="芹河.xlsx"/>
    <m/>
    <s v="61080202400202053"/>
    <s v="付永录"/>
    <s v="612701195312105518"/>
    <s v="2710012701109000193706"/>
    <x v="2"/>
    <s v="长海则村"/>
    <s v="二组"/>
    <n v="4.4000000000000004"/>
    <n v="50"/>
    <n v="220"/>
  </r>
  <r>
    <s v="小纪汗.xlsx"/>
    <m/>
    <s v="61080202000901187"/>
    <s v="刘旺才"/>
    <s v="612701195312105710"/>
    <s v="2710011301109000397542"/>
    <x v="7"/>
    <s v="可可盖村"/>
    <s v="一组"/>
    <n v="6.57"/>
    <n v="50"/>
    <n v="328.5"/>
  </r>
  <r>
    <s v="上盐湾镇.xlsx"/>
    <m/>
    <s v="61080200301201043"/>
    <s v="马国成"/>
    <s v="612701195312112216"/>
    <s v="2710010301109000070570"/>
    <x v="21"/>
    <s v="姬家坡村"/>
    <s v="一组"/>
    <n v="8.2200000000000006"/>
    <n v="50"/>
    <n v="411"/>
  </r>
  <r>
    <s v="朝阳办2.xlsx"/>
    <n v="214"/>
    <s v="61080202602201276"/>
    <s v="万增华"/>
    <s v="612701195312113032"/>
    <s v="2710010101109000823732"/>
    <x v="15"/>
    <s v="三岔湾村"/>
    <s v="村民一组"/>
    <n v="4.6500000000000004"/>
    <n v="50"/>
    <n v="232.5"/>
  </r>
  <r>
    <s v="麻黄梁.xlsx"/>
    <m/>
    <s v="61080201302201071"/>
    <s v="黄三女"/>
    <s v="612701195312114422"/>
    <s v="2710010701109000275558"/>
    <x v="11"/>
    <s v="李家峁村"/>
    <s v="一组"/>
    <n v="9"/>
    <n v="50"/>
    <n v="450"/>
  </r>
  <r>
    <s v="小壕兔.xlsx"/>
    <m/>
    <s v="61080201701001168"/>
    <s v="杜稳堂"/>
    <s v="612701195312114916"/>
    <s v="2710011001109000306860"/>
    <x v="9"/>
    <s v="贾明"/>
    <s v="一组"/>
    <n v="10.77"/>
    <n v="50"/>
    <n v="538.5"/>
  </r>
  <r>
    <s v="金鸡滩.xlsx"/>
    <m/>
    <s v="61080201500905038"/>
    <s v="王占歧"/>
    <s v="612701195312115310"/>
    <s v="2710012301109000717422"/>
    <x v="5"/>
    <s v="上河村"/>
    <s v="五组"/>
    <n v="7.11"/>
    <n v="50"/>
    <n v="355.5"/>
  </r>
  <r>
    <s v="小纪汗.xlsx"/>
    <m/>
    <s v="61080202000802036"/>
    <s v="奚巨娃"/>
    <s v="612701195312116233"/>
    <s v="2710011301109001141345"/>
    <x v="7"/>
    <s v="昌汗界村"/>
    <s v="二组"/>
    <n v="2.91"/>
    <n v="50"/>
    <n v="145.5"/>
  </r>
  <r>
    <s v="上盐湾镇.xlsx"/>
    <m/>
    <s v="61080200302301051"/>
    <s v="高加卫"/>
    <s v="612701195312122211"/>
    <s v="2710010301109000107083"/>
    <x v="21"/>
    <s v="高家岩村"/>
    <s v="一组"/>
    <n v="28.32"/>
    <n v="50"/>
    <n v="1416"/>
  </r>
  <r>
    <s v="朝阳办2.xlsx"/>
    <n v="71"/>
    <s v="61080202602201096"/>
    <s v="何德才"/>
    <s v="612701195312123011"/>
    <s v="2710010101109000805736"/>
    <x v="15"/>
    <s v="三岔湾村"/>
    <s v="村民一组"/>
    <n v="10.95"/>
    <n v="50"/>
    <n v="547.5"/>
  </r>
  <r>
    <s v="朝阳办.xlsx"/>
    <m/>
    <s v="61080202602801053"/>
    <s v="柳月秀"/>
    <s v="61270119531212302X"/>
    <s v="2710010101109000919660"/>
    <x v="15"/>
    <s v="花园沟村"/>
    <s v="村民一组"/>
    <n v="3.33"/>
    <n v="50"/>
    <n v="166.5"/>
  </r>
  <r>
    <s v="小壕兔.xlsx"/>
    <m/>
    <s v="61080201700801059"/>
    <s v="项果堂"/>
    <s v="612701195312124911"/>
    <s v="2710011001109000277975"/>
    <x v="9"/>
    <s v="小壕兔"/>
    <s v="一组"/>
    <n v="22.41"/>
    <n v="50"/>
    <n v="1120.5"/>
  </r>
  <r>
    <s v="金鸡滩.xlsx"/>
    <m/>
    <s v="61080201500707024"/>
    <s v="李罗罗"/>
    <s v="612701195312125316"/>
    <s v="2710012301109000359783"/>
    <x v="5"/>
    <s v="白舍牛滩村"/>
    <s v="北四组"/>
    <n v="11.71"/>
    <n v="50"/>
    <n v="585.5"/>
  </r>
  <r>
    <s v="芹河.xlsx"/>
    <m/>
    <s v="61080202400901073"/>
    <s v="燕枝江"/>
    <s v="612701195312125519"/>
    <s v="2710012701109000163056"/>
    <x v="2"/>
    <s v="思家海子"/>
    <s v="一组"/>
    <n v="27.56"/>
    <n v="50"/>
    <n v="1378"/>
  </r>
  <r>
    <s v="小纪汗.xlsx"/>
    <m/>
    <s v="61080202001201107"/>
    <s v="王加喜"/>
    <s v="612701195312125711"/>
    <s v="2710011301109000308708"/>
    <x v="7"/>
    <s v="昌汗峁村"/>
    <s v="一组"/>
    <n v="18.84"/>
    <n v="50"/>
    <n v="942"/>
  </r>
  <r>
    <s v="补浪河.xlsx"/>
    <m/>
    <s v="61080202101206007"/>
    <s v="刘岐山"/>
    <s v="612701195312126415"/>
    <s v="2710011601109000195208"/>
    <x v="16"/>
    <s v="省不扣村"/>
    <s v="村民六组"/>
    <n v="39.74"/>
    <n v="50"/>
    <n v="1987"/>
  </r>
  <r>
    <s v="鱼河峁镇.xlsx"/>
    <m/>
    <s v="61080200600801039"/>
    <s v="谢伏勤"/>
    <s v="612701195312132612"/>
    <s v="2710010601109000210843"/>
    <x v="19"/>
    <s v="谢家峁"/>
    <s v="一组"/>
    <n v="11.5"/>
    <n v="50"/>
    <n v="575"/>
  </r>
  <r>
    <s v="青云.xlsx"/>
    <m/>
    <s v="61080201000402026"/>
    <s v="姬候旺"/>
    <s v="612701195312133818"/>
    <s v="2710012401109000265624"/>
    <x v="10"/>
    <s v="刘家坬村"/>
    <s v="二组"/>
    <n v="2.64"/>
    <n v="50"/>
    <n v="132"/>
  </r>
  <r>
    <s v="安崖.xlsx"/>
    <m/>
    <s v="61080201100701162"/>
    <s v="郭占林"/>
    <s v="612701195312134212"/>
    <s v="6230271000008193509"/>
    <x v="0"/>
    <s v="刘岔村"/>
    <s v="1组"/>
    <n v="35.700000000000003"/>
    <n v="50"/>
    <n v="1785"/>
  </r>
  <r>
    <s v="小纪汗.xlsx"/>
    <m/>
    <s v="61080202000701009"/>
    <s v="万库"/>
    <s v="612701195312136218"/>
    <s v="2710011301109000345860"/>
    <x v="7"/>
    <s v="黄土梁村"/>
    <s v="一组"/>
    <n v="6.43"/>
    <n v="50"/>
    <n v="321.5"/>
  </r>
  <r>
    <s v="清泉办.xlsx"/>
    <m/>
    <s v="61080200502301019"/>
    <s v="尹增海"/>
    <s v="61270119531214201X"/>
    <s v="2710010401109000070581"/>
    <x v="1"/>
    <s v="尹家庄村"/>
    <s v="村民一组"/>
    <n v="18.2"/>
    <n v="50"/>
    <n v="910"/>
  </r>
  <r>
    <s v="鱼河峁2.xlsx"/>
    <n v="180"/>
    <s v="61080200602101096"/>
    <s v="高占兰"/>
    <s v="612701195312142845"/>
    <s v="6230281000108719441"/>
    <x v="19"/>
    <s v="杏树峁"/>
    <s v="一组"/>
    <n v="19.829999999999998"/>
    <n v="50"/>
    <n v="991.5"/>
  </r>
  <r>
    <s v="鱼河峁镇.xlsx"/>
    <m/>
    <s v="61080200601201015"/>
    <s v="王九兰"/>
    <s v="612701195312142861"/>
    <s v="2710010601109000242062"/>
    <x v="19"/>
    <s v="桐条沟"/>
    <s v="一组"/>
    <n v="25.52"/>
    <n v="50"/>
    <n v="1276"/>
  </r>
  <r>
    <s v="刘千河.xlsx"/>
    <m/>
    <s v="61080200801801038"/>
    <s v="贺应强"/>
    <s v="612701195312143610"/>
    <s v="2710011701109000126819"/>
    <x v="10"/>
    <s v="达连沟村"/>
    <s v="一组"/>
    <n v="5.82"/>
    <n v="50"/>
    <n v="291"/>
  </r>
  <r>
    <s v="牛家梁.xlsx"/>
    <m/>
    <s v="61080201400901414"/>
    <s v="王世华"/>
    <s v="612701195312144613"/>
    <s v="6230271000017047647"/>
    <x v="8"/>
    <s v="城大圪堵村"/>
    <s v="村民一组"/>
    <n v="12.01"/>
    <n v="50"/>
    <n v="600.5"/>
  </r>
  <r>
    <s v="孟家湾.xlsx"/>
    <m/>
    <s v="61080201601301209"/>
    <s v="郝塔塔"/>
    <s v="612701195312145114"/>
    <s v="2710010901109000351134"/>
    <x v="6"/>
    <s v="野目盖村"/>
    <s v="一组"/>
    <n v="12.71"/>
    <n v="50"/>
    <n v="635.5"/>
  </r>
  <r>
    <s v="马合.xlsx"/>
    <m/>
    <s v="61080201800801025"/>
    <s v="邱二小"/>
    <s v="612701195312145835"/>
    <s v="2710011201109000646693"/>
    <x v="13"/>
    <s v="达拉什村"/>
    <s v="小组"/>
    <n v="10.86"/>
    <n v="50"/>
    <n v="543"/>
  </r>
  <r>
    <s v="小纪汗.xlsx"/>
    <m/>
    <s v="61080202000201254"/>
    <s v="李玉爱"/>
    <s v="612701195312146221"/>
    <s v="2710011301109000232150"/>
    <x v="7"/>
    <s v="奔滩村"/>
    <s v="一组"/>
    <n v="4"/>
    <n v="50"/>
    <n v="200"/>
  </r>
  <r>
    <s v="补浪河.xlsx"/>
    <m/>
    <s v="61080202100603002"/>
    <s v="王登选"/>
    <s v="612701195312146416"/>
    <s v="2710011601109000330558"/>
    <x v="16"/>
    <s v="曹家峁村"/>
    <s v="村民三组"/>
    <n v="9.6999999999999993"/>
    <n v="50"/>
    <n v="485"/>
  </r>
  <r>
    <s v="巴拉素.xlsx"/>
    <m/>
    <s v="61080202301103025"/>
    <s v="刘二锄"/>
    <s v="612701195312146811"/>
    <s v="2710011401109000343553"/>
    <x v="12"/>
    <s v="马家兔村"/>
    <s v="三组"/>
    <n v="8"/>
    <n v="50"/>
    <n v="400"/>
  </r>
  <r>
    <s v="清泉办.xlsx"/>
    <m/>
    <s v="61080200502201218"/>
    <s v="高明友"/>
    <s v="612701195312152015"/>
    <s v="2710014101109004185561"/>
    <x v="1"/>
    <s v="寇寨则村"/>
    <s v="村民一组"/>
    <n v="9.8000000000000007"/>
    <n v="50"/>
    <n v="490"/>
  </r>
  <r>
    <s v="鱼河镇.xlsx"/>
    <m/>
    <s v="61080200200701013"/>
    <s v="李旺斌"/>
    <s v="612701195312152410"/>
    <s v="2710010501109000148691"/>
    <x v="20"/>
    <s v="李家沟村"/>
    <s v="一组"/>
    <n v="5.77"/>
    <n v="50"/>
    <n v="288.5"/>
  </r>
  <r>
    <s v="小壕兔.xlsx"/>
    <m/>
    <s v="61080201700102013"/>
    <s v="纪柱柱"/>
    <s v="612701195312164913"/>
    <s v="2710011001109000178951"/>
    <x v="9"/>
    <s v="旋河村"/>
    <s v="二组"/>
    <n v="23.04"/>
    <n v="50"/>
    <n v="1152"/>
  </r>
  <r>
    <s v="金鸡滩.xlsx"/>
    <m/>
    <s v="61080201500701042"/>
    <s v="杜二娃"/>
    <s v="612701195312165318"/>
    <s v="2710012301109000344915"/>
    <x v="5"/>
    <s v="白舍牛滩村"/>
    <s v="一组"/>
    <n v="23.72"/>
    <n v="50"/>
    <n v="1186"/>
  </r>
  <r>
    <s v="补浪河.xlsx"/>
    <m/>
    <s v="61080202101301107"/>
    <s v="王培林"/>
    <s v="61270119531216645X"/>
    <s v="2710011601109000201613"/>
    <x v="16"/>
    <s v="云滩村"/>
    <s v="村民一组"/>
    <n v="49.68"/>
    <n v="50"/>
    <n v="2484"/>
  </r>
  <r>
    <s v="清泉办.xlsx"/>
    <m/>
    <s v="61080200500701013"/>
    <s v="赵玉魁"/>
    <s v="612701195312172016"/>
    <s v="2710010401109000158306"/>
    <x v="1"/>
    <s v="双念村"/>
    <s v="村民一组"/>
    <n v="29.51"/>
    <n v="50"/>
    <n v="1475.5"/>
  </r>
  <r>
    <s v="鱼河峁镇.xlsx"/>
    <m/>
    <s v="61080200601601133"/>
    <s v="赵文华"/>
    <s v="612701195312172825"/>
    <s v="6230281000108704484"/>
    <x v="19"/>
    <s v="梅家畔"/>
    <s v="一组"/>
    <n v="3.06"/>
    <n v="50"/>
    <n v="153"/>
  </r>
  <r>
    <s v="朝阳办2.xlsx"/>
    <n v="341"/>
    <s v="61080202602201477"/>
    <s v="高清芳"/>
    <s v="612701195312173027"/>
    <s v="2710010101109000843864"/>
    <x v="15"/>
    <s v="三岔湾村"/>
    <s v="村民一组"/>
    <n v="7.36"/>
    <n v="50"/>
    <n v="368"/>
  </r>
  <r>
    <s v="芹河.xlsx"/>
    <m/>
    <s v="61080202400603033"/>
    <s v="付选贵"/>
    <s v="612701195312175532"/>
    <s v="2710012701109000177185"/>
    <x v="2"/>
    <s v="张滩村"/>
    <s v="三组"/>
    <n v="12.54"/>
    <n v="50"/>
    <n v="627"/>
  </r>
  <r>
    <s v="红石桥.xlsx"/>
    <m/>
    <s v="61080202201002083"/>
    <s v="边彩华"/>
    <s v="612701195312176615"/>
    <s v="2710011501109000303866"/>
    <x v="14"/>
    <s v="油房湾村"/>
    <s v="油房湾村二组"/>
    <n v="9.2799999999999994"/>
    <n v="50"/>
    <n v="464"/>
  </r>
  <r>
    <s v="红石桥.xlsx"/>
    <m/>
    <s v="61080202201003071"/>
    <s v="刘成海"/>
    <s v="612701195312176631"/>
    <s v="2710011501109000095210"/>
    <x v="14"/>
    <s v="油房湾村"/>
    <s v="油房湾村三组"/>
    <n v="9.6999999999999993"/>
    <n v="50"/>
    <n v="485"/>
  </r>
  <r>
    <s v="红石桥2.xlsx"/>
    <n v="318"/>
    <s v="61080202201003071"/>
    <s v="刘成海"/>
    <s v="612701195312176631"/>
    <s v="2710011501109000095210"/>
    <x v="14"/>
    <s v="油房湾村"/>
    <s v="油房湾村三组"/>
    <n v="5"/>
    <n v="50"/>
    <n v="250"/>
  </r>
  <r>
    <s v="刘千河2.xlsx"/>
    <n v="65"/>
    <s v="61080200801701075"/>
    <s v="王祥"/>
    <s v="612701195312183612"/>
    <s v="2710011701109000261729"/>
    <x v="10"/>
    <s v="鸦罗畔村"/>
    <s v="一组"/>
    <n v="6.4"/>
    <n v="50"/>
    <n v="320"/>
  </r>
  <r>
    <s v="大河塔.xlsx"/>
    <m/>
    <s v="61080201200401012"/>
    <s v="段荣占"/>
    <s v="612701195312184017"/>
    <s v="2710012601109000489336"/>
    <x v="4"/>
    <s v="后畔村"/>
    <s v="一组"/>
    <n v="8"/>
    <n v="50"/>
    <n v="400"/>
  </r>
  <r>
    <s v="小壕兔.xlsx"/>
    <m/>
    <s v="61080201700205011"/>
    <s v="张召召"/>
    <s v="612701195312184914"/>
    <s v="2710011001109000196549"/>
    <x v="9"/>
    <s v="刀兔村"/>
    <s v="五组"/>
    <n v="17.45"/>
    <n v="50"/>
    <n v="872.5"/>
  </r>
  <r>
    <s v="芹河.xlsx"/>
    <m/>
    <s v="61080202400701107"/>
    <s v="燕枝增"/>
    <s v="612701195312185511"/>
    <s v="2710012701109000235897"/>
    <x v="2"/>
    <s v="黄沙七墩村"/>
    <s v="一组"/>
    <n v="13.79"/>
    <n v="50"/>
    <n v="689.5"/>
  </r>
  <r>
    <s v="马合.xlsx"/>
    <m/>
    <s v="61080201800401166"/>
    <s v="秦海奇"/>
    <s v="612701195312185810"/>
    <s v="2710011201109000214376"/>
    <x v="13"/>
    <s v="东马合村"/>
    <s v="小组"/>
    <n v="15.91"/>
    <n v="50"/>
    <n v="795.5"/>
  </r>
  <r>
    <s v="清泉办.xlsx"/>
    <m/>
    <s v="61080200501101082"/>
    <s v="刘桂仁"/>
    <s v="612701195312192017"/>
    <s v="2710010401109000118457"/>
    <x v="1"/>
    <s v="马家梁村"/>
    <s v="村民一组"/>
    <n v="18"/>
    <n v="50"/>
    <n v="900"/>
  </r>
  <r>
    <s v="麻黄梁.xlsx"/>
    <m/>
    <s v="61080201301701133"/>
    <s v="张福定"/>
    <s v="612701195312194418"/>
    <s v="2710010701109000218858"/>
    <x v="11"/>
    <s v="十八墩村"/>
    <s v="十八墩村"/>
    <n v="3.8"/>
    <n v="50"/>
    <n v="190"/>
  </r>
  <r>
    <s v="孟家湾.xlsx"/>
    <m/>
    <s v="61080201601501031"/>
    <s v="李虎拴"/>
    <s v="612701195312195111"/>
    <s v="2710010901109000362180"/>
    <x v="6"/>
    <s v="板城滩村"/>
    <s v="一组"/>
    <n v="10.77"/>
    <n v="50"/>
    <n v="538.5"/>
  </r>
  <r>
    <s v="金鸡滩.xlsx"/>
    <m/>
    <s v="61080201500713029"/>
    <s v="任建林"/>
    <s v="612701195312195314"/>
    <s v="2710012301109000371547"/>
    <x v="5"/>
    <s v="白舍牛滩村"/>
    <s v="七组"/>
    <n v="11.78"/>
    <n v="50"/>
    <n v="589"/>
  </r>
  <r>
    <s v="鱼河2.xlsx"/>
    <n v="9"/>
    <s v="61080200200801009"/>
    <s v="许彦堂"/>
    <s v="612701195312202430"/>
    <s v="2710010501109000246710"/>
    <x v="20"/>
    <s v="许家崖村"/>
    <s v="一组"/>
    <n v="8.8000000000000007"/>
    <n v="50"/>
    <n v="440"/>
  </r>
  <r>
    <s v="古塔.xlsx"/>
    <m/>
    <s v="61080200900901250"/>
    <s v="樊永珍"/>
    <s v="612701195312203222"/>
    <s v="6230281000108567360"/>
    <x v="3"/>
    <s v="松树峁村"/>
    <s v="大组"/>
    <n v="28.59"/>
    <n v="50"/>
    <n v="1429.5"/>
  </r>
  <r>
    <s v="孟家湾.xlsx"/>
    <m/>
    <s v="61080201600101054"/>
    <s v="高虎虎"/>
    <s v="612701195312205113"/>
    <s v="2710010901109000135578"/>
    <x v="6"/>
    <s v="孟家湾村"/>
    <s v="一组"/>
    <n v="13.26"/>
    <n v="50"/>
    <n v="663"/>
  </r>
  <r>
    <s v="芹河.xlsx"/>
    <m/>
    <s v="61080202400401006"/>
    <s v="白生岐"/>
    <s v="612701195312205519"/>
    <s v="2710012701109000237945"/>
    <x v="2"/>
    <s v="红墩村"/>
    <s v="一组"/>
    <n v="17.97"/>
    <n v="50"/>
    <n v="898.5"/>
  </r>
  <r>
    <s v="鱼河镇.xlsx"/>
    <m/>
    <s v="61080200200103066"/>
    <s v="吴兆琴"/>
    <s v="612701195312212428"/>
    <s v="2710010501109000276524"/>
    <x v="20"/>
    <s v="郑家沟村"/>
    <s v="郑家沟三组"/>
    <n v="7.04"/>
    <n v="50"/>
    <n v="352"/>
  </r>
  <r>
    <s v="鱼河峁镇.xlsx"/>
    <m/>
    <s v="61080200604101035"/>
    <s v="李生东"/>
    <s v="612701195312212612"/>
    <s v="2710010601109001251671"/>
    <x v="19"/>
    <s v="郭家湾"/>
    <s v="一组"/>
    <n v="19.16"/>
    <n v="50"/>
    <n v="958"/>
  </r>
  <r>
    <s v="鱼河峁镇.xlsx"/>
    <m/>
    <s v="61080200600501201"/>
    <s v="高增旺"/>
    <s v="612701195312212639"/>
    <s v="2710010601109000182464"/>
    <x v="19"/>
    <s v="柏盖梁"/>
    <s v="一组"/>
    <n v="13.6"/>
    <n v="50"/>
    <n v="680"/>
  </r>
  <r>
    <s v="长城办.xlsx"/>
    <m/>
    <s v="61080200101601054"/>
    <s v="高玉飞"/>
    <s v="612701195312220639"/>
    <s v="2710010101109000718218"/>
    <x v="23"/>
    <s v="吴家梁村"/>
    <s v="村民一组"/>
    <n v="10.039999999999999"/>
    <n v="50"/>
    <n v="502"/>
  </r>
  <r>
    <s v="清泉办.xlsx"/>
    <m/>
    <s v="61080200500801080"/>
    <s v="刘兴文"/>
    <s v="61270119531222201X"/>
    <s v="2710010401109000173257"/>
    <x v="1"/>
    <s v="刘山村"/>
    <s v="村民一组"/>
    <n v="29.01"/>
    <n v="50"/>
    <n v="1450.5"/>
  </r>
  <r>
    <s v="牛家梁.xlsx"/>
    <m/>
    <s v="61080201400201057"/>
    <s v="李永林"/>
    <s v="612701195312224613"/>
    <s v="2710012201109000147932"/>
    <x v="8"/>
    <s v="常乐堡村"/>
    <s v="村民一组"/>
    <n v="7.11"/>
    <n v="50"/>
    <n v="355.5"/>
  </r>
  <r>
    <s v="孟家湾.xlsx"/>
    <m/>
    <s v="61080201601011176"/>
    <s v="韩树英"/>
    <s v="612701195312225114"/>
    <s v="2710010901109000293948"/>
    <x v="6"/>
    <s v="马场村"/>
    <s v="一组"/>
    <n v="25.64"/>
    <n v="50"/>
    <n v="1282"/>
  </r>
  <r>
    <s v="金鸡滩.xlsx"/>
    <m/>
    <s v="61080201500804005"/>
    <s v="刘存娃"/>
    <s v="612701195312225317"/>
    <s v="2710012301109000224324"/>
    <x v="5"/>
    <s v="海流滩村"/>
    <s v="四组"/>
    <n v="24"/>
    <n v="50"/>
    <n v="1200"/>
  </r>
  <r>
    <s v="上盐湾镇.xlsx"/>
    <m/>
    <s v="61080200302101065"/>
    <s v="叶庆万"/>
    <s v="612701195312232218"/>
    <s v="2710010301109000171031"/>
    <x v="21"/>
    <s v="周家岩村"/>
    <s v="一组"/>
    <n v="53"/>
    <n v="50"/>
    <n v="2650"/>
  </r>
  <r>
    <s v="鱼河镇.xlsx"/>
    <m/>
    <s v="61080200200101010"/>
    <s v="王世权"/>
    <s v="612701195312232410"/>
    <s v="2710010501109000260428"/>
    <x v="20"/>
    <s v="郑家沟村"/>
    <s v="郑家沟一组"/>
    <n v="9"/>
    <n v="50"/>
    <n v="450"/>
  </r>
  <r>
    <s v="余兴庄.xlsx"/>
    <m/>
    <s v="61080200700101110"/>
    <s v="亢世俊"/>
    <s v="612701195312233413"/>
    <s v="2710011901109000193970"/>
    <x v="3"/>
    <s v="余兴庄村"/>
    <s v="余兴庄村一组"/>
    <n v="20.56"/>
    <n v="50"/>
    <n v="1028"/>
  </r>
  <r>
    <s v="小壕兔.xlsx"/>
    <m/>
    <s v="61080201701101066"/>
    <s v="田贵生"/>
    <s v="612701195312234811"/>
    <s v="2710011001109000316466"/>
    <x v="9"/>
    <s v="史不扣"/>
    <s v="一组"/>
    <n v="6.92"/>
    <n v="50"/>
    <n v="346"/>
  </r>
  <r>
    <s v="芹河.xlsx"/>
    <m/>
    <s v="61080202400302024"/>
    <s v="刘兴成"/>
    <s v="612701195312235515"/>
    <s v="2710012101109000157347"/>
    <x v="2"/>
    <s v="纪小滩村"/>
    <s v="二组"/>
    <n v="15.04"/>
    <n v="50"/>
    <n v="752"/>
  </r>
  <r>
    <s v="芹河.xlsx"/>
    <m/>
    <s v="61080202400503017"/>
    <s v="王培连"/>
    <s v="612701195312235523"/>
    <s v="2710012701109000216338"/>
    <x v="2"/>
    <s v="郑滩村"/>
    <s v="三组"/>
    <n v="6.56"/>
    <n v="50"/>
    <n v="328"/>
  </r>
  <r>
    <s v="巴拉素.xlsx"/>
    <m/>
    <s v="61080202301201019"/>
    <s v="郭巨有"/>
    <s v="612701195312236817"/>
    <s v="2710011401109000345645"/>
    <x v="12"/>
    <s v="讨忽兔村"/>
    <s v="一组"/>
    <n v="18.010000000000002"/>
    <n v="50"/>
    <n v="900.5"/>
  </r>
  <r>
    <s v="朝阳办2.xlsx"/>
    <n v="469"/>
    <s v="61080202602201664"/>
    <s v="徐良芳"/>
    <s v="612701195312243021"/>
    <s v="2710010101109004254196"/>
    <x v="15"/>
    <s v="三岔湾村"/>
    <s v="村民一组"/>
    <n v="3.8"/>
    <n v="50"/>
    <n v="190"/>
  </r>
  <r>
    <s v="古塔.xlsx"/>
    <m/>
    <s v="61080200900801024"/>
    <s v="杭万山"/>
    <s v="612701195312243216"/>
    <s v="2710011801109000136165"/>
    <x v="3"/>
    <s v="王昌沟村"/>
    <s v="一组"/>
    <n v="48"/>
    <n v="50"/>
    <n v="2400"/>
  </r>
  <r>
    <s v="青云.xlsx"/>
    <m/>
    <s v="61080201001004021"/>
    <s v="黄老虎"/>
    <s v="612701195312243814"/>
    <s v="2710012401109000206825"/>
    <x v="10"/>
    <s v="太平沟村"/>
    <s v="四组"/>
    <n v="7.02"/>
    <n v="50"/>
    <n v="351"/>
  </r>
  <r>
    <s v="孟家湾.xlsx"/>
    <m/>
    <s v="61080201600901057"/>
    <s v="吴仲奎"/>
    <s v="612701195312245115"/>
    <s v="2710010901109000266669"/>
    <x v="6"/>
    <s v="神树湾村"/>
    <s v="一组"/>
    <n v="9.7200000000000006"/>
    <n v="50"/>
    <n v="486"/>
  </r>
  <r>
    <s v="清泉办.xlsx"/>
    <m/>
    <s v="61080200500201057"/>
    <s v="李兴福"/>
    <s v="612701195312252016"/>
    <s v="2710010401109000042394"/>
    <x v="1"/>
    <s v="井道峁村"/>
    <s v="村民一组"/>
    <n v="38.5"/>
    <n v="50"/>
    <n v="1925"/>
  </r>
  <r>
    <s v="鱼河峁镇.xlsx"/>
    <m/>
    <s v="61080200600501133"/>
    <s v="刘佃堂"/>
    <s v="612701195312252614"/>
    <s v="2710010601109000176678"/>
    <x v="19"/>
    <s v="柏盖梁"/>
    <s v="一组"/>
    <n v="14.14"/>
    <n v="50"/>
    <n v="707"/>
  </r>
  <r>
    <s v="刘千河.xlsx"/>
    <m/>
    <s v="61080200802301063"/>
    <s v="屈伟"/>
    <s v="612701195312253617"/>
    <s v="2710011701109000601139"/>
    <x v="10"/>
    <s v="殷家焉村"/>
    <s v="一组"/>
    <n v="38.26"/>
    <n v="50"/>
    <n v="1913"/>
  </r>
  <r>
    <s v="青云.xlsx"/>
    <m/>
    <s v="61080201000101017"/>
    <s v="李万义"/>
    <s v="61270119531225381X"/>
    <s v="2710012401109000356042"/>
    <x v="10"/>
    <s v="青云村"/>
    <s v="一组"/>
    <n v="2.06"/>
    <n v="50"/>
    <n v="103"/>
  </r>
  <r>
    <s v="青云.xlsx"/>
    <m/>
    <s v="61080201000801102"/>
    <s v="王万清"/>
    <s v="612701195312253836"/>
    <s v="2710012401109000186445"/>
    <x v="10"/>
    <s v="稻科湾村"/>
    <s v="一组"/>
    <n v="19.940000000000001"/>
    <n v="50"/>
    <n v="997"/>
  </r>
  <r>
    <s v="安崖.xlsx"/>
    <m/>
    <s v="61080201101201072"/>
    <s v="房学荣"/>
    <s v="612701195312254214"/>
    <s v="6230271000017195875"/>
    <x v="0"/>
    <s v="杨会塔村"/>
    <s v="1组"/>
    <n v="9.4600000000000009"/>
    <n v="50"/>
    <n v="473"/>
  </r>
  <r>
    <s v="小壕兔.xlsx"/>
    <m/>
    <s v="61080201702001014"/>
    <s v="高太生"/>
    <s v="612701195312254812"/>
    <s v="2710011001109000440964"/>
    <x v="9"/>
    <s v="耳林"/>
    <s v="一组"/>
    <n v="24.62"/>
    <n v="50"/>
    <n v="1231"/>
  </r>
  <r>
    <s v="孟家湾.xlsx"/>
    <m/>
    <s v="61080201600901159"/>
    <s v="高候四"/>
    <s v="612701195312255129"/>
    <s v="2710010901109000658012"/>
    <x v="6"/>
    <s v="神树湾村"/>
    <s v="一组"/>
    <n v="5.58"/>
    <n v="50"/>
    <n v="279"/>
  </r>
  <r>
    <s v="金鸡滩.xlsx"/>
    <m/>
    <s v="61080201500702024"/>
    <s v="闫仲江"/>
    <s v="612701195312255313"/>
    <s v="2710012301109000347314"/>
    <x v="5"/>
    <s v="白舍牛滩村"/>
    <s v="南二组"/>
    <n v="16.55"/>
    <n v="50"/>
    <n v="827.5"/>
  </r>
  <r>
    <s v="巴拉素.xlsx"/>
    <m/>
    <s v="61080202300402033"/>
    <s v="吴占忠"/>
    <s v="612701195312256818"/>
    <s v="2710011401109000213118"/>
    <x v="12"/>
    <s v="小旭吕村"/>
    <s v="二组"/>
    <n v="43.01"/>
    <n v="50"/>
    <n v="2150.5"/>
  </r>
  <r>
    <s v="巴拉素.xlsx"/>
    <m/>
    <s v="61080202301103026"/>
    <s v="刘永堂"/>
    <s v="612701195312256834"/>
    <s v="2710011401109001083007"/>
    <x v="12"/>
    <s v="马家兔村"/>
    <s v="三组"/>
    <n v="15.5"/>
    <n v="50"/>
    <n v="775"/>
  </r>
  <r>
    <s v="朝阳办.xlsx"/>
    <m/>
    <s v="61080202602801038"/>
    <s v="陈志俊"/>
    <s v="612701195312263014"/>
    <s v="2710010101109000918293"/>
    <x v="15"/>
    <s v="花园沟村"/>
    <s v="村民一组"/>
    <n v="2.7"/>
    <n v="50"/>
    <n v="135"/>
  </r>
  <r>
    <s v="古塔.xlsx"/>
    <m/>
    <s v="61080200901201027"/>
    <s v="李金元"/>
    <s v="612701195312263217"/>
    <s v="2710011801109000197932"/>
    <x v="3"/>
    <s v="堡山村"/>
    <s v="一组"/>
    <n v="19.059999999999999"/>
    <n v="50"/>
    <n v="953"/>
  </r>
  <r>
    <s v="牛家梁.xlsx"/>
    <m/>
    <s v="61080201400201197"/>
    <s v="高举华"/>
    <s v="612701195312264615"/>
    <s v="2710012201109000161968"/>
    <x v="8"/>
    <s v="常乐堡村"/>
    <s v="村民一组"/>
    <n v="15.98"/>
    <n v="50"/>
    <n v="799"/>
  </r>
  <r>
    <s v="农场.xlsx"/>
    <m/>
    <s v="61080202500103090"/>
    <s v="赵明珍"/>
    <s v="612701195312272412"/>
    <s v="2710010601109000319247"/>
    <x v="17"/>
    <s v="榆林市鱼河农场"/>
    <s v="大桥分场"/>
    <n v="10"/>
    <n v="50"/>
    <n v="500"/>
  </r>
  <r>
    <s v="青云.xlsx"/>
    <m/>
    <s v="61080201000201282"/>
    <s v="李翠珍"/>
    <s v="612701195312273829"/>
    <s v="6230271000017023283"/>
    <x v="10"/>
    <s v="尤家湾村"/>
    <s v="一组"/>
    <n v="0.94"/>
    <n v="50"/>
    <n v="47"/>
  </r>
  <r>
    <s v="大河塔.xlsx"/>
    <m/>
    <s v="61080201200301037"/>
    <s v="李务义"/>
    <s v="612701195312274012"/>
    <s v="2710012601109000110535"/>
    <x v="4"/>
    <s v="方家畔村"/>
    <s v="一组"/>
    <n v="15.8"/>
    <n v="50"/>
    <n v="790"/>
  </r>
  <r>
    <s v="牛家梁.xlsx"/>
    <m/>
    <s v="61080201400901199"/>
    <s v="杜谢周"/>
    <s v="612701195312284616"/>
    <s v="2710012201109000188164"/>
    <x v="8"/>
    <s v="城大圪堵村"/>
    <s v="村民一组"/>
    <n v="5.91"/>
    <n v="50"/>
    <n v="295.5"/>
  </r>
  <r>
    <s v="镇川镇.xlsx"/>
    <m/>
    <s v="61080200400201027"/>
    <s v="高金清"/>
    <s v="612701195312291816"/>
    <s v="2710010201109000358134"/>
    <x v="22"/>
    <s v="红柳滩村"/>
    <s v="一组"/>
    <n v="5.75"/>
    <n v="50"/>
    <n v="287.5"/>
  </r>
  <r>
    <s v="鱼河镇.xlsx"/>
    <m/>
    <s v="61080200200303031"/>
    <s v="马喜成"/>
    <s v="61270119531229243X"/>
    <s v="2710010501109000314561"/>
    <x v="20"/>
    <s v="鱼河村"/>
    <s v="三组"/>
    <n v="6.19"/>
    <n v="50"/>
    <n v="309.5"/>
  </r>
  <r>
    <s v="鱼河峁镇.xlsx"/>
    <m/>
    <s v="61080200602701147"/>
    <s v="王秀珍"/>
    <s v="612701195312292827"/>
    <s v="6230281000108712263"/>
    <x v="19"/>
    <s v="王家沟"/>
    <s v="一组"/>
    <n v="29.2"/>
    <n v="50"/>
    <n v="1460"/>
  </r>
  <r>
    <s v="孟家湾.xlsx"/>
    <m/>
    <s v="61080201601101168"/>
    <s v="纪银芳"/>
    <s v="612701195312295120"/>
    <s v="2710010101109011857104"/>
    <x v="6"/>
    <s v="树肯壕"/>
    <s v="一组"/>
    <n v="14.34"/>
    <n v="50"/>
    <n v="717"/>
  </r>
  <r>
    <s v="农场.xlsx"/>
    <m/>
    <s v="61080202500102092"/>
    <s v="曹仰升"/>
    <s v="612701195312302415"/>
    <s v="2710010501109000945670"/>
    <x v="17"/>
    <s v="榆林市鱼河农场"/>
    <s v="盐家湾分场"/>
    <n v="10"/>
    <n v="50"/>
    <n v="500"/>
  </r>
  <r>
    <s v="大河塔.xlsx"/>
    <m/>
    <s v="61080201200301052"/>
    <s v="李凤成"/>
    <s v="612701195312304015"/>
    <s v="2710012601109000109345"/>
    <x v="4"/>
    <s v="方家畔村"/>
    <s v="一组"/>
    <n v="15.8"/>
    <n v="50"/>
    <n v="790"/>
  </r>
  <r>
    <s v="清泉办.xlsx"/>
    <m/>
    <s v="61080200501101115"/>
    <s v="白兴成"/>
    <s v="612701195401012014"/>
    <s v="2710010401109000107712"/>
    <x v="1"/>
    <s v="马家梁村"/>
    <s v="村民一组"/>
    <n v="19.98"/>
    <n v="50"/>
    <n v="999"/>
  </r>
  <r>
    <s v="清泉办.xlsx"/>
    <m/>
    <s v="61080200501201140"/>
    <s v="叶根胜"/>
    <s v="612701195401012030"/>
    <s v="2710010401109000193684"/>
    <x v="1"/>
    <s v="持家峁村"/>
    <s v="村民一组"/>
    <n v="29.1"/>
    <n v="50"/>
    <n v="1455"/>
  </r>
  <r>
    <s v="清泉办.xlsx"/>
    <m/>
    <s v="61080200502001132"/>
    <s v="刘生买"/>
    <s v="612701195401012057"/>
    <s v="2710010401109000095618"/>
    <x v="1"/>
    <s v="新庄则村"/>
    <s v="村民一组"/>
    <n v="26.4"/>
    <n v="50"/>
    <n v="1320"/>
  </r>
  <r>
    <s v="清泉办.xlsx"/>
    <m/>
    <s v="61080200502801110"/>
    <s v="刘永华"/>
    <s v="612701195401012073"/>
    <s v="2710010401109000289158"/>
    <x v="1"/>
    <s v="小庄村"/>
    <s v="村民一组"/>
    <n v="31"/>
    <n v="50"/>
    <n v="1550"/>
  </r>
  <r>
    <s v="朝阳办.xlsx"/>
    <m/>
    <s v="61080202602101162"/>
    <s v="陈锋"/>
    <s v="612701195401013017"/>
    <s v="2710010101109002192293"/>
    <x v="15"/>
    <s v="刘官寨村"/>
    <s v="村民一组"/>
    <n v="5.83"/>
    <n v="50"/>
    <n v="291.5"/>
  </r>
  <r>
    <s v="农场.xlsx"/>
    <m/>
    <s v="61080202500204014"/>
    <s v="谢清娃"/>
    <s v="612701195401015821"/>
    <s v="2710011101109000759989"/>
    <x v="17"/>
    <s v="榆阳区马合农场"/>
    <s v="可可盖分场"/>
    <n v="14"/>
    <n v="50"/>
    <n v="700"/>
  </r>
  <r>
    <s v="朝阳办.xlsx"/>
    <m/>
    <s v="61080202602601200"/>
    <s v="米生娥"/>
    <s v="612701195401023020"/>
    <s v="2710012001109001191097"/>
    <x v="15"/>
    <s v="归德堡村"/>
    <s v="村民一组"/>
    <n v="3.85"/>
    <n v="50"/>
    <n v="192.5"/>
  </r>
  <r>
    <s v="孟家湾.xlsx"/>
    <m/>
    <s v="61080201601201088"/>
    <s v="刘棉"/>
    <s v="612701195401025114"/>
    <s v="2710010901109000320028"/>
    <x v="6"/>
    <s v="马大滩村"/>
    <s v="一组"/>
    <n v="20.12"/>
    <n v="50"/>
    <n v="1006"/>
  </r>
  <r>
    <s v="金鸡滩.xlsx"/>
    <m/>
    <s v="61080201501006025"/>
    <s v="苏随林"/>
    <s v="612701195401025317"/>
    <s v="2710012301109000401664"/>
    <x v="5"/>
    <s v="掌盖界村"/>
    <s v="六组"/>
    <n v="4.9000000000000004"/>
    <n v="50"/>
    <n v="245"/>
  </r>
  <r>
    <s v="红石桥.xlsx"/>
    <m/>
    <s v="61080202200603003"/>
    <s v="田万生"/>
    <s v="612701195401026619"/>
    <s v="2710011501109000872397"/>
    <x v="14"/>
    <s v="武松界村"/>
    <s v="武松界村三组"/>
    <n v="31.63"/>
    <n v="50"/>
    <n v="1581.5"/>
  </r>
  <r>
    <s v="清泉办.xlsx"/>
    <m/>
    <s v="61080200501101184"/>
    <s v="班画"/>
    <s v="612701195401032023"/>
    <s v="6230281000108597664"/>
    <x v="1"/>
    <s v="马家梁村"/>
    <s v="村民一组"/>
    <n v="13.32"/>
    <n v="50"/>
    <n v="666"/>
  </r>
  <r>
    <s v="鱼河峁镇.xlsx"/>
    <m/>
    <s v="61080200600501139"/>
    <s v="刘占清"/>
    <s v="612701195401032613"/>
    <s v="2710010601109000177298"/>
    <x v="19"/>
    <s v="柏盖梁"/>
    <s v="一组"/>
    <n v="13.6"/>
    <n v="50"/>
    <n v="680"/>
  </r>
  <r>
    <s v="古塔.xlsx"/>
    <m/>
    <s v="61080200901801110"/>
    <s v="冯月思"/>
    <s v="612701195401033210"/>
    <s v="2710011801109000251145"/>
    <x v="3"/>
    <s v="任家沟村"/>
    <s v="一组"/>
    <n v="28.09"/>
    <n v="50"/>
    <n v="1404.5"/>
  </r>
  <r>
    <s v="安崖.xlsx"/>
    <m/>
    <s v="61080201102801079"/>
    <s v="陈孝珍"/>
    <s v="612701195401034221"/>
    <s v="2710010801109000333491"/>
    <x v="0"/>
    <s v="稍沟村"/>
    <s v="1组"/>
    <n v="53.4"/>
    <n v="50"/>
    <n v="2670"/>
  </r>
  <r>
    <s v="小壕兔.xlsx"/>
    <m/>
    <s v="61080201700701059"/>
    <s v="谢占国"/>
    <s v="612701195401034918"/>
    <s v="2710011001109000266422"/>
    <x v="9"/>
    <s v="东奔滩"/>
    <s v="一组"/>
    <n v="8.34"/>
    <n v="50"/>
    <n v="417"/>
  </r>
  <r>
    <s v="孟家湾.xlsx"/>
    <m/>
    <s v="61080201600901122"/>
    <s v="孙连生"/>
    <s v="61270119540103511X"/>
    <s v="2710010901109000273136"/>
    <x v="6"/>
    <s v="神树湾村"/>
    <s v="一组"/>
    <n v="30.4"/>
    <n v="50"/>
    <n v="1520"/>
  </r>
  <r>
    <s v="金鸡滩.xlsx"/>
    <m/>
    <s v="61080201500304010"/>
    <s v="王拴堂"/>
    <s v="612701195401035312"/>
    <s v="2710012301109000252303"/>
    <x v="5"/>
    <s v="喇嘛滩村"/>
    <s v="四组"/>
    <n v="17.34"/>
    <n v="50"/>
    <n v="867"/>
  </r>
  <r>
    <s v="鱼河峁镇.xlsx"/>
    <m/>
    <s v="61080200603801096"/>
    <s v="高万思"/>
    <s v="612701195401042619"/>
    <s v="2710010601109000544714"/>
    <x v="19"/>
    <s v="董家湾"/>
    <s v="一组"/>
    <n v="34.299999999999997"/>
    <n v="50"/>
    <n v="1715"/>
  </r>
  <r>
    <s v="古塔.xlsx"/>
    <m/>
    <s v="61080200901201029"/>
    <s v="李双元"/>
    <s v="612701195401043216"/>
    <s v="2710011801109000198149"/>
    <x v="3"/>
    <s v="堡山村"/>
    <s v="一组"/>
    <n v="23.83"/>
    <n v="50"/>
    <n v="1191.5"/>
  </r>
  <r>
    <s v="刘千河2.xlsx"/>
    <n v="24"/>
    <s v="61080200801701027"/>
    <s v="高怀雄"/>
    <s v="612701195401043611"/>
    <s v="2710012401109001172263"/>
    <x v="10"/>
    <s v="鸦罗畔村"/>
    <s v="一组"/>
    <n v="7.5"/>
    <n v="50"/>
    <n v="375"/>
  </r>
  <r>
    <s v="小壕兔.xlsx"/>
    <m/>
    <s v="61080201701201108"/>
    <s v="张虎才"/>
    <s v="612701195401044817"/>
    <s v="2710011001109000337159"/>
    <x v="9"/>
    <s v="掌高兔"/>
    <s v="一组"/>
    <n v="16.18"/>
    <n v="50"/>
    <n v="809"/>
  </r>
  <r>
    <s v="孟家湾.xlsx"/>
    <m/>
    <s v="61080201600301143"/>
    <s v="赵连霞"/>
    <s v="61270119540104514X"/>
    <s v="6230271000018371012"/>
    <x v="6"/>
    <s v="王家圪堵村"/>
    <s v="一组"/>
    <n v="9.5"/>
    <n v="50"/>
    <n v="475"/>
  </r>
  <r>
    <s v="芹河.xlsx"/>
    <m/>
    <s v="61080202400701233"/>
    <s v="余秀连"/>
    <s v="612701195401045529"/>
    <s v="2710012701109001034519"/>
    <x v="2"/>
    <s v="黄沙七墩村"/>
    <s v="一组"/>
    <n v="15.88"/>
    <n v="50"/>
    <n v="794"/>
  </r>
  <r>
    <s v="小纪汗.xlsx"/>
    <m/>
    <s v="61080202001201067"/>
    <s v="李根旺"/>
    <s v="612701195401045713"/>
    <s v="2710011301109000302947"/>
    <x v="7"/>
    <s v="昌汗峁村"/>
    <s v="一组"/>
    <n v="4.5"/>
    <n v="50"/>
    <n v="225"/>
  </r>
  <r>
    <s v="农场.xlsx"/>
    <m/>
    <s v="61080202500201004"/>
    <s v="曹连芝"/>
    <s v="612701195401045844"/>
    <s v="2710011101109000332302"/>
    <x v="17"/>
    <s v="榆阳区马合农场"/>
    <s v="新墩分场"/>
    <n v="14"/>
    <n v="50"/>
    <n v="700"/>
  </r>
  <r>
    <s v="红石桥.xlsx"/>
    <m/>
    <s v="61080202200404012"/>
    <s v="王子堂"/>
    <s v="61270119540104661X"/>
    <s v="2710011501109000090782"/>
    <x v="14"/>
    <s v="王连圪堵村"/>
    <s v="王连圪堵村四组"/>
    <n v="17.93"/>
    <n v="50"/>
    <n v="896.5"/>
  </r>
  <r>
    <s v="鱼河峁镇.xlsx"/>
    <m/>
    <s v="61080200601001099"/>
    <s v="贺成贵"/>
    <s v="612701195401052614"/>
    <s v="2710010601109001469645"/>
    <x v="19"/>
    <s v="刘贺山"/>
    <s v="一组"/>
    <n v="17.2"/>
    <n v="50"/>
    <n v="860"/>
  </r>
  <r>
    <s v="鱼河峁镇.xlsx"/>
    <m/>
    <s v="61080200600601065"/>
    <s v="刘尚玉"/>
    <s v="612701195401052630"/>
    <s v="2710010601109001489098"/>
    <x v="19"/>
    <s v="黄崖窑"/>
    <s v="一组"/>
    <n v="41.75"/>
    <n v="50"/>
    <n v="2087.5"/>
  </r>
  <r>
    <s v="鱼河峁镇.xlsx"/>
    <m/>
    <s v="61080200600201021"/>
    <s v="徐元德"/>
    <s v="612701195401052657"/>
    <s v="2710010601109000135025"/>
    <x v="19"/>
    <s v="冯茶庄"/>
    <s v="一组"/>
    <n v="29.88"/>
    <n v="50"/>
    <n v="1494"/>
  </r>
  <r>
    <s v="小纪汗.xlsx"/>
    <m/>
    <s v="61080202001401030"/>
    <s v="张世华"/>
    <s v="612701195401055719"/>
    <s v="2710011301109000640854"/>
    <x v="7"/>
    <s v="牙世兔村"/>
    <s v="一组"/>
    <n v="11.75"/>
    <n v="50"/>
    <n v="587.5"/>
  </r>
  <r>
    <s v="马合.xlsx"/>
    <m/>
    <s v="61080201800401022"/>
    <s v="杨林"/>
    <s v="612701195401055815"/>
    <s v="2710011201109000200016"/>
    <x v="13"/>
    <s v="东马合村"/>
    <s v="小组"/>
    <n v="2.4500000000000002"/>
    <n v="50"/>
    <n v="122.5"/>
  </r>
  <r>
    <s v="红石桥.xlsx"/>
    <m/>
    <s v="61080202201201060"/>
    <s v="雷志兰"/>
    <s v="61270119540105664X"/>
    <s v="2710011501109001044259"/>
    <x v="14"/>
    <s v="古城界村"/>
    <s v="古城界村一组"/>
    <n v="6.12"/>
    <n v="50"/>
    <n v="306"/>
  </r>
  <r>
    <s v="余兴庄.xlsx"/>
    <m/>
    <s v="61080200701801033"/>
    <s v="马秀山"/>
    <s v="61270119540106341X"/>
    <s v="2710011901109000099340"/>
    <x v="3"/>
    <s v="马家沟村"/>
    <s v="马家沟村一组"/>
    <n v="21.6"/>
    <n v="50"/>
    <n v="1080"/>
  </r>
  <r>
    <s v="安崖.xlsx"/>
    <m/>
    <s v="61080201101601001"/>
    <s v="李建彪"/>
    <s v="61270119540106421X"/>
    <s v="6230271000008785361"/>
    <x v="0"/>
    <s v="红花渠村"/>
    <s v="1组"/>
    <n v="25"/>
    <n v="50"/>
    <n v="1250"/>
  </r>
  <r>
    <s v="刘千河.xlsx"/>
    <m/>
    <s v="61080200802201020"/>
    <s v="程怀青"/>
    <s v="612701195401073618"/>
    <s v="2710011701109000192611"/>
    <x v="10"/>
    <s v="乐家畔村"/>
    <s v="一组"/>
    <n v="7.64"/>
    <n v="50"/>
    <n v="382"/>
  </r>
  <r>
    <s v="大河塔.xlsx"/>
    <m/>
    <s v="61080201201101223"/>
    <s v="任玉秀"/>
    <s v="612701195401074020"/>
    <s v="2710023201109000468782"/>
    <x v="4"/>
    <s v="王崖村"/>
    <s v="一组"/>
    <n v="28"/>
    <n v="50"/>
    <n v="1400"/>
  </r>
  <r>
    <s v="小壕兔.xlsx"/>
    <m/>
    <s v="61080201700105075"/>
    <s v="陈秀兰"/>
    <s v="612701195401074928"/>
    <s v="2710011001109001237827"/>
    <x v="9"/>
    <s v="旋河村"/>
    <s v="五组"/>
    <n v="4.9800000000000004"/>
    <n v="50"/>
    <n v="249"/>
  </r>
  <r>
    <s v="芹河.xlsx"/>
    <m/>
    <s v="61080202400801064"/>
    <s v="马增厚"/>
    <s v="612701195401075517"/>
    <s v="2710012701109000130079"/>
    <x v="2"/>
    <s v="马家峁村"/>
    <s v="一组"/>
    <n v="25.49"/>
    <n v="50"/>
    <n v="1274.5"/>
  </r>
  <r>
    <s v="红石桥.xlsx"/>
    <m/>
    <s v="61080202200702022"/>
    <s v="白万登"/>
    <s v="612701195401076616"/>
    <s v="2710011501109001009017"/>
    <x v="14"/>
    <s v="闹牛海则村"/>
    <s v="闹牛海则村二组"/>
    <n v="6.03"/>
    <n v="50"/>
    <n v="301.5"/>
  </r>
  <r>
    <s v="朝阳办.xlsx"/>
    <m/>
    <s v="61080202602101300"/>
    <s v="田爱英"/>
    <s v="61270119540108304X"/>
    <s v="2710012001109001283886"/>
    <x v="15"/>
    <s v="刘官寨村"/>
    <s v="村民一组"/>
    <n v="7.48"/>
    <n v="50"/>
    <n v="374"/>
  </r>
  <r>
    <s v="刘千河.xlsx"/>
    <m/>
    <s v="61080200801001015"/>
    <s v="韩仲武"/>
    <s v="612701195401083613"/>
    <s v="2710011701109000200606"/>
    <x v="10"/>
    <s v="李家崾村"/>
    <s v="一组"/>
    <n v="69.099999999999994"/>
    <n v="50"/>
    <n v="3455"/>
  </r>
  <r>
    <s v="青云.xlsx"/>
    <m/>
    <s v="61080201000203009"/>
    <s v="尤艮祥"/>
    <s v="612701195401083816"/>
    <s v="6230271000004651757"/>
    <x v="10"/>
    <s v="尤家湾村"/>
    <s v="三组"/>
    <n v="0.94"/>
    <n v="50"/>
    <n v="47"/>
  </r>
  <r>
    <s v="大河塔.xlsx"/>
    <m/>
    <s v="61080201201101118"/>
    <s v="焦同兵"/>
    <s v="612701195401084018"/>
    <s v="6230271000004827324"/>
    <x v="4"/>
    <s v="王崖村"/>
    <s v="一组"/>
    <n v="78.099999999999994"/>
    <n v="50"/>
    <n v="3905"/>
  </r>
  <r>
    <s v="大河塔.xlsx"/>
    <m/>
    <s v="61080201200201476"/>
    <s v="方七叶"/>
    <s v="612701195401084026"/>
    <s v="6230271000008501966"/>
    <x v="4"/>
    <s v="西尧则村"/>
    <s v="一组"/>
    <n v="5.4"/>
    <n v="50"/>
    <n v="270"/>
  </r>
  <r>
    <s v="金鸡滩.xlsx"/>
    <m/>
    <s v="61080201500805041"/>
    <s v="刘芳芳"/>
    <s v="612701195401085328"/>
    <s v="2710012301109001142310"/>
    <x v="5"/>
    <s v="海流滩村"/>
    <s v="五组"/>
    <n v="13"/>
    <n v="50"/>
    <n v="650"/>
  </r>
  <r>
    <s v="芹河.xlsx"/>
    <m/>
    <s v="61080202400201008"/>
    <s v="苗培荣"/>
    <s v="612701195401085512"/>
    <s v="2710012701109000187113"/>
    <x v="2"/>
    <s v="长海则村"/>
    <s v="一组"/>
    <n v="46.05"/>
    <n v="50"/>
    <n v="2302.5"/>
  </r>
  <r>
    <s v="补浪河.xlsx"/>
    <m/>
    <s v="61080202100208003"/>
    <s v="李台旺"/>
    <s v="612701195401086419"/>
    <s v="2710011601109000283673"/>
    <x v="16"/>
    <s v="点石村"/>
    <s v="村民八组"/>
    <n v="33.85"/>
    <n v="50"/>
    <n v="1692.5"/>
  </r>
  <r>
    <s v="镇川镇.xlsx"/>
    <m/>
    <s v="61080200401601087"/>
    <s v="高凤兰"/>
    <s v="612701195401091824"/>
    <s v="6230271000023615833"/>
    <x v="22"/>
    <s v="西街村"/>
    <s v="一组"/>
    <n v="0.1"/>
    <n v="50"/>
    <n v="5"/>
  </r>
  <r>
    <s v="清泉办.xlsx"/>
    <m/>
    <s v="61080200503301018"/>
    <s v="张占怀"/>
    <s v="612701195401092018"/>
    <s v="2710010401109000058035"/>
    <x v="1"/>
    <s v="崖窑畔村"/>
    <s v="村民一组"/>
    <n v="27.9"/>
    <n v="50"/>
    <n v="1395"/>
  </r>
  <r>
    <s v="上盐湾镇.xlsx"/>
    <m/>
    <s v="61080200301001052"/>
    <s v="叶普如"/>
    <s v="612701195401092210"/>
    <s v="2710010301109000990291"/>
    <x v="21"/>
    <s v="寨洼村"/>
    <s v="一组"/>
    <n v="4.9000000000000004"/>
    <n v="50"/>
    <n v="245"/>
  </r>
  <r>
    <s v="鱼河峁镇.xlsx"/>
    <m/>
    <s v="61080200600301090"/>
    <s v="王桂英"/>
    <s v="612701195401092624"/>
    <s v="6230281000108702215"/>
    <x v="19"/>
    <s v="刘崖窑"/>
    <s v="一组"/>
    <n v="42"/>
    <n v="50"/>
    <n v="2100"/>
  </r>
  <r>
    <s v="余兴庄.xlsx"/>
    <m/>
    <s v="61080200700801024"/>
    <s v="赵永亮"/>
    <s v="612701195401093416"/>
    <s v="2710011901109000145196"/>
    <x v="3"/>
    <s v="赵家峁村"/>
    <s v="赵家峁村一组"/>
    <n v="32.1"/>
    <n v="50"/>
    <n v="1605"/>
  </r>
  <r>
    <s v="安崖.xlsx"/>
    <m/>
    <s v="61080201100201044"/>
    <s v="程占利"/>
    <s v="612701195401094216"/>
    <s v="2710012901109000056300"/>
    <x v="0"/>
    <s v="高沙峁村"/>
    <s v="1组"/>
    <n v="14.7"/>
    <n v="50"/>
    <n v="735"/>
  </r>
  <r>
    <s v="牛家梁.xlsx"/>
    <m/>
    <s v="61080201401001174"/>
    <s v="张宝保"/>
    <s v="612701195401094611"/>
    <s v="2710012201109000137076"/>
    <x v="8"/>
    <s v="边墙村"/>
    <s v="村民一组"/>
    <n v="7.05"/>
    <n v="50"/>
    <n v="352.5"/>
  </r>
  <r>
    <s v="孟家湾.xlsx"/>
    <m/>
    <s v="61080201600701133"/>
    <s v="孙有娃"/>
    <s v="612701195401095112"/>
    <s v="2710010901109000233725"/>
    <x v="6"/>
    <s v="三滩村"/>
    <s v="一组"/>
    <n v="16.649999999999999"/>
    <n v="50"/>
    <n v="832.5"/>
  </r>
  <r>
    <s v="芹河.xlsx"/>
    <m/>
    <s v="61080202400701059"/>
    <s v="郭财喜"/>
    <s v="612701195401095518"/>
    <s v="2710012701109000231065"/>
    <x v="2"/>
    <s v="黄沙七墩村"/>
    <s v="一组"/>
    <n v="87.18"/>
    <n v="50"/>
    <n v="4359"/>
  </r>
  <r>
    <s v="上盐湾镇.xlsx"/>
    <m/>
    <s v="61080200301501038"/>
    <s v="强生全"/>
    <s v="612701195401102212"/>
    <s v="2710010301109000325344"/>
    <x v="21"/>
    <s v="武家沟村"/>
    <s v="一组"/>
    <n v="15.17"/>
    <n v="50"/>
    <n v="758.5"/>
  </r>
  <r>
    <s v="青云.xlsx"/>
    <m/>
    <s v="61080201001501088"/>
    <s v="刘建仁"/>
    <s v="612701195401103813"/>
    <s v="2710012401109000389510"/>
    <x v="10"/>
    <s v="南峁庄村"/>
    <s v="一组"/>
    <n v="9.5500000000000007"/>
    <n v="50"/>
    <n v="477.5"/>
  </r>
  <r>
    <s v="麻黄梁.xlsx"/>
    <m/>
    <s v="61080201300301114"/>
    <s v="张召堂"/>
    <s v="612701195401104410"/>
    <s v="2710010701109000673524"/>
    <x v="11"/>
    <s v="瓦跃沟村"/>
    <s v="一组"/>
    <n v="7.74"/>
    <n v="50"/>
    <n v="387"/>
  </r>
  <r>
    <s v="小纪汗.xlsx"/>
    <m/>
    <s v="61080202001201266"/>
    <s v="崔治荣"/>
    <s v="612701195401105712"/>
    <s v="6230271000013052146"/>
    <x v="7"/>
    <s v="昌汗峁村"/>
    <s v="一组"/>
    <n v="3.05"/>
    <n v="50"/>
    <n v="152.5"/>
  </r>
  <r>
    <s v="补浪河.xlsx"/>
    <m/>
    <s v="61080202101001010"/>
    <s v="刘继业"/>
    <s v="612701195401106416"/>
    <s v="2710011601109000386041"/>
    <x v="16"/>
    <s v="巴什壕村"/>
    <s v="村民一组"/>
    <n v="16.489999999999998"/>
    <n v="50"/>
    <n v="824.5"/>
  </r>
  <r>
    <s v="安崖.xlsx"/>
    <m/>
    <s v="61080201101901010"/>
    <s v="白德贵"/>
    <s v="61270119540111423X"/>
    <s v="2710010801109000422000"/>
    <x v="0"/>
    <s v="驮柴峁村"/>
    <s v="1组"/>
    <n v="79"/>
    <n v="50"/>
    <n v="3950"/>
  </r>
  <r>
    <s v="补浪河.xlsx"/>
    <m/>
    <s v="61080202100602007"/>
    <s v="曹志民"/>
    <s v="612701195401116411"/>
    <s v="2710011601109000328262"/>
    <x v="16"/>
    <s v="曹家峁村"/>
    <s v="村民二组"/>
    <n v="22.6"/>
    <n v="50"/>
    <n v="1130"/>
  </r>
  <r>
    <s v="红石桥.xlsx"/>
    <m/>
    <s v="61080202200102040"/>
    <s v="边长兴"/>
    <s v="612701195401116614"/>
    <s v="2710011501109000103406"/>
    <x v="14"/>
    <s v="马路湾村"/>
    <s v="马路湾村二组"/>
    <n v="16.309999999999999"/>
    <n v="50"/>
    <n v="815.5"/>
  </r>
  <r>
    <s v="红石桥2.xlsx"/>
    <n v="46"/>
    <s v="61080202200102040"/>
    <s v="边长兴"/>
    <s v="612701195401116614"/>
    <s v="2710011501109000103406"/>
    <x v="14"/>
    <s v="马路湾村"/>
    <s v="马路湾村二组"/>
    <n v="0.6"/>
    <n v="50"/>
    <n v="30"/>
  </r>
  <r>
    <s v="红石桥.xlsx"/>
    <m/>
    <s v="61080202200906021"/>
    <s v="刘培芳"/>
    <s v="612701195401116622"/>
    <s v="2710011501109001011420"/>
    <x v="14"/>
    <s v="井界村"/>
    <s v="井界村六组"/>
    <n v="7.55"/>
    <n v="50"/>
    <n v="377.5"/>
  </r>
  <r>
    <s v="大河塔.xlsx"/>
    <m/>
    <s v="61080201201601021"/>
    <s v="牛怀智"/>
    <s v="612701195401124016"/>
    <s v="2710012601101000036431"/>
    <x v="4"/>
    <s v="杨家畔村"/>
    <s v="一组"/>
    <n v="26.79"/>
    <n v="50"/>
    <n v="1339.5"/>
  </r>
  <r>
    <s v="孟家湾.xlsx"/>
    <m/>
    <s v="61080201600201019"/>
    <s v="白玉娃"/>
    <s v="612701195401125115"/>
    <s v="2710010901109000152559"/>
    <x v="6"/>
    <s v="圪求河村"/>
    <s v="一组"/>
    <n v="16.579999999999998"/>
    <n v="50"/>
    <n v="829"/>
  </r>
  <r>
    <s v="孟家湾.xlsx"/>
    <m/>
    <s v="61080201601101180"/>
    <s v="李翠清"/>
    <s v="612701195401125123"/>
    <s v="2710010901109000485369"/>
    <x v="6"/>
    <s v="树肯壕"/>
    <s v="一组"/>
    <n v="31.72"/>
    <n v="50"/>
    <n v="1586"/>
  </r>
  <r>
    <s v="芹河.xlsx"/>
    <m/>
    <s v="61080202401606026"/>
    <s v="姬锁娃"/>
    <s v="612701195401125510"/>
    <s v="2710012101109002487015"/>
    <x v="2"/>
    <s v="水掌村"/>
    <s v="六组"/>
    <n v="18.39"/>
    <n v="50"/>
    <n v="919.5"/>
  </r>
  <r>
    <s v="小纪汗.xlsx"/>
    <m/>
    <s v="61080202000201464"/>
    <s v="白卫山"/>
    <s v="612701195401126214"/>
    <s v="2710011301109000225701"/>
    <x v="7"/>
    <s v="奔滩村"/>
    <s v="一组"/>
    <n v="32.24"/>
    <n v="50"/>
    <n v="1612"/>
  </r>
  <r>
    <s v="鱼河镇.xlsx"/>
    <m/>
    <s v="61080200201001025"/>
    <s v="张信仁"/>
    <s v="612701195401132411"/>
    <s v="2710010501109000244039"/>
    <x v="20"/>
    <s v="新庄科村"/>
    <s v="一组"/>
    <n v="16.559999999999999"/>
    <n v="50"/>
    <n v="828"/>
  </r>
  <r>
    <s v="鱼河峁镇.xlsx"/>
    <m/>
    <s v="61080200600701052"/>
    <s v="付真南"/>
    <s v="612701195401132614"/>
    <s v="2710010601109000199831"/>
    <x v="19"/>
    <s v="付家畔"/>
    <s v="一组"/>
    <n v="18.2"/>
    <n v="50"/>
    <n v="910"/>
  </r>
  <r>
    <s v="古塔.xlsx"/>
    <m/>
    <s v="61080200900101009"/>
    <s v="赵翠兰"/>
    <s v="61270119540113322X"/>
    <s v="2710011801109000083550"/>
    <x v="3"/>
    <s v="姚庄村"/>
    <s v="姚庄村一组"/>
    <n v="26.48"/>
    <n v="50"/>
    <n v="1324"/>
  </r>
  <r>
    <s v="金鸡滩.xlsx"/>
    <m/>
    <s v="61080201500703020"/>
    <s v="杨兴明"/>
    <s v="612701195401135313"/>
    <s v="2710012301109000349754"/>
    <x v="5"/>
    <s v="白舍牛滩村"/>
    <s v="北二组"/>
    <n v="27.86"/>
    <n v="50"/>
    <n v="1393"/>
  </r>
  <r>
    <s v="马合.xlsx"/>
    <m/>
    <s v="61080201800501076"/>
    <s v="张生祥"/>
    <s v="612701195401135831"/>
    <s v="2710011201109000161121"/>
    <x v="13"/>
    <s v="补兔村"/>
    <s v="小组"/>
    <n v="12.34"/>
    <n v="50"/>
    <n v="617"/>
  </r>
  <r>
    <s v="补浪河.xlsx"/>
    <m/>
    <s v="61080202101008060"/>
    <s v="任真如"/>
    <s v="612701195401136420"/>
    <s v="2710011601109001125440"/>
    <x v="16"/>
    <s v="巴什壕村"/>
    <s v="村民八组"/>
    <n v="18.09"/>
    <n v="50"/>
    <n v="904.5"/>
  </r>
  <r>
    <s v="红石桥.xlsx"/>
    <m/>
    <s v="61080202200808004"/>
    <s v="白永宽"/>
    <s v="612701195401136615"/>
    <s v="2710011501109000244048"/>
    <x v="14"/>
    <s v="房梁村"/>
    <s v="房梁村八组"/>
    <n v="22.57"/>
    <n v="50"/>
    <n v="1128.5"/>
  </r>
  <r>
    <s v="鱼河峁镇.xlsx"/>
    <m/>
    <s v="61080200602801023"/>
    <s v="郭凤佃"/>
    <s v="612701195401142812"/>
    <s v="2710010601109000411911"/>
    <x v="19"/>
    <s v="大碾庄"/>
    <s v="一组"/>
    <n v="18.940000000000001"/>
    <n v="50"/>
    <n v="947"/>
  </r>
  <r>
    <s v="刘千河.xlsx"/>
    <m/>
    <s v="61080200801901008"/>
    <s v="蔺兴军"/>
    <s v="612701195401143612"/>
    <s v="2710011701109000070306"/>
    <x v="10"/>
    <s v="蔺家畔村"/>
    <s v="一组"/>
    <n v="6.43"/>
    <n v="50"/>
    <n v="321.5"/>
  </r>
  <r>
    <s v="孟家湾.xlsx"/>
    <m/>
    <s v="61080201600101122"/>
    <s v="王三信"/>
    <s v="612701195401145132"/>
    <s v="2710010901109000142291"/>
    <x v="6"/>
    <s v="孟家湾村"/>
    <s v="一组"/>
    <n v="18.5"/>
    <n v="50"/>
    <n v="925"/>
  </r>
  <r>
    <s v="小纪汗.xlsx"/>
    <m/>
    <s v="61080202000201339"/>
    <s v="李增玉"/>
    <s v="612701195401146215"/>
    <s v="2710011301109000197617"/>
    <x v="7"/>
    <s v="奔滩村"/>
    <s v="一组"/>
    <n v="12.05"/>
    <n v="50"/>
    <n v="602.5"/>
  </r>
  <r>
    <s v="上盐湾镇.xlsx"/>
    <m/>
    <s v="61080200300801058"/>
    <s v="秦成武"/>
    <s v="61270119540115221X"/>
    <s v="2710010301109001003118"/>
    <x v="21"/>
    <s v="苏家岩村"/>
    <s v="一组"/>
    <n v="24.04"/>
    <n v="50"/>
    <n v="1202"/>
  </r>
  <r>
    <s v="鱼河镇.xlsx"/>
    <m/>
    <s v="61080200200104032"/>
    <s v="李天库"/>
    <s v="612701195401152412"/>
    <s v="2710010501109000286276"/>
    <x v="20"/>
    <s v="郑家沟村"/>
    <s v="郑家沟四组"/>
    <n v="10.4"/>
    <n v="50"/>
    <n v="520"/>
  </r>
  <r>
    <s v="鱼河峁镇.xlsx"/>
    <m/>
    <s v="61080200602701008"/>
    <s v="王培福"/>
    <s v="612701195401152818"/>
    <s v="2710010601109000408893"/>
    <x v="19"/>
    <s v="王家沟"/>
    <s v="一组"/>
    <n v="51.1"/>
    <n v="50"/>
    <n v="2555"/>
  </r>
  <r>
    <s v="青云.xlsx"/>
    <m/>
    <s v="61080201000401027"/>
    <s v="马旺明"/>
    <s v="612701195401153810"/>
    <s v="2710012401109000256175"/>
    <x v="10"/>
    <s v="刘家坬村"/>
    <s v="一组"/>
    <n v="9.8000000000000007"/>
    <n v="50"/>
    <n v="490"/>
  </r>
  <r>
    <s v="金鸡滩.xlsx"/>
    <m/>
    <s v="61080201500107012"/>
    <s v="周连课"/>
    <s v="612701195401155314"/>
    <s v="2710012301109000187211"/>
    <x v="5"/>
    <s v="金鸡滩村"/>
    <s v="七组"/>
    <n v="14.04"/>
    <n v="50"/>
    <n v="702"/>
  </r>
  <r>
    <s v="小纪汗.xlsx"/>
    <m/>
    <s v="61080202000201324"/>
    <s v="张二亮"/>
    <s v="612701195401156210"/>
    <s v="2710011301109000195380"/>
    <x v="7"/>
    <s v="奔滩村"/>
    <s v="一组"/>
    <n v="30.54"/>
    <n v="50"/>
    <n v="1527"/>
  </r>
  <r>
    <s v="小纪汗.xlsx"/>
    <m/>
    <s v="61080202000101224"/>
    <s v="闫海娃"/>
    <s v="612701195401156237"/>
    <s v="2710011301109000425034"/>
    <x v="7"/>
    <s v="小纪汗村"/>
    <s v="一组"/>
    <n v="19.47"/>
    <n v="50"/>
    <n v="973.5"/>
  </r>
  <r>
    <s v="小纪汗.xlsx"/>
    <m/>
    <s v="61080202000301277"/>
    <s v="郭成义"/>
    <s v="612701195401156253"/>
    <s v="2710011301109000250606"/>
    <x v="7"/>
    <s v="波罗滩"/>
    <s v="一组"/>
    <n v="13.67"/>
    <n v="50"/>
    <n v="683.5"/>
  </r>
  <r>
    <s v="清泉办.xlsx"/>
    <m/>
    <s v="61080200503101069"/>
    <s v="钟开义"/>
    <s v="612701195401162012"/>
    <s v="6230271000008541277"/>
    <x v="1"/>
    <s v="念则湾村"/>
    <s v="村民一组"/>
    <n v="45.27"/>
    <n v="50"/>
    <n v="2263.5"/>
  </r>
  <r>
    <s v="芹河.xlsx"/>
    <m/>
    <s v="61080202400203016"/>
    <s v="张兴义"/>
    <s v="612701195401165512"/>
    <s v="2710012701109000198208"/>
    <x v="2"/>
    <s v="长海则村"/>
    <s v="三组"/>
    <n v="11.28"/>
    <n v="50"/>
    <n v="564"/>
  </r>
  <r>
    <s v="鱼河峁镇.xlsx"/>
    <m/>
    <s v="61080200603901072"/>
    <s v="高占珍"/>
    <s v="612701195401172624"/>
    <s v="2710010601109001382127"/>
    <x v="19"/>
    <s v="拐上"/>
    <s v="一组"/>
    <n v="14.7"/>
    <n v="50"/>
    <n v="735"/>
  </r>
  <r>
    <s v="安崖.xlsx"/>
    <m/>
    <s v="61080201103101038"/>
    <s v="田步华"/>
    <s v="612701195401174216"/>
    <s v="2710012601109000888644"/>
    <x v="0"/>
    <s v="田寨村"/>
    <s v="1组"/>
    <n v="52.5"/>
    <n v="50"/>
    <n v="2625"/>
  </r>
  <r>
    <s v="麻黄梁.xlsx"/>
    <m/>
    <s v="61080201301801163"/>
    <s v="李来生"/>
    <s v="612701195401174419"/>
    <s v="2710010701109000242853"/>
    <x v="11"/>
    <s v="王家湾村"/>
    <s v="一组"/>
    <n v="11.22"/>
    <n v="50"/>
    <n v="561"/>
  </r>
  <r>
    <s v="孟家湾.xlsx"/>
    <m/>
    <s v="61080201600801192"/>
    <s v="刘稳堂"/>
    <s v="612701195401175112"/>
    <s v="2710010901109000256772"/>
    <x v="6"/>
    <s v="慌惚兔村"/>
    <s v="一组"/>
    <n v="20.54"/>
    <n v="50"/>
    <n v="1027"/>
  </r>
  <r>
    <s v="芹河.xlsx"/>
    <m/>
    <s v="61080202401602018"/>
    <s v="贾二高"/>
    <s v="612701195401175518"/>
    <s v="2710012101109000283874"/>
    <x v="2"/>
    <s v="水掌村"/>
    <s v="二组"/>
    <n v="20.53"/>
    <n v="50"/>
    <n v="1026.5"/>
  </r>
  <r>
    <s v="马合.xlsx"/>
    <m/>
    <s v="61080201800101072"/>
    <s v="王子祥"/>
    <s v="612701195401175817"/>
    <s v="2710011201109000593619"/>
    <x v="13"/>
    <s v="补浪村"/>
    <s v="小组"/>
    <n v="41.18"/>
    <n v="50"/>
    <n v="2059"/>
  </r>
  <r>
    <s v="马合.xlsx"/>
    <m/>
    <s v="61080201800601071"/>
    <s v="胡根义"/>
    <s v="612701195401175833"/>
    <s v="2710011201109000231789"/>
    <x v="13"/>
    <s v="郝家伙场村"/>
    <s v="小组"/>
    <n v="27.83"/>
    <n v="50"/>
    <n v="1391.5"/>
  </r>
  <r>
    <s v="补浪河.xlsx"/>
    <m/>
    <s v="61080202100207019"/>
    <s v="刘占祥"/>
    <s v="612701195401176430"/>
    <s v="2710011601109000492316"/>
    <x v="16"/>
    <s v="点石村"/>
    <s v="村民七组"/>
    <n v="26"/>
    <n v="50"/>
    <n v="1300"/>
  </r>
  <r>
    <s v="巴拉素.xlsx"/>
    <m/>
    <s v="61080202300804045"/>
    <s v="白汉广"/>
    <s v="61270119540117681X"/>
    <s v="2710011401109000285914"/>
    <x v="12"/>
    <s v="白城台村"/>
    <s v="四组"/>
    <n v="19.239999999999998"/>
    <n v="50"/>
    <n v="962"/>
  </r>
  <r>
    <s v="刘千河.xlsx"/>
    <m/>
    <s v="61080200800501074"/>
    <s v="朱广兵"/>
    <s v="612701195401183614"/>
    <s v="2710013501109000415916"/>
    <x v="10"/>
    <s v="康家湾村"/>
    <s v="一组"/>
    <n v="37.700000000000003"/>
    <n v="50"/>
    <n v="1885"/>
  </r>
  <r>
    <s v="巴拉素.xlsx"/>
    <m/>
    <s v="61080202300903019"/>
    <s v="樊世仲"/>
    <s v="612701195401186815"/>
    <s v="2710011401109000312623"/>
    <x v="12"/>
    <s v="三场村"/>
    <s v="三组"/>
    <n v="47.64"/>
    <n v="50"/>
    <n v="2382"/>
  </r>
  <r>
    <s v="上盐湾镇.xlsx"/>
    <m/>
    <s v="61080200302301018"/>
    <s v="高志才"/>
    <s v="612701195401192211"/>
    <s v="2710010301109000104278"/>
    <x v="21"/>
    <s v="高家岩村"/>
    <s v="一组"/>
    <n v="15.48"/>
    <n v="50"/>
    <n v="774"/>
  </r>
  <r>
    <s v="朝阳办.xlsx"/>
    <m/>
    <s v="61080202602601176"/>
    <s v="谢品华"/>
    <s v="612701195401193011"/>
    <s v="2710012001109001641776"/>
    <x v="15"/>
    <s v="归德堡村"/>
    <s v="村民一组"/>
    <n v="16.02"/>
    <n v="50"/>
    <n v="801"/>
  </r>
  <r>
    <s v="大河塔.xlsx"/>
    <m/>
    <s v="61080201200801280"/>
    <s v="王喜林"/>
    <s v="612701195401194014"/>
    <s v="2710012601109000153470"/>
    <x v="4"/>
    <s v="大河塔村"/>
    <s v="一组"/>
    <n v="8.1999999999999993"/>
    <n v="50"/>
    <n v="410"/>
  </r>
  <r>
    <s v="小壕兔.xlsx"/>
    <m/>
    <s v="61080201701201019"/>
    <s v="李海玉"/>
    <s v="612701195401194815"/>
    <s v="2710011001109000328297"/>
    <x v="9"/>
    <s v="掌高兔"/>
    <s v="一组"/>
    <n v="18.62"/>
    <n v="50"/>
    <n v="931"/>
  </r>
  <r>
    <s v="孟家湾.xlsx"/>
    <m/>
    <s v="61080201600201188"/>
    <s v="赵金锁"/>
    <s v="612701195401195113"/>
    <s v="2710010901109000116090"/>
    <x v="6"/>
    <s v="圪求河村"/>
    <s v="一组"/>
    <n v="7.54"/>
    <n v="50"/>
    <n v="377"/>
  </r>
  <r>
    <s v="金鸡滩.xlsx"/>
    <m/>
    <s v="61080201500404006"/>
    <s v="张虎虎"/>
    <s v="612701195401195316"/>
    <s v="2710012301109000110078"/>
    <x v="5"/>
    <s v="小坟滩村"/>
    <s v="后三组"/>
    <n v="17.100000000000001"/>
    <n v="50"/>
    <n v="855"/>
  </r>
  <r>
    <s v="补浪河.xlsx"/>
    <m/>
    <s v="61080202101407009"/>
    <s v="席永升"/>
    <s v="612701195401196415"/>
    <s v="2710011601109000230250"/>
    <x v="16"/>
    <s v="补浪河村"/>
    <s v="村民七组"/>
    <n v="9.66"/>
    <n v="50"/>
    <n v="483"/>
  </r>
  <r>
    <s v="古塔.xlsx"/>
    <m/>
    <s v="61080200901101321"/>
    <s v="李秀珍"/>
    <s v="612701195401203224"/>
    <s v="2710011801109000193959"/>
    <x v="3"/>
    <s v="赵庄村"/>
    <s v="大组"/>
    <n v="8.75"/>
    <n v="50"/>
    <n v="437.5"/>
  </r>
  <r>
    <s v="大河塔.xlsx"/>
    <m/>
    <s v="61080201200201192"/>
    <s v="方金良"/>
    <s v="612701195401204016"/>
    <s v="2710012601109000454317"/>
    <x v="4"/>
    <s v="西尧则村"/>
    <s v="一组"/>
    <n v="51.66"/>
    <n v="50"/>
    <n v="2583"/>
  </r>
  <r>
    <s v="牛家梁.xlsx"/>
    <m/>
    <s v="61080201400401047"/>
    <s v="马换珍"/>
    <s v="612701195401204622"/>
    <s v="2710012201109000286019"/>
    <x v="8"/>
    <s v="郭家伙场村"/>
    <s v="村民一组"/>
    <n v="5.58"/>
    <n v="50"/>
    <n v="279"/>
  </r>
  <r>
    <s v="金鸡滩.xlsx"/>
    <m/>
    <s v="61080201500206024"/>
    <s v="段玉娥"/>
    <s v="612701195401205326"/>
    <s v="6230271000008211749"/>
    <x v="5"/>
    <s v="曹家滩村"/>
    <s v="六组"/>
    <n v="7.04"/>
    <n v="50"/>
    <n v="352"/>
  </r>
  <r>
    <s v="清泉办.xlsx"/>
    <m/>
    <s v="61080200500201052"/>
    <s v="李喜成"/>
    <s v="612701195401212016"/>
    <s v="2710010401109000041069"/>
    <x v="1"/>
    <s v="井道峁村"/>
    <s v="村民一组"/>
    <n v="46.2"/>
    <n v="50"/>
    <n v="2310"/>
  </r>
  <r>
    <s v="金鸡滩.xlsx"/>
    <m/>
    <s v="61080201500711003"/>
    <s v="王兴华"/>
    <s v="612701195401215313"/>
    <s v="2710012301109000367228"/>
    <x v="5"/>
    <s v="白舍牛滩村"/>
    <s v="中六组"/>
    <n v="17.73"/>
    <n v="50"/>
    <n v="886.5"/>
  </r>
  <r>
    <s v="上盐湾镇.xlsx"/>
    <m/>
    <s v="61080200300501104"/>
    <s v="苏翠芳"/>
    <s v="612701195401222222"/>
    <s v="6230281000108633956"/>
    <x v="21"/>
    <s v="桑林洼村"/>
    <s v="一组"/>
    <n v="12.8"/>
    <n v="50"/>
    <n v="640"/>
  </r>
  <r>
    <s v="大河塔.xlsx"/>
    <m/>
    <s v="61080201201401045"/>
    <s v="徐风军"/>
    <s v="612701195401224017"/>
    <s v="2710012601109000207739"/>
    <x v="4"/>
    <s v="刘家沟村"/>
    <s v="一组"/>
    <n v="9.83"/>
    <n v="50"/>
    <n v="491.5"/>
  </r>
  <r>
    <s v="小壕兔.xlsx"/>
    <m/>
    <s v="61080201701201050"/>
    <s v="杜玉选"/>
    <s v="612701195401224834"/>
    <s v="2710011001109000331335"/>
    <x v="9"/>
    <s v="掌高兔"/>
    <s v="一组"/>
    <n v="3.85"/>
    <n v="50"/>
    <n v="192.5"/>
  </r>
  <r>
    <s v="马合.xlsx"/>
    <m/>
    <s v="61080201800801006"/>
    <s v="慕连秀"/>
    <s v="612701195401225829"/>
    <s v="2710011201109000683900"/>
    <x v="13"/>
    <s v="达拉什村"/>
    <s v="小组"/>
    <n v="20.239999999999998"/>
    <n v="50"/>
    <n v="1012"/>
  </r>
  <r>
    <s v="红石桥.xlsx"/>
    <m/>
    <s v="61080202201002131"/>
    <s v="何子芳"/>
    <s v="612701195401226629"/>
    <s v="2710011501109000735801"/>
    <x v="14"/>
    <s v="油房湾村"/>
    <s v="油房湾村二组"/>
    <n v="3.29"/>
    <n v="50"/>
    <n v="164.5"/>
  </r>
  <r>
    <s v="刘千河.xlsx"/>
    <m/>
    <s v="61080200802301006"/>
    <s v="苏世兵"/>
    <s v="612701195401233618"/>
    <s v="2710011701109000273655"/>
    <x v="10"/>
    <s v="殷家焉村"/>
    <s v="一组"/>
    <n v="45.25"/>
    <n v="50"/>
    <n v="2262.5"/>
  </r>
  <r>
    <s v="大河塔.xlsx"/>
    <m/>
    <s v="61080201201201074"/>
    <s v="李孝飞"/>
    <s v="612701195401234012"/>
    <s v="2710012601109000379866"/>
    <x v="4"/>
    <s v="青草沟村"/>
    <s v="一组"/>
    <n v="19.34"/>
    <n v="50"/>
    <n v="967"/>
  </r>
  <r>
    <s v="金鸡滩.xlsx"/>
    <m/>
    <s v="61080201500104050"/>
    <s v="蒋生发"/>
    <s v="612701195401235314"/>
    <s v="2710012301109000169737"/>
    <x v="5"/>
    <s v="金鸡滩村"/>
    <s v="四组"/>
    <n v="9.67"/>
    <n v="50"/>
    <n v="483.5"/>
  </r>
  <r>
    <s v="红石桥.xlsx"/>
    <m/>
    <s v="61080202200203027"/>
    <s v="刘国喜"/>
    <s v="612701195401236616"/>
    <s v="2710011501109000345768"/>
    <x v="14"/>
    <s v="双红村"/>
    <s v="双红村三组"/>
    <n v="7.77"/>
    <n v="50"/>
    <n v="388.5"/>
  </r>
  <r>
    <s v="朝阳办2.xlsx"/>
    <n v="24"/>
    <s v="61080202602201027"/>
    <s v="谢治华"/>
    <s v="612701195401243015"/>
    <s v="2710010101109000798858"/>
    <x v="15"/>
    <s v="三岔湾村"/>
    <s v="村民一组"/>
    <n v="5.82"/>
    <n v="50"/>
    <n v="291"/>
  </r>
  <r>
    <s v="麻黄梁.xlsx"/>
    <m/>
    <s v="61080201301301109"/>
    <s v="郭随英"/>
    <s v="612701195401244413"/>
    <s v="2710010701109000171075"/>
    <x v="11"/>
    <s v="花龙镇村"/>
    <s v="一组"/>
    <n v="6.9"/>
    <n v="50"/>
    <n v="345"/>
  </r>
  <r>
    <s v="孟家湾.xlsx"/>
    <m/>
    <s v="61080201600201064"/>
    <s v="刘玉堂"/>
    <s v="612701195401245117"/>
    <s v="2710010901109001018218"/>
    <x v="6"/>
    <s v="圪求河村"/>
    <s v="一组"/>
    <n v="3.73"/>
    <n v="50"/>
    <n v="186.5"/>
  </r>
  <r>
    <s v="补浪河.xlsx"/>
    <m/>
    <s v="61080202100901022"/>
    <s v="李子荣"/>
    <s v="612701195401246419"/>
    <s v="2710011601109000365297"/>
    <x v="16"/>
    <s v="昌汗敖包村"/>
    <s v="村民一组"/>
    <n v="27.4"/>
    <n v="50"/>
    <n v="1370"/>
  </r>
  <r>
    <s v="巴拉素.xlsx"/>
    <m/>
    <s v="61080202300401003"/>
    <s v="潘生智"/>
    <s v="612701195401246814"/>
    <s v="2710011401109000205533"/>
    <x v="12"/>
    <s v="小旭吕村"/>
    <s v="一组"/>
    <n v="19.14"/>
    <n v="50"/>
    <n v="957"/>
  </r>
  <r>
    <s v="镇川镇.xlsx"/>
    <m/>
    <s v="61080200402101053"/>
    <s v="侯武丰"/>
    <s v="612701195401251816"/>
    <s v="2710010201109000617554"/>
    <x v="22"/>
    <s v="侯渠村"/>
    <s v="一组"/>
    <n v="25.56"/>
    <n v="50"/>
    <n v="1278"/>
  </r>
  <r>
    <s v="古塔.xlsx"/>
    <m/>
    <s v="61080200901301074"/>
    <s v="张艾仁"/>
    <s v="61270119540125243X"/>
    <s v="2710010501109000361957"/>
    <x v="3"/>
    <s v="石山村"/>
    <s v="一组"/>
    <n v="11.95"/>
    <n v="50"/>
    <n v="597.5"/>
  </r>
  <r>
    <s v="麻黄梁.xlsx"/>
    <m/>
    <s v="61080201300901088"/>
    <s v="杨兴福"/>
    <s v="612701195401254419"/>
    <s v="2710010701109000141512"/>
    <x v="11"/>
    <s v="双山村"/>
    <s v="一组"/>
    <n v="8.65"/>
    <n v="50"/>
    <n v="432.5"/>
  </r>
  <r>
    <s v="鱼河2.xlsx"/>
    <n v="80"/>
    <s v="61080200200801094"/>
    <s v="纪伏亭"/>
    <s v="612701195401262419"/>
    <s v="2710010501109000254865"/>
    <x v="20"/>
    <s v="许家崖村"/>
    <s v="一组"/>
    <n v="8.8000000000000007"/>
    <n v="50"/>
    <n v="440"/>
  </r>
  <r>
    <s v="青云.xlsx"/>
    <m/>
    <s v="61080201000701123"/>
    <s v="曹随义"/>
    <s v="612701195401263817"/>
    <s v="2710012401109000444541"/>
    <x v="10"/>
    <s v="杜家沟村"/>
    <s v="一组"/>
    <n v="10.23"/>
    <n v="50"/>
    <n v="511.5"/>
  </r>
  <r>
    <s v="麻黄梁.xlsx"/>
    <m/>
    <s v="61080201302001056"/>
    <s v="刘春生"/>
    <s v="612701195401264414"/>
    <s v="2710010701109000326885"/>
    <x v="11"/>
    <s v="王庄村"/>
    <s v="一组"/>
    <n v="47.4"/>
    <n v="50"/>
    <n v="2370"/>
  </r>
  <r>
    <s v="小壕兔.xlsx"/>
    <m/>
    <s v="61080201701701077"/>
    <s v="刘狮则"/>
    <s v="612701195401264828"/>
    <s v="2710011001109000408165"/>
    <x v="9"/>
    <s v="包兔"/>
    <s v="一组"/>
    <n v="16.510000000000002"/>
    <n v="50"/>
    <n v="825.5"/>
  </r>
  <r>
    <s v="小纪汗.xlsx"/>
    <m/>
    <s v="61080202000301050"/>
    <s v="罗五"/>
    <s v="612701195401266217"/>
    <s v="2710011301109000235618"/>
    <x v="7"/>
    <s v="波罗滩"/>
    <s v="一组"/>
    <n v="8.09"/>
    <n v="50"/>
    <n v="404.5"/>
  </r>
  <r>
    <s v="红石桥.xlsx"/>
    <m/>
    <s v="61080202200201013"/>
    <s v="雷殿益"/>
    <s v="612701195401266612"/>
    <s v="2710011501109000333778"/>
    <x v="14"/>
    <s v="双红村"/>
    <s v="双红村一组"/>
    <n v="1.86"/>
    <n v="50"/>
    <n v="93"/>
  </r>
  <r>
    <s v="麻黄梁2.xlsx"/>
    <n v="153"/>
    <s v="61080201301401042"/>
    <s v="刘玉成"/>
    <s v="61270119540127441X"/>
    <s v="2710010701109000175151"/>
    <x v="11"/>
    <s v="旧堡村"/>
    <s v="一组"/>
    <n v="21.85"/>
    <n v="50"/>
    <n v="1092.5"/>
  </r>
  <r>
    <s v="孟家湾.xlsx"/>
    <m/>
    <s v="61080201601501146"/>
    <s v="赵有生"/>
    <s v="612701195401275113"/>
    <s v="2710010901109000952606"/>
    <x v="6"/>
    <s v="板城滩村"/>
    <s v="一组"/>
    <n v="15.67"/>
    <n v="50"/>
    <n v="783.5"/>
  </r>
  <r>
    <s v="岔河则.xlsx"/>
    <m/>
    <s v="61080201900201301"/>
    <s v="郭翠芳"/>
    <s v="612701195401280828"/>
    <s v="6230271000022931074"/>
    <x v="18"/>
    <s v="岔河则村"/>
    <s v="一组"/>
    <n v="4.21"/>
    <n v="50"/>
    <n v="210.5"/>
  </r>
  <r>
    <s v="小壕兔.xlsx"/>
    <m/>
    <s v="61080201701501112"/>
    <s v="王真保"/>
    <s v="612701195401284810"/>
    <s v="2710011001109000386076"/>
    <x v="9"/>
    <s v="特拉"/>
    <s v="一组"/>
    <n v="13.7"/>
    <n v="50"/>
    <n v="685"/>
  </r>
  <r>
    <s v="金鸡滩.xlsx"/>
    <m/>
    <s v="61080201500406014"/>
    <s v="段虎才"/>
    <s v="612701195401285311"/>
    <s v="2710012301109000118464"/>
    <x v="5"/>
    <s v="小坟滩村"/>
    <s v="西四组"/>
    <n v="8.52"/>
    <n v="50"/>
    <n v="426"/>
  </r>
  <r>
    <s v="芹河.xlsx"/>
    <m/>
    <s v="61080202401302003"/>
    <s v="徐志文"/>
    <s v="612701195401285514"/>
    <s v="2710012701109000134584"/>
    <x v="2"/>
    <s v="啊达汗村"/>
    <s v="二组"/>
    <n v="7.46"/>
    <n v="50"/>
    <n v="373"/>
  </r>
  <r>
    <s v="芹河.xlsx"/>
    <m/>
    <s v="61080202401101020"/>
    <s v="刘凤岐"/>
    <s v="612701195401285530"/>
    <s v="2710012101109001618110"/>
    <x v="2"/>
    <s v="天鹅海子村"/>
    <s v="一组"/>
    <n v="5.31"/>
    <n v="50"/>
    <n v="265.5"/>
  </r>
  <r>
    <s v="小纪汗.xlsx"/>
    <m/>
    <s v="61080202001201128"/>
    <s v="李治清"/>
    <s v="612701195401285717"/>
    <s v="2710011301109000312222"/>
    <x v="7"/>
    <s v="昌汗峁村"/>
    <s v="一组"/>
    <n v="24.48"/>
    <n v="50"/>
    <n v="1224"/>
  </r>
  <r>
    <s v="红石桥.xlsx"/>
    <m/>
    <s v="61080202200602016"/>
    <s v="边兆树"/>
    <s v="612701195401286613"/>
    <s v="2710011501109000320629"/>
    <x v="14"/>
    <s v="武松界村"/>
    <s v="武松界村二组"/>
    <n v="22.42"/>
    <n v="50"/>
    <n v="1121"/>
  </r>
  <r>
    <s v="巴拉素.xlsx"/>
    <m/>
    <s v="61080202300202010"/>
    <s v="王子兴"/>
    <s v="612701195401286816"/>
    <s v="2710011401109001151540"/>
    <x v="12"/>
    <s v="元大滩村"/>
    <s v="二组"/>
    <n v="13.96"/>
    <n v="50"/>
    <n v="698"/>
  </r>
  <r>
    <s v="清泉办.xlsx"/>
    <m/>
    <s v="61080200501401124"/>
    <s v="叶会生"/>
    <s v="61270119540129201X"/>
    <s v="2710010401109000212627"/>
    <x v="1"/>
    <s v="石窑坪村"/>
    <s v="村民一组"/>
    <n v="32.04"/>
    <n v="50"/>
    <n v="1602"/>
  </r>
  <r>
    <s v="余兴庄.xlsx"/>
    <m/>
    <s v="61080200701101059"/>
    <s v="陈建世"/>
    <s v="612701195401293418"/>
    <s v="2710011901109000127682"/>
    <x v="3"/>
    <s v="陈家沟村"/>
    <s v="陈家沟村一组"/>
    <n v="18.559999999999999"/>
    <n v="50"/>
    <n v="928"/>
  </r>
  <r>
    <s v="小壕兔.xlsx"/>
    <m/>
    <s v="61080201701901042"/>
    <s v="李满堂"/>
    <s v="612701195401294816"/>
    <s v="2710011001109000425631"/>
    <x v="9"/>
    <s v="巴汗"/>
    <s v="一组"/>
    <n v="16.239999999999998"/>
    <n v="50"/>
    <n v="812"/>
  </r>
  <r>
    <s v="小壕兔.xlsx"/>
    <m/>
    <s v="61080201700601074"/>
    <s v="韩仲清"/>
    <s v="612701195401294912"/>
    <s v="2710011001109000257862"/>
    <x v="9"/>
    <s v="公合"/>
    <s v="一组"/>
    <n v="19.91"/>
    <n v="50"/>
    <n v="995.5"/>
  </r>
  <r>
    <s v="孟家湾.xlsx"/>
    <m/>
    <s v="61080201600601047"/>
    <s v="闫候五"/>
    <s v="612701195401295114"/>
    <s v="2710010901109000212531"/>
    <x v="6"/>
    <s v="四道河则村"/>
    <s v="一组"/>
    <n v="18.63"/>
    <n v="50"/>
    <n v="931.5"/>
  </r>
  <r>
    <s v="孟家湾.xlsx"/>
    <m/>
    <s v="61080201600501147"/>
    <s v="高秀芳"/>
    <s v="612701195401295149"/>
    <s v="2710010901109000776085"/>
    <x v="6"/>
    <s v="三道河则村"/>
    <s v="一组"/>
    <n v="0.98"/>
    <n v="50"/>
    <n v="49"/>
  </r>
  <r>
    <s v="小纪汗.xlsx"/>
    <m/>
    <s v="61080202000301054"/>
    <s v="罗老虎"/>
    <s v="612701195401296213"/>
    <s v="2710011301109000233769"/>
    <x v="7"/>
    <s v="波罗滩"/>
    <s v="一组"/>
    <n v="8.1300000000000008"/>
    <n v="50"/>
    <n v="406.5"/>
  </r>
  <r>
    <s v="补浪河.xlsx"/>
    <m/>
    <s v="61080202100104017"/>
    <s v="马占芳"/>
    <s v="612701195401306426"/>
    <s v="2710011601109001010917"/>
    <x v="16"/>
    <s v="蒿老兔村"/>
    <s v="村民四组"/>
    <n v="29.58"/>
    <n v="50"/>
    <n v="1479"/>
  </r>
  <r>
    <s v="清泉办.xlsx"/>
    <m/>
    <s v="61080200502001077"/>
    <s v="刘生元"/>
    <s v="612701195402012016"/>
    <s v="2710010401109000089004"/>
    <x v="1"/>
    <s v="新庄则村"/>
    <s v="村民一组"/>
    <n v="19.5"/>
    <n v="50"/>
    <n v="975"/>
  </r>
  <r>
    <s v="鱼河峁镇.xlsx"/>
    <m/>
    <s v="61080200603701348"/>
    <s v="叶女娃"/>
    <s v="612701195402012622"/>
    <s v="6230281000108953701"/>
    <x v="19"/>
    <s v="西岔"/>
    <s v="一组"/>
    <n v="9.4"/>
    <n v="50"/>
    <n v="470"/>
  </r>
  <r>
    <s v="安崖.xlsx"/>
    <m/>
    <s v="61080201102901018"/>
    <s v="陈来英"/>
    <s v="612701195402014222"/>
    <s v="2710010801109000603466"/>
    <x v="0"/>
    <s v="焦崖窑村"/>
    <s v="组"/>
    <n v="49.7"/>
    <n v="50"/>
    <n v="2485"/>
  </r>
  <r>
    <s v="芹河.xlsx"/>
    <m/>
    <s v="61080202401504012"/>
    <s v="王政华"/>
    <s v="612701195402015516"/>
    <s v="2710012101109000036232"/>
    <x v="2"/>
    <s v="前湾滩村"/>
    <s v="四组"/>
    <n v="9.74"/>
    <n v="50"/>
    <n v="487"/>
  </r>
  <r>
    <s v="鱼河峁镇.xlsx"/>
    <m/>
    <s v="61080200602301044"/>
    <s v="李加伏"/>
    <s v="612701195402022812"/>
    <s v="2710010601109000374634"/>
    <x v="19"/>
    <s v="张硷"/>
    <s v="一组"/>
    <n v="3.27"/>
    <n v="50"/>
    <n v="163.5"/>
  </r>
  <r>
    <s v="朝阳办.xlsx"/>
    <m/>
    <s v="61080202602101463"/>
    <s v="李拖"/>
    <s v="612701195402023049"/>
    <s v="6230271000019824407"/>
    <x v="15"/>
    <s v="刘官寨村"/>
    <s v="村民一组"/>
    <n v="5.61"/>
    <n v="50"/>
    <n v="280.5"/>
  </r>
  <r>
    <s v="安崖.xlsx"/>
    <m/>
    <s v="61080201100301003"/>
    <s v="韩利明"/>
    <s v="61270119540202421X"/>
    <s v="6230271000022913221"/>
    <x v="0"/>
    <s v="韩家坡村"/>
    <s v="1组"/>
    <n v="52.99"/>
    <n v="50"/>
    <n v="2649.5"/>
  </r>
  <r>
    <s v="安崖.xlsx"/>
    <m/>
    <s v="61080201101401052"/>
    <s v="卢正前"/>
    <s v="612701195402024236"/>
    <s v="2710010801109000178929"/>
    <x v="0"/>
    <s v="卢家铺村"/>
    <s v="1组"/>
    <n v="27.1"/>
    <n v="50"/>
    <n v="1355"/>
  </r>
  <r>
    <s v="麻黄梁.xlsx"/>
    <m/>
    <s v="61080201300201023"/>
    <s v="芦大英"/>
    <s v="612701195402024412"/>
    <s v="2710010701109000399371"/>
    <x v="11"/>
    <s v="崖跃沟村"/>
    <s v="一组"/>
    <n v="11.48"/>
    <n v="50"/>
    <n v="574"/>
  </r>
  <r>
    <s v="孟家湾.xlsx"/>
    <m/>
    <s v="61080201600701010"/>
    <s v="田世贵"/>
    <s v="612701195402025116"/>
    <s v="2710010901109000221308"/>
    <x v="6"/>
    <s v="三滩村"/>
    <s v="一组"/>
    <n v="18.329999999999998"/>
    <n v="50"/>
    <n v="916.5"/>
  </r>
  <r>
    <s v="补浪河.xlsx"/>
    <m/>
    <s v="61080202101301010"/>
    <s v="白振禄"/>
    <s v="612701195402026434"/>
    <s v="2710011601109000197910"/>
    <x v="16"/>
    <s v="云滩村"/>
    <s v="村民一组"/>
    <n v="31.43"/>
    <n v="50"/>
    <n v="1571.5"/>
  </r>
  <r>
    <s v="红石桥.xlsx"/>
    <m/>
    <s v="61080202201403006"/>
    <s v="孟举旺"/>
    <s v="612701195402026637"/>
    <s v="2710011501109000374454"/>
    <x v="14"/>
    <s v="肖峁村"/>
    <s v="肖峁村三组"/>
    <n v="8.8699999999999992"/>
    <n v="50"/>
    <n v="443.5"/>
  </r>
  <r>
    <s v="芹河.xlsx"/>
    <m/>
    <s v="61080202401605010"/>
    <s v="张吉祥"/>
    <s v="612701195402035517"/>
    <s v="2710012101109000033240"/>
    <x v="2"/>
    <s v="水掌村"/>
    <s v="五组"/>
    <n v="12.19"/>
    <n v="50"/>
    <n v="609.5"/>
  </r>
  <r>
    <s v="长城办.xlsx"/>
    <m/>
    <s v="61080200101801006"/>
    <s v="吴真奎"/>
    <s v="612701195402041618"/>
    <s v="2710010101109000750611"/>
    <x v="23"/>
    <s v="金岗寺村"/>
    <s v="村民一组"/>
    <n v="0.46"/>
    <n v="50"/>
    <n v="23"/>
  </r>
  <r>
    <s v="上盐湾2.xlsx"/>
    <n v="13"/>
    <s v="61080200300701040"/>
    <s v="甄士宏"/>
    <s v="612701195402042215"/>
    <s v="2710010301109000197411"/>
    <x v="21"/>
    <s v="二官山村"/>
    <s v="一组"/>
    <n v="25.5"/>
    <n v="50"/>
    <n v="1275"/>
  </r>
  <r>
    <s v="鱼河镇.xlsx"/>
    <m/>
    <s v="61080200200305062"/>
    <s v="赵玉平"/>
    <s v="612701195402042426"/>
    <s v="2710010501109000336198"/>
    <x v="20"/>
    <s v="鱼河村"/>
    <s v="五组"/>
    <n v="4.62"/>
    <n v="50"/>
    <n v="231"/>
  </r>
  <r>
    <s v="小壕兔.xlsx"/>
    <m/>
    <s v="61080201700301036"/>
    <s v="曹生生"/>
    <s v="612701195402044915"/>
    <s v="2710011001109000204690"/>
    <x v="9"/>
    <s v="早留太"/>
    <s v="一组"/>
    <n v="7.12"/>
    <n v="50"/>
    <n v="356"/>
  </r>
  <r>
    <s v="红石桥.xlsx"/>
    <m/>
    <s v="61080202201002069"/>
    <s v="边占军"/>
    <s v="612701195402046611"/>
    <s v="2710011501109000306366"/>
    <x v="14"/>
    <s v="油房湾村"/>
    <s v="油房湾村二组"/>
    <n v="7.45"/>
    <n v="50"/>
    <n v="372.5"/>
  </r>
  <r>
    <s v="红石桥2.xlsx"/>
    <n v="274"/>
    <s v="61080202201002069"/>
    <s v="边占军"/>
    <s v="612701195402046611"/>
    <s v="2710011501109000306366"/>
    <x v="14"/>
    <s v="油房湾村"/>
    <s v="油房湾村二组"/>
    <n v="2.5"/>
    <n v="50"/>
    <n v="125"/>
  </r>
  <r>
    <s v="鱼河峁镇.xlsx"/>
    <m/>
    <s v="61080200603601021"/>
    <s v="贺继明"/>
    <s v="612701195402052616"/>
    <s v="2710010601109000498180"/>
    <x v="19"/>
    <s v="胡家沟"/>
    <s v="一组"/>
    <n v="37.799999999999997"/>
    <n v="50"/>
    <n v="1890"/>
  </r>
  <r>
    <s v="青云.xlsx"/>
    <m/>
    <s v="61080201000104037"/>
    <s v="高小课"/>
    <s v="612701195402053811"/>
    <s v="2710012401109000378802"/>
    <x v="10"/>
    <s v="青云村"/>
    <s v="四组"/>
    <n v="4.1399999999999997"/>
    <n v="50"/>
    <n v="207"/>
  </r>
  <r>
    <s v="大河塔.xlsx"/>
    <m/>
    <s v="61080201200901007"/>
    <s v="胡德让"/>
    <s v="612701195402054013"/>
    <s v="2710012601109000172119"/>
    <x v="4"/>
    <s v="柴兴梁村"/>
    <s v="一组"/>
    <n v="24.8"/>
    <n v="50"/>
    <n v="1240"/>
  </r>
  <r>
    <s v="上盐湾镇.xlsx"/>
    <m/>
    <s v="61080200301801004"/>
    <s v="陈彩连"/>
    <s v="612701195402062224"/>
    <s v="6230281000108814994"/>
    <x v="21"/>
    <s v="柏树沟村"/>
    <s v="一组"/>
    <n v="11.15"/>
    <n v="50"/>
    <n v="557.5"/>
  </r>
  <r>
    <s v="鱼河峁镇.xlsx"/>
    <m/>
    <s v="61080200600501127"/>
    <s v="李贵厚"/>
    <s v="612701195402062611"/>
    <s v="2710010601109000176029"/>
    <x v="19"/>
    <s v="柏盖梁"/>
    <s v="一组"/>
    <n v="10.88"/>
    <n v="50"/>
    <n v="544"/>
  </r>
  <r>
    <s v="小壕兔.xlsx"/>
    <m/>
    <s v="61080201701101134"/>
    <s v="高和平"/>
    <s v="61270119540206481X"/>
    <s v="2710011001109000323253"/>
    <x v="9"/>
    <s v="史不扣"/>
    <s v="一组"/>
    <n v="27.49"/>
    <n v="50"/>
    <n v="1374.5"/>
  </r>
  <r>
    <s v="小壕兔.xlsx"/>
    <m/>
    <s v="61080201701901164"/>
    <s v="赵双宝"/>
    <s v="612701195402064836"/>
    <s v="2710011001109000437879"/>
    <x v="9"/>
    <s v="巴汗"/>
    <s v="一组"/>
    <n v="22.85"/>
    <n v="50"/>
    <n v="1142.5"/>
  </r>
  <r>
    <s v="岔河则.xlsx"/>
    <m/>
    <s v="61080201900501123"/>
    <s v="张成贵"/>
    <s v="612701195402066014"/>
    <s v="2710011101109000128918"/>
    <x v="18"/>
    <s v="河口村"/>
    <s v="一组"/>
    <n v="28.47"/>
    <n v="50"/>
    <n v="1423.5"/>
  </r>
  <r>
    <s v="巴拉素.xlsx"/>
    <m/>
    <s v="61080202301001036"/>
    <s v="王保林"/>
    <s v="612701195402066815"/>
    <s v="2710011401109000324410"/>
    <x v="12"/>
    <s v="讨讨滩村"/>
    <s v="一组"/>
    <n v="28.98"/>
    <n v="50"/>
    <n v="1449"/>
  </r>
  <r>
    <s v="清泉办.xlsx"/>
    <m/>
    <s v="61080200501401113"/>
    <s v="叶增忠"/>
    <s v="612701195402072019"/>
    <s v="2710010401109000212991"/>
    <x v="1"/>
    <s v="石窑坪村"/>
    <s v="村民一组"/>
    <n v="20.69"/>
    <n v="50"/>
    <n v="1034.5"/>
  </r>
  <r>
    <s v="古塔.xlsx"/>
    <m/>
    <s v="61080200901501099"/>
    <s v="董加杨"/>
    <s v="612701195402073214"/>
    <s v="2710011801109000220348"/>
    <x v="3"/>
    <s v="罗硷村"/>
    <s v="一组"/>
    <n v="24"/>
    <n v="50"/>
    <n v="1200"/>
  </r>
  <r>
    <s v="青云.xlsx"/>
    <m/>
    <s v="61080201000402071"/>
    <s v="姬春芳"/>
    <s v="612701195402073820"/>
    <s v="2710012401109000270149"/>
    <x v="10"/>
    <s v="刘家坬村"/>
    <s v="二组"/>
    <n v="0.44"/>
    <n v="50"/>
    <n v="22"/>
  </r>
  <r>
    <s v="大河塔.xlsx"/>
    <m/>
    <s v="61080201201501059"/>
    <s v="高生荣"/>
    <s v="612701195402074014"/>
    <s v="2710012601109000261862"/>
    <x v="4"/>
    <s v="马家梁村"/>
    <s v="一组"/>
    <n v="32.299999999999997"/>
    <n v="50"/>
    <n v="1615"/>
  </r>
  <r>
    <s v="麻黄梁.xlsx"/>
    <m/>
    <s v="61080201300901022"/>
    <s v="郭应芳"/>
    <s v="612701195402074444"/>
    <s v="2710010701109000134938"/>
    <x v="11"/>
    <s v="双山村"/>
    <s v="一组"/>
    <n v="21.04"/>
    <n v="50"/>
    <n v="1052"/>
  </r>
  <r>
    <s v="孟家湾.xlsx"/>
    <m/>
    <s v="61080201600201201"/>
    <s v="杨玉财"/>
    <s v="612701195402075113"/>
    <s v="2710010901109000158594"/>
    <x v="6"/>
    <s v="圪求河村"/>
    <s v="一组"/>
    <n v="12.49"/>
    <n v="50"/>
    <n v="624.5"/>
  </r>
  <r>
    <s v="小纪汗.xlsx"/>
    <m/>
    <s v="61080202000201356"/>
    <s v="李存定"/>
    <s v="612701195402076212"/>
    <s v="2710011301109000198793"/>
    <x v="7"/>
    <s v="奔滩村"/>
    <s v="一组"/>
    <n v="11.64"/>
    <n v="50"/>
    <n v="582"/>
  </r>
  <r>
    <s v="清泉办.xlsx"/>
    <m/>
    <s v="61080200502001144"/>
    <s v="刘玉飞"/>
    <s v="612701195402082014"/>
    <s v="2710010401109000094430"/>
    <x v="1"/>
    <s v="新庄则村"/>
    <s v="村民一组"/>
    <n v="32"/>
    <n v="50"/>
    <n v="1600"/>
  </r>
  <r>
    <s v="清泉办.xlsx"/>
    <m/>
    <s v="61080200503301082"/>
    <s v="司万珍"/>
    <s v="612701195402082030"/>
    <s v="2710010401109000054415"/>
    <x v="1"/>
    <s v="崖窑畔村"/>
    <s v="村民一组"/>
    <n v="38.1"/>
    <n v="50"/>
    <n v="1905"/>
  </r>
  <r>
    <s v="鱼河镇.xlsx"/>
    <m/>
    <s v="61080200200303107"/>
    <s v="尹换芹"/>
    <s v="612701195402082428"/>
    <s v="2710010501109001274751"/>
    <x v="20"/>
    <s v="鱼河村"/>
    <s v="三组"/>
    <n v="11.52"/>
    <n v="50"/>
    <n v="576"/>
  </r>
  <r>
    <s v="刘千河.xlsx"/>
    <m/>
    <s v="61080200801201007"/>
    <s v="朱鱼堂"/>
    <s v="612701195402083615"/>
    <s v="2710011701109000282670"/>
    <x v="10"/>
    <s v="朱岔村"/>
    <s v="一组"/>
    <n v="25"/>
    <n v="50"/>
    <n v="1250"/>
  </r>
  <r>
    <s v="大河塔.xlsx"/>
    <m/>
    <s v="61080201200201305"/>
    <s v="尚海连"/>
    <s v="61270119540208401X"/>
    <s v="2710012601109000106046"/>
    <x v="4"/>
    <s v="西尧则村"/>
    <s v="一组"/>
    <n v="3.84"/>
    <n v="50"/>
    <n v="192"/>
  </r>
  <r>
    <s v="安崖.xlsx"/>
    <m/>
    <s v="61080201101301136"/>
    <s v="房招兰"/>
    <s v="612701195402084220"/>
    <s v="6230271000026745785"/>
    <x v="0"/>
    <s v="烟洞山"/>
    <s v="1组"/>
    <n v="20.100000000000001"/>
    <n v="50"/>
    <n v="1005"/>
  </r>
  <r>
    <s v="红石桥.xlsx"/>
    <m/>
    <s v="61080202201403004"/>
    <s v="樊文孝"/>
    <s v="612701195402086613"/>
    <s v="2710011501109000042269"/>
    <x v="14"/>
    <s v="肖峁村"/>
    <s v="肖峁村三组"/>
    <n v="6.14"/>
    <n v="50"/>
    <n v="307"/>
  </r>
  <r>
    <s v="古塔.xlsx"/>
    <m/>
    <s v="61080200901801106"/>
    <s v="冯月俊"/>
    <s v="612701195402093215"/>
    <s v="2710011801109000250774"/>
    <x v="3"/>
    <s v="任家沟村"/>
    <s v="一组"/>
    <n v="22.22"/>
    <n v="50"/>
    <n v="1111"/>
  </r>
  <r>
    <s v="余兴庄.xlsx"/>
    <m/>
    <s v="61080200700801104"/>
    <s v="张春保"/>
    <s v="612701195402093418"/>
    <s v="2710011901109000154113"/>
    <x v="3"/>
    <s v="赵家峁村"/>
    <s v="赵家峁村一组"/>
    <n v="20.399999999999999"/>
    <n v="50"/>
    <n v="1020"/>
  </r>
  <r>
    <s v="青云.xlsx"/>
    <m/>
    <s v="61080201001501086"/>
    <s v="刘福秀"/>
    <s v="612701195402103815"/>
    <s v="2710012401109000389327"/>
    <x v="10"/>
    <s v="南峁庄村"/>
    <s v="一组"/>
    <n v="7.64"/>
    <n v="50"/>
    <n v="382"/>
  </r>
  <r>
    <s v="安崖.xlsx"/>
    <m/>
    <s v="61080201100601117"/>
    <s v="武治荣"/>
    <s v="61270119540210421X"/>
    <s v="2710010801109000111700"/>
    <x v="0"/>
    <s v="王岔村"/>
    <s v="1组"/>
    <n v="40.159999999999997"/>
    <n v="50"/>
    <n v="2008"/>
  </r>
  <r>
    <s v="安崖.xlsx"/>
    <m/>
    <s v="61080201101401092"/>
    <s v="王牡丹"/>
    <s v="612701195402104228"/>
    <s v="2710012601109000907698"/>
    <x v="0"/>
    <s v="卢家铺村"/>
    <s v="1组"/>
    <n v="16.260000000000002"/>
    <n v="50"/>
    <n v="813"/>
  </r>
  <r>
    <s v="安崖.xlsx"/>
    <m/>
    <s v="61080201102301012"/>
    <s v="刘德生"/>
    <s v="612701195402104236"/>
    <s v="6225061011009372004"/>
    <x v="0"/>
    <s v="后杜沟村"/>
    <s v="1组"/>
    <n v="49.71"/>
    <n v="50"/>
    <n v="2485.5"/>
  </r>
  <r>
    <s v="麻黄梁.xlsx"/>
    <m/>
    <s v="61080201302201010"/>
    <s v="薛喜法"/>
    <s v="612701195402104412"/>
    <s v="2710010701109000272582"/>
    <x v="11"/>
    <s v="李家峁村"/>
    <s v="一组"/>
    <n v="7.56"/>
    <n v="50"/>
    <n v="378"/>
  </r>
  <r>
    <s v="麻黄梁.xlsx"/>
    <m/>
    <s v="61080201302201133"/>
    <s v="张红玉"/>
    <s v="612701195402104439"/>
    <s v="2710010701109000923474"/>
    <x v="11"/>
    <s v="李家峁村"/>
    <s v="一组"/>
    <n v="9"/>
    <n v="50"/>
    <n v="450"/>
  </r>
  <r>
    <s v="补浪河.xlsx"/>
    <m/>
    <s v="61080202101205012"/>
    <s v="王兴泉"/>
    <s v="612701195402106418"/>
    <s v="2710011601109000192355"/>
    <x v="16"/>
    <s v="省不扣村"/>
    <s v="村民五组"/>
    <n v="54.52"/>
    <n v="50"/>
    <n v="2726"/>
  </r>
  <r>
    <s v="古塔.xlsx"/>
    <m/>
    <s v="61080200901101325"/>
    <s v="张瑞春"/>
    <s v="612701195402113212"/>
    <s v="2710011801109000194384"/>
    <x v="3"/>
    <s v="赵庄村"/>
    <s v="大组"/>
    <n v="8.75"/>
    <n v="50"/>
    <n v="437.5"/>
  </r>
  <r>
    <s v="孟家湾.xlsx"/>
    <m/>
    <s v="61080201600601022"/>
    <s v="刘四娃"/>
    <s v="612701195402115111"/>
    <s v="2710010901109000209988"/>
    <x v="6"/>
    <s v="四道河则村"/>
    <s v="一组"/>
    <n v="2.89"/>
    <n v="50"/>
    <n v="144.5"/>
  </r>
  <r>
    <s v="孟家湾.xlsx"/>
    <m/>
    <s v="61080201600901003"/>
    <s v="曹玉成"/>
    <s v="612701195402115138"/>
    <s v="2710010901109000261176"/>
    <x v="6"/>
    <s v="神树湾村"/>
    <s v="一组"/>
    <n v="18.09"/>
    <n v="50"/>
    <n v="904.5"/>
  </r>
  <r>
    <s v="鱼河2.xlsx"/>
    <n v="102"/>
    <s v="61080200200801120"/>
    <s v="刘海英"/>
    <s v="612701195402122426"/>
    <s v="2710010501109000257405"/>
    <x v="20"/>
    <s v="许家崖村"/>
    <s v="一组"/>
    <n v="6.6"/>
    <n v="50"/>
    <n v="330"/>
  </r>
  <r>
    <s v="古塔.xlsx"/>
    <m/>
    <s v="61080200900701031"/>
    <s v="王兴飞"/>
    <s v="612701195402123218"/>
    <s v="2710011801109000124299"/>
    <x v="3"/>
    <s v="石井村"/>
    <s v="大组"/>
    <n v="16.850000000000001"/>
    <n v="50"/>
    <n v="842.5"/>
  </r>
  <r>
    <s v="古塔.xlsx"/>
    <m/>
    <s v="61080200901101088"/>
    <s v="张祥娃"/>
    <s v="612701195402123234"/>
    <s v="2710011801109000170631"/>
    <x v="3"/>
    <s v="赵庄村"/>
    <s v="大组"/>
    <n v="8.75"/>
    <n v="50"/>
    <n v="437.5"/>
  </r>
  <r>
    <s v="麻黄梁.xlsx"/>
    <m/>
    <s v="61080201301701226"/>
    <s v="黄德强"/>
    <s v="612701195402124413"/>
    <s v="2710010701109000227638"/>
    <x v="11"/>
    <s v="十八墩村"/>
    <s v="十八墩村"/>
    <n v="4.3"/>
    <n v="50"/>
    <n v="215"/>
  </r>
  <r>
    <s v="孟家湾.xlsx"/>
    <m/>
    <s v="61080201600901005"/>
    <s v="白米库"/>
    <s v="612701195402125117"/>
    <s v="2710010901109000261323"/>
    <x v="6"/>
    <s v="神树湾村"/>
    <s v="一组"/>
    <n v="27.77"/>
    <n v="50"/>
    <n v="1388.5"/>
  </r>
  <r>
    <s v="小纪汗.xlsx"/>
    <m/>
    <s v="61080202001201025"/>
    <s v="林瑞峰"/>
    <s v="612701195402125715"/>
    <s v="2710011301109000298780"/>
    <x v="7"/>
    <s v="昌汗峁村"/>
    <s v="一组"/>
    <n v="18.43"/>
    <n v="50"/>
    <n v="921.5"/>
  </r>
  <r>
    <s v="巴拉素.xlsx"/>
    <m/>
    <s v="61080202300802028"/>
    <s v="高振军"/>
    <s v="612701195402126814"/>
    <s v="2710011401109000274916"/>
    <x v="12"/>
    <s v="白城台村"/>
    <s v="二组"/>
    <n v="30.97"/>
    <n v="50"/>
    <n v="1548.5"/>
  </r>
  <r>
    <s v="古塔.xlsx"/>
    <m/>
    <s v="61080200900201109"/>
    <s v="张玉福"/>
    <s v="612701195402133213"/>
    <s v="6230281000108574366"/>
    <x v="3"/>
    <s v="清水沟村"/>
    <s v="一组"/>
    <n v="8.6999999999999993"/>
    <n v="50"/>
    <n v="435"/>
  </r>
  <r>
    <s v="孟家湾.xlsx"/>
    <m/>
    <s v="61080201601301180"/>
    <s v="张虎虎"/>
    <s v="612701195402135112"/>
    <s v="2710010901109000348243"/>
    <x v="6"/>
    <s v="野目盖村"/>
    <s v="一组"/>
    <n v="9.4499999999999993"/>
    <n v="50"/>
    <n v="472.5"/>
  </r>
  <r>
    <s v="金鸡滩.xlsx"/>
    <m/>
    <s v="61080201500301012"/>
    <s v="王生贵"/>
    <s v="612701195402135315"/>
    <s v="2710012301109000262004"/>
    <x v="5"/>
    <s v="喇嘛滩村"/>
    <s v="一组"/>
    <n v="1.2"/>
    <n v="50"/>
    <n v="60"/>
  </r>
  <r>
    <s v="芹河.xlsx"/>
    <m/>
    <s v="61080202400402047"/>
    <s v="周怀社"/>
    <s v="612701195402135518"/>
    <s v="2710012701109000246200"/>
    <x v="2"/>
    <s v="红墩村"/>
    <s v="二组"/>
    <n v="15.45"/>
    <n v="50"/>
    <n v="772.5"/>
  </r>
  <r>
    <s v="芹河.xlsx"/>
    <m/>
    <s v="61080202400801047"/>
    <s v="马增林"/>
    <s v="612701195402135534"/>
    <s v="2710012701109001024402"/>
    <x v="2"/>
    <s v="马家峁村"/>
    <s v="一组"/>
    <n v="32.4"/>
    <n v="50"/>
    <n v="1620"/>
  </r>
  <r>
    <s v="岔河则.xlsx"/>
    <m/>
    <s v="61080201900601365"/>
    <s v="贾拉拉"/>
    <s v="612701195402135825"/>
    <s v="2710014501109001072958"/>
    <x v="18"/>
    <s v="什它汗村"/>
    <s v="一组"/>
    <n v="8.93"/>
    <n v="50"/>
    <n v="446.5"/>
  </r>
  <r>
    <s v="补浪河.xlsx"/>
    <m/>
    <s v="61080202100103025"/>
    <s v="张连堂"/>
    <s v="612701195402136414"/>
    <s v="2710011601109000255599"/>
    <x v="16"/>
    <s v="蒿老兔村"/>
    <s v="村民三组"/>
    <n v="20.9"/>
    <n v="50"/>
    <n v="1045"/>
  </r>
  <r>
    <s v="上盐湾镇.xlsx"/>
    <m/>
    <s v="61080200302501064"/>
    <s v="郭生虎"/>
    <s v="612701195402142216"/>
    <s v="2710010301109000624805"/>
    <x v="21"/>
    <s v="郭山村"/>
    <s v="一组"/>
    <n v="7.56"/>
    <n v="50"/>
    <n v="378"/>
  </r>
  <r>
    <s v="朝阳办2.xlsx"/>
    <n v="379"/>
    <s v="61080202602201537"/>
    <s v="韦润生"/>
    <s v="612701195402143016"/>
    <s v="2710010101109000849843"/>
    <x v="15"/>
    <s v="三岔湾村"/>
    <s v="村民一组"/>
    <n v="10.220000000000001"/>
    <n v="50"/>
    <n v="511"/>
  </r>
  <r>
    <s v="牛家梁.xlsx"/>
    <m/>
    <s v="61080201400201198"/>
    <s v="任如智"/>
    <s v="612701195402144617"/>
    <s v="2710012201109000162006"/>
    <x v="8"/>
    <s v="常乐堡村"/>
    <s v="村民一组"/>
    <n v="20.84"/>
    <n v="50"/>
    <n v="1042"/>
  </r>
  <r>
    <s v="小壕兔.xlsx"/>
    <m/>
    <s v="61080201701801069"/>
    <s v="李柱堂"/>
    <s v="61270119540214481X"/>
    <s v="2710011001109000420775"/>
    <x v="9"/>
    <s v="海带"/>
    <s v="一组"/>
    <n v="11.8"/>
    <n v="50"/>
    <n v="590"/>
  </r>
  <r>
    <s v="孟家湾.xlsx"/>
    <m/>
    <s v="61080201600501106"/>
    <s v="万玉明"/>
    <s v="612701195402145118"/>
    <s v="2710010901109001103925"/>
    <x v="6"/>
    <s v="三道河则村"/>
    <s v="一组"/>
    <n v="32.450000000000003"/>
    <n v="50"/>
    <n v="1622.5"/>
  </r>
  <r>
    <s v="金鸡滩.xlsx"/>
    <m/>
    <s v="61080201500106009"/>
    <s v="纪候娃"/>
    <s v="612701195402145310"/>
    <s v="2710012301109000177472"/>
    <x v="5"/>
    <s v="金鸡滩村"/>
    <s v="六组"/>
    <n v="9.07"/>
    <n v="50"/>
    <n v="453.5"/>
  </r>
  <r>
    <s v="芹河.xlsx"/>
    <m/>
    <s v="61080202400203038"/>
    <s v="王世旺"/>
    <s v="612701195402145513"/>
    <s v="2710012701109000200496"/>
    <x v="2"/>
    <s v="长海则村"/>
    <s v="三组"/>
    <n v="33.840000000000003"/>
    <n v="50"/>
    <n v="1692"/>
  </r>
  <r>
    <s v="麻黄梁2.xlsx"/>
    <n v="159"/>
    <s v="61080201301401048"/>
    <s v="康万荣"/>
    <s v="61270119540215441X"/>
    <s v="2710010701109000173354"/>
    <x v="11"/>
    <s v="旧堡村"/>
    <s v="一组"/>
    <n v="13.49"/>
    <n v="50"/>
    <n v="674.5"/>
  </r>
  <r>
    <s v="农场.xlsx"/>
    <m/>
    <s v="61080202500304008"/>
    <s v="党锁锁"/>
    <s v="612701195402154911"/>
    <s v="2710012201109000546746"/>
    <x v="17"/>
    <s v="牛家梁农场"/>
    <s v="大海则湾西分场"/>
    <n v="13"/>
    <n v="50"/>
    <n v="650"/>
  </r>
  <r>
    <s v="芹河.xlsx"/>
    <m/>
    <s v="61080202401602014"/>
    <s v="贾住娃"/>
    <s v="612701195402155519"/>
    <s v="6230271000019303907"/>
    <x v="2"/>
    <s v="水掌村"/>
    <s v="二组"/>
    <n v="10.1"/>
    <n v="50"/>
    <n v="505"/>
  </r>
  <r>
    <s v="鱼河峁镇.xlsx"/>
    <m/>
    <s v="61080200601501060"/>
    <s v="杨宪成"/>
    <s v="612701195402162815"/>
    <s v="2710010601109000276535"/>
    <x v="19"/>
    <s v="高家沟"/>
    <s v="一组"/>
    <n v="7.36"/>
    <n v="50"/>
    <n v="368"/>
  </r>
  <r>
    <s v="马合.xlsx"/>
    <m/>
    <s v="61080201800401151"/>
    <s v="陈世军"/>
    <s v="612701195402165813"/>
    <s v="2710011201109000213628"/>
    <x v="13"/>
    <s v="东马合村"/>
    <s v="小组"/>
    <n v="18.28"/>
    <n v="50"/>
    <n v="914"/>
  </r>
  <r>
    <s v="补浪河.xlsx"/>
    <m/>
    <s v="61080202100201091"/>
    <s v="张宝元"/>
    <s v="612701195402166410"/>
    <s v="2710011601109000275036"/>
    <x v="16"/>
    <s v="点石村"/>
    <s v="村民一组"/>
    <n v="38.51"/>
    <n v="50"/>
    <n v="1925.5"/>
  </r>
  <r>
    <s v="清泉办.xlsx"/>
    <m/>
    <s v="61080200503401044"/>
    <s v="李启来"/>
    <s v="61270119540217201X"/>
    <s v="2710010401109000052517"/>
    <x v="1"/>
    <s v="寨峁山村"/>
    <s v="村民一组"/>
    <n v="18.3"/>
    <n v="50"/>
    <n v="915"/>
  </r>
  <r>
    <s v="鱼河镇.xlsx"/>
    <m/>
    <s v="61080200200105006"/>
    <s v="王立生"/>
    <s v="612701195402172415"/>
    <s v="2710010501101000207087"/>
    <x v="20"/>
    <s v="郑家沟村"/>
    <s v="郑家沟五组"/>
    <n v="3"/>
    <n v="50"/>
    <n v="150"/>
  </r>
  <r>
    <s v="农场.xlsx"/>
    <m/>
    <s v="61080202500301110"/>
    <s v="程生祥"/>
    <s v="612701195402174613"/>
    <s v="2710012201109000838292"/>
    <x v="17"/>
    <s v="牛家梁农场"/>
    <s v="榆卜界分场"/>
    <n v="9"/>
    <n v="50"/>
    <n v="450"/>
  </r>
  <r>
    <s v="小壕兔.xlsx"/>
    <m/>
    <s v="61080201700401064"/>
    <s v="刘换生"/>
    <s v="612701195402174912"/>
    <s v="2710011001109000226407"/>
    <x v="9"/>
    <s v="沙则汗"/>
    <s v="一组"/>
    <n v="16.100000000000001"/>
    <n v="50"/>
    <n v="805"/>
  </r>
  <r>
    <s v="补浪河.xlsx"/>
    <m/>
    <s v="61080202100204009"/>
    <s v="刘爱山"/>
    <s v="612701195402176424"/>
    <s v="6230271000018362375"/>
    <x v="16"/>
    <s v="点石村"/>
    <s v="村民四组"/>
    <n v="28.31"/>
    <n v="50"/>
    <n v="1415.5"/>
  </r>
  <r>
    <s v="朝阳办.xlsx"/>
    <m/>
    <s v="61080202602101145"/>
    <s v="陈奎"/>
    <s v="612701195402183018"/>
    <s v="2710010101109000778800"/>
    <x v="15"/>
    <s v="刘官寨村"/>
    <s v="村民一组"/>
    <n v="6.88"/>
    <n v="50"/>
    <n v="344"/>
  </r>
  <r>
    <s v="大河塔.xlsx"/>
    <m/>
    <s v="61080201201201088"/>
    <s v="李候生"/>
    <s v="612701195402184010"/>
    <s v="2710012601109000925213"/>
    <x v="4"/>
    <s v="青草沟村"/>
    <s v="一组"/>
    <n v="20.309999999999999"/>
    <n v="50"/>
    <n v="1015.5"/>
  </r>
  <r>
    <s v="大河塔.xlsx"/>
    <m/>
    <s v="61080201201401285"/>
    <s v="李候生"/>
    <s v="612701195402184010"/>
    <s v="2710012601109000925213"/>
    <x v="4"/>
    <s v="刘家沟村"/>
    <s v="一组"/>
    <n v="4.58"/>
    <n v="50"/>
    <n v="229"/>
  </r>
  <r>
    <s v="麻黄梁.xlsx"/>
    <m/>
    <s v="61080201301301066"/>
    <s v="杨生树"/>
    <s v="612701195402184416"/>
    <s v="2710010701109000164378"/>
    <x v="11"/>
    <s v="花龙镇村"/>
    <s v="一组"/>
    <n v="9.8000000000000007"/>
    <n v="50"/>
    <n v="490"/>
  </r>
  <r>
    <s v="芹河.xlsx"/>
    <m/>
    <s v="61080202401501032"/>
    <s v="闫占祥"/>
    <s v="612701195402185515"/>
    <s v="2710012101109001907099"/>
    <x v="2"/>
    <s v="前湾滩村"/>
    <s v="一组"/>
    <n v="14.54"/>
    <n v="50"/>
    <n v="727"/>
  </r>
  <r>
    <s v="小纪汗.xlsx"/>
    <m/>
    <s v="61080202001401002"/>
    <s v="刘振华"/>
    <s v="612701195402185718"/>
    <s v="2710011301109000187346"/>
    <x v="7"/>
    <s v="牙世兔村"/>
    <s v="一组"/>
    <n v="14.82"/>
    <n v="50"/>
    <n v="741"/>
  </r>
  <r>
    <s v="补浪河.xlsx"/>
    <m/>
    <s v="61080202101006025"/>
    <s v="刘治华"/>
    <s v="612701195402186411"/>
    <s v="2710011601109000400670"/>
    <x v="16"/>
    <s v="巴什壕村"/>
    <s v="村民六组"/>
    <n v="25.43"/>
    <n v="50"/>
    <n v="1271.5"/>
  </r>
  <r>
    <s v="补浪河.xlsx"/>
    <m/>
    <s v="61080202101008044"/>
    <s v="边兆连"/>
    <s v="61270119540218642X"/>
    <s v="2710011601109000408588"/>
    <x v="16"/>
    <s v="巴什壕村"/>
    <s v="村民八组"/>
    <n v="12.64"/>
    <n v="50"/>
    <n v="632"/>
  </r>
  <r>
    <s v="上盐湾镇.xlsx"/>
    <m/>
    <s v="61080200300101056"/>
    <s v="杜修兵"/>
    <s v="612701195402192213"/>
    <s v="2710010301109000251585"/>
    <x v="21"/>
    <s v="陈崖窑村"/>
    <s v="一组"/>
    <n v="19.739999999999998"/>
    <n v="50"/>
    <n v="987"/>
  </r>
  <r>
    <s v="鱼河峁镇.xlsx"/>
    <m/>
    <s v="61080200603701259"/>
    <s v="高桂万"/>
    <s v="612701195402192619"/>
    <s v="2710010601109000534976"/>
    <x v="19"/>
    <s v="西岔"/>
    <s v="一组"/>
    <n v="17.100000000000001"/>
    <n v="50"/>
    <n v="855"/>
  </r>
  <r>
    <s v="鱼河峁2.xlsx"/>
    <n v="160"/>
    <s v="61080200602101052"/>
    <s v="王庆培"/>
    <s v="612701195402192811"/>
    <s v="2710010601109000678197"/>
    <x v="19"/>
    <s v="杏树峁"/>
    <s v="一组"/>
    <n v="26.44"/>
    <n v="50"/>
    <n v="1322"/>
  </r>
  <r>
    <s v="大河塔.xlsx"/>
    <m/>
    <s v="61080201200501229"/>
    <s v="王有来"/>
    <s v="612701195402194032"/>
    <s v="2710012601109000839602"/>
    <x v="4"/>
    <s v="兰家峁村"/>
    <s v="一组"/>
    <n v="2.6"/>
    <n v="50"/>
    <n v="130"/>
  </r>
  <r>
    <s v="孟家湾.xlsx"/>
    <m/>
    <s v="61080201600301117"/>
    <s v="高堆成"/>
    <s v="612701195402195131"/>
    <s v="2710010901109000177977"/>
    <x v="6"/>
    <s v="王家圪堵村"/>
    <s v="一组"/>
    <n v="10.220000000000001"/>
    <n v="50"/>
    <n v="511"/>
  </r>
  <r>
    <s v="孟家湾.xlsx"/>
    <m/>
    <s v="61080201600901065"/>
    <s v="吴保财"/>
    <s v="612701195402195158"/>
    <s v="2710010901109000267478"/>
    <x v="6"/>
    <s v="神树湾村"/>
    <s v="一组"/>
    <n v="22.54"/>
    <n v="50"/>
    <n v="1127"/>
  </r>
  <r>
    <s v="岔河则.xlsx"/>
    <m/>
    <s v="61080201900401129"/>
    <s v="王石柱"/>
    <s v="612701195402196011"/>
    <s v="2710011101109000266992"/>
    <x v="18"/>
    <s v="白河庙村"/>
    <s v="一组"/>
    <n v="7.63"/>
    <n v="50"/>
    <n v="381.5"/>
  </r>
  <r>
    <s v="巴拉素.xlsx"/>
    <m/>
    <s v="61080202301103012"/>
    <s v="李树枝"/>
    <s v="612701195402196812"/>
    <s v="2710011401109000342219"/>
    <x v="12"/>
    <s v="马家兔村"/>
    <s v="三组"/>
    <n v="9.5299999999999994"/>
    <n v="50"/>
    <n v="476.5"/>
  </r>
  <r>
    <s v="长城办.xlsx"/>
    <m/>
    <s v="61080200101601083"/>
    <s v="高海生"/>
    <s v="612701195402200615"/>
    <s v="2710010101109000721089"/>
    <x v="23"/>
    <s v="吴家梁村"/>
    <s v="村民一组"/>
    <n v="9.2799999999999994"/>
    <n v="50"/>
    <n v="464"/>
  </r>
  <r>
    <s v="安崖.xlsx"/>
    <m/>
    <s v="61080201100601054"/>
    <s v="王明毅"/>
    <s v="612701195402204210"/>
    <s v="2710010801109000103077"/>
    <x v="0"/>
    <s v="王岔村"/>
    <s v="1组"/>
    <n v="9.09"/>
    <n v="50"/>
    <n v="454.5"/>
  </r>
  <r>
    <s v="巴拉素.xlsx"/>
    <m/>
    <s v="61080202300205007"/>
    <s v="乔世兵"/>
    <s v="612701195402206814"/>
    <s v="2710011401109001254251"/>
    <x v="12"/>
    <s v="元大滩村"/>
    <s v="五组"/>
    <n v="26.25"/>
    <n v="50"/>
    <n v="1312.5"/>
  </r>
  <r>
    <s v="清泉办.xlsx"/>
    <m/>
    <s v="61080200502201099"/>
    <s v="寇文忠"/>
    <s v="612701195402212018"/>
    <s v="2710010401109000258526"/>
    <x v="1"/>
    <s v="寇寨则村"/>
    <s v="村民一组"/>
    <n v="23.52"/>
    <n v="50"/>
    <n v="1176"/>
  </r>
  <r>
    <s v="朝阳办.xlsx"/>
    <m/>
    <s v="61080202602401009"/>
    <s v="陈丕强"/>
    <s v="612701195402213010"/>
    <s v="2710010101109000866870"/>
    <x v="15"/>
    <s v="大河滩村"/>
    <s v="村民一组"/>
    <n v="2"/>
    <n v="50"/>
    <n v="100"/>
  </r>
  <r>
    <s v="安崖.xlsx"/>
    <m/>
    <s v="61080201100701127"/>
    <s v="冯占荣"/>
    <s v="612701195402214216"/>
    <s v="2710010801109000299395"/>
    <x v="0"/>
    <s v="刘岔村"/>
    <s v="1组"/>
    <n v="32.799999999999997"/>
    <n v="50"/>
    <n v="1640"/>
  </r>
  <r>
    <s v="牛家梁.xlsx"/>
    <m/>
    <s v="61080201400701145"/>
    <s v="周清秀"/>
    <s v="61270119540221462X"/>
    <s v="2710012201109000323348"/>
    <x v="8"/>
    <s v="牛家梁村"/>
    <s v="村民一组"/>
    <n v="4.4800000000000004"/>
    <n v="50"/>
    <n v="224"/>
  </r>
  <r>
    <s v="芹河.xlsx"/>
    <m/>
    <s v="61080202400701029"/>
    <s v="刘志山"/>
    <s v="612701195402215518"/>
    <s v="2710012701109000228074"/>
    <x v="2"/>
    <s v="黄沙七墩村"/>
    <s v="一组"/>
    <n v="42.21"/>
    <n v="50"/>
    <n v="2110.5"/>
  </r>
  <r>
    <s v="芹河.xlsx"/>
    <m/>
    <s v="61080202401409007"/>
    <s v="王世林"/>
    <s v="612701195402215534"/>
    <s v="2710012101109000187008"/>
    <x v="2"/>
    <s v="酸梨海子村"/>
    <s v="九组"/>
    <n v="7.37"/>
    <n v="50"/>
    <n v="368.5"/>
  </r>
  <r>
    <s v="马合.xlsx"/>
    <m/>
    <s v="61080201800501364"/>
    <s v="周海仲"/>
    <s v="612701195402215817"/>
    <s v="2710011201109000153287"/>
    <x v="13"/>
    <s v="补兔村"/>
    <s v="小组"/>
    <n v="17.190000000000001"/>
    <n v="50"/>
    <n v="859.5"/>
  </r>
  <r>
    <s v="金鸡滩.xlsx"/>
    <m/>
    <s v="61080201501102048"/>
    <s v="王生明"/>
    <s v="612701195402223411"/>
    <s v="2710012301109000665774"/>
    <x v="5"/>
    <s v="金海南村"/>
    <s v="二组"/>
    <n v="5.4"/>
    <n v="50"/>
    <n v="270"/>
  </r>
  <r>
    <s v="小壕兔.xlsx"/>
    <m/>
    <s v="61080201701301174"/>
    <s v="李堂堂"/>
    <s v="612701195402224916"/>
    <s v="2710011001109000981154"/>
    <x v="9"/>
    <s v="西奔滩"/>
    <s v="一组"/>
    <n v="4.62"/>
    <n v="50"/>
    <n v="231"/>
  </r>
  <r>
    <s v="芹河.xlsx"/>
    <m/>
    <s v="61080202401605023"/>
    <s v="燕支英"/>
    <s v="612701195402225521"/>
    <s v="2710012101109000295048"/>
    <x v="2"/>
    <s v="水掌村"/>
    <s v="五组"/>
    <n v="21.85"/>
    <n v="50"/>
    <n v="1092.5"/>
  </r>
  <r>
    <s v="红石桥.xlsx"/>
    <m/>
    <s v="61080202200906039"/>
    <s v="高兆仁"/>
    <s v="612701195402226612"/>
    <s v="2710011501109000063325"/>
    <x v="14"/>
    <s v="井界村"/>
    <s v="井界村六组"/>
    <n v="16.59"/>
    <n v="50"/>
    <n v="829.5"/>
  </r>
  <r>
    <s v="红石桥.xlsx"/>
    <m/>
    <s v="61080202200301030"/>
    <s v="贺国琴"/>
    <s v="612701195402226620"/>
    <s v="2710011501109000585321"/>
    <x v="14"/>
    <s v="红石桥村"/>
    <s v="红石桥村一组"/>
    <n v="9"/>
    <n v="50"/>
    <n v="450"/>
  </r>
  <r>
    <s v="小纪汗.xlsx"/>
    <m/>
    <s v="61080202000301638"/>
    <s v="赵美连"/>
    <s v="612701195402236220"/>
    <s v="2710011301109001029842"/>
    <x v="7"/>
    <s v="波罗滩"/>
    <s v="一组"/>
    <n v="3.75"/>
    <n v="50"/>
    <n v="187.5"/>
  </r>
  <r>
    <s v="余兴庄.xlsx"/>
    <m/>
    <s v="61080200702301027"/>
    <s v="冯生艾"/>
    <s v="612701195402243412"/>
    <s v="2710011901109000067223"/>
    <x v="3"/>
    <s v="洪水沟村"/>
    <s v="洪水沟村一组"/>
    <n v="30.64"/>
    <n v="50"/>
    <n v="1532"/>
  </r>
  <r>
    <s v="牛家梁.xlsx"/>
    <m/>
    <s v="61080201400101164"/>
    <s v="李来高"/>
    <s v="612701195402244618"/>
    <s v="2710012201109000440218"/>
    <x v="8"/>
    <s v="转龙湾村"/>
    <s v="一组"/>
    <n v="19.079999999999998"/>
    <n v="50"/>
    <n v="954"/>
  </r>
  <r>
    <s v="小纪汗.xlsx"/>
    <m/>
    <s v="61080202000201445"/>
    <s v="思成亮"/>
    <s v="612701195402246218"/>
    <s v="2710011301109000220620"/>
    <x v="7"/>
    <s v="奔滩村"/>
    <s v="一组"/>
    <n v="4.22"/>
    <n v="50"/>
    <n v="211"/>
  </r>
  <r>
    <s v="芹河.xlsx"/>
    <m/>
    <s v="61080202400502014"/>
    <s v="孟长付"/>
    <s v="61270119540225551X"/>
    <s v="2710012701109000212941"/>
    <x v="2"/>
    <s v="郑滩村"/>
    <s v="二组"/>
    <n v="26.35"/>
    <n v="50"/>
    <n v="1317.5"/>
  </r>
  <r>
    <s v="补浪河.xlsx"/>
    <m/>
    <s v="61080202101401017"/>
    <s v="席永斌"/>
    <s v="612701195402256416"/>
    <s v="2710011601109000212658"/>
    <x v="16"/>
    <s v="补浪河村"/>
    <s v="村民一组"/>
    <n v="12.9"/>
    <n v="50"/>
    <n v="645"/>
  </r>
  <r>
    <s v="清泉办.xlsx"/>
    <m/>
    <s v="61080200502201066"/>
    <s v="寇丙刚"/>
    <s v="612701195402262015"/>
    <s v="2710010401109000256037"/>
    <x v="1"/>
    <s v="寇寨则村"/>
    <s v="村民一组"/>
    <n v="21"/>
    <n v="50"/>
    <n v="1050"/>
  </r>
  <r>
    <s v="古塔.xlsx"/>
    <m/>
    <s v="61080200900201033"/>
    <s v="张玉岗"/>
    <s v="612701195402263210"/>
    <s v="2710011801109000090601"/>
    <x v="3"/>
    <s v="清水沟村"/>
    <s v="一组"/>
    <n v="5.8"/>
    <n v="50"/>
    <n v="290"/>
  </r>
  <r>
    <s v="金鸡滩.xlsx"/>
    <m/>
    <s v="61080201500804032"/>
    <s v="刘对林"/>
    <s v="612701195402265312"/>
    <s v="2710012301109001583705"/>
    <x v="5"/>
    <s v="海流滩村"/>
    <s v="四组"/>
    <n v="17.899999999999999"/>
    <n v="50"/>
    <n v="895"/>
  </r>
  <r>
    <s v="芹河.xlsx"/>
    <m/>
    <s v="61080202401404003"/>
    <s v="党建海"/>
    <s v="612701195402265515"/>
    <s v="2710012101109000177304"/>
    <x v="2"/>
    <s v="酸梨海子村"/>
    <s v="四组"/>
    <n v="26.94"/>
    <n v="50"/>
    <n v="1347"/>
  </r>
  <r>
    <s v="小纪汗.xlsx"/>
    <m/>
    <s v="61080202000201294"/>
    <s v="刘振齐"/>
    <s v="612701195402266235"/>
    <s v="2710011301109000223740"/>
    <x v="7"/>
    <s v="奔滩村"/>
    <s v="一组"/>
    <n v="11.19"/>
    <n v="50"/>
    <n v="559.5"/>
  </r>
  <r>
    <s v="长城办.xlsx"/>
    <m/>
    <s v="61080200101801176"/>
    <s v="李志国"/>
    <s v="612701195402271616"/>
    <s v="2710012501109001944422"/>
    <x v="23"/>
    <s v="金岗寺村"/>
    <s v="村民一组"/>
    <n v="0.46"/>
    <n v="50"/>
    <n v="23"/>
  </r>
  <r>
    <s v="鱼河峁镇.xlsx"/>
    <m/>
    <s v="61080200600201097"/>
    <s v="冯光红"/>
    <s v="612701195402272619"/>
    <s v="2710010601109000142648"/>
    <x v="19"/>
    <s v="冯茶庄"/>
    <s v="一组"/>
    <n v="11.4"/>
    <n v="50"/>
    <n v="570"/>
  </r>
  <r>
    <s v="鱼河峁镇.xlsx"/>
    <m/>
    <s v="61080200603301039"/>
    <s v="谢志宽"/>
    <s v="612701195402272635"/>
    <s v="2710010601109000451336"/>
    <x v="19"/>
    <s v="鱼河峁"/>
    <s v="一组"/>
    <n v="9.1"/>
    <n v="50"/>
    <n v="455"/>
  </r>
  <r>
    <s v="安崖.xlsx"/>
    <m/>
    <s v="61080201100501097"/>
    <s v="黄其山"/>
    <s v="612701195402274219"/>
    <s v="6230271000019347490"/>
    <x v="0"/>
    <s v="黄家沟村"/>
    <s v="1组"/>
    <n v="14.32"/>
    <n v="50"/>
    <n v="716"/>
  </r>
  <r>
    <s v="麻黄梁.xlsx"/>
    <m/>
    <s v="61080201300801092"/>
    <s v="张雄"/>
    <s v="612701195402274411"/>
    <s v="2710010701109000130586"/>
    <x v="11"/>
    <s v="东刘畔"/>
    <s v="一组"/>
    <n v="18.16"/>
    <n v="50"/>
    <n v="908"/>
  </r>
  <r>
    <s v="小纪汗.xlsx"/>
    <m/>
    <s v="61080202000601095"/>
    <s v="张治斌"/>
    <s v="612701195402276214"/>
    <s v="2710011301109000341149"/>
    <x v="7"/>
    <s v="大纪汗村"/>
    <s v="一组"/>
    <n v="4.4800000000000004"/>
    <n v="50"/>
    <n v="224"/>
  </r>
  <r>
    <s v="补浪河.xlsx"/>
    <m/>
    <s v="61080202101007040"/>
    <s v="王生付"/>
    <s v="612701195402276417"/>
    <s v="2710011601109000404815"/>
    <x v="16"/>
    <s v="巴什壕村"/>
    <s v="村民七组"/>
    <n v="26.12"/>
    <n v="50"/>
    <n v="1306"/>
  </r>
  <r>
    <s v="清泉办.xlsx"/>
    <m/>
    <s v="61080200502501059"/>
    <s v="徐生胜"/>
    <s v="612701195402282016"/>
    <s v="2710010401109000367607"/>
    <x v="1"/>
    <s v="青草梁村"/>
    <s v="村民一组"/>
    <n v="25.2"/>
    <n v="50"/>
    <n v="1260"/>
  </r>
  <r>
    <s v="清泉办.xlsx"/>
    <m/>
    <s v="61080200502901071"/>
    <s v="赵俊堂"/>
    <s v="612701195402282032"/>
    <s v="2710010401109000865305"/>
    <x v="1"/>
    <s v="赵家沟村"/>
    <s v="村民一组"/>
    <n v="24.99"/>
    <n v="50"/>
    <n v="1249.5"/>
  </r>
  <r>
    <s v="大河塔.xlsx"/>
    <m/>
    <s v="61080201200101194"/>
    <s v="徐宽祥"/>
    <s v="612701195402284011"/>
    <s v="2710012601109000377936"/>
    <x v="4"/>
    <s v="香水村"/>
    <s v="一组"/>
    <n v="4.8"/>
    <n v="50"/>
    <n v="240"/>
  </r>
  <r>
    <s v="麻黄梁.xlsx"/>
    <m/>
    <s v="61080201301601058"/>
    <s v="李玉江"/>
    <s v="612701195402284417"/>
    <s v="2710010701109000196363"/>
    <x v="11"/>
    <s v="盘云界村"/>
    <s v="一组"/>
    <n v="31.3"/>
    <n v="50"/>
    <n v="1565"/>
  </r>
  <r>
    <s v="孟家湾.xlsx"/>
    <m/>
    <s v="61080201601601111"/>
    <s v="杨生海"/>
    <s v="612701195402285110"/>
    <s v="2710010901109000963280"/>
    <x v="6"/>
    <s v="波直汗村"/>
    <s v="一组"/>
    <n v="14.46"/>
    <n v="50"/>
    <n v="723"/>
  </r>
  <r>
    <s v="孟家湾.xlsx"/>
    <m/>
    <s v="61080201600901107"/>
    <s v="徐召男"/>
    <s v="612701195402285145"/>
    <s v="2710010901109000271638"/>
    <x v="6"/>
    <s v="神树湾村"/>
    <s v="一组"/>
    <n v="33.39"/>
    <n v="50"/>
    <n v="1669.5"/>
  </r>
  <r>
    <s v="长城办.xlsx"/>
    <m/>
    <s v="61080200101601094"/>
    <s v="孙凤堂"/>
    <s v="612701195403010637"/>
    <s v="2710010101109000721947"/>
    <x v="23"/>
    <s v="吴家梁村"/>
    <s v="村民一组"/>
    <n v="8.1999999999999993"/>
    <n v="50"/>
    <n v="410"/>
  </r>
  <r>
    <s v="朝阳办.xlsx"/>
    <m/>
    <s v="61080202602501163"/>
    <s v="曹文仁"/>
    <s v="612701195403013010"/>
    <s v="2710010101109000881572"/>
    <x v="15"/>
    <s v="韦家楼村"/>
    <s v="村民一组"/>
    <n v="2.65"/>
    <n v="50"/>
    <n v="132.5"/>
  </r>
  <r>
    <s v="青云.xlsx"/>
    <m/>
    <s v="61080201000701008"/>
    <s v="杭树云"/>
    <s v="612701195403013811"/>
    <s v="2710012401109000163788"/>
    <x v="10"/>
    <s v="杜家沟村"/>
    <s v="一组"/>
    <n v="22.69"/>
    <n v="50"/>
    <n v="1134.5"/>
  </r>
  <r>
    <s v="清泉办.xlsx"/>
    <m/>
    <s v="61080200502801131"/>
    <s v="苏静山"/>
    <s v="61270119540302203X"/>
    <s v="2710010401109000288445"/>
    <x v="1"/>
    <s v="小庄村"/>
    <s v="村民一组"/>
    <n v="42.84"/>
    <n v="50"/>
    <n v="2142"/>
  </r>
  <r>
    <s v="鱼河峁镇.xlsx"/>
    <m/>
    <s v="61080200600601035"/>
    <s v="郭明玉"/>
    <s v="612701195403022611"/>
    <s v="2710010601109000195303"/>
    <x v="19"/>
    <s v="黄崖窑"/>
    <s v="一组"/>
    <n v="28.3"/>
    <n v="50"/>
    <n v="1415"/>
  </r>
  <r>
    <s v="小壕兔.xlsx"/>
    <m/>
    <s v="61080201700401201"/>
    <s v="张玉琴"/>
    <s v="612701195403024924"/>
    <s v="2710010101109002603820"/>
    <x v="9"/>
    <s v="沙则汗"/>
    <s v="一组"/>
    <n v="8"/>
    <n v="50"/>
    <n v="400"/>
  </r>
  <r>
    <s v="小纪汗.xlsx"/>
    <m/>
    <s v="61080202000301140"/>
    <s v="席占奎"/>
    <s v="612701195403026217"/>
    <s v="2710011301109001474356"/>
    <x v="7"/>
    <s v="波罗滩"/>
    <s v="一组"/>
    <n v="11.66"/>
    <n v="50"/>
    <n v="583"/>
  </r>
  <r>
    <s v="补浪河.xlsx"/>
    <m/>
    <s v="61080202101405002"/>
    <s v="贠世亮"/>
    <s v="61270119540302641X"/>
    <s v="2710011601109000223008"/>
    <x v="16"/>
    <s v="补浪河村"/>
    <s v="村民五组"/>
    <n v="7.8"/>
    <n v="50"/>
    <n v="390"/>
  </r>
  <r>
    <s v="清泉办.xlsx"/>
    <m/>
    <s v="61080200502801077"/>
    <s v="苏海万"/>
    <s v="612701195403032019"/>
    <s v="2710010401109000283337"/>
    <x v="1"/>
    <s v="小庄村"/>
    <s v="村民一组"/>
    <n v="23.6"/>
    <n v="50"/>
    <n v="1180"/>
  </r>
  <r>
    <s v="鱼河镇.xlsx"/>
    <m/>
    <s v="61080200200201131"/>
    <s v="李金明"/>
    <s v="612701195403032414"/>
    <s v="2710010501109000202364"/>
    <x v="20"/>
    <s v="南沙村"/>
    <s v="一组"/>
    <n v="4.7"/>
    <n v="50"/>
    <n v="235"/>
  </r>
  <r>
    <s v="鱼河峁镇.xlsx"/>
    <m/>
    <s v="61080200601101151"/>
    <s v="闫翟芳"/>
    <s v="612701195403032625"/>
    <s v="6230271000012928197"/>
    <x v="19"/>
    <s v="崔也"/>
    <s v="一组"/>
    <n v="15.75"/>
    <n v="50"/>
    <n v="787.5"/>
  </r>
  <r>
    <s v="农场.xlsx"/>
    <m/>
    <s v="61080202500106029"/>
    <s v="王爱珍"/>
    <s v="612701195403042428"/>
    <s v="2710010501109000466900"/>
    <x v="17"/>
    <s v="榆林市鱼河农场"/>
    <s v="郑家沟分场"/>
    <n v="10"/>
    <n v="50"/>
    <n v="500"/>
  </r>
  <r>
    <s v="古塔.xlsx"/>
    <m/>
    <s v="61080200901801018"/>
    <s v="李生高"/>
    <s v="61270119540304321X"/>
    <s v="2710011801109000241954"/>
    <x v="3"/>
    <s v="任家沟村"/>
    <s v="一组"/>
    <n v="13.91"/>
    <n v="50"/>
    <n v="695.5"/>
  </r>
  <r>
    <s v="金鸡滩.xlsx"/>
    <m/>
    <s v="61080201501205008"/>
    <s v="李凤祥"/>
    <s v="612701195403045119"/>
    <s v="2710012301109000079872"/>
    <x v="5"/>
    <s v="金海北村"/>
    <s v="五组"/>
    <n v="12.15"/>
    <n v="50"/>
    <n v="607.5"/>
  </r>
  <r>
    <s v="补浪河.xlsx"/>
    <m/>
    <s v="61080202101502008"/>
    <s v="刘俊保"/>
    <s v="612701195403046410"/>
    <s v="2710011601109000235763"/>
    <x v="16"/>
    <s v="点连素村"/>
    <s v="村民二组"/>
    <n v="18.61"/>
    <n v="50"/>
    <n v="930.5"/>
  </r>
  <r>
    <s v="小壕兔.xlsx"/>
    <m/>
    <s v="61080201700203029"/>
    <s v="庞换如"/>
    <s v="612701195403054920"/>
    <s v="2710011001109000193410"/>
    <x v="9"/>
    <s v="刀兔村"/>
    <s v="三组"/>
    <n v="5.45"/>
    <n v="50"/>
    <n v="272.5"/>
  </r>
  <r>
    <s v="金鸡滩.xlsx"/>
    <m/>
    <s v="61080201500106036"/>
    <s v="纪长命"/>
    <s v="612701195403055317"/>
    <s v="2710012301109000686598"/>
    <x v="5"/>
    <s v="金鸡滩村"/>
    <s v="六组"/>
    <n v="7.53"/>
    <n v="50"/>
    <n v="376.5"/>
  </r>
  <r>
    <s v="芹河.xlsx"/>
    <m/>
    <s v="61080202400405014"/>
    <s v="罗春祥"/>
    <s v="61270119540305551X"/>
    <s v="2710012701109000259203"/>
    <x v="2"/>
    <s v="红墩村"/>
    <s v="五组"/>
    <n v="27.71"/>
    <n v="50"/>
    <n v="1385.5"/>
  </r>
  <r>
    <s v="芹河.xlsx"/>
    <m/>
    <s v="61080202400304003"/>
    <s v="曹培德"/>
    <s v="612701195403055536"/>
    <s v="2710012101109000161820"/>
    <x v="2"/>
    <s v="纪小滩村"/>
    <s v="四组"/>
    <n v="15.94"/>
    <n v="50"/>
    <n v="797"/>
  </r>
  <r>
    <s v="小纪汗.xlsx"/>
    <m/>
    <s v="61080202000804010"/>
    <s v="康德山"/>
    <s v="612701195403056213"/>
    <s v="2710011301109000292655"/>
    <x v="7"/>
    <s v="昌汗界村"/>
    <s v="四组"/>
    <n v="6.27"/>
    <n v="50"/>
    <n v="313.5"/>
  </r>
  <r>
    <s v="鱼河峁镇.xlsx"/>
    <m/>
    <s v="61080200603701257"/>
    <s v="谢安福"/>
    <s v="612701195403062613"/>
    <s v="2710010601109000531366"/>
    <x v="19"/>
    <s v="西岔"/>
    <s v="一组"/>
    <n v="11.4"/>
    <n v="50"/>
    <n v="570"/>
  </r>
  <r>
    <s v="朝阳办2.xlsx"/>
    <n v="399"/>
    <s v="61080202602201569"/>
    <s v="高秀兰"/>
    <s v="612701195403063026"/>
    <s v="2710010101109000853054"/>
    <x v="15"/>
    <s v="三岔湾村"/>
    <s v="村民一组"/>
    <n v="6.24"/>
    <n v="50"/>
    <n v="312"/>
  </r>
  <r>
    <s v="孟家湾.xlsx"/>
    <m/>
    <s v="61080201601501008"/>
    <s v="李双保"/>
    <s v="61270119540306511X"/>
    <s v="2710010901109000359823"/>
    <x v="6"/>
    <s v="板城滩村"/>
    <s v="一组"/>
    <n v="11.84"/>
    <n v="50"/>
    <n v="592"/>
  </r>
  <r>
    <s v="芹河.xlsx"/>
    <m/>
    <s v="61080202400203072"/>
    <s v="马换英"/>
    <s v="612701195403065523"/>
    <s v="2710012701109001207194"/>
    <x v="2"/>
    <s v="长海则村"/>
    <s v="三组"/>
    <n v="5.64"/>
    <n v="50"/>
    <n v="282"/>
  </r>
  <r>
    <s v="长城办.xlsx"/>
    <m/>
    <s v="61080200101601101"/>
    <s v="王振华"/>
    <s v="612701195403070613"/>
    <s v="2710010101109000722659"/>
    <x v="23"/>
    <s v="吴家梁村"/>
    <s v="村民一组"/>
    <n v="10.08"/>
    <n v="50"/>
    <n v="504"/>
  </r>
  <r>
    <s v="清泉办.xlsx"/>
    <m/>
    <s v="61080200502901067"/>
    <s v="白生强"/>
    <s v="612701195403072010"/>
    <s v="2710010401109000068650"/>
    <x v="1"/>
    <s v="赵家沟村"/>
    <s v="村民一组"/>
    <n v="33.32"/>
    <n v="50"/>
    <n v="1666"/>
  </r>
  <r>
    <s v="上盐湾镇.xlsx"/>
    <m/>
    <s v="61080200300801037"/>
    <s v="秦继甫"/>
    <s v="612701195403072213"/>
    <s v="2710010301109000216011"/>
    <x v="21"/>
    <s v="苏家岩村"/>
    <s v="一组"/>
    <n v="25"/>
    <n v="50"/>
    <n v="1250"/>
  </r>
  <r>
    <s v="上盐湾镇.xlsx"/>
    <m/>
    <s v="61080200302901033"/>
    <s v="任后桂"/>
    <s v="61270119540307223X"/>
    <s v="2710010301109000061259"/>
    <x v="21"/>
    <s v="崖窑沟村"/>
    <s v="一组"/>
    <n v="2.87"/>
    <n v="50"/>
    <n v="143.5"/>
  </r>
  <r>
    <s v="大河塔.xlsx"/>
    <m/>
    <s v="61080201200201105"/>
    <s v="马成财"/>
    <s v="612701195403074016"/>
    <s v="2710012601109000096798"/>
    <x v="4"/>
    <s v="西尧则村"/>
    <s v="一组"/>
    <n v="5.85"/>
    <n v="50"/>
    <n v="292.5"/>
  </r>
  <r>
    <s v="小壕兔.xlsx"/>
    <m/>
    <s v="61080201701101029"/>
    <s v="杜银虎"/>
    <s v="612701195403074817"/>
    <s v="2710011001109000312732"/>
    <x v="9"/>
    <s v="史不扣"/>
    <s v="一组"/>
    <n v="12.88"/>
    <n v="50"/>
    <n v="644"/>
  </r>
  <r>
    <s v="小壕兔.xlsx"/>
    <m/>
    <s v="61080201700301031"/>
    <s v="曹宝堂"/>
    <s v="612701195403074913"/>
    <s v="2710011001109000204159"/>
    <x v="9"/>
    <s v="早留太"/>
    <s v="一组"/>
    <n v="10.28"/>
    <n v="50"/>
    <n v="514"/>
  </r>
  <r>
    <s v="小纪汗.xlsx"/>
    <m/>
    <s v="61080202000101072"/>
    <s v="王培华"/>
    <s v="612701195403076214"/>
    <s v="2710011301109000409717"/>
    <x v="7"/>
    <s v="小纪汗村"/>
    <s v="一组"/>
    <n v="18.170000000000002"/>
    <n v="50"/>
    <n v="908.5"/>
  </r>
  <r>
    <s v="小纪汗.xlsx"/>
    <m/>
    <s v="61080202000701229"/>
    <s v="万宝"/>
    <s v="612701195403076230"/>
    <s v="2710011301109000357527"/>
    <x v="7"/>
    <s v="黄土梁村"/>
    <s v="一组"/>
    <n v="6.38"/>
    <n v="50"/>
    <n v="319"/>
  </r>
  <r>
    <s v="巴拉素.xlsx"/>
    <m/>
    <s v="61080202300201020"/>
    <s v="高维华"/>
    <s v="612701195403076812"/>
    <s v="2710011401109000146150"/>
    <x v="12"/>
    <s v="元大滩村"/>
    <s v="一组"/>
    <n v="16.96"/>
    <n v="50"/>
    <n v="848"/>
  </r>
  <r>
    <s v="安崖.xlsx"/>
    <m/>
    <s v="61080201102801046"/>
    <s v="李德时"/>
    <s v="612701195403084214"/>
    <s v="2710010801109000270383"/>
    <x v="0"/>
    <s v="稍沟村"/>
    <s v="1组"/>
    <n v="50.2"/>
    <n v="50"/>
    <n v="2510"/>
  </r>
  <r>
    <s v="孟家湾.xlsx"/>
    <m/>
    <s v="61080201600801208"/>
    <s v="李占祥"/>
    <s v="612701195403085137"/>
    <s v="2710010901109000258413"/>
    <x v="6"/>
    <s v="慌惚兔村"/>
    <s v="一组"/>
    <n v="20.34"/>
    <n v="50"/>
    <n v="1017"/>
  </r>
  <r>
    <s v="金鸡滩.xlsx"/>
    <m/>
    <s v="61080201500804040"/>
    <s v="刘世堂"/>
    <s v="612701195403085313"/>
    <s v="2710012301109000227817"/>
    <x v="5"/>
    <s v="海流滩村"/>
    <s v="四组"/>
    <n v="34.9"/>
    <n v="50"/>
    <n v="1745"/>
  </r>
  <r>
    <s v="大河塔.xlsx"/>
    <m/>
    <s v="61080201200301306"/>
    <s v="高丑女"/>
    <s v="612701195403094025"/>
    <s v="2710012601109000360028"/>
    <x v="4"/>
    <s v="方家畔村"/>
    <s v="一组"/>
    <n v="8.14"/>
    <n v="50"/>
    <n v="407"/>
  </r>
  <r>
    <s v="麻黄梁.xlsx"/>
    <m/>
    <s v="61080201300501147"/>
    <s v="张军"/>
    <s v="612701195403094412"/>
    <s v="2710010701109000107026"/>
    <x v="11"/>
    <s v="十字焉村"/>
    <s v="十字焉村"/>
    <n v="28.56"/>
    <n v="50"/>
    <n v="1428"/>
  </r>
  <r>
    <s v="牛家梁.xlsx"/>
    <m/>
    <s v="61080201400401271"/>
    <s v="高凤芳"/>
    <s v="612701195403094623"/>
    <s v="2710012201109000308706"/>
    <x v="8"/>
    <s v="郭家伙场村"/>
    <s v="村民一组"/>
    <n v="4.2300000000000004"/>
    <n v="50"/>
    <n v="211.5"/>
  </r>
  <r>
    <s v="小壕兔.xlsx"/>
    <m/>
    <s v="61080201700601082"/>
    <s v="赵区伟"/>
    <s v="612701195403094914"/>
    <s v="2710011001109000258661"/>
    <x v="9"/>
    <s v="公合"/>
    <s v="一组"/>
    <n v="51.09"/>
    <n v="50"/>
    <n v="2554.5"/>
  </r>
  <r>
    <s v="岔河则.xlsx"/>
    <m/>
    <s v="61080201900701285"/>
    <s v="李二娃"/>
    <s v="612701195403096012"/>
    <s v="2710011101109000898473"/>
    <x v="18"/>
    <s v="灯炉滩村"/>
    <s v="一组"/>
    <n v="7.2"/>
    <n v="50"/>
    <n v="360"/>
  </r>
  <r>
    <s v="巴拉素.xlsx"/>
    <m/>
    <s v="61080202300806028"/>
    <s v="何占强"/>
    <s v="612701195403096813"/>
    <s v="2710011401109000293509"/>
    <x v="12"/>
    <s v="白城台村"/>
    <s v="六组"/>
    <n v="22.82"/>
    <n v="50"/>
    <n v="1141"/>
  </r>
  <r>
    <s v="大河塔.xlsx"/>
    <m/>
    <s v="61080201200101037"/>
    <s v="徐铁锁"/>
    <s v="612701195403104019"/>
    <s v="2710012601109000477135"/>
    <x v="4"/>
    <s v="香水村"/>
    <s v="一组"/>
    <n v="3.3"/>
    <n v="50"/>
    <n v="165"/>
  </r>
  <r>
    <s v="小壕兔.xlsx"/>
    <m/>
    <s v="61080201701301029"/>
    <s v="谢狗胜"/>
    <s v="61270119540310481X"/>
    <s v="2710011001109000352162"/>
    <x v="9"/>
    <s v="西奔滩"/>
    <s v="一组"/>
    <n v="8.76"/>
    <n v="50"/>
    <n v="438"/>
  </r>
  <r>
    <s v="红石桥.xlsx"/>
    <m/>
    <s v="61080202200204058"/>
    <s v="边仲义"/>
    <s v="612701195403106612"/>
    <s v="2710011501109000398031"/>
    <x v="14"/>
    <s v="双红村"/>
    <s v="双红村四组"/>
    <n v="5.67"/>
    <n v="50"/>
    <n v="283.5"/>
  </r>
  <r>
    <s v="朝阳办2.xlsx"/>
    <n v="236"/>
    <s v="61080202602201302"/>
    <s v="孙祥"/>
    <s v="612701195403113011"/>
    <s v="2710010101109000826306"/>
    <x v="15"/>
    <s v="三岔湾村"/>
    <s v="村民一组"/>
    <n v="4.3099999999999996"/>
    <n v="50"/>
    <n v="215.5"/>
  </r>
  <r>
    <s v="朝阳办2.xlsx"/>
    <n v="144"/>
    <s v="61080202602201191"/>
    <s v="吴生芳"/>
    <s v="61270119540311302X"/>
    <s v="2710010101109000815225"/>
    <x v="15"/>
    <s v="三岔湾村"/>
    <s v="村民一组"/>
    <n v="2.5"/>
    <n v="50"/>
    <n v="125"/>
  </r>
  <r>
    <s v="安崖.xlsx"/>
    <m/>
    <s v="61080201100301017"/>
    <s v="韩恒国"/>
    <s v="612701195403114217"/>
    <s v="2710010801109000076744"/>
    <x v="0"/>
    <s v="韩家坡村"/>
    <s v="1组"/>
    <n v="47.48"/>
    <n v="50"/>
    <n v="2374"/>
  </r>
  <r>
    <s v="麻黄梁2.xlsx"/>
    <n v="171"/>
    <s v="61080201301401063"/>
    <s v="刘忠林"/>
    <s v="61270119540311441X"/>
    <s v="2710010701109000179980"/>
    <x v="11"/>
    <s v="旧堡村"/>
    <s v="一组"/>
    <n v="21.49"/>
    <n v="50"/>
    <n v="1074.5"/>
  </r>
  <r>
    <s v="芹河.xlsx"/>
    <m/>
    <s v="61080202401301002"/>
    <s v="徐凤保"/>
    <s v="612701195403115519"/>
    <s v="2710012701109001487625"/>
    <x v="2"/>
    <s v="啊达汗村"/>
    <s v="一组"/>
    <n v="11.76"/>
    <n v="50"/>
    <n v="588"/>
  </r>
  <r>
    <s v="小纪汗.xlsx"/>
    <m/>
    <s v="61080202001401013"/>
    <s v="马秀英"/>
    <s v="61270119540311572X"/>
    <s v="2710011301109000640515"/>
    <x v="7"/>
    <s v="牙世兔村"/>
    <s v="一组"/>
    <n v="11.02"/>
    <n v="50"/>
    <n v="551"/>
  </r>
  <r>
    <s v="马合.xlsx"/>
    <m/>
    <s v="61080201800401037"/>
    <s v="张拴狗"/>
    <s v="612701195403115818"/>
    <s v="2710011201109000199897"/>
    <x v="13"/>
    <s v="东马合村"/>
    <s v="小组"/>
    <n v="11.91"/>
    <n v="50"/>
    <n v="595.5"/>
  </r>
  <r>
    <s v="红石桥.xlsx"/>
    <m/>
    <s v="61080202200405014"/>
    <s v="王怀仁"/>
    <s v="612701195403116634"/>
    <s v="2710011501109001092832"/>
    <x v="14"/>
    <s v="王连圪堵村"/>
    <s v="王连圪堵村五组"/>
    <n v="9.5"/>
    <n v="50"/>
    <n v="475"/>
  </r>
  <r>
    <s v="鱼河峁镇.xlsx"/>
    <m/>
    <s v="61080200603901126"/>
    <s v="高宽亮"/>
    <s v="612701195403122612"/>
    <s v="2710010601109000556386"/>
    <x v="19"/>
    <s v="拐上"/>
    <s v="一组"/>
    <n v="19.440000000000001"/>
    <n v="50"/>
    <n v="972"/>
  </r>
  <r>
    <s v="朝阳办2.xlsx"/>
    <n v="98"/>
    <s v="61080202602201133"/>
    <s v="张二芳"/>
    <s v="612701195403123033"/>
    <s v="2710010101109000809468"/>
    <x v="15"/>
    <s v="三岔湾村"/>
    <s v="村民一组"/>
    <n v="9.5"/>
    <n v="50"/>
    <n v="475"/>
  </r>
  <r>
    <s v="芹河.xlsx"/>
    <m/>
    <s v="61080202400402021"/>
    <s v="周保定"/>
    <s v="612701195403125514"/>
    <s v="2710012701109001541632"/>
    <x v="2"/>
    <s v="红墩村"/>
    <s v="二组"/>
    <n v="14.55"/>
    <n v="50"/>
    <n v="727.5"/>
  </r>
  <r>
    <s v="芹河.xlsx"/>
    <m/>
    <s v="61080202400801038"/>
    <s v="马增治"/>
    <s v="612701195403125530"/>
    <s v="2710012701109000127519"/>
    <x v="2"/>
    <s v="马家峁村"/>
    <s v="一组"/>
    <n v="36"/>
    <n v="50"/>
    <n v="1800"/>
  </r>
  <r>
    <s v="麻黄梁.xlsx"/>
    <m/>
    <s v="61080201301701122"/>
    <s v="张华"/>
    <s v="612701195403134410"/>
    <s v="2710010701109000217761"/>
    <x v="11"/>
    <s v="十八墩村"/>
    <s v="十八墩村"/>
    <n v="3.8"/>
    <n v="50"/>
    <n v="190"/>
  </r>
  <r>
    <s v="小壕兔.xlsx"/>
    <m/>
    <s v="61080201701701031"/>
    <s v="关三娃"/>
    <s v="612701195403134816"/>
    <s v="2710011001109000403582"/>
    <x v="9"/>
    <s v="包兔"/>
    <s v="一组"/>
    <n v="17.739999999999998"/>
    <n v="50"/>
    <n v="887"/>
  </r>
  <r>
    <s v="马合.xlsx"/>
    <m/>
    <s v="61080201800201091"/>
    <s v="李世华"/>
    <s v="612701195403135835"/>
    <s v="6230271000019270924"/>
    <x v="13"/>
    <s v="乌杜当村"/>
    <s v="小组"/>
    <n v="20.190000000000001"/>
    <n v="50"/>
    <n v="1009.5"/>
  </r>
  <r>
    <s v="小纪汗.xlsx"/>
    <m/>
    <s v="61080202000601012"/>
    <s v="孙拖高"/>
    <s v="612701195403136213"/>
    <s v="2710011301109001461096"/>
    <x v="7"/>
    <s v="大纪汗村"/>
    <s v="一组"/>
    <n v="29.71"/>
    <n v="50"/>
    <n v="1485.5"/>
  </r>
  <r>
    <s v="小纪汗.xlsx"/>
    <m/>
    <s v="61080202000807008"/>
    <s v="奚茂林"/>
    <s v="61270119540313623X"/>
    <s v="2710011301109000630163"/>
    <x v="7"/>
    <s v="昌汗界村"/>
    <s v="七组"/>
    <n v="16.02"/>
    <n v="50"/>
    <n v="801"/>
  </r>
  <r>
    <s v="刘千河2.xlsx"/>
    <n v="329"/>
    <s v="61080200802401104"/>
    <s v="高凤英"/>
    <s v="612701195403143624"/>
    <s v="6230271000004672720"/>
    <x v="10"/>
    <s v="高家沟村"/>
    <s v="一组"/>
    <n v="2.4"/>
    <n v="50"/>
    <n v="120"/>
  </r>
  <r>
    <s v="青云2.xlsx"/>
    <n v="205"/>
    <s v="61080201001404046"/>
    <s v="乔连娃"/>
    <s v="612701195403153814"/>
    <s v="2710012401109000352854"/>
    <x v="10"/>
    <s v="色草湾村"/>
    <s v="四组"/>
    <n v="8.9600000000000009"/>
    <n v="50"/>
    <n v="448"/>
  </r>
  <r>
    <s v="大河塔.xlsx"/>
    <m/>
    <s v="61080201200501107"/>
    <s v="张喜连"/>
    <s v="61270119540316402X"/>
    <s v="2710012601109000284415"/>
    <x v="4"/>
    <s v="兰家峁村"/>
    <s v="一组"/>
    <n v="3.92"/>
    <n v="50"/>
    <n v="196"/>
  </r>
  <r>
    <s v="岔河则.xlsx"/>
    <m/>
    <s v="61080201900601049"/>
    <s v="万世华"/>
    <s v="612701195403166017"/>
    <s v="2710011101109000140782"/>
    <x v="18"/>
    <s v="什它汗村"/>
    <s v="一组"/>
    <n v="8.1"/>
    <n v="50"/>
    <n v="405"/>
  </r>
  <r>
    <s v="小纪汗.xlsx"/>
    <m/>
    <s v="61080202000301255"/>
    <s v="栗树林"/>
    <s v="61270119540316621X"/>
    <s v="2710011301109000253584"/>
    <x v="7"/>
    <s v="波罗滩"/>
    <s v="一组"/>
    <n v="5.82"/>
    <n v="50"/>
    <n v="291"/>
  </r>
  <r>
    <s v="上盐湾镇.xlsx"/>
    <m/>
    <s v="61080200302701131"/>
    <s v="吉之琴"/>
    <s v="612701195403172222"/>
    <s v="6230281000108844561"/>
    <x v="21"/>
    <s v="赵家畔村"/>
    <s v="一组"/>
    <n v="12.94"/>
    <n v="50"/>
    <n v="647"/>
  </r>
  <r>
    <s v="大河塔.xlsx"/>
    <m/>
    <s v="61080201200801021"/>
    <s v="蔡林飞"/>
    <s v="612701195403174017"/>
    <s v="2710012601109000158411"/>
    <x v="4"/>
    <s v="大河塔村"/>
    <s v="一组"/>
    <n v="22.86"/>
    <n v="50"/>
    <n v="1143"/>
  </r>
  <r>
    <s v="小壕兔.xlsx"/>
    <m/>
    <s v="61080201701501174"/>
    <s v="芦凤英"/>
    <s v="612701195403174826"/>
    <s v="2710011001109000392219"/>
    <x v="9"/>
    <s v="特拉"/>
    <s v="一组"/>
    <n v="36.450000000000003"/>
    <n v="50"/>
    <n v="1822.5"/>
  </r>
  <r>
    <s v="芹河.xlsx"/>
    <m/>
    <s v="61080202401603036"/>
    <s v="贾玉旺"/>
    <s v="612701195403175511"/>
    <s v="2710012101109000288811"/>
    <x v="2"/>
    <s v="水掌村"/>
    <s v="三组"/>
    <n v="6.36"/>
    <n v="50"/>
    <n v="318"/>
  </r>
  <r>
    <s v="鱼河镇.xlsx"/>
    <m/>
    <s v="61080200200306024"/>
    <s v="鱼道正"/>
    <s v="612701195403182412"/>
    <s v="2710010501109000343872"/>
    <x v="20"/>
    <s v="鱼河村"/>
    <s v="六组"/>
    <n v="3.69"/>
    <n v="50"/>
    <n v="184.5"/>
  </r>
  <r>
    <s v="鱼河峁镇.xlsx"/>
    <m/>
    <s v="61080200604001040"/>
    <s v="刘丕明"/>
    <s v="612701195403182615"/>
    <s v="2710010601109000565580"/>
    <x v="19"/>
    <s v="刘寨"/>
    <s v="一组"/>
    <n v="13.15"/>
    <n v="50"/>
    <n v="657.5"/>
  </r>
  <r>
    <s v="鱼河峁镇.xlsx"/>
    <m/>
    <s v="61080200602401002"/>
    <s v="贺红亮"/>
    <s v="612701195403182818"/>
    <s v="2710010601109000382438"/>
    <x v="19"/>
    <s v="小范地"/>
    <s v="一组"/>
    <n v="31"/>
    <n v="50"/>
    <n v="1550"/>
  </r>
  <r>
    <s v="大河塔.xlsx"/>
    <m/>
    <s v="61080201201301050"/>
    <s v="张银生"/>
    <s v="612701195403184012"/>
    <s v="2710012601109000503613"/>
    <x v="4"/>
    <s v="任庄则村"/>
    <s v="一组"/>
    <n v="9"/>
    <n v="50"/>
    <n v="450"/>
  </r>
  <r>
    <s v="岔河则.xlsx"/>
    <m/>
    <s v="61080201900701287"/>
    <s v="纪润发"/>
    <s v="612701195403186018"/>
    <s v="2710011101109000293577"/>
    <x v="18"/>
    <s v="灯炉滩村"/>
    <s v="一组"/>
    <n v="9"/>
    <n v="50"/>
    <n v="450"/>
  </r>
  <r>
    <s v="巴拉素.xlsx"/>
    <m/>
    <s v="61080202300404023"/>
    <s v="曹村保"/>
    <s v="612701195403186819"/>
    <s v="2710011401109000220197"/>
    <x v="12"/>
    <s v="小旭吕村"/>
    <s v="四组"/>
    <n v="15.6"/>
    <n v="50"/>
    <n v="780"/>
  </r>
  <r>
    <s v="鱼河镇.xlsx"/>
    <m/>
    <s v="61080200201501032"/>
    <s v="周爱芳"/>
    <s v="612701195403192426"/>
    <s v="2710010501109001275139"/>
    <x v="20"/>
    <s v="王庄村"/>
    <s v="一组"/>
    <n v="20.399999999999999"/>
    <n v="50"/>
    <n v="1020"/>
  </r>
  <r>
    <s v="古塔.xlsx"/>
    <m/>
    <s v="61080200900901025"/>
    <s v="张忠山"/>
    <s v="612701195403193218"/>
    <s v="2710011801109000140645"/>
    <x v="3"/>
    <s v="松树峁村"/>
    <s v="大组"/>
    <n v="17.2"/>
    <n v="50"/>
    <n v="860"/>
  </r>
  <r>
    <s v="孟家湾.xlsx"/>
    <m/>
    <s v="61080201601201071"/>
    <s v="杜明"/>
    <s v="612701195403195117"/>
    <s v="2710010901109000318196"/>
    <x v="6"/>
    <s v="马大滩村"/>
    <s v="一组"/>
    <n v="13.43"/>
    <n v="50"/>
    <n v="671.5"/>
  </r>
  <r>
    <s v="金鸡滩.xlsx"/>
    <m/>
    <s v="61080201500104078"/>
    <s v="纪根秀"/>
    <s v="61270119540319531X"/>
    <s v="2710012301109000625989"/>
    <x v="5"/>
    <s v="金鸡滩村"/>
    <s v="四组"/>
    <n v="10.42"/>
    <n v="50"/>
    <n v="521"/>
  </r>
  <r>
    <s v="清泉办.xlsx"/>
    <m/>
    <s v="61080200502001097"/>
    <s v="刘生仁"/>
    <s v="612701195403202014"/>
    <s v="2710010401109000091381"/>
    <x v="1"/>
    <s v="新庄则村"/>
    <s v="村民一组"/>
    <n v="42.8"/>
    <n v="50"/>
    <n v="2140"/>
  </r>
  <r>
    <s v="刘千河.xlsx"/>
    <m/>
    <s v="61080200800501061"/>
    <s v="朱泽堂"/>
    <s v="612701195403203615"/>
    <s v="2710011701109000177808"/>
    <x v="10"/>
    <s v="康家湾村"/>
    <s v="一组"/>
    <n v="9.8000000000000007"/>
    <n v="50"/>
    <n v="490"/>
  </r>
  <r>
    <s v="刘千河.xlsx"/>
    <m/>
    <s v="61080200801501051"/>
    <s v="刘交清"/>
    <s v="612701195403203631"/>
    <s v="2710011701101000023632"/>
    <x v="10"/>
    <s v="丰山村"/>
    <s v="一组］"/>
    <n v="25.97"/>
    <n v="50"/>
    <n v="1298.5"/>
  </r>
  <r>
    <s v="麻黄梁.xlsx"/>
    <m/>
    <s v="61080201302401305"/>
    <s v="张爱花"/>
    <s v="612701195403204028"/>
    <s v="2710010701109001115857"/>
    <x v="11"/>
    <s v="东河村"/>
    <s v="一组"/>
    <n v="36.54"/>
    <n v="50"/>
    <n v="1827"/>
  </r>
  <r>
    <s v="安崖.xlsx"/>
    <m/>
    <s v="61080201101301080"/>
    <s v="卢大军"/>
    <s v="612701195403204212"/>
    <s v="2710010801109000485807"/>
    <x v="0"/>
    <s v="烟洞山"/>
    <s v="1组"/>
    <n v="8.0399999999999991"/>
    <n v="50"/>
    <n v="402"/>
  </r>
  <r>
    <s v="小纪汗.xlsx"/>
    <m/>
    <s v="61080202000901159"/>
    <s v="刘信"/>
    <s v="612701195403205717"/>
    <s v="2710011301109000395790"/>
    <x v="7"/>
    <s v="可可盖村"/>
    <s v="一组"/>
    <n v="13.06"/>
    <n v="50"/>
    <n v="653"/>
  </r>
  <r>
    <s v="鱼河镇.xlsx"/>
    <m/>
    <s v="61080200200304015"/>
    <s v="王世高"/>
    <s v="612701195403212415"/>
    <s v="2710010501109000322264"/>
    <x v="20"/>
    <s v="鱼河村"/>
    <s v="四组"/>
    <n v="7.46"/>
    <n v="50"/>
    <n v="373"/>
  </r>
  <r>
    <s v="岔河则.xlsx"/>
    <m/>
    <s v="61080201900501221"/>
    <s v="张占荣"/>
    <s v="612701195403216010"/>
    <s v="2710011101109000283791"/>
    <x v="18"/>
    <s v="河口村"/>
    <s v="一组"/>
    <n v="32.979999999999997"/>
    <n v="50"/>
    <n v="1649"/>
  </r>
  <r>
    <s v="鱼河峁镇.xlsx"/>
    <m/>
    <s v="61080200602001051"/>
    <s v="郝连如"/>
    <s v="612701195403222816"/>
    <s v="2710010601109000335010"/>
    <x v="19"/>
    <s v="白家沟"/>
    <s v="一组"/>
    <n v="29.13"/>
    <n v="50"/>
    <n v="1456.5"/>
  </r>
  <r>
    <s v="金鸡滩.xlsx"/>
    <m/>
    <s v="61080201501101002"/>
    <s v="王加秀"/>
    <s v="612701195403223413"/>
    <s v="2710012301109000082088"/>
    <x v="5"/>
    <s v="金海南村"/>
    <s v="一组"/>
    <n v="5.7"/>
    <n v="50"/>
    <n v="285"/>
  </r>
  <r>
    <s v="巴拉素.xlsx"/>
    <m/>
    <s v="61080202301102016"/>
    <s v="赵子忠"/>
    <s v="612701195403226817"/>
    <s v="2710011401109000337991"/>
    <x v="12"/>
    <s v="马家兔村"/>
    <s v="二组"/>
    <n v="24.25"/>
    <n v="50"/>
    <n v="1212.5"/>
  </r>
  <r>
    <s v="安崖.xlsx"/>
    <m/>
    <s v="61080201100501126"/>
    <s v="黄其福"/>
    <s v="612701195403234219"/>
    <s v="2710013401109003134188"/>
    <x v="0"/>
    <s v="黄家沟村"/>
    <s v="1组"/>
    <n v="12.58"/>
    <n v="50"/>
    <n v="629"/>
  </r>
  <r>
    <s v="鱼河镇.xlsx"/>
    <m/>
    <s v="61080200200304017"/>
    <s v="许子彪"/>
    <s v="612701195403242411"/>
    <s v="2710010501109000322455"/>
    <x v="20"/>
    <s v="鱼河村"/>
    <s v="四组"/>
    <n v="4.8600000000000003"/>
    <n v="50"/>
    <n v="243"/>
  </r>
  <r>
    <s v="鱼河峁镇.xlsx"/>
    <m/>
    <s v="61080200603201085"/>
    <s v="田起顺"/>
    <s v="612701195403242817"/>
    <s v="2710010601109000441861"/>
    <x v="19"/>
    <s v="田园"/>
    <s v="一组"/>
    <n v="11.19"/>
    <n v="50"/>
    <n v="559.5"/>
  </r>
  <r>
    <s v="牛家梁.xlsx"/>
    <m/>
    <s v="61080201401001223"/>
    <s v="刘忠林"/>
    <s v="61270119540324461X"/>
    <s v="2710012201109000141910"/>
    <x v="8"/>
    <s v="边墙村"/>
    <s v="村民一组"/>
    <n v="16.95"/>
    <n v="50"/>
    <n v="847.5"/>
  </r>
  <r>
    <s v="芹河2.xlsx"/>
    <n v="6"/>
    <s v="61080202400404006"/>
    <s v="付志强"/>
    <s v="612701195403245516"/>
    <s v="2710012701109000254710"/>
    <x v="2"/>
    <s v="红墩村"/>
    <s v="四组"/>
    <n v="6.24"/>
    <n v="50"/>
    <n v="312"/>
  </r>
  <r>
    <s v="补浪河.xlsx"/>
    <m/>
    <s v="61080202100604002"/>
    <s v="王兆枝"/>
    <s v="612701195403246412"/>
    <s v="2710011601109000333024"/>
    <x v="16"/>
    <s v="曹家峁村"/>
    <s v="村民四组"/>
    <n v="17.5"/>
    <n v="50"/>
    <n v="875"/>
  </r>
  <r>
    <s v="红石桥.xlsx"/>
    <m/>
    <s v="61080202201201065"/>
    <s v="刘兴玉"/>
    <s v="612701195403246658"/>
    <s v="2710011501109000064828"/>
    <x v="14"/>
    <s v="古城界村"/>
    <s v="古城界村一组"/>
    <n v="5.44"/>
    <n v="50"/>
    <n v="272"/>
  </r>
  <r>
    <s v="长城办.xlsx"/>
    <m/>
    <s v="61080200101601188"/>
    <s v="王小翠"/>
    <s v="612701195403250622"/>
    <s v="2710010101109004957132"/>
    <x v="23"/>
    <s v="吴家梁村"/>
    <s v="村民一组"/>
    <n v="9.0500000000000007"/>
    <n v="50"/>
    <n v="452.5"/>
  </r>
  <r>
    <s v="小壕兔.xlsx"/>
    <m/>
    <s v="61080201701701131"/>
    <s v="刘保仲"/>
    <s v="612701195403254818"/>
    <s v="2710011001109000413510"/>
    <x v="9"/>
    <s v="包兔"/>
    <s v="一组"/>
    <n v="10.43"/>
    <n v="50"/>
    <n v="521.5"/>
  </r>
  <r>
    <s v="孟家湾.xlsx"/>
    <m/>
    <s v="61080201600901166"/>
    <s v="将向清"/>
    <s v="612701195403255124"/>
    <s v="2710010901109000658233"/>
    <x v="6"/>
    <s v="神树湾村"/>
    <s v="一组"/>
    <n v="5.96"/>
    <n v="50"/>
    <n v="298"/>
  </r>
  <r>
    <s v="马合.xlsx"/>
    <m/>
    <s v="61080201800601100"/>
    <s v="郭发存"/>
    <s v="612701195403255810"/>
    <s v="2710011201109000236458"/>
    <x v="13"/>
    <s v="郝家伙场村"/>
    <s v="小组"/>
    <n v="6.57"/>
    <n v="50"/>
    <n v="328.5"/>
  </r>
  <r>
    <s v="余兴庄.xlsx"/>
    <m/>
    <s v="61080200702301004"/>
    <s v="冯生明"/>
    <s v="612701195403263415"/>
    <s v="2710011901109000311829"/>
    <x v="3"/>
    <s v="洪水沟村"/>
    <s v="洪水沟村一组"/>
    <n v="43.23"/>
    <n v="50"/>
    <n v="2161.5"/>
  </r>
  <r>
    <s v="牛家梁.xlsx"/>
    <m/>
    <s v="61080201401101207"/>
    <s v="刘文根"/>
    <s v="612701195403264610"/>
    <s v="2710012201109000232944"/>
    <x v="8"/>
    <s v="大伙场村"/>
    <s v="村民一组"/>
    <n v="8.59"/>
    <n v="50"/>
    <n v="429.5"/>
  </r>
  <r>
    <s v="岔河则.xlsx"/>
    <m/>
    <s v="61080201900201395"/>
    <s v="刘连秀"/>
    <s v="612701195403266026"/>
    <s v="2710011101109000765291"/>
    <x v="18"/>
    <s v="岔河则村"/>
    <s v="一组"/>
    <n v="2.04"/>
    <n v="50"/>
    <n v="102"/>
  </r>
  <r>
    <s v="补浪河.xlsx"/>
    <m/>
    <s v="61080202101008009"/>
    <s v="马宏旺"/>
    <s v="612701195403266413"/>
    <s v="2710011601109000405751"/>
    <x v="16"/>
    <s v="巴什壕村"/>
    <s v="村民八组"/>
    <n v="16.79"/>
    <n v="50"/>
    <n v="839.5"/>
  </r>
  <r>
    <s v="古塔.xlsx"/>
    <m/>
    <s v="61080200901601084"/>
    <s v="许仲林"/>
    <s v="612701195403273218"/>
    <s v="2710011801109000229138"/>
    <x v="3"/>
    <s v="杭庄村"/>
    <s v="一组"/>
    <n v="5.8"/>
    <n v="50"/>
    <n v="290"/>
  </r>
  <r>
    <s v="余兴庄.xlsx"/>
    <m/>
    <s v="61080200700901017"/>
    <s v="刘树生"/>
    <s v="612701195403273437"/>
    <s v="2710011901109000144437"/>
    <x v="3"/>
    <s v="崔家河村"/>
    <s v="崔家河村一组"/>
    <n v="39"/>
    <n v="50"/>
    <n v="1950"/>
  </r>
  <r>
    <s v="青云.xlsx"/>
    <m/>
    <s v="61080201000901086"/>
    <s v="赵美林"/>
    <s v="612701195403273816"/>
    <s v="2710012401109000161853"/>
    <x v="10"/>
    <s v="李家山村"/>
    <s v="一组"/>
    <n v="6.72"/>
    <n v="50"/>
    <n v="336"/>
  </r>
  <r>
    <s v="大河塔.xlsx"/>
    <m/>
    <s v="61080201200501099"/>
    <s v="杨有才"/>
    <s v="612701195403274018"/>
    <s v="2710012601109000570132"/>
    <x v="4"/>
    <s v="兰家峁村"/>
    <s v="一组"/>
    <n v="7.84"/>
    <n v="50"/>
    <n v="392"/>
  </r>
  <r>
    <s v="安崖.xlsx"/>
    <m/>
    <s v="61080201101401008"/>
    <s v="卢正东"/>
    <s v="612701195403274210"/>
    <s v="2710010801109000189640"/>
    <x v="0"/>
    <s v="卢家铺村"/>
    <s v="1组"/>
    <n v="32.520000000000003"/>
    <n v="50"/>
    <n v="1626"/>
  </r>
  <r>
    <s v="小壕兔.xlsx"/>
    <m/>
    <s v="61080201700601123"/>
    <s v="王牡丹"/>
    <s v="612701195403274923"/>
    <s v="2710011001109001156158"/>
    <x v="9"/>
    <s v="公合"/>
    <s v="一组"/>
    <n v="29.28"/>
    <n v="50"/>
    <n v="1464"/>
  </r>
  <r>
    <s v="小壕兔.xlsx"/>
    <m/>
    <s v="61080201701601069"/>
    <s v="王生娃"/>
    <s v="612701195403284814"/>
    <s v="2710011001109000399849"/>
    <x v="9"/>
    <s v="贾拉滩"/>
    <s v="一组"/>
    <n v="36.85"/>
    <n v="50"/>
    <n v="1842.5"/>
  </r>
  <r>
    <s v="孟家湾.xlsx"/>
    <m/>
    <s v="61080201600801219"/>
    <s v="刘省娃"/>
    <s v="612701195403295118"/>
    <s v="2710010901109000259563"/>
    <x v="6"/>
    <s v="慌惚兔村"/>
    <s v="一组"/>
    <n v="18.5"/>
    <n v="50"/>
    <n v="925"/>
  </r>
  <r>
    <s v="小纪汗.xlsx"/>
    <m/>
    <s v="61080202000301605"/>
    <s v="席云生"/>
    <s v="612701195403296225"/>
    <s v="6230271000017193862"/>
    <x v="7"/>
    <s v="波罗滩"/>
    <s v="一组"/>
    <n v="10.66"/>
    <n v="50"/>
    <n v="533"/>
  </r>
  <r>
    <s v="补浪河.xlsx"/>
    <m/>
    <s v="61080202101506003"/>
    <s v="刘世华"/>
    <s v="61270119540329641X"/>
    <s v="2710011601109000245792"/>
    <x v="16"/>
    <s v="点连素村"/>
    <s v="村民六组"/>
    <n v="31.04"/>
    <n v="50"/>
    <n v="1552"/>
  </r>
  <r>
    <s v="麻黄梁.xlsx"/>
    <m/>
    <s v="61080201300501175"/>
    <s v="王世雄"/>
    <s v="612701195403304416"/>
    <s v="2710010701109000108171"/>
    <x v="11"/>
    <s v="十字焉村"/>
    <s v="十字焉村"/>
    <n v="7.22"/>
    <n v="50"/>
    <n v="361"/>
  </r>
  <r>
    <s v="清泉办.xlsx"/>
    <m/>
    <s v="61080200501601222"/>
    <s v="叶明芳"/>
    <s v="612701195404012028"/>
    <s v="6230281000108602258"/>
    <x v="1"/>
    <s v="设家沟村"/>
    <s v="村民一组"/>
    <n v="78.709999999999994"/>
    <n v="50"/>
    <n v="3935.5"/>
  </r>
  <r>
    <s v="金鸡滩.xlsx"/>
    <m/>
    <s v="61080201501101036"/>
    <s v="刘红贵"/>
    <s v="612701195404013418"/>
    <s v="2710012301109000085479"/>
    <x v="5"/>
    <s v="金海南村"/>
    <s v="一组"/>
    <n v="7.6"/>
    <n v="50"/>
    <n v="380"/>
  </r>
  <r>
    <s v="安崖.xlsx"/>
    <m/>
    <s v="61080201101401046"/>
    <s v="卢正付"/>
    <s v="612701195404024213"/>
    <s v="2710010801109000178473"/>
    <x v="0"/>
    <s v="卢家铺村"/>
    <s v="1组"/>
    <n v="27.1"/>
    <n v="50"/>
    <n v="1355"/>
  </r>
  <r>
    <s v="巴拉素.xlsx"/>
    <m/>
    <s v="61080202300101053"/>
    <s v="赵志祥"/>
    <s v="612701195404026817"/>
    <s v="2710011401109000391226"/>
    <x v="12"/>
    <s v="巴拉素村"/>
    <s v="一组"/>
    <n v="6.21"/>
    <n v="50"/>
    <n v="310.5"/>
  </r>
  <r>
    <s v="余兴庄.xlsx"/>
    <m/>
    <s v="61080200702201036"/>
    <s v="李发成"/>
    <s v="612701195404033419"/>
    <s v="2710011901109000078405"/>
    <x v="3"/>
    <s v="王前畔村"/>
    <s v="王前畔村一组"/>
    <n v="19.079999999999998"/>
    <n v="50"/>
    <n v="954"/>
  </r>
  <r>
    <s v="孟家湾.xlsx"/>
    <m/>
    <s v="61080201600201004"/>
    <s v="高发成"/>
    <s v="612701195404035115"/>
    <s v="2710010901109000151039"/>
    <x v="6"/>
    <s v="圪求河村"/>
    <s v="一组"/>
    <n v="12.62"/>
    <n v="50"/>
    <n v="631"/>
  </r>
  <r>
    <s v="岔河则.xlsx"/>
    <m/>
    <s v="61080201900501154"/>
    <s v="郭拴成"/>
    <s v="612701195404036011"/>
    <s v="2710011101109000284110"/>
    <x v="18"/>
    <s v="河口村"/>
    <s v="一组"/>
    <n v="43.06"/>
    <n v="50"/>
    <n v="2153"/>
  </r>
  <r>
    <s v="古塔.xlsx"/>
    <m/>
    <s v="61080200901601083"/>
    <s v="白爱芳"/>
    <s v="61270119540404322X"/>
    <s v="2710011801109000229059"/>
    <x v="3"/>
    <s v="杭庄村"/>
    <s v="一组"/>
    <n v="5.8"/>
    <n v="50"/>
    <n v="290"/>
  </r>
  <r>
    <s v="大河塔.xlsx"/>
    <m/>
    <s v="61080201201501007"/>
    <s v="郗义生"/>
    <s v="612701195404044011"/>
    <s v="2710012601109000261999"/>
    <x v="4"/>
    <s v="马家梁村"/>
    <s v="一组"/>
    <n v="19.78"/>
    <n v="50"/>
    <n v="989"/>
  </r>
  <r>
    <s v="小壕兔.xlsx"/>
    <m/>
    <s v="61080201701201154"/>
    <s v="蒋天成"/>
    <s v="612701195404044812"/>
    <s v="2710011001109000341783"/>
    <x v="9"/>
    <s v="掌高兔"/>
    <s v="一组"/>
    <n v="31.69"/>
    <n v="50"/>
    <n v="1584.5"/>
  </r>
  <r>
    <s v="小纪汗.xlsx"/>
    <m/>
    <s v="61080202000401063"/>
    <s v="何李保"/>
    <s v="612701195404046236"/>
    <s v="2710011301109000271986"/>
    <x v="7"/>
    <s v="长草滩村"/>
    <s v="一组"/>
    <n v="1.47"/>
    <n v="50"/>
    <n v="73.5"/>
  </r>
  <r>
    <s v="安崖.xlsx"/>
    <m/>
    <s v="61080201100101196"/>
    <s v="杜德元"/>
    <s v="61270119540405421X"/>
    <s v="2710010801109000045960"/>
    <x v="0"/>
    <s v="安崖村"/>
    <s v="1组"/>
    <n v="12.86"/>
    <n v="50"/>
    <n v="643"/>
  </r>
  <r>
    <s v="芹河.xlsx"/>
    <m/>
    <s v="61080202400302028"/>
    <s v="刘兴义"/>
    <s v="612701195404055511"/>
    <s v="2710012101109000157741"/>
    <x v="2"/>
    <s v="纪小滩村"/>
    <s v="二组"/>
    <n v="5.6"/>
    <n v="50"/>
    <n v="280"/>
  </r>
  <r>
    <s v="古塔.xlsx"/>
    <m/>
    <s v="61080200900901027"/>
    <s v="王锁银"/>
    <s v="612701195404063212"/>
    <s v="2710011801109000140873"/>
    <x v="3"/>
    <s v="松树峁村"/>
    <s v="大组"/>
    <n v="12.9"/>
    <n v="50"/>
    <n v="645"/>
  </r>
  <r>
    <s v="刘千河.xlsx"/>
    <m/>
    <s v="61080200801901014"/>
    <s v="蔺培华"/>
    <s v="612701195404063618"/>
    <s v="6230271000008577131"/>
    <x v="10"/>
    <s v="蔺家畔村"/>
    <s v="一组"/>
    <n v="13.32"/>
    <n v="50"/>
    <n v="666"/>
  </r>
  <r>
    <s v="安崖.xlsx"/>
    <m/>
    <s v="61080201100701062"/>
    <s v="刘成祥"/>
    <s v="612701195404064215"/>
    <s v="2710010801109000390767"/>
    <x v="0"/>
    <s v="刘岔村"/>
    <s v="1组"/>
    <n v="51"/>
    <n v="50"/>
    <n v="2550"/>
  </r>
  <r>
    <s v="余兴庄.xlsx"/>
    <m/>
    <s v="61080200702101008"/>
    <s v="曹占尚"/>
    <s v="612701195404073410"/>
    <s v="2710011901109000082044"/>
    <x v="3"/>
    <s v="朱家峁村"/>
    <s v="朱家峁村一组"/>
    <n v="18"/>
    <n v="50"/>
    <n v="900"/>
  </r>
  <r>
    <s v="余兴庄.xlsx"/>
    <m/>
    <s v="61080200700501021"/>
    <s v="刘秀芳"/>
    <s v="612701195404073429"/>
    <s v="2710011901109000165808"/>
    <x v="3"/>
    <s v="宋家沟村"/>
    <s v="宋家沟村一组"/>
    <n v="22.22"/>
    <n v="50"/>
    <n v="1111"/>
  </r>
  <r>
    <s v="牛家梁.xlsx"/>
    <m/>
    <s v="61080201401201246"/>
    <s v="高喜堂"/>
    <s v="612701195404074616"/>
    <s v="2710012201109000421210"/>
    <x v="8"/>
    <s v="赵元湾村"/>
    <s v="村民一组"/>
    <n v="22.9"/>
    <n v="50"/>
    <n v="1145"/>
  </r>
  <r>
    <s v="小纪汗.xlsx"/>
    <m/>
    <s v="61080202001301021"/>
    <s v="高翠芳"/>
    <s v="612701195404075723"/>
    <s v="2710011301109001146722"/>
    <x v="7"/>
    <s v="敖包村"/>
    <s v="一组"/>
    <n v="4.74"/>
    <n v="50"/>
    <n v="237"/>
  </r>
  <r>
    <s v="大河塔.xlsx"/>
    <m/>
    <s v="61080201200101124"/>
    <s v="牛润连"/>
    <s v="612701195404084013"/>
    <s v="2710012601109000088410"/>
    <x v="4"/>
    <s v="香水村"/>
    <s v="一组"/>
    <n v="3.04"/>
    <n v="50"/>
    <n v="152"/>
  </r>
  <r>
    <s v="麻黄梁.xlsx"/>
    <m/>
    <s v="61080201302101050"/>
    <s v="刘万元"/>
    <s v="612701195404084435"/>
    <s v="2710010701109000268588"/>
    <x v="11"/>
    <s v="断桥村"/>
    <s v="一组"/>
    <n v="29.87"/>
    <n v="50"/>
    <n v="1493.5"/>
  </r>
  <r>
    <s v="小壕兔.xlsx"/>
    <m/>
    <s v="61080201700401117"/>
    <s v="徐艳芳"/>
    <s v="612701195404084929"/>
    <s v="2710011001109000231767"/>
    <x v="9"/>
    <s v="沙则汗"/>
    <s v="一组"/>
    <n v="12"/>
    <n v="50"/>
    <n v="600"/>
  </r>
  <r>
    <s v="小纪汗.xlsx"/>
    <m/>
    <s v="61080202001401153"/>
    <s v="马治发"/>
    <s v="612701195404085710"/>
    <s v="2710011301109000183810"/>
    <x v="7"/>
    <s v="牙世兔村"/>
    <s v="一组"/>
    <n v="14.32"/>
    <n v="50"/>
    <n v="716"/>
  </r>
  <r>
    <s v="鱼河镇.xlsx"/>
    <m/>
    <s v="61080200200308001"/>
    <s v="王世义"/>
    <s v="612701195404092419"/>
    <s v="2710010501109000684523"/>
    <x v="20"/>
    <s v="鱼河村"/>
    <s v="八组"/>
    <n v="3.56"/>
    <n v="50"/>
    <n v="178"/>
  </r>
  <r>
    <s v="鱼河镇.xlsx"/>
    <m/>
    <s v="61080200200308008"/>
    <s v="苏海俊"/>
    <s v="612701195404092435"/>
    <s v="2710010501109000361099"/>
    <x v="20"/>
    <s v="鱼河村"/>
    <s v="八组"/>
    <n v="3.25"/>
    <n v="50"/>
    <n v="162.5"/>
  </r>
  <r>
    <s v="鱼河峁镇.xlsx"/>
    <m/>
    <s v="61080200604101056"/>
    <s v="李丰保"/>
    <s v="612701195404092611"/>
    <s v="2710010601109000571133"/>
    <x v="19"/>
    <s v="郭家湾"/>
    <s v="一组"/>
    <n v="43.11"/>
    <n v="50"/>
    <n v="2155.5"/>
  </r>
  <r>
    <s v="古塔.xlsx"/>
    <m/>
    <s v="61080200901501050"/>
    <s v="罗旺连"/>
    <s v="612701195404093219"/>
    <s v="2710011801109000215498"/>
    <x v="3"/>
    <s v="罗硷村"/>
    <s v="一组"/>
    <n v="16"/>
    <n v="50"/>
    <n v="800"/>
  </r>
  <r>
    <s v="余兴庄.xlsx"/>
    <m/>
    <s v="61080200701901011"/>
    <s v="胡世贵"/>
    <s v="612701195404093411"/>
    <s v="6230281000108653640"/>
    <x v="3"/>
    <s v="石庄村"/>
    <s v="石庄村一组"/>
    <n v="20.63"/>
    <n v="50"/>
    <n v="1031.5"/>
  </r>
  <r>
    <s v="红石桥.xlsx"/>
    <m/>
    <s v="61080202200404027"/>
    <s v="王子邦"/>
    <s v="612701195404096612"/>
    <s v="2710011501109000282855"/>
    <x v="14"/>
    <s v="王连圪堵村"/>
    <s v="王连圪堵村四组"/>
    <n v="8.2899999999999991"/>
    <n v="50"/>
    <n v="414.5"/>
  </r>
  <r>
    <s v="青云.xlsx"/>
    <m/>
    <s v="61080201000801084"/>
    <s v="郑怀林"/>
    <s v="612701195404103819"/>
    <s v="2710012401109000184685"/>
    <x v="10"/>
    <s v="稻科湾村"/>
    <s v="一组"/>
    <n v="24.92"/>
    <n v="50"/>
    <n v="1246"/>
  </r>
  <r>
    <s v="金鸡滩.xlsx"/>
    <m/>
    <s v="61080201500806008"/>
    <s v="刘二元"/>
    <s v="612701195404105312"/>
    <s v="2710012301109000231142"/>
    <x v="5"/>
    <s v="海流滩村"/>
    <s v="六组"/>
    <n v="15.7"/>
    <n v="50"/>
    <n v="785"/>
  </r>
  <r>
    <s v="红石桥.xlsx"/>
    <m/>
    <s v="61080202200402001"/>
    <s v="刘广发"/>
    <s v="612701195404106614"/>
    <s v="2710011501109000274467"/>
    <x v="14"/>
    <s v="王连圪堵村"/>
    <s v="王连圪堵村二组"/>
    <n v="11"/>
    <n v="50"/>
    <n v="550"/>
  </r>
  <r>
    <s v="古塔.xlsx"/>
    <m/>
    <s v="61080200901101149"/>
    <s v="张焕英"/>
    <s v="612701195404113224"/>
    <s v="2710011801109000176740"/>
    <x v="3"/>
    <s v="赵庄村"/>
    <s v="大组"/>
    <n v="8.75"/>
    <n v="50"/>
    <n v="437.5"/>
  </r>
  <r>
    <s v="牛家梁.xlsx"/>
    <m/>
    <s v="61080201400901133"/>
    <s v="白文祥"/>
    <s v="612701195404114614"/>
    <s v="2710012201109002300159"/>
    <x v="8"/>
    <s v="城大圪堵村"/>
    <s v="村民一组"/>
    <n v="10.29"/>
    <n v="50"/>
    <n v="514.5"/>
  </r>
  <r>
    <s v="金鸡滩.xlsx"/>
    <m/>
    <s v="61080201500905006"/>
    <s v="王世杰"/>
    <s v="612701195404115318"/>
    <s v="2710012301109000327032"/>
    <x v="5"/>
    <s v="上河村"/>
    <s v="五组"/>
    <n v="15.5"/>
    <n v="50"/>
    <n v="775"/>
  </r>
  <r>
    <s v="岔河则.xlsx"/>
    <m/>
    <s v="61080201900701206"/>
    <s v="马凤兰"/>
    <s v="61270119540411602X"/>
    <s v="2710011101109000194307"/>
    <x v="18"/>
    <s v="灯炉滩村"/>
    <s v="一组"/>
    <n v="10.99"/>
    <n v="50"/>
    <n v="549.5"/>
  </r>
  <r>
    <s v="小纪汗.xlsx"/>
    <m/>
    <s v="61080202000802008"/>
    <s v="奚召明"/>
    <s v="612701195404116214"/>
    <s v="2710011301109000296730"/>
    <x v="7"/>
    <s v="昌汗界村"/>
    <s v="二组"/>
    <n v="5.81"/>
    <n v="50"/>
    <n v="290.5"/>
  </r>
  <r>
    <s v="清泉办.xlsx"/>
    <m/>
    <s v="61080200502201072"/>
    <s v="亢彩芳"/>
    <s v="612701195404122024"/>
    <s v="2710010401109000260102"/>
    <x v="1"/>
    <s v="寇寨则村"/>
    <s v="村民一组"/>
    <n v="16.8"/>
    <n v="50"/>
    <n v="840"/>
  </r>
  <r>
    <s v="鱼河峁镇.xlsx"/>
    <m/>
    <s v="61080200603301241"/>
    <s v="谢安强"/>
    <s v="612701195404122630"/>
    <s v="2710010601109000471420"/>
    <x v="19"/>
    <s v="鱼河峁"/>
    <s v="一组"/>
    <n v="6.08"/>
    <n v="50"/>
    <n v="304"/>
  </r>
  <r>
    <s v="古塔.xlsx"/>
    <m/>
    <s v="61080200901701078"/>
    <s v="周锁贵"/>
    <s v="612701195404123211"/>
    <s v="2710011801109000237738"/>
    <x v="3"/>
    <s v="张大沟村"/>
    <s v="一组"/>
    <n v="20"/>
    <n v="50"/>
    <n v="1000"/>
  </r>
  <r>
    <s v="余兴庄.xlsx"/>
    <m/>
    <s v="61080200700901011"/>
    <s v="罗树旺"/>
    <s v="612701195404123414"/>
    <s v="2710011901109000143850"/>
    <x v="3"/>
    <s v="崔家河村"/>
    <s v="崔家河村一组"/>
    <n v="32.5"/>
    <n v="50"/>
    <n v="1625"/>
  </r>
  <r>
    <s v="麻黄梁.xlsx"/>
    <m/>
    <s v="61080201300601063"/>
    <s v="段云清"/>
    <s v="612701195404124417"/>
    <s v="2710010701109000071775"/>
    <x v="11"/>
    <s v="店坊村"/>
    <s v="一组"/>
    <n v="11.88"/>
    <n v="50"/>
    <n v="594"/>
  </r>
  <r>
    <s v="补浪河.xlsx"/>
    <m/>
    <s v="61080202100804026"/>
    <s v="思耀宗"/>
    <s v="612701195404126412"/>
    <s v="2710011601109000362299"/>
    <x v="16"/>
    <s v="魏家峁村"/>
    <s v="村民四组"/>
    <n v="14.29"/>
    <n v="50"/>
    <n v="714.5"/>
  </r>
  <r>
    <s v="红石桥.xlsx"/>
    <m/>
    <s v="61080202201403028"/>
    <s v="樊凤斌"/>
    <s v="612701195404126615"/>
    <s v="2710011501109000376520"/>
    <x v="14"/>
    <s v="肖峁村"/>
    <s v="肖峁村三组"/>
    <n v="6.45"/>
    <n v="50"/>
    <n v="322.5"/>
  </r>
  <r>
    <s v="鱼河峁镇.xlsx"/>
    <m/>
    <s v="61080200600501119"/>
    <s v="高吉思"/>
    <s v="61270119540413261X"/>
    <s v="2710010601109000175242"/>
    <x v="19"/>
    <s v="柏盖梁"/>
    <s v="一组"/>
    <n v="13.6"/>
    <n v="50"/>
    <n v="680"/>
  </r>
  <r>
    <s v="芹河.xlsx"/>
    <m/>
    <s v="61080202400102047"/>
    <s v="陈五林"/>
    <s v="612701195404135511"/>
    <s v="2710012101109000234788"/>
    <x v="2"/>
    <s v="谷地峁"/>
    <s v="二组"/>
    <n v="3.52"/>
    <n v="50"/>
    <n v="176"/>
  </r>
  <r>
    <s v="红石桥.xlsx"/>
    <m/>
    <s v="61080202200705022"/>
    <s v="何启付"/>
    <s v="612701195404146616"/>
    <s v="2710011501109000217029"/>
    <x v="14"/>
    <s v="闹牛海则村"/>
    <s v="闹牛海则村五组"/>
    <n v="22.24"/>
    <n v="50"/>
    <n v="1112"/>
  </r>
  <r>
    <s v="镇川镇.xlsx"/>
    <m/>
    <s v="61080200401001069"/>
    <s v="曹秀兰"/>
    <s v="612701195404151829"/>
    <s v="2710010201109000279724"/>
    <x v="22"/>
    <s v="瓦岗寨村"/>
    <s v="一组"/>
    <n v="1.56"/>
    <n v="50"/>
    <n v="78"/>
  </r>
  <r>
    <s v="岔河则.xlsx"/>
    <m/>
    <s v="61080201900601062"/>
    <s v="纪海则"/>
    <s v="612701195404156013"/>
    <s v="2710011101109000542858"/>
    <x v="18"/>
    <s v="什它汗村"/>
    <s v="一组"/>
    <n v="5.89"/>
    <n v="50"/>
    <n v="294.5"/>
  </r>
  <r>
    <s v="红石桥.xlsx"/>
    <m/>
    <s v="61080202200403068"/>
    <s v="王兴助"/>
    <s v="612701195404156611"/>
    <s v="2710011501109000134553"/>
    <x v="14"/>
    <s v="王连圪堵村"/>
    <s v="王连圪堵村三组"/>
    <n v="12.78"/>
    <n v="50"/>
    <n v="639"/>
  </r>
  <r>
    <s v="镇川镇.xlsx"/>
    <m/>
    <s v="61080200403201067"/>
    <s v="温守英"/>
    <s v="612701195404161832"/>
    <s v="2710010201109000382348"/>
    <x v="22"/>
    <s v="杨正沟村"/>
    <s v="一组"/>
    <n v="7.59"/>
    <n v="50"/>
    <n v="379.5"/>
  </r>
  <r>
    <s v="农场.xlsx"/>
    <m/>
    <s v="61080202500102153"/>
    <s v="郭秀芳"/>
    <s v="612701195404172427"/>
    <s v="2710010501109000462266"/>
    <x v="17"/>
    <s v="榆林市鱼河农场"/>
    <s v="盐家湾分场"/>
    <n v="4"/>
    <n v="50"/>
    <n v="200"/>
  </r>
  <r>
    <s v="鱼河峁镇.xlsx"/>
    <m/>
    <s v="61080200600401061"/>
    <s v="李志亮"/>
    <s v="612701195404172638"/>
    <s v="2710010601109000155612"/>
    <x v="19"/>
    <s v="东岔"/>
    <s v="一组"/>
    <n v="9.5399999999999991"/>
    <n v="50"/>
    <n v="477"/>
  </r>
  <r>
    <s v="小壕兔.xlsx"/>
    <m/>
    <s v="61080201700203011"/>
    <s v="蒋召旺"/>
    <s v="612701195404174916"/>
    <s v="2710011001109000191619"/>
    <x v="9"/>
    <s v="刀兔村"/>
    <s v="三组"/>
    <n v="6.55"/>
    <n v="50"/>
    <n v="327.5"/>
  </r>
  <r>
    <s v="小纪汗.xlsx"/>
    <m/>
    <s v="61080202000802002"/>
    <s v="奚堂娃"/>
    <s v="612701195404176217"/>
    <s v="2710011301109000297809"/>
    <x v="7"/>
    <s v="昌汗界村"/>
    <s v="二组"/>
    <n v="2.94"/>
    <n v="50"/>
    <n v="147"/>
  </r>
  <r>
    <s v="牛家梁.xlsx"/>
    <m/>
    <s v="61080201400801153"/>
    <s v="谢达才"/>
    <s v="612701195404184612"/>
    <s v="2710012201109000374895"/>
    <x v="8"/>
    <s v="谢家坬村"/>
    <s v="村民一组"/>
    <n v="8.66"/>
    <n v="50"/>
    <n v="433"/>
  </r>
  <r>
    <s v="小纪汗.xlsx"/>
    <m/>
    <s v="61080202000901250"/>
    <s v="周凤鸣"/>
    <s v="612701195404185711"/>
    <s v="2710011301109000971037"/>
    <x v="7"/>
    <s v="可可盖村"/>
    <s v="一组"/>
    <n v="6.87"/>
    <n v="50"/>
    <n v="343.5"/>
  </r>
  <r>
    <s v="上盐湾镇.xlsx"/>
    <m/>
    <s v="61080200302701052"/>
    <s v="赵义章"/>
    <s v="612701195404192217"/>
    <s v="2710010301109000136630"/>
    <x v="21"/>
    <s v="赵家畔村"/>
    <s v="一组"/>
    <n v="14.78"/>
    <n v="50"/>
    <n v="739"/>
  </r>
  <r>
    <s v="鱼河峁镇.xlsx"/>
    <m/>
    <s v="61080200601101102"/>
    <s v="高增奎"/>
    <s v="612701195404192612"/>
    <s v="2710010601109000237313"/>
    <x v="19"/>
    <s v="崔也"/>
    <s v="一组"/>
    <n v="18.899999999999999"/>
    <n v="50"/>
    <n v="945"/>
  </r>
  <r>
    <s v="麻黄梁.xlsx"/>
    <m/>
    <s v="61080201300601192"/>
    <s v="刘海忠"/>
    <s v="612701195404194415"/>
    <s v="2710010701109000996944"/>
    <x v="11"/>
    <s v="店坊村"/>
    <s v="一组"/>
    <n v="3.2"/>
    <n v="50"/>
    <n v="160"/>
  </r>
  <r>
    <s v="牛家梁.xlsx"/>
    <m/>
    <s v="61080201401001164"/>
    <s v="苏俊"/>
    <s v="612701195404194618"/>
    <s v="2710012201109000136089"/>
    <x v="8"/>
    <s v="边墙村"/>
    <s v="村民一组"/>
    <n v="5.47"/>
    <n v="50"/>
    <n v="273.5"/>
  </r>
  <r>
    <s v="金鸡滩.xlsx"/>
    <m/>
    <s v="61080201500506021"/>
    <s v="米占福"/>
    <s v="612701195404195311"/>
    <s v="2710012301109000286396"/>
    <x v="5"/>
    <s v="柳卜滩村"/>
    <s v="六组"/>
    <n v="19.059999999999999"/>
    <n v="50"/>
    <n v="953"/>
  </r>
  <r>
    <s v="朝阳办.xlsx"/>
    <m/>
    <s v="61080202602501063"/>
    <s v="孙海曹"/>
    <s v="612701195404203019"/>
    <s v="2710010101109000872690"/>
    <x v="15"/>
    <s v="韦家楼村"/>
    <s v="村民一组"/>
    <n v="3"/>
    <n v="50"/>
    <n v="150"/>
  </r>
  <r>
    <s v="金鸡滩.xlsx"/>
    <m/>
    <s v="61080201501202021"/>
    <s v="高海祥"/>
    <s v="612701195404205110"/>
    <s v="2710010101109000460247"/>
    <x v="5"/>
    <s v="金海北村"/>
    <s v="二组"/>
    <n v="17.47"/>
    <n v="50"/>
    <n v="873.5"/>
  </r>
  <r>
    <s v="芹河.xlsx"/>
    <m/>
    <s v="61080202401405064"/>
    <s v="胡保云"/>
    <s v="612701195404205516"/>
    <s v="2710012101109001034380"/>
    <x v="2"/>
    <s v="酸梨海子村"/>
    <s v="五组"/>
    <n v="10.01"/>
    <n v="50"/>
    <n v="500.5"/>
  </r>
  <r>
    <s v="岔河则.xlsx"/>
    <m/>
    <s v="61080201900201402"/>
    <s v="崔玉华"/>
    <s v="612701195404206017"/>
    <s v="2710011101109000232128"/>
    <x v="18"/>
    <s v="岔河则村"/>
    <s v="一组"/>
    <n v="5.14"/>
    <n v="50"/>
    <n v="257"/>
  </r>
  <r>
    <s v="补浪河.xlsx"/>
    <m/>
    <s v="61080202100501016"/>
    <s v="潘治山"/>
    <s v="612701195404206439"/>
    <s v="2710011601109000319256"/>
    <x v="16"/>
    <s v="耳林村"/>
    <s v="村民一组"/>
    <n v="29.73"/>
    <n v="50"/>
    <n v="1486.5"/>
  </r>
  <r>
    <s v="小壕兔.xlsx"/>
    <m/>
    <s v="61080201701501063"/>
    <s v="李候风"/>
    <s v="612701195404214818"/>
    <s v="2710011001109000381131"/>
    <x v="9"/>
    <s v="特拉"/>
    <s v="一组"/>
    <n v="13.97"/>
    <n v="50"/>
    <n v="698.5"/>
  </r>
  <r>
    <s v="补浪河.xlsx"/>
    <m/>
    <s v="61080202100902023"/>
    <s v="邢子和"/>
    <s v="612701195404216418"/>
    <s v="2710011601109000369118"/>
    <x v="16"/>
    <s v="昌汗敖包村"/>
    <s v="村民二组"/>
    <n v="29"/>
    <n v="50"/>
    <n v="1450"/>
  </r>
  <r>
    <s v="青云.xlsx"/>
    <m/>
    <s v="61080201000402040"/>
    <s v="郭生华"/>
    <s v="612701195404223810"/>
    <s v="2710012401109000267071"/>
    <x v="10"/>
    <s v="刘家坬村"/>
    <s v="二组"/>
    <n v="2.64"/>
    <n v="50"/>
    <n v="132"/>
  </r>
  <r>
    <s v="芹河.xlsx"/>
    <m/>
    <s v="61080202400606048"/>
    <s v="李培金"/>
    <s v="612701195404225517"/>
    <s v="2710012701109000493525"/>
    <x v="2"/>
    <s v="张滩村"/>
    <s v="六组"/>
    <n v="8.57"/>
    <n v="50"/>
    <n v="428.5"/>
  </r>
  <r>
    <s v="上盐湾镇.xlsx"/>
    <m/>
    <s v="61080200300201043"/>
    <s v="党生意"/>
    <s v="612701195404232215"/>
    <s v="2710010301109000080175"/>
    <x v="21"/>
    <s v="党山村"/>
    <s v="一组"/>
    <n v="12.32"/>
    <n v="50"/>
    <n v="616"/>
  </r>
  <r>
    <s v="鱼河峁镇.xlsx"/>
    <m/>
    <s v="61080200602701025"/>
    <s v="王丕章"/>
    <s v="612701195404232813"/>
    <s v="2710010601109001675099"/>
    <x v="19"/>
    <s v="王家沟"/>
    <s v="一组"/>
    <n v="58.4"/>
    <n v="50"/>
    <n v="2920"/>
  </r>
  <r>
    <s v="马合.xlsx"/>
    <m/>
    <s v="61080201800701066"/>
    <s v="韦喜喜"/>
    <s v="612701195404235811"/>
    <s v="2710011201109000344613"/>
    <x v="13"/>
    <s v="杨家滩村"/>
    <s v="小组"/>
    <n v="15.78"/>
    <n v="50"/>
    <n v="789"/>
  </r>
  <r>
    <s v="马合.xlsx"/>
    <m/>
    <s v="61080201800701314"/>
    <s v="韦双双"/>
    <s v="612701195404235838"/>
    <s v="2710011201109000795615"/>
    <x v="13"/>
    <s v="杨家滩村"/>
    <s v="小组"/>
    <n v="9.81"/>
    <n v="50"/>
    <n v="490.5"/>
  </r>
  <r>
    <s v="长城办.xlsx"/>
    <m/>
    <s v="61080200101601256"/>
    <s v="纪殿国"/>
    <s v="612701195404240610"/>
    <s v="2710010101109000737789"/>
    <x v="23"/>
    <s v="吴家梁村"/>
    <s v="村民一组"/>
    <n v="8.3699999999999992"/>
    <n v="50"/>
    <n v="418.5"/>
  </r>
  <r>
    <s v="孟家湾.xlsx"/>
    <m/>
    <s v="61080201601101056"/>
    <s v="马治荣"/>
    <s v="612701195404245112"/>
    <s v="2710010901109000301594"/>
    <x v="6"/>
    <s v="树肯壕"/>
    <s v="一组"/>
    <n v="11.49"/>
    <n v="50"/>
    <n v="574.5"/>
  </r>
  <r>
    <s v="小纪汗.xlsx"/>
    <m/>
    <s v="61080202000101025"/>
    <s v="米玉琴"/>
    <s v="61270119540424622X"/>
    <s v="2710011301109000532644"/>
    <x v="7"/>
    <s v="小纪汗村"/>
    <s v="一组"/>
    <n v="14.87"/>
    <n v="50"/>
    <n v="743.5"/>
  </r>
  <r>
    <s v="红石桥.xlsx"/>
    <m/>
    <s v="61080202200406026"/>
    <s v="张永业"/>
    <s v="612701195404246617"/>
    <s v="2710011501109000288465"/>
    <x v="14"/>
    <s v="王连圪堵村"/>
    <s v="王连圪堵村六组"/>
    <n v="14.6"/>
    <n v="50"/>
    <n v="730"/>
  </r>
  <r>
    <s v="岔河则.xlsx"/>
    <m/>
    <s v="61080201900701077"/>
    <s v="王新发"/>
    <s v="61270119540426601X"/>
    <s v="2710011101109000182418"/>
    <x v="18"/>
    <s v="灯炉滩村"/>
    <s v="一组"/>
    <n v="13.88"/>
    <n v="50"/>
    <n v="694"/>
  </r>
  <r>
    <s v="补浪河.xlsx"/>
    <m/>
    <s v="61080202100201162"/>
    <s v="张月录"/>
    <s v="612701195404266415"/>
    <s v="2710011601109000275342"/>
    <x v="16"/>
    <s v="点石村"/>
    <s v="村民一组"/>
    <n v="41.4"/>
    <n v="50"/>
    <n v="2070"/>
  </r>
  <r>
    <s v="清泉办.xlsx"/>
    <m/>
    <s v="61080200500601032"/>
    <s v="王喜林"/>
    <s v="612701195404272014"/>
    <s v="2710010201109003268085"/>
    <x v="1"/>
    <s v="王界村"/>
    <s v="村民一组"/>
    <n v="40"/>
    <n v="50"/>
    <n v="2000"/>
  </r>
  <r>
    <s v="小壕兔.xlsx"/>
    <m/>
    <s v="61080201701001129"/>
    <s v="曹招喜"/>
    <s v="612701195404274917"/>
    <s v="2710011001109000302914"/>
    <x v="9"/>
    <s v="贾明"/>
    <s v="一组"/>
    <n v="36.92"/>
    <n v="50"/>
    <n v="1846"/>
  </r>
  <r>
    <s v="鱼河峁镇.xlsx"/>
    <m/>
    <s v="61080200601701175"/>
    <s v="高志鱼"/>
    <s v="612701195404282829"/>
    <s v="2710010601109001456905"/>
    <x v="19"/>
    <s v="杨庄"/>
    <s v="一组"/>
    <n v="5.52"/>
    <n v="50"/>
    <n v="276"/>
  </r>
  <r>
    <s v="青云.xlsx"/>
    <m/>
    <s v="61080201001303017"/>
    <s v="姚子成"/>
    <s v="612701195404283813"/>
    <s v="2710012401109000290754"/>
    <x v="10"/>
    <s v="宣沟村"/>
    <s v="三组"/>
    <n v="8.69"/>
    <n v="50"/>
    <n v="434.5"/>
  </r>
  <r>
    <s v="孟家湾.xlsx"/>
    <m/>
    <s v="61080201600801097"/>
    <s v="王世堂"/>
    <s v="612701195404285114"/>
    <s v="2710010901109000246877"/>
    <x v="6"/>
    <s v="慌惚兔村"/>
    <s v="一组"/>
    <n v="21.57"/>
    <n v="50"/>
    <n v="1078.5"/>
  </r>
  <r>
    <s v="鱼河峁镇.xlsx"/>
    <m/>
    <s v="61080200603101092"/>
    <s v="高吉贵"/>
    <s v="612701195404292816"/>
    <s v="2710010601109000427034"/>
    <x v="19"/>
    <s v="刘小沟"/>
    <s v="一组"/>
    <n v="16.399999999999999"/>
    <n v="50"/>
    <n v="820"/>
  </r>
  <r>
    <s v="青云.xlsx"/>
    <m/>
    <s v="61080201000901019"/>
    <s v="李铁柱"/>
    <s v="612701195404293819"/>
    <s v="2710012401109000155720"/>
    <x v="10"/>
    <s v="李家山村"/>
    <s v="一组"/>
    <n v="8.2200000000000006"/>
    <n v="50"/>
    <n v="411"/>
  </r>
  <r>
    <s v="红石桥.xlsx"/>
    <m/>
    <s v="61080202201401028"/>
    <s v="樊永录"/>
    <s v="612701195404296614"/>
    <s v="2710011501109000370917"/>
    <x v="14"/>
    <s v="肖峁村"/>
    <s v="肖峁村一组"/>
    <n v="7.24"/>
    <n v="50"/>
    <n v="362"/>
  </r>
  <r>
    <s v="清泉办.xlsx"/>
    <m/>
    <s v="61080200502301236"/>
    <s v="刘生兰"/>
    <s v="61270119540501202X"/>
    <s v="6230271000017628941"/>
    <x v="1"/>
    <s v="尹家庄村"/>
    <s v="村民一组"/>
    <n v="13.21"/>
    <n v="50"/>
    <n v="660.5"/>
  </r>
  <r>
    <s v="上盐湾镇.xlsx"/>
    <m/>
    <s v="61080200301001008"/>
    <s v="叶普贵"/>
    <s v="612701195405012214"/>
    <s v="2710010301109000173023"/>
    <x v="21"/>
    <s v="寨洼村"/>
    <s v="一组"/>
    <n v="4.9000000000000004"/>
    <n v="50"/>
    <n v="245"/>
  </r>
  <r>
    <s v="金鸡滩.xlsx"/>
    <m/>
    <s v="61080201501103025"/>
    <s v="彭生兵"/>
    <s v="612701195405023415"/>
    <s v="6230271000008802737"/>
    <x v="5"/>
    <s v="金海南村"/>
    <s v="三组"/>
    <n v="12.25"/>
    <n v="50"/>
    <n v="612.5"/>
  </r>
  <r>
    <s v="鱼河峁镇.xlsx"/>
    <m/>
    <s v="61080200602001001"/>
    <s v="白凤余"/>
    <s v="612701195405032813"/>
    <s v="2710010601109000333238"/>
    <x v="19"/>
    <s v="白家沟"/>
    <s v="一组"/>
    <n v="28.5"/>
    <n v="50"/>
    <n v="1425"/>
  </r>
  <r>
    <s v="朝阳办2.xlsx"/>
    <n v="667"/>
    <s v="61080202602202089"/>
    <s v="王秀珍"/>
    <s v="612701195405033023"/>
    <s v="6230271000023541120"/>
    <x v="15"/>
    <s v="三岔湾村"/>
    <s v="村民二组"/>
    <n v="4.3"/>
    <n v="50"/>
    <n v="215"/>
  </r>
  <r>
    <s v="古塔.xlsx"/>
    <m/>
    <s v="61080200901601036"/>
    <s v="许连芳"/>
    <s v="612701195405043248"/>
    <s v="2710011801109000224370"/>
    <x v="3"/>
    <s v="杭庄村"/>
    <s v="一组"/>
    <n v="2.9"/>
    <n v="50"/>
    <n v="145"/>
  </r>
  <r>
    <s v="安崖.xlsx"/>
    <m/>
    <s v="61080201100101064"/>
    <s v="郭应苗"/>
    <s v="612701195405044216"/>
    <s v="2710010801109000057511"/>
    <x v="0"/>
    <s v="安崖村"/>
    <s v="1组"/>
    <n v="9.27"/>
    <n v="50"/>
    <n v="463.5"/>
  </r>
  <r>
    <s v="牛家梁.xlsx"/>
    <m/>
    <s v="61080201400501105"/>
    <s v="胡凤祥"/>
    <s v="612701195405044611"/>
    <s v="2710012201109000354651"/>
    <x v="8"/>
    <s v="什拉滩村"/>
    <s v="村民一组"/>
    <n v="14.72"/>
    <n v="50"/>
    <n v="736"/>
  </r>
  <r>
    <s v="芹河.xlsx"/>
    <m/>
    <s v="61080202400205007"/>
    <s v="刘忠山"/>
    <s v="612701195405045518"/>
    <s v="2710012701109000206309"/>
    <x v="2"/>
    <s v="长海则村"/>
    <s v="五组"/>
    <n v="14.94"/>
    <n v="50"/>
    <n v="747"/>
  </r>
  <r>
    <s v="牛家梁.xlsx"/>
    <m/>
    <s v="61080201400101317"/>
    <s v="高祥"/>
    <s v="612701195405054617"/>
    <s v="2710012201109000455538"/>
    <x v="8"/>
    <s v="转龙湾村"/>
    <s v="一组"/>
    <n v="11.38"/>
    <n v="50"/>
    <n v="569"/>
  </r>
  <r>
    <s v="牛家梁.xlsx"/>
    <m/>
    <s v="61080201400701077"/>
    <s v="苏焕"/>
    <s v="612701195405054625"/>
    <s v="2710012201109000316524"/>
    <x v="8"/>
    <s v="牛家梁村"/>
    <s v="村民一组"/>
    <n v="3.94"/>
    <n v="50"/>
    <n v="197"/>
  </r>
  <r>
    <s v="孟家湾.xlsx"/>
    <m/>
    <s v="61080201600401005"/>
    <s v="田怀忠"/>
    <s v="612701195405055118"/>
    <s v="2710010901109000178484"/>
    <x v="6"/>
    <s v="大海则湾村"/>
    <s v="一组"/>
    <n v="5.41"/>
    <n v="50"/>
    <n v="270.5"/>
  </r>
  <r>
    <s v="上盐湾镇.xlsx"/>
    <m/>
    <s v="61080200301901044"/>
    <s v="苏明胜"/>
    <s v="612701195405062211"/>
    <s v="2710010301109000128856"/>
    <x v="21"/>
    <s v="强渠村"/>
    <s v="一组"/>
    <n v="28"/>
    <n v="50"/>
    <n v="1400"/>
  </r>
  <r>
    <s v="鱼河峁镇.xlsx"/>
    <m/>
    <s v="61080200602001124"/>
    <s v="郝增岐"/>
    <s v="61270119540506281X"/>
    <s v="2710010601109000344117"/>
    <x v="19"/>
    <s v="白家沟"/>
    <s v="一组"/>
    <n v="10.76"/>
    <n v="50"/>
    <n v="538"/>
  </r>
  <r>
    <s v="古塔.xlsx"/>
    <m/>
    <s v="61080200901101539"/>
    <s v="徐艳芳"/>
    <s v="612701195405063222"/>
    <s v="6230281000108778645"/>
    <x v="3"/>
    <s v="赵庄村"/>
    <s v="大组"/>
    <n v="7"/>
    <n v="50"/>
    <n v="350"/>
  </r>
  <r>
    <s v="麻黄梁.xlsx"/>
    <m/>
    <s v="61080201300601029"/>
    <s v="杨世彦"/>
    <s v="61270119540506441X"/>
    <s v="2710010701109000112474"/>
    <x v="11"/>
    <s v="店坊村"/>
    <s v="一组"/>
    <n v="9.6"/>
    <n v="50"/>
    <n v="480"/>
  </r>
  <r>
    <s v="小壕兔.xlsx"/>
    <m/>
    <s v="61080201700302047"/>
    <s v="白永智"/>
    <s v="612701195405064911"/>
    <s v="2710011001109000209710"/>
    <x v="9"/>
    <s v="早留太"/>
    <s v="二组"/>
    <n v="15.22"/>
    <n v="50"/>
    <n v="761"/>
  </r>
  <r>
    <s v="孟家湾.xlsx"/>
    <m/>
    <s v="61080201601301185"/>
    <s v="高三娃"/>
    <s v="612701195405065113"/>
    <s v="2710010901109000348780"/>
    <x v="6"/>
    <s v="野目盖村"/>
    <s v="一组"/>
    <n v="23.2"/>
    <n v="50"/>
    <n v="1160"/>
  </r>
  <r>
    <s v="鱼河峁镇.xlsx"/>
    <m/>
    <s v="61080200601201049"/>
    <s v="任正智"/>
    <s v="612701195405072815"/>
    <s v="2710010601109000245561"/>
    <x v="19"/>
    <s v="桐条沟"/>
    <s v="一组"/>
    <n v="33.33"/>
    <n v="50"/>
    <n v="1666.5"/>
  </r>
  <r>
    <s v="鱼河峁2.xlsx"/>
    <n v="204"/>
    <s v="61080200602201028"/>
    <s v="张占义"/>
    <s v="612701195405072831"/>
    <s v="2710010601109000353426"/>
    <x v="19"/>
    <s v="高家峁"/>
    <s v="一组"/>
    <n v="40.44"/>
    <n v="50"/>
    <n v="2022"/>
  </r>
  <r>
    <s v="古塔.xlsx"/>
    <m/>
    <s v="61080200901601024"/>
    <s v="张国祥"/>
    <s v="61270119540507321X"/>
    <s v="2710011801109000223253"/>
    <x v="3"/>
    <s v="杭庄村"/>
    <s v="一组"/>
    <n v="5.8"/>
    <n v="50"/>
    <n v="290"/>
  </r>
  <r>
    <s v="大河塔.xlsx"/>
    <m/>
    <s v="61080201201301341"/>
    <s v="李四武"/>
    <s v="61270119540507401X"/>
    <s v="2710012601109000955627"/>
    <x v="4"/>
    <s v="任庄则村"/>
    <s v="一组"/>
    <n v="54.04"/>
    <n v="50"/>
    <n v="2702"/>
  </r>
  <r>
    <s v="小纪汗.xlsx"/>
    <m/>
    <s v="61080202000901143"/>
    <s v="张建华"/>
    <s v="612701195405075717"/>
    <s v="2710011301109000393979"/>
    <x v="7"/>
    <s v="可可盖村"/>
    <s v="一组"/>
    <n v="13.2"/>
    <n v="50"/>
    <n v="660"/>
  </r>
  <r>
    <s v="小纪汗.xlsx"/>
    <m/>
    <s v="61080202000801015"/>
    <s v="米培"/>
    <s v="612701195405076218"/>
    <s v="2710011301109000279048"/>
    <x v="7"/>
    <s v="昌汗界村"/>
    <s v="一组"/>
    <n v="4.55"/>
    <n v="50"/>
    <n v="227.5"/>
  </r>
  <r>
    <s v="鱼河镇.xlsx"/>
    <m/>
    <s v="61080200200305072"/>
    <s v="高美玲"/>
    <s v="612701195405082423"/>
    <s v="2710010501109000419947"/>
    <x v="20"/>
    <s v="鱼河村"/>
    <s v="五组"/>
    <n v="4.25"/>
    <n v="50"/>
    <n v="212.5"/>
  </r>
  <r>
    <s v="麻黄梁.xlsx"/>
    <m/>
    <s v="61080201301501111"/>
    <s v="林明堂"/>
    <s v="612701195405084410"/>
    <s v="2710010701109000187237"/>
    <x v="11"/>
    <s v="乔界村"/>
    <s v="一组"/>
    <n v="3.7"/>
    <n v="50"/>
    <n v="185"/>
  </r>
  <r>
    <s v="麻黄梁.xlsx"/>
    <m/>
    <s v="61080201300801083"/>
    <s v="孙雄山"/>
    <s v="612701195405084437"/>
    <s v="2710010701101000063710"/>
    <x v="11"/>
    <s v="东刘畔"/>
    <s v="一组"/>
    <n v="5.94"/>
    <n v="50"/>
    <n v="297"/>
  </r>
  <r>
    <s v="小壕兔.xlsx"/>
    <m/>
    <s v="61080201701801056"/>
    <s v="高二成"/>
    <s v="612701195405084816"/>
    <s v="2710011001109000419446"/>
    <x v="9"/>
    <s v="海带"/>
    <s v="一组"/>
    <n v="16.84"/>
    <n v="50"/>
    <n v="842"/>
  </r>
  <r>
    <s v="长城办.xlsx"/>
    <m/>
    <s v="61080200101801154"/>
    <s v="赵爱芹"/>
    <s v="612701195405091629"/>
    <s v="2710013001109002780332"/>
    <x v="23"/>
    <s v="金岗寺村"/>
    <s v="村民一组"/>
    <n v="0.23"/>
    <n v="50"/>
    <n v="11.5"/>
  </r>
  <r>
    <s v="清泉办.xlsx"/>
    <m/>
    <s v="61080200502101042"/>
    <s v="高明如"/>
    <s v="612701195405092015"/>
    <s v="2710010401109000248738"/>
    <x v="1"/>
    <s v="书房湾村"/>
    <s v="村民一组"/>
    <n v="29.4"/>
    <n v="50"/>
    <n v="1470"/>
  </r>
  <r>
    <s v="牛家梁.xlsx"/>
    <m/>
    <s v="61080201400101102"/>
    <s v="赵成祥"/>
    <s v="612701195405094619"/>
    <s v="2710012201109000434070"/>
    <x v="8"/>
    <s v="转龙湾村"/>
    <s v="一组"/>
    <n v="12.54"/>
    <n v="50"/>
    <n v="627"/>
  </r>
  <r>
    <s v="鱼河镇.xlsx"/>
    <m/>
    <s v="61080200201601390"/>
    <s v="谢成芳"/>
    <s v="612701195405102420"/>
    <s v="6225061011014677488"/>
    <x v="20"/>
    <s v="米家园则村"/>
    <s v="一组"/>
    <n v="7.68"/>
    <n v="50"/>
    <n v="384"/>
  </r>
  <r>
    <s v="大河塔.xlsx"/>
    <m/>
    <s v="61080201200601051"/>
    <s v="韩利清"/>
    <s v="612701195405104012"/>
    <s v="2710012601109000342793"/>
    <x v="4"/>
    <s v="牛圈沟村"/>
    <s v="一组"/>
    <n v="63"/>
    <n v="50"/>
    <n v="3150"/>
  </r>
  <r>
    <s v="麻黄梁.xlsx"/>
    <m/>
    <s v="61080201300401162"/>
    <s v="米世连"/>
    <s v="612701195405104426"/>
    <s v="2710010701109001132502"/>
    <x v="11"/>
    <s v="张虎沟村"/>
    <s v="一组"/>
    <n v="2.91"/>
    <n v="50"/>
    <n v="145.5"/>
  </r>
  <r>
    <s v="小纪汗.xlsx"/>
    <m/>
    <s v="61080202000301264"/>
    <s v="方四娃"/>
    <s v="612701195405106210"/>
    <s v="2710011301109000251465"/>
    <x v="7"/>
    <s v="波罗滩"/>
    <s v="一组"/>
    <n v="4.26"/>
    <n v="50"/>
    <n v="213"/>
  </r>
  <r>
    <s v="红石桥.xlsx"/>
    <m/>
    <s v="61080202200407024"/>
    <s v="张鹏飞"/>
    <s v="612701195405106616"/>
    <s v="2710011501109000048186"/>
    <x v="14"/>
    <s v="王连圪堵村"/>
    <s v="王连圪堵村七组"/>
    <n v="12.84"/>
    <n v="50"/>
    <n v="642"/>
  </r>
  <r>
    <s v="巴拉素.xlsx"/>
    <m/>
    <s v="61080202301103024"/>
    <s v="刘永桂"/>
    <s v="612701195405106819"/>
    <s v="2710011401109000343485"/>
    <x v="12"/>
    <s v="马家兔村"/>
    <s v="三组"/>
    <n v="25.21"/>
    <n v="50"/>
    <n v="1260.5"/>
  </r>
  <r>
    <s v="鱼河峁镇.xlsx"/>
    <m/>
    <s v="61080200600501015"/>
    <s v="高义"/>
    <s v="612701195405112610"/>
    <s v="2710010601109000165983"/>
    <x v="19"/>
    <s v="柏盖梁"/>
    <s v="一组"/>
    <n v="8.16"/>
    <n v="50"/>
    <n v="408"/>
  </r>
  <r>
    <s v="安崖.xlsx"/>
    <m/>
    <s v="61080201103001041"/>
    <s v="刘英英"/>
    <s v="612701195405124224"/>
    <s v="6230271000013003651"/>
    <x v="0"/>
    <s v="白兴庄村"/>
    <s v="1组"/>
    <n v="36.6"/>
    <n v="50"/>
    <n v="1830"/>
  </r>
  <r>
    <s v="鱼河镇.xlsx"/>
    <m/>
    <s v="61080200201601234"/>
    <s v="米海洋"/>
    <s v="612701195405132419"/>
    <s v="2710010501109000555222"/>
    <x v="20"/>
    <s v="米家园则村"/>
    <s v="一组"/>
    <n v="14.09"/>
    <n v="50"/>
    <n v="704.5"/>
  </r>
  <r>
    <s v="金鸡滩.xlsx"/>
    <m/>
    <s v="61080201501101017"/>
    <s v="李生祥"/>
    <s v="612701195405133411"/>
    <s v="2710012301109000083504"/>
    <x v="5"/>
    <s v="金海南村"/>
    <s v="一组"/>
    <n v="5.7"/>
    <n v="50"/>
    <n v="285"/>
  </r>
  <r>
    <s v="芹河.xlsx"/>
    <m/>
    <s v="61080202401001062"/>
    <s v="王子莲"/>
    <s v="612701195405135521"/>
    <s v="2710012701109000144424"/>
    <x v="2"/>
    <s v="蟒坑村"/>
    <s v="一组"/>
    <n v="24.38"/>
    <n v="50"/>
    <n v="1219"/>
  </r>
  <r>
    <s v="小纪汗.xlsx"/>
    <m/>
    <s v="61080202001101125"/>
    <s v="阎汉座"/>
    <s v="612701195405135716"/>
    <s v="2710011301109000323123"/>
    <x v="7"/>
    <s v="大海则村"/>
    <s v="一组"/>
    <n v="11.5"/>
    <n v="50"/>
    <n v="575"/>
  </r>
  <r>
    <s v="马合.xlsx"/>
    <m/>
    <s v="61080201800901127"/>
    <s v="焦心课"/>
    <s v="612701195405135812"/>
    <s v="2710011201109000251613"/>
    <x v="13"/>
    <s v="麻生圐圙村"/>
    <s v="小组"/>
    <n v="20.56"/>
    <n v="50"/>
    <n v="1028"/>
  </r>
  <r>
    <s v="补浪河.xlsx"/>
    <m/>
    <s v="61080202101002022"/>
    <s v="王怀伏"/>
    <s v="61270119540513641X"/>
    <s v="2710011601109000714189"/>
    <x v="16"/>
    <s v="巴什壕村"/>
    <s v="村民二组"/>
    <n v="3.71"/>
    <n v="50"/>
    <n v="185.5"/>
  </r>
  <r>
    <s v="巴拉素.xlsx"/>
    <m/>
    <s v="61080202300602076"/>
    <s v="思芳琴"/>
    <s v="612701195405136823"/>
    <s v="6230271000025606343"/>
    <x v="12"/>
    <s v="新庙滩村"/>
    <s v="二组"/>
    <n v="51.63"/>
    <n v="50"/>
    <n v="2581.5"/>
  </r>
  <r>
    <s v="刘千河.xlsx"/>
    <m/>
    <s v="61080200801201059"/>
    <s v="朱仁堂"/>
    <s v="61270119540514361X"/>
    <s v="2710011701109000287192"/>
    <x v="10"/>
    <s v="朱岔村"/>
    <s v="一组"/>
    <n v="47.46"/>
    <n v="50"/>
    <n v="2373"/>
  </r>
  <r>
    <s v="安崖.xlsx"/>
    <m/>
    <s v="61080201100101182"/>
    <s v="杜连生"/>
    <s v="612701195405144217"/>
    <s v="2710010801109000045291"/>
    <x v="0"/>
    <s v="安崖村"/>
    <s v="1组"/>
    <n v="13.86"/>
    <n v="50"/>
    <n v="693"/>
  </r>
  <r>
    <s v="古塔.xlsx"/>
    <m/>
    <s v="61080200901101143"/>
    <s v="张华"/>
    <s v="61270119540515321X"/>
    <s v="2710011801109000176180"/>
    <x v="3"/>
    <s v="赵庄村"/>
    <s v="大组"/>
    <n v="8.75"/>
    <n v="50"/>
    <n v="437.5"/>
  </r>
  <r>
    <s v="上盐湾镇.xlsx"/>
    <m/>
    <s v="61080200301401056"/>
    <s v="陈子芹"/>
    <s v="612701195405162247"/>
    <s v="2710010301109000650111"/>
    <x v="21"/>
    <s v="林山村"/>
    <s v="一组"/>
    <n v="10.98"/>
    <n v="50"/>
    <n v="549"/>
  </r>
  <r>
    <s v="鱼河镇.xlsx"/>
    <m/>
    <s v="61080200200201015"/>
    <s v="张树成"/>
    <s v="612701195405162415"/>
    <s v="2710010501109000190760"/>
    <x v="20"/>
    <s v="南沙村"/>
    <s v="一组"/>
    <n v="4.7"/>
    <n v="50"/>
    <n v="235"/>
  </r>
  <r>
    <s v="鱼河峁镇.xlsx"/>
    <m/>
    <s v="61080200603501024"/>
    <s v="田治艾"/>
    <s v="612701195405162618"/>
    <s v="2710010601109000490732"/>
    <x v="19"/>
    <s v="田兴庄"/>
    <s v="一组"/>
    <n v="3.93"/>
    <n v="50"/>
    <n v="196.5"/>
  </r>
  <r>
    <s v="安崖.xlsx"/>
    <m/>
    <s v="61080201102110142"/>
    <s v="白德利"/>
    <s v="612701195405164234"/>
    <s v="2710010801109000230368"/>
    <x v="0"/>
    <s v="沙舍科村"/>
    <s v="1组"/>
    <n v="30.3"/>
    <n v="50"/>
    <n v="1515"/>
  </r>
  <r>
    <s v="安崖.xlsx"/>
    <m/>
    <s v="61080201102110146"/>
    <s v="白德利"/>
    <s v="612701195405164234"/>
    <s v="2710010801109000230368"/>
    <x v="0"/>
    <s v="沙舍科村"/>
    <s v="1组"/>
    <n v="15.8"/>
    <n v="50"/>
    <n v="790"/>
  </r>
  <r>
    <s v="牛家梁.xlsx"/>
    <m/>
    <s v="61080201400401221"/>
    <s v="吴拖娃"/>
    <s v="612701195405164613"/>
    <s v="2710012201109000303696"/>
    <x v="8"/>
    <s v="郭家伙场村"/>
    <s v="村民一组"/>
    <n v="4.16"/>
    <n v="50"/>
    <n v="208"/>
  </r>
  <r>
    <s v="鱼河峁镇.xlsx"/>
    <m/>
    <s v="61080200603601083"/>
    <s v="李云亮"/>
    <s v="612701195405172613"/>
    <s v="2710010601109000503842"/>
    <x v="19"/>
    <s v="胡家沟"/>
    <s v="一组"/>
    <n v="15.6"/>
    <n v="50"/>
    <n v="780"/>
  </r>
  <r>
    <s v="麻黄梁2.xlsx"/>
    <n v="170"/>
    <s v="61080201301401062"/>
    <s v="康玉伟"/>
    <s v="612701195405174416"/>
    <s v="2710010701109000179792"/>
    <x v="11"/>
    <s v="旧堡村"/>
    <s v="一组"/>
    <n v="14.15"/>
    <n v="50"/>
    <n v="707.5"/>
  </r>
  <r>
    <s v="鱼河峁镇.xlsx"/>
    <m/>
    <s v="61080200603101053"/>
    <s v="张树枝"/>
    <s v="612701195405182811"/>
    <s v="2710010601109000430011"/>
    <x v="19"/>
    <s v="刘小沟"/>
    <s v="一组"/>
    <n v="10.3"/>
    <n v="50"/>
    <n v="515"/>
  </r>
  <r>
    <s v="青云.xlsx"/>
    <m/>
    <s v="61080201000402018"/>
    <s v="杭宝娃"/>
    <s v="612701195405183814"/>
    <s v="2710012401109000264800"/>
    <x v="10"/>
    <s v="刘家坬村"/>
    <s v="二组"/>
    <n v="2.42"/>
    <n v="50"/>
    <n v="121"/>
  </r>
  <r>
    <s v="大河塔.xlsx"/>
    <m/>
    <s v="61080201200801610"/>
    <s v="王生治"/>
    <s v="612701195405184016"/>
    <s v="2710012601109000381480"/>
    <x v="4"/>
    <s v="大河塔村"/>
    <s v="一组"/>
    <n v="7.69"/>
    <n v="50"/>
    <n v="384.5"/>
  </r>
  <r>
    <s v="牛家梁.xlsx"/>
    <m/>
    <s v="61080201401101223"/>
    <s v="张银堂"/>
    <s v="612701195405184614"/>
    <s v="2710012201109000234516"/>
    <x v="8"/>
    <s v="大伙场村"/>
    <s v="村民一组"/>
    <n v="7.72"/>
    <n v="50"/>
    <n v="386"/>
  </r>
  <r>
    <s v="鱼河峁镇.xlsx"/>
    <m/>
    <s v="61080200603401042"/>
    <s v="李存孝"/>
    <s v="612701195405202616"/>
    <s v="2710010601109000478347"/>
    <x v="19"/>
    <s v="桃黍沟"/>
    <s v="一组"/>
    <n v="21.72"/>
    <n v="50"/>
    <n v="1086"/>
  </r>
  <r>
    <s v="古塔.xlsx"/>
    <m/>
    <s v="61080200900901069"/>
    <s v="胡振祥"/>
    <s v="612701195405203213"/>
    <s v="6230281000108576007"/>
    <x v="3"/>
    <s v="松树峁村"/>
    <s v="大组"/>
    <n v="17.899999999999999"/>
    <n v="50"/>
    <n v="895"/>
  </r>
  <r>
    <s v="大河塔.xlsx"/>
    <m/>
    <s v="61080201200201303"/>
    <s v="尚保林"/>
    <s v="612701195405204013"/>
    <s v="2710012601109000934129"/>
    <x v="4"/>
    <s v="西尧则村"/>
    <s v="一组"/>
    <n v="3.84"/>
    <n v="50"/>
    <n v="192"/>
  </r>
  <r>
    <s v="安崖.xlsx"/>
    <m/>
    <s v="61080201100901028"/>
    <s v="韩生爱"/>
    <s v="612701195405204216"/>
    <s v="6230271000017775734"/>
    <x v="0"/>
    <s v="枣树焉村"/>
    <s v="1组"/>
    <n v="46.12"/>
    <n v="50"/>
    <n v="2306"/>
  </r>
  <r>
    <s v="小壕兔.xlsx"/>
    <m/>
    <s v="61080201701101092"/>
    <s v="李伍娃"/>
    <s v="612701195405204814"/>
    <s v="2710011001109000319030"/>
    <x v="9"/>
    <s v="史不扣"/>
    <s v="一组"/>
    <n v="8.33"/>
    <n v="50"/>
    <n v="416.5"/>
  </r>
  <r>
    <s v="安崖.xlsx"/>
    <m/>
    <s v="61080201101901026"/>
    <s v="白德广"/>
    <s v="612701195405214211"/>
    <s v="2710010801109000231058"/>
    <x v="0"/>
    <s v="驮柴峁村"/>
    <s v="1组"/>
    <n v="39.5"/>
    <n v="50"/>
    <n v="1975"/>
  </r>
  <r>
    <s v="小壕兔.xlsx"/>
    <m/>
    <s v="61080201700501096"/>
    <s v="王栓定"/>
    <s v="612701195405214916"/>
    <s v="2710011001109000246754"/>
    <x v="9"/>
    <s v="武素"/>
    <s v="一组"/>
    <n v="15.99"/>
    <n v="50"/>
    <n v="799.5"/>
  </r>
  <r>
    <s v="孟家湾.xlsx"/>
    <m/>
    <s v="61080201600101132"/>
    <s v="苏锁成"/>
    <s v="612701195405215118"/>
    <s v="2710010901109000143225"/>
    <x v="6"/>
    <s v="孟家湾村"/>
    <s v="一组"/>
    <n v="13.44"/>
    <n v="50"/>
    <n v="672"/>
  </r>
  <r>
    <s v="长城办.xlsx"/>
    <m/>
    <s v="61080200101601177"/>
    <s v="朱马驹"/>
    <s v="612701195405221614"/>
    <s v="2710010101109000729899"/>
    <x v="23"/>
    <s v="吴家梁村"/>
    <s v="村民一组"/>
    <n v="5.43"/>
    <n v="50"/>
    <n v="271.5"/>
  </r>
  <r>
    <s v="清泉办.xlsx"/>
    <m/>
    <s v="61080200501901003"/>
    <s v="郭增春"/>
    <s v="612701195405222019"/>
    <s v="2710010401109000099462"/>
    <x v="1"/>
    <s v="秦圪塔村"/>
    <s v="村民一组"/>
    <n v="18.899999999999999"/>
    <n v="50"/>
    <n v="945"/>
  </r>
  <r>
    <s v="马合.xlsx"/>
    <m/>
    <s v="61080201800701040"/>
    <s v="马有峰"/>
    <s v="612701195405225818"/>
    <s v="2710011201109000356961"/>
    <x v="13"/>
    <s v="杨家滩村"/>
    <s v="小组"/>
    <n v="2.73"/>
    <n v="50"/>
    <n v="136.5"/>
  </r>
  <r>
    <s v="红石桥.xlsx"/>
    <m/>
    <s v="61080202201003039"/>
    <s v="刘维贤"/>
    <s v="612701195405226618"/>
    <s v="2710011501109000296213"/>
    <x v="14"/>
    <s v="油房湾村"/>
    <s v="油房湾村三组"/>
    <n v="6.94"/>
    <n v="50"/>
    <n v="347"/>
  </r>
  <r>
    <s v="红石桥2.xlsx"/>
    <n v="307"/>
    <s v="61080202201003039"/>
    <s v="刘维贤"/>
    <s v="612701195405226618"/>
    <s v="2710011501109000296213"/>
    <x v="14"/>
    <s v="油房湾村"/>
    <s v="油房湾村三组"/>
    <n v="4"/>
    <n v="50"/>
    <n v="200"/>
  </r>
  <r>
    <s v="巴拉素.xlsx"/>
    <m/>
    <s v="61080202300303016"/>
    <s v="候世堂"/>
    <s v="612701195405226810"/>
    <s v="2710011401109000190425"/>
    <x v="12"/>
    <s v="忽惊兔村"/>
    <s v="三组"/>
    <n v="24.46"/>
    <n v="50"/>
    <n v="1223"/>
  </r>
  <r>
    <s v="上盐湾镇.xlsx"/>
    <m/>
    <s v="61080200300801027"/>
    <s v="秦生"/>
    <s v="612701195405232217"/>
    <s v="2710010301109000216131"/>
    <x v="21"/>
    <s v="苏家岩村"/>
    <s v="一组"/>
    <n v="35"/>
    <n v="50"/>
    <n v="1750"/>
  </r>
  <r>
    <s v="大河塔.xlsx"/>
    <m/>
    <s v="61080201200501485"/>
    <s v="王粉连"/>
    <s v="61270119540523401X"/>
    <s v="2710012601109000136423"/>
    <x v="4"/>
    <s v="兰家峁村"/>
    <s v="一组"/>
    <n v="2.6"/>
    <n v="50"/>
    <n v="130"/>
  </r>
  <r>
    <s v="芹河.xlsx"/>
    <m/>
    <s v="61080202401605030"/>
    <s v="崔建祥"/>
    <s v="612701195405235514"/>
    <s v="2710012101109000295678"/>
    <x v="2"/>
    <s v="水掌村"/>
    <s v="五组"/>
    <n v="24.15"/>
    <n v="50"/>
    <n v="1207.5"/>
  </r>
  <r>
    <s v="上盐湾镇.xlsx"/>
    <m/>
    <s v="61080200300601062"/>
    <s v="甄生平"/>
    <s v="612701195405242212"/>
    <s v="2710010301109000117011"/>
    <x v="21"/>
    <s v="伙良城村"/>
    <s v="一组"/>
    <n v="23.5"/>
    <n v="50"/>
    <n v="1175"/>
  </r>
  <r>
    <s v="古塔.xlsx"/>
    <m/>
    <s v="61080200901101304"/>
    <s v="贾志来"/>
    <s v="612701195405243231"/>
    <s v="2710011801109000192232"/>
    <x v="3"/>
    <s v="赵庄村"/>
    <s v="大组"/>
    <n v="3.5"/>
    <n v="50"/>
    <n v="175"/>
  </r>
  <r>
    <s v="麻黄梁.xlsx"/>
    <m/>
    <s v="61080201301501042"/>
    <s v="魏成娃"/>
    <s v="612701195405244410"/>
    <s v="2710010701109000180985"/>
    <x v="11"/>
    <s v="乔界村"/>
    <s v="一组"/>
    <n v="6.55"/>
    <n v="50"/>
    <n v="327.5"/>
  </r>
  <r>
    <s v="小壕兔.xlsx"/>
    <m/>
    <s v="61080201700501107"/>
    <s v="赵万英"/>
    <s v="612701195405244912"/>
    <s v="2710011001109000247833"/>
    <x v="9"/>
    <s v="武素"/>
    <s v="一组"/>
    <n v="21.43"/>
    <n v="50"/>
    <n v="1071.5"/>
  </r>
  <r>
    <s v="青云.xlsx"/>
    <m/>
    <s v="61080201001002004"/>
    <s v="贺来栓"/>
    <s v="612701195405253819"/>
    <s v="2710012401109000199038"/>
    <x v="10"/>
    <s v="太平沟村"/>
    <s v="二组"/>
    <n v="34.380000000000003"/>
    <n v="50"/>
    <n v="1719"/>
  </r>
  <r>
    <s v="小壕兔.xlsx"/>
    <m/>
    <s v="61080201701301019"/>
    <s v="李杜锁"/>
    <s v="612701195405254811"/>
    <s v="2710011001109000351145"/>
    <x v="9"/>
    <s v="西奔滩"/>
    <s v="一组"/>
    <n v="11.1"/>
    <n v="50"/>
    <n v="555"/>
  </r>
  <r>
    <s v="古塔.xlsx"/>
    <m/>
    <s v="61080200900701032"/>
    <s v="张交其"/>
    <s v="612701195405263216"/>
    <s v="2710011801109000124383"/>
    <x v="3"/>
    <s v="石井村"/>
    <s v="大组"/>
    <n v="5.64"/>
    <n v="50"/>
    <n v="282"/>
  </r>
  <r>
    <s v="芹河.xlsx"/>
    <m/>
    <s v="61080202401301006"/>
    <s v="刘恒山"/>
    <s v="612701195405265510"/>
    <s v="2710012701109001346749"/>
    <x v="2"/>
    <s v="啊达汗村"/>
    <s v="一组"/>
    <n v="8.39"/>
    <n v="50"/>
    <n v="419.5"/>
  </r>
  <r>
    <s v="小纪汗.xlsx"/>
    <m/>
    <s v="61080202000201229"/>
    <s v="高占清"/>
    <s v="612701195405266214"/>
    <s v="2710011301109000228852"/>
    <x v="7"/>
    <s v="奔滩村"/>
    <s v="一组"/>
    <n v="3.8"/>
    <n v="50"/>
    <n v="190"/>
  </r>
  <r>
    <s v="孟家湾.xlsx"/>
    <m/>
    <s v="61080201600401021"/>
    <s v="田金虎"/>
    <s v="612701195405275110"/>
    <s v="2710010901109000180026"/>
    <x v="6"/>
    <s v="大海则湾村"/>
    <s v="一组"/>
    <n v="4.28"/>
    <n v="50"/>
    <n v="214"/>
  </r>
  <r>
    <s v="清泉办.xlsx"/>
    <m/>
    <s v="61080200501401100"/>
    <s v="叶秀山"/>
    <s v="612701195405282011"/>
    <s v="2710010401109000209838"/>
    <x v="1"/>
    <s v="石窑坪村"/>
    <s v="村民一组"/>
    <n v="19.760000000000002"/>
    <n v="50"/>
    <n v="988"/>
  </r>
  <r>
    <s v="巴拉素.xlsx"/>
    <m/>
    <s v="61080202301002015"/>
    <s v="刘列娃"/>
    <s v="612701195405286821"/>
    <s v="2710011401109000326861"/>
    <x v="12"/>
    <s v="讨讨滩村"/>
    <s v="二组"/>
    <n v="15.22"/>
    <n v="50"/>
    <n v="761"/>
  </r>
  <r>
    <s v="长城办.xlsx"/>
    <m/>
    <s v="61080200101601228"/>
    <s v="任巧娃"/>
    <s v="612701195406010624"/>
    <s v="2710010101109000734996"/>
    <x v="23"/>
    <s v="吴家梁村"/>
    <s v="村民一组"/>
    <n v="5.91"/>
    <n v="50"/>
    <n v="295.5"/>
  </r>
  <r>
    <s v="镇川镇.xlsx"/>
    <m/>
    <s v="61080200401401383"/>
    <s v="杜海梅"/>
    <s v="61270119540601182X"/>
    <s v="6230271000013310502"/>
    <x v="22"/>
    <s v="庙湾村"/>
    <s v="一组"/>
    <n v="0.66"/>
    <n v="50"/>
    <n v="33"/>
  </r>
  <r>
    <s v="红石桥.xlsx"/>
    <m/>
    <s v="61080202201003007"/>
    <s v="郑思付"/>
    <s v="612701195406016612"/>
    <s v="2710011501109001014273"/>
    <x v="14"/>
    <s v="油房湾村"/>
    <s v="油房湾村三组"/>
    <n v="10.29"/>
    <n v="50"/>
    <n v="514.5"/>
  </r>
  <r>
    <s v="补浪河.xlsx"/>
    <m/>
    <s v="61080202100803021"/>
    <s v="胡志爱"/>
    <s v="612701195406026423"/>
    <s v="2710011601109000358187"/>
    <x v="16"/>
    <s v="魏家峁村"/>
    <s v="村民三组"/>
    <n v="13.09"/>
    <n v="50"/>
    <n v="654.5"/>
  </r>
  <r>
    <s v="上盐湾镇.xlsx"/>
    <m/>
    <s v="61080200302801087"/>
    <s v="李增有"/>
    <s v="612701195406032217"/>
    <s v="2710010301109000101030"/>
    <x v="21"/>
    <s v="碎金驿村"/>
    <s v="一组"/>
    <n v="6.71"/>
    <n v="50"/>
    <n v="335.5"/>
  </r>
  <r>
    <s v="上盐湾镇.xlsx"/>
    <m/>
    <s v="61080200301701095"/>
    <s v="陆爱春"/>
    <s v="612701195406032233"/>
    <s v="2710010301109000667461"/>
    <x v="21"/>
    <s v="郭家沟村"/>
    <s v="一组"/>
    <n v="15.63"/>
    <n v="50"/>
    <n v="781.5"/>
  </r>
  <r>
    <s v="鱼河峁镇.xlsx"/>
    <m/>
    <s v="61080200600301032"/>
    <s v="尹治兰"/>
    <s v="612701195406032620"/>
    <s v="2710010601109000150643"/>
    <x v="19"/>
    <s v="刘崖窑"/>
    <s v="一组"/>
    <n v="30"/>
    <n v="50"/>
    <n v="1500"/>
  </r>
  <r>
    <s v="余兴庄.xlsx"/>
    <m/>
    <s v="61080200700201039"/>
    <s v="马明芳"/>
    <s v="612701195406033412"/>
    <s v="2710011901109000183249"/>
    <x v="3"/>
    <s v="马家峁村"/>
    <s v="马家峁村一组"/>
    <n v="47.9"/>
    <n v="50"/>
    <n v="2395"/>
  </r>
  <r>
    <s v="清泉办.xlsx"/>
    <m/>
    <s v="61080200500201029"/>
    <s v="李起雄"/>
    <s v="61270119540604201X"/>
    <s v="6230281000110757074"/>
    <x v="1"/>
    <s v="井道峁村"/>
    <s v="村民一组"/>
    <n v="23.1"/>
    <n v="50"/>
    <n v="1155"/>
  </r>
  <r>
    <s v="鱼河峁镇.xlsx"/>
    <m/>
    <s v="61080200603401015"/>
    <s v="李汉付"/>
    <s v="612701195406042618"/>
    <s v="2710010601109000480471"/>
    <x v="19"/>
    <s v="桃黍沟"/>
    <s v="一组"/>
    <n v="5.43"/>
    <n v="50"/>
    <n v="271.5"/>
  </r>
  <r>
    <s v="青云.xlsx"/>
    <m/>
    <s v="61080201001303024"/>
    <s v="姚治成"/>
    <s v="612701195406043813"/>
    <s v="2710012401109000291410"/>
    <x v="10"/>
    <s v="宣沟村"/>
    <s v="三组"/>
    <n v="9.92"/>
    <n v="50"/>
    <n v="496"/>
  </r>
  <r>
    <s v="金鸡滩.xlsx"/>
    <m/>
    <s v="61080201500104124"/>
    <s v="常改秀"/>
    <s v="612701195406045325"/>
    <s v="6230271000003739504"/>
    <x v="5"/>
    <s v="金鸡滩村"/>
    <s v="四组"/>
    <n v="19.41"/>
    <n v="50"/>
    <n v="970.5"/>
  </r>
  <r>
    <s v="补浪河.xlsx"/>
    <m/>
    <s v="61080202101203018"/>
    <s v="罗德华"/>
    <s v="612701195406046416"/>
    <s v="2710011601109000186747"/>
    <x v="16"/>
    <s v="省不扣村"/>
    <s v="村民三组"/>
    <n v="43.64"/>
    <n v="50"/>
    <n v="2182"/>
  </r>
  <r>
    <s v="红石桥.xlsx"/>
    <m/>
    <s v="61080202200304036"/>
    <s v="曹国有"/>
    <s v="612701195406046619"/>
    <s v="2710011501109000394159"/>
    <x v="14"/>
    <s v="红石桥村"/>
    <s v="红石桥村四组"/>
    <n v="15.26"/>
    <n v="50"/>
    <n v="763"/>
  </r>
  <r>
    <s v="刘千河2.xlsx"/>
    <n v="151"/>
    <s v="61080200801801075"/>
    <s v="赵玉"/>
    <s v="612701195406053616"/>
    <s v="2710014101109003853411"/>
    <x v="10"/>
    <s v="达连沟村"/>
    <s v="一组"/>
    <n v="63.8"/>
    <n v="50"/>
    <n v="3190"/>
  </r>
  <r>
    <s v="小纪汗.xlsx"/>
    <m/>
    <s v="61080202000301292"/>
    <s v="张忠厚"/>
    <s v="612701195406056219"/>
    <s v="2710011301109000251928"/>
    <x v="7"/>
    <s v="波罗滩"/>
    <s v="一组"/>
    <n v="5.17"/>
    <n v="50"/>
    <n v="258.5"/>
  </r>
  <r>
    <s v="补浪河.xlsx"/>
    <m/>
    <s v="61080202100801007"/>
    <s v="王树英"/>
    <s v="61270119540605642X"/>
    <s v="2710011601109000349082"/>
    <x v="16"/>
    <s v="魏家峁村"/>
    <s v="村民一组"/>
    <n v="10.51"/>
    <n v="50"/>
    <n v="525.5"/>
  </r>
  <r>
    <s v="安崖.xlsx"/>
    <m/>
    <s v="61080201103001052"/>
    <s v="赵加有"/>
    <s v="612701195406064219"/>
    <s v="2710012601109000865895"/>
    <x v="0"/>
    <s v="白兴庄村"/>
    <s v="1组"/>
    <n v="42.5"/>
    <n v="50"/>
    <n v="2125"/>
  </r>
  <r>
    <s v="麻黄梁.xlsx"/>
    <m/>
    <s v="61080201301501118"/>
    <s v="林起成"/>
    <s v="612701195406064411"/>
    <s v="2710010701109000187056"/>
    <x v="11"/>
    <s v="乔界村"/>
    <s v="一组"/>
    <n v="5.39"/>
    <n v="50"/>
    <n v="269.5"/>
  </r>
  <r>
    <s v="麻黄梁.xlsx"/>
    <m/>
    <s v="61080201301701241"/>
    <s v="刘生俊"/>
    <s v="612701195406064438"/>
    <s v="2710010701109000661769"/>
    <x v="11"/>
    <s v="十八墩村"/>
    <s v="十八墩村"/>
    <n v="5.54"/>
    <n v="50"/>
    <n v="277"/>
  </r>
  <r>
    <s v="小壕兔.xlsx"/>
    <m/>
    <s v="61080201701101175"/>
    <s v="张生保"/>
    <s v="612701195406064817"/>
    <s v="2710011001109000731259"/>
    <x v="9"/>
    <s v="史不扣"/>
    <s v="一组"/>
    <n v="3.46"/>
    <n v="50"/>
    <n v="173"/>
  </r>
  <r>
    <s v="金鸡滩.xlsx"/>
    <m/>
    <s v="61080201500109002"/>
    <s v="赵芳芳"/>
    <s v="612701195406065326"/>
    <s v="6230271000017093310"/>
    <x v="5"/>
    <s v="金鸡滩村"/>
    <s v="九组"/>
    <n v="10"/>
    <n v="50"/>
    <n v="500"/>
  </r>
  <r>
    <s v="马合.xlsx"/>
    <m/>
    <s v="61080201800501110"/>
    <s v="薛金堂"/>
    <s v="61270119540606581X"/>
    <s v="2710011201109000159253"/>
    <x v="13"/>
    <s v="补兔村"/>
    <s v="小组"/>
    <n v="14.33"/>
    <n v="50"/>
    <n v="716.5"/>
  </r>
  <r>
    <s v="补浪河.xlsx"/>
    <m/>
    <s v="61080202100603018"/>
    <s v="王兆华"/>
    <s v="612701195406066417"/>
    <s v="2710011601109000331991"/>
    <x v="16"/>
    <s v="曹家峁村"/>
    <s v="村民三组"/>
    <n v="24.5"/>
    <n v="50"/>
    <n v="1225"/>
  </r>
  <r>
    <s v="补浪河.xlsx"/>
    <m/>
    <s v="61080202101505016"/>
    <s v="马应州"/>
    <s v="612701195406076412"/>
    <s v="2710011601109000244762"/>
    <x v="16"/>
    <s v="点连素村"/>
    <s v="村民五组"/>
    <n v="58.16"/>
    <n v="50"/>
    <n v="2908"/>
  </r>
  <r>
    <s v="小纪汗.xlsx"/>
    <m/>
    <s v="61080202001301028"/>
    <s v="王太平"/>
    <s v="612701195406085714"/>
    <s v="2710011301109000437039"/>
    <x v="7"/>
    <s v="敖包村"/>
    <s v="一组"/>
    <n v="11.24"/>
    <n v="50"/>
    <n v="562"/>
  </r>
  <r>
    <s v="巴拉素.xlsx"/>
    <m/>
    <s v="61080202301002006"/>
    <s v="康正连"/>
    <s v="612701195406086821"/>
    <s v="2710011401109000325929"/>
    <x v="12"/>
    <s v="讨讨滩村"/>
    <s v="二组"/>
    <n v="39.67"/>
    <n v="50"/>
    <n v="1983.5"/>
  </r>
  <r>
    <s v="青云.xlsx"/>
    <m/>
    <s v="61080201000701022"/>
    <s v="杭生才"/>
    <s v="612701195406093810"/>
    <s v="2710012401109000165107"/>
    <x v="10"/>
    <s v="杜家沟村"/>
    <s v="一组"/>
    <n v="36.36"/>
    <n v="50"/>
    <n v="1818"/>
  </r>
  <r>
    <s v="马合.xlsx"/>
    <m/>
    <s v="61080201800801212"/>
    <s v="王治发"/>
    <s v="612701195406095816"/>
    <s v="2710011201109000769833"/>
    <x v="13"/>
    <s v="达拉什村"/>
    <s v="小组"/>
    <n v="12.4"/>
    <n v="50"/>
    <n v="620"/>
  </r>
  <r>
    <s v="大河塔.xlsx"/>
    <m/>
    <s v="61080201201401035"/>
    <s v="赵财财"/>
    <s v="612701195406104014"/>
    <s v="2710012601109000446836"/>
    <x v="4"/>
    <s v="刘家沟村"/>
    <s v="一组"/>
    <n v="12"/>
    <n v="50"/>
    <n v="600"/>
  </r>
  <r>
    <s v="牛家梁.xlsx"/>
    <m/>
    <s v="61080201401001030"/>
    <s v="郝正旺"/>
    <s v="612701195406104612"/>
    <s v="2710012201109000122665"/>
    <x v="8"/>
    <s v="边墙村"/>
    <s v="村民一组"/>
    <n v="7.06"/>
    <n v="50"/>
    <n v="353"/>
  </r>
  <r>
    <s v="孟家湾.xlsx"/>
    <m/>
    <s v="61080201601201341"/>
    <s v="康俊连"/>
    <s v="612701195406105121"/>
    <s v="2710010901109000780358"/>
    <x v="6"/>
    <s v="马大滩村"/>
    <s v="一组"/>
    <n v="3.27"/>
    <n v="50"/>
    <n v="163.5"/>
  </r>
  <r>
    <s v="金鸡滩.xlsx"/>
    <m/>
    <s v="61080201500502052"/>
    <s v="杨平贵"/>
    <s v="612701195406105316"/>
    <s v="2710012301109000414634"/>
    <x v="5"/>
    <s v="柳卜滩村"/>
    <s v="二组"/>
    <n v="10"/>
    <n v="50"/>
    <n v="500"/>
  </r>
  <r>
    <s v="小纪汗.xlsx"/>
    <m/>
    <s v="61080202000301076"/>
    <s v="张世荣"/>
    <s v="612701195406106212"/>
    <s v="2710011301109000242412"/>
    <x v="7"/>
    <s v="波罗滩"/>
    <s v="一组"/>
    <n v="5.49"/>
    <n v="50"/>
    <n v="274.5"/>
  </r>
  <r>
    <s v="巴拉素.xlsx"/>
    <m/>
    <s v="61080202301203005"/>
    <s v="张子平"/>
    <s v="612701195406106810"/>
    <s v="2710011401109000352439"/>
    <x v="12"/>
    <s v="讨忽兔村"/>
    <s v="三组"/>
    <n v="23.08"/>
    <n v="50"/>
    <n v="1154"/>
  </r>
  <r>
    <s v="巴拉素.xlsx"/>
    <m/>
    <s v="61080202300303068"/>
    <s v="王怀忠"/>
    <s v="612701195406106837"/>
    <s v="2710011401109000195614"/>
    <x v="12"/>
    <s v="忽惊兔村"/>
    <s v="三组"/>
    <n v="22.01"/>
    <n v="50"/>
    <n v="1100.5"/>
  </r>
  <r>
    <s v="清泉办.xlsx"/>
    <m/>
    <s v="61080200500101002"/>
    <s v="钟仁余"/>
    <s v="612701195406112014"/>
    <s v="2710010401109000142427"/>
    <x v="1"/>
    <s v="钟家焉村"/>
    <s v="村民一组"/>
    <n v="63.6"/>
    <n v="50"/>
    <n v="3180"/>
  </r>
  <r>
    <s v="上盐湾镇.xlsx"/>
    <m/>
    <s v="61080200301001047"/>
    <s v="叶普德"/>
    <s v="612701195406112217"/>
    <s v="2710010301109000176946"/>
    <x v="21"/>
    <s v="寨洼村"/>
    <s v="一组"/>
    <n v="4.9000000000000004"/>
    <n v="50"/>
    <n v="245"/>
  </r>
  <r>
    <s v="余兴庄.xlsx"/>
    <m/>
    <s v="61080200700201033"/>
    <s v="马加平"/>
    <s v="612701195406113412"/>
    <s v="2710011901109000182604"/>
    <x v="3"/>
    <s v="马家峁村"/>
    <s v="马家峁村一组"/>
    <n v="34.200000000000003"/>
    <n v="50"/>
    <n v="1710"/>
  </r>
  <r>
    <s v="青云.xlsx"/>
    <m/>
    <s v="61080201001101103"/>
    <s v="郑双才"/>
    <s v="612701195406113818"/>
    <s v="2710012401109000331543"/>
    <x v="10"/>
    <s v="郑川村"/>
    <s v="一组"/>
    <n v="4.2699999999999996"/>
    <n v="50"/>
    <n v="213.5"/>
  </r>
  <r>
    <s v="牛家梁.xlsx"/>
    <m/>
    <s v="61080201400801066"/>
    <s v="谢喜娃"/>
    <s v="612701195406124613"/>
    <s v="2710012201109000362503"/>
    <x v="8"/>
    <s v="谢家坬村"/>
    <s v="村民一组"/>
    <n v="8.3000000000000007"/>
    <n v="50"/>
    <n v="415"/>
  </r>
  <r>
    <s v="小纪汗.xlsx"/>
    <m/>
    <s v="61080202001001054"/>
    <s v="李外明"/>
    <s v="612701195406125712"/>
    <s v="2710011301109000428096"/>
    <x v="7"/>
    <s v="啊啦补村"/>
    <s v="一组"/>
    <n v="14.66"/>
    <n v="50"/>
    <n v="733"/>
  </r>
  <r>
    <s v="巴拉素.xlsx"/>
    <m/>
    <s v="61080202300102003"/>
    <s v="思培军"/>
    <s v="612701195406126811"/>
    <s v="2710011401109000139941"/>
    <x v="12"/>
    <s v="巴拉素村"/>
    <s v="二组"/>
    <n v="18.46"/>
    <n v="50"/>
    <n v="923"/>
  </r>
  <r>
    <s v="清泉办.xlsx"/>
    <m/>
    <s v="61080200501601037"/>
    <s v="李树才"/>
    <s v="612701195406132015"/>
    <s v="2710010401109000231701"/>
    <x v="1"/>
    <s v="设家沟村"/>
    <s v="村民一组"/>
    <n v="65.53"/>
    <n v="50"/>
    <n v="3276.5"/>
  </r>
  <r>
    <s v="鱼河镇.xlsx"/>
    <m/>
    <s v="61080200200304020"/>
    <s v="屈振芳"/>
    <s v="612701195406132429"/>
    <s v="2710010501109000322861"/>
    <x v="20"/>
    <s v="鱼河村"/>
    <s v="四组"/>
    <n v="5.04"/>
    <n v="50"/>
    <n v="252"/>
  </r>
  <r>
    <s v="小壕兔.xlsx"/>
    <m/>
    <s v="61080201700701062"/>
    <s v="王双双"/>
    <s v="612701195406144913"/>
    <s v="2710011001109000266711"/>
    <x v="9"/>
    <s v="东奔滩"/>
    <s v="一组"/>
    <n v="13.29"/>
    <n v="50"/>
    <n v="664.5"/>
  </r>
  <r>
    <s v="古塔.xlsx"/>
    <m/>
    <s v="61080200900301041"/>
    <s v="王爱珍"/>
    <s v="61270119540615322X"/>
    <s v="2710011801109000968385"/>
    <x v="3"/>
    <s v="张雷沟村"/>
    <s v="一组"/>
    <n v="22.47"/>
    <n v="50"/>
    <n v="1123.5"/>
  </r>
  <r>
    <s v="麻黄梁.xlsx"/>
    <m/>
    <s v="61080201300601152"/>
    <s v="杨世功"/>
    <s v="612701195406154417"/>
    <s v="2710010701109000907742"/>
    <x v="11"/>
    <s v="店坊村"/>
    <s v="一组"/>
    <n v="9.6"/>
    <n v="50"/>
    <n v="480"/>
  </r>
  <r>
    <s v="补浪河.xlsx"/>
    <m/>
    <s v="61080202101405005"/>
    <s v="边振忠"/>
    <s v="612701195406156412"/>
    <s v="2710011601109000223231"/>
    <x v="16"/>
    <s v="补浪河村"/>
    <s v="村民五组"/>
    <n v="19.84"/>
    <n v="50"/>
    <n v="992"/>
  </r>
  <r>
    <s v="马合.xlsx"/>
    <m/>
    <s v="61080201800701253"/>
    <s v="白占国"/>
    <s v="612701195406165837"/>
    <s v="2710011201109001156060"/>
    <x v="13"/>
    <s v="杨家滩村"/>
    <s v="小组"/>
    <n v="8.86"/>
    <n v="50"/>
    <n v="443"/>
  </r>
  <r>
    <s v="巴拉素.xlsx"/>
    <m/>
    <s v="61080202301104016"/>
    <s v="徐向前"/>
    <s v="612701195406166813"/>
    <s v="2710011401109000341283"/>
    <x v="12"/>
    <s v="马家兔村"/>
    <s v="四组"/>
    <n v="6.8"/>
    <n v="50"/>
    <n v="340"/>
  </r>
  <r>
    <s v="鱼河峁镇.xlsx"/>
    <m/>
    <s v="61080200600501379"/>
    <s v="高吉加"/>
    <s v="612701195406172615"/>
    <s v="6230281000108682599"/>
    <x v="19"/>
    <s v="柏盖梁"/>
    <s v="一组"/>
    <n v="5.44"/>
    <n v="50"/>
    <n v="272"/>
  </r>
  <r>
    <s v="朝阳办.xlsx"/>
    <m/>
    <s v="61080202602601247"/>
    <s v="纪斗英"/>
    <s v="612701195406173028"/>
    <s v="6230271000017078139"/>
    <x v="15"/>
    <s v="归德堡村"/>
    <s v="村民一组"/>
    <n v="11.17"/>
    <n v="50"/>
    <n v="558.5"/>
  </r>
  <r>
    <s v="青云.xlsx"/>
    <m/>
    <s v="61080201001101119"/>
    <s v="郑丕生"/>
    <s v="612701195406173810"/>
    <s v="2710012401109000333172"/>
    <x v="10"/>
    <s v="郑川村"/>
    <s v="一组"/>
    <n v="3.96"/>
    <n v="50"/>
    <n v="198"/>
  </r>
  <r>
    <s v="巴拉素.xlsx"/>
    <m/>
    <s v="61080202301001013"/>
    <s v="张巨军"/>
    <s v="612701195406176819"/>
    <s v="2710011401109000322119"/>
    <x v="12"/>
    <s v="讨讨滩村"/>
    <s v="一组"/>
    <n v="27.52"/>
    <n v="50"/>
    <n v="1376"/>
  </r>
  <r>
    <s v="上盐湾镇.xlsx"/>
    <m/>
    <s v="61080200301001165"/>
    <s v="孙万莲"/>
    <s v="612701195406182223"/>
    <s v="6230281000108830446"/>
    <x v="21"/>
    <s v="寨洼村"/>
    <s v="一组"/>
    <n v="10.98"/>
    <n v="50"/>
    <n v="549"/>
  </r>
  <r>
    <s v="安崖.xlsx"/>
    <m/>
    <s v="61080201101201186"/>
    <s v="贺圣开"/>
    <s v="612701195406184210"/>
    <s v="2710010801109000416305"/>
    <x v="0"/>
    <s v="杨会塔村"/>
    <s v="1组"/>
    <n v="29.1"/>
    <n v="50"/>
    <n v="1455"/>
  </r>
  <r>
    <s v="补浪河.xlsx"/>
    <m/>
    <s v="61080202100801024"/>
    <s v="王翠英"/>
    <s v="612701195406186427"/>
    <s v="2710011601109000350739"/>
    <x v="16"/>
    <s v="魏家峁村"/>
    <s v="村民一组"/>
    <n v="15.95"/>
    <n v="50"/>
    <n v="797.5"/>
  </r>
  <r>
    <s v="巴拉素.xlsx"/>
    <m/>
    <s v="61080202300903033"/>
    <s v="杨培金"/>
    <s v="612701195406186814"/>
    <s v="2710011401109000314038"/>
    <x v="12"/>
    <s v="三场村"/>
    <s v="三组"/>
    <n v="10.5"/>
    <n v="50"/>
    <n v="525"/>
  </r>
  <r>
    <s v="青云.xlsx"/>
    <m/>
    <s v="61080201001302014"/>
    <s v="郑子富"/>
    <s v="612701195406193811"/>
    <s v="2710012401109000287747"/>
    <x v="10"/>
    <s v="宣沟村"/>
    <s v=" 二组"/>
    <n v="3.85"/>
    <n v="50"/>
    <n v="192.5"/>
  </r>
  <r>
    <s v="麻黄梁.xlsx"/>
    <m/>
    <s v="61080201301801140"/>
    <s v="李生金"/>
    <s v="612701195406194419"/>
    <s v="2710010701109000241076"/>
    <x v="11"/>
    <s v="王家湾村"/>
    <s v="一组"/>
    <n v="33.659999999999997"/>
    <n v="50"/>
    <n v="1683"/>
  </r>
  <r>
    <s v="岔河则.xlsx"/>
    <m/>
    <s v="61080201900201143"/>
    <s v="司锦兰"/>
    <s v="612701195406196027"/>
    <s v="2710011101109000980681"/>
    <x v="18"/>
    <s v="岔河则村"/>
    <s v="一组"/>
    <n v="11.77"/>
    <n v="50"/>
    <n v="588.5"/>
  </r>
  <r>
    <s v="余兴庄.xlsx"/>
    <m/>
    <s v="61080200700901054"/>
    <s v="张玉喜"/>
    <s v="612701195406203434"/>
    <s v="2710011901109000140436"/>
    <x v="3"/>
    <s v="崔家河村"/>
    <s v="崔家河村一组"/>
    <n v="32"/>
    <n v="50"/>
    <n v="1600"/>
  </r>
  <r>
    <s v="小壕兔.xlsx"/>
    <m/>
    <s v="61080201700401005"/>
    <s v="王连贵"/>
    <s v="612701195406204912"/>
    <s v="2710011001109000220577"/>
    <x v="9"/>
    <s v="沙则汗"/>
    <s v="一组"/>
    <n v="34"/>
    <n v="50"/>
    <n v="1700"/>
  </r>
  <r>
    <s v="巴拉素.xlsx"/>
    <m/>
    <s v="61080202300202059"/>
    <s v="王志彦"/>
    <s v="612701195406206811"/>
    <s v="2710011401109000157818"/>
    <x v="12"/>
    <s v="元大滩村"/>
    <s v="二组"/>
    <n v="20.53"/>
    <n v="50"/>
    <n v="1026.5"/>
  </r>
  <r>
    <s v="金鸡滩.xlsx"/>
    <m/>
    <s v="61080201500101010"/>
    <s v="纪福宏"/>
    <s v="612701195406215312"/>
    <s v="2710012301109001228959"/>
    <x v="5"/>
    <s v="金鸡滩村"/>
    <s v="一组"/>
    <n v="15.28"/>
    <n v="50"/>
    <n v="764"/>
  </r>
  <r>
    <s v="小纪汗.xlsx"/>
    <m/>
    <s v="61080202001301047"/>
    <s v="秦付山"/>
    <s v="612701195406215718"/>
    <s v="2710011301109000438610"/>
    <x v="7"/>
    <s v="敖包村"/>
    <s v="一组"/>
    <n v="20.55"/>
    <n v="50"/>
    <n v="1027.5"/>
  </r>
  <r>
    <s v="岔河则.xlsx"/>
    <m/>
    <s v="61080201900701363"/>
    <s v="黄世林"/>
    <s v="612701195406216016"/>
    <s v="2710011101109000165707"/>
    <x v="18"/>
    <s v="灯炉滩村"/>
    <s v="一组"/>
    <n v="18.79"/>
    <n v="50"/>
    <n v="939.5"/>
  </r>
  <r>
    <s v="古塔.xlsx"/>
    <m/>
    <s v="61080200901101233"/>
    <s v="张保堂"/>
    <s v="612701195406223216"/>
    <s v="2710011801109000185110"/>
    <x v="3"/>
    <s v="赵庄村"/>
    <s v="大组"/>
    <n v="8.75"/>
    <n v="50"/>
    <n v="437.5"/>
  </r>
  <r>
    <s v="大河塔.xlsx"/>
    <m/>
    <s v="61080201200201037"/>
    <s v="尚换连"/>
    <s v="612701195406224016"/>
    <s v="6230271000013354856"/>
    <x v="4"/>
    <s v="西尧则村"/>
    <s v="一组"/>
    <n v="1.66"/>
    <n v="50"/>
    <n v="83"/>
  </r>
  <r>
    <s v="麻黄梁.xlsx"/>
    <m/>
    <s v="61080201301701142"/>
    <s v="张志海"/>
    <s v="612701195406224411"/>
    <s v="2710010701109000219706"/>
    <x v="11"/>
    <s v="十八墩村"/>
    <s v="十八墩村"/>
    <n v="3.8"/>
    <n v="50"/>
    <n v="190"/>
  </r>
  <r>
    <s v="清泉办.xlsx"/>
    <m/>
    <s v="61080200501301033"/>
    <s v="龚海仲"/>
    <s v="612701195406232016"/>
    <s v="2710010401109000105537"/>
    <x v="1"/>
    <s v="大麦条"/>
    <s v="村民一组"/>
    <n v="8"/>
    <n v="50"/>
    <n v="400"/>
  </r>
  <r>
    <s v="镇川镇.xlsx"/>
    <m/>
    <s v="61080200401801052"/>
    <s v="秦养虎"/>
    <s v="612701195406241836"/>
    <s v="2710010201109001112251"/>
    <x v="22"/>
    <s v="秦山村"/>
    <s v="一组"/>
    <n v="21.39"/>
    <n v="50"/>
    <n v="1069.5"/>
  </r>
  <r>
    <s v="余兴庄.xlsx"/>
    <m/>
    <s v="61080200700801054"/>
    <s v="赵德亮"/>
    <s v="61270119540624341X"/>
    <s v="2710011901109000149469"/>
    <x v="3"/>
    <s v="赵家峁村"/>
    <s v="赵家峁村一组"/>
    <n v="27.2"/>
    <n v="50"/>
    <n v="1360"/>
  </r>
  <r>
    <s v="小壕兔.xlsx"/>
    <m/>
    <s v="61080201701101107"/>
    <s v="陈祥祥"/>
    <s v="612701195406244818"/>
    <s v="2710011001109000320564"/>
    <x v="9"/>
    <s v="史不扣"/>
    <s v="一组"/>
    <n v="11.33"/>
    <n v="50"/>
    <n v="566.5"/>
  </r>
  <r>
    <s v="小壕兔.xlsx"/>
    <m/>
    <s v="61080201701001178"/>
    <s v="高狗娃"/>
    <s v="612701195406244914"/>
    <s v="2710011001109000307805"/>
    <x v="9"/>
    <s v="贾明"/>
    <s v="一组"/>
    <n v="15.27"/>
    <n v="50"/>
    <n v="763.5"/>
  </r>
  <r>
    <s v="马合.xlsx"/>
    <m/>
    <s v="61080201800301388"/>
    <s v="秦二狗"/>
    <s v="612701195406245810"/>
    <s v="2710011201109000722333"/>
    <x v="13"/>
    <s v="西马合村"/>
    <s v="小组"/>
    <n v="29.12"/>
    <n v="50"/>
    <n v="1456"/>
  </r>
  <r>
    <s v="古塔.xlsx"/>
    <m/>
    <s v="61080200901701024"/>
    <s v="纪伏旺"/>
    <s v="612701195406253212"/>
    <s v="2710011801109000232844"/>
    <x v="3"/>
    <s v="张大沟村"/>
    <s v="一组"/>
    <n v="23.7"/>
    <n v="50"/>
    <n v="1185"/>
  </r>
  <r>
    <s v="古塔.xlsx"/>
    <m/>
    <s v="61080200901501257"/>
    <s v="王生芳"/>
    <s v="612701195406253220"/>
    <s v="2710010101109006363371"/>
    <x v="3"/>
    <s v="罗硷村"/>
    <s v="一组"/>
    <n v="12"/>
    <n v="50"/>
    <n v="600"/>
  </r>
  <r>
    <s v="古塔.xlsx"/>
    <m/>
    <s v="61080200901001024"/>
    <s v="黄生林"/>
    <s v="612701195406253239"/>
    <s v="2710011801109000154022"/>
    <x v="3"/>
    <s v="黄家圪崂村"/>
    <s v="大组"/>
    <n v="8.52"/>
    <n v="50"/>
    <n v="426"/>
  </r>
  <r>
    <s v="孟家湾.xlsx"/>
    <m/>
    <s v="61080201601011185"/>
    <s v="杜锁义"/>
    <s v="612701195406255111"/>
    <s v="2710010901109000294823"/>
    <x v="6"/>
    <s v="马场村"/>
    <s v="一组"/>
    <n v="19.07"/>
    <n v="50"/>
    <n v="953.5"/>
  </r>
  <r>
    <s v="芹河.xlsx"/>
    <m/>
    <s v="61080202401104011"/>
    <s v="党治发"/>
    <s v="612701195406255517"/>
    <s v="6230271000025185108"/>
    <x v="2"/>
    <s v="天鹅海子村"/>
    <s v="四组"/>
    <n v="29.76"/>
    <n v="50"/>
    <n v="1488"/>
  </r>
  <r>
    <s v="马合.xlsx"/>
    <m/>
    <s v="61080201800501331"/>
    <s v="陈虽信"/>
    <s v="612701195406255816"/>
    <s v="2710011201109000147714"/>
    <x v="13"/>
    <s v="补兔村"/>
    <s v="小组"/>
    <n v="15.08"/>
    <n v="50"/>
    <n v="754"/>
  </r>
  <r>
    <s v="农场.xlsx"/>
    <m/>
    <s v="61080202500102177"/>
    <s v="刘永莲"/>
    <s v="612701195406262426"/>
    <s v="6230271000018451459"/>
    <x v="17"/>
    <s v="榆林市鱼河农场"/>
    <s v="盐家湾分场"/>
    <n v="2"/>
    <n v="50"/>
    <n v="100"/>
  </r>
  <r>
    <s v="青云.xlsx"/>
    <m/>
    <s v="61080201000402059"/>
    <s v="姬元旦"/>
    <s v="612701195406263816"/>
    <s v="2710012401109000268962"/>
    <x v="10"/>
    <s v="刘家坬村"/>
    <s v="二组"/>
    <n v="2.42"/>
    <n v="50"/>
    <n v="121"/>
  </r>
  <r>
    <s v="孟家湾.xlsx"/>
    <m/>
    <s v="61080201601301165"/>
    <s v="王波牛"/>
    <s v="612701195406265117"/>
    <s v="2710010901109000346730"/>
    <x v="6"/>
    <s v="野目盖村"/>
    <s v="一组"/>
    <n v="13.83"/>
    <n v="50"/>
    <n v="691.5"/>
  </r>
  <r>
    <s v="余兴庄.xlsx"/>
    <m/>
    <s v="61080200700201032"/>
    <s v="马加旺"/>
    <s v="612701195406273416"/>
    <s v="2710011901109000182554"/>
    <x v="3"/>
    <s v="马家峁村"/>
    <s v="马家峁村一组"/>
    <n v="27.4"/>
    <n v="50"/>
    <n v="1370"/>
  </r>
  <r>
    <s v="金鸡滩.xlsx"/>
    <m/>
    <s v="61080201500302018"/>
    <s v="赵云花"/>
    <s v="612701195406275323"/>
    <s v="2710012301109000428004"/>
    <x v="5"/>
    <s v="喇嘛滩村"/>
    <s v="二组"/>
    <n v="5.7"/>
    <n v="50"/>
    <n v="285"/>
  </r>
  <r>
    <s v="巴拉素.xlsx"/>
    <m/>
    <s v="61080202300802041"/>
    <s v="刘付云"/>
    <s v="61270119540627681X"/>
    <s v="2710011401109000276369"/>
    <x v="12"/>
    <s v="白城台村"/>
    <s v="二组"/>
    <n v="11.73"/>
    <n v="50"/>
    <n v="586.5"/>
  </r>
  <r>
    <s v="镇川镇.xlsx"/>
    <m/>
    <s v="61080200401301133"/>
    <s v="陈凤奎"/>
    <s v="612701195406281811"/>
    <s v="6230281000108997500"/>
    <x v="22"/>
    <s v="南洼村"/>
    <s v="一组"/>
    <n v="0.78"/>
    <n v="50"/>
    <n v="39"/>
  </r>
  <r>
    <s v="鱼河峁镇.xlsx"/>
    <m/>
    <s v="61080200603301158"/>
    <s v="付志宽"/>
    <s v="612701195406292617"/>
    <s v="2710010601109000463211"/>
    <x v="19"/>
    <s v="鱼河峁"/>
    <s v="一组"/>
    <n v="9.85"/>
    <n v="50"/>
    <n v="492.5"/>
  </r>
  <r>
    <s v="大河塔.xlsx"/>
    <m/>
    <s v="61080201200101108"/>
    <s v="刘巨堂"/>
    <s v="612701195406294014"/>
    <s v="2710012601109000088061"/>
    <x v="4"/>
    <s v="香水村"/>
    <s v="一组"/>
    <n v="3.04"/>
    <n v="50"/>
    <n v="152"/>
  </r>
  <r>
    <s v="牛家梁.xlsx"/>
    <m/>
    <s v="61080201400301364"/>
    <s v="郭双存"/>
    <s v="612701195406294612"/>
    <s v="2710012201109000277259"/>
    <x v="8"/>
    <s v="高家伙场村"/>
    <s v="村民一组"/>
    <n v="10.73"/>
    <n v="50"/>
    <n v="536.5"/>
  </r>
  <r>
    <s v="小壕兔.xlsx"/>
    <m/>
    <s v="61080201701401158"/>
    <s v="赵开开"/>
    <s v="612701195406294815"/>
    <s v="2710011001109000865706"/>
    <x v="9"/>
    <s v="忽缠户"/>
    <s v="一组"/>
    <n v="7.61"/>
    <n v="50"/>
    <n v="380.5"/>
  </r>
  <r>
    <s v="小壕兔.xlsx"/>
    <m/>
    <s v="61080201700104015"/>
    <s v="杨尔坠"/>
    <s v="612701195406294911"/>
    <s v="2710011001109001478189"/>
    <x v="9"/>
    <s v="旋河村"/>
    <s v="四组"/>
    <n v="9.23"/>
    <n v="50"/>
    <n v="461.5"/>
  </r>
  <r>
    <s v="清泉办.xlsx"/>
    <m/>
    <s v="61080200503001007"/>
    <s v="王凤旺"/>
    <s v="612701195406302010"/>
    <s v="2710010401109000290851"/>
    <x v="1"/>
    <s v="王寨村"/>
    <s v="村民一组"/>
    <n v="20"/>
    <n v="50"/>
    <n v="1000"/>
  </r>
  <r>
    <s v="小纪汗.xlsx"/>
    <m/>
    <s v="61080202000804001"/>
    <s v="郭永清"/>
    <s v="612701195407016219"/>
    <s v="2710011301109000292265"/>
    <x v="7"/>
    <s v="昌汗界村"/>
    <s v="四组"/>
    <n v="12.68"/>
    <n v="50"/>
    <n v="634"/>
  </r>
  <r>
    <s v="巴拉素.xlsx"/>
    <m/>
    <s v="61080202300701041"/>
    <s v="王步祥"/>
    <s v="612701195407016817"/>
    <s v="2710011401109000259517"/>
    <x v="12"/>
    <s v="大顺店村"/>
    <s v="一组"/>
    <n v="28.87"/>
    <n v="50"/>
    <n v="1443.5"/>
  </r>
  <r>
    <s v="巴拉素.xlsx"/>
    <m/>
    <s v="61080202300901010"/>
    <s v="樊世亮"/>
    <s v="612701195407016833"/>
    <s v="2710011401109000301268"/>
    <x v="12"/>
    <s v="三场村"/>
    <s v="一组"/>
    <n v="33.04"/>
    <n v="50"/>
    <n v="1652"/>
  </r>
  <r>
    <s v="安崖.xlsx"/>
    <m/>
    <s v="61080201101301066"/>
    <s v="卢正亮"/>
    <s v="612701195407024219"/>
    <s v="2710012601109000894831"/>
    <x v="0"/>
    <s v="烟洞山"/>
    <s v="1组"/>
    <n v="8.0399999999999991"/>
    <n v="50"/>
    <n v="402"/>
  </r>
  <r>
    <s v="金鸡滩.xlsx"/>
    <m/>
    <s v="61080201501203029"/>
    <s v="杨三羔"/>
    <s v="612701195407025115"/>
    <s v="2710012301109000076707"/>
    <x v="5"/>
    <s v="金海北村"/>
    <s v="三组"/>
    <n v="13.89"/>
    <n v="50"/>
    <n v="694.5"/>
  </r>
  <r>
    <s v="金鸡滩.xlsx"/>
    <m/>
    <s v="61080201500801011"/>
    <s v="康占俊"/>
    <s v="612701195407025318"/>
    <s v="2710012301109000215040"/>
    <x v="5"/>
    <s v="海流滩村"/>
    <s v="一组"/>
    <n v="16.8"/>
    <n v="50"/>
    <n v="840"/>
  </r>
  <r>
    <s v="孟家湾.xlsx"/>
    <m/>
    <s v="61080201601201121"/>
    <s v="曹建军"/>
    <s v="612701195407035110"/>
    <s v="2710010901109000323541"/>
    <x v="6"/>
    <s v="马大滩村"/>
    <s v="一组"/>
    <n v="15.46"/>
    <n v="50"/>
    <n v="773"/>
  </r>
  <r>
    <s v="孟家湾.xlsx"/>
    <m/>
    <s v="61080201601301402"/>
    <s v="李润清"/>
    <s v="612701195407035129"/>
    <s v="6230271000019762961"/>
    <x v="6"/>
    <s v="野目盖村"/>
    <s v="一组"/>
    <n v="4.4400000000000004"/>
    <n v="50"/>
    <n v="222"/>
  </r>
  <r>
    <s v="农场.xlsx"/>
    <m/>
    <s v="61080202500201033"/>
    <s v="候长青"/>
    <s v="612701195407035815"/>
    <s v="2710011101109000340532"/>
    <x v="17"/>
    <s v="榆阳区马合农场"/>
    <s v="新墩分场"/>
    <n v="14"/>
    <n v="50"/>
    <n v="700"/>
  </r>
  <r>
    <s v="巴拉素.xlsx"/>
    <m/>
    <s v="61080202300903053"/>
    <s v="樊世培"/>
    <s v="612701195407036818"/>
    <s v="2710011401109001272058"/>
    <x v="12"/>
    <s v="三场村"/>
    <s v="三组"/>
    <n v="16.059999999999999"/>
    <n v="50"/>
    <n v="803"/>
  </r>
  <r>
    <s v="青云.xlsx"/>
    <m/>
    <s v="61080201000402031"/>
    <s v="郭振军"/>
    <s v="612701195407043815"/>
    <s v="2710012401109000266103"/>
    <x v="10"/>
    <s v="刘家坬村"/>
    <s v="二组"/>
    <n v="2.31"/>
    <n v="50"/>
    <n v="115.5"/>
  </r>
  <r>
    <s v="牛家梁.xlsx"/>
    <m/>
    <s v="61080201400901319"/>
    <s v="程有生"/>
    <s v="612701195407044615"/>
    <s v="2710012201109002340073"/>
    <x v="8"/>
    <s v="城大圪堵村"/>
    <s v="村民一组"/>
    <n v="6.27"/>
    <n v="50"/>
    <n v="313.5"/>
  </r>
  <r>
    <s v="青云.xlsx"/>
    <m/>
    <s v="61080201000401024"/>
    <s v="马爱莲"/>
    <s v="612701195407053829"/>
    <s v="2710012401109000255821"/>
    <x v="10"/>
    <s v="刘家坬村"/>
    <s v="一组"/>
    <n v="3.92"/>
    <n v="50"/>
    <n v="196"/>
  </r>
  <r>
    <s v="古塔.xlsx"/>
    <m/>
    <s v="61080200901701040"/>
    <s v="张风发"/>
    <s v="612701195407063218"/>
    <s v="2710011801109000234132"/>
    <x v="3"/>
    <s v="张大沟村"/>
    <s v="一组"/>
    <n v="24"/>
    <n v="50"/>
    <n v="1200"/>
  </r>
  <r>
    <s v="大河塔.xlsx"/>
    <m/>
    <s v="61080201200301012"/>
    <s v="李进才"/>
    <s v="612701195407064018"/>
    <s v="2710012601109000107805"/>
    <x v="4"/>
    <s v="方家畔村"/>
    <s v="一组"/>
    <n v="24.42"/>
    <n v="50"/>
    <n v="1221"/>
  </r>
  <r>
    <s v="马合.xlsx"/>
    <m/>
    <s v="61080201800301076"/>
    <s v="王发发"/>
    <s v="612701195407065811"/>
    <s v="2710011201109000321882"/>
    <x v="13"/>
    <s v="西马合村"/>
    <s v="小组"/>
    <n v="30.65"/>
    <n v="50"/>
    <n v="1532.5"/>
  </r>
  <r>
    <s v="清泉办.xlsx"/>
    <m/>
    <s v="61080200502901033"/>
    <s v="白生金"/>
    <s v="612701195407072018"/>
    <s v="2710010401109000064444"/>
    <x v="1"/>
    <s v="赵家沟村"/>
    <s v="村民一组"/>
    <n v="58.31"/>
    <n v="50"/>
    <n v="2915.5"/>
  </r>
  <r>
    <s v="鱼河峁2.xlsx"/>
    <n v="265"/>
    <s v="61080200602201098"/>
    <s v="高怀胜"/>
    <s v="612701195407072835"/>
    <s v="2710010601109000361378"/>
    <x v="19"/>
    <s v="高家峁"/>
    <s v="一组"/>
    <n v="48"/>
    <n v="50"/>
    <n v="2400"/>
  </r>
  <r>
    <s v="大河塔.xlsx"/>
    <m/>
    <s v="61080201200201467"/>
    <s v="刘慧连"/>
    <s v="612701195407074021"/>
    <s v="2710023001109002177355"/>
    <x v="4"/>
    <s v="西尧则村"/>
    <s v="一组"/>
    <n v="3.01"/>
    <n v="50"/>
    <n v="150.5"/>
  </r>
  <r>
    <s v="金鸡滩.xlsx"/>
    <m/>
    <s v="61080201500809027"/>
    <s v="袁付存"/>
    <s v="612701195407075315"/>
    <s v="2710012301109000777205"/>
    <x v="5"/>
    <s v="海流滩村"/>
    <s v="九组"/>
    <n v="30.9"/>
    <n v="50"/>
    <n v="1545"/>
  </r>
  <r>
    <s v="补浪河.xlsx"/>
    <m/>
    <s v="61080202101304025"/>
    <s v="贺国秀"/>
    <s v="612701195407076414"/>
    <s v="2710011601109000206974"/>
    <x v="16"/>
    <s v="云滩村"/>
    <s v="村民四组"/>
    <n v="21.94"/>
    <n v="50"/>
    <n v="1097"/>
  </r>
  <r>
    <s v="安崖.xlsx"/>
    <m/>
    <s v="61080201102801031"/>
    <s v="李生车"/>
    <s v="612701195407084211"/>
    <s v="2710010801109000578131"/>
    <x v="0"/>
    <s v="稍沟村"/>
    <s v="1组"/>
    <n v="15.07"/>
    <n v="50"/>
    <n v="753.5"/>
  </r>
  <r>
    <s v="古塔.xlsx"/>
    <m/>
    <s v="61080200901101545"/>
    <s v="李艳平"/>
    <s v="612701195407093222"/>
    <s v="6230281000108582716"/>
    <x v="3"/>
    <s v="赵庄村"/>
    <s v="大组"/>
    <n v="8.75"/>
    <n v="50"/>
    <n v="437.5"/>
  </r>
  <r>
    <s v="安崖.xlsx"/>
    <m/>
    <s v="61080201100601100"/>
    <s v="陈拴区"/>
    <s v="612701195407094217"/>
    <s v="2710010801109000107965"/>
    <x v="0"/>
    <s v="王岔村"/>
    <s v="1组"/>
    <n v="24.02"/>
    <n v="50"/>
    <n v="1201"/>
  </r>
  <r>
    <s v="安崖.xlsx"/>
    <m/>
    <s v="61080201101301138"/>
    <s v="卢大亮"/>
    <s v="612701195407094233"/>
    <s v="6230271000018483247"/>
    <x v="0"/>
    <s v="烟洞山"/>
    <s v="1组"/>
    <n v="32.159999999999997"/>
    <n v="50"/>
    <n v="1608"/>
  </r>
  <r>
    <s v="青云.xlsx"/>
    <m/>
    <s v="61080201000301076"/>
    <s v="贾兰英"/>
    <s v="612701195407103822"/>
    <s v="6225061011015211774"/>
    <x v="10"/>
    <s v="崔家畔村"/>
    <s v="一组"/>
    <n v="9.59"/>
    <n v="50"/>
    <n v="479.5"/>
  </r>
  <r>
    <s v="补浪河.xlsx"/>
    <m/>
    <s v="61080202101007014"/>
    <s v="马耀文"/>
    <s v="612701195407106417"/>
    <s v="2710011601109000402213"/>
    <x v="16"/>
    <s v="巴什壕村"/>
    <s v="村民七组"/>
    <n v="28.2"/>
    <n v="50"/>
    <n v="1410"/>
  </r>
  <r>
    <s v="红石桥.xlsx"/>
    <m/>
    <s v="61080202200103040"/>
    <s v="边云山"/>
    <s v="61270119540710661X"/>
    <s v="2710011501109000268889"/>
    <x v="14"/>
    <s v="马路湾村"/>
    <s v="马路湾村三组"/>
    <n v="14.27"/>
    <n v="50"/>
    <n v="713.5"/>
  </r>
  <r>
    <s v="鱼河峁镇.xlsx"/>
    <m/>
    <s v="61080200600501014"/>
    <s v="高月宏"/>
    <s v="612701195407112614"/>
    <s v="2710010601109000165531"/>
    <x v="19"/>
    <s v="柏盖梁"/>
    <s v="一组"/>
    <n v="8.16"/>
    <n v="50"/>
    <n v="408"/>
  </r>
  <r>
    <s v="刘千河.xlsx"/>
    <m/>
    <s v="61080200800601015"/>
    <s v="刘加福"/>
    <s v="612701195407113617"/>
    <s v="2710011701109000210980"/>
    <x v="10"/>
    <s v="刘家畔村"/>
    <s v="一组"/>
    <n v="16.239999999999998"/>
    <n v="50"/>
    <n v="812"/>
  </r>
  <r>
    <s v="小壕兔.xlsx"/>
    <m/>
    <s v="61080201700401099"/>
    <s v="磨青云"/>
    <s v="612701195407124914"/>
    <s v="2710011001109000229956"/>
    <x v="9"/>
    <s v="沙则汗"/>
    <s v="一组"/>
    <n v="20.399999999999999"/>
    <n v="50"/>
    <n v="1020"/>
  </r>
  <r>
    <s v="孟家湾.xlsx"/>
    <m/>
    <s v="61080201600801080"/>
    <s v="王有财"/>
    <s v="612701195407125212"/>
    <s v="2710010901109000245174"/>
    <x v="6"/>
    <s v="慌惚兔村"/>
    <s v="一组"/>
    <n v="5.76"/>
    <n v="50"/>
    <n v="288"/>
  </r>
  <r>
    <s v="岔河则.xlsx"/>
    <m/>
    <s v="61080201900401001"/>
    <s v="郭柱元"/>
    <s v="612701195407126012"/>
    <s v="2710011101109000274423"/>
    <x v="18"/>
    <s v="白河庙村"/>
    <s v="一组"/>
    <n v="12.09"/>
    <n v="50"/>
    <n v="604.5"/>
  </r>
  <r>
    <s v="小纪汗.xlsx"/>
    <m/>
    <s v="61080202000201041"/>
    <s v="李凤霞"/>
    <s v="612701195407126223"/>
    <s v="6230271000021812747"/>
    <x v="7"/>
    <s v="奔滩村"/>
    <s v="一组"/>
    <n v="5.54"/>
    <n v="50"/>
    <n v="277"/>
  </r>
  <r>
    <s v="古塔.xlsx"/>
    <m/>
    <s v="61080200901001047"/>
    <s v="张培占"/>
    <s v="612701195407133212"/>
    <s v="6230281000109094380"/>
    <x v="3"/>
    <s v="黄家圪崂村"/>
    <s v="大组"/>
    <n v="8.75"/>
    <n v="50"/>
    <n v="437.5"/>
  </r>
  <r>
    <s v="大河塔.xlsx"/>
    <m/>
    <s v="61080201200801594"/>
    <s v="闫爱玉"/>
    <s v="612701195407134020"/>
    <s v="2710012601109000949802"/>
    <x v="4"/>
    <s v="大河塔村"/>
    <s v="一组"/>
    <n v="2.27"/>
    <n v="50"/>
    <n v="113.5"/>
  </r>
  <r>
    <s v="安崖.xlsx"/>
    <m/>
    <s v="61080201101201030"/>
    <s v="王引柱"/>
    <s v="612701195407134215"/>
    <s v="2710010801109000415793"/>
    <x v="0"/>
    <s v="杨会塔村"/>
    <s v="1组"/>
    <n v="27"/>
    <n v="50"/>
    <n v="1350"/>
  </r>
  <r>
    <s v="刘千河.xlsx"/>
    <m/>
    <s v="61080200800401035"/>
    <s v="高增有"/>
    <s v="612701195407143613"/>
    <s v="2710011701109000248022"/>
    <x v="10"/>
    <s v="王家洼村"/>
    <s v="一组"/>
    <n v="30.1"/>
    <n v="50"/>
    <n v="1505"/>
  </r>
  <r>
    <s v="青云.xlsx"/>
    <m/>
    <s v="61080201000801146"/>
    <s v="张省祥"/>
    <s v="612701195407143832"/>
    <s v="2710012401109000190882"/>
    <x v="10"/>
    <s v="稻科湾村"/>
    <s v="一组"/>
    <n v="10.44"/>
    <n v="50"/>
    <n v="522"/>
  </r>
  <r>
    <s v="牛家梁.xlsx"/>
    <m/>
    <s v="61080201400901282"/>
    <s v="郑三娃"/>
    <s v="612701195407144624"/>
    <s v="2710012201109000196181"/>
    <x v="8"/>
    <s v="城大圪堵村"/>
    <s v="村民一组"/>
    <n v="5.93"/>
    <n v="50"/>
    <n v="296.5"/>
  </r>
  <r>
    <s v="牛家梁.xlsx"/>
    <m/>
    <s v="61080201401201171"/>
    <s v="袁平文"/>
    <s v="612701195407144640"/>
    <s v="2710012201109000893220"/>
    <x v="8"/>
    <s v="赵元湾村"/>
    <s v="村民一组"/>
    <n v="17.190000000000001"/>
    <n v="50"/>
    <n v="859.5"/>
  </r>
  <r>
    <s v="孟家湾.xlsx"/>
    <m/>
    <s v="61080201600701025"/>
    <s v="高占奎"/>
    <s v="612701195407145117"/>
    <s v="2710010901109000222817"/>
    <x v="6"/>
    <s v="三滩村"/>
    <s v="一组"/>
    <n v="6.56"/>
    <n v="50"/>
    <n v="328"/>
  </r>
  <r>
    <s v="金鸡滩.xlsx"/>
    <m/>
    <s v="61080201500701006"/>
    <s v="李明才"/>
    <s v="61270119540714531X"/>
    <s v="2710012301109000341305"/>
    <x v="5"/>
    <s v="白舍牛滩村"/>
    <s v="一组"/>
    <n v="17.64"/>
    <n v="50"/>
    <n v="882"/>
  </r>
  <r>
    <s v="大河塔.xlsx"/>
    <m/>
    <s v="61080201201101010"/>
    <s v="焦爱莲"/>
    <s v="612701195407150661"/>
    <s v="6230271000018305804"/>
    <x v="4"/>
    <s v="王崖村"/>
    <s v="一组"/>
    <n v="3.36"/>
    <n v="50"/>
    <n v="168"/>
  </r>
  <r>
    <s v="上盐湾镇.xlsx"/>
    <m/>
    <s v="61080200302101038"/>
    <s v="叶庆生"/>
    <s v="612701195407152210"/>
    <s v="2710010301109000168946"/>
    <x v="21"/>
    <s v="周家岩村"/>
    <s v="一组"/>
    <n v="48.56"/>
    <n v="50"/>
    <n v="2428"/>
  </r>
  <r>
    <s v="鱼河峁镇.xlsx"/>
    <m/>
    <s v="61080200601601053"/>
    <s v="梅成爱"/>
    <s v="612701195407152819"/>
    <s v="2710010601109000285798"/>
    <x v="19"/>
    <s v="梅家畔"/>
    <s v="一组"/>
    <n v="6.12"/>
    <n v="50"/>
    <n v="306"/>
  </r>
  <r>
    <s v="古塔.xlsx"/>
    <m/>
    <s v="61080200901301013"/>
    <s v="张树明"/>
    <s v="612701195407153213"/>
    <s v="2710011801109000200498"/>
    <x v="3"/>
    <s v="石山村"/>
    <s v="一组"/>
    <n v="25.59"/>
    <n v="50"/>
    <n v="1279.5"/>
  </r>
  <r>
    <s v="孟家湾.xlsx"/>
    <m/>
    <s v="61080201600301112"/>
    <s v="李应应"/>
    <s v="612701195407154945"/>
    <s v="2710010901109000177419"/>
    <x v="6"/>
    <s v="王家圪堵村"/>
    <s v="一组"/>
    <n v="2.91"/>
    <n v="50"/>
    <n v="145.5"/>
  </r>
  <r>
    <s v="孟家湾.xlsx"/>
    <m/>
    <s v="61080201601501027"/>
    <s v="李双明"/>
    <s v="612701195407155112"/>
    <s v="2710010901109000361729"/>
    <x v="6"/>
    <s v="板城滩村"/>
    <s v="一组"/>
    <n v="14.12"/>
    <n v="50"/>
    <n v="706"/>
  </r>
  <r>
    <s v="孟家湾.xlsx"/>
    <m/>
    <s v="61080201601501206"/>
    <s v="李对明"/>
    <s v="612701195407155139"/>
    <s v="2710010901109000413365"/>
    <x v="6"/>
    <s v="板城滩村"/>
    <s v="一组"/>
    <n v="6.98"/>
    <n v="50"/>
    <n v="349"/>
  </r>
  <r>
    <s v="鱼河镇.xlsx"/>
    <m/>
    <s v="61080200200701009"/>
    <s v="李旺顺"/>
    <s v="612701195407172414"/>
    <s v="2710010501109000148225"/>
    <x v="20"/>
    <s v="李家沟村"/>
    <s v="一组"/>
    <n v="4.43"/>
    <n v="50"/>
    <n v="221.5"/>
  </r>
  <r>
    <s v="芹河.xlsx"/>
    <m/>
    <s v="61080202401303004"/>
    <s v="贺兵岐"/>
    <s v="612701195407175519"/>
    <s v="2710012701109000137211"/>
    <x v="2"/>
    <s v="啊达汗村"/>
    <s v="三组"/>
    <n v="28.09"/>
    <n v="50"/>
    <n v="1404.5"/>
  </r>
  <r>
    <s v="马合.xlsx"/>
    <m/>
    <s v="61080201800901428"/>
    <s v="高生怀"/>
    <s v="612701195407175818"/>
    <s v="2710011201109000678223"/>
    <x v="13"/>
    <s v="麻生圐圙村"/>
    <s v="小组"/>
    <n v="2.67"/>
    <n v="50"/>
    <n v="133.5"/>
  </r>
  <r>
    <s v="马合.xlsx"/>
    <m/>
    <s v="61080201800501056"/>
    <s v="李祥子"/>
    <s v="612701195407175850"/>
    <s v="2710011201109000143322"/>
    <x v="13"/>
    <s v="补兔村"/>
    <s v="小组"/>
    <n v="3.79"/>
    <n v="50"/>
    <n v="189.5"/>
  </r>
  <r>
    <s v="青云.xlsx"/>
    <m/>
    <s v="61080201000404008"/>
    <s v="史世华"/>
    <s v="612701195407183818"/>
    <s v="2710012401109000278369"/>
    <x v="10"/>
    <s v="刘家坬村"/>
    <s v="四组"/>
    <n v="1.49"/>
    <n v="50"/>
    <n v="74.5"/>
  </r>
  <r>
    <s v="红石桥.xlsx"/>
    <m/>
    <s v="61080202201302008"/>
    <s v="左子信"/>
    <s v="612701195407186613"/>
    <s v="2710011501109000361376"/>
    <x v="14"/>
    <s v="左界村"/>
    <s v="左界村二组"/>
    <n v="9.4700000000000006"/>
    <n v="50"/>
    <n v="473.5"/>
  </r>
  <r>
    <s v="上盐湾镇.xlsx"/>
    <m/>
    <s v="61080200302001041"/>
    <s v="冯桂英"/>
    <s v="612701195407202222"/>
    <s v="6230271000008694431"/>
    <x v="21"/>
    <s v="好皮梁村"/>
    <s v="一组"/>
    <n v="2.9"/>
    <n v="50"/>
    <n v="145"/>
  </r>
  <r>
    <s v="农场.xlsx"/>
    <m/>
    <s v="61080202500303067"/>
    <s v="高明兰"/>
    <s v="612701195407202820"/>
    <s v="2710012201109000786175"/>
    <x v="17"/>
    <s v="牛家梁农场"/>
    <s v="薛家庙滩分场"/>
    <n v="14.8"/>
    <n v="50"/>
    <n v="740"/>
  </r>
  <r>
    <s v="小壕兔.xlsx"/>
    <m/>
    <s v="61080201701301110"/>
    <s v="赵占堂"/>
    <s v="612701195407204818"/>
    <s v="2710011001109000360258"/>
    <x v="9"/>
    <s v="西奔滩"/>
    <s v="一组"/>
    <n v="10.58"/>
    <n v="50"/>
    <n v="529"/>
  </r>
  <r>
    <s v="孟家湾.xlsx"/>
    <m/>
    <s v="61080201600201086"/>
    <s v="高白祥"/>
    <s v="612701195407205116"/>
    <s v="2710010901109000159220"/>
    <x v="6"/>
    <s v="圪求河村"/>
    <s v="一组"/>
    <n v="9.52"/>
    <n v="50"/>
    <n v="476"/>
  </r>
  <r>
    <s v="芹河.xlsx"/>
    <m/>
    <s v="61080202400103021"/>
    <s v="白岐山"/>
    <s v="612701195407205511"/>
    <s v="2710012101109000240893"/>
    <x v="2"/>
    <s v="谷地峁"/>
    <s v="三组"/>
    <n v="3.4"/>
    <n v="50"/>
    <n v="170"/>
  </r>
  <r>
    <s v="芹河.xlsx"/>
    <m/>
    <s v="61080202400801071"/>
    <s v="刘风琴"/>
    <s v="61270119540720552X"/>
    <s v="2710012701109000418469"/>
    <x v="2"/>
    <s v="马家峁村"/>
    <s v="一组"/>
    <n v="20.05"/>
    <n v="50"/>
    <n v="1002.5"/>
  </r>
  <r>
    <s v="镇川镇.xlsx"/>
    <m/>
    <s v="61080200402901089"/>
    <s v="周刁如"/>
    <s v="612701195407211815"/>
    <s v="2710010201109000549264"/>
    <x v="22"/>
    <s v="周圪坨村"/>
    <s v="一组"/>
    <n v="5.0199999999999996"/>
    <n v="50"/>
    <n v="251"/>
  </r>
  <r>
    <s v="鱼河镇.xlsx"/>
    <m/>
    <s v="61080200200304107"/>
    <s v="冯登翠"/>
    <s v="612701195407212447"/>
    <s v="6230281000108886315"/>
    <x v="20"/>
    <s v="鱼河村"/>
    <s v="四组"/>
    <n v="6.31"/>
    <n v="50"/>
    <n v="315.5"/>
  </r>
  <r>
    <s v="鱼河镇.xlsx"/>
    <m/>
    <s v="61080200200104119"/>
    <s v="高桂珍"/>
    <s v="612701195407212463"/>
    <s v="6230281000108676138"/>
    <x v="20"/>
    <s v="郑家沟村"/>
    <s v="郑家沟四组"/>
    <n v="5.2"/>
    <n v="50"/>
    <n v="260"/>
  </r>
  <r>
    <s v="麻黄梁.xlsx"/>
    <m/>
    <s v="61080201301601006"/>
    <s v="郝明堂"/>
    <s v="612701195407214418"/>
    <s v="2710010701109000193789"/>
    <x v="11"/>
    <s v="盘云界村"/>
    <s v="一组"/>
    <n v="9.5399999999999991"/>
    <n v="50"/>
    <n v="477"/>
  </r>
  <r>
    <s v="芹河.xlsx"/>
    <m/>
    <s v="61080202400202012"/>
    <s v="王世荣"/>
    <s v="612701195407215517"/>
    <s v="2710012701109000195026"/>
    <x v="2"/>
    <s v="长海则村"/>
    <s v="二组"/>
    <n v="23.65"/>
    <n v="50"/>
    <n v="1182.5"/>
  </r>
  <r>
    <s v="马合.xlsx"/>
    <m/>
    <s v="61080201800201120"/>
    <s v="高锁娃"/>
    <s v="612701195407215816"/>
    <s v="2710011201109000305385"/>
    <x v="13"/>
    <s v="乌杜当村"/>
    <s v="小组"/>
    <n v="8.42"/>
    <n v="50"/>
    <n v="421"/>
  </r>
  <r>
    <s v="鱼河镇.xlsx"/>
    <m/>
    <s v="61080200200305020"/>
    <s v="常达新"/>
    <s v="612701195407222434"/>
    <s v="2710010501109000331971"/>
    <x v="20"/>
    <s v="鱼河村"/>
    <s v="五组"/>
    <n v="6.92"/>
    <n v="50"/>
    <n v="346"/>
  </r>
  <r>
    <s v="芹河.xlsx"/>
    <m/>
    <s v="61080202401606056"/>
    <s v="张爱生"/>
    <s v="612701195407225520"/>
    <s v="2710012701109001329583"/>
    <x v="2"/>
    <s v="水掌村"/>
    <s v="六组"/>
    <n v="3.22"/>
    <n v="50"/>
    <n v="161"/>
  </r>
  <r>
    <s v="小纪汗.xlsx"/>
    <m/>
    <s v="61080202000801007"/>
    <s v="米凯"/>
    <s v="612701195407226216"/>
    <s v="2710011301109000278286"/>
    <x v="7"/>
    <s v="昌汗界村"/>
    <s v="一组"/>
    <n v="3.04"/>
    <n v="50"/>
    <n v="152"/>
  </r>
  <r>
    <s v="巴拉素.xlsx"/>
    <m/>
    <s v="61080202300203019"/>
    <s v="付永广"/>
    <s v="612701195407226814"/>
    <s v="2710011401109000160227"/>
    <x v="12"/>
    <s v="元大滩村"/>
    <s v="三组"/>
    <n v="15.14"/>
    <n v="50"/>
    <n v="757"/>
  </r>
  <r>
    <s v="上盐湾镇.xlsx"/>
    <m/>
    <s v="61080200302601122"/>
    <s v="刘占国"/>
    <s v="612701195407232210"/>
    <s v="2710010301109000324480"/>
    <x v="21"/>
    <s v="党街则村"/>
    <s v="一组"/>
    <n v="8.51"/>
    <n v="50"/>
    <n v="425.5"/>
  </r>
  <r>
    <s v="鱼河峁2.xlsx"/>
    <n v="289"/>
    <s v="61080200602201125"/>
    <s v="高占华"/>
    <s v="612701195407232819"/>
    <s v="2710010601109000364341"/>
    <x v="19"/>
    <s v="高家峁"/>
    <s v="一组"/>
    <n v="49.2"/>
    <n v="50"/>
    <n v="2460"/>
  </r>
  <r>
    <s v="芹河.xlsx"/>
    <m/>
    <s v="61080202400101076"/>
    <s v="纪锁华"/>
    <s v="612701195407235518"/>
    <s v="2710012101109000138334"/>
    <x v="2"/>
    <s v="谷地峁"/>
    <s v="一组"/>
    <n v="0.7"/>
    <n v="50"/>
    <n v="35"/>
  </r>
  <r>
    <s v="岔河则.xlsx"/>
    <m/>
    <s v="61080201900201001"/>
    <s v="万润祥"/>
    <s v="612701195407236019"/>
    <s v="2710011101109000101704"/>
    <x v="18"/>
    <s v="岔河则村"/>
    <s v="一组"/>
    <n v="16.89"/>
    <n v="50"/>
    <n v="844.5"/>
  </r>
  <r>
    <s v="巴拉素.xlsx"/>
    <m/>
    <s v="61080202300903007"/>
    <s v="樊世忠"/>
    <s v="61270119540723681X"/>
    <s v="2710011401109000311448"/>
    <x v="12"/>
    <s v="三场村"/>
    <s v="三组"/>
    <n v="26.9"/>
    <n v="50"/>
    <n v="1345"/>
  </r>
  <r>
    <s v="长城办.xlsx"/>
    <m/>
    <s v="61080200101601195"/>
    <s v="王二狗"/>
    <s v="612701195407240616"/>
    <s v="2710010101109004957463"/>
    <x v="23"/>
    <s v="吴家梁村"/>
    <s v="村民一组"/>
    <n v="9.5500000000000007"/>
    <n v="50"/>
    <n v="477.5"/>
  </r>
  <r>
    <s v="镇川镇.xlsx"/>
    <m/>
    <s v="61080200401401169"/>
    <s v="薛芳兰"/>
    <s v="61270119540724182X"/>
    <s v="6230270100015406992"/>
    <x v="22"/>
    <s v="庙湾村"/>
    <s v="一组"/>
    <n v="0.66"/>
    <n v="50"/>
    <n v="33"/>
  </r>
  <r>
    <s v="鱼河峁镇.xlsx"/>
    <m/>
    <s v="61080200602801010"/>
    <s v="郭子楼"/>
    <s v="612701195407242814"/>
    <s v="2710010601109000410690"/>
    <x v="19"/>
    <s v="大碾庄"/>
    <s v="一组"/>
    <n v="23.68"/>
    <n v="50"/>
    <n v="1184"/>
  </r>
  <r>
    <s v="鱼河峁镇.xlsx"/>
    <m/>
    <s v="61080200602701062"/>
    <s v="王锦春"/>
    <s v="612701195407242830"/>
    <s v="2710010601109000403781"/>
    <x v="19"/>
    <s v="王家沟"/>
    <s v="一组"/>
    <n v="36.5"/>
    <n v="50"/>
    <n v="1825"/>
  </r>
  <r>
    <s v="芹河.xlsx"/>
    <m/>
    <s v="61080202400901090"/>
    <s v="燕枝玉"/>
    <s v="612701195407245513"/>
    <s v="2710012701109000164752"/>
    <x v="2"/>
    <s v="思家海子"/>
    <s v="一组"/>
    <n v="26.49"/>
    <n v="50"/>
    <n v="1324.5"/>
  </r>
  <r>
    <s v="鱼河峁镇.xlsx"/>
    <m/>
    <s v="61080200604101113"/>
    <s v="李旺银"/>
    <s v="612701195407252617"/>
    <s v="2710010601109000574178"/>
    <x v="19"/>
    <s v="郭家湾"/>
    <s v="一组"/>
    <n v="19.16"/>
    <n v="50"/>
    <n v="958"/>
  </r>
  <r>
    <s v="鱼河峁镇.xlsx"/>
    <m/>
    <s v="61080200603201100"/>
    <s v="田兴宏"/>
    <s v="61270119540725281X"/>
    <s v="2710010601109000438048"/>
    <x v="19"/>
    <s v="田园"/>
    <s v="一组"/>
    <n v="16.53"/>
    <n v="50"/>
    <n v="826.5"/>
  </r>
  <r>
    <s v="小壕兔.xlsx"/>
    <m/>
    <s v="61080201701601058"/>
    <s v="赵粉琴"/>
    <s v="612701195407254823"/>
    <s v="2710011001109000398734"/>
    <x v="9"/>
    <s v="贾拉滩"/>
    <s v="一组"/>
    <n v="18.97"/>
    <n v="50"/>
    <n v="948.5"/>
  </r>
  <r>
    <s v="芹河.xlsx"/>
    <m/>
    <s v="61080202401001051"/>
    <s v="党培青"/>
    <s v="612701195407255519"/>
    <s v="2710012701109000143386"/>
    <x v="2"/>
    <s v="蟒坑村"/>
    <s v="一组"/>
    <n v="22.33"/>
    <n v="50"/>
    <n v="1116.5"/>
  </r>
  <r>
    <s v="小纪汗.xlsx"/>
    <m/>
    <s v="61080202000201415"/>
    <s v="思希义"/>
    <s v="612701195407256212"/>
    <s v="2710011301109000206357"/>
    <x v="7"/>
    <s v="奔滩村"/>
    <s v="一组"/>
    <n v="8.16"/>
    <n v="50"/>
    <n v="408"/>
  </r>
  <r>
    <s v="鱼河峁镇.xlsx"/>
    <m/>
    <s v="61080200603701358"/>
    <s v="王拖男"/>
    <s v="612701195407262620"/>
    <s v="6230281000108952273"/>
    <x v="19"/>
    <s v="西岔"/>
    <s v="一组"/>
    <n v="6.84"/>
    <n v="50"/>
    <n v="342"/>
  </r>
  <r>
    <s v="古塔.xlsx"/>
    <m/>
    <s v="61080200900401025"/>
    <s v="张彦"/>
    <s v="61270119540726321X"/>
    <s v="2710011801109000109530"/>
    <x v="3"/>
    <s v="悟明寺村"/>
    <s v="一组"/>
    <n v="14.3"/>
    <n v="50"/>
    <n v="715"/>
  </r>
  <r>
    <s v="清泉办.xlsx"/>
    <m/>
    <s v="61080200501401071"/>
    <s v="叶庆和"/>
    <s v="61270119540727201X"/>
    <s v="2710010401109000207648"/>
    <x v="1"/>
    <s v="石窑坪村"/>
    <s v="村民一组"/>
    <n v="28.26"/>
    <n v="50"/>
    <n v="1413"/>
  </r>
  <r>
    <s v="青云2.xlsx"/>
    <n v="201"/>
    <s v="61080201001404041"/>
    <s v="乔罗"/>
    <s v="612701195407273813"/>
    <s v="2710012401109000352301"/>
    <x v="10"/>
    <s v="色草湾村"/>
    <s v="四组"/>
    <n v="7.58"/>
    <n v="50"/>
    <n v="379"/>
  </r>
  <r>
    <s v="安崖.xlsx"/>
    <m/>
    <s v="61080201100601177"/>
    <s v="王明卿"/>
    <s v="612701195407274218"/>
    <s v="2710010801109000103599"/>
    <x v="0"/>
    <s v="王岔村"/>
    <s v="1组"/>
    <n v="6.69"/>
    <n v="50"/>
    <n v="334.5"/>
  </r>
  <r>
    <s v="安崖.xlsx"/>
    <m/>
    <s v="61080201101101135"/>
    <s v="房忠连"/>
    <s v="612701195407274234"/>
    <s v="2710022801101000298504"/>
    <x v="0"/>
    <s v="房崖村"/>
    <s v="1组"/>
    <n v="17.64"/>
    <n v="50"/>
    <n v="882"/>
  </r>
  <r>
    <s v="小壕兔.xlsx"/>
    <m/>
    <s v="61080201701101065"/>
    <s v="苏小如"/>
    <s v="612701195407274816"/>
    <s v="2710011001109000316340"/>
    <x v="9"/>
    <s v="史不扣"/>
    <s v="一组"/>
    <n v="22.59"/>
    <n v="50"/>
    <n v="1129.5"/>
  </r>
  <r>
    <s v="安崖.xlsx"/>
    <m/>
    <s v="61080201103101009"/>
    <s v="田有峰"/>
    <s v="612701195407284213"/>
    <s v="2710010801109000412072"/>
    <x v="0"/>
    <s v="田寨村"/>
    <s v="1组"/>
    <n v="42"/>
    <n v="50"/>
    <n v="2100"/>
  </r>
  <r>
    <s v="小壕兔.xlsx"/>
    <m/>
    <s v="61080201700302054"/>
    <s v="陈存柱"/>
    <s v="612701195407284918"/>
    <s v="2710011001109000210439"/>
    <x v="9"/>
    <s v="早留太"/>
    <s v="二组"/>
    <n v="4.09"/>
    <n v="50"/>
    <n v="204.5"/>
  </r>
  <r>
    <s v="鱼河峁镇.xlsx"/>
    <m/>
    <s v="61080200604101020"/>
    <s v="常继先"/>
    <s v="612701195407292619"/>
    <s v="2710010601109000575618"/>
    <x v="19"/>
    <s v="郭家湾"/>
    <s v="一组"/>
    <n v="28.74"/>
    <n v="50"/>
    <n v="1437"/>
  </r>
  <r>
    <s v="上盐湾镇.xlsx"/>
    <m/>
    <s v="61080200300901038"/>
    <s v="张月如"/>
    <s v="61270119540801221X"/>
    <s v="2710010301109000109656"/>
    <x v="21"/>
    <s v="郭兴庄村"/>
    <s v="一组"/>
    <n v="16.920000000000002"/>
    <n v="50"/>
    <n v="846"/>
  </r>
  <r>
    <s v="鱼河峁镇.xlsx"/>
    <m/>
    <s v="61080200603701148"/>
    <s v="谢春根"/>
    <s v="612701195408032616"/>
    <s v="2710010601109000522792"/>
    <x v="19"/>
    <s v="西岔"/>
    <s v="一组"/>
    <n v="7.92"/>
    <n v="50"/>
    <n v="396"/>
  </r>
  <r>
    <s v="安崖.xlsx"/>
    <m/>
    <s v="61080201100101249"/>
    <s v="房玉清"/>
    <s v="61270119540804422X"/>
    <s v="6230271000017106245"/>
    <x v="0"/>
    <s v="安崖村"/>
    <s v="1组"/>
    <n v="13.53"/>
    <n v="50"/>
    <n v="676.5"/>
  </r>
  <r>
    <s v="小纪汗.xlsx"/>
    <m/>
    <s v="61080202000101208"/>
    <s v="贺二羔"/>
    <s v="612701195408046217"/>
    <s v="2710011301109000128255"/>
    <x v="7"/>
    <s v="小纪汗村"/>
    <s v="一组"/>
    <n v="18.8"/>
    <n v="50"/>
    <n v="940"/>
  </r>
  <r>
    <s v="安崖.xlsx"/>
    <m/>
    <s v="61080201101601062"/>
    <s v="李建民"/>
    <s v="612701195408054217"/>
    <s v="2710010801109000036440"/>
    <x v="0"/>
    <s v="红花渠村"/>
    <s v="1组"/>
    <n v="30"/>
    <n v="50"/>
    <n v="1500"/>
  </r>
  <r>
    <s v="小壕兔.xlsx"/>
    <m/>
    <s v="61080201700801073"/>
    <s v="奚振荣"/>
    <s v="612701195408054911"/>
    <s v="2710011001109000279359"/>
    <x v="9"/>
    <s v="小壕兔"/>
    <s v="一组"/>
    <n v="17.62"/>
    <n v="50"/>
    <n v="881"/>
  </r>
  <r>
    <s v="朝阳办2.xlsx"/>
    <n v="546"/>
    <s v="61080202602201959"/>
    <s v="李润芳"/>
    <s v="612701195408063025"/>
    <s v="2710012001109001407771"/>
    <x v="15"/>
    <s v="三岔湾村"/>
    <s v="村民一组"/>
    <n v="6.63"/>
    <n v="50"/>
    <n v="331.5"/>
  </r>
  <r>
    <s v="镇川镇.xlsx"/>
    <m/>
    <s v="61080200401301290"/>
    <s v="高焕莲"/>
    <s v="612701195408071842"/>
    <s v="6230281000108997922"/>
    <x v="22"/>
    <s v="南洼村"/>
    <s v="一组"/>
    <n v="1.93"/>
    <n v="50"/>
    <n v="96.5"/>
  </r>
  <r>
    <s v="青云.xlsx"/>
    <m/>
    <s v="61080201000301088"/>
    <s v="柳忠"/>
    <s v="61270119540807383X"/>
    <s v="2710013101109000896069"/>
    <x v="10"/>
    <s v="崔家畔村"/>
    <s v="一组"/>
    <n v="6.7"/>
    <n v="50"/>
    <n v="335"/>
  </r>
  <r>
    <s v="安崖.xlsx"/>
    <m/>
    <s v="61080201100201033"/>
    <s v="张二女"/>
    <s v="612701195408074226"/>
    <s v="2710010701109001193047"/>
    <x v="0"/>
    <s v="高沙峁村"/>
    <s v="1组"/>
    <n v="39.9"/>
    <n v="50"/>
    <n v="1995"/>
  </r>
  <r>
    <s v="上盐湾镇.xlsx"/>
    <m/>
    <s v="61080200301601046"/>
    <s v="李海胜"/>
    <s v="612701195408082218"/>
    <s v="2710010301109000241556"/>
    <x v="21"/>
    <s v="杨柳川村"/>
    <s v="一组"/>
    <n v="10.01"/>
    <n v="50"/>
    <n v="500.5"/>
  </r>
  <r>
    <s v="芹河.xlsx"/>
    <m/>
    <s v="61080202400501001"/>
    <s v="李志祥"/>
    <s v="612701195408085515"/>
    <s v="2710012701109000207171"/>
    <x v="2"/>
    <s v="郑滩村"/>
    <s v="一组"/>
    <n v="41.98"/>
    <n v="50"/>
    <n v="2099"/>
  </r>
  <r>
    <s v="岔河则.xlsx"/>
    <m/>
    <s v="61080201900701059"/>
    <s v="罗礼贵"/>
    <s v="612701195408086016"/>
    <s v="2710011101109000584784"/>
    <x v="18"/>
    <s v="灯炉滩村"/>
    <s v="一组"/>
    <n v="14.64"/>
    <n v="50"/>
    <n v="732"/>
  </r>
  <r>
    <s v="巴拉素.xlsx"/>
    <m/>
    <s v="61080202300902028"/>
    <s v="樊世恩"/>
    <s v="612701195408086817"/>
    <s v="2710011401109000307644"/>
    <x v="12"/>
    <s v="三场村"/>
    <s v="二组"/>
    <n v="35.32"/>
    <n v="50"/>
    <n v="1766"/>
  </r>
  <r>
    <s v="鱼河峁镇.xlsx"/>
    <m/>
    <s v="61080200602001221"/>
    <s v="王九翠"/>
    <s v="61270119540809282X"/>
    <s v="2710012101109002213744"/>
    <x v="19"/>
    <s v="白家沟"/>
    <s v="一组"/>
    <n v="27.34"/>
    <n v="50"/>
    <n v="1367"/>
  </r>
  <r>
    <s v="麻黄梁.xlsx"/>
    <m/>
    <s v="61080201301601010"/>
    <s v="宋付存"/>
    <s v="612701195408094411"/>
    <s v="2710010701109000194198"/>
    <x v="11"/>
    <s v="盘云界村"/>
    <s v="一组"/>
    <n v="9.5399999999999991"/>
    <n v="50"/>
    <n v="477"/>
  </r>
  <r>
    <s v="红石桥.xlsx"/>
    <m/>
    <s v="61080202201001091"/>
    <s v="边志瑶"/>
    <s v="61270119540809661X"/>
    <s v="2710011501109000312634"/>
    <x v="14"/>
    <s v="油房湾村"/>
    <s v="油房湾村一组"/>
    <n v="40.409999999999997"/>
    <n v="50"/>
    <n v="2020.5"/>
  </r>
  <r>
    <s v="红石桥2.xlsx"/>
    <n v="230"/>
    <s v="61080202201001091"/>
    <s v="边志瑶"/>
    <s v="61270119540809661X"/>
    <s v="2710011501109000312634"/>
    <x v="14"/>
    <s v="油房湾村"/>
    <s v="油房湾村一组"/>
    <n v="1"/>
    <n v="50"/>
    <n v="50"/>
  </r>
  <r>
    <s v="安崖.xlsx"/>
    <m/>
    <s v="61080201100901003"/>
    <s v="庞花女"/>
    <s v="612701195408104229"/>
    <s v="2710013601109001485492"/>
    <x v="0"/>
    <s v="枣树焉村"/>
    <s v="1组"/>
    <n v="39.53"/>
    <n v="50"/>
    <n v="1976.5"/>
  </r>
  <r>
    <s v="安崖.xlsx"/>
    <m/>
    <s v="61080201103101029"/>
    <s v="陈小女"/>
    <s v="612701195408104245"/>
    <s v="2710012601109000936979"/>
    <x v="0"/>
    <s v="田寨村"/>
    <s v="1组"/>
    <n v="52.5"/>
    <n v="50"/>
    <n v="2625"/>
  </r>
  <r>
    <s v="孟家湾.xlsx"/>
    <m/>
    <s v="61080201600801050"/>
    <s v="白交成"/>
    <s v="612701195408105117"/>
    <s v="2710010901109000241956"/>
    <x v="6"/>
    <s v="慌惚兔村"/>
    <s v="一组"/>
    <n v="11.22"/>
    <n v="50"/>
    <n v="561"/>
  </r>
  <r>
    <s v="马合.xlsx"/>
    <m/>
    <s v="61080201800501013"/>
    <s v="李振华"/>
    <s v="612701195408105811"/>
    <s v="2710011201109000143258"/>
    <x v="13"/>
    <s v="补兔村"/>
    <s v="小组"/>
    <n v="16.97"/>
    <n v="50"/>
    <n v="848.5"/>
  </r>
  <r>
    <s v="余兴庄.xlsx"/>
    <m/>
    <s v="61080200701401027"/>
    <s v="张启国"/>
    <s v="612701195408113416"/>
    <s v="2710011901109000112553"/>
    <x v="3"/>
    <s v="常家焉村"/>
    <s v="常家焉村一组"/>
    <n v="83.9"/>
    <n v="50"/>
    <n v="4195"/>
  </r>
  <r>
    <s v="孟家湾.xlsx"/>
    <m/>
    <s v="61080201600101112"/>
    <s v="张有忠"/>
    <s v="612701195408125118"/>
    <s v="2710010901109000141254"/>
    <x v="6"/>
    <s v="孟家湾村"/>
    <s v="一组"/>
    <n v="8.06"/>
    <n v="50"/>
    <n v="403"/>
  </r>
  <r>
    <s v="芹河.xlsx"/>
    <m/>
    <s v="61080202401101009"/>
    <s v="刘巨华"/>
    <s v="612701195408125513"/>
    <s v="6230271000023489395"/>
    <x v="2"/>
    <s v="天鹅海子村"/>
    <s v="一组"/>
    <n v="6"/>
    <n v="50"/>
    <n v="300"/>
  </r>
  <r>
    <s v="芹河.xlsx"/>
    <m/>
    <s v="61080202401606015"/>
    <s v="张王明"/>
    <s v="612701195408135519"/>
    <s v="2710012101109000297349"/>
    <x v="2"/>
    <s v="水掌村"/>
    <s v="六组"/>
    <n v="21.48"/>
    <n v="50"/>
    <n v="1074"/>
  </r>
  <r>
    <s v="补浪河.xlsx"/>
    <m/>
    <s v="61080202101206002"/>
    <s v="王生林"/>
    <s v="612701195408136415"/>
    <s v="2710011601109000194718"/>
    <x v="16"/>
    <s v="省不扣村"/>
    <s v="村民六组"/>
    <n v="27.02"/>
    <n v="50"/>
    <n v="1351"/>
  </r>
  <r>
    <s v="刘千河2.xlsx"/>
    <n v="74"/>
    <s v="61080200801701092"/>
    <s v="高怀堂"/>
    <s v="612701195408143615"/>
    <s v="2710011701109000536348"/>
    <x v="10"/>
    <s v="鸦罗畔村"/>
    <s v="一组"/>
    <n v="10.5"/>
    <n v="50"/>
    <n v="525"/>
  </r>
  <r>
    <s v="红石桥.xlsx"/>
    <m/>
    <s v="61080202200306004"/>
    <s v="杨过芳"/>
    <s v="612701195408156643"/>
    <s v="2710011501109000930808"/>
    <x v="14"/>
    <s v="红石桥村"/>
    <s v="红石桥村六组"/>
    <n v="36.19"/>
    <n v="50"/>
    <n v="1809.5"/>
  </r>
  <r>
    <s v="清泉办.xlsx"/>
    <m/>
    <s v="61080200502501022"/>
    <s v="冯生其"/>
    <s v="612701195408162015"/>
    <s v="2710010401109000266186"/>
    <x v="1"/>
    <s v="青草梁村"/>
    <s v="村民一组"/>
    <n v="25.2"/>
    <n v="50"/>
    <n v="1260"/>
  </r>
  <r>
    <s v="鱼河峁镇.xlsx"/>
    <m/>
    <s v="61080200600101026"/>
    <s v="黄凤广"/>
    <s v="612701195408162613"/>
    <s v="2710010601109000128342"/>
    <x v="19"/>
    <s v="沙也"/>
    <s v="一组"/>
    <n v="15.28"/>
    <n v="50"/>
    <n v="764"/>
  </r>
  <r>
    <s v="刘千河.xlsx"/>
    <m/>
    <s v="61080200800501177"/>
    <s v="曹焕珍"/>
    <s v="612701195408163683"/>
    <s v="2710013401109003175319"/>
    <x v="10"/>
    <s v="康家湾村"/>
    <s v="一组"/>
    <n v="10.16"/>
    <n v="50"/>
    <n v="508"/>
  </r>
  <r>
    <s v="麻黄梁.xlsx"/>
    <m/>
    <s v="61080201300801099"/>
    <s v="张存旺"/>
    <s v="612701195408164416"/>
    <s v="2710010701109000435739"/>
    <x v="11"/>
    <s v="东刘畔"/>
    <s v="一组"/>
    <n v="9.08"/>
    <n v="50"/>
    <n v="454"/>
  </r>
  <r>
    <s v="小壕兔.xlsx"/>
    <m/>
    <s v="61080201700501245"/>
    <s v="关爱芳"/>
    <s v="612701195408164926"/>
    <s v="6230271000018338045"/>
    <x v="9"/>
    <s v="武素"/>
    <s v="一组"/>
    <n v="24.17"/>
    <n v="50"/>
    <n v="1208.5"/>
  </r>
  <r>
    <s v="红石桥.xlsx"/>
    <m/>
    <s v="61080202201002032"/>
    <s v="边海荣"/>
    <s v="612701195408166614"/>
    <s v="2710011501109000302758"/>
    <x v="14"/>
    <s v="油房湾村"/>
    <s v="油房湾村二组"/>
    <n v="9.0399999999999991"/>
    <n v="50"/>
    <n v="452"/>
  </r>
  <r>
    <s v="鱼河峁镇.xlsx"/>
    <m/>
    <s v="61080200601601125"/>
    <s v="叶如芳"/>
    <s v="61270119540817282X"/>
    <s v="6230281000108704377"/>
    <x v="19"/>
    <s v="梅家畔"/>
    <s v="一组"/>
    <n v="21.42"/>
    <n v="50"/>
    <n v="1071"/>
  </r>
  <r>
    <s v="青云.xlsx"/>
    <m/>
    <s v="61080201001101028"/>
    <s v="郑海荣"/>
    <s v="612701195408173814"/>
    <s v="2710012401109000324076"/>
    <x v="10"/>
    <s v="郑川村"/>
    <s v="一组"/>
    <n v="3.52"/>
    <n v="50"/>
    <n v="176"/>
  </r>
  <r>
    <s v="牛家梁.xlsx"/>
    <m/>
    <s v="61080201400101280"/>
    <s v="李爱英"/>
    <s v="612701195408174622"/>
    <s v="2710012201109000451864"/>
    <x v="8"/>
    <s v="转龙湾村"/>
    <s v="一组"/>
    <n v="13.68"/>
    <n v="50"/>
    <n v="684"/>
  </r>
  <r>
    <s v="芹河.xlsx"/>
    <m/>
    <s v="61080202400202024"/>
    <s v="付永华"/>
    <s v="612701195408175510"/>
    <s v="2710012701109000196257"/>
    <x v="2"/>
    <s v="长海则村"/>
    <s v="二组"/>
    <n v="28.39"/>
    <n v="50"/>
    <n v="1419.5"/>
  </r>
  <r>
    <s v="上盐湾镇.xlsx"/>
    <m/>
    <s v="61080200300501095"/>
    <s v="秦士加"/>
    <s v="612701195408182219"/>
    <s v="2710010301109000085251"/>
    <x v="21"/>
    <s v="桑林洼村"/>
    <s v="一组"/>
    <n v="9.6"/>
    <n v="50"/>
    <n v="480"/>
  </r>
  <r>
    <s v="上盐湾镇.xlsx"/>
    <m/>
    <s v="61080200301001081"/>
    <s v="叶普尚"/>
    <s v="612701195408182235"/>
    <s v="2710010301109000180265"/>
    <x v="21"/>
    <s v="寨洼村"/>
    <s v="一组"/>
    <n v="7.35"/>
    <n v="50"/>
    <n v="367.5"/>
  </r>
  <r>
    <s v="芹河.xlsx"/>
    <m/>
    <s v="61080202401401003"/>
    <s v="徐志银"/>
    <s v="612701195408185516"/>
    <s v="2710012101109000170664"/>
    <x v="2"/>
    <s v="酸梨海子村"/>
    <s v="一组"/>
    <n v="2.5"/>
    <n v="50"/>
    <n v="125"/>
  </r>
  <r>
    <s v="刘千河.xlsx"/>
    <m/>
    <s v="61080200801801206"/>
    <s v="贺应堂"/>
    <s v="612701195408193612"/>
    <s v="2710012401109001347204"/>
    <x v="10"/>
    <s v="达连沟村"/>
    <s v="一组"/>
    <n v="14.6"/>
    <n v="50"/>
    <n v="730"/>
  </r>
  <r>
    <s v="芹河.xlsx"/>
    <m/>
    <s v="61080202400102041"/>
    <s v="尤文兵"/>
    <s v="612701195408195511"/>
    <s v="2710012101109000234247"/>
    <x v="2"/>
    <s v="谷地峁"/>
    <s v="二组"/>
    <n v="2.2200000000000002"/>
    <n v="50"/>
    <n v="111"/>
  </r>
  <r>
    <s v="鱼河镇.xlsx"/>
    <m/>
    <s v="61080200200201081"/>
    <s v="王虎林"/>
    <s v="612701195408202419"/>
    <s v="2710010501109000897900"/>
    <x v="20"/>
    <s v="南沙村"/>
    <s v="一组"/>
    <n v="3.76"/>
    <n v="50"/>
    <n v="188"/>
  </r>
  <r>
    <s v="古塔.xlsx"/>
    <m/>
    <s v="61080200901101490"/>
    <s v="王芳"/>
    <s v="612701195408203227"/>
    <s v="2710011801109000931899"/>
    <x v="3"/>
    <s v="赵庄村"/>
    <s v="大组"/>
    <n v="3.5"/>
    <n v="50"/>
    <n v="175"/>
  </r>
  <r>
    <s v="牛家梁.xlsx"/>
    <m/>
    <s v="61080201400401159"/>
    <s v="黄美玲"/>
    <s v="612701195408204625"/>
    <s v="2710012201109000297405"/>
    <x v="8"/>
    <s v="郭家伙场村"/>
    <s v="村民一组"/>
    <n v="7.16"/>
    <n v="50"/>
    <n v="358"/>
  </r>
  <r>
    <s v="补浪河.xlsx"/>
    <m/>
    <s v="61080202100101006"/>
    <s v="马海支"/>
    <s v="61270119540820641X"/>
    <s v="2710011601109000247954"/>
    <x v="16"/>
    <s v="蒿老兔村"/>
    <s v="村民一组"/>
    <n v="37.119999999999997"/>
    <n v="50"/>
    <n v="1856"/>
  </r>
  <r>
    <s v="鱼河峁镇.xlsx"/>
    <m/>
    <s v="61080200600501224"/>
    <s v="高吉彦"/>
    <s v="612701195408212617"/>
    <s v="2710010601109000185069"/>
    <x v="19"/>
    <s v="柏盖梁"/>
    <s v="一组"/>
    <n v="10.88"/>
    <n v="50"/>
    <n v="544"/>
  </r>
  <r>
    <s v="牛家梁.xlsx"/>
    <m/>
    <s v="61080201400901092"/>
    <s v="万候山"/>
    <s v="612701195408224618"/>
    <s v="2710012201109000177658"/>
    <x v="8"/>
    <s v="城大圪堵村"/>
    <s v="村民一组"/>
    <n v="13.01"/>
    <n v="50"/>
    <n v="650.5"/>
  </r>
  <r>
    <s v="金鸡滩.xlsx"/>
    <m/>
    <s v="61080201500407052"/>
    <s v="曹召贵"/>
    <s v="612701195408225311"/>
    <s v="2710012301109000126462"/>
    <x v="5"/>
    <s v="小坟滩村"/>
    <s v="五组"/>
    <n v="16.899999999999999"/>
    <n v="50"/>
    <n v="845"/>
  </r>
  <r>
    <s v="补浪河.xlsx"/>
    <m/>
    <s v="61080202101405007"/>
    <s v="冯录林"/>
    <s v="612701195408226410"/>
    <s v="2710011601109001062650"/>
    <x v="16"/>
    <s v="补浪河村"/>
    <s v="村民五组"/>
    <n v="25.75"/>
    <n v="50"/>
    <n v="1287.5"/>
  </r>
  <r>
    <s v="长城办.xlsx"/>
    <m/>
    <s v="61080200101801183"/>
    <s v="王文兰"/>
    <s v="612701195408231623"/>
    <s v="2710010101109000755922"/>
    <x v="23"/>
    <s v="金岗寺村"/>
    <s v="村民一组"/>
    <n v="0.46"/>
    <n v="50"/>
    <n v="23"/>
  </r>
  <r>
    <s v="红石桥.xlsx"/>
    <m/>
    <s v="61080202201301050"/>
    <s v="左林桥"/>
    <s v="612701195408236619"/>
    <s v="2710011501109000358466"/>
    <x v="14"/>
    <s v="左界村"/>
    <s v="左界村一组"/>
    <n v="13.55"/>
    <n v="50"/>
    <n v="677.5"/>
  </r>
  <r>
    <s v="小壕兔.xlsx"/>
    <m/>
    <s v="61080201701701126"/>
    <s v="高风斌"/>
    <s v="612701195408244811"/>
    <s v="2710011001109000413089"/>
    <x v="9"/>
    <s v="包兔"/>
    <s v="一组"/>
    <n v="23.85"/>
    <n v="50"/>
    <n v="1192.5"/>
  </r>
  <r>
    <s v="小纪汗.xlsx"/>
    <m/>
    <s v="61080202001101059"/>
    <s v="余开国"/>
    <s v="612701195408245718"/>
    <s v="2710011301109000318737"/>
    <x v="7"/>
    <s v="大海则村"/>
    <s v="一组"/>
    <n v="25.8"/>
    <n v="50"/>
    <n v="1290"/>
  </r>
  <r>
    <s v="余兴庄.xlsx"/>
    <m/>
    <s v="61080200700901015"/>
    <s v="白永能"/>
    <s v="612701195408253419"/>
    <s v="2710011901109000144267"/>
    <x v="3"/>
    <s v="崔家河村"/>
    <s v="崔家河村一组"/>
    <n v="58.5"/>
    <n v="50"/>
    <n v="2925"/>
  </r>
  <r>
    <s v="麻黄梁.xlsx"/>
    <m/>
    <s v="61080201300601011"/>
    <s v="杨元江"/>
    <s v="612701195408254411"/>
    <s v="2710010701109000110752"/>
    <x v="11"/>
    <s v="店坊村"/>
    <s v="一组"/>
    <n v="6.4"/>
    <n v="50"/>
    <n v="320"/>
  </r>
  <r>
    <s v="岔河则.xlsx"/>
    <m/>
    <s v="61080201900601105"/>
    <s v="徐三高"/>
    <s v="612701195408256038"/>
    <s v="2710011101109000142403"/>
    <x v="18"/>
    <s v="什它汗村"/>
    <s v="一组"/>
    <n v="13.38"/>
    <n v="50"/>
    <n v="669"/>
  </r>
  <r>
    <s v="红石桥.xlsx"/>
    <m/>
    <s v="61080202200407025"/>
    <s v="王林伟"/>
    <s v="61270119540825661X"/>
    <s v="2710011501109000291006"/>
    <x v="14"/>
    <s v="王连圪堵村"/>
    <s v="王连圪堵村七组"/>
    <n v="22.18"/>
    <n v="50"/>
    <n v="1109"/>
  </r>
  <r>
    <s v="大河塔.xlsx"/>
    <m/>
    <s v="61080201201301104"/>
    <s v="马兴明"/>
    <s v="612701195408264011"/>
    <s v="2710012601109000458023"/>
    <x v="4"/>
    <s v="任庄则村"/>
    <s v="一组"/>
    <n v="44.24"/>
    <n v="50"/>
    <n v="2212"/>
  </r>
  <r>
    <s v="大河塔.xlsx"/>
    <m/>
    <s v="61080201200401002"/>
    <s v="段云升"/>
    <s v="612701195408264038"/>
    <s v="2710012601109000117629"/>
    <x v="4"/>
    <s v="后畔村"/>
    <s v="一组"/>
    <n v="8"/>
    <n v="50"/>
    <n v="400"/>
  </r>
  <r>
    <s v="古塔.xlsx"/>
    <m/>
    <s v="61080200900401048"/>
    <s v="刘义"/>
    <s v="612701195408273217"/>
    <s v="2710011801109000756705"/>
    <x v="3"/>
    <s v="悟明寺村"/>
    <s v="一组"/>
    <n v="14.3"/>
    <n v="50"/>
    <n v="715"/>
  </r>
  <r>
    <s v="朝阳办2.xlsx"/>
    <n v="4"/>
    <s v="61080202602201004"/>
    <s v="徐有林"/>
    <s v="61270119540828301X"/>
    <s v="2710010101109005991346"/>
    <x v="15"/>
    <s v="三岔湾村"/>
    <s v="村民一组"/>
    <n v="5.5"/>
    <n v="50"/>
    <n v="275"/>
  </r>
  <r>
    <s v="小壕兔.xlsx"/>
    <m/>
    <s v="61080201702001017"/>
    <s v="韩银柱"/>
    <s v="612701195408284813"/>
    <s v="2710011001109000441226"/>
    <x v="9"/>
    <s v="耳林"/>
    <s v="一组"/>
    <n v="15.07"/>
    <n v="50"/>
    <n v="753.5"/>
  </r>
  <r>
    <s v="马合.xlsx"/>
    <m/>
    <s v="61080201800701638"/>
    <s v="刘招如"/>
    <s v="612701195408285728"/>
    <s v="2710011201109001013207"/>
    <x v="13"/>
    <s v="杨家滩村"/>
    <s v="小组"/>
    <n v="12.73"/>
    <n v="50"/>
    <n v="636.5"/>
  </r>
  <r>
    <s v="清泉办.xlsx"/>
    <m/>
    <s v="61080200502801122"/>
    <s v="刘忠芳"/>
    <s v="612701195408292047"/>
    <s v="2710010201109002475975"/>
    <x v="1"/>
    <s v="小庄村"/>
    <s v="村民一组"/>
    <n v="20.3"/>
    <n v="50"/>
    <n v="1015"/>
  </r>
  <r>
    <s v="刘千河.xlsx"/>
    <m/>
    <s v="61080200801801020"/>
    <s v="赵志雄"/>
    <s v="612701195408293613"/>
    <s v="2710011701109000359537"/>
    <x v="10"/>
    <s v="达连沟村"/>
    <s v="一组"/>
    <n v="7.3"/>
    <n v="50"/>
    <n v="365"/>
  </r>
  <r>
    <s v="刘千河.xlsx"/>
    <m/>
    <s v="61080200801801106"/>
    <s v="赵志雄"/>
    <s v="612701195408293613"/>
    <s v="2710011701109000359537"/>
    <x v="10"/>
    <s v="达连沟村"/>
    <s v="一组"/>
    <n v="4.55"/>
    <n v="50"/>
    <n v="227.5"/>
  </r>
  <r>
    <s v="小壕兔.xlsx"/>
    <m/>
    <s v="61080201700102008"/>
    <s v="张东"/>
    <s v="612701195408294915"/>
    <s v="2710011001109000178495"/>
    <x v="9"/>
    <s v="旋河村"/>
    <s v="二组"/>
    <n v="10.97"/>
    <n v="50"/>
    <n v="548.5"/>
  </r>
  <r>
    <s v="上盐湾镇.xlsx"/>
    <m/>
    <s v="61080200300501094"/>
    <s v="秦希如"/>
    <s v="612701195409012211"/>
    <s v="2710010301109000085149"/>
    <x v="21"/>
    <s v="桑林洼村"/>
    <s v="一组"/>
    <n v="9.6"/>
    <n v="50"/>
    <n v="480"/>
  </r>
  <r>
    <s v="鱼河镇.xlsx"/>
    <m/>
    <s v="61080200200305092"/>
    <s v="杨随随"/>
    <s v="612701195409012414"/>
    <s v="2710010501109000339112"/>
    <x v="20"/>
    <s v="鱼河村"/>
    <s v="五组"/>
    <n v="4.93"/>
    <n v="50"/>
    <n v="246.5"/>
  </r>
  <r>
    <s v="孟家湾.xlsx"/>
    <m/>
    <s v="61080201600501134"/>
    <s v="张光荣"/>
    <s v="612701195409015113"/>
    <s v="2710010901109000205579"/>
    <x v="6"/>
    <s v="三道河则村"/>
    <s v="一组"/>
    <n v="13.5"/>
    <n v="50"/>
    <n v="675"/>
  </r>
  <r>
    <s v="马合.xlsx"/>
    <m/>
    <s v="61080201800701635"/>
    <s v="刘秀莲"/>
    <s v="61270119540901572X"/>
    <s v="2710011201109001148224"/>
    <x v="13"/>
    <s v="杨家滩村"/>
    <s v="小组"/>
    <n v="26.87"/>
    <n v="50"/>
    <n v="1343.5"/>
  </r>
  <r>
    <s v="巴拉素.xlsx"/>
    <m/>
    <s v="61080202300401024"/>
    <s v="李保林"/>
    <s v="612701195409016810"/>
    <s v="2710011401109000207657"/>
    <x v="12"/>
    <s v="小旭吕村"/>
    <s v="一组"/>
    <n v="24.21"/>
    <n v="50"/>
    <n v="1210.5"/>
  </r>
  <r>
    <s v="鱼河镇.xlsx"/>
    <m/>
    <s v="61080200200201066"/>
    <s v="付彩秀"/>
    <s v="612701195409022428"/>
    <s v="2710010501109000195842"/>
    <x v="20"/>
    <s v="南沙村"/>
    <s v="一组"/>
    <n v="2.82"/>
    <n v="50"/>
    <n v="141"/>
  </r>
  <r>
    <s v="麻黄梁.xlsx"/>
    <m/>
    <s v="61080201300401334"/>
    <s v="杜德英"/>
    <s v="612701195409024423"/>
    <s v="6230271000003815551"/>
    <x v="11"/>
    <s v="张虎沟村"/>
    <s v="一组"/>
    <n v="4.3099999999999996"/>
    <n v="50"/>
    <n v="215.5"/>
  </r>
  <r>
    <s v="牛家梁.xlsx"/>
    <m/>
    <s v="61080201400901030"/>
    <s v="杜世国"/>
    <s v="612701195409024618"/>
    <s v="2710012201109000171562"/>
    <x v="8"/>
    <s v="城大圪堵村"/>
    <s v="村民一组"/>
    <n v="9.99"/>
    <n v="50"/>
    <n v="499.5"/>
  </r>
  <r>
    <s v="金鸡滩.xlsx"/>
    <m/>
    <s v="61080201500905049"/>
    <s v="曹三娃"/>
    <s v="612701195409025311"/>
    <s v="2710012301109000331377"/>
    <x v="5"/>
    <s v="上河村"/>
    <s v="五组"/>
    <n v="15.45"/>
    <n v="50"/>
    <n v="772.5"/>
  </r>
  <r>
    <s v="清泉办.xlsx"/>
    <m/>
    <s v="61080200501401140"/>
    <s v="冯战连"/>
    <s v="612701195409032028"/>
    <s v="2710010401109000517441"/>
    <x v="1"/>
    <s v="石窑坪村"/>
    <s v="村民一组"/>
    <n v="3.13"/>
    <n v="50"/>
    <n v="156.5"/>
  </r>
  <r>
    <s v="余兴庄.xlsx"/>
    <m/>
    <s v="61080200700801097"/>
    <s v="张春祥"/>
    <s v="612701195409033418"/>
    <s v="2710011901109000154554"/>
    <x v="3"/>
    <s v="赵家峁村"/>
    <s v="赵家峁村一组"/>
    <n v="14.1"/>
    <n v="50"/>
    <n v="705"/>
  </r>
  <r>
    <s v="孟家湾.xlsx"/>
    <m/>
    <s v="61080201601011167"/>
    <s v="韩明"/>
    <s v="612701195409035114"/>
    <s v="2710010901109000293033"/>
    <x v="6"/>
    <s v="马场村"/>
    <s v="一组"/>
    <n v="17.86"/>
    <n v="50"/>
    <n v="893"/>
  </r>
  <r>
    <s v="孟家湾.xlsx"/>
    <m/>
    <s v="61080201600801065"/>
    <s v="刘盘定"/>
    <s v="612701195409035130"/>
    <s v="2710010901109000243511"/>
    <x v="6"/>
    <s v="慌惚兔村"/>
    <s v="一组"/>
    <n v="15.83"/>
    <n v="50"/>
    <n v="791.5"/>
  </r>
  <r>
    <s v="马合.xlsx"/>
    <m/>
    <s v="61080201800501310"/>
    <s v="王虎虎"/>
    <s v="612701195409035819"/>
    <s v="2710011201109000149493"/>
    <x v="13"/>
    <s v="补兔村"/>
    <s v="小组"/>
    <n v="53.82"/>
    <n v="50"/>
    <n v="2691"/>
  </r>
  <r>
    <s v="上盐湾镇.xlsx"/>
    <m/>
    <s v="61080200300501109"/>
    <s v="王丕连"/>
    <s v="612701195409042226"/>
    <s v="6230281000108634046"/>
    <x v="21"/>
    <s v="桑林洼村"/>
    <s v="一组"/>
    <n v="9.1999999999999993"/>
    <n v="50"/>
    <n v="460"/>
  </r>
  <r>
    <s v="鱼河峁镇.xlsx"/>
    <m/>
    <s v="61080200603401013"/>
    <s v="田风贵"/>
    <s v="612701195409042613"/>
    <s v="2710010601109000482051"/>
    <x v="19"/>
    <s v="桃黍沟"/>
    <s v="一组"/>
    <n v="27.15"/>
    <n v="50"/>
    <n v="1357.5"/>
  </r>
  <r>
    <s v="余兴庄.xlsx"/>
    <m/>
    <s v="61080200701101030"/>
    <s v="陈仲飞"/>
    <s v="612701195409043413"/>
    <s v="2710011901109000126977"/>
    <x v="3"/>
    <s v="陈家沟村"/>
    <s v="陈家沟村一组"/>
    <n v="22.8"/>
    <n v="50"/>
    <n v="1140"/>
  </r>
  <r>
    <s v="刘千河2.xlsx"/>
    <n v="36"/>
    <s v="61080200801701040"/>
    <s v="高玉林"/>
    <s v="612701195409043616"/>
    <s v="2710011701109000078318"/>
    <x v="10"/>
    <s v="鸦罗畔村"/>
    <s v="一组"/>
    <n v="7.5"/>
    <n v="50"/>
    <n v="375"/>
  </r>
  <r>
    <s v="麻黄梁.xlsx"/>
    <m/>
    <s v="61080201300601084"/>
    <s v="毛守权"/>
    <s v="612701195409044416"/>
    <s v="2710010701109000116917"/>
    <x v="11"/>
    <s v="店坊村"/>
    <s v="一组"/>
    <n v="26.04"/>
    <n v="50"/>
    <n v="1302"/>
  </r>
  <r>
    <s v="牛家梁.xlsx"/>
    <m/>
    <s v="61080201400201048"/>
    <s v="李建成"/>
    <s v="612701195409044619"/>
    <s v="2710012201109000147004"/>
    <x v="8"/>
    <s v="常乐堡村"/>
    <s v="村民一组"/>
    <n v="6.88"/>
    <n v="50"/>
    <n v="344"/>
  </r>
  <r>
    <s v="孟家湾.xlsx"/>
    <m/>
    <s v="61080201600101066"/>
    <s v="张番芝"/>
    <s v="612701195409045128"/>
    <s v="2710010901109001113561"/>
    <x v="6"/>
    <s v="孟家湾村"/>
    <s v="一组"/>
    <n v="5.5"/>
    <n v="50"/>
    <n v="275"/>
  </r>
  <r>
    <s v="青云.xlsx"/>
    <m/>
    <s v="61080201001501012"/>
    <s v="刘旺才"/>
    <s v="612701195409053814"/>
    <s v="2710012401109000385139"/>
    <x v="10"/>
    <s v="南峁庄村"/>
    <s v="一组"/>
    <n v="17.190000000000001"/>
    <n v="50"/>
    <n v="859.5"/>
  </r>
  <r>
    <s v="麻黄梁.xlsx"/>
    <m/>
    <s v="61080201301901097"/>
    <s v="曹拴成"/>
    <s v="612701195409054411"/>
    <s v="2710010701109000249512"/>
    <x v="11"/>
    <s v="磨庄村"/>
    <s v="一组"/>
    <n v="19.29"/>
    <n v="50"/>
    <n v="964.5"/>
  </r>
  <r>
    <s v="芹河.xlsx"/>
    <m/>
    <s v="61080202401604034"/>
    <s v="张志飞"/>
    <s v="612701195409055510"/>
    <s v="6230271001600057282"/>
    <x v="2"/>
    <s v="水掌村"/>
    <s v="四组"/>
    <n v="4.43"/>
    <n v="50"/>
    <n v="221.5"/>
  </r>
  <r>
    <s v="芹河.xlsx"/>
    <m/>
    <s v="61080202400402003"/>
    <s v="康思强"/>
    <s v="612701195409055537"/>
    <s v="2710012701109000481637"/>
    <x v="2"/>
    <s v="红墩村"/>
    <s v="二组"/>
    <n v="13.48"/>
    <n v="50"/>
    <n v="674"/>
  </r>
  <r>
    <s v="清泉办.xlsx"/>
    <m/>
    <s v="61080200501401151"/>
    <s v="叶庆怀"/>
    <s v="612701195409062016"/>
    <s v="2710010401109000687199"/>
    <x v="1"/>
    <s v="石窑坪村"/>
    <s v="村民一组"/>
    <n v="40.71"/>
    <n v="50"/>
    <n v="2035.5"/>
  </r>
  <r>
    <s v="鱼河峁镇.xlsx"/>
    <m/>
    <s v="61080200601301083"/>
    <s v="刘开明"/>
    <s v="612701195409062817"/>
    <s v="2710010601109001425610"/>
    <x v="19"/>
    <s v="南付家畔"/>
    <s v="一组"/>
    <n v="15.75"/>
    <n v="50"/>
    <n v="787.5"/>
  </r>
  <r>
    <s v="芹河.xlsx"/>
    <m/>
    <s v="61080202401504038"/>
    <s v="纪祥娃"/>
    <s v="612701195409065516"/>
    <s v="2710012101109000275191"/>
    <x v="2"/>
    <s v="前湾滩村"/>
    <s v="四组"/>
    <n v="28.12"/>
    <n v="50"/>
    <n v="1406"/>
  </r>
  <r>
    <s v="岔河则.xlsx"/>
    <m/>
    <s v="61080201900301315"/>
    <s v="孙三娃"/>
    <s v="612701195409066017"/>
    <s v="2710011101109000259498"/>
    <x v="18"/>
    <s v="排则湾村"/>
    <s v="一组"/>
    <n v="9.66"/>
    <n v="50"/>
    <n v="483"/>
  </r>
  <r>
    <s v="镇川镇.xlsx"/>
    <m/>
    <s v="61080200401201025"/>
    <s v="刘志乐"/>
    <s v="61270119540907181X"/>
    <s v="2710010201109000094687"/>
    <x v="22"/>
    <s v="刘家湾村"/>
    <s v="一组"/>
    <n v="4.3600000000000003"/>
    <n v="50"/>
    <n v="218"/>
  </r>
  <r>
    <s v="上盐湾镇.xlsx"/>
    <m/>
    <s v="61080200301501047"/>
    <s v="强生忠"/>
    <s v="612701195409072230"/>
    <s v="2710010301109000324940"/>
    <x v="21"/>
    <s v="武家沟村"/>
    <s v="一组"/>
    <n v="58.02"/>
    <n v="50"/>
    <n v="2901"/>
  </r>
  <r>
    <s v="朝阳办2.xlsx"/>
    <n v="384"/>
    <s v="61080202602201545"/>
    <s v="高生娃"/>
    <s v="612701195409073014"/>
    <s v="2710010101109000850699"/>
    <x v="15"/>
    <s v="三岔湾村"/>
    <s v="村民一组"/>
    <n v="16.100000000000001"/>
    <n v="50"/>
    <n v="805"/>
  </r>
  <r>
    <s v="牛家梁.xlsx"/>
    <m/>
    <s v="61080201401101126"/>
    <s v="王焕厶"/>
    <s v="61270119540907464X"/>
    <s v="2710012201109000224770"/>
    <x v="8"/>
    <s v="大伙场村"/>
    <s v="村民一组"/>
    <n v="6.43"/>
    <n v="50"/>
    <n v="321.5"/>
  </r>
  <r>
    <s v="孟家湾.xlsx"/>
    <m/>
    <s v="61080201601301044"/>
    <s v="苏三堂"/>
    <s v="612701195409075116"/>
    <s v="2710010901109000334474"/>
    <x v="6"/>
    <s v="野目盖村"/>
    <s v="一组"/>
    <n v="18.04"/>
    <n v="50"/>
    <n v="902"/>
  </r>
  <r>
    <s v="金鸡滩.xlsx"/>
    <m/>
    <s v="61080201500104034"/>
    <s v="耿交娃"/>
    <s v="612701195409075319"/>
    <s v="2710012301109000168117"/>
    <x v="5"/>
    <s v="金鸡滩村"/>
    <s v="四组"/>
    <n v="11.34"/>
    <n v="50"/>
    <n v="567"/>
  </r>
  <r>
    <s v="芹河.xlsx"/>
    <m/>
    <s v="61080202401102006"/>
    <s v="刘志华"/>
    <s v="612701195409075511"/>
    <s v="2710012101109000196315"/>
    <x v="2"/>
    <s v="天鹅海子村"/>
    <s v="二组"/>
    <n v="17.05"/>
    <n v="50"/>
    <n v="852.5"/>
  </r>
  <r>
    <s v="红石桥.xlsx"/>
    <m/>
    <s v="61080202200306026"/>
    <s v="曹国阳"/>
    <s v="612701195409076610"/>
    <s v="2710014101109003850067"/>
    <x v="14"/>
    <s v="红石桥村"/>
    <s v="红石桥村六组"/>
    <n v="13.73"/>
    <n v="50"/>
    <n v="686.5"/>
  </r>
  <r>
    <s v="巴拉素.xlsx"/>
    <m/>
    <s v="61080202300403028"/>
    <s v="郑向成"/>
    <s v="612701195409086819"/>
    <s v="2710011401109000215913"/>
    <x v="12"/>
    <s v="小旭吕村"/>
    <s v="三组"/>
    <n v="4.82"/>
    <n v="50"/>
    <n v="241"/>
  </r>
  <r>
    <s v="镇川镇.xlsx"/>
    <m/>
    <s v="61080200402301136"/>
    <s v="高支奎"/>
    <s v="612701195409091837"/>
    <s v="2710010201109000574300"/>
    <x v="22"/>
    <s v="高沙沟村"/>
    <s v="一组"/>
    <n v="4.1500000000000004"/>
    <n v="50"/>
    <n v="207.5"/>
  </r>
  <r>
    <s v="上盐湾镇.xlsx"/>
    <m/>
    <s v="61080200302701077"/>
    <s v="赵雄章"/>
    <s v="612701195409092215"/>
    <s v="2710010301109000138960"/>
    <x v="21"/>
    <s v="赵家畔村"/>
    <s v="一组"/>
    <n v="12.44"/>
    <n v="50"/>
    <n v="622"/>
  </r>
  <r>
    <s v="鱼河峁镇.xlsx"/>
    <m/>
    <s v="61080200601701042"/>
    <s v="杨宪飞"/>
    <s v="612701195409092813"/>
    <s v="2710010601109000294426"/>
    <x v="19"/>
    <s v="杨庄"/>
    <s v="一组"/>
    <n v="19.72"/>
    <n v="50"/>
    <n v="986"/>
  </r>
  <r>
    <s v="刘千河.xlsx"/>
    <m/>
    <s v="61080200801201062"/>
    <s v="朱团"/>
    <s v="612701195409093613"/>
    <s v="2710011701109000286745"/>
    <x v="10"/>
    <s v="朱岔村"/>
    <s v="一组"/>
    <n v="28.47"/>
    <n v="50"/>
    <n v="1423.5"/>
  </r>
  <r>
    <s v="孟家湾.xlsx"/>
    <m/>
    <s v="61080201601301077"/>
    <s v="杜板娃"/>
    <s v="612701195409095117"/>
    <s v="2710010901109000337727"/>
    <x v="6"/>
    <s v="野目盖村"/>
    <s v="一组"/>
    <n v="13.91"/>
    <n v="50"/>
    <n v="695.5"/>
  </r>
  <r>
    <s v="补浪河.xlsx"/>
    <m/>
    <s v="61080202100605021"/>
    <s v="曹汉仲"/>
    <s v="612701195409096419"/>
    <s v="2710011601109000337703"/>
    <x v="16"/>
    <s v="曹家峁村"/>
    <s v="村民五组"/>
    <n v="12.4"/>
    <n v="50"/>
    <n v="620"/>
  </r>
  <r>
    <s v="红石桥.xlsx"/>
    <m/>
    <s v="61080202200404042"/>
    <s v="王怀有"/>
    <s v="612701195409096611"/>
    <s v="2710011501109000423132"/>
    <x v="14"/>
    <s v="王连圪堵村"/>
    <s v="王连圪堵村四组"/>
    <n v="13.03"/>
    <n v="50"/>
    <n v="651.5"/>
  </r>
  <r>
    <s v="巴拉素.xlsx"/>
    <m/>
    <s v="61080202301003002"/>
    <s v="思希有"/>
    <s v="612701195409096814"/>
    <s v="2710011401109000331665"/>
    <x v="12"/>
    <s v="讨讨滩村"/>
    <s v="三组"/>
    <n v="9.3699999999999992"/>
    <n v="50"/>
    <n v="468.5"/>
  </r>
  <r>
    <s v="鱼河峁镇.xlsx"/>
    <m/>
    <s v="61080200600401060"/>
    <s v="席生来"/>
    <s v="612701195409102612"/>
    <s v="2710010601109000155502"/>
    <x v="19"/>
    <s v="东岔"/>
    <s v="一组"/>
    <n v="6.36"/>
    <n v="50"/>
    <n v="318"/>
  </r>
  <r>
    <s v="鱼河峁镇.xlsx"/>
    <m/>
    <s v="61080200602501021"/>
    <s v="冯生雄"/>
    <s v="612701195409102815"/>
    <s v="2710010601109000392666"/>
    <x v="19"/>
    <s v="冯庄"/>
    <s v="一组"/>
    <n v="23.9"/>
    <n v="50"/>
    <n v="1195"/>
  </r>
  <r>
    <s v="朝阳办.xlsx"/>
    <m/>
    <s v="61080202602101107"/>
    <s v="曹文彪"/>
    <s v="612701195409103017"/>
    <s v="2710010101109000775420"/>
    <x v="15"/>
    <s v="刘官寨村"/>
    <s v="村民一组"/>
    <n v="5.29"/>
    <n v="50"/>
    <n v="264.5"/>
  </r>
  <r>
    <s v="余兴庄.xlsx"/>
    <m/>
    <s v="61080200702401053"/>
    <s v="张启华"/>
    <s v="612701195409103412"/>
    <s v="2710011901109000059778"/>
    <x v="3"/>
    <s v="闫庄沟村"/>
    <s v="闫庄沟村一组"/>
    <n v="27.9"/>
    <n v="50"/>
    <n v="1395"/>
  </r>
  <r>
    <s v="小壕兔.xlsx"/>
    <m/>
    <s v="61080201701101099"/>
    <s v="曹改亮"/>
    <s v="612701195409104829"/>
    <s v="2710011001109001149670"/>
    <x v="9"/>
    <s v="史不扣"/>
    <s v="一组"/>
    <n v="4.3899999999999997"/>
    <n v="50"/>
    <n v="219.5"/>
  </r>
  <r>
    <s v="小纪汗.xlsx"/>
    <m/>
    <s v="61080202000401005"/>
    <s v="秦志亚"/>
    <s v="612701195409106234"/>
    <s v="2710011301109000267421"/>
    <x v="7"/>
    <s v="长草滩村"/>
    <s v="一组"/>
    <n v="5.57"/>
    <n v="50"/>
    <n v="278.5"/>
  </r>
  <r>
    <s v="长城办.xlsx"/>
    <m/>
    <s v="61080200101801177"/>
    <s v="高彩莲"/>
    <s v="612701195409111623"/>
    <s v="2710014201109000512357"/>
    <x v="23"/>
    <s v="金岗寺村"/>
    <s v="村民一组"/>
    <n v="1.84"/>
    <n v="50"/>
    <n v="92"/>
  </r>
  <r>
    <s v="青云.xlsx"/>
    <m/>
    <s v="61080201000401033"/>
    <s v="马治平"/>
    <s v="612701195409113813"/>
    <s v="2710012401109000256735"/>
    <x v="10"/>
    <s v="刘家坬村"/>
    <s v="一组"/>
    <n v="9.8000000000000007"/>
    <n v="50"/>
    <n v="490"/>
  </r>
  <r>
    <s v="小壕兔.xlsx"/>
    <m/>
    <s v="61080201701201218"/>
    <s v="高世伟"/>
    <s v="612701195409114816"/>
    <s v="2710011001109000658929"/>
    <x v="9"/>
    <s v="掌高兔"/>
    <s v="一组"/>
    <n v="12.53"/>
    <n v="50"/>
    <n v="626.5"/>
  </r>
  <r>
    <s v="芹河.xlsx"/>
    <m/>
    <s v="61080202401103034"/>
    <s v="白怀忠"/>
    <s v="61270119540911551X"/>
    <s v="6225061011015275662"/>
    <x v="2"/>
    <s v="天鹅海子村"/>
    <s v="三组"/>
    <n v="14.02"/>
    <n v="50"/>
    <n v="701"/>
  </r>
  <r>
    <s v="补浪河.xlsx"/>
    <m/>
    <s v="61080202101001023"/>
    <s v="刘佃秀"/>
    <s v="612701195409116424"/>
    <s v="2710011601109000387209"/>
    <x v="16"/>
    <s v="巴什壕村"/>
    <s v="村民一组"/>
    <n v="7.83"/>
    <n v="50"/>
    <n v="391.5"/>
  </r>
  <r>
    <s v="红石桥.xlsx"/>
    <m/>
    <s v="61080202200808007"/>
    <s v="白成金"/>
    <s v="612701195409116619"/>
    <s v="2710011501109000244395"/>
    <x v="14"/>
    <s v="房梁村"/>
    <s v="房梁村八组"/>
    <n v="14.13"/>
    <n v="50"/>
    <n v="706.5"/>
  </r>
  <r>
    <s v="孟家湾.xlsx"/>
    <m/>
    <s v="61080201600201095"/>
    <s v="高东海"/>
    <s v="61270119540912511X"/>
    <s v="2710010901109000160170"/>
    <x v="6"/>
    <s v="圪求河村"/>
    <s v="一组"/>
    <n v="18.989999999999998"/>
    <n v="50"/>
    <n v="949.5"/>
  </r>
  <r>
    <s v="金鸡滩.xlsx"/>
    <m/>
    <s v="61080201500104044"/>
    <s v="蒋文文"/>
    <s v="612701195409125312"/>
    <s v="2710012301109000845804"/>
    <x v="5"/>
    <s v="金鸡滩村"/>
    <s v="四组"/>
    <n v="9.84"/>
    <n v="50"/>
    <n v="492"/>
  </r>
  <r>
    <s v="芹河.xlsx"/>
    <m/>
    <s v="61080202401405021"/>
    <s v="白俊发"/>
    <s v="612701195409125515"/>
    <s v="2710012101109000676148"/>
    <x v="2"/>
    <s v="酸梨海子村"/>
    <s v="五组"/>
    <n v="4"/>
    <n v="50"/>
    <n v="200"/>
  </r>
  <r>
    <s v="芹河2.xlsx"/>
    <n v="19"/>
    <s v="61080202400404023"/>
    <s v="刘登付"/>
    <s v="612701195409125558"/>
    <s v="2710012701109000256479"/>
    <x v="2"/>
    <s v="红墩村"/>
    <s v="四组"/>
    <n v="12.48"/>
    <n v="50"/>
    <n v="624"/>
  </r>
  <r>
    <s v="马合.xlsx"/>
    <m/>
    <s v="61080201800301242"/>
    <s v="赵存娃"/>
    <s v="612701195409125814"/>
    <s v="2710011201109000336174"/>
    <x v="13"/>
    <s v="西马合村"/>
    <s v="小组"/>
    <n v="12.32"/>
    <n v="50"/>
    <n v="616"/>
  </r>
  <r>
    <s v="补浪河.xlsx"/>
    <m/>
    <s v="61080202100203010"/>
    <s v="郭米旺"/>
    <s v="612701195409126411"/>
    <s v="2710011601109000270586"/>
    <x v="16"/>
    <s v="点石村"/>
    <s v="村民三组"/>
    <n v="19.47"/>
    <n v="50"/>
    <n v="973.5"/>
  </r>
  <r>
    <s v="补浪河.xlsx"/>
    <m/>
    <s v="61080202101201054"/>
    <s v="边振莲"/>
    <s v="61270119540912642X"/>
    <s v="2710011601109000989808"/>
    <x v="16"/>
    <s v="省不扣村"/>
    <s v="村民一组"/>
    <n v="29.84"/>
    <n v="50"/>
    <n v="1492"/>
  </r>
  <r>
    <s v="补浪河.xlsx"/>
    <m/>
    <s v="61080202100902005"/>
    <s v="屈子怀"/>
    <s v="612701195409126438"/>
    <s v="2710011601109000367638"/>
    <x v="16"/>
    <s v="昌汗敖包村"/>
    <s v="村民二组"/>
    <n v="24"/>
    <n v="50"/>
    <n v="1200"/>
  </r>
  <r>
    <s v="上盐湾镇.xlsx"/>
    <m/>
    <s v="61080200300901179"/>
    <s v="党生玉"/>
    <s v="61270119540913223X"/>
    <s v="6230281000108625317"/>
    <x v="21"/>
    <s v="郭兴庄村"/>
    <s v="一组"/>
    <n v="9.24"/>
    <n v="50"/>
    <n v="462"/>
  </r>
  <r>
    <s v="鱼河峁镇.xlsx"/>
    <m/>
    <s v="61080200601601078"/>
    <s v="梅成明"/>
    <s v="612701195409132811"/>
    <s v="2710010601109001535197"/>
    <x v="19"/>
    <s v="梅家畔"/>
    <s v="一组"/>
    <n v="3.06"/>
    <n v="50"/>
    <n v="153"/>
  </r>
  <r>
    <s v="刘千河.xlsx"/>
    <m/>
    <s v="61080200802301039"/>
    <s v="王仲如"/>
    <s v="612701195409133611"/>
    <s v="2710011701109000387557"/>
    <x v="10"/>
    <s v="殷家焉村"/>
    <s v="一组"/>
    <n v="15.54"/>
    <n v="50"/>
    <n v="777"/>
  </r>
  <r>
    <s v="牛家梁.xlsx"/>
    <m/>
    <s v="61080201400901242"/>
    <s v="苏永林"/>
    <s v="612701195409134614"/>
    <s v="2710012201109000192467"/>
    <x v="8"/>
    <s v="城大圪堵村"/>
    <s v="村民一组"/>
    <n v="8.43"/>
    <n v="50"/>
    <n v="421.5"/>
  </r>
  <r>
    <s v="牛家梁.xlsx"/>
    <m/>
    <s v="61080201401201099"/>
    <s v="马顺娃"/>
    <s v="612701195409134630"/>
    <s v="2710012201109000406205"/>
    <x v="8"/>
    <s v="赵元湾村"/>
    <s v="村民一组"/>
    <n v="5.23"/>
    <n v="50"/>
    <n v="261.5"/>
  </r>
  <r>
    <s v="小壕兔.xlsx"/>
    <m/>
    <s v="61080201701301117"/>
    <s v="白铁库"/>
    <s v="612701195409134817"/>
    <s v="2710011001109000360934"/>
    <x v="9"/>
    <s v="西奔滩"/>
    <s v="一组"/>
    <n v="22.36"/>
    <n v="50"/>
    <n v="1118"/>
  </r>
  <r>
    <s v="小壕兔.xlsx"/>
    <m/>
    <s v="61080201701101104"/>
    <s v="纪付召"/>
    <s v="612701195409134825"/>
    <s v="6215665901000569809"/>
    <x v="9"/>
    <s v="史不扣"/>
    <s v="一组"/>
    <n v="8.94"/>
    <n v="50"/>
    <n v="447"/>
  </r>
  <r>
    <s v="孟家湾.xlsx"/>
    <m/>
    <s v="61080201600801158"/>
    <s v="徐候娃"/>
    <s v="612701195409135158"/>
    <s v="2710010901109000253018"/>
    <x v="6"/>
    <s v="慌惚兔村"/>
    <s v="一组"/>
    <n v="15.54"/>
    <n v="50"/>
    <n v="777"/>
  </r>
  <r>
    <s v="红石桥.xlsx"/>
    <m/>
    <s v="61080202201405032"/>
    <s v="张世强"/>
    <s v="61270119540913661X"/>
    <s v="2710011501109000061733"/>
    <x v="14"/>
    <s v="肖峁村"/>
    <s v="肖峁村五组"/>
    <n v="3.19"/>
    <n v="50"/>
    <n v="159.5"/>
  </r>
  <r>
    <s v="清泉办.xlsx"/>
    <m/>
    <s v="61080200502001108"/>
    <s v="刘生红"/>
    <s v="612701195409142016"/>
    <s v="2710010401109000092890"/>
    <x v="1"/>
    <s v="新庄则村"/>
    <s v="村民一组"/>
    <n v="40"/>
    <n v="50"/>
    <n v="2000"/>
  </r>
  <r>
    <s v="鱼河镇.xlsx"/>
    <m/>
    <s v="61080200200306097"/>
    <s v="陈富元"/>
    <s v="612701195409142411"/>
    <s v="6230281000108884849"/>
    <x v="20"/>
    <s v="鱼河村"/>
    <s v="六组"/>
    <n v="6.69"/>
    <n v="50"/>
    <n v="334.5"/>
  </r>
  <r>
    <s v="鱼河峁镇.xlsx"/>
    <m/>
    <s v="61080200603801053"/>
    <s v="刘粉叶"/>
    <s v="612701195409142622"/>
    <s v="6230281000108915395"/>
    <x v="19"/>
    <s v="董家湾"/>
    <s v="一组"/>
    <n v="41.16"/>
    <n v="50"/>
    <n v="2058"/>
  </r>
  <r>
    <s v="鱼河峁镇.xlsx"/>
    <m/>
    <s v="61080200601401002"/>
    <s v="许天山"/>
    <s v="612701195409142817"/>
    <s v="2710010601109000268409"/>
    <x v="19"/>
    <s v="唐峡沟"/>
    <s v="一组"/>
    <n v="36.25"/>
    <n v="50"/>
    <n v="1812.5"/>
  </r>
  <r>
    <s v="朝阳办.xlsx"/>
    <m/>
    <s v="61080202602401026"/>
    <s v="陈培峰"/>
    <s v="612701195409143019"/>
    <s v="2710010101109000868478"/>
    <x v="15"/>
    <s v="大河滩村"/>
    <s v="村民一组"/>
    <n v="4.5"/>
    <n v="50"/>
    <n v="225"/>
  </r>
  <r>
    <s v="古塔.xlsx"/>
    <m/>
    <s v="61080200901301019"/>
    <s v="张菊仁"/>
    <s v="612701195409143238"/>
    <s v="2710011801109000201081"/>
    <x v="3"/>
    <s v="石山村"/>
    <s v="一组"/>
    <n v="30.72"/>
    <n v="50"/>
    <n v="1536"/>
  </r>
  <r>
    <s v="余兴庄.xlsx"/>
    <m/>
    <s v="61080200700401022"/>
    <s v="张有华"/>
    <s v="612701195409143414"/>
    <s v="2710011901109000170107"/>
    <x v="3"/>
    <s v="黄峁沟村"/>
    <s v="黄峁沟村一组"/>
    <n v="16.5"/>
    <n v="50"/>
    <n v="825"/>
  </r>
  <r>
    <s v="大河塔.xlsx"/>
    <m/>
    <s v="61080201200801145"/>
    <s v="张贵仁"/>
    <s v="612701195409144011"/>
    <s v="2710012601109000241226"/>
    <x v="4"/>
    <s v="大河塔村"/>
    <s v="一组"/>
    <n v="18.5"/>
    <n v="50"/>
    <n v="925"/>
  </r>
  <r>
    <s v="麻黄梁.xlsx"/>
    <m/>
    <s v="61080201300701049"/>
    <s v="段世祥"/>
    <s v="612701195409144417"/>
    <s v="2710010701109000124279"/>
    <x v="11"/>
    <s v="段家湾村"/>
    <s v="一组"/>
    <n v="37.5"/>
    <n v="50"/>
    <n v="1875"/>
  </r>
  <r>
    <s v="金鸡滩.xlsx"/>
    <m/>
    <s v="61080201500901039"/>
    <s v="张业娃"/>
    <s v="612701195409145313"/>
    <s v="2710012301109000316258"/>
    <x v="5"/>
    <s v="上河村"/>
    <s v="一组"/>
    <n v="14.03"/>
    <n v="50"/>
    <n v="701.5"/>
  </r>
  <r>
    <s v="芹河.xlsx"/>
    <m/>
    <s v="61080202400603061"/>
    <s v="张悦岐"/>
    <s v="612701195409145516"/>
    <s v="2710012701109000475660"/>
    <x v="2"/>
    <s v="张滩村"/>
    <s v="三组"/>
    <n v="18.79"/>
    <n v="50"/>
    <n v="939.5"/>
  </r>
  <r>
    <s v="小纪汗.xlsx"/>
    <m/>
    <s v="61080202000901115"/>
    <s v="赵子会"/>
    <s v="612701195409145719"/>
    <s v="2710011301109000403757"/>
    <x v="7"/>
    <s v="可可盖村"/>
    <s v="一组"/>
    <n v="8.1"/>
    <n v="50"/>
    <n v="405"/>
  </r>
  <r>
    <s v="补浪河.xlsx"/>
    <m/>
    <s v="61080202100203002"/>
    <s v="曹业付"/>
    <s v="612701195409146412"/>
    <s v="2710011601109000269748"/>
    <x v="16"/>
    <s v="点石村"/>
    <s v="村民三组"/>
    <n v="43.92"/>
    <n v="50"/>
    <n v="2196"/>
  </r>
  <r>
    <s v="巴拉素.xlsx"/>
    <m/>
    <s v="61080202301202035"/>
    <s v="曹文秀"/>
    <s v="612701195409146818"/>
    <s v="2710011401109000350949"/>
    <x v="12"/>
    <s v="讨忽兔村"/>
    <s v="二组"/>
    <n v="24.01"/>
    <n v="50"/>
    <n v="1200.5"/>
  </r>
  <r>
    <s v="巴拉素.xlsx"/>
    <m/>
    <s v="61080202300503070"/>
    <s v="燕子强"/>
    <s v="612701195409146834"/>
    <s v="2710011401109000237848"/>
    <x v="12"/>
    <s v="大旭吕村"/>
    <s v="三组"/>
    <n v="37.32"/>
    <n v="50"/>
    <n v="1866"/>
  </r>
  <r>
    <s v="镇川镇.xlsx"/>
    <m/>
    <s v="61080200401301066"/>
    <s v="申世忠"/>
    <s v="612701195409151852"/>
    <s v="2710010201109000264064"/>
    <x v="22"/>
    <s v="南洼村"/>
    <s v="一组"/>
    <n v="0.62"/>
    <n v="50"/>
    <n v="31"/>
  </r>
  <r>
    <s v="青云.xlsx"/>
    <m/>
    <s v="61080201000104025"/>
    <s v="李翠英"/>
    <s v="612701195409153823"/>
    <s v="2710012401109001206848"/>
    <x v="10"/>
    <s v="青云村"/>
    <s v="四组"/>
    <n v="4.1399999999999997"/>
    <n v="50"/>
    <n v="207"/>
  </r>
  <r>
    <s v="麻黄梁.xlsx"/>
    <m/>
    <s v="61080201300401176"/>
    <s v="白俊女"/>
    <s v="612701195409154623"/>
    <s v="6230271000019354470"/>
    <x v="11"/>
    <s v="张虎沟村"/>
    <s v="一组"/>
    <n v="1.8"/>
    <n v="50"/>
    <n v="90"/>
  </r>
  <r>
    <s v="小壕兔.xlsx"/>
    <m/>
    <s v="61080201701401042"/>
    <s v="纪万荣"/>
    <s v="612701195409154818"/>
    <s v="2710011001109000365771"/>
    <x v="9"/>
    <s v="忽缠户"/>
    <s v="一组"/>
    <n v="35.979999999999997"/>
    <n v="50"/>
    <n v="1799"/>
  </r>
  <r>
    <s v="补浪河.xlsx"/>
    <m/>
    <s v="61080202101405019"/>
    <s v="边振卫"/>
    <s v="612701195409156418"/>
    <s v="2710011601109000224522"/>
    <x v="16"/>
    <s v="补浪河村"/>
    <s v="村民五组"/>
    <n v="31.55"/>
    <n v="50"/>
    <n v="1577.5"/>
  </r>
  <r>
    <s v="红石桥.xlsx"/>
    <m/>
    <s v="61080202200805007"/>
    <s v="张俊财"/>
    <s v="612701195409156610"/>
    <s v="2710011501109000237705"/>
    <x v="14"/>
    <s v="房梁村"/>
    <s v="房梁村五组"/>
    <n v="15"/>
    <n v="50"/>
    <n v="750"/>
  </r>
  <r>
    <s v="长城办.xlsx"/>
    <m/>
    <s v="61080200101601004"/>
    <s v="苏海云"/>
    <s v="61270119540916061X"/>
    <s v="2710010101109000713574"/>
    <x v="23"/>
    <s v="吴家梁村"/>
    <s v="村民一组"/>
    <n v="9.6999999999999993"/>
    <n v="50"/>
    <n v="485"/>
  </r>
  <r>
    <s v="麻黄梁.xlsx"/>
    <m/>
    <s v="61080201300901321"/>
    <s v="赵爱芳"/>
    <s v="612701195409161022"/>
    <s v="6230271000027065647"/>
    <x v="11"/>
    <s v="双山村"/>
    <s v="一组"/>
    <n v="7.27"/>
    <n v="50"/>
    <n v="363.5"/>
  </r>
  <r>
    <s v="清泉办.xlsx"/>
    <m/>
    <s v="61080200502501024"/>
    <s v="曹增芳"/>
    <s v="612701195409162025"/>
    <s v="2710010401109000266066"/>
    <x v="1"/>
    <s v="青草梁村"/>
    <s v="村民一组"/>
    <n v="8.4"/>
    <n v="50"/>
    <n v="420"/>
  </r>
  <r>
    <s v="余兴庄.xlsx"/>
    <m/>
    <s v="61080200700101028"/>
    <s v="牛才斗"/>
    <s v="612701195409163415"/>
    <s v="2710011901109000256649"/>
    <x v="3"/>
    <s v="余兴庄村"/>
    <s v="余兴庄村一组"/>
    <n v="17.59"/>
    <n v="50"/>
    <n v="879.5"/>
  </r>
  <r>
    <s v="小纪汗.xlsx"/>
    <m/>
    <s v="61080202000401091"/>
    <s v="郭凤华"/>
    <s v="612701195409166210"/>
    <s v="2710011301109000272750"/>
    <x v="7"/>
    <s v="长草滩村"/>
    <s v="一组"/>
    <n v="11.75"/>
    <n v="50"/>
    <n v="587.5"/>
  </r>
  <r>
    <s v="清泉办.xlsx"/>
    <m/>
    <s v="61080200502301096"/>
    <s v="尹明桐"/>
    <s v="612701195409172012"/>
    <s v="2710010401109000077478"/>
    <x v="1"/>
    <s v="尹家庄村"/>
    <s v="村民一组"/>
    <n v="15.2"/>
    <n v="50"/>
    <n v="760"/>
  </r>
  <r>
    <s v="清泉办.xlsx"/>
    <m/>
    <s v="61080200502801024"/>
    <s v="苏维彪"/>
    <s v="612701195409172055"/>
    <s v="2710010401109000034458"/>
    <x v="1"/>
    <s v="小庄村"/>
    <s v="村民一组"/>
    <n v="24.36"/>
    <n v="50"/>
    <n v="1218"/>
  </r>
  <r>
    <s v="刘千河.xlsx"/>
    <m/>
    <s v="61080200801401008"/>
    <s v="朱海发"/>
    <s v="612701195409173613"/>
    <s v="2710011701109000290130"/>
    <x v="10"/>
    <s v="朱家焉村"/>
    <s v="一组"/>
    <n v="41.3"/>
    <n v="50"/>
    <n v="2065"/>
  </r>
  <r>
    <s v="麻黄梁.xlsx"/>
    <m/>
    <s v="61080201300701017"/>
    <s v="段世兵"/>
    <s v="61270119540917443X"/>
    <s v="2710010701109000120341"/>
    <x v="11"/>
    <s v="段家湾村"/>
    <s v="一组"/>
    <n v="31.25"/>
    <n v="50"/>
    <n v="1562.5"/>
  </r>
  <r>
    <s v="小壕兔.xlsx"/>
    <m/>
    <s v="61080201701401108"/>
    <s v="刘世翟"/>
    <s v="612701195409174819"/>
    <s v="2710011001109000372306"/>
    <x v="9"/>
    <s v="忽缠户"/>
    <s v="一组"/>
    <n v="30.22"/>
    <n v="50"/>
    <n v="1511"/>
  </r>
  <r>
    <s v="小壕兔.xlsx"/>
    <m/>
    <s v="61080201700401146"/>
    <s v="张仲仲"/>
    <s v="612701195409174915"/>
    <s v="2710011001109000234676"/>
    <x v="9"/>
    <s v="沙则汗"/>
    <s v="一组"/>
    <n v="30"/>
    <n v="50"/>
    <n v="1500"/>
  </r>
  <r>
    <s v="清泉办.xlsx"/>
    <m/>
    <s v="61080200500201051"/>
    <s v="李树生"/>
    <s v="612701195409182018"/>
    <s v="2710010401109000047689"/>
    <x v="1"/>
    <s v="井道峁村"/>
    <s v="村民一组"/>
    <n v="46.2"/>
    <n v="50"/>
    <n v="2310"/>
  </r>
  <r>
    <s v="鱼河峁镇.xlsx"/>
    <m/>
    <s v="61080200601201040"/>
    <s v="任生高"/>
    <s v="612701195409182819"/>
    <s v="2710010601109000244571"/>
    <x v="19"/>
    <s v="桐条沟"/>
    <s v="一组"/>
    <n v="21.98"/>
    <n v="50"/>
    <n v="1099"/>
  </r>
  <r>
    <s v="大河塔.xlsx"/>
    <m/>
    <s v="61080201201201057"/>
    <s v="李孝科"/>
    <s v="612701195409184013"/>
    <s v="6230271000019349876"/>
    <x v="4"/>
    <s v="青草沟村"/>
    <s v="一组"/>
    <n v="18.920000000000002"/>
    <n v="50"/>
    <n v="946"/>
  </r>
  <r>
    <s v="大河塔.xlsx"/>
    <m/>
    <s v="61080201200201075"/>
    <s v="王建春"/>
    <s v="61270119540918403X"/>
    <s v="2710012601109000214328"/>
    <x v="4"/>
    <s v="西尧则村"/>
    <s v="一组"/>
    <n v="7.48"/>
    <n v="50"/>
    <n v="374"/>
  </r>
  <r>
    <s v="金鸡滩.xlsx"/>
    <m/>
    <s v="61080201500501009"/>
    <s v="张万秀"/>
    <s v="612701195409185315"/>
    <s v="2710012301109000830925"/>
    <x v="5"/>
    <s v="柳卜滩村"/>
    <s v="一组"/>
    <n v="31.6"/>
    <n v="50"/>
    <n v="1580"/>
  </r>
  <r>
    <s v="巴拉素.xlsx"/>
    <m/>
    <s v="61080202301003007"/>
    <s v="曹治山"/>
    <s v="61270119540918681X"/>
    <s v="2710011401109000332148"/>
    <x v="12"/>
    <s v="讨讨滩村"/>
    <s v="三组"/>
    <n v="11.66"/>
    <n v="50"/>
    <n v="583"/>
  </r>
  <r>
    <s v="古塔.xlsx"/>
    <m/>
    <s v="61080200901101188"/>
    <s v="张玉堂"/>
    <s v="612701195409193219"/>
    <s v="6230281000108585677"/>
    <x v="3"/>
    <s v="赵庄村"/>
    <s v="大组"/>
    <n v="10.5"/>
    <n v="50"/>
    <n v="525"/>
  </r>
  <r>
    <s v="古塔.xlsx"/>
    <m/>
    <s v="61080200900301077"/>
    <s v="陈占堂"/>
    <s v="612701195409193235"/>
    <s v="2710011801109000102513"/>
    <x v="3"/>
    <s v="张雷沟村"/>
    <s v="一组"/>
    <n v="20.8"/>
    <n v="50"/>
    <n v="1040"/>
  </r>
  <r>
    <s v="余兴庄.xlsx"/>
    <m/>
    <s v="61080200702101046"/>
    <s v="曹占强"/>
    <s v="612701195409193411"/>
    <s v="2710011901109000083631"/>
    <x v="3"/>
    <s v="朱家峁村"/>
    <s v="朱家峁村一组"/>
    <n v="2.5"/>
    <n v="50"/>
    <n v="125"/>
  </r>
  <r>
    <s v="安崖.xlsx"/>
    <m/>
    <s v="61080201102601021"/>
    <s v="程占荣"/>
    <s v="612701195409194238"/>
    <s v="6225061011014544738"/>
    <x v="0"/>
    <s v="王达畔村"/>
    <s v="1组"/>
    <n v="18.510000000000002"/>
    <n v="50"/>
    <n v="925.5"/>
  </r>
  <r>
    <s v="上盐湾镇.xlsx"/>
    <m/>
    <s v="61080200301101012"/>
    <s v="高明宏"/>
    <s v="612701195409202218"/>
    <s v="2710010301109000226559"/>
    <x v="21"/>
    <s v="陈兴庄村"/>
    <s v="一组"/>
    <n v="7.22"/>
    <n v="50"/>
    <n v="361"/>
  </r>
  <r>
    <s v="刘千河.xlsx"/>
    <m/>
    <s v="61080200801001056"/>
    <s v="韩占文"/>
    <s v="612701195409203616"/>
    <s v="2710012401109001351654"/>
    <x v="10"/>
    <s v="李家崾村"/>
    <s v="一组"/>
    <n v="42.54"/>
    <n v="50"/>
    <n v="2127"/>
  </r>
  <r>
    <s v="刘千河.xlsx"/>
    <m/>
    <s v="61080200801101009"/>
    <s v="王明虎"/>
    <s v="612701195409203632"/>
    <s v="2710011701109000231451"/>
    <x v="10"/>
    <s v="慕渠村"/>
    <s v="一组"/>
    <n v="10.37"/>
    <n v="50"/>
    <n v="518.5"/>
  </r>
  <r>
    <s v="安崖.xlsx"/>
    <m/>
    <s v="61080201100501247"/>
    <s v="强桂如"/>
    <s v="612701195409204221"/>
    <s v="6230271000026758788"/>
    <x v="0"/>
    <s v="黄家沟村"/>
    <s v="1组"/>
    <n v="48.86"/>
    <n v="50"/>
    <n v="2443"/>
  </r>
  <r>
    <s v="麻黄梁.xlsx"/>
    <m/>
    <s v="61080201300301084"/>
    <s v="段云飞"/>
    <s v="612701195409204416"/>
    <s v="2710010701109000307282"/>
    <x v="11"/>
    <s v="瓦跃沟村"/>
    <s v="一组"/>
    <n v="9.42"/>
    <n v="50"/>
    <n v="471"/>
  </r>
  <r>
    <s v="牛家梁.xlsx"/>
    <m/>
    <s v="61080201400201172"/>
    <s v="高芳云"/>
    <s v="612701195409204619"/>
    <s v="2710012201109000159430"/>
    <x v="8"/>
    <s v="常乐堡村"/>
    <s v="村民一组"/>
    <n v="10.14"/>
    <n v="50"/>
    <n v="507"/>
  </r>
  <r>
    <s v="补浪河.xlsx"/>
    <m/>
    <s v="61080202101303012"/>
    <s v="何来生"/>
    <s v="612701195409206411"/>
    <s v="2710011601109000203404"/>
    <x v="16"/>
    <s v="云滩村"/>
    <s v="村民三组"/>
    <n v="4.1500000000000004"/>
    <n v="50"/>
    <n v="207.5"/>
  </r>
  <r>
    <s v="巴拉素.xlsx"/>
    <m/>
    <s v="61080202301203018"/>
    <s v="高旺兵"/>
    <s v="612701195409206817"/>
    <s v="2710011401109000353724"/>
    <x v="12"/>
    <s v="讨忽兔村"/>
    <s v="三组"/>
    <n v="24.51"/>
    <n v="50"/>
    <n v="1225.5"/>
  </r>
  <r>
    <s v="巴拉素.xlsx"/>
    <m/>
    <s v="61080202301204004"/>
    <s v="刘生贵"/>
    <s v="612701195409206833"/>
    <s v="2710011401109000357020"/>
    <x v="12"/>
    <s v="讨忽兔村"/>
    <s v="四组"/>
    <n v="21.79"/>
    <n v="50"/>
    <n v="1089.5"/>
  </r>
  <r>
    <s v="清泉办.xlsx"/>
    <m/>
    <s v="61080200502001022"/>
    <s v="吴锦兰"/>
    <s v="612701195409212029"/>
    <s v="6230281000108806123"/>
    <x v="1"/>
    <s v="新庄则村"/>
    <s v="村民一组"/>
    <n v="26.8"/>
    <n v="50"/>
    <n v="1340"/>
  </r>
  <r>
    <s v="朝阳办2.xlsx"/>
    <n v="162"/>
    <s v="61080202602201213"/>
    <s v="高旺华"/>
    <s v="612701195409213013"/>
    <s v="2710010101109000817470"/>
    <x v="15"/>
    <s v="三岔湾村"/>
    <s v="村民一组"/>
    <n v="4.8499999999999996"/>
    <n v="50"/>
    <n v="242.5"/>
  </r>
  <r>
    <s v="朝阳办2.xlsx"/>
    <n v="293"/>
    <s v="61080202602201376"/>
    <s v="张生林"/>
    <s v="61270119540921303X"/>
    <s v="2710010101109000833761"/>
    <x v="15"/>
    <s v="三岔湾村"/>
    <s v="村民一组"/>
    <n v="6.93"/>
    <n v="50"/>
    <n v="346.5"/>
  </r>
  <r>
    <s v="青云.xlsx"/>
    <m/>
    <s v="61080201000202019"/>
    <s v="尤东云"/>
    <s v="612701195409213814"/>
    <s v="2710012401109000233939"/>
    <x v="10"/>
    <s v="尤家湾村"/>
    <s v="二组"/>
    <n v="1.88"/>
    <n v="50"/>
    <n v="94"/>
  </r>
  <r>
    <s v="青云2.xlsx"/>
    <n v="191"/>
    <s v="61080201001404028"/>
    <s v="刘交荣"/>
    <s v="612701195409213830"/>
    <s v="2710012401109001014441"/>
    <x v="10"/>
    <s v="色草湾村"/>
    <s v="四组"/>
    <n v="7.36"/>
    <n v="50"/>
    <n v="368"/>
  </r>
  <r>
    <s v="安崖.xlsx"/>
    <m/>
    <s v="61080201100701246"/>
    <s v="冯世军"/>
    <s v="612701195409214219"/>
    <s v="6230271000018297175"/>
    <x v="0"/>
    <s v="刘岔村"/>
    <s v="1组"/>
    <n v="41"/>
    <n v="50"/>
    <n v="2050"/>
  </r>
  <r>
    <s v="牛家梁.xlsx"/>
    <m/>
    <s v="61080201400701113"/>
    <s v="杨治平"/>
    <s v="612701195409214614"/>
    <s v="2710012201109000320171"/>
    <x v="8"/>
    <s v="牛家梁村"/>
    <s v="村民一组"/>
    <n v="5.51"/>
    <n v="50"/>
    <n v="275.5"/>
  </r>
  <r>
    <s v="鱼河镇.xlsx"/>
    <m/>
    <s v="61080200200104143"/>
    <s v="朱女娃"/>
    <s v="61270119540922242X"/>
    <s v="6230281000108680320"/>
    <x v="20"/>
    <s v="郑家沟村"/>
    <s v="郑家沟四组"/>
    <n v="7.04"/>
    <n v="50"/>
    <n v="352"/>
  </r>
  <r>
    <s v="金鸡滩.xlsx"/>
    <m/>
    <s v="61080201500204033"/>
    <s v="苏亮仁"/>
    <s v="612701195409225321"/>
    <s v="6230271000019300705"/>
    <x v="5"/>
    <s v="曹家滩村"/>
    <s v="四组"/>
    <n v="7"/>
    <n v="50"/>
    <n v="350"/>
  </r>
  <r>
    <s v="补浪河.xlsx"/>
    <m/>
    <s v="61080202101203014"/>
    <s v="王志华"/>
    <s v="612701195409226412"/>
    <s v="2710011601109000186332"/>
    <x v="16"/>
    <s v="省不扣村"/>
    <s v="村民三组"/>
    <n v="11.88"/>
    <n v="50"/>
    <n v="594"/>
  </r>
  <r>
    <s v="巴拉素.xlsx"/>
    <m/>
    <s v="61080202300701104"/>
    <s v="郑世梅"/>
    <s v="612701195409226826"/>
    <s v="6230271000023493553"/>
    <x v="12"/>
    <s v="大顺店村"/>
    <s v="一组"/>
    <n v="37.21"/>
    <n v="50"/>
    <n v="1860.5"/>
  </r>
  <r>
    <s v="麻黄梁.xlsx"/>
    <m/>
    <s v="61080201302401340"/>
    <s v="磨贵生"/>
    <s v="612701195409234439"/>
    <s v="2710010701109000527172"/>
    <x v="11"/>
    <s v="东河村"/>
    <s v="一组"/>
    <n v="10.01"/>
    <n v="50"/>
    <n v="500.5"/>
  </r>
  <r>
    <s v="小纪汗.xlsx"/>
    <m/>
    <s v="61080202000501232"/>
    <s v="李荣"/>
    <s v="612701195409236215"/>
    <s v="2710011301109000371258"/>
    <x v="7"/>
    <s v="井克梁村"/>
    <s v="一组"/>
    <n v="4.95"/>
    <n v="50"/>
    <n v="247.5"/>
  </r>
  <r>
    <s v="安崖.xlsx"/>
    <m/>
    <s v="61080201101501013"/>
    <s v="贺兆军"/>
    <s v="612701195409244215"/>
    <s v="2710010801109000192181"/>
    <x v="0"/>
    <s v="石瓦寺村"/>
    <s v="1组"/>
    <n v="42.63"/>
    <n v="50"/>
    <n v="2131.5"/>
  </r>
  <r>
    <s v="安崖.xlsx"/>
    <m/>
    <s v="61080201102901131"/>
    <s v="张守珠"/>
    <s v="612701195409244231"/>
    <s v="2710010801109000281823"/>
    <x v="0"/>
    <s v="焦崖窑村"/>
    <s v="组"/>
    <n v="9"/>
    <n v="50"/>
    <n v="450"/>
  </r>
  <r>
    <s v="牛家梁.xlsx"/>
    <m/>
    <s v="61080201400101179"/>
    <s v="谢克忠"/>
    <s v="612701195409244610"/>
    <s v="2710012201109000441700"/>
    <x v="8"/>
    <s v="转龙湾村"/>
    <s v="一组"/>
    <n v="14.25"/>
    <n v="50"/>
    <n v="712.5"/>
  </r>
  <r>
    <s v="金鸡滩.xlsx"/>
    <m/>
    <s v="61080201501003009"/>
    <s v="姚明才"/>
    <s v="612701195409245314"/>
    <s v="2710012301109000388090"/>
    <x v="5"/>
    <s v="掌盖界村"/>
    <s v="三组"/>
    <n v="9.4600000000000009"/>
    <n v="50"/>
    <n v="473"/>
  </r>
  <r>
    <s v="小纪汗.xlsx"/>
    <m/>
    <s v="61080202000801054"/>
    <s v="米兵"/>
    <s v="612701195409246210"/>
    <s v="2710011301109000283048"/>
    <x v="7"/>
    <s v="昌汗界村"/>
    <s v="一组"/>
    <n v="3.01"/>
    <n v="50"/>
    <n v="150.5"/>
  </r>
  <r>
    <s v="巴拉素.xlsx"/>
    <m/>
    <s v="61080202301203008"/>
    <s v="郭怀俊"/>
    <s v="612701195409246819"/>
    <s v="2710011401109000352791"/>
    <x v="12"/>
    <s v="讨忽兔村"/>
    <s v="三组"/>
    <n v="23.86"/>
    <n v="50"/>
    <n v="1193"/>
  </r>
  <r>
    <s v="巴拉素.xlsx"/>
    <m/>
    <s v="61080202300403076"/>
    <s v="党培珍"/>
    <s v="612701195409246843"/>
    <s v="6230271000019288900"/>
    <x v="12"/>
    <s v="小旭吕村"/>
    <s v="三组"/>
    <n v="28.1"/>
    <n v="50"/>
    <n v="1405"/>
  </r>
  <r>
    <s v="长城办.xlsx"/>
    <m/>
    <s v="61080200101601254"/>
    <s v="李志生"/>
    <s v="612701195409250615"/>
    <s v="2710010101109000737588"/>
    <x v="23"/>
    <s v="吴家梁村"/>
    <s v="村民一组"/>
    <n v="11.82"/>
    <n v="50"/>
    <n v="591"/>
  </r>
  <r>
    <s v="清泉办.xlsx"/>
    <m/>
    <s v="61080200500901083"/>
    <s v="崔成岗"/>
    <s v="612701195409252012"/>
    <s v="2710010401109000130337"/>
    <x v="1"/>
    <s v="石窑村"/>
    <s v="村民一组"/>
    <n v="45.34"/>
    <n v="50"/>
    <n v="2267"/>
  </r>
  <r>
    <s v="青云.xlsx"/>
    <m/>
    <s v="61080201001101007"/>
    <s v="方忠秀"/>
    <s v="612701195409253816"/>
    <s v="2710012401109000321949"/>
    <x v="10"/>
    <s v="郑川村"/>
    <s v="一组"/>
    <n v="3.38"/>
    <n v="50"/>
    <n v="169"/>
  </r>
  <r>
    <s v="青云.xlsx"/>
    <m/>
    <s v="61080201001004031"/>
    <s v="奚增祥"/>
    <s v="612701195409253832"/>
    <s v="2710012401109001117835"/>
    <x v="10"/>
    <s v="太平沟村"/>
    <s v="四组"/>
    <n v="17.55"/>
    <n v="50"/>
    <n v="877.5"/>
  </r>
  <r>
    <s v="孟家湾.xlsx"/>
    <m/>
    <s v="61080201600801209"/>
    <s v="杨成桂"/>
    <s v="612701195409255117"/>
    <s v="2710010901109000258581"/>
    <x v="6"/>
    <s v="慌惚兔村"/>
    <s v="一组"/>
    <n v="19.239999999999998"/>
    <n v="50"/>
    <n v="962"/>
  </r>
  <r>
    <s v="马合.xlsx"/>
    <m/>
    <s v="61080201800101093"/>
    <s v="肖银山"/>
    <s v="612701195409255811"/>
    <s v="2710011201109000763607"/>
    <x v="13"/>
    <s v="补浪村"/>
    <s v="小组"/>
    <n v="14.62"/>
    <n v="50"/>
    <n v="731"/>
  </r>
  <r>
    <s v="马合.xlsx"/>
    <m/>
    <s v="61080201800501048"/>
    <s v="高兰英"/>
    <s v="612701195409255846"/>
    <s v="2710011201109000142563"/>
    <x v="13"/>
    <s v="补兔村"/>
    <s v="小组"/>
    <n v="15.55"/>
    <n v="50"/>
    <n v="777.5"/>
  </r>
  <r>
    <s v="巴拉素.xlsx"/>
    <m/>
    <s v="61080202300101141"/>
    <s v="赵子杰"/>
    <s v="612701195409256814"/>
    <s v="2710011401109001078245"/>
    <x v="12"/>
    <s v="巴拉素村"/>
    <s v="一组"/>
    <n v="0.45"/>
    <n v="50"/>
    <n v="22.5"/>
  </r>
  <r>
    <s v="清泉办.xlsx"/>
    <m/>
    <s v="61080200502901037"/>
    <s v="刘生富"/>
    <s v="612701195409262018"/>
    <s v="6230281000108615748"/>
    <x v="1"/>
    <s v="赵家沟村"/>
    <s v="村民一组"/>
    <n v="8.33"/>
    <n v="50"/>
    <n v="416.5"/>
  </r>
  <r>
    <s v="朝阳办.xlsx"/>
    <m/>
    <s v="61080202602101233"/>
    <s v="尤广明"/>
    <s v="612701195409263010"/>
    <s v="2710010101109004951435"/>
    <x v="15"/>
    <s v="刘官寨村"/>
    <s v="村民一组"/>
    <n v="11.75"/>
    <n v="50"/>
    <n v="587.5"/>
  </r>
  <r>
    <s v="小壕兔.xlsx"/>
    <m/>
    <s v="61080201700601040"/>
    <s v="武占胜"/>
    <s v="612701195409264910"/>
    <s v="2710011001109000254543"/>
    <x v="9"/>
    <s v="公合"/>
    <s v="一组"/>
    <n v="41.28"/>
    <n v="50"/>
    <n v="2064"/>
  </r>
  <r>
    <s v="孟家湾.xlsx"/>
    <m/>
    <s v="61080201600501071"/>
    <s v="薛积才"/>
    <s v="612701195409265112"/>
    <s v="2710010901109000199235"/>
    <x v="6"/>
    <s v="三道河则村"/>
    <s v="一组"/>
    <n v="21.05"/>
    <n v="50"/>
    <n v="1052.5"/>
  </r>
  <r>
    <s v="马合.xlsx"/>
    <m/>
    <s v="61080201800501291"/>
    <s v="韩玉林"/>
    <s v="612701195409265817"/>
    <s v="2710011201109000176236"/>
    <x v="13"/>
    <s v="补兔村"/>
    <s v="小组"/>
    <n v="19.899999999999999"/>
    <n v="50"/>
    <n v="995"/>
  </r>
  <r>
    <s v="巴拉素.xlsx"/>
    <m/>
    <s v="61080202300804032"/>
    <s v="周兴林"/>
    <s v="61270119540926681X"/>
    <s v="2710011401109000284663"/>
    <x v="12"/>
    <s v="白城台村"/>
    <s v="四组"/>
    <n v="34.340000000000003"/>
    <n v="50"/>
    <n v="1717"/>
  </r>
  <r>
    <s v="清泉办.xlsx"/>
    <m/>
    <s v="61080200500801099"/>
    <s v="刘步华"/>
    <s v="612701195409272013"/>
    <s v="2710010401109000175018"/>
    <x v="1"/>
    <s v="刘山村"/>
    <s v="村民一组"/>
    <n v="17.7"/>
    <n v="50"/>
    <n v="885"/>
  </r>
  <r>
    <s v="鱼河镇.xlsx"/>
    <m/>
    <s v="61080200200307071"/>
    <s v="袁功虎"/>
    <s v="612701195409272419"/>
    <s v="2710010501109000356277"/>
    <x v="20"/>
    <s v="鱼河村"/>
    <s v="七组"/>
    <n v="7.29"/>
    <n v="50"/>
    <n v="364.5"/>
  </r>
  <r>
    <s v="鱼河峁镇.xlsx"/>
    <m/>
    <s v="61080200600101045"/>
    <s v="刘成生"/>
    <s v="612701195409272611"/>
    <s v="2710010601109000130151"/>
    <x v="19"/>
    <s v="沙也"/>
    <s v="一组"/>
    <n v="19.71"/>
    <n v="50"/>
    <n v="985.5"/>
  </r>
  <r>
    <s v="余兴庄.xlsx"/>
    <m/>
    <s v="61080200702401067"/>
    <s v="张凤平"/>
    <s v="612701195409273438"/>
    <s v="2710011801109000815750"/>
    <x v="3"/>
    <s v="闫庄沟村"/>
    <s v="闫庄沟村一组"/>
    <n v="23.3"/>
    <n v="50"/>
    <n v="1165"/>
  </r>
  <r>
    <s v="牛家梁.xlsx"/>
    <m/>
    <s v="61080201401001200"/>
    <s v="郑国忠"/>
    <s v="612701195409274617"/>
    <s v="2710012201109000695007"/>
    <x v="8"/>
    <s v="边墙村"/>
    <s v="村民一组"/>
    <n v="13.28"/>
    <n v="50"/>
    <n v="664"/>
  </r>
  <r>
    <s v="马合.xlsx"/>
    <m/>
    <s v="61080201800901448"/>
    <s v="王生祥"/>
    <s v="612701195409275812"/>
    <s v="2710011201109000406735"/>
    <x v="13"/>
    <s v="麻生圐圙村"/>
    <s v="小组"/>
    <n v="14.9"/>
    <n v="50"/>
    <n v="745"/>
  </r>
  <r>
    <s v="清泉办.xlsx"/>
    <m/>
    <s v="61080200500501042"/>
    <s v="王文来"/>
    <s v="612701195409282019"/>
    <s v="2710010401109000156170"/>
    <x v="1"/>
    <s v="芦家沟"/>
    <s v="村民一组"/>
    <n v="31.9"/>
    <n v="50"/>
    <n v="1595"/>
  </r>
  <r>
    <s v="麻黄梁.xlsx"/>
    <m/>
    <s v="61080201301901082"/>
    <s v="曹文其"/>
    <s v="61270119540928441X"/>
    <s v="2710010701109000671534"/>
    <x v="11"/>
    <s v="磨庄村"/>
    <s v="一组"/>
    <n v="19.22"/>
    <n v="50"/>
    <n v="961"/>
  </r>
  <r>
    <s v="小壕兔.xlsx"/>
    <m/>
    <s v="61080201701701011"/>
    <s v="杨成山"/>
    <s v="612701195409284815"/>
    <s v="2710011001109000401592"/>
    <x v="9"/>
    <s v="包兔"/>
    <s v="一组"/>
    <n v="29"/>
    <n v="50"/>
    <n v="1450"/>
  </r>
  <r>
    <s v="金鸡滩.xlsx"/>
    <m/>
    <s v="61080201501006015"/>
    <s v="苏六巾"/>
    <s v="612701195409285316"/>
    <s v="2710012301109000400646"/>
    <x v="5"/>
    <s v="掌盖界村"/>
    <s v="六组"/>
    <n v="31.08"/>
    <n v="50"/>
    <n v="1554"/>
  </r>
  <r>
    <s v="芹河.xlsx"/>
    <m/>
    <s v="61080202401502001"/>
    <s v="张德财"/>
    <s v="612701195409285519"/>
    <s v="2710012101109001181766"/>
    <x v="2"/>
    <s v="前湾滩村"/>
    <s v="二组"/>
    <n v="3.47"/>
    <n v="50"/>
    <n v="173.5"/>
  </r>
  <r>
    <s v="芹河.xlsx"/>
    <m/>
    <s v="61080202400401022"/>
    <s v="苗培兴"/>
    <s v="612701195409285535"/>
    <s v="2710012701109000239501"/>
    <x v="2"/>
    <s v="红墩村"/>
    <s v="一组"/>
    <n v="16.239999999999998"/>
    <n v="50"/>
    <n v="812"/>
  </r>
  <r>
    <s v="马合.xlsx"/>
    <m/>
    <s v="61080201800501046"/>
    <s v="万祥祥"/>
    <s v="612701195409285818"/>
    <s v="2710011201109000142040"/>
    <x v="13"/>
    <s v="补兔村"/>
    <s v="小组"/>
    <n v="16.3"/>
    <n v="50"/>
    <n v="815"/>
  </r>
  <r>
    <s v="岔河则.xlsx"/>
    <m/>
    <s v="61080201900701274"/>
    <s v="刘花花"/>
    <s v="612701195409286028"/>
    <s v="2710011101109000159966"/>
    <x v="18"/>
    <s v="灯炉滩村"/>
    <s v="一组"/>
    <n v="5.4"/>
    <n v="50"/>
    <n v="270"/>
  </r>
  <r>
    <s v="红石桥.xlsx"/>
    <m/>
    <s v="61080202200703013"/>
    <s v="思文学"/>
    <s v="612701195409286618"/>
    <s v="2710011501109000001598"/>
    <x v="14"/>
    <s v="闹牛海则村"/>
    <s v="闹牛海则村三组"/>
    <n v="52.07"/>
    <n v="50"/>
    <n v="2603.5"/>
  </r>
  <r>
    <s v="朝阳办.xlsx"/>
    <m/>
    <s v="61080202602801007"/>
    <s v="马加增"/>
    <s v="612701195409293017"/>
    <s v="2710010101109000915212"/>
    <x v="15"/>
    <s v="花园沟村"/>
    <s v="村民一组"/>
    <n v="3.4"/>
    <n v="50"/>
    <n v="170"/>
  </r>
  <r>
    <s v="刘千河.xlsx"/>
    <m/>
    <s v="61080200801501008"/>
    <s v="郝正忠"/>
    <s v="612701195409293615"/>
    <s v="2710011701109000133284"/>
    <x v="10"/>
    <s v="丰山村"/>
    <s v="一组］"/>
    <n v="37.46"/>
    <n v="50"/>
    <n v="1873"/>
  </r>
  <r>
    <s v="刘千河2.xlsx"/>
    <n v="145"/>
    <s v="61080200801801067"/>
    <s v="赵杰"/>
    <s v="612701195409293631"/>
    <s v="2710011701109000129757"/>
    <x v="10"/>
    <s v="达连沟村"/>
    <s v="一组"/>
    <n v="30.6"/>
    <n v="50"/>
    <n v="1530"/>
  </r>
  <r>
    <s v="麻黄梁.xlsx"/>
    <m/>
    <s v="61080201301601076"/>
    <s v="黄云德"/>
    <s v="612701195409294415"/>
    <s v="2710010701109000204046"/>
    <x v="11"/>
    <s v="盘云界村"/>
    <s v="一组"/>
    <n v="19.55"/>
    <n v="50"/>
    <n v="977.5"/>
  </r>
  <r>
    <s v="孟家湾.xlsx"/>
    <m/>
    <s v="61080201600201231"/>
    <s v="王玲"/>
    <s v="612701195409295143"/>
    <s v="2710010901109000480623"/>
    <x v="6"/>
    <s v="圪求河村"/>
    <s v="一组"/>
    <n v="11.04"/>
    <n v="50"/>
    <n v="552"/>
  </r>
  <r>
    <s v="芹河.xlsx"/>
    <m/>
    <s v="61080202401501001"/>
    <s v="白替娃"/>
    <s v="612701195409295514"/>
    <s v="2710012101109000129989"/>
    <x v="2"/>
    <s v="前湾滩村"/>
    <s v="一组"/>
    <n v="8.49"/>
    <n v="50"/>
    <n v="424.5"/>
  </r>
  <r>
    <s v="岔河则.xlsx"/>
    <m/>
    <s v="61080201900701029"/>
    <s v="谢治荣"/>
    <s v="612701195409296015"/>
    <s v="2710011101109000178887"/>
    <x v="18"/>
    <s v="灯炉滩村"/>
    <s v="一组"/>
    <n v="15.28"/>
    <n v="50"/>
    <n v="764"/>
  </r>
  <r>
    <s v="巴拉素.xlsx"/>
    <m/>
    <s v="61080202300304013"/>
    <s v="候子秀"/>
    <s v="612701195409296816"/>
    <s v="2710011401109000201037"/>
    <x v="12"/>
    <s v="忽惊兔村"/>
    <s v="四组"/>
    <n v="19.920000000000002"/>
    <n v="50"/>
    <n v="996"/>
  </r>
  <r>
    <s v="清泉办.xlsx"/>
    <m/>
    <s v="61080200502201124"/>
    <s v="苏怀叶"/>
    <s v="612701195410012024"/>
    <s v="2710010401109000264166"/>
    <x v="1"/>
    <s v="寇寨则村"/>
    <s v="村民一组"/>
    <n v="16.8"/>
    <n v="50"/>
    <n v="840"/>
  </r>
  <r>
    <s v="岔河则.xlsx"/>
    <m/>
    <s v="61080201900601161"/>
    <s v="郭凤祥"/>
    <s v="612701195410016017"/>
    <s v="2710011101109000371647"/>
    <x v="18"/>
    <s v="什它汗村"/>
    <s v="一组"/>
    <n v="13.85"/>
    <n v="50"/>
    <n v="692.5"/>
  </r>
  <r>
    <s v="红石桥.xlsx"/>
    <m/>
    <s v="61080202201002036"/>
    <s v="樊仲琴"/>
    <s v="61270119541001664X"/>
    <s v="2710011501109000854432"/>
    <x v="14"/>
    <s v="油房湾村"/>
    <s v="油房湾村二组"/>
    <n v="12.84"/>
    <n v="50"/>
    <n v="642"/>
  </r>
  <r>
    <s v="清泉办.xlsx"/>
    <m/>
    <s v="61080200503201096"/>
    <s v="张成再"/>
    <s v="612701195410022011"/>
    <s v="2710010401109000325149"/>
    <x v="1"/>
    <s v="旋水湾村"/>
    <s v="村民一组"/>
    <n v="25.26"/>
    <n v="50"/>
    <n v="1263"/>
  </r>
  <r>
    <s v="大河塔.xlsx"/>
    <m/>
    <s v="61080201200101150"/>
    <s v="徐召堂"/>
    <s v="61270119541002405X"/>
    <s v="2710012601109000502752"/>
    <x v="4"/>
    <s v="香水村"/>
    <s v="一组"/>
    <n v="2.98"/>
    <n v="50"/>
    <n v="149"/>
  </r>
  <r>
    <s v="牛家梁.xlsx"/>
    <m/>
    <s v="61080201400701206"/>
    <s v="李喜柱"/>
    <s v="612701195410024615"/>
    <s v="2710012201109000329418"/>
    <x v="8"/>
    <s v="牛家梁村"/>
    <s v="村民一组"/>
    <n v="4.66"/>
    <n v="50"/>
    <n v="233"/>
  </r>
  <r>
    <s v="金鸡滩.xlsx"/>
    <m/>
    <s v="61080201500109010"/>
    <s v="郝芳"/>
    <s v="612701195410025327"/>
    <s v="2710012301109001622389"/>
    <x v="5"/>
    <s v="金鸡滩村"/>
    <s v="九组"/>
    <n v="6"/>
    <n v="50"/>
    <n v="300"/>
  </r>
  <r>
    <s v="芹河.xlsx"/>
    <m/>
    <s v="61080202400701086"/>
    <s v="候风英"/>
    <s v="61270119541002552X"/>
    <s v="2710012701109000233721"/>
    <x v="2"/>
    <s v="黄沙七墩村"/>
    <s v="一组"/>
    <n v="11.94"/>
    <n v="50"/>
    <n v="597"/>
  </r>
  <r>
    <s v="小纪汗.xlsx"/>
    <m/>
    <s v="61080202001201036"/>
    <s v="谢玉兰"/>
    <s v="612701195410025722"/>
    <s v="2710011301109000304261"/>
    <x v="7"/>
    <s v="昌汗峁村"/>
    <s v="一组"/>
    <n v="18.13"/>
    <n v="50"/>
    <n v="906.5"/>
  </r>
  <r>
    <s v="补浪河.xlsx"/>
    <m/>
    <s v="61080202100603006"/>
    <s v="贺奋忠"/>
    <s v="612701195410026418"/>
    <s v="2710011601109000330913"/>
    <x v="16"/>
    <s v="曹家峁村"/>
    <s v="村民三组"/>
    <n v="16.7"/>
    <n v="50"/>
    <n v="835"/>
  </r>
  <r>
    <s v="清泉办.xlsx"/>
    <m/>
    <s v="61080200502901004"/>
    <s v="赵凤堂"/>
    <s v="612701195410032033"/>
    <s v="2710010401109000061270"/>
    <x v="1"/>
    <s v="赵家沟村"/>
    <s v="村民一组"/>
    <n v="33.32"/>
    <n v="50"/>
    <n v="1666"/>
  </r>
  <r>
    <s v="安崖.xlsx"/>
    <m/>
    <s v="61080201100701248"/>
    <s v="胡白"/>
    <s v="612701195410034223"/>
    <s v="6230271000017752014"/>
    <x v="0"/>
    <s v="刘岔村"/>
    <s v="1组"/>
    <n v="25.2"/>
    <n v="50"/>
    <n v="1260"/>
  </r>
  <r>
    <s v="安崖.xlsx"/>
    <m/>
    <s v="61080201103001099"/>
    <s v="胡白"/>
    <s v="612701195410034223"/>
    <s v="6230271000017752014"/>
    <x v="0"/>
    <s v="白兴庄村"/>
    <s v="1组"/>
    <n v="18.899999999999999"/>
    <n v="50"/>
    <n v="945"/>
  </r>
  <r>
    <s v="牛家梁.xlsx"/>
    <m/>
    <s v="61080201400701067"/>
    <s v="关志云"/>
    <s v="612701195410034610"/>
    <s v="2710012201109000315536"/>
    <x v="8"/>
    <s v="牛家梁村"/>
    <s v="村民一组"/>
    <n v="8.3800000000000008"/>
    <n v="50"/>
    <n v="419"/>
  </r>
  <r>
    <s v="孟家湾.xlsx"/>
    <m/>
    <s v="61080201600201067"/>
    <s v="高保旺"/>
    <s v="612701195410035111"/>
    <s v="2710010901109000157316"/>
    <x v="6"/>
    <s v="圪求河村"/>
    <s v="一组"/>
    <n v="8.0399999999999991"/>
    <n v="50"/>
    <n v="402"/>
  </r>
  <r>
    <s v="芹河.xlsx"/>
    <m/>
    <s v="61080202401504109"/>
    <s v="赵二旦"/>
    <s v="612701195410035517"/>
    <s v="2710012701109001135383"/>
    <x v="2"/>
    <s v="前湾滩村"/>
    <s v="四组"/>
    <n v="20.05"/>
    <n v="50"/>
    <n v="1002.5"/>
  </r>
  <r>
    <s v="鱼河峁镇.xlsx"/>
    <m/>
    <s v="61080200600501043"/>
    <s v="高增玉"/>
    <s v="612701195410042637"/>
    <s v="2710010601109000168132"/>
    <x v="19"/>
    <s v="柏盖梁"/>
    <s v="一组"/>
    <n v="16.32"/>
    <n v="50"/>
    <n v="816"/>
  </r>
  <r>
    <s v="鱼河峁2.xlsx"/>
    <n v="252"/>
    <s v="61080200602201084"/>
    <s v="高志保"/>
    <s v="612701195410042813"/>
    <s v="2710010601109000359001"/>
    <x v="19"/>
    <s v="高家峁"/>
    <s v="一组"/>
    <n v="76.8"/>
    <n v="50"/>
    <n v="3840"/>
  </r>
  <r>
    <s v="朝阳办2.xlsx"/>
    <n v="535"/>
    <s v="61080202602201938"/>
    <s v="辛三望"/>
    <s v="612701195410043015"/>
    <s v="2710010101109000806502"/>
    <x v="15"/>
    <s v="三岔湾村"/>
    <s v="村民一组"/>
    <n v="9.58"/>
    <n v="50"/>
    <n v="479"/>
  </r>
  <r>
    <s v="麻黄梁.xlsx"/>
    <m/>
    <s v="61080201300901040"/>
    <s v="康付堂"/>
    <s v="612701195410044413"/>
    <s v="2710010701109000136705"/>
    <x v="11"/>
    <s v="双山村"/>
    <s v="一组"/>
    <n v="17.329999999999998"/>
    <n v="50"/>
    <n v="866.5"/>
  </r>
  <r>
    <s v="金鸡滩.xlsx"/>
    <m/>
    <s v="61080201500303017"/>
    <s v="刘如如"/>
    <s v="612701195410045328"/>
    <s v="2710012301109000489220"/>
    <x v="5"/>
    <s v="喇嘛滩村"/>
    <s v="三组"/>
    <n v="7.43"/>
    <n v="50"/>
    <n v="371.5"/>
  </r>
  <r>
    <s v="清泉办.xlsx"/>
    <m/>
    <s v="61080200502301067"/>
    <s v="尹明礼"/>
    <s v="612701195410052018"/>
    <s v="2710010401109000081352"/>
    <x v="1"/>
    <s v="尹家庄村"/>
    <s v="村民一组"/>
    <n v="36.479999999999997"/>
    <n v="50"/>
    <n v="1824"/>
  </r>
  <r>
    <s v="清泉办.xlsx"/>
    <m/>
    <s v="61080200502201128"/>
    <s v="寇秉和"/>
    <s v="612701195410052050"/>
    <s v="2710010401109000262325"/>
    <x v="1"/>
    <s v="寇寨则村"/>
    <s v="村民一组"/>
    <n v="21"/>
    <n v="50"/>
    <n v="1050"/>
  </r>
  <r>
    <s v="清泉办.xlsx"/>
    <m/>
    <s v="61080200500601062"/>
    <s v="王治林"/>
    <s v="612701195410052077"/>
    <s v="2710010401109000134533"/>
    <x v="1"/>
    <s v="王界村"/>
    <s v="村民一组"/>
    <n v="47.5"/>
    <n v="50"/>
    <n v="2375"/>
  </r>
  <r>
    <s v="鱼河镇.xlsx"/>
    <m/>
    <s v="61080200200304028"/>
    <s v="张艾虎"/>
    <s v="612701195410052413"/>
    <s v="2710010501109000323668"/>
    <x v="20"/>
    <s v="鱼河村"/>
    <s v="四组"/>
    <n v="4.96"/>
    <n v="50"/>
    <n v="248"/>
  </r>
  <r>
    <s v="青云.xlsx"/>
    <m/>
    <s v="61080201001002029"/>
    <s v="刘贵"/>
    <s v="612701195410053811"/>
    <s v="2710012401109000201570"/>
    <x v="10"/>
    <s v="太平沟村"/>
    <s v="二组"/>
    <n v="37.14"/>
    <n v="50"/>
    <n v="1857"/>
  </r>
  <r>
    <s v="大河塔.xlsx"/>
    <m/>
    <s v="61080201200101080"/>
    <s v="徐买喜"/>
    <s v="612701195410054013"/>
    <s v="2710012601109000474028"/>
    <x v="4"/>
    <s v="香水村"/>
    <s v="一组"/>
    <n v="2.6"/>
    <n v="50"/>
    <n v="130"/>
  </r>
  <r>
    <s v="牛家梁.xlsx"/>
    <m/>
    <s v="61080201400201028"/>
    <s v="高占元"/>
    <s v="612701195410054611"/>
    <s v="2710012201109000145028"/>
    <x v="8"/>
    <s v="常乐堡村"/>
    <s v="村民一组"/>
    <n v="6.4"/>
    <n v="50"/>
    <n v="320"/>
  </r>
  <r>
    <s v="小壕兔.xlsx"/>
    <m/>
    <s v="61080201700301035"/>
    <s v="曹巨保"/>
    <s v="612701195410054910"/>
    <s v="2710011001109000204510"/>
    <x v="9"/>
    <s v="早留太"/>
    <s v="一组"/>
    <n v="6.36"/>
    <n v="50"/>
    <n v="318"/>
  </r>
  <r>
    <s v="芹河.xlsx"/>
    <m/>
    <s v="61080202400102038"/>
    <s v="尤建国"/>
    <s v="612701195410055518"/>
    <s v="2710012101109000234085"/>
    <x v="2"/>
    <s v="谷地峁"/>
    <s v="二组"/>
    <n v="3"/>
    <n v="50"/>
    <n v="150"/>
  </r>
  <r>
    <s v="芹河2.xlsx"/>
    <n v="24"/>
    <s v="61080202400404028"/>
    <s v="刘志刚"/>
    <s v="612701195410055534"/>
    <s v="2710012701109000256937"/>
    <x v="2"/>
    <s v="红墩村"/>
    <s v="四组"/>
    <n v="3.12"/>
    <n v="50"/>
    <n v="156"/>
  </r>
  <r>
    <s v="红石桥.xlsx"/>
    <m/>
    <s v="61080202200304015"/>
    <s v="曹玉亭"/>
    <s v="612701195410056617"/>
    <s v="2710011501109000594574"/>
    <x v="14"/>
    <s v="红石桥村"/>
    <s v="红石桥村四组"/>
    <n v="14.67"/>
    <n v="50"/>
    <n v="733.5"/>
  </r>
  <r>
    <s v="刘千河.xlsx"/>
    <m/>
    <s v="61080200800501027"/>
    <s v="闫占开"/>
    <s v="612701195410063614"/>
    <s v="2710011701109000363021"/>
    <x v="10"/>
    <s v="康家湾村"/>
    <s v="一组"/>
    <n v="30"/>
    <n v="50"/>
    <n v="1500"/>
  </r>
  <r>
    <s v="小壕兔.xlsx"/>
    <m/>
    <s v="61080201700501120"/>
    <s v="曹占民"/>
    <s v="612701195410064916"/>
    <s v="2710011001109000249108"/>
    <x v="9"/>
    <s v="武素"/>
    <s v="一组"/>
    <n v="28.63"/>
    <n v="50"/>
    <n v="1431.5"/>
  </r>
  <r>
    <s v="孟家湾.xlsx"/>
    <m/>
    <s v="61080201601201110"/>
    <s v="赵候桃"/>
    <s v="612701195410065142"/>
    <s v="2710010901109000322352"/>
    <x v="6"/>
    <s v="马大滩村"/>
    <s v="一组"/>
    <n v="3.37"/>
    <n v="50"/>
    <n v="168.5"/>
  </r>
  <r>
    <s v="小纪汗.xlsx"/>
    <m/>
    <s v="61080202001001071"/>
    <s v="纪召清"/>
    <s v="612701195410065724"/>
    <s v="2710012901109003288942"/>
    <x v="7"/>
    <s v="啊啦补村"/>
    <s v="一组"/>
    <n v="3.33"/>
    <n v="50"/>
    <n v="166.5"/>
  </r>
  <r>
    <s v="补浪河.xlsx"/>
    <m/>
    <s v="61080202100102024"/>
    <s v="高拖业"/>
    <s v="61270119541006641X"/>
    <s v="2710011601109000251657"/>
    <x v="16"/>
    <s v="蒿老兔村"/>
    <s v="村民二组"/>
    <n v="38.4"/>
    <n v="50"/>
    <n v="1920"/>
  </r>
  <r>
    <s v="红石桥.xlsx"/>
    <m/>
    <s v="61080202201002020"/>
    <s v="边占让"/>
    <s v="612701195410066612"/>
    <s v="2710011501109000301559"/>
    <x v="14"/>
    <s v="油房湾村"/>
    <s v="油房湾村二组"/>
    <n v="8.4499999999999993"/>
    <n v="50"/>
    <n v="422.5"/>
  </r>
  <r>
    <s v="红石桥2.xlsx"/>
    <n v="245"/>
    <s v="61080202201002020"/>
    <s v="边占让"/>
    <s v="612701195410066612"/>
    <s v="2710011501109000301559"/>
    <x v="14"/>
    <s v="油房湾村"/>
    <s v="油房湾村二组"/>
    <n v="1.5"/>
    <n v="50"/>
    <n v="75"/>
  </r>
  <r>
    <s v="大河塔.xlsx"/>
    <m/>
    <s v="61080201201601211"/>
    <s v="刘有来"/>
    <s v="612701195410074014"/>
    <s v="2710012601101000036689"/>
    <x v="4"/>
    <s v="杨家畔村"/>
    <s v="一组"/>
    <n v="8.2799999999999994"/>
    <n v="50"/>
    <n v="414"/>
  </r>
  <r>
    <s v="大河塔.xlsx"/>
    <m/>
    <s v="61080201200201161"/>
    <s v="田双喜"/>
    <s v="612701195410074030"/>
    <s v="2710012601109000103296"/>
    <x v="4"/>
    <s v="西尧则村"/>
    <s v="一组"/>
    <n v="6.02"/>
    <n v="50"/>
    <n v="301"/>
  </r>
  <r>
    <s v="芹河.xlsx"/>
    <m/>
    <s v="61080202401301013"/>
    <s v="李仲英"/>
    <s v="612701195410075527"/>
    <s v="2710012701109000132449"/>
    <x v="2"/>
    <s v="啊达汗村"/>
    <s v="一组"/>
    <n v="8.89"/>
    <n v="50"/>
    <n v="444.5"/>
  </r>
  <r>
    <s v="鱼河镇.xlsx"/>
    <m/>
    <s v="61080200201601131"/>
    <s v="张君男"/>
    <s v="612701195410082428"/>
    <s v="2710010501109000174741"/>
    <x v="20"/>
    <s v="米家园则村"/>
    <s v="一组"/>
    <n v="15.4"/>
    <n v="50"/>
    <n v="770"/>
  </r>
  <r>
    <s v="农场.xlsx"/>
    <m/>
    <s v="61080202500102163"/>
    <s v="陈爱玲"/>
    <s v="612701195410082444"/>
    <s v="2710010501109000457882"/>
    <x v="17"/>
    <s v="榆林市鱼河农场"/>
    <s v="盐家湾分场"/>
    <n v="1"/>
    <n v="50"/>
    <n v="50"/>
  </r>
  <r>
    <s v="鱼河峁2.xlsx"/>
    <n v="187"/>
    <s v="61080200602201009"/>
    <s v="高占祥"/>
    <s v="612701195410082815"/>
    <s v="2710010601109000351504"/>
    <x v="19"/>
    <s v="高家峁"/>
    <s v="一组"/>
    <n v="40.44"/>
    <n v="50"/>
    <n v="2022"/>
  </r>
  <r>
    <s v="补浪河.xlsx"/>
    <m/>
    <s v="61080202100202030"/>
    <s v="曹凤山"/>
    <s v="612701195410086410"/>
    <s v="2710011601109000022765"/>
    <x v="16"/>
    <s v="点石村"/>
    <s v="村民二组"/>
    <n v="32.93"/>
    <n v="50"/>
    <n v="1646.5"/>
  </r>
  <r>
    <s v="鱼河镇.xlsx"/>
    <m/>
    <s v="61080200200307056"/>
    <s v="鱼克强"/>
    <s v="612701195410092415"/>
    <s v="2710010501109000356426"/>
    <x v="20"/>
    <s v="鱼河村"/>
    <s v="七组"/>
    <n v="6.96"/>
    <n v="50"/>
    <n v="348"/>
  </r>
  <r>
    <s v="古塔.xlsx"/>
    <m/>
    <s v="61080200901101170"/>
    <s v="张明元"/>
    <s v="612701195410093215"/>
    <s v="2710011801109000178863"/>
    <x v="3"/>
    <s v="赵庄村"/>
    <s v="大组"/>
    <n v="10.5"/>
    <n v="50"/>
    <n v="525"/>
  </r>
  <r>
    <s v="古塔.xlsx"/>
    <m/>
    <s v="61080200901101077"/>
    <s v="张换林"/>
    <s v="612701195410093231"/>
    <s v="2710011801109000169502"/>
    <x v="3"/>
    <s v="赵庄村"/>
    <s v="大组"/>
    <n v="8.75"/>
    <n v="50"/>
    <n v="437.5"/>
  </r>
  <r>
    <s v="麻黄梁.xlsx"/>
    <m/>
    <s v="61080201300601034"/>
    <s v="段世银"/>
    <s v="612701195410094410"/>
    <s v="2710010701109000112936"/>
    <x v="11"/>
    <s v="店坊村"/>
    <s v="一组"/>
    <n v="7.92"/>
    <n v="50"/>
    <n v="396"/>
  </r>
  <r>
    <s v="清泉办.xlsx"/>
    <m/>
    <s v="61080200502201019"/>
    <s v="王万秀"/>
    <s v="612701195410102011"/>
    <s v="2710010401109000252592"/>
    <x v="1"/>
    <s v="寇寨则村"/>
    <s v="村民一组"/>
    <n v="29.4"/>
    <n v="50"/>
    <n v="1470"/>
  </r>
  <r>
    <s v="余兴庄.xlsx"/>
    <m/>
    <s v="61080200700401005"/>
    <s v="张大牛"/>
    <s v="61270119541010341X"/>
    <s v="2710011901109000170531"/>
    <x v="3"/>
    <s v="黄峁沟村"/>
    <s v="黄峁沟村一组"/>
    <n v="19.8"/>
    <n v="50"/>
    <n v="990"/>
  </r>
  <r>
    <s v="大河塔.xlsx"/>
    <m/>
    <s v="61080201201501046"/>
    <s v="高明军"/>
    <s v="612701195410104033"/>
    <s v="2710012601109000378378"/>
    <x v="4"/>
    <s v="马家梁村"/>
    <s v="一组"/>
    <n v="24.55"/>
    <n v="50"/>
    <n v="1227.5"/>
  </r>
  <r>
    <s v="麻黄梁.xlsx"/>
    <m/>
    <s v="61080201301901103"/>
    <s v="曹文占"/>
    <s v="61270119541010405X"/>
    <s v="2710010701109000250641"/>
    <x v="11"/>
    <s v="磨庄村"/>
    <s v="一组"/>
    <n v="6.88"/>
    <n v="50"/>
    <n v="344"/>
  </r>
  <r>
    <s v="大河塔.xlsx"/>
    <m/>
    <s v="61080201200101346"/>
    <s v="高浪才"/>
    <s v="612701195410104076"/>
    <s v="2710012601109000751291"/>
    <x v="4"/>
    <s v="香水村"/>
    <s v="一组"/>
    <n v="2.6"/>
    <n v="50"/>
    <n v="130"/>
  </r>
  <r>
    <s v="安崖.xlsx"/>
    <m/>
    <s v="61080201101401103"/>
    <s v="卢大康"/>
    <s v="61270119541010421X"/>
    <s v="2710010801109000475225"/>
    <x v="0"/>
    <s v="卢家铺村"/>
    <s v="1组"/>
    <n v="27.1"/>
    <n v="50"/>
    <n v="1355"/>
  </r>
  <r>
    <s v="芹河.xlsx"/>
    <m/>
    <s v="61080202400403006"/>
    <s v="方尚生"/>
    <s v="612701195410105511"/>
    <s v="2710012701109000248862"/>
    <x v="2"/>
    <s v="红墩村"/>
    <s v="三组"/>
    <n v="12.21"/>
    <n v="50"/>
    <n v="610.5"/>
  </r>
  <r>
    <s v="芹河.xlsx"/>
    <m/>
    <s v="61080202401502008"/>
    <s v="张八斤"/>
    <s v="612701195410105538"/>
    <s v="2710012101109000265692"/>
    <x v="2"/>
    <s v="前湾滩村"/>
    <s v="二组"/>
    <n v="3.28"/>
    <n v="50"/>
    <n v="164"/>
  </r>
  <r>
    <s v="小纪汗.xlsx"/>
    <m/>
    <s v="61080202001201078"/>
    <s v="李民课"/>
    <s v="612701195410105714"/>
    <s v="2710011301109000311286"/>
    <x v="7"/>
    <s v="昌汗峁村"/>
    <s v="一组"/>
    <n v="3.72"/>
    <n v="50"/>
    <n v="186"/>
  </r>
  <r>
    <s v="马合.xlsx"/>
    <m/>
    <s v="61080201800701239"/>
    <s v="陈翠翠"/>
    <s v="612701195410105829"/>
    <s v="2710011201109000441410"/>
    <x v="13"/>
    <s v="杨家滩村"/>
    <s v="小组"/>
    <n v="11.55"/>
    <n v="50"/>
    <n v="577.5"/>
  </r>
  <r>
    <s v="巴拉素.xlsx"/>
    <m/>
    <s v="61080202300102093"/>
    <s v="郭培清"/>
    <s v="612701195410106821"/>
    <s v="6230271000025604462"/>
    <x v="12"/>
    <s v="巴拉素村"/>
    <s v="二组"/>
    <n v="14.02"/>
    <n v="50"/>
    <n v="701"/>
  </r>
  <r>
    <s v="上盐湾镇.xlsx"/>
    <m/>
    <s v="61080200300101017"/>
    <s v="谷世爱"/>
    <s v="61270119541011221X"/>
    <s v="2710010301109000213261"/>
    <x v="21"/>
    <s v="陈崖窑村"/>
    <s v="一组"/>
    <n v="10.8"/>
    <n v="50"/>
    <n v="540"/>
  </r>
  <r>
    <s v="上盐湾镇.xlsx"/>
    <m/>
    <s v="61080200300101006"/>
    <s v="朱长俊"/>
    <s v="612701195410112228"/>
    <s v="2710010301109000957163"/>
    <x v="21"/>
    <s v="陈崖窑村"/>
    <s v="一组"/>
    <n v="16.2"/>
    <n v="50"/>
    <n v="810"/>
  </r>
  <r>
    <s v="鱼河镇.xlsx"/>
    <m/>
    <s v="61080200200305002"/>
    <s v="张国祯"/>
    <s v="612701195410112412"/>
    <s v="2710010501109000330114"/>
    <x v="20"/>
    <s v="鱼河村"/>
    <s v="五组"/>
    <n v="4.66"/>
    <n v="50"/>
    <n v="233"/>
  </r>
  <r>
    <s v="金鸡滩.xlsx"/>
    <m/>
    <s v="61080201501101024"/>
    <s v="李锦爱"/>
    <s v="612701195410113415"/>
    <s v="2710012301109000084238"/>
    <x v="5"/>
    <s v="金海南村"/>
    <s v="一组"/>
    <n v="9.5"/>
    <n v="50"/>
    <n v="475"/>
  </r>
  <r>
    <s v="大河塔.xlsx"/>
    <m/>
    <s v="61080201200501379"/>
    <s v="王东林"/>
    <s v="612701195410114012"/>
    <s v="2710012601109000134485"/>
    <x v="4"/>
    <s v="兰家峁村"/>
    <s v="一组"/>
    <n v="2.2000000000000002"/>
    <n v="50"/>
    <n v="110"/>
  </r>
  <r>
    <s v="孟家湾.xlsx"/>
    <m/>
    <s v="61080201600701154"/>
    <s v="刘振祥"/>
    <s v="612701195410115111"/>
    <s v="2710010901109000235916"/>
    <x v="6"/>
    <s v="三滩村"/>
    <s v="一组"/>
    <n v="10.36"/>
    <n v="50"/>
    <n v="518"/>
  </r>
  <r>
    <s v="小纪汗.xlsx"/>
    <m/>
    <s v="61080202000601154"/>
    <s v="王永青"/>
    <s v="612701195410116210"/>
    <s v="2710011301109000340665"/>
    <x v="7"/>
    <s v="大纪汗村"/>
    <s v="一组"/>
    <n v="26.61"/>
    <n v="50"/>
    <n v="1330.5"/>
  </r>
  <r>
    <s v="清泉2.xlsx"/>
    <n v="55"/>
    <s v="61080200501001059"/>
    <s v="杜芳连"/>
    <s v="612701195410122047"/>
    <s v="2710010401109000184056"/>
    <x v="1"/>
    <s v="吴庄村"/>
    <s v="村民一组"/>
    <n v="6.08"/>
    <n v="50"/>
    <n v="304"/>
  </r>
  <r>
    <s v="青云.xlsx"/>
    <m/>
    <s v="61080201001501004"/>
    <s v="朱秀英"/>
    <s v="612701195410123824"/>
    <s v="2710012401109000381206"/>
    <x v="10"/>
    <s v="南峁庄村"/>
    <s v="一组"/>
    <n v="5.73"/>
    <n v="50"/>
    <n v="286.5"/>
  </r>
  <r>
    <s v="芹河.xlsx"/>
    <m/>
    <s v="61080202401101001"/>
    <s v="刘加录"/>
    <s v="612701195410125539"/>
    <s v="2710012101109000192504"/>
    <x v="2"/>
    <s v="天鹅海子村"/>
    <s v="一组"/>
    <n v="9.5"/>
    <n v="50"/>
    <n v="475"/>
  </r>
  <r>
    <s v="芹河.xlsx"/>
    <m/>
    <s v="61080202400801009"/>
    <s v="刘俊生"/>
    <s v="612701195410125555"/>
    <s v="2710012701109001172949"/>
    <x v="2"/>
    <s v="马家峁村"/>
    <s v="一组"/>
    <n v="4.0199999999999996"/>
    <n v="50"/>
    <n v="201"/>
  </r>
  <r>
    <s v="马合.xlsx"/>
    <m/>
    <s v="61080201800201098"/>
    <s v="贺艳林"/>
    <s v="612701195410125811"/>
    <s v="2710011201109000301002"/>
    <x v="13"/>
    <s v="乌杜当村"/>
    <s v="小组"/>
    <n v="7.84"/>
    <n v="50"/>
    <n v="392"/>
  </r>
  <r>
    <s v="上盐湾镇.xlsx"/>
    <m/>
    <s v="61080200300101068"/>
    <s v="陈爱业"/>
    <s v="612701195410132210"/>
    <s v="2710010301109000250587"/>
    <x v="21"/>
    <s v="陈崖窑村"/>
    <s v="一组"/>
    <n v="16.45"/>
    <n v="50"/>
    <n v="822.5"/>
  </r>
  <r>
    <s v="青云.xlsx"/>
    <m/>
    <s v="61080201001101093"/>
    <s v="郑臭旦"/>
    <s v="612701195410133811"/>
    <s v="2710012401109000330545"/>
    <x v="10"/>
    <s v="郑川村"/>
    <s v="一组"/>
    <n v="5.86"/>
    <n v="50"/>
    <n v="293"/>
  </r>
  <r>
    <s v="牛家梁.xlsx"/>
    <m/>
    <s v="61080201401101280"/>
    <s v="张五祥"/>
    <s v="612701195410134611"/>
    <s v="2710012201109000240349"/>
    <x v="8"/>
    <s v="大伙场村"/>
    <s v="村民一组"/>
    <n v="14.69"/>
    <n v="50"/>
    <n v="734.5"/>
  </r>
  <r>
    <s v="牛家梁.xlsx"/>
    <m/>
    <s v="61080201400801334"/>
    <s v="谢祥娃"/>
    <s v="612701195410134638"/>
    <s v="2710012201109000393062"/>
    <x v="8"/>
    <s v="谢家坬村"/>
    <s v="村民一组"/>
    <n v="7.23"/>
    <n v="50"/>
    <n v="361.5"/>
  </r>
  <r>
    <s v="金鸡滩.xlsx"/>
    <m/>
    <s v="61080201500907023"/>
    <s v="郝怀雄"/>
    <s v="612701195410135315"/>
    <s v="2710012301109000335614"/>
    <x v="5"/>
    <s v="上河村"/>
    <s v="七组"/>
    <n v="15"/>
    <n v="50"/>
    <n v="750"/>
  </r>
  <r>
    <s v="金鸡滩.xlsx"/>
    <m/>
    <s v="61080201500708027"/>
    <s v="刘初江"/>
    <s v="612701195410135331"/>
    <s v="2710012301109000362132"/>
    <x v="5"/>
    <s v="白舍牛滩村"/>
    <s v="东五组"/>
    <n v="29.88"/>
    <n v="50"/>
    <n v="1494"/>
  </r>
  <r>
    <s v="清泉办.xlsx"/>
    <m/>
    <s v="61080200500601071"/>
    <s v="王元怀"/>
    <s v="612701195410142013"/>
    <s v="2710010401109000896924"/>
    <x v="1"/>
    <s v="王界村"/>
    <s v="村民一组"/>
    <n v="47.5"/>
    <n v="50"/>
    <n v="2375"/>
  </r>
  <r>
    <s v="金鸡滩.xlsx"/>
    <m/>
    <s v="61080201501104034"/>
    <s v="李玉喜"/>
    <s v="612701195410144414"/>
    <s v="2710010701109000701784"/>
    <x v="5"/>
    <s v="金海南村"/>
    <s v="四组"/>
    <n v="11.46"/>
    <n v="50"/>
    <n v="573"/>
  </r>
  <r>
    <s v="麻黄梁.xlsx"/>
    <m/>
    <s v="61080201301801183"/>
    <s v="李保堂"/>
    <s v="612701195410144430"/>
    <s v="2710010701109000242646"/>
    <x v="11"/>
    <s v="王家湾村"/>
    <s v="一组"/>
    <n v="61.71"/>
    <n v="50"/>
    <n v="3085.5"/>
  </r>
  <r>
    <s v="麻黄梁.xlsx"/>
    <m/>
    <s v="61080201301801198"/>
    <s v="王银区"/>
    <s v="612701195410144457"/>
    <s v="2710010701109000245923"/>
    <x v="11"/>
    <s v="王家湾村"/>
    <s v="一组"/>
    <n v="20.36"/>
    <n v="50"/>
    <n v="1018"/>
  </r>
  <r>
    <s v="麻黄梁2.xlsx"/>
    <n v="124"/>
    <s v="61080201301401006"/>
    <s v="郝仲虎"/>
    <s v="612701195410144473"/>
    <s v="2710010701109001056384"/>
    <x v="11"/>
    <s v="旧堡村"/>
    <s v="一组"/>
    <n v="12.66"/>
    <n v="50"/>
    <n v="633"/>
  </r>
  <r>
    <s v="芹河.xlsx"/>
    <m/>
    <s v="61080202401604036"/>
    <s v="张加财"/>
    <s v="612701195410145513"/>
    <s v="2710012101109002416269"/>
    <x v="2"/>
    <s v="水掌村"/>
    <s v="四组"/>
    <n v="3.51"/>
    <n v="50"/>
    <n v="175.5"/>
  </r>
  <r>
    <s v="马合.xlsx"/>
    <m/>
    <s v="61080201800701015"/>
    <s v="刘德义"/>
    <s v="612701195410145812"/>
    <s v="2710011201109000350796"/>
    <x v="13"/>
    <s v="杨家滩村"/>
    <s v="小组"/>
    <n v="7.38"/>
    <n v="50"/>
    <n v="369"/>
  </r>
  <r>
    <s v="小纪汗.xlsx"/>
    <m/>
    <s v="61080202000808001"/>
    <s v="郝飞飞"/>
    <s v="612701195410146225"/>
    <s v="2710011301109000291353"/>
    <x v="7"/>
    <s v="昌汗界村"/>
    <s v="八组"/>
    <n v="3.44"/>
    <n v="50"/>
    <n v="172"/>
  </r>
  <r>
    <s v="余兴庄.xlsx"/>
    <m/>
    <s v="61080200700101068"/>
    <s v="余治山"/>
    <s v="612701195410153417"/>
    <s v="2710011901109000190827"/>
    <x v="3"/>
    <s v="余兴庄村"/>
    <s v="余兴庄村一组"/>
    <n v="20.85"/>
    <n v="50"/>
    <n v="1042.5"/>
  </r>
  <r>
    <s v="长城办.xlsx"/>
    <m/>
    <s v="61080200101801170"/>
    <s v="李来定"/>
    <s v="61270119541016161X"/>
    <s v="2710010101109000756720"/>
    <x v="23"/>
    <s v="金岗寺村"/>
    <s v="村民一组"/>
    <n v="1.1499999999999999"/>
    <n v="50"/>
    <n v="57.5"/>
  </r>
  <r>
    <s v="安崖.xlsx"/>
    <m/>
    <s v="61080201100501040"/>
    <s v="黄其元"/>
    <s v="612701195410164239"/>
    <s v="6230271000005045447"/>
    <x v="0"/>
    <s v="黄家沟村"/>
    <s v="1组"/>
    <n v="18.36"/>
    <n v="50"/>
    <n v="918"/>
  </r>
  <r>
    <s v="麻黄梁.xlsx"/>
    <m/>
    <s v="61080201300601080"/>
    <s v="杨元贵"/>
    <s v="612701195410164431"/>
    <s v="2710010701109000116587"/>
    <x v="11"/>
    <s v="店坊村"/>
    <s v="一组"/>
    <n v="7.44"/>
    <n v="50"/>
    <n v="372"/>
  </r>
  <r>
    <s v="牛家梁.xlsx"/>
    <m/>
    <s v="61080201400901258"/>
    <s v="赵二随"/>
    <s v="612701195410164618"/>
    <s v="2710012201109000193826"/>
    <x v="8"/>
    <s v="城大圪堵村"/>
    <s v="村民一组"/>
    <n v="1.67"/>
    <n v="50"/>
    <n v="83.5"/>
  </r>
  <r>
    <s v="巴拉素.xlsx"/>
    <m/>
    <s v="61080202300205060"/>
    <s v="乔世富"/>
    <s v="612701195410166816"/>
    <s v="2710011401109000174929"/>
    <x v="12"/>
    <s v="元大滩村"/>
    <s v="五组"/>
    <n v="13.68"/>
    <n v="50"/>
    <n v="684"/>
  </r>
  <r>
    <s v="镇川镇.xlsx"/>
    <m/>
    <s v="61080200402301283"/>
    <s v="常锦娥"/>
    <s v="612701195410171842"/>
    <s v="2710010201109001338110"/>
    <x v="22"/>
    <s v="高沙沟村"/>
    <s v="一组"/>
    <n v="4.45"/>
    <n v="50"/>
    <n v="222.5"/>
  </r>
  <r>
    <s v="清泉办.xlsx"/>
    <m/>
    <s v="61080200500401026"/>
    <s v="王文山"/>
    <s v="61270119541017201X"/>
    <s v="2710010401109000150395"/>
    <x v="1"/>
    <s v="炭峁沟"/>
    <s v="村民一组"/>
    <n v="46"/>
    <n v="50"/>
    <n v="2300"/>
  </r>
  <r>
    <s v="余兴庄.xlsx"/>
    <m/>
    <s v="61080200702401021"/>
    <s v="张玉喜"/>
    <s v="612701195410173418"/>
    <s v="2710011901109000063746"/>
    <x v="3"/>
    <s v="闫庄沟村"/>
    <s v="闫庄沟村一组"/>
    <n v="24"/>
    <n v="50"/>
    <n v="1200"/>
  </r>
  <r>
    <s v="小壕兔.xlsx"/>
    <m/>
    <s v="61080201701401103"/>
    <s v="李海如"/>
    <s v="612701195410174816"/>
    <s v="2710011001109000371803"/>
    <x v="9"/>
    <s v="忽缠户"/>
    <s v="一组"/>
    <n v="19.190000000000001"/>
    <n v="50"/>
    <n v="959.5"/>
  </r>
  <r>
    <s v="清泉办.xlsx"/>
    <m/>
    <s v="61080200501201136"/>
    <s v="叶新章"/>
    <s v="612701195410182015"/>
    <s v="2710010401109000188695"/>
    <x v="1"/>
    <s v="持家峁村"/>
    <s v="村民一组"/>
    <n v="19"/>
    <n v="50"/>
    <n v="950"/>
  </r>
  <r>
    <s v="余兴庄.xlsx"/>
    <m/>
    <s v="61080200701801023"/>
    <s v="马林元"/>
    <s v="612701195410183413"/>
    <s v="2710011901109000098398"/>
    <x v="3"/>
    <s v="马家沟村"/>
    <s v="马家沟村一组"/>
    <n v="14.8"/>
    <n v="50"/>
    <n v="740"/>
  </r>
  <r>
    <s v="青云.xlsx"/>
    <m/>
    <s v="61080201001101001"/>
    <s v="朱翠兰"/>
    <s v="612701195410183827"/>
    <s v="2710012401109001005826"/>
    <x v="10"/>
    <s v="郑川村"/>
    <s v="一组"/>
    <n v="5.92"/>
    <n v="50"/>
    <n v="296"/>
  </r>
  <r>
    <s v="小壕兔.xlsx"/>
    <m/>
    <s v="61080201701201162"/>
    <s v="李稳秀"/>
    <s v="612701195410184942"/>
    <s v="6230271000008722323"/>
    <x v="9"/>
    <s v="掌高兔"/>
    <s v="一组"/>
    <n v="5.61"/>
    <n v="50"/>
    <n v="280.5"/>
  </r>
  <r>
    <s v="小纪汗.xlsx"/>
    <m/>
    <s v="61080202000801058"/>
    <s v="米建荣"/>
    <s v="612701195410186235"/>
    <s v="2710011301109000283401"/>
    <x v="7"/>
    <s v="昌汗界村"/>
    <s v="一组"/>
    <n v="3.04"/>
    <n v="50"/>
    <n v="152"/>
  </r>
  <r>
    <s v="巴拉素.xlsx"/>
    <m/>
    <s v="61080202301204029"/>
    <s v="王子明"/>
    <s v="612701195410186817"/>
    <s v="2710011401109000359504"/>
    <x v="12"/>
    <s v="讨忽兔村"/>
    <s v="四组"/>
    <n v="20.96"/>
    <n v="50"/>
    <n v="1048"/>
  </r>
  <r>
    <s v="鱼河镇.xlsx"/>
    <m/>
    <s v="61080200200303055"/>
    <s v="鱼道洋"/>
    <s v="612701195410192416"/>
    <s v="2710010501109000316970"/>
    <x v="20"/>
    <s v="鱼河村"/>
    <s v="三组"/>
    <n v="8.33"/>
    <n v="50"/>
    <n v="416.5"/>
  </r>
  <r>
    <s v="鱼河峁镇.xlsx"/>
    <m/>
    <s v="61080200603301107"/>
    <s v="谢志礼"/>
    <s v="612701195410192619"/>
    <s v="2710010601109001589874"/>
    <x v="19"/>
    <s v="鱼河峁"/>
    <s v="一组"/>
    <n v="12.74"/>
    <n v="50"/>
    <n v="637"/>
  </r>
  <r>
    <s v="余兴庄.xlsx"/>
    <m/>
    <s v="61080200702201025"/>
    <s v="李加虎"/>
    <s v="612701195410193419"/>
    <s v="2710011901109000077589"/>
    <x v="3"/>
    <s v="王前畔村"/>
    <s v="王前畔村一组"/>
    <n v="17.27"/>
    <n v="50"/>
    <n v="863.5"/>
  </r>
  <r>
    <s v="刘千河.xlsx"/>
    <m/>
    <s v="61080200801201042"/>
    <s v="秦拴英"/>
    <s v="61270119541019362X"/>
    <s v="2710011701109000618742"/>
    <x v="10"/>
    <s v="朱岔村"/>
    <s v="一组"/>
    <n v="23.73"/>
    <n v="50"/>
    <n v="1186.5"/>
  </r>
  <r>
    <s v="安崖.xlsx"/>
    <m/>
    <s v="61080201100701076"/>
    <s v="刘瑞忠"/>
    <s v="612701195410194219"/>
    <s v="6230271000008193095"/>
    <x v="0"/>
    <s v="刘岔村"/>
    <s v="1组"/>
    <n v="30.6"/>
    <n v="50"/>
    <n v="1530"/>
  </r>
  <r>
    <s v="麻黄梁.xlsx"/>
    <m/>
    <s v="61080201301601120"/>
    <s v="刘登怀"/>
    <s v="612701195410194411"/>
    <s v="2710010701109000200478"/>
    <x v="11"/>
    <s v="盘云界村"/>
    <s v="一组"/>
    <n v="11.16"/>
    <n v="50"/>
    <n v="558"/>
  </r>
  <r>
    <s v="芹河.xlsx"/>
    <m/>
    <s v="61080202400402067"/>
    <s v="康连旺"/>
    <s v="612701195410195510"/>
    <s v="2710012701109000248252"/>
    <x v="2"/>
    <s v="红墩村"/>
    <s v="二组"/>
    <n v="2.85"/>
    <n v="50"/>
    <n v="142.5"/>
  </r>
  <r>
    <s v="芹河.xlsx"/>
    <m/>
    <s v="61080202400401024"/>
    <s v="周永厚"/>
    <s v="612701195410195537"/>
    <s v="2710012701109000239782"/>
    <x v="2"/>
    <s v="红墩村"/>
    <s v="一组"/>
    <n v="20.21"/>
    <n v="50"/>
    <n v="1010.5"/>
  </r>
  <r>
    <s v="清泉办.xlsx"/>
    <m/>
    <s v="61080200502101025"/>
    <s v="李红梅"/>
    <s v="612701195410202020"/>
    <s v="2710010401109000239379"/>
    <x v="1"/>
    <s v="书房湾村"/>
    <s v="村民一组"/>
    <n v="26.55"/>
    <n v="50"/>
    <n v="1327.5"/>
  </r>
  <r>
    <s v="大河塔.xlsx"/>
    <m/>
    <s v="61080201200801126"/>
    <s v="高占忠"/>
    <s v="612701195410204018"/>
    <s v="2710012601109000163105"/>
    <x v="4"/>
    <s v="大河塔村"/>
    <s v="一组"/>
    <n v="8.8000000000000007"/>
    <n v="50"/>
    <n v="440"/>
  </r>
  <r>
    <s v="麻黄梁.xlsx"/>
    <m/>
    <s v="61080201302001028"/>
    <s v="刘德义"/>
    <s v="612701195410204413"/>
    <s v="2710010701109000258710"/>
    <x v="11"/>
    <s v="王庄村"/>
    <s v="一组"/>
    <n v="79.92"/>
    <n v="50"/>
    <n v="3996"/>
  </r>
  <r>
    <s v="小壕兔.xlsx"/>
    <m/>
    <s v="61080201701401112"/>
    <s v="李存海"/>
    <s v="612701195410204819"/>
    <s v="2710011001109000372704"/>
    <x v="9"/>
    <s v="忽缠户"/>
    <s v="一组"/>
    <n v="17.28"/>
    <n v="50"/>
    <n v="864"/>
  </r>
  <r>
    <s v="红石桥.xlsx"/>
    <m/>
    <s v="61080202200403050"/>
    <s v="王兴凯"/>
    <s v="612701195410206611"/>
    <s v="2710011501109000278817"/>
    <x v="14"/>
    <s v="王连圪堵村"/>
    <s v="王连圪堵村三组"/>
    <n v="16.84"/>
    <n v="50"/>
    <n v="842"/>
  </r>
  <r>
    <s v="岔河则.xlsx"/>
    <m/>
    <s v="61080201900701449"/>
    <s v="杜德成"/>
    <s v="612701195410216019"/>
    <s v="2710011101109000177843"/>
    <x v="18"/>
    <s v="灯炉滩村"/>
    <s v="一组"/>
    <n v="16.52"/>
    <n v="50"/>
    <n v="826"/>
  </r>
  <r>
    <s v="上盐湾镇.xlsx"/>
    <m/>
    <s v="61080200302701099"/>
    <s v="高来女"/>
    <s v="612701195410222224"/>
    <s v="6230271000017629188"/>
    <x v="21"/>
    <s v="赵家畔村"/>
    <s v="一组"/>
    <n v="12.06"/>
    <n v="50"/>
    <n v="603"/>
  </r>
  <r>
    <s v="农场.xlsx"/>
    <m/>
    <s v="61080202500103040"/>
    <s v="刘开旺"/>
    <s v="612701195410222419"/>
    <s v="2710010501101000112853"/>
    <x v="17"/>
    <s v="榆林市鱼河农场"/>
    <s v="大桥分场"/>
    <n v="13"/>
    <n v="50"/>
    <n v="650"/>
  </r>
  <r>
    <s v="孟家湾.xlsx"/>
    <m/>
    <s v="61080201601501161"/>
    <s v="刘堂"/>
    <s v="612701195410225118"/>
    <s v="2710010901109000375459"/>
    <x v="6"/>
    <s v="板城滩村"/>
    <s v="一组"/>
    <n v="12.54"/>
    <n v="50"/>
    <n v="627"/>
  </r>
  <r>
    <s v="红石桥.xlsx"/>
    <m/>
    <s v="61080202200906026"/>
    <s v="思共连"/>
    <s v="612701195410226620"/>
    <s v="6230271000017140764"/>
    <x v="14"/>
    <s v="井界村"/>
    <s v="井界村六组"/>
    <n v="6.83"/>
    <n v="50"/>
    <n v="341.5"/>
  </r>
  <r>
    <s v="安崖.xlsx"/>
    <m/>
    <s v="61080201101001022"/>
    <s v="胡专富"/>
    <s v="612701195410234217"/>
    <s v="6230271000017224436"/>
    <x v="0"/>
    <s v="胡家圪崂村"/>
    <s v="1组"/>
    <n v="43.2"/>
    <n v="50"/>
    <n v="2160"/>
  </r>
  <r>
    <s v="长城办.xlsx"/>
    <m/>
    <s v="61080200101601203"/>
    <s v="张翠兰"/>
    <s v="612701195410240641"/>
    <s v="2710010101109000732489"/>
    <x v="23"/>
    <s v="吴家梁村"/>
    <s v="村民一组"/>
    <n v="5.07"/>
    <n v="50"/>
    <n v="253.5"/>
  </r>
  <r>
    <s v="古塔.xlsx"/>
    <m/>
    <s v="61080200901101531"/>
    <s v="高翠芳"/>
    <s v="612701195410243228"/>
    <s v="6230281000108581668"/>
    <x v="3"/>
    <s v="赵庄村"/>
    <s v="大组"/>
    <n v="8.75"/>
    <n v="50"/>
    <n v="437.5"/>
  </r>
  <r>
    <s v="小壕兔.xlsx"/>
    <m/>
    <s v="61080201701001075"/>
    <s v="王三奴"/>
    <s v="612701195410244917"/>
    <s v="2710011001109000297522"/>
    <x v="9"/>
    <s v="贾明"/>
    <s v="一组"/>
    <n v="9.14"/>
    <n v="50"/>
    <n v="457"/>
  </r>
  <r>
    <s v="清泉办.xlsx"/>
    <m/>
    <s v="61080200500501031"/>
    <s v="王元爱"/>
    <s v="612701195410252028"/>
    <s v="2710010401109000154963"/>
    <x v="1"/>
    <s v="芦家沟"/>
    <s v="村民一组"/>
    <n v="11.5"/>
    <n v="50"/>
    <n v="575"/>
  </r>
  <r>
    <s v="大河塔.xlsx"/>
    <m/>
    <s v="61080201200601043"/>
    <s v="刘忠清"/>
    <s v="612701195410254015"/>
    <s v="2710012601109000855982"/>
    <x v="4"/>
    <s v="牛圈沟村"/>
    <s v="一组"/>
    <n v="29"/>
    <n v="50"/>
    <n v="1450"/>
  </r>
  <r>
    <s v="芹河.xlsx"/>
    <m/>
    <s v="61080202400605001"/>
    <s v="李万福"/>
    <s v="61270119541025551X"/>
    <s v="2710012701109000180902"/>
    <x v="2"/>
    <s v="张滩村"/>
    <s v="五组"/>
    <n v="41.39"/>
    <n v="50"/>
    <n v="2069.5"/>
  </r>
  <r>
    <s v="巴拉素.xlsx"/>
    <m/>
    <s v="61080202300504026"/>
    <s v="何占录"/>
    <s v="612701195410256811"/>
    <s v="2710011401109000240689"/>
    <x v="12"/>
    <s v="大旭吕村"/>
    <s v="四组"/>
    <n v="22.1"/>
    <n v="50"/>
    <n v="1105"/>
  </r>
  <r>
    <s v="镇川镇.xlsx"/>
    <m/>
    <s v="61080200402601059"/>
    <s v="朱二治"/>
    <s v="612701195410261813"/>
    <s v="2710010201109000250931"/>
    <x v="22"/>
    <s v="街上村"/>
    <s v="一组"/>
    <n v="4.9000000000000004"/>
    <n v="50"/>
    <n v="245"/>
  </r>
  <r>
    <s v="清泉办.xlsx"/>
    <m/>
    <s v="61080200503501004"/>
    <s v="张生金"/>
    <s v="612701195410262015"/>
    <s v="2710010401109000326429"/>
    <x v="1"/>
    <s v="崖窑焉村"/>
    <s v="村民一组"/>
    <n v="39.42"/>
    <n v="50"/>
    <n v="1971"/>
  </r>
  <r>
    <s v="刘千河.xlsx"/>
    <m/>
    <s v="61080200802101032"/>
    <s v="崔士国"/>
    <s v="612701195410263616"/>
    <s v="2710011701109000271893"/>
    <x v="10"/>
    <s v="杨渠村"/>
    <s v="一组"/>
    <n v="7.47"/>
    <n v="50"/>
    <n v="373.5"/>
  </r>
  <r>
    <s v="金鸡滩.xlsx"/>
    <m/>
    <s v="61080201500103071"/>
    <s v="张铁娃"/>
    <s v="612701195410265312"/>
    <s v="2710012301109000164616"/>
    <x v="5"/>
    <s v="金鸡滩村"/>
    <s v="三组"/>
    <n v="9.24"/>
    <n v="50"/>
    <n v="462"/>
  </r>
  <r>
    <s v="金鸡滩.xlsx"/>
    <m/>
    <s v="61080201500606021"/>
    <s v="王福贵"/>
    <s v="612701195410265339"/>
    <s v="2710012301109000302542"/>
    <x v="5"/>
    <s v="柳树滩村"/>
    <s v="六组"/>
    <n v="16.27"/>
    <n v="50"/>
    <n v="813.5"/>
  </r>
  <r>
    <s v="安崖.xlsx"/>
    <m/>
    <s v="61080201100101119"/>
    <s v="杜德生"/>
    <s v="612701195410274219"/>
    <s v="2710010801109000047632"/>
    <x v="0"/>
    <s v="安崖村"/>
    <s v="1组"/>
    <n v="20.3"/>
    <n v="50"/>
    <n v="1015"/>
  </r>
  <r>
    <s v="安崖.xlsx"/>
    <m/>
    <s v="61080201100801051"/>
    <s v="韩廷贵"/>
    <s v="612701195410274235"/>
    <s v="2710101801109001041828"/>
    <x v="0"/>
    <s v="鱼河湾村"/>
    <s v="1组"/>
    <n v="32"/>
    <n v="50"/>
    <n v="1600"/>
  </r>
  <r>
    <s v="麻黄梁.xlsx"/>
    <m/>
    <s v="61080201300801053"/>
    <s v="刘成玉"/>
    <s v="612701195410284417"/>
    <s v="2710010701109001309420"/>
    <x v="11"/>
    <s v="东刘畔"/>
    <s v="一组"/>
    <n v="24.56"/>
    <n v="50"/>
    <n v="1228"/>
  </r>
  <r>
    <s v="鱼河峁镇.xlsx"/>
    <m/>
    <s v="61080200602401025"/>
    <s v="闫红玉"/>
    <s v="612701195410292812"/>
    <s v="2710010601109000384573"/>
    <x v="19"/>
    <s v="小范地"/>
    <s v="一组"/>
    <n v="25.8"/>
    <n v="50"/>
    <n v="1290"/>
  </r>
  <r>
    <s v="朝阳办.xlsx"/>
    <m/>
    <s v="61080202602101007"/>
    <s v="刘玉莲"/>
    <s v="612701195410293022"/>
    <s v="2710010101109000765835"/>
    <x v="15"/>
    <s v="刘官寨村"/>
    <s v="村民一组"/>
    <n v="2.69"/>
    <n v="50"/>
    <n v="134.5"/>
  </r>
  <r>
    <s v="小壕兔.xlsx"/>
    <m/>
    <s v="61080201701801120"/>
    <s v="李巧林"/>
    <s v="612701195410294826"/>
    <s v="2710011001109001079143"/>
    <x v="9"/>
    <s v="海带"/>
    <s v="一组"/>
    <n v="24.94"/>
    <n v="50"/>
    <n v="1247"/>
  </r>
  <r>
    <s v="孟家湾.xlsx"/>
    <m/>
    <s v="61080201600401107"/>
    <s v="罗来来"/>
    <s v="612701195410295116"/>
    <s v="2710010901109000188580"/>
    <x v="6"/>
    <s v="大海则湾村"/>
    <s v="一组"/>
    <n v="22.84"/>
    <n v="50"/>
    <n v="1142"/>
  </r>
  <r>
    <s v="孟家湾.xlsx"/>
    <m/>
    <s v="61080201600901012"/>
    <s v="白刘锁"/>
    <s v="612701195410295132"/>
    <s v="2710010901109000262052"/>
    <x v="6"/>
    <s v="神树湾村"/>
    <s v="一组"/>
    <n v="26.28"/>
    <n v="50"/>
    <n v="1314"/>
  </r>
  <r>
    <s v="芹河.xlsx"/>
    <m/>
    <s v="61080202400101173"/>
    <s v="徐美容"/>
    <s v="612701195410295546"/>
    <s v="6230271000009535138"/>
    <x v="2"/>
    <s v="谷地峁"/>
    <s v="一组"/>
    <n v="0.35"/>
    <n v="50"/>
    <n v="17.5"/>
  </r>
  <r>
    <s v="古塔.xlsx"/>
    <m/>
    <s v="61080200900701074"/>
    <s v="张生祥"/>
    <s v="612701195411013213"/>
    <s v="2710011801109000128505"/>
    <x v="3"/>
    <s v="石井村"/>
    <s v="大组"/>
    <n v="3.78"/>
    <n v="50"/>
    <n v="189"/>
  </r>
  <r>
    <s v="安崖.xlsx"/>
    <m/>
    <s v="61080201101301021"/>
    <s v="杜德胜"/>
    <s v="612701195411014216"/>
    <s v="2710010801109000583055"/>
    <x v="0"/>
    <s v="烟洞山"/>
    <s v="1组"/>
    <n v="17.09"/>
    <n v="50"/>
    <n v="854.5"/>
  </r>
  <r>
    <s v="清泉办.xlsx"/>
    <m/>
    <s v="61080200502801046"/>
    <s v="白光成"/>
    <s v="612701195411022013"/>
    <s v="6230281000108799617"/>
    <x v="1"/>
    <s v="小庄村"/>
    <s v="村民一组"/>
    <n v="42.84"/>
    <n v="50"/>
    <n v="2142"/>
  </r>
  <r>
    <s v="清泉办.xlsx"/>
    <m/>
    <s v="61080200500201010"/>
    <s v="李兴军"/>
    <s v="61270119541102203X"/>
    <s v="2710010401109000036247"/>
    <x v="1"/>
    <s v="井道峁村"/>
    <s v="村民一组"/>
    <n v="46.2"/>
    <n v="50"/>
    <n v="2310"/>
  </r>
  <r>
    <s v="清泉办.xlsx"/>
    <m/>
    <s v="61080200502901038"/>
    <s v="刘生财"/>
    <s v="612701195411022056"/>
    <s v="2710010401109000065308"/>
    <x v="1"/>
    <s v="赵家沟村"/>
    <s v="村民一组"/>
    <n v="41.65"/>
    <n v="50"/>
    <n v="2082.5"/>
  </r>
  <r>
    <s v="上盐湾镇.xlsx"/>
    <m/>
    <s v="61080200300301088"/>
    <s v="程怀华"/>
    <s v="612701195411022216"/>
    <s v="2710010301109000569768"/>
    <x v="21"/>
    <s v="上盐湾村"/>
    <s v="一组"/>
    <n v="14.67"/>
    <n v="50"/>
    <n v="733.5"/>
  </r>
  <r>
    <s v="上盐湾镇.xlsx"/>
    <m/>
    <s v="61080200302401008"/>
    <s v="赵世海"/>
    <s v="612701195411022232"/>
    <s v="2710010301109000316240"/>
    <x v="21"/>
    <s v="马山村"/>
    <s v="一组"/>
    <n v="7.65"/>
    <n v="50"/>
    <n v="382.5"/>
  </r>
  <r>
    <s v="朝阳办2.xlsx"/>
    <n v="85"/>
    <s v="61080202602201116"/>
    <s v="张拴思"/>
    <s v="612701195411023016"/>
    <s v="2710010101109000807790"/>
    <x v="15"/>
    <s v="三岔湾村"/>
    <s v="村民一组"/>
    <n v="8.1999999999999993"/>
    <n v="50"/>
    <n v="410"/>
  </r>
  <r>
    <s v="古塔.xlsx"/>
    <m/>
    <s v="61080200900801041"/>
    <s v="孙振华"/>
    <s v="612701195411023219"/>
    <s v="2710011801109000137804"/>
    <x v="3"/>
    <s v="王昌沟村"/>
    <s v="一组"/>
    <n v="48"/>
    <n v="50"/>
    <n v="2400"/>
  </r>
  <r>
    <s v="补浪河.xlsx"/>
    <m/>
    <s v="61080202101107023"/>
    <s v="赵满仓"/>
    <s v="61270119541102641X"/>
    <s v="2710011601109001147580"/>
    <x v="16"/>
    <s v="那泥滩村"/>
    <s v="村民七组"/>
    <n v="18.420000000000002"/>
    <n v="50"/>
    <n v="921"/>
  </r>
  <r>
    <s v="巴拉素.xlsx"/>
    <m/>
    <s v="61080202300701020"/>
    <s v="王应泉"/>
    <s v="612701195411026815"/>
    <s v="2710011401109000257403"/>
    <x v="12"/>
    <s v="大顺店村"/>
    <s v="一组"/>
    <n v="39.33"/>
    <n v="50"/>
    <n v="1966.5"/>
  </r>
  <r>
    <s v="古塔.xlsx"/>
    <m/>
    <s v="61080200901101546"/>
    <s v="马凤美"/>
    <s v="612701195411033222"/>
    <s v="2710013801109003358485"/>
    <x v="3"/>
    <s v="赵庄村"/>
    <s v="大组"/>
    <n v="8.75"/>
    <n v="50"/>
    <n v="437.5"/>
  </r>
  <r>
    <s v="巴拉素.xlsx"/>
    <m/>
    <s v="61080202300904021"/>
    <s v="苏永恩"/>
    <s v="612701195411036810"/>
    <s v="2710011401109000315659"/>
    <x v="12"/>
    <s v="三场村"/>
    <s v="四组"/>
    <n v="28.09"/>
    <n v="50"/>
    <n v="1404.5"/>
  </r>
  <r>
    <s v="镇川镇.xlsx"/>
    <m/>
    <s v="61080200402101056"/>
    <s v="叶财莲"/>
    <s v="612701195411041820"/>
    <s v="6230281000108983138"/>
    <x v="22"/>
    <s v="侯渠村"/>
    <s v="一组"/>
    <n v="22.38"/>
    <n v="50"/>
    <n v="1119"/>
  </r>
  <r>
    <s v="古塔.xlsx"/>
    <m/>
    <s v="61080200901001095"/>
    <s v="任海亮"/>
    <s v="61270119541104321X"/>
    <s v="6230281000110613558"/>
    <x v="3"/>
    <s v="黄家圪崂村"/>
    <s v="大组"/>
    <n v="1.75"/>
    <n v="50"/>
    <n v="87.5"/>
  </r>
  <r>
    <s v="古塔.xlsx"/>
    <m/>
    <s v="61080200901001261"/>
    <s v="任海亮"/>
    <s v="61270119541104321X"/>
    <s v="6230281000110613558"/>
    <x v="3"/>
    <s v="黄家圪崂村"/>
    <s v="大组"/>
    <n v="5.25"/>
    <n v="50"/>
    <n v="262.5"/>
  </r>
  <r>
    <s v="红石桥.xlsx"/>
    <m/>
    <s v="61080202200701021"/>
    <s v="白子英"/>
    <s v="612701195411046621"/>
    <s v="2710011501109000586523"/>
    <x v="14"/>
    <s v="闹牛海则村"/>
    <s v="闹牛海则村一组"/>
    <n v="7.52"/>
    <n v="50"/>
    <n v="376"/>
  </r>
  <r>
    <s v="清泉办.xlsx"/>
    <m/>
    <s v="61080200502201031"/>
    <s v="王万保"/>
    <s v="61270119541105201X"/>
    <s v="2710010401109000253979"/>
    <x v="1"/>
    <s v="寇寨则村"/>
    <s v="村民一组"/>
    <n v="21"/>
    <n v="50"/>
    <n v="1050"/>
  </r>
  <r>
    <s v="青云.xlsx"/>
    <m/>
    <s v="61080201001004026"/>
    <s v="奚增有"/>
    <s v="612701195411053813"/>
    <s v="2710012401109000207323"/>
    <x v="10"/>
    <s v="太平沟村"/>
    <s v="四组"/>
    <n v="7.02"/>
    <n v="50"/>
    <n v="351"/>
  </r>
  <r>
    <s v="牛家梁.xlsx"/>
    <m/>
    <s v="61080201401101011"/>
    <s v="王生强"/>
    <s v="612701195411054613"/>
    <s v="2710012201109000213268"/>
    <x v="8"/>
    <s v="大伙场村"/>
    <s v="村民一组"/>
    <n v="8.61"/>
    <n v="50"/>
    <n v="430.5"/>
  </r>
  <r>
    <s v="牛家梁.xlsx"/>
    <m/>
    <s v="61080201400101597"/>
    <s v="李占华"/>
    <s v="61270119541105463X"/>
    <s v="2710012201109000426540"/>
    <x v="8"/>
    <s v="转龙湾村"/>
    <s v="一组"/>
    <n v="15.66"/>
    <n v="50"/>
    <n v="783"/>
  </r>
  <r>
    <s v="金鸡滩.xlsx"/>
    <m/>
    <s v="61080201500805001"/>
    <s v="杭春芳"/>
    <s v="612701195411055325"/>
    <s v="6230271000019301471"/>
    <x v="5"/>
    <s v="海流滩村"/>
    <s v="五组"/>
    <n v="13"/>
    <n v="50"/>
    <n v="650"/>
  </r>
  <r>
    <s v="鱼河峁镇.xlsx"/>
    <m/>
    <s v="61080200604101074"/>
    <s v="徐永革"/>
    <s v="612701195411062613"/>
    <s v="2710010601109001532345"/>
    <x v="19"/>
    <s v="郭家湾"/>
    <s v="一组"/>
    <n v="14.37"/>
    <n v="50"/>
    <n v="718.5"/>
  </r>
  <r>
    <s v="余兴庄.xlsx"/>
    <m/>
    <s v="61080200700401012"/>
    <s v="张治忠"/>
    <s v="612701195411063413"/>
    <s v="2710011901109000171374"/>
    <x v="3"/>
    <s v="黄峁沟村"/>
    <s v="黄峁沟村一组"/>
    <n v="6.6"/>
    <n v="50"/>
    <n v="330"/>
  </r>
  <r>
    <s v="大河塔.xlsx"/>
    <m/>
    <s v="61080201201601068"/>
    <s v="苏存祥"/>
    <s v="612701195411064010"/>
    <s v="2710012601109000449594"/>
    <x v="4"/>
    <s v="杨家畔村"/>
    <s v="一组"/>
    <n v="3.23"/>
    <n v="50"/>
    <n v="161.5"/>
  </r>
  <r>
    <s v="安崖.xlsx"/>
    <m/>
    <s v="61080201102301040"/>
    <s v="杜清赵"/>
    <s v="612701195411064213"/>
    <s v="6225061011000286948"/>
    <x v="0"/>
    <s v="后杜沟村"/>
    <s v="1组"/>
    <n v="15.88"/>
    <n v="50"/>
    <n v="794"/>
  </r>
  <r>
    <s v="麻黄梁.xlsx"/>
    <m/>
    <s v="61080201300401046"/>
    <s v="程元宏"/>
    <s v="612701195411064416"/>
    <s v="2710010701109000095763"/>
    <x v="11"/>
    <s v="张虎沟村"/>
    <s v="一组"/>
    <n v="3.6"/>
    <n v="50"/>
    <n v="180"/>
  </r>
  <r>
    <s v="马合.xlsx"/>
    <m/>
    <s v="61080201800701639"/>
    <s v="白爱琴"/>
    <s v="612701195411065726"/>
    <s v="2710011201109001073721"/>
    <x v="13"/>
    <s v="杨家滩村"/>
    <s v="小组"/>
    <n v="10.050000000000001"/>
    <n v="50"/>
    <n v="502.5"/>
  </r>
  <r>
    <s v="岔河则.xlsx"/>
    <m/>
    <s v="61080201900201097"/>
    <s v="崔课兴"/>
    <s v="612701195411066016"/>
    <s v="2710011101109000226707"/>
    <x v="18"/>
    <s v="岔河则村"/>
    <s v="一组"/>
    <n v="12.15"/>
    <n v="50"/>
    <n v="607.5"/>
  </r>
  <r>
    <s v="小纪汗.xlsx"/>
    <m/>
    <s v="61080202000501116"/>
    <s v="魏喜才"/>
    <s v="612701195411066219"/>
    <s v="2710011301109000762031"/>
    <x v="7"/>
    <s v="井克梁村"/>
    <s v="一组"/>
    <n v="4.5"/>
    <n v="50"/>
    <n v="225"/>
  </r>
  <r>
    <s v="青云.xlsx"/>
    <m/>
    <s v="61080201001001006"/>
    <s v="赵怀丰"/>
    <s v="612701195411073814"/>
    <s v="2710012401109000193531"/>
    <x v="10"/>
    <s v="太平沟村"/>
    <s v="一组"/>
    <n v="12.24"/>
    <n v="50"/>
    <n v="612"/>
  </r>
  <r>
    <s v="小壕兔.xlsx"/>
    <m/>
    <s v="61080201701501024"/>
    <s v="韩锁锁"/>
    <s v="612701195411074817"/>
    <s v="2710011001109000377215"/>
    <x v="9"/>
    <s v="特拉"/>
    <s v="一组"/>
    <n v="8.3800000000000008"/>
    <n v="50"/>
    <n v="419"/>
  </r>
  <r>
    <s v="小壕兔.xlsx"/>
    <m/>
    <s v="61080201700401031"/>
    <s v="高玉堂"/>
    <s v="612701195411074913"/>
    <s v="2710011001109000223103"/>
    <x v="9"/>
    <s v="沙则汗"/>
    <s v="一组"/>
    <n v="38"/>
    <n v="50"/>
    <n v="1900"/>
  </r>
  <r>
    <s v="芹河.xlsx"/>
    <m/>
    <s v="61080202401602028"/>
    <s v="康拖芳"/>
    <s v="612701195411075529"/>
    <s v="2710012701109001324734"/>
    <x v="2"/>
    <s v="水掌村"/>
    <s v="二组"/>
    <n v="3.45"/>
    <n v="50"/>
    <n v="172.5"/>
  </r>
  <r>
    <s v="镇川镇.xlsx"/>
    <m/>
    <s v="61080200400601096"/>
    <s v="朱序增"/>
    <s v="612701195411081814"/>
    <s v="6230281000109017225"/>
    <x v="22"/>
    <s v="朱寨村"/>
    <s v="一组"/>
    <n v="1.4"/>
    <n v="50"/>
    <n v="70"/>
  </r>
  <r>
    <s v="上盐湾镇.xlsx"/>
    <m/>
    <s v="61080200303101046"/>
    <s v="张月锦"/>
    <s v="612701195411082219"/>
    <s v="2710010301109000304252"/>
    <x v="21"/>
    <s v="铁炉峁村"/>
    <s v="一组"/>
    <n v="5.4"/>
    <n v="50"/>
    <n v="270"/>
  </r>
  <r>
    <s v="上盐湾镇.xlsx"/>
    <m/>
    <s v="61080200302101021"/>
    <s v="寇文华"/>
    <s v="612701195411082235"/>
    <s v="2710010301109000169539"/>
    <x v="21"/>
    <s v="周家岩村"/>
    <s v="一组"/>
    <n v="38.340000000000003"/>
    <n v="50"/>
    <n v="1917"/>
  </r>
  <r>
    <s v="朝阳办2.xlsx"/>
    <n v="383"/>
    <s v="61080202602201544"/>
    <s v="高生林"/>
    <s v="612701195411083019"/>
    <s v="2710010101109000850588"/>
    <x v="15"/>
    <s v="三岔湾村"/>
    <s v="村民一组"/>
    <n v="11.5"/>
    <n v="50"/>
    <n v="575"/>
  </r>
  <r>
    <s v="古塔.xlsx"/>
    <m/>
    <s v="61080200901401067"/>
    <s v="赵玉山"/>
    <s v="612701195411083211"/>
    <s v="2710011801109000209430"/>
    <x v="3"/>
    <s v="王家峁村"/>
    <s v="一组"/>
    <n v="13.86"/>
    <n v="50"/>
    <n v="693"/>
  </r>
  <r>
    <s v="牛家梁.xlsx"/>
    <m/>
    <s v="61080201400901220"/>
    <s v="乔拴成"/>
    <s v="61270119541108461X"/>
    <s v="2710012201109000190200"/>
    <x v="8"/>
    <s v="城大圪堵村"/>
    <s v="村民一组"/>
    <n v="11.53"/>
    <n v="50"/>
    <n v="576.5"/>
  </r>
  <r>
    <s v="孟家湾.xlsx"/>
    <m/>
    <s v="61080201600201245"/>
    <s v="高奋祥"/>
    <s v="612701195411085110"/>
    <s v="2710010901109000618447"/>
    <x v="6"/>
    <s v="圪求河村"/>
    <s v="一组"/>
    <n v="1.1499999999999999"/>
    <n v="50"/>
    <n v="57.5"/>
  </r>
  <r>
    <s v="上盐湾镇.xlsx"/>
    <m/>
    <s v="61080200302001008"/>
    <s v="任子成"/>
    <s v="612701195411092230"/>
    <s v="2710010301109000203009"/>
    <x v="21"/>
    <s v="好皮梁村"/>
    <s v="一组"/>
    <n v="5.8"/>
    <n v="50"/>
    <n v="290"/>
  </r>
  <r>
    <s v="青云.xlsx"/>
    <m/>
    <s v="61080201000104055"/>
    <s v="朱六娃"/>
    <s v="612701195411093815"/>
    <s v="2710012401109000380610"/>
    <x v="10"/>
    <s v="青云村"/>
    <s v="四组"/>
    <n v="2.48"/>
    <n v="50"/>
    <n v="124"/>
  </r>
  <r>
    <s v="青云.xlsx"/>
    <m/>
    <s v="61080201000404041"/>
    <s v="姬文荣"/>
    <s v="612701195411093831"/>
    <s v="2710012401109000281630"/>
    <x v="10"/>
    <s v="刘家坬村"/>
    <s v="四组"/>
    <n v="1.35"/>
    <n v="50"/>
    <n v="67.5"/>
  </r>
  <r>
    <s v="大河塔.xlsx"/>
    <m/>
    <s v="61080201201101048"/>
    <s v="王彦明"/>
    <s v="612701195411094017"/>
    <s v="2710012601109000180320"/>
    <x v="4"/>
    <s v="王崖村"/>
    <s v="一组"/>
    <n v="13.44"/>
    <n v="50"/>
    <n v="672"/>
  </r>
  <r>
    <s v="孟家湾.xlsx"/>
    <m/>
    <s v="61080201600501033"/>
    <s v="李富江"/>
    <s v="612701195411095116"/>
    <s v="2710010901109000195442"/>
    <x v="6"/>
    <s v="三道河则村"/>
    <s v="一组"/>
    <n v="15.74"/>
    <n v="50"/>
    <n v="787"/>
  </r>
  <r>
    <s v="麻黄梁.xlsx"/>
    <m/>
    <s v="61080201302301031"/>
    <s v="刘英福"/>
    <s v="612701195411104414"/>
    <s v="2710010701109000280407"/>
    <x v="11"/>
    <s v="刘占峁村"/>
    <s v="一组"/>
    <n v="37.17"/>
    <n v="50"/>
    <n v="1858.5"/>
  </r>
  <r>
    <s v="麻黄梁.xlsx"/>
    <m/>
    <s v="61080201300501223"/>
    <s v="刘换女"/>
    <s v="612701195411104422"/>
    <s v="2710010701109001382098"/>
    <x v="11"/>
    <s v="十字焉村"/>
    <s v="十字焉村"/>
    <n v="9.81"/>
    <n v="50"/>
    <n v="490.5"/>
  </r>
  <r>
    <s v="补浪河.xlsx"/>
    <m/>
    <s v="61080202100404032"/>
    <s v="白治华"/>
    <s v="61270119541110641X"/>
    <s v="2710011601109000315357"/>
    <x v="16"/>
    <s v="纳林村"/>
    <s v="村民四组"/>
    <n v="42.56"/>
    <n v="50"/>
    <n v="2128"/>
  </r>
  <r>
    <s v="上盐湾镇.xlsx"/>
    <m/>
    <s v="61080200302401083"/>
    <s v="强换林"/>
    <s v="61270119541111222X"/>
    <s v="6230271000012954516"/>
    <x v="21"/>
    <s v="马山村"/>
    <s v="一组"/>
    <n v="7.51"/>
    <n v="50"/>
    <n v="375.5"/>
  </r>
  <r>
    <s v="古塔.xlsx"/>
    <m/>
    <s v="61080200901801052"/>
    <s v="徐加发"/>
    <s v="612701195411113214"/>
    <s v="2710011801109000245378"/>
    <x v="3"/>
    <s v="任家沟村"/>
    <s v="一组"/>
    <n v="11.54"/>
    <n v="50"/>
    <n v="577"/>
  </r>
  <r>
    <s v="小纪汗.xlsx"/>
    <m/>
    <s v="61080202001201018"/>
    <s v="张玉成"/>
    <s v="612701195411115711"/>
    <s v="2710011301109000301134"/>
    <x v="7"/>
    <s v="昌汗峁村"/>
    <s v="一组"/>
    <n v="15.21"/>
    <n v="50"/>
    <n v="760.5"/>
  </r>
  <r>
    <s v="鱼河峁镇.xlsx"/>
    <m/>
    <s v="61080200600501099"/>
    <s v="高俊"/>
    <s v="612701195411122612"/>
    <s v="2710010601109000173895"/>
    <x v="19"/>
    <s v="柏盖梁"/>
    <s v="一组"/>
    <n v="13.6"/>
    <n v="50"/>
    <n v="680"/>
  </r>
  <r>
    <s v="朝阳办.xlsx"/>
    <m/>
    <s v="61080202602601020"/>
    <s v="高胜民"/>
    <s v="612701195411123033"/>
    <s v="2710010101109000889148"/>
    <x v="15"/>
    <s v="归德堡村"/>
    <s v="村民一组"/>
    <n v="9.6999999999999993"/>
    <n v="50"/>
    <n v="485"/>
  </r>
  <r>
    <s v="朝阳办.xlsx"/>
    <m/>
    <s v="61080202602101462"/>
    <s v="张芳芳"/>
    <s v="612701195411123041"/>
    <s v="6230271000023354227"/>
    <x v="15"/>
    <s v="刘官寨村"/>
    <s v="村民一组"/>
    <n v="4.51"/>
    <n v="50"/>
    <n v="225.5"/>
  </r>
  <r>
    <s v="刘千河.xlsx"/>
    <m/>
    <s v="61080200800301090"/>
    <s v="曹怀堂"/>
    <s v="612701195411123615"/>
    <s v="2710011701109000153783"/>
    <x v="10"/>
    <s v="果园塔村"/>
    <s v="一组"/>
    <n v="12.86"/>
    <n v="50"/>
    <n v="643"/>
  </r>
  <r>
    <s v="金鸡滩.xlsx"/>
    <m/>
    <s v="61080201500714024"/>
    <s v="王永怀"/>
    <s v="612701195411125311"/>
    <s v="2710012301109000374355"/>
    <x v="5"/>
    <s v="白舍牛滩村"/>
    <s v="八组"/>
    <n v="8.7200000000000006"/>
    <n v="50"/>
    <n v="436"/>
  </r>
  <r>
    <s v="上盐湾镇.xlsx"/>
    <m/>
    <s v="61080200301201004"/>
    <s v="常生成"/>
    <s v="612701195411132212"/>
    <s v="2710010301109000317653"/>
    <x v="21"/>
    <s v="姬家坡村"/>
    <s v="一组"/>
    <n v="17.100000000000001"/>
    <n v="50"/>
    <n v="855"/>
  </r>
  <r>
    <s v="鱼河峁镇.xlsx"/>
    <m/>
    <s v="61080200601801125"/>
    <s v="朱生聪"/>
    <s v="612701195411132853"/>
    <s v="2710010601109000315913"/>
    <x v="19"/>
    <s v="朱庄"/>
    <s v="一组"/>
    <n v="8.6999999999999993"/>
    <n v="50"/>
    <n v="435"/>
  </r>
  <r>
    <s v="朝阳办2.xlsx"/>
    <n v="464"/>
    <s v="61080202602201656"/>
    <s v="高树英"/>
    <s v="612701195411133020"/>
    <s v="2710010101109000861778"/>
    <x v="15"/>
    <s v="三岔湾村"/>
    <s v="村民一组"/>
    <n v="5.89"/>
    <n v="50"/>
    <n v="294.5"/>
  </r>
  <r>
    <s v="古塔.xlsx"/>
    <m/>
    <s v="61080200900601025"/>
    <s v="樊志林"/>
    <s v="612701195411133215"/>
    <s v="2710011801109000118966"/>
    <x v="3"/>
    <s v="郭石畔村"/>
    <s v="一组"/>
    <n v="20.04"/>
    <n v="50"/>
    <n v="1002"/>
  </r>
  <r>
    <s v="刘千河.xlsx"/>
    <m/>
    <s v="61080200801601248"/>
    <s v="刘建发"/>
    <s v="612701195411133610"/>
    <s v="2710010101109003650582"/>
    <x v="10"/>
    <s v="刘千河村"/>
    <s v="一组"/>
    <n v="24.4"/>
    <n v="50"/>
    <n v="1220"/>
  </r>
  <r>
    <s v="刘千河.xlsx"/>
    <m/>
    <s v="61080200800501207"/>
    <s v="薛秀莲"/>
    <s v="612701195411133661"/>
    <s v="2710014501109000341764"/>
    <x v="10"/>
    <s v="康家湾村"/>
    <s v="一组"/>
    <n v="5.9"/>
    <n v="50"/>
    <n v="295"/>
  </r>
  <r>
    <s v="安崖.xlsx"/>
    <m/>
    <s v="61080201101801089"/>
    <s v="王仲有"/>
    <s v="612701195411144213"/>
    <s v="6230271000800141458"/>
    <x v="0"/>
    <s v="黑柏沟村"/>
    <s v="1组"/>
    <n v="12.1"/>
    <n v="50"/>
    <n v="605"/>
  </r>
  <r>
    <s v="麻黄梁.xlsx"/>
    <m/>
    <s v="61080201300501252"/>
    <s v="张玉兰"/>
    <s v="612701195411144424"/>
    <s v="2710010701109001334563"/>
    <x v="11"/>
    <s v="十字焉村"/>
    <s v="十字焉村"/>
    <n v="7.14"/>
    <n v="50"/>
    <n v="357"/>
  </r>
  <r>
    <s v="牛家梁.xlsx"/>
    <m/>
    <s v="61080201400801072"/>
    <s v="李治奴"/>
    <s v="612701195411144619"/>
    <s v="2710012201109000364962"/>
    <x v="8"/>
    <s v="谢家坬村"/>
    <s v="村民一组"/>
    <n v="14.34"/>
    <n v="50"/>
    <n v="717"/>
  </r>
  <r>
    <s v="红石桥.xlsx"/>
    <m/>
    <s v="61080202201301036"/>
    <s v="左子英"/>
    <s v="612701195411146614"/>
    <s v="2710011501109000119995"/>
    <x v="14"/>
    <s v="左界村"/>
    <s v="左界村一组"/>
    <n v="6.77"/>
    <n v="50"/>
    <n v="338.5"/>
  </r>
  <r>
    <s v="清泉2.xlsx"/>
    <n v="45"/>
    <s v="61080200501001049"/>
    <s v="贺玉英"/>
    <s v="612701195411152029"/>
    <s v="2710010401109000183063"/>
    <x v="1"/>
    <s v="吴庄村"/>
    <s v="村民一组"/>
    <n v="28"/>
    <n v="50"/>
    <n v="1400"/>
  </r>
  <r>
    <s v="青云.xlsx"/>
    <m/>
    <s v="61080201000801036"/>
    <s v="李根堂"/>
    <s v="612701195411153814"/>
    <s v="2710012401109000179870"/>
    <x v="10"/>
    <s v="稻科湾村"/>
    <s v="一组"/>
    <n v="15.2"/>
    <n v="50"/>
    <n v="760"/>
  </r>
  <r>
    <s v="大河塔.xlsx"/>
    <m/>
    <s v="61080201201501043"/>
    <s v="马长雄"/>
    <s v="612701195411154016"/>
    <s v="2710012601109000260041"/>
    <x v="4"/>
    <s v="马家梁村"/>
    <s v="一组"/>
    <n v="13.19"/>
    <n v="50"/>
    <n v="659.5"/>
  </r>
  <r>
    <s v="小纪汗.xlsx"/>
    <m/>
    <s v="61080202000701115"/>
    <s v="万富山"/>
    <s v="612701195411156214"/>
    <s v="2710011301109000353571"/>
    <x v="7"/>
    <s v="黄土梁村"/>
    <s v="一组"/>
    <n v="12.62"/>
    <n v="50"/>
    <n v="631"/>
  </r>
  <r>
    <s v="鱼河峁镇.xlsx"/>
    <m/>
    <s v="61080200600601022"/>
    <s v="郭怀明"/>
    <s v="612701195411162614"/>
    <s v="2710010601109000192744"/>
    <x v="19"/>
    <s v="黄崖窑"/>
    <s v="一组"/>
    <n v="22.64"/>
    <n v="50"/>
    <n v="1132"/>
  </r>
  <r>
    <s v="青云.xlsx"/>
    <m/>
    <s v="61080201000501229"/>
    <s v="韩秀芳"/>
    <s v="612701195411163828"/>
    <s v="6230271000025664524"/>
    <x v="10"/>
    <s v="跳沟则村"/>
    <s v="一组"/>
    <n v="0.59"/>
    <n v="50"/>
    <n v="29.5"/>
  </r>
  <r>
    <s v="芹河.xlsx"/>
    <m/>
    <s v="61080202400102054"/>
    <s v="尤志中"/>
    <s v="612701195411165516"/>
    <s v="2710012101109000235382"/>
    <x v="2"/>
    <s v="谷地峁"/>
    <s v="二组"/>
    <n v="2.46"/>
    <n v="50"/>
    <n v="123"/>
  </r>
  <r>
    <s v="上盐湾镇.xlsx"/>
    <m/>
    <s v="61080200301901075"/>
    <s v="强生利"/>
    <s v="612701195411172214"/>
    <s v="2710010301109000125476"/>
    <x v="21"/>
    <s v="强渠村"/>
    <s v="一组"/>
    <n v="13.76"/>
    <n v="50"/>
    <n v="688"/>
  </r>
  <r>
    <s v="古塔.xlsx"/>
    <m/>
    <s v="61080200901001050"/>
    <s v="黄满堂"/>
    <s v="612701195411173217"/>
    <s v="2710011801109000156651"/>
    <x v="3"/>
    <s v="黄家圪崂村"/>
    <s v="大组"/>
    <n v="12.25"/>
    <n v="50"/>
    <n v="612.5"/>
  </r>
  <r>
    <s v="刘千河.xlsx"/>
    <m/>
    <s v="61080200800401028"/>
    <s v="高占亮"/>
    <s v="612701195411173612"/>
    <s v="2710011701109000247037"/>
    <x v="10"/>
    <s v="王家洼村"/>
    <s v="一组"/>
    <n v="27.55"/>
    <n v="50"/>
    <n v="1377.5"/>
  </r>
  <r>
    <s v="小壕兔.xlsx"/>
    <m/>
    <s v="61080201701501062"/>
    <s v="高稳堂"/>
    <s v="612701195411174818"/>
    <s v="2710011001109000381010"/>
    <x v="9"/>
    <s v="特拉"/>
    <s v="一组"/>
    <n v="14.95"/>
    <n v="50"/>
    <n v="747.5"/>
  </r>
  <r>
    <s v="马合.xlsx"/>
    <m/>
    <s v="61080201800501168"/>
    <s v="万海荣"/>
    <s v="612701195411175810"/>
    <s v="2710011201109000172209"/>
    <x v="13"/>
    <s v="补兔村"/>
    <s v="小组"/>
    <n v="14.02"/>
    <n v="50"/>
    <n v="701"/>
  </r>
  <r>
    <s v="巴拉素.xlsx"/>
    <m/>
    <s v="61080202300401035"/>
    <s v="李珍"/>
    <s v="612701195411176813"/>
    <s v="2710011401109000987748"/>
    <x v="12"/>
    <s v="小旭吕村"/>
    <s v="一组"/>
    <n v="35.840000000000003"/>
    <n v="50"/>
    <n v="1792"/>
  </r>
  <r>
    <s v="小壕兔.xlsx"/>
    <m/>
    <s v="61080201701501130"/>
    <s v="杭玉存"/>
    <s v="612701195411184813"/>
    <s v="2710011001109000387835"/>
    <x v="9"/>
    <s v="特拉"/>
    <s v="一组"/>
    <n v="19.29"/>
    <n v="50"/>
    <n v="964.5"/>
  </r>
  <r>
    <s v="清泉2.xlsx"/>
    <n v="16"/>
    <s v="61080200501001014"/>
    <s v="吴锦保"/>
    <s v="612701195411192012"/>
    <s v="2710010401109000184853"/>
    <x v="1"/>
    <s v="吴庄村"/>
    <s v="村民一组"/>
    <n v="37.58"/>
    <n v="50"/>
    <n v="1879"/>
  </r>
  <r>
    <s v="麻黄梁.xlsx"/>
    <m/>
    <s v="61080201301501108"/>
    <s v="林仲仲"/>
    <s v="612701195411194413"/>
    <s v="2710010701109000186883"/>
    <x v="11"/>
    <s v="乔界村"/>
    <s v="一组"/>
    <n v="3.7"/>
    <n v="50"/>
    <n v="185"/>
  </r>
  <r>
    <s v="牛家梁.xlsx"/>
    <m/>
    <s v="61080201400301206"/>
    <s v="陈怀付"/>
    <s v="612701195411194632"/>
    <s v="2710012201109000261492"/>
    <x v="8"/>
    <s v="高家伙场村"/>
    <s v="村民一组"/>
    <n v="21.48"/>
    <n v="50"/>
    <n v="1074"/>
  </r>
  <r>
    <s v="金鸡滩.xlsx"/>
    <m/>
    <s v="61080201500303015"/>
    <s v="王建堂"/>
    <s v="61270119541119531X"/>
    <s v="2710012301109000811087"/>
    <x v="5"/>
    <s v="喇嘛滩村"/>
    <s v="三组"/>
    <n v="1.7"/>
    <n v="50"/>
    <n v="85"/>
  </r>
  <r>
    <s v="金鸡滩.xlsx"/>
    <m/>
    <s v="61080201500703040"/>
    <s v="纪候琴"/>
    <s v="612701195411195328"/>
    <s v="6230271000013424659"/>
    <x v="5"/>
    <s v="白舍牛滩村"/>
    <s v="北二组"/>
    <n v="23.92"/>
    <n v="50"/>
    <n v="1196"/>
  </r>
  <r>
    <s v="金鸡滩.xlsx"/>
    <m/>
    <s v="61080201500608074"/>
    <s v="王候翠"/>
    <s v="612701195411195344"/>
    <s v="6230271000008496621"/>
    <x v="5"/>
    <s v="柳树滩村"/>
    <s v="八组"/>
    <n v="4.3099999999999996"/>
    <n v="50"/>
    <n v="215.5"/>
  </r>
  <r>
    <s v="红石桥.xlsx"/>
    <m/>
    <s v="61080202201201056"/>
    <s v="刘兴让"/>
    <s v="612701195411196611"/>
    <s v="2710011501109000200465"/>
    <x v="14"/>
    <s v="古城界村"/>
    <s v="古城界村一组"/>
    <n v="4.8499999999999996"/>
    <n v="50"/>
    <n v="242.5"/>
  </r>
  <r>
    <s v="清泉办.xlsx"/>
    <m/>
    <s v="61080200502401032"/>
    <s v="曹生宏"/>
    <s v="612701195411202014"/>
    <s v="2710010401109000148214"/>
    <x v="1"/>
    <s v="曹家湾村"/>
    <s v="村民一组"/>
    <n v="22.3"/>
    <n v="50"/>
    <n v="1115"/>
  </r>
  <r>
    <s v="鱼河峁镇.xlsx"/>
    <m/>
    <s v="61080200603301114"/>
    <s v="高贵厚"/>
    <s v="612701195411202612"/>
    <s v="6230281000108721579"/>
    <x v="19"/>
    <s v="鱼河峁"/>
    <s v="一组"/>
    <n v="5.91"/>
    <n v="50"/>
    <n v="295.5"/>
  </r>
  <r>
    <s v="鱼河峁镇.xlsx"/>
    <m/>
    <s v="61080200600401043"/>
    <s v="冯治忠"/>
    <s v="612701195411202639"/>
    <s v="2710010601109001502031"/>
    <x v="19"/>
    <s v="东岔"/>
    <s v="一组"/>
    <n v="9.5399999999999991"/>
    <n v="50"/>
    <n v="477"/>
  </r>
  <r>
    <s v="鱼河峁镇.xlsx"/>
    <m/>
    <s v="61080200601701048"/>
    <s v="杨宪军"/>
    <s v="612701195411202815"/>
    <s v="2710010601109000294797"/>
    <x v="19"/>
    <s v="杨庄"/>
    <s v="一组"/>
    <n v="17.25"/>
    <n v="50"/>
    <n v="862.5"/>
  </r>
  <r>
    <s v="补浪河.xlsx"/>
    <m/>
    <s v="61080202100403015"/>
    <s v="马世旺"/>
    <s v="612701195411206410"/>
    <s v="2710011601109000310076"/>
    <x v="16"/>
    <s v="纳林村"/>
    <s v="村民三组"/>
    <n v="6.47"/>
    <n v="50"/>
    <n v="323.5"/>
  </r>
  <r>
    <s v="红石桥.xlsx"/>
    <m/>
    <s v="61080202200203050"/>
    <s v="边福山"/>
    <s v="612701195411206613"/>
    <s v="2710011501109000347520"/>
    <x v="14"/>
    <s v="双红村"/>
    <s v="双红村三组"/>
    <n v="3.68"/>
    <n v="50"/>
    <n v="184"/>
  </r>
  <r>
    <s v="麻黄梁.xlsx"/>
    <m/>
    <s v="61080201301301239"/>
    <s v="孙克明"/>
    <s v="612701195411214410"/>
    <s v="6230271000025151225"/>
    <x v="11"/>
    <s v="花龙镇村"/>
    <s v="一组"/>
    <n v="7.88"/>
    <n v="50"/>
    <n v="394"/>
  </r>
  <r>
    <s v="小壕兔.xlsx"/>
    <m/>
    <s v="61080201700401057"/>
    <s v="刘生爱"/>
    <s v="612701195411214912"/>
    <s v="2710011001109000225769"/>
    <x v="9"/>
    <s v="沙则汗"/>
    <s v="一组"/>
    <n v="37.6"/>
    <n v="50"/>
    <n v="1880"/>
  </r>
  <r>
    <s v="金鸡滩.xlsx"/>
    <m/>
    <s v="61080201500903011"/>
    <s v="罗拖小"/>
    <s v="612701195411215317"/>
    <s v="2710012301109000321767"/>
    <x v="5"/>
    <s v="上河村"/>
    <s v="三组"/>
    <n v="18.64"/>
    <n v="50"/>
    <n v="932"/>
  </r>
  <r>
    <s v="马合.xlsx"/>
    <m/>
    <s v="61080201800601084"/>
    <s v="郝发义"/>
    <s v="612701195411215819"/>
    <s v="2710011201109000431763"/>
    <x v="13"/>
    <s v="郝家伙场村"/>
    <s v="小组"/>
    <n v="13.39"/>
    <n v="50"/>
    <n v="669.5"/>
  </r>
  <r>
    <s v="鱼河峁镇.xlsx"/>
    <m/>
    <s v="61080200601301005"/>
    <s v="闫伏章"/>
    <s v="612701195411222816"/>
    <s v="2710010601109000251781"/>
    <x v="19"/>
    <s v="南付家畔"/>
    <s v="一组"/>
    <n v="15.55"/>
    <n v="50"/>
    <n v="777.5"/>
  </r>
  <r>
    <s v="安崖.xlsx"/>
    <m/>
    <s v="61080201100501201"/>
    <s v="张喜朵"/>
    <s v="612701195411224221"/>
    <s v="6230271000022914831"/>
    <x v="0"/>
    <s v="黄家沟村"/>
    <s v="1组"/>
    <n v="14.32"/>
    <n v="50"/>
    <n v="716"/>
  </r>
  <r>
    <s v="马合.xlsx"/>
    <m/>
    <s v="61080201800701173"/>
    <s v="郑德祥"/>
    <s v="612701195411225814"/>
    <s v="2710011201109000358741"/>
    <x v="13"/>
    <s v="杨家滩村"/>
    <s v="小组"/>
    <n v="16.43"/>
    <n v="50"/>
    <n v="821.5"/>
  </r>
  <r>
    <s v="补浪河.xlsx"/>
    <m/>
    <s v="61080202100605017"/>
    <s v="曹凤勇"/>
    <s v="612701195411226411"/>
    <s v="2710011601109000337309"/>
    <x v="16"/>
    <s v="曹家峁村"/>
    <s v="村民五组"/>
    <n v="10.3"/>
    <n v="50"/>
    <n v="515"/>
  </r>
  <r>
    <s v="红石桥.xlsx"/>
    <m/>
    <s v="61080202200403007"/>
    <s v="王生肥"/>
    <s v="612701195411226614"/>
    <s v="2710011501109000275997"/>
    <x v="14"/>
    <s v="王连圪堵村"/>
    <s v="王连圪堵村三组"/>
    <n v="14.99"/>
    <n v="50"/>
    <n v="749.5"/>
  </r>
  <r>
    <s v="巴拉素.xlsx"/>
    <m/>
    <s v="61080202300303108"/>
    <s v="卜前贵"/>
    <s v="612701195411226817"/>
    <s v="2710011401109000199634"/>
    <x v="12"/>
    <s v="忽惊兔村"/>
    <s v="三组"/>
    <n v="13.63"/>
    <n v="50"/>
    <n v="681.5"/>
  </r>
  <r>
    <s v="清泉办.xlsx"/>
    <m/>
    <s v="61080200502101075"/>
    <s v="高明金"/>
    <s v="612701195411232010"/>
    <s v="2710010401109000245019"/>
    <x v="1"/>
    <s v="书房湾村"/>
    <s v="村民一组"/>
    <n v="27"/>
    <n v="50"/>
    <n v="1350"/>
  </r>
  <r>
    <s v="清泉办.xlsx"/>
    <m/>
    <s v="61080200503001077"/>
    <s v="王祖兴"/>
    <s v="612701195411232037"/>
    <s v="2710010401109000297811"/>
    <x v="1"/>
    <s v="王寨村"/>
    <s v="村民一组"/>
    <n v="24"/>
    <n v="50"/>
    <n v="1200"/>
  </r>
  <r>
    <s v="巴拉素.xlsx"/>
    <m/>
    <s v="61080202300501027"/>
    <s v="陈士生"/>
    <s v="612701195411236812"/>
    <s v="2710011401109000227228"/>
    <x v="12"/>
    <s v="大旭吕村"/>
    <s v="一组"/>
    <n v="8.02"/>
    <n v="50"/>
    <n v="401"/>
  </r>
  <r>
    <s v="巴拉素.xlsx"/>
    <m/>
    <s v="61080202300301113"/>
    <s v="邵四娃"/>
    <s v="612701195411236820"/>
    <s v="2710013201109002117112"/>
    <x v="12"/>
    <s v="忽惊兔村"/>
    <s v="一组"/>
    <n v="7.08"/>
    <n v="50"/>
    <n v="354"/>
  </r>
  <r>
    <s v="清泉办.xlsx"/>
    <m/>
    <s v="61080200502001038"/>
    <s v="刘埃连"/>
    <s v="612701195411242016"/>
    <s v="2710010401109000084069"/>
    <x v="1"/>
    <s v="新庄则村"/>
    <s v="村民一组"/>
    <n v="39.700000000000003"/>
    <n v="50"/>
    <n v="1985"/>
  </r>
  <r>
    <s v="清泉2.xlsx"/>
    <n v="31"/>
    <s v="61080200501001034"/>
    <s v="吴锦岐"/>
    <s v="612701195411242032"/>
    <s v="2710010401109000952119"/>
    <x v="1"/>
    <s v="吴庄村"/>
    <s v="村民一组"/>
    <n v="13.85"/>
    <n v="50"/>
    <n v="692.5"/>
  </r>
  <r>
    <s v="鱼河峁镇.xlsx"/>
    <m/>
    <s v="61080200603701471"/>
    <s v="杨文莲"/>
    <s v="612701195411242622"/>
    <s v="6230281000108953677"/>
    <x v="19"/>
    <s v="西岔"/>
    <s v="一组"/>
    <n v="24"/>
    <n v="50"/>
    <n v="1200"/>
  </r>
  <r>
    <s v="鱼河峁镇.xlsx"/>
    <m/>
    <s v="61080200602401020"/>
    <s v="闫伏虎"/>
    <s v="612701195411242817"/>
    <s v="2710010601109000381591"/>
    <x v="19"/>
    <s v="小范地"/>
    <s v="一组"/>
    <n v="33.5"/>
    <n v="50"/>
    <n v="1675"/>
  </r>
  <r>
    <s v="刘千河.xlsx"/>
    <m/>
    <s v="61080200800401024"/>
    <s v="马继芳"/>
    <s v="612701195411243625"/>
    <s v="2710011701109000397249"/>
    <x v="10"/>
    <s v="王家洼村"/>
    <s v="一组"/>
    <n v="12.7"/>
    <n v="50"/>
    <n v="635"/>
  </r>
  <r>
    <s v="孟家湾.xlsx"/>
    <m/>
    <s v="61080201601301147"/>
    <s v="李高生"/>
    <s v="612701195411245110"/>
    <s v="2710010901109000344963"/>
    <x v="6"/>
    <s v="野目盖村"/>
    <s v="一组"/>
    <n v="11.34"/>
    <n v="50"/>
    <n v="567"/>
  </r>
  <r>
    <s v="古塔.xlsx"/>
    <m/>
    <s v="61080200901601012"/>
    <s v="许国奎"/>
    <s v="612701195411253217"/>
    <s v="2710011801109000925544"/>
    <x v="3"/>
    <s v="杭庄村"/>
    <s v="一组"/>
    <n v="5.8"/>
    <n v="50"/>
    <n v="290"/>
  </r>
  <r>
    <s v="农场.xlsx"/>
    <m/>
    <s v="61080202500304001"/>
    <s v="王增祥"/>
    <s v="612701195411254615"/>
    <s v="2710012201109000543907"/>
    <x v="17"/>
    <s v="牛家梁农场"/>
    <s v="大海则湾西分场"/>
    <n v="14"/>
    <n v="50"/>
    <n v="700"/>
  </r>
  <r>
    <s v="芹河.xlsx"/>
    <m/>
    <s v="61080202401001105"/>
    <s v="李世飞"/>
    <s v="612701195411255511"/>
    <s v="2710012701109000148701"/>
    <x v="2"/>
    <s v="蟒坑村"/>
    <s v="一组"/>
    <n v="36.340000000000003"/>
    <n v="50"/>
    <n v="1817"/>
  </r>
  <r>
    <s v="岔河则.xlsx"/>
    <m/>
    <s v="61080201900701292"/>
    <s v="郭玉林"/>
    <s v="612701195411256012"/>
    <s v="2710011101109000584161"/>
    <x v="18"/>
    <s v="灯炉滩村"/>
    <s v="一组"/>
    <n v="7.2"/>
    <n v="50"/>
    <n v="360"/>
  </r>
  <r>
    <s v="马合.xlsx"/>
    <m/>
    <s v="61080201800601390"/>
    <s v="张银芳"/>
    <s v="612701195411265840"/>
    <s v="2710011201109001118238"/>
    <x v="13"/>
    <s v="郝家伙场村"/>
    <s v="小组"/>
    <n v="24.24"/>
    <n v="50"/>
    <n v="1212"/>
  </r>
  <r>
    <s v="小纪汗.xlsx"/>
    <m/>
    <s v="61080202000101081"/>
    <s v="张有琴"/>
    <s v="612701195411266229"/>
    <s v="6230271000013118509"/>
    <x v="7"/>
    <s v="小纪汗村"/>
    <s v="一组"/>
    <n v="6.93"/>
    <n v="50"/>
    <n v="346.5"/>
  </r>
  <r>
    <s v="补浪河.xlsx"/>
    <m/>
    <s v="61080202101402009"/>
    <s v="王兆奇"/>
    <s v="612701195411266413"/>
    <s v="2710011601109000214870"/>
    <x v="16"/>
    <s v="补浪河村"/>
    <s v="村民二组"/>
    <n v="14.15"/>
    <n v="50"/>
    <n v="707.5"/>
  </r>
  <r>
    <s v="鱼河镇.xlsx"/>
    <m/>
    <s v="61080200200201053"/>
    <s v="王桂芳"/>
    <s v="612701195411272426"/>
    <s v="2710010501109000194516"/>
    <x v="20"/>
    <s v="南沙村"/>
    <s v="一组"/>
    <n v="2.82"/>
    <n v="50"/>
    <n v="141"/>
  </r>
  <r>
    <s v="牛家梁.xlsx"/>
    <m/>
    <s v="61080201401101040"/>
    <s v="王东山"/>
    <s v="612701195411274616"/>
    <s v="2710012201109000216138"/>
    <x v="8"/>
    <s v="大伙场村"/>
    <s v="村民一组"/>
    <n v="7.37"/>
    <n v="50"/>
    <n v="368.5"/>
  </r>
  <r>
    <s v="小壕兔.xlsx"/>
    <m/>
    <s v="61080201701601062"/>
    <s v="赵三娃"/>
    <s v="612701195411274819"/>
    <s v="2710011001109000399139"/>
    <x v="9"/>
    <s v="贾拉滩"/>
    <s v="一组"/>
    <n v="19.739999999999998"/>
    <n v="50"/>
    <n v="987"/>
  </r>
  <r>
    <s v="芹河.xlsx"/>
    <m/>
    <s v="61080202400104033"/>
    <s v="胡生祥"/>
    <s v="612701195411275512"/>
    <s v="2710010101109004583592"/>
    <x v="2"/>
    <s v="谷地峁"/>
    <s v="四组"/>
    <n v="5.57"/>
    <n v="50"/>
    <n v="278.5"/>
  </r>
  <r>
    <s v="小纪汗.xlsx"/>
    <m/>
    <s v="61080202000601072"/>
    <s v="贺东荣"/>
    <s v="612701195411276216"/>
    <s v="2710011301109000334165"/>
    <x v="7"/>
    <s v="大纪汗村"/>
    <s v="一组"/>
    <n v="2.2200000000000002"/>
    <n v="50"/>
    <n v="111"/>
  </r>
  <r>
    <s v="红石桥.xlsx"/>
    <m/>
    <s v="61080202200806002"/>
    <s v="白永义"/>
    <s v="612701195411276611"/>
    <s v="2710011501109000078233"/>
    <x v="14"/>
    <s v="房梁村"/>
    <s v="房梁村六组"/>
    <n v="15.5"/>
    <n v="50"/>
    <n v="775"/>
  </r>
  <r>
    <s v="巴拉素.xlsx"/>
    <m/>
    <s v="61080202300701016"/>
    <s v="王万广"/>
    <s v="612701195411276814"/>
    <s v="2710011401109000257033"/>
    <x v="12"/>
    <s v="大顺店村"/>
    <s v="一组"/>
    <n v="13.57"/>
    <n v="50"/>
    <n v="678.5"/>
  </r>
  <r>
    <s v="青云.xlsx"/>
    <m/>
    <s v="61080201000402074"/>
    <s v="郭兴旺"/>
    <s v="612701195411283811"/>
    <s v="2710012401109000270464"/>
    <x v="10"/>
    <s v="刘家坬村"/>
    <s v="二组"/>
    <n v="2.64"/>
    <n v="50"/>
    <n v="132"/>
  </r>
  <r>
    <s v="青云.xlsx"/>
    <m/>
    <s v="61080201000402053"/>
    <s v="折风华"/>
    <s v="61270119541128382X"/>
    <s v="2710012401109000268340"/>
    <x v="10"/>
    <s v="刘家坬村"/>
    <s v="二组"/>
    <n v="1.76"/>
    <n v="50"/>
    <n v="88"/>
  </r>
  <r>
    <s v="牛家梁.xlsx"/>
    <m/>
    <s v="61080201400901304"/>
    <s v="王满东"/>
    <s v="612701195411284611"/>
    <s v="2710012201109000198317"/>
    <x v="8"/>
    <s v="城大圪堵村"/>
    <s v="村民一组"/>
    <n v="4.28"/>
    <n v="50"/>
    <n v="214"/>
  </r>
  <r>
    <s v="补浪河.xlsx"/>
    <m/>
    <s v="61080202100804025"/>
    <s v="方付祥"/>
    <s v="612701195411286414"/>
    <s v="2710011601109000362156"/>
    <x v="16"/>
    <s v="魏家峁村"/>
    <s v="村民四组"/>
    <n v="10.11"/>
    <n v="50"/>
    <n v="505.5"/>
  </r>
  <r>
    <s v="巴拉素.xlsx"/>
    <m/>
    <s v="61080202301201026"/>
    <s v="郭生旺"/>
    <s v="61270119541128681X"/>
    <s v="2710011401109000346370"/>
    <x v="12"/>
    <s v="讨忽兔村"/>
    <s v="一组"/>
    <n v="22.54"/>
    <n v="50"/>
    <n v="1127"/>
  </r>
  <r>
    <s v="清泉办.xlsx"/>
    <m/>
    <s v="61080200503201100"/>
    <s v="张占武"/>
    <s v="612701195411292013"/>
    <s v="2710010401109000324669"/>
    <x v="1"/>
    <s v="旋水湾村"/>
    <s v="村民一组"/>
    <n v="23.72"/>
    <n v="50"/>
    <n v="1186"/>
  </r>
  <r>
    <s v="鱼河峁镇.xlsx"/>
    <m/>
    <s v="61080200603301280"/>
    <s v="谢志宇"/>
    <s v="612701195411292611"/>
    <s v="2710010601109000475101"/>
    <x v="19"/>
    <s v="鱼河峁"/>
    <s v="一组"/>
    <n v="10.64"/>
    <n v="50"/>
    <n v="532"/>
  </r>
  <r>
    <s v="鱼河峁镇.xlsx"/>
    <m/>
    <s v="61080200602401069"/>
    <s v="尹增玉"/>
    <s v="612701195411292814"/>
    <s v="2710010601109000591338"/>
    <x v="19"/>
    <s v="小范地"/>
    <s v="一组"/>
    <n v="28.4"/>
    <n v="50"/>
    <n v="1420"/>
  </r>
  <r>
    <s v="大河塔.xlsx"/>
    <m/>
    <s v="61080201201301059"/>
    <s v="李子林"/>
    <s v="612701195411294019"/>
    <s v="2710012601109000201336"/>
    <x v="4"/>
    <s v="任庄则村"/>
    <s v="一组"/>
    <n v="40.619999999999997"/>
    <n v="50"/>
    <n v="2031"/>
  </r>
  <r>
    <s v="安崖.xlsx"/>
    <m/>
    <s v="61080201100301021"/>
    <s v="白来女"/>
    <s v="61270119541129422X"/>
    <s v="2710010701109000967096"/>
    <x v="0"/>
    <s v="韩家坡村"/>
    <s v="1组"/>
    <n v="17.73"/>
    <n v="50"/>
    <n v="886.5"/>
  </r>
  <r>
    <s v="安崖.xlsx"/>
    <m/>
    <s v="61080201103001015"/>
    <s v="刘建壮"/>
    <s v="612701195411294238"/>
    <s v="6230271000005147011"/>
    <x v="0"/>
    <s v="白兴庄村"/>
    <s v="1组"/>
    <n v="31.5"/>
    <n v="50"/>
    <n v="1575"/>
  </r>
  <r>
    <s v="小壕兔.xlsx"/>
    <m/>
    <s v="61080201700401014"/>
    <s v="刘忠忠"/>
    <s v="612701195411294916"/>
    <s v="2710011001109000221446"/>
    <x v="9"/>
    <s v="沙则汗"/>
    <s v="一组"/>
    <n v="41.5"/>
    <n v="50"/>
    <n v="2075"/>
  </r>
  <r>
    <s v="小壕兔.xlsx"/>
    <m/>
    <s v="61080201700701014"/>
    <s v="苏玉新"/>
    <s v="612701195411294932"/>
    <s v="2710011001109000261924"/>
    <x v="9"/>
    <s v="东奔滩"/>
    <s v="一组"/>
    <n v="15.25"/>
    <n v="50"/>
    <n v="762.5"/>
  </r>
  <r>
    <s v="孟家湾.xlsx"/>
    <m/>
    <s v="61080201600601063"/>
    <s v="郝占林"/>
    <s v="612701195411295118"/>
    <s v="2710010901109000214177"/>
    <x v="6"/>
    <s v="四道河则村"/>
    <s v="一组"/>
    <n v="7.99"/>
    <n v="50"/>
    <n v="399.5"/>
  </r>
  <r>
    <s v="岔河则.xlsx"/>
    <m/>
    <s v="61080201900101148"/>
    <s v="高玉"/>
    <s v="612701195411296014"/>
    <s v="2710011101109000206190"/>
    <x v="18"/>
    <s v="石峁村"/>
    <s v="一组"/>
    <n v="17.3"/>
    <n v="50"/>
    <n v="865"/>
  </r>
  <r>
    <s v="巴拉素.xlsx"/>
    <m/>
    <s v="61080202300203002"/>
    <s v="付选金"/>
    <s v="612701195411296815"/>
    <s v="2710011401109000158548"/>
    <x v="12"/>
    <s v="元大滩村"/>
    <s v="三组"/>
    <n v="21.89"/>
    <n v="50"/>
    <n v="1094.5"/>
  </r>
  <r>
    <s v="长城办.xlsx"/>
    <m/>
    <s v="61080200101601360"/>
    <s v="孙芳芳"/>
    <s v="612701195412010620"/>
    <s v="2710010101109012087077"/>
    <x v="23"/>
    <s v="吴家梁村"/>
    <s v="村民一组"/>
    <n v="3.69"/>
    <n v="50"/>
    <n v="184.5"/>
  </r>
  <r>
    <s v="小壕兔.xlsx"/>
    <m/>
    <s v="61080201700801069"/>
    <s v="张平和"/>
    <s v="612701195412014912"/>
    <s v="2710011001109000278938"/>
    <x v="9"/>
    <s v="小壕兔"/>
    <s v="一组"/>
    <n v="25.48"/>
    <n v="50"/>
    <n v="1274"/>
  </r>
  <r>
    <s v="小壕兔.xlsx"/>
    <m/>
    <s v="61080201700206020"/>
    <s v="纪祥贵"/>
    <s v="612701195412014939"/>
    <s v="2710011001109000198833"/>
    <x v="9"/>
    <s v="刀兔村"/>
    <s v="六组"/>
    <n v="11.63"/>
    <n v="50"/>
    <n v="581.5"/>
  </r>
  <r>
    <s v="补浪河.xlsx"/>
    <m/>
    <s v="61080202100702026"/>
    <s v="李体忠"/>
    <s v="612701195412016416"/>
    <s v="2710011601109001177418"/>
    <x v="16"/>
    <s v="吴家房村"/>
    <s v="村民二组"/>
    <n v="8.1"/>
    <n v="50"/>
    <n v="405"/>
  </r>
  <r>
    <s v="古塔.xlsx"/>
    <m/>
    <s v="61080200901501009"/>
    <s v="罗招明"/>
    <s v="612701195412023210"/>
    <s v="2710011801109000330580"/>
    <x v="3"/>
    <s v="罗硷村"/>
    <s v="一组"/>
    <n v="16"/>
    <n v="50"/>
    <n v="800"/>
  </r>
  <r>
    <s v="安崖.xlsx"/>
    <m/>
    <s v="61080201102601076"/>
    <s v="王富兰"/>
    <s v="612701195412024248"/>
    <s v="2710012601109000981829"/>
    <x v="0"/>
    <s v="王达畔村"/>
    <s v="1组"/>
    <n v="30.54"/>
    <n v="50"/>
    <n v="1527"/>
  </r>
  <r>
    <s v="孟家湾.xlsx"/>
    <m/>
    <s v="61080201601301142"/>
    <s v="李玉林"/>
    <s v="61270119541202511X"/>
    <s v="2710010901109000344316"/>
    <x v="6"/>
    <s v="野目盖村"/>
    <s v="一组"/>
    <n v="21.35"/>
    <n v="50"/>
    <n v="1067.5"/>
  </r>
  <r>
    <s v="金鸡滩.xlsx"/>
    <m/>
    <s v="61080201500103006"/>
    <s v="马加义"/>
    <s v="612701195412025312"/>
    <s v="2710012301109000158189"/>
    <x v="5"/>
    <s v="金鸡滩村"/>
    <s v="三组"/>
    <n v="6.31"/>
    <n v="50"/>
    <n v="315.5"/>
  </r>
  <r>
    <s v="马合.xlsx"/>
    <m/>
    <s v="61080201800201153"/>
    <s v="曹占祥"/>
    <s v="612701195412025814"/>
    <s v="2710011201109000307983"/>
    <x v="13"/>
    <s v="乌杜当村"/>
    <s v="小组"/>
    <n v="25.47"/>
    <n v="50"/>
    <n v="1273.5"/>
  </r>
  <r>
    <s v="补浪河.xlsx"/>
    <m/>
    <s v="61080202101301008"/>
    <s v="白汉德"/>
    <s v="612701195412026411"/>
    <s v="2710011601109000197701"/>
    <x v="16"/>
    <s v="云滩村"/>
    <s v="村民一组"/>
    <n v="18.04"/>
    <n v="50"/>
    <n v="902"/>
  </r>
  <r>
    <s v="鱼河峁2.xlsx"/>
    <n v="155"/>
    <s v="61080200602101045"/>
    <s v="王海华"/>
    <s v="612701195412032811"/>
    <s v="2710010601109000349233"/>
    <x v="19"/>
    <s v="杏树峁"/>
    <s v="一组"/>
    <n v="33.049999999999997"/>
    <n v="50"/>
    <n v="1652.5"/>
  </r>
  <r>
    <s v="古塔.xlsx"/>
    <m/>
    <s v="61080200901901002"/>
    <s v="许步升"/>
    <s v="612701195412033216"/>
    <s v="2710011801109000252204"/>
    <x v="3"/>
    <s v="许家山村"/>
    <s v="一组"/>
    <n v="22.7"/>
    <n v="50"/>
    <n v="1135"/>
  </r>
  <r>
    <s v="安崖.xlsx"/>
    <m/>
    <s v="61080201100201011"/>
    <s v="高生祥"/>
    <s v="612701195412034219"/>
    <s v="6230271000001102465"/>
    <x v="0"/>
    <s v="高沙峁村"/>
    <s v="1组"/>
    <n v="28.5"/>
    <n v="50"/>
    <n v="1425"/>
  </r>
  <r>
    <s v="安崖.xlsx"/>
    <m/>
    <s v="61080201101701002"/>
    <s v="房是爱"/>
    <s v="612701195412034235"/>
    <s v="2710012601109000776190"/>
    <x v="0"/>
    <s v="房老庄村"/>
    <s v="1组"/>
    <n v="40"/>
    <n v="50"/>
    <n v="2000"/>
  </r>
  <r>
    <s v="牛家梁.xlsx"/>
    <m/>
    <s v="61080201400201112"/>
    <s v="郭彦飞"/>
    <s v="612701195412034614"/>
    <s v="2710012201109000153426"/>
    <x v="8"/>
    <s v="常乐堡村"/>
    <s v="村民一组"/>
    <n v="8.34"/>
    <n v="50"/>
    <n v="417"/>
  </r>
  <r>
    <s v="金鸡滩.xlsx"/>
    <m/>
    <s v="61080201500205012"/>
    <s v="张万义"/>
    <s v="612701195412035334"/>
    <s v="2710012301109001664767"/>
    <x v="5"/>
    <s v="曹家滩村"/>
    <s v="五组"/>
    <n v="8.24"/>
    <n v="50"/>
    <n v="412"/>
  </r>
  <r>
    <s v="鱼河峁镇.xlsx"/>
    <m/>
    <s v="61080200604101009"/>
    <s v="崔润莲"/>
    <s v="612701195412042622"/>
    <s v="2710010601109000578334"/>
    <x v="19"/>
    <s v="郭家湾"/>
    <s v="一组"/>
    <n v="28.74"/>
    <n v="50"/>
    <n v="1437"/>
  </r>
  <r>
    <s v="鱼河峁镇.xlsx"/>
    <m/>
    <s v="61080200603901177"/>
    <s v="郭凤连"/>
    <s v="612701195412042649"/>
    <s v="6230281000108925527"/>
    <x v="19"/>
    <s v="拐上"/>
    <s v="一组"/>
    <n v="13.9"/>
    <n v="50"/>
    <n v="695"/>
  </r>
  <r>
    <s v="朝阳办2.xlsx"/>
    <n v="664"/>
    <s v="61080202602202086"/>
    <s v="辛存望"/>
    <s v="612701195412043019"/>
    <s v="6230271000004639372"/>
    <x v="15"/>
    <s v="三岔湾村"/>
    <s v="村民二组"/>
    <n v="12.05"/>
    <n v="50"/>
    <n v="602.5"/>
  </r>
  <r>
    <s v="小壕兔.xlsx"/>
    <m/>
    <s v="61080201700701039"/>
    <s v="谢怀忠"/>
    <s v="612701195412044919"/>
    <s v="2710011001109000264484"/>
    <x v="9"/>
    <s v="东奔滩"/>
    <s v="一组"/>
    <n v="20.48"/>
    <n v="50"/>
    <n v="1024"/>
  </r>
  <r>
    <s v="金鸡滩.xlsx"/>
    <m/>
    <s v="61080201500503005"/>
    <s v="曹拖发"/>
    <s v="612701195412045313"/>
    <s v="2710012301109000274284"/>
    <x v="5"/>
    <s v="柳卜滩村"/>
    <s v="三组"/>
    <n v="4.66"/>
    <n v="50"/>
    <n v="233"/>
  </r>
  <r>
    <s v="巴拉素.xlsx"/>
    <m/>
    <s v="61080202300203047"/>
    <s v="付永华"/>
    <s v="612701195412046818"/>
    <s v="2710011401109001207885"/>
    <x v="12"/>
    <s v="元大滩村"/>
    <s v="三组"/>
    <n v="18.98"/>
    <n v="50"/>
    <n v="949"/>
  </r>
  <r>
    <s v="鱼河镇.xlsx"/>
    <m/>
    <s v="61080200200701142"/>
    <s v="李光智"/>
    <s v="612701195412052417"/>
    <s v="2710010501109000161548"/>
    <x v="20"/>
    <s v="李家沟村"/>
    <s v="一组"/>
    <n v="7.19"/>
    <n v="50"/>
    <n v="359.5"/>
  </r>
  <r>
    <s v="余兴庄.xlsx"/>
    <m/>
    <s v="61080200700301044"/>
    <s v="马召秀"/>
    <s v="61270119541205341X"/>
    <s v="2710011901109000175388"/>
    <x v="3"/>
    <s v="马响水村"/>
    <s v="马响水村一组"/>
    <n v="13.3"/>
    <n v="50"/>
    <n v="665"/>
  </r>
  <r>
    <s v="牛家梁.xlsx"/>
    <m/>
    <s v="61080201400901248"/>
    <s v="赵明堂"/>
    <s v="612701195412054615"/>
    <s v="2710012201109000192929"/>
    <x v="8"/>
    <s v="城大圪堵村"/>
    <s v="村民一组"/>
    <n v="1.85"/>
    <n v="50"/>
    <n v="92.5"/>
  </r>
  <r>
    <s v="小壕兔.xlsx"/>
    <m/>
    <s v="61080201700401186"/>
    <s v="张狗水"/>
    <s v="612701195412054914"/>
    <s v="2710011001109000233359"/>
    <x v="9"/>
    <s v="沙则汗"/>
    <s v="一组"/>
    <n v="31"/>
    <n v="50"/>
    <n v="1550"/>
  </r>
  <r>
    <s v="孟家湾.xlsx"/>
    <m/>
    <s v="61080201601101088"/>
    <s v="王爱英"/>
    <s v="612701195412055124"/>
    <s v="2710010901109000421258"/>
    <x v="6"/>
    <s v="树肯壕"/>
    <s v="一组"/>
    <n v="22.76"/>
    <n v="50"/>
    <n v="1138"/>
  </r>
  <r>
    <s v="红石桥.xlsx"/>
    <m/>
    <s v="61080202200303014"/>
    <s v="曹玉珍"/>
    <s v="612701195412056629"/>
    <s v="2710011501109000694473"/>
    <x v="14"/>
    <s v="红石桥村"/>
    <s v="红石桥村三组"/>
    <n v="0.4"/>
    <n v="50"/>
    <n v="20"/>
  </r>
  <r>
    <s v="上盐湾镇.xlsx"/>
    <m/>
    <s v="61080200302001003"/>
    <s v="任海普"/>
    <s v="61270119541206221X"/>
    <s v="2710010301109000201704"/>
    <x v="21"/>
    <s v="好皮梁村"/>
    <s v="一组"/>
    <n v="5.8"/>
    <n v="50"/>
    <n v="290"/>
  </r>
  <r>
    <s v="鱼河2.xlsx"/>
    <n v="50"/>
    <s v="61080200200801059"/>
    <s v="许步广"/>
    <s v="612701195412062412"/>
    <s v="2710010501109000251506"/>
    <x v="20"/>
    <s v="许家崖村"/>
    <s v="一组"/>
    <n v="13.2"/>
    <n v="50"/>
    <n v="660"/>
  </r>
  <r>
    <s v="大河塔.xlsx"/>
    <m/>
    <s v="61080201201401104"/>
    <s v="刘日林"/>
    <s v="612701195412064012"/>
    <s v="2710014101109003848981"/>
    <x v="4"/>
    <s v="刘家沟村"/>
    <s v="一组"/>
    <n v="14.21"/>
    <n v="50"/>
    <n v="710.5"/>
  </r>
  <r>
    <s v="牛家梁.xlsx"/>
    <m/>
    <s v="61080201400501108"/>
    <s v="常太祥"/>
    <s v="612701195412064610"/>
    <s v="2710012201109000354933"/>
    <x v="8"/>
    <s v="什拉滩村"/>
    <s v="村民一组"/>
    <n v="15.08"/>
    <n v="50"/>
    <n v="754"/>
  </r>
  <r>
    <s v="小纪汗.xlsx"/>
    <m/>
    <s v="61080202000301115"/>
    <s v="张兴华"/>
    <s v="612701195412066210"/>
    <s v="2710011301109000607352"/>
    <x v="7"/>
    <s v="波罗滩"/>
    <s v="一组"/>
    <n v="28.04"/>
    <n v="50"/>
    <n v="1402"/>
  </r>
  <r>
    <s v="巴拉素.xlsx"/>
    <m/>
    <s v="61080202300402050"/>
    <s v="王玉清"/>
    <s v="612701195412066827"/>
    <s v="2710011401109001121425"/>
    <x v="12"/>
    <s v="小旭吕村"/>
    <s v="二组"/>
    <n v="27.29"/>
    <n v="50"/>
    <n v="1364.5"/>
  </r>
  <r>
    <s v="大河塔.xlsx"/>
    <m/>
    <s v="61080201200801139"/>
    <s v="张连生"/>
    <s v="612701195412074018"/>
    <s v="2710012601109000149712"/>
    <x v="4"/>
    <s v="大河塔村"/>
    <s v="一组"/>
    <n v="3.7"/>
    <n v="50"/>
    <n v="185"/>
  </r>
  <r>
    <s v="安崖.xlsx"/>
    <m/>
    <s v="61080201100201008"/>
    <s v="高生强"/>
    <s v="612701195412074210"/>
    <s v="2710014501109001134244"/>
    <x v="0"/>
    <s v="高沙峁村"/>
    <s v="1组"/>
    <n v="5.6"/>
    <n v="50"/>
    <n v="280"/>
  </r>
  <r>
    <s v="牛家梁.xlsx"/>
    <m/>
    <s v="61080201400801067"/>
    <s v="谢启娃"/>
    <s v="612701195412084611"/>
    <s v="2710012201109000365060"/>
    <x v="8"/>
    <s v="谢家坬村"/>
    <s v="村民一组"/>
    <n v="14.08"/>
    <n v="50"/>
    <n v="704"/>
  </r>
  <r>
    <s v="岔河则.xlsx"/>
    <m/>
    <s v="61080201900701146"/>
    <s v="高二娃"/>
    <s v="612701195412086019"/>
    <s v="2710011101109000189673"/>
    <x v="18"/>
    <s v="灯炉滩村"/>
    <s v="一组"/>
    <n v="24.3"/>
    <n v="50"/>
    <n v="1215"/>
  </r>
  <r>
    <s v="鱼河峁镇.xlsx"/>
    <m/>
    <s v="61080200601801008"/>
    <s v="朱继仁"/>
    <s v="612701195412092814"/>
    <s v="2710010601109000316031"/>
    <x v="19"/>
    <s v="朱庄"/>
    <s v="一组"/>
    <n v="10"/>
    <n v="50"/>
    <n v="500"/>
  </r>
  <r>
    <s v="孟家湾.xlsx"/>
    <m/>
    <s v="61080201600201205"/>
    <s v="高忠厚"/>
    <s v="612701195412095118"/>
    <s v="2710010901109000647280"/>
    <x v="6"/>
    <s v="圪求河村"/>
    <s v="一组"/>
    <n v="8.06"/>
    <n v="50"/>
    <n v="403"/>
  </r>
  <r>
    <s v="小纪汗.xlsx"/>
    <m/>
    <s v="61080202000201457"/>
    <s v="郭风格"/>
    <s v="612701195412096217"/>
    <s v="2710011301109000207303"/>
    <x v="7"/>
    <s v="奔滩村"/>
    <s v="一组"/>
    <n v="9.1"/>
    <n v="50"/>
    <n v="455"/>
  </r>
  <r>
    <s v="清泉办.xlsx"/>
    <m/>
    <s v="61080200501601075"/>
    <s v="王世生"/>
    <s v="612701195412102015"/>
    <s v="2710010401109000217937"/>
    <x v="1"/>
    <s v="设家沟村"/>
    <s v="村民一组"/>
    <n v="65.430000000000007"/>
    <n v="50"/>
    <n v="3271.5"/>
  </r>
  <r>
    <s v="上盐湾镇.xlsx"/>
    <m/>
    <s v="61080200301201054"/>
    <s v="马志昌"/>
    <s v="612701195412102218"/>
    <s v="2710010301109000072182"/>
    <x v="21"/>
    <s v="姬家坡村"/>
    <s v="一组"/>
    <n v="10.11"/>
    <n v="50"/>
    <n v="505.5"/>
  </r>
  <r>
    <s v="大河塔.xlsx"/>
    <m/>
    <s v="61080201200201173"/>
    <s v="田来生"/>
    <s v="612701195412104010"/>
    <s v="2710012601109000102261"/>
    <x v="4"/>
    <s v="西尧则村"/>
    <s v="一组"/>
    <n v="3.01"/>
    <n v="50"/>
    <n v="150.5"/>
  </r>
  <r>
    <s v="小壕兔.xlsx"/>
    <m/>
    <s v="61080201701201325"/>
    <s v="刘虎飞"/>
    <s v="612701195412104918"/>
    <s v="6230271000018357292"/>
    <x v="9"/>
    <s v="掌高兔"/>
    <s v="一组"/>
    <n v="3.45"/>
    <n v="50"/>
    <n v="172.5"/>
  </r>
  <r>
    <s v="孟家湾.xlsx"/>
    <m/>
    <s v="61080201601501137"/>
    <s v="赵怀明"/>
    <s v="61270119541210511X"/>
    <s v="2710010901109000373063"/>
    <x v="6"/>
    <s v="板城滩村"/>
    <s v="一组"/>
    <n v="16.63"/>
    <n v="50"/>
    <n v="831.5"/>
  </r>
  <r>
    <s v="马合.xlsx"/>
    <m/>
    <s v="61080201800701368"/>
    <s v="纪三山"/>
    <s v="612701195412105718"/>
    <s v="2710011201109000293289"/>
    <x v="13"/>
    <s v="杨家滩村"/>
    <s v="小组"/>
    <n v="15"/>
    <n v="50"/>
    <n v="750"/>
  </r>
  <r>
    <s v="上盐湾镇.xlsx"/>
    <m/>
    <s v="61080200301101043"/>
    <s v="陈继喜"/>
    <s v="612701195412112213"/>
    <s v="2710010301109000566382"/>
    <x v="21"/>
    <s v="陈兴庄村"/>
    <s v="一组"/>
    <n v="6.62"/>
    <n v="50"/>
    <n v="331"/>
  </r>
  <r>
    <s v="大河塔.xlsx"/>
    <m/>
    <s v="61080201201501042"/>
    <s v="马能林"/>
    <s v="612701195412114016"/>
    <s v="2710012601109000824644"/>
    <x v="4"/>
    <s v="马家梁村"/>
    <s v="一组"/>
    <n v="8.41"/>
    <n v="50"/>
    <n v="420.5"/>
  </r>
  <r>
    <s v="安崖.xlsx"/>
    <m/>
    <s v="61080201100201091"/>
    <s v="高生国"/>
    <s v="612701195412114219"/>
    <s v="2710010801109000457042"/>
    <x v="0"/>
    <s v="高沙峁村"/>
    <s v="1组"/>
    <n v="6.3"/>
    <n v="50"/>
    <n v="315"/>
  </r>
  <r>
    <s v="岔河则.xlsx"/>
    <m/>
    <s v="61080201900101416"/>
    <s v="肖爱芳"/>
    <s v="61270119541211602X"/>
    <s v="6230271000001832889"/>
    <x v="18"/>
    <s v="石峁村"/>
    <s v="一组"/>
    <n v="5.17"/>
    <n v="50"/>
    <n v="258.5"/>
  </r>
  <r>
    <s v="清泉办.xlsx"/>
    <m/>
    <s v="61080200502001013"/>
    <s v="刘玉怀"/>
    <s v="612701195412122016"/>
    <s v="2710010401109000086440"/>
    <x v="1"/>
    <s v="新庄则村"/>
    <s v="村民一组"/>
    <n v="48.8"/>
    <n v="50"/>
    <n v="2440"/>
  </r>
  <r>
    <s v="鱼河镇.xlsx"/>
    <m/>
    <s v="61080200201401086"/>
    <s v="高占清"/>
    <s v="612701195412122411"/>
    <s v="2710010501109000140603"/>
    <x v="20"/>
    <s v="高家洼村"/>
    <s v="一组"/>
    <n v="10.050000000000001"/>
    <n v="50"/>
    <n v="502.5"/>
  </r>
  <r>
    <s v="小壕兔.xlsx"/>
    <m/>
    <s v="61080201700203028"/>
    <s v="高成娃"/>
    <s v="612701195412124919"/>
    <s v="2710011001109000193344"/>
    <x v="9"/>
    <s v="刀兔村"/>
    <s v="三组"/>
    <n v="10.43"/>
    <n v="50"/>
    <n v="521.5"/>
  </r>
  <r>
    <s v="金鸡滩.xlsx"/>
    <m/>
    <s v="61080201500303032"/>
    <s v="王建春"/>
    <s v="612701195412125313"/>
    <s v="2710012301109000260212"/>
    <x v="5"/>
    <s v="喇嘛滩村"/>
    <s v="三组"/>
    <n v="5.59"/>
    <n v="50"/>
    <n v="279.5"/>
  </r>
  <r>
    <s v="金鸡滩.xlsx"/>
    <m/>
    <s v="61080201500304021"/>
    <s v="李社社"/>
    <s v="612701195412125321"/>
    <s v="6230271000025720821"/>
    <x v="5"/>
    <s v="喇嘛滩村"/>
    <s v="四组"/>
    <n v="14.39"/>
    <n v="50"/>
    <n v="719.5"/>
  </r>
  <r>
    <s v="小纪汗.xlsx"/>
    <m/>
    <s v="61080202000301305"/>
    <s v="李云芳"/>
    <s v="612701195412126228"/>
    <s v="6230271000008345125"/>
    <x v="7"/>
    <s v="波罗滩"/>
    <s v="一组"/>
    <n v="7.87"/>
    <n v="50"/>
    <n v="393.5"/>
  </r>
  <r>
    <s v="清泉办.xlsx"/>
    <m/>
    <s v="61080200500801063"/>
    <s v="刘增连"/>
    <s v="612701195412132011"/>
    <s v="2710010401109000171566"/>
    <x v="1"/>
    <s v="刘山村"/>
    <s v="村民一组"/>
    <n v="11.49"/>
    <n v="50"/>
    <n v="574.5"/>
  </r>
  <r>
    <s v="农场.xlsx"/>
    <m/>
    <s v="61080202500303034"/>
    <s v="李金强"/>
    <s v="612701195412134615"/>
    <s v="2710012201109000786869"/>
    <x v="17"/>
    <s v="牛家梁农场"/>
    <s v="薛家庙滩分场"/>
    <n v="15.8"/>
    <n v="50"/>
    <n v="790"/>
  </r>
  <r>
    <s v="安崖.xlsx"/>
    <m/>
    <s v="61080201100901011"/>
    <s v="韩廷富"/>
    <s v="612701195412144215"/>
    <s v="2710010101109004228812"/>
    <x v="0"/>
    <s v="枣树焉村"/>
    <s v="1组"/>
    <n v="39.53"/>
    <n v="50"/>
    <n v="1976.5"/>
  </r>
  <r>
    <s v="金鸡滩.xlsx"/>
    <m/>
    <s v="61080201500709024"/>
    <s v="王世发"/>
    <s v="612701195412145314"/>
    <s v="2710012301109000364691"/>
    <x v="5"/>
    <s v="白舍牛滩村"/>
    <s v="西五组"/>
    <n v="23.67"/>
    <n v="50"/>
    <n v="1183.5"/>
  </r>
  <r>
    <s v="补浪河.xlsx"/>
    <m/>
    <s v="61080202100103015"/>
    <s v="马海成"/>
    <s v="612701195412146413"/>
    <s v="2710011601109000254791"/>
    <x v="16"/>
    <s v="蒿老兔村"/>
    <s v="村民三组"/>
    <n v="21.69"/>
    <n v="50"/>
    <n v="1084.5"/>
  </r>
  <r>
    <s v="清泉办.xlsx"/>
    <m/>
    <s v="61080200502101053"/>
    <s v="高明高"/>
    <s v="612701195412152012"/>
    <s v="2710010401109000248987"/>
    <x v="1"/>
    <s v="书房湾村"/>
    <s v="村民一组"/>
    <n v="31.85"/>
    <n v="50"/>
    <n v="1592.5"/>
  </r>
  <r>
    <s v="古塔.xlsx"/>
    <m/>
    <s v="61080200901501145"/>
    <s v="罗树源"/>
    <s v="612701195412153218"/>
    <s v="6230281000108571347"/>
    <x v="3"/>
    <s v="罗硷村"/>
    <s v="一组"/>
    <n v="8"/>
    <n v="50"/>
    <n v="400"/>
  </r>
  <r>
    <s v="麻黄梁.xlsx"/>
    <m/>
    <s v="61080201300401008"/>
    <s v="张生英"/>
    <s v="612701195412154413"/>
    <s v="2710010701109000094030"/>
    <x v="11"/>
    <s v="张虎沟村"/>
    <s v="一组"/>
    <n v="8.6199999999999992"/>
    <n v="50"/>
    <n v="431"/>
  </r>
  <r>
    <s v="小壕兔.xlsx"/>
    <m/>
    <s v="61080201700501132"/>
    <s v="王振林"/>
    <s v="612701195412154915"/>
    <s v="2710011001109000250347"/>
    <x v="9"/>
    <s v="武素"/>
    <s v="一组"/>
    <n v="22.84"/>
    <n v="50"/>
    <n v="1142"/>
  </r>
  <r>
    <s v="孟家湾.xlsx"/>
    <m/>
    <s v="61080201600201076"/>
    <s v="高占祥"/>
    <s v="612701195412155133"/>
    <s v="2710010901109000158298"/>
    <x v="6"/>
    <s v="圪求河村"/>
    <s v="一组"/>
    <n v="12.1"/>
    <n v="50"/>
    <n v="605"/>
  </r>
  <r>
    <s v="鱼河峁镇.xlsx"/>
    <m/>
    <s v="61080200601001078"/>
    <s v="刘开旺"/>
    <s v="612701195412162616"/>
    <s v="2710010601109000223453"/>
    <x v="19"/>
    <s v="刘贺山"/>
    <s v="一组"/>
    <n v="18.600000000000001"/>
    <n v="50"/>
    <n v="930"/>
  </r>
  <r>
    <s v="鱼河峁镇.xlsx"/>
    <m/>
    <s v="61080200603101045"/>
    <s v="刘开买"/>
    <s v="612701195412162819"/>
    <s v="2710010601109000431832"/>
    <x v="19"/>
    <s v="刘小沟"/>
    <s v="一组"/>
    <n v="10.3"/>
    <n v="50"/>
    <n v="515"/>
  </r>
  <r>
    <s v="余兴庄.xlsx"/>
    <m/>
    <s v="61080200701401005"/>
    <s v="常忠贤"/>
    <s v="612701195412163432"/>
    <s v="2710011901109000110135"/>
    <x v="3"/>
    <s v="常家焉村"/>
    <s v="常家焉村一组"/>
    <n v="69.7"/>
    <n v="50"/>
    <n v="3485"/>
  </r>
  <r>
    <s v="大河塔.xlsx"/>
    <m/>
    <s v="61080201201301349"/>
    <s v="王翠莲"/>
    <s v="612701195412164021"/>
    <s v="6230271000015761488"/>
    <x v="4"/>
    <s v="任庄则村"/>
    <s v="一组"/>
    <n v="31.06"/>
    <n v="50"/>
    <n v="1553"/>
  </r>
  <r>
    <s v="牛家梁.xlsx"/>
    <m/>
    <s v="61080201400201101"/>
    <s v="李学东"/>
    <s v="612701195412164611"/>
    <s v="2710012201109000152305"/>
    <x v="8"/>
    <s v="常乐堡村"/>
    <s v="村民一组"/>
    <n v="9.7899999999999991"/>
    <n v="50"/>
    <n v="489.5"/>
  </r>
  <r>
    <s v="小壕兔.xlsx"/>
    <m/>
    <s v="61080201701501108"/>
    <s v="陈喜祥"/>
    <s v="612701195412164814"/>
    <s v="2710011001109000385616"/>
    <x v="9"/>
    <s v="特拉"/>
    <s v="一组"/>
    <n v="20.81"/>
    <n v="50"/>
    <n v="1040.5"/>
  </r>
  <r>
    <s v="金鸡滩.xlsx"/>
    <m/>
    <s v="61080201500905041"/>
    <s v="曹留娃"/>
    <s v="612701195412165315"/>
    <s v="2710012301109000330534"/>
    <x v="5"/>
    <s v="上河村"/>
    <s v="五组"/>
    <n v="19.66"/>
    <n v="50"/>
    <n v="983"/>
  </r>
  <r>
    <s v="金鸡滩.xlsx"/>
    <m/>
    <s v="61080201500305023"/>
    <s v="刘凤女"/>
    <s v="612701195412165323"/>
    <s v="2710012301109000875777"/>
    <x v="5"/>
    <s v="喇嘛滩村"/>
    <s v="五组"/>
    <n v="2.68"/>
    <n v="50"/>
    <n v="134"/>
  </r>
  <r>
    <s v="青云.xlsx"/>
    <m/>
    <s v="61080201000501202"/>
    <s v="王社爱"/>
    <s v="612701195412173825"/>
    <s v="2710012401109001139785"/>
    <x v="10"/>
    <s v="跳沟则村"/>
    <s v="一组"/>
    <n v="0.59"/>
    <n v="50"/>
    <n v="29.5"/>
  </r>
  <r>
    <s v="补浪河.xlsx"/>
    <m/>
    <s v="61080202100502005"/>
    <s v="潘生芳"/>
    <s v="612701195412176428"/>
    <s v="2710011601109000321962"/>
    <x v="16"/>
    <s v="耳林村"/>
    <s v="村民二组"/>
    <n v="20.49"/>
    <n v="50"/>
    <n v="1024.5"/>
  </r>
  <r>
    <s v="清泉办.xlsx"/>
    <m/>
    <s v="61080200502501025"/>
    <s v="徐占荣"/>
    <s v="612701195412182019"/>
    <s v="2710010401109000270910"/>
    <x v="1"/>
    <s v="青草梁村"/>
    <s v="村民一组"/>
    <n v="21"/>
    <n v="50"/>
    <n v="1050"/>
  </r>
  <r>
    <s v="上盐湾镇.xlsx"/>
    <m/>
    <s v="61080200303001045"/>
    <s v="张继明"/>
    <s v="612701195412182211"/>
    <s v="2710010301109000272343"/>
    <x v="21"/>
    <s v="林家沟村"/>
    <s v="一组"/>
    <n v="22.96"/>
    <n v="50"/>
    <n v="1148"/>
  </r>
  <r>
    <s v="小壕兔.xlsx"/>
    <m/>
    <s v="61080201700801040"/>
    <s v="李东生"/>
    <s v="612701195412184911"/>
    <s v="2710011001109000973450"/>
    <x v="9"/>
    <s v="小壕兔"/>
    <s v="一组"/>
    <n v="13.35"/>
    <n v="50"/>
    <n v="667.5"/>
  </r>
  <r>
    <s v="补浪河.xlsx"/>
    <m/>
    <s v="61080202100802035"/>
    <s v="曹文芳"/>
    <s v="61270119541218644X"/>
    <s v="2710011601109000355707"/>
    <x v="16"/>
    <s v="魏家峁村"/>
    <s v="村民二组"/>
    <n v="10.87"/>
    <n v="50"/>
    <n v="543.5"/>
  </r>
  <r>
    <s v="鱼河峁镇.xlsx"/>
    <m/>
    <s v="61080200603301061"/>
    <s v="谢志席"/>
    <s v="612701195412192612"/>
    <s v="2710010601109000453582"/>
    <x v="19"/>
    <s v="鱼河峁"/>
    <s v="一组"/>
    <n v="10.92"/>
    <n v="50"/>
    <n v="546"/>
  </r>
  <r>
    <s v="鱼河峁镇.xlsx"/>
    <m/>
    <s v="61080200603101020"/>
    <s v="刘开满"/>
    <s v="612701195412192815"/>
    <s v="2710010601109000429518"/>
    <x v="19"/>
    <s v="刘小沟"/>
    <s v="一组"/>
    <n v="8.1999999999999993"/>
    <n v="50"/>
    <n v="410"/>
  </r>
  <r>
    <s v="麻黄梁.xlsx"/>
    <m/>
    <s v="61080201300901057"/>
    <s v="张云存"/>
    <s v="612701195412194415"/>
    <s v="2710010701109000138447"/>
    <x v="11"/>
    <s v="双山村"/>
    <s v="一组"/>
    <n v="34.44"/>
    <n v="50"/>
    <n v="1722"/>
  </r>
  <r>
    <s v="牛家梁.xlsx"/>
    <m/>
    <s v="61080201400201178"/>
    <s v="谢银娃"/>
    <s v="612701195412194618"/>
    <s v="2710012201109000160010"/>
    <x v="8"/>
    <s v="常乐堡村"/>
    <s v="村民一组"/>
    <n v="15.14"/>
    <n v="50"/>
    <n v="757"/>
  </r>
  <r>
    <s v="金鸡滩.xlsx"/>
    <m/>
    <s v="61080201500605020"/>
    <s v="王贵生"/>
    <s v="612701195412205313"/>
    <s v="2710012301109001905786"/>
    <x v="5"/>
    <s v="柳树滩村"/>
    <s v="五组"/>
    <n v="16.7"/>
    <n v="50"/>
    <n v="835"/>
  </r>
  <r>
    <s v="小纪汗.xlsx"/>
    <m/>
    <s v="61080202000501226"/>
    <s v="李双成"/>
    <s v="612701195412206236"/>
    <s v="2710011301109000369991"/>
    <x v="7"/>
    <s v="井克梁村"/>
    <s v="一组"/>
    <n v="17.96"/>
    <n v="50"/>
    <n v="898"/>
  </r>
  <r>
    <s v="上盐湾镇.xlsx"/>
    <m/>
    <s v="61080200301901012"/>
    <s v="强生成"/>
    <s v="612701195412212214"/>
    <s v="2710010301109000131411"/>
    <x v="21"/>
    <s v="强渠村"/>
    <s v="一组"/>
    <n v="31.54"/>
    <n v="50"/>
    <n v="1577"/>
  </r>
  <r>
    <s v="鱼河峁镇.xlsx"/>
    <m/>
    <s v="61080200601101004"/>
    <s v="崔仲荣"/>
    <s v="61270119541221261X"/>
    <s v="2710010601109000227627"/>
    <x v="19"/>
    <s v="崔也"/>
    <s v="一组"/>
    <n v="18.899999999999999"/>
    <n v="50"/>
    <n v="945"/>
  </r>
  <r>
    <s v="古塔.xlsx"/>
    <m/>
    <s v="61080200901501117"/>
    <s v="米翠莲"/>
    <s v="612701195412213241"/>
    <s v="2710011801109000795253"/>
    <x v="3"/>
    <s v="罗硷村"/>
    <s v="一组"/>
    <n v="4"/>
    <n v="50"/>
    <n v="200"/>
  </r>
  <r>
    <s v="刘千河2.xlsx"/>
    <n v="51"/>
    <s v="61080200801701058"/>
    <s v="张生发"/>
    <s v="612701195412213612"/>
    <s v="2710011701109000260459"/>
    <x v="10"/>
    <s v="鸦罗畔村"/>
    <s v="一组"/>
    <n v="8"/>
    <n v="50"/>
    <n v="400"/>
  </r>
  <r>
    <s v="金鸡滩.xlsx"/>
    <m/>
    <s v="61080201500607015"/>
    <s v="许连应"/>
    <s v="612701195412215319"/>
    <s v="2710012301109000505073"/>
    <x v="5"/>
    <s v="柳树滩村"/>
    <s v="七组"/>
    <n v="6.36"/>
    <n v="50"/>
    <n v="318"/>
  </r>
  <r>
    <s v="小纪汗.xlsx"/>
    <m/>
    <s v="61080202001401176"/>
    <s v="席金花"/>
    <s v="612701195412215722"/>
    <s v="2710011301109000190110"/>
    <x v="7"/>
    <s v="牙世兔村"/>
    <s v="一组"/>
    <n v="13.79"/>
    <n v="50"/>
    <n v="689.5"/>
  </r>
  <r>
    <s v="马合.xlsx"/>
    <m/>
    <s v="61080201800501203"/>
    <s v="王来发"/>
    <s v="612701195412215810"/>
    <s v="2710011201109000170234"/>
    <x v="13"/>
    <s v="补兔村"/>
    <s v="小组"/>
    <n v="12.35"/>
    <n v="50"/>
    <n v="617.5"/>
  </r>
  <r>
    <s v="红石桥.xlsx"/>
    <m/>
    <s v="61080202200305011"/>
    <s v="曹启明"/>
    <s v="612701195412216610"/>
    <s v="2710011501109000257972"/>
    <x v="14"/>
    <s v="红石桥村"/>
    <s v="红石桥村五组"/>
    <n v="16.690000000000001"/>
    <n v="50"/>
    <n v="834.5"/>
  </r>
  <r>
    <s v="大河塔.xlsx"/>
    <m/>
    <s v="61080201200301102"/>
    <s v="方长生"/>
    <s v="612701195412224012"/>
    <s v="2710012601109000113523"/>
    <x v="4"/>
    <s v="方家畔村"/>
    <s v="一组"/>
    <n v="17.14"/>
    <n v="50"/>
    <n v="857"/>
  </r>
  <r>
    <s v="麻黄梁.xlsx"/>
    <m/>
    <s v="61080201302401096"/>
    <s v="张彦雄"/>
    <s v="612701195412224434"/>
    <s v="2710010701109000287610"/>
    <x v="11"/>
    <s v="东河村"/>
    <s v="一组"/>
    <n v="23.1"/>
    <n v="50"/>
    <n v="1155"/>
  </r>
  <r>
    <s v="牛家梁.xlsx"/>
    <m/>
    <s v="61080201401001218"/>
    <s v="刘二仁"/>
    <s v="612701195412224610"/>
    <s v="2710012201109000141447"/>
    <x v="8"/>
    <s v="边墙村"/>
    <s v="村民一组"/>
    <n v="13.74"/>
    <n v="50"/>
    <n v="687"/>
  </r>
  <r>
    <s v="小壕兔.xlsx"/>
    <m/>
    <s v="61080201701201132"/>
    <s v="高世堂"/>
    <s v="612701195412224813"/>
    <s v="2710011001109000339503"/>
    <x v="9"/>
    <s v="掌高兔"/>
    <s v="一组"/>
    <n v="26.7"/>
    <n v="50"/>
    <n v="1335"/>
  </r>
  <r>
    <s v="清泉办.xlsx"/>
    <m/>
    <s v="61080200503501029"/>
    <s v="李翠芳"/>
    <s v="612701195412232047"/>
    <s v="2710010401109000329173"/>
    <x v="1"/>
    <s v="崖窑焉村"/>
    <s v="村民一组"/>
    <n v="26.28"/>
    <n v="50"/>
    <n v="1314"/>
  </r>
  <r>
    <s v="青云.xlsx"/>
    <m/>
    <s v="61080201000302022"/>
    <s v="段玉兰"/>
    <s v="612701195412233824"/>
    <s v="2710012401109000297776"/>
    <x v="10"/>
    <s v="崔家畔村"/>
    <s v="二组"/>
    <n v="4.1100000000000003"/>
    <n v="50"/>
    <n v="205.5"/>
  </r>
  <r>
    <s v="安崖.xlsx"/>
    <m/>
    <s v="61080201102110049"/>
    <s v="郭树军"/>
    <s v="612701195412234210"/>
    <s v="2710010801109000590973"/>
    <x v="0"/>
    <s v="沙舍科村"/>
    <s v="1组"/>
    <n v="44"/>
    <n v="50"/>
    <n v="2200"/>
  </r>
  <r>
    <s v="补浪河.xlsx"/>
    <m/>
    <s v="61080202100104004"/>
    <s v="樊俊清"/>
    <s v="612701195412236427"/>
    <s v="2710011601109000257425"/>
    <x v="16"/>
    <s v="蒿老兔村"/>
    <s v="村民四组"/>
    <n v="18.37"/>
    <n v="50"/>
    <n v="918.5"/>
  </r>
  <r>
    <s v="巴拉素.xlsx"/>
    <m/>
    <s v="61080202300701045"/>
    <s v="吴振林"/>
    <s v="612701195412236814"/>
    <s v="2710011401109000259986"/>
    <x v="12"/>
    <s v="大顺店村"/>
    <s v="一组"/>
    <n v="24.46"/>
    <n v="50"/>
    <n v="1223"/>
  </r>
  <r>
    <s v="巴拉素.xlsx"/>
    <m/>
    <s v="61080202300902096"/>
    <s v="王爱梅"/>
    <s v="612701195412236822"/>
    <s v="2710011401109001120235"/>
    <x v="12"/>
    <s v="三场村"/>
    <s v="二组"/>
    <n v="5.17"/>
    <n v="50"/>
    <n v="258.5"/>
  </r>
  <r>
    <s v="上盐湾镇.xlsx"/>
    <m/>
    <s v="61080200301501033"/>
    <s v="强世堂"/>
    <s v="612701195412242210"/>
    <s v="2710010301109000326393"/>
    <x v="21"/>
    <s v="武家沟村"/>
    <s v="一组"/>
    <n v="25.16"/>
    <n v="50"/>
    <n v="1258"/>
  </r>
  <r>
    <s v="鱼河峁镇.xlsx"/>
    <m/>
    <s v="61080200603901093"/>
    <s v="高成支"/>
    <s v="612701195412242616"/>
    <s v="2710010601109000560186"/>
    <x v="19"/>
    <s v="拐上"/>
    <s v="一组"/>
    <n v="13.9"/>
    <n v="50"/>
    <n v="695"/>
  </r>
  <r>
    <s v="安崖.xlsx"/>
    <m/>
    <s v="61080201101401015"/>
    <s v="云士开"/>
    <s v="612701195412244216"/>
    <s v="2710010801109000183528"/>
    <x v="0"/>
    <s v="卢家铺村"/>
    <s v="1组"/>
    <n v="16.260000000000002"/>
    <n v="50"/>
    <n v="813"/>
  </r>
  <r>
    <s v="芹河.xlsx"/>
    <m/>
    <s v="61080202400102076"/>
    <s v="尤广林"/>
    <s v="612701195412245518"/>
    <s v="2710012101109000237619"/>
    <x v="2"/>
    <s v="谷地峁"/>
    <s v="二组"/>
    <n v="2.94"/>
    <n v="50"/>
    <n v="147"/>
  </r>
  <r>
    <s v="巴拉素.xlsx"/>
    <m/>
    <s v="61080202300404016"/>
    <s v="王岐才"/>
    <s v="61270119541224681X"/>
    <s v="2710011401109000219415"/>
    <x v="12"/>
    <s v="小旭吕村"/>
    <s v="四组"/>
    <n v="13.67"/>
    <n v="50"/>
    <n v="683.5"/>
  </r>
  <r>
    <s v="鱼河峁镇.xlsx"/>
    <m/>
    <s v="61080200603201077"/>
    <s v="田起有"/>
    <s v="612701195412252814"/>
    <s v="2710010601109001582584"/>
    <x v="19"/>
    <s v="田园"/>
    <s v="一组"/>
    <n v="10.3"/>
    <n v="50"/>
    <n v="515"/>
  </r>
  <r>
    <s v="朝阳办2.xlsx"/>
    <n v="411"/>
    <s v="61080202602201593"/>
    <s v="徐小财"/>
    <s v="612701195412253016"/>
    <s v="2710010101109000855450"/>
    <x v="15"/>
    <s v="三岔湾村"/>
    <s v="村民一组"/>
    <n v="7.59"/>
    <n v="50"/>
    <n v="379.5"/>
  </r>
  <r>
    <s v="小壕兔.xlsx"/>
    <m/>
    <s v="61080201701001156"/>
    <s v="纪二刘"/>
    <s v="612701195412254916"/>
    <s v="2710011001109001291470"/>
    <x v="9"/>
    <s v="贾明"/>
    <s v="一组"/>
    <n v="27.26"/>
    <n v="50"/>
    <n v="1363"/>
  </r>
  <r>
    <s v="镇川镇.xlsx"/>
    <m/>
    <s v="61080200402101022"/>
    <s v="侯贵利"/>
    <s v="612701195412261817"/>
    <s v="2710010201109000268602"/>
    <x v="22"/>
    <s v="侯渠村"/>
    <s v="一组"/>
    <n v="8.8000000000000007"/>
    <n v="50"/>
    <n v="440"/>
  </r>
  <r>
    <s v="清泉办.xlsx"/>
    <m/>
    <s v="61080200502001062"/>
    <s v="刘生买"/>
    <s v="612701195412262019"/>
    <s v="6230271000008262262"/>
    <x v="1"/>
    <s v="新庄则村"/>
    <s v="村民一组"/>
    <n v="25.2"/>
    <n v="50"/>
    <n v="1260"/>
  </r>
  <r>
    <s v="芹河.xlsx"/>
    <m/>
    <s v="61080202401101081"/>
    <s v="刘生有"/>
    <s v="612701195412265519"/>
    <s v="2710012101109000089974"/>
    <x v="2"/>
    <s v="天鹅海子村"/>
    <s v="一组"/>
    <n v="18.190000000000001"/>
    <n v="50"/>
    <n v="909.5"/>
  </r>
  <r>
    <s v="芹河.xlsx"/>
    <m/>
    <s v="61080202401606040"/>
    <s v="姬林旺"/>
    <s v="612701195412265578"/>
    <s v="2710012101109000095715"/>
    <x v="2"/>
    <s v="水掌村"/>
    <s v="六组"/>
    <n v="10.93"/>
    <n v="50"/>
    <n v="546.5"/>
  </r>
  <r>
    <s v="马合.xlsx"/>
    <m/>
    <s v="61080201800101081"/>
    <s v="胡青山"/>
    <s v="612701195412265818"/>
    <s v="2710011201109000135510"/>
    <x v="13"/>
    <s v="补浪村"/>
    <s v="小组"/>
    <n v="18.100000000000001"/>
    <n v="50"/>
    <n v="905"/>
  </r>
  <r>
    <s v="鱼河峁镇.xlsx"/>
    <m/>
    <s v="61080200601501011"/>
    <s v="马海江"/>
    <s v="612701195412272815"/>
    <s v="2710010601109000271605"/>
    <x v="19"/>
    <s v="高家沟"/>
    <s v="一组"/>
    <n v="16.98"/>
    <n v="50"/>
    <n v="849"/>
  </r>
  <r>
    <s v="鱼河峁2.xlsx"/>
    <n v="17"/>
    <s v="61080200601901025"/>
    <s v="李锦建"/>
    <s v="612701195412272831"/>
    <s v="2710010601109000320096"/>
    <x v="19"/>
    <s v="李府沟"/>
    <s v="一组"/>
    <n v="31.5"/>
    <n v="50"/>
    <n v="1575"/>
  </r>
  <r>
    <s v="鱼河峁2.xlsx"/>
    <n v="65"/>
    <s v="61080200601901084"/>
    <s v="李长虎"/>
    <s v="612701195412272858"/>
    <s v="2710010601109000325600"/>
    <x v="19"/>
    <s v="李府沟"/>
    <s v="一组"/>
    <n v="66.08"/>
    <n v="50"/>
    <n v="3304"/>
  </r>
  <r>
    <s v="小壕兔.xlsx"/>
    <m/>
    <s v="61080201701201112"/>
    <s v="李开堂"/>
    <s v="612701195412274837"/>
    <s v="2710011001109000337537"/>
    <x v="9"/>
    <s v="掌高兔"/>
    <s v="一组"/>
    <n v="9.66"/>
    <n v="50"/>
    <n v="483"/>
  </r>
  <r>
    <s v="芹河.xlsx"/>
    <m/>
    <s v="61080202401502058"/>
    <s v="崔根存"/>
    <s v="612701195412275514"/>
    <s v="2710012101109000270431"/>
    <x v="2"/>
    <s v="前湾滩村"/>
    <s v="二组"/>
    <n v="26.81"/>
    <n v="50"/>
    <n v="1340.5"/>
  </r>
  <r>
    <s v="上盐湾镇.xlsx"/>
    <m/>
    <s v="61080200301601192"/>
    <s v="刘爱连"/>
    <s v="612701195412282220"/>
    <s v="2710010301109000846140"/>
    <x v="21"/>
    <s v="杨柳川村"/>
    <s v="一组"/>
    <n v="8.2200000000000006"/>
    <n v="50"/>
    <n v="411"/>
  </r>
  <r>
    <s v="上盐湾镇.xlsx"/>
    <m/>
    <s v="61080200302101022"/>
    <s v="叶生厚"/>
    <s v="612701195412282255"/>
    <s v="2710010301109000169367"/>
    <x v="21"/>
    <s v="周家岩村"/>
    <s v="一组"/>
    <n v="33.020000000000003"/>
    <n v="50"/>
    <n v="1651"/>
  </r>
  <r>
    <s v="鱼河2.xlsx"/>
    <n v="25"/>
    <s v="61080200200801029"/>
    <s v="许子存"/>
    <s v="612701195412282415"/>
    <s v="2710010501109000248508"/>
    <x v="20"/>
    <s v="许家崖村"/>
    <s v="一组"/>
    <n v="13.2"/>
    <n v="50"/>
    <n v="660"/>
  </r>
  <r>
    <s v="大河塔.xlsx"/>
    <m/>
    <s v="61080201200101064"/>
    <s v="刘生荣"/>
    <s v="612701195412284015"/>
    <s v="2710012601109000078253"/>
    <x v="4"/>
    <s v="香水村"/>
    <s v="一组"/>
    <n v="2.6"/>
    <n v="50"/>
    <n v="130"/>
  </r>
  <r>
    <s v="小壕兔.xlsx"/>
    <m/>
    <s v="61080201701101077"/>
    <s v="曹亮娃"/>
    <s v="612701195412284816"/>
    <s v="2710011001109000317580"/>
    <x v="9"/>
    <s v="史不扣"/>
    <s v="一组"/>
    <n v="9.82"/>
    <n v="50"/>
    <n v="491"/>
  </r>
  <r>
    <s v="补浪河.xlsx"/>
    <m/>
    <s v="61080202100301010"/>
    <s v="刘子清"/>
    <s v="612701195412286416"/>
    <s v="2710011601109000290327"/>
    <x v="16"/>
    <s v="小滩村"/>
    <s v="村民一组"/>
    <n v="21.9"/>
    <n v="50"/>
    <n v="1095"/>
  </r>
  <r>
    <s v="补浪河.xlsx"/>
    <m/>
    <s v="61080202101301017"/>
    <s v="肖生财"/>
    <s v="612701195412286432"/>
    <s v="2710011601109000198654"/>
    <x v="16"/>
    <s v="云滩村"/>
    <s v="村民一组"/>
    <n v="26.36"/>
    <n v="50"/>
    <n v="1318"/>
  </r>
  <r>
    <s v="长城办.xlsx"/>
    <m/>
    <s v="61080200101801157"/>
    <s v="高二旦"/>
    <s v="612701195412291610"/>
    <s v="2710010101109000756431"/>
    <x v="23"/>
    <s v="金岗寺村"/>
    <s v="村民一组"/>
    <n v="1.38"/>
    <n v="50"/>
    <n v="69"/>
  </r>
  <r>
    <s v="孟家湾.xlsx"/>
    <m/>
    <s v="61080201600801106"/>
    <s v="徐义娃"/>
    <s v="61270119541229511X"/>
    <s v="2710010901109000848058"/>
    <x v="6"/>
    <s v="慌惚兔村"/>
    <s v="一组"/>
    <n v="12.15"/>
    <n v="50"/>
    <n v="607.5"/>
  </r>
  <r>
    <s v="岔河则.xlsx"/>
    <m/>
    <s v="61080201900301249"/>
    <s v="任栓才"/>
    <s v="612701195412296016"/>
    <s v="2710011101109000259953"/>
    <x v="18"/>
    <s v="排则湾村"/>
    <s v="一组"/>
    <n v="4.66"/>
    <n v="50"/>
    <n v="233"/>
  </r>
  <r>
    <s v="补浪河.xlsx"/>
    <m/>
    <s v="61080202101206015"/>
    <s v="苏占发"/>
    <s v="612701195412296411"/>
    <s v="2710011601109000196096"/>
    <x v="16"/>
    <s v="省不扣村"/>
    <s v="村民六组"/>
    <n v="18.239999999999998"/>
    <n v="50"/>
    <n v="912"/>
  </r>
  <r>
    <s v="小壕兔.xlsx"/>
    <m/>
    <s v="61080201701701103"/>
    <s v="王玉成"/>
    <s v="612701195412304813"/>
    <s v="2710011001109000762521"/>
    <x v="9"/>
    <s v="包兔"/>
    <s v="一组"/>
    <n v="30.6"/>
    <n v="50"/>
    <n v="1530"/>
  </r>
  <r>
    <s v="孟家湾.xlsx"/>
    <m/>
    <s v="61080201601501124"/>
    <s v="赵对保"/>
    <s v="612701195501015116"/>
    <s v="2710010901109000371758"/>
    <x v="6"/>
    <s v="板城滩村"/>
    <s v="一组"/>
    <n v="5.62"/>
    <n v="50"/>
    <n v="281"/>
  </r>
  <r>
    <s v="芹河.xlsx"/>
    <m/>
    <s v="61080202400303057"/>
    <s v="许翠英"/>
    <s v="61270119550101552X"/>
    <s v="6230271000001890838"/>
    <x v="2"/>
    <s v="纪小滩村"/>
    <s v="三组"/>
    <n v="9.11"/>
    <n v="50"/>
    <n v="455.5"/>
  </r>
  <r>
    <s v="牛家梁.xlsx"/>
    <m/>
    <s v="61080201400501112"/>
    <s v="米玉兰"/>
    <s v="612701195501024661"/>
    <s v="2710012201109000509896"/>
    <x v="8"/>
    <s v="什拉滩村"/>
    <s v="村民一组"/>
    <n v="17.2"/>
    <n v="50"/>
    <n v="860"/>
  </r>
  <r>
    <s v="鱼河峁镇.xlsx"/>
    <m/>
    <s v="61080200600501213"/>
    <s v="高吉海"/>
    <s v="612701195501032610"/>
    <s v="2710010601109000183823"/>
    <x v="19"/>
    <s v="柏盖梁"/>
    <s v="一组"/>
    <n v="16.32"/>
    <n v="50"/>
    <n v="816"/>
  </r>
  <r>
    <s v="古塔.xlsx"/>
    <m/>
    <s v="61080200901101547"/>
    <s v="王莲"/>
    <s v="612701195501033226"/>
    <s v="6230281000108583326"/>
    <x v="3"/>
    <s v="赵庄村"/>
    <s v="大组"/>
    <n v="8.75"/>
    <n v="50"/>
    <n v="437.5"/>
  </r>
  <r>
    <s v="古塔.xlsx"/>
    <m/>
    <s v="61080200900701073"/>
    <s v="张志怀"/>
    <s v="612701195501033234"/>
    <s v="2710011801109000128438"/>
    <x v="3"/>
    <s v="石井村"/>
    <s v="大组"/>
    <n v="7.6"/>
    <n v="50"/>
    <n v="380"/>
  </r>
  <r>
    <s v="刘千河.xlsx"/>
    <m/>
    <s v="61080200800301070"/>
    <s v="曹怀有"/>
    <s v="612701195501033613"/>
    <s v="2710011701109000155632"/>
    <x v="10"/>
    <s v="果园塔村"/>
    <s v="一组"/>
    <n v="1.93"/>
    <n v="50"/>
    <n v="96.5"/>
  </r>
  <r>
    <s v="安崖.xlsx"/>
    <m/>
    <s v="61080201101101010"/>
    <s v="房兴伟"/>
    <s v="612701195501034210"/>
    <s v="2710010801109000398712"/>
    <x v="0"/>
    <s v="房崖村"/>
    <s v="1组"/>
    <n v="15.69"/>
    <n v="50"/>
    <n v="784.5"/>
  </r>
  <r>
    <s v="麻黄梁.xlsx"/>
    <m/>
    <s v="61080201300201034"/>
    <s v="刘粉兰"/>
    <s v="612701195501034421"/>
    <s v="2710010701109000643855"/>
    <x v="11"/>
    <s v="崖跃沟村"/>
    <s v="一组"/>
    <n v="5.74"/>
    <n v="50"/>
    <n v="287"/>
  </r>
  <r>
    <s v="牛家梁.xlsx"/>
    <m/>
    <s v="61080201401201206"/>
    <s v="李三娃"/>
    <s v="612701195501034616"/>
    <s v="2710012201109000416942"/>
    <x v="8"/>
    <s v="赵元湾村"/>
    <s v="村民一组"/>
    <n v="13.09"/>
    <n v="50"/>
    <n v="654.5"/>
  </r>
  <r>
    <s v="小壕兔.xlsx"/>
    <m/>
    <s v="61080201701001082"/>
    <s v="李树林"/>
    <s v="612701195501034915"/>
    <s v="2710011001109000298210"/>
    <x v="9"/>
    <s v="贾明"/>
    <s v="一组"/>
    <n v="22.4"/>
    <n v="50"/>
    <n v="1120"/>
  </r>
  <r>
    <s v="孟家湾.xlsx"/>
    <m/>
    <s v="61080201600701200"/>
    <s v="刘占友"/>
    <s v="612701195501035117"/>
    <s v="2710010901109000572768"/>
    <x v="6"/>
    <s v="三滩村"/>
    <s v="一组"/>
    <n v="9.33"/>
    <n v="50"/>
    <n v="466.5"/>
  </r>
  <r>
    <s v="镇川镇.xlsx"/>
    <m/>
    <s v="61080200400501078"/>
    <s v="任加元"/>
    <s v="612701195501041832"/>
    <s v="6230271000025704817"/>
    <x v="22"/>
    <s v="高梁村"/>
    <s v="一组"/>
    <n v="2.5"/>
    <n v="50"/>
    <n v="125"/>
  </r>
  <r>
    <s v="大河塔.xlsx"/>
    <m/>
    <s v="61080201200801130"/>
    <s v="宫玉树"/>
    <s v="612701195501044013"/>
    <s v="2710012601109000163637"/>
    <x v="4"/>
    <s v="大河塔村"/>
    <s v="一组"/>
    <n v="8.8000000000000007"/>
    <n v="50"/>
    <n v="440"/>
  </r>
  <r>
    <s v="安崖.xlsx"/>
    <m/>
    <s v="61080201102801072"/>
    <s v="李增英"/>
    <s v="612701195501044216"/>
    <s v="2710010801109000272593"/>
    <x v="0"/>
    <s v="稍沟村"/>
    <s v="1组"/>
    <n v="53.4"/>
    <n v="50"/>
    <n v="2670"/>
  </r>
  <r>
    <s v="小壕兔.xlsx"/>
    <m/>
    <s v="61080201701301016"/>
    <s v="郑月萍"/>
    <s v="612701195501044822"/>
    <s v="2710011001109000350889"/>
    <x v="9"/>
    <s v="西奔滩"/>
    <s v="一组"/>
    <n v="17.170000000000002"/>
    <n v="50"/>
    <n v="858.5"/>
  </r>
  <r>
    <s v="孟家湾.xlsx"/>
    <m/>
    <s v="61080201600101029"/>
    <s v="郭珍祥"/>
    <s v="612701195501045112"/>
    <s v="2710010901109000133297"/>
    <x v="6"/>
    <s v="孟家湾村"/>
    <s v="一组"/>
    <n v="12.74"/>
    <n v="50"/>
    <n v="637"/>
  </r>
  <r>
    <s v="小纪汗.xlsx"/>
    <m/>
    <s v="61080202001401233"/>
    <s v="马俊祥"/>
    <s v="612701195501045710"/>
    <s v="2710011301109000173554"/>
    <x v="7"/>
    <s v="牙世兔村"/>
    <s v="一组"/>
    <n v="22.07"/>
    <n v="50"/>
    <n v="1103.5"/>
  </r>
  <r>
    <s v="小纪汗.xlsx"/>
    <m/>
    <s v="61080202000301205"/>
    <s v="白治"/>
    <s v="612701195501046211"/>
    <s v="2710011301109000247094"/>
    <x v="7"/>
    <s v="波罗滩"/>
    <s v="一组"/>
    <n v="7.83"/>
    <n v="50"/>
    <n v="391.5"/>
  </r>
  <r>
    <s v="牛家梁.xlsx"/>
    <m/>
    <s v="61080201401201192"/>
    <s v="张治和"/>
    <s v="612701195501054617"/>
    <s v="2710012201109002378155"/>
    <x v="8"/>
    <s v="赵元湾村"/>
    <s v="村民一组"/>
    <n v="11.05"/>
    <n v="50"/>
    <n v="552.5"/>
  </r>
  <r>
    <s v="马合.xlsx"/>
    <m/>
    <s v="61080201800301206"/>
    <s v="黄连付"/>
    <s v="612701195501055812"/>
    <s v="2710011201109000333745"/>
    <x v="13"/>
    <s v="西马合村"/>
    <s v="小组"/>
    <n v="17.04"/>
    <n v="50"/>
    <n v="852"/>
  </r>
  <r>
    <s v="补浪河.xlsx"/>
    <m/>
    <s v="61080202100501013"/>
    <s v="吕忠孝"/>
    <s v="61270119550105641X"/>
    <s v="2710011601109000318918"/>
    <x v="16"/>
    <s v="耳林村"/>
    <s v="村民一组"/>
    <n v="32.85"/>
    <n v="50"/>
    <n v="1642.5"/>
  </r>
  <r>
    <s v="鱼河镇.xlsx"/>
    <m/>
    <s v="61080200201301080"/>
    <s v="马爱芳"/>
    <s v="612701195501062422"/>
    <s v="6230271000003732053"/>
    <x v="20"/>
    <s v="寺伙沟村"/>
    <s v="一组"/>
    <n v="7"/>
    <n v="50"/>
    <n v="350"/>
  </r>
  <r>
    <s v="青云.xlsx"/>
    <m/>
    <s v="61080201001101048"/>
    <s v="郑海云"/>
    <s v="612701195501063812"/>
    <s v="2710012401109000326056"/>
    <x v="10"/>
    <s v="郑川村"/>
    <s v="一组"/>
    <n v="8.1300000000000008"/>
    <n v="50"/>
    <n v="406.5"/>
  </r>
  <r>
    <s v="大河塔.xlsx"/>
    <m/>
    <s v="61080201200901028"/>
    <s v="王风芳"/>
    <s v="612701195501064014"/>
    <s v="2710012601109000584044"/>
    <x v="4"/>
    <s v="柴兴梁村"/>
    <s v="一组"/>
    <n v="36.299999999999997"/>
    <n v="50"/>
    <n v="1815"/>
  </r>
  <r>
    <s v="安崖.xlsx"/>
    <m/>
    <s v="61080201101101130"/>
    <s v="白买英"/>
    <s v="612701195501064225"/>
    <s v="2710012901109002047967"/>
    <x v="0"/>
    <s v="房崖村"/>
    <s v="1组"/>
    <n v="17.64"/>
    <n v="50"/>
    <n v="882"/>
  </r>
  <r>
    <s v="牛家梁.xlsx"/>
    <m/>
    <s v="61080201401001058"/>
    <s v="刘招堂"/>
    <s v="612701195501064612"/>
    <s v="2710012201109000125483"/>
    <x v="8"/>
    <s v="边墙村"/>
    <s v="村民一组"/>
    <n v="4.74"/>
    <n v="50"/>
    <n v="237"/>
  </r>
  <r>
    <s v="巴拉素.xlsx"/>
    <m/>
    <s v="61080202300206012"/>
    <s v="王兴才"/>
    <s v="612701195501066810"/>
    <s v="2710011401109000177876"/>
    <x v="12"/>
    <s v="元大滩村"/>
    <s v="六组"/>
    <n v="21.07"/>
    <n v="50"/>
    <n v="1053.5"/>
  </r>
  <r>
    <s v="巴拉素.xlsx"/>
    <m/>
    <s v="61080202300206015"/>
    <s v="樊凤林"/>
    <s v="612701195501066829"/>
    <s v="2710011401109000178148"/>
    <x v="12"/>
    <s v="元大滩村"/>
    <s v="六组"/>
    <n v="10.37"/>
    <n v="50"/>
    <n v="518.5"/>
  </r>
  <r>
    <s v="鱼河镇.xlsx"/>
    <m/>
    <s v="61080200200701107"/>
    <s v="李光财"/>
    <s v="61270119550107241X"/>
    <s v="2710010501109000158033"/>
    <x v="20"/>
    <s v="李家沟村"/>
    <s v="一组"/>
    <n v="5.47"/>
    <n v="50"/>
    <n v="273.5"/>
  </r>
  <r>
    <s v="余兴庄.xlsx"/>
    <m/>
    <s v="61080200702401038"/>
    <s v="张凤洲"/>
    <s v="612701195501073412"/>
    <s v="2710011901109000060310"/>
    <x v="3"/>
    <s v="闫庄沟村"/>
    <s v="闫庄沟村一组"/>
    <n v="23.3"/>
    <n v="50"/>
    <n v="1165"/>
  </r>
  <r>
    <s v="牛家梁.xlsx"/>
    <m/>
    <s v="61080201400301315"/>
    <s v="吴来生"/>
    <s v="612701195501074618"/>
    <s v="2710012201109000272350"/>
    <x v="8"/>
    <s v="高家伙场村"/>
    <s v="村民一组"/>
    <n v="13.52"/>
    <n v="50"/>
    <n v="676"/>
  </r>
  <r>
    <s v="金鸡滩.xlsx"/>
    <m/>
    <s v="61080201500804055"/>
    <s v="袁翠兰"/>
    <s v="61270119550107532X"/>
    <s v="2710012301109000558137"/>
    <x v="5"/>
    <s v="海流滩村"/>
    <s v="四组"/>
    <n v="11.1"/>
    <n v="50"/>
    <n v="555"/>
  </r>
  <r>
    <s v="小纪汗.xlsx"/>
    <m/>
    <s v="61080202000101191"/>
    <s v="贺治华"/>
    <s v="612701195501076218"/>
    <s v="2710011301109000421179"/>
    <x v="7"/>
    <s v="小纪汗村"/>
    <s v="一组"/>
    <n v="29.82"/>
    <n v="50"/>
    <n v="1491"/>
  </r>
  <r>
    <s v="清泉办.xlsx"/>
    <m/>
    <s v="61080200502101004"/>
    <s v="刘玉厚"/>
    <s v="61270119550108201X"/>
    <s v="2710010401109000240145"/>
    <x v="1"/>
    <s v="书房湾村"/>
    <s v="村民一组"/>
    <n v="27.73"/>
    <n v="50"/>
    <n v="1386.5"/>
  </r>
  <r>
    <s v="朝阳办.xlsx"/>
    <m/>
    <s v="61080202602801033"/>
    <s v="陈志强"/>
    <s v="612701195501083012"/>
    <s v="2710010101109000917705"/>
    <x v="15"/>
    <s v="花园沟村"/>
    <s v="村民一组"/>
    <n v="2.63"/>
    <n v="50"/>
    <n v="131.5"/>
  </r>
  <r>
    <s v="大河塔.xlsx"/>
    <m/>
    <s v="61080201200201440"/>
    <s v="方占玉"/>
    <s v="612701195501084015"/>
    <s v="6225061011007378094"/>
    <x v="4"/>
    <s v="西尧则村"/>
    <s v="一组"/>
    <n v="120.54"/>
    <n v="50"/>
    <n v="6027"/>
  </r>
  <r>
    <s v="麻黄梁.xlsx"/>
    <m/>
    <s v="61080201300301312"/>
    <s v="刘召贵"/>
    <s v="612701195501084437"/>
    <s v="2710010701109000362200"/>
    <x v="11"/>
    <s v="瓦跃沟村"/>
    <s v="一组"/>
    <n v="56.88"/>
    <n v="50"/>
    <n v="2844"/>
  </r>
  <r>
    <s v="小壕兔.xlsx"/>
    <m/>
    <s v="61080201701101123"/>
    <s v="王亮忠"/>
    <s v="612701195501084816"/>
    <s v="2710011001109000322176"/>
    <x v="9"/>
    <s v="史不扣"/>
    <s v="一组"/>
    <n v="28.02"/>
    <n v="50"/>
    <n v="1401"/>
  </r>
  <r>
    <s v="小壕兔.xlsx"/>
    <m/>
    <s v="61080201700701112"/>
    <s v="王贵生"/>
    <s v="612701195501084912"/>
    <s v="2710011001109000271782"/>
    <x v="9"/>
    <s v="东奔滩"/>
    <s v="一组"/>
    <n v="4.72"/>
    <n v="50"/>
    <n v="236"/>
  </r>
  <r>
    <s v="补浪河.xlsx"/>
    <m/>
    <s v="61080202101205005"/>
    <s v="李招成"/>
    <s v="612701195501086416"/>
    <s v="2710011601109000191852"/>
    <x v="16"/>
    <s v="省不扣村"/>
    <s v="村民五组"/>
    <n v="79.31"/>
    <n v="50"/>
    <n v="3965.5"/>
  </r>
  <r>
    <s v="补浪河.xlsx"/>
    <m/>
    <s v="61080202100202033"/>
    <s v="樊来明"/>
    <s v="612701195501086475"/>
    <s v="2710011601109000286174"/>
    <x v="16"/>
    <s v="点石村"/>
    <s v="村民二组"/>
    <n v="23.93"/>
    <n v="50"/>
    <n v="1196.5"/>
  </r>
  <r>
    <s v="清泉办.xlsx"/>
    <m/>
    <s v="61080200502201119"/>
    <s v="寇文喜"/>
    <s v="612701195501092015"/>
    <s v="2710010401109000260750"/>
    <x v="1"/>
    <s v="寇寨则村"/>
    <s v="村民一组"/>
    <n v="26.46"/>
    <n v="50"/>
    <n v="1323"/>
  </r>
  <r>
    <s v="古塔.xlsx"/>
    <m/>
    <s v="61080200901701010"/>
    <s v="张仲成"/>
    <s v="612701195501093210"/>
    <s v="2710011801109000231591"/>
    <x v="3"/>
    <s v="张大沟村"/>
    <s v="一组"/>
    <n v="20"/>
    <n v="50"/>
    <n v="1000"/>
  </r>
  <r>
    <s v="余兴庄.xlsx"/>
    <m/>
    <s v="61080200700101095"/>
    <s v="余前山"/>
    <s v="612701195501093413"/>
    <s v="6230271000018308725"/>
    <x v="3"/>
    <s v="余兴庄村"/>
    <s v="余兴庄村一组"/>
    <n v="36.07"/>
    <n v="50"/>
    <n v="1803.5"/>
  </r>
  <r>
    <s v="大河塔.xlsx"/>
    <m/>
    <s v="61080201201301005"/>
    <s v="任公平"/>
    <s v="612701195501094010"/>
    <s v="2710012601109000196370"/>
    <x v="4"/>
    <s v="任庄则村"/>
    <s v="一组"/>
    <n v="10.23"/>
    <n v="50"/>
    <n v="511.5"/>
  </r>
  <r>
    <s v="上盐湾镇.xlsx"/>
    <m/>
    <s v="61080200301101003"/>
    <s v="高治加"/>
    <s v="61270119550110221X"/>
    <s v="2710010301109000227167"/>
    <x v="21"/>
    <s v="陈兴庄村"/>
    <s v="一组"/>
    <n v="6.58"/>
    <n v="50"/>
    <n v="329"/>
  </r>
  <r>
    <s v="朝阳办.xlsx"/>
    <m/>
    <s v="61080202602801052"/>
    <s v="陈登云"/>
    <s v="61270119550110301X"/>
    <s v="2710010101109000919571"/>
    <x v="15"/>
    <s v="花园沟村"/>
    <s v="村民一组"/>
    <n v="3.4"/>
    <n v="50"/>
    <n v="170"/>
  </r>
  <r>
    <s v="古塔.xlsx"/>
    <m/>
    <s v="61080200901101549"/>
    <s v="张双岐"/>
    <s v="612701195501103239"/>
    <s v="6230271000026748375"/>
    <x v="3"/>
    <s v="赵庄村"/>
    <s v="大组"/>
    <n v="8.75"/>
    <n v="50"/>
    <n v="437.5"/>
  </r>
  <r>
    <s v="刘千河.xlsx"/>
    <m/>
    <s v="61080200802301031"/>
    <s v="李怀山"/>
    <s v="612701195501103618"/>
    <s v="2710011701109000619584"/>
    <x v="10"/>
    <s v="殷家焉村"/>
    <s v="一组"/>
    <n v="12.95"/>
    <n v="50"/>
    <n v="647.5"/>
  </r>
  <r>
    <s v="牛家梁.xlsx"/>
    <m/>
    <s v="61080201400501150"/>
    <s v="关四付"/>
    <s v="612701195501104610"/>
    <s v="2710012201109000359155"/>
    <x v="8"/>
    <s v="什拉滩村"/>
    <s v="村民一组"/>
    <n v="17.27"/>
    <n v="50"/>
    <n v="863.5"/>
  </r>
  <r>
    <s v="小壕兔.xlsx"/>
    <m/>
    <s v="61080201701701013"/>
    <s v="李虎成"/>
    <s v="612701195501104813"/>
    <s v="2710011001109000401755"/>
    <x v="9"/>
    <s v="包兔"/>
    <s v="一组"/>
    <n v="28.86"/>
    <n v="50"/>
    <n v="1443"/>
  </r>
  <r>
    <s v="孟家湾.xlsx"/>
    <m/>
    <s v="61080201600101128"/>
    <s v="郝随堂"/>
    <s v="612701195501105111"/>
    <s v="2710010901109000142888"/>
    <x v="6"/>
    <s v="孟家湾村"/>
    <s v="一组"/>
    <n v="21.83"/>
    <n v="50"/>
    <n v="1091.5"/>
  </r>
  <r>
    <s v="补浪河.xlsx"/>
    <m/>
    <s v="61080202101103005"/>
    <s v="李加贵"/>
    <s v="612701195501106413"/>
    <s v="2710011601109000163259"/>
    <x v="16"/>
    <s v="那泥滩村"/>
    <s v="村民三组"/>
    <n v="42.37"/>
    <n v="50"/>
    <n v="2118.5"/>
  </r>
  <r>
    <s v="巴拉素.xlsx"/>
    <m/>
    <s v="61080202300503036"/>
    <s v="樊振付"/>
    <s v="612701195501106819"/>
    <s v="2710011401109001259813"/>
    <x v="12"/>
    <s v="大旭吕村"/>
    <s v="三组"/>
    <n v="51.76"/>
    <n v="50"/>
    <n v="2588"/>
  </r>
  <r>
    <s v="鱼河镇.xlsx"/>
    <m/>
    <s v="61080200201101016"/>
    <s v="王世林"/>
    <s v="612701195501112418"/>
    <s v="2710010501109000223376"/>
    <x v="20"/>
    <s v="王新庄村"/>
    <s v="一组"/>
    <n v="7.2"/>
    <n v="50"/>
    <n v="360"/>
  </r>
  <r>
    <s v="鱼河峁镇.xlsx"/>
    <m/>
    <s v="61080200603401009"/>
    <s v="李汉堆"/>
    <s v="612701195501112610"/>
    <s v="2710010601109000482192"/>
    <x v="19"/>
    <s v="桃黍沟"/>
    <s v="一组"/>
    <n v="21.72"/>
    <n v="50"/>
    <n v="1086"/>
  </r>
  <r>
    <s v="孟家湾.xlsx"/>
    <m/>
    <s v="61080201601301424"/>
    <s v="张秀连"/>
    <s v="612701195501115125"/>
    <s v="6230271000018375328"/>
    <x v="6"/>
    <s v="野目盖村"/>
    <s v="一组"/>
    <n v="33.99"/>
    <n v="50"/>
    <n v="1699.5"/>
  </r>
  <r>
    <s v="岔河则.xlsx"/>
    <m/>
    <s v="61080201900301120"/>
    <s v="焦宽心"/>
    <s v="612701195501116013"/>
    <s v="2710011101109000246899"/>
    <x v="18"/>
    <s v="排则湾村"/>
    <s v="一组"/>
    <n v="7.25"/>
    <n v="50"/>
    <n v="362.5"/>
  </r>
  <r>
    <s v="小纪汗.xlsx"/>
    <m/>
    <s v="61080202000301354"/>
    <s v="余兰芳"/>
    <s v="612701195501116224"/>
    <s v="2710011301109000257022"/>
    <x v="7"/>
    <s v="波罗滩"/>
    <s v="一组"/>
    <n v="7.27"/>
    <n v="50"/>
    <n v="363.5"/>
  </r>
  <r>
    <s v="巴拉素.xlsx"/>
    <m/>
    <s v="61080202300403013"/>
    <s v="燕银虎"/>
    <s v="612701195501116814"/>
    <s v="2710011401109000214484"/>
    <x v="12"/>
    <s v="小旭吕村"/>
    <s v="三组"/>
    <n v="41.21"/>
    <n v="50"/>
    <n v="2060.5"/>
  </r>
  <r>
    <s v="清泉办.xlsx"/>
    <m/>
    <s v="61080200502901017"/>
    <s v="赵世有"/>
    <s v="612701195501122018"/>
    <s v="2710010401109000062697"/>
    <x v="1"/>
    <s v="赵家沟村"/>
    <s v="村民一组"/>
    <n v="49.98"/>
    <n v="50"/>
    <n v="2499"/>
  </r>
  <r>
    <s v="鱼河峁镇.xlsx"/>
    <m/>
    <s v="61080200603801082"/>
    <s v="高万清"/>
    <s v="612701195501122616"/>
    <s v="2710010601109000543305"/>
    <x v="19"/>
    <s v="董家湾"/>
    <s v="一组"/>
    <n v="41.16"/>
    <n v="50"/>
    <n v="2058"/>
  </r>
  <r>
    <s v="青云.xlsx"/>
    <m/>
    <s v="61080201000302015"/>
    <s v="李发莲"/>
    <s v="61270119550112382X"/>
    <s v="2710012401109001160580"/>
    <x v="10"/>
    <s v="崔家畔村"/>
    <s v="二组"/>
    <n v="6.85"/>
    <n v="50"/>
    <n v="342.5"/>
  </r>
  <r>
    <s v="芹河.xlsx"/>
    <m/>
    <s v="61080202400402062"/>
    <s v="康顺义"/>
    <s v="612701195501125518"/>
    <s v="2710012701109000247765"/>
    <x v="2"/>
    <s v="红墩村"/>
    <s v="二组"/>
    <n v="13.34"/>
    <n v="50"/>
    <n v="667"/>
  </r>
  <r>
    <s v="芹河.xlsx"/>
    <m/>
    <s v="61080202400901095"/>
    <s v="燕枝强"/>
    <s v="612701195501125534"/>
    <s v="2710012701109000493226"/>
    <x v="2"/>
    <s v="思家海子"/>
    <s v="一组"/>
    <n v="21.12"/>
    <n v="50"/>
    <n v="1056"/>
  </r>
  <r>
    <s v="小纪汗.xlsx"/>
    <m/>
    <s v="61080202000401112"/>
    <s v="张旺祥"/>
    <s v="612701195501126211"/>
    <s v="2710011301109000274445"/>
    <x v="7"/>
    <s v="长草滩村"/>
    <s v="一组"/>
    <n v="1.29"/>
    <n v="50"/>
    <n v="64.5"/>
  </r>
  <r>
    <s v="巴拉素.xlsx"/>
    <m/>
    <s v="61080202300604025"/>
    <s v="王治国"/>
    <s v="61270119550112681X"/>
    <s v="2710011401109000254228"/>
    <x v="12"/>
    <s v="新庙滩村"/>
    <s v="四组"/>
    <n v="6.1"/>
    <n v="50"/>
    <n v="305"/>
  </r>
  <r>
    <s v="刘千河.xlsx"/>
    <m/>
    <s v="61080200801601098"/>
    <s v="刘志"/>
    <s v="612701195501133630"/>
    <s v="2710012401109000950864"/>
    <x v="10"/>
    <s v="刘千河村"/>
    <s v="一组"/>
    <n v="11.1"/>
    <n v="50"/>
    <n v="555"/>
  </r>
  <r>
    <s v="安崖.xlsx"/>
    <m/>
    <s v="61080201101801016"/>
    <s v="王青邦"/>
    <s v="612701195501134211"/>
    <s v="2710010801109000223613"/>
    <x v="0"/>
    <s v="黑柏沟村"/>
    <s v="1组"/>
    <n v="67.64"/>
    <n v="50"/>
    <n v="3382"/>
  </r>
  <r>
    <s v="麻黄梁.xlsx"/>
    <m/>
    <s v="61080201302401352"/>
    <s v="磨满兴"/>
    <s v="612701195501134414"/>
    <s v="6230271000017605212"/>
    <x v="11"/>
    <s v="东河村"/>
    <s v="一组"/>
    <n v="4.0199999999999996"/>
    <n v="50"/>
    <n v="201"/>
  </r>
  <r>
    <s v="金鸡滩.xlsx"/>
    <m/>
    <s v="61080201500504043"/>
    <s v="韩生兰"/>
    <s v="612701195501135329"/>
    <s v="2710012301109000790555"/>
    <x v="5"/>
    <s v="柳卜滩村"/>
    <s v="四组"/>
    <n v="26"/>
    <n v="50"/>
    <n v="1300"/>
  </r>
  <r>
    <s v="巴拉素.xlsx"/>
    <m/>
    <s v="61080202300801011"/>
    <s v="张怀山"/>
    <s v="612701195501146810"/>
    <s v="2710011401109000268633"/>
    <x v="12"/>
    <s v="白城台村"/>
    <s v="一组"/>
    <n v="9.41"/>
    <n v="50"/>
    <n v="470.5"/>
  </r>
  <r>
    <s v="鱼河峁镇.xlsx"/>
    <m/>
    <s v="61080200601001091"/>
    <s v="郑长平"/>
    <s v="612701195501152612"/>
    <s v="2710010601109000307507"/>
    <x v="19"/>
    <s v="刘贺山"/>
    <s v="一组"/>
    <n v="16"/>
    <n v="50"/>
    <n v="800"/>
  </r>
  <r>
    <s v="鱼河峁镇.xlsx"/>
    <m/>
    <s v="61080200600501062"/>
    <s v="高增桩"/>
    <s v="612701195501152639"/>
    <s v="2710010601109000170065"/>
    <x v="19"/>
    <s v="柏盖梁"/>
    <s v="一组"/>
    <n v="10.88"/>
    <n v="50"/>
    <n v="544"/>
  </r>
  <r>
    <s v="孟家湾.xlsx"/>
    <m/>
    <s v="61080201601601118"/>
    <s v="王玉祥"/>
    <s v="612701195501155119"/>
    <s v="2710010901109000388795"/>
    <x v="6"/>
    <s v="波直汗村"/>
    <s v="一组"/>
    <n v="7.31"/>
    <n v="50"/>
    <n v="365.5"/>
  </r>
  <r>
    <s v="红石桥.xlsx"/>
    <m/>
    <s v="61080202200303050"/>
    <s v="思希荣"/>
    <s v="612701195501156613"/>
    <s v="2710011501109000110739"/>
    <x v="14"/>
    <s v="红石桥村"/>
    <s v="红石桥村三组"/>
    <n v="22.89"/>
    <n v="50"/>
    <n v="1144.5"/>
  </r>
  <r>
    <s v="红石桥.xlsx"/>
    <m/>
    <s v="61080202200404006"/>
    <s v="王子林"/>
    <s v="61270119550115663X"/>
    <s v="2710011501109000021718"/>
    <x v="14"/>
    <s v="王连圪堵村"/>
    <s v="王连圪堵村四组"/>
    <n v="11.61"/>
    <n v="50"/>
    <n v="580.5"/>
  </r>
  <r>
    <s v="巴拉素.xlsx"/>
    <m/>
    <s v="61080202300601005"/>
    <s v="刘治彪"/>
    <s v="612701195501156816"/>
    <s v="2710011401109000242829"/>
    <x v="12"/>
    <s v="新庙滩村"/>
    <s v="一组"/>
    <n v="37.130000000000003"/>
    <n v="50"/>
    <n v="1856.5"/>
  </r>
  <r>
    <s v="鱼河镇.xlsx"/>
    <m/>
    <s v="61080200200307004"/>
    <s v="陈彩训"/>
    <s v="612701195501162415"/>
    <s v="2710010501109000351213"/>
    <x v="20"/>
    <s v="鱼河村"/>
    <s v="七组"/>
    <n v="7.43"/>
    <n v="50"/>
    <n v="371.5"/>
  </r>
  <r>
    <s v="古塔.xlsx"/>
    <m/>
    <s v="61080200901101228"/>
    <s v="张保团"/>
    <s v="612701195501163215"/>
    <s v="2710011801109000184619"/>
    <x v="3"/>
    <s v="赵庄村"/>
    <s v="大组"/>
    <n v="8.75"/>
    <n v="50"/>
    <n v="437.5"/>
  </r>
  <r>
    <s v="青云.xlsx"/>
    <m/>
    <s v="61080201000801422"/>
    <s v="张生祥"/>
    <s v="612701195501163813"/>
    <s v="2710012401109000191672"/>
    <x v="10"/>
    <s v="稻科湾村"/>
    <s v="一组"/>
    <n v="15.66"/>
    <n v="50"/>
    <n v="783"/>
  </r>
  <r>
    <s v="安崖.xlsx"/>
    <m/>
    <s v="61080201100601010"/>
    <s v="王富堂"/>
    <s v="612701195501164218"/>
    <s v="2710010801109000097727"/>
    <x v="0"/>
    <s v="王岔村"/>
    <s v="1组"/>
    <n v="19.88"/>
    <n v="50"/>
    <n v="994"/>
  </r>
  <r>
    <s v="安崖.xlsx"/>
    <m/>
    <s v="61080201100101091"/>
    <s v="郭占财"/>
    <s v="612701195501164234"/>
    <s v="2710010801109000053320"/>
    <x v="0"/>
    <s v="安崖村"/>
    <s v="1组"/>
    <n v="29.4"/>
    <n v="50"/>
    <n v="1470"/>
  </r>
  <r>
    <s v="牛家梁.xlsx"/>
    <m/>
    <s v="61080201400101302"/>
    <s v="解付生"/>
    <s v="612701195501164613"/>
    <s v="2710012201109000454027"/>
    <x v="8"/>
    <s v="转龙湾村"/>
    <s v="一组"/>
    <n v="7.81"/>
    <n v="50"/>
    <n v="390.5"/>
  </r>
  <r>
    <s v="芹河.xlsx"/>
    <m/>
    <s v="61080202401501030"/>
    <s v="白生发"/>
    <s v="61270119550116551X"/>
    <s v="2710012101109000260396"/>
    <x v="2"/>
    <s v="前湾滩村"/>
    <s v="一组"/>
    <n v="5.78"/>
    <n v="50"/>
    <n v="289"/>
  </r>
  <r>
    <s v="麻黄梁.xlsx"/>
    <m/>
    <s v="61080201301601164"/>
    <s v="杜三奴"/>
    <s v="612701195501174416"/>
    <s v="2710010701109001466237"/>
    <x v="11"/>
    <s v="盘云界村"/>
    <s v="一组"/>
    <n v="8.6"/>
    <n v="50"/>
    <n v="430"/>
  </r>
  <r>
    <s v="牛家梁.xlsx"/>
    <m/>
    <s v="61080201400201260"/>
    <s v="韩巨保"/>
    <s v="612701195501174619"/>
    <s v="2710012201109000168268"/>
    <x v="8"/>
    <s v="常乐堡村"/>
    <s v="村民一组"/>
    <n v="7.68"/>
    <n v="50"/>
    <n v="384"/>
  </r>
  <r>
    <s v="芹河.xlsx"/>
    <m/>
    <s v="61080202400503018"/>
    <s v="方忠艮"/>
    <s v="612701195501175515"/>
    <s v="2710012701109000216464"/>
    <x v="2"/>
    <s v="郑滩村"/>
    <s v="三组"/>
    <n v="3.28"/>
    <n v="50"/>
    <n v="164"/>
  </r>
  <r>
    <s v="马合.xlsx"/>
    <m/>
    <s v="61080201800701604"/>
    <s v="曹新华"/>
    <s v="612701195501175718"/>
    <s v="2710011201109000292594"/>
    <x v="13"/>
    <s v="杨家滩村"/>
    <s v="小组"/>
    <n v="8.75"/>
    <n v="50"/>
    <n v="437.5"/>
  </r>
  <r>
    <s v="鱼河峁镇.xlsx"/>
    <m/>
    <s v="61080200601301076"/>
    <s v="张占有"/>
    <s v="612701195501182811"/>
    <s v="2710010601109000258862"/>
    <x v="19"/>
    <s v="南付家畔"/>
    <s v="一组"/>
    <n v="15.75"/>
    <n v="50"/>
    <n v="787.5"/>
  </r>
  <r>
    <s v="芹河.xlsx"/>
    <m/>
    <s v="61080202400102043"/>
    <s v="王志祥"/>
    <s v="612701195501185510"/>
    <s v="2710012101109000234417"/>
    <x v="2"/>
    <s v="谷地峁"/>
    <s v="二组"/>
    <n v="5.26"/>
    <n v="50"/>
    <n v="263"/>
  </r>
  <r>
    <s v="清泉办.xlsx"/>
    <m/>
    <s v="61080200503101099"/>
    <s v="闫海宽"/>
    <s v="612701195501192016"/>
    <s v="6230271000005008379"/>
    <x v="1"/>
    <s v="念则湾村"/>
    <s v="村民一组"/>
    <n v="17.22"/>
    <n v="50"/>
    <n v="861"/>
  </r>
  <r>
    <s v="青云.xlsx"/>
    <m/>
    <s v="61080201000404039"/>
    <s v="朱秀芳"/>
    <s v="612701195501193828"/>
    <s v="2710012401109000281471"/>
    <x v="10"/>
    <s v="刘家坬村"/>
    <s v="四组"/>
    <n v="0.81"/>
    <n v="50"/>
    <n v="40.5"/>
  </r>
  <r>
    <s v="补浪河.xlsx"/>
    <m/>
    <s v="61080202101407003"/>
    <s v="曹向平"/>
    <s v="612701195501196420"/>
    <s v="6230271000008415266"/>
    <x v="16"/>
    <s v="补浪河村"/>
    <s v="村民七组"/>
    <n v="8.57"/>
    <n v="50"/>
    <n v="428.5"/>
  </r>
  <r>
    <s v="鱼河峁镇.xlsx"/>
    <m/>
    <s v="61080200601801025"/>
    <s v="朱继有"/>
    <s v="612701195501202819"/>
    <s v="2710010601109000303621"/>
    <x v="19"/>
    <s v="朱庄"/>
    <s v="一组"/>
    <n v="5"/>
    <n v="50"/>
    <n v="250"/>
  </r>
  <r>
    <s v="小纪汗.xlsx"/>
    <m/>
    <s v="61080202001401187"/>
    <s v="折子祥"/>
    <s v="612701195501205710"/>
    <s v="2710011301109000176786"/>
    <x v="7"/>
    <s v="牙世兔村"/>
    <s v="一组"/>
    <n v="21.1"/>
    <n v="50"/>
    <n v="1055"/>
  </r>
  <r>
    <s v="小纪汗.xlsx"/>
    <m/>
    <s v="61080202001201024"/>
    <s v="柳建英"/>
    <s v="612701195501205737"/>
    <s v="2710011301109000300878"/>
    <x v="7"/>
    <s v="昌汗峁村"/>
    <s v="一组"/>
    <n v="22.01"/>
    <n v="50"/>
    <n v="1100.5"/>
  </r>
  <r>
    <s v="红石桥.xlsx"/>
    <m/>
    <s v="61080202201301060"/>
    <s v="左林世"/>
    <s v="612701195501206617"/>
    <s v="2710011501109000359260"/>
    <x v="14"/>
    <s v="左界村"/>
    <s v="左界村一组"/>
    <n v="6.77"/>
    <n v="50"/>
    <n v="338.5"/>
  </r>
  <r>
    <s v="清泉办.xlsx"/>
    <m/>
    <s v="61080200501701042"/>
    <s v="赵锦宏"/>
    <s v="612701195501212013"/>
    <s v="2710010401109000232339"/>
    <x v="1"/>
    <s v="大石滩村"/>
    <s v="村民一组"/>
    <n v="39.26"/>
    <n v="50"/>
    <n v="1963"/>
  </r>
  <r>
    <s v="孟家湾.xlsx"/>
    <m/>
    <s v="61080201601501138"/>
    <s v="张喜喜"/>
    <s v="612701195501215118"/>
    <s v="2710010901109000373123"/>
    <x v="6"/>
    <s v="板城滩村"/>
    <s v="一组"/>
    <n v="2.17"/>
    <n v="50"/>
    <n v="108.5"/>
  </r>
  <r>
    <s v="芹河.xlsx"/>
    <m/>
    <s v="61080202400204011"/>
    <s v="李泽生"/>
    <s v="612701195501215513"/>
    <s v="2710012701109000202649"/>
    <x v="2"/>
    <s v="长海则村"/>
    <s v="四组"/>
    <n v="2.4"/>
    <n v="50"/>
    <n v="120"/>
  </r>
  <r>
    <s v="岔河则.xlsx"/>
    <m/>
    <s v="61080201900201195"/>
    <s v="郑思林"/>
    <s v="612701195501216014"/>
    <s v="2710011101109000216490"/>
    <x v="18"/>
    <s v="岔河则村"/>
    <s v="一组"/>
    <n v="3.76"/>
    <n v="50"/>
    <n v="188"/>
  </r>
  <r>
    <s v="补浪河.xlsx"/>
    <m/>
    <s v="61080202100803006"/>
    <s v="王建华"/>
    <s v="61270119550121641X"/>
    <s v="2710011601109000356603"/>
    <x v="16"/>
    <s v="魏家峁村"/>
    <s v="村民三组"/>
    <n v="12.17"/>
    <n v="50"/>
    <n v="608.5"/>
  </r>
  <r>
    <s v="鱼河峁镇.xlsx"/>
    <m/>
    <s v="61080200601201103"/>
    <s v="王丕如"/>
    <s v="612701195501222836"/>
    <s v="2710010601109000250858"/>
    <x v="19"/>
    <s v="桐条沟"/>
    <s v="一组"/>
    <n v="30.67"/>
    <n v="50"/>
    <n v="1533.5"/>
  </r>
  <r>
    <s v="刘千河.xlsx"/>
    <m/>
    <s v="61080200800601043"/>
    <s v="杜永堂"/>
    <s v="61270119550122361X"/>
    <s v="2710011701109000213905"/>
    <x v="10"/>
    <s v="刘家畔村"/>
    <s v="一组"/>
    <n v="29.38"/>
    <n v="50"/>
    <n v="1469"/>
  </r>
  <r>
    <s v="大河塔.xlsx"/>
    <m/>
    <s v="61080201200601064"/>
    <s v="李世青"/>
    <s v="612701195501224014"/>
    <s v="2710013401109003105642"/>
    <x v="4"/>
    <s v="牛圈沟村"/>
    <s v="一组"/>
    <n v="69.84"/>
    <n v="50"/>
    <n v="3492"/>
  </r>
  <r>
    <s v="巴拉素.xlsx"/>
    <m/>
    <s v="61080202301104014"/>
    <s v="徐向东"/>
    <s v="612701195501226810"/>
    <s v="2710011401109000341039"/>
    <x v="12"/>
    <s v="马家兔村"/>
    <s v="四组"/>
    <n v="4.79"/>
    <n v="50"/>
    <n v="239.5"/>
  </r>
  <r>
    <s v="清泉办.xlsx"/>
    <m/>
    <s v="61080200502101112"/>
    <s v="高明保"/>
    <s v="612701195501232014"/>
    <s v="2710010401109000249760"/>
    <x v="1"/>
    <s v="书房湾村"/>
    <s v="村民一组"/>
    <n v="42.63"/>
    <n v="50"/>
    <n v="2131.5"/>
  </r>
  <r>
    <s v="小纪汗.xlsx"/>
    <m/>
    <s v="61080202001401331"/>
    <s v="薛爱兰"/>
    <s v="612701195501235725"/>
    <s v="6230271000019745990"/>
    <x v="7"/>
    <s v="牙世兔村"/>
    <s v="一组"/>
    <n v="9.16"/>
    <n v="50"/>
    <n v="458"/>
  </r>
  <r>
    <s v="巴拉素.xlsx"/>
    <m/>
    <s v="61080202300402016"/>
    <s v="思仲芳"/>
    <s v="612701195501236824"/>
    <s v="2710011401109000911471"/>
    <x v="12"/>
    <s v="小旭吕村"/>
    <s v="二组"/>
    <n v="15.62"/>
    <n v="50"/>
    <n v="781"/>
  </r>
  <r>
    <s v="麻黄梁.xlsx"/>
    <m/>
    <s v="61080201301601139"/>
    <s v="米世清"/>
    <s v="612701195501244437"/>
    <s v="2710010701109000201883"/>
    <x v="11"/>
    <s v="盘云界村"/>
    <s v="一组"/>
    <n v="14.88"/>
    <n v="50"/>
    <n v="744"/>
  </r>
  <r>
    <s v="金鸡滩.xlsx"/>
    <m/>
    <s v="61080201501203001"/>
    <s v="杨世林"/>
    <s v="612701195501245114"/>
    <s v="2710012301109000073969"/>
    <x v="5"/>
    <s v="金海北村"/>
    <s v="三组"/>
    <n v="21.3"/>
    <n v="50"/>
    <n v="1065"/>
  </r>
  <r>
    <s v="芹河.xlsx"/>
    <m/>
    <s v="61080202400603037"/>
    <s v="王兴梅"/>
    <s v="612701195501245544"/>
    <s v="2710012701109000177563"/>
    <x v="2"/>
    <s v="张滩村"/>
    <s v="三组"/>
    <n v="15.99"/>
    <n v="50"/>
    <n v="799.5"/>
  </r>
  <r>
    <s v="红石桥.xlsx"/>
    <m/>
    <s v="61080202201201008"/>
    <s v="康恩有"/>
    <s v="612701195501246619"/>
    <s v="2710011501109000202825"/>
    <x v="14"/>
    <s v="古城界村"/>
    <s v="古城界村一组"/>
    <n v="9.1300000000000008"/>
    <n v="50"/>
    <n v="456.5"/>
  </r>
  <r>
    <s v="清泉办.xlsx"/>
    <m/>
    <s v="61080200503501030"/>
    <s v="张千雄"/>
    <s v="612701195501252015"/>
    <s v="2710010401109000327165"/>
    <x v="1"/>
    <s v="崖窑焉村"/>
    <s v="村民一组"/>
    <n v="39.42"/>
    <n v="50"/>
    <n v="1971"/>
  </r>
  <r>
    <s v="上盐湾镇.xlsx"/>
    <m/>
    <s v="61080200301901021"/>
    <s v="强生来"/>
    <s v="612701195501252218"/>
    <s v="2710010301109000127180"/>
    <x v="21"/>
    <s v="强渠村"/>
    <s v="一组"/>
    <n v="16.21"/>
    <n v="50"/>
    <n v="810.5"/>
  </r>
  <r>
    <s v="余兴庄.xlsx"/>
    <m/>
    <s v="61080200701101057"/>
    <s v="郭宝佳"/>
    <s v="612701195501253413"/>
    <s v="2710011901109000127532"/>
    <x v="3"/>
    <s v="陈家沟村"/>
    <s v="陈家沟村一组"/>
    <n v="18.57"/>
    <n v="50"/>
    <n v="928.5"/>
  </r>
  <r>
    <s v="补浪河.xlsx"/>
    <m/>
    <s v="61080202100501001"/>
    <s v="吕忠友"/>
    <s v="612701195501256411"/>
    <s v="2710011601109000317746"/>
    <x v="16"/>
    <s v="耳林村"/>
    <s v="村民一组"/>
    <n v="34.619999999999997"/>
    <n v="50"/>
    <n v="1731"/>
  </r>
  <r>
    <s v="鱼河峁镇.xlsx"/>
    <m/>
    <s v="61080200601201051"/>
    <s v="任宏俊"/>
    <s v="612701195501262811"/>
    <s v="2710010601109000245783"/>
    <x v="19"/>
    <s v="桐条沟"/>
    <s v="一组"/>
    <n v="28.28"/>
    <n v="50"/>
    <n v="1414"/>
  </r>
  <r>
    <s v="朝阳办.xlsx"/>
    <m/>
    <s v="61080202602101092"/>
    <s v="党换琴"/>
    <s v="612701195501263021"/>
    <s v="2710012001109001160320"/>
    <x v="15"/>
    <s v="刘官寨村"/>
    <s v="村民一组"/>
    <n v="9.23"/>
    <n v="50"/>
    <n v="461.5"/>
  </r>
  <r>
    <s v="小壕兔.xlsx"/>
    <m/>
    <s v="61080201700202014"/>
    <s v="吴三娃"/>
    <s v="612701195501264913"/>
    <s v="2710011001109000190375"/>
    <x v="9"/>
    <s v="刀兔村"/>
    <s v="二组"/>
    <n v="14.19"/>
    <n v="50"/>
    <n v="709.5"/>
  </r>
  <r>
    <s v="补浪河.xlsx"/>
    <m/>
    <s v="61080202100401008"/>
    <s v="刘买柱"/>
    <s v="612701195501266417"/>
    <s v="2710011601109000303199"/>
    <x v="16"/>
    <s v="纳林村"/>
    <s v="村民一组"/>
    <n v="19.84"/>
    <n v="50"/>
    <n v="992"/>
  </r>
  <r>
    <s v="清泉办.xlsx"/>
    <m/>
    <s v="61080200503301066"/>
    <s v="张玉信"/>
    <s v="612701195501272016"/>
    <s v="2710010401109000060663"/>
    <x v="1"/>
    <s v="崖窑畔村"/>
    <s v="村民一组"/>
    <n v="36.299999999999997"/>
    <n v="50"/>
    <n v="1815"/>
  </r>
  <r>
    <s v="清泉办.xlsx"/>
    <m/>
    <s v="61080200502801064"/>
    <s v="苏怀来"/>
    <s v="612701195501272032"/>
    <s v="2710010201109003298801"/>
    <x v="1"/>
    <s v="小庄村"/>
    <s v="村民一组"/>
    <n v="24.4"/>
    <n v="50"/>
    <n v="1220"/>
  </r>
  <r>
    <s v="大河塔.xlsx"/>
    <m/>
    <s v="61080201200801099"/>
    <s v="刘随拴"/>
    <s v="612701195501274011"/>
    <s v="2710012601109000151393"/>
    <x v="4"/>
    <s v="大河塔村"/>
    <s v="一组"/>
    <n v="13.26"/>
    <n v="50"/>
    <n v="663"/>
  </r>
  <r>
    <s v="马合.xlsx"/>
    <m/>
    <s v="61080201800201013"/>
    <s v="罗元付"/>
    <s v="612701195501275815"/>
    <s v="2710011201109000295805"/>
    <x v="13"/>
    <s v="乌杜当村"/>
    <s v="小组"/>
    <n v="11.09"/>
    <n v="50"/>
    <n v="554.5"/>
  </r>
  <r>
    <s v="补浪河.xlsx"/>
    <m/>
    <s v="61080202101007026"/>
    <s v="马课义"/>
    <s v="612701195501276412"/>
    <s v="2710011601109000403479"/>
    <x v="16"/>
    <s v="巴什壕村"/>
    <s v="村民七组"/>
    <n v="16.52"/>
    <n v="50"/>
    <n v="826"/>
  </r>
  <r>
    <s v="红石桥.xlsx"/>
    <m/>
    <s v="61080202200703042"/>
    <s v="白万洋"/>
    <s v="612701195501276615"/>
    <s v="2710011501109000153911"/>
    <x v="14"/>
    <s v="闹牛海则村"/>
    <s v="闹牛海则村三组"/>
    <n v="12.02"/>
    <n v="50"/>
    <n v="601"/>
  </r>
  <r>
    <s v="清泉办.xlsx"/>
    <m/>
    <s v="61080200500201124"/>
    <s v="刘秀连"/>
    <s v="61270119550128202X"/>
    <s v="2710013401109001641162"/>
    <x v="1"/>
    <s v="井道峁村"/>
    <s v="村民一组"/>
    <n v="30.8"/>
    <n v="50"/>
    <n v="1540"/>
  </r>
  <r>
    <s v="农场.xlsx"/>
    <m/>
    <s v="61080202500302006"/>
    <s v="刘峰"/>
    <s v="612701195501284631"/>
    <s v="2710012201109000542472"/>
    <x v="17"/>
    <s v="牛家梁农场"/>
    <s v="牛家梁分场"/>
    <n v="7"/>
    <n v="50"/>
    <n v="350"/>
  </r>
  <r>
    <s v="巴拉素.xlsx"/>
    <m/>
    <s v="61080202301203032"/>
    <s v="张培翠"/>
    <s v="612701195501286821"/>
    <s v="2710011401109000355144"/>
    <x v="12"/>
    <s v="讨忽兔村"/>
    <s v="三组"/>
    <n v="12.63"/>
    <n v="50"/>
    <n v="631.5"/>
  </r>
  <r>
    <s v="牛家梁.xlsx"/>
    <m/>
    <s v="61080201400401182"/>
    <s v="谢润琴"/>
    <s v="612701195501294629"/>
    <s v="2710012201109001906388"/>
    <x v="8"/>
    <s v="郭家伙场村"/>
    <s v="村民一组"/>
    <n v="9.85"/>
    <n v="50"/>
    <n v="492.5"/>
  </r>
  <r>
    <s v="鱼河镇.xlsx"/>
    <m/>
    <s v="61080200200201107"/>
    <s v="田启发"/>
    <s v="612701195502012435"/>
    <s v="2710010501109000199915"/>
    <x v="20"/>
    <s v="南沙村"/>
    <s v="一组"/>
    <n v="3.76"/>
    <n v="50"/>
    <n v="188"/>
  </r>
  <r>
    <s v="小纪汗.xlsx"/>
    <m/>
    <s v="61080202000201150"/>
    <s v="刘张义"/>
    <s v="612701195502016217"/>
    <s v="2710011301109000198485"/>
    <x v="7"/>
    <s v="奔滩村"/>
    <s v="一组"/>
    <n v="33.590000000000003"/>
    <n v="50"/>
    <n v="1679.5"/>
  </r>
  <r>
    <s v="红石桥.xlsx"/>
    <m/>
    <s v="61080202200203060"/>
    <s v="边雪山"/>
    <s v="612701195502016612"/>
    <s v="2710011501109000348372"/>
    <x v="14"/>
    <s v="双红村"/>
    <s v="双红村三组"/>
    <n v="22.24"/>
    <n v="50"/>
    <n v="1112"/>
  </r>
  <r>
    <s v="鱼河峁镇.xlsx"/>
    <m/>
    <s v="61080200604001001"/>
    <s v="刘丕江"/>
    <s v="612701195502022617"/>
    <s v="2710010601109000561479"/>
    <x v="19"/>
    <s v="刘寨"/>
    <s v="一组"/>
    <n v="15.78"/>
    <n v="50"/>
    <n v="789"/>
  </r>
  <r>
    <s v="鱼河峁镇.xlsx"/>
    <m/>
    <s v="61080200603301230"/>
    <s v="付志章"/>
    <s v="612701195502022633"/>
    <s v="2710010601109001148624"/>
    <x v="19"/>
    <s v="鱼河峁"/>
    <s v="一组"/>
    <n v="8.36"/>
    <n v="50"/>
    <n v="418"/>
  </r>
  <r>
    <s v="刘千河2.xlsx"/>
    <n v="309"/>
    <s v="61080200802401083"/>
    <s v="高兴民"/>
    <s v="61270119550202361X"/>
    <s v="2710011701109000360339"/>
    <x v="10"/>
    <s v="高家沟村"/>
    <s v="一组"/>
    <n v="15.74"/>
    <n v="50"/>
    <n v="787"/>
  </r>
  <r>
    <s v="麻黄梁.xlsx"/>
    <m/>
    <s v="61080201300901154"/>
    <s v="张保生"/>
    <s v="61270119550202441X"/>
    <s v="2710010701109000976987"/>
    <x v="11"/>
    <s v="双山村"/>
    <s v="一组"/>
    <n v="5.74"/>
    <n v="50"/>
    <n v="287"/>
  </r>
  <r>
    <s v="麻黄梁.xlsx"/>
    <m/>
    <s v="61080201301601133"/>
    <s v="米子林"/>
    <s v="612701195502024436"/>
    <s v="2710010701109000202241"/>
    <x v="11"/>
    <s v="盘云界村"/>
    <s v="一组"/>
    <n v="22.32"/>
    <n v="50"/>
    <n v="1116"/>
  </r>
  <r>
    <s v="牛家梁.xlsx"/>
    <m/>
    <s v="61080201400801213"/>
    <s v="谢世娃"/>
    <s v="612701195502024612"/>
    <s v="2710012201109000380805"/>
    <x v="8"/>
    <s v="谢家坬村"/>
    <s v="村民一组"/>
    <n v="9.25"/>
    <n v="50"/>
    <n v="462.5"/>
  </r>
  <r>
    <s v="金鸡滩.xlsx"/>
    <m/>
    <s v="61080201500108011"/>
    <s v="李文尼"/>
    <s v="612701195502025316"/>
    <s v="2710012301109000190643"/>
    <x v="5"/>
    <s v="金鸡滩村"/>
    <s v="八组"/>
    <n v="7.71"/>
    <n v="50"/>
    <n v="385.5"/>
  </r>
  <r>
    <s v="芹河.xlsx"/>
    <m/>
    <s v="61080202400701032"/>
    <s v="刘子旺"/>
    <s v="612701195502025519"/>
    <s v="2710012701109000228358"/>
    <x v="2"/>
    <s v="黄沙七墩村"/>
    <s v="一组"/>
    <n v="47.23"/>
    <n v="50"/>
    <n v="2361.5"/>
  </r>
  <r>
    <s v="芹河.xlsx"/>
    <m/>
    <s v="61080202400102045"/>
    <s v="尤占兵"/>
    <s v="612701195502025535"/>
    <s v="2710012101109000234696"/>
    <x v="2"/>
    <s v="谷地峁"/>
    <s v="二组"/>
    <n v="2.4300000000000002"/>
    <n v="50"/>
    <n v="121.5"/>
  </r>
  <r>
    <s v="金鸡滩.xlsx"/>
    <m/>
    <s v="61080201500407031"/>
    <s v="曹铁小"/>
    <s v="612701195502035311"/>
    <s v="2710012301109000124423"/>
    <x v="5"/>
    <s v="小坟滩村"/>
    <s v="五组"/>
    <n v="10.79"/>
    <n v="50"/>
    <n v="539.5"/>
  </r>
  <r>
    <s v="红石桥.xlsx"/>
    <m/>
    <s v="61080202201405024"/>
    <s v="李子连"/>
    <s v="612701195502036648"/>
    <s v="6230271000018049493"/>
    <x v="14"/>
    <s v="肖峁村"/>
    <s v="肖峁村五组"/>
    <n v="5.77"/>
    <n v="50"/>
    <n v="288.5"/>
  </r>
  <r>
    <s v="巴拉素.xlsx"/>
    <m/>
    <s v="61080202300205010"/>
    <s v="张元发"/>
    <s v="612701195502036816"/>
    <s v="2710011401109000169927"/>
    <x v="12"/>
    <s v="元大滩村"/>
    <s v="五组"/>
    <n v="18.47"/>
    <n v="50"/>
    <n v="923.5"/>
  </r>
  <r>
    <s v="朝阳办.xlsx"/>
    <m/>
    <s v="61080202602101153"/>
    <s v="苏子林"/>
    <s v="612701195502043012"/>
    <s v="2710010101109005986256"/>
    <x v="15"/>
    <s v="刘官寨村"/>
    <s v="村民一组"/>
    <n v="6.53"/>
    <n v="50"/>
    <n v="326.5"/>
  </r>
  <r>
    <s v="青云2.xlsx"/>
    <n v="19"/>
    <s v="61080201001401038"/>
    <s v="陈生海"/>
    <s v="612701195502043813"/>
    <s v="2710012401109000340929"/>
    <x v="10"/>
    <s v="色草湾村"/>
    <s v="一组"/>
    <n v="4.0199999999999996"/>
    <n v="50"/>
    <n v="201"/>
  </r>
  <r>
    <s v="余兴庄.xlsx"/>
    <m/>
    <s v="61080200701901045"/>
    <s v="王培亮"/>
    <s v="612701195502053413"/>
    <s v="2710011901109000085329"/>
    <x v="3"/>
    <s v="石庄村"/>
    <s v="石庄村一组"/>
    <n v="22"/>
    <n v="50"/>
    <n v="1100"/>
  </r>
  <r>
    <s v="小纪汗.xlsx"/>
    <m/>
    <s v="61080202000201091"/>
    <s v="张小平"/>
    <s v="612701195502056219"/>
    <s v="2710011301109000212989"/>
    <x v="7"/>
    <s v="奔滩村"/>
    <s v="一组"/>
    <n v="20.29"/>
    <n v="50"/>
    <n v="1014.5"/>
  </r>
  <r>
    <s v="小纪汗.xlsx"/>
    <m/>
    <s v="61080202000501194"/>
    <s v="张奎奎"/>
    <s v="612701195502056235"/>
    <s v="2710011301109000373921"/>
    <x v="7"/>
    <s v="井克梁村"/>
    <s v="一组"/>
    <n v="2.31"/>
    <n v="50"/>
    <n v="115.5"/>
  </r>
  <r>
    <s v="长城办.xlsx"/>
    <m/>
    <s v="61080200101601081"/>
    <s v="郑周平"/>
    <s v="61270119550206063X"/>
    <s v="2710010101109000720853"/>
    <x v="23"/>
    <s v="吴家梁村"/>
    <s v="村民一组"/>
    <n v="12.76"/>
    <n v="50"/>
    <n v="638"/>
  </r>
  <r>
    <s v="上盐湾镇.xlsx"/>
    <m/>
    <s v="61080200302801163"/>
    <s v="寇爱连"/>
    <s v="612701195502062221"/>
    <s v="6230281000108637411"/>
    <x v="21"/>
    <s v="碎金驿村"/>
    <s v="一组"/>
    <n v="6.83"/>
    <n v="50"/>
    <n v="341.5"/>
  </r>
  <r>
    <s v="鱼河镇.xlsx"/>
    <m/>
    <s v="61080200200302012"/>
    <s v="赵福荣"/>
    <s v="612701195502062416"/>
    <s v="2710010501109000303179"/>
    <x v="20"/>
    <s v="鱼河村"/>
    <s v="二组"/>
    <n v="4.83"/>
    <n v="50"/>
    <n v="241.5"/>
  </r>
  <r>
    <s v="朝阳办2.xlsx"/>
    <n v="202"/>
    <s v="61080202602201261"/>
    <s v="韦牛娃"/>
    <s v="612701195502063013"/>
    <s v="2710010101109000822256"/>
    <x v="15"/>
    <s v="三岔湾村"/>
    <s v="村民一组"/>
    <n v="8.8800000000000008"/>
    <n v="50"/>
    <n v="444"/>
  </r>
  <r>
    <s v="朝阳办.xlsx"/>
    <m/>
    <s v="61080202602101207"/>
    <s v="童培"/>
    <s v="61270119550206303X"/>
    <s v="2710010101109000784393"/>
    <x v="15"/>
    <s v="刘官寨村"/>
    <s v="村民一组"/>
    <n v="4.21"/>
    <n v="50"/>
    <n v="210.5"/>
  </r>
  <r>
    <s v="余兴庄.xlsx"/>
    <m/>
    <s v="61080200702001025"/>
    <s v="纪生俊"/>
    <s v="612701195502063419"/>
    <s v="2710011901109000090612"/>
    <x v="3"/>
    <s v="王渠村"/>
    <s v="王渠村一组"/>
    <n v="14.67"/>
    <n v="50"/>
    <n v="733.5"/>
  </r>
  <r>
    <s v="麻黄梁.xlsx"/>
    <m/>
    <s v="61080201300801029"/>
    <s v="刘仲占"/>
    <s v="612701195502064411"/>
    <s v="2710010701109000126097"/>
    <x v="11"/>
    <s v="东刘畔"/>
    <s v="一组"/>
    <n v="8.6199999999999992"/>
    <n v="50"/>
    <n v="431"/>
  </r>
  <r>
    <s v="巴拉素.xlsx"/>
    <m/>
    <s v="61080202300702005"/>
    <s v="王万录"/>
    <s v="612701195502066812"/>
    <s v="2710011401109000262481"/>
    <x v="12"/>
    <s v="大顺店村"/>
    <s v="二组"/>
    <n v="17.54"/>
    <n v="50"/>
    <n v="877"/>
  </r>
  <r>
    <s v="刘千河.xlsx"/>
    <m/>
    <s v="61080200801201081"/>
    <s v="王占胜"/>
    <s v="612701195502073617"/>
    <s v="6230271000009006262"/>
    <x v="10"/>
    <s v="朱岔村"/>
    <s v="一组"/>
    <n v="20"/>
    <n v="50"/>
    <n v="1000"/>
  </r>
  <r>
    <s v="小壕兔.xlsx"/>
    <m/>
    <s v="61080201700601003"/>
    <s v="谢有有"/>
    <s v="612701195502074919"/>
    <s v="2710011001109000250918"/>
    <x v="9"/>
    <s v="公合"/>
    <s v="一组"/>
    <n v="29.58"/>
    <n v="50"/>
    <n v="1479"/>
  </r>
  <r>
    <s v="巴拉素.xlsx"/>
    <m/>
    <s v="61080202300301106"/>
    <s v="马尚清"/>
    <s v="612701195502076826"/>
    <s v="2710011401109000385336"/>
    <x v="12"/>
    <s v="忽惊兔村"/>
    <s v="一组"/>
    <n v="5.56"/>
    <n v="50"/>
    <n v="278"/>
  </r>
  <r>
    <s v="鱼河镇.xlsx"/>
    <m/>
    <s v="61080200200308047"/>
    <s v="赵治英"/>
    <s v="612701195502082468"/>
    <s v="2710010501109001443043"/>
    <x v="20"/>
    <s v="鱼河村"/>
    <s v="八组"/>
    <n v="3.08"/>
    <n v="50"/>
    <n v="154"/>
  </r>
  <r>
    <s v="金鸡滩.xlsx"/>
    <m/>
    <s v="61080201500306007"/>
    <s v="张春生"/>
    <s v="612701195502085319"/>
    <s v="2710012301109000999813"/>
    <x v="5"/>
    <s v="喇嘛滩村"/>
    <s v="六组"/>
    <n v="3.51"/>
    <n v="50"/>
    <n v="175.5"/>
  </r>
  <r>
    <s v="岔河则.xlsx"/>
    <m/>
    <s v="61080201900701144"/>
    <s v="高占艮"/>
    <s v="612701195502086012"/>
    <s v="2710011101109000190386"/>
    <x v="18"/>
    <s v="灯炉滩村"/>
    <s v="一组"/>
    <n v="25.08"/>
    <n v="50"/>
    <n v="1254"/>
  </r>
  <r>
    <s v="麻黄梁.xlsx"/>
    <m/>
    <s v="61080201301301129"/>
    <s v="孙建明"/>
    <s v="612701195502094418"/>
    <s v="2710010701109000163261"/>
    <x v="11"/>
    <s v="花龙镇村"/>
    <s v="一组"/>
    <n v="10.3"/>
    <n v="50"/>
    <n v="515"/>
  </r>
  <r>
    <s v="岔河则.xlsx"/>
    <m/>
    <s v="61080201900201207"/>
    <s v="郑培荣"/>
    <s v="612701195502096018"/>
    <s v="2710011101109000217704"/>
    <x v="18"/>
    <s v="岔河则村"/>
    <s v="一组"/>
    <n v="7.6"/>
    <n v="50"/>
    <n v="380"/>
  </r>
  <r>
    <s v="农场.xlsx"/>
    <m/>
    <s v="61080202500302025"/>
    <s v="磨满贵"/>
    <s v="612701195502104639"/>
    <s v="2710012201109000548555"/>
    <x v="17"/>
    <s v="牛家梁农场"/>
    <s v="牛家梁分场"/>
    <n v="3.5"/>
    <n v="50"/>
    <n v="175"/>
  </r>
  <r>
    <s v="小壕兔.xlsx"/>
    <m/>
    <s v="61080201701901129"/>
    <s v="刘明海"/>
    <s v="612701195502104815"/>
    <s v="2710011001109000434386"/>
    <x v="9"/>
    <s v="巴汗"/>
    <s v="一组"/>
    <n v="17.09"/>
    <n v="50"/>
    <n v="854.5"/>
  </r>
  <r>
    <s v="补浪河.xlsx"/>
    <m/>
    <s v="61080202101201018"/>
    <s v="姬国雄"/>
    <s v="612701195502106415"/>
    <s v="2710011601109000180418"/>
    <x v="16"/>
    <s v="省不扣村"/>
    <s v="村民一组"/>
    <n v="32.86"/>
    <n v="50"/>
    <n v="1643"/>
  </r>
  <r>
    <s v="巴拉素.xlsx"/>
    <m/>
    <s v="61080202300402010"/>
    <s v="候世有"/>
    <s v="612701195502106810"/>
    <s v="2710011401109000210830"/>
    <x v="12"/>
    <s v="小旭吕村"/>
    <s v="二组"/>
    <n v="13.79"/>
    <n v="50"/>
    <n v="689.5"/>
  </r>
  <r>
    <s v="牛家梁.xlsx"/>
    <m/>
    <s v="61080201400801296"/>
    <s v="张菊玲"/>
    <s v="612701195502114626"/>
    <s v="2710012201109000892330"/>
    <x v="8"/>
    <s v="谢家坬村"/>
    <s v="村民一组"/>
    <n v="7.98"/>
    <n v="50"/>
    <n v="399"/>
  </r>
  <r>
    <s v="刘千河2.xlsx"/>
    <n v="91"/>
    <s v="61080200801701113"/>
    <s v="张艳珍"/>
    <s v="612701195502123645"/>
    <s v="6230271000012901194"/>
    <x v="10"/>
    <s v="鸦罗畔村"/>
    <s v="一组"/>
    <n v="1.6"/>
    <n v="50"/>
    <n v="80"/>
  </r>
  <r>
    <s v="青云.xlsx"/>
    <m/>
    <s v="61080201000501025"/>
    <s v="乔张存"/>
    <s v="612701195502123813"/>
    <s v="2710012401109000211762"/>
    <x v="10"/>
    <s v="跳沟则村"/>
    <s v="一组"/>
    <n v="1.18"/>
    <n v="50"/>
    <n v="59"/>
  </r>
  <r>
    <s v="芹河.xlsx"/>
    <m/>
    <s v="61080202401001095"/>
    <s v="党连生"/>
    <s v="61270119550212551X"/>
    <s v="2710012701109000147778"/>
    <x v="2"/>
    <s v="蟒坑村"/>
    <s v="一组"/>
    <n v="22.37"/>
    <n v="50"/>
    <n v="1118.5"/>
  </r>
  <r>
    <s v="鱼河镇.xlsx"/>
    <m/>
    <s v="61080200200602043"/>
    <s v="李生如"/>
    <s v="612701195502132410"/>
    <s v="2710010501109000950857"/>
    <x v="20"/>
    <s v="梁渠村"/>
    <s v="二组"/>
    <n v="19.8"/>
    <n v="50"/>
    <n v="990"/>
  </r>
  <r>
    <s v="鱼河峁镇.xlsx"/>
    <m/>
    <s v="61080200600701075"/>
    <s v="付守华"/>
    <s v="612701195502132613"/>
    <s v="2710010601109000901882"/>
    <x v="19"/>
    <s v="付家畔"/>
    <s v="一组"/>
    <n v="9.1"/>
    <n v="50"/>
    <n v="455"/>
  </r>
  <r>
    <s v="大河塔.xlsx"/>
    <m/>
    <s v="61080201200801006"/>
    <s v="高满喜"/>
    <s v="612701195502134010"/>
    <s v="2710012601109000156939"/>
    <x v="4"/>
    <s v="大河塔村"/>
    <s v="一组"/>
    <n v="24.07"/>
    <n v="50"/>
    <n v="1203.5"/>
  </r>
  <r>
    <s v="鱼河峁镇.xlsx"/>
    <m/>
    <s v="61080200603301286"/>
    <s v="谢志泰"/>
    <s v="612701195502142619"/>
    <s v="2710010601109000475743"/>
    <x v="19"/>
    <s v="鱼河峁"/>
    <s v="一组"/>
    <n v="10.64"/>
    <n v="50"/>
    <n v="532"/>
  </r>
  <r>
    <s v="古塔.xlsx"/>
    <m/>
    <s v="61080200900301009"/>
    <s v="赵润芳"/>
    <s v="612701195502143224"/>
    <s v="2710011801109000095783"/>
    <x v="3"/>
    <s v="张雷沟村"/>
    <s v="一组"/>
    <n v="11.04"/>
    <n v="50"/>
    <n v="552"/>
  </r>
  <r>
    <s v="芹河.xlsx"/>
    <m/>
    <s v="61080202400104001"/>
    <s v="万牛"/>
    <s v="612701195502145510"/>
    <s v="2710012101109000244534"/>
    <x v="2"/>
    <s v="谷地峁"/>
    <s v="四组"/>
    <n v="6"/>
    <n v="50"/>
    <n v="300"/>
  </r>
  <r>
    <s v="牛家梁.xlsx"/>
    <m/>
    <s v="61080201401101167"/>
    <s v="刘文华"/>
    <s v="61270119550215461X"/>
    <s v="2710012201109000228850"/>
    <x v="8"/>
    <s v="大伙场村"/>
    <s v="村民一组"/>
    <n v="7.89"/>
    <n v="50"/>
    <n v="394.5"/>
  </r>
  <r>
    <s v="小壕兔.xlsx"/>
    <m/>
    <s v="61080201701901089"/>
    <s v="白堂明"/>
    <s v="612701195502154812"/>
    <s v="2710011001109000430364"/>
    <x v="9"/>
    <s v="巴汗"/>
    <s v="一组"/>
    <n v="26.22"/>
    <n v="50"/>
    <n v="1311"/>
  </r>
  <r>
    <s v="小壕兔.xlsx"/>
    <m/>
    <s v="61080201700501161"/>
    <s v="徐发义"/>
    <s v="612701195502154919"/>
    <s v="2710011001109000691244"/>
    <x v="9"/>
    <s v="武素"/>
    <s v="一组"/>
    <n v="21.6"/>
    <n v="50"/>
    <n v="1080"/>
  </r>
  <r>
    <s v="孟家湾.xlsx"/>
    <m/>
    <s v="61080201600801218"/>
    <s v="王玉芳"/>
    <s v="612701195502155129"/>
    <s v="2710010901109000259476"/>
    <x v="6"/>
    <s v="慌惚兔村"/>
    <s v="一组"/>
    <n v="25.66"/>
    <n v="50"/>
    <n v="1283"/>
  </r>
  <r>
    <s v="芹河.xlsx"/>
    <m/>
    <s v="61080202401501110"/>
    <s v="刘拖女"/>
    <s v="612701195502155524"/>
    <s v="2710012701109001417776"/>
    <x v="2"/>
    <s v="前湾滩村"/>
    <s v="一组"/>
    <n v="16.899999999999999"/>
    <n v="50"/>
    <n v="845"/>
  </r>
  <r>
    <s v="补浪河.xlsx"/>
    <m/>
    <s v="61080202101005010"/>
    <s v="卜世录"/>
    <s v="612701195502156412"/>
    <s v="2710011601109000396618"/>
    <x v="16"/>
    <s v="巴什壕村"/>
    <s v="村民五组"/>
    <n v="25.16"/>
    <n v="50"/>
    <n v="1258"/>
  </r>
  <r>
    <s v="巴拉素.xlsx"/>
    <m/>
    <s v="61080202300405012"/>
    <s v="付永山"/>
    <s v="612701195502156818"/>
    <s v="2710011401109000224160"/>
    <x v="12"/>
    <s v="小旭吕村"/>
    <s v="五组"/>
    <n v="19.600000000000001"/>
    <n v="50"/>
    <n v="980"/>
  </r>
  <r>
    <s v="上盐湾镇.xlsx"/>
    <m/>
    <s v="61080200300401001"/>
    <s v="高庆忠"/>
    <s v="612701195502162230"/>
    <s v="6230281000110378459"/>
    <x v="21"/>
    <s v="高家湾村"/>
    <s v="一组"/>
    <n v="21.8"/>
    <n v="50"/>
    <n v="1090"/>
  </r>
  <r>
    <s v="岔河则.xlsx"/>
    <m/>
    <s v="61080201900701259"/>
    <s v="刘秀兰"/>
    <s v="612701195502166020"/>
    <s v="2710011101109001002191"/>
    <x v="18"/>
    <s v="灯炉滩村"/>
    <s v="一组"/>
    <n v="11.37"/>
    <n v="50"/>
    <n v="568.5"/>
  </r>
  <r>
    <s v="古塔.xlsx"/>
    <m/>
    <s v="61080200900401004"/>
    <s v="张庆彪"/>
    <s v="612701195502173212"/>
    <s v="2710011801109000107416"/>
    <x v="3"/>
    <s v="悟明寺村"/>
    <s v="一组"/>
    <n v="17.8"/>
    <n v="50"/>
    <n v="890"/>
  </r>
  <r>
    <s v="牛家梁.xlsx"/>
    <m/>
    <s v="61080201400101518"/>
    <s v="李丙艮"/>
    <s v="612701195502174610"/>
    <s v="6230271000019706455"/>
    <x v="8"/>
    <s v="转龙湾村"/>
    <s v="一组"/>
    <n v="16.079999999999998"/>
    <n v="50"/>
    <n v="804"/>
  </r>
  <r>
    <s v="补浪河.xlsx"/>
    <m/>
    <s v="61080202101003013"/>
    <s v="马怀生"/>
    <s v="612701195502176413"/>
    <s v="2710011601109000391373"/>
    <x v="16"/>
    <s v="巴什壕村"/>
    <s v="村民三组"/>
    <n v="31.61"/>
    <n v="50"/>
    <n v="1580.5"/>
  </r>
  <r>
    <s v="红石桥.xlsx"/>
    <m/>
    <s v="61080202200404032"/>
    <s v="王怀业"/>
    <s v="612701195502176616"/>
    <s v="2710011501109000117560"/>
    <x v="14"/>
    <s v="王连圪堵村"/>
    <s v="王连圪堵村四组"/>
    <n v="16.14"/>
    <n v="50"/>
    <n v="807"/>
  </r>
  <r>
    <s v="清泉办.xlsx"/>
    <m/>
    <s v="61080200500801012"/>
    <s v="刘步斌"/>
    <s v="612701195502182012"/>
    <s v="2710010401109000166627"/>
    <x v="1"/>
    <s v="刘山村"/>
    <s v="村民一组"/>
    <n v="2.38"/>
    <n v="50"/>
    <n v="119"/>
  </r>
  <r>
    <s v="小壕兔.xlsx"/>
    <m/>
    <s v="61080201701101005"/>
    <s v="刘峁峁"/>
    <s v="612701195502184819"/>
    <s v="2710011001109000310319"/>
    <x v="9"/>
    <s v="史不扣"/>
    <s v="一组"/>
    <n v="14.84"/>
    <n v="50"/>
    <n v="742"/>
  </r>
  <r>
    <s v="小纪汗.xlsx"/>
    <m/>
    <s v="61080202001101049"/>
    <s v="纪旺海"/>
    <s v="612701195502185715"/>
    <s v="2710011301109000320488"/>
    <x v="7"/>
    <s v="大海则村"/>
    <s v="一组"/>
    <n v="18.91"/>
    <n v="50"/>
    <n v="945.5"/>
  </r>
  <r>
    <s v="马合.xlsx"/>
    <m/>
    <s v="61080201800301005"/>
    <s v="康宽心"/>
    <s v="612701195502185811"/>
    <s v="2710011201109000312601"/>
    <x v="13"/>
    <s v="西马合村"/>
    <s v="小组"/>
    <n v="25.89"/>
    <n v="50"/>
    <n v="1294.5"/>
  </r>
  <r>
    <s v="小纪汗.xlsx"/>
    <m/>
    <s v="61080202000301066"/>
    <s v="张文录"/>
    <s v="612701195502186216"/>
    <s v="2710011301109000243625"/>
    <x v="7"/>
    <s v="波罗滩"/>
    <s v="一组"/>
    <n v="5.74"/>
    <n v="50"/>
    <n v="287"/>
  </r>
  <r>
    <s v="补浪河.xlsx"/>
    <m/>
    <s v="61080202101407022"/>
    <s v="思仲举"/>
    <s v="612701195502186419"/>
    <s v="2710011601109000231313"/>
    <x v="16"/>
    <s v="补浪河村"/>
    <s v="村民七组"/>
    <n v="12.73"/>
    <n v="50"/>
    <n v="636.5"/>
  </r>
  <r>
    <s v="巴拉素.xlsx"/>
    <m/>
    <s v="61080202300603010"/>
    <s v="贺凤忠"/>
    <s v="612701195502186814"/>
    <s v="2710011401109000250391"/>
    <x v="12"/>
    <s v="新庙滩村"/>
    <s v="三组"/>
    <n v="34.479999999999997"/>
    <n v="50"/>
    <n v="1724"/>
  </r>
  <r>
    <s v="余兴庄.xlsx"/>
    <m/>
    <s v="61080200701801007"/>
    <s v="余开耀"/>
    <s v="612701195502193416"/>
    <s v="2710011901109000096283"/>
    <x v="3"/>
    <s v="马家沟村"/>
    <s v="马家沟村一组"/>
    <n v="36.1"/>
    <n v="50"/>
    <n v="1805"/>
  </r>
  <r>
    <s v="牛家梁.xlsx"/>
    <m/>
    <s v="61080201401001063"/>
    <s v="高生生"/>
    <s v="612701195502194611"/>
    <s v="2710012201109000125942"/>
    <x v="8"/>
    <s v="边墙村"/>
    <s v="村民一组"/>
    <n v="8.18"/>
    <n v="50"/>
    <n v="409"/>
  </r>
  <r>
    <s v="小纪汗.xlsx"/>
    <m/>
    <s v="61080202000601078"/>
    <s v="姚向辉"/>
    <s v="612701195502196211"/>
    <s v="2710011301109000334696"/>
    <x v="7"/>
    <s v="大纪汗村"/>
    <s v="一组"/>
    <n v="22.13"/>
    <n v="50"/>
    <n v="1106.5"/>
  </r>
  <r>
    <s v="补浪河.xlsx"/>
    <m/>
    <s v="61080202100203028"/>
    <s v="徐生明"/>
    <s v="612701195502196414"/>
    <s v="2710011601109000272240"/>
    <x v="16"/>
    <s v="点石村"/>
    <s v="村民三组"/>
    <n v="37.75"/>
    <n v="50"/>
    <n v="1887.5"/>
  </r>
  <r>
    <s v="刘千河.xlsx"/>
    <m/>
    <s v="61080200801101089"/>
    <s v="薛桂琴"/>
    <s v="612701195502203629"/>
    <s v="2710012401109001241227"/>
    <x v="10"/>
    <s v="慕渠村"/>
    <s v="一组"/>
    <n v="10.37"/>
    <n v="50"/>
    <n v="518.5"/>
  </r>
  <r>
    <s v="安崖.xlsx"/>
    <m/>
    <s v="61080201102601017"/>
    <s v="程占祥"/>
    <s v="612701195502204218"/>
    <s v="2710013401109003275520"/>
    <x v="0"/>
    <s v="王达畔村"/>
    <s v="1组"/>
    <n v="24.61"/>
    <n v="50"/>
    <n v="1230.5"/>
  </r>
  <r>
    <s v="小壕兔.xlsx"/>
    <m/>
    <s v="61080201701401142"/>
    <s v="韩珍堂"/>
    <s v="612701195502204816"/>
    <s v="2710011001109000066299"/>
    <x v="9"/>
    <s v="忽缠户"/>
    <s v="一组"/>
    <n v="5.01"/>
    <n v="50"/>
    <n v="250.5"/>
  </r>
  <r>
    <s v="孟家湾.xlsx"/>
    <m/>
    <s v="61080201601201061"/>
    <s v="李万堂"/>
    <s v="612701195502205114"/>
    <s v="2710010901109001186794"/>
    <x v="6"/>
    <s v="马大滩村"/>
    <s v="一组"/>
    <n v="11.27"/>
    <n v="50"/>
    <n v="563.5"/>
  </r>
  <r>
    <s v="岔河则.xlsx"/>
    <m/>
    <s v="61080201900301192"/>
    <s v="郭玲玲"/>
    <s v="612701195502206029"/>
    <s v="2710011101109000590441"/>
    <x v="18"/>
    <s v="排则湾村"/>
    <s v="一组"/>
    <n v="6.07"/>
    <n v="50"/>
    <n v="303.5"/>
  </r>
  <r>
    <s v="清泉办.xlsx"/>
    <m/>
    <s v="61080200500601061"/>
    <s v="赵贵云"/>
    <s v="612701195502212023"/>
    <s v="2710010101109005697069"/>
    <x v="1"/>
    <s v="王界村"/>
    <s v="村民一组"/>
    <n v="28.5"/>
    <n v="50"/>
    <n v="1425"/>
  </r>
  <r>
    <s v="小纪汗.xlsx"/>
    <m/>
    <s v="61080202000101193"/>
    <s v="曹二"/>
    <s v="612701195502216219"/>
    <s v="2710011301109000422628"/>
    <x v="7"/>
    <s v="小纪汗村"/>
    <s v="一组"/>
    <n v="19.579999999999998"/>
    <n v="50"/>
    <n v="979"/>
  </r>
  <r>
    <s v="刘千河.xlsx"/>
    <m/>
    <s v="61080200802301089"/>
    <s v="刘玉山"/>
    <s v="612701195502223611"/>
    <s v="2710011701109000275567"/>
    <x v="10"/>
    <s v="殷家焉村"/>
    <s v="一组"/>
    <n v="39.4"/>
    <n v="50"/>
    <n v="1970"/>
  </r>
  <r>
    <s v="巴拉素.xlsx"/>
    <m/>
    <s v="61080202300102011"/>
    <s v="高怀清"/>
    <s v="612701195502226820"/>
    <s v="2710011401109000968643"/>
    <x v="12"/>
    <s v="巴拉素村"/>
    <s v="二组"/>
    <n v="16.309999999999999"/>
    <n v="50"/>
    <n v="815.5"/>
  </r>
  <r>
    <s v="清泉办.xlsx"/>
    <m/>
    <s v="61080200503001018"/>
    <s v="王子荣"/>
    <s v="612701195502232016"/>
    <s v="2710010401109000291945"/>
    <x v="1"/>
    <s v="王寨村"/>
    <s v="村民一组"/>
    <n v="16"/>
    <n v="50"/>
    <n v="800"/>
  </r>
  <r>
    <s v="安崖.xlsx"/>
    <m/>
    <s v="61080201100801040"/>
    <s v="韩恒银"/>
    <s v="612701195502234214"/>
    <s v="2710013901109002028360"/>
    <x v="0"/>
    <s v="鱼河湾村"/>
    <s v="1组"/>
    <n v="38.4"/>
    <n v="50"/>
    <n v="1920"/>
  </r>
  <r>
    <s v="小壕兔.xlsx"/>
    <m/>
    <s v="61080201701901062"/>
    <s v="赵刘娃"/>
    <s v="612701195502234812"/>
    <s v="2710011001109000427645"/>
    <x v="9"/>
    <s v="巴汗"/>
    <s v="一组"/>
    <n v="15.28"/>
    <n v="50"/>
    <n v="764"/>
  </r>
  <r>
    <s v="金鸡滩.xlsx"/>
    <m/>
    <s v="61080201500207015"/>
    <s v="段玉明"/>
    <s v="612701195502235313"/>
    <s v="2710012301109000203188"/>
    <x v="5"/>
    <s v="曹家滩村"/>
    <s v="七组"/>
    <n v="15.58"/>
    <n v="50"/>
    <n v="779"/>
  </r>
  <r>
    <s v="补浪河.xlsx"/>
    <m/>
    <s v="61080202101101010"/>
    <s v="陈华"/>
    <s v="612701195502236412"/>
    <s v="2710011601109000157586"/>
    <x v="16"/>
    <s v="那泥滩村"/>
    <s v="村民一组"/>
    <n v="40"/>
    <n v="50"/>
    <n v="2000"/>
  </r>
  <r>
    <s v="巴拉素.xlsx"/>
    <m/>
    <s v="61080202301204016"/>
    <s v="白绞义"/>
    <s v="612701195502236818"/>
    <s v="2710011401109000358226"/>
    <x v="12"/>
    <s v="讨忽兔村"/>
    <s v="四组"/>
    <n v="24.55"/>
    <n v="50"/>
    <n v="1227.5"/>
  </r>
  <r>
    <s v="古塔.xlsx"/>
    <m/>
    <s v="61080200900301088"/>
    <s v="陈占泽"/>
    <s v="612701195502243217"/>
    <s v="2710011801109000103678"/>
    <x v="3"/>
    <s v="张雷沟村"/>
    <s v="一组"/>
    <n v="18.88"/>
    <n v="50"/>
    <n v="944"/>
  </r>
  <r>
    <s v="孟家湾.xlsx"/>
    <m/>
    <s v="61080201600101155"/>
    <s v="李留堂"/>
    <s v="612701195502245116"/>
    <s v="2710010901109000909709"/>
    <x v="6"/>
    <s v="孟家湾村"/>
    <s v="一组"/>
    <n v="9"/>
    <n v="50"/>
    <n v="450"/>
  </r>
  <r>
    <s v="孟家湾.xlsx"/>
    <m/>
    <s v="61080201601501036"/>
    <s v="李振玉"/>
    <s v="612701195502245132"/>
    <s v="2710010901109000362612"/>
    <x v="6"/>
    <s v="板城滩村"/>
    <s v="一组"/>
    <n v="17.04"/>
    <n v="50"/>
    <n v="852"/>
  </r>
  <r>
    <s v="孟家湾.xlsx"/>
    <m/>
    <s v="61080201601501042"/>
    <s v="李奋祥"/>
    <s v="612701195502245159"/>
    <s v="2710010901109000363257"/>
    <x v="6"/>
    <s v="板城滩村"/>
    <s v="一组"/>
    <n v="35.130000000000003"/>
    <n v="50"/>
    <n v="1756.5"/>
  </r>
  <r>
    <s v="芹河.xlsx"/>
    <m/>
    <s v="61080202401603001"/>
    <s v="贾安才"/>
    <s v="612701195502245511"/>
    <s v="2710012101109000059347"/>
    <x v="2"/>
    <s v="水掌村"/>
    <s v="三组"/>
    <n v="4.82"/>
    <n v="50"/>
    <n v="241"/>
  </r>
  <r>
    <s v="鱼河镇.xlsx"/>
    <m/>
    <s v="61080200200401055"/>
    <s v="刘佃玉"/>
    <s v="612701195502252439"/>
    <s v="2710010501109000005783"/>
    <x v="20"/>
    <s v="新立村"/>
    <s v="一组"/>
    <n v="15.4"/>
    <n v="50"/>
    <n v="770"/>
  </r>
  <r>
    <s v="鱼河峁2.xlsx"/>
    <n v="173"/>
    <s v="61080200602101088"/>
    <s v="康占富"/>
    <s v="612701195502252818"/>
    <s v="6230271000023021610"/>
    <x v="19"/>
    <s v="杏树峁"/>
    <s v="一组"/>
    <n v="12.84"/>
    <n v="50"/>
    <n v="642"/>
  </r>
  <r>
    <s v="鱼河峁镇.xlsx"/>
    <m/>
    <s v="61080200601001010"/>
    <s v="贺凤英"/>
    <s v="612701195502262629"/>
    <s v="2710010601109001429721"/>
    <x v="19"/>
    <s v="刘贺山"/>
    <s v="一组"/>
    <n v="28"/>
    <n v="50"/>
    <n v="1400"/>
  </r>
  <r>
    <s v="小壕兔.xlsx"/>
    <m/>
    <s v="61080201700301009"/>
    <s v="曹山胜"/>
    <s v="612701195502264915"/>
    <s v="2710011001109000201952"/>
    <x v="9"/>
    <s v="早留太"/>
    <s v="一组"/>
    <n v="10.49"/>
    <n v="50"/>
    <n v="524.5"/>
  </r>
  <r>
    <s v="金鸡滩.xlsx"/>
    <m/>
    <s v="61080201500801008"/>
    <s v="康占兵"/>
    <s v="612701195502270610"/>
    <s v="6230271000003633988"/>
    <x v="5"/>
    <s v="海流滩村"/>
    <s v="一组"/>
    <n v="27.8"/>
    <n v="50"/>
    <n v="1390"/>
  </r>
  <r>
    <s v="清泉办.xlsx"/>
    <m/>
    <s v="61080200502201093"/>
    <s v="寇秉成"/>
    <s v="612701195502272018"/>
    <s v="2710010401109000264248"/>
    <x v="1"/>
    <s v="寇寨则村"/>
    <s v="村民一组"/>
    <n v="25.2"/>
    <n v="50"/>
    <n v="1260"/>
  </r>
  <r>
    <s v="鱼河峁2.xlsx"/>
    <n v="221"/>
    <s v="61080200602201049"/>
    <s v="高怀荣"/>
    <s v="612701195502272819"/>
    <s v="2710010601109000354066"/>
    <x v="19"/>
    <s v="高家峁"/>
    <s v="一组"/>
    <n v="37.44"/>
    <n v="50"/>
    <n v="1872"/>
  </r>
  <r>
    <s v="鱼河镇.xlsx"/>
    <m/>
    <s v="61080200201201061"/>
    <s v="王桂英"/>
    <s v="612701195502282427"/>
    <s v="2710010101109004080247"/>
    <x v="20"/>
    <s v="王沙洼村"/>
    <s v="一组"/>
    <n v="11.56"/>
    <n v="50"/>
    <n v="578"/>
  </r>
  <r>
    <s v="鱼河峁镇.xlsx"/>
    <m/>
    <s v="61080200601001044"/>
    <s v="亢艾兰"/>
    <s v="61270119550228262X"/>
    <s v="2710010601109001489513"/>
    <x v="19"/>
    <s v="刘贺山"/>
    <s v="一组"/>
    <n v="13.3"/>
    <n v="50"/>
    <n v="665"/>
  </r>
  <r>
    <s v="青云.xlsx"/>
    <m/>
    <s v="61080201000801091"/>
    <s v="陈永祥"/>
    <s v="612701195502283817"/>
    <s v="2710012401109000185371"/>
    <x v="10"/>
    <s v="稻科湾村"/>
    <s v="一组"/>
    <n v="19.940000000000001"/>
    <n v="50"/>
    <n v="997"/>
  </r>
  <r>
    <s v="麻黄梁.xlsx"/>
    <m/>
    <s v="61080201302101058"/>
    <s v="贺高存"/>
    <s v="612701195502284414"/>
    <s v="2710010701109000268801"/>
    <x v="11"/>
    <s v="断桥村"/>
    <s v="一组"/>
    <n v="21.03"/>
    <n v="50"/>
    <n v="1051.5"/>
  </r>
  <r>
    <s v="牛家梁.xlsx"/>
    <m/>
    <s v="61080201401001051"/>
    <s v="陈生华"/>
    <s v="612701195502284617"/>
    <s v="2710012201109000124783"/>
    <x v="8"/>
    <s v="边墙村"/>
    <s v="村民一组"/>
    <n v="5.5"/>
    <n v="50"/>
    <n v="275"/>
  </r>
  <r>
    <s v="牛家梁.xlsx"/>
    <m/>
    <s v="61080201400101498"/>
    <s v="张占林"/>
    <s v="61270119550228465X"/>
    <s v="2710012201109002299209"/>
    <x v="8"/>
    <s v="转龙湾村"/>
    <s v="一组"/>
    <n v="13.68"/>
    <n v="50"/>
    <n v="684"/>
  </r>
  <r>
    <s v="农场.xlsx"/>
    <m/>
    <s v="61080202500301013"/>
    <s v="王爱明"/>
    <s v="612701195502284676"/>
    <s v="2710012201109000785696"/>
    <x v="17"/>
    <s v="牛家梁农场"/>
    <s v="榆卜界分场"/>
    <n v="15"/>
    <n v="50"/>
    <n v="750"/>
  </r>
  <r>
    <s v="孟家湾.xlsx"/>
    <m/>
    <s v="61080201600801162"/>
    <s v="刘马信"/>
    <s v="612701195502285118"/>
    <s v="2710010901109000253540"/>
    <x v="6"/>
    <s v="慌惚兔村"/>
    <s v="一组"/>
    <n v="14.59"/>
    <n v="50"/>
    <n v="729.5"/>
  </r>
  <r>
    <s v="金鸡滩.xlsx"/>
    <m/>
    <s v="61080201501004011"/>
    <s v="苏文文"/>
    <s v="612701195502285310"/>
    <s v="2710012301109000395057"/>
    <x v="5"/>
    <s v="掌盖界村"/>
    <s v="四组"/>
    <n v="3.43"/>
    <n v="50"/>
    <n v="171.5"/>
  </r>
  <r>
    <s v="芹河.xlsx"/>
    <m/>
    <s v="61080202401501072"/>
    <s v="白生旺"/>
    <s v="612701195502285513"/>
    <s v="2710012101109000264592"/>
    <x v="2"/>
    <s v="前湾滩村"/>
    <s v="一组"/>
    <n v="6.8"/>
    <n v="50"/>
    <n v="340"/>
  </r>
  <r>
    <s v="小纪汗.xlsx"/>
    <m/>
    <s v="61080202001401031"/>
    <s v="孙玉堂"/>
    <s v="612701195502285716"/>
    <s v="2710011301109000181593"/>
    <x v="7"/>
    <s v="牙世兔村"/>
    <s v="一组"/>
    <n v="12.93"/>
    <n v="50"/>
    <n v="646.5"/>
  </r>
  <r>
    <s v="镇川镇.xlsx"/>
    <m/>
    <s v="61080200402001040"/>
    <s v="秦芝花"/>
    <s v="612701195503011848"/>
    <s v="2710010201109000629638"/>
    <x v="22"/>
    <s v="方渠村"/>
    <s v="一组"/>
    <n v="13.29"/>
    <n v="50"/>
    <n v="664.5"/>
  </r>
  <r>
    <s v="上盐湾镇.xlsx"/>
    <m/>
    <s v="61080200302301048"/>
    <s v="高加贵"/>
    <s v="612701195503012218"/>
    <s v="2710010301109000405588"/>
    <x v="21"/>
    <s v="高家岩村"/>
    <s v="一组"/>
    <n v="28.32"/>
    <n v="50"/>
    <n v="1416"/>
  </r>
  <r>
    <s v="鱼河峁镇.xlsx"/>
    <m/>
    <s v="61080200601501092"/>
    <s v="王有宽"/>
    <s v="612701195503012816"/>
    <s v="2710010601109000279768"/>
    <x v="19"/>
    <s v="高家沟"/>
    <s v="一组"/>
    <n v="10.039999999999999"/>
    <n v="50"/>
    <n v="502"/>
  </r>
  <r>
    <s v="小壕兔.xlsx"/>
    <m/>
    <s v="61080201702001063"/>
    <s v="李锁娃"/>
    <s v="612701195503014811"/>
    <s v="2710011001109000445814"/>
    <x v="9"/>
    <s v="耳林"/>
    <s v="一组"/>
    <n v="18.5"/>
    <n v="50"/>
    <n v="925"/>
  </r>
  <r>
    <s v="岔河则.xlsx"/>
    <m/>
    <s v="61080201900601152"/>
    <s v="贾增社"/>
    <s v="612701195503016016"/>
    <s v="2710011101109000325545"/>
    <x v="18"/>
    <s v="什它汗村"/>
    <s v="一组"/>
    <n v="15.99"/>
    <n v="50"/>
    <n v="799.5"/>
  </r>
  <r>
    <s v="红石桥.xlsx"/>
    <m/>
    <s v="61080202200101020"/>
    <s v="王兆翠"/>
    <s v="612701195503016622"/>
    <s v="2710013501109001972324"/>
    <x v="14"/>
    <s v="马路湾村"/>
    <s v="马路湾村一组"/>
    <n v="5.33"/>
    <n v="50"/>
    <n v="266.5"/>
  </r>
  <r>
    <s v="鱼河峁镇.xlsx"/>
    <m/>
    <s v="61080200601501035"/>
    <s v="高加财"/>
    <s v="612701195503022811"/>
    <s v="2710010601109000274036"/>
    <x v="19"/>
    <s v="高家沟"/>
    <s v="一组"/>
    <n v="12.88"/>
    <n v="50"/>
    <n v="644"/>
  </r>
  <r>
    <s v="刘千河.xlsx"/>
    <m/>
    <s v="61080200802101058"/>
    <s v="崔士祥"/>
    <s v="612701195503023611"/>
    <s v="2710013701109001665419"/>
    <x v="10"/>
    <s v="杨渠村"/>
    <s v="一组"/>
    <n v="7.18"/>
    <n v="50"/>
    <n v="359"/>
  </r>
  <r>
    <s v="刘千河.xlsx"/>
    <m/>
    <s v="61080200800301042"/>
    <s v="赵玉川"/>
    <s v="612701195503023638"/>
    <s v="2710011701109000157646"/>
    <x v="10"/>
    <s v="果园塔村"/>
    <s v="一组"/>
    <n v="8.51"/>
    <n v="50"/>
    <n v="425.5"/>
  </r>
  <r>
    <s v="大河塔.xlsx"/>
    <m/>
    <s v="61080201201501054"/>
    <s v="高来林"/>
    <s v="612701195503024016"/>
    <s v="2710012601109000362750"/>
    <x v="4"/>
    <s v="马家梁村"/>
    <s v="一组"/>
    <n v="14.11"/>
    <n v="50"/>
    <n v="705.5"/>
  </r>
  <r>
    <s v="安崖.xlsx"/>
    <m/>
    <s v="61080201100801071"/>
    <s v="曹兴平"/>
    <s v="612701195503024219"/>
    <s v="6230271000012866736"/>
    <x v="0"/>
    <s v="鱼河湾村"/>
    <s v="1组"/>
    <n v="38.4"/>
    <n v="50"/>
    <n v="1920"/>
  </r>
  <r>
    <s v="金鸡滩.xlsx"/>
    <m/>
    <s v="61080201500606003"/>
    <s v="王喜堂"/>
    <s v="612701195503025318"/>
    <s v="2710012301109000300772"/>
    <x v="5"/>
    <s v="柳树滩村"/>
    <s v="六组"/>
    <n v="9.15"/>
    <n v="50"/>
    <n v="457.5"/>
  </r>
  <r>
    <s v="岔河则.xlsx"/>
    <m/>
    <s v="61080201900201229"/>
    <s v="罗玉华"/>
    <s v="612701195503026011"/>
    <s v="2710011101109000294941"/>
    <x v="18"/>
    <s v="岔河则村"/>
    <s v="一组"/>
    <n v="13.79"/>
    <n v="50"/>
    <n v="689.5"/>
  </r>
  <r>
    <s v="小纪汗.xlsx"/>
    <m/>
    <s v="61080202000801021"/>
    <s v="米林"/>
    <s v="612701195503026214"/>
    <s v="2710011301109000279744"/>
    <x v="7"/>
    <s v="昌汗界村"/>
    <s v="一组"/>
    <n v="9.1"/>
    <n v="50"/>
    <n v="455"/>
  </r>
  <r>
    <s v="鱼河峁2.xlsx"/>
    <n v="175"/>
    <s v="61080200602101091"/>
    <s v="高增芳"/>
    <s v="612701195503032446"/>
    <s v="6230271000027059608"/>
    <x v="19"/>
    <s v="杏树峁"/>
    <s v="一组"/>
    <n v="6.42"/>
    <n v="50"/>
    <n v="321"/>
  </r>
  <r>
    <s v="鱼河峁镇.xlsx"/>
    <m/>
    <s v="61080200600201109"/>
    <s v="冯学元"/>
    <s v="612701195503032614"/>
    <s v="2710010601109000143808"/>
    <x v="19"/>
    <s v="冯茶庄"/>
    <s v="一组"/>
    <n v="22.8"/>
    <n v="50"/>
    <n v="1140"/>
  </r>
  <r>
    <s v="刘千河.xlsx"/>
    <m/>
    <s v="61080200801901019"/>
    <s v="马彩连"/>
    <s v="612701195503033625"/>
    <s v="2710012401109001320218"/>
    <x v="10"/>
    <s v="蔺家畔村"/>
    <s v="一组"/>
    <n v="6.36"/>
    <n v="50"/>
    <n v="318"/>
  </r>
  <r>
    <s v="安崖.xlsx"/>
    <m/>
    <s v="61080201100301060"/>
    <s v="韩恒存"/>
    <s v="612701195503034214"/>
    <s v="2710010801109000075277"/>
    <x v="0"/>
    <s v="韩家坡村"/>
    <s v="1组"/>
    <n v="18.93"/>
    <n v="50"/>
    <n v="946.5"/>
  </r>
  <r>
    <s v="农场.xlsx"/>
    <m/>
    <s v="61080202500301060"/>
    <s v="高生英"/>
    <s v="61270119550303461X"/>
    <s v="2710012201109000528667"/>
    <x v="17"/>
    <s v="牛家梁农场"/>
    <s v="榆卜界分场"/>
    <n v="9"/>
    <n v="50"/>
    <n v="450"/>
  </r>
  <r>
    <s v="牛家梁.xlsx"/>
    <m/>
    <s v="61080201400901103"/>
    <s v="张林林"/>
    <s v="612701195503034628"/>
    <s v="2710012201109000178733"/>
    <x v="8"/>
    <s v="城大圪堵村"/>
    <s v="村民一组"/>
    <n v="6.24"/>
    <n v="50"/>
    <n v="312"/>
  </r>
  <r>
    <s v="清泉办.xlsx"/>
    <m/>
    <s v="61080200503101186"/>
    <s v="高起连"/>
    <s v="61270119550304202X"/>
    <s v="6230271000003823860"/>
    <x v="1"/>
    <s v="念则湾村"/>
    <s v="村民一组"/>
    <n v="51.66"/>
    <n v="50"/>
    <n v="2583"/>
  </r>
  <r>
    <s v="鱼河镇.xlsx"/>
    <m/>
    <s v="61080200200201022"/>
    <s v="刘勇"/>
    <s v="612701195503042417"/>
    <s v="2710010501109000191405"/>
    <x v="20"/>
    <s v="南沙村"/>
    <s v="一组"/>
    <n v="4.7"/>
    <n v="50"/>
    <n v="235"/>
  </r>
  <r>
    <s v="鱼河镇.xlsx"/>
    <m/>
    <s v="61080200200103015"/>
    <s v="王翠"/>
    <s v="612701195503042425"/>
    <s v="2710010501109000292322"/>
    <x v="20"/>
    <s v="郑家沟村"/>
    <s v="郑家沟三组"/>
    <n v="6.4"/>
    <n v="50"/>
    <n v="320"/>
  </r>
  <r>
    <s v="小壕兔.xlsx"/>
    <m/>
    <s v="61080201701901139"/>
    <s v="高怀明"/>
    <s v="612701195503044818"/>
    <s v="2710011001109000435336"/>
    <x v="9"/>
    <s v="巴汗"/>
    <s v="一组"/>
    <n v="19.41"/>
    <n v="50"/>
    <n v="970.5"/>
  </r>
  <r>
    <s v="孟家湾.xlsx"/>
    <m/>
    <s v="61080201600601264"/>
    <s v="关翠林"/>
    <s v="612701195503045124"/>
    <s v="2710010901109000992571"/>
    <x v="6"/>
    <s v="四道河则村"/>
    <s v="一组"/>
    <n v="8.77"/>
    <n v="50"/>
    <n v="438.5"/>
  </r>
  <r>
    <s v="芹河.xlsx"/>
    <m/>
    <s v="61080202401201033"/>
    <s v="马振华"/>
    <s v="612701195503045511"/>
    <s v="2710012701109001390464"/>
    <x v="2"/>
    <s v="长城则村"/>
    <s v="一组"/>
    <n v="18.670000000000002"/>
    <n v="50"/>
    <n v="933.5"/>
  </r>
  <r>
    <s v="补浪河.xlsx"/>
    <m/>
    <s v="61080202100906064"/>
    <s v="思华山"/>
    <s v="612701195503046418"/>
    <s v="2710011601109000589676"/>
    <x v="16"/>
    <s v="昌汗敖包村"/>
    <s v="村民六组"/>
    <n v="45"/>
    <n v="50"/>
    <n v="2250"/>
  </r>
  <r>
    <s v="镇川镇.xlsx"/>
    <m/>
    <s v="61080200400601165"/>
    <s v="折保英"/>
    <s v="61270119550305184X"/>
    <s v="6230271000017652073"/>
    <x v="22"/>
    <s v="朱寨村"/>
    <s v="一组"/>
    <n v="0.4"/>
    <n v="50"/>
    <n v="20"/>
  </r>
  <r>
    <s v="余兴庄.xlsx"/>
    <m/>
    <s v="61080200701701058"/>
    <s v="李生军"/>
    <s v="612701195503052818"/>
    <s v="6230271000008643123"/>
    <x v="3"/>
    <s v="曹家洼村"/>
    <s v="曹家洼村一组"/>
    <n v="20.6"/>
    <n v="50"/>
    <n v="1030"/>
  </r>
  <r>
    <s v="朝阳办.xlsx"/>
    <m/>
    <s v="61080202602101171"/>
    <s v="尤占玉"/>
    <s v="61270119550305301X"/>
    <s v="2710010101109000781204"/>
    <x v="15"/>
    <s v="刘官寨村"/>
    <s v="村民一组"/>
    <n v="5.43"/>
    <n v="50"/>
    <n v="271.5"/>
  </r>
  <r>
    <s v="清泉办.xlsx"/>
    <m/>
    <s v="61080200501601072"/>
    <s v="李润朝"/>
    <s v="612701195503062012"/>
    <s v="2710010401109000216264"/>
    <x v="1"/>
    <s v="设家沟村"/>
    <s v="村民一组"/>
    <n v="38.450000000000003"/>
    <n v="50"/>
    <n v="1922.5"/>
  </r>
  <r>
    <s v="芹河.xlsx"/>
    <m/>
    <s v="61080202400403042"/>
    <s v="纪润华"/>
    <s v="612701195503065512"/>
    <s v="2710012701109000252494"/>
    <x v="2"/>
    <s v="红墩村"/>
    <s v="三组"/>
    <n v="8.67"/>
    <n v="50"/>
    <n v="433.5"/>
  </r>
  <r>
    <s v="小纪汗.xlsx"/>
    <m/>
    <s v="61080202000201145"/>
    <s v="刘凤英"/>
    <s v="612701195503066224"/>
    <s v="6230271000016226358"/>
    <x v="7"/>
    <s v="奔滩村"/>
    <s v="一组"/>
    <n v="12.72"/>
    <n v="50"/>
    <n v="636"/>
  </r>
  <r>
    <s v="小纪汗.xlsx"/>
    <m/>
    <s v="61080202000201417"/>
    <s v="郭改翠"/>
    <s v="612701195503066267"/>
    <s v="2710011301109000807874"/>
    <x v="7"/>
    <s v="奔滩村"/>
    <s v="一组"/>
    <n v="5.9"/>
    <n v="50"/>
    <n v="295"/>
  </r>
  <r>
    <s v="补浪河.xlsx"/>
    <m/>
    <s v="61080202101101025"/>
    <s v="周兴发"/>
    <s v="612701195503066419"/>
    <s v="2710011601109000159036"/>
    <x v="16"/>
    <s v="那泥滩村"/>
    <s v="村民一组"/>
    <n v="16.75"/>
    <n v="50"/>
    <n v="837.5"/>
  </r>
  <r>
    <s v="红石桥.xlsx"/>
    <m/>
    <s v="61080202201101004"/>
    <s v="刘义荣"/>
    <s v="612701195503066611"/>
    <s v="2710011501109000362678"/>
    <x v="14"/>
    <s v="张家湾村"/>
    <s v="张家湾村一组"/>
    <n v="8.9499999999999993"/>
    <n v="50"/>
    <n v="447.5"/>
  </r>
  <r>
    <s v="清泉办.xlsx"/>
    <m/>
    <s v="61080200502001103"/>
    <s v="刘生福"/>
    <s v="612701195503072018"/>
    <s v="2710010401109000092735"/>
    <x v="1"/>
    <s v="新庄则村"/>
    <s v="村民一组"/>
    <n v="34.1"/>
    <n v="50"/>
    <n v="1705"/>
  </r>
  <r>
    <s v="余兴庄.xlsx"/>
    <m/>
    <s v="61080200701701025"/>
    <s v="李建维"/>
    <s v="612701195503073416"/>
    <s v="2710011901109000101248"/>
    <x v="3"/>
    <s v="曹家洼村"/>
    <s v="曹家洼村一组"/>
    <n v="21.24"/>
    <n v="50"/>
    <n v="1062"/>
  </r>
  <r>
    <s v="余兴庄.xlsx"/>
    <m/>
    <s v="61080200701401036"/>
    <s v="张启来"/>
    <s v="612701195503073432"/>
    <s v="2710011901109000113547"/>
    <x v="3"/>
    <s v="常家焉村"/>
    <s v="常家焉村一组"/>
    <n v="28.6"/>
    <n v="50"/>
    <n v="1430"/>
  </r>
  <r>
    <s v="安崖.xlsx"/>
    <m/>
    <s v="61080201100801023"/>
    <s v="韩廷瑞"/>
    <s v="612701195503074216"/>
    <s v="2710010801109000426189"/>
    <x v="0"/>
    <s v="鱼河湾村"/>
    <s v="1组"/>
    <n v="32.4"/>
    <n v="50"/>
    <n v="1620"/>
  </r>
  <r>
    <s v="安崖.xlsx"/>
    <m/>
    <s v="61080201101301023"/>
    <s v="张桂莲"/>
    <s v="612701195503074224"/>
    <s v="2710020501109001598186"/>
    <x v="0"/>
    <s v="烟洞山"/>
    <s v="1组"/>
    <n v="27.45"/>
    <n v="50"/>
    <n v="1372.5"/>
  </r>
  <r>
    <s v="安崖.xlsx"/>
    <m/>
    <s v="61080201103001033"/>
    <s v="刘建利"/>
    <s v="612701195503074232"/>
    <s v="6230271000004588942"/>
    <x v="0"/>
    <s v="白兴庄村"/>
    <s v="1组"/>
    <n v="37.799999999999997"/>
    <n v="50"/>
    <n v="1890"/>
  </r>
  <r>
    <s v="麻黄梁.xlsx"/>
    <m/>
    <s v="61080201300901079"/>
    <s v="田云东"/>
    <s v="612701195503074419"/>
    <s v="2710010701109000140625"/>
    <x v="11"/>
    <s v="双山村"/>
    <s v="一组"/>
    <n v="6.78"/>
    <n v="50"/>
    <n v="339"/>
  </r>
  <r>
    <s v="安崖.xlsx"/>
    <m/>
    <s v="61080201101301087"/>
    <s v="卢大海"/>
    <s v="612701195503084238"/>
    <s v="2710010801109000172457"/>
    <x v="0"/>
    <s v="烟洞山"/>
    <s v="1组"/>
    <n v="16.079999999999998"/>
    <n v="50"/>
    <n v="804"/>
  </r>
  <r>
    <s v="麻黄梁.xlsx"/>
    <m/>
    <s v="61080201301701093"/>
    <s v="张生娃"/>
    <s v="612701195503084414"/>
    <s v="2710010701109000215066"/>
    <x v="11"/>
    <s v="十八墩村"/>
    <s v="十八墩村"/>
    <n v="3.8"/>
    <n v="50"/>
    <n v="190"/>
  </r>
  <r>
    <s v="麻黄梁.xlsx"/>
    <m/>
    <s v="61080201302401211"/>
    <s v="纪爱方"/>
    <s v="612701195503084457"/>
    <s v="2710010701109000469817"/>
    <x v="11"/>
    <s v="东河村"/>
    <s v="一组"/>
    <n v="15.12"/>
    <n v="50"/>
    <n v="756"/>
  </r>
  <r>
    <s v="牛家梁.xlsx"/>
    <m/>
    <s v="61080201400901230"/>
    <s v="朱跟娃"/>
    <s v="612701195503084633"/>
    <s v="2710012201109000191239"/>
    <x v="8"/>
    <s v="城大圪堵村"/>
    <s v="村民一组"/>
    <n v="12.86"/>
    <n v="50"/>
    <n v="643"/>
  </r>
  <r>
    <s v="小壕兔.xlsx"/>
    <m/>
    <s v="61080201700501115"/>
    <s v="徐虎成"/>
    <s v="612701195503084916"/>
    <s v="2710011001109000888204"/>
    <x v="9"/>
    <s v="武素"/>
    <s v="一组"/>
    <n v="16.760000000000002"/>
    <n v="50"/>
    <n v="838"/>
  </r>
  <r>
    <s v="孟家湾.xlsx"/>
    <m/>
    <s v="61080201600901024"/>
    <s v="张祥子"/>
    <s v="612701195503084932"/>
    <s v="2710010901109000263334"/>
    <x v="6"/>
    <s v="神树湾村"/>
    <s v="一组"/>
    <n v="5.72"/>
    <n v="50"/>
    <n v="286"/>
  </r>
  <r>
    <s v="补浪河.xlsx"/>
    <m/>
    <s v="61080202101104014"/>
    <s v="王闰堂"/>
    <s v="61270119550308641X"/>
    <s v="2710011601109000167136"/>
    <x v="16"/>
    <s v="那泥滩村"/>
    <s v="村民四组"/>
    <n v="12.5"/>
    <n v="50"/>
    <n v="625"/>
  </r>
  <r>
    <s v="巴拉素.xlsx"/>
    <m/>
    <s v="61080202300904018"/>
    <s v="苏永新"/>
    <s v="612701195503086815"/>
    <s v="2710011401109000315335"/>
    <x v="12"/>
    <s v="三场村"/>
    <s v="四组"/>
    <n v="25.45"/>
    <n v="50"/>
    <n v="1272.5"/>
  </r>
  <r>
    <s v="巴拉素.xlsx"/>
    <m/>
    <s v="61080202301002038"/>
    <s v="张润连"/>
    <s v="612701195503086823"/>
    <s v="2710011401109000329182"/>
    <x v="12"/>
    <s v="讨讨滩村"/>
    <s v="二组"/>
    <n v="16.29"/>
    <n v="50"/>
    <n v="814.5"/>
  </r>
  <r>
    <s v="巴拉素.xlsx"/>
    <m/>
    <s v="61080202300303012"/>
    <s v="候付生"/>
    <s v="612701195503086831"/>
    <s v="2710011401109000548708"/>
    <x v="12"/>
    <s v="忽惊兔村"/>
    <s v="三组"/>
    <n v="20.89"/>
    <n v="50"/>
    <n v="1044.5"/>
  </r>
  <r>
    <s v="朝阳办2.xlsx"/>
    <n v="67"/>
    <s v="61080202602201091"/>
    <s v="高莲芳"/>
    <s v="612701195503093046"/>
    <s v="2710012001109000863511"/>
    <x v="15"/>
    <s v="三岔湾村"/>
    <s v="村民一组"/>
    <n v="8.48"/>
    <n v="50"/>
    <n v="424"/>
  </r>
  <r>
    <s v="岔河则.xlsx"/>
    <m/>
    <s v="61080201900301093"/>
    <s v="李才才"/>
    <s v="61270119550309601X"/>
    <s v="2710011101109000669835"/>
    <x v="18"/>
    <s v="排则湾村"/>
    <s v="一组"/>
    <n v="6.8"/>
    <n v="50"/>
    <n v="340"/>
  </r>
  <r>
    <s v="补浪河.xlsx"/>
    <m/>
    <s v="61080202100905025"/>
    <s v="雷电付"/>
    <s v="612701195503096415"/>
    <s v="2710011601109000380281"/>
    <x v="16"/>
    <s v="昌汗敖包村"/>
    <s v="村民五组"/>
    <n v="20"/>
    <n v="50"/>
    <n v="1000"/>
  </r>
  <r>
    <s v="上盐湾镇.xlsx"/>
    <m/>
    <s v="61080200302701010"/>
    <s v="赵才先"/>
    <s v="612701195503102213"/>
    <s v="2710010301109000132894"/>
    <x v="21"/>
    <s v="赵家畔村"/>
    <s v="一组"/>
    <n v="10.47"/>
    <n v="50"/>
    <n v="523.5"/>
  </r>
  <r>
    <s v="小壕兔.xlsx"/>
    <m/>
    <s v="61080201700701107"/>
    <s v="贾堂娃"/>
    <s v="612701195503104817"/>
    <s v="2710011001109000271238"/>
    <x v="9"/>
    <s v="东奔滩"/>
    <s v="一组"/>
    <n v="18.920000000000002"/>
    <n v="50"/>
    <n v="946"/>
  </r>
  <r>
    <s v="小壕兔.xlsx"/>
    <m/>
    <s v="61080201700105015"/>
    <s v="刘元堂"/>
    <s v="612701195503104913"/>
    <s v="2710011001109000185984"/>
    <x v="9"/>
    <s v="旋河村"/>
    <s v="五组"/>
    <n v="8.27"/>
    <n v="50"/>
    <n v="413.5"/>
  </r>
  <r>
    <s v="金鸡滩.xlsx"/>
    <m/>
    <s v="61080201501205023"/>
    <s v="马玉旺"/>
    <s v="612701195503105115"/>
    <s v="2710012301109000081359"/>
    <x v="5"/>
    <s v="金海北村"/>
    <s v="五组"/>
    <n v="11.98"/>
    <n v="50"/>
    <n v="599"/>
  </r>
  <r>
    <s v="小纪汗.xlsx"/>
    <m/>
    <s v="61080202001201022"/>
    <s v="张润成"/>
    <s v="612701195503105713"/>
    <s v="2710011301109000300115"/>
    <x v="7"/>
    <s v="昌汗峁村"/>
    <s v="一组"/>
    <n v="11.41"/>
    <n v="50"/>
    <n v="570.5"/>
  </r>
  <r>
    <s v="小纪汗.xlsx"/>
    <m/>
    <s v="61080202000301177"/>
    <s v="张军祥"/>
    <s v="612701195503106214"/>
    <s v="2710011301109000609885"/>
    <x v="7"/>
    <s v="波罗滩"/>
    <s v="一组"/>
    <n v="15.14"/>
    <n v="50"/>
    <n v="757"/>
  </r>
  <r>
    <s v="补浪河.xlsx"/>
    <m/>
    <s v="61080202101303005"/>
    <s v="何贵生"/>
    <s v="612701195503106417"/>
    <s v="2710011601109000202993"/>
    <x v="16"/>
    <s v="云滩村"/>
    <s v="村民三组"/>
    <n v="37.1"/>
    <n v="50"/>
    <n v="1855"/>
  </r>
  <r>
    <s v="红石桥.xlsx"/>
    <m/>
    <s v="61080202201405025"/>
    <s v="张世权"/>
    <s v="61270119550310661X"/>
    <s v="2710011501109000381752"/>
    <x v="14"/>
    <s v="肖峁村"/>
    <s v="肖峁村五组"/>
    <n v="4.41"/>
    <n v="50"/>
    <n v="220.5"/>
  </r>
  <r>
    <s v="古塔.xlsx"/>
    <m/>
    <s v="61080200902001047"/>
    <s v="庞天仁"/>
    <s v="612701195503113211"/>
    <s v="2710011801109000261875"/>
    <x v="3"/>
    <s v="庞寨则村"/>
    <s v="一组"/>
    <n v="25.2"/>
    <n v="50"/>
    <n v="1260"/>
  </r>
  <r>
    <s v="大河塔.xlsx"/>
    <m/>
    <s v="61080201200501238"/>
    <s v="李亮亮"/>
    <s v="61270119550311402X"/>
    <s v="2710012601109000606101"/>
    <x v="4"/>
    <s v="兰家峁村"/>
    <s v="一组"/>
    <n v="9.81"/>
    <n v="50"/>
    <n v="490.5"/>
  </r>
  <r>
    <s v="大河塔.xlsx"/>
    <m/>
    <s v="61080201200501393"/>
    <s v="杨换清"/>
    <s v="612701195503114046"/>
    <s v="2710012601109000136274"/>
    <x v="4"/>
    <s v="兰家峁村"/>
    <s v="一组"/>
    <n v="2.6"/>
    <n v="50"/>
    <n v="130"/>
  </r>
  <r>
    <s v="安崖.xlsx"/>
    <m/>
    <s v="61080201101301047"/>
    <s v="杜建军"/>
    <s v="612701195503114214"/>
    <s v="6230271000008231713"/>
    <x v="0"/>
    <s v="烟洞山"/>
    <s v="1组"/>
    <n v="25.9"/>
    <n v="50"/>
    <n v="1295"/>
  </r>
  <r>
    <s v="孟家湾.xlsx"/>
    <m/>
    <s v="61080201600601003"/>
    <s v="郝三"/>
    <s v="612701195503115110"/>
    <s v="2710010901109000207807"/>
    <x v="6"/>
    <s v="四道河则村"/>
    <s v="一组"/>
    <n v="10.210000000000001"/>
    <n v="50"/>
    <n v="510.5"/>
  </r>
  <r>
    <s v="马合.xlsx"/>
    <m/>
    <s v="61080201800401162"/>
    <s v="陈三旦"/>
    <s v="612701195503115815"/>
    <s v="2710011201109000213951"/>
    <x v="13"/>
    <s v="东马合村"/>
    <s v="小组"/>
    <n v="12.7"/>
    <n v="50"/>
    <n v="635"/>
  </r>
  <r>
    <s v="小纪汗.xlsx"/>
    <m/>
    <s v="61080202000301421"/>
    <s v="王玉芳"/>
    <s v="612701195503116228"/>
    <s v="2710011301109000960110"/>
    <x v="7"/>
    <s v="波罗滩"/>
    <s v="一组"/>
    <n v="3.92"/>
    <n v="50"/>
    <n v="196"/>
  </r>
  <r>
    <s v="巴拉素.xlsx"/>
    <m/>
    <s v="61080202300304015"/>
    <s v="贺凤荣"/>
    <s v="612701195503116818"/>
    <s v="2710011401109000779610"/>
    <x v="12"/>
    <s v="忽惊兔村"/>
    <s v="四组"/>
    <n v="8"/>
    <n v="50"/>
    <n v="400"/>
  </r>
  <r>
    <s v="上盐湾镇.xlsx"/>
    <m/>
    <s v="61080200301501029"/>
    <s v="强世海"/>
    <s v="612701195503122214"/>
    <s v="2710010301109000324750"/>
    <x v="21"/>
    <s v="武家沟村"/>
    <s v="一组"/>
    <n v="18.96"/>
    <n v="50"/>
    <n v="948"/>
  </r>
  <r>
    <s v="青云.xlsx"/>
    <m/>
    <s v="61080201001101012"/>
    <s v="郑三云"/>
    <s v="612701195503123815"/>
    <s v="2710012401109000961423"/>
    <x v="10"/>
    <s v="郑川村"/>
    <s v="一组"/>
    <n v="9.24"/>
    <n v="50"/>
    <n v="462"/>
  </r>
  <r>
    <s v="小壕兔.xlsx"/>
    <m/>
    <s v="61080201701501034"/>
    <s v="白山山"/>
    <s v="612701195503124818"/>
    <s v="2710011001109000378240"/>
    <x v="9"/>
    <s v="特拉"/>
    <s v="一组"/>
    <n v="9.59"/>
    <n v="50"/>
    <n v="479.5"/>
  </r>
  <r>
    <s v="小壕兔.xlsx"/>
    <m/>
    <s v="61080201701001032"/>
    <s v="蒋高娃"/>
    <s v="612701195503124914"/>
    <s v="2710011001109000293267"/>
    <x v="9"/>
    <s v="贾明"/>
    <s v="一组"/>
    <n v="34.93"/>
    <n v="50"/>
    <n v="1746.5"/>
  </r>
  <r>
    <s v="金鸡滩.xlsx"/>
    <m/>
    <s v="61080201500602003"/>
    <s v="李忠忠"/>
    <s v="612701195503125319"/>
    <s v="2710012301109000290410"/>
    <x v="5"/>
    <s v="柳树滩村"/>
    <s v="二组"/>
    <n v="7.55"/>
    <n v="50"/>
    <n v="377.5"/>
  </r>
  <r>
    <s v="红石桥.xlsx"/>
    <m/>
    <s v="61080202200604012"/>
    <s v="刘国周"/>
    <s v="612701195503126610"/>
    <s v="2710011501109001050921"/>
    <x v="14"/>
    <s v="武松界村"/>
    <s v="武松界村四组"/>
    <n v="14.05"/>
    <n v="50"/>
    <n v="702.5"/>
  </r>
  <r>
    <s v="清泉办.xlsx"/>
    <m/>
    <s v="61080200500201188"/>
    <s v="王明叶"/>
    <s v="612701195503132025"/>
    <s v="6230281000112164352"/>
    <x v="1"/>
    <s v="井道峁村"/>
    <s v="村民一组"/>
    <n v="38.5"/>
    <n v="50"/>
    <n v="1925"/>
  </r>
  <r>
    <s v="鱼河镇.xlsx"/>
    <m/>
    <s v="61080200201601208"/>
    <s v="米海斌"/>
    <s v="612701195503132439"/>
    <s v="2710010501109000189002"/>
    <x v="20"/>
    <s v="米家园则村"/>
    <s v="一组"/>
    <n v="10.01"/>
    <n v="50"/>
    <n v="500.5"/>
  </r>
  <r>
    <s v="鱼河峁镇.xlsx"/>
    <m/>
    <s v="61080200604001032"/>
    <s v="刘春义"/>
    <s v="612701195503132631"/>
    <s v="2710010601109000564866"/>
    <x v="19"/>
    <s v="刘寨"/>
    <s v="一组"/>
    <n v="7.89"/>
    <n v="50"/>
    <n v="394.5"/>
  </r>
  <r>
    <s v="朝阳办2.xlsx"/>
    <n v="355"/>
    <s v="61080202602201495"/>
    <s v="万海鱼"/>
    <s v="61270119550313301X"/>
    <s v="2710010101109000845639"/>
    <x v="15"/>
    <s v="三岔湾村"/>
    <s v="村民一组"/>
    <n v="7.94"/>
    <n v="50"/>
    <n v="397"/>
  </r>
  <r>
    <s v="古塔.xlsx"/>
    <m/>
    <s v="61080200900701018"/>
    <s v="王兴培"/>
    <s v="612701195503133212"/>
    <s v="2710011801109000122985"/>
    <x v="3"/>
    <s v="石井村"/>
    <s v="大组"/>
    <n v="10.56"/>
    <n v="50"/>
    <n v="528"/>
  </r>
  <r>
    <s v="安崖.xlsx"/>
    <m/>
    <s v="61080201100801066"/>
    <s v="韩元段"/>
    <s v="612701195503134215"/>
    <s v="2710012901109002607819"/>
    <x v="0"/>
    <s v="鱼河湾村"/>
    <s v="1组"/>
    <n v="24.7"/>
    <n v="50"/>
    <n v="1235"/>
  </r>
  <r>
    <s v="小壕兔.xlsx"/>
    <m/>
    <s v="61080201700301074"/>
    <s v="纪秀玲"/>
    <s v="612701195503134928"/>
    <s v="2710011001109001035746"/>
    <x v="9"/>
    <s v="早留太"/>
    <s v="一组"/>
    <n v="1.95"/>
    <n v="50"/>
    <n v="97.5"/>
  </r>
  <r>
    <s v="马合.xlsx"/>
    <m/>
    <s v="61080201800901206"/>
    <s v="王二拴"/>
    <s v="612701195503135816"/>
    <s v="2710011201109000264684"/>
    <x v="13"/>
    <s v="麻生圐圙村"/>
    <s v="小组"/>
    <n v="12.96"/>
    <n v="50"/>
    <n v="648"/>
  </r>
  <r>
    <s v="小纪汗.xlsx"/>
    <m/>
    <s v="61080202000201215"/>
    <s v="王占成"/>
    <s v="612701195503136210"/>
    <s v="2710011301109000227554"/>
    <x v="7"/>
    <s v="奔滩村"/>
    <s v="一组"/>
    <n v="9.85"/>
    <n v="50"/>
    <n v="492.5"/>
  </r>
  <r>
    <s v="清泉办.xlsx"/>
    <m/>
    <s v="61080200501101123"/>
    <s v="高应明"/>
    <s v="612701195503142012"/>
    <s v="2710010401109000108736"/>
    <x v="1"/>
    <s v="马家梁村"/>
    <s v="村民一组"/>
    <n v="16.649999999999999"/>
    <n v="50"/>
    <n v="832.5"/>
  </r>
  <r>
    <s v="大河塔.xlsx"/>
    <m/>
    <s v="61080201201501038"/>
    <s v="马长义"/>
    <s v="612701195503144018"/>
    <s v="2710012601109000362961"/>
    <x v="4"/>
    <s v="马家梁村"/>
    <s v="一组"/>
    <n v="8.31"/>
    <n v="50"/>
    <n v="415.5"/>
  </r>
  <r>
    <s v="安崖.xlsx"/>
    <m/>
    <s v="61080201100701002"/>
    <s v="刘润有"/>
    <s v="612701195503144210"/>
    <s v="2710014101109004448499"/>
    <x v="0"/>
    <s v="刘岔村"/>
    <s v="1组"/>
    <n v="33.4"/>
    <n v="50"/>
    <n v="1670"/>
  </r>
  <r>
    <s v="麻黄梁.xlsx"/>
    <m/>
    <s v="61080201301801153"/>
    <s v="李生玉"/>
    <s v="612701195503144413"/>
    <s v="2710010701109000241898"/>
    <x v="11"/>
    <s v="王家湾村"/>
    <s v="一组"/>
    <n v="33.659999999999997"/>
    <n v="50"/>
    <n v="1683"/>
  </r>
  <r>
    <s v="农场.xlsx"/>
    <m/>
    <s v="61080202500302037"/>
    <s v="杨维成"/>
    <s v="612701195503144616"/>
    <s v="2710012201109000542723"/>
    <x v="17"/>
    <s v="牛家梁农场"/>
    <s v="牛家梁分场"/>
    <n v="4"/>
    <n v="50"/>
    <n v="200"/>
  </r>
  <r>
    <s v="孟家湾.xlsx"/>
    <m/>
    <s v="61080201600701076"/>
    <s v="刘二娃"/>
    <s v="612701195503145117"/>
    <s v="2710010901109000227920"/>
    <x v="6"/>
    <s v="三滩村"/>
    <s v="一组"/>
    <n v="10.93"/>
    <n v="50"/>
    <n v="546.5"/>
  </r>
  <r>
    <s v="芹河.xlsx"/>
    <m/>
    <s v="61080202401504028"/>
    <s v="白随旺"/>
    <s v="612701195503145512"/>
    <s v="2710012101109000821114"/>
    <x v="2"/>
    <s v="前湾滩村"/>
    <s v="四组"/>
    <n v="53.94"/>
    <n v="50"/>
    <n v="2697"/>
  </r>
  <r>
    <s v="小纪汗.xlsx"/>
    <m/>
    <s v="61080202000301244"/>
    <s v="史玉忠"/>
    <s v="612701195503146216"/>
    <s v="2710011301109000252903"/>
    <x v="7"/>
    <s v="波罗滩"/>
    <s v="一组"/>
    <n v="3.12"/>
    <n v="50"/>
    <n v="156"/>
  </r>
  <r>
    <s v="红石桥.xlsx"/>
    <m/>
    <s v="61080202200303013"/>
    <s v="思希兴"/>
    <s v="612701195503146611"/>
    <s v="2710011501109001036313"/>
    <x v="14"/>
    <s v="红石桥村"/>
    <s v="红石桥村三组"/>
    <n v="10.07"/>
    <n v="50"/>
    <n v="503.5"/>
  </r>
  <r>
    <s v="长城办.xlsx"/>
    <m/>
    <s v="61080200101601235"/>
    <s v="谢安珍"/>
    <s v="612701195503150629"/>
    <s v="2710010101109000735623"/>
    <x v="23"/>
    <s v="吴家梁村"/>
    <s v="村民一组"/>
    <n v="1.97"/>
    <n v="50"/>
    <n v="98.5"/>
  </r>
  <r>
    <s v="上盐湾镇.xlsx"/>
    <m/>
    <s v="61080200300901153"/>
    <s v="甄志和"/>
    <s v="612701195503152210"/>
    <s v="6230281000108627651"/>
    <x v="21"/>
    <s v="郭兴庄村"/>
    <s v="一组"/>
    <n v="23.5"/>
    <n v="50"/>
    <n v="1175"/>
  </r>
  <r>
    <s v="上盐湾镇.xlsx"/>
    <m/>
    <s v="61080200301101206"/>
    <s v="高林虎"/>
    <s v="612701195503152237"/>
    <s v="6230281000108618106"/>
    <x v="21"/>
    <s v="陈兴庄村"/>
    <s v="一组"/>
    <n v="5.51"/>
    <n v="50"/>
    <n v="275.5"/>
  </r>
  <r>
    <s v="上盐湾镇.xlsx"/>
    <m/>
    <s v="61080200301501010"/>
    <s v="强世德"/>
    <s v="612701195503152253"/>
    <s v="2710010301109000651797"/>
    <x v="21"/>
    <s v="武家沟村"/>
    <s v="一组"/>
    <n v="8.23"/>
    <n v="50"/>
    <n v="411.5"/>
  </r>
  <r>
    <s v="鱼河峁镇.xlsx"/>
    <m/>
    <s v="61080200603201228"/>
    <s v="王晓连"/>
    <s v="612701195503152843"/>
    <s v="6230281000108710275"/>
    <x v="19"/>
    <s v="田园"/>
    <s v="一组"/>
    <n v="16.23"/>
    <n v="50"/>
    <n v="811.5"/>
  </r>
  <r>
    <s v="余兴庄.xlsx"/>
    <m/>
    <s v="61080200700101004"/>
    <s v="王青山"/>
    <s v="612701195503153416"/>
    <s v="2710011901109000184630"/>
    <x v="3"/>
    <s v="余兴庄村"/>
    <s v="余兴庄村一组"/>
    <n v="13.27"/>
    <n v="50"/>
    <n v="663.5"/>
  </r>
  <r>
    <s v="麻黄梁.xlsx"/>
    <m/>
    <s v="61080201300301009"/>
    <s v="张彦伟"/>
    <s v="612701195503154419"/>
    <s v="2710014101109004429403"/>
    <x v="11"/>
    <s v="瓦跃沟村"/>
    <s v="一组"/>
    <n v="12.28"/>
    <n v="50"/>
    <n v="614"/>
  </r>
  <r>
    <s v="小壕兔.xlsx"/>
    <m/>
    <s v="61080201701401044"/>
    <s v="张爱林"/>
    <s v="612701195503154814"/>
    <s v="2710011001109000365900"/>
    <x v="9"/>
    <s v="忽缠户"/>
    <s v="一组"/>
    <n v="7.08"/>
    <n v="50"/>
    <n v="354"/>
  </r>
  <r>
    <s v="孟家湾.xlsx"/>
    <m/>
    <s v="61080201601011102"/>
    <s v="杨虎召"/>
    <s v="612701195503155139"/>
    <s v="2710010901109001246634"/>
    <x v="6"/>
    <s v="马场村"/>
    <s v="一组"/>
    <n v="9.9600000000000009"/>
    <n v="50"/>
    <n v="498"/>
  </r>
  <r>
    <s v="牛家梁.xlsx"/>
    <m/>
    <s v="61080201400701549"/>
    <s v="杭艳珍"/>
    <s v="612701195503161248"/>
    <s v="6225061011006500854"/>
    <x v="8"/>
    <s v="牛家梁村"/>
    <s v="村民一组"/>
    <n v="1.2"/>
    <n v="50"/>
    <n v="60"/>
  </r>
  <r>
    <s v="余兴庄.xlsx"/>
    <m/>
    <s v="61080200701201008"/>
    <s v="钟开明"/>
    <s v="612701195503163411"/>
    <s v="2710011801109000973748"/>
    <x v="3"/>
    <s v="双伏则村"/>
    <s v="双伏则村一组"/>
    <n v="16"/>
    <n v="50"/>
    <n v="800"/>
  </r>
  <r>
    <s v="青云.xlsx"/>
    <m/>
    <s v="61080201000403045"/>
    <s v="史增岗"/>
    <s v="612701195503163817"/>
    <s v="2710012401109000964446"/>
    <x v="10"/>
    <s v="刘家坬村"/>
    <s v="三组"/>
    <n v="1.25"/>
    <n v="50"/>
    <n v="62.5"/>
  </r>
  <r>
    <s v="安崖.xlsx"/>
    <m/>
    <s v="61080201100101213"/>
    <s v="贺凤清"/>
    <s v="61270119550316422X"/>
    <s v="2710010801109000045395"/>
    <x v="0"/>
    <s v="安崖村"/>
    <s v="1组"/>
    <n v="27.81"/>
    <n v="50"/>
    <n v="1390.5"/>
  </r>
  <r>
    <s v="麻黄梁.xlsx"/>
    <m/>
    <s v="61080201300301002"/>
    <s v="刘候生"/>
    <s v="612701195503164414"/>
    <s v="6230271000004822762"/>
    <x v="11"/>
    <s v="瓦跃沟村"/>
    <s v="一组"/>
    <n v="13.32"/>
    <n v="50"/>
    <n v="666"/>
  </r>
  <r>
    <s v="牛家梁.xlsx"/>
    <m/>
    <s v="61080201400201140"/>
    <s v="韩栓栓"/>
    <s v="612701195503164617"/>
    <s v="2710012201109000156288"/>
    <x v="8"/>
    <s v="常乐堡村"/>
    <s v="村民一组"/>
    <n v="5.92"/>
    <n v="50"/>
    <n v="296"/>
  </r>
  <r>
    <s v="岔河则.xlsx"/>
    <m/>
    <s v="61080201900701091"/>
    <s v="王兴荣"/>
    <s v="612701195503166014"/>
    <s v="2710011101109000183878"/>
    <x v="18"/>
    <s v="灯炉滩村"/>
    <s v="一组"/>
    <n v="8.3000000000000007"/>
    <n v="50"/>
    <n v="415"/>
  </r>
  <r>
    <s v="巴拉素.xlsx"/>
    <m/>
    <s v="61080202300701048"/>
    <s v="吴玉忠"/>
    <s v="612701195503166815"/>
    <s v="2710011401109001087393"/>
    <x v="12"/>
    <s v="大顺店村"/>
    <s v="一组"/>
    <n v="40.58"/>
    <n v="50"/>
    <n v="2029"/>
  </r>
  <r>
    <s v="清泉办.xlsx"/>
    <m/>
    <s v="61080200502801067"/>
    <s v="苏德福"/>
    <s v="612701195503172019"/>
    <s v="2710010401109000281058"/>
    <x v="1"/>
    <s v="小庄村"/>
    <s v="村民一组"/>
    <n v="23.6"/>
    <n v="50"/>
    <n v="1180"/>
  </r>
  <r>
    <s v="上盐湾镇.xlsx"/>
    <m/>
    <s v="61080200302501002"/>
    <s v="郭春山"/>
    <s v="612701195503172211"/>
    <s v="2710010301109000159338"/>
    <x v="21"/>
    <s v="郭山村"/>
    <s v="一组"/>
    <n v="5.08"/>
    <n v="50"/>
    <n v="254"/>
  </r>
  <r>
    <s v="上盐湾镇.xlsx"/>
    <m/>
    <s v="61080200301101100"/>
    <s v="高忠亮"/>
    <s v="612701195503172238"/>
    <s v="2710010301109000229175"/>
    <x v="21"/>
    <s v="陈兴庄村"/>
    <s v="一组"/>
    <n v="11.09"/>
    <n v="50"/>
    <n v="554.5"/>
  </r>
  <r>
    <s v="鱼河峁镇.xlsx"/>
    <m/>
    <s v="61080200603301057"/>
    <s v="谢安厚"/>
    <s v="612701195503172617"/>
    <s v="2710010601109000453120"/>
    <x v="19"/>
    <s v="鱼河峁"/>
    <s v="一组"/>
    <n v="7.28"/>
    <n v="50"/>
    <n v="364"/>
  </r>
  <r>
    <s v="青云.xlsx"/>
    <m/>
    <s v="61080201000701060"/>
    <s v="秦治国"/>
    <s v="612701195503173812"/>
    <s v="2710012401109001096384"/>
    <x v="10"/>
    <s v="杜家沟村"/>
    <s v="一组"/>
    <n v="2.2799999999999998"/>
    <n v="50"/>
    <n v="114"/>
  </r>
  <r>
    <s v="牛家梁.xlsx"/>
    <m/>
    <s v="61080201400801287"/>
    <s v="陈留狗"/>
    <s v="612701195503184618"/>
    <s v="2710012201109000388363"/>
    <x v="8"/>
    <s v="谢家坬村"/>
    <s v="村民一组"/>
    <n v="10.34"/>
    <n v="50"/>
    <n v="517"/>
  </r>
  <r>
    <s v="小壕兔.xlsx"/>
    <m/>
    <s v="61080201700501078"/>
    <s v="徐润成"/>
    <s v="612701195503184917"/>
    <s v="2710011001109000244987"/>
    <x v="9"/>
    <s v="武素"/>
    <s v="一组"/>
    <n v="14.28"/>
    <n v="50"/>
    <n v="714"/>
  </r>
  <r>
    <s v="芹河.xlsx"/>
    <m/>
    <s v="61080202400104014"/>
    <s v="白生旺"/>
    <s v="612701195503185514"/>
    <s v="2710012101109000245310"/>
    <x v="2"/>
    <s v="谷地峁"/>
    <s v="四组"/>
    <n v="8.3000000000000007"/>
    <n v="50"/>
    <n v="415"/>
  </r>
  <r>
    <s v="芹河.xlsx"/>
    <m/>
    <s v="61080202401406037"/>
    <s v="马彩连"/>
    <s v="612701195503185522"/>
    <s v="2710012701109001361456"/>
    <x v="2"/>
    <s v="酸梨海子村"/>
    <s v="六组"/>
    <n v="8.3800000000000008"/>
    <n v="50"/>
    <n v="419"/>
  </r>
  <r>
    <s v="岔河则.xlsx"/>
    <m/>
    <s v="61080201900501005"/>
    <s v="万润娃"/>
    <s v="612701195503186015"/>
    <s v="2710011101109000133760"/>
    <x v="18"/>
    <s v="河口村"/>
    <s v="一组"/>
    <n v="25.21"/>
    <n v="50"/>
    <n v="1260.5"/>
  </r>
  <r>
    <s v="上盐湾镇.xlsx"/>
    <m/>
    <s v="61080200301701008"/>
    <s v="刘学智"/>
    <s v="612701195503192212"/>
    <s v="2710010301109000146791"/>
    <x v="21"/>
    <s v="郭家沟村"/>
    <s v="一组"/>
    <n v="18.53"/>
    <n v="50"/>
    <n v="926.5"/>
  </r>
  <r>
    <s v="鱼河峁镇.xlsx"/>
    <m/>
    <s v="61080200602301026"/>
    <s v="高爱芹"/>
    <s v="612701195503192829"/>
    <s v="2710010601109000372815"/>
    <x v="19"/>
    <s v="张硷"/>
    <s v="一组"/>
    <n v="3.27"/>
    <n v="50"/>
    <n v="163.5"/>
  </r>
  <r>
    <s v="古塔.xlsx"/>
    <m/>
    <s v="61080200901101009"/>
    <s v="赵二堂"/>
    <s v="612701195503193215"/>
    <s v="2710011801109000162789"/>
    <x v="3"/>
    <s v="赵庄村"/>
    <s v="大组"/>
    <n v="8.75"/>
    <n v="50"/>
    <n v="437.5"/>
  </r>
  <r>
    <s v="大河塔.xlsx"/>
    <m/>
    <s v="61080201201301078"/>
    <s v="李来生"/>
    <s v="612701195503194031"/>
    <s v="2710012601109000461383"/>
    <x v="4"/>
    <s v="任庄则村"/>
    <s v="一组"/>
    <n v="25.34"/>
    <n v="50"/>
    <n v="1267"/>
  </r>
  <r>
    <s v="小壕兔.xlsx"/>
    <m/>
    <s v="61080201700501064"/>
    <s v="刘玉财"/>
    <s v="612701195503194912"/>
    <s v="2710011001109000243522"/>
    <x v="9"/>
    <s v="武素"/>
    <s v="一组"/>
    <n v="39.32"/>
    <n v="50"/>
    <n v="1966"/>
  </r>
  <r>
    <s v="芹河.xlsx"/>
    <m/>
    <s v="61080202400306020"/>
    <s v="孙忠华"/>
    <s v="61270119550319551X"/>
    <s v="2710012101109000167421"/>
    <x v="2"/>
    <s v="纪小滩村"/>
    <s v="六组"/>
    <n v="8.4600000000000009"/>
    <n v="50"/>
    <n v="423"/>
  </r>
  <r>
    <s v="岔河则.xlsx"/>
    <m/>
    <s v="61080201900601235"/>
    <s v="崔德祥"/>
    <s v="612701195503196010"/>
    <s v="2710011101109000152386"/>
    <x v="18"/>
    <s v="什它汗村"/>
    <s v="一组"/>
    <n v="27.63"/>
    <n v="50"/>
    <n v="1381.5"/>
  </r>
  <r>
    <s v="清泉办.xlsx"/>
    <m/>
    <s v="61080200500901142"/>
    <s v="杜兰芳"/>
    <s v="61270119550320202X"/>
    <s v="6230271000017667766"/>
    <x v="1"/>
    <s v="石窑村"/>
    <s v="村民一组"/>
    <n v="26.77"/>
    <n v="50"/>
    <n v="1338.5"/>
  </r>
  <r>
    <s v="上盐湾镇.xlsx"/>
    <m/>
    <s v="61080200301701023"/>
    <s v="司锦业"/>
    <s v="612701195503202214"/>
    <s v="2710010301109000628578"/>
    <x v="21"/>
    <s v="郭家沟村"/>
    <s v="一组"/>
    <n v="6.92"/>
    <n v="50"/>
    <n v="346"/>
  </r>
  <r>
    <s v="古塔.xlsx"/>
    <m/>
    <s v="61080200901601061"/>
    <s v="许国林"/>
    <s v="612701195503203217"/>
    <s v="2710011801109000226817"/>
    <x v="3"/>
    <s v="杭庄村"/>
    <s v="一组"/>
    <n v="8.6999999999999993"/>
    <n v="50"/>
    <n v="435"/>
  </r>
  <r>
    <s v="古塔.xlsx"/>
    <m/>
    <s v="61080200901001016"/>
    <s v="黄生智"/>
    <s v="612701195503203233"/>
    <s v="2710011801109000153252"/>
    <x v="3"/>
    <s v="黄家圪崂村"/>
    <s v="大组"/>
    <n v="17.04"/>
    <n v="50"/>
    <n v="852"/>
  </r>
  <r>
    <s v="青云2.xlsx"/>
    <n v="143"/>
    <s v="61080201001403010"/>
    <s v="尹兰芳"/>
    <s v="612701195503203823"/>
    <s v="2710012401109000346013"/>
    <x v="10"/>
    <s v="色草湾村"/>
    <s v="三组"/>
    <n v="3.01"/>
    <n v="50"/>
    <n v="150.5"/>
  </r>
  <r>
    <s v="麻黄梁.xlsx"/>
    <m/>
    <s v="61080201301701182"/>
    <s v="魏亮"/>
    <s v="612701195503204412"/>
    <s v="2710010701109000223398"/>
    <x v="11"/>
    <s v="十八墩村"/>
    <s v="十八墩村"/>
    <n v="3.46"/>
    <n v="50"/>
    <n v="173"/>
  </r>
  <r>
    <s v="芹河.xlsx"/>
    <m/>
    <s v="61080202401201035"/>
    <s v="许有亮"/>
    <s v="612701195503205554"/>
    <s v="2710012701109000152605"/>
    <x v="2"/>
    <s v="长城则村"/>
    <s v="一组"/>
    <n v="15"/>
    <n v="50"/>
    <n v="750"/>
  </r>
  <r>
    <s v="清泉办.xlsx"/>
    <m/>
    <s v="61080200502801032"/>
    <s v="苏卫清"/>
    <s v="612701195503212017"/>
    <s v="2710010401109000276944"/>
    <x v="1"/>
    <s v="小庄村"/>
    <s v="村民一组"/>
    <n v="16.239999999999998"/>
    <n v="50"/>
    <n v="812"/>
  </r>
  <r>
    <s v="上盐湾镇.xlsx"/>
    <m/>
    <s v="61080200302301022"/>
    <s v="高加忠"/>
    <s v="61270119550321221X"/>
    <s v="2710010301109000104718"/>
    <x v="21"/>
    <s v="高家岩村"/>
    <s v="一组"/>
    <n v="23.22"/>
    <n v="50"/>
    <n v="1161"/>
  </r>
  <r>
    <s v="鱼河峁镇.xlsx"/>
    <m/>
    <s v="61080200600701040"/>
    <s v="付永达"/>
    <s v="612701195503212615"/>
    <s v="2710010601109001583648"/>
    <x v="19"/>
    <s v="付家畔"/>
    <s v="一组"/>
    <n v="13.65"/>
    <n v="50"/>
    <n v="682.5"/>
  </r>
  <r>
    <s v="青云.xlsx"/>
    <m/>
    <s v="61080201000101086"/>
    <s v="朱仲才"/>
    <s v="612701195503213810"/>
    <s v="2710012401109000362939"/>
    <x v="10"/>
    <s v="青云村"/>
    <s v="一组"/>
    <n v="2.06"/>
    <n v="50"/>
    <n v="103"/>
  </r>
  <r>
    <s v="小壕兔.xlsx"/>
    <m/>
    <s v="61080201700801049"/>
    <s v="王怀怀"/>
    <s v="61270119550321491X"/>
    <s v="2710011001109001578533"/>
    <x v="9"/>
    <s v="小壕兔"/>
    <s v="一组"/>
    <n v="7.56"/>
    <n v="50"/>
    <n v="378"/>
  </r>
  <r>
    <s v="小壕兔.xlsx"/>
    <m/>
    <s v="61080201700103033"/>
    <s v="刘元海"/>
    <s v="612701195503214936"/>
    <s v="2710011001109000182759"/>
    <x v="9"/>
    <s v="旋河村"/>
    <s v="三组"/>
    <n v="12.88"/>
    <n v="50"/>
    <n v="644"/>
  </r>
  <r>
    <s v="小壕兔.xlsx"/>
    <m/>
    <s v="61080201700401291"/>
    <s v="王义生"/>
    <s v="612701195503214952"/>
    <s v="6230271000019221224"/>
    <x v="9"/>
    <s v="沙则汗"/>
    <s v="一组"/>
    <n v="15"/>
    <n v="50"/>
    <n v="750"/>
  </r>
  <r>
    <s v="巴拉素.xlsx"/>
    <m/>
    <s v="61080202300404019"/>
    <s v="史有治"/>
    <s v="612701195503216819"/>
    <s v="2710011401109000219783"/>
    <x v="12"/>
    <s v="小旭吕村"/>
    <s v="四组"/>
    <n v="4.21"/>
    <n v="50"/>
    <n v="210.5"/>
  </r>
  <r>
    <s v="朝阳办2.xlsx"/>
    <n v="121"/>
    <s v="61080202602201163"/>
    <s v="高春杰"/>
    <s v="612701195503223015"/>
    <s v="2710010101109000812418"/>
    <x v="15"/>
    <s v="三岔湾村"/>
    <s v="村民一组"/>
    <n v="4.5999999999999996"/>
    <n v="50"/>
    <n v="230"/>
  </r>
  <r>
    <s v="古塔.xlsx"/>
    <m/>
    <s v="61080200901301009"/>
    <s v="张树岐"/>
    <s v="612701195503223234"/>
    <s v="2710011801109000200082"/>
    <x v="3"/>
    <s v="石山村"/>
    <s v="一组"/>
    <n v="30.58"/>
    <n v="50"/>
    <n v="1529"/>
  </r>
  <r>
    <s v="芹河.xlsx"/>
    <m/>
    <s v="61080202401403003"/>
    <s v="曹开秀"/>
    <s v="612701195503225520"/>
    <s v="2710012701109001220161"/>
    <x v="2"/>
    <s v="酸梨海子村"/>
    <s v="三组"/>
    <n v="1.89"/>
    <n v="50"/>
    <n v="94.5"/>
  </r>
  <r>
    <s v="马合.xlsx"/>
    <m/>
    <s v="61080201800901312"/>
    <s v="高玉林"/>
    <s v="612701195503225811"/>
    <s v="2710011201109000550437"/>
    <x v="13"/>
    <s v="麻生圐圙村"/>
    <s v="小组"/>
    <n v="39.15"/>
    <n v="50"/>
    <n v="1957.5"/>
  </r>
  <r>
    <s v="芹河.xlsx"/>
    <m/>
    <s v="61080202400101030"/>
    <s v="吴世堂"/>
    <s v="612701195503235518"/>
    <s v="2710012101109000228525"/>
    <x v="2"/>
    <s v="谷地峁"/>
    <s v="一组"/>
    <n v="0.69"/>
    <n v="50"/>
    <n v="34.5"/>
  </r>
  <r>
    <s v="补浪河.xlsx"/>
    <m/>
    <s v="61080202101501010"/>
    <s v="刘培林"/>
    <s v="612701195503236414"/>
    <s v="2710011601109000233198"/>
    <x v="16"/>
    <s v="点连素村"/>
    <s v="村民一组"/>
    <n v="18.739999999999998"/>
    <n v="50"/>
    <n v="937"/>
  </r>
  <r>
    <s v="红石桥.xlsx"/>
    <m/>
    <s v="61080202200302003"/>
    <s v="李玉宏"/>
    <s v="612701195503236617"/>
    <s v="2710011501109000804056"/>
    <x v="14"/>
    <s v="红石桥村"/>
    <s v="红石桥村二组"/>
    <n v="7.2"/>
    <n v="50"/>
    <n v="360"/>
  </r>
  <r>
    <s v="红石桥2.xlsx"/>
    <n v="81"/>
    <s v="61080202200302003"/>
    <s v="李玉宏"/>
    <s v="612701195503236617"/>
    <s v="2710011501109000804056"/>
    <x v="14"/>
    <s v="红石桥村"/>
    <s v="红石桥村二组"/>
    <n v="4"/>
    <n v="50"/>
    <n v="200"/>
  </r>
  <r>
    <s v="鱼河峁镇.xlsx"/>
    <m/>
    <s v="61080200600201079"/>
    <s v="冯学清"/>
    <s v="612701195503242611"/>
    <s v="2710010601109000140842"/>
    <x v="19"/>
    <s v="冯茶庄"/>
    <s v="一组"/>
    <n v="20.9"/>
    <n v="50"/>
    <n v="1045"/>
  </r>
  <r>
    <s v="朝阳办2.xlsx"/>
    <n v="176"/>
    <s v="61080202602201228"/>
    <s v="米海珍"/>
    <s v="612701195503243024"/>
    <s v="2710010101109006023846"/>
    <x v="15"/>
    <s v="三岔湾村"/>
    <s v="村民一组"/>
    <n v="1.21"/>
    <n v="50"/>
    <n v="60.5"/>
  </r>
  <r>
    <s v="余兴庄.xlsx"/>
    <m/>
    <s v="61080200700801018"/>
    <s v="赵贵山"/>
    <s v="612701195503243411"/>
    <s v="2710011901109000146104"/>
    <x v="3"/>
    <s v="赵家峁村"/>
    <s v="赵家峁村一组"/>
    <n v="40.799999999999997"/>
    <n v="50"/>
    <n v="2040"/>
  </r>
  <r>
    <s v="大河塔.xlsx"/>
    <m/>
    <s v="61080201201601209"/>
    <s v="徐长法"/>
    <s v="612701195503244019"/>
    <s v="2710012601109000529351"/>
    <x v="4"/>
    <s v="杨家畔村"/>
    <s v="一组"/>
    <n v="2.76"/>
    <n v="50"/>
    <n v="138"/>
  </r>
  <r>
    <s v="农场.xlsx"/>
    <m/>
    <s v="61080202500303033"/>
    <s v="董士芳"/>
    <s v="612701195503244625"/>
    <s v="2710012201109000786574"/>
    <x v="17"/>
    <s v="牛家梁农场"/>
    <s v="薛家庙滩分场"/>
    <n v="14.8"/>
    <n v="50"/>
    <n v="740"/>
  </r>
  <r>
    <s v="马合.xlsx"/>
    <m/>
    <s v="61080201800701024"/>
    <s v="刘双奎"/>
    <s v="612701195503245812"/>
    <s v="2710011201109000351441"/>
    <x v="13"/>
    <s v="杨家滩村"/>
    <s v="小组"/>
    <n v="7.19"/>
    <n v="50"/>
    <n v="359.5"/>
  </r>
  <r>
    <s v="补浪河.xlsx"/>
    <m/>
    <s v="61080202101204019"/>
    <s v="贺占山"/>
    <s v="61270119550324641X"/>
    <s v="2710011601109000189811"/>
    <x v="16"/>
    <s v="省不扣村"/>
    <s v="村民四组"/>
    <n v="90.64"/>
    <n v="50"/>
    <n v="4532"/>
  </r>
  <r>
    <s v="补浪河.xlsx"/>
    <m/>
    <s v="61080202100906067"/>
    <s v="曹万清"/>
    <s v="612701195503246428"/>
    <s v="2710011601109001320231"/>
    <x v="16"/>
    <s v="昌汗敖包村"/>
    <s v="村民六组"/>
    <n v="9"/>
    <n v="50"/>
    <n v="450"/>
  </r>
  <r>
    <s v="补浪河.xlsx"/>
    <m/>
    <s v="61080202100802002"/>
    <s v="王建飞"/>
    <s v="612701195503246436"/>
    <s v="2710011601109000352509"/>
    <x v="16"/>
    <s v="魏家峁村"/>
    <s v="村民二组"/>
    <n v="18.239999999999998"/>
    <n v="50"/>
    <n v="912"/>
  </r>
  <r>
    <s v="上盐湾镇.xlsx"/>
    <m/>
    <s v="61080200300101011"/>
    <s v="薛强"/>
    <s v="612701195503252211"/>
    <s v="2710010301109000212616"/>
    <x v="21"/>
    <s v="陈崖窑村"/>
    <s v="一组"/>
    <n v="18.899999999999999"/>
    <n v="50"/>
    <n v="945"/>
  </r>
  <r>
    <s v="鱼河峁镇.xlsx"/>
    <m/>
    <s v="61080200601701009"/>
    <s v="李占明"/>
    <s v="61270119550325281X"/>
    <s v="2710010601109001231180"/>
    <x v="19"/>
    <s v="杨庄"/>
    <s v="一组"/>
    <n v="7.4"/>
    <n v="50"/>
    <n v="370"/>
  </r>
  <r>
    <s v="麻黄梁.xlsx"/>
    <m/>
    <s v="61080201301001037"/>
    <s v="段海利"/>
    <s v="61270119550325441X"/>
    <s v="2710010701109000142460"/>
    <x v="11"/>
    <s v="闫山村"/>
    <s v="一组"/>
    <n v="37.64"/>
    <n v="50"/>
    <n v="1882"/>
  </r>
  <r>
    <s v="安崖.xlsx"/>
    <m/>
    <s v="61080201100501151"/>
    <s v="高宏万"/>
    <s v="612701195503264212"/>
    <s v="6230271000013434880"/>
    <x v="0"/>
    <s v="黄家沟村"/>
    <s v="1组"/>
    <n v="6.16"/>
    <n v="50"/>
    <n v="308"/>
  </r>
  <r>
    <s v="小壕兔.xlsx"/>
    <m/>
    <s v="61080201701201026"/>
    <s v="杨玉清"/>
    <s v="612701195503264810"/>
    <s v="2710011001109000328982"/>
    <x v="9"/>
    <s v="掌高兔"/>
    <s v="一组"/>
    <n v="9.48"/>
    <n v="50"/>
    <n v="474"/>
  </r>
  <r>
    <s v="孟家湾.xlsx"/>
    <m/>
    <s v="61080201601201082"/>
    <s v="刘忠义"/>
    <s v="612701195503265119"/>
    <s v="2710010901109000319448"/>
    <x v="6"/>
    <s v="马大滩村"/>
    <s v="一组"/>
    <n v="16.34"/>
    <n v="50"/>
    <n v="817"/>
  </r>
  <r>
    <s v="孟家湾.xlsx"/>
    <m/>
    <s v="61080201600801024"/>
    <s v="陈二贵"/>
    <s v="612701195503265135"/>
    <s v="2710010901109000239333"/>
    <x v="6"/>
    <s v="慌惚兔村"/>
    <s v="一组"/>
    <n v="9.11"/>
    <n v="50"/>
    <n v="455.5"/>
  </r>
  <r>
    <s v="农场.xlsx"/>
    <m/>
    <s v="61080202500301189"/>
    <s v="高满成"/>
    <s v="612701195503274613"/>
    <s v="2710010101109003262407"/>
    <x v="17"/>
    <s v="牛家梁农场"/>
    <s v="榆卜界分场"/>
    <n v="4"/>
    <n v="50"/>
    <n v="200"/>
  </r>
  <r>
    <s v="小纪汗.xlsx"/>
    <m/>
    <s v="61080202000101194"/>
    <s v="贺付"/>
    <s v="612701195503276213"/>
    <s v="2710011301109000422055"/>
    <x v="7"/>
    <s v="小纪汗村"/>
    <s v="一组"/>
    <n v="25.66"/>
    <n v="50"/>
    <n v="1283"/>
  </r>
  <r>
    <s v="红石桥.xlsx"/>
    <m/>
    <s v="61080202200103041"/>
    <s v="刘秀美"/>
    <s v="612701195503276643"/>
    <s v="6230271000019288389"/>
    <x v="14"/>
    <s v="马路湾村"/>
    <s v="马路湾村三组"/>
    <n v="11.3"/>
    <n v="50"/>
    <n v="565"/>
  </r>
  <r>
    <s v="朝阳办.xlsx"/>
    <m/>
    <s v="61080202602301007"/>
    <s v="蒋生兰"/>
    <s v="612701195503283026"/>
    <s v="2710010101109000862713"/>
    <x v="15"/>
    <s v="向阳山村"/>
    <s v="村民一组"/>
    <n v="2.4"/>
    <n v="50"/>
    <n v="120"/>
  </r>
  <r>
    <s v="古塔.xlsx"/>
    <m/>
    <s v="61080200901901008"/>
    <s v="许步伏"/>
    <s v="612701195503283210"/>
    <s v="2710011801109000252801"/>
    <x v="3"/>
    <s v="许家山村"/>
    <s v="一组"/>
    <n v="28.4"/>
    <n v="50"/>
    <n v="1420"/>
  </r>
  <r>
    <s v="孟家湾.xlsx"/>
    <m/>
    <s v="61080201601301215"/>
    <s v="郝喜堂"/>
    <s v="61270119550328511X"/>
    <s v="2710010901109000351700"/>
    <x v="6"/>
    <s v="野目盖村"/>
    <s v="一组"/>
    <n v="8.8699999999999992"/>
    <n v="50"/>
    <n v="443.5"/>
  </r>
  <r>
    <s v="岔河则.xlsx"/>
    <m/>
    <s v="61080201900701216"/>
    <s v="王旺旺"/>
    <s v="612701195503286016"/>
    <s v="2710011101109000524901"/>
    <x v="18"/>
    <s v="灯炉滩村"/>
    <s v="一组"/>
    <n v="9.2799999999999994"/>
    <n v="50"/>
    <n v="464"/>
  </r>
  <r>
    <s v="巴拉素.xlsx"/>
    <m/>
    <s v="61080202300807033"/>
    <s v="边占万"/>
    <s v="612701195503286817"/>
    <s v="2710011401109000298550"/>
    <x v="12"/>
    <s v="白城台村"/>
    <s v="七组"/>
    <n v="25.55"/>
    <n v="50"/>
    <n v="1277.5"/>
  </r>
  <r>
    <s v="巴拉素.xlsx"/>
    <m/>
    <s v="61080202300101013"/>
    <s v="赵占军"/>
    <s v="612701195503286833"/>
    <s v="2710011401109000135112"/>
    <x v="12"/>
    <s v="巴拉素村"/>
    <s v="一组"/>
    <n v="22.25"/>
    <n v="50"/>
    <n v="1112.5"/>
  </r>
  <r>
    <s v="镇川镇.xlsx"/>
    <m/>
    <s v="61080200402901060"/>
    <s v="薛庆昌"/>
    <s v="612701195503291915"/>
    <s v="2710010201109000552682"/>
    <x v="22"/>
    <s v="周圪坨村"/>
    <s v="一组"/>
    <n v="4.38"/>
    <n v="50"/>
    <n v="219"/>
  </r>
  <r>
    <s v="鱼河镇.xlsx"/>
    <m/>
    <s v="61080200201401024"/>
    <s v="高生连"/>
    <s v="612701195503292424"/>
    <s v="2710010501109000612894"/>
    <x v="20"/>
    <s v="高家洼村"/>
    <s v="一组"/>
    <n v="4.5"/>
    <n v="50"/>
    <n v="225"/>
  </r>
  <r>
    <s v="鱼河峁镇.xlsx"/>
    <m/>
    <s v="61080200601801028"/>
    <s v="朱生仲"/>
    <s v="612701195503292811"/>
    <s v="2710010601109000303944"/>
    <x v="19"/>
    <s v="朱庄"/>
    <s v="一组"/>
    <n v="6.2"/>
    <n v="50"/>
    <n v="310"/>
  </r>
  <r>
    <s v="古塔.xlsx"/>
    <m/>
    <s v="61080200901001041"/>
    <s v="任海林"/>
    <s v="612701195503293216"/>
    <s v="2710011801109000155755"/>
    <x v="3"/>
    <s v="黄家圪崂村"/>
    <s v="大组"/>
    <n v="5.25"/>
    <n v="50"/>
    <n v="262.5"/>
  </r>
  <r>
    <s v="青云.xlsx"/>
    <m/>
    <s v="61080201000202057"/>
    <s v="尤润娃"/>
    <s v="612701195503293814"/>
    <s v="2710012401109000237703"/>
    <x v="10"/>
    <s v="尤家湾村"/>
    <s v="二组"/>
    <n v="0.94"/>
    <n v="50"/>
    <n v="47"/>
  </r>
  <r>
    <s v="安崖.xlsx"/>
    <m/>
    <s v="61080201101601045"/>
    <s v="李双买"/>
    <s v="612701195503294219"/>
    <s v="2710023101109001094724"/>
    <x v="0"/>
    <s v="红花渠村"/>
    <s v="1组"/>
    <n v="32.5"/>
    <n v="50"/>
    <n v="1625"/>
  </r>
  <r>
    <s v="牛家梁.xlsx"/>
    <m/>
    <s v="61080201400801217"/>
    <s v="谢四娃"/>
    <s v="612701195503294614"/>
    <s v="2710012201109000381285"/>
    <x v="8"/>
    <s v="谢家坬村"/>
    <s v="村民一组"/>
    <n v="8.64"/>
    <n v="50"/>
    <n v="432"/>
  </r>
  <r>
    <s v="鱼河峁镇.xlsx"/>
    <m/>
    <s v="61080200603301012"/>
    <s v="谢成强"/>
    <s v="612701195504012615"/>
    <s v="2710010601109000448663"/>
    <x v="19"/>
    <s v="鱼河峁"/>
    <s v="一组"/>
    <n v="9.1"/>
    <n v="50"/>
    <n v="455"/>
  </r>
  <r>
    <s v="古塔.xlsx"/>
    <m/>
    <s v="61080200900301095"/>
    <s v="陈占海"/>
    <s v="612701195504013212"/>
    <s v="2710011801109000104325"/>
    <x v="3"/>
    <s v="张雷沟村"/>
    <s v="一组"/>
    <n v="28.43"/>
    <n v="50"/>
    <n v="1421.5"/>
  </r>
  <r>
    <s v="清泉办.xlsx"/>
    <m/>
    <s v="61080200500401007"/>
    <s v="王玉明"/>
    <s v="612701195504022012"/>
    <s v="2710010401109000148824"/>
    <x v="1"/>
    <s v="炭峁沟"/>
    <s v="村民一组"/>
    <n v="35.5"/>
    <n v="50"/>
    <n v="1775"/>
  </r>
  <r>
    <s v="小纪汗.xlsx"/>
    <m/>
    <s v="61080202000201391"/>
    <s v="刘金山"/>
    <s v="612701195504026216"/>
    <s v="2710011301109000758327"/>
    <x v="7"/>
    <s v="奔滩村"/>
    <s v="一组"/>
    <n v="8.1"/>
    <n v="50"/>
    <n v="405"/>
  </r>
  <r>
    <s v="小纪汗.xlsx"/>
    <m/>
    <s v="61080202000201314"/>
    <s v="卜崇叶"/>
    <s v="612701195504026240"/>
    <s v="2710011301109000193090"/>
    <x v="7"/>
    <s v="奔滩村"/>
    <s v="一组"/>
    <n v="11.28"/>
    <n v="50"/>
    <n v="564"/>
  </r>
  <r>
    <s v="芹河.xlsx"/>
    <m/>
    <s v="61080202401302022"/>
    <s v="徐根定"/>
    <s v="612701195504035518"/>
    <s v="2710012701109000136434"/>
    <x v="2"/>
    <s v="啊达汗村"/>
    <s v="二组"/>
    <n v="14.45"/>
    <n v="50"/>
    <n v="722.5"/>
  </r>
  <r>
    <s v="金鸡滩.xlsx"/>
    <m/>
    <s v="61080201500204002"/>
    <s v="曹猛发"/>
    <s v="612701195504045310"/>
    <s v="2710012301109000211459"/>
    <x v="5"/>
    <s v="曹家滩村"/>
    <s v="四组"/>
    <n v="7"/>
    <n v="50"/>
    <n v="350"/>
  </r>
  <r>
    <s v="巴拉素.xlsx"/>
    <m/>
    <s v="61080202300303003"/>
    <s v="郝生元"/>
    <s v="612701195504046815"/>
    <s v="2710011401109000189180"/>
    <x v="12"/>
    <s v="忽惊兔村"/>
    <s v="三组"/>
    <n v="23.28"/>
    <n v="50"/>
    <n v="1164"/>
  </r>
  <r>
    <s v="余兴庄.xlsx"/>
    <m/>
    <s v="61080200700601006"/>
    <s v="张耀财"/>
    <s v="612701195504053417"/>
    <s v="6230281000108661692"/>
    <x v="3"/>
    <s v="张家畔村"/>
    <s v="张家畔村一组"/>
    <n v="59.93"/>
    <n v="50"/>
    <n v="2996.5"/>
  </r>
  <r>
    <s v="余兴庄.xlsx"/>
    <m/>
    <s v="61080200701401048"/>
    <s v="张啟义"/>
    <s v="612701195504053433"/>
    <s v="2710013101109000927761"/>
    <x v="3"/>
    <s v="常家焉村"/>
    <s v="常家焉村一组"/>
    <n v="29.4"/>
    <n v="50"/>
    <n v="1470"/>
  </r>
  <r>
    <s v="安崖.xlsx"/>
    <m/>
    <s v="61080201102301016"/>
    <s v="杜清秀"/>
    <s v="612701195504054217"/>
    <s v="2710010801109000348011"/>
    <x v="0"/>
    <s v="后杜沟村"/>
    <s v="1组"/>
    <n v="44.88"/>
    <n v="50"/>
    <n v="2244"/>
  </r>
  <r>
    <s v="牛家梁.xlsx"/>
    <m/>
    <s v="61080201400701664"/>
    <s v="李文者"/>
    <s v="612701195504054620"/>
    <s v="6225061011002144673"/>
    <x v="8"/>
    <s v="牛家梁村"/>
    <s v="村民一组"/>
    <n v="6.74"/>
    <n v="50"/>
    <n v="337"/>
  </r>
  <r>
    <s v="补浪河.xlsx"/>
    <m/>
    <s v="61080202101103004"/>
    <s v="李高有"/>
    <s v="612701195504066410"/>
    <s v="2710011601109000163197"/>
    <x v="16"/>
    <s v="那泥滩村"/>
    <s v="村民三组"/>
    <n v="37.69"/>
    <n v="50"/>
    <n v="1884.5"/>
  </r>
  <r>
    <s v="清泉办.xlsx"/>
    <m/>
    <s v="61080200502301136"/>
    <s v="徐峰"/>
    <s v="61270119550407201X"/>
    <s v="2710010401109000081104"/>
    <x v="1"/>
    <s v="尹家庄村"/>
    <s v="村民一组"/>
    <n v="16.28"/>
    <n v="50"/>
    <n v="814"/>
  </r>
  <r>
    <s v="刘千河.xlsx"/>
    <m/>
    <s v="61080200800201006"/>
    <s v="张彩花"/>
    <s v="612701195504073629"/>
    <s v="2710011701109000147375"/>
    <x v="10"/>
    <s v="郭沙畔村"/>
    <s v="一组"/>
    <n v="18.22"/>
    <n v="50"/>
    <n v="911"/>
  </r>
  <r>
    <s v="清泉2.xlsx"/>
    <n v="113"/>
    <s v="61080200502601056"/>
    <s v="赵士雄"/>
    <s v="612701195504082015"/>
    <s v="2710010401109000275417"/>
    <x v="1"/>
    <s v="向阳山村"/>
    <s v="村民一组"/>
    <n v="19.89"/>
    <n v="50"/>
    <n v="994.5"/>
  </r>
  <r>
    <s v="清泉2.xlsx"/>
    <n v="122"/>
    <s v="61080200502601065"/>
    <s v="赵国付"/>
    <s v="612701195504082031"/>
    <s v="2710010401109000276486"/>
    <x v="1"/>
    <s v="向阳山村"/>
    <s v="村民一组"/>
    <n v="29.84"/>
    <n v="50"/>
    <n v="1492"/>
  </r>
  <r>
    <s v="鱼河峁镇.xlsx"/>
    <m/>
    <s v="61080200601801013"/>
    <s v="朱继海"/>
    <s v="612701195504082816"/>
    <s v="2710010601109000300787"/>
    <x v="19"/>
    <s v="朱庄"/>
    <s v="一组"/>
    <n v="10"/>
    <n v="50"/>
    <n v="500"/>
  </r>
  <r>
    <s v="金鸡滩.xlsx"/>
    <m/>
    <s v="61080201500803018"/>
    <s v="薛贵才"/>
    <s v="612701195504085312"/>
    <s v="2710012301109000222090"/>
    <x v="5"/>
    <s v="海流滩村"/>
    <s v="三组"/>
    <n v="19.100000000000001"/>
    <n v="50"/>
    <n v="955"/>
  </r>
  <r>
    <s v="小纪汗.xlsx"/>
    <m/>
    <s v="61080202000301025"/>
    <s v="李志林"/>
    <s v="612701195504086219"/>
    <s v="2710011301109000238109"/>
    <x v="7"/>
    <s v="波罗滩"/>
    <s v="一组"/>
    <n v="7.77"/>
    <n v="50"/>
    <n v="388.5"/>
  </r>
  <r>
    <s v="鱼河峁镇.xlsx"/>
    <m/>
    <s v="61080200602901027"/>
    <s v="吴仲爱"/>
    <s v="612701195504092811"/>
    <s v="2710010601109000420083"/>
    <x v="19"/>
    <s v="沙沟梁"/>
    <s v="一组"/>
    <n v="44.79"/>
    <n v="50"/>
    <n v="2239.5"/>
  </r>
  <r>
    <s v="上盐湾镇.xlsx"/>
    <m/>
    <s v="61080200301101053"/>
    <s v="陈月招"/>
    <s v="612701195504102215"/>
    <s v="2710010301109000231658"/>
    <x v="21"/>
    <s v="陈兴庄村"/>
    <s v="一组"/>
    <n v="10.050000000000001"/>
    <n v="50"/>
    <n v="502.5"/>
  </r>
  <r>
    <s v="大河塔.xlsx"/>
    <m/>
    <s v="61080201201001145"/>
    <s v="房润清"/>
    <s v="612701195504104026"/>
    <s v="6230271000019326643"/>
    <x v="4"/>
    <s v="石灰尧村"/>
    <s v="一组"/>
    <n v="17.7"/>
    <n v="50"/>
    <n v="885"/>
  </r>
  <r>
    <s v="巴拉素.xlsx"/>
    <m/>
    <s v="61080202300701021"/>
    <s v="王步和"/>
    <s v="612701195504106814"/>
    <s v="2710011401109001293775"/>
    <x v="12"/>
    <s v="大顺店村"/>
    <s v="一组"/>
    <n v="37.33"/>
    <n v="50"/>
    <n v="1866.5"/>
  </r>
  <r>
    <s v="补浪河.xlsx"/>
    <m/>
    <s v="61080202100101009"/>
    <s v="马占华"/>
    <s v="612701195504116414"/>
    <s v="2710011601109000248171"/>
    <x v="16"/>
    <s v="蒿老兔村"/>
    <s v="村民一组"/>
    <n v="25.64"/>
    <n v="50"/>
    <n v="1282"/>
  </r>
  <r>
    <s v="巴拉素.xlsx"/>
    <m/>
    <s v="61080202300202021"/>
    <s v="杨子付"/>
    <s v="61270119550411681X"/>
    <s v="2710011401109000154159"/>
    <x v="12"/>
    <s v="元大滩村"/>
    <s v="二组"/>
    <n v="7.22"/>
    <n v="50"/>
    <n v="361"/>
  </r>
  <r>
    <s v="安崖.xlsx"/>
    <m/>
    <s v="61080201101601050"/>
    <s v="李润弟"/>
    <s v="612701195504124211"/>
    <s v="6230271000008550039"/>
    <x v="0"/>
    <s v="红花渠村"/>
    <s v="1组"/>
    <n v="35"/>
    <n v="50"/>
    <n v="1750"/>
  </r>
  <r>
    <s v="安崖.xlsx"/>
    <m/>
    <s v="61080201100101071"/>
    <s v="郭喜虎"/>
    <s v="612701195504134217"/>
    <s v="2710010801109000051309"/>
    <x v="0"/>
    <s v="安崖村"/>
    <s v="1组"/>
    <n v="26.3"/>
    <n v="50"/>
    <n v="1315"/>
  </r>
  <r>
    <s v="牛家梁.xlsx"/>
    <m/>
    <s v="61080201400701272"/>
    <s v="李张生"/>
    <s v="612701195504134612"/>
    <s v="2710012201109000336063"/>
    <x v="8"/>
    <s v="牛家梁村"/>
    <s v="村民一组"/>
    <n v="3.53"/>
    <n v="50"/>
    <n v="176.5"/>
  </r>
  <r>
    <s v="镇川镇.xlsx"/>
    <m/>
    <s v="61080200401201037"/>
    <s v="任富成"/>
    <s v="612701195504141812"/>
    <s v="2710010201109002524489"/>
    <x v="22"/>
    <s v="刘家湾村"/>
    <s v="一组"/>
    <n v="2.62"/>
    <n v="50"/>
    <n v="131"/>
  </r>
  <r>
    <s v="鱼河峁镇.xlsx"/>
    <m/>
    <s v="61080200601301082"/>
    <s v="刘开太"/>
    <s v="612701195504142815"/>
    <s v="2710010601109000259443"/>
    <x v="19"/>
    <s v="南付家畔"/>
    <s v="一组"/>
    <n v="18.66"/>
    <n v="50"/>
    <n v="933"/>
  </r>
  <r>
    <s v="芹河.xlsx"/>
    <m/>
    <s v="61080202400504026"/>
    <s v="曹佃荣"/>
    <s v="612701195504145514"/>
    <s v="2710012701109000219457"/>
    <x v="2"/>
    <s v="郑滩村"/>
    <s v="四组"/>
    <n v="40.049999999999997"/>
    <n v="50"/>
    <n v="2002.5"/>
  </r>
  <r>
    <s v="清泉办.xlsx"/>
    <m/>
    <s v="61080200502001156"/>
    <s v="刘玉会"/>
    <s v="61270119550415201X"/>
    <s v="2710010201109003316298"/>
    <x v="1"/>
    <s v="新庄则村"/>
    <s v="村民一组"/>
    <n v="23.82"/>
    <n v="50"/>
    <n v="1191"/>
  </r>
  <r>
    <s v="清泉办.xlsx"/>
    <m/>
    <s v="61080200502201118"/>
    <s v="寇秉孝"/>
    <s v="612701195504152036"/>
    <s v="2710010401109000262281"/>
    <x v="1"/>
    <s v="寇寨则村"/>
    <s v="村民一组"/>
    <n v="25.2"/>
    <n v="50"/>
    <n v="1260"/>
  </r>
  <r>
    <s v="巴拉素.xlsx"/>
    <m/>
    <s v="61080202300806043"/>
    <s v="盛万山"/>
    <s v="612701195504156811"/>
    <s v="2710011401109000295072"/>
    <x v="12"/>
    <s v="白城台村"/>
    <s v="六组"/>
    <n v="22.05"/>
    <n v="50"/>
    <n v="1102.5"/>
  </r>
  <r>
    <s v="上盐湾镇.xlsx"/>
    <m/>
    <s v="61080200303101038"/>
    <s v="张世平"/>
    <s v="612701195504162218"/>
    <s v="2710010301109000307624"/>
    <x v="21"/>
    <s v="铁炉峁村"/>
    <s v="一组"/>
    <n v="5.4"/>
    <n v="50"/>
    <n v="270"/>
  </r>
  <r>
    <s v="大河塔.xlsx"/>
    <m/>
    <s v="61080201200101049"/>
    <s v="徐买牛"/>
    <s v="612701195504164037"/>
    <s v="2710012601109000248470"/>
    <x v="4"/>
    <s v="香水村"/>
    <s v="一组"/>
    <n v="4.95"/>
    <n v="50"/>
    <n v="247.5"/>
  </r>
  <r>
    <s v="麻黄梁.xlsx"/>
    <m/>
    <s v="61080201300801001"/>
    <s v="刘仲祥"/>
    <s v="612701195504164416"/>
    <s v="2710010701109000127084"/>
    <x v="11"/>
    <s v="东刘畔"/>
    <s v="一组"/>
    <n v="21.04"/>
    <n v="50"/>
    <n v="1052"/>
  </r>
  <r>
    <s v="牛家梁.xlsx"/>
    <m/>
    <s v="61080201400301774"/>
    <s v="高拖男"/>
    <s v="61270119550416466X"/>
    <s v="2710012201109001215254"/>
    <x v="8"/>
    <s v="高家伙场村"/>
    <s v="村民一组"/>
    <n v="6.67"/>
    <n v="50"/>
    <n v="333.5"/>
  </r>
  <r>
    <s v="孟家湾.xlsx"/>
    <m/>
    <s v="61080201600301056"/>
    <s v="王二翠"/>
    <s v="612701195504165128"/>
    <s v="2710010901109000171651"/>
    <x v="6"/>
    <s v="王家圪堵村"/>
    <s v="一组"/>
    <n v="11.34"/>
    <n v="50"/>
    <n v="567"/>
  </r>
  <r>
    <s v="岔河则.xlsx"/>
    <m/>
    <s v="61080201900301230"/>
    <s v="万兴华"/>
    <s v="612701195504166016"/>
    <s v="2710011101109000256404"/>
    <x v="18"/>
    <s v="排则湾村"/>
    <s v="一组"/>
    <n v="11.2"/>
    <n v="50"/>
    <n v="560"/>
  </r>
  <r>
    <s v="补浪河.xlsx"/>
    <m/>
    <s v="61080202100606011"/>
    <s v="边增亮"/>
    <s v="612701195504166411"/>
    <s v="2710011601109000338976"/>
    <x v="16"/>
    <s v="曹家峁村"/>
    <s v="村民六组"/>
    <n v="9.8000000000000007"/>
    <n v="50"/>
    <n v="490"/>
  </r>
  <r>
    <s v="巴拉素.xlsx"/>
    <m/>
    <s v="61080202300404081"/>
    <s v="贺二信"/>
    <s v="612701195504166817"/>
    <s v="2710011401109001276545"/>
    <x v="12"/>
    <s v="小旭吕村"/>
    <s v="四组"/>
    <n v="16.13"/>
    <n v="50"/>
    <n v="806.5"/>
  </r>
  <r>
    <s v="朝阳办.xlsx"/>
    <m/>
    <s v="61080202602601040"/>
    <s v="李世德"/>
    <s v="612701195504173013"/>
    <s v="2710010101109000891077"/>
    <x v="15"/>
    <s v="归德堡村"/>
    <s v="村民一组"/>
    <n v="9.3699999999999992"/>
    <n v="50"/>
    <n v="468.5"/>
  </r>
  <r>
    <s v="古塔.xlsx"/>
    <m/>
    <s v="61080200901401085"/>
    <s v="王世堂"/>
    <s v="612701195504173216"/>
    <s v="6230271000005085906"/>
    <x v="3"/>
    <s v="王家峁村"/>
    <s v="一组"/>
    <n v="6.9"/>
    <n v="50"/>
    <n v="345"/>
  </r>
  <r>
    <s v="小壕兔.xlsx"/>
    <m/>
    <s v="61080201701401057"/>
    <s v="郝治华"/>
    <s v="612701195504174817"/>
    <s v="2710011001109001431631"/>
    <x v="9"/>
    <s v="忽缠户"/>
    <s v="一组"/>
    <n v="22.57"/>
    <n v="50"/>
    <n v="1128.5"/>
  </r>
  <r>
    <s v="金鸡滩.xlsx"/>
    <m/>
    <s v="61080201500306020"/>
    <s v="张锤娃"/>
    <s v="612701195504175318"/>
    <s v="2710012301109000266464"/>
    <x v="5"/>
    <s v="喇嘛滩村"/>
    <s v="六组"/>
    <n v="9.4499999999999993"/>
    <n v="50"/>
    <n v="472.5"/>
  </r>
  <r>
    <s v="鱼河峁镇.xlsx"/>
    <m/>
    <s v="61080200603701024"/>
    <s v="谢飞彪"/>
    <s v="612701195504182614"/>
    <s v="2710010601109000511862"/>
    <x v="19"/>
    <s v="西岔"/>
    <s v="一组"/>
    <n v="9.44"/>
    <n v="50"/>
    <n v="472"/>
  </r>
  <r>
    <s v="金鸡滩.xlsx"/>
    <m/>
    <s v="61080201501102060"/>
    <s v="余桂芳"/>
    <s v="612701195504183422"/>
    <s v="6230271000009373571"/>
    <x v="5"/>
    <s v="金海南村"/>
    <s v="二组"/>
    <n v="1.8"/>
    <n v="50"/>
    <n v="90"/>
  </r>
  <r>
    <s v="刘千河.xlsx"/>
    <m/>
    <s v="61080200801301066"/>
    <s v="刘旺有"/>
    <s v="612701195504183617"/>
    <s v="2710011701109000162575"/>
    <x v="10"/>
    <s v="胡岗村"/>
    <s v="一组"/>
    <n v="26.2"/>
    <n v="50"/>
    <n v="1310"/>
  </r>
  <r>
    <s v="麻黄梁.xlsx"/>
    <m/>
    <s v="61080201302401115"/>
    <s v="张狗胜"/>
    <s v="612701195504184417"/>
    <s v="2710010701109000288614"/>
    <x v="11"/>
    <s v="东河村"/>
    <s v="一组"/>
    <n v="23.1"/>
    <n v="50"/>
    <n v="1155"/>
  </r>
  <r>
    <s v="小纪汗.xlsx"/>
    <m/>
    <s v="61080202000301340"/>
    <s v="崔红忠"/>
    <s v="61270119550418621X"/>
    <s v="2710011301109000255801"/>
    <x v="7"/>
    <s v="波罗滩"/>
    <s v="一组"/>
    <n v="19.809999999999999"/>
    <n v="50"/>
    <n v="990.5"/>
  </r>
  <r>
    <s v="红石桥.xlsx"/>
    <m/>
    <s v="61080202200804014"/>
    <s v="陈法贵"/>
    <s v="612701195504186615"/>
    <s v="2710011501109000237087"/>
    <x v="14"/>
    <s v="房梁村"/>
    <s v="房梁村四组"/>
    <n v="29.78"/>
    <n v="50"/>
    <n v="1489"/>
  </r>
  <r>
    <s v="鱼河峁镇.xlsx"/>
    <m/>
    <s v="61080200602301025"/>
    <s v="李加虎"/>
    <s v="612701195504192812"/>
    <s v="2710010601109000372761"/>
    <x v="19"/>
    <s v="张硷"/>
    <s v="一组"/>
    <n v="13.08"/>
    <n v="50"/>
    <n v="654"/>
  </r>
  <r>
    <s v="上盐湾镇.xlsx"/>
    <m/>
    <s v="61080200301001041"/>
    <s v="叶士军"/>
    <s v="612701195504202216"/>
    <s v="2710010301109000176362"/>
    <x v="21"/>
    <s v="寨洼村"/>
    <s v="一组"/>
    <n v="6.86"/>
    <n v="50"/>
    <n v="343"/>
  </r>
  <r>
    <s v="上盐湾镇.xlsx"/>
    <m/>
    <s v="61080200301801057"/>
    <s v="侯油岱"/>
    <s v="612701195504202232"/>
    <s v="2710010301109000120190"/>
    <x v="21"/>
    <s v="柏树沟村"/>
    <s v="一组"/>
    <n v="13.38"/>
    <n v="50"/>
    <n v="669"/>
  </r>
  <r>
    <s v="鱼河峁镇.xlsx"/>
    <m/>
    <s v="61080200603301296"/>
    <s v="谢成立"/>
    <s v="612701195504202611"/>
    <s v="2710010601109000476771"/>
    <x v="19"/>
    <s v="鱼河峁"/>
    <s v="一组"/>
    <n v="7.6"/>
    <n v="50"/>
    <n v="380"/>
  </r>
  <r>
    <s v="安崖.xlsx"/>
    <m/>
    <s v="61080201101101212"/>
    <s v="王清霞"/>
    <s v="612701195504204246"/>
    <s v="6230271000017735506"/>
    <x v="0"/>
    <s v="房崖村"/>
    <s v="1组"/>
    <n v="25"/>
    <n v="50"/>
    <n v="1250"/>
  </r>
  <r>
    <s v="朝阳办.xlsx"/>
    <m/>
    <s v="61080202602901046"/>
    <s v="徐玉国"/>
    <s v="612701195504213011"/>
    <s v="2710010101109003071514"/>
    <x v="15"/>
    <s v="徐庄则村"/>
    <s v="村民一组"/>
    <n v="12.2"/>
    <n v="50"/>
    <n v="610"/>
  </r>
  <r>
    <s v="农场.xlsx"/>
    <m/>
    <s v="61080202500305004"/>
    <s v="胡炳青"/>
    <s v="612701195504214612"/>
    <s v="2710012201109000543093"/>
    <x v="17"/>
    <s v="牛家梁农场"/>
    <s v="大海则湾东分场"/>
    <n v="13.6"/>
    <n v="50"/>
    <n v="680"/>
  </r>
  <r>
    <s v="金鸡滩.xlsx"/>
    <m/>
    <s v="61080201500901027"/>
    <s v="张旺"/>
    <s v="612701195504215316"/>
    <s v="2710012301109000314299"/>
    <x v="5"/>
    <s v="上河村"/>
    <s v="一组"/>
    <n v="8.92"/>
    <n v="50"/>
    <n v="446"/>
  </r>
  <r>
    <s v="鱼河峁镇.xlsx"/>
    <m/>
    <s v="61080200600101119"/>
    <s v="马福应"/>
    <s v="612701195504222612"/>
    <s v="2710010601109000126634"/>
    <x v="19"/>
    <s v="沙也"/>
    <s v="一组"/>
    <n v="10.19"/>
    <n v="50"/>
    <n v="509.5"/>
  </r>
  <r>
    <s v="古塔.xlsx"/>
    <m/>
    <s v="61080200901501302"/>
    <s v="罗树林"/>
    <s v="612701195504233215"/>
    <s v="6230271000004829932"/>
    <x v="3"/>
    <s v="罗硷村"/>
    <s v="一组"/>
    <n v="20"/>
    <n v="50"/>
    <n v="1000"/>
  </r>
  <r>
    <s v="安崖.xlsx"/>
    <m/>
    <s v="61080201103001028"/>
    <s v="刘建英"/>
    <s v="612701195504234218"/>
    <s v="6230271000005147029"/>
    <x v="0"/>
    <s v="白兴庄村"/>
    <s v="1组"/>
    <n v="50.4"/>
    <n v="50"/>
    <n v="2520"/>
  </r>
  <r>
    <s v="刘千河.xlsx"/>
    <m/>
    <s v="61080200801901113"/>
    <s v="闫爱珍"/>
    <s v="612701195504243624"/>
    <s v="6230271000008574351"/>
    <x v="10"/>
    <s v="蔺家畔村"/>
    <s v="一组"/>
    <n v="10.42"/>
    <n v="50"/>
    <n v="521"/>
  </r>
  <r>
    <s v="大河塔.xlsx"/>
    <m/>
    <s v="61080201201301012"/>
    <s v="李务东"/>
    <s v="612701195504244010"/>
    <s v="2710012601109000711427"/>
    <x v="4"/>
    <s v="任庄则村"/>
    <s v="一组"/>
    <n v="10.17"/>
    <n v="50"/>
    <n v="508.5"/>
  </r>
  <r>
    <s v="麻黄梁.xlsx"/>
    <m/>
    <s v="61080201301301192"/>
    <s v="郭应财"/>
    <s v="612701195504254411"/>
    <s v="2710010701109000969760"/>
    <x v="11"/>
    <s v="花龙镇村"/>
    <s v="一组"/>
    <n v="13.96"/>
    <n v="50"/>
    <n v="698"/>
  </r>
  <r>
    <s v="金鸡滩.xlsx"/>
    <m/>
    <s v="61080201500407024"/>
    <s v="慕建国"/>
    <s v="612701195504255318"/>
    <s v="2710012301109000123762"/>
    <x v="5"/>
    <s v="小坟滩村"/>
    <s v="五组"/>
    <n v="9.91"/>
    <n v="50"/>
    <n v="495.5"/>
  </r>
  <r>
    <s v="红石桥.xlsx"/>
    <m/>
    <s v="61080202200701023"/>
    <s v="吴海洋"/>
    <s v="612701195504266615"/>
    <s v="2710011501109000084792"/>
    <x v="14"/>
    <s v="闹牛海则村"/>
    <s v="闹牛海则村一组"/>
    <n v="15.76"/>
    <n v="50"/>
    <n v="788"/>
  </r>
  <r>
    <s v="红石桥2.xlsx"/>
    <n v="149"/>
    <s v="61080202200701023"/>
    <s v="吴海洋"/>
    <s v="612701195504266615"/>
    <s v="2710011501109000084792"/>
    <x v="14"/>
    <s v="闹牛海则村"/>
    <s v="闹牛海则村一组"/>
    <n v="4"/>
    <n v="50"/>
    <n v="200"/>
  </r>
  <r>
    <s v="镇川镇.xlsx"/>
    <m/>
    <s v="61080200402601076"/>
    <s v="樊锦莲"/>
    <s v="612701195504271844"/>
    <s v="2710010201109000244006"/>
    <x v="22"/>
    <s v="街上村"/>
    <s v="一组"/>
    <n v="4.2"/>
    <n v="50"/>
    <n v="210"/>
  </r>
  <r>
    <s v="清泉办.xlsx"/>
    <m/>
    <s v="61080200502201134"/>
    <s v="寇秉树"/>
    <s v="612701195504272011"/>
    <s v="2710010401109000262934"/>
    <x v="1"/>
    <s v="寇寨则村"/>
    <s v="村民一组"/>
    <n v="31.5"/>
    <n v="50"/>
    <n v="1575"/>
  </r>
  <r>
    <s v="上盐湾镇.xlsx"/>
    <m/>
    <s v="61080200301701027"/>
    <s v="司锦建"/>
    <s v="612701195504272214"/>
    <s v="2710010301109000350798"/>
    <x v="21"/>
    <s v="郭家沟村"/>
    <s v="一组"/>
    <n v="10.62"/>
    <n v="50"/>
    <n v="531"/>
  </r>
  <r>
    <s v="青云.xlsx"/>
    <m/>
    <s v="61080201001501013"/>
    <s v="杨发林"/>
    <s v="612701195504273815"/>
    <s v="2710012401109000382060"/>
    <x v="10"/>
    <s v="南峁庄村"/>
    <s v="一组"/>
    <n v="10.119999999999999"/>
    <n v="50"/>
    <n v="506"/>
  </r>
  <r>
    <s v="刘千河.xlsx"/>
    <m/>
    <s v="61080200800501090"/>
    <s v="米世来"/>
    <s v="612701195504283618"/>
    <s v="2710011701109000182890"/>
    <x v="10"/>
    <s v="康家湾村"/>
    <s v="一组"/>
    <n v="31.08"/>
    <n v="50"/>
    <n v="1554"/>
  </r>
  <r>
    <s v="大河塔.xlsx"/>
    <m/>
    <s v="61080201200101464"/>
    <s v="杨换莲"/>
    <s v="612701195504284020"/>
    <s v="6230271000026538321"/>
    <x v="4"/>
    <s v="香水村"/>
    <s v="一组"/>
    <n v="1.3"/>
    <n v="50"/>
    <n v="65"/>
  </r>
  <r>
    <s v="孟家湾.xlsx"/>
    <m/>
    <s v="61080201600601028"/>
    <s v="杨树兴"/>
    <s v="612701195504285111"/>
    <s v="2710010901109000210648"/>
    <x v="6"/>
    <s v="四道河则村"/>
    <s v="一组"/>
    <n v="21.38"/>
    <n v="50"/>
    <n v="1069"/>
  </r>
  <r>
    <s v="红石桥.xlsx"/>
    <m/>
    <s v="61080202200703039"/>
    <s v="边兆琴"/>
    <s v="612701195504286624"/>
    <s v="2710011501109000212854"/>
    <x v="14"/>
    <s v="闹牛海则村"/>
    <s v="闹牛海则村三组"/>
    <n v="51.05"/>
    <n v="50"/>
    <n v="2552.5"/>
  </r>
  <r>
    <s v="上盐湾镇.xlsx"/>
    <m/>
    <s v="61080200303201020"/>
    <s v="马志明"/>
    <s v="612701195504292215"/>
    <s v="2710010301109001036967"/>
    <x v="21"/>
    <s v="石马沟村"/>
    <s v="一组"/>
    <n v="9"/>
    <n v="50"/>
    <n v="450"/>
  </r>
  <r>
    <s v="清泉办.xlsx"/>
    <m/>
    <s v="61080200502301149"/>
    <s v="尹生弟"/>
    <s v="612701195505012019"/>
    <s v="2710012801109004876211"/>
    <x v="1"/>
    <s v="尹家庄村"/>
    <s v="村民一组"/>
    <n v="11.78"/>
    <n v="50"/>
    <n v="589"/>
  </r>
  <r>
    <s v="余兴庄.xlsx"/>
    <m/>
    <s v="61080200701101050"/>
    <s v="陈康明"/>
    <s v="612701195505013417"/>
    <s v="6230281000108647634"/>
    <x v="3"/>
    <s v="陈家沟村"/>
    <s v="陈家沟村一组"/>
    <n v="22.28"/>
    <n v="50"/>
    <n v="1114"/>
  </r>
  <r>
    <s v="牛家梁.xlsx"/>
    <m/>
    <s v="61080201400901292"/>
    <s v="郑玉喜"/>
    <s v="612701195505014612"/>
    <s v="2710012201109000197188"/>
    <x v="8"/>
    <s v="城大圪堵村"/>
    <s v="村民一组"/>
    <n v="13.17"/>
    <n v="50"/>
    <n v="658.5"/>
  </r>
  <r>
    <s v="清泉2.xlsx"/>
    <n v="83"/>
    <s v="61080200501001093"/>
    <s v="吴高万"/>
    <s v="612701195505022014"/>
    <s v="2710010401109000650330"/>
    <x v="1"/>
    <s v="吴庄村"/>
    <s v="村民一组"/>
    <n v="7.78"/>
    <n v="50"/>
    <n v="389"/>
  </r>
  <r>
    <s v="鱼河峁镇.xlsx"/>
    <m/>
    <s v="61080200603301022"/>
    <s v="王军"/>
    <s v="612701195505022612"/>
    <s v="2710010601109000449665"/>
    <x v="19"/>
    <s v="鱼河峁"/>
    <s v="一组"/>
    <n v="5.46"/>
    <n v="50"/>
    <n v="273"/>
  </r>
  <r>
    <s v="鱼河峁镇.xlsx"/>
    <m/>
    <s v="61080200602401067"/>
    <s v="王翠莲"/>
    <s v="612701195505022823"/>
    <s v="2710010601101000138988"/>
    <x v="19"/>
    <s v="小范地"/>
    <s v="一组"/>
    <n v="25.8"/>
    <n v="50"/>
    <n v="1290"/>
  </r>
  <r>
    <s v="大河塔.xlsx"/>
    <m/>
    <s v="61080201201201100"/>
    <s v="李卫生"/>
    <s v="61270119550502401X"/>
    <s v="2710012601109000271927"/>
    <x v="4"/>
    <s v="青草沟村"/>
    <s v="一组"/>
    <n v="19.2"/>
    <n v="50"/>
    <n v="960"/>
  </r>
  <r>
    <s v="清泉办.xlsx"/>
    <m/>
    <s v="61080200503101051"/>
    <s v="白凤来"/>
    <s v="61270119550503201X"/>
    <s v="2710010401109000305847"/>
    <x v="1"/>
    <s v="念则湾村"/>
    <s v="村民一组"/>
    <n v="110.75"/>
    <n v="50"/>
    <n v="5537.5"/>
  </r>
  <r>
    <s v="上盐湾镇.xlsx"/>
    <m/>
    <s v="61080200302401025"/>
    <s v="秦继本"/>
    <s v="612701195505042250"/>
    <s v="2710010301109000140682"/>
    <x v="21"/>
    <s v="马山村"/>
    <s v="一组"/>
    <n v="13.24"/>
    <n v="50"/>
    <n v="662"/>
  </r>
  <r>
    <s v="古塔.xlsx"/>
    <m/>
    <s v="61080200901601056"/>
    <s v="马翠平"/>
    <s v="612701195505043229"/>
    <s v="2710011801109000226369"/>
    <x v="3"/>
    <s v="杭庄村"/>
    <s v="一组"/>
    <n v="5.8"/>
    <n v="50"/>
    <n v="290"/>
  </r>
  <r>
    <s v="安崖.xlsx"/>
    <m/>
    <s v="61080201101401028"/>
    <s v="卢正荣"/>
    <s v="612701195505044213"/>
    <s v="2710010801109000183771"/>
    <x v="0"/>
    <s v="卢家铺村"/>
    <s v="1组"/>
    <n v="59.62"/>
    <n v="50"/>
    <n v="2981"/>
  </r>
  <r>
    <s v="鱼河峁镇.xlsx"/>
    <m/>
    <s v="61080200600801063"/>
    <s v="谢保军"/>
    <s v="612701195505052619"/>
    <s v="2710010601109000208088"/>
    <x v="19"/>
    <s v="谢家峁"/>
    <s v="一组"/>
    <n v="6.09"/>
    <n v="50"/>
    <n v="304.5"/>
  </r>
  <r>
    <s v="刘千河2.xlsx"/>
    <n v="186"/>
    <s v="61080200802001037"/>
    <s v="谢明志"/>
    <s v="612701195505053611"/>
    <s v="2710011701109000250650"/>
    <x v="10"/>
    <s v="新寨村"/>
    <s v="一组"/>
    <n v="38"/>
    <n v="50"/>
    <n v="1900"/>
  </r>
  <r>
    <s v="红石桥.xlsx"/>
    <m/>
    <s v="61080202200705007"/>
    <s v="曹桂明"/>
    <s v="61270119550505661X"/>
    <s v="2710011501109000218399"/>
    <x v="14"/>
    <s v="闹牛海则村"/>
    <s v="闹牛海则村五组"/>
    <n v="38.26"/>
    <n v="50"/>
    <n v="1913"/>
  </r>
  <r>
    <s v="鱼河峁镇.xlsx"/>
    <m/>
    <s v="61080200601701075"/>
    <s v="王培清"/>
    <s v="612701195505062817"/>
    <s v="2710010601109000288923"/>
    <x v="19"/>
    <s v="杨庄"/>
    <s v="一组"/>
    <n v="6.3"/>
    <n v="50"/>
    <n v="315"/>
  </r>
  <r>
    <s v="金鸡滩.xlsx"/>
    <m/>
    <s v="61080201501101185"/>
    <s v="李生金"/>
    <s v="612701195505074412"/>
    <s v="2710010701109000954610"/>
    <x v="5"/>
    <s v="金海南村"/>
    <s v="一组"/>
    <n v="9.5500000000000007"/>
    <n v="50"/>
    <n v="477.5"/>
  </r>
  <r>
    <s v="小壕兔.xlsx"/>
    <m/>
    <s v="61080201701101082"/>
    <s v="曹喜成"/>
    <s v="612701195505074818"/>
    <s v="2710011001109000318047"/>
    <x v="9"/>
    <s v="史不扣"/>
    <s v="一组"/>
    <n v="14.24"/>
    <n v="50"/>
    <n v="712"/>
  </r>
  <r>
    <s v="小壕兔.xlsx"/>
    <m/>
    <s v="61080201701101228"/>
    <s v="马文香"/>
    <s v="612701195505084821"/>
    <s v="2710011001109000853405"/>
    <x v="9"/>
    <s v="史不扣"/>
    <s v="一组"/>
    <n v="6.16"/>
    <n v="50"/>
    <n v="308"/>
  </r>
  <r>
    <s v="牛家梁.xlsx"/>
    <m/>
    <s v="61080201401101088"/>
    <s v="王贵锋"/>
    <s v="612701195505094616"/>
    <s v="2710012201109000220963"/>
    <x v="8"/>
    <s v="大伙场村"/>
    <s v="村民一组"/>
    <n v="5.87"/>
    <n v="50"/>
    <n v="293.5"/>
  </r>
  <r>
    <s v="马合.xlsx"/>
    <m/>
    <s v="61080201800501289"/>
    <s v="陈治山"/>
    <s v="612701195505095811"/>
    <s v="2710011201109000176513"/>
    <x v="13"/>
    <s v="补兔村"/>
    <s v="小组"/>
    <n v="12.14"/>
    <n v="50"/>
    <n v="607"/>
  </r>
  <r>
    <s v="清泉办.xlsx"/>
    <m/>
    <s v="61080200500901030"/>
    <s v="崔志桂"/>
    <s v="612701195505102014"/>
    <s v="2710010401109000125075"/>
    <x v="1"/>
    <s v="石窑村"/>
    <s v="村民一组"/>
    <n v="2.71"/>
    <n v="50"/>
    <n v="135.5"/>
  </r>
  <r>
    <s v="小壕兔.xlsx"/>
    <m/>
    <s v="61080201702001106"/>
    <s v="高玉腾"/>
    <s v="612701195505104810"/>
    <s v="2710011001109000450113"/>
    <x v="9"/>
    <s v="耳林"/>
    <s v="一组"/>
    <n v="32.39"/>
    <n v="50"/>
    <n v="1619.5"/>
  </r>
  <r>
    <s v="上盐湾镇.xlsx"/>
    <m/>
    <s v="61080200301101125"/>
    <s v="高海明"/>
    <s v="612701195505112212"/>
    <s v="2710010301109000225051"/>
    <x v="21"/>
    <s v="陈兴庄村"/>
    <s v="一组"/>
    <n v="6.74"/>
    <n v="50"/>
    <n v="337"/>
  </r>
  <r>
    <s v="鱼河峁镇.xlsx"/>
    <m/>
    <s v="61080200603301149"/>
    <s v="谢安加"/>
    <s v="612701195505112618"/>
    <s v="2710010601109000462321"/>
    <x v="19"/>
    <s v="鱼河峁"/>
    <s v="一组"/>
    <n v="11.82"/>
    <n v="50"/>
    <n v="591"/>
  </r>
  <r>
    <s v="鱼河峁镇.xlsx"/>
    <m/>
    <s v="61080200601301038"/>
    <s v="牛耀堂"/>
    <s v="612701195505112810"/>
    <s v="2710010601109000255070"/>
    <x v="19"/>
    <s v="南付家畔"/>
    <s v="一组"/>
    <n v="17.829999999999998"/>
    <n v="50"/>
    <n v="891.5"/>
  </r>
  <r>
    <s v="牛家梁.xlsx"/>
    <m/>
    <s v="61080201400201186"/>
    <s v="杨翻身"/>
    <s v="612701195505114621"/>
    <s v="2710012201109000160874"/>
    <x v="8"/>
    <s v="常乐堡村"/>
    <s v="村民一组"/>
    <n v="3.73"/>
    <n v="50"/>
    <n v="186.5"/>
  </r>
  <r>
    <s v="鱼河镇.xlsx"/>
    <m/>
    <s v="61080200201401057"/>
    <s v="高占雪"/>
    <s v="612701195505122410"/>
    <s v="2710010501109000137709"/>
    <x v="20"/>
    <s v="高家洼村"/>
    <s v="一组"/>
    <n v="7.8"/>
    <n v="50"/>
    <n v="390"/>
  </r>
  <r>
    <s v="古塔.xlsx"/>
    <m/>
    <s v="61080200901801206"/>
    <s v="宋广珍"/>
    <s v="612701195505133224"/>
    <s v="6230281000108762144"/>
    <x v="3"/>
    <s v="任家沟村"/>
    <s v="一组"/>
    <n v="12.48"/>
    <n v="50"/>
    <n v="624"/>
  </r>
  <r>
    <s v="麻黄梁.xlsx"/>
    <m/>
    <s v="61080201301801155"/>
    <s v="李生荣"/>
    <s v="612701195505134411"/>
    <s v="2710010701109000244582"/>
    <x v="11"/>
    <s v="王家湾村"/>
    <s v="一组"/>
    <n v="39.270000000000003"/>
    <n v="50"/>
    <n v="1963.5"/>
  </r>
  <r>
    <s v="麻黄梁.xlsx"/>
    <m/>
    <s v="61080201300501021"/>
    <s v="王兴忠"/>
    <s v="612701195505134438"/>
    <s v="2710010701109000098203"/>
    <x v="11"/>
    <s v="十字焉村"/>
    <s v="十字焉村"/>
    <n v="9.81"/>
    <n v="50"/>
    <n v="490.5"/>
  </r>
  <r>
    <s v="麻黄梁.xlsx"/>
    <m/>
    <s v="61080201300201042"/>
    <s v="张彦周"/>
    <s v="612701195505134454"/>
    <s v="2710010701109000726833"/>
    <x v="11"/>
    <s v="崖跃沟村"/>
    <s v="一组"/>
    <n v="10.74"/>
    <n v="50"/>
    <n v="537"/>
  </r>
  <r>
    <s v="牛家梁.xlsx"/>
    <m/>
    <s v="61080201401101233"/>
    <s v="乔拴驴"/>
    <s v="612701195505134614"/>
    <s v="2710012201109000708514"/>
    <x v="8"/>
    <s v="大伙场村"/>
    <s v="村民一组"/>
    <n v="6.21"/>
    <n v="50"/>
    <n v="310.5"/>
  </r>
  <r>
    <s v="牛家梁.xlsx"/>
    <m/>
    <s v="61080201400801351"/>
    <s v="赵改改"/>
    <s v="612701195505134665"/>
    <s v="2710012201109000394758"/>
    <x v="8"/>
    <s v="谢家坬村"/>
    <s v="村民一组"/>
    <n v="9.0299999999999994"/>
    <n v="50"/>
    <n v="451.5"/>
  </r>
  <r>
    <s v="孟家湾.xlsx"/>
    <m/>
    <s v="61080201600201257"/>
    <s v="白秀芳"/>
    <s v="612701195505135123"/>
    <s v="2710010901109000665080"/>
    <x v="6"/>
    <s v="圪求河村"/>
    <s v="一组"/>
    <n v="4.54"/>
    <n v="50"/>
    <n v="227"/>
  </r>
  <r>
    <s v="巴拉素.xlsx"/>
    <m/>
    <s v="61080202300903029"/>
    <s v="杨巨忠"/>
    <s v="612701195505136812"/>
    <s v="2710011401109000313637"/>
    <x v="12"/>
    <s v="三场村"/>
    <s v="三组"/>
    <n v="9.7899999999999991"/>
    <n v="50"/>
    <n v="489.5"/>
  </r>
  <r>
    <s v="清泉办.xlsx"/>
    <m/>
    <s v="61080200503101078"/>
    <s v="高占英"/>
    <s v="612701195505142024"/>
    <s v="6230281000108812519"/>
    <x v="1"/>
    <s v="念则湾村"/>
    <s v="村民一组"/>
    <n v="50.3"/>
    <n v="50"/>
    <n v="2515"/>
  </r>
  <r>
    <s v="余兴庄.xlsx"/>
    <m/>
    <s v="61080200700101015"/>
    <s v="牛忠斗"/>
    <s v="612701195505143414"/>
    <s v="2710011901109000185866"/>
    <x v="3"/>
    <s v="余兴庄村"/>
    <s v="余兴庄村一组"/>
    <n v="21.85"/>
    <n v="50"/>
    <n v="1092.5"/>
  </r>
  <r>
    <s v="金鸡滩.xlsx"/>
    <m/>
    <s v="61080201500607024"/>
    <s v="许连连"/>
    <s v="612701195505145313"/>
    <s v="2710012301109000306506"/>
    <x v="5"/>
    <s v="柳树滩村"/>
    <s v="七组"/>
    <n v="5.88"/>
    <n v="50"/>
    <n v="294"/>
  </r>
  <r>
    <s v="芹河.xlsx"/>
    <m/>
    <s v="61080202400101058"/>
    <s v="张子斌"/>
    <s v="612701195505145516"/>
    <s v="2710012101109000229788"/>
    <x v="2"/>
    <s v="谷地峁"/>
    <s v="一组"/>
    <n v="0.35"/>
    <n v="50"/>
    <n v="17.5"/>
  </r>
  <r>
    <s v="余兴庄.xlsx"/>
    <m/>
    <s v="61080200701101053"/>
    <s v="李桂兰"/>
    <s v="612701195505153428"/>
    <s v="2710011901109000128384"/>
    <x v="3"/>
    <s v="陈家沟村"/>
    <s v="陈家沟村一组"/>
    <n v="22.28"/>
    <n v="50"/>
    <n v="1114"/>
  </r>
  <r>
    <s v="刘千河.xlsx"/>
    <m/>
    <s v="61080200800301031"/>
    <s v="赵世堂"/>
    <s v="612701195505153612"/>
    <s v="2710011701109000610252"/>
    <x v="10"/>
    <s v="果园塔村"/>
    <s v="一组"/>
    <n v="5.68"/>
    <n v="50"/>
    <n v="284"/>
  </r>
  <r>
    <s v="农场.xlsx"/>
    <m/>
    <s v="61080202500303055"/>
    <s v="马正军"/>
    <s v="612701195505154615"/>
    <s v="2710012201109000547423"/>
    <x v="17"/>
    <s v="牛家梁农场"/>
    <s v="薛家庙滩分场"/>
    <n v="13.8"/>
    <n v="50"/>
    <n v="690"/>
  </r>
  <r>
    <s v="小纪汗.xlsx"/>
    <m/>
    <s v="61080202001101039"/>
    <s v="曹子祥"/>
    <s v="612701195505155714"/>
    <s v="2710011301109000316526"/>
    <x v="7"/>
    <s v="大海则村"/>
    <s v="一组"/>
    <n v="2.84"/>
    <n v="50"/>
    <n v="142"/>
  </r>
  <r>
    <s v="岔河则.xlsx"/>
    <m/>
    <s v="61080201900201168"/>
    <s v="罗宝贵"/>
    <s v="612701195505156012"/>
    <s v="2710011101109000224394"/>
    <x v="18"/>
    <s v="岔河则村"/>
    <s v="一组"/>
    <n v="9.1999999999999993"/>
    <n v="50"/>
    <n v="460"/>
  </r>
  <r>
    <s v="马合.xlsx"/>
    <m/>
    <s v="61080201800501365"/>
    <s v="周三娃"/>
    <s v="612701195505175811"/>
    <s v="2710011201109000429147"/>
    <x v="13"/>
    <s v="补兔村"/>
    <s v="小组"/>
    <n v="12.89"/>
    <n v="50"/>
    <n v="644.5"/>
  </r>
  <r>
    <s v="鱼河峁2.xlsx"/>
    <n v="223"/>
    <s v="61080200602201051"/>
    <s v="张莲生"/>
    <s v="612701195505192814"/>
    <s v="2710010601109001717090"/>
    <x v="19"/>
    <s v="高家峁"/>
    <s v="一组"/>
    <n v="37.44"/>
    <n v="50"/>
    <n v="1872"/>
  </r>
  <r>
    <s v="清泉办.xlsx"/>
    <m/>
    <s v="61080200502601018"/>
    <s v="叶如光"/>
    <s v="612701195505202015"/>
    <s v="2710010401109000274361"/>
    <x v="1"/>
    <s v="向阳山村"/>
    <s v="村民一组"/>
    <n v="33.5"/>
    <n v="50"/>
    <n v="1675"/>
  </r>
  <r>
    <s v="清泉办.xlsx"/>
    <m/>
    <s v="61080200503101100"/>
    <s v="张加树"/>
    <s v="612701195505202031"/>
    <s v="2710010401109000735438"/>
    <x v="1"/>
    <s v="念则湾村"/>
    <s v="村民一组"/>
    <n v="51.15"/>
    <n v="50"/>
    <n v="2557.5"/>
  </r>
  <r>
    <s v="牛家梁.xlsx"/>
    <m/>
    <s v="61080201400401216"/>
    <s v="吴顺华"/>
    <s v="612701195505214614"/>
    <s v="2710012201109000303164"/>
    <x v="8"/>
    <s v="郭家伙场村"/>
    <s v="村民一组"/>
    <n v="7.63"/>
    <n v="50"/>
    <n v="381.5"/>
  </r>
  <r>
    <s v="朝阳办2.xlsx"/>
    <n v="391"/>
    <s v="61080202602201554"/>
    <s v="高桃林"/>
    <s v="612701195505223019"/>
    <s v="2710010101109000851586"/>
    <x v="15"/>
    <s v="三岔湾村"/>
    <s v="村民一组"/>
    <n v="6.9"/>
    <n v="50"/>
    <n v="345"/>
  </r>
  <r>
    <s v="古塔.xlsx"/>
    <m/>
    <s v="61080200901101262"/>
    <s v="张虎才"/>
    <s v="612701195505223211"/>
    <s v="2710011801109000430678"/>
    <x v="3"/>
    <s v="赵庄村"/>
    <s v="大组"/>
    <n v="7"/>
    <n v="50"/>
    <n v="350"/>
  </r>
  <r>
    <s v="鱼河镇.xlsx"/>
    <m/>
    <s v="61080200200308271"/>
    <s v="张亚芳"/>
    <s v="612701195505232425"/>
    <s v="6230281000108897593"/>
    <x v="20"/>
    <s v="鱼河村"/>
    <s v="八组"/>
    <n v="5.01"/>
    <n v="50"/>
    <n v="250.5"/>
  </r>
  <r>
    <s v="芹河.xlsx"/>
    <m/>
    <s v="61080202400402030"/>
    <s v="王清泉"/>
    <s v="612701195505235511"/>
    <s v="2710012701109000244510"/>
    <x v="2"/>
    <s v="红墩村"/>
    <s v="二组"/>
    <n v="18.23"/>
    <n v="50"/>
    <n v="911.5"/>
  </r>
  <r>
    <s v="清泉办.xlsx"/>
    <m/>
    <s v="61080200501201111"/>
    <s v="叶银山"/>
    <s v="612701195505242017"/>
    <s v="2710010401109000190981"/>
    <x v="1"/>
    <s v="持家峁村"/>
    <s v="村民一组"/>
    <n v="24.9"/>
    <n v="50"/>
    <n v="1245"/>
  </r>
  <r>
    <s v="刘千河.xlsx"/>
    <m/>
    <s v="61080200800501010"/>
    <s v="朱海茂"/>
    <s v="612701195505243618"/>
    <s v="2710011701109000181256"/>
    <x v="10"/>
    <s v="康家湾村"/>
    <s v="一组"/>
    <n v="17.2"/>
    <n v="50"/>
    <n v="860"/>
  </r>
  <r>
    <s v="牛家梁.xlsx"/>
    <m/>
    <s v="61080201400901020"/>
    <s v="王玉达"/>
    <s v="612701195505244610"/>
    <s v="2710012201109000170564"/>
    <x v="8"/>
    <s v="城大圪堵村"/>
    <s v="村民一组"/>
    <n v="11.55"/>
    <n v="50"/>
    <n v="577.5"/>
  </r>
  <r>
    <s v="小壕兔.xlsx"/>
    <m/>
    <s v="61080201702001038"/>
    <s v="刘世世"/>
    <s v="612701195505244813"/>
    <s v="2710011001109000443362"/>
    <x v="9"/>
    <s v="耳林"/>
    <s v="一组"/>
    <n v="17.32"/>
    <n v="50"/>
    <n v="866"/>
  </r>
  <r>
    <s v="清泉办.xlsx"/>
    <m/>
    <s v="61080200501901018"/>
    <s v="李红梅"/>
    <s v="612701195505252020"/>
    <s v="2710010401109000098109"/>
    <x v="1"/>
    <s v="秦圪塔村"/>
    <s v="村民一组"/>
    <n v="12.4"/>
    <n v="50"/>
    <n v="620"/>
  </r>
  <r>
    <s v="余兴庄.xlsx"/>
    <m/>
    <s v="61080200702201173"/>
    <s v="赵桂兰"/>
    <s v="612701195505253429"/>
    <s v="6230271000004937495"/>
    <x v="3"/>
    <s v="王前畔村"/>
    <s v="王前畔村一组"/>
    <n v="17.649999999999999"/>
    <n v="50"/>
    <n v="882.5"/>
  </r>
  <r>
    <s v="农场.xlsx"/>
    <m/>
    <s v="61080202500302056"/>
    <s v="刘继连"/>
    <s v="612701195505254616"/>
    <s v="2710012201109000546331"/>
    <x v="17"/>
    <s v="牛家梁农场"/>
    <s v="牛家梁分场"/>
    <n v="9"/>
    <n v="50"/>
    <n v="450"/>
  </r>
  <r>
    <s v="孟家湾.xlsx"/>
    <m/>
    <s v="61080201600501034"/>
    <s v="薛继承"/>
    <s v="612701195505255117"/>
    <s v="2710010901109000195550"/>
    <x v="6"/>
    <s v="三道河则村"/>
    <s v="一组"/>
    <n v="15.98"/>
    <n v="50"/>
    <n v="799"/>
  </r>
  <r>
    <s v="孟家湾.xlsx"/>
    <m/>
    <s v="61080201600601073"/>
    <s v="高爱芳"/>
    <s v="612701195505255125"/>
    <s v="2710010901109000215188"/>
    <x v="6"/>
    <s v="四道河则村"/>
    <s v="一组"/>
    <n v="31.48"/>
    <n v="50"/>
    <n v="1574"/>
  </r>
  <r>
    <s v="镇川镇.xlsx"/>
    <m/>
    <s v="61080200401101005"/>
    <s v="郝润茹"/>
    <s v="612701195505261824"/>
    <s v="2710010201109001616337"/>
    <x v="22"/>
    <s v="寺沟村"/>
    <s v="一组"/>
    <n v="7.1"/>
    <n v="50"/>
    <n v="355"/>
  </r>
  <r>
    <s v="上盐湾镇.xlsx"/>
    <m/>
    <s v="61080200302101049"/>
    <s v="叶士祥"/>
    <s v="612701195505262210"/>
    <s v="2710010301109000170896"/>
    <x v="21"/>
    <s v="周家岩村"/>
    <s v="一组"/>
    <n v="35.020000000000003"/>
    <n v="50"/>
    <n v="1751"/>
  </r>
  <r>
    <s v="金鸡滩.xlsx"/>
    <m/>
    <s v="61080201500908023"/>
    <s v="田玉华"/>
    <s v="612701195505265315"/>
    <s v="2710012301109000338046"/>
    <x v="5"/>
    <s v="上河村"/>
    <s v="八组"/>
    <n v="6.15"/>
    <n v="50"/>
    <n v="307.5"/>
  </r>
  <r>
    <s v="小纪汗.xlsx"/>
    <m/>
    <s v="61080202001201027"/>
    <s v="胡成贵"/>
    <s v="612701195505265710"/>
    <s v="2710011301109000649615"/>
    <x v="7"/>
    <s v="昌汗峁村"/>
    <s v="一组"/>
    <n v="8.89"/>
    <n v="50"/>
    <n v="444.5"/>
  </r>
  <r>
    <s v="朝阳办.xlsx"/>
    <m/>
    <s v="61080202602901033"/>
    <s v="徐米德"/>
    <s v="612701195505273016"/>
    <s v="2710010101109000926708"/>
    <x v="15"/>
    <s v="徐庄则村"/>
    <s v="村民一组"/>
    <n v="17"/>
    <n v="50"/>
    <n v="850"/>
  </r>
  <r>
    <s v="古塔.xlsx"/>
    <m/>
    <s v="61080200901101023"/>
    <s v="赵四林"/>
    <s v="612701195505273219"/>
    <s v="2710011801109000164131"/>
    <x v="3"/>
    <s v="赵庄村"/>
    <s v="大组"/>
    <n v="10.5"/>
    <n v="50"/>
    <n v="525"/>
  </r>
  <r>
    <s v="余兴庄.xlsx"/>
    <m/>
    <s v="61080200700101117"/>
    <s v="李兴兰"/>
    <s v="61270119550527342X"/>
    <s v="2710011901109000192997"/>
    <x v="3"/>
    <s v="余兴庄村"/>
    <s v="余兴庄村一组"/>
    <n v="20.81"/>
    <n v="50"/>
    <n v="1040.5"/>
  </r>
  <r>
    <s v="补浪河.xlsx"/>
    <m/>
    <s v="61080202100803010"/>
    <s v="屈子社"/>
    <s v="612701195505276436"/>
    <s v="2710011601109000357042"/>
    <x v="16"/>
    <s v="魏家峁村"/>
    <s v="村民三组"/>
    <n v="11.07"/>
    <n v="50"/>
    <n v="553.5"/>
  </r>
  <r>
    <s v="鱼河峁镇.xlsx"/>
    <m/>
    <s v="61080200602801089"/>
    <s v="郭子伏"/>
    <s v="61270119550528281X"/>
    <s v="2710010601109000418507"/>
    <x v="19"/>
    <s v="大碾庄"/>
    <s v="一组"/>
    <n v="28.41"/>
    <n v="50"/>
    <n v="1420.5"/>
  </r>
  <r>
    <s v="清泉办.xlsx"/>
    <m/>
    <s v="61080200501101029"/>
    <s v="苏正玉"/>
    <s v="612701195505292014"/>
    <s v="2710010401109000115801"/>
    <x v="1"/>
    <s v="马家梁村"/>
    <s v="村民一组"/>
    <n v="15.2"/>
    <n v="50"/>
    <n v="760"/>
  </r>
  <r>
    <s v="余兴庄.xlsx"/>
    <m/>
    <s v="61080200701001008"/>
    <s v="吴新华"/>
    <s v="612701195505293412"/>
    <s v="2710011901109000136736"/>
    <x v="3"/>
    <s v="王岗畔村"/>
    <s v="王岗畔村一组"/>
    <n v="11.7"/>
    <n v="50"/>
    <n v="585"/>
  </r>
  <r>
    <s v="余兴庄.xlsx"/>
    <m/>
    <s v="61080200701401013"/>
    <s v="常守智"/>
    <s v="612701195505293439"/>
    <s v="2710011901109000254913"/>
    <x v="3"/>
    <s v="常家焉村"/>
    <s v="常家焉村一组"/>
    <n v="49.9"/>
    <n v="50"/>
    <n v="2495"/>
  </r>
  <r>
    <s v="青云.xlsx"/>
    <m/>
    <s v="61080201000801054"/>
    <s v="李高荣"/>
    <s v="612701195505293818"/>
    <s v="2710012401109000181643"/>
    <x v="10"/>
    <s v="稻科湾村"/>
    <s v="一组"/>
    <n v="18.55"/>
    <n v="50"/>
    <n v="927.5"/>
  </r>
  <r>
    <s v="金鸡滩.xlsx"/>
    <m/>
    <s v="61080201500102003"/>
    <s v="马加义"/>
    <s v="612701195505295311"/>
    <s v="2710012301109000152129"/>
    <x v="5"/>
    <s v="金鸡滩村"/>
    <s v="二组"/>
    <n v="9.2100000000000009"/>
    <n v="50"/>
    <n v="460.5"/>
  </r>
  <r>
    <s v="红石桥.xlsx"/>
    <m/>
    <s v="61080202200202009"/>
    <s v="刘子忠"/>
    <s v="612701195505296613"/>
    <s v="2710011501109000339558"/>
    <x v="14"/>
    <s v="双红村"/>
    <s v="双红村二组"/>
    <n v="12.79"/>
    <n v="50"/>
    <n v="639.5"/>
  </r>
  <r>
    <s v="芹河.xlsx"/>
    <m/>
    <s v="61080202401201071"/>
    <s v="燕顺义"/>
    <s v="612701195506015596"/>
    <s v="2710012701109000465203"/>
    <x v="2"/>
    <s v="长城则村"/>
    <s v="一组"/>
    <n v="8"/>
    <n v="50"/>
    <n v="400"/>
  </r>
  <r>
    <s v="补浪河.xlsx"/>
    <m/>
    <s v="61080202100102033"/>
    <s v="郭怀中"/>
    <s v="612701195506016417"/>
    <s v="2710011601109000252283"/>
    <x v="16"/>
    <s v="蒿老兔村"/>
    <s v="村民二组"/>
    <n v="31.6"/>
    <n v="50"/>
    <n v="1580"/>
  </r>
  <r>
    <s v="红石桥.xlsx"/>
    <m/>
    <s v="61080202200406022"/>
    <s v="张培强"/>
    <s v="61270119550601661X"/>
    <s v="6230271000008231671"/>
    <x v="14"/>
    <s v="王连圪堵村"/>
    <s v="王连圪堵村六组"/>
    <n v="18.34"/>
    <n v="50"/>
    <n v="917"/>
  </r>
  <r>
    <s v="小纪汗.xlsx"/>
    <m/>
    <s v="61080202000201043"/>
    <s v="陈佃有"/>
    <s v="61270119550602621X"/>
    <s v="2710011301109001370454"/>
    <x v="7"/>
    <s v="奔滩村"/>
    <s v="一组"/>
    <n v="21.67"/>
    <n v="50"/>
    <n v="1083.5"/>
  </r>
  <r>
    <s v="古塔.xlsx"/>
    <m/>
    <s v="61080200901901016"/>
    <s v="许步田"/>
    <s v="612701195506033217"/>
    <s v="2710011801109000901091"/>
    <x v="3"/>
    <s v="许家山村"/>
    <s v="一组"/>
    <n v="11.2"/>
    <n v="50"/>
    <n v="560"/>
  </r>
  <r>
    <s v="牛家梁.xlsx"/>
    <m/>
    <s v="61080201400701130"/>
    <s v="关虎财"/>
    <s v="612701195506034615"/>
    <s v="2710012201109001190910"/>
    <x v="8"/>
    <s v="牛家梁村"/>
    <s v="村民一组"/>
    <n v="5.94"/>
    <n v="50"/>
    <n v="297"/>
  </r>
  <r>
    <s v="巴拉素.xlsx"/>
    <m/>
    <s v="61080202300601068"/>
    <s v="王治华"/>
    <s v="612701195506036813"/>
    <s v="6230271000025606194"/>
    <x v="12"/>
    <s v="新庙滩村"/>
    <s v="一组"/>
    <n v="23.28"/>
    <n v="50"/>
    <n v="1164"/>
  </r>
  <r>
    <s v="古塔.xlsx"/>
    <m/>
    <s v="61080200901801143"/>
    <s v="宋彩叶"/>
    <s v="612701195506043220"/>
    <s v="2710011801109000785878"/>
    <x v="3"/>
    <s v="任家沟村"/>
    <s v="一组"/>
    <n v="28.48"/>
    <n v="50"/>
    <n v="1424"/>
  </r>
  <r>
    <s v="青云.xlsx"/>
    <m/>
    <s v="61080201000302068"/>
    <s v="高锦业"/>
    <s v="612701195506043810"/>
    <s v="2710012401109000302358"/>
    <x v="10"/>
    <s v="崔家畔村"/>
    <s v="二组"/>
    <n v="9.59"/>
    <n v="50"/>
    <n v="479.5"/>
  </r>
  <r>
    <s v="上盐湾镇.xlsx"/>
    <m/>
    <s v="61080200300101139"/>
    <s v="田海棠"/>
    <s v="612701195506052223"/>
    <s v="6230281000108619559"/>
    <x v="21"/>
    <s v="陈崖窑村"/>
    <s v="一组"/>
    <n v="6.58"/>
    <n v="50"/>
    <n v="329"/>
  </r>
  <r>
    <s v="大河塔.xlsx"/>
    <m/>
    <s v="61080201201501052"/>
    <s v="高付在"/>
    <s v="612701195506054018"/>
    <s v="2710012601109000407276"/>
    <x v="4"/>
    <s v="马家梁村"/>
    <s v="一组"/>
    <n v="33.86"/>
    <n v="50"/>
    <n v="1693"/>
  </r>
  <r>
    <s v="清泉办.xlsx"/>
    <m/>
    <s v="61080200500901053"/>
    <s v="刘兴爱"/>
    <s v="612701195506062026"/>
    <s v="2710010401109000127376"/>
    <x v="1"/>
    <s v="石窑村"/>
    <s v="村民一组"/>
    <n v="5.23"/>
    <n v="50"/>
    <n v="261.5"/>
  </r>
  <r>
    <s v="金鸡滩.xlsx"/>
    <m/>
    <s v="61080201500503016"/>
    <s v="慕启林"/>
    <s v="612701195506065315"/>
    <s v="2710012301109000275318"/>
    <x v="5"/>
    <s v="柳卜滩村"/>
    <s v="三组"/>
    <n v="15.25"/>
    <n v="50"/>
    <n v="762.5"/>
  </r>
  <r>
    <s v="芹河.xlsx"/>
    <m/>
    <s v="61080202400403020"/>
    <s v="刘汉翠"/>
    <s v="612701195506065526"/>
    <s v="6230271000001783256"/>
    <x v="2"/>
    <s v="红墩村"/>
    <s v="三组"/>
    <n v="11.22"/>
    <n v="50"/>
    <n v="561"/>
  </r>
  <r>
    <s v="巴拉素.xlsx"/>
    <m/>
    <s v="61080202301002033"/>
    <s v="尤忠余"/>
    <s v="61270119550606681X"/>
    <s v="2710011401109000791426"/>
    <x v="12"/>
    <s v="讨讨滩村"/>
    <s v="二组"/>
    <n v="26.88"/>
    <n v="50"/>
    <n v="1344"/>
  </r>
  <r>
    <s v="大河塔.xlsx"/>
    <m/>
    <s v="61080201201201015"/>
    <s v="李孝峰"/>
    <s v="612701195506074019"/>
    <s v="2710012601109000190040"/>
    <x v="4"/>
    <s v="青草沟村"/>
    <s v="一组"/>
    <n v="45.43"/>
    <n v="50"/>
    <n v="2271.5"/>
  </r>
  <r>
    <s v="安崖.xlsx"/>
    <m/>
    <s v="61080201101201174"/>
    <s v="贺志忠"/>
    <s v="612701195506074211"/>
    <s v="6225061011015391030"/>
    <x v="0"/>
    <s v="杨会塔村"/>
    <s v="1组"/>
    <n v="40.74"/>
    <n v="50"/>
    <n v="2037"/>
  </r>
  <r>
    <s v="鱼河峁镇.xlsx"/>
    <m/>
    <s v="61080200600701088"/>
    <s v="付选发"/>
    <s v="612701195506082617"/>
    <s v="2710010601109000200152"/>
    <x v="19"/>
    <s v="付家畔"/>
    <s v="一组"/>
    <n v="18.2"/>
    <n v="50"/>
    <n v="910"/>
  </r>
  <r>
    <s v="朝阳办2.xlsx"/>
    <n v="252"/>
    <s v="61080202602201322"/>
    <s v="万祥祥"/>
    <s v="612701195506083011"/>
    <s v="2710010101109000828398"/>
    <x v="15"/>
    <s v="三岔湾村"/>
    <s v="村民一组"/>
    <n v="5.71"/>
    <n v="50"/>
    <n v="285.5"/>
  </r>
  <r>
    <s v="大河塔.xlsx"/>
    <m/>
    <s v="61080201201401012"/>
    <s v="徐长忠"/>
    <s v="612701195506084014"/>
    <s v="2710012601109000204486"/>
    <x v="4"/>
    <s v="刘家沟村"/>
    <s v="一组"/>
    <n v="18.29"/>
    <n v="50"/>
    <n v="914.5"/>
  </r>
  <r>
    <s v="牛家梁.xlsx"/>
    <m/>
    <s v="61080201400501078"/>
    <s v="白凤莲"/>
    <s v="612701195506084647"/>
    <s v="2710012201109000352778"/>
    <x v="8"/>
    <s v="什拉滩村"/>
    <s v="村民一组"/>
    <n v="9.19"/>
    <n v="50"/>
    <n v="459.5"/>
  </r>
  <r>
    <s v="补浪河.xlsx"/>
    <m/>
    <s v="61080202100501024"/>
    <s v="吴振林"/>
    <s v="612701195506086423"/>
    <s v="2710011601109001213695"/>
    <x v="16"/>
    <s v="耳林村"/>
    <s v="村民一组"/>
    <n v="30.14"/>
    <n v="50"/>
    <n v="1507"/>
  </r>
  <r>
    <s v="上盐湾镇.xlsx"/>
    <m/>
    <s v="61080200300401015"/>
    <s v="高庆旺"/>
    <s v="612701195506092233"/>
    <s v="2710010301109001019359"/>
    <x v="21"/>
    <s v="高家湾村"/>
    <s v="一组"/>
    <n v="29.58"/>
    <n v="50"/>
    <n v="1479"/>
  </r>
  <r>
    <s v="青云2.xlsx"/>
    <n v="178"/>
    <s v="61080201001404014"/>
    <s v="郭艳英"/>
    <s v="612701195506093826"/>
    <s v="2710012401109000944136"/>
    <x v="10"/>
    <s v="色草湾村"/>
    <s v="四组"/>
    <n v="9.1"/>
    <n v="50"/>
    <n v="455"/>
  </r>
  <r>
    <s v="牛家梁.xlsx"/>
    <m/>
    <s v="61080201400701123"/>
    <s v="崔平平"/>
    <s v="612701195506094618"/>
    <s v="2710012201109001865760"/>
    <x v="8"/>
    <s v="牛家梁村"/>
    <s v="村民一组"/>
    <n v="5.68"/>
    <n v="50"/>
    <n v="284"/>
  </r>
  <r>
    <s v="上盐湾镇.xlsx"/>
    <m/>
    <s v="61080200300101044"/>
    <s v="甄生福"/>
    <s v="612701195506102219"/>
    <s v="2710010301109000252784"/>
    <x v="21"/>
    <s v="陈崖窑村"/>
    <s v="一组"/>
    <n v="13.16"/>
    <n v="50"/>
    <n v="658"/>
  </r>
  <r>
    <s v="金鸡滩.xlsx"/>
    <m/>
    <s v="61080201501006022"/>
    <s v="苏候中"/>
    <s v="612701195506105313"/>
    <s v="2710012301109000401378"/>
    <x v="5"/>
    <s v="掌盖界村"/>
    <s v="六组"/>
    <n v="17.16"/>
    <n v="50"/>
    <n v="858"/>
  </r>
  <r>
    <s v="清泉办.xlsx"/>
    <m/>
    <s v="61080200500901057"/>
    <s v="白云洲"/>
    <s v="612701195506112011"/>
    <s v="2710010401109000127770"/>
    <x v="1"/>
    <s v="石窑村"/>
    <s v="村民一组"/>
    <n v="14.91"/>
    <n v="50"/>
    <n v="745.5"/>
  </r>
  <r>
    <s v="古塔.xlsx"/>
    <m/>
    <s v="61080200900801040"/>
    <s v="张生岐"/>
    <s v="612701195506113233"/>
    <s v="2710011801109000955422"/>
    <x v="3"/>
    <s v="王昌沟村"/>
    <s v="一组"/>
    <n v="32"/>
    <n v="50"/>
    <n v="1600"/>
  </r>
  <r>
    <s v="余兴庄.xlsx"/>
    <m/>
    <s v="61080200700101035"/>
    <s v="余生兵"/>
    <s v="61270119550611341X"/>
    <s v="2710011901109000256366"/>
    <x v="3"/>
    <s v="余兴庄村"/>
    <s v="余兴庄村一组"/>
    <n v="26.3"/>
    <n v="50"/>
    <n v="1315"/>
  </r>
  <r>
    <s v="鱼河峁镇.xlsx"/>
    <m/>
    <s v="61080200601001027"/>
    <s v="刘开福"/>
    <s v="612701195506122615"/>
    <s v="2710010601109000306002"/>
    <x v="19"/>
    <s v="刘贺山"/>
    <s v="一组"/>
    <n v="9.3000000000000007"/>
    <n v="50"/>
    <n v="465"/>
  </r>
  <r>
    <s v="青云.xlsx"/>
    <m/>
    <s v="61080201000403007"/>
    <s v="庄林"/>
    <s v="612701195506123810"/>
    <s v="2710012401109000271905"/>
    <x v="10"/>
    <s v="刘家坬村"/>
    <s v="三组"/>
    <n v="1"/>
    <n v="50"/>
    <n v="50"/>
  </r>
  <r>
    <s v="麻黄梁.xlsx"/>
    <m/>
    <s v="61080201301601267"/>
    <s v="米金山"/>
    <s v="612701195506124418"/>
    <s v="6230271000023644668"/>
    <x v="11"/>
    <s v="盘云界村"/>
    <s v="一组"/>
    <n v="3.72"/>
    <n v="50"/>
    <n v="186"/>
  </r>
  <r>
    <s v="补浪河.xlsx"/>
    <m/>
    <s v="61080202100404023"/>
    <s v="李治福"/>
    <s v="612701195506126413"/>
    <s v="2710011601109000314493"/>
    <x v="16"/>
    <s v="纳林村"/>
    <s v="村民四组"/>
    <n v="13.96"/>
    <n v="50"/>
    <n v="698"/>
  </r>
  <r>
    <s v="古塔.xlsx"/>
    <m/>
    <s v="61080200902001002"/>
    <s v="李志成"/>
    <s v="612701195506143213"/>
    <s v="2710011801109000257301"/>
    <x v="3"/>
    <s v="庞寨则村"/>
    <s v="一组"/>
    <n v="21"/>
    <n v="50"/>
    <n v="1050"/>
  </r>
  <r>
    <s v="青云.xlsx"/>
    <m/>
    <s v="61080201000402004"/>
    <s v="赵艾花"/>
    <s v="612701195506153825"/>
    <s v="2710012401109001283755"/>
    <x v="10"/>
    <s v="刘家坬村"/>
    <s v="二组"/>
    <n v="2.31"/>
    <n v="50"/>
    <n v="115.5"/>
  </r>
  <r>
    <s v="安崖.xlsx"/>
    <m/>
    <s v="61080201102901026"/>
    <s v="焦金耀"/>
    <s v="612701195506154211"/>
    <s v="2710010801109000491004"/>
    <x v="0"/>
    <s v="焦崖窑村"/>
    <s v="组"/>
    <n v="86"/>
    <n v="50"/>
    <n v="4300"/>
  </r>
  <r>
    <s v="牛家梁.xlsx"/>
    <m/>
    <s v="61080201400801181"/>
    <s v="谢三清"/>
    <s v="612701195506154617"/>
    <s v="2710012201109000377632"/>
    <x v="8"/>
    <s v="谢家坬村"/>
    <s v="村民一组"/>
    <n v="11.37"/>
    <n v="50"/>
    <n v="568.5"/>
  </r>
  <r>
    <s v="马合.xlsx"/>
    <m/>
    <s v="61080201800901085"/>
    <s v="乔付连"/>
    <s v="612701195506155820"/>
    <s v="2710011201109000248899"/>
    <x v="13"/>
    <s v="麻生圐圙村"/>
    <s v="小组"/>
    <n v="36.18"/>
    <n v="50"/>
    <n v="1809"/>
  </r>
  <r>
    <s v="补浪河.xlsx"/>
    <m/>
    <s v="61080202101001048"/>
    <s v="马占江"/>
    <s v="61270119550615641X"/>
    <s v="2710011601109000975146"/>
    <x v="16"/>
    <s v="巴什壕村"/>
    <s v="村民一组"/>
    <n v="3.88"/>
    <n v="50"/>
    <n v="194"/>
  </r>
  <r>
    <s v="补浪河.xlsx"/>
    <m/>
    <s v="61080202100106052"/>
    <s v="陈菊连"/>
    <s v="612701195506156428"/>
    <s v="6230271000018364710"/>
    <x v="16"/>
    <s v="蒿老兔村"/>
    <s v="村民六组"/>
    <n v="16.7"/>
    <n v="50"/>
    <n v="835"/>
  </r>
  <r>
    <s v="马合.xlsx"/>
    <m/>
    <s v="61080201800901297"/>
    <s v="贾兆成"/>
    <s v="612701195506165818"/>
    <s v="2710011201109000273008"/>
    <x v="13"/>
    <s v="麻生圐圙村"/>
    <s v="小组"/>
    <n v="13.49"/>
    <n v="50"/>
    <n v="674.5"/>
  </r>
  <r>
    <s v="余兴庄.xlsx"/>
    <m/>
    <s v="61080200700201037"/>
    <s v="罗青芳"/>
    <s v="612701195506173420"/>
    <s v="2710011901109000183026"/>
    <x v="3"/>
    <s v="马家峁村"/>
    <s v="马家峁村一组"/>
    <n v="20.5"/>
    <n v="50"/>
    <n v="1025"/>
  </r>
  <r>
    <s v="青云.xlsx"/>
    <m/>
    <s v="61080201000801032"/>
    <s v="李伏才"/>
    <s v="612701195506173818"/>
    <s v="2710012401109000179409"/>
    <x v="10"/>
    <s v="稻科湾村"/>
    <s v="一组"/>
    <n v="15.2"/>
    <n v="50"/>
    <n v="760"/>
  </r>
  <r>
    <s v="孟家湾.xlsx"/>
    <m/>
    <s v="61080201601101188"/>
    <s v="方占林"/>
    <s v="612701195506175119"/>
    <s v="2710010901109000779556"/>
    <x v="6"/>
    <s v="树肯壕"/>
    <s v="一组"/>
    <n v="17.149999999999999"/>
    <n v="50"/>
    <n v="857.5"/>
  </r>
  <r>
    <s v="补浪河.xlsx"/>
    <m/>
    <s v="61080202100702004"/>
    <s v="牛占权"/>
    <s v="612701195506176410"/>
    <s v="2710011601109000343113"/>
    <x v="16"/>
    <s v="吴家房村"/>
    <s v="村民二组"/>
    <n v="9.1999999999999993"/>
    <n v="50"/>
    <n v="460"/>
  </r>
  <r>
    <s v="巴拉素.xlsx"/>
    <m/>
    <s v="61080202300402020"/>
    <s v="郭子祥"/>
    <s v="612701195506176816"/>
    <s v="2710011401109000783833"/>
    <x v="12"/>
    <s v="小旭吕村"/>
    <s v="二组"/>
    <n v="33.67"/>
    <n v="50"/>
    <n v="1683.5"/>
  </r>
  <r>
    <s v="鱼河峁镇.xlsx"/>
    <m/>
    <s v="61080200600601102"/>
    <s v="王怀福"/>
    <s v="612701195506192613"/>
    <s v="2710010601109000196106"/>
    <x v="19"/>
    <s v="黄崖窑"/>
    <s v="一组"/>
    <n v="45.44"/>
    <n v="50"/>
    <n v="2272"/>
  </r>
  <r>
    <s v="余兴庄.xlsx"/>
    <m/>
    <s v="61080200700801063"/>
    <s v="李生斌"/>
    <s v="612701195506193413"/>
    <s v="2710011901109000154033"/>
    <x v="3"/>
    <s v="赵家峁村"/>
    <s v="赵家峁村一组"/>
    <n v="39.799999999999997"/>
    <n v="50"/>
    <n v="1990"/>
  </r>
  <r>
    <s v="岔河则.xlsx"/>
    <m/>
    <s v="61080201900701101"/>
    <s v="罗付贵"/>
    <s v="612701195506196016"/>
    <s v="2710011101109000187139"/>
    <x v="18"/>
    <s v="灯炉滩村"/>
    <s v="一组"/>
    <n v="12.38"/>
    <n v="50"/>
    <n v="619"/>
  </r>
  <r>
    <s v="上盐湾镇.xlsx"/>
    <m/>
    <s v="61080200301501048"/>
    <s v="强世忠"/>
    <s v="61270119550620221X"/>
    <s v="2710010301109000325450"/>
    <x v="21"/>
    <s v="武家沟村"/>
    <s v="一组"/>
    <n v="11.62"/>
    <n v="50"/>
    <n v="581"/>
  </r>
  <r>
    <s v="余兴庄.xlsx"/>
    <m/>
    <s v="61080200702201048"/>
    <s v="李发恩"/>
    <s v="612701195506203415"/>
    <s v="2710011901109000075297"/>
    <x v="3"/>
    <s v="王前畔村"/>
    <s v="王前畔村一组"/>
    <n v="17.5"/>
    <n v="50"/>
    <n v="875"/>
  </r>
  <r>
    <s v="补浪河.xlsx"/>
    <m/>
    <s v="61080202100606043"/>
    <s v="雷敏芳"/>
    <s v="612701195506206421"/>
    <s v="2710011601109000602004"/>
    <x v="16"/>
    <s v="曹家峁村"/>
    <s v="村民六组"/>
    <n v="36.4"/>
    <n v="50"/>
    <n v="1820"/>
  </r>
  <r>
    <s v="鱼河峁镇.xlsx"/>
    <m/>
    <s v="61080200603301272"/>
    <s v="郭生亮"/>
    <s v="612701195506212610"/>
    <s v="2710010601109000474357"/>
    <x v="19"/>
    <s v="鱼河峁"/>
    <s v="一组"/>
    <n v="5.32"/>
    <n v="50"/>
    <n v="266"/>
  </r>
  <r>
    <s v="古塔.xlsx"/>
    <m/>
    <s v="61080200901101544"/>
    <s v="李秀芳"/>
    <s v="612701195506213226"/>
    <s v="6230281000108582658"/>
    <x v="3"/>
    <s v="赵庄村"/>
    <s v="大组"/>
    <n v="8.75"/>
    <n v="50"/>
    <n v="437.5"/>
  </r>
  <r>
    <s v="大河塔.xlsx"/>
    <m/>
    <s v="61080201200301002"/>
    <s v="李福喜"/>
    <s v="612701195506224013"/>
    <s v="2710012601109000108018"/>
    <x v="4"/>
    <s v="方家畔村"/>
    <s v="一组"/>
    <n v="16.28"/>
    <n v="50"/>
    <n v="814"/>
  </r>
  <r>
    <s v="金鸡滩.xlsx"/>
    <m/>
    <s v="61080201501105001"/>
    <s v="李生成"/>
    <s v="612701195506224419"/>
    <s v="2710012301109000096633"/>
    <x v="5"/>
    <s v="金海南村"/>
    <s v="五组"/>
    <n v="11.46"/>
    <n v="50"/>
    <n v="573"/>
  </r>
  <r>
    <s v="小纪汗.xlsx"/>
    <m/>
    <s v="61080202001201080"/>
    <s v="刘二有"/>
    <s v="612701195506225710"/>
    <s v="2710011301109001516523"/>
    <x v="7"/>
    <s v="昌汗峁村"/>
    <s v="一组"/>
    <n v="19.48"/>
    <n v="50"/>
    <n v="974"/>
  </r>
  <r>
    <s v="马合.xlsx"/>
    <m/>
    <s v="61080201800601026"/>
    <s v="高玉祥"/>
    <s v="612701195506225817"/>
    <s v="2710011201109000229509"/>
    <x v="13"/>
    <s v="郝家伙场村"/>
    <s v="小组"/>
    <n v="18.68"/>
    <n v="50"/>
    <n v="934"/>
  </r>
  <r>
    <s v="小纪汗.xlsx"/>
    <m/>
    <s v="61080202000301153"/>
    <s v="刘勇"/>
    <s v="612701195506226211"/>
    <s v="2710011301109000261653"/>
    <x v="7"/>
    <s v="波罗滩"/>
    <s v="一组"/>
    <n v="7.83"/>
    <n v="50"/>
    <n v="391.5"/>
  </r>
  <r>
    <s v="巴拉素.xlsx"/>
    <m/>
    <s v="61080202300101041"/>
    <s v="赵志万"/>
    <s v="61270119550622681X"/>
    <s v="2710011401109000137916"/>
    <x v="12"/>
    <s v="巴拉素村"/>
    <s v="一组"/>
    <n v="10.210000000000001"/>
    <n v="50"/>
    <n v="510.5"/>
  </r>
  <r>
    <s v="清泉办.xlsx"/>
    <m/>
    <s v="61080200502101109"/>
    <s v="高增无"/>
    <s v="612701195506232013"/>
    <s v="2710010401109000247513"/>
    <x v="1"/>
    <s v="书房湾村"/>
    <s v="村民一组"/>
    <n v="29.4"/>
    <n v="50"/>
    <n v="1470"/>
  </r>
  <r>
    <s v="鱼河峁镇.xlsx"/>
    <m/>
    <s v="61080200600201237"/>
    <s v="冯光珍"/>
    <s v="612701195506232611"/>
    <s v="6230271000026725910"/>
    <x v="19"/>
    <s v="冯茶庄"/>
    <s v="一组"/>
    <n v="11.4"/>
    <n v="50"/>
    <n v="570"/>
  </r>
  <r>
    <s v="安崖.xlsx"/>
    <m/>
    <s v="61080201101101120"/>
    <s v="房兴东"/>
    <s v="612701195506234211"/>
    <s v="6230271000008232091"/>
    <x v="0"/>
    <s v="房崖村"/>
    <s v="1组"/>
    <n v="26.46"/>
    <n v="50"/>
    <n v="1323"/>
  </r>
  <r>
    <s v="孟家湾.xlsx"/>
    <m/>
    <s v="61080201600701150"/>
    <s v="刘增社"/>
    <s v="612701195506245113"/>
    <s v="2710010901109000235457"/>
    <x v="6"/>
    <s v="三滩村"/>
    <s v="一组"/>
    <n v="9.59"/>
    <n v="50"/>
    <n v="479.5"/>
  </r>
  <r>
    <s v="鱼河峁镇.xlsx"/>
    <m/>
    <s v="61080200603301166"/>
    <s v="付明堂"/>
    <s v="612701195506252612"/>
    <s v="2710010601109000464082"/>
    <x v="19"/>
    <s v="鱼河峁"/>
    <s v="一组"/>
    <n v="9.85"/>
    <n v="50"/>
    <n v="492.5"/>
  </r>
  <r>
    <s v="鱼河峁镇.xlsx"/>
    <m/>
    <s v="61080200603701122"/>
    <s v="席开金"/>
    <s v="612701195506262618"/>
    <s v="2710010601109000517274"/>
    <x v="19"/>
    <s v="西岔"/>
    <s v="一组"/>
    <n v="9.4"/>
    <n v="50"/>
    <n v="470"/>
  </r>
  <r>
    <s v="余兴庄.xlsx"/>
    <m/>
    <s v="61080200702301003"/>
    <s v="冯生文"/>
    <s v="612701195506263418"/>
    <s v="2710011901109000067042"/>
    <x v="3"/>
    <s v="洪水沟村"/>
    <s v="洪水沟村一组"/>
    <n v="42.86"/>
    <n v="50"/>
    <n v="2143"/>
  </r>
  <r>
    <s v="刘千河.xlsx"/>
    <m/>
    <s v="61080200802201055"/>
    <s v="高玉华"/>
    <s v="612701195506263610"/>
    <s v="2710011701109000191728"/>
    <x v="10"/>
    <s v="乐家畔村"/>
    <s v="一组"/>
    <n v="15.6"/>
    <n v="50"/>
    <n v="780"/>
  </r>
  <r>
    <s v="上盐湾镇.xlsx"/>
    <m/>
    <s v="61080200301001006"/>
    <s v="叶长生"/>
    <s v="612701195506272218"/>
    <s v="2710010301109000172808"/>
    <x v="21"/>
    <s v="寨洼村"/>
    <s v="一组"/>
    <n v="4.9000000000000004"/>
    <n v="50"/>
    <n v="245"/>
  </r>
  <r>
    <s v="鱼河峁镇.xlsx"/>
    <m/>
    <s v="61080200603501060"/>
    <s v="田凤义"/>
    <s v="612701195506272613"/>
    <s v="2710010601109000487725"/>
    <x v="19"/>
    <s v="田兴庄"/>
    <s v="一组"/>
    <n v="15.72"/>
    <n v="50"/>
    <n v="786"/>
  </r>
  <r>
    <s v="麻黄梁.xlsx"/>
    <m/>
    <s v="61080201301801012"/>
    <s v="任如开"/>
    <s v="612701195506274416"/>
    <s v="2710010701109000237517"/>
    <x v="11"/>
    <s v="王家湾村"/>
    <s v="一组"/>
    <n v="8"/>
    <n v="50"/>
    <n v="400"/>
  </r>
  <r>
    <s v="小壕兔.xlsx"/>
    <m/>
    <s v="61080201701101136"/>
    <s v="李玉忠"/>
    <s v="612701195506274811"/>
    <s v="2710011001109000323484"/>
    <x v="9"/>
    <s v="史不扣"/>
    <s v="一组"/>
    <n v="26.09"/>
    <n v="50"/>
    <n v="1304.5"/>
  </r>
  <r>
    <s v="小壕兔.xlsx"/>
    <m/>
    <s v="61080201700401342"/>
    <s v="陈候翠"/>
    <s v="612701195506274926"/>
    <s v="2710011001109001485516"/>
    <x v="9"/>
    <s v="沙则汗"/>
    <s v="一组"/>
    <n v="11"/>
    <n v="50"/>
    <n v="550"/>
  </r>
  <r>
    <s v="牛家梁.xlsx"/>
    <m/>
    <s v="61080201400801206"/>
    <s v="关彩云"/>
    <s v="612701195506284622"/>
    <s v="2710012201109000380143"/>
    <x v="8"/>
    <s v="谢家坬村"/>
    <s v="村民一组"/>
    <n v="8.61"/>
    <n v="50"/>
    <n v="430.5"/>
  </r>
  <r>
    <s v="孟家湾.xlsx"/>
    <m/>
    <s v="61080201601201083"/>
    <s v="杜世成"/>
    <s v="612701195506285115"/>
    <s v="2710010901109000319535"/>
    <x v="6"/>
    <s v="马大滩村"/>
    <s v="一组"/>
    <n v="21.02"/>
    <n v="50"/>
    <n v="1051"/>
  </r>
  <r>
    <s v="岔河则.xlsx"/>
    <m/>
    <s v="61080201900501163"/>
    <s v="刘召娃"/>
    <s v="61270119550628602X"/>
    <s v="2710010101109005013971"/>
    <x v="18"/>
    <s v="河口村"/>
    <s v="一组"/>
    <n v="23.21"/>
    <n v="50"/>
    <n v="1160.5"/>
  </r>
  <r>
    <s v="上盐湾镇.xlsx"/>
    <m/>
    <s v="61080200301001060"/>
    <s v="叶士埃"/>
    <s v="612701195506292219"/>
    <s v="2710010301109000737092"/>
    <x v="21"/>
    <s v="寨洼村"/>
    <s v="一组"/>
    <n v="5.29"/>
    <n v="50"/>
    <n v="264.5"/>
  </r>
  <r>
    <s v="鱼河镇.xlsx"/>
    <m/>
    <s v="61080200200103041"/>
    <s v="王世有"/>
    <s v="612701195506292411"/>
    <s v="2710010501109000692417"/>
    <x v="20"/>
    <s v="郑家沟村"/>
    <s v="郑家沟三组"/>
    <n v="3.2"/>
    <n v="50"/>
    <n v="160"/>
  </r>
  <r>
    <s v="安崖.xlsx"/>
    <m/>
    <s v="61080201100601112"/>
    <s v="程占秀"/>
    <s v="612701195506294214"/>
    <s v="2710010801109000112485"/>
    <x v="0"/>
    <s v="王岔村"/>
    <s v="1组"/>
    <n v="27.23"/>
    <n v="50"/>
    <n v="1361.5"/>
  </r>
  <r>
    <s v="孟家湾.xlsx"/>
    <m/>
    <s v="61080201600201163"/>
    <s v="王周女"/>
    <s v="612701195506295110"/>
    <s v="2710010901109000647871"/>
    <x v="6"/>
    <s v="圪求河村"/>
    <s v="一组"/>
    <n v="7.49"/>
    <n v="50"/>
    <n v="374.5"/>
  </r>
  <r>
    <s v="金鸡滩.xlsx"/>
    <m/>
    <s v="61080201500205030"/>
    <s v="张堂堂"/>
    <s v="612701195506295313"/>
    <s v="6230271000013017289"/>
    <x v="5"/>
    <s v="曹家滩村"/>
    <s v="五组"/>
    <n v="5.81"/>
    <n v="50"/>
    <n v="290.5"/>
  </r>
  <r>
    <s v="芹河.xlsx"/>
    <m/>
    <s v="61080202400402053"/>
    <s v="周银泉"/>
    <s v="612701195506295516"/>
    <s v="2710012701109000246873"/>
    <x v="2"/>
    <s v="红墩村"/>
    <s v="二组"/>
    <n v="11.04"/>
    <n v="50"/>
    <n v="552"/>
  </r>
  <r>
    <s v="芹河.xlsx"/>
    <m/>
    <s v="61080202401503007"/>
    <s v="陈满银"/>
    <s v="612701195506295532"/>
    <s v="2710012101109000096063"/>
    <x v="2"/>
    <s v="前湾滩村"/>
    <s v="三组"/>
    <n v="18.84"/>
    <n v="50"/>
    <n v="942"/>
  </r>
  <r>
    <s v="芹河.xlsx"/>
    <m/>
    <s v="61080202400306010"/>
    <s v="刘连兔"/>
    <s v="612701195506295559"/>
    <s v="2710012101109000166583"/>
    <x v="2"/>
    <s v="纪小滩村"/>
    <s v="六组"/>
    <n v="24.09"/>
    <n v="50"/>
    <n v="1204.5"/>
  </r>
  <r>
    <s v="长城办.xlsx"/>
    <m/>
    <s v="61080200101301035"/>
    <s v="奚福才"/>
    <s v="612701195506300610"/>
    <s v="2710010101109000962911"/>
    <x v="23"/>
    <s v="红山村"/>
    <s v="村民一组"/>
    <n v="4.4400000000000004"/>
    <n v="50"/>
    <n v="222"/>
  </r>
  <r>
    <s v="清泉办.xlsx"/>
    <m/>
    <s v="61080200502901043"/>
    <s v="白万明"/>
    <s v="612701195506302018"/>
    <s v="2710010401109000065974"/>
    <x v="1"/>
    <s v="赵家沟村"/>
    <s v="村民一组"/>
    <n v="41.65"/>
    <n v="50"/>
    <n v="2082.5"/>
  </r>
  <r>
    <s v="鱼河峁镇.xlsx"/>
    <m/>
    <s v="61080200604001025"/>
    <s v="朱继明"/>
    <s v="612701195507012610"/>
    <s v="2710010601109000563991"/>
    <x v="19"/>
    <s v="刘寨"/>
    <s v="一组"/>
    <n v="13.15"/>
    <n v="50"/>
    <n v="657.5"/>
  </r>
  <r>
    <s v="麻黄梁.xlsx"/>
    <m/>
    <s v="61080201300601045"/>
    <s v="段世买"/>
    <s v="612701195507014413"/>
    <s v="2710010701109000114088"/>
    <x v="11"/>
    <s v="店坊村"/>
    <s v="一组"/>
    <n v="7.92"/>
    <n v="50"/>
    <n v="396"/>
  </r>
  <r>
    <s v="牛家梁.xlsx"/>
    <m/>
    <s v="61080201400101116"/>
    <s v="谢鹏飞"/>
    <s v="612701195507014616"/>
    <s v="2710012201109000435473"/>
    <x v="8"/>
    <s v="转龙湾村"/>
    <s v="一组"/>
    <n v="14.23"/>
    <n v="50"/>
    <n v="711.5"/>
  </r>
  <r>
    <s v="小纪汗.xlsx"/>
    <m/>
    <s v="61080202000601111"/>
    <s v="张彪"/>
    <s v="612701195507016216"/>
    <s v="2710011301109000342025"/>
    <x v="7"/>
    <s v="大纪汗村"/>
    <s v="一组"/>
    <n v="2.2400000000000002"/>
    <n v="50"/>
    <n v="112"/>
  </r>
  <r>
    <s v="清泉办.xlsx"/>
    <m/>
    <s v="61080200502201036"/>
    <s v="寇秉春"/>
    <s v="612701195507022018"/>
    <s v="2710010401109000258009"/>
    <x v="1"/>
    <s v="寇寨则村"/>
    <s v="村民一组"/>
    <n v="25.2"/>
    <n v="50"/>
    <n v="1260"/>
  </r>
  <r>
    <s v="上盐湾镇.xlsx"/>
    <m/>
    <s v="61080200300901044"/>
    <s v="张月义"/>
    <s v="612701195507022210"/>
    <s v="2710010301109000621144"/>
    <x v="21"/>
    <s v="郭兴庄村"/>
    <s v="一组"/>
    <n v="26.26"/>
    <n v="50"/>
    <n v="1313"/>
  </r>
  <r>
    <s v="芹河.xlsx"/>
    <m/>
    <s v="61080202400401033"/>
    <s v="周永岗"/>
    <s v="612701195507025518"/>
    <s v="2710012701109000240630"/>
    <x v="2"/>
    <s v="红墩村"/>
    <s v="一组"/>
    <n v="13.58"/>
    <n v="50"/>
    <n v="679"/>
  </r>
  <r>
    <s v="清泉办.xlsx"/>
    <m/>
    <s v="61080200501101159"/>
    <s v="班世伏"/>
    <s v="612701195507032013"/>
    <s v="6230271000009316927"/>
    <x v="1"/>
    <s v="马家梁村"/>
    <s v="村民一组"/>
    <n v="14.5"/>
    <n v="50"/>
    <n v="725"/>
  </r>
  <r>
    <s v="小纪汗.xlsx"/>
    <m/>
    <s v="61080202000501562"/>
    <s v="李拴栓"/>
    <s v="612701195507041534"/>
    <s v="6230271000008842212"/>
    <x v="7"/>
    <s v="井克梁村"/>
    <s v="一组"/>
    <n v="3.58"/>
    <n v="50"/>
    <n v="179"/>
  </r>
  <r>
    <s v="金鸡滩.xlsx"/>
    <m/>
    <s v="61080201500101132"/>
    <s v="白拖小"/>
    <s v="612701195507045324"/>
    <s v="6230271000025719484"/>
    <x v="5"/>
    <s v="金鸡滩村"/>
    <s v="一组"/>
    <n v="14.04"/>
    <n v="50"/>
    <n v="702"/>
  </r>
  <r>
    <s v="鱼河峁镇.xlsx"/>
    <m/>
    <s v="61080200600501071"/>
    <s v="高月鹏"/>
    <s v="612701195507052612"/>
    <s v="2710010601109000171064"/>
    <x v="19"/>
    <s v="柏盖梁"/>
    <s v="一组"/>
    <n v="13.6"/>
    <n v="50"/>
    <n v="680"/>
  </r>
  <r>
    <s v="镇川镇.xlsx"/>
    <m/>
    <s v="61080200400601178"/>
    <s v="朱继礼"/>
    <s v="612701195507061818"/>
    <s v="2710010201109000447767"/>
    <x v="22"/>
    <s v="朱寨村"/>
    <s v="一组"/>
    <n v="0.8"/>
    <n v="50"/>
    <n v="40"/>
  </r>
  <r>
    <s v="鱼河峁镇.xlsx"/>
    <m/>
    <s v="61080200600101077"/>
    <s v="白万兰"/>
    <s v="612701195507062626"/>
    <s v="2710010601109001604709"/>
    <x v="19"/>
    <s v="沙也"/>
    <s v="一组"/>
    <n v="4.97"/>
    <n v="50"/>
    <n v="248.5"/>
  </r>
  <r>
    <s v="麻黄梁.xlsx"/>
    <m/>
    <s v="61080201301601090"/>
    <s v="杨开录"/>
    <s v="612701195507064410"/>
    <s v="2710010701109000205343"/>
    <x v="11"/>
    <s v="盘云界村"/>
    <s v="一组"/>
    <n v="19.55"/>
    <n v="50"/>
    <n v="977.5"/>
  </r>
  <r>
    <s v="麻黄梁.xlsx"/>
    <m/>
    <s v="61080201300501050"/>
    <s v="李付祥"/>
    <s v="612701195507064437"/>
    <s v="2710010701109000101761"/>
    <x v="11"/>
    <s v="十字焉村"/>
    <s v="十字焉村"/>
    <n v="10.71"/>
    <n v="50"/>
    <n v="535.5"/>
  </r>
  <r>
    <s v="孟家湾.xlsx"/>
    <m/>
    <s v="61080201601301228"/>
    <s v="郝虎文"/>
    <s v="612701195507065114"/>
    <s v="2710010901109000353005"/>
    <x v="6"/>
    <s v="野目盖村"/>
    <s v="一组"/>
    <n v="5.59"/>
    <n v="50"/>
    <n v="279.5"/>
  </r>
  <r>
    <s v="补浪河.xlsx"/>
    <m/>
    <s v="61080202101005027"/>
    <s v="周增怀"/>
    <s v="612701195507066416"/>
    <s v="2710011601109000398101"/>
    <x v="16"/>
    <s v="巴什壕村"/>
    <s v="村民五组"/>
    <n v="36.369999999999997"/>
    <n v="50"/>
    <n v="1818.5"/>
  </r>
  <r>
    <s v="麻黄梁.xlsx"/>
    <m/>
    <s v="61080201300601036"/>
    <s v="白凤祥"/>
    <s v="612701195507074416"/>
    <s v="2710010701109000113155"/>
    <x v="11"/>
    <s v="店坊村"/>
    <s v="一组"/>
    <n v="7.92"/>
    <n v="50"/>
    <n v="396"/>
  </r>
  <r>
    <s v="鱼河镇.xlsx"/>
    <m/>
    <s v="61080200200102093"/>
    <s v="王利萍"/>
    <s v="612701195507082424"/>
    <s v="2710010501109000425567"/>
    <x v="20"/>
    <s v="郑家沟村"/>
    <s v="郑家沟二组"/>
    <n v="9.9"/>
    <n v="50"/>
    <n v="495"/>
  </r>
  <r>
    <s v="鱼河峁2.xlsx"/>
    <n v="206"/>
    <s v="61080200602201030"/>
    <s v="高占润"/>
    <s v="612701195507082811"/>
    <s v="2710010601109000356046"/>
    <x v="19"/>
    <s v="高家峁"/>
    <s v="一组"/>
    <n v="24.96"/>
    <n v="50"/>
    <n v="1248"/>
  </r>
  <r>
    <s v="清泉办.xlsx"/>
    <m/>
    <s v="61080200501601238"/>
    <s v="高锦梅"/>
    <s v="612701195507092024"/>
    <s v="6230281000108589513"/>
    <x v="1"/>
    <s v="设家沟村"/>
    <s v="村民一组"/>
    <n v="13"/>
    <n v="50"/>
    <n v="650"/>
  </r>
  <r>
    <s v="朝阳办2.xlsx"/>
    <n v="340"/>
    <s v="61080202602201476"/>
    <s v="杨翠兰"/>
    <s v="612701195507093027"/>
    <s v="2710010101109000843790"/>
    <x v="15"/>
    <s v="三岔湾村"/>
    <s v="村民一组"/>
    <n v="4.68"/>
    <n v="50"/>
    <n v="234"/>
  </r>
  <r>
    <s v="牛家梁.xlsx"/>
    <m/>
    <s v="61080201401101112"/>
    <s v="王保堂"/>
    <s v="61270119550709461X"/>
    <s v="2710012201109000223361"/>
    <x v="8"/>
    <s v="大伙场村"/>
    <s v="村民一组"/>
    <n v="7.49"/>
    <n v="50"/>
    <n v="374.5"/>
  </r>
  <r>
    <s v="小纪汗.xlsx"/>
    <m/>
    <s v="61080202000301384"/>
    <s v="柳仲华"/>
    <s v="61270119550709621X"/>
    <s v="2710011301109000616588"/>
    <x v="7"/>
    <s v="波罗滩"/>
    <s v="一组"/>
    <n v="4.66"/>
    <n v="50"/>
    <n v="233"/>
  </r>
  <r>
    <s v="红石桥.xlsx"/>
    <m/>
    <s v="61080202200705005"/>
    <s v="何生支"/>
    <s v="612701195507096615"/>
    <s v="2710011501109000216433"/>
    <x v="14"/>
    <s v="闹牛海则村"/>
    <s v="闹牛海则村五组"/>
    <n v="25.51"/>
    <n v="50"/>
    <n v="1275.5"/>
  </r>
  <r>
    <s v="清泉办.xlsx"/>
    <m/>
    <s v="61080200501101004"/>
    <s v="班国亮"/>
    <s v="612701195507102018"/>
    <s v="2710010401109000112903"/>
    <x v="1"/>
    <s v="马家梁村"/>
    <s v="村民一组"/>
    <n v="20.3"/>
    <n v="50"/>
    <n v="1015"/>
  </r>
  <r>
    <s v="鱼河峁镇.xlsx"/>
    <m/>
    <s v="61080200604001034"/>
    <s v="刘月智"/>
    <s v="612701195507102616"/>
    <s v="2710010601109000564962"/>
    <x v="19"/>
    <s v="刘寨"/>
    <s v="一组"/>
    <n v="10.52"/>
    <n v="50"/>
    <n v="526"/>
  </r>
  <r>
    <s v="大河塔.xlsx"/>
    <m/>
    <s v="61080201200901011"/>
    <s v="胡德为"/>
    <s v="612701195507104013"/>
    <s v="2710012601109000172501"/>
    <x v="4"/>
    <s v="柴兴梁村"/>
    <s v="一组"/>
    <n v="11.73"/>
    <n v="50"/>
    <n v="586.5"/>
  </r>
  <r>
    <s v="金鸡滩.xlsx"/>
    <m/>
    <s v="61080201500714015"/>
    <s v="慕粉琴"/>
    <s v="612701195507105323"/>
    <s v="2710012301109000423282"/>
    <x v="5"/>
    <s v="白舍牛滩村"/>
    <s v="八组"/>
    <n v="12.98"/>
    <n v="50"/>
    <n v="649"/>
  </r>
  <r>
    <s v="马合.xlsx"/>
    <m/>
    <s v="61080201800301124"/>
    <s v="毛丰羔"/>
    <s v="612701195507105817"/>
    <s v="2710011201109000324392"/>
    <x v="13"/>
    <s v="西马合村"/>
    <s v="小组"/>
    <n v="23.2"/>
    <n v="50"/>
    <n v="1160"/>
  </r>
  <r>
    <s v="巴拉素.xlsx"/>
    <m/>
    <s v="61080202300304028"/>
    <s v="候世兴"/>
    <s v="61270119550710681X"/>
    <s v="2710011401109000202557"/>
    <x v="12"/>
    <s v="忽惊兔村"/>
    <s v="四组"/>
    <n v="15.29"/>
    <n v="50"/>
    <n v="764.5"/>
  </r>
  <r>
    <s v="古塔.xlsx"/>
    <m/>
    <s v="61080200901101543"/>
    <s v="张海兰"/>
    <s v="612701195507113227"/>
    <s v="6230281000108584209"/>
    <x v="3"/>
    <s v="赵庄村"/>
    <s v="大组"/>
    <n v="5.25"/>
    <n v="50"/>
    <n v="262.5"/>
  </r>
  <r>
    <s v="余兴庄.xlsx"/>
    <m/>
    <s v="61080200700901022"/>
    <s v="王岳山"/>
    <s v="612701195507113411"/>
    <s v="2710011901109000144801"/>
    <x v="3"/>
    <s v="崔家河村"/>
    <s v="崔家河村一组"/>
    <n v="39"/>
    <n v="50"/>
    <n v="1950"/>
  </r>
  <r>
    <s v="安崖.xlsx"/>
    <m/>
    <s v="61080201100301039"/>
    <s v="韩恒利"/>
    <s v="612701195507114211"/>
    <s v="2710010801109000374045"/>
    <x v="0"/>
    <s v="韩家坡村"/>
    <s v="1组"/>
    <n v="44.56"/>
    <n v="50"/>
    <n v="2228"/>
  </r>
  <r>
    <s v="安崖.xlsx"/>
    <m/>
    <s v="61080201100601174"/>
    <s v="王明勇"/>
    <s v="612701195507114238"/>
    <s v="2710010801109000102122"/>
    <x v="0"/>
    <s v="王岔村"/>
    <s v="1组"/>
    <n v="12.74"/>
    <n v="50"/>
    <n v="637"/>
  </r>
  <r>
    <s v="小壕兔.xlsx"/>
    <m/>
    <s v="61080201701601030"/>
    <s v="贺亮娃"/>
    <s v="612701195507114836"/>
    <s v="2710011001109001439982"/>
    <x v="9"/>
    <s v="贾拉滩"/>
    <s v="一组"/>
    <n v="9.99"/>
    <n v="50"/>
    <n v="499.5"/>
  </r>
  <r>
    <s v="牛家梁.xlsx"/>
    <m/>
    <s v="61080201400201407"/>
    <s v="李子占"/>
    <s v="612701195507124612"/>
    <s v="2710012201109000666824"/>
    <x v="8"/>
    <s v="常乐堡村"/>
    <s v="村民一组"/>
    <n v="4.99"/>
    <n v="50"/>
    <n v="249.5"/>
  </r>
  <r>
    <s v="农场.xlsx"/>
    <m/>
    <s v="61080202500301133"/>
    <s v="姜凤莲"/>
    <s v="612701195507124663"/>
    <s v="2710012201109000621030"/>
    <x v="17"/>
    <s v="牛家梁农场"/>
    <s v="榆卜界分场"/>
    <n v="2"/>
    <n v="50"/>
    <n v="100"/>
  </r>
  <r>
    <s v="马合.xlsx"/>
    <m/>
    <s v="61080201800201029"/>
    <s v="王祥"/>
    <s v="612701195507125818"/>
    <s v="2710011201109000295570"/>
    <x v="13"/>
    <s v="乌杜当村"/>
    <s v="小组"/>
    <n v="10.92"/>
    <n v="50"/>
    <n v="546"/>
  </r>
  <r>
    <s v="安崖.xlsx"/>
    <m/>
    <s v="61080201101401018"/>
    <s v="卢德万"/>
    <s v="612701195507134212"/>
    <s v="2710010801109000183460"/>
    <x v="0"/>
    <s v="卢家铺村"/>
    <s v="1组"/>
    <n v="54.2"/>
    <n v="50"/>
    <n v="2710"/>
  </r>
  <r>
    <s v="牛家梁.xlsx"/>
    <m/>
    <s v="61080201400801078"/>
    <s v="王拴虎"/>
    <s v="612701195507134618"/>
    <s v="2710012201109000366863"/>
    <x v="8"/>
    <s v="谢家坬村"/>
    <s v="村民一组"/>
    <n v="7.54"/>
    <n v="50"/>
    <n v="377"/>
  </r>
  <r>
    <s v="马合.xlsx"/>
    <m/>
    <s v="61080201800701559"/>
    <s v="刘清芳"/>
    <s v="612701195507135725"/>
    <s v="2710011201109000287468"/>
    <x v="13"/>
    <s v="杨家滩村"/>
    <s v="小组"/>
    <n v="13.59"/>
    <n v="50"/>
    <n v="679.5"/>
  </r>
  <r>
    <s v="岔河则.xlsx"/>
    <m/>
    <s v="61080201900101012"/>
    <s v="张省堂"/>
    <s v="612701195507136015"/>
    <s v="2710011101109000198610"/>
    <x v="18"/>
    <s v="石峁村"/>
    <s v="一组"/>
    <n v="16.25"/>
    <n v="50"/>
    <n v="812.5"/>
  </r>
  <r>
    <s v="小纪汗.xlsx"/>
    <m/>
    <s v="61080202000101210"/>
    <s v="胡亮娃"/>
    <s v="612701195507136218"/>
    <s v="2710011301109000423050"/>
    <x v="7"/>
    <s v="小纪汗村"/>
    <s v="一组"/>
    <n v="11.7"/>
    <n v="50"/>
    <n v="585"/>
  </r>
  <r>
    <s v="刘千河.xlsx"/>
    <m/>
    <s v="61080200800301097"/>
    <s v="赵世远"/>
    <s v="612701195507143610"/>
    <s v="2710012401109001228970"/>
    <x v="10"/>
    <s v="果园塔村"/>
    <s v="一组"/>
    <n v="7.1"/>
    <n v="50"/>
    <n v="355"/>
  </r>
  <r>
    <s v="牛家梁.xlsx"/>
    <m/>
    <s v="61080201400101278"/>
    <s v="纪虎祥"/>
    <s v="612701195507144613"/>
    <s v="2710012201109000451697"/>
    <x v="8"/>
    <s v="转龙湾村"/>
    <s v="一组"/>
    <n v="24.4"/>
    <n v="50"/>
    <n v="1220"/>
  </r>
  <r>
    <s v="清泉办.xlsx"/>
    <m/>
    <s v="61080200500701046"/>
    <s v="赵文树"/>
    <s v="612701195507152015"/>
    <s v="2710010401109000162294"/>
    <x v="1"/>
    <s v="双念村"/>
    <s v="村民一组"/>
    <n v="15.85"/>
    <n v="50"/>
    <n v="792.5"/>
  </r>
  <r>
    <s v="朝阳办.xlsx"/>
    <m/>
    <s v="61080202602101071"/>
    <s v="沈开有"/>
    <s v="612701195507153018"/>
    <s v="2710010101109007044413"/>
    <x v="15"/>
    <s v="刘官寨村"/>
    <s v="村民一组"/>
    <n v="6.09"/>
    <n v="50"/>
    <n v="304.5"/>
  </r>
  <r>
    <s v="余兴庄.xlsx"/>
    <m/>
    <s v="61080200701801009"/>
    <s v="李长建"/>
    <s v="612701195507153413"/>
    <s v="6230281000108649911"/>
    <x v="3"/>
    <s v="马家沟村"/>
    <s v="马家沟村一组"/>
    <n v="24.8"/>
    <n v="50"/>
    <n v="1240"/>
  </r>
  <r>
    <s v="大河塔.xlsx"/>
    <m/>
    <s v="61080201200801013"/>
    <s v="纪花仁"/>
    <s v="612701195507154029"/>
    <s v="2710012601109000932584"/>
    <x v="4"/>
    <s v="大河塔村"/>
    <s v="一组"/>
    <n v="30.67"/>
    <n v="50"/>
    <n v="1533.5"/>
  </r>
  <r>
    <s v="鱼河峁镇.xlsx"/>
    <m/>
    <s v="61080200603901076"/>
    <s v="高宽金"/>
    <s v="612701195507162619"/>
    <s v="2710010601109000555661"/>
    <x v="19"/>
    <s v="拐上"/>
    <s v="一组"/>
    <n v="11.13"/>
    <n v="50"/>
    <n v="556.5"/>
  </r>
  <r>
    <s v="鱼河峁镇.xlsx"/>
    <m/>
    <s v="61080200601101123"/>
    <s v="高万春"/>
    <s v="612701195507162635"/>
    <s v="2710010601109001566072"/>
    <x v="19"/>
    <s v="崔也"/>
    <s v="一组"/>
    <n v="15.75"/>
    <n v="50"/>
    <n v="787.5"/>
  </r>
  <r>
    <s v="古塔.xlsx"/>
    <m/>
    <s v="61080200901001247"/>
    <s v="赵真利"/>
    <s v="612701195507163224"/>
    <s v="6230281000108757110"/>
    <x v="3"/>
    <s v="黄家圪崂村"/>
    <s v="大组"/>
    <n v="1.75"/>
    <n v="50"/>
    <n v="87.5"/>
  </r>
  <r>
    <s v="长城办.xlsx"/>
    <m/>
    <s v="61080200101601189"/>
    <s v="高牛成"/>
    <s v="612701195507170619"/>
    <s v="2710010101109000731017"/>
    <x v="23"/>
    <s v="吴家梁村"/>
    <s v="村民一组"/>
    <n v="9.0500000000000007"/>
    <n v="50"/>
    <n v="452.5"/>
  </r>
  <r>
    <s v="余兴庄.xlsx"/>
    <m/>
    <s v="61080200702201044"/>
    <s v="李生金"/>
    <s v="612701195507173414"/>
    <s v="2710011901109000075095"/>
    <x v="3"/>
    <s v="王前畔村"/>
    <s v="王前畔村一组"/>
    <n v="29.21"/>
    <n v="50"/>
    <n v="1460.5"/>
  </r>
  <r>
    <s v="芹河.xlsx"/>
    <m/>
    <s v="61080202400501042"/>
    <s v="李明亮"/>
    <s v="612701195507175516"/>
    <s v="2710012701109000211251"/>
    <x v="2"/>
    <s v="郑滩村"/>
    <s v="一组"/>
    <n v="23.35"/>
    <n v="50"/>
    <n v="1167.5"/>
  </r>
  <r>
    <s v="上盐湾镇.xlsx"/>
    <m/>
    <s v="61080200302701015"/>
    <s v="叶成俊"/>
    <s v="612701195507182214"/>
    <s v="2710010301109000133396"/>
    <x v="21"/>
    <s v="赵家畔村"/>
    <s v="一组"/>
    <n v="13.9"/>
    <n v="50"/>
    <n v="695"/>
  </r>
  <r>
    <s v="鱼河镇.xlsx"/>
    <m/>
    <s v="61080200200201101"/>
    <s v="张永定"/>
    <s v="612701195507182417"/>
    <s v="2710010501109000199375"/>
    <x v="20"/>
    <s v="南沙村"/>
    <s v="一组"/>
    <n v="3.76"/>
    <n v="50"/>
    <n v="188"/>
  </r>
  <r>
    <s v="鱼河峁镇.xlsx"/>
    <m/>
    <s v="61080200603701235"/>
    <s v="高继飞"/>
    <s v="61270119550718261X"/>
    <s v="2710010601109000532095"/>
    <x v="19"/>
    <s v="西岔"/>
    <s v="一组"/>
    <n v="22.8"/>
    <n v="50"/>
    <n v="1140"/>
  </r>
  <r>
    <s v="金鸡滩.xlsx"/>
    <m/>
    <s v="61080201500901054"/>
    <s v="张四娃"/>
    <s v="612701195507185319"/>
    <s v="2710012301109000318438"/>
    <x v="5"/>
    <s v="上河村"/>
    <s v="一组"/>
    <n v="8.24"/>
    <n v="50"/>
    <n v="412"/>
  </r>
  <r>
    <s v="马合.xlsx"/>
    <m/>
    <s v="61080201800901384"/>
    <s v="高仲达"/>
    <s v="612701195507185810"/>
    <s v="2710011201109000280355"/>
    <x v="13"/>
    <s v="麻生圐圙村"/>
    <s v="小组"/>
    <n v="14.83"/>
    <n v="50"/>
    <n v="741.5"/>
  </r>
  <r>
    <s v="鱼河镇.xlsx"/>
    <m/>
    <s v="61080200200308046"/>
    <s v="王永平"/>
    <s v="612701195507192412"/>
    <s v="2710010501109000364881"/>
    <x v="20"/>
    <s v="鱼河村"/>
    <s v="八组"/>
    <n v="3.06"/>
    <n v="50"/>
    <n v="153"/>
  </r>
  <r>
    <s v="鱼河峁镇.xlsx"/>
    <m/>
    <s v="61080200603801115"/>
    <s v="高普华"/>
    <s v="612701195507192615"/>
    <s v="2710010601109000546640"/>
    <x v="19"/>
    <s v="董家湾"/>
    <s v="一组"/>
    <n v="41.16"/>
    <n v="50"/>
    <n v="2058"/>
  </r>
  <r>
    <s v="余兴庄.xlsx"/>
    <m/>
    <s v="61080200701401018"/>
    <s v="常守军"/>
    <s v="612701195507193415"/>
    <s v="2710011901109000111301"/>
    <x v="3"/>
    <s v="常家焉村"/>
    <s v="常家焉村一组"/>
    <n v="49.9"/>
    <n v="50"/>
    <n v="2495"/>
  </r>
  <r>
    <s v="麻黄梁.xlsx"/>
    <m/>
    <s v="61080201300901042"/>
    <s v="韩二娃"/>
    <s v="612701195507194426"/>
    <s v="2710010701109000431390"/>
    <x v="11"/>
    <s v="双山村"/>
    <s v="一组"/>
    <n v="20.79"/>
    <n v="50"/>
    <n v="1039.5"/>
  </r>
  <r>
    <s v="小纪汗.xlsx"/>
    <m/>
    <s v="61080202000201009"/>
    <s v="许生发"/>
    <s v="612701195507196210"/>
    <s v="2710011301109000217525"/>
    <x v="7"/>
    <s v="奔滩村"/>
    <s v="一组"/>
    <n v="10.87"/>
    <n v="50"/>
    <n v="543.5"/>
  </r>
  <r>
    <s v="清泉办.xlsx"/>
    <m/>
    <s v="61080200500801003"/>
    <s v="刘步润"/>
    <s v="612701195507202019"/>
    <s v="2710010401109000165731"/>
    <x v="1"/>
    <s v="刘山村"/>
    <s v="村民一组"/>
    <n v="7.03"/>
    <n v="50"/>
    <n v="351.5"/>
  </r>
  <r>
    <s v="孟家湾.xlsx"/>
    <m/>
    <s v="61080201600101068"/>
    <s v="高金社"/>
    <s v="612701195507205113"/>
    <s v="2710010901109000136997"/>
    <x v="6"/>
    <s v="孟家湾村"/>
    <s v="一组"/>
    <n v="10"/>
    <n v="50"/>
    <n v="500"/>
  </r>
  <r>
    <s v="清泉办.xlsx"/>
    <m/>
    <s v="61080200500601017"/>
    <s v="白玉才"/>
    <s v="612701195507212014"/>
    <s v="2710010401109000130664"/>
    <x v="1"/>
    <s v="王界村"/>
    <s v="村民一组"/>
    <n v="26.56"/>
    <n v="50"/>
    <n v="1328"/>
  </r>
  <r>
    <s v="鱼河峁镇.xlsx"/>
    <m/>
    <s v="61080200603701009"/>
    <s v="高桂芳"/>
    <s v="612701195507212620"/>
    <s v="6230281000108713014"/>
    <x v="19"/>
    <s v="西岔"/>
    <s v="一组"/>
    <n v="12"/>
    <n v="50"/>
    <n v="600"/>
  </r>
  <r>
    <s v="鱼河峁镇.xlsx"/>
    <m/>
    <s v="61080200601801200"/>
    <s v="郭凤莲"/>
    <s v="612701195507212823"/>
    <s v="2710010601109001206303"/>
    <x v="19"/>
    <s v="朱庄"/>
    <s v="一组"/>
    <n v="5"/>
    <n v="50"/>
    <n v="250"/>
  </r>
  <r>
    <s v="麻黄梁.xlsx"/>
    <m/>
    <s v="61080201301201001"/>
    <s v="王建岐"/>
    <s v="612701195507214415"/>
    <s v="2710010701109000153601"/>
    <x v="11"/>
    <s v="北大村"/>
    <s v="一组"/>
    <n v="8.14"/>
    <n v="50"/>
    <n v="407"/>
  </r>
  <r>
    <s v="牛家梁.xlsx"/>
    <m/>
    <s v="61080201400801353"/>
    <s v="李拖男"/>
    <s v="612701195507214642"/>
    <s v="2710012201109001825103"/>
    <x v="8"/>
    <s v="谢家坬村"/>
    <s v="村民一组"/>
    <n v="8.7899999999999991"/>
    <n v="50"/>
    <n v="439.5"/>
  </r>
  <r>
    <s v="孟家湾.xlsx"/>
    <m/>
    <s v="61080201600701066"/>
    <s v="李锦香"/>
    <s v="612701195507215119"/>
    <s v="2710010901109000226955"/>
    <x v="6"/>
    <s v="三滩村"/>
    <s v="一组"/>
    <n v="6.01"/>
    <n v="50"/>
    <n v="300.5"/>
  </r>
  <r>
    <s v="古塔.xlsx"/>
    <m/>
    <s v="61080200901701098"/>
    <s v="周玉满"/>
    <s v="612701195507223215"/>
    <s v="2710011801109000239784"/>
    <x v="3"/>
    <s v="张大沟村"/>
    <s v="一组"/>
    <n v="16"/>
    <n v="50"/>
    <n v="800"/>
  </r>
  <r>
    <s v="安崖.xlsx"/>
    <m/>
    <s v="61080201101601023"/>
    <s v="李建正"/>
    <s v="612701195507224218"/>
    <s v="2710012601109000731811"/>
    <x v="0"/>
    <s v="红花渠村"/>
    <s v="1组"/>
    <n v="30"/>
    <n v="50"/>
    <n v="1500"/>
  </r>
  <r>
    <s v="马合.xlsx"/>
    <m/>
    <s v="61080201800801002"/>
    <s v="冯二小"/>
    <s v="612701195507225819"/>
    <s v="2710011201109000180263"/>
    <x v="13"/>
    <s v="达拉什村"/>
    <s v="小组"/>
    <n v="28.07"/>
    <n v="50"/>
    <n v="1403.5"/>
  </r>
  <r>
    <s v="红石桥.xlsx"/>
    <m/>
    <s v="61080202201002041"/>
    <s v="边卫明"/>
    <s v="612701195507226635"/>
    <s v="2710011501109000303619"/>
    <x v="14"/>
    <s v="油房湾村"/>
    <s v="油房湾村二组"/>
    <n v="5.25"/>
    <n v="50"/>
    <n v="262.5"/>
  </r>
  <r>
    <s v="红石桥2.xlsx"/>
    <n v="255"/>
    <s v="61080202201002041"/>
    <s v="边卫明"/>
    <s v="612701195507226635"/>
    <s v="2710011501109000303619"/>
    <x v="14"/>
    <s v="油房湾村"/>
    <s v="油房湾村二组"/>
    <n v="4"/>
    <n v="50"/>
    <n v="200"/>
  </r>
  <r>
    <s v="补浪河.xlsx"/>
    <m/>
    <s v="61080202100902037"/>
    <s v="李志峰"/>
    <s v="612701195507236411"/>
    <s v="2710011601109000370573"/>
    <x v="16"/>
    <s v="昌汗敖包村"/>
    <s v="村民二组"/>
    <n v="26"/>
    <n v="50"/>
    <n v="1300"/>
  </r>
  <r>
    <s v="红石桥.xlsx"/>
    <m/>
    <s v="61080202200101046"/>
    <s v="边长会"/>
    <s v="612701195507236614"/>
    <s v="2710011501109000123010"/>
    <x v="14"/>
    <s v="马路湾村"/>
    <s v="马路湾村一组"/>
    <n v="19.47"/>
    <n v="50"/>
    <n v="973.5"/>
  </r>
  <r>
    <s v="红石桥2.xlsx"/>
    <n v="21"/>
    <s v="61080202200101046"/>
    <s v="边长会"/>
    <s v="612701195507236614"/>
    <s v="2710011501109000123010"/>
    <x v="14"/>
    <s v="马路湾村"/>
    <s v="马路湾村一组"/>
    <n v="0.3"/>
    <n v="50"/>
    <n v="15"/>
  </r>
  <r>
    <s v="红石桥.xlsx"/>
    <m/>
    <s v="61080202200406015"/>
    <s v="刘志周"/>
    <s v="612701195507236630"/>
    <s v="2710011501109000075253"/>
    <x v="14"/>
    <s v="王连圪堵村"/>
    <s v="王连圪堵村六组"/>
    <n v="1.64"/>
    <n v="50"/>
    <n v="82"/>
  </r>
  <r>
    <s v="上盐湾镇.xlsx"/>
    <m/>
    <s v="61080200302501005"/>
    <s v="郭武山"/>
    <s v="612701195507242213"/>
    <s v="2710010301109000951625"/>
    <x v="21"/>
    <s v="郭山村"/>
    <s v="一组"/>
    <n v="4.32"/>
    <n v="50"/>
    <n v="216"/>
  </r>
  <r>
    <s v="朝阳办.xlsx"/>
    <m/>
    <s v="61080202602101464"/>
    <s v="童林秀"/>
    <s v="612701195507243021"/>
    <s v="6230271000019817914"/>
    <x v="15"/>
    <s v="刘官寨村"/>
    <s v="村民一组"/>
    <n v="7.9"/>
    <n v="50"/>
    <n v="395"/>
  </r>
  <r>
    <s v="安崖.xlsx"/>
    <m/>
    <s v="61080201102601046"/>
    <s v="程元银"/>
    <s v="612701195507244219"/>
    <s v="2710010801109000263036"/>
    <x v="0"/>
    <s v="王达畔村"/>
    <s v="1组"/>
    <n v="5.05"/>
    <n v="50"/>
    <n v="252.5"/>
  </r>
  <r>
    <s v="孟家湾.xlsx"/>
    <m/>
    <s v="61080201600601094"/>
    <s v="刘占桂"/>
    <s v="612701195507245115"/>
    <s v="2710010901109000217245"/>
    <x v="6"/>
    <s v="四道河则村"/>
    <s v="一组"/>
    <n v="23.54"/>
    <n v="50"/>
    <n v="1177"/>
  </r>
  <r>
    <s v="红石桥.xlsx"/>
    <m/>
    <s v="61080202200604027"/>
    <s v="刘生福"/>
    <s v="61270119550724661X"/>
    <s v="2710011501109000326738"/>
    <x v="14"/>
    <s v="武松界村"/>
    <s v="武松界村四组"/>
    <n v="5.91"/>
    <n v="50"/>
    <n v="295.5"/>
  </r>
  <r>
    <s v="清泉办.xlsx"/>
    <m/>
    <s v="61080200501301012"/>
    <s v="高明开"/>
    <s v="612701195507252016"/>
    <s v="2710010401109000103487"/>
    <x v="1"/>
    <s v="大麦条"/>
    <s v="村民一组"/>
    <n v="8"/>
    <n v="50"/>
    <n v="400"/>
  </r>
  <r>
    <s v="清泉办.xlsx"/>
    <m/>
    <s v="61080200500201015"/>
    <s v="李起林"/>
    <s v="612701195507252032"/>
    <s v="2710010401109000036955"/>
    <x v="1"/>
    <s v="井道峁村"/>
    <s v="村民一组"/>
    <n v="46.2"/>
    <n v="50"/>
    <n v="2310"/>
  </r>
  <r>
    <s v="清泉办.xlsx"/>
    <m/>
    <s v="61080200500901074"/>
    <s v="白子风"/>
    <s v="612701195507252059"/>
    <s v="2710010401109000406748"/>
    <x v="1"/>
    <s v="石窑村"/>
    <s v="村民一组"/>
    <n v="17.84"/>
    <n v="50"/>
    <n v="892"/>
  </r>
  <r>
    <s v="鱼河镇.xlsx"/>
    <m/>
    <s v="61080200200303028"/>
    <s v="李鱼生"/>
    <s v="612701195507252411"/>
    <s v="2710010501109000314202"/>
    <x v="20"/>
    <s v="鱼河村"/>
    <s v="三组"/>
    <n v="9.84"/>
    <n v="50"/>
    <n v="492"/>
  </r>
  <r>
    <s v="安崖.xlsx"/>
    <m/>
    <s v="61080201100501061"/>
    <s v="赵生仲"/>
    <s v="612701195507254214"/>
    <s v="2710013001109000712300"/>
    <x v="0"/>
    <s v="黄家沟村"/>
    <s v="1组"/>
    <n v="15.96"/>
    <n v="50"/>
    <n v="798"/>
  </r>
  <r>
    <s v="安崖.xlsx"/>
    <m/>
    <s v="61080201101101001"/>
    <s v="房兴文"/>
    <s v="612701195507254230"/>
    <s v="2710023101109000828564"/>
    <x v="0"/>
    <s v="房崖村"/>
    <s v="1组"/>
    <n v="10.46"/>
    <n v="50"/>
    <n v="523"/>
  </r>
  <r>
    <s v="麻黄梁.xlsx"/>
    <m/>
    <s v="61080201301901048"/>
    <s v="磨普福"/>
    <s v="612701195507254417"/>
    <s v="2710010701109000252329"/>
    <x v="11"/>
    <s v="磨庄村"/>
    <s v="一组"/>
    <n v="10.76"/>
    <n v="50"/>
    <n v="538"/>
  </r>
  <r>
    <s v="小纪汗.xlsx"/>
    <m/>
    <s v="61080202001201093"/>
    <s v="刘成"/>
    <s v="612701195507255719"/>
    <s v="2710011301109000305731"/>
    <x v="7"/>
    <s v="昌汗峁村"/>
    <s v="一组"/>
    <n v="9.2899999999999991"/>
    <n v="50"/>
    <n v="464.5"/>
  </r>
  <r>
    <s v="朝阳办.xlsx"/>
    <m/>
    <s v="61080202602801035"/>
    <s v="陈忠胜"/>
    <s v="612701195507263014"/>
    <s v="2710010101109000917914"/>
    <x v="15"/>
    <s v="花园沟村"/>
    <s v="村民一组"/>
    <n v="4.8"/>
    <n v="50"/>
    <n v="240"/>
  </r>
  <r>
    <s v="芹河.xlsx"/>
    <m/>
    <s v="61080202401103045"/>
    <s v="王玉芳"/>
    <s v="61270119550726552X"/>
    <s v="2710012701109001422358"/>
    <x v="2"/>
    <s v="天鹅海子村"/>
    <s v="三组"/>
    <n v="15.63"/>
    <n v="50"/>
    <n v="781.5"/>
  </r>
  <r>
    <s v="上盐湾镇.xlsx"/>
    <m/>
    <s v="61080200301101059"/>
    <s v="高招后"/>
    <s v="61270119550727221X"/>
    <s v="2710010301109000953416"/>
    <x v="21"/>
    <s v="陈兴庄村"/>
    <s v="一组"/>
    <n v="9.68"/>
    <n v="50"/>
    <n v="484"/>
  </r>
  <r>
    <s v="青云.xlsx"/>
    <m/>
    <s v="61080201000303014"/>
    <s v="吴进华"/>
    <s v="612701195507273810"/>
    <s v="2710012401109000304018"/>
    <x v="10"/>
    <s v="崔家畔村"/>
    <s v="三组"/>
    <n v="11.44"/>
    <n v="50"/>
    <n v="572"/>
  </r>
  <r>
    <s v="金鸡滩.xlsx"/>
    <m/>
    <s v="61080201500103051"/>
    <s v="马拴民"/>
    <s v="612701195507275314"/>
    <s v="2710012301109000162691"/>
    <x v="5"/>
    <s v="金鸡滩村"/>
    <s v="三组"/>
    <n v="11.35"/>
    <n v="50"/>
    <n v="567.5"/>
  </r>
  <r>
    <s v="红石桥.xlsx"/>
    <m/>
    <s v="61080202200602057"/>
    <s v="朱岐山"/>
    <s v="612701195507276624"/>
    <s v="2710011501109000688970"/>
    <x v="14"/>
    <s v="武松界村"/>
    <s v="武松界村二组"/>
    <n v="4.37"/>
    <n v="50"/>
    <n v="218.5"/>
  </r>
  <r>
    <s v="安崖.xlsx"/>
    <m/>
    <s v="61080201100701227"/>
    <s v="冯占银"/>
    <s v="612701195507284210"/>
    <s v="2710010701109001184011"/>
    <x v="0"/>
    <s v="刘岔村"/>
    <s v="1组"/>
    <n v="45.1"/>
    <n v="50"/>
    <n v="2255"/>
  </r>
  <r>
    <s v="牛家梁.xlsx"/>
    <m/>
    <s v="61080201400101281"/>
    <s v="陈占荣"/>
    <s v="612701195507284616"/>
    <s v="2710012201109000451900"/>
    <x v="8"/>
    <s v="转龙湾村"/>
    <s v="一组"/>
    <n v="21.92"/>
    <n v="50"/>
    <n v="1096"/>
  </r>
  <r>
    <s v="芹河.xlsx"/>
    <m/>
    <s v="61080202400701036"/>
    <s v="杨万付"/>
    <s v="612701195507285512"/>
    <s v="2710012701109001212550"/>
    <x v="2"/>
    <s v="黄沙七墩村"/>
    <s v="一组"/>
    <n v="41.79"/>
    <n v="50"/>
    <n v="2089.5"/>
  </r>
  <r>
    <s v="清泉办.xlsx"/>
    <m/>
    <s v="61080200501201143"/>
    <s v="叶兴元"/>
    <s v="612701195507292018"/>
    <s v="2710010401109000194165"/>
    <x v="1"/>
    <s v="持家峁村"/>
    <s v="村民一组"/>
    <n v="29.3"/>
    <n v="50"/>
    <n v="1465"/>
  </r>
  <r>
    <s v="古塔.xlsx"/>
    <m/>
    <s v="61080200901101112"/>
    <s v="张世堂"/>
    <s v="612701195507293213"/>
    <s v="2710011801109000173087"/>
    <x v="3"/>
    <s v="赵庄村"/>
    <s v="大组"/>
    <n v="8.75"/>
    <n v="50"/>
    <n v="437.5"/>
  </r>
  <r>
    <s v="马合.xlsx"/>
    <m/>
    <s v="61080201800901126"/>
    <s v="白九九"/>
    <s v="612701195507295817"/>
    <s v="2710011201109000253573"/>
    <x v="13"/>
    <s v="麻生圐圙村"/>
    <s v="小组"/>
    <n v="36.14"/>
    <n v="50"/>
    <n v="1807"/>
  </r>
  <r>
    <s v="岔河则.xlsx"/>
    <m/>
    <s v="61080201900501044"/>
    <s v="段候娃"/>
    <s v="612701195507296019"/>
    <s v="2710011101109000276920"/>
    <x v="18"/>
    <s v="河口村"/>
    <s v="一组"/>
    <n v="13.83"/>
    <n v="50"/>
    <n v="691.5"/>
  </r>
  <r>
    <s v="补浪河.xlsx"/>
    <m/>
    <s v="61080202100901018"/>
    <s v="白振壮"/>
    <s v="612701195507296414"/>
    <s v="2710011601109000364800"/>
    <x v="16"/>
    <s v="昌汗敖包村"/>
    <s v="村民一组"/>
    <n v="35"/>
    <n v="50"/>
    <n v="1750"/>
  </r>
  <r>
    <s v="红石桥.xlsx"/>
    <m/>
    <s v="61080202201003072"/>
    <s v="郑思仓"/>
    <s v="612701195507296617"/>
    <s v="2710011501109000298701"/>
    <x v="14"/>
    <s v="油房湾村"/>
    <s v="油房湾村三组"/>
    <n v="16.47"/>
    <n v="50"/>
    <n v="823.5"/>
  </r>
  <r>
    <s v="红石桥2.xlsx"/>
    <n v="319"/>
    <s v="61080202201003072"/>
    <s v="郑思仓"/>
    <s v="612701195507296617"/>
    <s v="2710011501109000298701"/>
    <x v="14"/>
    <s v="油房湾村"/>
    <s v="油房湾村三组"/>
    <n v="4"/>
    <n v="50"/>
    <n v="200"/>
  </r>
  <r>
    <s v="红石桥.xlsx"/>
    <m/>
    <s v="61080202200203038"/>
    <s v="边永忠"/>
    <s v="612701195507296633"/>
    <s v="2710011501109000019367"/>
    <x v="14"/>
    <s v="双红村"/>
    <s v="双红村三组"/>
    <n v="10.210000000000001"/>
    <n v="50"/>
    <n v="510.5"/>
  </r>
  <r>
    <s v="镇川镇.xlsx"/>
    <m/>
    <s v="61080200400701134"/>
    <s v="杨治来"/>
    <s v="612701195508011855"/>
    <s v="2710010201109000439416"/>
    <x v="22"/>
    <s v="河上村"/>
    <s v="一组"/>
    <n v="19.53"/>
    <n v="50"/>
    <n v="976.5"/>
  </r>
  <r>
    <s v="余兴庄.xlsx"/>
    <m/>
    <s v="61080200702201007"/>
    <s v="李生虎"/>
    <s v="612701195508013412"/>
    <s v="2710011901109000073775"/>
    <x v="3"/>
    <s v="王前畔村"/>
    <s v="王前畔村一组"/>
    <n v="40.799999999999997"/>
    <n v="50"/>
    <n v="2040"/>
  </r>
  <r>
    <s v="牛家梁.xlsx"/>
    <m/>
    <s v="61080201401001005"/>
    <s v="刘柏林"/>
    <s v="612701195508014618"/>
    <s v="2710012201109000120197"/>
    <x v="8"/>
    <s v="边墙村"/>
    <s v="村民一组"/>
    <n v="6.99"/>
    <n v="50"/>
    <n v="349.5"/>
  </r>
  <r>
    <s v="牛家梁.xlsx"/>
    <m/>
    <s v="61080201401001119"/>
    <s v="王占胜"/>
    <s v="612701195508014634"/>
    <s v="2710012201109000720543"/>
    <x v="8"/>
    <s v="边墙村"/>
    <s v="村民一组"/>
    <n v="7.9"/>
    <n v="50"/>
    <n v="395"/>
  </r>
  <r>
    <s v="小纪汗.xlsx"/>
    <m/>
    <s v="61080202001401171"/>
    <s v="张海祥"/>
    <s v="612701195508015717"/>
    <s v="2710011301109000190202"/>
    <x v="7"/>
    <s v="牙世兔村"/>
    <s v="一组"/>
    <n v="11.92"/>
    <n v="50"/>
    <n v="596"/>
  </r>
  <r>
    <s v="巴拉素.xlsx"/>
    <m/>
    <s v="61080202301102005"/>
    <s v="赵万达"/>
    <s v="612701195508016816"/>
    <s v="2710011401109000336890"/>
    <x v="12"/>
    <s v="马家兔村"/>
    <s v="二组"/>
    <n v="32.79"/>
    <n v="50"/>
    <n v="1639.5"/>
  </r>
  <r>
    <s v="古塔.xlsx"/>
    <m/>
    <s v="61080200901101295"/>
    <s v="张占兵"/>
    <s v="612701195508023215"/>
    <s v="2710011801109000191320"/>
    <x v="3"/>
    <s v="赵庄村"/>
    <s v="大组"/>
    <n v="7"/>
    <n v="50"/>
    <n v="350"/>
  </r>
  <r>
    <s v="安崖.xlsx"/>
    <m/>
    <s v="61080201101201187"/>
    <s v="贺和平"/>
    <s v="612701195508024218"/>
    <s v="2710010801109000517296"/>
    <x v="0"/>
    <s v="杨会塔村"/>
    <s v="1组"/>
    <n v="43.65"/>
    <n v="50"/>
    <n v="2182.5"/>
  </r>
  <r>
    <s v="牛家梁.xlsx"/>
    <m/>
    <s v="61080201400201195"/>
    <s v="韩金宝"/>
    <s v="612701195508024613"/>
    <s v="2710012201109000161797"/>
    <x v="8"/>
    <s v="常乐堡村"/>
    <s v="村民一组"/>
    <n v="3.12"/>
    <n v="50"/>
    <n v="156"/>
  </r>
  <r>
    <s v="牛家梁.xlsx"/>
    <m/>
    <s v="61080201401101188"/>
    <s v="王巨保"/>
    <s v="61270119550802463X"/>
    <s v="2710012201109000231010"/>
    <x v="8"/>
    <s v="大伙场村"/>
    <s v="村民一组"/>
    <n v="12.94"/>
    <n v="50"/>
    <n v="647"/>
  </r>
  <r>
    <s v="鱼河峁镇.xlsx"/>
    <m/>
    <s v="61080200603301177"/>
    <s v="谢成兵"/>
    <s v="612701195508032613"/>
    <s v="2710010601109000465173"/>
    <x v="19"/>
    <s v="鱼河峁"/>
    <s v="一组"/>
    <n v="7.88"/>
    <n v="50"/>
    <n v="394"/>
  </r>
  <r>
    <s v="鱼河镇.xlsx"/>
    <m/>
    <s v="61080200201601016"/>
    <s v="米有堂"/>
    <s v="612701195508042416"/>
    <s v="2710010501109000165000"/>
    <x v="20"/>
    <s v="米家园则村"/>
    <s v="一组"/>
    <n v="11.83"/>
    <n v="50"/>
    <n v="591.5"/>
  </r>
  <r>
    <s v="孟家湾.xlsx"/>
    <m/>
    <s v="61080201601011025"/>
    <s v="贺四毛"/>
    <s v="612701195508045115"/>
    <s v="2710010901109000278852"/>
    <x v="6"/>
    <s v="马场村"/>
    <s v="一组"/>
    <n v="6.63"/>
    <n v="50"/>
    <n v="331.5"/>
  </r>
  <r>
    <s v="鱼河峁镇.xlsx"/>
    <m/>
    <s v="61080200604101065"/>
    <s v="李世元"/>
    <s v="612701195508052614"/>
    <s v="2710010601109000569894"/>
    <x v="19"/>
    <s v="郭家湾"/>
    <s v="一组"/>
    <n v="14.37"/>
    <n v="50"/>
    <n v="718.5"/>
  </r>
  <r>
    <s v="余兴庄.xlsx"/>
    <m/>
    <s v="61080200700101119"/>
    <s v="余允兵"/>
    <s v="612701195508053414"/>
    <s v="2710011801109000693995"/>
    <x v="3"/>
    <s v="余兴庄村"/>
    <s v="余兴庄村一组"/>
    <n v="25.51"/>
    <n v="50"/>
    <n v="1275.5"/>
  </r>
  <r>
    <s v="大河塔.xlsx"/>
    <m/>
    <s v="61080201201201021"/>
    <s v="李子俊"/>
    <s v="612701195508054011"/>
    <s v="2710012601109000817590"/>
    <x v="4"/>
    <s v="青草沟村"/>
    <s v="一组"/>
    <n v="9.5299999999999994"/>
    <n v="50"/>
    <n v="476.5"/>
  </r>
  <r>
    <s v="小壕兔.xlsx"/>
    <m/>
    <s v="61080201700201029"/>
    <s v="杜粉兰"/>
    <s v="612701195508054820"/>
    <s v="2710011001109000727811"/>
    <x v="9"/>
    <s v="刀兔村"/>
    <s v="一组"/>
    <n v="12.13"/>
    <n v="50"/>
    <n v="606.5"/>
  </r>
  <r>
    <s v="芹河.xlsx"/>
    <m/>
    <s v="61080202401409002"/>
    <s v="王满常"/>
    <s v="612701195508055516"/>
    <s v="2710012101109000186540"/>
    <x v="2"/>
    <s v="酸梨海子村"/>
    <s v="九组"/>
    <n v="15"/>
    <n v="50"/>
    <n v="750"/>
  </r>
  <r>
    <s v="红石桥.xlsx"/>
    <m/>
    <s v="61080202201002013"/>
    <s v="边彩祥"/>
    <s v="612701195508056615"/>
    <s v="2710011501109000300916"/>
    <x v="14"/>
    <s v="油房湾村"/>
    <s v="油房湾村二组"/>
    <n v="10.94"/>
    <n v="50"/>
    <n v="547"/>
  </r>
  <r>
    <s v="红石桥2.xlsx"/>
    <n v="241"/>
    <s v="61080202201002013"/>
    <s v="边彩祥"/>
    <s v="612701195508056615"/>
    <s v="2710011501109000300916"/>
    <x v="14"/>
    <s v="油房湾村"/>
    <s v="油房湾村二组"/>
    <n v="1"/>
    <n v="50"/>
    <n v="50"/>
  </r>
  <r>
    <s v="芹河.xlsx"/>
    <m/>
    <s v="61080202401104017"/>
    <s v="党建华"/>
    <s v="612701195508065511"/>
    <s v="2710012101109000199701"/>
    <x v="2"/>
    <s v="天鹅海子村"/>
    <s v="四组"/>
    <n v="11.83"/>
    <n v="50"/>
    <n v="591.5"/>
  </r>
  <r>
    <s v="芹河.xlsx"/>
    <m/>
    <s v="61080202401501006"/>
    <s v="白永祥"/>
    <s v="612701195508065538"/>
    <s v="2710012101109000258444"/>
    <x v="2"/>
    <s v="前湾滩村"/>
    <s v="一组"/>
    <n v="14.15"/>
    <n v="50"/>
    <n v="707.5"/>
  </r>
  <r>
    <s v="马合.xlsx"/>
    <m/>
    <s v="61080201800901438"/>
    <s v="谢照祥"/>
    <s v="612701195508065810"/>
    <s v="2710011201109000835412"/>
    <x v="13"/>
    <s v="麻生圐圙村"/>
    <s v="小组"/>
    <n v="9.19"/>
    <n v="50"/>
    <n v="459.5"/>
  </r>
  <r>
    <s v="鱼河峁镇.xlsx"/>
    <m/>
    <s v="61080200603301469"/>
    <s v="谢志光"/>
    <s v="612701195508072615"/>
    <s v="2710010601109000467374"/>
    <x v="19"/>
    <s v="鱼河峁"/>
    <s v="一组"/>
    <n v="5.91"/>
    <n v="50"/>
    <n v="295.5"/>
  </r>
  <r>
    <s v="小纪汗.xlsx"/>
    <m/>
    <s v="61080202000901049"/>
    <s v="苏华林"/>
    <s v="612701195508075728"/>
    <s v="2710011301109000399882"/>
    <x v="7"/>
    <s v="可可盖村"/>
    <s v="一组"/>
    <n v="3.51"/>
    <n v="50"/>
    <n v="175.5"/>
  </r>
  <r>
    <s v="上盐湾镇.xlsx"/>
    <m/>
    <s v="61080200301601214"/>
    <s v="李海强"/>
    <s v="612701195508082215"/>
    <s v="6230281000108641306"/>
    <x v="21"/>
    <s v="杨柳川村"/>
    <s v="一组"/>
    <n v="4.5"/>
    <n v="50"/>
    <n v="225"/>
  </r>
  <r>
    <s v="余兴庄.xlsx"/>
    <m/>
    <s v="61080200700201115"/>
    <s v="张爱花"/>
    <s v="612701195508083429"/>
    <s v="6230281000108661429"/>
    <x v="3"/>
    <s v="马家峁村"/>
    <s v="马家峁村一组"/>
    <n v="28.28"/>
    <n v="50"/>
    <n v="1414"/>
  </r>
  <r>
    <s v="刘千河.xlsx"/>
    <m/>
    <s v="61080200801901032"/>
    <s v="蔺爱保"/>
    <s v="612701195508083613"/>
    <s v="2710011701109000204055"/>
    <x v="10"/>
    <s v="蔺家畔村"/>
    <s v="一组"/>
    <n v="10.130000000000001"/>
    <n v="50"/>
    <n v="506.5"/>
  </r>
  <r>
    <s v="安崖.xlsx"/>
    <m/>
    <s v="61080201101801014"/>
    <s v="王忠邦"/>
    <s v="612701195508084210"/>
    <s v="2710010801109000223475"/>
    <x v="0"/>
    <s v="黑柏沟村"/>
    <s v="1组"/>
    <n v="51.63"/>
    <n v="50"/>
    <n v="2581.5"/>
  </r>
  <r>
    <s v="牛家梁.xlsx"/>
    <m/>
    <s v="61080201401201004"/>
    <s v="高玉生"/>
    <s v="612701195508084616"/>
    <s v="2710012201109000396155"/>
    <x v="8"/>
    <s v="赵元湾村"/>
    <s v="村民一组"/>
    <n v="13.91"/>
    <n v="50"/>
    <n v="695.5"/>
  </r>
  <r>
    <s v="补浪河.xlsx"/>
    <m/>
    <s v="61080202100606030"/>
    <s v="王治德"/>
    <s v="612701195508086419"/>
    <s v="2710011601109000434525"/>
    <x v="16"/>
    <s v="曹家峁村"/>
    <s v="村民六组"/>
    <n v="8.5"/>
    <n v="50"/>
    <n v="425"/>
  </r>
  <r>
    <s v="长城办.xlsx"/>
    <m/>
    <s v="61080200101601178"/>
    <s v="杨彩云"/>
    <s v="612701195508090629"/>
    <s v="2710012901109002994432"/>
    <x v="23"/>
    <s v="吴家梁村"/>
    <s v="村民一组"/>
    <n v="5.43"/>
    <n v="50"/>
    <n v="271.5"/>
  </r>
  <r>
    <s v="鱼河峁镇.xlsx"/>
    <m/>
    <s v="61080200603701219"/>
    <s v="席开连"/>
    <s v="612701195508092616"/>
    <s v="2710010601109000520950"/>
    <x v="19"/>
    <s v="西岔"/>
    <s v="一组"/>
    <n v="5.3"/>
    <n v="50"/>
    <n v="265"/>
  </r>
  <r>
    <s v="麻黄梁.xlsx"/>
    <m/>
    <s v="61080201301601178"/>
    <s v="段海智"/>
    <s v="612701195508094419"/>
    <s v="2710010701109001419187"/>
    <x v="11"/>
    <s v="盘云界村"/>
    <s v="一组"/>
    <n v="11.36"/>
    <n v="50"/>
    <n v="568"/>
  </r>
  <r>
    <s v="小壕兔.xlsx"/>
    <m/>
    <s v="61080201701001053"/>
    <s v="万随堂"/>
    <s v="612701195508094910"/>
    <s v="2710011001109000295334"/>
    <x v="9"/>
    <s v="贾明"/>
    <s v="一组"/>
    <n v="8.24"/>
    <n v="50"/>
    <n v="412"/>
  </r>
  <r>
    <s v="清泉办.xlsx"/>
    <m/>
    <s v="61080200501401095"/>
    <s v="刘增连"/>
    <s v="61270119550810201X"/>
    <s v="2710010401109000687577"/>
    <x v="1"/>
    <s v="石窑坪村"/>
    <s v="村民一组"/>
    <n v="15.03"/>
    <n v="50"/>
    <n v="751.5"/>
  </r>
  <r>
    <s v="鱼河峁镇.xlsx"/>
    <m/>
    <s v="61080200603101024"/>
    <s v="刘开加"/>
    <s v="612701195508102810"/>
    <s v="2710010601109000429182"/>
    <x v="19"/>
    <s v="刘小沟"/>
    <s v="一组"/>
    <n v="10.3"/>
    <n v="50"/>
    <n v="515"/>
  </r>
  <r>
    <s v="刘千河.xlsx"/>
    <m/>
    <s v="61080200801901001"/>
    <s v="蔺双华"/>
    <s v="612701195508103610"/>
    <s v="2710011701109000064850"/>
    <x v="10"/>
    <s v="蔺家畔村"/>
    <s v="一组"/>
    <n v="7.18"/>
    <n v="50"/>
    <n v="359"/>
  </r>
  <r>
    <s v="牛家梁.xlsx"/>
    <m/>
    <s v="61080201400401032"/>
    <s v="郭海发"/>
    <s v="612701195508104613"/>
    <s v="2710012201109000284472"/>
    <x v="8"/>
    <s v="郭家伙场村"/>
    <s v="村民一组"/>
    <n v="6.3"/>
    <n v="50"/>
    <n v="315"/>
  </r>
  <r>
    <s v="孟家湾.xlsx"/>
    <m/>
    <s v="61080201600201112"/>
    <s v="李锁成"/>
    <s v="612701195508105114"/>
    <s v="2710010901109000161890"/>
    <x v="6"/>
    <s v="圪求河村"/>
    <s v="一组"/>
    <n v="9.84"/>
    <n v="50"/>
    <n v="492"/>
  </r>
  <r>
    <s v="小纪汗.xlsx"/>
    <m/>
    <s v="61080202000201013"/>
    <s v="许秀"/>
    <s v="612701195508106213"/>
    <s v="2710011301109000217478"/>
    <x v="7"/>
    <s v="奔滩村"/>
    <s v="一组"/>
    <n v="9.07"/>
    <n v="50"/>
    <n v="453.5"/>
  </r>
  <r>
    <s v="补浪河.xlsx"/>
    <m/>
    <s v="61080202100209023"/>
    <s v="张文华"/>
    <s v="612701195508106416"/>
    <s v="2710011601109000287608"/>
    <x v="16"/>
    <s v="点石村"/>
    <s v="村民九组"/>
    <n v="29.67"/>
    <n v="50"/>
    <n v="1483.5"/>
  </r>
  <r>
    <s v="巴拉素.xlsx"/>
    <m/>
    <s v="61080202300805011"/>
    <s v="高怀录"/>
    <s v="612701195508106811"/>
    <s v="2710011401109001052610"/>
    <x v="12"/>
    <s v="白城台村"/>
    <s v="五组"/>
    <n v="21.47"/>
    <n v="50"/>
    <n v="1073.5"/>
  </r>
  <r>
    <s v="鱼河镇.xlsx"/>
    <m/>
    <s v="61080200200104013"/>
    <s v="李世亮"/>
    <s v="612701195508112410"/>
    <s v="2710010501109000284300"/>
    <x v="20"/>
    <s v="郑家沟村"/>
    <s v="郑家沟四组"/>
    <n v="10.4"/>
    <n v="50"/>
    <n v="520"/>
  </r>
  <r>
    <s v="鱼河峁镇.xlsx"/>
    <m/>
    <s v="61080200600401062"/>
    <s v="陈继芳"/>
    <s v="612701195508112621"/>
    <s v="2710010601109001134057"/>
    <x v="19"/>
    <s v="东岔"/>
    <s v="一组"/>
    <n v="3.18"/>
    <n v="50"/>
    <n v="159"/>
  </r>
  <r>
    <s v="小纪汗.xlsx"/>
    <m/>
    <s v="61080202000301252"/>
    <s v="张忠海"/>
    <s v="612701195508116219"/>
    <s v="2710011301109000702059"/>
    <x v="7"/>
    <s v="波罗滩"/>
    <s v="一组"/>
    <n v="3.31"/>
    <n v="50"/>
    <n v="165.5"/>
  </r>
  <r>
    <s v="补浪河.xlsx"/>
    <m/>
    <s v="61080202101106023"/>
    <s v="周贵华"/>
    <s v="612701195508116411"/>
    <s v="2710011601109000174761"/>
    <x v="16"/>
    <s v="那泥滩村"/>
    <s v="村民六组"/>
    <n v="10.19"/>
    <n v="50"/>
    <n v="509.5"/>
  </r>
  <r>
    <s v="清泉2.xlsx"/>
    <n v="118"/>
    <s v="61080200502601061"/>
    <s v="赵国章"/>
    <s v="612701195508122010"/>
    <s v="2710010401109000275747"/>
    <x v="1"/>
    <s v="向阳山村"/>
    <s v="村民一组"/>
    <n v="29.84"/>
    <n v="50"/>
    <n v="1492"/>
  </r>
  <r>
    <s v="上盐湾镇.xlsx"/>
    <m/>
    <s v="61080200302301058"/>
    <s v="高加团"/>
    <s v="612701195508122213"/>
    <s v="2710010301109000107701"/>
    <x v="21"/>
    <s v="高家岩村"/>
    <s v="一组"/>
    <n v="18.88"/>
    <n v="50"/>
    <n v="944"/>
  </r>
  <r>
    <s v="上盐湾镇.xlsx"/>
    <m/>
    <s v="61080200302001055"/>
    <s v="任海义"/>
    <s v="61270119550812223X"/>
    <s v="6230271000008231614"/>
    <x v="21"/>
    <s v="好皮梁村"/>
    <s v="一组"/>
    <n v="5.8"/>
    <n v="50"/>
    <n v="290"/>
  </r>
  <r>
    <s v="鱼河峁镇.xlsx"/>
    <m/>
    <s v="61080200600501083"/>
    <s v="刘占军"/>
    <s v="612701195508122619"/>
    <s v="2710010601109000172244"/>
    <x v="19"/>
    <s v="柏盖梁"/>
    <s v="一组"/>
    <n v="8.16"/>
    <n v="50"/>
    <n v="408"/>
  </r>
  <r>
    <s v="鱼河峁镇.xlsx"/>
    <m/>
    <s v="61080200601401088"/>
    <s v="刘生红"/>
    <s v="612701195508122811"/>
    <s v="2710010601109000263175"/>
    <x v="19"/>
    <s v="唐峡沟"/>
    <s v="一组"/>
    <n v="26.5"/>
    <n v="50"/>
    <n v="1325"/>
  </r>
  <r>
    <s v="古塔.xlsx"/>
    <m/>
    <s v="61080200901101215"/>
    <s v="张玉金"/>
    <s v="612701195508123216"/>
    <s v="2710011801109000183302"/>
    <x v="3"/>
    <s v="赵庄村"/>
    <s v="大组"/>
    <n v="7"/>
    <n v="50"/>
    <n v="350"/>
  </r>
  <r>
    <s v="牛家梁.xlsx"/>
    <m/>
    <s v="61080201400501305"/>
    <s v="马秀珍"/>
    <s v="612701195508124649"/>
    <s v="6230271000022956097"/>
    <x v="8"/>
    <s v="什拉滩村"/>
    <s v="村民一组"/>
    <n v="8.6300000000000008"/>
    <n v="50"/>
    <n v="431.5"/>
  </r>
  <r>
    <s v="小壕兔.xlsx"/>
    <m/>
    <s v="61080201701501202"/>
    <s v="苏顺义"/>
    <s v="612701195508124817"/>
    <s v="2710011001109000579237"/>
    <x v="9"/>
    <s v="特拉"/>
    <s v="一组"/>
    <n v="8.14"/>
    <n v="50"/>
    <n v="407"/>
  </r>
  <r>
    <s v="芹河.xlsx"/>
    <m/>
    <s v="61080202400701085"/>
    <s v="郭玉弼"/>
    <s v="612701195508125510"/>
    <s v="2710012701109000233649"/>
    <x v="2"/>
    <s v="黄沙七墩村"/>
    <s v="一组"/>
    <n v="18.55"/>
    <n v="50"/>
    <n v="927.5"/>
  </r>
  <r>
    <s v="补浪河.xlsx"/>
    <m/>
    <s v="61080202100202042"/>
    <s v="李生林"/>
    <s v="612701195508126417"/>
    <s v="2710011601109000964729"/>
    <x v="16"/>
    <s v="点石村"/>
    <s v="村民二组"/>
    <n v="21.14"/>
    <n v="50"/>
    <n v="1057"/>
  </r>
  <r>
    <s v="清泉办.xlsx"/>
    <m/>
    <s v="61080200501701021"/>
    <s v="赵仕利"/>
    <s v="612701195508132032"/>
    <s v="2710010401109000236110"/>
    <x v="1"/>
    <s v="大石滩村"/>
    <s v="村民一组"/>
    <n v="22.84"/>
    <n v="50"/>
    <n v="1142"/>
  </r>
  <r>
    <s v="上盐湾镇.xlsx"/>
    <m/>
    <s v="61080200301001096"/>
    <s v="叶秀芳"/>
    <s v="612701195508132227"/>
    <s v="2710010301109000738077"/>
    <x v="21"/>
    <s v="寨洼村"/>
    <s v="一组"/>
    <n v="5.0999999999999996"/>
    <n v="50"/>
    <n v="255"/>
  </r>
  <r>
    <s v="朝阳办2.xlsx"/>
    <n v="257"/>
    <s v="61080202602201328"/>
    <s v="高清秀"/>
    <s v="612701195508133027"/>
    <s v="2710012001109001331522"/>
    <x v="15"/>
    <s v="三岔湾村"/>
    <s v="村民一组"/>
    <n v="3.26"/>
    <n v="50"/>
    <n v="163"/>
  </r>
  <r>
    <s v="余兴庄.xlsx"/>
    <m/>
    <s v="61080200701501005"/>
    <s v="郭昌厚"/>
    <s v="612701195508133414"/>
    <s v="2710011901109000200628"/>
    <x v="3"/>
    <s v="木瓜峁村"/>
    <s v="木瓜峁村一组"/>
    <n v="8"/>
    <n v="50"/>
    <n v="400"/>
  </r>
  <r>
    <s v="麻黄梁.xlsx"/>
    <m/>
    <s v="61080201302301056"/>
    <s v="刘汉彪"/>
    <s v="612701195508134417"/>
    <s v="2710010701109000067011"/>
    <x v="11"/>
    <s v="刘占峁村"/>
    <s v="一组"/>
    <n v="46.2"/>
    <n v="50"/>
    <n v="2310"/>
  </r>
  <r>
    <s v="清泉2.xlsx"/>
    <n v="15"/>
    <s v="61080200501001013"/>
    <s v="吴凤生"/>
    <s v="612701195508142011"/>
    <s v="2710010401109000177713"/>
    <x v="1"/>
    <s v="吴庄村"/>
    <s v="村民一组"/>
    <n v="31.38"/>
    <n v="50"/>
    <n v="1569"/>
  </r>
  <r>
    <s v="鱼河镇.xlsx"/>
    <m/>
    <s v="61080200200306060"/>
    <s v="陈子材"/>
    <s v="612701195508152412"/>
    <s v="2710010501109000347464"/>
    <x v="20"/>
    <s v="鱼河村"/>
    <s v="六组"/>
    <n v="6.98"/>
    <n v="50"/>
    <n v="349"/>
  </r>
  <r>
    <s v="鱼河峁镇.xlsx"/>
    <m/>
    <s v="61080200603101003"/>
    <s v="刘继选"/>
    <s v="612701195508152818"/>
    <s v="2710010601109000431254"/>
    <x v="19"/>
    <s v="刘小沟"/>
    <s v="一组"/>
    <n v="10.3"/>
    <n v="50"/>
    <n v="515"/>
  </r>
  <r>
    <s v="朝阳办.xlsx"/>
    <m/>
    <s v="61080202602801078"/>
    <s v="马加福"/>
    <s v="61270119550815301X"/>
    <s v="2710010101109000922060"/>
    <x v="15"/>
    <s v="花园沟村"/>
    <s v="村民一组"/>
    <n v="5.95"/>
    <n v="50"/>
    <n v="297.5"/>
  </r>
  <r>
    <s v="芹河.xlsx"/>
    <m/>
    <s v="61080202400701118"/>
    <s v="燕枝玉"/>
    <s v="612701195508155517"/>
    <s v="2710012701109000236844"/>
    <x v="2"/>
    <s v="黄沙七墩村"/>
    <s v="一组"/>
    <n v="13.74"/>
    <n v="50"/>
    <n v="687"/>
  </r>
  <r>
    <s v="小纪汗.xlsx"/>
    <m/>
    <s v="61080202000101093"/>
    <s v="赵世娃"/>
    <s v="612701195508156210"/>
    <s v="2710011301109000414535"/>
    <x v="7"/>
    <s v="小纪汗村"/>
    <s v="一组"/>
    <n v="22.63"/>
    <n v="50"/>
    <n v="1131.5"/>
  </r>
  <r>
    <s v="红石桥.xlsx"/>
    <m/>
    <s v="61080202200102027"/>
    <s v="王玉芳"/>
    <s v="612701195508156624"/>
    <s v="6230271000009261529"/>
    <x v="14"/>
    <s v="马路湾村"/>
    <s v="马路湾村二组"/>
    <n v="5.14"/>
    <n v="50"/>
    <n v="257"/>
  </r>
  <r>
    <s v="镇川镇.xlsx"/>
    <m/>
    <s v="61080200402401029"/>
    <s v="李旺成"/>
    <s v="612701195508161810"/>
    <s v="2710010201109001129809"/>
    <x v="22"/>
    <s v="刘兴庄村"/>
    <s v="一组"/>
    <n v="4.21"/>
    <n v="50"/>
    <n v="210.5"/>
  </r>
  <r>
    <s v="金鸡滩.xlsx"/>
    <m/>
    <s v="61080201501102044"/>
    <s v="王海全"/>
    <s v="612701195508163410"/>
    <s v="2710012301109000092897"/>
    <x v="5"/>
    <s v="金海南村"/>
    <s v="二组"/>
    <n v="5.4"/>
    <n v="50"/>
    <n v="270"/>
  </r>
  <r>
    <s v="马合.xlsx"/>
    <m/>
    <s v="61080201800801109"/>
    <s v="蒋洞"/>
    <s v="612701195508165811"/>
    <s v="2710011201109000188216"/>
    <x v="13"/>
    <s v="达拉什村"/>
    <s v="小组"/>
    <n v="53.6"/>
    <n v="50"/>
    <n v="2680"/>
  </r>
  <r>
    <s v="马合.xlsx"/>
    <m/>
    <s v="61080201800501326"/>
    <s v="陈祥祥"/>
    <s v="612701195508165838"/>
    <s v="2710011201109000147466"/>
    <x v="13"/>
    <s v="补兔村"/>
    <s v="小组"/>
    <n v="17.670000000000002"/>
    <n v="50"/>
    <n v="883.5"/>
  </r>
  <r>
    <s v="补浪河.xlsx"/>
    <m/>
    <s v="61080202101305002"/>
    <s v="王万芳"/>
    <s v="612701195508166427"/>
    <s v="2710011601109000207679"/>
    <x v="16"/>
    <s v="云滩村"/>
    <s v="村民五组"/>
    <n v="35.28"/>
    <n v="50"/>
    <n v="1764"/>
  </r>
  <r>
    <s v="青云.xlsx"/>
    <m/>
    <s v="61080201000402060"/>
    <s v="孙有珍"/>
    <s v="61270119550817382X"/>
    <s v="2710013101109000944032"/>
    <x v="10"/>
    <s v="刘家坬村"/>
    <s v="二组"/>
    <n v="2.2000000000000002"/>
    <n v="50"/>
    <n v="110"/>
  </r>
  <r>
    <s v="安崖.xlsx"/>
    <m/>
    <s v="61080201100901023"/>
    <s v="韩元礼"/>
    <s v="612701195508174216"/>
    <s v="2710013401101000518362"/>
    <x v="0"/>
    <s v="枣树焉村"/>
    <s v="1组"/>
    <n v="46.12"/>
    <n v="50"/>
    <n v="2306"/>
  </r>
  <r>
    <s v="安崖.xlsx"/>
    <m/>
    <s v="61080201103101028"/>
    <s v="田和平"/>
    <s v="612701195508174232"/>
    <s v="6230271000018424860"/>
    <x v="0"/>
    <s v="田寨村"/>
    <s v="1组"/>
    <n v="52.5"/>
    <n v="50"/>
    <n v="2625"/>
  </r>
  <r>
    <s v="小壕兔.xlsx"/>
    <m/>
    <s v="61080201700302039"/>
    <s v="周课义"/>
    <s v="612701195508174910"/>
    <s v="2710011001109000208937"/>
    <x v="9"/>
    <s v="早留太"/>
    <s v="二组"/>
    <n v="17.29"/>
    <n v="50"/>
    <n v="864.5"/>
  </r>
  <r>
    <s v="小纪汗.xlsx"/>
    <m/>
    <s v="61080202000801056"/>
    <s v="米占云"/>
    <s v="612701195508186217"/>
    <s v="2710011301109001265627"/>
    <x v="7"/>
    <s v="昌汗界村"/>
    <s v="一组"/>
    <n v="3.05"/>
    <n v="50"/>
    <n v="152.5"/>
  </r>
  <r>
    <s v="清泉办.xlsx"/>
    <m/>
    <s v="61080200502301166"/>
    <s v="苏翠兰"/>
    <s v="612701195508192027"/>
    <s v="2710060501109000634256"/>
    <x v="1"/>
    <s v="尹家庄村"/>
    <s v="村民一组"/>
    <n v="16.3"/>
    <n v="50"/>
    <n v="815"/>
  </r>
  <r>
    <s v="朝阳办.xlsx"/>
    <m/>
    <s v="61080202602101038"/>
    <s v="童广亮"/>
    <s v="612701195508193011"/>
    <s v="2710010101109000768947"/>
    <x v="15"/>
    <s v="刘官寨村"/>
    <s v="村民一组"/>
    <n v="5.16"/>
    <n v="50"/>
    <n v="258"/>
  </r>
  <r>
    <s v="芹河.xlsx"/>
    <m/>
    <s v="61080202400502018"/>
    <s v="王孝付"/>
    <s v="612701195508195519"/>
    <s v="2710012701109000213387"/>
    <x v="2"/>
    <s v="郑滩村"/>
    <s v="二组"/>
    <n v="28.86"/>
    <n v="50"/>
    <n v="1443"/>
  </r>
  <r>
    <s v="鱼河镇.xlsx"/>
    <m/>
    <s v="61080200200305031"/>
    <s v="白雪琴"/>
    <s v="612701195508202424"/>
    <s v="2710010501109001001642"/>
    <x v="20"/>
    <s v="鱼河村"/>
    <s v="五组"/>
    <n v="5.46"/>
    <n v="50"/>
    <n v="273"/>
  </r>
  <r>
    <s v="孟家湾.xlsx"/>
    <m/>
    <s v="61080201600701082"/>
    <s v="闫付祥"/>
    <s v="612701195508205115"/>
    <s v="2710010901109000228595"/>
    <x v="6"/>
    <s v="三滩村"/>
    <s v="一组"/>
    <n v="12.06"/>
    <n v="50"/>
    <n v="603"/>
  </r>
  <r>
    <s v="孟家湾.xlsx"/>
    <m/>
    <s v="61080201600501165"/>
    <s v="李正江"/>
    <s v="612701195508205131"/>
    <s v="2710010901109000193333"/>
    <x v="6"/>
    <s v="三道河则村"/>
    <s v="一组"/>
    <n v="19.190000000000001"/>
    <n v="50"/>
    <n v="959.5"/>
  </r>
  <r>
    <s v="金鸡滩.xlsx"/>
    <m/>
    <s v="61080201500803015"/>
    <s v="薛加高"/>
    <s v="612701195508205318"/>
    <s v="2710012301109000221780"/>
    <x v="5"/>
    <s v="海流滩村"/>
    <s v="三组"/>
    <n v="13"/>
    <n v="50"/>
    <n v="650"/>
  </r>
  <r>
    <s v="金鸡滩.xlsx"/>
    <m/>
    <s v="61080201500703004"/>
    <s v="刘铁贵"/>
    <s v="612701195508205334"/>
    <s v="2710012301109000348134"/>
    <x v="5"/>
    <s v="白舍牛滩村"/>
    <s v="北二组"/>
    <n v="18.68"/>
    <n v="50"/>
    <n v="934"/>
  </r>
  <r>
    <s v="上盐湾镇.xlsx"/>
    <m/>
    <s v="61080200300501053"/>
    <s v="何生明"/>
    <s v="612701195508212219"/>
    <s v="2710010301109000091497"/>
    <x v="21"/>
    <s v="桑林洼村"/>
    <s v="一组"/>
    <n v="24.9"/>
    <n v="50"/>
    <n v="1245"/>
  </r>
  <r>
    <s v="刘千河.xlsx"/>
    <m/>
    <s v="61080200801301003"/>
    <s v="朱光仲"/>
    <s v="612701195508213617"/>
    <s v="2710012401109001215945"/>
    <x v="10"/>
    <s v="胡岗村"/>
    <s v="一组"/>
    <n v="3.25"/>
    <n v="50"/>
    <n v="162.5"/>
  </r>
  <r>
    <s v="青云.xlsx"/>
    <m/>
    <s v="61080201000302053"/>
    <s v="柳来成"/>
    <s v="61270119550821381X"/>
    <s v="2710012401109000300898"/>
    <x v="10"/>
    <s v="崔家畔村"/>
    <s v="二组"/>
    <n v="7.15"/>
    <n v="50"/>
    <n v="357.5"/>
  </r>
  <r>
    <s v="马合.xlsx"/>
    <m/>
    <s v="61080201800501088"/>
    <s v="纪存得"/>
    <s v="612701195508215815"/>
    <s v="2710011201109000160637"/>
    <x v="13"/>
    <s v="补兔村"/>
    <s v="小组"/>
    <n v="13.98"/>
    <n v="50"/>
    <n v="699"/>
  </r>
  <r>
    <s v="岔河则.xlsx"/>
    <m/>
    <s v="61080201900501020"/>
    <s v="谢志存"/>
    <s v="612701195508216017"/>
    <s v="2710011101109000134251"/>
    <x v="18"/>
    <s v="河口村"/>
    <s v="一组"/>
    <n v="23.53"/>
    <n v="50"/>
    <n v="1176.5"/>
  </r>
  <r>
    <s v="巴拉素.xlsx"/>
    <m/>
    <s v="61080202300203009"/>
    <s v="付选亮"/>
    <s v="612701195508216818"/>
    <s v="2710011401109000730708"/>
    <x v="12"/>
    <s v="元大滩村"/>
    <s v="三组"/>
    <n v="11.96"/>
    <n v="50"/>
    <n v="598"/>
  </r>
  <r>
    <s v="清泉办.xlsx"/>
    <m/>
    <s v="61080200503301010"/>
    <s v="张玉虎"/>
    <s v="612701195508222011"/>
    <s v="2710010401109000058485"/>
    <x v="1"/>
    <s v="崖窑畔村"/>
    <s v="村民一组"/>
    <n v="52.9"/>
    <n v="50"/>
    <n v="2645"/>
  </r>
  <r>
    <s v="清泉办.xlsx"/>
    <m/>
    <s v="61080200502501019"/>
    <s v="王桂莲"/>
    <s v="61270119550822202X"/>
    <s v="2710010401109000267053"/>
    <x v="1"/>
    <s v="青草梁村"/>
    <s v="村民一组"/>
    <n v="8.4"/>
    <n v="50"/>
    <n v="420"/>
  </r>
  <r>
    <s v="上盐湾镇.xlsx"/>
    <m/>
    <s v="61080200303101023"/>
    <s v="张世春"/>
    <s v="612701195508222230"/>
    <s v="2710010301109000306919"/>
    <x v="21"/>
    <s v="铁炉峁村"/>
    <s v="一组"/>
    <n v="5.4"/>
    <n v="50"/>
    <n v="270"/>
  </r>
  <r>
    <s v="鱼河峁2.xlsx"/>
    <n v="219"/>
    <s v="61080200602201047"/>
    <s v="高占斌"/>
    <s v="612701195508222812"/>
    <s v="2710010601109000353988"/>
    <x v="19"/>
    <s v="高家峁"/>
    <s v="一组"/>
    <n v="31.2"/>
    <n v="50"/>
    <n v="1560"/>
  </r>
  <r>
    <s v="刘千河2.xlsx"/>
    <n v="55"/>
    <s v="61080200801701063"/>
    <s v="张生贵"/>
    <s v="612701195508223612"/>
    <s v="2710011701109000557746"/>
    <x v="10"/>
    <s v="鸦罗畔村"/>
    <s v="一组"/>
    <n v="12.8"/>
    <n v="50"/>
    <n v="640"/>
  </r>
  <r>
    <s v="大河塔.xlsx"/>
    <m/>
    <s v="61080201201401047"/>
    <s v="赵兰廷"/>
    <s v="612701195508224017"/>
    <s v="2710012601109000209168"/>
    <x v="4"/>
    <s v="刘家沟村"/>
    <s v="一组"/>
    <n v="8.7799999999999994"/>
    <n v="50"/>
    <n v="439"/>
  </r>
  <r>
    <s v="马合.xlsx"/>
    <m/>
    <s v="61080201800901069"/>
    <s v="郑保山"/>
    <s v="612701195508225810"/>
    <s v="2710011201109000250476"/>
    <x v="13"/>
    <s v="麻生圐圙村"/>
    <s v="小组"/>
    <n v="8.4499999999999993"/>
    <n v="50"/>
    <n v="422.5"/>
  </r>
  <r>
    <s v="小壕兔.xlsx"/>
    <m/>
    <s v="61080201700401063"/>
    <s v="刘金虎"/>
    <s v="61270119550823491X"/>
    <s v="2710011001109000226382"/>
    <x v="9"/>
    <s v="沙则汗"/>
    <s v="一组"/>
    <n v="22.1"/>
    <n v="50"/>
    <n v="1105"/>
  </r>
  <r>
    <s v="红石桥.xlsx"/>
    <m/>
    <s v="61080202200305020"/>
    <s v="曹国友"/>
    <s v="612701195508236616"/>
    <s v="2710011501109000121387"/>
    <x v="14"/>
    <s v="红石桥村"/>
    <s v="红石桥村五组"/>
    <n v="24.15"/>
    <n v="50"/>
    <n v="1207.5"/>
  </r>
  <r>
    <s v="古塔.xlsx"/>
    <m/>
    <s v="61080200901101236"/>
    <s v="张敬国"/>
    <s v="612701195508243218"/>
    <s v="2710011801109000185411"/>
    <x v="3"/>
    <s v="赵庄村"/>
    <s v="大组"/>
    <n v="10.5"/>
    <n v="50"/>
    <n v="525"/>
  </r>
  <r>
    <s v="青云.xlsx"/>
    <m/>
    <s v="61080201000402042"/>
    <s v="任聪"/>
    <s v="612701195508243816"/>
    <s v="2710012401109000267252"/>
    <x v="10"/>
    <s v="刘家坬村"/>
    <s v="二组"/>
    <n v="2.2000000000000002"/>
    <n v="50"/>
    <n v="110"/>
  </r>
  <r>
    <s v="上盐湾镇.xlsx"/>
    <m/>
    <s v="61080200300301059"/>
    <s v="叶长厚"/>
    <s v="612701195508252210"/>
    <s v="2710010301109000774836"/>
    <x v="21"/>
    <s v="上盐湾村"/>
    <s v="一组"/>
    <n v="9.92"/>
    <n v="50"/>
    <n v="496"/>
  </r>
  <r>
    <s v="岔河则.xlsx"/>
    <m/>
    <s v="61080201900701399"/>
    <s v="谢生贵"/>
    <s v="612701195508256019"/>
    <s v="2710011101109000170223"/>
    <x v="18"/>
    <s v="灯炉滩村"/>
    <s v="一组"/>
    <n v="6.94"/>
    <n v="50"/>
    <n v="347"/>
  </r>
  <r>
    <s v="巴拉素.xlsx"/>
    <m/>
    <s v="61080202300206004"/>
    <s v="樊凤强"/>
    <s v="61270119550825681X"/>
    <s v="2710011401109000177003"/>
    <x v="12"/>
    <s v="元大滩村"/>
    <s v="六组"/>
    <n v="16.89"/>
    <n v="50"/>
    <n v="844.5"/>
  </r>
  <r>
    <s v="上盐湾镇.xlsx"/>
    <m/>
    <s v="61080200301201272"/>
    <s v="任子贵"/>
    <s v="612701195508262216"/>
    <s v="6230281000108626695"/>
    <x v="21"/>
    <s v="姬家坡村"/>
    <s v="一组"/>
    <n v="8.6999999999999993"/>
    <n v="50"/>
    <n v="435"/>
  </r>
  <r>
    <s v="上盐湾镇.xlsx"/>
    <m/>
    <s v="61080200302001047"/>
    <s v="任子贵"/>
    <s v="612701195508262216"/>
    <s v="6230281000108626695"/>
    <x v="21"/>
    <s v="好皮梁村"/>
    <s v="一组"/>
    <n v="5.8"/>
    <n v="50"/>
    <n v="290"/>
  </r>
  <r>
    <s v="朝阳办.xlsx"/>
    <m/>
    <s v="61080202602101052"/>
    <s v="陈其则"/>
    <s v="612701195508263016"/>
    <s v="2710010101109000770342"/>
    <x v="15"/>
    <s v="刘官寨村"/>
    <s v="村民一组"/>
    <n v="8.82"/>
    <n v="50"/>
    <n v="441"/>
  </r>
  <r>
    <s v="古塔.xlsx"/>
    <m/>
    <s v="61080200900101044"/>
    <s v="姚润林"/>
    <s v="612701195508263219"/>
    <s v="2710011801109000087089"/>
    <x v="3"/>
    <s v="姚庄村"/>
    <s v="姚庄村一组"/>
    <n v="17.75"/>
    <n v="50"/>
    <n v="887.5"/>
  </r>
  <r>
    <s v="安崖.xlsx"/>
    <m/>
    <s v="61080201101101091"/>
    <s v="云付偏"/>
    <s v="61270119550826422X"/>
    <s v="2710014501109000700647"/>
    <x v="0"/>
    <s v="房崖村"/>
    <s v="1组"/>
    <n v="39.24"/>
    <n v="50"/>
    <n v="1962"/>
  </r>
  <r>
    <s v="麻黄梁.xlsx"/>
    <m/>
    <s v="61080201301601102"/>
    <s v="杨成明"/>
    <s v="612701195508264414"/>
    <s v="2710010701109000206545"/>
    <x v="11"/>
    <s v="盘云界村"/>
    <s v="一组"/>
    <n v="7.82"/>
    <n v="50"/>
    <n v="391"/>
  </r>
  <r>
    <s v="麻黄梁.xlsx"/>
    <m/>
    <s v="61080201300401075"/>
    <s v="张威彪"/>
    <s v="612701195508264430"/>
    <s v="2710010701109000526564"/>
    <x v="11"/>
    <s v="张虎沟村"/>
    <s v="一组"/>
    <n v="8.6199999999999992"/>
    <n v="50"/>
    <n v="431"/>
  </r>
  <r>
    <s v="牛家梁.xlsx"/>
    <m/>
    <s v="61080201400901225"/>
    <s v="赵继国"/>
    <s v="612701195508264617"/>
    <s v="2710012201109001271443"/>
    <x v="8"/>
    <s v="城大圪堵村"/>
    <s v="村民一组"/>
    <n v="5.22"/>
    <n v="50"/>
    <n v="261"/>
  </r>
  <r>
    <s v="芹河.xlsx"/>
    <m/>
    <s v="61080202400301012"/>
    <s v="柳旺旺"/>
    <s v="612701195508265513"/>
    <s v="2710012101109000106510"/>
    <x v="2"/>
    <s v="纪小滩村"/>
    <s v="一组"/>
    <n v="3.96"/>
    <n v="50"/>
    <n v="198"/>
  </r>
  <r>
    <s v="长城办.xlsx"/>
    <m/>
    <s v="61080200101601066"/>
    <s v="郑来德"/>
    <s v="612701195508270611"/>
    <s v="2710010101109000719324"/>
    <x v="23"/>
    <s v="吴家梁村"/>
    <s v="村民一组"/>
    <n v="11.96"/>
    <n v="50"/>
    <n v="598"/>
  </r>
  <r>
    <s v="农场.xlsx"/>
    <m/>
    <s v="61080202500101142"/>
    <s v="惠金堂"/>
    <s v="612701195508272414"/>
    <s v="2710010501101000156321"/>
    <x v="17"/>
    <s v="榆林市鱼河农场"/>
    <s v="王沙洼分场"/>
    <n v="9"/>
    <n v="50"/>
    <n v="450"/>
  </r>
  <r>
    <s v="鱼河峁镇.xlsx"/>
    <m/>
    <s v="61080200600401076"/>
    <s v="李志福"/>
    <s v="612701195508272617"/>
    <s v="2710010601109000156072"/>
    <x v="19"/>
    <s v="东岔"/>
    <s v="一组"/>
    <n v="11.13"/>
    <n v="50"/>
    <n v="556.5"/>
  </r>
  <r>
    <s v="古塔.xlsx"/>
    <m/>
    <s v="61080200900101006"/>
    <s v="余改如"/>
    <s v="612701195508273222"/>
    <s v="2710011801109000083251"/>
    <x v="3"/>
    <s v="姚庄村"/>
    <s v="姚庄村一组"/>
    <n v="27.92"/>
    <n v="50"/>
    <n v="1396"/>
  </r>
  <r>
    <s v="古塔.xlsx"/>
    <m/>
    <s v="61080200901001044"/>
    <s v="张连兴"/>
    <s v="612701195508273230"/>
    <s v="6230281000108756583"/>
    <x v="3"/>
    <s v="黄家圪崂村"/>
    <s v="大组"/>
    <n v="3.5"/>
    <n v="50"/>
    <n v="175"/>
  </r>
  <r>
    <s v="古塔.xlsx"/>
    <m/>
    <s v="61080200900301221"/>
    <s v="祝换秀"/>
    <s v="612701195508273249"/>
    <s v="6230281000108769693"/>
    <x v="3"/>
    <s v="张雷沟村"/>
    <s v="一组"/>
    <n v="7"/>
    <n v="50"/>
    <n v="350"/>
  </r>
  <r>
    <s v="青云.xlsx"/>
    <m/>
    <s v="61080201000404006"/>
    <s v="张玉林"/>
    <s v="612701195508273820"/>
    <s v="2710012401109000278144"/>
    <x v="10"/>
    <s v="刘家坬村"/>
    <s v="四组"/>
    <n v="1.62"/>
    <n v="50"/>
    <n v="81"/>
  </r>
  <r>
    <s v="小壕兔.xlsx"/>
    <m/>
    <s v="61080201701201195"/>
    <s v="田世存"/>
    <s v="612701195508274815"/>
    <s v="2710011001109000345827"/>
    <x v="9"/>
    <s v="掌高兔"/>
    <s v="一组"/>
    <n v="25.33"/>
    <n v="50"/>
    <n v="1266.5"/>
  </r>
  <r>
    <s v="金鸡滩.xlsx"/>
    <m/>
    <s v="61080201500601015"/>
    <s v="杜张保"/>
    <s v="612701195508275316"/>
    <s v="2710012301109000288760"/>
    <x v="5"/>
    <s v="柳树滩村"/>
    <s v="一组"/>
    <n v="8.39"/>
    <n v="50"/>
    <n v="419.5"/>
  </r>
  <r>
    <s v="红石桥.xlsx"/>
    <m/>
    <s v="61080202200403001"/>
    <s v="王生文"/>
    <s v="612701195508276618"/>
    <s v="2710011501109000480469"/>
    <x v="14"/>
    <s v="王连圪堵村"/>
    <s v="王连圪堵村三组"/>
    <n v="11.3"/>
    <n v="50"/>
    <n v="565"/>
  </r>
  <r>
    <s v="鱼河2.xlsx"/>
    <n v="91"/>
    <s v="61080200200801107"/>
    <s v="王换清"/>
    <s v="612701195508282428"/>
    <s v="2710010501109000256168"/>
    <x v="20"/>
    <s v="许家崖村"/>
    <s v="一组"/>
    <n v="11"/>
    <n v="50"/>
    <n v="550"/>
  </r>
  <r>
    <s v="朝阳办.xlsx"/>
    <m/>
    <s v="61080202602501235"/>
    <s v="曹春岐"/>
    <s v="612701195508283017"/>
    <s v="6230271000018346394"/>
    <x v="15"/>
    <s v="韦家楼村"/>
    <s v="村民一组"/>
    <n v="2.67"/>
    <n v="50"/>
    <n v="133.5"/>
  </r>
  <r>
    <s v="大河塔.xlsx"/>
    <m/>
    <s v="61080201200601061"/>
    <s v="艾会清"/>
    <s v="612701195508284036"/>
    <s v="2710012601109000141954"/>
    <x v="4"/>
    <s v="牛圈沟村"/>
    <s v="一组"/>
    <n v="78"/>
    <n v="50"/>
    <n v="3900"/>
  </r>
  <r>
    <s v="小壕兔.xlsx"/>
    <m/>
    <s v="61080201701801018"/>
    <s v="曹玉林"/>
    <s v="612701195508284810"/>
    <s v="2710011001109000415602"/>
    <x v="9"/>
    <s v="海带"/>
    <s v="一组"/>
    <n v="14.49"/>
    <n v="50"/>
    <n v="724.5"/>
  </r>
  <r>
    <s v="芹河.xlsx"/>
    <m/>
    <s v="61080202400701019"/>
    <s v="席永斌"/>
    <s v="612701195508285514"/>
    <s v="2710012701109000227089"/>
    <x v="2"/>
    <s v="黄沙七墩村"/>
    <s v="一组"/>
    <n v="16.96"/>
    <n v="50"/>
    <n v="848"/>
  </r>
  <r>
    <s v="小壕兔.xlsx"/>
    <m/>
    <s v="61080201702001200"/>
    <s v="王满香"/>
    <s v="612701195508290620"/>
    <s v="6230271000017665208"/>
    <x v="9"/>
    <s v="耳林"/>
    <s v="一组"/>
    <n v="5.81"/>
    <n v="50"/>
    <n v="290.5"/>
  </r>
  <r>
    <s v="大河塔.xlsx"/>
    <m/>
    <s v="61080201200601075"/>
    <s v="李世荣"/>
    <s v="612701195508291017"/>
    <s v="6230271000001832855"/>
    <x v="4"/>
    <s v="牛圈沟村"/>
    <s v="一组"/>
    <n v="20"/>
    <n v="50"/>
    <n v="1000"/>
  </r>
  <r>
    <s v="清泉办.xlsx"/>
    <m/>
    <s v="61080200503101242"/>
    <s v="李彩敏"/>
    <s v="612701195508292028"/>
    <s v="6230281000108812717"/>
    <x v="1"/>
    <s v="念则湾村"/>
    <s v="村民一组"/>
    <n v="46.5"/>
    <n v="50"/>
    <n v="2325"/>
  </r>
  <r>
    <s v="小壕兔.xlsx"/>
    <m/>
    <s v="61080201700201016"/>
    <s v="贾来娃"/>
    <s v="612701195508294912"/>
    <s v="2710011001109000188295"/>
    <x v="9"/>
    <s v="刀兔村"/>
    <s v="一组"/>
    <n v="9.49"/>
    <n v="50"/>
    <n v="474.5"/>
  </r>
  <r>
    <s v="孟家湾.xlsx"/>
    <m/>
    <s v="61080201601101149"/>
    <s v="王安堂"/>
    <s v="612701195508295114"/>
    <s v="2710010901109000392548"/>
    <x v="6"/>
    <s v="树肯壕"/>
    <s v="一组"/>
    <n v="21.09"/>
    <n v="50"/>
    <n v="1054.5"/>
  </r>
  <r>
    <s v="金鸡滩.xlsx"/>
    <m/>
    <s v="61080201500901049"/>
    <s v="张存旺"/>
    <s v="612701195508295317"/>
    <s v="2710012301109000317474"/>
    <x v="5"/>
    <s v="上河村"/>
    <s v="一组"/>
    <n v="14.41"/>
    <n v="50"/>
    <n v="720.5"/>
  </r>
  <r>
    <s v="芹河.xlsx"/>
    <m/>
    <s v="61080202400301056"/>
    <s v="柳老虎"/>
    <s v="61270119550829551X"/>
    <s v="2710012101109000136343"/>
    <x v="2"/>
    <s v="纪小滩村"/>
    <s v="一组"/>
    <n v="19.82"/>
    <n v="50"/>
    <n v="991"/>
  </r>
  <r>
    <s v="芹河2.xlsx"/>
    <n v="89"/>
    <s v="61080202400404105"/>
    <s v="白万林"/>
    <s v="612701195508295579"/>
    <s v="2710012701109000253606"/>
    <x v="2"/>
    <s v="红墩村"/>
    <s v="四组"/>
    <n v="6.24"/>
    <n v="50"/>
    <n v="312"/>
  </r>
  <r>
    <s v="小纪汗.xlsx"/>
    <m/>
    <s v="61080202000301028"/>
    <s v="罗佃飞"/>
    <s v="612701195508296213"/>
    <s v="2710011301109000234518"/>
    <x v="7"/>
    <s v="波罗滩"/>
    <s v="一组"/>
    <n v="6.23"/>
    <n v="50"/>
    <n v="311.5"/>
  </r>
  <r>
    <s v="古塔.xlsx"/>
    <m/>
    <s v="61080200901501038"/>
    <s v="罗旺山"/>
    <s v="612701195508303217"/>
    <s v="2710011801109000214257"/>
    <x v="3"/>
    <s v="罗硷村"/>
    <s v="一组"/>
    <n v="20"/>
    <n v="50"/>
    <n v="1000"/>
  </r>
  <r>
    <s v="青云.xlsx"/>
    <m/>
    <s v="61080201000302059"/>
    <s v="柳月林"/>
    <s v="612701195508303815"/>
    <s v="2710012401109000301428"/>
    <x v="10"/>
    <s v="崔家畔村"/>
    <s v="二组"/>
    <n v="5.72"/>
    <n v="50"/>
    <n v="286"/>
  </r>
  <r>
    <s v="麻黄梁.xlsx"/>
    <m/>
    <s v="61080201300601106"/>
    <s v="毛永忠"/>
    <s v="612701195508304412"/>
    <s v="2710010701109000119023"/>
    <x v="11"/>
    <s v="店坊村"/>
    <s v="一组"/>
    <n v="3.72"/>
    <n v="50"/>
    <n v="186"/>
  </r>
  <r>
    <s v="清泉办.xlsx"/>
    <m/>
    <s v="61080200502301093"/>
    <s v="尹明才"/>
    <s v="612701195509012016"/>
    <s v="2710010401109000077147"/>
    <x v="1"/>
    <s v="尹家庄村"/>
    <s v="村民一组"/>
    <n v="19.2"/>
    <n v="50"/>
    <n v="960"/>
  </r>
  <r>
    <s v="鱼河镇.xlsx"/>
    <m/>
    <s v="61080200201401113"/>
    <s v="高占山"/>
    <s v="612701195509012411"/>
    <s v="2710010501109000143346"/>
    <x v="20"/>
    <s v="高家洼村"/>
    <s v="一组"/>
    <n v="7.5"/>
    <n v="50"/>
    <n v="375"/>
  </r>
  <r>
    <s v="安崖.xlsx"/>
    <m/>
    <s v="61080201101701057"/>
    <s v="房学金"/>
    <s v="612701195509014214"/>
    <s v="6230271000008357443"/>
    <x v="0"/>
    <s v="房老庄村"/>
    <s v="1组"/>
    <n v="25"/>
    <n v="50"/>
    <n v="1250"/>
  </r>
  <r>
    <s v="鱼河峁镇.xlsx"/>
    <m/>
    <s v="61080200601201045"/>
    <s v="任红顺"/>
    <s v="612701195509022812"/>
    <s v="2710010601109000245141"/>
    <x v="19"/>
    <s v="桐条沟"/>
    <s v="一组"/>
    <n v="20.43"/>
    <n v="50"/>
    <n v="1021.5"/>
  </r>
  <r>
    <s v="刘千河.xlsx"/>
    <m/>
    <s v="61080200801801033"/>
    <s v="另霞霞"/>
    <s v="612701195509023620"/>
    <s v="6230271001600051657"/>
    <x v="10"/>
    <s v="达连沟村"/>
    <s v="一组"/>
    <n v="11.64"/>
    <n v="50"/>
    <n v="582"/>
  </r>
  <r>
    <s v="上盐湾镇.xlsx"/>
    <m/>
    <s v="61080200300101022"/>
    <s v="薛启朋"/>
    <s v="61270119550903221X"/>
    <s v="2710010301109000211904"/>
    <x v="21"/>
    <s v="陈崖窑村"/>
    <s v="一组"/>
    <n v="14.85"/>
    <n v="50"/>
    <n v="742.5"/>
  </r>
  <r>
    <s v="古塔.xlsx"/>
    <m/>
    <s v="61080200900101206"/>
    <s v="张天支"/>
    <s v="612701195509033212"/>
    <s v="6230271000008380056"/>
    <x v="3"/>
    <s v="姚庄村"/>
    <s v="姚庄村一组"/>
    <n v="5.8"/>
    <n v="50"/>
    <n v="290"/>
  </r>
  <r>
    <s v="芹河.xlsx"/>
    <m/>
    <s v="61080202400102081"/>
    <s v="尤建兵"/>
    <s v="612701195509035517"/>
    <s v="2710012101109000049591"/>
    <x v="2"/>
    <s v="谷地峁"/>
    <s v="二组"/>
    <n v="3.9"/>
    <n v="50"/>
    <n v="195"/>
  </r>
  <r>
    <s v="小纪汗.xlsx"/>
    <m/>
    <s v="61080202000201422"/>
    <s v="余明山"/>
    <s v="612701195509036210"/>
    <s v="2710011301109000223076"/>
    <x v="7"/>
    <s v="奔滩村"/>
    <s v="一组"/>
    <n v="8.39"/>
    <n v="50"/>
    <n v="419.5"/>
  </r>
  <r>
    <s v="补浪河.xlsx"/>
    <m/>
    <s v="61080202100905015"/>
    <s v="白子明"/>
    <s v="612701195509036413"/>
    <s v="2710011601109000379311"/>
    <x v="16"/>
    <s v="昌汗敖包村"/>
    <s v="村民五组"/>
    <n v="30"/>
    <n v="50"/>
    <n v="1500"/>
  </r>
  <r>
    <s v="清泉办.xlsx"/>
    <m/>
    <s v="61080200501401058"/>
    <s v="叶庆士"/>
    <s v="612701195509042012"/>
    <s v="2710010401109000208415"/>
    <x v="1"/>
    <s v="石窑坪村"/>
    <s v="村民一组"/>
    <n v="25.4"/>
    <n v="50"/>
    <n v="1270"/>
  </r>
  <r>
    <s v="鱼河峁镇.xlsx"/>
    <m/>
    <s v="61080200601501087"/>
    <s v="马荣"/>
    <s v="612701195509042813"/>
    <s v="2710010601109000279232"/>
    <x v="19"/>
    <s v="高家沟"/>
    <s v="一组"/>
    <n v="15.06"/>
    <n v="50"/>
    <n v="753"/>
  </r>
  <r>
    <s v="古塔.xlsx"/>
    <m/>
    <s v="61080200901701100"/>
    <s v="高润芝"/>
    <s v="612701195509043226"/>
    <s v="2710011801109000239972"/>
    <x v="3"/>
    <s v="张大沟村"/>
    <s v="一组"/>
    <n v="24"/>
    <n v="50"/>
    <n v="1200"/>
  </r>
  <r>
    <s v="上盐湾镇.xlsx"/>
    <m/>
    <s v="61080200300901184"/>
    <s v="田生宏"/>
    <s v="612701195509052413"/>
    <s v="2710010501109000363755"/>
    <x v="21"/>
    <s v="郭兴庄村"/>
    <s v="一组"/>
    <n v="6.82"/>
    <n v="50"/>
    <n v="341"/>
  </r>
  <r>
    <s v="大河塔.xlsx"/>
    <m/>
    <s v="61080201201101076"/>
    <s v="焦王存"/>
    <s v="612701195509054013"/>
    <s v="2710012601109000184428"/>
    <x v="4"/>
    <s v="王崖村"/>
    <s v="一组"/>
    <n v="21.78"/>
    <n v="50"/>
    <n v="1089"/>
  </r>
  <r>
    <s v="红石桥.xlsx"/>
    <m/>
    <s v="61080202200604015"/>
    <s v="刘汉荣"/>
    <s v="612701195509056617"/>
    <s v="2710011501109000326449"/>
    <x v="14"/>
    <s v="武松界村"/>
    <s v="武松界村四组"/>
    <n v="22.25"/>
    <n v="50"/>
    <n v="1112.5"/>
  </r>
  <r>
    <s v="余兴庄.xlsx"/>
    <m/>
    <s v="61080200702201075"/>
    <s v="李生胜"/>
    <s v="612701195509063411"/>
    <s v="2710011801109000862646"/>
    <x v="3"/>
    <s v="王前畔村"/>
    <s v="王前畔村一组"/>
    <n v="46.66"/>
    <n v="50"/>
    <n v="2333"/>
  </r>
  <r>
    <s v="青云.xlsx"/>
    <m/>
    <s v="61080201000404017"/>
    <s v="王随娃"/>
    <s v="612701195509063817"/>
    <s v="2710012401109000279228"/>
    <x v="10"/>
    <s v="刘家坬村"/>
    <s v="四组"/>
    <n v="1.62"/>
    <n v="50"/>
    <n v="81"/>
  </r>
  <r>
    <s v="孟家湾.xlsx"/>
    <m/>
    <s v="61080201601301023"/>
    <s v="王铁锤"/>
    <s v="612701195509065118"/>
    <s v="2710010901109000332381"/>
    <x v="6"/>
    <s v="野目盖村"/>
    <s v="一组"/>
    <n v="29.53"/>
    <n v="50"/>
    <n v="1476.5"/>
  </r>
  <r>
    <s v="孟家湾.xlsx"/>
    <m/>
    <s v="61080201601301389"/>
    <s v="方彦祥"/>
    <s v="612701195509065134"/>
    <s v="2710010901109000680587"/>
    <x v="6"/>
    <s v="野目盖村"/>
    <s v="一组"/>
    <n v="5.97"/>
    <n v="50"/>
    <n v="298.5"/>
  </r>
  <r>
    <s v="金鸡滩.xlsx"/>
    <m/>
    <s v="61080201500810038"/>
    <s v="任拴成"/>
    <s v="612701195509065310"/>
    <s v="2710012301109000242421"/>
    <x v="5"/>
    <s v="海流滩村"/>
    <s v="十组"/>
    <n v="15.1"/>
    <n v="50"/>
    <n v="755"/>
  </r>
  <r>
    <s v="马合.xlsx"/>
    <m/>
    <s v="61080201800601082"/>
    <s v="郝德胜"/>
    <s v="612701195509065812"/>
    <s v="2710011201109000233515"/>
    <x v="13"/>
    <s v="郝家伙场村"/>
    <s v="小组"/>
    <n v="15.51"/>
    <n v="50"/>
    <n v="775.5"/>
  </r>
  <r>
    <s v="马合.xlsx"/>
    <m/>
    <s v="61080201800501227"/>
    <s v="李德祥"/>
    <s v="612701195509065839"/>
    <s v="2710011201109000166746"/>
    <x v="13"/>
    <s v="补兔村"/>
    <s v="小组"/>
    <n v="21.1"/>
    <n v="50"/>
    <n v="1055"/>
  </r>
  <r>
    <s v="上盐湾镇.xlsx"/>
    <m/>
    <s v="61080200302501072"/>
    <s v="李兰芳"/>
    <s v="61270119550907222X"/>
    <s v="2710010301109000157026"/>
    <x v="21"/>
    <s v="郭山村"/>
    <s v="一组"/>
    <n v="3.24"/>
    <n v="50"/>
    <n v="162"/>
  </r>
  <r>
    <s v="农场.xlsx"/>
    <m/>
    <s v="61080202500101059"/>
    <s v="高艳"/>
    <s v="612701195509072422"/>
    <s v="2710010501109000448066"/>
    <x v="17"/>
    <s v="榆林市鱼河农场"/>
    <s v="王沙洼分场"/>
    <n v="16"/>
    <n v="50"/>
    <n v="800"/>
  </r>
  <r>
    <s v="安崖.xlsx"/>
    <m/>
    <s v="61080201103001037"/>
    <s v="白发利"/>
    <s v="612701195509074217"/>
    <s v="2710012601109000819736"/>
    <x v="0"/>
    <s v="白兴庄村"/>
    <s v="1组"/>
    <n v="97.6"/>
    <n v="50"/>
    <n v="4880"/>
  </r>
  <r>
    <s v="麻黄梁.xlsx"/>
    <m/>
    <s v="61080201300801080"/>
    <s v="孙世强"/>
    <s v="61270119550907441X"/>
    <s v="2710010701109000131455"/>
    <x v="11"/>
    <s v="东刘畔"/>
    <s v="一组"/>
    <n v="8.91"/>
    <n v="50"/>
    <n v="445.5"/>
  </r>
  <r>
    <s v="牛家梁.xlsx"/>
    <m/>
    <s v="61080201400901191"/>
    <s v="王高云"/>
    <s v="612701195509074612"/>
    <s v="2710012201109000187344"/>
    <x v="8"/>
    <s v="城大圪堵村"/>
    <s v="村民一组"/>
    <n v="6.22"/>
    <n v="50"/>
    <n v="311"/>
  </r>
  <r>
    <s v="金鸡滩.xlsx"/>
    <m/>
    <s v="61080201500503018"/>
    <s v="王随堂"/>
    <s v="612701195509075316"/>
    <s v="2710012301109000275532"/>
    <x v="5"/>
    <s v="柳卜滩村"/>
    <s v="三组"/>
    <n v="11.55"/>
    <n v="50"/>
    <n v="577.5"/>
  </r>
  <r>
    <s v="补浪河.xlsx"/>
    <m/>
    <s v="61080202101008048"/>
    <s v="郑海宏"/>
    <s v="612701195509076415"/>
    <s v="2710011601109000408977"/>
    <x v="16"/>
    <s v="巴什壕村"/>
    <s v="村民八组"/>
    <n v="12.23"/>
    <n v="50"/>
    <n v="611.5"/>
  </r>
  <r>
    <s v="红石桥.xlsx"/>
    <m/>
    <s v="61080202200601033"/>
    <s v="朱玉章"/>
    <s v="612701195509076618"/>
    <s v="2710011501109000319781"/>
    <x v="14"/>
    <s v="武松界村"/>
    <s v="武松界村一组"/>
    <n v="102.35"/>
    <n v="50"/>
    <n v="5117.5"/>
  </r>
  <r>
    <s v="巴拉素.xlsx"/>
    <m/>
    <s v="61080202300903016"/>
    <s v="樊世亮"/>
    <s v="612701195509076810"/>
    <s v="2710011401109000312378"/>
    <x v="12"/>
    <s v="三场村"/>
    <s v="三组"/>
    <n v="48.15"/>
    <n v="50"/>
    <n v="2407.5"/>
  </r>
  <r>
    <s v="牛家梁.xlsx"/>
    <m/>
    <s v="61080201400801329"/>
    <s v="李余则"/>
    <s v="612701195509084618"/>
    <s v="2710012201109000392590"/>
    <x v="8"/>
    <s v="谢家坬村"/>
    <s v="村民一组"/>
    <n v="10.18"/>
    <n v="50"/>
    <n v="509"/>
  </r>
  <r>
    <s v="补浪河.xlsx"/>
    <m/>
    <s v="61080202100204027"/>
    <s v="许兴华"/>
    <s v="612701195509086437"/>
    <s v="2710011601109000274656"/>
    <x v="16"/>
    <s v="点石村"/>
    <s v="村民四组"/>
    <n v="34.64"/>
    <n v="50"/>
    <n v="1732"/>
  </r>
  <r>
    <s v="朝阳办.xlsx"/>
    <m/>
    <s v="61080202602801002"/>
    <s v="马庆祥"/>
    <s v="612701195509093012"/>
    <s v="2710010101109000914722"/>
    <x v="15"/>
    <s v="花园沟村"/>
    <s v="村民一组"/>
    <n v="4.68"/>
    <n v="50"/>
    <n v="234"/>
  </r>
  <r>
    <s v="红石桥.xlsx"/>
    <m/>
    <s v="61080202200805014"/>
    <s v="张世和"/>
    <s v="612701195509096619"/>
    <s v="2710011501109000095528"/>
    <x v="14"/>
    <s v="房梁村"/>
    <s v="房梁村五组"/>
    <n v="12"/>
    <n v="50"/>
    <n v="600"/>
  </r>
  <r>
    <s v="鱼河峁镇.xlsx"/>
    <m/>
    <s v="61080200603701301"/>
    <s v="谢志红"/>
    <s v="61270119550910261X"/>
    <s v="2710010601109000532875"/>
    <x v="19"/>
    <s v="西岔"/>
    <s v="一组"/>
    <n v="27.36"/>
    <n v="50"/>
    <n v="1368"/>
  </r>
  <r>
    <s v="朝阳办.xlsx"/>
    <m/>
    <s v="61080202602101009"/>
    <s v="李发云"/>
    <s v="612701195509103014"/>
    <s v="2710010101109000766069"/>
    <x v="15"/>
    <s v="刘官寨村"/>
    <s v="村民一组"/>
    <n v="6.59"/>
    <n v="50"/>
    <n v="329.5"/>
  </r>
  <r>
    <s v="金鸡滩.xlsx"/>
    <m/>
    <s v="61080201500107006"/>
    <s v="周俊江"/>
    <s v="612701195509105319"/>
    <s v="2710012301109000186692"/>
    <x v="5"/>
    <s v="金鸡滩村"/>
    <s v="七组"/>
    <n v="10.89"/>
    <n v="50"/>
    <n v="544.5"/>
  </r>
  <r>
    <s v="鱼河峁镇.xlsx"/>
    <m/>
    <s v="61080200603301269"/>
    <s v="王文明"/>
    <s v="612701195509112615"/>
    <s v="2710010601109000474010"/>
    <x v="19"/>
    <s v="鱼河峁"/>
    <s v="一组"/>
    <n v="9.1199999999999992"/>
    <n v="50"/>
    <n v="456"/>
  </r>
  <r>
    <s v="大河塔.xlsx"/>
    <m/>
    <s v="61080201201301175"/>
    <s v="刘秋莲"/>
    <s v="612701195509114047"/>
    <s v="2710012601109000504277"/>
    <x v="4"/>
    <s v="任庄则村"/>
    <s v="一组"/>
    <n v="3.6"/>
    <n v="50"/>
    <n v="180"/>
  </r>
  <r>
    <s v="马合.xlsx"/>
    <m/>
    <s v="61080201800701060"/>
    <s v="赵海生"/>
    <s v="612701195509115816"/>
    <s v="2710011201109000348641"/>
    <x v="13"/>
    <s v="杨家滩村"/>
    <s v="小组"/>
    <n v="13.64"/>
    <n v="50"/>
    <n v="682"/>
  </r>
  <r>
    <s v="岔河则.xlsx"/>
    <m/>
    <s v="61080201900201200"/>
    <s v="柳贵生"/>
    <s v="612701195509116018"/>
    <s v="2710011101109000216948"/>
    <x v="18"/>
    <s v="岔河则村"/>
    <s v="一组"/>
    <n v="8.65"/>
    <n v="50"/>
    <n v="432.5"/>
  </r>
  <r>
    <s v="补浪河.xlsx"/>
    <m/>
    <s v="61080202100105014"/>
    <s v="屈占宽"/>
    <s v="612701195509116413"/>
    <s v="2710011601109000260557"/>
    <x v="16"/>
    <s v="蒿老兔村"/>
    <s v="村民五组"/>
    <n v="21.61"/>
    <n v="50"/>
    <n v="1080.5"/>
  </r>
  <r>
    <s v="巴拉素.xlsx"/>
    <m/>
    <s v="61080202300504010"/>
    <s v="燕子长"/>
    <s v="612701195509116819"/>
    <s v="2710011401109000239044"/>
    <x v="12"/>
    <s v="大旭吕村"/>
    <s v="四组"/>
    <n v="13.53"/>
    <n v="50"/>
    <n v="676.5"/>
  </r>
  <r>
    <s v="镇川镇.xlsx"/>
    <m/>
    <s v="61080200401001207"/>
    <s v="苏小丽"/>
    <s v="612701195509121829"/>
    <s v="6230271000005067870"/>
    <x v="22"/>
    <s v="瓦岗寨村"/>
    <s v="一组"/>
    <n v="0.78"/>
    <n v="50"/>
    <n v="39"/>
  </r>
  <r>
    <s v="鱼河峁镇.xlsx"/>
    <m/>
    <s v="61080200600501118"/>
    <s v="朱艳芳"/>
    <s v="612701195509122629"/>
    <s v="2710010601109000175140"/>
    <x v="19"/>
    <s v="柏盖梁"/>
    <s v="一组"/>
    <n v="10.88"/>
    <n v="50"/>
    <n v="544"/>
  </r>
  <r>
    <s v="大河塔.xlsx"/>
    <m/>
    <s v="61080201200501065"/>
    <s v="杨喜喜"/>
    <s v="612701195509124018"/>
    <s v="2710012601109000372381"/>
    <x v="4"/>
    <s v="兰家峁村"/>
    <s v="一组"/>
    <n v="7.84"/>
    <n v="50"/>
    <n v="392"/>
  </r>
  <r>
    <s v="鱼河峁镇.xlsx"/>
    <m/>
    <s v="61080200601401167"/>
    <s v="胡金连"/>
    <s v="612701195509132827"/>
    <s v="6230271000012855184"/>
    <x v="19"/>
    <s v="唐峡沟"/>
    <s v="一组"/>
    <n v="36.25"/>
    <n v="50"/>
    <n v="1812.5"/>
  </r>
  <r>
    <s v="牛家梁.xlsx"/>
    <m/>
    <s v="61080201400701309"/>
    <s v="关福成"/>
    <s v="612701195509134611"/>
    <s v="2710012201109002207347"/>
    <x v="8"/>
    <s v="牛家梁村"/>
    <s v="村民一组"/>
    <n v="3.46"/>
    <n v="50"/>
    <n v="173"/>
  </r>
  <r>
    <s v="金鸡滩.xlsx"/>
    <m/>
    <s v="61080201500901053"/>
    <s v="张凤祥"/>
    <s v="612701195509135315"/>
    <s v="2710012301109000318148"/>
    <x v="5"/>
    <s v="上河村"/>
    <s v="一组"/>
    <n v="13.47"/>
    <n v="50"/>
    <n v="673.5"/>
  </r>
  <r>
    <s v="鱼河峁镇.xlsx"/>
    <m/>
    <s v="61080200603601038"/>
    <s v="贺继文"/>
    <s v="612701195509142611"/>
    <s v="2710010601109000501833"/>
    <x v="19"/>
    <s v="胡家沟"/>
    <s v="一组"/>
    <n v="25.2"/>
    <n v="50"/>
    <n v="1260"/>
  </r>
  <r>
    <s v="麻黄梁.xlsx"/>
    <m/>
    <s v="61080201300401036"/>
    <s v="武文喜"/>
    <s v="612701195509144414"/>
    <s v="2710010701109000095541"/>
    <x v="11"/>
    <s v="张虎沟村"/>
    <s v="一组"/>
    <n v="3.6"/>
    <n v="50"/>
    <n v="180"/>
  </r>
  <r>
    <s v="小纪汗.xlsx"/>
    <m/>
    <s v="61080202000201049"/>
    <s v="刘登发"/>
    <s v="612701195509146217"/>
    <s v="2710011301109000220394"/>
    <x v="7"/>
    <s v="奔滩村"/>
    <s v="一组"/>
    <n v="9.5500000000000007"/>
    <n v="50"/>
    <n v="477.5"/>
  </r>
  <r>
    <s v="小纪汗.xlsx"/>
    <m/>
    <s v="61080202000804007"/>
    <s v="米翠花"/>
    <s v="612701195509146225"/>
    <s v="2710011301109000629053"/>
    <x v="7"/>
    <s v="昌汗界村"/>
    <s v="四组"/>
    <n v="4.2300000000000004"/>
    <n v="50"/>
    <n v="211.5"/>
  </r>
  <r>
    <s v="镇川镇.xlsx"/>
    <m/>
    <s v="61080200402601035"/>
    <s v="薛栓英"/>
    <s v="612701195509151841"/>
    <s v="2710010201109000251872"/>
    <x v="22"/>
    <s v="街上村"/>
    <s v="一组"/>
    <n v="4.2"/>
    <n v="50"/>
    <n v="210"/>
  </r>
  <r>
    <s v="鱼河峁镇.xlsx"/>
    <m/>
    <s v="61080200600101038"/>
    <s v="马清芳"/>
    <s v="612701195509152625"/>
    <s v="2710010601109001138915"/>
    <x v="19"/>
    <s v="沙也"/>
    <s v="一组"/>
    <n v="6.42"/>
    <n v="50"/>
    <n v="321"/>
  </r>
  <r>
    <s v="金鸡滩.xlsx"/>
    <m/>
    <s v="61080201501102042"/>
    <s v="李发林"/>
    <s v="612701195509153417"/>
    <s v="2710012301109000092690"/>
    <x v="5"/>
    <s v="金海南村"/>
    <s v="二组"/>
    <n v="7.2"/>
    <n v="50"/>
    <n v="360"/>
  </r>
  <r>
    <s v="孟家湾.xlsx"/>
    <m/>
    <s v="61080201600501149"/>
    <s v="张堆成"/>
    <s v="612701195509155113"/>
    <s v="2710010901109000207035"/>
    <x v="6"/>
    <s v="三道河则村"/>
    <s v="一组"/>
    <n v="3.73"/>
    <n v="50"/>
    <n v="186.5"/>
  </r>
  <r>
    <s v="孟家湾.xlsx"/>
    <m/>
    <s v="61080201600201065"/>
    <s v="高占飞"/>
    <s v="61270119550915513X"/>
    <s v="2710010901109000157131"/>
    <x v="6"/>
    <s v="圪求河村"/>
    <s v="一组"/>
    <n v="3.66"/>
    <n v="50"/>
    <n v="183"/>
  </r>
  <r>
    <s v="芹河.xlsx"/>
    <m/>
    <s v="61080202401101015"/>
    <s v="刘佃林"/>
    <s v="612701195509155519"/>
    <s v="2710012101109000193741"/>
    <x v="2"/>
    <s v="天鹅海子村"/>
    <s v="一组"/>
    <n v="13.82"/>
    <n v="50"/>
    <n v="691"/>
  </r>
  <r>
    <s v="马合.xlsx"/>
    <m/>
    <s v="61080201800201088"/>
    <s v="崔换芳"/>
    <s v="612701195509155826"/>
    <s v="2710011201109000786860"/>
    <x v="13"/>
    <s v="乌杜当村"/>
    <s v="小组"/>
    <n v="20.13"/>
    <n v="50"/>
    <n v="1006.5"/>
  </r>
  <r>
    <s v="青云2.xlsx"/>
    <n v="193"/>
    <s v="61080201001404030"/>
    <s v="张胜祥"/>
    <s v="612701195509173813"/>
    <s v="2710012401109000351220"/>
    <x v="10"/>
    <s v="色草湾村"/>
    <s v="四组"/>
    <n v="13.94"/>
    <n v="50"/>
    <n v="697"/>
  </r>
  <r>
    <s v="安崖.xlsx"/>
    <m/>
    <s v="61080201102801004"/>
    <s v="李增成"/>
    <s v="612701195509184213"/>
    <s v="2710010801109000267514"/>
    <x v="0"/>
    <s v="稍沟村"/>
    <s v="1组"/>
    <n v="17.3"/>
    <n v="50"/>
    <n v="865"/>
  </r>
  <r>
    <s v="孟家湾.xlsx"/>
    <m/>
    <s v="61080201600801073"/>
    <s v="刘林则"/>
    <s v="61270119550918511X"/>
    <s v="2710010901109000244415"/>
    <x v="6"/>
    <s v="慌惚兔村"/>
    <s v="一组"/>
    <n v="16.11"/>
    <n v="50"/>
    <n v="805.5"/>
  </r>
  <r>
    <s v="岔河则.xlsx"/>
    <m/>
    <s v="61080201900701724"/>
    <s v="阎翠琴"/>
    <s v="612701195509186024"/>
    <s v="2710011101109000523930"/>
    <x v="18"/>
    <s v="灯炉滩村"/>
    <s v="一组"/>
    <n v="3.5"/>
    <n v="50"/>
    <n v="175"/>
  </r>
  <r>
    <s v="上盐湾镇.xlsx"/>
    <m/>
    <s v="61080200300101008"/>
    <s v="朱维强"/>
    <s v="612701195509192213"/>
    <s v="2710010301109000212769"/>
    <x v="21"/>
    <s v="陈崖窑村"/>
    <s v="一组"/>
    <n v="12.15"/>
    <n v="50"/>
    <n v="607.5"/>
  </r>
  <r>
    <s v="鱼河峁镇.xlsx"/>
    <m/>
    <s v="61080200601001002"/>
    <s v="贺成艾"/>
    <s v="612701195509192619"/>
    <s v="2710010601109000224513"/>
    <x v="19"/>
    <s v="刘贺山"/>
    <s v="一组"/>
    <n v="32"/>
    <n v="50"/>
    <n v="1600"/>
  </r>
  <r>
    <s v="古塔.xlsx"/>
    <m/>
    <s v="61080200900501021"/>
    <s v="张天奇"/>
    <s v="612701195509193216"/>
    <s v="2710011801109000114804"/>
    <x v="3"/>
    <s v="韩家梁村"/>
    <s v="一组"/>
    <n v="38.4"/>
    <n v="50"/>
    <n v="1920"/>
  </r>
  <r>
    <s v="青云.xlsx"/>
    <m/>
    <s v="61080201000104051"/>
    <s v="高建林"/>
    <s v="612701195509193814"/>
    <s v="2710012401109000380268"/>
    <x v="10"/>
    <s v="青云村"/>
    <s v="四组"/>
    <n v="6.9"/>
    <n v="50"/>
    <n v="345"/>
  </r>
  <r>
    <s v="古塔.xlsx"/>
    <m/>
    <s v="61080200900401003"/>
    <s v="张庆江"/>
    <s v="612701195509203218"/>
    <s v="2710011801109000107371"/>
    <x v="3"/>
    <s v="悟明寺村"/>
    <s v="一组"/>
    <n v="10.7"/>
    <n v="50"/>
    <n v="535"/>
  </r>
  <r>
    <s v="牛家梁.xlsx"/>
    <m/>
    <s v="61080201400801077"/>
    <s v="谢顺发"/>
    <s v="612701195509204616"/>
    <s v="2710012201109000364231"/>
    <x v="8"/>
    <s v="谢家坬村"/>
    <s v="村民一组"/>
    <n v="12.19"/>
    <n v="50"/>
    <n v="609.5"/>
  </r>
  <r>
    <s v="牛家梁.xlsx"/>
    <m/>
    <s v="61080201400901522"/>
    <s v="李彩林"/>
    <s v="612701195509204624"/>
    <s v="6230271000017613489"/>
    <x v="8"/>
    <s v="城大圪堵村"/>
    <s v="村民一组"/>
    <n v="1.03"/>
    <n v="50"/>
    <n v="51.5"/>
  </r>
  <r>
    <s v="小纪汗.xlsx"/>
    <m/>
    <s v="61080202001201198"/>
    <s v="李三三"/>
    <s v="612701195509205715"/>
    <s v="2710011301109000991518"/>
    <x v="7"/>
    <s v="昌汗峁村"/>
    <s v="一组"/>
    <n v="4.16"/>
    <n v="50"/>
    <n v="208"/>
  </r>
  <r>
    <s v="上盐湾镇.xlsx"/>
    <m/>
    <s v="61080200301101028"/>
    <s v="高治满"/>
    <s v="612701195509212210"/>
    <s v="2710010301109000228233"/>
    <x v="21"/>
    <s v="陈兴庄村"/>
    <s v="一组"/>
    <n v="6.84"/>
    <n v="50"/>
    <n v="342"/>
  </r>
  <r>
    <s v="青云.xlsx"/>
    <m/>
    <s v="61080201000701020"/>
    <s v="刘兴"/>
    <s v="612701195509213811"/>
    <s v="2710012401109000164909"/>
    <x v="10"/>
    <s v="杜家沟村"/>
    <s v="一组"/>
    <n v="17.46"/>
    <n v="50"/>
    <n v="873"/>
  </r>
  <r>
    <s v="麻黄梁.xlsx"/>
    <m/>
    <s v="61080201300301082"/>
    <s v="张子义"/>
    <s v="612701195509214419"/>
    <s v="2710010701109000719125"/>
    <x v="11"/>
    <s v="瓦跃沟村"/>
    <s v="一组"/>
    <n v="9.42"/>
    <n v="50"/>
    <n v="471"/>
  </r>
  <r>
    <s v="牛家梁.xlsx"/>
    <m/>
    <s v="61080201401101080"/>
    <s v="王换珍"/>
    <s v="61270119550921462X"/>
    <s v="2710012201109001236118"/>
    <x v="8"/>
    <s v="大伙场村"/>
    <s v="村民一组"/>
    <n v="7.9"/>
    <n v="50"/>
    <n v="395"/>
  </r>
  <r>
    <s v="芹河.xlsx"/>
    <m/>
    <s v="61080202400801080"/>
    <s v="马增飞"/>
    <s v="612701195509215534"/>
    <s v="2710012701109000473106"/>
    <x v="2"/>
    <s v="马家峁村"/>
    <s v="一组"/>
    <n v="18"/>
    <n v="50"/>
    <n v="900"/>
  </r>
  <r>
    <s v="马合.xlsx"/>
    <m/>
    <s v="61080201800901140"/>
    <s v="刘荣华"/>
    <s v="612701195509215817"/>
    <s v="2710011201109000254477"/>
    <x v="13"/>
    <s v="麻生圐圙村"/>
    <s v="小组"/>
    <n v="25.37"/>
    <n v="50"/>
    <n v="1268.5"/>
  </r>
  <r>
    <s v="小壕兔.xlsx"/>
    <m/>
    <s v="61080201702001056"/>
    <s v="孙世世"/>
    <s v="612701195509234815"/>
    <s v="2710011001109000445159"/>
    <x v="9"/>
    <s v="耳林"/>
    <s v="一组"/>
    <n v="16.93"/>
    <n v="50"/>
    <n v="846.5"/>
  </r>
  <r>
    <s v="芹河.xlsx"/>
    <m/>
    <s v="61080202400102110"/>
    <s v="崔菊英"/>
    <s v="612701195509235527"/>
    <s v="2710012701109001178884"/>
    <x v="2"/>
    <s v="谷地峁"/>
    <s v="二组"/>
    <n v="1.97"/>
    <n v="50"/>
    <n v="98.5"/>
  </r>
  <r>
    <s v="马合.xlsx"/>
    <m/>
    <s v="61080201800501273"/>
    <s v="王拴"/>
    <s v="61270119550924583X"/>
    <s v="2710011201109000146958"/>
    <x v="13"/>
    <s v="补兔村"/>
    <s v="小组"/>
    <n v="12.77"/>
    <n v="50"/>
    <n v="638.5"/>
  </r>
  <r>
    <s v="鱼河镇.xlsx"/>
    <m/>
    <s v="61080200200301010"/>
    <s v="陈发真"/>
    <s v="612701195509252415"/>
    <s v="2710010501109000293828"/>
    <x v="20"/>
    <s v="鱼河村"/>
    <s v="一组"/>
    <n v="5.7"/>
    <n v="50"/>
    <n v="285"/>
  </r>
  <r>
    <s v="麻黄梁2.xlsx"/>
    <n v="15"/>
    <s v="61080201300301153"/>
    <s v="黄玉连"/>
    <s v="612701195509254429"/>
    <s v="6230271000001866630"/>
    <x v="11"/>
    <s v="瓦跃沟村"/>
    <s v="一组"/>
    <n v="7.46"/>
    <n v="50"/>
    <n v="373"/>
  </r>
  <r>
    <s v="芹河.xlsx"/>
    <m/>
    <s v="61080202401606050"/>
    <s v="姬锁银"/>
    <s v="61270119550925551X"/>
    <s v="2710012101109000674048"/>
    <x v="2"/>
    <s v="水掌村"/>
    <s v="六组"/>
    <n v="2.4300000000000002"/>
    <n v="50"/>
    <n v="121.5"/>
  </r>
  <r>
    <s v="小纪汗.xlsx"/>
    <m/>
    <s v="61080202000101046"/>
    <s v="曹付云"/>
    <s v="612701195509256213"/>
    <s v="2710011301109000482753"/>
    <x v="7"/>
    <s v="小纪汗村"/>
    <s v="一组"/>
    <n v="6.54"/>
    <n v="50"/>
    <n v="327"/>
  </r>
  <r>
    <s v="巴拉素.xlsx"/>
    <m/>
    <s v="61080202300903046"/>
    <s v="曹生录"/>
    <s v="612701195509256811"/>
    <s v="2710011401109000994337"/>
    <x v="12"/>
    <s v="三场村"/>
    <s v="三组"/>
    <n v="28.36"/>
    <n v="50"/>
    <n v="1418"/>
  </r>
  <r>
    <s v="巴拉素.xlsx"/>
    <m/>
    <s v="61080202300601027"/>
    <s v="思爱斗"/>
    <s v="61270119550925682X"/>
    <s v="2710011401109000245028"/>
    <x v="12"/>
    <s v="新庙滩村"/>
    <s v="一组"/>
    <n v="39.15"/>
    <n v="50"/>
    <n v="1957.5"/>
  </r>
  <r>
    <s v="古塔.xlsx"/>
    <m/>
    <s v="61080200900101004"/>
    <s v="李生彪"/>
    <s v="612701195509263210"/>
    <s v="2710011801109000083028"/>
    <x v="3"/>
    <s v="姚庄村"/>
    <s v="姚庄村一组"/>
    <n v="30.72"/>
    <n v="50"/>
    <n v="1536"/>
  </r>
  <r>
    <s v="补浪河.xlsx"/>
    <m/>
    <s v="61080202101001019"/>
    <s v="刘清明"/>
    <s v="612701195509276417"/>
    <s v="2710011601109000386855"/>
    <x v="16"/>
    <s v="巴什壕村"/>
    <s v="村民一组"/>
    <n v="20.51"/>
    <n v="50"/>
    <n v="1025.5"/>
  </r>
  <r>
    <s v="红石桥.xlsx"/>
    <m/>
    <s v="61080202200702056"/>
    <s v="白培祥"/>
    <s v="61270119550927661X"/>
    <s v="2710011501109000209765"/>
    <x v="14"/>
    <s v="闹牛海则村"/>
    <s v="闹牛海则村二组"/>
    <n v="31.29"/>
    <n v="50"/>
    <n v="1564.5"/>
  </r>
  <r>
    <s v="红石桥2.xlsx"/>
    <n v="164"/>
    <s v="61080202200702056"/>
    <s v="白培祥"/>
    <s v="61270119550927661X"/>
    <s v="2710011501109000209765"/>
    <x v="14"/>
    <s v="闹牛海则村"/>
    <s v="闹牛海则村二组"/>
    <n v="3"/>
    <n v="50"/>
    <n v="150"/>
  </r>
  <r>
    <s v="长城办.xlsx"/>
    <m/>
    <s v="61080200101601067"/>
    <s v="郑平亮"/>
    <s v="612701195509280619"/>
    <s v="2710010101109000719409"/>
    <x v="23"/>
    <s v="吴家梁村"/>
    <s v="村民一组"/>
    <n v="9.2100000000000009"/>
    <n v="50"/>
    <n v="460.5"/>
  </r>
  <r>
    <s v="刘千河.xlsx"/>
    <m/>
    <s v="61080200802201101"/>
    <s v="闫荣祥"/>
    <s v="612701195509283617"/>
    <s v="6230271000013107858"/>
    <x v="10"/>
    <s v="乐家畔村"/>
    <s v="一组"/>
    <n v="11.34"/>
    <n v="50"/>
    <n v="567"/>
  </r>
  <r>
    <s v="大河塔.xlsx"/>
    <m/>
    <s v="61080201201301103"/>
    <s v="焦士治"/>
    <s v="612701195509284011"/>
    <s v="2710012601109000356612"/>
    <x v="4"/>
    <s v="任庄则村"/>
    <s v="一组"/>
    <n v="29.49"/>
    <n v="50"/>
    <n v="1474.5"/>
  </r>
  <r>
    <s v="芹河.xlsx"/>
    <m/>
    <s v="61080202400401043"/>
    <s v="李云芳"/>
    <s v="612701195509291422"/>
    <s v="2710012701109000468347"/>
    <x v="2"/>
    <s v="红墩村"/>
    <s v="一组"/>
    <n v="2.2400000000000002"/>
    <n v="50"/>
    <n v="112"/>
  </r>
  <r>
    <s v="镇川镇.xlsx"/>
    <m/>
    <s v="61080200401201162"/>
    <s v="谢有连"/>
    <s v="612701195509291828"/>
    <s v="6230281000108742666"/>
    <x v="22"/>
    <s v="刘家湾村"/>
    <s v="一组"/>
    <n v="2"/>
    <n v="50"/>
    <n v="100"/>
  </r>
  <r>
    <s v="青云.xlsx"/>
    <m/>
    <s v="61080201000401222"/>
    <s v="张艳芳"/>
    <s v="612701195509293823"/>
    <s v="2710013101109002092190"/>
    <x v="10"/>
    <s v="刘家坬村"/>
    <s v="一组"/>
    <n v="1.35"/>
    <n v="50"/>
    <n v="67.5"/>
  </r>
  <r>
    <s v="孟家湾.xlsx"/>
    <m/>
    <s v="61080201600901106"/>
    <s v="吴连洞"/>
    <s v="612701195509295116"/>
    <s v="2710010901109000271507"/>
    <x v="6"/>
    <s v="神树湾村"/>
    <s v="一组"/>
    <n v="8.5299999999999994"/>
    <n v="50"/>
    <n v="426.5"/>
  </r>
  <r>
    <s v="牛家梁.xlsx"/>
    <m/>
    <s v="61080201400201030"/>
    <s v="李铁文"/>
    <s v="612701195510014617"/>
    <s v="2710012201109000145230"/>
    <x v="8"/>
    <s v="常乐堡村"/>
    <s v="村民一组"/>
    <n v="7.14"/>
    <n v="50"/>
    <n v="357"/>
  </r>
  <r>
    <s v="牛家梁.xlsx"/>
    <m/>
    <s v="61080201401001181"/>
    <s v="刘随课"/>
    <s v="612701195510014633"/>
    <s v="2710012201109000137795"/>
    <x v="8"/>
    <s v="边墙村"/>
    <s v="村民一组"/>
    <n v="5.9"/>
    <n v="50"/>
    <n v="295"/>
  </r>
  <r>
    <s v="长城办.xlsx"/>
    <m/>
    <s v="61080200101601085"/>
    <s v="郑志成"/>
    <s v="612701195510020611"/>
    <s v="2710010101109000721232"/>
    <x v="23"/>
    <s v="吴家梁村"/>
    <s v="村民一组"/>
    <n v="8.01"/>
    <n v="50"/>
    <n v="400.5"/>
  </r>
  <r>
    <s v="长城办.xlsx"/>
    <m/>
    <s v="61080200101601213"/>
    <s v="高世奎"/>
    <s v="612701195510021614"/>
    <s v="2710010101109000733463"/>
    <x v="23"/>
    <s v="吴家梁村"/>
    <s v="村民一组"/>
    <n v="10.85"/>
    <n v="50"/>
    <n v="542.5"/>
  </r>
  <r>
    <s v="清泉办.xlsx"/>
    <m/>
    <s v="61080200501401045"/>
    <s v="叶庆飞"/>
    <s v="612701195510022019"/>
    <s v="2710010401109000206512"/>
    <x v="1"/>
    <s v="石窑坪村"/>
    <s v="村民一组"/>
    <n v="15.01"/>
    <n v="50"/>
    <n v="750.5"/>
  </r>
  <r>
    <s v="上盐湾镇.xlsx"/>
    <m/>
    <s v="61080200303201021"/>
    <s v="叶锦春"/>
    <s v="612701195510022211"/>
    <s v="2710010301109000220492"/>
    <x v="21"/>
    <s v="石马沟村"/>
    <s v="一组"/>
    <n v="10.8"/>
    <n v="50"/>
    <n v="540"/>
  </r>
  <r>
    <s v="小壕兔.xlsx"/>
    <m/>
    <s v="61080201701401077"/>
    <s v="杜保山"/>
    <s v="612701195510024815"/>
    <s v="2710011001109000369234"/>
    <x v="9"/>
    <s v="忽缠户"/>
    <s v="一组"/>
    <n v="21.29"/>
    <n v="50"/>
    <n v="1064.5"/>
  </r>
  <r>
    <s v="补浪河.xlsx"/>
    <m/>
    <s v="61080202101407021"/>
    <s v="席永亮"/>
    <s v="612701195510026415"/>
    <s v="2710011601109000231289"/>
    <x v="16"/>
    <s v="补浪河村"/>
    <s v="村民七组"/>
    <n v="69.58"/>
    <n v="50"/>
    <n v="3479"/>
  </r>
  <r>
    <s v="补浪河.xlsx"/>
    <m/>
    <s v="61080202100803028"/>
    <s v="王玉德"/>
    <s v="612701195510026431"/>
    <s v="2710011601109000358858"/>
    <x v="16"/>
    <s v="魏家峁村"/>
    <s v="村民三组"/>
    <n v="15.32"/>
    <n v="50"/>
    <n v="766"/>
  </r>
  <r>
    <s v="上盐湾镇.xlsx"/>
    <m/>
    <s v="61080200303001056"/>
    <s v="林月英"/>
    <s v="612701195510032217"/>
    <s v="2710010301109000268477"/>
    <x v="21"/>
    <s v="林家沟村"/>
    <s v="一组"/>
    <n v="26.8"/>
    <n v="50"/>
    <n v="1340"/>
  </r>
  <r>
    <s v="鱼河镇.xlsx"/>
    <m/>
    <s v="61080200201001064"/>
    <s v="高翠芳"/>
    <s v="612701195510032428"/>
    <s v="6230281000108673150"/>
    <x v="20"/>
    <s v="新庄科村"/>
    <s v="一组"/>
    <n v="16.559999999999999"/>
    <n v="50"/>
    <n v="828"/>
  </r>
  <r>
    <s v="余兴庄.xlsx"/>
    <m/>
    <s v="61080200700801053"/>
    <s v="赵德仁"/>
    <s v="612701195510033412"/>
    <s v="2710011901109000150685"/>
    <x v="3"/>
    <s v="赵家峁村"/>
    <s v="赵家峁村一组"/>
    <n v="26.1"/>
    <n v="50"/>
    <n v="1305"/>
  </r>
  <r>
    <s v="刘千河.xlsx"/>
    <m/>
    <s v="61080200800601035"/>
    <s v="刘仲利"/>
    <s v="612701195510033615"/>
    <s v="2710011701109000636884"/>
    <x v="10"/>
    <s v="刘家畔村"/>
    <s v="一组"/>
    <n v="37.14"/>
    <n v="50"/>
    <n v="1857"/>
  </r>
  <r>
    <s v="小壕兔.xlsx"/>
    <m/>
    <s v="61080201700901032"/>
    <s v="王二娃"/>
    <s v="612701195510034917"/>
    <s v="2710011001109000283780"/>
    <x v="9"/>
    <s v="大壕兔"/>
    <s v="一组"/>
    <n v="39.450000000000003"/>
    <n v="50"/>
    <n v="1972.5"/>
  </r>
  <r>
    <s v="补浪河.xlsx"/>
    <m/>
    <s v="61080202100102034"/>
    <s v="闫凤智"/>
    <s v="612701195510036410"/>
    <s v="2710011601109000252327"/>
    <x v="16"/>
    <s v="蒿老兔村"/>
    <s v="村民二组"/>
    <n v="33.65"/>
    <n v="50"/>
    <n v="1682.5"/>
  </r>
  <r>
    <s v="红石桥.xlsx"/>
    <m/>
    <s v="61080202200703032"/>
    <s v="思文广"/>
    <s v="612701195510036613"/>
    <s v="2710011501109000021555"/>
    <x v="14"/>
    <s v="闹牛海则村"/>
    <s v="闹牛海则村三组"/>
    <n v="59.54"/>
    <n v="50"/>
    <n v="2977"/>
  </r>
  <r>
    <s v="红石桥2.xlsx"/>
    <n v="179"/>
    <s v="61080202200703032"/>
    <s v="思文广"/>
    <s v="612701195510036613"/>
    <s v="2710011501109000021555"/>
    <x v="14"/>
    <s v="闹牛海则村"/>
    <s v="闹牛海则村三组"/>
    <n v="6"/>
    <n v="50"/>
    <n v="300"/>
  </r>
  <r>
    <s v="红石桥.xlsx"/>
    <m/>
    <s v="61080202200201072"/>
    <s v="思德贵"/>
    <s v="61270119551003663X"/>
    <s v="2710011501109000123233"/>
    <x v="14"/>
    <s v="双红村"/>
    <s v="双红村一组"/>
    <n v="4.78"/>
    <n v="50"/>
    <n v="239"/>
  </r>
  <r>
    <s v="镇川镇.xlsx"/>
    <m/>
    <s v="61080200401301258"/>
    <s v="高凤莲"/>
    <s v="612701195510041842"/>
    <s v="6230281000108997856"/>
    <x v="22"/>
    <s v="南洼村"/>
    <s v="一组"/>
    <n v="2.09"/>
    <n v="50"/>
    <n v="104.5"/>
  </r>
  <r>
    <s v="清泉办.xlsx"/>
    <m/>
    <s v="61080200502001032"/>
    <s v="刘世平"/>
    <s v="61270119551004201X"/>
    <s v="2710010401109000972973"/>
    <x v="1"/>
    <s v="新庄则村"/>
    <s v="村民一组"/>
    <n v="61.9"/>
    <n v="50"/>
    <n v="3095"/>
  </r>
  <r>
    <s v="鱼河峁镇.xlsx"/>
    <m/>
    <s v="61080200603701280"/>
    <s v="王世财"/>
    <s v="612701195510042618"/>
    <s v="2710010601109000529879"/>
    <x v="19"/>
    <s v="西岔"/>
    <s v="一组"/>
    <n v="18.239999999999998"/>
    <n v="50"/>
    <n v="912"/>
  </r>
  <r>
    <s v="大河塔.xlsx"/>
    <m/>
    <s v="61080201200301038"/>
    <s v="李候清"/>
    <s v="612701195510044015"/>
    <s v="2710012601109000109891"/>
    <x v="4"/>
    <s v="方家畔村"/>
    <s v="一组"/>
    <n v="33.450000000000003"/>
    <n v="50"/>
    <n v="1672.5"/>
  </r>
  <r>
    <s v="小壕兔.xlsx"/>
    <m/>
    <s v="61080201700305014"/>
    <s v="李旺才"/>
    <s v="612701195510044912"/>
    <s v="2710011001109000658854"/>
    <x v="9"/>
    <s v="早留太"/>
    <s v="五组"/>
    <n v="13.52"/>
    <n v="50"/>
    <n v="676"/>
  </r>
  <r>
    <s v="马合.xlsx"/>
    <m/>
    <s v="61080201800401260"/>
    <s v="陈海洋"/>
    <s v="612701195510045819"/>
    <s v="2710011201109000809059"/>
    <x v="13"/>
    <s v="东马合村"/>
    <s v="小组"/>
    <n v="14.21"/>
    <n v="50"/>
    <n v="710.5"/>
  </r>
  <r>
    <s v="上盐湾镇.xlsx"/>
    <m/>
    <s v="61080200303201049"/>
    <s v="叶东生"/>
    <s v="612701195510052218"/>
    <s v="2710010301109000223354"/>
    <x v="21"/>
    <s v="石马沟村"/>
    <s v="一组"/>
    <n v="12.6"/>
    <n v="50"/>
    <n v="630"/>
  </r>
  <r>
    <s v="上盐湾镇.xlsx"/>
    <m/>
    <s v="61080200302801003"/>
    <s v="陈桂兰"/>
    <s v="612701195510052226"/>
    <s v="2710010301109000738298"/>
    <x v="21"/>
    <s v="碎金驿村"/>
    <s v="一组"/>
    <n v="7.08"/>
    <n v="50"/>
    <n v="354"/>
  </r>
  <r>
    <s v="刘千河.xlsx"/>
    <m/>
    <s v="61080200801001066"/>
    <s v="韩仲柱"/>
    <s v="612701195510053632"/>
    <s v="2710011701109000196498"/>
    <x v="10"/>
    <s v="李家崾村"/>
    <s v="一组"/>
    <n v="42.54"/>
    <n v="50"/>
    <n v="2127"/>
  </r>
  <r>
    <s v="青云2.xlsx"/>
    <n v="268"/>
    <s v="61080201001404144"/>
    <s v="郝秀珍"/>
    <s v="612701195510053827"/>
    <s v="2710012401109000504425"/>
    <x v="10"/>
    <s v="色草湾村"/>
    <s v="四组"/>
    <n v="4.5199999999999996"/>
    <n v="50"/>
    <n v="226"/>
  </r>
  <r>
    <s v="小纪汗.xlsx"/>
    <m/>
    <s v="61080202000501012"/>
    <s v="折发堂"/>
    <s v="612701195510056219"/>
    <s v="2710011301109000380145"/>
    <x v="7"/>
    <s v="井克梁村"/>
    <s v="一组"/>
    <n v="21.38"/>
    <n v="50"/>
    <n v="1069"/>
  </r>
  <r>
    <s v="清泉办.xlsx"/>
    <m/>
    <s v="61080200502301097"/>
    <s v="李增兰"/>
    <s v="612701195510062029"/>
    <s v="2710010401109000077525"/>
    <x v="1"/>
    <s v="尹家庄村"/>
    <s v="村民一组"/>
    <n v="14.1"/>
    <n v="50"/>
    <n v="705"/>
  </r>
  <r>
    <s v="鱼河峁镇.xlsx"/>
    <m/>
    <s v="61080200601801048"/>
    <s v="朱生春"/>
    <s v="612701195510062811"/>
    <s v="2710010601109000312063"/>
    <x v="19"/>
    <s v="朱庄"/>
    <s v="一组"/>
    <n v="13.7"/>
    <n v="50"/>
    <n v="685"/>
  </r>
  <r>
    <s v="鱼河峁镇.xlsx"/>
    <m/>
    <s v="61080200602801065"/>
    <s v="郭子才"/>
    <s v="612701195510062838"/>
    <s v="2710010601109000416138"/>
    <x v="19"/>
    <s v="大碾庄"/>
    <s v="一组"/>
    <n v="18.940000000000001"/>
    <n v="50"/>
    <n v="947"/>
  </r>
  <r>
    <s v="朝阳办.xlsx"/>
    <m/>
    <s v="61080202602901050"/>
    <s v="徐怀岗"/>
    <s v="612701195510063013"/>
    <s v="2710012501109002217702"/>
    <x v="15"/>
    <s v="徐庄则村"/>
    <s v="村民一组"/>
    <n v="15.82"/>
    <n v="50"/>
    <n v="791"/>
  </r>
  <r>
    <s v="余兴庄.xlsx"/>
    <m/>
    <s v="61080200701901075"/>
    <s v="李艳霞"/>
    <s v="612701195510063427"/>
    <s v="6230271000008380676"/>
    <x v="3"/>
    <s v="石庄村"/>
    <s v="石庄村一组"/>
    <n v="26.38"/>
    <n v="50"/>
    <n v="1319"/>
  </r>
  <r>
    <s v="安崖.xlsx"/>
    <m/>
    <s v="61080201100101177"/>
    <s v="杜生则"/>
    <s v="612701195510064219"/>
    <s v="2710010801109000044430"/>
    <x v="0"/>
    <s v="安崖村"/>
    <s v="1组"/>
    <n v="36.119999999999997"/>
    <n v="50"/>
    <n v="1806"/>
  </r>
  <r>
    <s v="安崖.xlsx"/>
    <m/>
    <s v="61080201100801076"/>
    <s v="曹海平"/>
    <s v="612701195510064235"/>
    <s v="2710010801101000028504"/>
    <x v="0"/>
    <s v="鱼河湾村"/>
    <s v="1组"/>
    <n v="81.2"/>
    <n v="50"/>
    <n v="4060"/>
  </r>
  <r>
    <s v="芹河.xlsx"/>
    <m/>
    <s v="61080202401101034"/>
    <s v="刘生福"/>
    <s v="612701195510065510"/>
    <s v="2710012101109000596779"/>
    <x v="2"/>
    <s v="天鹅海子村"/>
    <s v="一组"/>
    <n v="14.88"/>
    <n v="50"/>
    <n v="744"/>
  </r>
  <r>
    <s v="清泉办.xlsx"/>
    <m/>
    <s v="61080200503001034"/>
    <s v="王凤金"/>
    <s v="612701195510072032"/>
    <s v="2710010401109000293500"/>
    <x v="1"/>
    <s v="王寨村"/>
    <s v="村民一组"/>
    <n v="22"/>
    <n v="50"/>
    <n v="1100"/>
  </r>
  <r>
    <s v="孟家湾.xlsx"/>
    <m/>
    <s v="61080201600101200"/>
    <s v="赵彩香"/>
    <s v="612701195510075129"/>
    <s v="2710010901109000149915"/>
    <x v="6"/>
    <s v="孟家湾村"/>
    <s v="一组"/>
    <n v="12.27"/>
    <n v="50"/>
    <n v="613.5"/>
  </r>
  <r>
    <s v="芹河.xlsx"/>
    <m/>
    <s v="61080202400202021"/>
    <s v="高占荣"/>
    <s v="612701195510075516"/>
    <s v="2710012701109000195998"/>
    <x v="2"/>
    <s v="长海则村"/>
    <s v="二组"/>
    <n v="6.31"/>
    <n v="50"/>
    <n v="315.5"/>
  </r>
  <r>
    <s v="岔河则.xlsx"/>
    <m/>
    <s v="61080201900701041"/>
    <s v="张三旺"/>
    <s v="612701195510076033"/>
    <s v="2710011101109000177396"/>
    <x v="18"/>
    <s v="灯炉滩村"/>
    <s v="一组"/>
    <n v="7.02"/>
    <n v="50"/>
    <n v="351"/>
  </r>
  <r>
    <s v="清泉办.xlsx"/>
    <m/>
    <s v="61080200502001110"/>
    <s v="刘玉岗"/>
    <s v="612701195510082011"/>
    <s v="2710010201109003311234"/>
    <x v="1"/>
    <s v="新庄则村"/>
    <s v="村民一组"/>
    <n v="22"/>
    <n v="50"/>
    <n v="1100"/>
  </r>
  <r>
    <s v="上盐湾镇.xlsx"/>
    <m/>
    <s v="61080200302801076"/>
    <s v="李文智"/>
    <s v="612701195510082214"/>
    <s v="2710010301109000099906"/>
    <x v="21"/>
    <s v="碎金驿村"/>
    <s v="一组"/>
    <n v="6.85"/>
    <n v="50"/>
    <n v="342.5"/>
  </r>
  <r>
    <s v="上盐湾镇.xlsx"/>
    <m/>
    <s v="61080200302001077"/>
    <s v="任子占"/>
    <s v="612701195510082230"/>
    <s v="6230281000108826493"/>
    <x v="21"/>
    <s v="好皮梁村"/>
    <s v="一组"/>
    <n v="17.399999999999999"/>
    <n v="50"/>
    <n v="870"/>
  </r>
  <r>
    <s v="朝阳办2.xlsx"/>
    <n v="193"/>
    <s v="61080202602201250"/>
    <s v="高占开"/>
    <s v="612701195510083014"/>
    <s v="2710010101109000821197"/>
    <x v="15"/>
    <s v="三岔湾村"/>
    <s v="村民一组"/>
    <n v="7.89"/>
    <n v="50"/>
    <n v="394.5"/>
  </r>
  <r>
    <s v="古塔.xlsx"/>
    <m/>
    <s v="61080200901501003"/>
    <s v="罗旺锦"/>
    <s v="612701195510083217"/>
    <s v="2710011801109000210759"/>
    <x v="3"/>
    <s v="罗硷村"/>
    <s v="一组"/>
    <n v="16"/>
    <n v="50"/>
    <n v="800"/>
  </r>
  <r>
    <s v="金鸡滩.xlsx"/>
    <m/>
    <s v="61080201501102015"/>
    <s v="张芝福"/>
    <s v="61270119551008341X"/>
    <s v="2710012301109000090020"/>
    <x v="5"/>
    <s v="金海南村"/>
    <s v="二组"/>
    <n v="3.6"/>
    <n v="50"/>
    <n v="180"/>
  </r>
  <r>
    <s v="青云.xlsx"/>
    <m/>
    <s v="61080201001302001"/>
    <s v="郑子贵"/>
    <s v="612701195510083831"/>
    <s v="2710012401109000286432"/>
    <x v="10"/>
    <s v="宣沟村"/>
    <s v=" 二组"/>
    <n v="21.28"/>
    <n v="50"/>
    <n v="1064"/>
  </r>
  <r>
    <s v="安崖.xlsx"/>
    <m/>
    <s v="61080201101301024"/>
    <s v="杜德海"/>
    <s v="61270119551008421X"/>
    <s v="6230271000009453803"/>
    <x v="0"/>
    <s v="烟洞山"/>
    <s v="1组"/>
    <n v="9.84"/>
    <n v="50"/>
    <n v="492"/>
  </r>
  <r>
    <s v="清泉办.xlsx"/>
    <m/>
    <s v="61080200500701064"/>
    <s v="赵珍厚"/>
    <s v="612701195510092017"/>
    <s v="2710010401109000163770"/>
    <x v="1"/>
    <s v="双念村"/>
    <s v="村民一组"/>
    <n v="26.18"/>
    <n v="50"/>
    <n v="1309"/>
  </r>
  <r>
    <s v="上盐湾镇.xlsx"/>
    <m/>
    <s v="61080200301801056"/>
    <s v="贺树来"/>
    <s v="61270119551009221X"/>
    <s v="2710010301109000122268"/>
    <x v="21"/>
    <s v="柏树沟村"/>
    <s v="一组"/>
    <n v="11.15"/>
    <n v="50"/>
    <n v="557.5"/>
  </r>
  <r>
    <s v="古塔.xlsx"/>
    <m/>
    <s v="61080200900801010"/>
    <s v="王兰英"/>
    <s v="612701195510093220"/>
    <s v="2710011801109000134768"/>
    <x v="3"/>
    <s v="王昌沟村"/>
    <s v="一组"/>
    <n v="24"/>
    <n v="50"/>
    <n v="1200"/>
  </r>
  <r>
    <s v="余兴庄.xlsx"/>
    <m/>
    <s v="61080200702301033"/>
    <s v="冯生随"/>
    <s v="612701195510093415"/>
    <s v="2710011901109000067367"/>
    <x v="3"/>
    <s v="洪水沟村"/>
    <s v="洪水沟村一组"/>
    <n v="36.74"/>
    <n v="50"/>
    <n v="1837"/>
  </r>
  <r>
    <s v="大河塔.xlsx"/>
    <m/>
    <s v="61080201201301058"/>
    <s v="李来牛"/>
    <s v="612701195510094012"/>
    <s v="2710012601109000498624"/>
    <x v="4"/>
    <s v="任庄则村"/>
    <s v="一组"/>
    <n v="43.53"/>
    <n v="50"/>
    <n v="2176.5"/>
  </r>
  <r>
    <s v="巴拉素.xlsx"/>
    <m/>
    <s v="61080202300303077"/>
    <s v="卜起华"/>
    <s v="612701195510096819"/>
    <s v="2710011401109000196593"/>
    <x v="12"/>
    <s v="忽惊兔村"/>
    <s v="三组"/>
    <n v="16.96"/>
    <n v="50"/>
    <n v="848"/>
  </r>
  <r>
    <s v="鱼河峁镇.xlsx"/>
    <m/>
    <s v="61080200601301071"/>
    <s v="张九云"/>
    <s v="612701195510102836"/>
    <s v="2710010601109000258315"/>
    <x v="19"/>
    <s v="南付家畔"/>
    <s v="一组"/>
    <n v="25.08"/>
    <n v="50"/>
    <n v="1254"/>
  </r>
  <r>
    <s v="鱼河峁镇.xlsx"/>
    <m/>
    <s v="61080200602801003"/>
    <s v="郭子恩"/>
    <s v="612701195510102852"/>
    <s v="2710010601109000409929"/>
    <x v="19"/>
    <s v="大碾庄"/>
    <s v="一组"/>
    <n v="23.68"/>
    <n v="50"/>
    <n v="1184"/>
  </r>
  <r>
    <s v="青云.xlsx"/>
    <m/>
    <s v="61080201001501076"/>
    <s v="刘生秀"/>
    <s v="612701195510103812"/>
    <s v="2710012401109000388385"/>
    <x v="10"/>
    <s v="南峁庄村"/>
    <s v="一组"/>
    <n v="9.5500000000000007"/>
    <n v="50"/>
    <n v="477.5"/>
  </r>
  <r>
    <s v="青云.xlsx"/>
    <m/>
    <s v="61080201000801286"/>
    <s v="郝世堂"/>
    <s v="612701195510103839"/>
    <s v="2710012401109000861285"/>
    <x v="10"/>
    <s v="稻科湾村"/>
    <s v="一组"/>
    <n v="14.95"/>
    <n v="50"/>
    <n v="747.5"/>
  </r>
  <r>
    <s v="大河塔.xlsx"/>
    <m/>
    <s v="61080201201201244"/>
    <s v="李金生"/>
    <s v="612701195510104014"/>
    <s v="2710012601109000901810"/>
    <x v="4"/>
    <s v="青草沟村"/>
    <s v="一组"/>
    <n v="15.55"/>
    <n v="50"/>
    <n v="777.5"/>
  </r>
  <r>
    <s v="安崖.xlsx"/>
    <m/>
    <s v="61080201100601110"/>
    <s v="米凤清"/>
    <s v="612701195510104233"/>
    <s v="2710010801109000110323"/>
    <x v="0"/>
    <s v="王岔村"/>
    <s v="1组"/>
    <n v="48.83"/>
    <n v="50"/>
    <n v="2441.5"/>
  </r>
  <r>
    <s v="安崖.xlsx"/>
    <m/>
    <s v="61080201103101022"/>
    <s v="田有君"/>
    <s v="61270119551010425X"/>
    <s v="2710010801109000367501"/>
    <x v="0"/>
    <s v="田寨村"/>
    <s v="1组"/>
    <n v="52.5"/>
    <n v="50"/>
    <n v="2625"/>
  </r>
  <r>
    <s v="牛家梁.xlsx"/>
    <m/>
    <s v="61080201400901126"/>
    <s v="郑外外"/>
    <s v="612701195510104612"/>
    <s v="2710012201109000634747"/>
    <x v="8"/>
    <s v="城大圪堵村"/>
    <s v="村民一组"/>
    <n v="11.04"/>
    <n v="50"/>
    <n v="552"/>
  </r>
  <r>
    <s v="牛家梁.xlsx"/>
    <m/>
    <s v="61080201400501069"/>
    <s v="常润林"/>
    <s v="612701195510104639"/>
    <s v="2710012201109000350692"/>
    <x v="8"/>
    <s v="什拉滩村"/>
    <s v="村民一组"/>
    <n v="14.23"/>
    <n v="50"/>
    <n v="711.5"/>
  </r>
  <r>
    <s v="小壕兔.xlsx"/>
    <m/>
    <s v="61080201702001123"/>
    <s v="李润芳"/>
    <s v="612701195510104823"/>
    <s v="2710011001109000451833"/>
    <x v="9"/>
    <s v="耳林"/>
    <s v="一组"/>
    <n v="16.77"/>
    <n v="50"/>
    <n v="838.5"/>
  </r>
  <r>
    <s v="小壕兔.xlsx"/>
    <m/>
    <s v="61080201700201130"/>
    <s v="杨花兰"/>
    <s v="61270119551010492X"/>
    <s v="2710011001109001635657"/>
    <x v="9"/>
    <s v="刀兔村"/>
    <s v="一组"/>
    <n v="26.75"/>
    <n v="50"/>
    <n v="1337.5"/>
  </r>
  <r>
    <s v="补浪河.xlsx"/>
    <m/>
    <s v="61080202100209006"/>
    <s v="任玉珍"/>
    <s v="612701195510106415"/>
    <s v="2710011601109000286319"/>
    <x v="16"/>
    <s v="点石村"/>
    <s v="村民九组"/>
    <n v="25.28"/>
    <n v="50"/>
    <n v="1264"/>
  </r>
  <r>
    <s v="清泉2.xlsx"/>
    <n v="115"/>
    <s v="61080200502601058"/>
    <s v="高生开"/>
    <s v="612701195510112014"/>
    <s v="2710010401109000274717"/>
    <x v="1"/>
    <s v="向阳山村"/>
    <s v="村民一组"/>
    <n v="29.84"/>
    <n v="50"/>
    <n v="1492"/>
  </r>
  <r>
    <s v="鱼河峁镇.xlsx"/>
    <m/>
    <s v="61080200601001031"/>
    <s v="刘生俊"/>
    <s v="612701195510112612"/>
    <s v="2710010601109000222527"/>
    <x v="19"/>
    <s v="刘贺山"/>
    <s v="一组"/>
    <n v="31.3"/>
    <n v="50"/>
    <n v="1565"/>
  </r>
  <r>
    <s v="古塔.xlsx"/>
    <m/>
    <s v="61080200900301104"/>
    <s v="闫兴武"/>
    <s v="61270119551011321X"/>
    <s v="2710011801109000105272"/>
    <x v="3"/>
    <s v="张雷沟村"/>
    <s v="一组"/>
    <n v="28.43"/>
    <n v="50"/>
    <n v="1421.5"/>
  </r>
  <r>
    <s v="余兴庄.xlsx"/>
    <m/>
    <s v="61080200700601023"/>
    <s v="张耀福"/>
    <s v="612701195510113412"/>
    <s v="2710011901109000159858"/>
    <x v="3"/>
    <s v="张家畔村"/>
    <s v="张家畔村一组"/>
    <n v="30.04"/>
    <n v="50"/>
    <n v="1502"/>
  </r>
  <r>
    <s v="青云.xlsx"/>
    <m/>
    <s v="61080201000302021"/>
    <s v="柳振祥"/>
    <s v="612701195510113818"/>
    <s v="2710012401109000297624"/>
    <x v="10"/>
    <s v="崔家畔村"/>
    <s v="二组"/>
    <n v="4.1100000000000003"/>
    <n v="50"/>
    <n v="205.5"/>
  </r>
  <r>
    <s v="小壕兔.xlsx"/>
    <m/>
    <s v="61080201702001041"/>
    <s v="白占荣"/>
    <s v="612701195510114810"/>
    <s v="2710011001109000443667"/>
    <x v="9"/>
    <s v="耳林"/>
    <s v="一组"/>
    <n v="18.43"/>
    <n v="50"/>
    <n v="921.5"/>
  </r>
  <r>
    <s v="芹河.xlsx"/>
    <m/>
    <s v="61080202401409020"/>
    <s v="王汉富"/>
    <s v="612701195510115514"/>
    <s v="2710012101109000188378"/>
    <x v="2"/>
    <s v="酸梨海子村"/>
    <s v="九组"/>
    <n v="4.68"/>
    <n v="50"/>
    <n v="234"/>
  </r>
  <r>
    <s v="马合.xlsx"/>
    <m/>
    <s v="61080201800601157"/>
    <s v="王成祥"/>
    <s v="612701195510115813"/>
    <s v="2710011201109000239101"/>
    <x v="13"/>
    <s v="郝家伙场村"/>
    <s v="小组"/>
    <n v="9.4600000000000009"/>
    <n v="50"/>
    <n v="473"/>
  </r>
  <r>
    <s v="补浪河.xlsx"/>
    <m/>
    <s v="61080202100602023"/>
    <s v="王怀洲"/>
    <s v="612701195510116410"/>
    <s v="2710011601109000329629"/>
    <x v="16"/>
    <s v="曹家峁村"/>
    <s v="村民二组"/>
    <n v="6.1"/>
    <n v="50"/>
    <n v="305"/>
  </r>
  <r>
    <s v="巴拉素.xlsx"/>
    <m/>
    <s v="61080202300702020"/>
    <s v="谢玉芳"/>
    <s v="612701195510116824"/>
    <s v="2710011401109000263916"/>
    <x v="12"/>
    <s v="大顺店村"/>
    <s v="二组"/>
    <n v="5.94"/>
    <n v="50"/>
    <n v="297"/>
  </r>
  <r>
    <s v="上盐湾镇.xlsx"/>
    <m/>
    <s v="61080200300301083"/>
    <s v="叶应德"/>
    <s v="612701195510122212"/>
    <s v="2710010301109000262087"/>
    <x v="21"/>
    <s v="上盐湾村"/>
    <s v="一组"/>
    <n v="13.81"/>
    <n v="50"/>
    <n v="690.5"/>
  </r>
  <r>
    <s v="朝阳办.xlsx"/>
    <m/>
    <s v="61080202602501025"/>
    <s v="曹三华"/>
    <s v="612701195510123012"/>
    <s v="2710010101109000873172"/>
    <x v="15"/>
    <s v="韦家楼村"/>
    <s v="村民一组"/>
    <n v="1.7"/>
    <n v="50"/>
    <n v="85"/>
  </r>
  <r>
    <s v="古塔.xlsx"/>
    <m/>
    <s v="61080200900401039"/>
    <s v="白有国"/>
    <s v="612701195510123215"/>
    <s v="2710011801109000110903"/>
    <x v="3"/>
    <s v="悟明寺村"/>
    <s v="一组"/>
    <n v="21.4"/>
    <n v="50"/>
    <n v="1070"/>
  </r>
  <r>
    <s v="安崖.xlsx"/>
    <m/>
    <s v="61080201101401044"/>
    <s v="卢大荣"/>
    <s v="612701195510124218"/>
    <s v="2710010801109000187248"/>
    <x v="0"/>
    <s v="卢家铺村"/>
    <s v="1组"/>
    <n v="37.94"/>
    <n v="50"/>
    <n v="1897"/>
  </r>
  <r>
    <s v="马合.xlsx"/>
    <m/>
    <s v="61080201800401103"/>
    <s v="马润莲"/>
    <s v="612701195510125843"/>
    <s v="2710011201109000208710"/>
    <x v="13"/>
    <s v="东马合村"/>
    <s v="小组"/>
    <n v="16.68"/>
    <n v="50"/>
    <n v="834"/>
  </r>
  <r>
    <s v="古塔.xlsx"/>
    <m/>
    <s v="61080200900801027"/>
    <s v="张生亮"/>
    <s v="612701195510133210"/>
    <s v="2710011801109000136436"/>
    <x v="3"/>
    <s v="王昌沟村"/>
    <s v="一组"/>
    <n v="40"/>
    <n v="50"/>
    <n v="2000"/>
  </r>
  <r>
    <s v="余兴庄.xlsx"/>
    <m/>
    <s v="61080200701801011"/>
    <s v="马林贵"/>
    <s v="612701195510133413"/>
    <s v="2710011901109000096855"/>
    <x v="3"/>
    <s v="马家沟村"/>
    <s v="马家沟村一组"/>
    <n v="16.100000000000001"/>
    <n v="50"/>
    <n v="805"/>
  </r>
  <r>
    <s v="安崖.xlsx"/>
    <m/>
    <s v="61080201100601074"/>
    <s v="王治国"/>
    <s v="612701195510134213"/>
    <s v="2710010801109000107177"/>
    <x v="0"/>
    <s v="王岔村"/>
    <s v="1组"/>
    <n v="15.5"/>
    <n v="50"/>
    <n v="775"/>
  </r>
  <r>
    <s v="鱼河峁镇.xlsx"/>
    <m/>
    <s v="61080200603301467"/>
    <s v="郝秀英"/>
    <s v="612701195510142643"/>
    <s v="2710010601109000993398"/>
    <x v="19"/>
    <s v="鱼河峁"/>
    <s v="一组"/>
    <n v="3.94"/>
    <n v="50"/>
    <n v="197"/>
  </r>
  <r>
    <s v="牛家梁.xlsx"/>
    <m/>
    <s v="61080201400801182"/>
    <s v="谢恩恩"/>
    <s v="612701195510144614"/>
    <s v="2710012201109000377784"/>
    <x v="8"/>
    <s v="谢家坬村"/>
    <s v="村民一组"/>
    <n v="10.96"/>
    <n v="50"/>
    <n v="548"/>
  </r>
  <r>
    <s v="小纪汗.xlsx"/>
    <m/>
    <s v="61080202001301031"/>
    <s v="李成娃"/>
    <s v="612701195510145713"/>
    <s v="2710011301109000435704"/>
    <x v="7"/>
    <s v="敖包村"/>
    <s v="一组"/>
    <n v="3.45"/>
    <n v="50"/>
    <n v="172.5"/>
  </r>
  <r>
    <s v="青云.xlsx"/>
    <m/>
    <s v="61080201000901069"/>
    <s v="周拖芳"/>
    <s v="612701195510153828"/>
    <s v="2710012401109000670198"/>
    <x v="10"/>
    <s v="李家山村"/>
    <s v="一组"/>
    <n v="10.94"/>
    <n v="50"/>
    <n v="547"/>
  </r>
  <r>
    <s v="补浪河.xlsx"/>
    <m/>
    <s v="61080202100604004"/>
    <s v="王治宏"/>
    <s v="612701195510156412"/>
    <s v="2710011601109000754103"/>
    <x v="16"/>
    <s v="曹家峁村"/>
    <s v="村民四组"/>
    <n v="17.5"/>
    <n v="50"/>
    <n v="875"/>
  </r>
  <r>
    <s v="余兴庄.xlsx"/>
    <m/>
    <s v="61080200702401141"/>
    <s v="张启飞"/>
    <s v="61270119551016341X"/>
    <s v="6230271000019348795"/>
    <x v="3"/>
    <s v="闫庄沟村"/>
    <s v="闫庄沟村一组"/>
    <n v="47.7"/>
    <n v="50"/>
    <n v="2385"/>
  </r>
  <r>
    <s v="金鸡滩.xlsx"/>
    <m/>
    <s v="61080201501101076"/>
    <s v="王新社"/>
    <s v="612701195510163436"/>
    <s v="2710012301109000634135"/>
    <x v="5"/>
    <s v="金海南村"/>
    <s v="一组"/>
    <n v="11.4"/>
    <n v="50"/>
    <n v="570"/>
  </r>
  <r>
    <s v="金鸡滩.xlsx"/>
    <m/>
    <s v="61080201500903003"/>
    <s v="罗顺义"/>
    <s v="612701195510165319"/>
    <s v="2710012301109000320961"/>
    <x v="5"/>
    <s v="上河村"/>
    <s v="三组"/>
    <n v="12.01"/>
    <n v="50"/>
    <n v="600.5"/>
  </r>
  <r>
    <s v="金鸡滩.xlsx"/>
    <m/>
    <s v="61080201500502009"/>
    <s v="杨永怀"/>
    <s v="612701195510165335"/>
    <s v="2710012301109000271691"/>
    <x v="5"/>
    <s v="柳卜滩村"/>
    <s v="二组"/>
    <n v="4.96"/>
    <n v="50"/>
    <n v="248"/>
  </r>
  <r>
    <s v="金鸡滩.xlsx"/>
    <m/>
    <s v="61080201500107003"/>
    <s v="周仲奎"/>
    <s v="612701195510165351"/>
    <s v="2710012301109000475393"/>
    <x v="5"/>
    <s v="金鸡滩村"/>
    <s v="七组"/>
    <n v="10.84"/>
    <n v="50"/>
    <n v="542"/>
  </r>
  <r>
    <s v="岔河则.xlsx"/>
    <m/>
    <s v="61080201900601081"/>
    <s v="秦世华"/>
    <s v="612701195510166012"/>
    <s v="2710011101109000140913"/>
    <x v="18"/>
    <s v="什它汗村"/>
    <s v="一组"/>
    <n v="7.87"/>
    <n v="50"/>
    <n v="393.5"/>
  </r>
  <r>
    <s v="补浪河.xlsx"/>
    <m/>
    <s v="61080202101203020"/>
    <s v="刘世明"/>
    <s v="612701195510166418"/>
    <s v="2710011601109000186916"/>
    <x v="16"/>
    <s v="省不扣村"/>
    <s v="村民三组"/>
    <n v="50.89"/>
    <n v="50"/>
    <n v="2544.5"/>
  </r>
  <r>
    <s v="巴拉素.xlsx"/>
    <m/>
    <s v="61080202300604023"/>
    <s v="王文山"/>
    <s v="612701195510166813"/>
    <s v="2710011401109000254066"/>
    <x v="12"/>
    <s v="新庙滩村"/>
    <s v="四组"/>
    <n v="43.43"/>
    <n v="50"/>
    <n v="2171.5"/>
  </r>
  <r>
    <s v="上盐湾镇.xlsx"/>
    <m/>
    <s v="61080200300801021"/>
    <s v="秦华"/>
    <s v="61270119551017221X"/>
    <s v="2710010301109000215224"/>
    <x v="21"/>
    <s v="苏家岩村"/>
    <s v="一组"/>
    <n v="35"/>
    <n v="50"/>
    <n v="1750"/>
  </r>
  <r>
    <s v="上盐湾镇.xlsx"/>
    <m/>
    <s v="61080200303101053"/>
    <s v="张生茂"/>
    <s v="612701195510172236"/>
    <s v="2710010301109000307238"/>
    <x v="21"/>
    <s v="铁炉峁村"/>
    <s v="一组"/>
    <n v="5.85"/>
    <n v="50"/>
    <n v="292.5"/>
  </r>
  <r>
    <s v="朝阳办2.xlsx"/>
    <n v="251"/>
    <s v="61080202602201321"/>
    <s v="张忠"/>
    <s v="61270119551017301X"/>
    <s v="2710010101109000828234"/>
    <x v="15"/>
    <s v="三岔湾村"/>
    <s v="村民一组"/>
    <n v="5.41"/>
    <n v="50"/>
    <n v="270.5"/>
  </r>
  <r>
    <s v="芹河.xlsx"/>
    <m/>
    <s v="61080202400501034"/>
    <s v="李子德"/>
    <s v="612701195510175517"/>
    <s v="2710012701109000210424"/>
    <x v="2"/>
    <s v="郑滩村"/>
    <s v="一组"/>
    <n v="52.06"/>
    <n v="50"/>
    <n v="2603"/>
  </r>
  <r>
    <s v="芹河.xlsx"/>
    <m/>
    <s v="61080202400701179"/>
    <s v="付永兰"/>
    <s v="612701195510175525"/>
    <s v="6230271000013263156"/>
    <x v="2"/>
    <s v="黄沙七墩村"/>
    <s v="一组"/>
    <n v="15.53"/>
    <n v="50"/>
    <n v="776.5"/>
  </r>
  <r>
    <s v="余兴庄.xlsx"/>
    <m/>
    <s v="61080200701801041"/>
    <s v="尹生桂"/>
    <s v="612701195510183410"/>
    <s v="2710011901109000100106"/>
    <x v="3"/>
    <s v="马家沟村"/>
    <s v="马家沟村一组"/>
    <n v="25.6"/>
    <n v="50"/>
    <n v="1280"/>
  </r>
  <r>
    <s v="牛家梁.xlsx"/>
    <m/>
    <s v="61080201400201043"/>
    <s v="高占江"/>
    <s v="612701195510184616"/>
    <s v="6230271000017045781"/>
    <x v="8"/>
    <s v="常乐堡村"/>
    <s v="村民一组"/>
    <n v="5.18"/>
    <n v="50"/>
    <n v="259"/>
  </r>
  <r>
    <s v="清泉办.xlsx"/>
    <m/>
    <s v="61080200503001069"/>
    <s v="王凤斌"/>
    <s v="612701195510192018"/>
    <s v="2710010401109000297039"/>
    <x v="1"/>
    <s v="王寨村"/>
    <s v="村民一组"/>
    <n v="25"/>
    <n v="50"/>
    <n v="1250"/>
  </r>
  <r>
    <s v="刘千河.xlsx"/>
    <m/>
    <s v="61080200801201014"/>
    <s v="朱社堂"/>
    <s v="612701195510193635"/>
    <s v="2710011701109000280981"/>
    <x v="10"/>
    <s v="朱岔村"/>
    <s v="一组"/>
    <n v="25"/>
    <n v="50"/>
    <n v="1250"/>
  </r>
  <r>
    <s v="清泉办.xlsx"/>
    <m/>
    <s v="61080200501101036"/>
    <s v="苏伏喜"/>
    <s v="61270119551020201X"/>
    <s v="2710010401109000115676"/>
    <x v="1"/>
    <s v="马家梁村"/>
    <s v="村民一组"/>
    <n v="26.4"/>
    <n v="50"/>
    <n v="1320"/>
  </r>
  <r>
    <s v="上盐湾镇.xlsx"/>
    <m/>
    <s v="61080200301701036"/>
    <s v="任子后"/>
    <s v="612701195510202212"/>
    <s v="2710010301109000148813"/>
    <x v="21"/>
    <s v="郭家沟村"/>
    <s v="一组"/>
    <n v="11.3"/>
    <n v="50"/>
    <n v="565"/>
  </r>
  <r>
    <s v="余兴庄.xlsx"/>
    <m/>
    <s v="61080200701101054"/>
    <s v="陈建存"/>
    <s v="612701195510203418"/>
    <s v="2710011901109000128159"/>
    <x v="3"/>
    <s v="陈家沟村"/>
    <s v="陈家沟村一组"/>
    <n v="14.88"/>
    <n v="50"/>
    <n v="744"/>
  </r>
  <r>
    <s v="刘千河.xlsx"/>
    <m/>
    <s v="61080200801201016"/>
    <s v="方彩霞"/>
    <s v="612701195510203629"/>
    <s v="2710012401109001236020"/>
    <x v="10"/>
    <s v="朱岔村"/>
    <s v="一组"/>
    <n v="20"/>
    <n v="50"/>
    <n v="1000"/>
  </r>
  <r>
    <s v="孟家湾.xlsx"/>
    <m/>
    <s v="61080201601601021"/>
    <s v="刘建荣"/>
    <s v="612701195510205114"/>
    <s v="2710010901109000929314"/>
    <x v="6"/>
    <s v="波直汗村"/>
    <s v="一组"/>
    <n v="33.97"/>
    <n v="50"/>
    <n v="1698.5"/>
  </r>
  <r>
    <s v="金鸡滩.xlsx"/>
    <m/>
    <s v="61080201500501029"/>
    <s v="王国英"/>
    <s v="612701195510205317"/>
    <s v="2710012301109000270037"/>
    <x v="5"/>
    <s v="柳卜滩村"/>
    <s v="一组"/>
    <n v="15.07"/>
    <n v="50"/>
    <n v="753.5"/>
  </r>
  <r>
    <s v="鱼河峁镇.xlsx"/>
    <m/>
    <s v="61080200600501053"/>
    <s v="高月发"/>
    <s v="61270119551021263X"/>
    <s v="2710010601109000169216"/>
    <x v="19"/>
    <s v="柏盖梁"/>
    <s v="一组"/>
    <n v="5.44"/>
    <n v="50"/>
    <n v="272"/>
  </r>
  <r>
    <s v="鱼河峁镇.xlsx"/>
    <m/>
    <s v="61080200601201031"/>
    <s v="李生成"/>
    <s v="612701195510212816"/>
    <s v="2710010601109000243721"/>
    <x v="19"/>
    <s v="桐条沟"/>
    <s v="一组"/>
    <n v="19.03"/>
    <n v="50"/>
    <n v="951.5"/>
  </r>
  <r>
    <s v="余兴庄.xlsx"/>
    <m/>
    <s v="61080200700301053"/>
    <s v="马忠图"/>
    <s v="612701195510213413"/>
    <s v="2710011901109000177576"/>
    <x v="3"/>
    <s v="马响水村"/>
    <s v="马响水村一组"/>
    <n v="9.5"/>
    <n v="50"/>
    <n v="475"/>
  </r>
  <r>
    <s v="长城办.xlsx"/>
    <m/>
    <s v="61080200101801181"/>
    <s v="刘树才"/>
    <s v="612701195510221616"/>
    <s v="2710010101109000757746"/>
    <x v="23"/>
    <s v="金岗寺村"/>
    <s v="村民一组"/>
    <n v="0.46"/>
    <n v="50"/>
    <n v="23"/>
  </r>
  <r>
    <s v="鱼河峁镇.xlsx"/>
    <m/>
    <s v="61080200603501152"/>
    <s v="张玉在"/>
    <s v="612701195510222619"/>
    <s v="2710010601109000492502"/>
    <x v="19"/>
    <s v="田兴庄"/>
    <s v="一组"/>
    <n v="23.58"/>
    <n v="50"/>
    <n v="1179"/>
  </r>
  <r>
    <s v="鱼河峁镇.xlsx"/>
    <m/>
    <s v="61080200603301299"/>
    <s v="谢志军"/>
    <s v="612701195510222635"/>
    <s v="2710010601109000477078"/>
    <x v="19"/>
    <s v="鱼河峁"/>
    <s v="一组"/>
    <n v="9.1199999999999992"/>
    <n v="50"/>
    <n v="456"/>
  </r>
  <r>
    <s v="余兴庄.xlsx"/>
    <m/>
    <s v="61080200701901020"/>
    <s v="曹占桂"/>
    <s v="612701195510223419"/>
    <s v="2710011901109000088501"/>
    <x v="3"/>
    <s v="石庄村"/>
    <s v="石庄村一组"/>
    <n v="17.03"/>
    <n v="50"/>
    <n v="851.5"/>
  </r>
  <r>
    <s v="红石桥.xlsx"/>
    <m/>
    <s v="61080202200403058"/>
    <s v="王生广"/>
    <s v="61270119551022661X"/>
    <s v="2710011501109001057317"/>
    <x v="14"/>
    <s v="王连圪堵村"/>
    <s v="王连圪堵村三组"/>
    <n v="18.899999999999999"/>
    <n v="50"/>
    <n v="945"/>
  </r>
  <r>
    <s v="大河塔.xlsx"/>
    <m/>
    <s v="61080201200801176"/>
    <s v="蔡换仁"/>
    <s v="612701195510234011"/>
    <s v="2710012601109000147373"/>
    <x v="4"/>
    <s v="大河塔村"/>
    <s v="一组"/>
    <n v="13.62"/>
    <n v="50"/>
    <n v="681"/>
  </r>
  <r>
    <s v="巴拉素.xlsx"/>
    <m/>
    <s v="61080202300902011"/>
    <s v="樊志忠"/>
    <s v="612701195510236818"/>
    <s v="2710011401109000305972"/>
    <x v="12"/>
    <s v="三场村"/>
    <s v="二组"/>
    <n v="25.38"/>
    <n v="50"/>
    <n v="1269"/>
  </r>
  <r>
    <s v="镇川镇.xlsx"/>
    <m/>
    <s v="61080200402401001"/>
    <s v="刘克飞"/>
    <s v="61270119551024181X"/>
    <s v="2710010201109000065283"/>
    <x v="22"/>
    <s v="刘兴庄村"/>
    <s v="一组"/>
    <n v="5.62"/>
    <n v="50"/>
    <n v="281"/>
  </r>
  <r>
    <s v="余兴庄.xlsx"/>
    <m/>
    <s v="61080200700101087"/>
    <s v="余开伍"/>
    <s v="61270119551024341X"/>
    <s v="2710011901109000189844"/>
    <x v="3"/>
    <s v="余兴庄村"/>
    <s v="余兴庄村一组"/>
    <n v="17.46"/>
    <n v="50"/>
    <n v="873"/>
  </r>
  <r>
    <s v="牛家梁.xlsx"/>
    <m/>
    <s v="61080201401201148"/>
    <s v="蔺付娃"/>
    <s v="612701195510244615"/>
    <s v="2710012201109000411148"/>
    <x v="8"/>
    <s v="赵元湾村"/>
    <s v="村民一组"/>
    <n v="16.71"/>
    <n v="50"/>
    <n v="835.5"/>
  </r>
  <r>
    <s v="小纪汗.xlsx"/>
    <m/>
    <s v="61080202000301300"/>
    <s v="郭永林"/>
    <s v="612701195510246215"/>
    <s v="2710011301109000250951"/>
    <x v="7"/>
    <s v="波罗滩"/>
    <s v="一组"/>
    <n v="7.53"/>
    <n v="50"/>
    <n v="376.5"/>
  </r>
  <r>
    <s v="红石桥.xlsx"/>
    <m/>
    <s v="61080202200905030"/>
    <s v="宋邦录"/>
    <s v="612701195510246610"/>
    <s v="2710011501109000226212"/>
    <x v="14"/>
    <s v="井界村"/>
    <s v="井界村五组"/>
    <n v="8.4"/>
    <n v="50"/>
    <n v="420"/>
  </r>
  <r>
    <s v="鱼河峁镇.xlsx"/>
    <m/>
    <s v="61080200601001011"/>
    <s v="贺成俊"/>
    <s v="612701195510252615"/>
    <s v="2710010601109000224339"/>
    <x v="19"/>
    <s v="刘贺山"/>
    <s v="一组"/>
    <n v="14.6"/>
    <n v="50"/>
    <n v="730"/>
  </r>
  <r>
    <s v="古塔.xlsx"/>
    <m/>
    <s v="61080200901501023"/>
    <s v="罗旺山"/>
    <s v="612701195510253212"/>
    <s v="2710011801109000212732"/>
    <x v="3"/>
    <s v="罗硷村"/>
    <s v="一组"/>
    <n v="16"/>
    <n v="50"/>
    <n v="800"/>
  </r>
  <r>
    <s v="安崖.xlsx"/>
    <m/>
    <s v="61080201100901062"/>
    <s v="韩恒前"/>
    <s v="612701195510254215"/>
    <s v="6230271000004587886"/>
    <x v="0"/>
    <s v="枣树焉村"/>
    <s v="1组"/>
    <n v="48"/>
    <n v="50"/>
    <n v="2400"/>
  </r>
  <r>
    <s v="小壕兔.xlsx"/>
    <m/>
    <s v="61080201700302032"/>
    <s v="李存荣"/>
    <s v="61270119551025491X"/>
    <s v="2710011001109001052505"/>
    <x v="9"/>
    <s v="早留太"/>
    <s v="二组"/>
    <n v="32.03"/>
    <n v="50"/>
    <n v="1601.5"/>
  </r>
  <r>
    <s v="岔河则.xlsx"/>
    <m/>
    <s v="61080201900501091"/>
    <s v="罗占荣"/>
    <s v="612701195510256018"/>
    <s v="2710011101109000286949"/>
    <x v="18"/>
    <s v="河口村"/>
    <s v="一组"/>
    <n v="23.3"/>
    <n v="50"/>
    <n v="1165"/>
  </r>
  <r>
    <s v="朝阳办.xlsx"/>
    <m/>
    <s v="61080202602101311"/>
    <s v="童维忠"/>
    <s v="612701195510263015"/>
    <s v="2710010101109000793674"/>
    <x v="15"/>
    <s v="刘官寨村"/>
    <s v="村民一组"/>
    <n v="3.43"/>
    <n v="50"/>
    <n v="171.5"/>
  </r>
  <r>
    <s v="青云.xlsx"/>
    <m/>
    <s v="61080201000501010"/>
    <s v="王彩霞"/>
    <s v="612701195510263824"/>
    <s v="2710012401109000210280"/>
    <x v="10"/>
    <s v="跳沟则村"/>
    <s v="一组"/>
    <n v="0.59"/>
    <n v="50"/>
    <n v="29.5"/>
  </r>
  <r>
    <s v="大河塔.xlsx"/>
    <m/>
    <s v="61080201200801233"/>
    <s v="高四棉"/>
    <s v="612701195510264034"/>
    <s v="2710012601109000015970"/>
    <x v="4"/>
    <s v="大河塔村"/>
    <s v="一组"/>
    <n v="5.51"/>
    <n v="50"/>
    <n v="275.5"/>
  </r>
  <r>
    <s v="麻黄梁.xlsx"/>
    <m/>
    <s v="61080201300401325"/>
    <s v="张生来"/>
    <s v="61270119551026443X"/>
    <s v="6230271000021565154"/>
    <x v="11"/>
    <s v="张虎沟村"/>
    <s v="一组"/>
    <n v="12.93"/>
    <n v="50"/>
    <n v="646.5"/>
  </r>
  <r>
    <s v="芹河.xlsx"/>
    <m/>
    <s v="61080202401502017"/>
    <s v="张毛旦"/>
    <s v="612701195510265539"/>
    <s v="2710012101109001629492"/>
    <x v="2"/>
    <s v="前湾滩村"/>
    <s v="二组"/>
    <n v="16.05"/>
    <n v="50"/>
    <n v="802.5"/>
  </r>
  <r>
    <s v="芹河.xlsx"/>
    <m/>
    <s v="61080202400901126"/>
    <s v="燕劳动"/>
    <s v="612701195510265571"/>
    <s v="2710012701109001357455"/>
    <x v="2"/>
    <s v="思家海子"/>
    <s v="一组"/>
    <n v="4"/>
    <n v="50"/>
    <n v="200"/>
  </r>
  <r>
    <s v="孟家湾.xlsx"/>
    <m/>
    <s v="61080201601601022"/>
    <s v="杨贵贵"/>
    <s v="612701195510275112"/>
    <s v="2710010901109000379171"/>
    <x v="6"/>
    <s v="波直汗村"/>
    <s v="一组"/>
    <n v="27.76"/>
    <n v="50"/>
    <n v="1388"/>
  </r>
  <r>
    <s v="马合.xlsx"/>
    <m/>
    <s v="61080201800301244"/>
    <s v="高狗娃"/>
    <s v="612701195510275817"/>
    <s v="2710011201109000338784"/>
    <x v="13"/>
    <s v="西马合村"/>
    <s v="小组"/>
    <n v="17.7"/>
    <n v="50"/>
    <n v="885"/>
  </r>
  <r>
    <s v="红石桥.xlsx"/>
    <m/>
    <s v="61080202200301034"/>
    <s v="朱治江"/>
    <s v="612701195510276617"/>
    <s v="2710011501109000247943"/>
    <x v="14"/>
    <s v="红石桥村"/>
    <s v="红石桥村一组"/>
    <n v="5.4"/>
    <n v="50"/>
    <n v="270"/>
  </r>
  <r>
    <s v="红石桥2.xlsx"/>
    <n v="70"/>
    <s v="61080202200301034"/>
    <s v="朱治江"/>
    <s v="612701195510276617"/>
    <s v="2710011501109000247943"/>
    <x v="14"/>
    <s v="红石桥村"/>
    <s v="红石桥村一组"/>
    <n v="0.6"/>
    <n v="50"/>
    <n v="30"/>
  </r>
  <r>
    <s v="镇川镇.xlsx"/>
    <m/>
    <s v="61080200400901002"/>
    <s v="曹好玉"/>
    <s v="612701195510281854"/>
    <s v="2710010201109000562817"/>
    <x v="22"/>
    <s v="花渠村"/>
    <s v="一组"/>
    <n v="6"/>
    <n v="50"/>
    <n v="300"/>
  </r>
  <r>
    <s v="鱼河峁镇.xlsx"/>
    <m/>
    <s v="61080200603701165"/>
    <s v="谢春才"/>
    <s v="612701195510282611"/>
    <s v="2710010601109000535174"/>
    <x v="19"/>
    <s v="西岔"/>
    <s v="一组"/>
    <n v="11.2"/>
    <n v="50"/>
    <n v="560"/>
  </r>
  <r>
    <s v="青云2.xlsx"/>
    <n v="248"/>
    <s v="61080201001404107"/>
    <s v="高桂兰"/>
    <s v="612701195510283825"/>
    <s v="2710012401109000427698"/>
    <x v="10"/>
    <s v="色草湾村"/>
    <s v="四组"/>
    <n v="8.9"/>
    <n v="50"/>
    <n v="445"/>
  </r>
  <r>
    <s v="安崖.xlsx"/>
    <m/>
    <s v="61080201101501017"/>
    <s v="刘四忠"/>
    <s v="612701195510284211"/>
    <s v="2710010801109000194549"/>
    <x v="0"/>
    <s v="石瓦寺村"/>
    <s v="1组"/>
    <n v="30.45"/>
    <n v="50"/>
    <n v="1522.5"/>
  </r>
  <r>
    <s v="马合.xlsx"/>
    <m/>
    <s v="61080201800501132"/>
    <s v="张世华"/>
    <s v="612701195510285855"/>
    <s v="2710011201109000157897"/>
    <x v="13"/>
    <s v="补兔村"/>
    <s v="小组"/>
    <n v="18.2"/>
    <n v="50"/>
    <n v="910"/>
  </r>
  <r>
    <s v="岔河则.xlsx"/>
    <m/>
    <s v="61080201900701210"/>
    <s v="万根旺"/>
    <s v="612701195510286014"/>
    <s v="2710011101109000196161"/>
    <x v="18"/>
    <s v="灯炉滩村"/>
    <s v="一组"/>
    <n v="19.010000000000002"/>
    <n v="50"/>
    <n v="950.5"/>
  </r>
  <r>
    <s v="大河塔.xlsx"/>
    <m/>
    <s v="61080201200801095"/>
    <s v="张来来"/>
    <s v="612701195510294014"/>
    <s v="2710012601109000151983"/>
    <x v="4"/>
    <s v="大河塔村"/>
    <s v="一组"/>
    <n v="26.52"/>
    <n v="50"/>
    <n v="1326"/>
  </r>
  <r>
    <s v="大河塔.xlsx"/>
    <m/>
    <s v="61080201201601273"/>
    <s v="杨生杰"/>
    <s v="612701195510294030"/>
    <s v="2710012601109000472766"/>
    <x v="4"/>
    <s v="杨家畔村"/>
    <s v="一组"/>
    <n v="14.74"/>
    <n v="50"/>
    <n v="737"/>
  </r>
  <r>
    <s v="牛家梁.xlsx"/>
    <m/>
    <s v="61080201400201110"/>
    <s v="李学智"/>
    <s v="612701195510294612"/>
    <s v="2710012201109000153296"/>
    <x v="8"/>
    <s v="常乐堡村"/>
    <s v="村民一组"/>
    <n v="4.95"/>
    <n v="50"/>
    <n v="247.5"/>
  </r>
  <r>
    <s v="牛家梁.xlsx"/>
    <m/>
    <s v="61080201401101017"/>
    <s v="张有华"/>
    <s v="612701195510294639"/>
    <s v="2710012201109000213884"/>
    <x v="8"/>
    <s v="大伙场村"/>
    <s v="村民一组"/>
    <n v="8.4"/>
    <n v="50"/>
    <n v="420"/>
  </r>
  <r>
    <s v="补浪河.xlsx"/>
    <m/>
    <s v="61080202100208039"/>
    <s v="任玉华"/>
    <s v="612701195510296415"/>
    <s v="2710011601109000285820"/>
    <x v="16"/>
    <s v="点石村"/>
    <s v="村民八组"/>
    <n v="27.81"/>
    <n v="50"/>
    <n v="1390.5"/>
  </r>
  <r>
    <s v="芹河.xlsx"/>
    <m/>
    <s v="61080202400605002"/>
    <s v="李三友"/>
    <s v="612701195510305510"/>
    <s v="2710012701109000181021"/>
    <x v="2"/>
    <s v="张滩村"/>
    <s v="五组"/>
    <n v="17.89"/>
    <n v="50"/>
    <n v="894.5"/>
  </r>
  <r>
    <s v="鱼河峁镇.xlsx"/>
    <m/>
    <s v="61080200602401049"/>
    <s v="赵翠兰"/>
    <s v="612701195511012840"/>
    <s v="2710010601109000388389"/>
    <x v="19"/>
    <s v="小范地"/>
    <s v="一组"/>
    <n v="36.1"/>
    <n v="50"/>
    <n v="1805"/>
  </r>
  <r>
    <s v="古塔.xlsx"/>
    <m/>
    <s v="61080200901801007"/>
    <s v="李叶海"/>
    <s v="612701195511013210"/>
    <s v="2710011801109000240860"/>
    <x v="3"/>
    <s v="任家沟村"/>
    <s v="一组"/>
    <n v="35.29"/>
    <n v="50"/>
    <n v="1764.5"/>
  </r>
  <r>
    <s v="余兴庄.xlsx"/>
    <m/>
    <s v="61080200701901038"/>
    <s v="王仲鸿"/>
    <s v="612701195511013413"/>
    <s v="2710011901109000086378"/>
    <x v="3"/>
    <s v="石庄村"/>
    <s v="石庄村一组"/>
    <n v="21.97"/>
    <n v="50"/>
    <n v="1098.5"/>
  </r>
  <r>
    <s v="牛家梁.xlsx"/>
    <m/>
    <s v="61080201400201161"/>
    <s v="刘连发"/>
    <s v="612701195511014619"/>
    <s v="2710012201109000158302"/>
    <x v="8"/>
    <s v="常乐堡村"/>
    <s v="村民一组"/>
    <n v="13.38"/>
    <n v="50"/>
    <n v="669"/>
  </r>
  <r>
    <s v="牛家梁.xlsx"/>
    <m/>
    <s v="61080201400901310"/>
    <s v="王俊娃"/>
    <s v="612701195511014635"/>
    <s v="2710012201109000198939"/>
    <x v="8"/>
    <s v="城大圪堵村"/>
    <s v="村民一组"/>
    <n v="5.1100000000000003"/>
    <n v="50"/>
    <n v="255.5"/>
  </r>
  <r>
    <s v="孟家湾.xlsx"/>
    <m/>
    <s v="61080201600301041"/>
    <s v="张来生"/>
    <s v="61270119551101511X"/>
    <s v="2710010901109000169878"/>
    <x v="6"/>
    <s v="王家圪堵村"/>
    <s v="一组"/>
    <n v="16.27"/>
    <n v="50"/>
    <n v="813.5"/>
  </r>
  <r>
    <s v="孟家湾.xlsx"/>
    <m/>
    <s v="61080201600501127"/>
    <s v="杨海江"/>
    <s v="612701195511015136"/>
    <s v="2710010901109000204865"/>
    <x v="6"/>
    <s v="三道河则村"/>
    <s v="一组"/>
    <n v="18.18"/>
    <n v="50"/>
    <n v="909"/>
  </r>
  <r>
    <s v="鱼河镇.xlsx"/>
    <m/>
    <s v="61080200200103063"/>
    <s v="李天明"/>
    <s v="612701195511022432"/>
    <s v="2710010501109000278078"/>
    <x v="20"/>
    <s v="郑家沟村"/>
    <s v="郑家沟三组"/>
    <n v="6.4"/>
    <n v="50"/>
    <n v="320"/>
  </r>
  <r>
    <s v="朝阳办.xlsx"/>
    <m/>
    <s v="61080202602501113"/>
    <s v="曹润花"/>
    <s v="612701195511023048"/>
    <s v="2710010101109000877844"/>
    <x v="15"/>
    <s v="韦家楼村"/>
    <s v="村民一组"/>
    <n v="1.2"/>
    <n v="50"/>
    <n v="60"/>
  </r>
  <r>
    <s v="刘千河.xlsx"/>
    <m/>
    <s v="61080200801501030"/>
    <s v="郝正海"/>
    <s v="612701195511023611"/>
    <s v="2710011701109000135565"/>
    <x v="10"/>
    <s v="丰山村"/>
    <s v="一组］"/>
    <n v="39.26"/>
    <n v="50"/>
    <n v="1963"/>
  </r>
  <r>
    <s v="麻黄梁.xlsx"/>
    <m/>
    <s v="61080201301601288"/>
    <s v="刘芳芳"/>
    <s v="61270119551102442X"/>
    <s v="2710010701109001124560"/>
    <x v="11"/>
    <s v="盘云界村"/>
    <s v="一组"/>
    <n v="7.82"/>
    <n v="50"/>
    <n v="391"/>
  </r>
  <r>
    <s v="孟家湾.xlsx"/>
    <m/>
    <s v="61080201600901110"/>
    <s v="王彩翠"/>
    <s v="612701195511025166"/>
    <s v="2710010901109000271942"/>
    <x v="6"/>
    <s v="神树湾村"/>
    <s v="一组"/>
    <n v="35.19"/>
    <n v="50"/>
    <n v="1759.5"/>
  </r>
  <r>
    <s v="金鸡滩.xlsx"/>
    <m/>
    <s v="61080201500502006"/>
    <s v="杨贵连"/>
    <s v="612701195511025318"/>
    <s v="2710012301109000271304"/>
    <x v="5"/>
    <s v="柳卜滩村"/>
    <s v="二组"/>
    <n v="13.99"/>
    <n v="50"/>
    <n v="699.5"/>
  </r>
  <r>
    <s v="芹河.xlsx"/>
    <m/>
    <s v="61080202400202031"/>
    <s v="付选彪"/>
    <s v="612701195511025510"/>
    <s v="2710012701109000192773"/>
    <x v="2"/>
    <s v="长海则村"/>
    <s v="二组"/>
    <n v="13.2"/>
    <n v="50"/>
    <n v="660"/>
  </r>
  <r>
    <s v="清泉办.xlsx"/>
    <m/>
    <s v="61080200503001089"/>
    <s v="王凤亮"/>
    <s v="612701195511032016"/>
    <s v="2710010401109000837129"/>
    <x v="1"/>
    <s v="王寨村"/>
    <s v="村民一组"/>
    <n v="28"/>
    <n v="50"/>
    <n v="1400"/>
  </r>
  <r>
    <s v="小纪汗.xlsx"/>
    <m/>
    <s v="61080202001201141"/>
    <s v="李培法"/>
    <s v="612701195511035719"/>
    <s v="2710011301109000312819"/>
    <x v="7"/>
    <s v="昌汗峁村"/>
    <s v="一组"/>
    <n v="13.83"/>
    <n v="50"/>
    <n v="691.5"/>
  </r>
  <r>
    <s v="岔河则.xlsx"/>
    <m/>
    <s v="61080201900301290"/>
    <s v="高来户"/>
    <s v="612701195511036017"/>
    <s v="2710011101109000263422"/>
    <x v="18"/>
    <s v="排则湾村"/>
    <s v="一组"/>
    <n v="3.81"/>
    <n v="50"/>
    <n v="190.5"/>
  </r>
  <r>
    <s v="红石桥.xlsx"/>
    <m/>
    <s v="61080202201003035"/>
    <s v="郑玉强"/>
    <s v="612701195511036615"/>
    <s v="2710011501109000113435"/>
    <x v="14"/>
    <s v="油房湾村"/>
    <s v="油房湾村三组"/>
    <n v="25.28"/>
    <n v="50"/>
    <n v="1264"/>
  </r>
  <r>
    <s v="红石桥.xlsx"/>
    <m/>
    <s v="61080202201003019"/>
    <s v="刘成礼"/>
    <s v="612701195511036631"/>
    <s v="2710011501109000602277"/>
    <x v="14"/>
    <s v="油房湾村"/>
    <s v="油房湾村三组"/>
    <n v="12.58"/>
    <n v="50"/>
    <n v="629"/>
  </r>
  <r>
    <s v="巴拉素.xlsx"/>
    <m/>
    <s v="61080202300807049"/>
    <s v="边占银"/>
    <s v="612701195511036826"/>
    <s v="2710011401109000300126"/>
    <x v="12"/>
    <s v="白城台村"/>
    <s v="七组"/>
    <n v="26.39"/>
    <n v="50"/>
    <n v="1319.5"/>
  </r>
  <r>
    <s v="朝阳办.xlsx"/>
    <m/>
    <s v="61080202602101110"/>
    <s v="尤秀琴"/>
    <s v="612701195511053028"/>
    <s v="2710014001109002818276"/>
    <x v="15"/>
    <s v="刘官寨村"/>
    <s v="村民一组"/>
    <n v="6.71"/>
    <n v="50"/>
    <n v="335.5"/>
  </r>
  <r>
    <s v="古塔.xlsx"/>
    <m/>
    <s v="61080200900701091"/>
    <s v="王锁畔"/>
    <s v="612701195511053212"/>
    <s v="2710011801109000130285"/>
    <x v="3"/>
    <s v="石井村"/>
    <s v="大组"/>
    <n v="9.26"/>
    <n v="50"/>
    <n v="463"/>
  </r>
  <r>
    <s v="牛家梁.xlsx"/>
    <m/>
    <s v="61080201400801231"/>
    <s v="谢亮文"/>
    <s v="612701195511054610"/>
    <s v="2710012201109000382611"/>
    <x v="8"/>
    <s v="谢家坬村"/>
    <s v="村民一组"/>
    <n v="13.43"/>
    <n v="50"/>
    <n v="671.5"/>
  </r>
  <r>
    <s v="小纪汗.xlsx"/>
    <m/>
    <s v="61080202001401174"/>
    <s v="赵玉华"/>
    <s v="61270119551105571X"/>
    <s v="2710011301109000805997"/>
    <x v="7"/>
    <s v="牙世兔村"/>
    <s v="一组"/>
    <n v="17.66"/>
    <n v="50"/>
    <n v="883"/>
  </r>
  <r>
    <s v="鱼河峁镇.xlsx"/>
    <m/>
    <s v="61080200603501084"/>
    <s v="田凤加"/>
    <s v="612701195511062610"/>
    <s v="2710010601109000496048"/>
    <x v="19"/>
    <s v="田兴庄"/>
    <s v="一组"/>
    <n v="23.58"/>
    <n v="50"/>
    <n v="1179"/>
  </r>
  <r>
    <s v="鱼河峁镇.xlsx"/>
    <m/>
    <s v="61080200601701159"/>
    <s v="杨德兰"/>
    <s v="612701195511062821"/>
    <s v="6230281000108958304"/>
    <x v="19"/>
    <s v="杨庄"/>
    <s v="一组"/>
    <n v="4.93"/>
    <n v="50"/>
    <n v="246.5"/>
  </r>
  <r>
    <s v="鱼河镇.xlsx"/>
    <m/>
    <s v="61080200200701128"/>
    <s v="李华斌"/>
    <s v="612701195511072413"/>
    <s v="2710010501109000160126"/>
    <x v="20"/>
    <s v="李家沟村"/>
    <s v="一组"/>
    <n v="4.59"/>
    <n v="50"/>
    <n v="229.5"/>
  </r>
  <r>
    <s v="麻黄梁.xlsx"/>
    <m/>
    <s v="61080201300501041"/>
    <s v="李元华"/>
    <s v="612701195511074419"/>
    <s v="2710010701109000101195"/>
    <x v="11"/>
    <s v="十字焉村"/>
    <s v="十字焉村"/>
    <n v="3.57"/>
    <n v="50"/>
    <n v="178.5"/>
  </r>
  <r>
    <s v="小壕兔.xlsx"/>
    <m/>
    <s v="61080201700207031"/>
    <s v="苏根宝"/>
    <s v="612701195511074937"/>
    <s v="2710011001109000195897"/>
    <x v="9"/>
    <s v="刀兔村"/>
    <s v="七组"/>
    <n v="10.78"/>
    <n v="50"/>
    <n v="539"/>
  </r>
  <r>
    <s v="牛家梁.xlsx"/>
    <m/>
    <s v="61080201400101004"/>
    <s v="张侯世"/>
    <s v="612701195511084617"/>
    <s v="2710012201109000424203"/>
    <x v="8"/>
    <s v="转龙湾村"/>
    <s v="一组"/>
    <n v="11.19"/>
    <n v="50"/>
    <n v="559.5"/>
  </r>
  <r>
    <s v="长城办.xlsx"/>
    <m/>
    <s v="61080200101801012"/>
    <s v="郭双花"/>
    <s v="612701195511091622"/>
    <s v="2710010101109000749310"/>
    <x v="23"/>
    <s v="金岗寺村"/>
    <s v="村民一组"/>
    <n v="0.23"/>
    <n v="50"/>
    <n v="11.5"/>
  </r>
  <r>
    <s v="大河塔.xlsx"/>
    <m/>
    <s v="61080201201301261"/>
    <s v="马补元"/>
    <s v="612701195511094014"/>
    <s v="2710012601109000202248"/>
    <x v="4"/>
    <s v="任庄则村"/>
    <s v="一组"/>
    <n v="58.98"/>
    <n v="50"/>
    <n v="2949"/>
  </r>
  <r>
    <s v="麻黄梁.xlsx"/>
    <m/>
    <s v="61080201300501152"/>
    <s v="张飞"/>
    <s v="61270119551109441X"/>
    <s v="2710010701109000106989"/>
    <x v="11"/>
    <s v="十字焉村"/>
    <s v="十字焉村"/>
    <n v="28.56"/>
    <n v="50"/>
    <n v="1428"/>
  </r>
  <r>
    <s v="岔河则.xlsx"/>
    <m/>
    <s v="61080201900501174"/>
    <s v="赵冬存"/>
    <s v="61270119551109601X"/>
    <s v="2710011101109000286119"/>
    <x v="18"/>
    <s v="河口村"/>
    <s v="一组"/>
    <n v="21.08"/>
    <n v="50"/>
    <n v="1054"/>
  </r>
  <r>
    <s v="清泉办.xlsx"/>
    <m/>
    <s v="61080200503101200"/>
    <s v="张玉芳"/>
    <s v="612701195511102029"/>
    <s v="6230271000009314856"/>
    <x v="1"/>
    <s v="念则湾村"/>
    <s v="村民一组"/>
    <n v="37.200000000000003"/>
    <n v="50"/>
    <n v="1860"/>
  </r>
  <r>
    <s v="刘千河.xlsx"/>
    <m/>
    <s v="61080200801001086"/>
    <s v="韩仲勋"/>
    <s v="612701195511103611"/>
    <s v="2710011701109000322152"/>
    <x v="10"/>
    <s v="李家崾村"/>
    <s v="一组"/>
    <n v="59.92"/>
    <n v="50"/>
    <n v="2996"/>
  </r>
  <r>
    <s v="大河塔.xlsx"/>
    <m/>
    <s v="61080201201301342"/>
    <s v="马忠林"/>
    <s v="612701195511104016"/>
    <s v="2710012601109001014733"/>
    <x v="4"/>
    <s v="任庄则村"/>
    <s v="一组"/>
    <n v="19.66"/>
    <n v="50"/>
    <n v="983"/>
  </r>
  <r>
    <s v="安崖.xlsx"/>
    <m/>
    <s v="61080201101301091"/>
    <s v="杜清存"/>
    <s v="612701195511104219"/>
    <s v="2710010801109000170291"/>
    <x v="0"/>
    <s v="烟洞山"/>
    <s v="1组"/>
    <n v="40.4"/>
    <n v="50"/>
    <n v="2020"/>
  </r>
  <r>
    <s v="补浪河.xlsx"/>
    <m/>
    <s v="61080202100606016"/>
    <s v="苏振兰"/>
    <s v="612701195511106425"/>
    <s v="2710011601109000339482"/>
    <x v="16"/>
    <s v="曹家峁村"/>
    <s v="村民六组"/>
    <n v="7.9"/>
    <n v="50"/>
    <n v="395"/>
  </r>
  <r>
    <s v="朝阳办.xlsx"/>
    <m/>
    <s v="61080202602101122"/>
    <s v="刘广平"/>
    <s v="612701195511113027"/>
    <s v="2710010101109000776778"/>
    <x v="15"/>
    <s v="刘官寨村"/>
    <s v="村民一组"/>
    <n v="5.5"/>
    <n v="50"/>
    <n v="275"/>
  </r>
  <r>
    <s v="青云.xlsx"/>
    <m/>
    <s v="61080201000701005"/>
    <s v="杭宝峰"/>
    <s v="61270119551111381X"/>
    <s v="2710012401109000898651"/>
    <x v="10"/>
    <s v="杜家沟村"/>
    <s v="一组"/>
    <n v="35.51"/>
    <n v="50"/>
    <n v="1775.5"/>
  </r>
  <r>
    <s v="小壕兔.xlsx"/>
    <m/>
    <s v="61080201701201216"/>
    <s v="高亮斗"/>
    <s v="612701195511114812"/>
    <s v="2710011001109000347976"/>
    <x v="9"/>
    <s v="掌高兔"/>
    <s v="一组"/>
    <n v="22.06"/>
    <n v="50"/>
    <n v="1103"/>
  </r>
  <r>
    <s v="小纪汗.xlsx"/>
    <m/>
    <s v="61080202000101134"/>
    <s v="蒋海富"/>
    <s v="61270119551111621X"/>
    <s v="2710011301109000419050"/>
    <x v="7"/>
    <s v="小纪汗村"/>
    <s v="一组"/>
    <n v="37.159999999999997"/>
    <n v="50"/>
    <n v="1858"/>
  </r>
  <r>
    <s v="大河塔.xlsx"/>
    <m/>
    <s v="61080201201301355"/>
    <s v="刘美翠"/>
    <s v="612701195511124041"/>
    <s v="6230271000026747914"/>
    <x v="4"/>
    <s v="任庄则村"/>
    <s v="一组"/>
    <n v="29.49"/>
    <n v="50"/>
    <n v="1474.5"/>
  </r>
  <r>
    <s v="金鸡滩.xlsx"/>
    <m/>
    <s v="61080201500605028"/>
    <s v="王怀德"/>
    <s v="612701195511124412"/>
    <s v="2710012301109000300023"/>
    <x v="5"/>
    <s v="柳树滩村"/>
    <s v="五组"/>
    <n v="9.7200000000000006"/>
    <n v="50"/>
    <n v="486"/>
  </r>
  <r>
    <s v="牛家梁.xlsx"/>
    <m/>
    <s v="61080201401001140"/>
    <s v="李学开"/>
    <s v="612701195511124615"/>
    <s v="2710012201109000133607"/>
    <x v="8"/>
    <s v="边墙村"/>
    <s v="村民一组"/>
    <n v="9.56"/>
    <n v="50"/>
    <n v="478"/>
  </r>
  <r>
    <s v="小壕兔.xlsx"/>
    <m/>
    <s v="61080201701101087"/>
    <s v="李拴拴"/>
    <s v="612701195511124818"/>
    <s v="2710011001109000318564"/>
    <x v="9"/>
    <s v="史不扣"/>
    <s v="一组"/>
    <n v="4.9800000000000004"/>
    <n v="50"/>
    <n v="249"/>
  </r>
  <r>
    <s v="芹河.xlsx"/>
    <m/>
    <s v="61080202400205005"/>
    <s v="刘仁山"/>
    <s v="612701195511125511"/>
    <s v="2710012701109000206164"/>
    <x v="2"/>
    <s v="长海则村"/>
    <s v="五组"/>
    <n v="17.02"/>
    <n v="50"/>
    <n v="851"/>
  </r>
  <r>
    <s v="小纪汗.xlsx"/>
    <m/>
    <s v="61080202000701186"/>
    <s v="单文霞"/>
    <s v="612701195511126223"/>
    <s v="2710011301109000634046"/>
    <x v="7"/>
    <s v="黄土梁村"/>
    <s v="一组"/>
    <n v="5.49"/>
    <n v="50"/>
    <n v="274.5"/>
  </r>
  <r>
    <s v="巴拉素.xlsx"/>
    <m/>
    <s v="61080202300101008"/>
    <s v="赵占德"/>
    <s v="612701195511126813"/>
    <s v="2710011401109000134632"/>
    <x v="12"/>
    <s v="巴拉素村"/>
    <s v="一组"/>
    <n v="17.690000000000001"/>
    <n v="50"/>
    <n v="884.5"/>
  </r>
  <r>
    <s v="鱼河峁镇.xlsx"/>
    <m/>
    <s v="61080200600901003"/>
    <s v="常仰亮"/>
    <s v="612701195511132615"/>
    <s v="2710010601109001498493"/>
    <x v="19"/>
    <s v="常楼"/>
    <s v="一组"/>
    <n v="82.17"/>
    <n v="50"/>
    <n v="4108.5"/>
  </r>
  <r>
    <s v="刘千河.xlsx"/>
    <m/>
    <s v="61080200801201018"/>
    <s v="朱花堂"/>
    <s v="612701195511133618"/>
    <s v="2710011701109000280864"/>
    <x v="10"/>
    <s v="朱岔村"/>
    <s v="一组"/>
    <n v="30"/>
    <n v="50"/>
    <n v="1500"/>
  </r>
  <r>
    <s v="上盐湾镇.xlsx"/>
    <m/>
    <s v="61080200300301055"/>
    <s v="叶长胜"/>
    <s v="612701195511142215"/>
    <s v="2710010301109000259410"/>
    <x v="21"/>
    <s v="上盐湾村"/>
    <s v="一组"/>
    <n v="7.68"/>
    <n v="50"/>
    <n v="384"/>
  </r>
  <r>
    <s v="芹河.xlsx"/>
    <m/>
    <s v="61080202401101042"/>
    <s v="何席珍"/>
    <s v="612701195511145520"/>
    <s v="2710012101109002215266"/>
    <x v="2"/>
    <s v="天鹅海子村"/>
    <s v="一组"/>
    <n v="4.62"/>
    <n v="50"/>
    <n v="231"/>
  </r>
  <r>
    <s v="岔河则.xlsx"/>
    <m/>
    <s v="61080201900601134"/>
    <s v="杨双明"/>
    <s v="612701195511146013"/>
    <s v="2710011101109000366029"/>
    <x v="18"/>
    <s v="什它汗村"/>
    <s v="一组"/>
    <n v="22.2"/>
    <n v="50"/>
    <n v="1110"/>
  </r>
  <r>
    <s v="芹河.xlsx"/>
    <m/>
    <s v="61080202400505025"/>
    <s v="周俊山"/>
    <s v="612701195511155534"/>
    <s v="2710012701109000224542"/>
    <x v="2"/>
    <s v="郑滩村"/>
    <s v="五组"/>
    <n v="32.1"/>
    <n v="50"/>
    <n v="1605"/>
  </r>
  <r>
    <s v="小纪汗.xlsx"/>
    <m/>
    <s v="61080202000501179"/>
    <s v="冯虎拴"/>
    <s v="612701195511156211"/>
    <s v="2710011301109000367219"/>
    <x v="7"/>
    <s v="井克梁村"/>
    <s v="一组"/>
    <n v="4.42"/>
    <n v="50"/>
    <n v="221"/>
  </r>
  <r>
    <s v="镇川镇.xlsx"/>
    <m/>
    <s v="61080200400101098"/>
    <s v="张增华"/>
    <s v="612701195511160034"/>
    <s v="6230271000025708594"/>
    <x v="22"/>
    <s v="八塌湾村"/>
    <s v="一组"/>
    <n v="2.8"/>
    <n v="50"/>
    <n v="140"/>
  </r>
  <r>
    <s v="余兴庄.xlsx"/>
    <m/>
    <s v="61080200700201114"/>
    <s v="马俊霞"/>
    <s v="61270119551116342X"/>
    <s v="6230281000108661296"/>
    <x v="3"/>
    <s v="马家峁村"/>
    <s v="马家峁村一组"/>
    <n v="52.66"/>
    <n v="50"/>
    <n v="2633"/>
  </r>
  <r>
    <s v="刘千河.xlsx"/>
    <m/>
    <s v="61080200800401002"/>
    <s v="王占雄"/>
    <s v="612701195511163614"/>
    <s v="2710011701109000247177"/>
    <x v="10"/>
    <s v="王家洼村"/>
    <s v="一组"/>
    <n v="24.7"/>
    <n v="50"/>
    <n v="1235"/>
  </r>
  <r>
    <s v="大河塔.xlsx"/>
    <m/>
    <s v="61080201201101182"/>
    <s v="焦士荣"/>
    <s v="612701195511164019"/>
    <s v="2710012601109000453365"/>
    <x v="4"/>
    <s v="王崖村"/>
    <s v="一组"/>
    <n v="22.79"/>
    <n v="50"/>
    <n v="1139.5"/>
  </r>
  <r>
    <s v="麻黄梁.xlsx"/>
    <m/>
    <s v="61080201300401085"/>
    <s v="段巧女"/>
    <s v="612701195511164449"/>
    <s v="2710014501109000056400"/>
    <x v="11"/>
    <s v="张虎沟村"/>
    <s v="一组"/>
    <n v="8.6199999999999992"/>
    <n v="50"/>
    <n v="431"/>
  </r>
  <r>
    <s v="牛家梁.xlsx"/>
    <m/>
    <s v="61080201400101068"/>
    <s v="张连娃"/>
    <s v="612701195511164617"/>
    <s v="2710012201109000430621"/>
    <x v="8"/>
    <s v="转龙湾村"/>
    <s v="一组"/>
    <n v="16.39"/>
    <n v="50"/>
    <n v="819.5"/>
  </r>
  <r>
    <s v="小壕兔.xlsx"/>
    <m/>
    <s v="61080201700701023"/>
    <s v="郭台堂"/>
    <s v="612701195511174911"/>
    <s v="2710011001109000262843"/>
    <x v="9"/>
    <s v="东奔滩"/>
    <s v="一组"/>
    <n v="2.56"/>
    <n v="50"/>
    <n v="128"/>
  </r>
  <r>
    <s v="麻黄梁2.xlsx"/>
    <n v="89"/>
    <s v="61080201301201298"/>
    <s v="王建兵"/>
    <s v="612701195511175113"/>
    <s v="2710013401109000626146"/>
    <x v="11"/>
    <s v="北大村"/>
    <s v="一组"/>
    <n v="16.28"/>
    <n v="50"/>
    <n v="814"/>
  </r>
  <r>
    <s v="孟家湾.xlsx"/>
    <m/>
    <s v="61080201600201048"/>
    <s v="高存旺"/>
    <s v="61270119551117513X"/>
    <s v="2710010901109000155427"/>
    <x v="6"/>
    <s v="圪求河村"/>
    <s v="一组"/>
    <n v="3.41"/>
    <n v="50"/>
    <n v="170.5"/>
  </r>
  <r>
    <s v="岔河则.xlsx"/>
    <m/>
    <s v="61080201900301236"/>
    <s v="蒋德祥"/>
    <s v="61270119551117601X"/>
    <s v="2710011101109000260179"/>
    <x v="18"/>
    <s v="排则湾村"/>
    <s v="一组"/>
    <n v="5.56"/>
    <n v="50"/>
    <n v="278"/>
  </r>
  <r>
    <s v="上盐湾镇.xlsx"/>
    <m/>
    <s v="61080200300401065"/>
    <s v="高庆龙"/>
    <s v="612701195511182217"/>
    <s v="2710010301109000288815"/>
    <x v="21"/>
    <s v="高家湾村"/>
    <s v="一组"/>
    <n v="26.94"/>
    <n v="50"/>
    <n v="1347"/>
  </r>
  <r>
    <s v="古塔.xlsx"/>
    <m/>
    <s v="61080200901101226"/>
    <s v="张志林"/>
    <s v="61270119551118321X"/>
    <s v="2710011801109000184441"/>
    <x v="3"/>
    <s v="赵庄村"/>
    <s v="大组"/>
    <n v="10.5"/>
    <n v="50"/>
    <n v="525"/>
  </r>
  <r>
    <s v="牛家梁.xlsx"/>
    <m/>
    <s v="61080201401101138"/>
    <s v="王双成"/>
    <s v="612701195511184618"/>
    <s v="2710012201109000225929"/>
    <x v="8"/>
    <s v="大伙场村"/>
    <s v="村民一组"/>
    <n v="6.99"/>
    <n v="50"/>
    <n v="349.5"/>
  </r>
  <r>
    <s v="牛家梁.xlsx"/>
    <m/>
    <s v="61080201400701264"/>
    <s v="张冬英"/>
    <s v="612701195511184626"/>
    <s v="2710012201109000335276"/>
    <x v="8"/>
    <s v="牛家梁村"/>
    <s v="村民一组"/>
    <n v="6.53"/>
    <n v="50"/>
    <n v="326.5"/>
  </r>
  <r>
    <s v="岔河则.xlsx"/>
    <m/>
    <s v="61080201900701268"/>
    <s v="纪加旺"/>
    <s v="612701195511186015"/>
    <s v="2710011101109000376210"/>
    <x v="18"/>
    <s v="灯炉滩村"/>
    <s v="一组"/>
    <n v="7.2"/>
    <n v="50"/>
    <n v="360"/>
  </r>
  <r>
    <s v="青云.xlsx"/>
    <m/>
    <s v="61080201000701057"/>
    <s v="杜高明"/>
    <s v="612701195511193813"/>
    <s v="2710012401109001175365"/>
    <x v="10"/>
    <s v="杜家沟村"/>
    <s v="一组"/>
    <n v="2.84"/>
    <n v="50"/>
    <n v="142"/>
  </r>
  <r>
    <s v="麻黄梁.xlsx"/>
    <m/>
    <s v="61080201301901006"/>
    <s v="磨东生"/>
    <s v="612701195511194410"/>
    <s v="2710010701109000255836"/>
    <x v="11"/>
    <s v="磨庄村"/>
    <s v="一组"/>
    <n v="3.71"/>
    <n v="50"/>
    <n v="185.5"/>
  </r>
  <r>
    <s v="牛家梁.xlsx"/>
    <m/>
    <s v="61080201400901240"/>
    <s v="王榆亮"/>
    <s v="612701195511194613"/>
    <s v="2710012201109000192276"/>
    <x v="8"/>
    <s v="城大圪堵村"/>
    <s v="村民一组"/>
    <n v="14.06"/>
    <n v="50"/>
    <n v="703"/>
  </r>
  <r>
    <s v="牛家梁.xlsx"/>
    <m/>
    <s v="61080201400801338"/>
    <s v="李四明"/>
    <s v="612701195511194656"/>
    <s v="2710012201109000393415"/>
    <x v="8"/>
    <s v="谢家坬村"/>
    <s v="村民一组"/>
    <n v="7.27"/>
    <n v="50"/>
    <n v="363.5"/>
  </r>
  <r>
    <s v="牛家梁.xlsx"/>
    <m/>
    <s v="61080201400801327"/>
    <s v="谢加加"/>
    <s v="612701195511194672"/>
    <s v="2710012201109000392395"/>
    <x v="8"/>
    <s v="谢家坬村"/>
    <s v="村民一组"/>
    <n v="9.26"/>
    <n v="50"/>
    <n v="463"/>
  </r>
  <r>
    <s v="马合.xlsx"/>
    <m/>
    <s v="61080201800501209"/>
    <s v="慕生发"/>
    <s v="612701195511195819"/>
    <s v="2710011201109000167234"/>
    <x v="13"/>
    <s v="补兔村"/>
    <s v="小组"/>
    <n v="23.85"/>
    <n v="50"/>
    <n v="1192.5"/>
  </r>
  <r>
    <s v="古塔.xlsx"/>
    <m/>
    <s v="61080200901501056"/>
    <s v="罗枝怀"/>
    <s v="612701195511203233"/>
    <s v="2710011801109000216075"/>
    <x v="3"/>
    <s v="罗硷村"/>
    <s v="一组"/>
    <n v="16"/>
    <n v="50"/>
    <n v="800"/>
  </r>
  <r>
    <s v="刘千河.xlsx"/>
    <m/>
    <s v="61080200801501128"/>
    <s v="马亮"/>
    <s v="612701195511203612"/>
    <s v="2710011701109000133725"/>
    <x v="10"/>
    <s v="丰山村"/>
    <s v="一组］"/>
    <n v="14.28"/>
    <n v="50"/>
    <n v="714"/>
  </r>
  <r>
    <s v="金鸡滩.xlsx"/>
    <m/>
    <s v="61080201501003023"/>
    <s v="姚占堂"/>
    <s v="612701195511205319"/>
    <s v="2710012301109000389401"/>
    <x v="5"/>
    <s v="掌盖界村"/>
    <s v="三组"/>
    <n v="10.81"/>
    <n v="50"/>
    <n v="540.5"/>
  </r>
  <r>
    <s v="马合.xlsx"/>
    <m/>
    <s v="61080201800601191"/>
    <s v="万关堂"/>
    <s v="612701195511205810"/>
    <s v="2710011201109000385864"/>
    <x v="13"/>
    <s v="郝家伙场村"/>
    <s v="小组"/>
    <n v="3.98"/>
    <n v="50"/>
    <n v="199"/>
  </r>
  <r>
    <s v="牛家梁.xlsx"/>
    <m/>
    <s v="61080201400101310"/>
    <s v="杨世发"/>
    <s v="612701195511214610"/>
    <s v="2710012201109000454824"/>
    <x v="8"/>
    <s v="转龙湾村"/>
    <s v="一组"/>
    <n v="12.35"/>
    <n v="50"/>
    <n v="617.5"/>
  </r>
  <r>
    <s v="岔河则.xlsx"/>
    <m/>
    <s v="61080201900501097"/>
    <s v="罗候成"/>
    <s v="612701195511216018"/>
    <s v="2710011101109000287311"/>
    <x v="18"/>
    <s v="河口村"/>
    <s v="一组"/>
    <n v="7.48"/>
    <n v="50"/>
    <n v="374"/>
  </r>
  <r>
    <s v="镇川镇.xlsx"/>
    <m/>
    <s v="61080200400901019"/>
    <s v="曹鹏"/>
    <s v="612701195511221837"/>
    <s v="2710010201109000423484"/>
    <x v="22"/>
    <s v="花渠村"/>
    <s v="一组"/>
    <n v="20.399999999999999"/>
    <n v="50"/>
    <n v="1020"/>
  </r>
  <r>
    <s v="鱼河2.xlsx"/>
    <n v="116"/>
    <s v="61080200200801136"/>
    <s v="许子伏"/>
    <s v="612701195511222418"/>
    <s v="2710010501109000259003"/>
    <x v="20"/>
    <s v="许家崖村"/>
    <s v="一组"/>
    <n v="15.4"/>
    <n v="50"/>
    <n v="770"/>
  </r>
  <r>
    <s v="鱼河峁镇.xlsx"/>
    <m/>
    <s v="61080200604101053"/>
    <s v="刘生有"/>
    <s v="612701195511222610"/>
    <s v="2710010601109000570429"/>
    <x v="19"/>
    <s v="郭家湾"/>
    <s v="一组"/>
    <n v="9.58"/>
    <n v="50"/>
    <n v="479"/>
  </r>
  <r>
    <s v="安崖.xlsx"/>
    <m/>
    <s v="61080201100501008"/>
    <s v="黄其发"/>
    <s v="612701195511224210"/>
    <s v="2710012601109000995532"/>
    <x v="0"/>
    <s v="黄家沟村"/>
    <s v="1组"/>
    <n v="17.84"/>
    <n v="50"/>
    <n v="892"/>
  </r>
  <r>
    <s v="补浪河.xlsx"/>
    <m/>
    <s v="61080202100106046"/>
    <s v="张喜世"/>
    <s v="612701195511226419"/>
    <s v="2710011601109000041368"/>
    <x v="16"/>
    <s v="蒿老兔村"/>
    <s v="村民六组"/>
    <n v="50.17"/>
    <n v="50"/>
    <n v="2508.5"/>
  </r>
  <r>
    <s v="长城办.xlsx"/>
    <m/>
    <s v="61080200101801243"/>
    <s v="赵凤莲"/>
    <s v="612701195511231621"/>
    <s v="6230271000004977392"/>
    <x v="23"/>
    <s v="金岗寺村"/>
    <s v="村民一组"/>
    <n v="0.23"/>
    <n v="50"/>
    <n v="11.5"/>
  </r>
  <r>
    <s v="鱼河峁2.xlsx"/>
    <n v="127"/>
    <s v="61080200602101011"/>
    <s v="王海和"/>
    <s v="612701195511232819"/>
    <s v="2710010601109000345884"/>
    <x v="19"/>
    <s v="杏树峁"/>
    <s v="一组"/>
    <n v="44.94"/>
    <n v="50"/>
    <n v="2247"/>
  </r>
  <r>
    <s v="刘千河.xlsx"/>
    <m/>
    <s v="61080200801401016"/>
    <s v="刘雄"/>
    <s v="612701195511233619"/>
    <s v="2710011701109000288258"/>
    <x v="10"/>
    <s v="朱家焉村"/>
    <s v="一组"/>
    <n v="25.68"/>
    <n v="50"/>
    <n v="1284"/>
  </r>
  <r>
    <s v="岔河则.xlsx"/>
    <m/>
    <s v="61080201900301201"/>
    <s v="万元宝"/>
    <s v="612701195511236019"/>
    <s v="2710011101109000256662"/>
    <x v="18"/>
    <s v="排则湾村"/>
    <s v="一组"/>
    <n v="7.75"/>
    <n v="50"/>
    <n v="387.5"/>
  </r>
  <r>
    <s v="长城办.xlsx"/>
    <m/>
    <s v="61080200101601100"/>
    <s v="孙志翔"/>
    <s v="612701195511240616"/>
    <s v="2710010101109000722508"/>
    <x v="23"/>
    <s v="吴家梁村"/>
    <s v="村民一组"/>
    <n v="9.33"/>
    <n v="50"/>
    <n v="466.5"/>
  </r>
  <r>
    <s v="上盐湾镇.xlsx"/>
    <m/>
    <s v="61080200302501053"/>
    <s v="郭飞山"/>
    <s v="612701195511242216"/>
    <s v="2710010301109000155792"/>
    <x v="21"/>
    <s v="郭山村"/>
    <s v="一组"/>
    <n v="8.64"/>
    <n v="50"/>
    <n v="432"/>
  </r>
  <r>
    <s v="青云.xlsx"/>
    <m/>
    <s v="61080201001201001"/>
    <s v="赵永清"/>
    <s v="612701195511243817"/>
    <s v="2710012401109000243892"/>
    <x v="10"/>
    <s v="柳树沟村"/>
    <s v="一组"/>
    <n v="11.04"/>
    <n v="50"/>
    <n v="552"/>
  </r>
  <r>
    <s v="青云.xlsx"/>
    <m/>
    <s v="61080201001001178"/>
    <s v="冯玉芳"/>
    <s v="612701195511243825"/>
    <s v="6230271000019381416"/>
    <x v="10"/>
    <s v="太平沟村"/>
    <s v="一组"/>
    <n v="5.2"/>
    <n v="50"/>
    <n v="260"/>
  </r>
  <r>
    <s v="巴拉素.xlsx"/>
    <m/>
    <s v="61080202300702040"/>
    <s v="任士录"/>
    <s v="612701195511246815"/>
    <s v="2710011401109000265957"/>
    <x v="12"/>
    <s v="大顺店村"/>
    <s v="二组"/>
    <n v="32.99"/>
    <n v="50"/>
    <n v="1649.5"/>
  </r>
  <r>
    <s v="鱼河峁镇.xlsx"/>
    <m/>
    <s v="61080200600501052"/>
    <s v="高步兵"/>
    <s v="612701195511252617"/>
    <s v="2710010601109000169135"/>
    <x v="19"/>
    <s v="柏盖梁"/>
    <s v="一组"/>
    <n v="20.399999999999999"/>
    <n v="50"/>
    <n v="1020"/>
  </r>
  <r>
    <s v="古塔.xlsx"/>
    <m/>
    <s v="61080200900701315"/>
    <s v="张玉社"/>
    <s v="612701195511253214"/>
    <s v="6230281000108568483"/>
    <x v="3"/>
    <s v="石井村"/>
    <s v="大组"/>
    <n v="13.4"/>
    <n v="50"/>
    <n v="670"/>
  </r>
  <r>
    <s v="小壕兔.xlsx"/>
    <m/>
    <s v="61080201700901106"/>
    <s v="王治明"/>
    <s v="612701195511254911"/>
    <s v="2710011001109000642780"/>
    <x v="9"/>
    <s v="大壕兔"/>
    <s v="一组"/>
    <n v="14.01"/>
    <n v="50"/>
    <n v="700.5"/>
  </r>
  <r>
    <s v="小纪汗.xlsx"/>
    <m/>
    <s v="61080202000501341"/>
    <s v="折玉林"/>
    <s v="612701195511256212"/>
    <s v="2710011301109000534139"/>
    <x v="7"/>
    <s v="井克梁村"/>
    <s v="一组"/>
    <n v="7.26"/>
    <n v="50"/>
    <n v="363"/>
  </r>
  <r>
    <s v="清泉办.xlsx"/>
    <m/>
    <s v="61080200500601007"/>
    <s v="白玉社"/>
    <s v="612701195511262014"/>
    <s v="2710010401109000132961"/>
    <x v="1"/>
    <s v="王界村"/>
    <s v="村民一组"/>
    <n v="36.520000000000003"/>
    <n v="50"/>
    <n v="1826"/>
  </r>
  <r>
    <s v="大河塔.xlsx"/>
    <m/>
    <s v="61080201201601170"/>
    <s v="刘存有"/>
    <s v="61270119551126401X"/>
    <s v="2710012601109000487349"/>
    <x v="4"/>
    <s v="杨家畔村"/>
    <s v="一组"/>
    <n v="5.52"/>
    <n v="50"/>
    <n v="276"/>
  </r>
  <r>
    <s v="芹河.xlsx"/>
    <m/>
    <s v="61080202400303028"/>
    <s v="纪志飞"/>
    <s v="612701195511265514"/>
    <s v="2710012101109000600479"/>
    <x v="2"/>
    <s v="纪小滩村"/>
    <s v="三组"/>
    <n v="13.53"/>
    <n v="50"/>
    <n v="676.5"/>
  </r>
  <r>
    <s v="巴拉素.xlsx"/>
    <m/>
    <s v="61080202300304018"/>
    <s v="侯桂生"/>
    <s v="612701195511266816"/>
    <s v="2710011401109000201561"/>
    <x v="12"/>
    <s v="忽惊兔村"/>
    <s v="四组"/>
    <n v="7.84"/>
    <n v="50"/>
    <n v="392"/>
  </r>
  <r>
    <s v="麻黄梁.xlsx"/>
    <m/>
    <s v="61080201300901014"/>
    <s v="赵耀武"/>
    <s v="612701195511274410"/>
    <s v="2710010701109000134125"/>
    <x v="11"/>
    <s v="双山村"/>
    <s v="一组"/>
    <n v="14.54"/>
    <n v="50"/>
    <n v="727"/>
  </r>
  <r>
    <s v="小纪汗.xlsx"/>
    <m/>
    <s v="61080202001401062"/>
    <s v="刘占荣"/>
    <s v="612701195511275712"/>
    <s v="2710011301109000184487"/>
    <x v="7"/>
    <s v="牙世兔村"/>
    <s v="一组"/>
    <n v="7.23"/>
    <n v="50"/>
    <n v="361.5"/>
  </r>
  <r>
    <s v="清泉办.xlsx"/>
    <m/>
    <s v="61080200502201087"/>
    <s v="寇秉均"/>
    <s v="612701195511282015"/>
    <s v="2710010401109000264086"/>
    <x v="1"/>
    <s v="寇寨则村"/>
    <s v="村民一组"/>
    <n v="29.4"/>
    <n v="50"/>
    <n v="1470"/>
  </r>
  <r>
    <s v="上盐湾镇.xlsx"/>
    <m/>
    <s v="61080200302401062"/>
    <s v="高明业"/>
    <s v="612701195511282234"/>
    <s v="2710010301109000146010"/>
    <x v="21"/>
    <s v="马山村"/>
    <s v="一组"/>
    <n v="15.56"/>
    <n v="50"/>
    <n v="778"/>
  </r>
  <r>
    <s v="鱼河镇.xlsx"/>
    <m/>
    <s v="61080200200301048"/>
    <s v="马和平"/>
    <s v="612701195511282410"/>
    <s v="2710010501109000297568"/>
    <x v="20"/>
    <s v="鱼河村"/>
    <s v="一组"/>
    <n v="4.5199999999999996"/>
    <n v="50"/>
    <n v="226"/>
  </r>
  <r>
    <s v="鱼河峁镇.xlsx"/>
    <m/>
    <s v="61080200603701281"/>
    <s v="高世埃"/>
    <s v="612701195511282613"/>
    <s v="2710010601109000530414"/>
    <x v="19"/>
    <s v="西岔"/>
    <s v="一组"/>
    <n v="15.96"/>
    <n v="50"/>
    <n v="798"/>
  </r>
  <r>
    <s v="大河塔.xlsx"/>
    <m/>
    <s v="61080201200801220"/>
    <s v="高福存"/>
    <s v="612701195511284010"/>
    <s v="2710012601109000162191"/>
    <x v="4"/>
    <s v="大河塔村"/>
    <s v="一组"/>
    <n v="4.62"/>
    <n v="50"/>
    <n v="231"/>
  </r>
  <r>
    <s v="牛家梁.xlsx"/>
    <m/>
    <s v="61080201401001034"/>
    <s v="王召堂"/>
    <s v="612701195511284619"/>
    <s v="2710012201109000123087"/>
    <x v="8"/>
    <s v="边墙村"/>
    <s v="村民一组"/>
    <n v="7.82"/>
    <n v="50"/>
    <n v="391"/>
  </r>
  <r>
    <s v="马合.xlsx"/>
    <m/>
    <s v="61080201800901578"/>
    <s v="刘来生"/>
    <s v="612701195511285814"/>
    <s v="2710011201109000253966"/>
    <x v="13"/>
    <s v="麻生圐圙村"/>
    <s v="小组"/>
    <n v="21.91"/>
    <n v="50"/>
    <n v="1095.5"/>
  </r>
  <r>
    <s v="小纪汗.xlsx"/>
    <m/>
    <s v="61080202000201118"/>
    <s v="刘振军"/>
    <s v="612701195511291579"/>
    <s v="2710011301109001212855"/>
    <x v="7"/>
    <s v="奔滩村"/>
    <s v="一组"/>
    <n v="6.22"/>
    <n v="50"/>
    <n v="311"/>
  </r>
  <r>
    <s v="古塔.xlsx"/>
    <m/>
    <s v="61080200900901236"/>
    <s v="何社宝"/>
    <s v="612701195511293216"/>
    <s v="6225061011000172890"/>
    <x v="3"/>
    <s v="松树峁村"/>
    <s v="大组"/>
    <n v="8.6"/>
    <n v="50"/>
    <n v="430"/>
  </r>
  <r>
    <s v="古塔.xlsx"/>
    <m/>
    <s v="61080200901701027"/>
    <s v="张仲仁"/>
    <s v="612701195511293232"/>
    <s v="2710011801109000232900"/>
    <x v="3"/>
    <s v="张大沟村"/>
    <s v="一组"/>
    <n v="20"/>
    <n v="50"/>
    <n v="1000"/>
  </r>
  <r>
    <s v="孟家湾.xlsx"/>
    <m/>
    <s v="61080201601501262"/>
    <s v="李小玲"/>
    <s v="612701195511295123"/>
    <s v="2710010901109000779200"/>
    <x v="6"/>
    <s v="板城滩村"/>
    <s v="一组"/>
    <n v="13.68"/>
    <n v="50"/>
    <n v="684"/>
  </r>
  <r>
    <s v="金鸡滩.xlsx"/>
    <m/>
    <s v="61080201500603006"/>
    <s v="白根双"/>
    <s v="612701195511295318"/>
    <s v="2710012301109000292131"/>
    <x v="5"/>
    <s v="柳树滩村"/>
    <s v="三组"/>
    <n v="13.27"/>
    <n v="50"/>
    <n v="663.5"/>
  </r>
  <r>
    <s v="芹河.xlsx"/>
    <m/>
    <s v="61080202400505015"/>
    <s v="周俊宝"/>
    <s v="612701195511295510"/>
    <s v="2710012701109000223550"/>
    <x v="2"/>
    <s v="郑滩村"/>
    <s v="五组"/>
    <n v="18.079999999999998"/>
    <n v="50"/>
    <n v="904"/>
  </r>
  <r>
    <s v="马合.xlsx"/>
    <m/>
    <s v="61080201800901699"/>
    <s v="曹世华"/>
    <s v="61270119551129581X"/>
    <s v="2710010101109003641396"/>
    <x v="13"/>
    <s v="麻生圐圙村"/>
    <s v="小组"/>
    <n v="11.44"/>
    <n v="50"/>
    <n v="572"/>
  </r>
  <r>
    <s v="马合.xlsx"/>
    <m/>
    <s v="61080201800501347"/>
    <s v="李培成"/>
    <s v="612701195511295836"/>
    <s v="2710011201109000154950"/>
    <x v="13"/>
    <s v="补兔村"/>
    <s v="小组"/>
    <n v="12.92"/>
    <n v="50"/>
    <n v="646"/>
  </r>
  <r>
    <s v="岔河则.xlsx"/>
    <m/>
    <s v="61080201900701012"/>
    <s v="白占锋"/>
    <s v="612701195511296038"/>
    <s v="2710011101109000176502"/>
    <x v="18"/>
    <s v="灯炉滩村"/>
    <s v="一组"/>
    <n v="16.63"/>
    <n v="50"/>
    <n v="831.5"/>
  </r>
  <r>
    <s v="岔河则.xlsx"/>
    <m/>
    <s v="61080201900401101"/>
    <s v="方保生"/>
    <s v="612701195511296054"/>
    <s v="2710011101109000966571"/>
    <x v="18"/>
    <s v="白河庙村"/>
    <s v="一组"/>
    <n v="18.89"/>
    <n v="50"/>
    <n v="944.5"/>
  </r>
  <r>
    <s v="镇川镇.xlsx"/>
    <m/>
    <s v="61080200403201091"/>
    <s v="刘宝富"/>
    <s v="61270119551130187X"/>
    <s v="2710010201109000389204"/>
    <x v="22"/>
    <s v="杨正沟村"/>
    <s v="一组"/>
    <n v="3.26"/>
    <n v="50"/>
    <n v="163"/>
  </r>
  <r>
    <s v="朝阳办.xlsx"/>
    <m/>
    <s v="61080202602901002"/>
    <s v="徐怀有"/>
    <s v="612701195511303015"/>
    <s v="2710010101109011982505"/>
    <x v="15"/>
    <s v="徐庄则村"/>
    <s v="村民一组"/>
    <n v="13"/>
    <n v="50"/>
    <n v="650"/>
  </r>
  <r>
    <s v="牛家梁.xlsx"/>
    <m/>
    <s v="61080201400701528"/>
    <s v="李秀梅"/>
    <s v="612701195511304624"/>
    <s v="2710012201109001643225"/>
    <x v="8"/>
    <s v="牛家梁村"/>
    <s v="村民一组"/>
    <n v="2.81"/>
    <n v="50"/>
    <n v="140.5"/>
  </r>
  <r>
    <s v="芹河.xlsx"/>
    <m/>
    <s v="61080202400605017"/>
    <s v="白润亮"/>
    <s v="612701195511305512"/>
    <s v="2710012701109000182541"/>
    <x v="2"/>
    <s v="张滩村"/>
    <s v="五组"/>
    <n v="21.12"/>
    <n v="50"/>
    <n v="1056"/>
  </r>
  <r>
    <s v="补浪河.xlsx"/>
    <m/>
    <s v="61080202101103023"/>
    <s v="李世录"/>
    <s v="612701195511306419"/>
    <s v="2710011601109000164826"/>
    <x v="16"/>
    <s v="那泥滩村"/>
    <s v="村民三组"/>
    <n v="38.18"/>
    <n v="50"/>
    <n v="1909"/>
  </r>
  <r>
    <s v="大河塔.xlsx"/>
    <m/>
    <s v="61080201200601006"/>
    <s v="李元英"/>
    <s v="612701195512014012"/>
    <s v="2710012601101000042328"/>
    <x v="4"/>
    <s v="牛圈沟村"/>
    <s v="一组"/>
    <n v="50"/>
    <n v="50"/>
    <n v="2500"/>
  </r>
  <r>
    <s v="安崖.xlsx"/>
    <m/>
    <s v="61080201100101088"/>
    <s v="郭四兵"/>
    <s v="612701195512014215"/>
    <s v="2710010801109000053625"/>
    <x v="0"/>
    <s v="安崖村"/>
    <s v="1组"/>
    <n v="18.5"/>
    <n v="50"/>
    <n v="925"/>
  </r>
  <r>
    <s v="牛家梁.xlsx"/>
    <m/>
    <s v="61080201400301380"/>
    <s v="吴加宝"/>
    <s v="612701195512014610"/>
    <s v="2710012201109000278894"/>
    <x v="8"/>
    <s v="高家伙场村"/>
    <s v="村民一组"/>
    <n v="5.82"/>
    <n v="50"/>
    <n v="291"/>
  </r>
  <r>
    <s v="农场.xlsx"/>
    <m/>
    <s v="61080202500301016"/>
    <s v="高桂娥"/>
    <s v="612701195512014629"/>
    <s v="2710012201109000531596"/>
    <x v="17"/>
    <s v="牛家梁农场"/>
    <s v="榆卜界分场"/>
    <n v="14"/>
    <n v="50"/>
    <n v="700"/>
  </r>
  <r>
    <s v="青云.xlsx"/>
    <m/>
    <s v="61080201001004020"/>
    <s v="曹怀金"/>
    <s v="612701195512023816"/>
    <s v="2710012401109000206792"/>
    <x v="10"/>
    <s v="太平沟村"/>
    <s v="四组"/>
    <n v="7.02"/>
    <n v="50"/>
    <n v="351"/>
  </r>
  <r>
    <s v="大河塔.xlsx"/>
    <m/>
    <s v="61080201200201058"/>
    <s v="王喜发"/>
    <s v="612701195512024018"/>
    <s v="2710012601109000502610"/>
    <x v="4"/>
    <s v="西尧则村"/>
    <s v="一组"/>
    <n v="7.48"/>
    <n v="50"/>
    <n v="374"/>
  </r>
  <r>
    <s v="牛家梁.xlsx"/>
    <m/>
    <s v="61080201400901211"/>
    <s v="谢海婴"/>
    <s v="612701195512024616"/>
    <s v="2710012201109001949977"/>
    <x v="8"/>
    <s v="城大圪堵村"/>
    <s v="村民一组"/>
    <n v="17.54"/>
    <n v="50"/>
    <n v="877"/>
  </r>
  <r>
    <s v="小壕兔.xlsx"/>
    <m/>
    <s v="61080201700103019"/>
    <s v="纪世翠"/>
    <s v="612701195512024923"/>
    <s v="2710011001109000181304"/>
    <x v="9"/>
    <s v="旋河村"/>
    <s v="三组"/>
    <n v="12.07"/>
    <n v="50"/>
    <n v="603.5"/>
  </r>
  <r>
    <s v="芹河.xlsx"/>
    <m/>
    <s v="61080202401201166"/>
    <s v="张爱华"/>
    <s v="612701195512025520"/>
    <s v="6230271000004777180"/>
    <x v="2"/>
    <s v="长城则村"/>
    <s v="一组"/>
    <n v="19.22"/>
    <n v="50"/>
    <n v="961"/>
  </r>
  <r>
    <s v="马合.xlsx"/>
    <m/>
    <s v="61080201800901180"/>
    <s v="张候小"/>
    <s v="612701195512025811"/>
    <s v="2710011201109000260969"/>
    <x v="13"/>
    <s v="麻生圐圙村"/>
    <s v="小组"/>
    <n v="12.34"/>
    <n v="50"/>
    <n v="617"/>
  </r>
  <r>
    <s v="岔河则.xlsx"/>
    <m/>
    <s v="61080201900301258"/>
    <s v="高二堂"/>
    <s v="612701195512026013"/>
    <s v="2710011101109000260282"/>
    <x v="18"/>
    <s v="排则湾村"/>
    <s v="一组"/>
    <n v="6.67"/>
    <n v="50"/>
    <n v="333.5"/>
  </r>
  <r>
    <s v="岔河则.xlsx"/>
    <m/>
    <s v="61080201900701484"/>
    <s v="高锁琴"/>
    <s v="612701195512026048"/>
    <s v="2710011101109000167609"/>
    <x v="18"/>
    <s v="灯炉滩村"/>
    <s v="一组"/>
    <n v="19.09"/>
    <n v="50"/>
    <n v="954.5"/>
  </r>
  <r>
    <s v="刘千河.xlsx"/>
    <m/>
    <s v="61080200800501017"/>
    <s v="闫占西"/>
    <s v="612701195512033619"/>
    <s v="2710011701109000175815"/>
    <x v="10"/>
    <s v="康家湾村"/>
    <s v="一组"/>
    <n v="17"/>
    <n v="50"/>
    <n v="850"/>
  </r>
  <r>
    <s v="大河塔.xlsx"/>
    <m/>
    <s v="61080201200901012"/>
    <s v="胡占东"/>
    <s v="612701195512034013"/>
    <s v="2710012601109000172915"/>
    <x v="4"/>
    <s v="柴兴梁村"/>
    <s v="一组"/>
    <n v="37.979999999999997"/>
    <n v="50"/>
    <n v="1899"/>
  </r>
  <r>
    <s v="红石桥.xlsx"/>
    <m/>
    <s v="61080202200905009"/>
    <s v="潘真"/>
    <s v="612701195512036617"/>
    <s v="2710011501109000225837"/>
    <x v="14"/>
    <s v="井界村"/>
    <s v="井界村五组"/>
    <n v="25"/>
    <n v="50"/>
    <n v="1250"/>
  </r>
  <r>
    <s v="巴拉素.xlsx"/>
    <m/>
    <s v="61080202300302009"/>
    <s v="王华山"/>
    <s v="61270119551203681X"/>
    <s v="2710011401109000188301"/>
    <x v="12"/>
    <s v="忽惊兔村"/>
    <s v="二组"/>
    <n v="11.06"/>
    <n v="50"/>
    <n v="553"/>
  </r>
  <r>
    <s v="安崖.xlsx"/>
    <m/>
    <s v="61080201101901043"/>
    <s v="白德付"/>
    <s v="612701195512044238"/>
    <s v="2710013801109002229627"/>
    <x v="0"/>
    <s v="驮柴峁村"/>
    <s v="1组"/>
    <n v="7.9"/>
    <n v="50"/>
    <n v="395"/>
  </r>
  <r>
    <s v="岔河则.xlsx"/>
    <m/>
    <s v="61080201900401115"/>
    <s v="高世长"/>
    <s v="612701195512046014"/>
    <s v="2710011101109000269602"/>
    <x v="18"/>
    <s v="白河庙村"/>
    <s v="一组"/>
    <n v="11.37"/>
    <n v="50"/>
    <n v="568.5"/>
  </r>
  <r>
    <s v="鱼河镇.xlsx"/>
    <m/>
    <s v="61080200200104004"/>
    <s v="王世龙"/>
    <s v="612701195512052414"/>
    <s v="2710010501109000283414"/>
    <x v="20"/>
    <s v="郑家沟村"/>
    <s v="郑家沟四组"/>
    <n v="12.8"/>
    <n v="50"/>
    <n v="640"/>
  </r>
  <r>
    <s v="补浪河.xlsx"/>
    <m/>
    <s v="61080202101102022"/>
    <s v="刘永旺"/>
    <s v="612701195512056415"/>
    <s v="2710011601109000161902"/>
    <x v="16"/>
    <s v="那泥滩村"/>
    <s v="村民二组"/>
    <n v="10.84"/>
    <n v="50"/>
    <n v="542"/>
  </r>
  <r>
    <s v="巴拉素.xlsx"/>
    <m/>
    <s v="61080202300201042"/>
    <s v="郭子昌"/>
    <s v="612701195512056810"/>
    <s v="2710011401109000148387"/>
    <x v="12"/>
    <s v="元大滩村"/>
    <s v="一组"/>
    <n v="11.3"/>
    <n v="50"/>
    <n v="565"/>
  </r>
  <r>
    <s v="鱼河镇.xlsx"/>
    <m/>
    <s v="61080200200302088"/>
    <s v="赵付业"/>
    <s v="61270119551206241X"/>
    <s v="2710010501109000310704"/>
    <x v="20"/>
    <s v="鱼河村"/>
    <s v="二组"/>
    <n v="6.21"/>
    <n v="50"/>
    <n v="310.5"/>
  </r>
  <r>
    <s v="牛家梁.xlsx"/>
    <m/>
    <s v="61080201400901273"/>
    <s v="赵占玉"/>
    <s v="612701195512064634"/>
    <s v="2710012201109000714236"/>
    <x v="8"/>
    <s v="城大圪堵村"/>
    <s v="村民一组"/>
    <n v="2.67"/>
    <n v="50"/>
    <n v="133.5"/>
  </r>
  <r>
    <s v="牛家梁.xlsx"/>
    <m/>
    <s v="61080201400801149"/>
    <s v="郑四四"/>
    <s v="612701195512064650"/>
    <s v="2710012201109000374430"/>
    <x v="8"/>
    <s v="谢家坬村"/>
    <s v="村民一组"/>
    <n v="11.22"/>
    <n v="50"/>
    <n v="561"/>
  </r>
  <r>
    <s v="金鸡滩.xlsx"/>
    <m/>
    <s v="61080201500603013"/>
    <s v="慕社成"/>
    <s v="612701195512065311"/>
    <s v="2710012301109001851548"/>
    <x v="5"/>
    <s v="柳树滩村"/>
    <s v="三组"/>
    <n v="9.4600000000000009"/>
    <n v="50"/>
    <n v="473"/>
  </r>
  <r>
    <s v="芹河.xlsx"/>
    <m/>
    <s v="61080202400403079"/>
    <s v="方老虎"/>
    <s v="612701195512065514"/>
    <s v="2710012701109001170220"/>
    <x v="2"/>
    <s v="红墩村"/>
    <s v="三组"/>
    <n v="3.03"/>
    <n v="50"/>
    <n v="151.5"/>
  </r>
  <r>
    <s v="岔河则.xlsx"/>
    <m/>
    <s v="61080201900501189"/>
    <s v="赵东旺"/>
    <s v="612701195512066031"/>
    <s v="2710011101109000286518"/>
    <x v="18"/>
    <s v="河口村"/>
    <s v="一组"/>
    <n v="41.43"/>
    <n v="50"/>
    <n v="2071.5"/>
  </r>
  <r>
    <s v="朝阳办2.xlsx"/>
    <n v="169"/>
    <s v="61080202602201221"/>
    <s v="高占顺"/>
    <s v="612701195512073012"/>
    <s v="2710010101109000818205"/>
    <x v="15"/>
    <s v="三岔湾村"/>
    <s v="村民一组"/>
    <n v="7.89"/>
    <n v="50"/>
    <n v="394.5"/>
  </r>
  <r>
    <s v="小纪汗.xlsx"/>
    <m/>
    <s v="61080202000701467"/>
    <s v="方二娃"/>
    <s v="612701195512074648"/>
    <s v="2710011301109000879314"/>
    <x v="7"/>
    <s v="黄土梁村"/>
    <s v="一组"/>
    <n v="9.6999999999999993"/>
    <n v="50"/>
    <n v="485"/>
  </r>
  <r>
    <s v="金鸡滩.xlsx"/>
    <m/>
    <s v="61080201500801022"/>
    <s v="白连付"/>
    <s v="612701195512075333"/>
    <s v="2710012301109000216149"/>
    <x v="5"/>
    <s v="海流滩村"/>
    <s v="一组"/>
    <n v="20"/>
    <n v="50"/>
    <n v="1000"/>
  </r>
  <r>
    <s v="补浪河.xlsx"/>
    <m/>
    <s v="61080202101504027"/>
    <s v="张万义"/>
    <s v="612701195512076416"/>
    <s v="2710011601109000243126"/>
    <x v="16"/>
    <s v="点连素村"/>
    <s v="村民四组"/>
    <n v="31.14"/>
    <n v="50"/>
    <n v="1557"/>
  </r>
  <r>
    <s v="红石桥.xlsx"/>
    <m/>
    <s v="61080202200601016"/>
    <s v="宋占华"/>
    <s v="612701195512076619"/>
    <s v="2710011501109000319164"/>
    <x v="14"/>
    <s v="武松界村"/>
    <s v="武松界村一组"/>
    <n v="138.29"/>
    <n v="50"/>
    <n v="6914.5"/>
  </r>
  <r>
    <s v="镇川镇.xlsx"/>
    <m/>
    <s v="61080200400701012"/>
    <s v="刘绪珍"/>
    <s v="612701195512081856"/>
    <s v="2710010201109000435914"/>
    <x v="22"/>
    <s v="河上村"/>
    <s v="一组"/>
    <n v="6.61"/>
    <n v="50"/>
    <n v="330.5"/>
  </r>
  <r>
    <s v="鱼河镇.xlsx"/>
    <m/>
    <s v="61080200200102050"/>
    <s v="王世斌"/>
    <s v="612701195512082410"/>
    <s v="2710010501109000916562"/>
    <x v="20"/>
    <s v="郑家沟村"/>
    <s v="郑家沟二组"/>
    <n v="9"/>
    <n v="50"/>
    <n v="450"/>
  </r>
  <r>
    <s v="鱼河峁镇.xlsx"/>
    <m/>
    <s v="61080200603301017"/>
    <s v="王文玉"/>
    <s v="612701195512082613"/>
    <s v="2710010601109000449139"/>
    <x v="19"/>
    <s v="鱼河峁"/>
    <s v="一组"/>
    <n v="9.1"/>
    <n v="50"/>
    <n v="455"/>
  </r>
  <r>
    <s v="麻黄梁.xlsx"/>
    <m/>
    <s v="61080201301701151"/>
    <s v="张海清"/>
    <s v="612701195512084416"/>
    <s v="2710010701109000220655"/>
    <x v="11"/>
    <s v="十八墩村"/>
    <s v="十八墩村"/>
    <n v="3.8"/>
    <n v="50"/>
    <n v="190"/>
  </r>
  <r>
    <s v="金鸡滩.xlsx"/>
    <m/>
    <s v="61080201500204007"/>
    <s v="曹虎明"/>
    <s v="612701195512085312"/>
    <s v="2710012301109000211922"/>
    <x v="5"/>
    <s v="曹家滩村"/>
    <s v="四组"/>
    <n v="3"/>
    <n v="50"/>
    <n v="150"/>
  </r>
  <r>
    <s v="芹河.xlsx"/>
    <m/>
    <s v="61080202400901093"/>
    <s v="刘翠华"/>
    <s v="61270119551208554X"/>
    <s v="2710012701109000165040"/>
    <x v="2"/>
    <s v="思家海子"/>
    <s v="一组"/>
    <n v="4.1500000000000004"/>
    <n v="50"/>
    <n v="207.5"/>
  </r>
  <r>
    <s v="青云.xlsx"/>
    <m/>
    <s v="61080201000401092"/>
    <s v="刘宝娃"/>
    <s v="612701195512093814"/>
    <s v="2710012401109000262689"/>
    <x v="10"/>
    <s v="刘家坬村"/>
    <s v="一组"/>
    <n v="11.35"/>
    <n v="50"/>
    <n v="567.5"/>
  </r>
  <r>
    <s v="青云.xlsx"/>
    <m/>
    <s v="61080201000301012"/>
    <s v="柳虎生"/>
    <s v="612701195512093830"/>
    <s v="2710012401109000293835"/>
    <x v="10"/>
    <s v="崔家畔村"/>
    <s v="一组"/>
    <n v="5.36"/>
    <n v="50"/>
    <n v="268"/>
  </r>
  <r>
    <s v="孟家湾.xlsx"/>
    <m/>
    <s v="61080201601301091"/>
    <s v="赵社保"/>
    <s v="612701195512095115"/>
    <s v="2710010901109000339156"/>
    <x v="6"/>
    <s v="野目盖村"/>
    <s v="一组"/>
    <n v="25.52"/>
    <n v="50"/>
    <n v="1276"/>
  </r>
  <r>
    <s v="马合.xlsx"/>
    <m/>
    <s v="61080201800301302"/>
    <s v="折来信"/>
    <s v="61270119551209581X"/>
    <s v="2710011201109000341261"/>
    <x v="13"/>
    <s v="西马合村"/>
    <s v="小组"/>
    <n v="6.64"/>
    <n v="50"/>
    <n v="332"/>
  </r>
  <r>
    <s v="补浪河.xlsx"/>
    <m/>
    <s v="61080202101202009"/>
    <s v="何生国"/>
    <s v="612701195512096417"/>
    <s v="2710011601109000182521"/>
    <x v="16"/>
    <s v="省不扣村"/>
    <s v="村民二组"/>
    <n v="33.36"/>
    <n v="50"/>
    <n v="1668"/>
  </r>
  <r>
    <s v="红石桥.xlsx"/>
    <m/>
    <s v="61080202200201056"/>
    <s v="雷广胜"/>
    <s v="61270119551209661X"/>
    <s v="2710011501109000336800"/>
    <x v="14"/>
    <s v="双红村"/>
    <s v="双红村一组"/>
    <n v="7.59"/>
    <n v="50"/>
    <n v="379.5"/>
  </r>
  <r>
    <s v="红石桥.xlsx"/>
    <m/>
    <s v="61080202200203041"/>
    <s v="边壮山"/>
    <s v="612701195512096636"/>
    <s v="2710011501109000346965"/>
    <x v="14"/>
    <s v="双红村"/>
    <s v="双红村三组"/>
    <n v="9.51"/>
    <n v="50"/>
    <n v="475.5"/>
  </r>
  <r>
    <s v="上盐湾镇.xlsx"/>
    <m/>
    <s v="61080200303101103"/>
    <s v="咸智岗"/>
    <s v="612701195512102215"/>
    <s v="2710010301109000314539"/>
    <x v="21"/>
    <s v="铁炉峁村"/>
    <s v="一组"/>
    <n v="10.1"/>
    <n v="50"/>
    <n v="505"/>
  </r>
  <r>
    <s v="鱼河峁2.xlsx"/>
    <n v="203"/>
    <s v="61080200602201027"/>
    <s v="王芝花"/>
    <s v="612701195512102821"/>
    <s v="2710010601109000353360"/>
    <x v="19"/>
    <s v="高家峁"/>
    <s v="一组"/>
    <n v="40.44"/>
    <n v="50"/>
    <n v="2022"/>
  </r>
  <r>
    <s v="牛家梁.xlsx"/>
    <m/>
    <s v="61080201400901542"/>
    <s v="王凤兰"/>
    <s v="612701195512104624"/>
    <s v="2710012201109002257838"/>
    <x v="8"/>
    <s v="城大圪堵村"/>
    <s v="村民一组"/>
    <n v="1.76"/>
    <n v="50"/>
    <n v="88"/>
  </r>
  <r>
    <s v="马合.xlsx"/>
    <m/>
    <s v="61080201800901072"/>
    <s v="李常祥"/>
    <s v="612701195512105811"/>
    <s v="2710011201109000249395"/>
    <x v="13"/>
    <s v="麻生圐圙村"/>
    <s v="小组"/>
    <n v="31.05"/>
    <n v="50"/>
    <n v="1552.5"/>
  </r>
  <r>
    <s v="巴拉素.xlsx"/>
    <m/>
    <s v="61080202300805020"/>
    <s v="杨树林"/>
    <s v="612701195512106814"/>
    <s v="2710011401109000288164"/>
    <x v="12"/>
    <s v="白城台村"/>
    <s v="五组"/>
    <n v="50.55"/>
    <n v="50"/>
    <n v="2527.5"/>
  </r>
  <r>
    <s v="巴拉素.xlsx"/>
    <m/>
    <s v="61080202300102014"/>
    <s v="刘汉林"/>
    <s v="612701195512106830"/>
    <s v="2710011401109000140946"/>
    <x v="12"/>
    <s v="巴拉素村"/>
    <s v="二组"/>
    <n v="24.31"/>
    <n v="50"/>
    <n v="1215.5"/>
  </r>
  <r>
    <s v="朝阳办.xlsx"/>
    <m/>
    <s v="61080202602701066"/>
    <s v="高应林"/>
    <s v="612701195512113010"/>
    <s v="2710010101109000909815"/>
    <x v="15"/>
    <s v="西沟村"/>
    <s v="村民一组"/>
    <n v="14.22"/>
    <n v="50"/>
    <n v="711"/>
  </r>
  <r>
    <s v="朝阳办2.xlsx"/>
    <n v="372"/>
    <s v="61080202602201529"/>
    <s v="韦保德"/>
    <s v="612701195512113037"/>
    <s v="2710010101109000849054"/>
    <x v="15"/>
    <s v="三岔湾村"/>
    <s v="村民一组"/>
    <n v="9.33"/>
    <n v="50"/>
    <n v="466.5"/>
  </r>
  <r>
    <s v="小壕兔.xlsx"/>
    <m/>
    <s v="61080201700301093"/>
    <s v="李俊美"/>
    <s v="612701195512114929"/>
    <s v="2710012501109001853877"/>
    <x v="9"/>
    <s v="早留太"/>
    <s v="一组"/>
    <n v="18.510000000000002"/>
    <n v="50"/>
    <n v="925.5"/>
  </r>
  <r>
    <s v="马合.xlsx"/>
    <m/>
    <s v="61080201800301088"/>
    <s v="白国存"/>
    <s v="612701195512115817"/>
    <s v="2710011201109000318655"/>
    <x v="13"/>
    <s v="西马合村"/>
    <s v="小组"/>
    <n v="24.69"/>
    <n v="50"/>
    <n v="1234.5"/>
  </r>
  <r>
    <s v="上盐湾镇.xlsx"/>
    <m/>
    <s v="61080200302701039"/>
    <s v="赵义毕"/>
    <s v="612701195512122216"/>
    <s v="2710010301109000135512"/>
    <x v="21"/>
    <s v="赵家畔村"/>
    <s v="一组"/>
    <n v="16.84"/>
    <n v="50"/>
    <n v="842"/>
  </r>
  <r>
    <s v="鱼河镇.xlsx"/>
    <m/>
    <s v="61080200200201027"/>
    <s v="刘继武"/>
    <s v="612701195512122419"/>
    <s v="2710010501109000191969"/>
    <x v="20"/>
    <s v="南沙村"/>
    <s v="一组"/>
    <n v="5.64"/>
    <n v="50"/>
    <n v="282"/>
  </r>
  <r>
    <s v="朝阳办.xlsx"/>
    <m/>
    <s v="61080202602101019"/>
    <s v="李省堂"/>
    <s v="612701195512123016"/>
    <s v="2710010101109005020094"/>
    <x v="15"/>
    <s v="刘官寨村"/>
    <s v="村民一组"/>
    <n v="5.65"/>
    <n v="50"/>
    <n v="282.5"/>
  </r>
  <r>
    <s v="麻黄梁.xlsx"/>
    <m/>
    <s v="61080201300901055"/>
    <s v="李狗扑"/>
    <s v="612701195512124414"/>
    <s v="2710010701109000138218"/>
    <x v="11"/>
    <s v="双山村"/>
    <s v="一组"/>
    <n v="17.22"/>
    <n v="50"/>
    <n v="861"/>
  </r>
  <r>
    <s v="小壕兔.xlsx"/>
    <m/>
    <s v="61080201701501240"/>
    <s v="白二娃"/>
    <s v="61270119551212481X"/>
    <s v="2710011001109000967956"/>
    <x v="9"/>
    <s v="特拉"/>
    <s v="一组"/>
    <n v="8.61"/>
    <n v="50"/>
    <n v="430.5"/>
  </r>
  <r>
    <s v="红石桥.xlsx"/>
    <m/>
    <s v="61080202200101045"/>
    <s v="边振军"/>
    <s v="612701195512126612"/>
    <s v="2710011501109000262345"/>
    <x v="14"/>
    <s v="马路湾村"/>
    <s v="马路湾村一组"/>
    <n v="15.34"/>
    <n v="50"/>
    <n v="767"/>
  </r>
  <r>
    <s v="农场.xlsx"/>
    <m/>
    <s v="61080202500101028"/>
    <s v="刘启昌"/>
    <s v="612701195512132414"/>
    <s v="2710010501109000447120"/>
    <x v="17"/>
    <s v="榆林市鱼河农场"/>
    <s v="王沙洼分场"/>
    <n v="10"/>
    <n v="50"/>
    <n v="500"/>
  </r>
  <r>
    <s v="安崖.xlsx"/>
    <m/>
    <s v="61080201101601061"/>
    <s v="张存生"/>
    <s v="612701195512134217"/>
    <s v="6230271000013245567"/>
    <x v="0"/>
    <s v="红花渠村"/>
    <s v="1组"/>
    <n v="20"/>
    <n v="50"/>
    <n v="1000"/>
  </r>
  <r>
    <s v="麻黄梁.xlsx"/>
    <m/>
    <s v="61080201300401040"/>
    <s v="武玉祥"/>
    <s v="61270119551213441X"/>
    <s v="2710010701109000095327"/>
    <x v="11"/>
    <s v="张虎沟村"/>
    <s v="一组"/>
    <n v="3.6"/>
    <n v="50"/>
    <n v="180"/>
  </r>
  <r>
    <s v="芹河.xlsx"/>
    <m/>
    <s v="61080202400303017"/>
    <s v="纪国华"/>
    <s v="612701195512135519"/>
    <s v="2710012101109000077920"/>
    <x v="2"/>
    <s v="纪小滩村"/>
    <s v="三组"/>
    <n v="14.79"/>
    <n v="50"/>
    <n v="739.5"/>
  </r>
  <r>
    <s v="小纪汗.xlsx"/>
    <m/>
    <s v="61080202001401024"/>
    <s v="高子英"/>
    <s v="612701195512135738"/>
    <s v="2710011301109000188693"/>
    <x v="7"/>
    <s v="牙世兔村"/>
    <s v="一组"/>
    <n v="14.7"/>
    <n v="50"/>
    <n v="735"/>
  </r>
  <r>
    <s v="补浪河.xlsx"/>
    <m/>
    <s v="61080202100202018"/>
    <s v="杨占东"/>
    <s v="612701195512136415"/>
    <s v="2710011601109000268353"/>
    <x v="16"/>
    <s v="点石村"/>
    <s v="村民二组"/>
    <n v="21.4"/>
    <n v="50"/>
    <n v="1070"/>
  </r>
  <r>
    <s v="鱼河镇.xlsx"/>
    <m/>
    <s v="61080200200306049"/>
    <s v="张秀莲"/>
    <s v="612701195512142428"/>
    <s v="2710010501109000346372"/>
    <x v="20"/>
    <s v="鱼河村"/>
    <s v="六组"/>
    <n v="5.26"/>
    <n v="50"/>
    <n v="263"/>
  </r>
  <r>
    <s v="朝阳办2.xlsx"/>
    <n v="539"/>
    <s v="61080202602201947"/>
    <s v="刘春生"/>
    <s v="612701195512143017"/>
    <s v="2710010101109000812185"/>
    <x v="15"/>
    <s v="三岔湾村"/>
    <s v="村民一组"/>
    <n v="3"/>
    <n v="50"/>
    <n v="150"/>
  </r>
  <r>
    <s v="古塔.xlsx"/>
    <m/>
    <s v="61080200901101158"/>
    <s v="张根保"/>
    <s v="612701195512143236"/>
    <s v="2710011801109000177614"/>
    <x v="3"/>
    <s v="赵庄村"/>
    <s v="大组"/>
    <n v="8.75"/>
    <n v="50"/>
    <n v="437.5"/>
  </r>
  <r>
    <s v="巴拉素.xlsx"/>
    <m/>
    <s v="61080202300202027"/>
    <s v="马国华"/>
    <s v="612701195512146816"/>
    <s v="2710011401109000154782"/>
    <x v="12"/>
    <s v="元大滩村"/>
    <s v="二组"/>
    <n v="22.48"/>
    <n v="50"/>
    <n v="1124"/>
  </r>
  <r>
    <s v="清泉办.xlsx"/>
    <m/>
    <s v="61080200501701053"/>
    <s v="赵文怀"/>
    <s v="61270119551215201X"/>
    <s v="2710010401109000234897"/>
    <x v="1"/>
    <s v="大石滩村"/>
    <s v="村民一组"/>
    <n v="27.85"/>
    <n v="50"/>
    <n v="1392.5"/>
  </r>
  <r>
    <s v="小壕兔.xlsx"/>
    <m/>
    <s v="61080201700501164"/>
    <s v="王满满"/>
    <s v="612701195512154939"/>
    <s v="2710011001109000887323"/>
    <x v="9"/>
    <s v="武素"/>
    <s v="一组"/>
    <n v="17.64"/>
    <n v="50"/>
    <n v="882"/>
  </r>
  <r>
    <s v="巴拉素.xlsx"/>
    <m/>
    <s v="61080202300305001"/>
    <s v="班凤岐"/>
    <s v="612701195512156811"/>
    <s v="2710011401109000203252"/>
    <x v="12"/>
    <s v="忽惊兔村"/>
    <s v="五组"/>
    <n v="11.92"/>
    <n v="50"/>
    <n v="596"/>
  </r>
  <r>
    <s v="清泉办.xlsx"/>
    <m/>
    <s v="61080200502101146"/>
    <s v="高社明"/>
    <s v="612701195512162015"/>
    <s v="2710010401109000249064"/>
    <x v="1"/>
    <s v="书房湾村"/>
    <s v="村民一组"/>
    <n v="22.54"/>
    <n v="50"/>
    <n v="1127"/>
  </r>
  <r>
    <s v="鱼河峁镇.xlsx"/>
    <m/>
    <s v="61080200601001076"/>
    <s v="刘开满"/>
    <s v="612701195512162613"/>
    <s v="2710010601109000308424"/>
    <x v="19"/>
    <s v="刘贺山"/>
    <s v="一组"/>
    <n v="8"/>
    <n v="50"/>
    <n v="400"/>
  </r>
  <r>
    <s v="鱼河峁镇.xlsx"/>
    <m/>
    <s v="61080200603301575"/>
    <s v="姜丕珍"/>
    <s v="612701195512162621"/>
    <s v="6230271000003902003"/>
    <x v="19"/>
    <s v="鱼河峁"/>
    <s v="一组"/>
    <n v="3.64"/>
    <n v="50"/>
    <n v="182"/>
  </r>
  <r>
    <s v="鱼河峁镇.xlsx"/>
    <m/>
    <s v="61080200600301023"/>
    <s v="刘建平"/>
    <s v="61270119551216263X"/>
    <s v="2710010601109000145925"/>
    <x v="19"/>
    <s v="刘崖窑"/>
    <s v="一组"/>
    <n v="24"/>
    <n v="50"/>
    <n v="1200"/>
  </r>
  <r>
    <s v="鱼河峁2.xlsx"/>
    <n v="328"/>
    <s v="61080200602201167"/>
    <s v="高秀亮"/>
    <s v="612701195512162816"/>
    <s v="2710010601109000367629"/>
    <x v="19"/>
    <s v="高家峁"/>
    <s v="一组"/>
    <n v="56.28"/>
    <n v="50"/>
    <n v="2814"/>
  </r>
  <r>
    <s v="刘千河.xlsx"/>
    <m/>
    <s v="61080200801301069"/>
    <s v="周文学"/>
    <s v="612701195512163616"/>
    <s v="2710011701109000321383"/>
    <x v="10"/>
    <s v="胡岗村"/>
    <s v="一组"/>
    <n v="9.91"/>
    <n v="50"/>
    <n v="495.5"/>
  </r>
  <r>
    <s v="麻黄梁.xlsx"/>
    <m/>
    <s v="61080201301701058"/>
    <s v="周治国"/>
    <s v="612701195512164416"/>
    <s v="2710010701109000212660"/>
    <x v="11"/>
    <s v="十八墩村"/>
    <s v="十八墩村"/>
    <n v="23.11"/>
    <n v="50"/>
    <n v="1155.5"/>
  </r>
  <r>
    <s v="金鸡滩.xlsx"/>
    <m/>
    <s v="61080201501101193"/>
    <s v="李生万"/>
    <s v="612701195512164432"/>
    <s v="2710010701109000701818"/>
    <x v="5"/>
    <s v="金海南村"/>
    <s v="一组"/>
    <n v="7.64"/>
    <n v="50"/>
    <n v="382"/>
  </r>
  <r>
    <s v="小壕兔.xlsx"/>
    <m/>
    <s v="61080201701601006"/>
    <s v="贺治林"/>
    <s v="612701195512164811"/>
    <s v="2710011001109000393553"/>
    <x v="9"/>
    <s v="贾拉滩"/>
    <s v="一组"/>
    <n v="37.450000000000003"/>
    <n v="50"/>
    <n v="1872.5"/>
  </r>
  <r>
    <s v="孟家湾.xlsx"/>
    <m/>
    <s v="61080201600501005"/>
    <s v="李世江"/>
    <s v="61270119551216511X"/>
    <s v="2710010901109000192574"/>
    <x v="6"/>
    <s v="三道河则村"/>
    <s v="一组"/>
    <n v="21.32"/>
    <n v="50"/>
    <n v="1066"/>
  </r>
  <r>
    <s v="孟家湾.xlsx"/>
    <m/>
    <s v="61080201601201164"/>
    <s v="方加喜"/>
    <s v="612701195512165152"/>
    <s v="2710010901109000328414"/>
    <x v="6"/>
    <s v="马大滩村"/>
    <s v="一组"/>
    <n v="17.54"/>
    <n v="50"/>
    <n v="877"/>
  </r>
  <r>
    <s v="孟家湾.xlsx"/>
    <m/>
    <s v="61080201601011081"/>
    <s v="杨德娃"/>
    <s v="612701195512165179"/>
    <s v="2710010901109000284430"/>
    <x v="6"/>
    <s v="马场村"/>
    <s v="一组"/>
    <n v="15.57"/>
    <n v="50"/>
    <n v="778.5"/>
  </r>
  <r>
    <s v="鱼河峁镇.xlsx"/>
    <m/>
    <s v="61080200604001051"/>
    <s v="刘春胜"/>
    <s v="612701195512172619"/>
    <s v="2710010601109000567755"/>
    <x v="19"/>
    <s v="刘寨"/>
    <s v="一组"/>
    <n v="7.89"/>
    <n v="50"/>
    <n v="394.5"/>
  </r>
  <r>
    <s v="古塔.xlsx"/>
    <m/>
    <s v="61080200901501044"/>
    <s v="罗树国"/>
    <s v="612701195512183238"/>
    <s v="2710011801109000214892"/>
    <x v="3"/>
    <s v="罗硷村"/>
    <s v="一组"/>
    <n v="16"/>
    <n v="50"/>
    <n v="800"/>
  </r>
  <r>
    <s v="刘千河.xlsx"/>
    <m/>
    <s v="61080200801501171"/>
    <s v="刘建发"/>
    <s v="612701195512183617"/>
    <s v="2710011701109000137021"/>
    <x v="10"/>
    <s v="丰山村"/>
    <s v="一组］"/>
    <n v="21.9"/>
    <n v="50"/>
    <n v="1095"/>
  </r>
  <r>
    <s v="大河塔.xlsx"/>
    <m/>
    <s v="61080201200601030"/>
    <s v="李兴东"/>
    <s v="612701195512184011"/>
    <s v="2710012601109000279090"/>
    <x v="4"/>
    <s v="牛圈沟村"/>
    <s v="一组"/>
    <n v="58.2"/>
    <n v="50"/>
    <n v="2910"/>
  </r>
  <r>
    <s v="马合.xlsx"/>
    <m/>
    <s v="61080201800501166"/>
    <s v="万社华"/>
    <s v="612701195512185815"/>
    <s v="6230271000019715852"/>
    <x v="13"/>
    <s v="补兔村"/>
    <s v="小组"/>
    <n v="10.4"/>
    <n v="50"/>
    <n v="520"/>
  </r>
  <r>
    <s v="小纪汗.xlsx"/>
    <m/>
    <s v="61080202000301554"/>
    <s v="赵生奎"/>
    <s v="61270119551218621X"/>
    <s v="2710011301109000263512"/>
    <x v="7"/>
    <s v="波罗滩"/>
    <s v="一组"/>
    <n v="10.39"/>
    <n v="50"/>
    <n v="519.5"/>
  </r>
  <r>
    <s v="红石桥.xlsx"/>
    <m/>
    <s v="61080202201101046"/>
    <s v="刘维宽"/>
    <s v="612701195512186615"/>
    <s v="2710011501109000366621"/>
    <x v="14"/>
    <s v="张家湾村"/>
    <s v="张家湾村一组"/>
    <n v="9.6199999999999992"/>
    <n v="50"/>
    <n v="481"/>
  </r>
  <r>
    <s v="鱼河镇.xlsx"/>
    <m/>
    <s v="61080200200501076"/>
    <s v="王丕余"/>
    <s v="612701195512192417"/>
    <s v="2710010501109000236110"/>
    <x v="20"/>
    <s v="新建村"/>
    <s v="一组"/>
    <n v="12.18"/>
    <n v="50"/>
    <n v="609"/>
  </r>
  <r>
    <s v="小壕兔.xlsx"/>
    <m/>
    <s v="61080201700203003"/>
    <s v="蔺锁贵"/>
    <s v="612701195512194914"/>
    <s v="2710011001109001216010"/>
    <x v="9"/>
    <s v="刀兔村"/>
    <s v="三组"/>
    <n v="3.81"/>
    <n v="50"/>
    <n v="190.5"/>
  </r>
  <r>
    <s v="孟家湾.xlsx"/>
    <m/>
    <s v="61080201600401062"/>
    <s v="王欣荣"/>
    <s v="612701195512195116"/>
    <s v="2710010901109000184191"/>
    <x v="6"/>
    <s v="大海则湾村"/>
    <s v="一组"/>
    <n v="3.08"/>
    <n v="50"/>
    <n v="154"/>
  </r>
  <r>
    <s v="青云.xlsx"/>
    <m/>
    <s v="61080201000701103"/>
    <s v="王甫清"/>
    <s v="612701195512203817"/>
    <s v="2710012401109000173275"/>
    <x v="10"/>
    <s v="杜家沟村"/>
    <s v="一组"/>
    <n v="49.46"/>
    <n v="50"/>
    <n v="2473"/>
  </r>
  <r>
    <s v="麻黄梁.xlsx"/>
    <m/>
    <s v="61080201300801069"/>
    <s v="康金娃"/>
    <s v="612701195512204414"/>
    <s v="2710010701109000131614"/>
    <x v="11"/>
    <s v="东刘畔"/>
    <s v="一组"/>
    <n v="5.94"/>
    <n v="50"/>
    <n v="297"/>
  </r>
  <r>
    <s v="农场.xlsx"/>
    <m/>
    <s v="61080202500201010"/>
    <s v="陈买成"/>
    <s v="612701195512204932"/>
    <s v="2710011101109000338015"/>
    <x v="17"/>
    <s v="榆阳区马合农场"/>
    <s v="新墩分场"/>
    <n v="14"/>
    <n v="50"/>
    <n v="700"/>
  </r>
  <r>
    <s v="孟家湾.xlsx"/>
    <m/>
    <s v="61080201601201151"/>
    <s v="方世雄"/>
    <s v="612701195512205118"/>
    <s v="2710010901109000326942"/>
    <x v="6"/>
    <s v="马大滩村"/>
    <s v="一组"/>
    <n v="20.51"/>
    <n v="50"/>
    <n v="1025.5"/>
  </r>
  <r>
    <s v="金鸡滩.xlsx"/>
    <m/>
    <s v="61080201500705029"/>
    <s v="李登成"/>
    <s v="612701195512205310"/>
    <s v="2710010101109006217886"/>
    <x v="5"/>
    <s v="白舍牛滩村"/>
    <s v="南四组"/>
    <n v="3.98"/>
    <n v="50"/>
    <n v="199"/>
  </r>
  <r>
    <s v="岔河则.xlsx"/>
    <m/>
    <s v="61080201900701019"/>
    <s v="白交荣"/>
    <s v="612701195512206014"/>
    <s v="2710011101109000176225"/>
    <x v="18"/>
    <s v="灯炉滩村"/>
    <s v="一组"/>
    <n v="23.77"/>
    <n v="50"/>
    <n v="1188.5"/>
  </r>
  <r>
    <s v="鱼河峁镇.xlsx"/>
    <m/>
    <s v="61080200600501145"/>
    <s v="刘占平"/>
    <s v="612701195512212617"/>
    <s v="2710010601109000177889"/>
    <x v="19"/>
    <s v="柏盖梁"/>
    <s v="一组"/>
    <n v="11.7"/>
    <n v="50"/>
    <n v="585"/>
  </r>
  <r>
    <s v="鱼河峁镇.xlsx"/>
    <m/>
    <s v="61080200603701346"/>
    <s v="杨海英"/>
    <s v="612701195512212625"/>
    <s v="6230281000108715878"/>
    <x v="19"/>
    <s v="西岔"/>
    <s v="一组"/>
    <n v="5.64"/>
    <n v="50"/>
    <n v="282"/>
  </r>
  <r>
    <s v="大河塔.xlsx"/>
    <m/>
    <s v="61080201201601279"/>
    <s v="杨买存"/>
    <s v="612701195512214014"/>
    <s v="2710012601109000492325"/>
    <x v="4"/>
    <s v="杨家畔村"/>
    <s v="一组"/>
    <n v="6.4"/>
    <n v="50"/>
    <n v="320"/>
  </r>
  <r>
    <s v="金鸡滩.xlsx"/>
    <m/>
    <s v="61080201500407041"/>
    <s v="曹铁贵"/>
    <s v="612701195512215316"/>
    <s v="2710012301109000125388"/>
    <x v="5"/>
    <s v="小坟滩村"/>
    <s v="五组"/>
    <n v="10.220000000000001"/>
    <n v="50"/>
    <n v="511"/>
  </r>
  <r>
    <s v="红石桥.xlsx"/>
    <m/>
    <s v="61080202200204017"/>
    <s v="边怀旺"/>
    <s v="612701195512216618"/>
    <s v="2710011501109000350389"/>
    <x v="14"/>
    <s v="双红村"/>
    <s v="双红村四组"/>
    <n v="20.86"/>
    <n v="50"/>
    <n v="1043"/>
  </r>
  <r>
    <s v="安崖.xlsx"/>
    <m/>
    <s v="61080201101301134"/>
    <s v="杜德兴"/>
    <s v="612701195512224212"/>
    <s v="6230271000027019735"/>
    <x v="0"/>
    <s v="烟洞山"/>
    <s v="1组"/>
    <n v="33.15"/>
    <n v="50"/>
    <n v="1657.5"/>
  </r>
  <r>
    <s v="麻黄梁.xlsx"/>
    <m/>
    <s v="61080201302401094"/>
    <s v="张彦云"/>
    <s v="612701195512224415"/>
    <s v="2710010701109000287762"/>
    <x v="11"/>
    <s v="东河村"/>
    <s v="一组"/>
    <n v="27.72"/>
    <n v="50"/>
    <n v="1386"/>
  </r>
  <r>
    <s v="孟家湾.xlsx"/>
    <m/>
    <s v="61080201601301105"/>
    <s v="李世虎"/>
    <s v="612701195512225119"/>
    <s v="2710010901109000340510"/>
    <x v="6"/>
    <s v="野目盖村"/>
    <s v="一组"/>
    <n v="8.8000000000000007"/>
    <n v="50"/>
    <n v="440"/>
  </r>
  <r>
    <s v="巴拉素.xlsx"/>
    <m/>
    <s v="61080202300203004"/>
    <s v="常凤山"/>
    <s v="612701195512226816"/>
    <s v="2710011401109000158789"/>
    <x v="12"/>
    <s v="元大滩村"/>
    <s v="三组"/>
    <n v="16.55"/>
    <n v="50"/>
    <n v="827.5"/>
  </r>
  <r>
    <s v="清泉办.xlsx"/>
    <m/>
    <s v="61080200501601031"/>
    <s v="李建成"/>
    <s v="61270119551223201X"/>
    <s v="2710010401109000944471"/>
    <x v="1"/>
    <s v="设家沟村"/>
    <s v="村民一组"/>
    <n v="52.45"/>
    <n v="50"/>
    <n v="2622.5"/>
  </r>
  <r>
    <s v="清泉办.xlsx"/>
    <m/>
    <s v="61080200502001085"/>
    <s v="刘生有"/>
    <s v="612701195512232036"/>
    <s v="2710010401109000088538"/>
    <x v="1"/>
    <s v="新庄则村"/>
    <s v="村民一组"/>
    <n v="30.1"/>
    <n v="50"/>
    <n v="1505"/>
  </r>
  <r>
    <s v="朝阳办.xlsx"/>
    <m/>
    <s v="61080202602101288"/>
    <s v="高世堂"/>
    <s v="612701195512233012"/>
    <s v="2710010101109003860823"/>
    <x v="15"/>
    <s v="刘官寨村"/>
    <s v="村民一组"/>
    <n v="6.68"/>
    <n v="50"/>
    <n v="334"/>
  </r>
  <r>
    <s v="余兴庄.xlsx"/>
    <m/>
    <s v="61080200700101066"/>
    <s v="马生连"/>
    <s v="612701195512233442"/>
    <s v="2710011901109000190165"/>
    <x v="3"/>
    <s v="余兴庄村"/>
    <s v="余兴庄村一组"/>
    <n v="10.43"/>
    <n v="50"/>
    <n v="521.5"/>
  </r>
  <r>
    <s v="安崖.xlsx"/>
    <m/>
    <s v="61080201100601163"/>
    <s v="王应平"/>
    <s v="612701195512234218"/>
    <s v="2710010801109000102082"/>
    <x v="0"/>
    <s v="王岔村"/>
    <s v="1组"/>
    <n v="4.92"/>
    <n v="50"/>
    <n v="246"/>
  </r>
  <r>
    <s v="牛家梁.xlsx"/>
    <m/>
    <s v="61080201400801146"/>
    <s v="吴世平"/>
    <s v="612701195512234613"/>
    <s v="2710012201109000380458"/>
    <x v="8"/>
    <s v="谢家坬村"/>
    <s v="村民一组"/>
    <n v="8.06"/>
    <n v="50"/>
    <n v="403"/>
  </r>
  <r>
    <s v="镇川镇.xlsx"/>
    <m/>
    <s v="61080200401301253"/>
    <s v="马珍花"/>
    <s v="612701195512241821"/>
    <s v="6230281000108999696"/>
    <x v="22"/>
    <s v="南洼村"/>
    <s v="一组"/>
    <n v="3.12"/>
    <n v="50"/>
    <n v="156"/>
  </r>
  <r>
    <s v="上盐湾镇.xlsx"/>
    <m/>
    <s v="61080200302701009"/>
    <s v="赵招厚"/>
    <s v="612701195512242218"/>
    <s v="2710010301109000132739"/>
    <x v="21"/>
    <s v="赵家畔村"/>
    <s v="一组"/>
    <n v="5.52"/>
    <n v="50"/>
    <n v="276"/>
  </r>
  <r>
    <s v="农场.xlsx"/>
    <m/>
    <s v="61080202500102221"/>
    <s v="罗支明"/>
    <s v="612701195512242410"/>
    <s v="2710010501101000132603"/>
    <x v="17"/>
    <s v="榆林市鱼河农场"/>
    <s v="盐家湾分场"/>
    <n v="10"/>
    <n v="50"/>
    <n v="500"/>
  </r>
  <r>
    <s v="朝阳办.xlsx"/>
    <m/>
    <s v="61080202602101015"/>
    <s v="李生林"/>
    <s v="612701195512243018"/>
    <s v="2710010101109000766617"/>
    <x v="15"/>
    <s v="刘官寨村"/>
    <s v="村民一组"/>
    <n v="9.5500000000000007"/>
    <n v="50"/>
    <n v="477.5"/>
  </r>
  <r>
    <s v="小壕兔.xlsx"/>
    <m/>
    <s v="61080201701401092"/>
    <s v="方狗胜"/>
    <s v="612701195512244811"/>
    <s v="2710011001109000370731"/>
    <x v="9"/>
    <s v="忽缠户"/>
    <s v="一组"/>
    <n v="32.08"/>
    <n v="50"/>
    <n v="1604"/>
  </r>
  <r>
    <s v="芹河.xlsx"/>
    <m/>
    <s v="61080202400401007"/>
    <s v="李转社"/>
    <s v="612701195512245515"/>
    <s v="2710012701109000238002"/>
    <x v="2"/>
    <s v="红墩村"/>
    <s v="一组"/>
    <n v="10.28"/>
    <n v="50"/>
    <n v="514"/>
  </r>
  <r>
    <s v="朝阳办2.xlsx"/>
    <n v="303"/>
    <s v="61080202602201391"/>
    <s v="高文华"/>
    <s v="612701195512253013"/>
    <s v="2710010101109000835283"/>
    <x v="15"/>
    <s v="三岔湾村"/>
    <s v="村民一组"/>
    <n v="7.84"/>
    <n v="50"/>
    <n v="392"/>
  </r>
  <r>
    <s v="古塔.xlsx"/>
    <m/>
    <s v="61080200900601031"/>
    <s v="闫镇"/>
    <s v="612701195512253216"/>
    <s v="2710011801109000119559"/>
    <x v="3"/>
    <s v="郭石畔村"/>
    <s v="一组"/>
    <n v="20"/>
    <n v="50"/>
    <n v="1000"/>
  </r>
  <r>
    <s v="刘千河.xlsx"/>
    <m/>
    <s v="61080200801501023"/>
    <s v="秦仓仓"/>
    <s v="612701195512253611"/>
    <s v="2710011701109000135045"/>
    <x v="10"/>
    <s v="丰山村"/>
    <s v="一组］"/>
    <n v="11.69"/>
    <n v="50"/>
    <n v="584.5"/>
  </r>
  <r>
    <s v="大河塔.xlsx"/>
    <m/>
    <s v="61080201200101089"/>
    <s v="杨喜喜"/>
    <s v="612701195512254016"/>
    <s v="2710012601109000085741"/>
    <x v="4"/>
    <s v="香水村"/>
    <s v="一组"/>
    <n v="2.6"/>
    <n v="50"/>
    <n v="130"/>
  </r>
  <r>
    <s v="安崖.xlsx"/>
    <m/>
    <s v="61080201100601060"/>
    <s v="段云升"/>
    <s v="612701195512254219"/>
    <s v="2710010801109000106699"/>
    <x v="0"/>
    <s v="王岔村"/>
    <s v="1组"/>
    <n v="12.5"/>
    <n v="50"/>
    <n v="625"/>
  </r>
  <r>
    <s v="小壕兔.xlsx"/>
    <m/>
    <s v="61080201701701079"/>
    <s v="马忠林"/>
    <s v="612701195512254817"/>
    <s v="2710011001109000408390"/>
    <x v="9"/>
    <s v="包兔"/>
    <s v="一组"/>
    <n v="44.12"/>
    <n v="50"/>
    <n v="2206"/>
  </r>
  <r>
    <s v="金鸡滩.xlsx"/>
    <m/>
    <s v="61080201500604014"/>
    <s v="白鸡换"/>
    <s v="612701195512255318"/>
    <s v="2710012301109000295170"/>
    <x v="5"/>
    <s v="柳树滩村"/>
    <s v="四组"/>
    <n v="6.75"/>
    <n v="50"/>
    <n v="337.5"/>
  </r>
  <r>
    <s v="上盐湾镇.xlsx"/>
    <m/>
    <s v="61080200301101088"/>
    <s v="高来明"/>
    <s v="612701195512262219"/>
    <s v="2710010301109000236189"/>
    <x v="21"/>
    <s v="陈兴庄村"/>
    <s v="一组"/>
    <n v="5.39"/>
    <n v="50"/>
    <n v="269.5"/>
  </r>
  <r>
    <s v="鱼河镇.xlsx"/>
    <m/>
    <s v="61080200201601098"/>
    <s v="米生平"/>
    <s v="612701195512262411"/>
    <s v="2710010501109000173268"/>
    <x v="20"/>
    <s v="米家园则村"/>
    <s v="一组"/>
    <n v="13.92"/>
    <n v="50"/>
    <n v="696"/>
  </r>
  <r>
    <s v="小壕兔.xlsx"/>
    <m/>
    <s v="61080201700304025"/>
    <s v="庞文文"/>
    <s v="612701195512264919"/>
    <s v="2710011001109000218344"/>
    <x v="9"/>
    <s v="早留太"/>
    <s v="四组"/>
    <n v="29.15"/>
    <n v="50"/>
    <n v="1457.5"/>
  </r>
  <r>
    <s v="小纪汗.xlsx"/>
    <m/>
    <s v="61080202000201313"/>
    <s v="马占江"/>
    <s v="61270119551226621X"/>
    <s v="2710011301109000193150"/>
    <x v="7"/>
    <s v="奔滩村"/>
    <s v="一组"/>
    <n v="19.73"/>
    <n v="50"/>
    <n v="986.5"/>
  </r>
  <r>
    <s v="补浪河.xlsx"/>
    <m/>
    <s v="61080202100205001"/>
    <s v="燕桂阳"/>
    <s v="612701195512266412"/>
    <s v="2710011601109000274938"/>
    <x v="16"/>
    <s v="点石村"/>
    <s v="村民五组"/>
    <n v="31.72"/>
    <n v="50"/>
    <n v="1586"/>
  </r>
  <r>
    <s v="清泉办.xlsx"/>
    <m/>
    <s v="61080200502501050"/>
    <s v="徐登亮"/>
    <s v="612701195512272011"/>
    <s v="2710010401109000268259"/>
    <x v="1"/>
    <s v="青草梁村"/>
    <s v="村民一组"/>
    <n v="29.4"/>
    <n v="50"/>
    <n v="1470"/>
  </r>
  <r>
    <s v="清泉办.xlsx"/>
    <m/>
    <s v="61080200502801036"/>
    <s v="苏维兵"/>
    <s v="612701195512272038"/>
    <s v="2710010401109000859015"/>
    <x v="1"/>
    <s v="小庄村"/>
    <s v="村民一组"/>
    <n v="32.479999999999997"/>
    <n v="50"/>
    <n v="1624"/>
  </r>
  <r>
    <s v="青云.xlsx"/>
    <m/>
    <s v="61080201000401096"/>
    <s v="韩世堂"/>
    <s v="612701195512273815"/>
    <s v="2710012401109000263010"/>
    <x v="10"/>
    <s v="刘家坬村"/>
    <s v="一组"/>
    <n v="13.62"/>
    <n v="50"/>
    <n v="681"/>
  </r>
  <r>
    <s v="青云.xlsx"/>
    <m/>
    <s v="61080201000801088"/>
    <s v="郝高林"/>
    <s v="612701195512273831"/>
    <s v="6225061011000219782"/>
    <x v="10"/>
    <s v="稻科湾村"/>
    <s v="一组"/>
    <n v="19.940000000000001"/>
    <n v="50"/>
    <n v="997"/>
  </r>
  <r>
    <s v="大河塔.xlsx"/>
    <m/>
    <s v="61080201201601254"/>
    <s v="白宽雄"/>
    <s v="612701195512274017"/>
    <s v="2710012601109000257064"/>
    <x v="4"/>
    <s v="杨家畔村"/>
    <s v="一组"/>
    <n v="4.6900000000000004"/>
    <n v="50"/>
    <n v="234.5"/>
  </r>
  <r>
    <s v="牛家梁.xlsx"/>
    <m/>
    <s v="61080201400801033"/>
    <s v="乔翠华"/>
    <s v="612701195512274623"/>
    <s v="2710012201109000362081"/>
    <x v="8"/>
    <s v="谢家坬村"/>
    <s v="村民一组"/>
    <n v="7.24"/>
    <n v="50"/>
    <n v="362"/>
  </r>
  <r>
    <s v="清泉办.xlsx"/>
    <m/>
    <s v="61080200502001170"/>
    <s v="刘生正"/>
    <s v="612701195512282017"/>
    <s v="2710010401109000096597"/>
    <x v="1"/>
    <s v="新庄则村"/>
    <s v="村民一组"/>
    <n v="25.02"/>
    <n v="50"/>
    <n v="1251"/>
  </r>
  <r>
    <s v="朝阳办.xlsx"/>
    <m/>
    <s v="61080202602501205"/>
    <s v="曹春堆"/>
    <s v="612701195512283036"/>
    <s v="2710010101109000886532"/>
    <x v="15"/>
    <s v="韦家楼村"/>
    <s v="村民一组"/>
    <n v="2.5"/>
    <n v="50"/>
    <n v="125"/>
  </r>
  <r>
    <s v="青云.xlsx"/>
    <m/>
    <s v="61080201000401038"/>
    <s v="王保平"/>
    <s v="612701195512283810"/>
    <s v="2710012401109000257223"/>
    <x v="10"/>
    <s v="刘家坬村"/>
    <s v="一组"/>
    <n v="13.72"/>
    <n v="50"/>
    <n v="686"/>
  </r>
  <r>
    <s v="大河塔.xlsx"/>
    <m/>
    <s v="61080201200901219"/>
    <s v="郭奴女"/>
    <s v="612701195512284020"/>
    <s v="2710012601109000329549"/>
    <x v="4"/>
    <s v="柴兴梁村"/>
    <s v="一组"/>
    <n v="15.9"/>
    <n v="50"/>
    <n v="795"/>
  </r>
  <r>
    <s v="麻黄梁.xlsx"/>
    <m/>
    <s v="61080201301901037"/>
    <s v="王开义"/>
    <s v="612701195512284418"/>
    <s v="2710010701109000253911"/>
    <x v="11"/>
    <s v="磨庄村"/>
    <s v="一组"/>
    <n v="10.76"/>
    <n v="50"/>
    <n v="538"/>
  </r>
  <r>
    <s v="麻黄梁.xlsx"/>
    <m/>
    <s v="61080201302001026"/>
    <s v="刘开德"/>
    <s v="612701195512284434"/>
    <s v="2710010701109000258559"/>
    <x v="11"/>
    <s v="王庄村"/>
    <s v="一组"/>
    <n v="66.599999999999994"/>
    <n v="50"/>
    <n v="3330"/>
  </r>
  <r>
    <s v="孟家湾.xlsx"/>
    <m/>
    <s v="61080201601301295"/>
    <s v="王太平"/>
    <s v="612701195512285111"/>
    <s v="2710010901109000707589"/>
    <x v="6"/>
    <s v="野目盖村"/>
    <s v="一组"/>
    <n v="19.34"/>
    <n v="50"/>
    <n v="967"/>
  </r>
  <r>
    <s v="小纪汗.xlsx"/>
    <m/>
    <s v="61080202000501129"/>
    <s v="杨世发"/>
    <s v="612701195512286210"/>
    <s v="2710011301109000880960"/>
    <x v="7"/>
    <s v="井克梁村"/>
    <s v="一组"/>
    <n v="11.3"/>
    <n v="50"/>
    <n v="565"/>
  </r>
  <r>
    <s v="红石桥.xlsx"/>
    <m/>
    <s v="61080202200805013"/>
    <s v="张世仁"/>
    <s v="612701195512286616"/>
    <s v="2710011501109000045695"/>
    <x v="14"/>
    <s v="房梁村"/>
    <s v="房梁村五组"/>
    <n v="5"/>
    <n v="50"/>
    <n v="250"/>
  </r>
  <r>
    <s v="清泉办.xlsx"/>
    <m/>
    <s v="61080200500301035"/>
    <s v="王文道"/>
    <s v="612701195512292012"/>
    <s v="2710010401109000139837"/>
    <x v="1"/>
    <s v="党家焉村"/>
    <s v="村民一组"/>
    <n v="49.4"/>
    <n v="50"/>
    <n v="2470"/>
  </r>
  <r>
    <s v="余兴庄.xlsx"/>
    <m/>
    <s v="61080200700801071"/>
    <s v="赵永生"/>
    <s v="612701195512293410"/>
    <s v="2710011901109000151906"/>
    <x v="3"/>
    <s v="赵家峁村"/>
    <s v="赵家峁村一组"/>
    <n v="30"/>
    <n v="50"/>
    <n v="1500"/>
  </r>
  <r>
    <s v="孟家湾.xlsx"/>
    <m/>
    <s v="61080201601201096"/>
    <s v="刘赶年"/>
    <s v="612701195512295117"/>
    <s v="2710010901109000320908"/>
    <x v="6"/>
    <s v="马大滩村"/>
    <s v="一组"/>
    <n v="26.59"/>
    <n v="50"/>
    <n v="1329.5"/>
  </r>
  <r>
    <s v="孟家湾.xlsx"/>
    <m/>
    <s v="61080201600601184"/>
    <s v="孙飞飞"/>
    <s v="612701195512295125"/>
    <s v="6230271000019762912"/>
    <x v="6"/>
    <s v="四道河则村"/>
    <s v="一组"/>
    <n v="7.12"/>
    <n v="50"/>
    <n v="356"/>
  </r>
  <r>
    <s v="清泉办.xlsx"/>
    <m/>
    <s v="61080200503501037"/>
    <s v="张生彪"/>
    <s v="612701195512302014"/>
    <s v="2710010401109000329699"/>
    <x v="1"/>
    <s v="崖窑焉村"/>
    <s v="村民一组"/>
    <n v="52.56"/>
    <n v="50"/>
    <n v="2628"/>
  </r>
  <r>
    <s v="上盐湾镇.xlsx"/>
    <m/>
    <s v="61080200302901005"/>
    <s v="任万宏"/>
    <s v="612701195512302217"/>
    <s v="2710010301109000319054"/>
    <x v="21"/>
    <s v="崖窑沟村"/>
    <s v="一组"/>
    <n v="7.57"/>
    <n v="50"/>
    <n v="378.5"/>
  </r>
  <r>
    <s v="鱼河峁镇.xlsx"/>
    <m/>
    <s v="61080200600901017"/>
    <s v="王仲元"/>
    <s v="612701195512302612"/>
    <s v="2710010601109000216994"/>
    <x v="19"/>
    <s v="常楼"/>
    <s v="一组"/>
    <n v="45.65"/>
    <n v="50"/>
    <n v="2282.5"/>
  </r>
  <r>
    <s v="孟家湾.xlsx"/>
    <m/>
    <s v="61080201600101052"/>
    <s v="高赶年"/>
    <s v="612701195512305119"/>
    <s v="2710010901109000135364"/>
    <x v="6"/>
    <s v="孟家湾村"/>
    <s v="一组"/>
    <n v="10.81"/>
    <n v="50"/>
    <n v="540.5"/>
  </r>
  <r>
    <s v="上盐湾镇.xlsx"/>
    <m/>
    <s v="61080200300601047"/>
    <s v="甄付埃"/>
    <s v="612701195601012211"/>
    <s v="2710010301109000116415"/>
    <x v="21"/>
    <s v="伙良城村"/>
    <s v="一组"/>
    <n v="18.8"/>
    <n v="50"/>
    <n v="940"/>
  </r>
  <r>
    <s v="大河塔.xlsx"/>
    <m/>
    <s v="61080201201401281"/>
    <s v="李血生"/>
    <s v="612701195601014014"/>
    <s v="2710012601109000812539"/>
    <x v="4"/>
    <s v="刘家沟村"/>
    <s v="一组"/>
    <n v="15.68"/>
    <n v="50"/>
    <n v="784"/>
  </r>
  <r>
    <s v="牛家梁.xlsx"/>
    <m/>
    <s v="61080201401101240"/>
    <s v="张成堂"/>
    <s v="612701195601014612"/>
    <s v="2710012201109000236217"/>
    <x v="8"/>
    <s v="大伙场村"/>
    <s v="村民一组"/>
    <n v="7"/>
    <n v="50"/>
    <n v="350"/>
  </r>
  <r>
    <s v="岔河则.xlsx"/>
    <m/>
    <s v="61080201900101172"/>
    <s v="苗五"/>
    <s v="61270119560101601X"/>
    <s v="2710011101101000052249"/>
    <x v="18"/>
    <s v="石峁村"/>
    <s v="一组"/>
    <n v="1"/>
    <n v="50"/>
    <n v="50"/>
  </r>
  <r>
    <s v="补浪河.xlsx"/>
    <m/>
    <s v="61080202101503017"/>
    <s v="张万仁"/>
    <s v="612701195601016415"/>
    <s v="2710011601109000239309"/>
    <x v="16"/>
    <s v="点连素村"/>
    <s v="村民三组"/>
    <n v="45.26"/>
    <n v="50"/>
    <n v="2263"/>
  </r>
  <r>
    <s v="红石桥.xlsx"/>
    <m/>
    <s v="61080202200201060"/>
    <s v="雷鸣升"/>
    <s v="612701195601016618"/>
    <s v="2710011501109000337113"/>
    <x v="14"/>
    <s v="双红村"/>
    <s v="双红村一组"/>
    <n v="6.43"/>
    <n v="50"/>
    <n v="321.5"/>
  </r>
  <r>
    <s v="红石桥.xlsx"/>
    <m/>
    <s v="61080202200806015"/>
    <s v="白永新"/>
    <s v="612701195601016634"/>
    <s v="2710011501109000153835"/>
    <x v="14"/>
    <s v="房梁村"/>
    <s v="房梁村六组"/>
    <n v="31.54"/>
    <n v="50"/>
    <n v="1577"/>
  </r>
  <r>
    <s v="青云.xlsx"/>
    <m/>
    <s v="61080201000701113"/>
    <s v="杜俊俊"/>
    <s v="612701195601023842"/>
    <s v="2710012401109000174207"/>
    <x v="10"/>
    <s v="杜家沟村"/>
    <s v="一组"/>
    <n v="18.87"/>
    <n v="50"/>
    <n v="943.5"/>
  </r>
  <r>
    <s v="金鸡滩.xlsx"/>
    <m/>
    <s v="61080201500808011"/>
    <s v="刘真元"/>
    <s v="612701195601025311"/>
    <s v="2710012301109000236635"/>
    <x v="5"/>
    <s v="海流滩村"/>
    <s v="八组"/>
    <n v="28.4"/>
    <n v="50"/>
    <n v="1420"/>
  </r>
  <r>
    <s v="马合.xlsx"/>
    <m/>
    <s v="61080201800501115"/>
    <s v="张来发"/>
    <s v="612701195601025813"/>
    <s v="2710011201109000157205"/>
    <x v="13"/>
    <s v="补兔村"/>
    <s v="小组"/>
    <n v="12.92"/>
    <n v="50"/>
    <n v="646"/>
  </r>
  <r>
    <s v="麻黄梁.xlsx"/>
    <m/>
    <s v="61080201302101153"/>
    <s v="毛永照"/>
    <s v="612701195601034410"/>
    <s v="2710010701109000469028"/>
    <x v="11"/>
    <s v="断桥村"/>
    <s v="一组"/>
    <n v="27.6"/>
    <n v="50"/>
    <n v="1380"/>
  </r>
  <r>
    <s v="鱼河峁镇.xlsx"/>
    <m/>
    <s v="61080200603801165"/>
    <s v="冯省琴"/>
    <s v="612701195601042621"/>
    <s v="2710010601101000120117"/>
    <x v="19"/>
    <s v="董家湾"/>
    <s v="一组"/>
    <n v="34.299999999999997"/>
    <n v="50"/>
    <n v="1715"/>
  </r>
  <r>
    <s v="小纪汗.xlsx"/>
    <m/>
    <s v="61080202000501001"/>
    <s v="折世堂"/>
    <s v="612701195601046219"/>
    <s v="2710011301109000378709"/>
    <x v="7"/>
    <s v="井克梁村"/>
    <s v="一组"/>
    <n v="3.68"/>
    <n v="50"/>
    <n v="184"/>
  </r>
  <r>
    <s v="小纪汗.xlsx"/>
    <m/>
    <s v="61080202000701243"/>
    <s v="常子秀"/>
    <s v="612701195601046235"/>
    <s v="2710011301109000361509"/>
    <x v="7"/>
    <s v="黄土梁村"/>
    <s v="一组"/>
    <n v="7.02"/>
    <n v="50"/>
    <n v="351"/>
  </r>
  <r>
    <s v="巴拉素.xlsx"/>
    <m/>
    <s v="61080202301202041"/>
    <s v="曹随秀"/>
    <s v="612701195601046817"/>
    <s v="2710011401109000726487"/>
    <x v="12"/>
    <s v="讨忽兔村"/>
    <s v="二组"/>
    <n v="30.78"/>
    <n v="50"/>
    <n v="1539"/>
  </r>
  <r>
    <s v="朝阳办2.xlsx"/>
    <n v="466"/>
    <s v="61080202602201659"/>
    <s v="高树天"/>
    <s v="612701195601053013"/>
    <s v="2710013201109000110956"/>
    <x v="15"/>
    <s v="三岔湾村"/>
    <s v="村民一组"/>
    <n v="4"/>
    <n v="50"/>
    <n v="200"/>
  </r>
  <r>
    <s v="青云.xlsx"/>
    <m/>
    <s v="61080201000701086"/>
    <s v="王明华"/>
    <s v="612701195601053814"/>
    <s v="2710012401109000171584"/>
    <x v="10"/>
    <s v="杜家沟村"/>
    <s v="一组"/>
    <n v="48.67"/>
    <n v="50"/>
    <n v="2433.5"/>
  </r>
  <r>
    <s v="安崖.xlsx"/>
    <m/>
    <s v="61080201100301026"/>
    <s v="韩利贵"/>
    <s v="612701195601054219"/>
    <s v="2710010801109000070100"/>
    <x v="0"/>
    <s v="韩家坡村"/>
    <s v="1组"/>
    <n v="34.58"/>
    <n v="50"/>
    <n v="1729"/>
  </r>
  <r>
    <s v="牛家梁.xlsx"/>
    <m/>
    <s v="61080201400201036"/>
    <s v="高志雄"/>
    <s v="612701195601054614"/>
    <s v="2710012201109001037730"/>
    <x v="8"/>
    <s v="常乐堡村"/>
    <s v="村民一组"/>
    <n v="4.96"/>
    <n v="50"/>
    <n v="248"/>
  </r>
  <r>
    <s v="鱼河2.xlsx"/>
    <n v="110"/>
    <s v="61080200200801129"/>
    <s v="许子来"/>
    <s v="612701195601062454"/>
    <s v="2710010501109000258304"/>
    <x v="20"/>
    <s v="许家崖村"/>
    <s v="一组"/>
    <n v="13.2"/>
    <n v="50"/>
    <n v="660"/>
  </r>
  <r>
    <s v="牛家梁.xlsx"/>
    <m/>
    <s v="61080201400901088"/>
    <s v="郑志荣"/>
    <s v="61270119560106461X"/>
    <s v="2710012201109000177272"/>
    <x v="8"/>
    <s v="城大圪堵村"/>
    <s v="村民一组"/>
    <n v="8.27"/>
    <n v="50"/>
    <n v="413.5"/>
  </r>
  <r>
    <s v="小壕兔.xlsx"/>
    <m/>
    <s v="61080201701001195"/>
    <s v="高世奎"/>
    <s v="612701195601064919"/>
    <s v="2710011001109000309517"/>
    <x v="9"/>
    <s v="贾明"/>
    <s v="一组"/>
    <n v="12.51"/>
    <n v="50"/>
    <n v="625.5"/>
  </r>
  <r>
    <s v="鱼河镇.xlsx"/>
    <m/>
    <s v="61080200200303041"/>
    <s v="陈秀芳"/>
    <s v="612701195601072425"/>
    <s v="2710010501109000420720"/>
    <x v="20"/>
    <s v="鱼河村"/>
    <s v="三组"/>
    <n v="9.44"/>
    <n v="50"/>
    <n v="472"/>
  </r>
  <r>
    <s v="鱼河峁镇.xlsx"/>
    <m/>
    <s v="61080200604101045"/>
    <s v="李丰有"/>
    <s v="61270119560107261X"/>
    <s v="2710010601109000576927"/>
    <x v="19"/>
    <s v="郭家湾"/>
    <s v="一组"/>
    <n v="14.37"/>
    <n v="50"/>
    <n v="718.5"/>
  </r>
  <r>
    <s v="芹河.xlsx"/>
    <m/>
    <s v="61080202400701096"/>
    <s v="赵国华"/>
    <s v="612701195601075511"/>
    <s v="2710012701109000234753"/>
    <x v="2"/>
    <s v="黄沙七墩村"/>
    <s v="一组"/>
    <n v="4.5999999999999996"/>
    <n v="50"/>
    <n v="230"/>
  </r>
  <r>
    <s v="红石桥.xlsx"/>
    <m/>
    <s v="61080202201401032"/>
    <s v="肖汉荣"/>
    <s v="612701195601076610"/>
    <s v="2710011501109000589756"/>
    <x v="14"/>
    <s v="肖峁村"/>
    <s v="肖峁村一组"/>
    <n v="5.96"/>
    <n v="50"/>
    <n v="298"/>
  </r>
  <r>
    <s v="鱼河峁镇.xlsx"/>
    <m/>
    <s v="61080200603901128"/>
    <s v="李埃叶"/>
    <s v="612701195601082623"/>
    <s v="2710010601109000556140"/>
    <x v="19"/>
    <s v="拐上"/>
    <s v="一组"/>
    <n v="16.670000000000002"/>
    <n v="50"/>
    <n v="833.5"/>
  </r>
  <r>
    <s v="古塔.xlsx"/>
    <m/>
    <s v="61080200900601044"/>
    <s v="张银华"/>
    <s v="612701195601083212"/>
    <s v="2710011801109000120815"/>
    <x v="3"/>
    <s v="郭石畔村"/>
    <s v="一组"/>
    <n v="20"/>
    <n v="50"/>
    <n v="1000"/>
  </r>
  <r>
    <s v="青云.xlsx"/>
    <m/>
    <s v="61080201000501042"/>
    <s v="乔亚雄"/>
    <s v="612701195601083810"/>
    <s v="2710012401109000213420"/>
    <x v="10"/>
    <s v="跳沟则村"/>
    <s v="一组"/>
    <n v="1.18"/>
    <n v="50"/>
    <n v="59"/>
  </r>
  <r>
    <s v="鱼河峁镇.xlsx"/>
    <m/>
    <s v="61080200603701230"/>
    <s v="高桂前"/>
    <s v="612701195601092610"/>
    <s v="2710010601109000531785"/>
    <x v="19"/>
    <s v="西岔"/>
    <s v="一组"/>
    <n v="18.239999999999998"/>
    <n v="50"/>
    <n v="912"/>
  </r>
  <r>
    <s v="牛家梁.xlsx"/>
    <m/>
    <s v="61080201400101163"/>
    <s v="谢爱爱"/>
    <s v="612701195601094624"/>
    <s v="2710012201109000440115"/>
    <x v="8"/>
    <s v="转龙湾村"/>
    <s v="一组"/>
    <n v="22.38"/>
    <n v="50"/>
    <n v="1119"/>
  </r>
  <r>
    <s v="清泉办.xlsx"/>
    <m/>
    <s v="61080200500701038"/>
    <s v="赵文财"/>
    <s v="612701195601102014"/>
    <s v="2710010401109000159701"/>
    <x v="1"/>
    <s v="双念村"/>
    <s v="村民一组"/>
    <n v="27.32"/>
    <n v="50"/>
    <n v="1366"/>
  </r>
  <r>
    <s v="鱼河峁镇.xlsx"/>
    <m/>
    <s v="61080200600401100"/>
    <s v="席正德"/>
    <s v="612701195601102612"/>
    <s v="2710010601109000158265"/>
    <x v="19"/>
    <s v="东岔"/>
    <s v="一组"/>
    <n v="6.36"/>
    <n v="50"/>
    <n v="318"/>
  </r>
  <r>
    <s v="鱼河峁镇.xlsx"/>
    <m/>
    <s v="61080200601701069"/>
    <s v="杨海华"/>
    <s v="612701195601102815"/>
    <s v="2710010601109000298330"/>
    <x v="19"/>
    <s v="杨庄"/>
    <s v="一组"/>
    <n v="9.1999999999999993"/>
    <n v="50"/>
    <n v="460"/>
  </r>
  <r>
    <s v="古塔.xlsx"/>
    <m/>
    <s v="61080200901801202"/>
    <s v="张二娃"/>
    <s v="612701195601103244"/>
    <s v="2710011801109000240200"/>
    <x v="3"/>
    <s v="任家沟村"/>
    <s v="一组"/>
    <n v="12.3"/>
    <n v="50"/>
    <n v="615"/>
  </r>
  <r>
    <s v="麻黄梁.xlsx"/>
    <m/>
    <s v="61080201300601095"/>
    <s v="毛永军"/>
    <s v="612701195601104415"/>
    <s v="2710010701109000117983"/>
    <x v="11"/>
    <s v="店坊村"/>
    <s v="一组"/>
    <n v="7.44"/>
    <n v="50"/>
    <n v="372"/>
  </r>
  <r>
    <s v="岔河则.xlsx"/>
    <m/>
    <s v="61080201900301244"/>
    <s v="蒋治平"/>
    <s v="612701195601106015"/>
    <s v="2710011101109000596355"/>
    <x v="18"/>
    <s v="排则湾村"/>
    <s v="一组"/>
    <n v="4.92"/>
    <n v="50"/>
    <n v="246"/>
  </r>
  <r>
    <s v="小纪汗.xlsx"/>
    <m/>
    <s v="61080202000701014"/>
    <s v="万仓"/>
    <s v="612701195601106218"/>
    <s v="2710011301109000346113"/>
    <x v="7"/>
    <s v="黄土梁村"/>
    <s v="一组"/>
    <n v="8.61"/>
    <n v="50"/>
    <n v="430.5"/>
  </r>
  <r>
    <s v="红石桥.xlsx"/>
    <m/>
    <s v="61080202200805001"/>
    <s v="张世兴"/>
    <s v="612701195601106613"/>
    <s v="2710011501109000237268"/>
    <x v="14"/>
    <s v="房梁村"/>
    <s v="房梁村五组"/>
    <n v="15"/>
    <n v="50"/>
    <n v="750"/>
  </r>
  <r>
    <s v="红石桥.xlsx"/>
    <m/>
    <s v="61080202200405018"/>
    <s v="王子彪"/>
    <s v="61270119560110663X"/>
    <s v="2710011501109000079885"/>
    <x v="14"/>
    <s v="王连圪堵村"/>
    <s v="王连圪堵村五组"/>
    <n v="14.52"/>
    <n v="50"/>
    <n v="726"/>
  </r>
  <r>
    <s v="芹河.xlsx"/>
    <m/>
    <s v="61080202401302019"/>
    <s v="徐亮娃"/>
    <s v="61270119560111551X"/>
    <s v="2710012701109000136163"/>
    <x v="2"/>
    <s v="啊达汗村"/>
    <s v="二组"/>
    <n v="11.77"/>
    <n v="50"/>
    <n v="588.5"/>
  </r>
  <r>
    <s v="补浪河.xlsx"/>
    <m/>
    <s v="61080202100804002"/>
    <s v="边桂业"/>
    <s v="612701195601116416"/>
    <s v="2710011601109000359995"/>
    <x v="16"/>
    <s v="魏家峁村"/>
    <s v="村民四组"/>
    <n v="17.21"/>
    <n v="50"/>
    <n v="860.5"/>
  </r>
  <r>
    <s v="补浪河.xlsx"/>
    <m/>
    <s v="61080202101303027"/>
    <s v="贺国举"/>
    <s v="612701195601116432"/>
    <s v="2710011601109000204747"/>
    <x v="16"/>
    <s v="云滩村"/>
    <s v="村民三组"/>
    <n v="25.33"/>
    <n v="50"/>
    <n v="1266.5"/>
  </r>
  <r>
    <s v="清泉办.xlsx"/>
    <m/>
    <s v="61080200500101019"/>
    <s v="钟开堂"/>
    <s v="612701195601122015"/>
    <s v="2710010401109000144041"/>
    <x v="1"/>
    <s v="钟家焉村"/>
    <s v="村民一组"/>
    <n v="79.5"/>
    <n v="50"/>
    <n v="3975"/>
  </r>
  <r>
    <s v="上盐湾镇.xlsx"/>
    <m/>
    <s v="61080200301401004"/>
    <s v="林德荣"/>
    <s v="612701195601122218"/>
    <s v="2710010301109000161526"/>
    <x v="21"/>
    <s v="林山村"/>
    <s v="一组"/>
    <n v="8.24"/>
    <n v="50"/>
    <n v="412"/>
  </r>
  <r>
    <s v="鱼河镇.xlsx"/>
    <m/>
    <s v="61080200200308078"/>
    <s v="王存莲"/>
    <s v="612701195601122429"/>
    <s v="6230271000013682298"/>
    <x v="20"/>
    <s v="鱼河村"/>
    <s v="八组"/>
    <n v="3.23"/>
    <n v="50"/>
    <n v="161.5"/>
  </r>
  <r>
    <s v="鱼河峁镇.xlsx"/>
    <m/>
    <s v="61080200600501106"/>
    <s v="刘佃余"/>
    <s v="612701195601122613"/>
    <s v="2710010601109000174570"/>
    <x v="19"/>
    <s v="柏盖梁"/>
    <s v="一组"/>
    <n v="11.42"/>
    <n v="50"/>
    <n v="571"/>
  </r>
  <r>
    <s v="牛家梁.xlsx"/>
    <m/>
    <s v="61080201401201172"/>
    <s v="吴交拴"/>
    <s v="612701195601124635"/>
    <s v="2710012201109000413541"/>
    <x v="8"/>
    <s v="赵元湾村"/>
    <s v="村民一组"/>
    <n v="9.91"/>
    <n v="50"/>
    <n v="495.5"/>
  </r>
  <r>
    <s v="巴拉素.xlsx"/>
    <m/>
    <s v="61080202301103002"/>
    <s v="李树录"/>
    <s v="612701195601136812"/>
    <s v="2710011401109000338634"/>
    <x v="12"/>
    <s v="马家兔村"/>
    <s v="三组"/>
    <n v="17.55"/>
    <n v="50"/>
    <n v="877.5"/>
  </r>
  <r>
    <s v="鱼河镇.xlsx"/>
    <m/>
    <s v="61080200200104001"/>
    <s v="曹思忠"/>
    <s v="612701195601142411"/>
    <s v="2710010501109000283121"/>
    <x v="20"/>
    <s v="郑家沟村"/>
    <s v="郑家沟四组"/>
    <n v="9.6"/>
    <n v="50"/>
    <n v="480"/>
  </r>
  <r>
    <s v="刘千河.xlsx"/>
    <m/>
    <s v="61080200801201099"/>
    <s v="赵换清"/>
    <s v="612701195601143625"/>
    <s v="6230271000026735802"/>
    <x v="10"/>
    <s v="朱岔村"/>
    <s v="一组"/>
    <n v="47.46"/>
    <n v="50"/>
    <n v="2373"/>
  </r>
  <r>
    <s v="大河塔.xlsx"/>
    <m/>
    <s v="61080201200801215"/>
    <s v="高锁仁"/>
    <s v="612701195601154017"/>
    <s v="2710012601109000161607"/>
    <x v="4"/>
    <s v="大河塔村"/>
    <s v="一组"/>
    <n v="7.01"/>
    <n v="50"/>
    <n v="350.5"/>
  </r>
  <r>
    <s v="孟家湾.xlsx"/>
    <m/>
    <s v="61080201600901045"/>
    <s v="张生林"/>
    <s v="612701195601155116"/>
    <s v="2710010901109000265337"/>
    <x v="6"/>
    <s v="神树湾村"/>
    <s v="一组"/>
    <n v="11.03"/>
    <n v="50"/>
    <n v="551.5"/>
  </r>
  <r>
    <s v="清泉办.xlsx"/>
    <m/>
    <s v="61080200501101030"/>
    <s v="苏伏生"/>
    <s v="612701195601162017"/>
    <s v="2710010401109000114576"/>
    <x v="1"/>
    <s v="马家梁村"/>
    <s v="村民一组"/>
    <n v="35.200000000000003"/>
    <n v="50"/>
    <n v="1760"/>
  </r>
  <r>
    <s v="朝阳办2.xlsx"/>
    <n v="113"/>
    <s v="61080202602201153"/>
    <s v="高忠"/>
    <s v="61270119560116301X"/>
    <s v="2710010101109000811442"/>
    <x v="15"/>
    <s v="三岔湾村"/>
    <s v="村民一组"/>
    <n v="2.8"/>
    <n v="50"/>
    <n v="140"/>
  </r>
  <r>
    <s v="朝阳办2.xlsx"/>
    <n v="300"/>
    <s v="61080202602201387"/>
    <s v="张兴堂"/>
    <s v="612701195601163036"/>
    <s v="2710010101109000834887"/>
    <x v="15"/>
    <s v="三岔湾村"/>
    <s v="村民一组"/>
    <n v="6.54"/>
    <n v="50"/>
    <n v="327"/>
  </r>
  <r>
    <s v="镇川镇.xlsx"/>
    <m/>
    <s v="61080200401201164"/>
    <s v="申世均"/>
    <s v="612701195601171810"/>
    <s v="6230281000108987584"/>
    <x v="22"/>
    <s v="刘家湾村"/>
    <s v="一组"/>
    <n v="2"/>
    <n v="50"/>
    <n v="100"/>
  </r>
  <r>
    <s v="青云.xlsx"/>
    <m/>
    <s v="61080201000801312"/>
    <s v="张顺祥"/>
    <s v="612701195601173816"/>
    <s v="2710012401101000031321"/>
    <x v="10"/>
    <s v="稻科湾村"/>
    <s v="一组"/>
    <n v="13.05"/>
    <n v="50"/>
    <n v="652.5"/>
  </r>
  <r>
    <s v="牛家梁.xlsx"/>
    <m/>
    <s v="61080201401001086"/>
    <s v="陈生仲"/>
    <s v="612701195601174632"/>
    <s v="2710012201109000128253"/>
    <x v="8"/>
    <s v="边墙村"/>
    <s v="村民一组"/>
    <n v="4.1500000000000004"/>
    <n v="50"/>
    <n v="207.5"/>
  </r>
  <r>
    <s v="清泉办.xlsx"/>
    <m/>
    <s v="61080200502201083"/>
    <s v="王建斌"/>
    <s v="612701195601182018"/>
    <s v="2710010401109000260001"/>
    <x v="1"/>
    <s v="寇寨则村"/>
    <s v="村民一组"/>
    <n v="21"/>
    <n v="50"/>
    <n v="1050"/>
  </r>
  <r>
    <s v="古塔.xlsx"/>
    <m/>
    <s v="61080200901401064"/>
    <s v="赵贵山"/>
    <s v="612701195601183213"/>
    <s v="2710011801109000209181"/>
    <x v="3"/>
    <s v="王家峁村"/>
    <s v="一组"/>
    <n v="41.58"/>
    <n v="50"/>
    <n v="2079"/>
  </r>
  <r>
    <s v="麻黄梁.xlsx"/>
    <m/>
    <s v="61080201302401023"/>
    <s v="张英小"/>
    <s v="612701195601184427"/>
    <s v="2710010701109000290656"/>
    <x v="11"/>
    <s v="东河村"/>
    <s v="一组"/>
    <n v="28.85"/>
    <n v="50"/>
    <n v="1442.5"/>
  </r>
  <r>
    <s v="孟家湾.xlsx"/>
    <m/>
    <s v="61080201601101163"/>
    <s v="乔盘堂"/>
    <s v="612701195601185112"/>
    <s v="2710010901109000421538"/>
    <x v="6"/>
    <s v="树肯壕"/>
    <s v="一组"/>
    <n v="34.25"/>
    <n v="50"/>
    <n v="1712.5"/>
  </r>
  <r>
    <s v="金鸡滩.xlsx"/>
    <m/>
    <s v="61080201500304004"/>
    <s v="王盘堂"/>
    <s v="612701195601185315"/>
    <s v="2710012301109001268974"/>
    <x v="5"/>
    <s v="喇嘛滩村"/>
    <s v="四组"/>
    <n v="14.62"/>
    <n v="50"/>
    <n v="731"/>
  </r>
  <r>
    <s v="清泉办.xlsx"/>
    <m/>
    <s v="61080200500901050"/>
    <s v="白云飞"/>
    <s v="612701195601192013"/>
    <s v="2710010401109000127051"/>
    <x v="1"/>
    <s v="石窑村"/>
    <s v="村民一组"/>
    <n v="18.41"/>
    <n v="50"/>
    <n v="920.5"/>
  </r>
  <r>
    <s v="朝阳办.xlsx"/>
    <m/>
    <s v="61080202602601224"/>
    <s v="关怀秀"/>
    <s v="612701195601193016"/>
    <s v="6230271000019244309"/>
    <x v="15"/>
    <s v="归德堡村"/>
    <s v="村民一组"/>
    <n v="12.98"/>
    <n v="50"/>
    <n v="649"/>
  </r>
  <r>
    <s v="大河塔.xlsx"/>
    <m/>
    <s v="61080201200801211"/>
    <s v="刘换女"/>
    <s v="612701195601194027"/>
    <s v="2710012601109000599993"/>
    <x v="4"/>
    <s v="大河塔村"/>
    <s v="一组"/>
    <n v="1.98"/>
    <n v="50"/>
    <n v="99"/>
  </r>
  <r>
    <s v="小壕兔.xlsx"/>
    <m/>
    <s v="61080201700601086"/>
    <s v="尚山华"/>
    <s v="612701195601194916"/>
    <s v="2710011001109000259058"/>
    <x v="9"/>
    <s v="公合"/>
    <s v="一组"/>
    <n v="27.42"/>
    <n v="50"/>
    <n v="1371"/>
  </r>
  <r>
    <s v="鱼河峁镇.xlsx"/>
    <m/>
    <s v="61080200603701129"/>
    <s v="谢士世"/>
    <s v="612701195601202613"/>
    <s v="2710010601109000505617"/>
    <x v="19"/>
    <s v="西岔"/>
    <s v="一组"/>
    <n v="9.4"/>
    <n v="50"/>
    <n v="470"/>
  </r>
  <r>
    <s v="鱼河峁镇.xlsx"/>
    <m/>
    <s v="61080200603401057"/>
    <s v="李海兰"/>
    <s v="612701195601202621"/>
    <s v="2710010601109001347695"/>
    <x v="19"/>
    <s v="桃黍沟"/>
    <s v="一组"/>
    <n v="22.5"/>
    <n v="50"/>
    <n v="1125"/>
  </r>
  <r>
    <s v="古塔.xlsx"/>
    <m/>
    <s v="61080200901501106"/>
    <s v="罗旺元"/>
    <s v="612701195601203616"/>
    <s v="6230281000108571636"/>
    <x v="3"/>
    <s v="罗硷村"/>
    <s v="一组"/>
    <n v="8"/>
    <n v="50"/>
    <n v="400"/>
  </r>
  <r>
    <s v="金鸡滩.xlsx"/>
    <m/>
    <s v="61080201500501018"/>
    <s v="王成堂"/>
    <s v="612701195601205312"/>
    <s v="2710012301109000268951"/>
    <x v="5"/>
    <s v="柳卜滩村"/>
    <s v="一组"/>
    <n v="21.21"/>
    <n v="50"/>
    <n v="1060.5"/>
  </r>
  <r>
    <s v="补浪河.xlsx"/>
    <m/>
    <s v="61080202100302029"/>
    <s v="周志培"/>
    <s v="612701195601206411"/>
    <s v="2710011601109000294523"/>
    <x v="16"/>
    <s v="小滩村"/>
    <s v="村民二组"/>
    <n v="6.98"/>
    <n v="50"/>
    <n v="349"/>
  </r>
  <r>
    <s v="红石桥.xlsx"/>
    <m/>
    <s v="61080202201003129"/>
    <s v="边志忠"/>
    <s v="612701195601206614"/>
    <s v="2710011501109000514916"/>
    <x v="14"/>
    <s v="油房湾村"/>
    <s v="油房湾村三组"/>
    <n v="13.84"/>
    <n v="50"/>
    <n v="692"/>
  </r>
  <r>
    <s v="安崖.xlsx"/>
    <m/>
    <s v="61080201100101047"/>
    <s v="郭应林"/>
    <s v="612701195601214219"/>
    <s v="2710010801109000567428"/>
    <x v="0"/>
    <s v="安崖村"/>
    <s v="1组"/>
    <n v="26.53"/>
    <n v="50"/>
    <n v="1326.5"/>
  </r>
  <r>
    <s v="岔河则.xlsx"/>
    <m/>
    <s v="61080201900701056"/>
    <s v="罗发荣"/>
    <s v="612701195601216011"/>
    <s v="2710011101109000772818"/>
    <x v="18"/>
    <s v="灯炉滩村"/>
    <s v="一组"/>
    <n v="16.14"/>
    <n v="50"/>
    <n v="807"/>
  </r>
  <r>
    <s v="小纪汗.xlsx"/>
    <m/>
    <s v="61080202000601127"/>
    <s v="王富林"/>
    <s v="612701195601216214"/>
    <s v="2710011301109000334882"/>
    <x v="7"/>
    <s v="大纪汗村"/>
    <s v="一组"/>
    <n v="9.69"/>
    <n v="50"/>
    <n v="484.5"/>
  </r>
  <r>
    <s v="补浪河.xlsx"/>
    <m/>
    <s v="61080202100205012"/>
    <s v="刘文忠"/>
    <s v="612701195601216417"/>
    <s v="2710011601109000276025"/>
    <x v="16"/>
    <s v="点石村"/>
    <s v="村民五组"/>
    <n v="34.090000000000003"/>
    <n v="50"/>
    <n v="1704.5"/>
  </r>
  <r>
    <s v="芹河.xlsx"/>
    <m/>
    <s v="61080202400602009"/>
    <s v="张悦保"/>
    <s v="612701195601225516"/>
    <s v="2710012701109000171093"/>
    <x v="2"/>
    <s v="张滩村"/>
    <s v="二组"/>
    <n v="15.74"/>
    <n v="50"/>
    <n v="787"/>
  </r>
  <r>
    <s v="古塔.xlsx"/>
    <m/>
    <s v="61080200900101031"/>
    <s v="姚真祥"/>
    <s v="612701195601233217"/>
    <s v="2710011801109000085754"/>
    <x v="3"/>
    <s v="姚庄村"/>
    <s v="姚庄村一组"/>
    <n v="30.35"/>
    <n v="50"/>
    <n v="1517.5"/>
  </r>
  <r>
    <s v="安崖.xlsx"/>
    <m/>
    <s v="61080201100101129"/>
    <s v="杜德胜"/>
    <s v="61270119560123421X"/>
    <s v="2710010801109000048956"/>
    <x v="0"/>
    <s v="安崖村"/>
    <s v="1组"/>
    <n v="29.08"/>
    <n v="50"/>
    <n v="1454"/>
  </r>
  <r>
    <s v="麻黄梁.xlsx"/>
    <m/>
    <s v="61080201300301111"/>
    <s v="刘建英"/>
    <s v="612701195601234412"/>
    <s v="2710010701109000301906"/>
    <x v="11"/>
    <s v="瓦跃沟村"/>
    <s v="一组"/>
    <n v="7.74"/>
    <n v="50"/>
    <n v="387"/>
  </r>
  <r>
    <s v="金鸡滩.xlsx"/>
    <m/>
    <s v="61080201500109027"/>
    <s v="王占文"/>
    <s v="612701195601235319"/>
    <s v="2710012301109000196463"/>
    <x v="5"/>
    <s v="金鸡滩村"/>
    <s v="九组"/>
    <n v="3"/>
    <n v="50"/>
    <n v="150"/>
  </r>
  <r>
    <s v="小纪汗.xlsx"/>
    <m/>
    <s v="61080202001201019"/>
    <s v="张永祥"/>
    <s v="612701195601235714"/>
    <s v="2710011301109000300995"/>
    <x v="7"/>
    <s v="昌汗峁村"/>
    <s v="一组"/>
    <n v="25.04"/>
    <n v="50"/>
    <n v="1252"/>
  </r>
  <r>
    <s v="小纪汗.xlsx"/>
    <m/>
    <s v="61080202000301022"/>
    <s v="罗义"/>
    <s v="612701195601236215"/>
    <s v="2710011301109000233919"/>
    <x v="7"/>
    <s v="波罗滩"/>
    <s v="一组"/>
    <n v="11.81"/>
    <n v="50"/>
    <n v="590.5"/>
  </r>
  <r>
    <s v="补浪河.xlsx"/>
    <m/>
    <s v="61080202100205011"/>
    <s v="郑副山"/>
    <s v="612701195601236418"/>
    <s v="2710011601109000275907"/>
    <x v="16"/>
    <s v="点石村"/>
    <s v="村民五组"/>
    <n v="32.85"/>
    <n v="50"/>
    <n v="1642.5"/>
  </r>
  <r>
    <s v="鱼河峁镇.xlsx"/>
    <m/>
    <s v="61080200602301042"/>
    <s v="李发堂"/>
    <s v="612701195601242818"/>
    <s v="6230281000108725901"/>
    <x v="19"/>
    <s v="张硷"/>
    <s v="一组"/>
    <n v="22.89"/>
    <n v="50"/>
    <n v="1144.5"/>
  </r>
  <r>
    <s v="孟家湾.xlsx"/>
    <m/>
    <s v="61080201600601083"/>
    <s v="王春山"/>
    <s v="612701195601245111"/>
    <s v="2710010901109000216197"/>
    <x v="6"/>
    <s v="四道河则村"/>
    <s v="一组"/>
    <n v="10.72"/>
    <n v="50"/>
    <n v="536"/>
  </r>
  <r>
    <s v="清泉办.xlsx"/>
    <m/>
    <s v="61080200501101080"/>
    <s v="刘耀礼"/>
    <s v="612701195601252012"/>
    <s v="2710010401109000118694"/>
    <x v="1"/>
    <s v="马家梁村"/>
    <s v="村民一组"/>
    <n v="15"/>
    <n v="50"/>
    <n v="750"/>
  </r>
  <r>
    <s v="鱼河镇.xlsx"/>
    <m/>
    <s v="61080200200602018"/>
    <s v="余志祥"/>
    <s v="61270119560126243X"/>
    <s v="2710010501109000380057"/>
    <x v="20"/>
    <s v="梁渠村"/>
    <s v="二组"/>
    <n v="18.899999999999999"/>
    <n v="50"/>
    <n v="945"/>
  </r>
  <r>
    <s v="鱼河峁镇.xlsx"/>
    <m/>
    <s v="61080200601101050"/>
    <s v="高士爱"/>
    <s v="612701195601262616"/>
    <s v="2710010601109000232033"/>
    <x v="19"/>
    <s v="崔也"/>
    <s v="一组"/>
    <n v="15.75"/>
    <n v="50"/>
    <n v="787.5"/>
  </r>
  <r>
    <s v="鱼河峁镇.xlsx"/>
    <m/>
    <s v="61080200602801053"/>
    <s v="郭子明"/>
    <s v="612701195601262819"/>
    <s v="2710010601109000414931"/>
    <x v="19"/>
    <s v="大碾庄"/>
    <s v="一组"/>
    <n v="18.940000000000001"/>
    <n v="50"/>
    <n v="947"/>
  </r>
  <r>
    <s v="大河塔.xlsx"/>
    <m/>
    <s v="61080201200101061"/>
    <s v="白换生"/>
    <s v="612701195601264419"/>
    <s v="2710012601109000085519"/>
    <x v="4"/>
    <s v="香水村"/>
    <s v="一组"/>
    <n v="2.6"/>
    <n v="50"/>
    <n v="130"/>
  </r>
  <r>
    <s v="小壕兔.xlsx"/>
    <m/>
    <s v="61080201702001026"/>
    <s v="王世才"/>
    <s v="612701195601264814"/>
    <s v="2710011001109000442120"/>
    <x v="9"/>
    <s v="耳林"/>
    <s v="一组"/>
    <n v="16.32"/>
    <n v="50"/>
    <n v="816"/>
  </r>
  <r>
    <s v="金鸡滩.xlsx"/>
    <m/>
    <s v="61080201500703009"/>
    <s v="刘世堂"/>
    <s v="612701195601265315"/>
    <s v="2710012301109000348661"/>
    <x v="5"/>
    <s v="白舍牛滩村"/>
    <s v="北二组"/>
    <n v="30.89"/>
    <n v="50"/>
    <n v="1544.5"/>
  </r>
  <r>
    <s v="金鸡滩.xlsx"/>
    <m/>
    <s v="61080201500707011"/>
    <s v="李铁锤"/>
    <s v="612701195601265331"/>
    <s v="2710012301109000358453"/>
    <x v="5"/>
    <s v="白舍牛滩村"/>
    <s v="北四组"/>
    <n v="7.83"/>
    <n v="50"/>
    <n v="391.5"/>
  </r>
  <r>
    <s v="刘千河.xlsx"/>
    <m/>
    <s v="61080200801301121"/>
    <s v="朱继东"/>
    <s v="612701195601273614"/>
    <s v="2710010101109004990056"/>
    <x v="10"/>
    <s v="胡岗村"/>
    <s v="一组"/>
    <n v="22.1"/>
    <n v="50"/>
    <n v="1105"/>
  </r>
  <r>
    <s v="牛家梁.xlsx"/>
    <m/>
    <s v="61080201400301398"/>
    <s v="吴治中"/>
    <s v="612701195601274617"/>
    <s v="2710012201109000280691"/>
    <x v="8"/>
    <s v="高家伙场村"/>
    <s v="村民一组"/>
    <n v="9.2799999999999994"/>
    <n v="50"/>
    <n v="464"/>
  </r>
  <r>
    <s v="小纪汗.xlsx"/>
    <m/>
    <s v="61080202000201115"/>
    <s v="刘振世"/>
    <s v="612701195601274633"/>
    <s v="2710011301109000233004"/>
    <x v="7"/>
    <s v="奔滩村"/>
    <s v="一组"/>
    <n v="24.41"/>
    <n v="50"/>
    <n v="1220.5"/>
  </r>
  <r>
    <s v="孟家湾.xlsx"/>
    <m/>
    <s v="61080201601011085"/>
    <s v="李高生"/>
    <s v="612701195601275134"/>
    <s v="2710010901109001032740"/>
    <x v="6"/>
    <s v="马场村"/>
    <s v="一组"/>
    <n v="5.76"/>
    <n v="50"/>
    <n v="288"/>
  </r>
  <r>
    <s v="芹河.xlsx"/>
    <m/>
    <s v="61080202401502037"/>
    <s v="马团元"/>
    <s v="612701195601275513"/>
    <s v="2710012101109000268540"/>
    <x v="2"/>
    <s v="前湾滩村"/>
    <s v="二组"/>
    <n v="19.23"/>
    <n v="50"/>
    <n v="961.5"/>
  </r>
  <r>
    <s v="小纪汗.xlsx"/>
    <m/>
    <s v="61080202000901108"/>
    <s v="刘玉德"/>
    <s v="612701195601275716"/>
    <s v="2710011301109000402325"/>
    <x v="7"/>
    <s v="可可盖村"/>
    <s v="一组"/>
    <n v="12.91"/>
    <n v="50"/>
    <n v="645.5"/>
  </r>
  <r>
    <s v="鱼河峁镇.xlsx"/>
    <m/>
    <s v="61080200604101096"/>
    <s v="李海珠"/>
    <s v="612701195601282617"/>
    <s v="2710010601109000571710"/>
    <x v="19"/>
    <s v="郭家湾"/>
    <s v="一组"/>
    <n v="14.37"/>
    <n v="50"/>
    <n v="718.5"/>
  </r>
  <r>
    <s v="朝阳办.xlsx"/>
    <m/>
    <s v="61080202602101150"/>
    <s v="陈世云"/>
    <s v="612701195601283011"/>
    <s v="2710010101109000779397"/>
    <x v="15"/>
    <s v="刘官寨村"/>
    <s v="村民一组"/>
    <n v="10.88"/>
    <n v="50"/>
    <n v="544"/>
  </r>
  <r>
    <s v="青云.xlsx"/>
    <m/>
    <s v="61080201000501048"/>
    <s v="乔玉春"/>
    <s v="612701195601283812"/>
    <s v="2710012401109000779003"/>
    <x v="10"/>
    <s v="跳沟则村"/>
    <s v="一组"/>
    <n v="1.18"/>
    <n v="50"/>
    <n v="59"/>
  </r>
  <r>
    <s v="牛家梁.xlsx"/>
    <m/>
    <s v="61080201401001208"/>
    <s v="刘海林"/>
    <s v="612701195601284612"/>
    <s v="2710012201109000140469"/>
    <x v="8"/>
    <s v="边墙村"/>
    <s v="村民一组"/>
    <n v="16.53"/>
    <n v="50"/>
    <n v="826.5"/>
  </r>
  <r>
    <s v="牛家梁.xlsx"/>
    <m/>
    <s v="61080201400701081"/>
    <s v="崔交华"/>
    <s v="612701195601284639"/>
    <s v="2710012201109002285947"/>
    <x v="8"/>
    <s v="牛家梁村"/>
    <s v="村民一组"/>
    <n v="4.84"/>
    <n v="50"/>
    <n v="242"/>
  </r>
  <r>
    <s v="补浪河.xlsx"/>
    <m/>
    <s v="61080202100209027"/>
    <s v="杨世贵"/>
    <s v="612701195601286415"/>
    <s v="2710011601109000288026"/>
    <x v="16"/>
    <s v="点石村"/>
    <s v="村民九组"/>
    <n v="26.5"/>
    <n v="50"/>
    <n v="1325"/>
  </r>
  <r>
    <s v="孟家湾.xlsx"/>
    <m/>
    <s v="61080201600601099"/>
    <s v="王明锁"/>
    <s v="612701195601295119"/>
    <s v="2710010901109000217783"/>
    <x v="6"/>
    <s v="四道河则村"/>
    <s v="一组"/>
    <n v="16.29"/>
    <n v="50"/>
    <n v="814.5"/>
  </r>
  <r>
    <s v="马合.xlsx"/>
    <m/>
    <s v="61080201800601205"/>
    <s v="诸连娃"/>
    <s v="612701195601295821"/>
    <s v="2710011201109000242168"/>
    <x v="13"/>
    <s v="郝家伙场村"/>
    <s v="小组"/>
    <n v="5.92"/>
    <n v="50"/>
    <n v="296"/>
  </r>
  <r>
    <s v="巴拉素.xlsx"/>
    <m/>
    <s v="61080202300702048"/>
    <s v="任士荣"/>
    <s v="612701195601296816"/>
    <s v="2710011401109000266755"/>
    <x v="12"/>
    <s v="大顺店村"/>
    <s v="二组"/>
    <n v="18.88"/>
    <n v="50"/>
    <n v="944"/>
  </r>
  <r>
    <s v="小纪汗.xlsx"/>
    <m/>
    <s v="61080202000701240"/>
    <s v="常子丰"/>
    <s v="61270119560130621X"/>
    <s v="2710011301109000362310"/>
    <x v="7"/>
    <s v="黄土梁村"/>
    <s v="一组"/>
    <n v="5.75"/>
    <n v="50"/>
    <n v="287.5"/>
  </r>
  <r>
    <s v="清泉办.xlsx"/>
    <m/>
    <s v="61080200501101122"/>
    <s v="高仲义"/>
    <s v="612701195602012010"/>
    <s v="2710010401109000108428"/>
    <x v="1"/>
    <s v="马家梁村"/>
    <s v="村民一组"/>
    <n v="23.31"/>
    <n v="50"/>
    <n v="1165.5"/>
  </r>
  <r>
    <s v="牛家梁.xlsx"/>
    <m/>
    <s v="61080201400801013"/>
    <s v="谢世祥"/>
    <s v="612701195602014630"/>
    <s v="2710012201109000368471"/>
    <x v="8"/>
    <s v="谢家坬村"/>
    <s v="村民一组"/>
    <n v="9.23"/>
    <n v="50"/>
    <n v="461.5"/>
  </r>
  <r>
    <s v="小纪汗.xlsx"/>
    <m/>
    <s v="61080202000701267"/>
    <s v="万子义"/>
    <s v="612701195602016214"/>
    <s v="2710011301109001069857"/>
    <x v="7"/>
    <s v="黄土梁村"/>
    <s v="一组"/>
    <n v="3.53"/>
    <n v="50"/>
    <n v="176.5"/>
  </r>
  <r>
    <s v="孟家湾.xlsx"/>
    <m/>
    <s v="61080201600501142"/>
    <s v="周仲清"/>
    <s v="612701195602025110"/>
    <s v="2710010901109000206313"/>
    <x v="6"/>
    <s v="三道河则村"/>
    <s v="一组"/>
    <n v="16.22"/>
    <n v="50"/>
    <n v="811"/>
  </r>
  <r>
    <s v="芹河.xlsx"/>
    <m/>
    <s v="61080202401001074"/>
    <s v="党建厚"/>
    <s v="612701195602025516"/>
    <s v="2710012701109000145612"/>
    <x v="2"/>
    <s v="蟒坑村"/>
    <s v="一组"/>
    <n v="19.899999999999999"/>
    <n v="50"/>
    <n v="995"/>
  </r>
  <r>
    <s v="芹河.xlsx"/>
    <m/>
    <s v="61080202401403021"/>
    <s v="刘子珍"/>
    <s v="612701195602025532"/>
    <s v="2710012101109000302281"/>
    <x v="2"/>
    <s v="酸梨海子村"/>
    <s v="三组"/>
    <n v="4"/>
    <n v="50"/>
    <n v="200"/>
  </r>
  <r>
    <s v="芹河.xlsx"/>
    <m/>
    <s v="61080202401401020"/>
    <s v="燕保住"/>
    <s v="612701195602025559"/>
    <s v="2710012101109000172207"/>
    <x v="2"/>
    <s v="酸梨海子村"/>
    <s v="一组"/>
    <n v="6.75"/>
    <n v="50"/>
    <n v="337.5"/>
  </r>
  <r>
    <s v="岔河则.xlsx"/>
    <m/>
    <s v="61080201900301217"/>
    <s v="郭世堂"/>
    <s v="612701195602026017"/>
    <s v="2710011101109000586181"/>
    <x v="18"/>
    <s v="排则湾村"/>
    <s v="一组"/>
    <n v="9.73"/>
    <n v="50"/>
    <n v="486.5"/>
  </r>
  <r>
    <s v="孟家湾.xlsx"/>
    <m/>
    <s v="61080201601501086"/>
    <s v="李玉峰"/>
    <s v="612701195602035116"/>
    <s v="2710010901109000367713"/>
    <x v="6"/>
    <s v="板城滩村"/>
    <s v="一组"/>
    <n v="16.059999999999999"/>
    <n v="50"/>
    <n v="803"/>
  </r>
  <r>
    <s v="鱼河镇.xlsx"/>
    <m/>
    <s v="61080200201401006"/>
    <s v="高占怀"/>
    <s v="612701195602042412"/>
    <s v="2710010501109000132608"/>
    <x v="20"/>
    <s v="高家洼村"/>
    <s v="一组"/>
    <n v="9"/>
    <n v="50"/>
    <n v="450"/>
  </r>
  <r>
    <s v="青云.xlsx"/>
    <m/>
    <s v="61080201001303013"/>
    <s v="姚治兵"/>
    <s v="612701195602043810"/>
    <s v="2710012401109000290314"/>
    <x v="10"/>
    <s v="宣沟村"/>
    <s v="三组"/>
    <n v="18.670000000000002"/>
    <n v="50"/>
    <n v="933.5"/>
  </r>
  <r>
    <s v="青云.xlsx"/>
    <m/>
    <s v="61080201000201216"/>
    <s v="尤保义"/>
    <s v="612701195602043837"/>
    <s v="2710012401109000242581"/>
    <x v="10"/>
    <s v="尤家湾村"/>
    <s v="一组"/>
    <n v="1.88"/>
    <n v="50"/>
    <n v="94"/>
  </r>
  <r>
    <s v="青云.xlsx"/>
    <m/>
    <s v="61080201000203044"/>
    <s v="尤保义"/>
    <s v="612701195602043837"/>
    <s v="2710012401109000242581"/>
    <x v="10"/>
    <s v="尤家湾村"/>
    <s v="三组"/>
    <n v="0.94"/>
    <n v="50"/>
    <n v="47"/>
  </r>
  <r>
    <s v="大河塔.xlsx"/>
    <m/>
    <s v="61080201201601138"/>
    <s v="李换平"/>
    <s v="612701195602044012"/>
    <s v="2710012601101000035793"/>
    <x v="4"/>
    <s v="杨家畔村"/>
    <s v="一组"/>
    <n v="4.3499999999999996"/>
    <n v="50"/>
    <n v="217.5"/>
  </r>
  <r>
    <s v="大河塔.xlsx"/>
    <m/>
    <s v="61080201200101153"/>
    <s v="徐贵银"/>
    <s v="612701195602044039"/>
    <s v="2710012601109000081678"/>
    <x v="4"/>
    <s v="香水村"/>
    <s v="一组"/>
    <n v="2.98"/>
    <n v="50"/>
    <n v="149"/>
  </r>
  <r>
    <s v="麻黄梁.xlsx"/>
    <m/>
    <s v="61080201301801133"/>
    <s v="李付生"/>
    <s v="612701195602044418"/>
    <s v="2710010701109000244141"/>
    <x v="11"/>
    <s v="王家湾村"/>
    <s v="一组"/>
    <n v="11.22"/>
    <n v="50"/>
    <n v="561"/>
  </r>
  <r>
    <s v="麻黄梁.xlsx"/>
    <m/>
    <s v="61080201301601323"/>
    <s v="杨文芳"/>
    <s v="612701195602044426"/>
    <s v="6230271000027036499"/>
    <x v="11"/>
    <s v="盘云界村"/>
    <s v="一组"/>
    <n v="7.82"/>
    <n v="50"/>
    <n v="391"/>
  </r>
  <r>
    <s v="刘千河.xlsx"/>
    <m/>
    <s v="61080200800401005"/>
    <s v="王怀忠"/>
    <s v="612701195602053613"/>
    <s v="2710011701109000244963"/>
    <x v="10"/>
    <s v="王家洼村"/>
    <s v="一组"/>
    <n v="45"/>
    <n v="50"/>
    <n v="2250"/>
  </r>
  <r>
    <s v="刘千河.xlsx"/>
    <m/>
    <s v="61080200800801027"/>
    <s v="谢海林"/>
    <s v="61270119560205363X"/>
    <s v="6230271000012896725"/>
    <x v="10"/>
    <s v="聚福梁村"/>
    <s v="一组"/>
    <n v="25.9"/>
    <n v="50"/>
    <n v="1295"/>
  </r>
  <r>
    <s v="安崖.xlsx"/>
    <m/>
    <s v="61080201101301048"/>
    <s v="方兰则"/>
    <s v="612701195602054245"/>
    <s v="6230271000015209025"/>
    <x v="0"/>
    <s v="烟洞山"/>
    <s v="1组"/>
    <n v="41.96"/>
    <n v="50"/>
    <n v="2098"/>
  </r>
  <r>
    <s v="小纪汗.xlsx"/>
    <m/>
    <s v="61080202000201135"/>
    <s v="刘振秀"/>
    <s v="612701195602054624"/>
    <s v="2710011301109000210581"/>
    <x v="7"/>
    <s v="奔滩村"/>
    <s v="一组"/>
    <n v="35.659999999999997"/>
    <n v="50"/>
    <n v="1783"/>
  </r>
  <r>
    <s v="孟家湾.xlsx"/>
    <m/>
    <s v="61080201601301025"/>
    <s v="赵高堂"/>
    <s v="612701195602055117"/>
    <s v="2710010901109000332576"/>
    <x v="6"/>
    <s v="野目盖村"/>
    <s v="一组"/>
    <n v="15.37"/>
    <n v="50"/>
    <n v="768.5"/>
  </r>
  <r>
    <s v="巴拉素.xlsx"/>
    <m/>
    <s v="61080202301103017"/>
    <s v="刘永贵"/>
    <s v="612701195602056814"/>
    <s v="2710011401109000342762"/>
    <x v="12"/>
    <s v="马家兔村"/>
    <s v="三组"/>
    <n v="17.47"/>
    <n v="50"/>
    <n v="873.5"/>
  </r>
  <r>
    <s v="鱼河镇.xlsx"/>
    <m/>
    <s v="61080200201401014"/>
    <s v="高占军"/>
    <s v="612701195602062413"/>
    <s v="2710010501109000133484"/>
    <x v="20"/>
    <s v="高家洼村"/>
    <s v="一组"/>
    <n v="4.5"/>
    <n v="50"/>
    <n v="225"/>
  </r>
  <r>
    <s v="鱼河峁镇.xlsx"/>
    <m/>
    <s v="61080200602701050"/>
    <s v="王增贵"/>
    <s v="612701195602062819"/>
    <s v="2710010601109000402958"/>
    <x v="19"/>
    <s v="王家沟"/>
    <s v="一组"/>
    <n v="36.5"/>
    <n v="50"/>
    <n v="1825"/>
  </r>
  <r>
    <s v="鱼河峁2.xlsx"/>
    <n v="275"/>
    <s v="61080200602201108"/>
    <s v="高怀庆"/>
    <s v="612701195602062835"/>
    <s v="2710010601109000362334"/>
    <x v="19"/>
    <s v="高家峁"/>
    <s v="一组"/>
    <n v="48"/>
    <n v="50"/>
    <n v="2400"/>
  </r>
  <r>
    <s v="小纪汗.xlsx"/>
    <m/>
    <s v="61080202000501204"/>
    <s v="薛振华"/>
    <s v="612701195602066211"/>
    <s v="2710011301109000373394"/>
    <x v="7"/>
    <s v="井克梁村"/>
    <s v="一组"/>
    <n v="64.31"/>
    <n v="50"/>
    <n v="3215.5"/>
  </r>
  <r>
    <s v="红石桥.xlsx"/>
    <m/>
    <s v="61080202200204009"/>
    <s v="边东山"/>
    <s v="612701195602066617"/>
    <s v="2710011501109000349860"/>
    <x v="14"/>
    <s v="双红村"/>
    <s v="双红村四组"/>
    <n v="10.7"/>
    <n v="50"/>
    <n v="535"/>
  </r>
  <r>
    <s v="大河塔.xlsx"/>
    <m/>
    <s v="61080201200301138"/>
    <s v="方开林"/>
    <s v="612701195602074019"/>
    <s v="2710012601109000612370"/>
    <x v="4"/>
    <s v="方家畔村"/>
    <s v="一组"/>
    <n v="16.420000000000002"/>
    <n v="50"/>
    <n v="821"/>
  </r>
  <r>
    <s v="大河塔.xlsx"/>
    <m/>
    <s v="61080201200301149"/>
    <s v="王杏花"/>
    <s v="612701195602074027"/>
    <s v="6230271000019328805"/>
    <x v="4"/>
    <s v="方家畔村"/>
    <s v="一组"/>
    <n v="21.73"/>
    <n v="50"/>
    <n v="1086.5"/>
  </r>
  <r>
    <s v="芹河.xlsx"/>
    <m/>
    <s v="61080202401604046"/>
    <s v="贾建国"/>
    <s v="612701195602075513"/>
    <s v="2710012101109000672997"/>
    <x v="2"/>
    <s v="水掌村"/>
    <s v="四组"/>
    <n v="1.7"/>
    <n v="50"/>
    <n v="85"/>
  </r>
  <r>
    <s v="岔河则.xlsx"/>
    <m/>
    <s v="61080201900701198"/>
    <s v="米飞娃"/>
    <s v="612701195602076014"/>
    <s v="2710011101109000193590"/>
    <x v="18"/>
    <s v="灯炉滩村"/>
    <s v="一组"/>
    <n v="35.119999999999997"/>
    <n v="50"/>
    <n v="1756"/>
  </r>
  <r>
    <s v="小纪汗.xlsx"/>
    <m/>
    <s v="61080202000201361"/>
    <s v="李增强"/>
    <s v="612701195602076217"/>
    <s v="2710011301109000195829"/>
    <x v="7"/>
    <s v="奔滩村"/>
    <s v="一组"/>
    <n v="21.75"/>
    <n v="50"/>
    <n v="1087.5"/>
  </r>
  <r>
    <s v="巴拉素.xlsx"/>
    <m/>
    <s v="61080202300404014"/>
    <s v="王恒清"/>
    <s v="612701195602076815"/>
    <s v="2710011401109001305995"/>
    <x v="12"/>
    <s v="小旭吕村"/>
    <s v="四组"/>
    <n v="12.8"/>
    <n v="50"/>
    <n v="640"/>
  </r>
  <r>
    <s v="鱼河峁镇.xlsx"/>
    <m/>
    <s v="61080200600901011"/>
    <s v="常培飞"/>
    <s v="612701195602082617"/>
    <s v="2710010601109000216309"/>
    <x v="19"/>
    <s v="常楼"/>
    <s v="一组"/>
    <n v="45.65"/>
    <n v="50"/>
    <n v="2282.5"/>
  </r>
  <r>
    <s v="古塔.xlsx"/>
    <m/>
    <s v="61080200901101142"/>
    <s v="张文华"/>
    <s v="612701195602083214"/>
    <s v="2710011801109000176060"/>
    <x v="3"/>
    <s v="赵庄村"/>
    <s v="大组"/>
    <n v="8.75"/>
    <n v="50"/>
    <n v="437.5"/>
  </r>
  <r>
    <s v="安崖.xlsx"/>
    <m/>
    <s v="61080201102301092"/>
    <s v="杜德开"/>
    <s v="612701195602084217"/>
    <s v="6225061011012074027"/>
    <x v="0"/>
    <s v="后杜沟村"/>
    <s v="1组"/>
    <n v="29.92"/>
    <n v="50"/>
    <n v="1496"/>
  </r>
  <r>
    <s v="牛家梁.xlsx"/>
    <m/>
    <s v="61080201400201254"/>
    <s v="韩文俊"/>
    <s v="612701195602084612"/>
    <s v="2710012201109000041208"/>
    <x v="8"/>
    <s v="常乐堡村"/>
    <s v="村民一组"/>
    <n v="2.93"/>
    <n v="50"/>
    <n v="146.5"/>
  </r>
  <r>
    <s v="牛家梁.xlsx"/>
    <m/>
    <s v="61080201400801101"/>
    <s v="谢春华"/>
    <s v="612701195602084639"/>
    <s v="2710012201109000368852"/>
    <x v="8"/>
    <s v="谢家坬村"/>
    <s v="村民一组"/>
    <n v="8.57"/>
    <n v="50"/>
    <n v="428.5"/>
  </r>
  <r>
    <s v="牛家梁.xlsx"/>
    <m/>
    <s v="61080201401201035"/>
    <s v="郭文才"/>
    <s v="612701195602084655"/>
    <s v="2710012201109000399419"/>
    <x v="8"/>
    <s v="赵元湾村"/>
    <s v="村民一组"/>
    <n v="12.19"/>
    <n v="50"/>
    <n v="609.5"/>
  </r>
  <r>
    <s v="牛家梁.xlsx"/>
    <m/>
    <s v="61080201400301399"/>
    <s v="吴双驹"/>
    <s v="612701195602084671"/>
    <s v="2710012201109001096515"/>
    <x v="8"/>
    <s v="高家伙场村"/>
    <s v="村民一组"/>
    <n v="14.27"/>
    <n v="50"/>
    <n v="713.5"/>
  </r>
  <r>
    <s v="岔河则.xlsx"/>
    <m/>
    <s v="61080201900401134"/>
    <s v="刘三奴"/>
    <s v="61270119560208601X"/>
    <s v="2710011101109000267748"/>
    <x v="18"/>
    <s v="白河庙村"/>
    <s v="一组"/>
    <n v="13.41"/>
    <n v="50"/>
    <n v="670.5"/>
  </r>
  <r>
    <s v="红石桥.xlsx"/>
    <m/>
    <s v="61080202200602008"/>
    <s v="思耀琴"/>
    <s v="612701195602086626"/>
    <s v="2710011501109000557724"/>
    <x v="14"/>
    <s v="武松界村"/>
    <s v="武松界村二组"/>
    <n v="4.3499999999999996"/>
    <n v="50"/>
    <n v="217.5"/>
  </r>
  <r>
    <s v="巴拉素.xlsx"/>
    <m/>
    <s v="61080202300503037"/>
    <s v="樊俊怀"/>
    <s v="612701195602086810"/>
    <s v="2710011401109000234529"/>
    <x v="12"/>
    <s v="大旭吕村"/>
    <s v="三组"/>
    <n v="32.47"/>
    <n v="50"/>
    <n v="1623.5"/>
  </r>
  <r>
    <s v="上盐湾镇.xlsx"/>
    <m/>
    <s v="61080200300201062"/>
    <s v="田启明"/>
    <s v="612701195602092217"/>
    <s v="6230281000108620706"/>
    <x v="21"/>
    <s v="党山村"/>
    <s v="一组"/>
    <n v="4.84"/>
    <n v="50"/>
    <n v="242"/>
  </r>
  <r>
    <s v="青云.xlsx"/>
    <m/>
    <s v="61080201001201123"/>
    <s v="王秀女"/>
    <s v="612701195602093826"/>
    <s v="2710012401109000948229"/>
    <x v="10"/>
    <s v="柳树沟村"/>
    <s v="一组"/>
    <n v="13.81"/>
    <n v="50"/>
    <n v="690.5"/>
  </r>
  <r>
    <s v="大河塔.xlsx"/>
    <m/>
    <s v="61080201200501083"/>
    <s v="王候喜"/>
    <s v="61270119560209401X"/>
    <s v="6230271000013433346"/>
    <x v="4"/>
    <s v="兰家峁村"/>
    <s v="一组"/>
    <n v="7.84"/>
    <n v="50"/>
    <n v="392"/>
  </r>
  <r>
    <s v="鱼河峁镇.xlsx"/>
    <m/>
    <s v="61080200603301087"/>
    <s v="谢志贵"/>
    <s v="612701195602102614"/>
    <s v="2710010601109000456153"/>
    <x v="19"/>
    <s v="鱼河峁"/>
    <s v="一组"/>
    <n v="5.46"/>
    <n v="50"/>
    <n v="273"/>
  </r>
  <r>
    <s v="金鸡滩.xlsx"/>
    <m/>
    <s v="61080201500602014"/>
    <s v="杜治山"/>
    <s v="612701195602105313"/>
    <s v="2710012301109000291517"/>
    <x v="5"/>
    <s v="柳树滩村"/>
    <s v="二组"/>
    <n v="17.63"/>
    <n v="50"/>
    <n v="881.5"/>
  </r>
  <r>
    <s v="芹河.xlsx"/>
    <m/>
    <s v="61080202401201003"/>
    <s v="马顺义"/>
    <s v="612701195602105516"/>
    <s v="2710012701109000149456"/>
    <x v="2"/>
    <s v="长城则村"/>
    <s v="一组"/>
    <n v="9.5"/>
    <n v="50"/>
    <n v="475"/>
  </r>
  <r>
    <s v="上盐湾镇.xlsx"/>
    <m/>
    <s v="61080200302901016"/>
    <s v="任振明"/>
    <s v="612701195602112214"/>
    <s v="2710010301109000062012"/>
    <x v="21"/>
    <s v="崖窑沟村"/>
    <s v="一组"/>
    <n v="4.2699999999999996"/>
    <n v="50"/>
    <n v="213.5"/>
  </r>
  <r>
    <s v="大河塔.xlsx"/>
    <m/>
    <s v="61080201200901051"/>
    <s v="白高生"/>
    <s v="612701195602114017"/>
    <s v="2710012601109000170392"/>
    <x v="4"/>
    <s v="柴兴梁村"/>
    <s v="一组"/>
    <n v="26.6"/>
    <n v="50"/>
    <n v="1330"/>
  </r>
  <r>
    <s v="安崖.xlsx"/>
    <m/>
    <s v="61080201101301019"/>
    <s v="杜清玉"/>
    <s v="61270119560211421X"/>
    <s v="2710010801109000327636"/>
    <x v="0"/>
    <s v="烟洞山"/>
    <s v="1组"/>
    <n v="16.059999999999999"/>
    <n v="50"/>
    <n v="803"/>
  </r>
  <r>
    <s v="上盐湾镇.xlsx"/>
    <m/>
    <s v="61080200301901056"/>
    <s v="强伏宏"/>
    <s v="61270119560212221X"/>
    <s v="2710010301109000129008"/>
    <x v="21"/>
    <s v="强渠村"/>
    <s v="一组"/>
    <n v="11.89"/>
    <n v="50"/>
    <n v="594.5"/>
  </r>
  <r>
    <s v="鱼河峁镇.xlsx"/>
    <m/>
    <s v="61080200604101129"/>
    <s v="李旺随"/>
    <s v="612701195602122615"/>
    <s v="2710010601109000581863"/>
    <x v="19"/>
    <s v="郭家湾"/>
    <s v="一组"/>
    <n v="19.16"/>
    <n v="50"/>
    <n v="958"/>
  </r>
  <r>
    <s v="鱼河峁镇.xlsx"/>
    <m/>
    <s v="61080200604101090"/>
    <s v="李旺召"/>
    <s v="612701195602122631"/>
    <s v="2710010601109000580922"/>
    <x v="19"/>
    <s v="郭家湾"/>
    <s v="一组"/>
    <n v="9.58"/>
    <n v="50"/>
    <n v="479"/>
  </r>
  <r>
    <s v="古塔.xlsx"/>
    <m/>
    <s v="61080200901801053"/>
    <s v="任建国"/>
    <s v="612701195602123212"/>
    <s v="2710011801109000245484"/>
    <x v="3"/>
    <s v="任家沟村"/>
    <s v="一组"/>
    <n v="29.29"/>
    <n v="50"/>
    <n v="1464.5"/>
  </r>
  <r>
    <s v="小壕兔.xlsx"/>
    <m/>
    <s v="61080201701501136"/>
    <s v="方保成"/>
    <s v="612701195602124813"/>
    <s v="2710011001109000388498"/>
    <x v="9"/>
    <s v="特拉"/>
    <s v="一组"/>
    <n v="8.9600000000000009"/>
    <n v="50"/>
    <n v="448"/>
  </r>
  <r>
    <s v="巴拉素.xlsx"/>
    <m/>
    <s v="61080202300604003"/>
    <s v="王培选"/>
    <s v="612701195602126819"/>
    <s v="2710011401109000252078"/>
    <x v="12"/>
    <s v="新庙滩村"/>
    <s v="四组"/>
    <n v="88.23"/>
    <n v="50"/>
    <n v="4411.5"/>
  </r>
  <r>
    <s v="清泉办.xlsx"/>
    <m/>
    <s v="61080200501601049"/>
    <s v="李锦州"/>
    <s v="612701195602132012"/>
    <s v="2710010401109000224592"/>
    <x v="1"/>
    <s v="设家沟村"/>
    <s v="村民一组"/>
    <n v="31.47"/>
    <n v="50"/>
    <n v="1573.5"/>
  </r>
  <r>
    <s v="清泉办.xlsx"/>
    <m/>
    <s v="61080200503401036"/>
    <s v="张玉岐"/>
    <s v="612701195602132039"/>
    <s v="2710010401109000051652"/>
    <x v="1"/>
    <s v="寨峁山村"/>
    <s v="村民一组"/>
    <n v="48.2"/>
    <n v="50"/>
    <n v="2410"/>
  </r>
  <r>
    <s v="鱼河峁镇.xlsx"/>
    <m/>
    <s v="61080200603701343"/>
    <s v="程粉琴"/>
    <s v="612701195602132629"/>
    <s v="6230281000108950921"/>
    <x v="19"/>
    <s v="西岔"/>
    <s v="一组"/>
    <n v="9.44"/>
    <n v="50"/>
    <n v="472"/>
  </r>
  <r>
    <s v="芹河.xlsx"/>
    <m/>
    <s v="61080202400202041"/>
    <s v="余俊芳"/>
    <s v="612701195602135547"/>
    <s v="2710012701109000193564"/>
    <x v="2"/>
    <s v="长海则村"/>
    <s v="二组"/>
    <n v="2.2000000000000002"/>
    <n v="50"/>
    <n v="110"/>
  </r>
  <r>
    <s v="小纪汗.xlsx"/>
    <m/>
    <s v="61080202000201354"/>
    <s v="李治明"/>
    <s v="612701195602136216"/>
    <s v="2710011301109000199198"/>
    <x v="7"/>
    <s v="奔滩村"/>
    <s v="一组"/>
    <n v="11.56"/>
    <n v="50"/>
    <n v="578"/>
  </r>
  <r>
    <s v="补浪河.xlsx"/>
    <m/>
    <s v="61080202101005028"/>
    <s v="马占元"/>
    <s v="612701195602136435"/>
    <s v="2710011601109000398263"/>
    <x v="16"/>
    <s v="巴什壕村"/>
    <s v="村民五组"/>
    <n v="19.489999999999998"/>
    <n v="50"/>
    <n v="974.5"/>
  </r>
  <r>
    <s v="巴拉素.xlsx"/>
    <m/>
    <s v="61080202301001041"/>
    <s v="王海珠"/>
    <s v="612701195602136814"/>
    <s v="2710011401109000324960"/>
    <x v="12"/>
    <s v="讨讨滩村"/>
    <s v="一组"/>
    <n v="27.02"/>
    <n v="50"/>
    <n v="1351"/>
  </r>
  <r>
    <s v="鱼河峁镇.xlsx"/>
    <m/>
    <s v="61080200601801063"/>
    <s v="朱继福"/>
    <s v="612701195602142819"/>
    <s v="2710010601109001603467"/>
    <x v="19"/>
    <s v="朱庄"/>
    <s v="一组"/>
    <n v="12.4"/>
    <n v="50"/>
    <n v="620"/>
  </r>
  <r>
    <s v="芹河.xlsx"/>
    <m/>
    <s v="61080202401602033"/>
    <s v="吴广鱼"/>
    <s v="612701195602145518"/>
    <s v="2710012101109000285221"/>
    <x v="2"/>
    <s v="水掌村"/>
    <s v="二组"/>
    <n v="11.5"/>
    <n v="50"/>
    <n v="575"/>
  </r>
  <r>
    <s v="巴拉素.xlsx"/>
    <m/>
    <s v="61080202300902022"/>
    <s v="薛虎山"/>
    <s v="61270119560214681X"/>
    <s v="2710011401109000827789"/>
    <x v="12"/>
    <s v="三场村"/>
    <s v="二组"/>
    <n v="30.38"/>
    <n v="50"/>
    <n v="1519"/>
  </r>
  <r>
    <s v="麻黄梁2.xlsx"/>
    <n v="5"/>
    <s v="61080201300301037"/>
    <s v="张子荣"/>
    <s v="612701195602154414"/>
    <s v="2710010701109000308992"/>
    <x v="11"/>
    <s v="瓦跃沟村"/>
    <s v="一组"/>
    <n v="14.92"/>
    <n v="50"/>
    <n v="746"/>
  </r>
  <r>
    <s v="孟家湾.xlsx"/>
    <m/>
    <s v="61080201600801361"/>
    <s v="周秀林"/>
    <s v="612701195602155126"/>
    <s v="2710014401109001243908"/>
    <x v="6"/>
    <s v="慌惚兔村"/>
    <s v="一组"/>
    <n v="23.2"/>
    <n v="50"/>
    <n v="1160"/>
  </r>
  <r>
    <s v="金鸡滩.xlsx"/>
    <m/>
    <s v="61080201501003027"/>
    <s v="薛占堂"/>
    <s v="612701195602155310"/>
    <s v="2710012301109000389862"/>
    <x v="5"/>
    <s v="掌盖界村"/>
    <s v="三组"/>
    <n v="8.92"/>
    <n v="50"/>
    <n v="446"/>
  </r>
  <r>
    <s v="马合.xlsx"/>
    <m/>
    <s v="61080201800701594"/>
    <s v="刘来娃"/>
    <s v="612701195602155716"/>
    <s v="2710011201109000290176"/>
    <x v="13"/>
    <s v="杨家滩村"/>
    <s v="小组"/>
    <n v="24.22"/>
    <n v="50"/>
    <n v="1211"/>
  </r>
  <r>
    <s v="红石桥.xlsx"/>
    <m/>
    <s v="61080202200903018"/>
    <s v="雷志祥"/>
    <s v="612701195602156612"/>
    <s v="2710011501109000222676"/>
    <x v="14"/>
    <s v="井界村"/>
    <s v="井界村三组"/>
    <n v="29.75"/>
    <n v="50"/>
    <n v="1487.5"/>
  </r>
  <r>
    <s v="鱼河峁镇.xlsx"/>
    <m/>
    <s v="61080200601601012"/>
    <s v="梅席华"/>
    <s v="61270119560216281X"/>
    <s v="2710010601109000281634"/>
    <x v="19"/>
    <s v="梅家畔"/>
    <s v="一组"/>
    <n v="30.6"/>
    <n v="50"/>
    <n v="1530"/>
  </r>
  <r>
    <s v="古塔.xlsx"/>
    <m/>
    <s v="61080200900901105"/>
    <s v="何志平"/>
    <s v="612701195602163214"/>
    <s v="2710011801109000616414"/>
    <x v="3"/>
    <s v="松树峁村"/>
    <s v="大组"/>
    <n v="23.5"/>
    <n v="50"/>
    <n v="1175"/>
  </r>
  <r>
    <s v="余兴庄.xlsx"/>
    <m/>
    <s v="61080200700801029"/>
    <s v="赵俊山"/>
    <s v="612701195602163417"/>
    <s v="2710011901109000146226"/>
    <x v="3"/>
    <s v="赵家峁村"/>
    <s v="赵家峁村一组"/>
    <n v="30.6"/>
    <n v="50"/>
    <n v="1530"/>
  </r>
  <r>
    <s v="麻黄梁.xlsx"/>
    <m/>
    <s v="61080201300401244"/>
    <s v="李茂英"/>
    <s v="612701195602164428"/>
    <s v="6230271000004823927"/>
    <x v="11"/>
    <s v="张虎沟村"/>
    <s v="一组"/>
    <n v="10.83"/>
    <n v="50"/>
    <n v="541.5"/>
  </r>
  <r>
    <s v="马合.xlsx"/>
    <m/>
    <s v="61080201800601315"/>
    <s v="冯子林"/>
    <s v="612701195602173818"/>
    <s v="2710011201109000770053"/>
    <x v="13"/>
    <s v="郝家伙场村"/>
    <s v="小组"/>
    <n v="8.99"/>
    <n v="50"/>
    <n v="449.5"/>
  </r>
  <r>
    <s v="牛家梁.xlsx"/>
    <m/>
    <s v="61080201400901279"/>
    <s v="周双娃"/>
    <s v="612701195602174618"/>
    <s v="2710012201109000195827"/>
    <x v="8"/>
    <s v="城大圪堵村"/>
    <s v="村民一组"/>
    <n v="10.130000000000001"/>
    <n v="50"/>
    <n v="506.5"/>
  </r>
  <r>
    <s v="长城办.xlsx"/>
    <m/>
    <s v="61080200101601150"/>
    <s v="谢粉秀"/>
    <s v="612701195602174626"/>
    <s v="2710010101109000727366"/>
    <x v="23"/>
    <s v="吴家梁村"/>
    <s v="村民一组"/>
    <n v="1.8"/>
    <n v="50"/>
    <n v="90"/>
  </r>
  <r>
    <s v="补浪河.xlsx"/>
    <m/>
    <s v="61080202100401061"/>
    <s v="刘秀清"/>
    <s v="612701195602176445"/>
    <s v="6230271000009434191"/>
    <x v="16"/>
    <s v="纳林村"/>
    <s v="村民一组"/>
    <n v="14.7"/>
    <n v="50"/>
    <n v="735"/>
  </r>
  <r>
    <s v="金鸡滩.xlsx"/>
    <m/>
    <s v="61080201500104020"/>
    <s v="纪爱芳"/>
    <s v="612701195602185325"/>
    <s v="2710012301109000166766"/>
    <x v="5"/>
    <s v="金鸡滩村"/>
    <s v="四组"/>
    <n v="13.61"/>
    <n v="50"/>
    <n v="680.5"/>
  </r>
  <r>
    <s v="小纪汗.xlsx"/>
    <m/>
    <s v="61080202001401166"/>
    <s v="王桂英"/>
    <s v="612701195602185720"/>
    <s v="2710011301109000642270"/>
    <x v="7"/>
    <s v="牙世兔村"/>
    <s v="一组"/>
    <n v="1.63"/>
    <n v="50"/>
    <n v="81.5"/>
  </r>
  <r>
    <s v="补浪河.xlsx"/>
    <m/>
    <s v="61080202100602016"/>
    <s v="曹军民"/>
    <s v="612701195602186416"/>
    <s v="2710011601109000329024"/>
    <x v="16"/>
    <s v="曹家峁村"/>
    <s v="村民二组"/>
    <n v="15.2"/>
    <n v="50"/>
    <n v="760"/>
  </r>
  <r>
    <s v="麻黄梁.xlsx"/>
    <m/>
    <s v="61080201300601109"/>
    <s v="毛永付"/>
    <s v="612701195602204418"/>
    <s v="2710010701109000411185"/>
    <x v="11"/>
    <s v="店坊村"/>
    <s v="一组"/>
    <n v="11.16"/>
    <n v="50"/>
    <n v="558"/>
  </r>
  <r>
    <s v="牛家梁.xlsx"/>
    <m/>
    <s v="61080201401001054"/>
    <s v="赵志飞"/>
    <s v="612701195602204610"/>
    <s v="2710012201109000125071"/>
    <x v="8"/>
    <s v="边墙村"/>
    <s v="村民一组"/>
    <n v="6"/>
    <n v="50"/>
    <n v="300"/>
  </r>
  <r>
    <s v="孟家湾.xlsx"/>
    <m/>
    <s v="61080201600701272"/>
    <s v="张玉锁"/>
    <s v="612701195602205111"/>
    <s v="2710010901109001191077"/>
    <x v="6"/>
    <s v="三滩村"/>
    <s v="一组"/>
    <n v="12.09"/>
    <n v="50"/>
    <n v="604.5"/>
  </r>
  <r>
    <s v="金鸡滩.xlsx"/>
    <m/>
    <s v="61080201500106016"/>
    <s v="纪白狗"/>
    <s v="612701195602205314"/>
    <s v="2710012301109000178146"/>
    <x v="5"/>
    <s v="金鸡滩村"/>
    <s v="六组"/>
    <n v="13.1"/>
    <n v="50"/>
    <n v="655"/>
  </r>
  <r>
    <s v="朝阳办.xlsx"/>
    <m/>
    <s v="61080202602601165"/>
    <s v="谢文兵"/>
    <s v="612701195602213015"/>
    <s v="2710010101109000902676"/>
    <x v="15"/>
    <s v="归德堡村"/>
    <s v="村民一组"/>
    <n v="11.79"/>
    <n v="50"/>
    <n v="589.5"/>
  </r>
  <r>
    <s v="余兴庄.xlsx"/>
    <m/>
    <s v="61080200702001010"/>
    <s v="纪生府"/>
    <s v="612701195602213410"/>
    <s v="2710011901109000093291"/>
    <x v="3"/>
    <s v="王渠村"/>
    <s v="王渠村一组"/>
    <n v="11"/>
    <n v="50"/>
    <n v="550"/>
  </r>
  <r>
    <s v="鱼河镇.xlsx"/>
    <m/>
    <s v="61080200200201025"/>
    <s v="张艾兰"/>
    <s v="612701195602222421"/>
    <s v="2710010501109000191798"/>
    <x v="20"/>
    <s v="南沙村"/>
    <s v="一组"/>
    <n v="4.7"/>
    <n v="50"/>
    <n v="235"/>
  </r>
  <r>
    <s v="鱼河峁镇.xlsx"/>
    <m/>
    <s v="61080200600201007"/>
    <s v="蒋发元"/>
    <s v="612701195602222616"/>
    <s v="2710010601109000133633"/>
    <x v="19"/>
    <s v="冯茶庄"/>
    <s v="一组"/>
    <n v="29.9"/>
    <n v="50"/>
    <n v="1495"/>
  </r>
  <r>
    <s v="鱼河峁镇.xlsx"/>
    <m/>
    <s v="61080200603801108"/>
    <s v="高之聪"/>
    <s v="612701195602222632"/>
    <s v="2710010601109000545974"/>
    <x v="19"/>
    <s v="董家湾"/>
    <s v="一组"/>
    <n v="48.02"/>
    <n v="50"/>
    <n v="2401"/>
  </r>
  <r>
    <s v="刘千河.xlsx"/>
    <m/>
    <s v="61080200801801077"/>
    <s v="魏振发"/>
    <s v="612701195602223619"/>
    <s v="2710011701109000085857"/>
    <x v="10"/>
    <s v="达连沟村"/>
    <s v="一组"/>
    <n v="20.46"/>
    <n v="50"/>
    <n v="1023"/>
  </r>
  <r>
    <s v="麻黄梁.xlsx"/>
    <m/>
    <s v="61080201300601299"/>
    <s v="赵连英"/>
    <s v="612701195602224427"/>
    <s v="2710010701109000111246"/>
    <x v="11"/>
    <s v="店坊村"/>
    <s v="一组"/>
    <n v="3.2"/>
    <n v="50"/>
    <n v="160"/>
  </r>
  <r>
    <s v="牛家梁.xlsx"/>
    <m/>
    <s v="61080201400801220"/>
    <s v="刘翠霞"/>
    <s v="61270119560222462X"/>
    <s v="2710012201109000891964"/>
    <x v="8"/>
    <s v="谢家坬村"/>
    <s v="村民一组"/>
    <n v="11.83"/>
    <n v="50"/>
    <n v="591.5"/>
  </r>
  <r>
    <s v="芹河.xlsx"/>
    <m/>
    <s v="61080202400602008"/>
    <s v="曹殿亮"/>
    <s v="612701195602225518"/>
    <s v="2710012701109000170974"/>
    <x v="2"/>
    <s v="张滩村"/>
    <s v="二组"/>
    <n v="21.93"/>
    <n v="50"/>
    <n v="1096.5"/>
  </r>
  <r>
    <s v="芹河.xlsx"/>
    <m/>
    <s v="61080202401401013"/>
    <s v="燕世娃"/>
    <s v="612701195602225534"/>
    <s v="2710012101109000994588"/>
    <x v="2"/>
    <s v="酸梨海子村"/>
    <s v="一组"/>
    <n v="4.8600000000000003"/>
    <n v="50"/>
    <n v="243"/>
  </r>
  <r>
    <s v="巴拉素.xlsx"/>
    <m/>
    <s v="61080202300802029"/>
    <s v="高振发"/>
    <s v="612701195602236815"/>
    <s v="2710011401109000275014"/>
    <x v="12"/>
    <s v="白城台村"/>
    <s v="二组"/>
    <n v="1.24"/>
    <n v="50"/>
    <n v="62"/>
  </r>
  <r>
    <s v="镇川镇.xlsx"/>
    <m/>
    <s v="61080200401501229"/>
    <s v="武秀芳"/>
    <s v="612701195602240021"/>
    <s v="6230271000027050904"/>
    <x v="22"/>
    <s v="东街村"/>
    <s v="一组"/>
    <n v="0.4"/>
    <n v="50"/>
    <n v="20"/>
  </r>
  <r>
    <s v="鱼河镇.xlsx"/>
    <m/>
    <s v="61080200201401003"/>
    <s v="高满文"/>
    <s v="612701195602242414"/>
    <s v="2710010501109000132363"/>
    <x v="20"/>
    <s v="高家洼村"/>
    <s v="一组"/>
    <n v="9"/>
    <n v="50"/>
    <n v="450"/>
  </r>
  <r>
    <s v="鱼河峁镇.xlsx"/>
    <m/>
    <s v="61080200603901138"/>
    <s v="高岳忠"/>
    <s v="612701195602242617"/>
    <s v="2710010601109000552575"/>
    <x v="19"/>
    <s v="拐上"/>
    <s v="一组"/>
    <n v="11.77"/>
    <n v="50"/>
    <n v="588.5"/>
  </r>
  <r>
    <s v="孟家湾.xlsx"/>
    <m/>
    <s v="61080201601101013"/>
    <s v="杜玉兰"/>
    <s v="612701195602245121"/>
    <s v="2710010901109000645122"/>
    <x v="6"/>
    <s v="树肯壕"/>
    <s v="一组"/>
    <n v="35.21"/>
    <n v="50"/>
    <n v="1760.5"/>
  </r>
  <r>
    <s v="巴拉素.xlsx"/>
    <m/>
    <s v="61080202300101018"/>
    <s v="赵子厚"/>
    <s v="612701195602246810"/>
    <s v="2710011401109001299735"/>
    <x v="12"/>
    <s v="巴拉素村"/>
    <s v="一组"/>
    <n v="13.2"/>
    <n v="50"/>
    <n v="660"/>
  </r>
  <r>
    <s v="补浪河.xlsx"/>
    <m/>
    <s v="61080202101102014"/>
    <s v="刘占岐"/>
    <s v="612701195602256410"/>
    <s v="2710011601109000161165"/>
    <x v="16"/>
    <s v="那泥滩村"/>
    <s v="村民二组"/>
    <n v="18.29"/>
    <n v="50"/>
    <n v="914.5"/>
  </r>
  <r>
    <s v="朝阳办.xlsx"/>
    <m/>
    <s v="61080202602801096"/>
    <s v="马加旺"/>
    <s v="612701195602263012"/>
    <s v="2710013201109001742144"/>
    <x v="15"/>
    <s v="花园沟村"/>
    <s v="村民一组"/>
    <n v="3.4"/>
    <n v="50"/>
    <n v="170"/>
  </r>
  <r>
    <s v="余兴庄.xlsx"/>
    <m/>
    <s v="61080200700601034"/>
    <s v="张耀存"/>
    <s v="612701195602263418"/>
    <s v="2710011901109000159585"/>
    <x v="3"/>
    <s v="张家畔村"/>
    <s v="张家畔村一组"/>
    <n v="69.7"/>
    <n v="50"/>
    <n v="3485"/>
  </r>
  <r>
    <s v="余兴庄.xlsx"/>
    <m/>
    <s v="61080200702101003"/>
    <s v="曹元兵"/>
    <s v="612701195602263434"/>
    <s v="2710011901109000083493"/>
    <x v="3"/>
    <s v="朱家峁村"/>
    <s v="朱家峁村一组"/>
    <n v="15"/>
    <n v="50"/>
    <n v="750"/>
  </r>
  <r>
    <s v="青云.xlsx"/>
    <m/>
    <s v="61080201000801296"/>
    <s v="高清连"/>
    <s v="612701195602263821"/>
    <s v="6230271000017720458"/>
    <x v="10"/>
    <s v="稻科湾村"/>
    <s v="一组"/>
    <n v="3.98"/>
    <n v="50"/>
    <n v="199"/>
  </r>
  <r>
    <s v="牛家梁.xlsx"/>
    <m/>
    <s v="61080201400101101"/>
    <s v="张建国"/>
    <s v="612701195602264613"/>
    <s v="2710012201109000433992"/>
    <x v="8"/>
    <s v="转龙湾村"/>
    <s v="一组"/>
    <n v="12.82"/>
    <n v="50"/>
    <n v="641"/>
  </r>
  <r>
    <s v="金鸡滩.xlsx"/>
    <m/>
    <s v="61080201501202028"/>
    <s v="高玉则"/>
    <s v="61270119560227511X"/>
    <s v="2710010101109000459378"/>
    <x v="5"/>
    <s v="金海北村"/>
    <s v="二组"/>
    <n v="14.01"/>
    <n v="50"/>
    <n v="700.5"/>
  </r>
  <r>
    <s v="上盐湾镇.xlsx"/>
    <m/>
    <s v="61080200300201022"/>
    <s v="朱生智"/>
    <s v="612701195602282213"/>
    <s v="2710010301109000078431"/>
    <x v="21"/>
    <s v="党山村"/>
    <s v="一组"/>
    <n v="11.29"/>
    <n v="50"/>
    <n v="564.5"/>
  </r>
  <r>
    <s v="刘千河2.xlsx"/>
    <n v="49"/>
    <s v="61080200801701055"/>
    <s v="张生强"/>
    <s v="612701195602283611"/>
    <s v="2710011701109000260806"/>
    <x v="10"/>
    <s v="鸦罗畔村"/>
    <s v="一组"/>
    <n v="14.8"/>
    <n v="50"/>
    <n v="740"/>
  </r>
  <r>
    <s v="小壕兔.xlsx"/>
    <m/>
    <s v="61080201700501129"/>
    <s v="姚占义"/>
    <s v="612701195602284913"/>
    <s v="2710011001109000250038"/>
    <x v="9"/>
    <s v="武素"/>
    <s v="一组"/>
    <n v="21.89"/>
    <n v="50"/>
    <n v="1094.5"/>
  </r>
  <r>
    <s v="孟家湾.xlsx"/>
    <m/>
    <s v="61080201600501143"/>
    <s v="周仲英"/>
    <s v="61270119560228493X"/>
    <s v="2710010901109000206439"/>
    <x v="6"/>
    <s v="三道河则村"/>
    <s v="一组"/>
    <n v="12.05"/>
    <n v="50"/>
    <n v="602.5"/>
  </r>
  <r>
    <s v="孟家湾.xlsx"/>
    <m/>
    <s v="61080201600201256"/>
    <s v="郑候奴"/>
    <s v="612701195602285115"/>
    <s v="2710010901109000356627"/>
    <x v="6"/>
    <s v="圪求河村"/>
    <s v="一组"/>
    <n v="13.17"/>
    <n v="50"/>
    <n v="658.5"/>
  </r>
  <r>
    <s v="芹河.xlsx"/>
    <m/>
    <s v="61080202400405015"/>
    <s v="刘芝兰"/>
    <s v="612701195602285529"/>
    <s v="2710012701109000259387"/>
    <x v="2"/>
    <s v="红墩村"/>
    <s v="五组"/>
    <n v="18.11"/>
    <n v="50"/>
    <n v="905.5"/>
  </r>
  <r>
    <s v="上盐湾镇.xlsx"/>
    <m/>
    <s v="61080200302601076"/>
    <s v="姜凤金"/>
    <s v="612701195602292235"/>
    <s v="2710010301109000622957"/>
    <x v="21"/>
    <s v="党街则村"/>
    <s v="一组"/>
    <n v="7.06"/>
    <n v="50"/>
    <n v="353"/>
  </r>
  <r>
    <s v="大河塔.xlsx"/>
    <m/>
    <s v="61080201200201100"/>
    <s v="马成祥"/>
    <s v="612701195602294038"/>
    <s v="2710012601109000097144"/>
    <x v="4"/>
    <s v="西尧则村"/>
    <s v="一组"/>
    <n v="5.85"/>
    <n v="50"/>
    <n v="292.5"/>
  </r>
  <r>
    <s v="安崖.xlsx"/>
    <m/>
    <s v="61080201100901014"/>
    <s v="韩海青"/>
    <s v="612701195602294214"/>
    <s v="6230271000025166058"/>
    <x v="0"/>
    <s v="枣树焉村"/>
    <s v="1组"/>
    <n v="39.53"/>
    <n v="50"/>
    <n v="1976.5"/>
  </r>
  <r>
    <s v="牛家梁.xlsx"/>
    <m/>
    <s v="61080201400101021"/>
    <s v="李满堂"/>
    <s v="61270119560229461X"/>
    <s v="2710012201109000425903"/>
    <x v="8"/>
    <s v="转龙湾村"/>
    <s v="一组"/>
    <n v="15.32"/>
    <n v="50"/>
    <n v="766"/>
  </r>
  <r>
    <s v="小壕兔.xlsx"/>
    <m/>
    <s v="61080201701901167"/>
    <s v="赵玉虎"/>
    <s v="612701195602294839"/>
    <s v="2710011001109000438151"/>
    <x v="9"/>
    <s v="巴汗"/>
    <s v="一组"/>
    <n v="19.98"/>
    <n v="50"/>
    <n v="999"/>
  </r>
  <r>
    <s v="补浪河.xlsx"/>
    <m/>
    <s v="61080202101104017"/>
    <s v="王文革"/>
    <s v="612701195602296439"/>
    <s v="2710011601109000167467"/>
    <x v="16"/>
    <s v="那泥滩村"/>
    <s v="村民四组"/>
    <n v="28.28"/>
    <n v="50"/>
    <n v="1414"/>
  </r>
  <r>
    <s v="清泉办.xlsx"/>
    <m/>
    <s v="61080200501301051"/>
    <s v="龚海亮"/>
    <s v="612701195603012012"/>
    <s v="6230271000017655142"/>
    <x v="1"/>
    <s v="大麦条"/>
    <s v="村民一组"/>
    <n v="16"/>
    <n v="50"/>
    <n v="800"/>
  </r>
  <r>
    <s v="鱼河峁镇.xlsx"/>
    <m/>
    <s v="61080200601701032"/>
    <s v="高爱莲"/>
    <s v="612701195603012821"/>
    <s v="2710010601109001489258"/>
    <x v="19"/>
    <s v="杨庄"/>
    <s v="一组"/>
    <n v="19.489999999999998"/>
    <n v="50"/>
    <n v="974.5"/>
  </r>
  <r>
    <s v="孟家湾.xlsx"/>
    <m/>
    <s v="61080201601101223"/>
    <s v="李世芳"/>
    <s v="612701195603015141"/>
    <s v="2710013801109003062436"/>
    <x v="6"/>
    <s v="树肯壕"/>
    <s v="一组"/>
    <n v="37.32"/>
    <n v="50"/>
    <n v="1866"/>
  </r>
  <r>
    <s v="小纪汗.xlsx"/>
    <m/>
    <s v="61080202000201390"/>
    <s v="周生发"/>
    <s v="612701195603016216"/>
    <s v="2710011301109000233697"/>
    <x v="7"/>
    <s v="奔滩村"/>
    <s v="一组"/>
    <n v="6.63"/>
    <n v="50"/>
    <n v="331.5"/>
  </r>
  <r>
    <s v="巴拉素.xlsx"/>
    <m/>
    <s v="61080202300901088"/>
    <s v="樊生金"/>
    <s v="612701195603016814"/>
    <s v="2710011401109000302801"/>
    <x v="12"/>
    <s v="三场村"/>
    <s v="一组"/>
    <n v="25.34"/>
    <n v="50"/>
    <n v="1267"/>
  </r>
  <r>
    <s v="鱼河峁2.xlsx"/>
    <n v="123"/>
    <s v="61080200602101006"/>
    <s v="王海俊"/>
    <s v="612701195603022819"/>
    <s v="2710010601109000345334"/>
    <x v="19"/>
    <s v="杏树峁"/>
    <s v="一组"/>
    <n v="32.1"/>
    <n v="50"/>
    <n v="1605"/>
  </r>
  <r>
    <s v="安崖.xlsx"/>
    <m/>
    <s v="61080201100601235"/>
    <s v="薛巧莲"/>
    <s v="612701195603024224"/>
    <s v="2710014501109000830965"/>
    <x v="0"/>
    <s v="王岔村"/>
    <s v="1组"/>
    <n v="16.57"/>
    <n v="50"/>
    <n v="828.5"/>
  </r>
  <r>
    <s v="金鸡滩.xlsx"/>
    <m/>
    <s v="61080201500601011"/>
    <s v="杜永明"/>
    <s v="612701195603025315"/>
    <s v="2710012301109000288387"/>
    <x v="5"/>
    <s v="柳树滩村"/>
    <s v="一组"/>
    <n v="6.71"/>
    <n v="50"/>
    <n v="335.5"/>
  </r>
  <r>
    <s v="清泉办.xlsx"/>
    <m/>
    <s v="61080200500501039"/>
    <s v="王尚桂"/>
    <s v="612701195603032013"/>
    <s v="2710010401109000155816"/>
    <x v="1"/>
    <s v="芦家沟"/>
    <s v="村民一组"/>
    <n v="33.81"/>
    <n v="50"/>
    <n v="1690.5"/>
  </r>
  <r>
    <s v="清泉办.xlsx"/>
    <m/>
    <s v="61080200502201041"/>
    <s v="白翠平"/>
    <s v="612701195603032021"/>
    <s v="2710010401109000255048"/>
    <x v="1"/>
    <s v="寇寨则村"/>
    <s v="村民一组"/>
    <n v="12.6"/>
    <n v="50"/>
    <n v="630"/>
  </r>
  <r>
    <s v="农场.xlsx"/>
    <m/>
    <s v="61080202500301190"/>
    <s v="贺生爱"/>
    <s v="61270119560303262X"/>
    <s v="6230271000016263005"/>
    <x v="17"/>
    <s v="牛家梁农场"/>
    <s v="榆卜界分场"/>
    <n v="7"/>
    <n v="50"/>
    <n v="350"/>
  </r>
  <r>
    <s v="鱼河峁镇.xlsx"/>
    <m/>
    <s v="61080200602601023"/>
    <s v="刘进春"/>
    <s v="612701195603032814"/>
    <s v="2710010601109000398619"/>
    <x v="19"/>
    <s v="桃家沟"/>
    <s v="一组"/>
    <n v="43.2"/>
    <n v="50"/>
    <n v="2160"/>
  </r>
  <r>
    <s v="小壕兔.xlsx"/>
    <m/>
    <s v="61080201701301068"/>
    <s v="李锁柱"/>
    <s v="61270119560303481X"/>
    <s v="2710011001109000356090"/>
    <x v="9"/>
    <s v="西奔滩"/>
    <s v="一组"/>
    <n v="9.9"/>
    <n v="50"/>
    <n v="495"/>
  </r>
  <r>
    <s v="补浪河.xlsx"/>
    <m/>
    <s v="61080202101402023"/>
    <s v="王兆发"/>
    <s v="61270119560303641X"/>
    <s v="2710011601109000216173"/>
    <x v="16"/>
    <s v="补浪河村"/>
    <s v="村民二组"/>
    <n v="7.25"/>
    <n v="50"/>
    <n v="362.5"/>
  </r>
  <r>
    <s v="朝阳办.xlsx"/>
    <m/>
    <s v="61080202602301001"/>
    <s v="徐世华"/>
    <s v="612701195603043011"/>
    <s v="2710010101109000862128"/>
    <x v="15"/>
    <s v="向阳山村"/>
    <s v="村民一组"/>
    <n v="3.01"/>
    <n v="50"/>
    <n v="150.5"/>
  </r>
  <r>
    <s v="牛家梁.xlsx"/>
    <m/>
    <s v="61080201401001224"/>
    <s v="王法则"/>
    <s v="612701195603044612"/>
    <s v="2710012201109000142049"/>
    <x v="8"/>
    <s v="边墙村"/>
    <s v="村民一组"/>
    <n v="14.08"/>
    <n v="50"/>
    <n v="704"/>
  </r>
  <r>
    <s v="小壕兔.xlsx"/>
    <m/>
    <s v="61080201701101114"/>
    <s v="曹怀怀"/>
    <s v="612701195603044815"/>
    <s v="2710011001109000321282"/>
    <x v="9"/>
    <s v="史不扣"/>
    <s v="一组"/>
    <n v="14.3"/>
    <n v="50"/>
    <n v="715"/>
  </r>
  <r>
    <s v="孟家湾.xlsx"/>
    <m/>
    <s v="61080201601601037"/>
    <s v="张占林"/>
    <s v="612701195603045113"/>
    <s v="2710010901109000385382"/>
    <x v="6"/>
    <s v="波直汗村"/>
    <s v="一组"/>
    <n v="20.43"/>
    <n v="50"/>
    <n v="1021.5"/>
  </r>
  <r>
    <s v="巴拉素.xlsx"/>
    <m/>
    <s v="61080202300903018"/>
    <s v="樊世山"/>
    <s v="612701195603046810"/>
    <s v="2710011401109000312573"/>
    <x v="12"/>
    <s v="三场村"/>
    <s v="三组"/>
    <n v="36.93"/>
    <n v="50"/>
    <n v="1846.5"/>
  </r>
  <r>
    <s v="农场.xlsx"/>
    <m/>
    <s v="61080202500104013"/>
    <s v="郑长荣"/>
    <s v="61270119560305241X"/>
    <s v="2710010501109001016223"/>
    <x v="17"/>
    <s v="榆林市鱼河农场"/>
    <s v="干沟分场"/>
    <n v="6"/>
    <n v="50"/>
    <n v="300"/>
  </r>
  <r>
    <s v="鱼河峁镇.xlsx"/>
    <m/>
    <s v="61080200602401064"/>
    <s v="尹增壮"/>
    <s v="612701195603052815"/>
    <s v="2710010601109001419886"/>
    <x v="19"/>
    <s v="小范地"/>
    <s v="一组"/>
    <n v="31.2"/>
    <n v="50"/>
    <n v="1560"/>
  </r>
  <r>
    <s v="岔河则.xlsx"/>
    <m/>
    <s v="61080201900701291"/>
    <s v="纪四发"/>
    <s v="612701195603056015"/>
    <s v="2710011101109000158685"/>
    <x v="18"/>
    <s v="灯炉滩村"/>
    <s v="一组"/>
    <n v="19.8"/>
    <n v="50"/>
    <n v="990"/>
  </r>
  <r>
    <s v="补浪河.xlsx"/>
    <m/>
    <s v="61080202100906037"/>
    <s v="边阜强"/>
    <s v="612701195603056437"/>
    <s v="2710011601109000384858"/>
    <x v="16"/>
    <s v="昌汗敖包村"/>
    <s v="村民六组"/>
    <n v="14"/>
    <n v="50"/>
    <n v="700"/>
  </r>
  <r>
    <s v="上盐湾2.xlsx"/>
    <n v="23"/>
    <s v="61080200300701050"/>
    <s v="甄怀亮"/>
    <s v="612701195603062212"/>
    <s v="2710010301109000197559"/>
    <x v="21"/>
    <s v="二官山村"/>
    <s v="一组"/>
    <n v="15.3"/>
    <n v="50"/>
    <n v="765"/>
  </r>
  <r>
    <s v="鱼河镇.xlsx"/>
    <m/>
    <s v="61080200200603013"/>
    <s v="李生厚"/>
    <s v="612701195603062415"/>
    <s v="2710010501109000508944"/>
    <x v="20"/>
    <s v="梁渠村"/>
    <s v="三组"/>
    <n v="22.86"/>
    <n v="50"/>
    <n v="1143"/>
  </r>
  <r>
    <s v="青云.xlsx"/>
    <m/>
    <s v="61080201001101004"/>
    <s v="郑双奎"/>
    <s v="612701195603063813"/>
    <s v="2710012401109000321645"/>
    <x v="10"/>
    <s v="郑川村"/>
    <s v="一组"/>
    <n v="6.56"/>
    <n v="50"/>
    <n v="328"/>
  </r>
  <r>
    <s v="牛家梁.xlsx"/>
    <m/>
    <s v="61080201400501134"/>
    <s v="王世荣"/>
    <s v="612701195603064613"/>
    <s v="2710012201109000357525"/>
    <x v="8"/>
    <s v="什拉滩村"/>
    <s v="村民一组"/>
    <n v="12.93"/>
    <n v="50"/>
    <n v="646.5"/>
  </r>
  <r>
    <s v="农场.xlsx"/>
    <m/>
    <s v="61080202500103069"/>
    <s v="赵明飞"/>
    <s v="612701195603072816"/>
    <s v="2710010601109000319087"/>
    <x v="17"/>
    <s v="榆林市鱼河农场"/>
    <s v="大桥分场"/>
    <n v="10"/>
    <n v="50"/>
    <n v="500"/>
  </r>
  <r>
    <s v="鱼河峁2.xlsx"/>
    <n v="5"/>
    <s v="61080200601901007"/>
    <s v="赵明飞"/>
    <s v="612701195603072816"/>
    <s v="2710010601109000319087"/>
    <x v="19"/>
    <s v="李府沟"/>
    <s v="一组"/>
    <n v="32"/>
    <n v="50"/>
    <n v="1600"/>
  </r>
  <r>
    <s v="古塔.xlsx"/>
    <m/>
    <s v="61080200900201008"/>
    <s v="张天礼"/>
    <s v="612701195603073210"/>
    <s v="2710011801109000088133"/>
    <x v="3"/>
    <s v="清水沟村"/>
    <s v="一组"/>
    <n v="5.8"/>
    <n v="50"/>
    <n v="290"/>
  </r>
  <r>
    <s v="金鸡滩.xlsx"/>
    <m/>
    <s v="61080201501203002"/>
    <s v="刘占斌"/>
    <s v="61270119560307511X"/>
    <s v="2710012301109000074047"/>
    <x v="5"/>
    <s v="金海北村"/>
    <s v="三组"/>
    <n v="17.739999999999998"/>
    <n v="50"/>
    <n v="887"/>
  </r>
  <r>
    <s v="岔河则.xlsx"/>
    <m/>
    <s v="61080201900501084"/>
    <s v="王毛旦"/>
    <s v="612701195603076016"/>
    <s v="2710011101109000288658"/>
    <x v="18"/>
    <s v="河口村"/>
    <s v="一组"/>
    <n v="26.36"/>
    <n v="50"/>
    <n v="1318"/>
  </r>
  <r>
    <s v="刘千河.xlsx"/>
    <m/>
    <s v="61080200801001039"/>
    <s v="韩占平"/>
    <s v="612701195603083611"/>
    <s v="2710011701109000198665"/>
    <x v="10"/>
    <s v="李家崾村"/>
    <s v="一组"/>
    <n v="29.96"/>
    <n v="50"/>
    <n v="1498"/>
  </r>
  <r>
    <s v="麻黄梁.xlsx"/>
    <m/>
    <s v="61080201301601149"/>
    <s v="米子怀"/>
    <s v="612701195603084411"/>
    <s v="2710010701109000208158"/>
    <x v="11"/>
    <s v="盘云界村"/>
    <s v="一组"/>
    <n v="18.600000000000001"/>
    <n v="50"/>
    <n v="930"/>
  </r>
  <r>
    <s v="小壕兔.xlsx"/>
    <m/>
    <s v="61080201700901104"/>
    <s v="苏建祥"/>
    <s v="612701195603084913"/>
    <s v="2710011001109000982756"/>
    <x v="9"/>
    <s v="大壕兔"/>
    <s v="一组"/>
    <n v="6.04"/>
    <n v="50"/>
    <n v="302"/>
  </r>
  <r>
    <s v="小纪汗.xlsx"/>
    <m/>
    <s v="61080202000601335"/>
    <s v="孙粉粉"/>
    <s v="612701195603086222"/>
    <s v="2710011301109001152525"/>
    <x v="7"/>
    <s v="大纪汗村"/>
    <s v="一组"/>
    <n v="2.72"/>
    <n v="50"/>
    <n v="136"/>
  </r>
  <r>
    <s v="镇川镇.xlsx"/>
    <m/>
    <s v="61080200402601042"/>
    <s v="朱来伏"/>
    <s v="612701195603091830"/>
    <s v="2710010201109000740367"/>
    <x v="22"/>
    <s v="街上村"/>
    <s v="一组"/>
    <n v="4.9000000000000004"/>
    <n v="50"/>
    <n v="245"/>
  </r>
  <r>
    <s v="余兴庄.xlsx"/>
    <m/>
    <s v="61080200700101130"/>
    <s v="许凤堆"/>
    <s v="612701195603093414"/>
    <s v="2710011901109000193719"/>
    <x v="3"/>
    <s v="余兴庄村"/>
    <s v="余兴庄村一组"/>
    <n v="20.46"/>
    <n v="50"/>
    <n v="1023"/>
  </r>
  <r>
    <s v="农场.xlsx"/>
    <m/>
    <s v="61080202500301112"/>
    <s v="张凤林"/>
    <s v="61270119560309461X"/>
    <s v="2710012201109000839659"/>
    <x v="17"/>
    <s v="牛家梁农场"/>
    <s v="榆卜界分场"/>
    <n v="8.5"/>
    <n v="50"/>
    <n v="425"/>
  </r>
  <r>
    <s v="孟家湾.xlsx"/>
    <m/>
    <s v="61080201600801157"/>
    <s v="徐世课"/>
    <s v="612701195603095217"/>
    <s v="2710010901109000252960"/>
    <x v="6"/>
    <s v="慌惚兔村"/>
    <s v="一组"/>
    <n v="17.82"/>
    <n v="50"/>
    <n v="891"/>
  </r>
  <r>
    <s v="马合.xlsx"/>
    <m/>
    <s v="61080201800501191"/>
    <s v="周社毛"/>
    <s v="612701195603095815"/>
    <s v="2710011201109000168624"/>
    <x v="13"/>
    <s v="补兔村"/>
    <s v="小组"/>
    <n v="16.850000000000001"/>
    <n v="50"/>
    <n v="842.5"/>
  </r>
  <r>
    <s v="古塔.xlsx"/>
    <m/>
    <s v="61080200901101333"/>
    <s v="张二牛"/>
    <s v="612701195603103213"/>
    <s v="2710011801109000195128"/>
    <x v="3"/>
    <s v="赵庄村"/>
    <s v="大组"/>
    <n v="8.75"/>
    <n v="50"/>
    <n v="437.5"/>
  </r>
  <r>
    <s v="鱼河镇.xlsx"/>
    <m/>
    <s v="61080200201601179"/>
    <s v="刘智"/>
    <s v="612701195603112419"/>
    <s v="2710010501109000179770"/>
    <x v="20"/>
    <s v="米家园则村"/>
    <s v="一组"/>
    <n v="13.57"/>
    <n v="50"/>
    <n v="678.5"/>
  </r>
  <r>
    <s v="芹河.xlsx"/>
    <m/>
    <s v="61080202401504053"/>
    <s v="张兴虎"/>
    <s v="612701195603115513"/>
    <s v="2710012101109000276628"/>
    <x v="2"/>
    <s v="前湾滩村"/>
    <s v="四组"/>
    <n v="21.3"/>
    <n v="50"/>
    <n v="1065"/>
  </r>
  <r>
    <s v="岔河则.xlsx"/>
    <m/>
    <s v="61080201900601143"/>
    <s v="秦虎成"/>
    <s v="612701195603116014"/>
    <s v="2710011101109000353314"/>
    <x v="18"/>
    <s v="什它汗村"/>
    <s v="一组"/>
    <n v="19.46"/>
    <n v="50"/>
    <n v="973"/>
  </r>
  <r>
    <s v="红石桥.xlsx"/>
    <m/>
    <s v="61080202200303012"/>
    <s v="思科斗"/>
    <s v="612701195603116612"/>
    <s v="2710011501109001012748"/>
    <x v="14"/>
    <s v="红石桥村"/>
    <s v="红石桥村三组"/>
    <n v="8.7100000000000009"/>
    <n v="50"/>
    <n v="435.5"/>
  </r>
  <r>
    <s v="红石桥2.xlsx"/>
    <n v="114"/>
    <s v="61080202200303012"/>
    <s v="思科斗"/>
    <s v="612701195603116612"/>
    <s v="2710011501109001012748"/>
    <x v="14"/>
    <s v="红石桥村"/>
    <s v="红石桥村三组"/>
    <n v="0.5"/>
    <n v="50"/>
    <n v="25"/>
  </r>
  <r>
    <s v="鱼河峁镇.xlsx"/>
    <m/>
    <s v="61080200603701191"/>
    <s v="谢春余"/>
    <s v="612701195603122617"/>
    <s v="2710010601109000520274"/>
    <x v="19"/>
    <s v="西岔"/>
    <s v="一组"/>
    <n v="13.41"/>
    <n v="50"/>
    <n v="670.5"/>
  </r>
  <r>
    <s v="刘千河.xlsx"/>
    <m/>
    <s v="61080200801001004"/>
    <s v="韩占林"/>
    <s v="61270119560312361X"/>
    <s v="2710011701109000199305"/>
    <x v="10"/>
    <s v="李家崾村"/>
    <s v="一组"/>
    <n v="48.37"/>
    <n v="50"/>
    <n v="2418.5"/>
  </r>
  <r>
    <s v="小纪汗.xlsx"/>
    <m/>
    <s v="61080202000801044"/>
    <s v="米生仁"/>
    <s v="612701195603126239"/>
    <s v="2710011301109000282053"/>
    <x v="7"/>
    <s v="昌汗界村"/>
    <s v="一组"/>
    <n v="6.09"/>
    <n v="50"/>
    <n v="304.5"/>
  </r>
  <r>
    <s v="余兴庄.xlsx"/>
    <m/>
    <s v="61080200702401017"/>
    <s v="闫世兵"/>
    <s v="612701195603133412"/>
    <s v="2710013001109000888518"/>
    <x v="3"/>
    <s v="闫庄沟村"/>
    <s v="闫庄沟村一组"/>
    <n v="12"/>
    <n v="50"/>
    <n v="600"/>
  </r>
  <r>
    <s v="金鸡滩.xlsx"/>
    <m/>
    <s v="61080201501102058"/>
    <s v="马种芳"/>
    <s v="612701195603133420"/>
    <s v="2710012301109000637162"/>
    <x v="5"/>
    <s v="金海南村"/>
    <s v="二组"/>
    <n v="1.8"/>
    <n v="50"/>
    <n v="90"/>
  </r>
  <r>
    <s v="刘千河.xlsx"/>
    <m/>
    <s v="61080200801301026"/>
    <s v="朱文宽"/>
    <s v="612701195603133615"/>
    <s v="2710011701109000164651"/>
    <x v="10"/>
    <s v="胡岗村"/>
    <s v="一组"/>
    <n v="20.49"/>
    <n v="50"/>
    <n v="1024.5"/>
  </r>
  <r>
    <s v="安崖.xlsx"/>
    <m/>
    <s v="61080201101601088"/>
    <s v="张玉平"/>
    <s v="612701195603134212"/>
    <s v="2710012601109000729242"/>
    <x v="0"/>
    <s v="红花渠村"/>
    <s v="1组"/>
    <n v="35"/>
    <n v="50"/>
    <n v="1750"/>
  </r>
  <r>
    <s v="牛家梁.xlsx"/>
    <m/>
    <s v="61080201400101174"/>
    <s v="李二羔"/>
    <s v="612701195603134618"/>
    <s v="2710012201109000441257"/>
    <x v="8"/>
    <s v="转龙湾村"/>
    <s v="一组"/>
    <n v="23.22"/>
    <n v="50"/>
    <n v="1161"/>
  </r>
  <r>
    <s v="岔河则.xlsx"/>
    <m/>
    <s v="61080201900701027"/>
    <s v="段起付"/>
    <s v="612701195603136015"/>
    <s v="2710011101109000179735"/>
    <x v="18"/>
    <s v="灯炉滩村"/>
    <s v="一组"/>
    <n v="20.82"/>
    <n v="50"/>
    <n v="1041"/>
  </r>
  <r>
    <s v="补浪河.xlsx"/>
    <m/>
    <s v="61080202100501044"/>
    <s v="边世英"/>
    <s v="612701195603136429"/>
    <s v="6230271000013085617"/>
    <x v="16"/>
    <s v="耳林村"/>
    <s v="村民一组"/>
    <n v="42.48"/>
    <n v="50"/>
    <n v="2124"/>
  </r>
  <r>
    <s v="红石桥.xlsx"/>
    <m/>
    <s v="61080202200806033"/>
    <s v="边占全"/>
    <s v="612701195603136613"/>
    <s v="2710011501109000243055"/>
    <x v="14"/>
    <s v="房梁村"/>
    <s v="房梁村六组"/>
    <n v="11.48"/>
    <n v="50"/>
    <n v="574"/>
  </r>
  <r>
    <s v="鱼河峁镇.xlsx"/>
    <m/>
    <s v="61080200600201246"/>
    <s v="胡金岐"/>
    <s v="612701195603142618"/>
    <s v="2710010601109000497963"/>
    <x v="19"/>
    <s v="冯茶庄"/>
    <s v="一组"/>
    <n v="21"/>
    <n v="50"/>
    <n v="1050"/>
  </r>
  <r>
    <s v="金鸡滩.xlsx"/>
    <m/>
    <s v="61080201500701030"/>
    <s v="徐玉明"/>
    <s v="612701195603145317"/>
    <s v="2710012301109000343794"/>
    <x v="5"/>
    <s v="白舍牛滩村"/>
    <s v="一组"/>
    <n v="18.420000000000002"/>
    <n v="50"/>
    <n v="921"/>
  </r>
  <r>
    <s v="补浪河.xlsx"/>
    <m/>
    <s v="61080202101406019"/>
    <s v="王兆忠"/>
    <s v="612701195603146416"/>
    <s v="2710011601109000227841"/>
    <x v="16"/>
    <s v="补浪河村"/>
    <s v="村民六组"/>
    <n v="9.09"/>
    <n v="50"/>
    <n v="454.5"/>
  </r>
  <r>
    <s v="红石桥.xlsx"/>
    <m/>
    <s v="61080202200801028"/>
    <s v="曹永东"/>
    <s v="612701195603146619"/>
    <s v="2710011501109000134829"/>
    <x v="14"/>
    <s v="房梁村"/>
    <s v="房梁村一组"/>
    <n v="95.98"/>
    <n v="50"/>
    <n v="4799"/>
  </r>
  <r>
    <s v="鱼河峁镇.xlsx"/>
    <m/>
    <s v="61080200600801028"/>
    <s v="谢凤兵"/>
    <s v="612701195603152613"/>
    <s v="2710010601109000207142"/>
    <x v="19"/>
    <s v="谢家峁"/>
    <s v="一组"/>
    <n v="11.8"/>
    <n v="50"/>
    <n v="590"/>
  </r>
  <r>
    <s v="余兴庄.xlsx"/>
    <m/>
    <s v="61080200701301002"/>
    <s v="冯培林"/>
    <s v="612701195603153413"/>
    <s v="2710011901109000114451"/>
    <x v="3"/>
    <s v="酸刺焉村"/>
    <s v="酸刺焉村一组"/>
    <n v="33"/>
    <n v="50"/>
    <n v="1650"/>
  </r>
  <r>
    <s v="芹河.xlsx"/>
    <m/>
    <s v="61080202401504010"/>
    <s v="王三有"/>
    <s v="612701195603155515"/>
    <s v="2710012101109000273006"/>
    <x v="2"/>
    <s v="前湾滩村"/>
    <s v="四组"/>
    <n v="6.4"/>
    <n v="50"/>
    <n v="320"/>
  </r>
  <r>
    <s v="补浪河.xlsx"/>
    <m/>
    <s v="61080202100401002"/>
    <s v="谢文祥"/>
    <s v="612701195603156411"/>
    <s v="2710011601109000302566"/>
    <x v="16"/>
    <s v="纳林村"/>
    <s v="村民一组"/>
    <n v="13.71"/>
    <n v="50"/>
    <n v="685.5"/>
  </r>
  <r>
    <s v="上盐湾镇.xlsx"/>
    <m/>
    <s v="61080200300901183"/>
    <s v="钟改娃"/>
    <s v="612701195603162221"/>
    <s v="6230271000019739670"/>
    <x v="21"/>
    <s v="郭兴庄村"/>
    <s v="一组"/>
    <n v="61.54"/>
    <n v="50"/>
    <n v="3077"/>
  </r>
  <r>
    <s v="清泉办.xlsx"/>
    <m/>
    <s v="61080200503401040"/>
    <s v="李起贵"/>
    <s v="612701195603172016"/>
    <s v="2710010401109000051819"/>
    <x v="1"/>
    <s v="寨峁山村"/>
    <s v="村民一组"/>
    <n v="55.7"/>
    <n v="50"/>
    <n v="2785"/>
  </r>
  <r>
    <s v="刘千河.xlsx"/>
    <m/>
    <s v="61080200801001038"/>
    <s v="白凤珠"/>
    <s v="612701195603173617"/>
    <s v="2710011701109000198363"/>
    <x v="10"/>
    <s v="李家崾村"/>
    <s v="一组"/>
    <n v="82.39"/>
    <n v="50"/>
    <n v="4119.5"/>
  </r>
  <r>
    <s v="孟家湾.xlsx"/>
    <m/>
    <s v="61080201600101074"/>
    <s v="闫发明"/>
    <s v="612701195603175137"/>
    <s v="2710010901109000137552"/>
    <x v="6"/>
    <s v="孟家湾村"/>
    <s v="一组"/>
    <n v="7.74"/>
    <n v="50"/>
    <n v="387"/>
  </r>
  <r>
    <s v="清泉办.xlsx"/>
    <m/>
    <s v="61080200502801018"/>
    <s v="苏卫堂"/>
    <s v="612701195603182011"/>
    <s v="2710010401109000285664"/>
    <x v="1"/>
    <s v="小庄村"/>
    <s v="村民一组"/>
    <n v="20.3"/>
    <n v="50"/>
    <n v="1015"/>
  </r>
  <r>
    <s v="鱼河镇.xlsx"/>
    <m/>
    <s v="61080200200305035"/>
    <s v="张智慧"/>
    <s v="612701195603182417"/>
    <s v="2710010501109000333458"/>
    <x v="20"/>
    <s v="鱼河村"/>
    <s v="五组"/>
    <n v="4.13"/>
    <n v="50"/>
    <n v="206.5"/>
  </r>
  <r>
    <s v="补浪河.xlsx"/>
    <m/>
    <s v="61080202100401208"/>
    <s v="王志成"/>
    <s v="612701195603182433"/>
    <s v="2710010501109002278929"/>
    <x v="16"/>
    <s v="纳林村"/>
    <s v="村民一组"/>
    <n v="9.24"/>
    <n v="50"/>
    <n v="462"/>
  </r>
  <r>
    <s v="朝阳办.xlsx"/>
    <m/>
    <s v="61080202602101213"/>
    <s v="尤占雄"/>
    <s v="612701195603183014"/>
    <s v="2710010101109000784843"/>
    <x v="15"/>
    <s v="刘官寨村"/>
    <s v="村民一组"/>
    <n v="5.17"/>
    <n v="50"/>
    <n v="258.5"/>
  </r>
  <r>
    <s v="刘千河.xlsx"/>
    <m/>
    <s v="61080200802101028"/>
    <s v="贺应雄"/>
    <s v="612701195603183612"/>
    <s v="2710012401109000766969"/>
    <x v="10"/>
    <s v="杨渠村"/>
    <s v="一组"/>
    <n v="7.02"/>
    <n v="50"/>
    <n v="351"/>
  </r>
  <r>
    <s v="麻黄梁.xlsx"/>
    <m/>
    <s v="61080201302201001"/>
    <s v="程怀德"/>
    <s v="612701195603184412"/>
    <s v="2710010701109000274127"/>
    <x v="11"/>
    <s v="李家峁村"/>
    <s v="一组"/>
    <n v="40.049999999999997"/>
    <n v="50"/>
    <n v="2002.5"/>
  </r>
  <r>
    <s v="金鸡滩.xlsx"/>
    <m/>
    <s v="61080201500109005"/>
    <s v="王李娃"/>
    <s v="612701195603185319"/>
    <s v="2710012301109000194254"/>
    <x v="5"/>
    <s v="金鸡滩村"/>
    <s v="九组"/>
    <n v="1.9"/>
    <n v="50"/>
    <n v="95"/>
  </r>
  <r>
    <s v="芹河.xlsx"/>
    <m/>
    <s v="61080202400801029"/>
    <s v="马仲录"/>
    <s v="612701195603185511"/>
    <s v="2710012701109000126663"/>
    <x v="2"/>
    <s v="马家峁村"/>
    <s v="一组"/>
    <n v="35.14"/>
    <n v="50"/>
    <n v="1757"/>
  </r>
  <r>
    <s v="红石桥.xlsx"/>
    <m/>
    <s v="61080202201002072"/>
    <s v="边焕民"/>
    <s v="612701195603186610"/>
    <s v="2710011501109000306649"/>
    <x v="14"/>
    <s v="油房湾村"/>
    <s v="油房湾村二组"/>
    <n v="9.2100000000000009"/>
    <n v="50"/>
    <n v="460.5"/>
  </r>
  <r>
    <s v="红石桥2.xlsx"/>
    <n v="275"/>
    <s v="61080202201002072"/>
    <s v="边焕民"/>
    <s v="612701195603186610"/>
    <s v="2710011501109000306649"/>
    <x v="14"/>
    <s v="油房湾村"/>
    <s v="油房湾村二组"/>
    <n v="0.5"/>
    <n v="50"/>
    <n v="25"/>
  </r>
  <r>
    <s v="巴拉素.xlsx"/>
    <m/>
    <s v="61080202300205053"/>
    <s v="乔较琴"/>
    <s v="612701195603186813"/>
    <s v="2710011401109000174299"/>
    <x v="12"/>
    <s v="元大滩村"/>
    <s v="五组"/>
    <n v="15.28"/>
    <n v="50"/>
    <n v="764"/>
  </r>
  <r>
    <s v="大河塔.xlsx"/>
    <m/>
    <s v="61080201200101433"/>
    <s v="王连清"/>
    <s v="612701195603194020"/>
    <s v="2710012601109000802868"/>
    <x v="4"/>
    <s v="香水村"/>
    <s v="一组"/>
    <n v="1.6"/>
    <n v="50"/>
    <n v="80"/>
  </r>
  <r>
    <s v="鱼河峁镇.xlsx"/>
    <m/>
    <s v="61080200601301073"/>
    <s v="刘开武"/>
    <s v="61270119560320281X"/>
    <s v="2710010601109000258548"/>
    <x v="19"/>
    <s v="南付家畔"/>
    <s v="一组"/>
    <n v="18.66"/>
    <n v="50"/>
    <n v="933"/>
  </r>
  <r>
    <s v="青云.xlsx"/>
    <m/>
    <s v="61080201000501108"/>
    <s v="曹文枝"/>
    <s v="612701195603203812"/>
    <s v="2710012401109000219980"/>
    <x v="10"/>
    <s v="跳沟则村"/>
    <s v="一组"/>
    <n v="0.78"/>
    <n v="50"/>
    <n v="39"/>
  </r>
  <r>
    <s v="麻黄梁.xlsx"/>
    <m/>
    <s v="61080201300401082"/>
    <s v="张玉尚"/>
    <s v="61270119560320441X"/>
    <s v="2710013401101000242102"/>
    <x v="11"/>
    <s v="张虎沟村"/>
    <s v="一组"/>
    <n v="12.93"/>
    <n v="50"/>
    <n v="646.5"/>
  </r>
  <r>
    <s v="马合.xlsx"/>
    <m/>
    <s v="61080201800301003"/>
    <s v="康买则"/>
    <s v="612701195603205818"/>
    <s v="2710011201109000313023"/>
    <x v="13"/>
    <s v="西马合村"/>
    <s v="小组"/>
    <n v="29.1"/>
    <n v="50"/>
    <n v="1455"/>
  </r>
  <r>
    <s v="安崖.xlsx"/>
    <m/>
    <s v="61080201100501119"/>
    <s v="高泽孝"/>
    <s v="612701195603214212"/>
    <s v="2710012601109000796393"/>
    <x v="0"/>
    <s v="黄家沟村"/>
    <s v="1组"/>
    <n v="12.32"/>
    <n v="50"/>
    <n v="616"/>
  </r>
  <r>
    <s v="孟家湾.xlsx"/>
    <m/>
    <s v="61080201600501083"/>
    <s v="纪世贵"/>
    <s v="612701195603215119"/>
    <s v="2710010901109000200410"/>
    <x v="6"/>
    <s v="三道河则村"/>
    <s v="一组"/>
    <n v="15.66"/>
    <n v="50"/>
    <n v="783"/>
  </r>
  <r>
    <s v="红石桥.xlsx"/>
    <m/>
    <s v="61080202200604023"/>
    <s v="刘培种"/>
    <s v="612701195603216613"/>
    <s v="2710011501109000326210"/>
    <x v="14"/>
    <s v="武松界村"/>
    <s v="武松界村四组"/>
    <n v="1.29"/>
    <n v="50"/>
    <n v="64.5"/>
  </r>
  <r>
    <s v="岔河则.xlsx"/>
    <m/>
    <s v="61080201900701113"/>
    <s v="罗银虎"/>
    <s v="612701195603226010"/>
    <s v="2710011101109000187470"/>
    <x v="18"/>
    <s v="灯炉滩村"/>
    <s v="一组"/>
    <n v="12.62"/>
    <n v="50"/>
    <n v="631"/>
  </r>
  <r>
    <s v="鱼河峁镇.xlsx"/>
    <m/>
    <s v="61080200601501013"/>
    <s v="马海生"/>
    <s v="612701195603232816"/>
    <s v="2710010601109000271873"/>
    <x v="19"/>
    <s v="高家沟"/>
    <s v="一组"/>
    <n v="16.98"/>
    <n v="50"/>
    <n v="849"/>
  </r>
  <r>
    <s v="清泉办.xlsx"/>
    <m/>
    <s v="61080200502801029"/>
    <s v="苏保义"/>
    <s v="612701195603242010"/>
    <s v="2710010401109000278126"/>
    <x v="1"/>
    <s v="小庄村"/>
    <s v="村民一组"/>
    <n v="20.3"/>
    <n v="50"/>
    <n v="1015"/>
  </r>
  <r>
    <s v="上盐湾镇.xlsx"/>
    <m/>
    <s v="61080200300901027"/>
    <s v="党春厚"/>
    <s v="612701195603242213"/>
    <s v="2710010301109000113274"/>
    <x v="21"/>
    <s v="郭兴庄村"/>
    <s v="一组"/>
    <n v="12.54"/>
    <n v="50"/>
    <n v="627"/>
  </r>
  <r>
    <s v="芹河.xlsx"/>
    <m/>
    <s v="61080202401603013"/>
    <s v="贾旺祥"/>
    <s v="612701195603245510"/>
    <s v="2710012101109000286958"/>
    <x v="2"/>
    <s v="水掌村"/>
    <s v="三组"/>
    <n v="2.2400000000000002"/>
    <n v="50"/>
    <n v="112"/>
  </r>
  <r>
    <s v="巴拉素.xlsx"/>
    <m/>
    <s v="61080202300302032"/>
    <s v="张秀英"/>
    <s v="612701195603246847"/>
    <s v="6230271000004637293"/>
    <x v="12"/>
    <s v="忽惊兔村"/>
    <s v="二组"/>
    <n v="11.6"/>
    <n v="50"/>
    <n v="580"/>
  </r>
  <r>
    <s v="清泉办.xlsx"/>
    <m/>
    <s v="61080200502101051"/>
    <s v="高明社"/>
    <s v="612701195603252016"/>
    <s v="2710010401109000245649"/>
    <x v="1"/>
    <s v="书房湾村"/>
    <s v="村民一组"/>
    <n v="19.600000000000001"/>
    <n v="50"/>
    <n v="980"/>
  </r>
  <r>
    <s v="上盐湾镇.xlsx"/>
    <m/>
    <s v="61080200303101073"/>
    <s v="张伟"/>
    <s v="612701195603252219"/>
    <s v="2710010301109000310670"/>
    <x v="21"/>
    <s v="铁炉峁村"/>
    <s v="一组"/>
    <n v="7.07"/>
    <n v="50"/>
    <n v="353.5"/>
  </r>
  <r>
    <s v="余兴庄.xlsx"/>
    <m/>
    <s v="61080200702201050"/>
    <s v="田治来"/>
    <s v="612701195603253414"/>
    <s v="2710011901109000076084"/>
    <x v="3"/>
    <s v="王前畔村"/>
    <s v="王前畔村一组"/>
    <n v="22.72"/>
    <n v="50"/>
    <n v="1136"/>
  </r>
  <r>
    <s v="安崖.xlsx"/>
    <m/>
    <s v="61080201101401031"/>
    <s v="卢正耀"/>
    <s v="612701195603254214"/>
    <s v="2710010801109000181538"/>
    <x v="0"/>
    <s v="卢家铺村"/>
    <s v="1组"/>
    <n v="10.84"/>
    <n v="50"/>
    <n v="542"/>
  </r>
  <r>
    <s v="补浪河.xlsx"/>
    <m/>
    <s v="61080202101006028"/>
    <s v="苗秀英"/>
    <s v="612701195603256447"/>
    <s v="2710011601109000400914"/>
    <x v="16"/>
    <s v="巴什壕村"/>
    <s v="村民六组"/>
    <n v="27.04"/>
    <n v="50"/>
    <n v="1352"/>
  </r>
  <r>
    <s v="安崖.xlsx"/>
    <m/>
    <s v="61080201101401108"/>
    <s v="陈春霞"/>
    <s v="612701195603264228"/>
    <s v="6230271000011458444"/>
    <x v="0"/>
    <s v="卢家铺村"/>
    <s v="1组"/>
    <n v="27.1"/>
    <n v="50"/>
    <n v="1355"/>
  </r>
  <r>
    <s v="巴拉素.xlsx"/>
    <m/>
    <s v="61080202300302014"/>
    <s v="曹付生"/>
    <s v="612701195603266813"/>
    <s v="2710011401109000188848"/>
    <x v="12"/>
    <s v="忽惊兔村"/>
    <s v="二组"/>
    <n v="30.29"/>
    <n v="50"/>
    <n v="1514.5"/>
  </r>
  <r>
    <s v="朝阳办2.xlsx"/>
    <n v="180"/>
    <s v="61080202602201236"/>
    <s v="高爱则"/>
    <s v="61270119560327301X"/>
    <s v="2710010101109000819764"/>
    <x v="15"/>
    <s v="三岔湾村"/>
    <s v="村民一组"/>
    <n v="5.16"/>
    <n v="50"/>
    <n v="258"/>
  </r>
  <r>
    <s v="孟家湾.xlsx"/>
    <m/>
    <s v="61080201601011114"/>
    <s v="赵根根"/>
    <s v="612701195603275111"/>
    <s v="2710010901109000287784"/>
    <x v="6"/>
    <s v="马场村"/>
    <s v="一组"/>
    <n v="4.8499999999999996"/>
    <n v="50"/>
    <n v="242.5"/>
  </r>
  <r>
    <s v="金鸡滩.xlsx"/>
    <m/>
    <s v="61080201500707001"/>
    <s v="李文秀"/>
    <s v="612701195603275314"/>
    <s v="2710012301109000663271"/>
    <x v="5"/>
    <s v="白舍牛滩村"/>
    <s v="北四组"/>
    <n v="8.1"/>
    <n v="50"/>
    <n v="405"/>
  </r>
  <r>
    <s v="红石桥.xlsx"/>
    <m/>
    <s v="61080202200306010"/>
    <s v="曹瑞民"/>
    <s v="612701195603276616"/>
    <s v="2710011501109000565158"/>
    <x v="14"/>
    <s v="红石桥村"/>
    <s v="红石桥村六组"/>
    <n v="16.48"/>
    <n v="50"/>
    <n v="824"/>
  </r>
  <r>
    <s v="清泉办.xlsx"/>
    <m/>
    <s v="61080200502601127"/>
    <s v="苏艳芳"/>
    <s v="612701195603282020"/>
    <s v="6230281000108609741"/>
    <x v="1"/>
    <s v="向阳山村"/>
    <s v="村民一组"/>
    <n v="15.56"/>
    <n v="50"/>
    <n v="778"/>
  </r>
  <r>
    <s v="安崖.xlsx"/>
    <m/>
    <s v="61080201101501040"/>
    <s v="贺兆雄"/>
    <s v="612701195603284210"/>
    <s v="2710010801109000193557"/>
    <x v="0"/>
    <s v="石瓦寺村"/>
    <s v="1组"/>
    <n v="30.45"/>
    <n v="50"/>
    <n v="1522.5"/>
  </r>
  <r>
    <s v="大河塔.xlsx"/>
    <m/>
    <s v="61080201201301097"/>
    <s v="马爱元"/>
    <s v="612701195603294013"/>
    <s v="2710012601101000032798"/>
    <x v="4"/>
    <s v="任庄则村"/>
    <s v="一组"/>
    <n v="58.98"/>
    <n v="50"/>
    <n v="2949"/>
  </r>
  <r>
    <s v="麻黄梁.xlsx"/>
    <m/>
    <s v="61080201301801193"/>
    <s v="王铁旺"/>
    <s v="612701195603294419"/>
    <s v="2710010701109000246283"/>
    <x v="11"/>
    <s v="王家湾村"/>
    <s v="一组"/>
    <n v="10.18"/>
    <n v="50"/>
    <n v="509"/>
  </r>
  <r>
    <s v="芹河.xlsx"/>
    <m/>
    <s v="61080202401405088"/>
    <s v="郑振芳"/>
    <s v="612701195603295542"/>
    <s v="6230271000020585302"/>
    <x v="2"/>
    <s v="酸梨海子村"/>
    <s v="五组"/>
    <n v="9.84"/>
    <n v="50"/>
    <n v="492"/>
  </r>
  <r>
    <s v="马合.xlsx"/>
    <m/>
    <s v="61080201800901007"/>
    <s v="高志娃"/>
    <s v="612701195603295817"/>
    <s v="2710011201109000245862"/>
    <x v="13"/>
    <s v="麻生圐圙村"/>
    <s v="小组"/>
    <n v="13.41"/>
    <n v="50"/>
    <n v="670.5"/>
  </r>
  <r>
    <s v="朝阳办2.xlsx"/>
    <n v="475"/>
    <s v="61080202602201672"/>
    <s v="高才娃"/>
    <s v="612701195604013017"/>
    <s v="2710010101109003069967"/>
    <x v="15"/>
    <s v="三岔湾村"/>
    <s v="村民一组"/>
    <n v="3.32"/>
    <n v="50"/>
    <n v="166"/>
  </r>
  <r>
    <s v="芹河.xlsx"/>
    <m/>
    <s v="61080202400901060"/>
    <s v="钟存祥"/>
    <s v="612701195604015514"/>
    <s v="2710012701109000161751"/>
    <x v="2"/>
    <s v="思家海子"/>
    <s v="一组"/>
    <n v="14.57"/>
    <n v="50"/>
    <n v="728.5"/>
  </r>
  <r>
    <s v="小纪汗.xlsx"/>
    <m/>
    <s v="61080202000901013"/>
    <s v="高生歧"/>
    <s v="612701195604015717"/>
    <s v="6230271000005036214"/>
    <x v="7"/>
    <s v="可可盖村"/>
    <s v="一组"/>
    <n v="2.98"/>
    <n v="50"/>
    <n v="149"/>
  </r>
  <r>
    <s v="鱼河峁镇.xlsx"/>
    <m/>
    <s v="61080200603201103"/>
    <s v="田起升"/>
    <s v="612701195604032816"/>
    <s v="2710010601109000442410"/>
    <x v="19"/>
    <s v="田园"/>
    <s v="一组"/>
    <n v="19.100000000000001"/>
    <n v="50"/>
    <n v="955"/>
  </r>
  <r>
    <s v="青云.xlsx"/>
    <m/>
    <s v="61080201001302049"/>
    <s v="吴祥"/>
    <s v="612701195604033819"/>
    <s v="2710012401109000485546"/>
    <x v="10"/>
    <s v="宣沟村"/>
    <s v=" 二组"/>
    <n v="6.15"/>
    <n v="50"/>
    <n v="307.5"/>
  </r>
  <r>
    <s v="上盐湾镇.xlsx"/>
    <m/>
    <s v="61080200302401089"/>
    <s v="甄奴"/>
    <s v="612701195604042221"/>
    <s v="2710010301109000776710"/>
    <x v="21"/>
    <s v="马山村"/>
    <s v="一组"/>
    <n v="13.04"/>
    <n v="50"/>
    <n v="652"/>
  </r>
  <r>
    <s v="麻黄梁.xlsx"/>
    <m/>
    <s v="61080201301201089"/>
    <s v="刘德雄"/>
    <s v="612701195604044411"/>
    <s v="2710010701109000159643"/>
    <x v="11"/>
    <s v="北大村"/>
    <s v="一组"/>
    <n v="6.88"/>
    <n v="50"/>
    <n v="344"/>
  </r>
  <r>
    <s v="芹河.xlsx"/>
    <m/>
    <s v="61080202400301045"/>
    <s v="柳永富"/>
    <s v="612701195604045510"/>
    <s v="2710012101109000137104"/>
    <x v="2"/>
    <s v="纪小滩村"/>
    <s v="一组"/>
    <n v="4.3499999999999996"/>
    <n v="50"/>
    <n v="217.5"/>
  </r>
  <r>
    <s v="古塔.xlsx"/>
    <m/>
    <s v="61080200900301057"/>
    <s v="陈生厚"/>
    <s v="612701195604053211"/>
    <s v="2710011801109000100519"/>
    <x v="3"/>
    <s v="张雷沟村"/>
    <s v="一组"/>
    <n v="8.41"/>
    <n v="50"/>
    <n v="420.5"/>
  </r>
  <r>
    <s v="小纪汗.xlsx"/>
    <m/>
    <s v="61080202001401190"/>
    <s v="席发财"/>
    <s v="612701195604055719"/>
    <s v="2710011301109000176497"/>
    <x v="7"/>
    <s v="牙世兔村"/>
    <s v="一组"/>
    <n v="18.54"/>
    <n v="50"/>
    <n v="927"/>
  </r>
  <r>
    <s v="补浪河.xlsx"/>
    <m/>
    <s v="61080202100905023"/>
    <s v="思从信"/>
    <s v="612701195604056412"/>
    <s v="2710011601109000380077"/>
    <x v="16"/>
    <s v="昌汗敖包村"/>
    <s v="村民五组"/>
    <n v="33"/>
    <n v="50"/>
    <n v="1650"/>
  </r>
  <r>
    <s v="农场.xlsx"/>
    <m/>
    <s v="61080202500201034"/>
    <s v="师广耀"/>
    <s v="612701195604066012"/>
    <s v="2710011101109000760538"/>
    <x v="17"/>
    <s v="榆阳区马合农场"/>
    <s v="新墩分场"/>
    <n v="14"/>
    <n v="50"/>
    <n v="700"/>
  </r>
  <r>
    <s v="补浪河.xlsx"/>
    <m/>
    <s v="61080202101104022"/>
    <s v="张连花"/>
    <s v="612701195604066426"/>
    <s v="2710011601109000167869"/>
    <x v="16"/>
    <s v="那泥滩村"/>
    <s v="村民四组"/>
    <n v="12.5"/>
    <n v="50"/>
    <n v="625"/>
  </r>
  <r>
    <s v="朝阳办2.xlsx"/>
    <n v="195"/>
    <s v="61080202602201252"/>
    <s v="刘生保"/>
    <s v="61270119560407301X"/>
    <s v="2710010101109000821344"/>
    <x v="15"/>
    <s v="三岔湾村"/>
    <s v="村民一组"/>
    <n v="8.49"/>
    <n v="50"/>
    <n v="424.5"/>
  </r>
  <r>
    <s v="余兴庄.xlsx"/>
    <m/>
    <s v="61080200701901015"/>
    <s v="曹仕军"/>
    <s v="612701195604083410"/>
    <s v="2710011901109000087667"/>
    <x v="3"/>
    <s v="石庄村"/>
    <s v="石庄村一组"/>
    <n v="33.99"/>
    <n v="50"/>
    <n v="1699.5"/>
  </r>
  <r>
    <s v="青云.xlsx"/>
    <m/>
    <s v="61080201000801028"/>
    <s v="李高世"/>
    <s v="612701195604083816"/>
    <s v="2710012401109000179081"/>
    <x v="10"/>
    <s v="稻科湾村"/>
    <s v="一组"/>
    <n v="15.2"/>
    <n v="50"/>
    <n v="760"/>
  </r>
  <r>
    <s v="麻黄梁.xlsx"/>
    <m/>
    <s v="61080201300801106"/>
    <s v="张虎"/>
    <s v="612701195604084413"/>
    <s v="2710010701109000130370"/>
    <x v="11"/>
    <s v="东刘畔"/>
    <s v="一组"/>
    <n v="18.16"/>
    <n v="50"/>
    <n v="908"/>
  </r>
  <r>
    <s v="小壕兔.xlsx"/>
    <m/>
    <s v="61080201701501067"/>
    <s v="李真风"/>
    <s v="612701195604084819"/>
    <s v="2710011001109000381534"/>
    <x v="9"/>
    <s v="特拉"/>
    <s v="一组"/>
    <n v="7.8"/>
    <n v="50"/>
    <n v="390"/>
  </r>
  <r>
    <s v="红石桥.xlsx"/>
    <m/>
    <s v="61080202201001070"/>
    <s v="边志聪"/>
    <s v="612701195604086611"/>
    <s v="2710011501109000311588"/>
    <x v="14"/>
    <s v="油房湾村"/>
    <s v="油房湾村一组"/>
    <n v="46.4"/>
    <n v="50"/>
    <n v="2320"/>
  </r>
  <r>
    <s v="红石桥2.xlsx"/>
    <n v="226"/>
    <s v="61080202201001070"/>
    <s v="边志聪"/>
    <s v="612701195604086611"/>
    <s v="2710011501109000311588"/>
    <x v="14"/>
    <s v="油房湾村"/>
    <s v="油房湾村一组"/>
    <n v="2"/>
    <n v="50"/>
    <n v="100"/>
  </r>
  <r>
    <s v="清泉办.xlsx"/>
    <m/>
    <s v="61080200501401032"/>
    <s v="叶付山"/>
    <s v="612701195604092018"/>
    <s v="2710010401109000210583"/>
    <x v="1"/>
    <s v="石窑坪村"/>
    <s v="村民一组"/>
    <n v="19.37"/>
    <n v="50"/>
    <n v="968.5"/>
  </r>
  <r>
    <s v="古塔.xlsx"/>
    <m/>
    <s v="61080200901101253"/>
    <s v="高启堂"/>
    <s v="612701195604093213"/>
    <s v="2710011801109000187115"/>
    <x v="3"/>
    <s v="赵庄村"/>
    <s v="大组"/>
    <n v="7.03"/>
    <n v="50"/>
    <n v="351.5"/>
  </r>
  <r>
    <s v="牛家梁.xlsx"/>
    <m/>
    <s v="61080201400901189"/>
    <s v="刘艾"/>
    <s v="61270119560409462X"/>
    <s v="2710012201109000187159"/>
    <x v="8"/>
    <s v="城大圪堵村"/>
    <s v="村民一组"/>
    <n v="6.95"/>
    <n v="50"/>
    <n v="347.5"/>
  </r>
  <r>
    <s v="大河塔.xlsx"/>
    <m/>
    <s v="61080201201601213"/>
    <s v="徐长存"/>
    <s v="612701195604104015"/>
    <s v="6230271000019328698"/>
    <x v="4"/>
    <s v="杨家畔村"/>
    <s v="一组"/>
    <n v="5.52"/>
    <n v="50"/>
    <n v="276"/>
  </r>
  <r>
    <s v="大河塔.xlsx"/>
    <m/>
    <s v="61080201201601110"/>
    <s v="任存美"/>
    <s v="61270119560410404X"/>
    <s v="2710012601109000454964"/>
    <x v="4"/>
    <s v="杨家畔村"/>
    <s v="一组"/>
    <n v="3.66"/>
    <n v="50"/>
    <n v="183"/>
  </r>
  <r>
    <s v="牛家梁.xlsx"/>
    <m/>
    <s v="61080201400301286"/>
    <s v="米三华"/>
    <s v="612701195604104613"/>
    <s v="2710012201109000269533"/>
    <x v="8"/>
    <s v="高家伙场村"/>
    <s v="村民一组"/>
    <n v="9.91"/>
    <n v="50"/>
    <n v="495.5"/>
  </r>
  <r>
    <s v="小纪汗.xlsx"/>
    <m/>
    <s v="61080202000101028"/>
    <s v="李子荣"/>
    <s v="612701195604106213"/>
    <s v="2710011301109000407378"/>
    <x v="7"/>
    <s v="小纪汗村"/>
    <s v="一组"/>
    <n v="18.29"/>
    <n v="50"/>
    <n v="914.5"/>
  </r>
  <r>
    <s v="清泉办.xlsx"/>
    <m/>
    <s v="61080200502901056"/>
    <s v="白生平"/>
    <s v="612701195604112015"/>
    <s v="6230270900201718559"/>
    <x v="1"/>
    <s v="赵家沟村"/>
    <s v="村民一组"/>
    <n v="16.66"/>
    <n v="50"/>
    <n v="833"/>
  </r>
  <r>
    <s v="红石桥.xlsx"/>
    <m/>
    <s v="61080202201301065"/>
    <s v="左林树"/>
    <s v="612701195604116614"/>
    <s v="2710011501109000359604"/>
    <x v="14"/>
    <s v="左界村"/>
    <s v="左界村一组"/>
    <n v="25.68"/>
    <n v="50"/>
    <n v="1284"/>
  </r>
  <r>
    <s v="清泉办.xlsx"/>
    <m/>
    <s v="61080200502201117"/>
    <s v="叶文爱"/>
    <s v="612701195604122029"/>
    <s v="2710010401109000261655"/>
    <x v="1"/>
    <s v="寇寨则村"/>
    <s v="村民一组"/>
    <n v="12.6"/>
    <n v="50"/>
    <n v="630"/>
  </r>
  <r>
    <s v="牛家梁.xlsx"/>
    <m/>
    <s v="61080201401101429"/>
    <s v="王自芳"/>
    <s v="612701195604124622"/>
    <s v="6230271000008565052"/>
    <x v="8"/>
    <s v="大伙场村"/>
    <s v="村民一组"/>
    <n v="5.58"/>
    <n v="50"/>
    <n v="279"/>
  </r>
  <r>
    <s v="麻黄梁.xlsx"/>
    <m/>
    <s v="61080201300501172"/>
    <s v="王明金"/>
    <s v="612701195604134417"/>
    <s v="2710010701109000109510"/>
    <x v="11"/>
    <s v="十字焉村"/>
    <s v="十字焉村"/>
    <n v="7.22"/>
    <n v="50"/>
    <n v="361"/>
  </r>
  <r>
    <s v="大河塔.xlsx"/>
    <m/>
    <s v="61080201200101205"/>
    <s v="徐连如"/>
    <s v="612701195604144017"/>
    <s v="2710012601109000084271"/>
    <x v="4"/>
    <s v="香水村"/>
    <s v="一组"/>
    <n v="8"/>
    <n v="50"/>
    <n v="400"/>
  </r>
  <r>
    <s v="小壕兔.xlsx"/>
    <m/>
    <s v="61080201702001054"/>
    <s v="刘存良"/>
    <s v="612701195604154813"/>
    <s v="2710011001109000444961"/>
    <x v="9"/>
    <s v="耳林"/>
    <s v="一组"/>
    <n v="26.66"/>
    <n v="50"/>
    <n v="1333"/>
  </r>
  <r>
    <s v="芹河.xlsx"/>
    <m/>
    <s v="61080202401405040"/>
    <s v="余治录"/>
    <s v="612701195604155517"/>
    <s v="2710012101109000180705"/>
    <x v="2"/>
    <s v="酸梨海子村"/>
    <s v="五组"/>
    <n v="3.92"/>
    <n v="50"/>
    <n v="196"/>
  </r>
  <r>
    <s v="岔河则.xlsx"/>
    <m/>
    <s v="61080201900701103"/>
    <s v="罗根发"/>
    <s v="612701195604166013"/>
    <s v="2710011101109000187718"/>
    <x v="18"/>
    <s v="灯炉滩村"/>
    <s v="一组"/>
    <n v="17.739999999999998"/>
    <n v="50"/>
    <n v="887"/>
  </r>
  <r>
    <s v="补浪河.xlsx"/>
    <m/>
    <s v="61080202100703012"/>
    <s v="王怀亮"/>
    <s v="612701195604166419"/>
    <s v="2710011601109000346976"/>
    <x v="16"/>
    <s v="吴家房村"/>
    <s v="村民三组"/>
    <n v="11.5"/>
    <n v="50"/>
    <n v="575"/>
  </r>
  <r>
    <s v="上盐湾镇.xlsx"/>
    <m/>
    <s v="61080200300101054"/>
    <s v="杜修富"/>
    <s v="612701195604182232"/>
    <s v="2710010301109000252386"/>
    <x v="21"/>
    <s v="陈崖窑村"/>
    <s v="一组"/>
    <n v="16.45"/>
    <n v="50"/>
    <n v="822.5"/>
  </r>
  <r>
    <s v="余兴庄.xlsx"/>
    <m/>
    <s v="61080200700901024"/>
    <s v="王金山"/>
    <s v="612701195604183411"/>
    <s v="2710011901109000307171"/>
    <x v="3"/>
    <s v="崔家河村"/>
    <s v="崔家河村一组"/>
    <n v="26"/>
    <n v="50"/>
    <n v="1300"/>
  </r>
  <r>
    <s v="大河塔.xlsx"/>
    <m/>
    <s v="61080201201001129"/>
    <s v="房粉粉"/>
    <s v="612701195604194022"/>
    <s v="2710014001109002663817"/>
    <x v="4"/>
    <s v="石灰尧村"/>
    <s v="一组"/>
    <n v="61.27"/>
    <n v="50"/>
    <n v="3063.5"/>
  </r>
  <r>
    <s v="鱼河镇.xlsx"/>
    <m/>
    <s v="61080200200104084"/>
    <s v="李治华"/>
    <s v="612701195604202424"/>
    <s v="2710010501109000291493"/>
    <x v="20"/>
    <s v="郑家沟村"/>
    <s v="郑家沟四组"/>
    <n v="8"/>
    <n v="50"/>
    <n v="400"/>
  </r>
  <r>
    <s v="补浪河.xlsx"/>
    <m/>
    <s v="61080202101106026"/>
    <s v="周有华"/>
    <s v="612701195604216412"/>
    <s v="2710011601109000175049"/>
    <x v="16"/>
    <s v="那泥滩村"/>
    <s v="村民六组"/>
    <n v="17.07"/>
    <n v="50"/>
    <n v="853.5"/>
  </r>
  <r>
    <s v="补浪河.xlsx"/>
    <m/>
    <s v="61080202101107014"/>
    <s v="罗玉春"/>
    <s v="612701195604216439"/>
    <s v="2710011601109000177693"/>
    <x v="16"/>
    <s v="那泥滩村"/>
    <s v="村民七组"/>
    <n v="5.56"/>
    <n v="50"/>
    <n v="278"/>
  </r>
  <r>
    <s v="麻黄梁.xlsx"/>
    <m/>
    <s v="61080201300301217"/>
    <s v="田女英"/>
    <s v="612701195604224420"/>
    <s v="6230271000008480724"/>
    <x v="11"/>
    <s v="瓦跃沟村"/>
    <s v="一组"/>
    <n v="11.54"/>
    <n v="50"/>
    <n v="577"/>
  </r>
  <r>
    <s v="镇川镇.xlsx"/>
    <m/>
    <s v="61080200401101062"/>
    <s v="刘红保"/>
    <s v="612701195604231815"/>
    <s v="2710010201109000256796"/>
    <x v="22"/>
    <s v="寺沟村"/>
    <s v="一组"/>
    <n v="14.4"/>
    <n v="50"/>
    <n v="720"/>
  </r>
  <r>
    <s v="小壕兔.xlsx"/>
    <m/>
    <s v="61080201701001149"/>
    <s v="张招清"/>
    <s v="61270119560423491X"/>
    <s v="2710011001109000304959"/>
    <x v="9"/>
    <s v="贾明"/>
    <s v="一组"/>
    <n v="25.61"/>
    <n v="50"/>
    <n v="1280.5"/>
  </r>
  <r>
    <s v="余兴庄.xlsx"/>
    <m/>
    <s v="61080200701701035"/>
    <s v="贾翠珍"/>
    <s v="612701195604243429"/>
    <s v="2710013401109001702947"/>
    <x v="3"/>
    <s v="曹家洼村"/>
    <s v="曹家洼村一组"/>
    <n v="13.3"/>
    <n v="50"/>
    <n v="665"/>
  </r>
  <r>
    <s v="金鸡滩.xlsx"/>
    <m/>
    <s v="61080201501205004"/>
    <s v="马玉堂"/>
    <s v="612701195604245117"/>
    <s v="6230271000000108737"/>
    <x v="5"/>
    <s v="金海北村"/>
    <s v="五组"/>
    <n v="21.32"/>
    <n v="50"/>
    <n v="1066"/>
  </r>
  <r>
    <s v="上盐湾镇.xlsx"/>
    <m/>
    <s v="61080200303001063"/>
    <s v="林月平"/>
    <s v="612701195604252210"/>
    <s v="2710010301109000265937"/>
    <x v="21"/>
    <s v="林家沟村"/>
    <s v="一组"/>
    <n v="13.85"/>
    <n v="50"/>
    <n v="692.5"/>
  </r>
  <r>
    <s v="刘千河.xlsx"/>
    <m/>
    <s v="61080200801801058"/>
    <s v="贺应兵"/>
    <s v="612701195604263614"/>
    <s v="6230271000023466096"/>
    <x v="10"/>
    <s v="达连沟村"/>
    <s v="一组"/>
    <n v="32.01"/>
    <n v="50"/>
    <n v="1600.5"/>
  </r>
  <r>
    <s v="安崖.xlsx"/>
    <m/>
    <s v="61080201100101160"/>
    <s v="黄其秀"/>
    <s v="612701195604274217"/>
    <s v="2710010801109000043526"/>
    <x v="0"/>
    <s v="安崖村"/>
    <s v="1组"/>
    <n v="30.1"/>
    <n v="50"/>
    <n v="1505"/>
  </r>
  <r>
    <s v="余兴庄.xlsx"/>
    <m/>
    <s v="61080200701401025"/>
    <s v="张玉强"/>
    <s v="612701195604283412"/>
    <s v="2710011901109000112358"/>
    <x v="3"/>
    <s v="常家焉村"/>
    <s v="常家焉村一组"/>
    <n v="58.5"/>
    <n v="50"/>
    <n v="2925"/>
  </r>
  <r>
    <s v="麻黄梁.xlsx"/>
    <m/>
    <s v="61080201300701069"/>
    <s v="段云成"/>
    <s v="612701195604284415"/>
    <s v="2710010701109000822764"/>
    <x v="11"/>
    <s v="段家湾村"/>
    <s v="一组"/>
    <n v="37.5"/>
    <n v="50"/>
    <n v="1875"/>
  </r>
  <r>
    <s v="芹河.xlsx"/>
    <m/>
    <s v="61080202400101029"/>
    <s v="马仲云"/>
    <s v="612701195604285514"/>
    <s v="2710012101109000435462"/>
    <x v="2"/>
    <s v="谷地峁"/>
    <s v="一组"/>
    <n v="0.7"/>
    <n v="50"/>
    <n v="35"/>
  </r>
  <r>
    <s v="清泉办.xlsx"/>
    <m/>
    <s v="61080200502001015"/>
    <s v="寇贵兰"/>
    <s v="612701195604292028"/>
    <s v="6230281000108803658"/>
    <x v="1"/>
    <s v="新庄则村"/>
    <s v="村民一组"/>
    <n v="55"/>
    <n v="50"/>
    <n v="2750"/>
  </r>
  <r>
    <s v="鱼河峁镇.xlsx"/>
    <m/>
    <s v="61080200600201013"/>
    <s v="胡宇莲"/>
    <s v="612701195604292626"/>
    <s v="2710013401101000377091"/>
    <x v="19"/>
    <s v="冯茶庄"/>
    <s v="一组"/>
    <n v="17.940000000000001"/>
    <n v="50"/>
    <n v="897"/>
  </r>
  <r>
    <s v="孟家湾.xlsx"/>
    <m/>
    <s v="61080201601501023"/>
    <s v="李候元"/>
    <s v="612701195604305116"/>
    <s v="2710010901109000361310"/>
    <x v="6"/>
    <s v="板城滩村"/>
    <s v="一组"/>
    <n v="7.02"/>
    <n v="50"/>
    <n v="351"/>
  </r>
  <r>
    <s v="朝阳办.xlsx"/>
    <m/>
    <s v="61080202602301031"/>
    <s v="徐军德"/>
    <s v="612701195605013019"/>
    <s v="2710010101109000865167"/>
    <x v="15"/>
    <s v="向阳山村"/>
    <s v="村民一组"/>
    <n v="3.01"/>
    <n v="50"/>
    <n v="150.5"/>
  </r>
  <r>
    <s v="金鸡滩.xlsx"/>
    <m/>
    <s v="61080201500103005"/>
    <s v="马占义"/>
    <s v="612701195605015313"/>
    <s v="2710012301109000943339"/>
    <x v="5"/>
    <s v="金鸡滩村"/>
    <s v="三组"/>
    <n v="18.79"/>
    <n v="50"/>
    <n v="939.5"/>
  </r>
  <r>
    <s v="朝阳办.xlsx"/>
    <m/>
    <s v="61080202602701090"/>
    <s v="张加旺"/>
    <s v="612701195605023014"/>
    <s v="2710010101109000912031"/>
    <x v="15"/>
    <s v="西沟村"/>
    <s v="村民一组"/>
    <n v="11.07"/>
    <n v="50"/>
    <n v="553.5"/>
  </r>
  <r>
    <s v="朝阳办.xlsx"/>
    <m/>
    <s v="61080202602101443"/>
    <s v="陈生"/>
    <s v="612701195605023030"/>
    <s v="2710010101109002372963"/>
    <x v="15"/>
    <s v="刘官寨村"/>
    <s v="村民一组"/>
    <n v="6.65"/>
    <n v="50"/>
    <n v="332.5"/>
  </r>
  <r>
    <s v="安崖.xlsx"/>
    <m/>
    <s v="61080201101001020"/>
    <s v="胡占亮"/>
    <s v="61270119560502421X"/>
    <s v="2710012601101000043760"/>
    <x v="0"/>
    <s v="胡家圪崂村"/>
    <s v="1组"/>
    <n v="95.25"/>
    <n v="50"/>
    <n v="4762.5"/>
  </r>
  <r>
    <s v="麻黄梁.xlsx"/>
    <m/>
    <s v="61080201302101092"/>
    <s v="段世勇"/>
    <s v="612701195605024412"/>
    <s v="2710010701109000265109"/>
    <x v="11"/>
    <s v="断桥村"/>
    <s v="一组"/>
    <n v="69.180000000000007"/>
    <n v="50"/>
    <n v="3459"/>
  </r>
  <r>
    <s v="补浪河.xlsx"/>
    <m/>
    <s v="61080202100606017"/>
    <s v="曹汉新"/>
    <s v="612701195605026434"/>
    <s v="2710011601109000339569"/>
    <x v="16"/>
    <s v="曹家峁村"/>
    <s v="村民六组"/>
    <n v="17.5"/>
    <n v="50"/>
    <n v="875"/>
  </r>
  <r>
    <s v="朝阳办.xlsx"/>
    <m/>
    <s v="61080202602101139"/>
    <s v="尤世明"/>
    <s v="61270119560503301X"/>
    <s v="2710010101109022243525"/>
    <x v="15"/>
    <s v="刘官寨村"/>
    <s v="村民一组"/>
    <n v="6.11"/>
    <n v="50"/>
    <n v="305.5"/>
  </r>
  <r>
    <s v="余兴庄.xlsx"/>
    <m/>
    <s v="61080200702101006"/>
    <s v="曹占连"/>
    <s v="612701195605033415"/>
    <s v="2710011901109000079923"/>
    <x v="3"/>
    <s v="朱家峁村"/>
    <s v="朱家峁村一组"/>
    <n v="15"/>
    <n v="50"/>
    <n v="750"/>
  </r>
  <r>
    <s v="大河塔.xlsx"/>
    <m/>
    <s v="61080201200901056"/>
    <s v="白占兵"/>
    <s v="612701195605034012"/>
    <s v="2710012601109000333033"/>
    <x v="4"/>
    <s v="柴兴梁村"/>
    <s v="一组"/>
    <n v="26.6"/>
    <n v="50"/>
    <n v="1330"/>
  </r>
  <r>
    <s v="安崖.xlsx"/>
    <m/>
    <s v="61080201100201155"/>
    <s v="刘银富"/>
    <s v="612701195605034215"/>
    <s v="2710012901109000697241"/>
    <x v="0"/>
    <s v="高沙峁村"/>
    <s v="1组"/>
    <n v="29.4"/>
    <n v="50"/>
    <n v="1470"/>
  </r>
  <r>
    <s v="安崖.xlsx"/>
    <m/>
    <s v="61080201100201187"/>
    <s v="刘银富"/>
    <s v="612701195605034215"/>
    <s v="2710012901109000697241"/>
    <x v="0"/>
    <s v="高沙峁村"/>
    <s v="1组"/>
    <n v="31.8"/>
    <n v="50"/>
    <n v="1590"/>
  </r>
  <r>
    <s v="牛家梁.xlsx"/>
    <m/>
    <s v="61080201400301365"/>
    <s v="张二奴"/>
    <s v="612701195605034610"/>
    <s v="2710012201109000277302"/>
    <x v="8"/>
    <s v="高家伙场村"/>
    <s v="村民一组"/>
    <n v="11.38"/>
    <n v="50"/>
    <n v="569"/>
  </r>
  <r>
    <s v="古塔.xlsx"/>
    <m/>
    <s v="61080200900701049"/>
    <s v="折爱山"/>
    <s v="612701195605043218"/>
    <s v="2710011801109000126016"/>
    <x v="3"/>
    <s v="石井村"/>
    <s v="大组"/>
    <n v="10.07"/>
    <n v="50"/>
    <n v="503.5"/>
  </r>
  <r>
    <s v="麻黄梁.xlsx"/>
    <m/>
    <s v="61080201302301057"/>
    <s v="刘汉银"/>
    <s v="612701195605044413"/>
    <s v="2710010701109001508669"/>
    <x v="11"/>
    <s v="刘占峁村"/>
    <s v="一组"/>
    <n v="42.21"/>
    <n v="50"/>
    <n v="2110.5"/>
  </r>
  <r>
    <s v="红石桥.xlsx"/>
    <m/>
    <s v="61080202200204051"/>
    <s v="王兴亮"/>
    <s v="612701195605046611"/>
    <s v="2710011501109000353663"/>
    <x v="14"/>
    <s v="双红村"/>
    <s v="双红村四组"/>
    <n v="10.18"/>
    <n v="50"/>
    <n v="509"/>
  </r>
  <r>
    <s v="芹河.xlsx"/>
    <m/>
    <s v="61080202400302034"/>
    <s v="张生发"/>
    <s v="612701195605055518"/>
    <s v="2710012101109000158392"/>
    <x v="2"/>
    <s v="纪小滩村"/>
    <s v="二组"/>
    <n v="7.07"/>
    <n v="50"/>
    <n v="353.5"/>
  </r>
  <r>
    <s v="巴拉素.xlsx"/>
    <m/>
    <s v="61080202301203034"/>
    <s v="郭万华"/>
    <s v="61270119560505681X"/>
    <s v="6230271000003734224"/>
    <x v="12"/>
    <s v="讨忽兔村"/>
    <s v="三组"/>
    <n v="21.89"/>
    <n v="50"/>
    <n v="1094.5"/>
  </r>
  <r>
    <s v="巴拉素.xlsx"/>
    <m/>
    <s v="61080202300202011"/>
    <s v="王子福"/>
    <s v="612701195605056836"/>
    <s v="2710011401109000153146"/>
    <x v="12"/>
    <s v="元大滩村"/>
    <s v="二组"/>
    <n v="18.57"/>
    <n v="50"/>
    <n v="928.5"/>
  </r>
  <r>
    <s v="清泉办.xlsx"/>
    <m/>
    <s v="61080200503101115"/>
    <s v="张玉前"/>
    <s v="612701195605062013"/>
    <s v="2710010401109000461599"/>
    <x v="1"/>
    <s v="念则湾村"/>
    <s v="村民一组"/>
    <n v="37.200000000000003"/>
    <n v="50"/>
    <n v="1860"/>
  </r>
  <r>
    <s v="朝阳办2.xlsx"/>
    <n v="79"/>
    <s v="61080202602201110"/>
    <s v="高振彪"/>
    <s v="612701195605073011"/>
    <s v="2710010101109000807110"/>
    <x v="15"/>
    <s v="三岔湾村"/>
    <s v="村民一组"/>
    <n v="4.5"/>
    <n v="50"/>
    <n v="225"/>
  </r>
  <r>
    <s v="鱼河峁镇.xlsx"/>
    <m/>
    <s v="61080200602401001"/>
    <s v="贺红荣"/>
    <s v="612701195605082815"/>
    <s v="2710010601109000382637"/>
    <x v="19"/>
    <s v="小范地"/>
    <s v="一组"/>
    <n v="25.8"/>
    <n v="50"/>
    <n v="1290"/>
  </r>
  <r>
    <s v="小壕兔.xlsx"/>
    <m/>
    <s v="61080201701101052"/>
    <s v="曹起成"/>
    <s v="612701195605084810"/>
    <s v="2710011001109000315086"/>
    <x v="9"/>
    <s v="史不扣"/>
    <s v="一组"/>
    <n v="10.31"/>
    <n v="50"/>
    <n v="515.5"/>
  </r>
  <r>
    <s v="清泉办.xlsx"/>
    <m/>
    <s v="61080200503101066"/>
    <s v="张加社"/>
    <s v="61270119560509201X"/>
    <s v="6230271000008654146"/>
    <x v="1"/>
    <s v="念则湾村"/>
    <s v="村民一组"/>
    <n v="46.5"/>
    <n v="50"/>
    <n v="2325"/>
  </r>
  <r>
    <s v="金鸡滩.xlsx"/>
    <m/>
    <s v="61080201500809037"/>
    <s v="任忠林"/>
    <s v="612701195605095317"/>
    <s v="2710012301109000241574"/>
    <x v="5"/>
    <s v="海流滩村"/>
    <s v="九组"/>
    <n v="22.7"/>
    <n v="50"/>
    <n v="1135"/>
  </r>
  <r>
    <s v="小纪汗.xlsx"/>
    <m/>
    <s v="61080202000301202"/>
    <s v="马有堂"/>
    <s v="612701195605096213"/>
    <s v="2710011301109001138816"/>
    <x v="7"/>
    <s v="波罗滩"/>
    <s v="一组"/>
    <n v="3.94"/>
    <n v="50"/>
    <n v="197"/>
  </r>
  <r>
    <s v="古塔.xlsx"/>
    <m/>
    <s v="61080200900901057"/>
    <s v="胡明祥"/>
    <s v="612701195605103217"/>
    <s v="2710011801109000143839"/>
    <x v="3"/>
    <s v="松树峁村"/>
    <s v="大组"/>
    <n v="17.899999999999999"/>
    <n v="50"/>
    <n v="895"/>
  </r>
  <r>
    <s v="安崖.xlsx"/>
    <m/>
    <s v="61080201100101008"/>
    <s v="郭和平"/>
    <s v="61270119560510421X"/>
    <s v="2710010801109000054637"/>
    <x v="0"/>
    <s v="安崖村"/>
    <s v="1组"/>
    <n v="31.57"/>
    <n v="50"/>
    <n v="1578.5"/>
  </r>
  <r>
    <s v="牛家梁.xlsx"/>
    <m/>
    <s v="61080201400701110"/>
    <s v="孙高娃"/>
    <s v="612701195605104615"/>
    <s v="2710012201109000319850"/>
    <x v="8"/>
    <s v="牛家梁村"/>
    <s v="村民一组"/>
    <n v="6.64"/>
    <n v="50"/>
    <n v="332"/>
  </r>
  <r>
    <s v="金鸡滩.xlsx"/>
    <m/>
    <s v="61080201500909006"/>
    <s v="房六五"/>
    <s v="612701195605105319"/>
    <s v="2710012301109000340242"/>
    <x v="5"/>
    <s v="上河村"/>
    <s v="九组"/>
    <n v="15.24"/>
    <n v="50"/>
    <n v="762"/>
  </r>
  <r>
    <s v="金鸡滩.xlsx"/>
    <m/>
    <s v="61080201500102018"/>
    <s v="马文信"/>
    <s v="612701195605105335"/>
    <s v="2710012301109000153676"/>
    <x v="5"/>
    <s v="金鸡滩村"/>
    <s v="二组"/>
    <n v="7.67"/>
    <n v="50"/>
    <n v="383.5"/>
  </r>
  <r>
    <s v="清泉办.xlsx"/>
    <m/>
    <s v="61080200500701067"/>
    <s v="赵玉雄"/>
    <s v="612701195605112017"/>
    <s v="2710010401109000163920"/>
    <x v="1"/>
    <s v="双念村"/>
    <s v="村民一组"/>
    <n v="23.06"/>
    <n v="50"/>
    <n v="1153"/>
  </r>
  <r>
    <s v="小纪汗.xlsx"/>
    <m/>
    <s v="61080202000301411"/>
    <s v="崔治祥"/>
    <s v="612701195605116210"/>
    <s v="2710011301109000264416"/>
    <x v="7"/>
    <s v="波罗滩"/>
    <s v="一组"/>
    <n v="21.94"/>
    <n v="50"/>
    <n v="1097"/>
  </r>
  <r>
    <s v="红石桥.xlsx"/>
    <m/>
    <s v="61080202200201026"/>
    <s v="雷鸣宏"/>
    <s v="612701195605116616"/>
    <s v="2710011501109000014791"/>
    <x v="14"/>
    <s v="双红村"/>
    <s v="双红村一组"/>
    <n v="7.37"/>
    <n v="50"/>
    <n v="368.5"/>
  </r>
  <r>
    <s v="镇川镇.xlsx"/>
    <m/>
    <s v="61080200402901071"/>
    <s v="张风勤"/>
    <s v="612701195605121853"/>
    <s v="2710010201109000551833"/>
    <x v="22"/>
    <s v="周圪坨村"/>
    <s v="一组"/>
    <n v="3.89"/>
    <n v="50"/>
    <n v="194.5"/>
  </r>
  <r>
    <s v="上盐湾镇.xlsx"/>
    <m/>
    <s v="61080200301701069"/>
    <s v="王治信"/>
    <s v="612701195605122215"/>
    <s v="2710010301109000152797"/>
    <x v="21"/>
    <s v="郭家沟村"/>
    <s v="一组"/>
    <n v="16.66"/>
    <n v="50"/>
    <n v="833"/>
  </r>
  <r>
    <s v="鱼河峁镇.xlsx"/>
    <m/>
    <s v="61080200602701077"/>
    <s v="王卫东"/>
    <s v="612701195605122813"/>
    <s v="2710010601109000406090"/>
    <x v="19"/>
    <s v="王家沟"/>
    <s v="一组"/>
    <n v="43.8"/>
    <n v="50"/>
    <n v="2190"/>
  </r>
  <r>
    <s v="刘千河.xlsx"/>
    <m/>
    <s v="61080200801001061"/>
    <s v="韩占武"/>
    <s v="612701195605123613"/>
    <s v="2710011701109000195989"/>
    <x v="10"/>
    <s v="李家崾村"/>
    <s v="一组"/>
    <n v="42.54"/>
    <n v="50"/>
    <n v="2127"/>
  </r>
  <r>
    <s v="芹河.xlsx"/>
    <m/>
    <s v="61080202401105019"/>
    <s v="刘应才"/>
    <s v="612701195605125512"/>
    <s v="2710012101109000204099"/>
    <x v="2"/>
    <s v="天鹅海子村"/>
    <s v="五组"/>
    <n v="19.09"/>
    <n v="50"/>
    <n v="954.5"/>
  </r>
  <r>
    <s v="马合.xlsx"/>
    <m/>
    <s v="61080201800701093"/>
    <s v="李狗狗"/>
    <s v="612701195605125811"/>
    <s v="2710011201109000822873"/>
    <x v="13"/>
    <s v="杨家滩村"/>
    <s v="小组"/>
    <n v="7.55"/>
    <n v="50"/>
    <n v="377.5"/>
  </r>
  <r>
    <s v="古塔.xlsx"/>
    <m/>
    <s v="61080200901201019"/>
    <s v="李玉岐"/>
    <s v="612701195605133213"/>
    <s v="6230281000108752699"/>
    <x v="3"/>
    <s v="堡山村"/>
    <s v="一组"/>
    <n v="28.59"/>
    <n v="50"/>
    <n v="1429.5"/>
  </r>
  <r>
    <s v="余兴庄.xlsx"/>
    <m/>
    <s v="61080200700101109"/>
    <s v="曹占余"/>
    <s v="612701195605133416"/>
    <s v="2710011801109001002026"/>
    <x v="3"/>
    <s v="余兴庄村"/>
    <s v="余兴庄村一组"/>
    <n v="25.99"/>
    <n v="50"/>
    <n v="1299.5"/>
  </r>
  <r>
    <s v="刘千河.xlsx"/>
    <m/>
    <s v="61080200801201003"/>
    <s v="朱胜堂"/>
    <s v="612701195605133619"/>
    <s v="2710011701109000282280"/>
    <x v="10"/>
    <s v="朱岔村"/>
    <s v="一组"/>
    <n v="35"/>
    <n v="50"/>
    <n v="1750"/>
  </r>
  <r>
    <s v="安崖.xlsx"/>
    <m/>
    <s v="61080201100701089"/>
    <s v="卢连女"/>
    <s v="612701195605134240"/>
    <s v="2710010801109000342851"/>
    <x v="0"/>
    <s v="刘岔村"/>
    <s v="1组"/>
    <n v="30.6"/>
    <n v="50"/>
    <n v="1530"/>
  </r>
  <r>
    <s v="牛家梁.xlsx"/>
    <m/>
    <s v="61080201401101028"/>
    <s v="郭高世"/>
    <s v="612701195605134611"/>
    <s v="2710012201109000214931"/>
    <x v="8"/>
    <s v="大伙场村"/>
    <s v="村民一组"/>
    <n v="8.83"/>
    <n v="50"/>
    <n v="441.5"/>
  </r>
  <r>
    <s v="孟家湾.xlsx"/>
    <m/>
    <s v="61080201600801055"/>
    <s v="王锄"/>
    <s v="612701195605135112"/>
    <s v="2710010901109000242469"/>
    <x v="6"/>
    <s v="慌惚兔村"/>
    <s v="一组"/>
    <n v="9.49"/>
    <n v="50"/>
    <n v="474.5"/>
  </r>
  <r>
    <s v="鱼河峁镇.xlsx"/>
    <m/>
    <s v="61080200600101057"/>
    <s v="刘步义"/>
    <s v="612701195605142611"/>
    <s v="2710010601109000120901"/>
    <x v="19"/>
    <s v="沙也"/>
    <s v="一组"/>
    <n v="19.010000000000002"/>
    <n v="50"/>
    <n v="950.5"/>
  </r>
  <r>
    <s v="麻黄梁.xlsx"/>
    <m/>
    <s v="61080201300501150"/>
    <s v="张雄"/>
    <s v="612701195605144414"/>
    <s v="2710010701109000107207"/>
    <x v="11"/>
    <s v="十字焉村"/>
    <s v="十字焉村"/>
    <n v="28.56"/>
    <n v="50"/>
    <n v="1428"/>
  </r>
  <r>
    <s v="芹河2.xlsx"/>
    <n v="13"/>
    <s v="61080202400404016"/>
    <s v="付选成"/>
    <s v="612701195605145513"/>
    <s v="2710012701109000255740"/>
    <x v="2"/>
    <s v="红墩村"/>
    <s v="四组"/>
    <n v="6.24"/>
    <n v="50"/>
    <n v="312"/>
  </r>
  <r>
    <s v="芹河.xlsx"/>
    <m/>
    <s v="61080202401402074"/>
    <s v="赵翠连"/>
    <s v="612701195605145521"/>
    <s v="6230271000013935795"/>
    <x v="2"/>
    <s v="酸梨海子村"/>
    <s v="二组"/>
    <n v="6.35"/>
    <n v="50"/>
    <n v="317.5"/>
  </r>
  <r>
    <s v="马合.xlsx"/>
    <m/>
    <s v="61080201800501362"/>
    <s v="王宽义"/>
    <s v="612701195605145812"/>
    <s v="2710011201109000154578"/>
    <x v="13"/>
    <s v="补兔村"/>
    <s v="小组"/>
    <n v="21.91"/>
    <n v="50"/>
    <n v="1095.5"/>
  </r>
  <r>
    <s v="长城办.xlsx"/>
    <m/>
    <s v="61080200101801025"/>
    <s v="常随才"/>
    <s v="612701195605151614"/>
    <s v="2710010101109004911984"/>
    <x v="23"/>
    <s v="金岗寺村"/>
    <s v="村民一组"/>
    <n v="0.46"/>
    <n v="50"/>
    <n v="23"/>
  </r>
  <r>
    <s v="清泉办.xlsx"/>
    <m/>
    <s v="61080200500201033"/>
    <s v="李兴先"/>
    <s v="612701195605152019"/>
    <s v="2710010401109000038299"/>
    <x v="1"/>
    <s v="井道峁村"/>
    <s v="村民一组"/>
    <n v="38.5"/>
    <n v="50"/>
    <n v="1925"/>
  </r>
  <r>
    <s v="大河塔.xlsx"/>
    <m/>
    <s v="61080201201001039"/>
    <s v="张有福"/>
    <s v="612701195605154014"/>
    <s v="2710012601109000176566"/>
    <x v="4"/>
    <s v="石灰尧村"/>
    <s v="一组"/>
    <n v="60.05"/>
    <n v="50"/>
    <n v="3002.5"/>
  </r>
  <r>
    <s v="安崖.xlsx"/>
    <m/>
    <s v="61080201100701151"/>
    <s v="冯占国"/>
    <s v="612701195605154217"/>
    <s v="2710010801109000385165"/>
    <x v="0"/>
    <s v="刘岔村"/>
    <s v="1组"/>
    <n v="49.2"/>
    <n v="50"/>
    <n v="2460"/>
  </r>
  <r>
    <s v="孟家湾.xlsx"/>
    <m/>
    <s v="61080201600801185"/>
    <s v="王斌成"/>
    <s v="612701195605155113"/>
    <s v="2710010901109001200422"/>
    <x v="6"/>
    <s v="慌惚兔村"/>
    <s v="一组"/>
    <n v="20"/>
    <n v="50"/>
    <n v="1000"/>
  </r>
  <r>
    <s v="上盐湾镇.xlsx"/>
    <m/>
    <s v="61080200300301022"/>
    <s v="叶志明"/>
    <s v="612701195605162233"/>
    <s v="2710010301109000256146"/>
    <x v="21"/>
    <s v="上盐湾村"/>
    <s v="一组"/>
    <n v="10.72"/>
    <n v="50"/>
    <n v="536"/>
  </r>
  <r>
    <s v="鱼河峁镇.xlsx"/>
    <m/>
    <s v="61080200603301180"/>
    <s v="谢志开"/>
    <s v="612701195605162612"/>
    <s v="2710010601109000465485"/>
    <x v="19"/>
    <s v="鱼河峁"/>
    <s v="一组"/>
    <n v="3.94"/>
    <n v="50"/>
    <n v="197"/>
  </r>
  <r>
    <s v="余兴庄.xlsx"/>
    <m/>
    <s v="61080200701901010"/>
    <s v="胡世军"/>
    <s v="612701195605163412"/>
    <s v="2710011901109000088085"/>
    <x v="3"/>
    <s v="石庄村"/>
    <s v="石庄村一组"/>
    <n v="27.36"/>
    <n v="50"/>
    <n v="1368"/>
  </r>
  <r>
    <s v="小壕兔.xlsx"/>
    <m/>
    <s v="61080201701401067"/>
    <s v="杜保治"/>
    <s v="612701195605164810"/>
    <s v="2710011001109000368211"/>
    <x v="9"/>
    <s v="忽缠户"/>
    <s v="一组"/>
    <n v="19.45"/>
    <n v="50"/>
    <n v="972.5"/>
  </r>
  <r>
    <s v="孟家湾.xlsx"/>
    <m/>
    <s v="61080201601501099"/>
    <s v="赵对明"/>
    <s v="612701195605165119"/>
    <s v="2710010901109000369223"/>
    <x v="6"/>
    <s v="板城滩村"/>
    <s v="一组"/>
    <n v="7.47"/>
    <n v="50"/>
    <n v="373.5"/>
  </r>
  <r>
    <s v="马合.xlsx"/>
    <m/>
    <s v="61080201800301177"/>
    <s v="赵社保"/>
    <s v="612701195605165813"/>
    <s v="2710011201109000330970"/>
    <x v="13"/>
    <s v="西马合村"/>
    <s v="小组"/>
    <n v="10.15"/>
    <n v="50"/>
    <n v="507.5"/>
  </r>
  <r>
    <s v="金鸡滩.xlsx"/>
    <m/>
    <s v="61080201501101062"/>
    <s v="李长社"/>
    <s v="612701195605173418"/>
    <s v="2710012301109000088028"/>
    <x v="5"/>
    <s v="金海南村"/>
    <s v="一组"/>
    <n v="20.9"/>
    <n v="50"/>
    <n v="1045"/>
  </r>
  <r>
    <s v="青云.xlsx"/>
    <m/>
    <s v="61080201000801120"/>
    <s v="李成成"/>
    <s v="612701195605173813"/>
    <s v="2710012401109000188247"/>
    <x v="10"/>
    <s v="稻科湾村"/>
    <s v="一组"/>
    <n v="3.98"/>
    <n v="50"/>
    <n v="199"/>
  </r>
  <r>
    <s v="清泉办.xlsx"/>
    <m/>
    <s v="61080200500201064"/>
    <s v="李起海"/>
    <s v="612701195605182015"/>
    <s v="2710010401109000041891"/>
    <x v="1"/>
    <s v="井道峁村"/>
    <s v="村民一组"/>
    <n v="30.8"/>
    <n v="50"/>
    <n v="1540"/>
  </r>
  <r>
    <s v="上盐湾镇.xlsx"/>
    <m/>
    <s v="61080200300101039"/>
    <s v="朱玉亮"/>
    <s v="612701195605182218"/>
    <s v="2710010301109000250698"/>
    <x v="21"/>
    <s v="陈崖窑村"/>
    <s v="一组"/>
    <n v="13.16"/>
    <n v="50"/>
    <n v="658"/>
  </r>
  <r>
    <s v="上盐湾镇.xlsx"/>
    <m/>
    <s v="61080200301801022"/>
    <s v="贺清润"/>
    <s v="612701195605182234"/>
    <s v="2710010301109000329243"/>
    <x v="21"/>
    <s v="柏树沟村"/>
    <s v="一组"/>
    <n v="11.15"/>
    <n v="50"/>
    <n v="557.5"/>
  </r>
  <r>
    <s v="孟家湾.xlsx"/>
    <m/>
    <s v="61080201601301193"/>
    <s v="张如堂"/>
    <s v="61270119560518511X"/>
    <s v="2710010901109000349521"/>
    <x v="6"/>
    <s v="野目盖村"/>
    <s v="一组"/>
    <n v="20.97"/>
    <n v="50"/>
    <n v="1048.5"/>
  </r>
  <r>
    <s v="大河塔.xlsx"/>
    <m/>
    <s v="61080201201001010"/>
    <s v="胡根召"/>
    <s v="612701195605194016"/>
    <s v="2710012601109000173989"/>
    <x v="4"/>
    <s v="石灰尧村"/>
    <s v="一组"/>
    <n v="15.9"/>
    <n v="50"/>
    <n v="795"/>
  </r>
  <r>
    <s v="鱼河峁镇.xlsx"/>
    <m/>
    <s v="61080200603301533"/>
    <s v="刘兴斌"/>
    <s v="612701195605202610"/>
    <s v="6230281000108722452"/>
    <x v="19"/>
    <s v="鱼河峁"/>
    <s v="一组"/>
    <n v="3.04"/>
    <n v="50"/>
    <n v="152"/>
  </r>
  <r>
    <s v="古塔.xlsx"/>
    <m/>
    <s v="61080200900101197"/>
    <s v="张翠花"/>
    <s v="612701195605203226"/>
    <s v="6230281000108574085"/>
    <x v="3"/>
    <s v="姚庄村"/>
    <s v="姚庄村一组"/>
    <n v="5.8"/>
    <n v="50"/>
    <n v="290"/>
  </r>
  <r>
    <s v="小壕兔.xlsx"/>
    <m/>
    <s v="61080201700501102"/>
    <s v="王建华"/>
    <s v="612701195605204915"/>
    <s v="2710011001109000247386"/>
    <x v="9"/>
    <s v="武素"/>
    <s v="一组"/>
    <n v="22.51"/>
    <n v="50"/>
    <n v="1125.5"/>
  </r>
  <r>
    <s v="麻黄梁.xlsx"/>
    <m/>
    <s v="61080201300501036"/>
    <s v="王占伟"/>
    <s v="612701195605214419"/>
    <s v="2710010701109000098367"/>
    <x v="11"/>
    <s v="十字焉村"/>
    <s v="十字焉村"/>
    <n v="6.54"/>
    <n v="50"/>
    <n v="327"/>
  </r>
  <r>
    <s v="麻黄梁.xlsx"/>
    <m/>
    <s v="61080201301901024"/>
    <s v="刘开世"/>
    <s v="612701195605214435"/>
    <s v="2710010701109000257382"/>
    <x v="11"/>
    <s v="磨庄村"/>
    <s v="一组"/>
    <n v="50.96"/>
    <n v="50"/>
    <n v="2548"/>
  </r>
  <r>
    <s v="清泉办.xlsx"/>
    <m/>
    <s v="61080200501101060"/>
    <s v="刘海清"/>
    <s v="612701195605222013"/>
    <s v="2710010401109000119975"/>
    <x v="1"/>
    <s v="马家梁村"/>
    <s v="村民一组"/>
    <n v="21"/>
    <n v="50"/>
    <n v="1050"/>
  </r>
  <r>
    <s v="小壕兔.xlsx"/>
    <m/>
    <s v="61080201701101028"/>
    <s v="杜保清"/>
    <s v="61270119560522481X"/>
    <s v="2710011001109000312680"/>
    <x v="9"/>
    <s v="史不扣"/>
    <s v="一组"/>
    <n v="17.510000000000002"/>
    <n v="50"/>
    <n v="875.5"/>
  </r>
  <r>
    <s v="金鸡滩.xlsx"/>
    <m/>
    <s v="61080201500301014"/>
    <s v="黄德军"/>
    <s v="612701195605225310"/>
    <s v="2710012301109000587260"/>
    <x v="5"/>
    <s v="喇嘛滩村"/>
    <s v="一组"/>
    <n v="1.5"/>
    <n v="50"/>
    <n v="75"/>
  </r>
  <r>
    <s v="岔河则.xlsx"/>
    <m/>
    <s v="61080201900601216"/>
    <s v="刘佰文"/>
    <s v="612701195605226014"/>
    <s v="2710011101109000150371"/>
    <x v="18"/>
    <s v="什它汗村"/>
    <s v="一组"/>
    <n v="1.38"/>
    <n v="50"/>
    <n v="69"/>
  </r>
  <r>
    <s v="长城办.xlsx"/>
    <m/>
    <s v="61080200101301029"/>
    <s v="杭生娃"/>
    <s v="612701195605231614"/>
    <s v="2710010101109000962302"/>
    <x v="23"/>
    <s v="红山村"/>
    <s v="村民一组"/>
    <n v="4.4400000000000004"/>
    <n v="50"/>
    <n v="222"/>
  </r>
  <r>
    <s v="清泉办.xlsx"/>
    <m/>
    <s v="61080200501601021"/>
    <s v="李镇"/>
    <s v="612701195605232019"/>
    <s v="2710010401109000221640"/>
    <x v="1"/>
    <s v="设家沟村"/>
    <s v="村民一组"/>
    <n v="52.45"/>
    <n v="50"/>
    <n v="2622.5"/>
  </r>
  <r>
    <s v="古塔.xlsx"/>
    <m/>
    <s v="61080200901401058"/>
    <s v="贾社山"/>
    <s v="612701195605233214"/>
    <s v="2710011801109000208535"/>
    <x v="3"/>
    <s v="王家峁村"/>
    <s v="一组"/>
    <n v="9.24"/>
    <n v="50"/>
    <n v="462"/>
  </r>
  <r>
    <s v="麻黄梁.xlsx"/>
    <m/>
    <s v="61080201301701040"/>
    <s v="张玉祥"/>
    <s v="61270119560523441X"/>
    <s v="2710010701109000230048"/>
    <x v="11"/>
    <s v="十八墩村"/>
    <s v="十八墩村"/>
    <n v="4.76"/>
    <n v="50"/>
    <n v="238"/>
  </r>
  <r>
    <s v="麻黄梁.xlsx"/>
    <m/>
    <s v="61080201300201006"/>
    <s v="张生瑞"/>
    <s v="612701195605234436"/>
    <s v="2710010701109000642544"/>
    <x v="11"/>
    <s v="崖跃沟村"/>
    <s v="一组"/>
    <n v="17.22"/>
    <n v="50"/>
    <n v="861"/>
  </r>
  <r>
    <s v="金鸡滩.xlsx"/>
    <m/>
    <s v="61080201500206003"/>
    <s v="张党生"/>
    <s v="612701195605235316"/>
    <s v="2710012301109000204283"/>
    <x v="5"/>
    <s v="曹家滩村"/>
    <s v="六组"/>
    <n v="11.58"/>
    <n v="50"/>
    <n v="579"/>
  </r>
  <r>
    <s v="上盐湾镇.xlsx"/>
    <m/>
    <s v="61080200301801035"/>
    <s v="贺清来"/>
    <s v="612701195605242217"/>
    <s v="2710010301109000123367"/>
    <x v="21"/>
    <s v="柏树沟村"/>
    <s v="一组"/>
    <n v="10.039999999999999"/>
    <n v="50"/>
    <n v="502"/>
  </r>
  <r>
    <s v="鱼河峁镇.xlsx"/>
    <m/>
    <s v="61080200600501093"/>
    <s v="高吉让"/>
    <s v="612701195605242612"/>
    <s v="2710010601109000173279"/>
    <x v="19"/>
    <s v="柏盖梁"/>
    <s v="一组"/>
    <n v="10.88"/>
    <n v="50"/>
    <n v="544"/>
  </r>
  <r>
    <s v="鱼河峁镇.xlsx"/>
    <m/>
    <s v="61080200600801024"/>
    <s v="王培治"/>
    <s v="612701195605242639"/>
    <s v="2710010601109000206829"/>
    <x v="19"/>
    <s v="谢家峁"/>
    <s v="一组"/>
    <n v="13.56"/>
    <n v="50"/>
    <n v="678"/>
  </r>
  <r>
    <s v="青云.xlsx"/>
    <m/>
    <s v="61080201000401094"/>
    <s v="王银课"/>
    <s v="612701195605243818"/>
    <s v="2710012401109000262896"/>
    <x v="10"/>
    <s v="刘家坬村"/>
    <s v="一组"/>
    <n v="13.62"/>
    <n v="50"/>
    <n v="681"/>
  </r>
  <r>
    <s v="鱼河峁镇.xlsx"/>
    <m/>
    <s v="61080200600501035"/>
    <s v="高增尚"/>
    <s v="612701195605252618"/>
    <s v="2710010601109000167655"/>
    <x v="19"/>
    <s v="柏盖梁"/>
    <s v="一组"/>
    <n v="19.04"/>
    <n v="50"/>
    <n v="952"/>
  </r>
  <r>
    <s v="孟家湾.xlsx"/>
    <m/>
    <s v="61080201600301068"/>
    <s v="胡秀娃"/>
    <s v="612701195605255130"/>
    <s v="2710010901109000172874"/>
    <x v="6"/>
    <s v="王家圪堵村"/>
    <s v="一组"/>
    <n v="15.7"/>
    <n v="50"/>
    <n v="785"/>
  </r>
  <r>
    <s v="红石桥.xlsx"/>
    <m/>
    <s v="61080202200403070"/>
    <s v="王生元"/>
    <s v="612701195605256635"/>
    <s v="2710011501109000280180"/>
    <x v="14"/>
    <s v="王连圪堵村"/>
    <s v="王连圪堵村三组"/>
    <n v="11.19"/>
    <n v="50"/>
    <n v="559.5"/>
  </r>
  <r>
    <s v="巴拉素.xlsx"/>
    <m/>
    <s v="61080202301104010"/>
    <s v="郭培云"/>
    <s v="612701195605256811"/>
    <s v="2710011401109000340676"/>
    <x v="12"/>
    <s v="马家兔村"/>
    <s v="四组"/>
    <n v="4.8099999999999996"/>
    <n v="50"/>
    <n v="240.5"/>
  </r>
  <r>
    <s v="清泉办.xlsx"/>
    <m/>
    <s v="61080200500101014"/>
    <s v="钟付社"/>
    <s v="612701195605262015"/>
    <s v="2710010401109000143640"/>
    <x v="1"/>
    <s v="钟家焉村"/>
    <s v="村民一组"/>
    <n v="111.3"/>
    <n v="50"/>
    <n v="5565"/>
  </r>
  <r>
    <s v="小壕兔.xlsx"/>
    <m/>
    <s v="61080201701601047"/>
    <s v="赵振清"/>
    <s v="612701195605264811"/>
    <s v="2710011001109000397659"/>
    <x v="9"/>
    <s v="贾拉滩"/>
    <s v="一组"/>
    <n v="49.4"/>
    <n v="50"/>
    <n v="2470"/>
  </r>
  <r>
    <s v="小壕兔.xlsx"/>
    <m/>
    <s v="61080201700601124"/>
    <s v="李彩兰"/>
    <s v="612701195605264926"/>
    <s v="2710011001109000752110"/>
    <x v="9"/>
    <s v="公合"/>
    <s v="一组"/>
    <n v="42.64"/>
    <n v="50"/>
    <n v="2132"/>
  </r>
  <r>
    <s v="孟家湾.xlsx"/>
    <m/>
    <s v="61080201600801046"/>
    <s v="白仲清"/>
    <s v="61270119560526511X"/>
    <s v="2710010901109000241521"/>
    <x v="6"/>
    <s v="慌惚兔村"/>
    <s v="一组"/>
    <n v="11.92"/>
    <n v="50"/>
    <n v="596"/>
  </r>
  <r>
    <s v="红石桥.xlsx"/>
    <m/>
    <s v="61080202200102032"/>
    <s v="樊忠莲"/>
    <s v="612701195605266622"/>
    <s v="2710011501109000266227"/>
    <x v="14"/>
    <s v="马路湾村"/>
    <s v="马路湾村二组"/>
    <n v="27.16"/>
    <n v="50"/>
    <n v="1358"/>
  </r>
  <r>
    <s v="红石桥2.xlsx"/>
    <n v="44"/>
    <s v="61080202200102032"/>
    <s v="樊忠莲"/>
    <s v="612701195605266622"/>
    <s v="2710011501109000266227"/>
    <x v="14"/>
    <s v="马路湾村"/>
    <s v="马路湾村二组"/>
    <n v="0.5"/>
    <n v="50"/>
    <n v="25"/>
  </r>
  <r>
    <s v="鱼河峁镇.xlsx"/>
    <m/>
    <s v="61080200603701251"/>
    <s v="高继保"/>
    <s v="612701195605272619"/>
    <s v="2710010601109000532720"/>
    <x v="19"/>
    <s v="西岔"/>
    <s v="一组"/>
    <n v="13.68"/>
    <n v="50"/>
    <n v="684"/>
  </r>
  <r>
    <s v="孟家湾.xlsx"/>
    <m/>
    <s v="61080201601201215"/>
    <s v="杜粉宁"/>
    <s v="612701195605285129"/>
    <s v="2710010901109000777590"/>
    <x v="6"/>
    <s v="马大滩村"/>
    <s v="一组"/>
    <n v="5.55"/>
    <n v="50"/>
    <n v="277.5"/>
  </r>
  <r>
    <s v="清泉办.xlsx"/>
    <m/>
    <s v="61080200500801086"/>
    <s v="刘世平"/>
    <s v="612701195605292011"/>
    <s v="2710010401109000173799"/>
    <x v="1"/>
    <s v="刘山村"/>
    <s v="村民一组"/>
    <n v="11.53"/>
    <n v="50"/>
    <n v="576.5"/>
  </r>
  <r>
    <s v="安崖.xlsx"/>
    <m/>
    <s v="61080201101401023"/>
    <s v="卢正文"/>
    <s v="61270119560529421X"/>
    <s v="2710010801109000181701"/>
    <x v="0"/>
    <s v="卢家铺村"/>
    <s v="1组"/>
    <n v="10.84"/>
    <n v="50"/>
    <n v="542"/>
  </r>
  <r>
    <s v="牛家梁.xlsx"/>
    <m/>
    <s v="61080201400801274"/>
    <s v="李祥子"/>
    <s v="612701195605294615"/>
    <s v="2710012201109000387094"/>
    <x v="8"/>
    <s v="谢家坬村"/>
    <s v="村民一组"/>
    <n v="7.4"/>
    <n v="50"/>
    <n v="370"/>
  </r>
  <r>
    <s v="鱼河峁镇.xlsx"/>
    <m/>
    <s v="61080200601601046"/>
    <s v="梅存华"/>
    <s v="612701195606022814"/>
    <s v="2710010601109000285056"/>
    <x v="19"/>
    <s v="梅家畔"/>
    <s v="一组"/>
    <n v="15.3"/>
    <n v="50"/>
    <n v="765"/>
  </r>
  <r>
    <s v="牛家梁.xlsx"/>
    <m/>
    <s v="61080201400501153"/>
    <s v="关玉保"/>
    <s v="612701195606024617"/>
    <s v="2710012201109000359404"/>
    <x v="8"/>
    <s v="什拉滩村"/>
    <s v="村民一组"/>
    <n v="14.5"/>
    <n v="50"/>
    <n v="725"/>
  </r>
  <r>
    <s v="巴拉素.xlsx"/>
    <m/>
    <s v="61080202300503073"/>
    <s v="燕子堂"/>
    <s v="612701195606026831"/>
    <s v="2710011401109000009689"/>
    <x v="12"/>
    <s v="大旭吕村"/>
    <s v="三组"/>
    <n v="6.97"/>
    <n v="50"/>
    <n v="348.5"/>
  </r>
  <r>
    <s v="清泉办.xlsx"/>
    <m/>
    <s v="61080200503001032"/>
    <s v="王子田"/>
    <s v="612701195606032019"/>
    <s v="2710010401109000293366"/>
    <x v="1"/>
    <s v="王寨村"/>
    <s v="村民一组"/>
    <n v="21"/>
    <n v="50"/>
    <n v="1050"/>
  </r>
  <r>
    <s v="麻黄梁.xlsx"/>
    <m/>
    <s v="61080201300901032"/>
    <s v="李德财"/>
    <s v="61270119560603441X"/>
    <s v="2710010701109000467241"/>
    <x v="11"/>
    <s v="双山村"/>
    <s v="一组"/>
    <n v="42.08"/>
    <n v="50"/>
    <n v="2104"/>
  </r>
  <r>
    <s v="小壕兔.xlsx"/>
    <m/>
    <s v="61080201700701099"/>
    <s v="王明秀"/>
    <s v="612701195606034911"/>
    <s v="2710011001109000270411"/>
    <x v="9"/>
    <s v="东奔滩"/>
    <s v="一组"/>
    <n v="36.89"/>
    <n v="50"/>
    <n v="1844.5"/>
  </r>
  <r>
    <s v="孟家湾.xlsx"/>
    <m/>
    <s v="61080201600301102"/>
    <s v="李小发"/>
    <s v="612701195606035113"/>
    <s v="2710010901109000176453"/>
    <x v="6"/>
    <s v="王家圪堵村"/>
    <s v="一组"/>
    <n v="10.74"/>
    <n v="50"/>
    <n v="537"/>
  </r>
  <r>
    <s v="金鸡滩.xlsx"/>
    <m/>
    <s v="61080201501002020"/>
    <s v="杭堂堂"/>
    <s v="612701195606035316"/>
    <s v="2710012301109000384558"/>
    <x v="5"/>
    <s v="掌盖界村"/>
    <s v="二组"/>
    <n v="12.46"/>
    <n v="50"/>
    <n v="623"/>
  </r>
  <r>
    <s v="镇川镇.xlsx"/>
    <m/>
    <s v="61080200401001046"/>
    <s v="艾绍生"/>
    <s v="612701195606041812"/>
    <s v="6230281000108745909"/>
    <x v="22"/>
    <s v="瓦岗寨村"/>
    <s v="一组"/>
    <n v="0.52"/>
    <n v="50"/>
    <n v="26"/>
  </r>
  <r>
    <s v="大河塔.xlsx"/>
    <m/>
    <s v="61080201200901082"/>
    <s v="项粉花"/>
    <s v="612701195606044028"/>
    <s v="2710012601109000789054"/>
    <x v="4"/>
    <s v="柴兴梁村"/>
    <s v="一组"/>
    <n v="26.6"/>
    <n v="50"/>
    <n v="1330"/>
  </r>
  <r>
    <s v="金鸡滩.xlsx"/>
    <m/>
    <s v="61080201500807016"/>
    <s v="纪随明"/>
    <s v="612701195606045354"/>
    <s v="2710012301109000234187"/>
    <x v="5"/>
    <s v="海流滩村"/>
    <s v="七组"/>
    <n v="26.6"/>
    <n v="50"/>
    <n v="1330"/>
  </r>
  <r>
    <s v="巴拉素.xlsx"/>
    <m/>
    <s v="61080202300201023"/>
    <s v="高彩梅"/>
    <s v="612701195606046840"/>
    <s v="2710011401109000517450"/>
    <x v="12"/>
    <s v="元大滩村"/>
    <s v="一组"/>
    <n v="16.96"/>
    <n v="50"/>
    <n v="848"/>
  </r>
  <r>
    <s v="鱼河峁镇.xlsx"/>
    <m/>
    <s v="61080200600101091"/>
    <s v="马满昌"/>
    <s v="612701195606062613"/>
    <s v="2710010601109000125408"/>
    <x v="19"/>
    <s v="沙也"/>
    <s v="一组"/>
    <n v="6.4"/>
    <n v="50"/>
    <n v="320"/>
  </r>
  <r>
    <s v="青云.xlsx"/>
    <m/>
    <s v="61080201000201065"/>
    <s v="尤玉祥"/>
    <s v="612701195606063819"/>
    <s v="2710012401109001050140"/>
    <x v="10"/>
    <s v="尤家湾村"/>
    <s v="一组"/>
    <n v="2.61"/>
    <n v="50"/>
    <n v="130.5"/>
  </r>
  <r>
    <s v="岔河则.xlsx"/>
    <m/>
    <s v="61080201900701069"/>
    <s v="王虎虎"/>
    <s v="612701195606066032"/>
    <s v="2710011101109000181601"/>
    <x v="18"/>
    <s v="灯炉滩村"/>
    <s v="一组"/>
    <n v="18.489999999999998"/>
    <n v="50"/>
    <n v="924.5"/>
  </r>
  <r>
    <s v="鱼河峁镇.xlsx"/>
    <m/>
    <s v="61080200603301290"/>
    <s v="谢志升"/>
    <s v="612701195606072619"/>
    <s v="2710010601109000476110"/>
    <x v="19"/>
    <s v="鱼河峁"/>
    <s v="一组"/>
    <n v="9.1199999999999992"/>
    <n v="50"/>
    <n v="456"/>
  </r>
  <r>
    <s v="农场.xlsx"/>
    <m/>
    <s v="61080202500301015"/>
    <s v="姬增勤"/>
    <s v="612701195606074614"/>
    <s v="2710012201109000463350"/>
    <x v="17"/>
    <s v="牛家梁农场"/>
    <s v="榆卜界分场"/>
    <n v="13"/>
    <n v="50"/>
    <n v="650"/>
  </r>
  <r>
    <s v="鱼河镇.xlsx"/>
    <m/>
    <s v="61080200200102007"/>
    <s v="王爱则"/>
    <s v="612701195606082411"/>
    <s v="6230281000108677995"/>
    <x v="20"/>
    <s v="郑家沟村"/>
    <s v="郑家沟二组"/>
    <n v="10.8"/>
    <n v="50"/>
    <n v="540"/>
  </r>
  <r>
    <s v="岔河则.xlsx"/>
    <m/>
    <s v="61080201900601368"/>
    <s v="贾玉堂"/>
    <s v="612701195606086017"/>
    <s v="2710011101109000800892"/>
    <x v="18"/>
    <s v="什它汗村"/>
    <s v="一组"/>
    <n v="19.37"/>
    <n v="50"/>
    <n v="968.5"/>
  </r>
  <r>
    <s v="补浪河.xlsx"/>
    <m/>
    <s v="61080202101205017"/>
    <s v="马加文"/>
    <s v="612701195606086412"/>
    <s v="2710011601109000192807"/>
    <x v="16"/>
    <s v="省不扣村"/>
    <s v="村民五组"/>
    <n v="78.39"/>
    <n v="50"/>
    <n v="3919.5"/>
  </r>
  <r>
    <s v="补浪河.xlsx"/>
    <m/>
    <s v="61080202101306010"/>
    <s v="高殿亮"/>
    <s v="612701195606086439"/>
    <s v="2710011601109000688296"/>
    <x v="16"/>
    <s v="云滩村"/>
    <s v="村民六组"/>
    <n v="33.67"/>
    <n v="50"/>
    <n v="1683.5"/>
  </r>
  <r>
    <s v="鱼河峁镇.xlsx"/>
    <m/>
    <s v="61080200600501181"/>
    <s v="高阳"/>
    <s v="612701195606102611"/>
    <s v="2710010601109000180629"/>
    <x v="19"/>
    <s v="柏盖梁"/>
    <s v="一组"/>
    <n v="16.32"/>
    <n v="50"/>
    <n v="816"/>
  </r>
  <r>
    <s v="鱼河峁镇.xlsx"/>
    <m/>
    <s v="61080200602401050"/>
    <s v="尹居飞"/>
    <s v="612701195606102814"/>
    <s v="2710010601109000388454"/>
    <x v="19"/>
    <s v="小范地"/>
    <s v="一组"/>
    <n v="20.6"/>
    <n v="50"/>
    <n v="1030"/>
  </r>
  <r>
    <s v="安崖.xlsx"/>
    <m/>
    <s v="61080201100601021"/>
    <s v="王选民"/>
    <s v="612701195606104211"/>
    <s v="2710010801109000096387"/>
    <x v="0"/>
    <s v="王岔村"/>
    <s v="1组"/>
    <n v="25.45"/>
    <n v="50"/>
    <n v="1272.5"/>
  </r>
  <r>
    <s v="孟家湾.xlsx"/>
    <m/>
    <s v="61080201600201038"/>
    <s v="韩伍"/>
    <s v="612701195606105118"/>
    <s v="2710010901109000154457"/>
    <x v="6"/>
    <s v="圪求河村"/>
    <s v="一组"/>
    <n v="11.18"/>
    <n v="50"/>
    <n v="559"/>
  </r>
  <r>
    <s v="鱼河峁2.xlsx"/>
    <n v="256"/>
    <s v="61080200602201088"/>
    <s v="高怀华"/>
    <s v="61270119560611281X"/>
    <s v="2710010601109000359430"/>
    <x v="19"/>
    <s v="高家峁"/>
    <s v="一组"/>
    <n v="48"/>
    <n v="50"/>
    <n v="2400"/>
  </r>
  <r>
    <s v="青云.xlsx"/>
    <m/>
    <s v="61080201000403040"/>
    <s v="王占祥"/>
    <s v="612701195606113812"/>
    <s v="2710012401109000275225"/>
    <x v="10"/>
    <s v="刘家坬村"/>
    <s v="三组"/>
    <n v="1.33"/>
    <n v="50"/>
    <n v="66.5"/>
  </r>
  <r>
    <s v="大河塔.xlsx"/>
    <m/>
    <s v="61080201200501199"/>
    <s v="王堂东"/>
    <s v="612701195606114014"/>
    <s v="2710012601109000123317"/>
    <x v="4"/>
    <s v="兰家峁村"/>
    <s v="一组"/>
    <n v="114.41"/>
    <n v="50"/>
    <n v="5720.5"/>
  </r>
  <r>
    <s v="安崖.xlsx"/>
    <m/>
    <s v="61080201101401075"/>
    <s v="卢喜平"/>
    <s v="612701195606114217"/>
    <s v="2710010801109000041834"/>
    <x v="0"/>
    <s v="卢家铺村"/>
    <s v="1组"/>
    <n v="48.78"/>
    <n v="50"/>
    <n v="2439"/>
  </r>
  <r>
    <s v="小壕兔.xlsx"/>
    <m/>
    <s v="61080201700202016"/>
    <s v="蒋玉保"/>
    <s v="612701195606114911"/>
    <s v="2710011001109000190591"/>
    <x v="9"/>
    <s v="刀兔村"/>
    <s v="二组"/>
    <n v="9.6300000000000008"/>
    <n v="50"/>
    <n v="481.5"/>
  </r>
  <r>
    <s v="芹河.xlsx"/>
    <m/>
    <s v="61080202400502008"/>
    <s v="郑锡兵"/>
    <s v="612701195606115519"/>
    <s v="2710012701109000212332"/>
    <x v="2"/>
    <s v="郑滩村"/>
    <s v="二组"/>
    <n v="19.440000000000001"/>
    <n v="50"/>
    <n v="972"/>
  </r>
  <r>
    <s v="上盐湾镇.xlsx"/>
    <m/>
    <s v="61080200301101079"/>
    <s v="高忠保"/>
    <s v="612701195606122217"/>
    <s v="2710010301109000230313"/>
    <x v="21"/>
    <s v="陈兴庄村"/>
    <s v="一组"/>
    <n v="9.27"/>
    <n v="50"/>
    <n v="463.5"/>
  </r>
  <r>
    <s v="麻黄梁.xlsx"/>
    <m/>
    <s v="61080201302101096"/>
    <s v="段世清"/>
    <s v="612701195606124431"/>
    <s v="2710010701109000561953"/>
    <x v="11"/>
    <s v="断桥村"/>
    <s v="一组"/>
    <n v="11.53"/>
    <n v="50"/>
    <n v="576.5"/>
  </r>
  <r>
    <s v="孟家湾.xlsx"/>
    <m/>
    <s v="61080201600701041"/>
    <s v="高洞"/>
    <s v="612701195606125119"/>
    <s v="2710010901109000224458"/>
    <x v="6"/>
    <s v="三滩村"/>
    <s v="一组"/>
    <n v="13.22"/>
    <n v="50"/>
    <n v="661"/>
  </r>
  <r>
    <s v="岔河则.xlsx"/>
    <m/>
    <s v="61080201900701459"/>
    <s v="杨祥义"/>
    <s v="612701195606126015"/>
    <s v="2710011101109000937772"/>
    <x v="18"/>
    <s v="灯炉滩村"/>
    <s v="一组"/>
    <n v="12.99"/>
    <n v="50"/>
    <n v="649.5"/>
  </r>
  <r>
    <s v="小纪汗.xlsx"/>
    <m/>
    <s v="61080202000301168"/>
    <s v="席增"/>
    <s v="612701195606126218"/>
    <s v="2710011301109000609256"/>
    <x v="7"/>
    <s v="波罗滩"/>
    <s v="一组"/>
    <n v="8.35"/>
    <n v="50"/>
    <n v="417.5"/>
  </r>
  <r>
    <s v="巴拉素.xlsx"/>
    <m/>
    <s v="61080202300102045"/>
    <s v="王万斌"/>
    <s v="612701195606126816"/>
    <s v="2710011401109000144050"/>
    <x v="12"/>
    <s v="巴拉素村"/>
    <s v="二组"/>
    <n v="26.6"/>
    <n v="50"/>
    <n v="1330"/>
  </r>
  <r>
    <s v="大河塔.xlsx"/>
    <m/>
    <s v="61080201200101277"/>
    <s v="牛战飞"/>
    <s v="612701195606134015"/>
    <s v="2710012601101000041247"/>
    <x v="4"/>
    <s v="香水村"/>
    <s v="一组"/>
    <n v="3.04"/>
    <n v="50"/>
    <n v="152"/>
  </r>
  <r>
    <s v="金鸡滩.xlsx"/>
    <m/>
    <s v="61080201500102005"/>
    <s v="马占义"/>
    <s v="612701195606135317"/>
    <s v="2710012301109000152316"/>
    <x v="5"/>
    <s v="金鸡滩村"/>
    <s v="二组"/>
    <n v="2.9"/>
    <n v="50"/>
    <n v="145"/>
  </r>
  <r>
    <s v="马合.xlsx"/>
    <m/>
    <s v="61080201800601175"/>
    <s v="杜玉林"/>
    <s v="612701195606135819"/>
    <s v="6230271000009564690"/>
    <x v="13"/>
    <s v="郝家伙场村"/>
    <s v="小组"/>
    <n v="17.13"/>
    <n v="50"/>
    <n v="856.5"/>
  </r>
  <r>
    <s v="清泉办.xlsx"/>
    <m/>
    <s v="61080200500801040"/>
    <s v="刘增成"/>
    <s v="612701195606142015"/>
    <s v="2710010401109000169378"/>
    <x v="1"/>
    <s v="刘山村"/>
    <s v="村民一组"/>
    <n v="10.99"/>
    <n v="50"/>
    <n v="549.5"/>
  </r>
  <r>
    <s v="鱼河镇.xlsx"/>
    <m/>
    <s v="61080200200201139"/>
    <s v="房子荣"/>
    <s v="612701195606142410"/>
    <s v="2710010501109001910417"/>
    <x v="20"/>
    <s v="南沙村"/>
    <s v="一组"/>
    <n v="4.7"/>
    <n v="50"/>
    <n v="235"/>
  </r>
  <r>
    <s v="麻黄梁.xlsx"/>
    <m/>
    <s v="61080201301201078"/>
    <s v="王明发"/>
    <s v="612701195606144416"/>
    <s v="2710010701109001440383"/>
    <x v="11"/>
    <s v="北大村"/>
    <s v="一组"/>
    <n v="3.44"/>
    <n v="50"/>
    <n v="172"/>
  </r>
  <r>
    <s v="芹河.xlsx"/>
    <m/>
    <s v="61080202400103002"/>
    <s v="白林山"/>
    <s v="612701195606145515"/>
    <s v="2710012101109000093682"/>
    <x v="2"/>
    <s v="谷地峁"/>
    <s v="三组"/>
    <n v="5.54"/>
    <n v="50"/>
    <n v="277"/>
  </r>
  <r>
    <s v="巴拉素.xlsx"/>
    <m/>
    <s v="61080202301002054"/>
    <s v="张月梅"/>
    <s v="612701195606146825"/>
    <s v="2710011401109001251499"/>
    <x v="12"/>
    <s v="讨讨滩村"/>
    <s v="二组"/>
    <n v="35.29"/>
    <n v="50"/>
    <n v="1764.5"/>
  </r>
  <r>
    <s v="农场.xlsx"/>
    <m/>
    <s v="61080202500301022"/>
    <s v="白锁成"/>
    <s v="612701195606154614"/>
    <s v="2710012201109000529853"/>
    <x v="17"/>
    <s v="牛家梁农场"/>
    <s v="榆卜界分场"/>
    <n v="9"/>
    <n v="50"/>
    <n v="450"/>
  </r>
  <r>
    <s v="芹河.xlsx"/>
    <m/>
    <s v="61080202401001063"/>
    <s v="边占平"/>
    <s v="612701195606155545"/>
    <s v="2710012701109000144512"/>
    <x v="2"/>
    <s v="蟒坑村"/>
    <s v="一组"/>
    <n v="12.4"/>
    <n v="50"/>
    <n v="620"/>
  </r>
  <r>
    <s v="安崖.xlsx"/>
    <m/>
    <s v="61080201103001016"/>
    <s v="刘建荣"/>
    <s v="612701195606164214"/>
    <s v="6230271000009043570"/>
    <x v="0"/>
    <s v="白兴庄村"/>
    <s v="1组"/>
    <n v="44.1"/>
    <n v="50"/>
    <n v="2205"/>
  </r>
  <r>
    <s v="芹河.xlsx"/>
    <m/>
    <s v="61080202400101044"/>
    <s v="苏广鱼"/>
    <s v="612701195606165516"/>
    <s v="2710012101109000113047"/>
    <x v="2"/>
    <s v="谷地峁"/>
    <s v="一组"/>
    <n v="0.7"/>
    <n v="50"/>
    <n v="35"/>
  </r>
  <r>
    <s v="小纪汗.xlsx"/>
    <m/>
    <s v="61080202000501300"/>
    <s v="赵社连"/>
    <s v="61270119560616621X"/>
    <s v="27100113011090007841577"/>
    <x v="7"/>
    <s v="井克梁村"/>
    <s v="一组"/>
    <n v="19.47"/>
    <n v="50"/>
    <n v="973.5"/>
  </r>
  <r>
    <s v="上盐湾镇.xlsx"/>
    <m/>
    <s v="61080200301501008"/>
    <s v="苏明伏"/>
    <s v="612701195606172214"/>
    <s v="2710010301109000209922"/>
    <x v="21"/>
    <s v="武家沟村"/>
    <s v="一组"/>
    <n v="23.96"/>
    <n v="50"/>
    <n v="1198"/>
  </r>
  <r>
    <s v="古塔.xlsx"/>
    <m/>
    <s v="61080200901801101"/>
    <s v="冯生娃"/>
    <s v="612701195606173217"/>
    <s v="2710011801109000250229"/>
    <x v="3"/>
    <s v="任家沟村"/>
    <s v="一组"/>
    <n v="27.68"/>
    <n v="50"/>
    <n v="1384"/>
  </r>
  <r>
    <s v="大河塔.xlsx"/>
    <m/>
    <s v="61080201200801088"/>
    <s v="杨高林"/>
    <s v="612701195606174017"/>
    <s v="2710012601109000992216"/>
    <x v="4"/>
    <s v="大河塔村"/>
    <s v="一组"/>
    <n v="6.63"/>
    <n v="50"/>
    <n v="331.5"/>
  </r>
  <r>
    <s v="牛家梁.xlsx"/>
    <m/>
    <s v="61080201400301411"/>
    <s v="王世兰"/>
    <s v="612701195606174623"/>
    <s v="2710012201109001897081"/>
    <x v="8"/>
    <s v="高家伙场村"/>
    <s v="村民一组"/>
    <n v="10.44"/>
    <n v="50"/>
    <n v="522"/>
  </r>
  <r>
    <s v="小壕兔.xlsx"/>
    <m/>
    <s v="61080201700204008"/>
    <s v="赵虎林"/>
    <s v="612701195606174914"/>
    <s v="2710011001109000194483"/>
    <x v="9"/>
    <s v="刀兔村"/>
    <s v="四组"/>
    <n v="15.69"/>
    <n v="50"/>
    <n v="784.5"/>
  </r>
  <r>
    <s v="青云2.xlsx"/>
    <n v="258"/>
    <s v="61080201001404133"/>
    <s v="马换生"/>
    <s v="612701195606183829"/>
    <s v="6230271000019316644"/>
    <x v="10"/>
    <s v="色草湾村"/>
    <s v="四组"/>
    <n v="11.6"/>
    <n v="50"/>
    <n v="580"/>
  </r>
  <r>
    <s v="小纪汗.xlsx"/>
    <m/>
    <s v="61080202000901034"/>
    <s v="高登荣"/>
    <s v="61270119560618571X"/>
    <s v="2710011301109000390598"/>
    <x v="7"/>
    <s v="可可盖村"/>
    <s v="一组"/>
    <n v="6.12"/>
    <n v="50"/>
    <n v="306"/>
  </r>
  <r>
    <s v="鱼河峁镇.xlsx"/>
    <m/>
    <s v="61080200600301013"/>
    <s v="郭文海"/>
    <s v="612701195606192610"/>
    <s v="2710010601109000149514"/>
    <x v="19"/>
    <s v="刘崖窑"/>
    <s v="一组"/>
    <n v="18"/>
    <n v="50"/>
    <n v="900"/>
  </r>
  <r>
    <s v="补浪河.xlsx"/>
    <m/>
    <s v="61080202100302030"/>
    <s v="徐银祥"/>
    <s v="612701195606196419"/>
    <s v="2710011601109000294613"/>
    <x v="16"/>
    <s v="小滩村"/>
    <s v="村民二组"/>
    <n v="19.68"/>
    <n v="50"/>
    <n v="984"/>
  </r>
  <r>
    <s v="红石桥.xlsx"/>
    <m/>
    <s v="61080202200805041"/>
    <s v="张世秀"/>
    <s v="612701195606196611"/>
    <s v="2710011501109000053601"/>
    <x v="14"/>
    <s v="房梁村"/>
    <s v="房梁村五组"/>
    <n v="14"/>
    <n v="50"/>
    <n v="700"/>
  </r>
  <r>
    <s v="清泉办.xlsx"/>
    <m/>
    <s v="61080200502201033"/>
    <s v="寇丙社"/>
    <s v="612701195606202014"/>
    <s v="2710010401109000257164"/>
    <x v="1"/>
    <s v="寇寨则村"/>
    <s v="村民一组"/>
    <n v="25.2"/>
    <n v="50"/>
    <n v="1260"/>
  </r>
  <r>
    <s v="鱼河镇.xlsx"/>
    <m/>
    <s v="61080200201301001"/>
    <s v="马长龙"/>
    <s v="61270119560620241X"/>
    <s v="2710010501109000204024"/>
    <x v="20"/>
    <s v="寺伙沟村"/>
    <s v="一组"/>
    <n v="8.1"/>
    <n v="50"/>
    <n v="405"/>
  </r>
  <r>
    <s v="古塔.xlsx"/>
    <m/>
    <s v="61080200900701100"/>
    <s v="折应斌"/>
    <s v="61270119560620321X"/>
    <s v="2710011801109000131100"/>
    <x v="3"/>
    <s v="石井村"/>
    <s v="大组"/>
    <n v="5.39"/>
    <n v="50"/>
    <n v="269.5"/>
  </r>
  <r>
    <s v="牛家梁.xlsx"/>
    <m/>
    <s v="61080201401001305"/>
    <s v="马珍翠"/>
    <s v="612701195606204626"/>
    <s v="2710012201109001283069"/>
    <x v="8"/>
    <s v="边墙村"/>
    <s v="村民一组"/>
    <n v="6.92"/>
    <n v="50"/>
    <n v="346"/>
  </r>
  <r>
    <s v="小纪汗.xlsx"/>
    <m/>
    <s v="61080202000501173"/>
    <s v="杨振华"/>
    <s v="612701195606206218"/>
    <s v="2710011301109001345769"/>
    <x v="7"/>
    <s v="井克梁村"/>
    <s v="一组"/>
    <n v="13.25"/>
    <n v="50"/>
    <n v="662.5"/>
  </r>
  <r>
    <s v="红石桥.xlsx"/>
    <m/>
    <s v="61080202200903011"/>
    <s v="雷志肥"/>
    <s v="612701195606206613"/>
    <s v="2710011501109000223220"/>
    <x v="14"/>
    <s v="井界村"/>
    <s v="井界村三组"/>
    <n v="30.22"/>
    <n v="50"/>
    <n v="1511"/>
  </r>
  <r>
    <s v="余兴庄.xlsx"/>
    <m/>
    <s v="61080200701501054"/>
    <s v="何艾芳"/>
    <s v="612701195606213426"/>
    <s v="2710011801109000615034"/>
    <x v="3"/>
    <s v="木瓜峁村"/>
    <s v="木瓜峁村一组"/>
    <n v="4"/>
    <n v="50"/>
    <n v="200"/>
  </r>
  <r>
    <s v="清泉办.xlsx"/>
    <m/>
    <s v="61080200500801035"/>
    <s v="刘凤社"/>
    <s v="612701195606222015"/>
    <s v="2710010401109000168882"/>
    <x v="1"/>
    <s v="刘山村"/>
    <s v="村民一组"/>
    <n v="11.51"/>
    <n v="50"/>
    <n v="575.5"/>
  </r>
  <r>
    <s v="大河塔.xlsx"/>
    <m/>
    <s v="61080201201001053"/>
    <s v="胡占胜"/>
    <s v="612701195606234016"/>
    <s v="2710012601109000173297"/>
    <x v="4"/>
    <s v="石灰尧村"/>
    <s v="一组"/>
    <n v="15.9"/>
    <n v="50"/>
    <n v="795"/>
  </r>
  <r>
    <s v="马合.xlsx"/>
    <m/>
    <s v="61080201800901389"/>
    <s v="王社华"/>
    <s v="61270119560623581X"/>
    <s v="2710011201109000278960"/>
    <x v="13"/>
    <s v="麻生圐圙村"/>
    <s v="小组"/>
    <n v="7.7"/>
    <n v="50"/>
    <n v="385"/>
  </r>
  <r>
    <s v="鱼河峁镇.xlsx"/>
    <m/>
    <s v="61080200601401175"/>
    <s v="朱秀兰"/>
    <s v="612701195606242825"/>
    <s v="6230271000027029981"/>
    <x v="19"/>
    <s v="唐峡沟"/>
    <s v="一组"/>
    <n v="16"/>
    <n v="50"/>
    <n v="800"/>
  </r>
  <r>
    <s v="青云.xlsx"/>
    <m/>
    <s v="61080201001004045"/>
    <s v="赵康康"/>
    <s v="61270119560624381X"/>
    <s v="2710012401109000209227"/>
    <x v="10"/>
    <s v="太平沟村"/>
    <s v="四组"/>
    <n v="8.16"/>
    <n v="50"/>
    <n v="408"/>
  </r>
  <r>
    <s v="青云.xlsx"/>
    <m/>
    <s v="61080201000401052"/>
    <s v="高玉英"/>
    <s v="612701195606243828"/>
    <s v="2710012401109001161298"/>
    <x v="10"/>
    <s v="刘家坬村"/>
    <s v="一组"/>
    <n v="20.43"/>
    <n v="50"/>
    <n v="1021.5"/>
  </r>
  <r>
    <s v="青云.xlsx"/>
    <m/>
    <s v="61080201000301081"/>
    <s v="赵贵生"/>
    <s v="612701195606243844"/>
    <s v="2710012401109000508045"/>
    <x v="10"/>
    <s v="崔家畔村"/>
    <s v="一组"/>
    <n v="8.0399999999999991"/>
    <n v="50"/>
    <n v="402"/>
  </r>
  <r>
    <s v="农场.xlsx"/>
    <m/>
    <s v="61080202500304007"/>
    <s v="李清荣"/>
    <s v="61270119560624461X"/>
    <s v="2710012201109000836779"/>
    <x v="17"/>
    <s v="牛家梁农场"/>
    <s v="大海则湾西分场"/>
    <n v="14"/>
    <n v="50"/>
    <n v="700"/>
  </r>
  <r>
    <s v="马合.xlsx"/>
    <m/>
    <s v="61080201800901207"/>
    <s v="王秀兰"/>
    <s v="612701195606245823"/>
    <s v="2710011201109000265705"/>
    <x v="13"/>
    <s v="麻生圐圙村"/>
    <s v="小组"/>
    <n v="15.13"/>
    <n v="50"/>
    <n v="756.5"/>
  </r>
  <r>
    <s v="红石桥.xlsx"/>
    <m/>
    <s v="61080202200103026"/>
    <s v="边治业"/>
    <s v="612701195606246615"/>
    <s v="2710011501109000268575"/>
    <x v="14"/>
    <s v="马路湾村"/>
    <s v="马路湾村三组"/>
    <n v="22.35"/>
    <n v="50"/>
    <n v="1117.5"/>
  </r>
  <r>
    <s v="上盐湾镇.xlsx"/>
    <m/>
    <s v="61080200301601144"/>
    <s v="李增文"/>
    <s v="612701195606252230"/>
    <s v="6230271000019821866"/>
    <x v="21"/>
    <s v="杨柳川村"/>
    <s v="一组"/>
    <n v="12.05"/>
    <n v="50"/>
    <n v="602.5"/>
  </r>
  <r>
    <s v="青云2.xlsx"/>
    <n v="151"/>
    <s v="61080201001403019"/>
    <s v="常培玉"/>
    <s v="612701195606253815"/>
    <s v="2710012401109000346963"/>
    <x v="10"/>
    <s v="色草湾村"/>
    <s v="三组"/>
    <n v="3.01"/>
    <n v="50"/>
    <n v="150.5"/>
  </r>
  <r>
    <s v="大河塔.xlsx"/>
    <m/>
    <s v="61080201200301205"/>
    <s v="张芦花"/>
    <s v="612701195606254041"/>
    <s v="2710012601109000109001"/>
    <x v="4"/>
    <s v="方家畔村"/>
    <s v="一组"/>
    <n v="7.9"/>
    <n v="50"/>
    <n v="395"/>
  </r>
  <r>
    <s v="巴拉素.xlsx"/>
    <m/>
    <s v="61080202300201012"/>
    <s v="高生发"/>
    <s v="612701195606256813"/>
    <s v="2710011401109000145347"/>
    <x v="12"/>
    <s v="元大滩村"/>
    <s v="一组"/>
    <n v="15.64"/>
    <n v="50"/>
    <n v="782"/>
  </r>
  <r>
    <s v="清泉办.xlsx"/>
    <m/>
    <s v="61080200501301003"/>
    <s v="高树喜"/>
    <s v="612701195606262017"/>
    <s v="2710010401109000102561"/>
    <x v="1"/>
    <s v="大麦条"/>
    <s v="村民一组"/>
    <n v="24"/>
    <n v="50"/>
    <n v="1200"/>
  </r>
  <r>
    <s v="古塔.xlsx"/>
    <m/>
    <s v="61080200900701089"/>
    <s v="杨福堂"/>
    <s v="612701195606263212"/>
    <s v="2710011801109000130081"/>
    <x v="3"/>
    <s v="石井村"/>
    <s v="大组"/>
    <n v="3.17"/>
    <n v="50"/>
    <n v="158.5"/>
  </r>
  <r>
    <s v="刘千河2.xlsx"/>
    <n v="292"/>
    <s v="61080200802401063"/>
    <s v="高世荣"/>
    <s v="612701195606263618"/>
    <s v="2710011701109000146183"/>
    <x v="10"/>
    <s v="高家沟村"/>
    <s v="一组"/>
    <n v="14.9"/>
    <n v="50"/>
    <n v="745"/>
  </r>
  <r>
    <s v="青云.xlsx"/>
    <m/>
    <s v="61080201000303045"/>
    <s v="柳侯堂"/>
    <s v="612701195606263810"/>
    <s v="2710013801109001733710"/>
    <x v="10"/>
    <s v="崔家畔村"/>
    <s v="三组"/>
    <n v="8.0399999999999991"/>
    <n v="50"/>
    <n v="402"/>
  </r>
  <r>
    <s v="安崖.xlsx"/>
    <m/>
    <s v="61080201102801037"/>
    <s v="李增来"/>
    <s v="612701195606264215"/>
    <s v="2710010801109000273729"/>
    <x v="0"/>
    <s v="稍沟村"/>
    <s v="1组"/>
    <n v="50.2"/>
    <n v="50"/>
    <n v="2510"/>
  </r>
  <r>
    <s v="芹河.xlsx"/>
    <m/>
    <s v="61080202400101078"/>
    <s v="郭占军"/>
    <s v="612701195606265517"/>
    <s v="2710012101109000230749"/>
    <x v="2"/>
    <s v="谷地峁"/>
    <s v="一组"/>
    <n v="4.91"/>
    <n v="50"/>
    <n v="245.5"/>
  </r>
  <r>
    <s v="岔河则.xlsx"/>
    <m/>
    <s v="61080201900601424"/>
    <s v="杨占荣"/>
    <s v="612701195606266018"/>
    <s v="6230271000009555755"/>
    <x v="18"/>
    <s v="什它汗村"/>
    <s v="一组"/>
    <n v="11.03"/>
    <n v="50"/>
    <n v="551.5"/>
  </r>
  <r>
    <s v="清泉办.xlsx"/>
    <m/>
    <s v="61080200500201093"/>
    <s v="李兴章"/>
    <s v="612701195606272012"/>
    <s v="2710010401109000044851"/>
    <x v="1"/>
    <s v="井道峁村"/>
    <s v="村民一组"/>
    <n v="46.2"/>
    <n v="50"/>
    <n v="2310"/>
  </r>
  <r>
    <s v="鱼河峁镇.xlsx"/>
    <m/>
    <s v="61080200601801124"/>
    <s v="朱明来"/>
    <s v="612701195606272813"/>
    <s v="2710010601109000317158"/>
    <x v="19"/>
    <s v="朱庄"/>
    <s v="一组"/>
    <n v="8.6999999999999993"/>
    <n v="50"/>
    <n v="435"/>
  </r>
  <r>
    <s v="余兴庄.xlsx"/>
    <m/>
    <s v="61080200701801034"/>
    <s v="马凌高"/>
    <s v="612701195606273410"/>
    <s v="2710011901109000099512"/>
    <x v="3"/>
    <s v="马家沟村"/>
    <s v="马家沟村一组"/>
    <n v="29.5"/>
    <n v="50"/>
    <n v="1475"/>
  </r>
  <r>
    <s v="麻黄梁.xlsx"/>
    <m/>
    <s v="61080201300301075"/>
    <s v="张彦祥"/>
    <s v="612701195606274413"/>
    <s v="2710010701109000303704"/>
    <x v="11"/>
    <s v="瓦跃沟村"/>
    <s v="一组"/>
    <n v="9.42"/>
    <n v="50"/>
    <n v="471"/>
  </r>
  <r>
    <s v="小纪汗.xlsx"/>
    <m/>
    <s v="61080202000808006"/>
    <s v="郭永富"/>
    <s v="612701195606276216"/>
    <s v="2710011301109000290401"/>
    <x v="7"/>
    <s v="昌汗界村"/>
    <s v="八组"/>
    <n v="2.92"/>
    <n v="50"/>
    <n v="146"/>
  </r>
  <r>
    <s v="巴拉素.xlsx"/>
    <m/>
    <s v="61080202300801045"/>
    <s v="刘占贵"/>
    <s v="612701195606276814"/>
    <s v="2710011401109001091568"/>
    <x v="12"/>
    <s v="白城台村"/>
    <s v="一组"/>
    <n v="34.18"/>
    <n v="50"/>
    <n v="1709"/>
  </r>
  <r>
    <s v="上盐湾镇.xlsx"/>
    <m/>
    <s v="61080200301901043"/>
    <s v="强生树"/>
    <s v="612701195606282210"/>
    <s v="2710010301109000129898"/>
    <x v="21"/>
    <s v="强渠村"/>
    <s v="一组"/>
    <n v="27.29"/>
    <n v="50"/>
    <n v="1364.5"/>
  </r>
  <r>
    <s v="古塔.xlsx"/>
    <m/>
    <s v="61080200900701065"/>
    <s v="折金山"/>
    <s v="612701195606283213"/>
    <s v="2710011801109000844800"/>
    <x v="3"/>
    <s v="石井村"/>
    <s v="大组"/>
    <n v="10.06"/>
    <n v="50"/>
    <n v="503"/>
  </r>
  <r>
    <s v="安崖.xlsx"/>
    <m/>
    <s v="61080201100301042"/>
    <s v="韩恒玉"/>
    <s v="612701195606284216"/>
    <s v="2710010801109000072470"/>
    <x v="0"/>
    <s v="韩家坡村"/>
    <s v="1组"/>
    <n v="46.97"/>
    <n v="50"/>
    <n v="2348.5"/>
  </r>
  <r>
    <s v="小壕兔.xlsx"/>
    <m/>
    <s v="61080201700205007"/>
    <s v="张银柱"/>
    <s v="612701195606284910"/>
    <s v="2710011001109000196150"/>
    <x v="9"/>
    <s v="刀兔村"/>
    <s v="五组"/>
    <n v="14.35"/>
    <n v="50"/>
    <n v="717.5"/>
  </r>
  <r>
    <s v="孟家湾.xlsx"/>
    <m/>
    <s v="61080201601011138"/>
    <s v="王虎堂"/>
    <s v="612701195606285112"/>
    <s v="2710010901109000290143"/>
    <x v="6"/>
    <s v="马场村"/>
    <s v="一组"/>
    <n v="14.87"/>
    <n v="50"/>
    <n v="743.5"/>
  </r>
  <r>
    <s v="孟家湾.xlsx"/>
    <m/>
    <s v="61080201601101238"/>
    <s v="段二艳"/>
    <s v="612701195606285120"/>
    <s v="2710010901109000779469"/>
    <x v="6"/>
    <s v="树肯壕"/>
    <s v="一组"/>
    <n v="8.76"/>
    <n v="50"/>
    <n v="438"/>
  </r>
  <r>
    <s v="古塔.xlsx"/>
    <m/>
    <s v="61080200901401053"/>
    <s v="贾旺山"/>
    <s v="612701195606293219"/>
    <s v="2710011801109000208018"/>
    <x v="3"/>
    <s v="王家峁村"/>
    <s v="一组"/>
    <n v="9.24"/>
    <n v="50"/>
    <n v="462"/>
  </r>
  <r>
    <s v="孟家湾.xlsx"/>
    <m/>
    <s v="61080201601301133"/>
    <s v="李明明"/>
    <s v="612701195606295118"/>
    <s v="2710010901109000343430"/>
    <x v="6"/>
    <s v="野目盖村"/>
    <s v="一组"/>
    <n v="7.82"/>
    <n v="50"/>
    <n v="391"/>
  </r>
  <r>
    <s v="岔河则.xlsx"/>
    <m/>
    <s v="61080201900701065"/>
    <s v="王兴旺"/>
    <s v="612701195606296014"/>
    <s v="2710011101109000793755"/>
    <x v="18"/>
    <s v="灯炉滩村"/>
    <s v="一组"/>
    <n v="15.4"/>
    <n v="50"/>
    <n v="770"/>
  </r>
  <r>
    <s v="清泉2.xlsx"/>
    <n v="49"/>
    <s v="61080200501001053"/>
    <s v="吴锦世"/>
    <s v="61270119560701201X"/>
    <s v="2710010401109000183416"/>
    <x v="1"/>
    <s v="吴庄村"/>
    <s v="村民一组"/>
    <n v="38.950000000000003"/>
    <n v="50"/>
    <n v="1947.5"/>
  </r>
  <r>
    <s v="清泉2.xlsx"/>
    <n v="62"/>
    <s v="61080200501001066"/>
    <s v="吴锦财"/>
    <s v="612701195607022015"/>
    <s v="2710010401109000184667"/>
    <x v="1"/>
    <s v="吴庄村"/>
    <s v="村民一组"/>
    <n v="38.86"/>
    <n v="50"/>
    <n v="1943"/>
  </r>
  <r>
    <s v="鱼河峁镇.xlsx"/>
    <m/>
    <s v="61080200604101114"/>
    <s v="李生祥"/>
    <s v="612701195607022613"/>
    <s v="2710010601109000580805"/>
    <x v="19"/>
    <s v="郭家湾"/>
    <s v="一组"/>
    <n v="28.74"/>
    <n v="50"/>
    <n v="1437"/>
  </r>
  <r>
    <s v="大河塔.xlsx"/>
    <m/>
    <s v="61080201200301009"/>
    <s v="李务岐"/>
    <s v="612701195607024010"/>
    <s v="2710012601109000107961"/>
    <x v="4"/>
    <s v="方家畔村"/>
    <s v="一组"/>
    <n v="18.48"/>
    <n v="50"/>
    <n v="924"/>
  </r>
  <r>
    <s v="安崖.xlsx"/>
    <m/>
    <s v="61080201100901008"/>
    <s v="郝恶则"/>
    <s v="612701195607024248"/>
    <s v="2710010801109000440698"/>
    <x v="0"/>
    <s v="枣树焉村"/>
    <s v="1组"/>
    <n v="32.96"/>
    <n v="50"/>
    <n v="1648"/>
  </r>
  <r>
    <s v="小壕兔.xlsx"/>
    <m/>
    <s v="61080201700501225"/>
    <s v="高玉英"/>
    <s v="612701195607024926"/>
    <s v="2710011001109000976750"/>
    <x v="9"/>
    <s v="武素"/>
    <s v="一组"/>
    <n v="9"/>
    <n v="50"/>
    <n v="450"/>
  </r>
  <r>
    <s v="金鸡滩.xlsx"/>
    <m/>
    <s v="61080201500502011"/>
    <s v="王爱军"/>
    <s v="612701195607025312"/>
    <s v="2710012301109000271858"/>
    <x v="5"/>
    <s v="柳卜滩村"/>
    <s v="二组"/>
    <n v="11.69"/>
    <n v="50"/>
    <n v="584.5"/>
  </r>
  <r>
    <s v="补浪河.xlsx"/>
    <m/>
    <s v="61080202101407004"/>
    <s v="席培银"/>
    <s v="612701195607026411"/>
    <s v="2710011601109000229733"/>
    <x v="16"/>
    <s v="补浪河村"/>
    <s v="村民七组"/>
    <n v="46.65"/>
    <n v="50"/>
    <n v="2332.5"/>
  </r>
  <r>
    <s v="安崖.xlsx"/>
    <m/>
    <s v="61080201100201185"/>
    <s v="韩元宝"/>
    <s v="612701195607030613"/>
    <s v="6225068911000266977"/>
    <x v="0"/>
    <s v="高沙峁村"/>
    <s v="1组"/>
    <n v="24"/>
    <n v="50"/>
    <n v="1200"/>
  </r>
  <r>
    <s v="清泉办.xlsx"/>
    <m/>
    <s v="61080200502801098"/>
    <s v="苏海雄"/>
    <s v="612701195607032010"/>
    <s v="2710010401109000287883"/>
    <x v="1"/>
    <s v="小庄村"/>
    <s v="村民一组"/>
    <n v="57.12"/>
    <n v="50"/>
    <n v="2856"/>
  </r>
  <r>
    <s v="金鸡滩.xlsx"/>
    <m/>
    <s v="61080201500201014"/>
    <s v="杜永常"/>
    <s v="612701195607035318"/>
    <s v="2710012301109000202758"/>
    <x v="5"/>
    <s v="曹家滩村"/>
    <s v="一组"/>
    <n v="7"/>
    <n v="50"/>
    <n v="350"/>
  </r>
  <r>
    <s v="小纪汗.xlsx"/>
    <m/>
    <s v="61080202000201303"/>
    <s v="方立清"/>
    <s v="612701195607036214"/>
    <s v="2710011301109000194976"/>
    <x v="7"/>
    <s v="奔滩村"/>
    <s v="一组"/>
    <n v="14.2"/>
    <n v="50"/>
    <n v="710"/>
  </r>
  <r>
    <s v="长城办.xlsx"/>
    <m/>
    <s v="61080200101601108"/>
    <s v="孙国华"/>
    <s v="612701195607050614"/>
    <s v="2710010101109000723368"/>
    <x v="23"/>
    <s v="吴家梁村"/>
    <s v="村民一组"/>
    <n v="10.25"/>
    <n v="50"/>
    <n v="512.5"/>
  </r>
  <r>
    <s v="清泉办.xlsx"/>
    <m/>
    <s v="61080200501201025"/>
    <s v="曹守应"/>
    <s v="612701195607052038"/>
    <s v="2710010401109000193214"/>
    <x v="1"/>
    <s v="持家峁村"/>
    <s v="村民一组"/>
    <n v="30.8"/>
    <n v="50"/>
    <n v="1540"/>
  </r>
  <r>
    <s v="鱼河峁镇.xlsx"/>
    <m/>
    <s v="61080200600401131"/>
    <s v="席自亮"/>
    <s v="61270119560705261X"/>
    <s v="2710010601109000158701"/>
    <x v="19"/>
    <s v="东岔"/>
    <s v="一组"/>
    <n v="7.95"/>
    <n v="50"/>
    <n v="397.5"/>
  </r>
  <r>
    <s v="鱼河峁2.xlsx"/>
    <n v="37"/>
    <s v="61080200601901048"/>
    <s v="李发红"/>
    <s v="612701195607052812"/>
    <s v="2710010601109000322132"/>
    <x v="19"/>
    <s v="李府沟"/>
    <s v="一组"/>
    <n v="42"/>
    <n v="50"/>
    <n v="2100"/>
  </r>
  <r>
    <s v="牛家梁.xlsx"/>
    <m/>
    <s v="61080201401101214"/>
    <s v="薛长才"/>
    <s v="612701195607054615"/>
    <s v="2710012201109000233695"/>
    <x v="8"/>
    <s v="大伙场村"/>
    <s v="村民一组"/>
    <n v="6.71"/>
    <n v="50"/>
    <n v="335.5"/>
  </r>
  <r>
    <s v="芹河.xlsx"/>
    <m/>
    <s v="61080202400203026"/>
    <s v="王世培"/>
    <s v="612701195607055511"/>
    <s v="2710012701109000199231"/>
    <x v="2"/>
    <s v="长海则村"/>
    <s v="三组"/>
    <n v="33.840000000000003"/>
    <n v="50"/>
    <n v="1692"/>
  </r>
  <r>
    <s v="巴拉素.xlsx"/>
    <m/>
    <s v="61080202301201008"/>
    <s v="高棵义"/>
    <s v="612701195607066819"/>
    <s v="2710011401109000344545"/>
    <x v="12"/>
    <s v="讨忽兔村"/>
    <s v="一组"/>
    <n v="22.33"/>
    <n v="50"/>
    <n v="1116.5"/>
  </r>
  <r>
    <s v="牛家梁.xlsx"/>
    <m/>
    <s v="61080201400101081"/>
    <s v="万仲英"/>
    <s v="612701195607074616"/>
    <s v="2710012201109000431943"/>
    <x v="8"/>
    <s v="转龙湾村"/>
    <s v="一组"/>
    <n v="12.39"/>
    <n v="50"/>
    <n v="619.5"/>
  </r>
  <r>
    <s v="牛家梁.xlsx"/>
    <m/>
    <s v="61080201400101057"/>
    <s v="张存祥"/>
    <s v="612701195607074632"/>
    <s v="2710012201109002087117"/>
    <x v="8"/>
    <s v="转龙湾村"/>
    <s v="一组"/>
    <n v="16.57"/>
    <n v="50"/>
    <n v="828.5"/>
  </r>
  <r>
    <s v="金鸡滩.xlsx"/>
    <m/>
    <s v="61080201500104049"/>
    <s v="蒋有法"/>
    <s v="61270119560707531X"/>
    <s v="2710012301109000169646"/>
    <x v="5"/>
    <s v="金鸡滩村"/>
    <s v="四组"/>
    <n v="15.91"/>
    <n v="50"/>
    <n v="795.5"/>
  </r>
  <r>
    <s v="小纪汗.xlsx"/>
    <m/>
    <s v="61080202001401138"/>
    <s v="席占林"/>
    <s v="612701195607075715"/>
    <s v="2710011301109000171435"/>
    <x v="7"/>
    <s v="牙世兔村"/>
    <s v="一组"/>
    <n v="19.47"/>
    <n v="50"/>
    <n v="973.5"/>
  </r>
  <r>
    <s v="大河塔.xlsx"/>
    <m/>
    <s v="61080201200201185"/>
    <s v="方建成"/>
    <s v="612701195607084013"/>
    <s v="6230271000003747119"/>
    <x v="4"/>
    <s v="西尧则村"/>
    <s v="一组"/>
    <n v="51.66"/>
    <n v="50"/>
    <n v="2583"/>
  </r>
  <r>
    <s v="麻黄梁.xlsx"/>
    <m/>
    <s v="61080201301801039"/>
    <s v="张仲清"/>
    <s v="612701195607084419"/>
    <s v="2710010701109000237667"/>
    <x v="11"/>
    <s v="王家湾村"/>
    <s v="一组"/>
    <n v="8"/>
    <n v="50"/>
    <n v="400"/>
  </r>
  <r>
    <s v="牛家梁.xlsx"/>
    <m/>
    <s v="61080201400401001"/>
    <s v="白芳芳"/>
    <s v="612701195607084646"/>
    <s v="2710012201109000281322"/>
    <x v="8"/>
    <s v="郭家伙场村"/>
    <s v="村民一组"/>
    <n v="5.47"/>
    <n v="50"/>
    <n v="273.5"/>
  </r>
  <r>
    <s v="马合.xlsx"/>
    <m/>
    <s v="61080201800901228"/>
    <s v="贺世明"/>
    <s v="612701195607085817"/>
    <s v="2710011201109000267365"/>
    <x v="13"/>
    <s v="麻生圐圙村"/>
    <s v="小组"/>
    <n v="9.64"/>
    <n v="50"/>
    <n v="482"/>
  </r>
  <r>
    <s v="麻黄梁.xlsx"/>
    <m/>
    <s v="61080201301501060"/>
    <s v="林拴明"/>
    <s v="612701195607094414"/>
    <s v="2710010701109000521767"/>
    <x v="11"/>
    <s v="乔界村"/>
    <s v="一组"/>
    <n v="6.32"/>
    <n v="50"/>
    <n v="316"/>
  </r>
  <r>
    <s v="麻黄梁.xlsx"/>
    <m/>
    <s v="61080201301801187"/>
    <s v="李生发"/>
    <s v="612701195607094430"/>
    <s v="2710010701109001525834"/>
    <x v="11"/>
    <s v="王家湾村"/>
    <s v="一组"/>
    <n v="11.22"/>
    <n v="50"/>
    <n v="561"/>
  </r>
  <r>
    <s v="麻黄梁.xlsx"/>
    <m/>
    <s v="61080201301301040"/>
    <s v="孙海居"/>
    <s v="612701195607094457"/>
    <s v="2710010701109000161046"/>
    <x v="11"/>
    <s v="花龙镇村"/>
    <s v="一组"/>
    <n v="19.7"/>
    <n v="50"/>
    <n v="985"/>
  </r>
  <r>
    <s v="小壕兔.xlsx"/>
    <m/>
    <s v="61080201702001087"/>
    <s v="王玉忠"/>
    <s v="61270119560709481X"/>
    <s v="2710011001109000448241"/>
    <x v="9"/>
    <s v="耳林"/>
    <s v="一组"/>
    <n v="19.37"/>
    <n v="50"/>
    <n v="968.5"/>
  </r>
  <r>
    <s v="孟家湾.xlsx"/>
    <m/>
    <s v="61080201600301010"/>
    <s v="王文明"/>
    <s v="612701195607095118"/>
    <s v="2710010901109000166682"/>
    <x v="6"/>
    <s v="王家圪堵村"/>
    <s v="一组"/>
    <n v="9.48"/>
    <n v="50"/>
    <n v="474"/>
  </r>
  <r>
    <s v="金鸡滩.xlsx"/>
    <m/>
    <s v="61080201500505023"/>
    <s v="白林小"/>
    <s v="612701195607095310"/>
    <s v="2710012301109000282062"/>
    <x v="5"/>
    <s v="柳卜滩村"/>
    <s v="五组"/>
    <n v="11.88"/>
    <n v="50"/>
    <n v="594"/>
  </r>
  <r>
    <s v="麻黄梁.xlsx"/>
    <m/>
    <s v="61080201302001024"/>
    <s v="刘生财"/>
    <s v="612701195607104416"/>
    <s v="2710010701109000258326"/>
    <x v="11"/>
    <s v="王庄村"/>
    <s v="一组"/>
    <n v="79.92"/>
    <n v="50"/>
    <n v="3996"/>
  </r>
  <r>
    <s v="朝阳办.xlsx"/>
    <m/>
    <s v="61080202602601154"/>
    <s v="谢志军"/>
    <s v="612701195607113013"/>
    <s v="2710010101109000901660"/>
    <x v="15"/>
    <s v="归德堡村"/>
    <s v="村民一组"/>
    <n v="9.9600000000000009"/>
    <n v="50"/>
    <n v="498"/>
  </r>
  <r>
    <s v="朝阳办.xlsx"/>
    <m/>
    <s v="61080202602801071"/>
    <s v="陈加喜"/>
    <s v="61270119560711303X"/>
    <s v="2710010101109000921458"/>
    <x v="15"/>
    <s v="花园沟村"/>
    <s v="村民一组"/>
    <n v="1.5"/>
    <n v="50"/>
    <n v="75"/>
  </r>
  <r>
    <s v="大河塔.xlsx"/>
    <m/>
    <s v="61080201200701020"/>
    <s v="张彦喜"/>
    <s v="612701195607114016"/>
    <s v="2710012601109000144243"/>
    <x v="4"/>
    <s v="断桥沟村"/>
    <s v="一组"/>
    <n v="20.420000000000002"/>
    <n v="50"/>
    <n v="1021"/>
  </r>
  <r>
    <s v="大河塔.xlsx"/>
    <m/>
    <s v="61080201200801279"/>
    <s v="王爱林"/>
    <s v="612701195607114032"/>
    <s v="2710012601109000996243"/>
    <x v="4"/>
    <s v="大河塔村"/>
    <s v="一组"/>
    <n v="19.440000000000001"/>
    <n v="50"/>
    <n v="972"/>
  </r>
  <r>
    <s v="巴拉素.xlsx"/>
    <m/>
    <s v="61080202300402012"/>
    <s v="郭子仁"/>
    <s v="612701195607116812"/>
    <s v="2710011401109000211066"/>
    <x v="12"/>
    <s v="小旭吕村"/>
    <s v="二组"/>
    <n v="39.58"/>
    <n v="50"/>
    <n v="1979"/>
  </r>
  <r>
    <s v="清泉办.xlsx"/>
    <m/>
    <s v="61080200503101064"/>
    <s v="钟锦付"/>
    <s v="612701195607122016"/>
    <s v="2710010401109000307787"/>
    <x v="1"/>
    <s v="念则湾村"/>
    <s v="村民一组"/>
    <n v="50.3"/>
    <n v="50"/>
    <n v="2515"/>
  </r>
  <r>
    <s v="上盐湾镇.xlsx"/>
    <m/>
    <s v="61080200300801011"/>
    <s v="秦成功"/>
    <s v="612701195607122219"/>
    <s v="2710010301109000217717"/>
    <x v="21"/>
    <s v="苏家岩村"/>
    <s v="一组"/>
    <n v="24.59"/>
    <n v="50"/>
    <n v="1229.5"/>
  </r>
  <r>
    <s v="鱼河镇.xlsx"/>
    <m/>
    <s v="61080200200302015"/>
    <s v="陈世训"/>
    <s v="612701195607122411"/>
    <s v="2710010501109000303472"/>
    <x v="20"/>
    <s v="鱼河村"/>
    <s v="二组"/>
    <n v="6.78"/>
    <n v="50"/>
    <n v="339"/>
  </r>
  <r>
    <s v="上盐湾镇.xlsx"/>
    <m/>
    <s v="61080200301601106"/>
    <s v="侯贵富"/>
    <s v="612701195607132214"/>
    <s v="2710010301109000246947"/>
    <x v="21"/>
    <s v="杨柳川村"/>
    <s v="一组"/>
    <n v="26.37"/>
    <n v="50"/>
    <n v="1318.5"/>
  </r>
  <r>
    <s v="红石桥.xlsx"/>
    <m/>
    <s v="61080202200102049"/>
    <s v="吴振芳"/>
    <s v="612701195607136629"/>
    <s v="2710011501109001027146"/>
    <x v="14"/>
    <s v="马路湾村"/>
    <s v="马路湾村二组"/>
    <n v="12.99"/>
    <n v="50"/>
    <n v="649.5"/>
  </r>
  <r>
    <s v="红石桥2.xlsx"/>
    <n v="49"/>
    <s v="61080202200102049"/>
    <s v="吴振芳"/>
    <s v="612701195607136629"/>
    <s v="2710011501109001027146"/>
    <x v="14"/>
    <s v="马路湾村"/>
    <s v="马路湾村二组"/>
    <n v="2"/>
    <n v="50"/>
    <n v="100"/>
  </r>
  <r>
    <s v="上盐湾镇.xlsx"/>
    <m/>
    <s v="61080200300401035"/>
    <s v="谢安珍"/>
    <s v="612701195607142228"/>
    <s v="2710010301109000436692"/>
    <x v="21"/>
    <s v="高家湾村"/>
    <s v="一组"/>
    <n v="14.37"/>
    <n v="50"/>
    <n v="718.5"/>
  </r>
  <r>
    <s v="鱼河峁2.xlsx"/>
    <n v="340"/>
    <s v="61080200602201180"/>
    <s v="李锦明"/>
    <s v="612701195607142818"/>
    <s v="2710010601109000368704"/>
    <x v="19"/>
    <s v="高家峁"/>
    <s v="一组"/>
    <n v="35.15"/>
    <n v="50"/>
    <n v="1757.5"/>
  </r>
  <r>
    <s v="安崖.xlsx"/>
    <m/>
    <s v="61080201101101107"/>
    <s v="韩改英"/>
    <s v="612701195607144223"/>
    <s v="6225061011014544407"/>
    <x v="0"/>
    <s v="房崖村"/>
    <s v="1组"/>
    <n v="13.08"/>
    <n v="50"/>
    <n v="654"/>
  </r>
  <r>
    <s v="牛家梁.xlsx"/>
    <m/>
    <s v="61080201401201193"/>
    <s v="李留义"/>
    <s v="612701195607144610"/>
    <s v="2710012201109000415633"/>
    <x v="8"/>
    <s v="赵元湾村"/>
    <s v="村民一组"/>
    <n v="11.58"/>
    <n v="50"/>
    <n v="579"/>
  </r>
  <r>
    <s v="金鸡滩.xlsx"/>
    <m/>
    <s v="61080201500812049"/>
    <s v="杨彩秀"/>
    <s v="612701195607145322"/>
    <s v="2710012301109000046041"/>
    <x v="5"/>
    <s v="海流滩村"/>
    <s v="十二组"/>
    <n v="21.9"/>
    <n v="50"/>
    <n v="1095"/>
  </r>
  <r>
    <s v="马合.xlsx"/>
    <m/>
    <s v="61080201800601168"/>
    <s v="高志祥"/>
    <s v="612701195607145816"/>
    <s v="2710011201109000237424"/>
    <x v="13"/>
    <s v="郝家伙场村"/>
    <s v="小组"/>
    <n v="9.9700000000000006"/>
    <n v="50"/>
    <n v="498.5"/>
  </r>
  <r>
    <s v="补浪河.xlsx"/>
    <m/>
    <s v="61080202100202064"/>
    <s v="冯保贵"/>
    <s v="61270119560714643X"/>
    <s v="2710011601109000276705"/>
    <x v="16"/>
    <s v="点石村"/>
    <s v="村民二组"/>
    <n v="9.8000000000000007"/>
    <n v="50"/>
    <n v="490"/>
  </r>
  <r>
    <s v="朝阳办.xlsx"/>
    <m/>
    <s v="61080202602101008"/>
    <s v="李生海"/>
    <s v="612701195607153015"/>
    <s v="2710010101109000765951"/>
    <x v="15"/>
    <s v="刘官寨村"/>
    <s v="村民一组"/>
    <n v="7.62"/>
    <n v="50"/>
    <n v="381"/>
  </r>
  <r>
    <s v="古塔.xlsx"/>
    <m/>
    <s v="61080200900901119"/>
    <s v="张小义"/>
    <s v="612701195607153218"/>
    <s v="2710011801109000150038"/>
    <x v="3"/>
    <s v="松树峁村"/>
    <s v="大组"/>
    <n v="34.299999999999997"/>
    <n v="50"/>
    <n v="1715"/>
  </r>
  <r>
    <s v="巴拉素.xlsx"/>
    <m/>
    <s v="61080202300603022"/>
    <s v="贺国毕"/>
    <s v="612701195607156814"/>
    <s v="2710011401109000251504"/>
    <x v="12"/>
    <s v="新庙滩村"/>
    <s v="三组"/>
    <n v="24.41"/>
    <n v="50"/>
    <n v="1220.5"/>
  </r>
  <r>
    <s v="古塔.xlsx"/>
    <m/>
    <s v="61080200900701122"/>
    <s v="折生财"/>
    <s v="61270119560716323X"/>
    <s v="2710011801109000133359"/>
    <x v="3"/>
    <s v="石井村"/>
    <s v="大组"/>
    <n v="6.06"/>
    <n v="50"/>
    <n v="303"/>
  </r>
  <r>
    <s v="金鸡滩.xlsx"/>
    <m/>
    <s v="61080201500604087"/>
    <s v="王巨堂"/>
    <s v="612701195607165315"/>
    <s v="6230271000012875588"/>
    <x v="5"/>
    <s v="柳树滩村"/>
    <s v="四组"/>
    <n v="7.29"/>
    <n v="50"/>
    <n v="364.5"/>
  </r>
  <r>
    <s v="清泉办.xlsx"/>
    <m/>
    <s v="61080200502901002"/>
    <s v="白生海"/>
    <s v="612701195607172013"/>
    <s v="2710010401109000061026"/>
    <x v="1"/>
    <s v="赵家沟村"/>
    <s v="村民一组"/>
    <n v="49.98"/>
    <n v="50"/>
    <n v="2499"/>
  </r>
  <r>
    <s v="麻黄梁2.xlsx"/>
    <n v="8"/>
    <s v="61080201300301044"/>
    <s v="张彦银"/>
    <s v="612701195607174414"/>
    <s v="2710010701109000309498"/>
    <x v="11"/>
    <s v="瓦跃沟村"/>
    <s v="一组"/>
    <n v="22.38"/>
    <n v="50"/>
    <n v="1119"/>
  </r>
  <r>
    <s v="麻黄梁.xlsx"/>
    <m/>
    <s v="61080201300901318"/>
    <s v="康二换"/>
    <s v="612701195607174422"/>
    <s v="6225061011011657301"/>
    <x v="11"/>
    <s v="双山村"/>
    <s v="一组"/>
    <n v="36.35"/>
    <n v="50"/>
    <n v="1817.5"/>
  </r>
  <r>
    <s v="小壕兔.xlsx"/>
    <m/>
    <s v="61080201701701047"/>
    <s v="曹世旺"/>
    <s v="61270119560717481X"/>
    <s v="2710011001109000405144"/>
    <x v="9"/>
    <s v="包兔"/>
    <s v="一组"/>
    <n v="16.600000000000001"/>
    <n v="50"/>
    <n v="830"/>
  </r>
  <r>
    <s v="孟家湾.xlsx"/>
    <m/>
    <s v="61080201600401094"/>
    <s v="姜玉怀"/>
    <s v="612701195607175118"/>
    <s v="2710010901109000187259"/>
    <x v="6"/>
    <s v="大海则湾村"/>
    <s v="一组"/>
    <n v="18.899999999999999"/>
    <n v="50"/>
    <n v="945"/>
  </r>
  <r>
    <s v="金鸡滩.xlsx"/>
    <m/>
    <s v="61080201500701009"/>
    <s v="白红伟"/>
    <s v="612701195607175310"/>
    <s v="2710012301109000029923"/>
    <x v="5"/>
    <s v="白舍牛滩村"/>
    <s v="一组"/>
    <n v="17.829999999999998"/>
    <n v="50"/>
    <n v="891.5"/>
  </r>
  <r>
    <s v="芹河.xlsx"/>
    <m/>
    <s v="61080202400901136"/>
    <s v="张凤莲"/>
    <s v="612701195607181227"/>
    <s v="2710012701109000447345"/>
    <x v="2"/>
    <s v="思家海子"/>
    <s v="一组"/>
    <n v="2.94"/>
    <n v="50"/>
    <n v="147"/>
  </r>
  <r>
    <s v="安崖.xlsx"/>
    <m/>
    <s v="61080201100601029"/>
    <s v="王明会"/>
    <s v="612701195607184217"/>
    <s v="2710010801109000099237"/>
    <x v="0"/>
    <s v="王岔村"/>
    <s v="1组"/>
    <n v="5.14"/>
    <n v="50"/>
    <n v="257"/>
  </r>
  <r>
    <s v="孟家湾.xlsx"/>
    <m/>
    <s v="61080201601501072"/>
    <s v="李调转"/>
    <s v="612701195607185121"/>
    <s v="2710010901109000366249"/>
    <x v="6"/>
    <s v="板城滩村"/>
    <s v="一组"/>
    <n v="17.68"/>
    <n v="50"/>
    <n v="884"/>
  </r>
  <r>
    <s v="金鸡滩.xlsx"/>
    <m/>
    <s v="61080201501003006"/>
    <s v="姚建诚"/>
    <s v="612701195607185316"/>
    <s v="2710012301109000387723"/>
    <x v="5"/>
    <s v="掌盖界村"/>
    <s v="三组"/>
    <n v="16.57"/>
    <n v="50"/>
    <n v="828.5"/>
  </r>
  <r>
    <s v="岔河则.xlsx"/>
    <m/>
    <s v="61080201900501046"/>
    <s v="李德祥"/>
    <s v="61270119560718601X"/>
    <s v="2710011101109000275837"/>
    <x v="18"/>
    <s v="河口村"/>
    <s v="一组"/>
    <n v="5.8"/>
    <n v="50"/>
    <n v="290"/>
  </r>
  <r>
    <s v="红石桥.xlsx"/>
    <m/>
    <s v="61080202200303051"/>
    <s v="思又斗"/>
    <s v="612701195607186618"/>
    <s v="2710011501109000252925"/>
    <x v="14"/>
    <s v="红石桥村"/>
    <s v="红石桥村三组"/>
    <n v="9.86"/>
    <n v="50"/>
    <n v="493"/>
  </r>
  <r>
    <s v="小纪汗.xlsx"/>
    <m/>
    <s v="61080202000101057"/>
    <s v="冯德芳"/>
    <s v="612701195607196226"/>
    <s v="2710013401109002539148"/>
    <x v="7"/>
    <s v="小纪汗村"/>
    <s v="一组"/>
    <n v="18.09"/>
    <n v="50"/>
    <n v="904.5"/>
  </r>
  <r>
    <s v="巴拉素.xlsx"/>
    <m/>
    <s v="61080202300702093"/>
    <s v="边秀春"/>
    <s v="612701195607196824"/>
    <s v="2710011401109000788871"/>
    <x v="12"/>
    <s v="大顺店村"/>
    <s v="二组"/>
    <n v="21.13"/>
    <n v="50"/>
    <n v="1056.5"/>
  </r>
  <r>
    <s v="古塔.xlsx"/>
    <m/>
    <s v="61080200901101094"/>
    <s v="张怀山"/>
    <s v="612701195607203211"/>
    <s v="2710011801109000171238"/>
    <x v="3"/>
    <s v="赵庄村"/>
    <s v="大组"/>
    <n v="8.75"/>
    <n v="50"/>
    <n v="437.5"/>
  </r>
  <r>
    <s v="余兴庄.xlsx"/>
    <m/>
    <s v="61080200701601017"/>
    <s v="李军林"/>
    <s v="612701195607203414"/>
    <s v="2710011901109000106750"/>
    <x v="3"/>
    <s v="铁沟洼村"/>
    <s v="铁沟洼村一组"/>
    <n v="31.1"/>
    <n v="50"/>
    <n v="1555"/>
  </r>
  <r>
    <s v="安崖.xlsx"/>
    <m/>
    <s v="61080201101701017"/>
    <s v="房是祥"/>
    <s v="612701195607204214"/>
    <s v="6230271000019191633"/>
    <x v="0"/>
    <s v="房老庄村"/>
    <s v="1组"/>
    <n v="25"/>
    <n v="50"/>
    <n v="1250"/>
  </r>
  <r>
    <s v="小壕兔.xlsx"/>
    <m/>
    <s v="61080201701501329"/>
    <s v="康付存"/>
    <s v="612701195607204812"/>
    <s v="2710011001109000087720"/>
    <x v="9"/>
    <s v="特拉"/>
    <s v="一组"/>
    <n v="13.42"/>
    <n v="50"/>
    <n v="671"/>
  </r>
  <r>
    <s v="金鸡滩.xlsx"/>
    <m/>
    <s v="61080201500607043"/>
    <s v="马改奴"/>
    <s v="612701195607205321"/>
    <s v="6225061011015800188"/>
    <x v="5"/>
    <s v="柳树滩村"/>
    <s v="七组"/>
    <n v="6.61"/>
    <n v="50"/>
    <n v="330.5"/>
  </r>
  <r>
    <s v="红石桥.xlsx"/>
    <m/>
    <s v="61080202201002071"/>
    <s v="高步成"/>
    <s v="612701195607206615"/>
    <s v="2710011501109001033135"/>
    <x v="14"/>
    <s v="油房湾村"/>
    <s v="油房湾村二组"/>
    <n v="5.04"/>
    <n v="50"/>
    <n v="252"/>
  </r>
  <r>
    <s v="长城办.xlsx"/>
    <m/>
    <s v="61080200101601225"/>
    <s v="刘生堂"/>
    <s v="612701195607210614"/>
    <s v="2710010101109004947836"/>
    <x v="23"/>
    <s v="吴家梁村"/>
    <s v="村民一组"/>
    <n v="7.88"/>
    <n v="50"/>
    <n v="394"/>
  </r>
  <r>
    <s v="古塔.xlsx"/>
    <m/>
    <s v="61080200901601059"/>
    <s v="许海堂"/>
    <s v="612701195607213217"/>
    <s v="2710011801109000226652"/>
    <x v="3"/>
    <s v="杭庄村"/>
    <s v="一组"/>
    <n v="5.8"/>
    <n v="50"/>
    <n v="290"/>
  </r>
  <r>
    <s v="青云.xlsx"/>
    <m/>
    <s v="61080201001101026"/>
    <s v="朱美芸"/>
    <s v="612701195607213823"/>
    <s v="2710012401109000323821"/>
    <x v="10"/>
    <s v="郑川村"/>
    <s v="一组"/>
    <n v="1.05"/>
    <n v="50"/>
    <n v="52.5"/>
  </r>
  <r>
    <s v="补浪河.xlsx"/>
    <m/>
    <s v="61080202101006015"/>
    <s v="马占芳"/>
    <s v="612701195607226413"/>
    <s v="2710011601109000399630"/>
    <x v="16"/>
    <s v="巴什壕村"/>
    <s v="村民六组"/>
    <n v="23.36"/>
    <n v="50"/>
    <n v="1168"/>
  </r>
  <r>
    <s v="鱼河镇.xlsx"/>
    <m/>
    <s v="61080200201501029"/>
    <s v="王培兴"/>
    <s v="612701195607232418"/>
    <s v="2710010501109000226876"/>
    <x v="20"/>
    <s v="王庄村"/>
    <s v="一组"/>
    <n v="20.399999999999999"/>
    <n v="50"/>
    <n v="1020"/>
  </r>
  <r>
    <s v="小纪汗.xlsx"/>
    <m/>
    <s v="61080202000201340"/>
    <s v="李召秀"/>
    <s v="612701195607236216"/>
    <s v="2710011301109000906121"/>
    <x v="7"/>
    <s v="奔滩村"/>
    <s v="一组"/>
    <n v="21.23"/>
    <n v="50"/>
    <n v="1061.5"/>
  </r>
  <r>
    <s v="补浪河.xlsx"/>
    <m/>
    <s v="61080202100201012"/>
    <s v="马彦飞"/>
    <s v="612701195607236419"/>
    <s v="2710011601109000264909"/>
    <x v="16"/>
    <s v="点石村"/>
    <s v="村民一组"/>
    <n v="22.5"/>
    <n v="50"/>
    <n v="1125"/>
  </r>
  <r>
    <s v="红石桥.xlsx"/>
    <m/>
    <s v="61080202200905008"/>
    <s v="潘治元"/>
    <s v="612701195607236611"/>
    <s v="2710011501109000097266"/>
    <x v="14"/>
    <s v="井界村"/>
    <s v="井界村五组"/>
    <n v="31.53"/>
    <n v="50"/>
    <n v="1576.5"/>
  </r>
  <r>
    <s v="鱼河峁镇.xlsx"/>
    <m/>
    <s v="61080200600901022"/>
    <s v="常仰生"/>
    <s v="612701195607242616"/>
    <s v="2710010601109000217401"/>
    <x v="19"/>
    <s v="常楼"/>
    <s v="一组"/>
    <n v="27.39"/>
    <n v="50"/>
    <n v="1369.5"/>
  </r>
  <r>
    <s v="金鸡滩.xlsx"/>
    <m/>
    <s v="61080201501102002"/>
    <s v="余允芳"/>
    <s v="612701195607243424"/>
    <s v="6230271000008497207"/>
    <x v="5"/>
    <s v="金海南村"/>
    <s v="二组"/>
    <n v="3.6"/>
    <n v="50"/>
    <n v="180"/>
  </r>
  <r>
    <s v="清泉办.xlsx"/>
    <m/>
    <s v="61080200502801027"/>
    <s v="苏维海"/>
    <s v="612701195607252013"/>
    <s v="2710010401109000284936"/>
    <x v="1"/>
    <s v="小庄村"/>
    <s v="村民一组"/>
    <n v="24.36"/>
    <n v="50"/>
    <n v="1218"/>
  </r>
  <r>
    <s v="大河塔.xlsx"/>
    <m/>
    <s v="61080201200201067"/>
    <s v="王成银"/>
    <s v="612701195607254019"/>
    <s v="2710012601109000093566"/>
    <x v="4"/>
    <s v="西尧则村"/>
    <s v="一组"/>
    <n v="5.61"/>
    <n v="50"/>
    <n v="280.5"/>
  </r>
  <r>
    <s v="麻黄梁.xlsx"/>
    <m/>
    <s v="61080201302001005"/>
    <s v="尚招明"/>
    <s v="612701195607254414"/>
    <s v="2710010701109000260343"/>
    <x v="11"/>
    <s v="王庄村"/>
    <s v="一组"/>
    <n v="53.27"/>
    <n v="50"/>
    <n v="2663.5"/>
  </r>
  <r>
    <s v="小纪汗.xlsx"/>
    <m/>
    <s v="61080202000101141"/>
    <s v="蒋大库"/>
    <s v="612701195607266212"/>
    <s v="2710011301109000418973"/>
    <x v="7"/>
    <s v="小纪汗村"/>
    <s v="一组"/>
    <n v="30.53"/>
    <n v="50"/>
    <n v="1526.5"/>
  </r>
  <r>
    <s v="上盐湾镇.xlsx"/>
    <m/>
    <s v="61080200302901043"/>
    <s v="任子文"/>
    <s v="612701195607272217"/>
    <s v="2710010301109000063230"/>
    <x v="21"/>
    <s v="崖窑沟村"/>
    <s v="一组"/>
    <n v="8.33"/>
    <n v="50"/>
    <n v="416.5"/>
  </r>
  <r>
    <s v="鱼河峁镇.xlsx"/>
    <m/>
    <s v="61080200602401062"/>
    <s v="尹居荣"/>
    <s v="612701195607272815"/>
    <s v="2710010601109000387490"/>
    <x v="19"/>
    <s v="小范地"/>
    <s v="一组"/>
    <n v="33.5"/>
    <n v="50"/>
    <n v="1675"/>
  </r>
  <r>
    <s v="朝阳办.xlsx"/>
    <m/>
    <s v="61080202602501294"/>
    <s v="白万俊"/>
    <s v="612701195607273025"/>
    <s v="6230271000023645772"/>
    <x v="15"/>
    <s v="韦家楼村"/>
    <s v="村民一组"/>
    <n v="2"/>
    <n v="50"/>
    <n v="100"/>
  </r>
  <r>
    <s v="安崖.xlsx"/>
    <m/>
    <s v="61080201100801030"/>
    <s v="韩元忠"/>
    <s v="612701195607274212"/>
    <s v="6230271000009443275"/>
    <x v="0"/>
    <s v="鱼河湾村"/>
    <s v="1组"/>
    <n v="44.8"/>
    <n v="50"/>
    <n v="2240"/>
  </r>
  <r>
    <s v="岔河则.xlsx"/>
    <m/>
    <s v="61080201900601418"/>
    <s v="刘兰兰"/>
    <s v="612701195607276023"/>
    <s v="6230271000008637158"/>
    <x v="18"/>
    <s v="什它汗村"/>
    <s v="一组"/>
    <n v="6.46"/>
    <n v="50"/>
    <n v="323"/>
  </r>
  <r>
    <s v="鱼河峁镇.xlsx"/>
    <m/>
    <s v="61080200602001073"/>
    <s v="白治旺"/>
    <s v="612701195607282810"/>
    <s v="2710010601109000337795"/>
    <x v="19"/>
    <s v="白家沟"/>
    <s v="一组"/>
    <n v="33.58"/>
    <n v="50"/>
    <n v="1679"/>
  </r>
  <r>
    <s v="安崖.xlsx"/>
    <m/>
    <s v="61080201103101010"/>
    <s v="田有雄"/>
    <s v="612701195607284218"/>
    <s v="6230271000017816140"/>
    <x v="0"/>
    <s v="田寨村"/>
    <s v="1组"/>
    <n v="21"/>
    <n v="50"/>
    <n v="1050"/>
  </r>
  <r>
    <s v="孟家湾.xlsx"/>
    <m/>
    <s v="61080201601501171"/>
    <s v="李明亮"/>
    <s v="612701195607285114"/>
    <s v="2710010901109000376427"/>
    <x v="6"/>
    <s v="板城滩村"/>
    <s v="一组"/>
    <n v="19.3"/>
    <n v="50"/>
    <n v="965"/>
  </r>
  <r>
    <s v="孟家湾.xlsx"/>
    <m/>
    <s v="61080201600101015"/>
    <s v="李秀兰"/>
    <s v="612701195607285122"/>
    <s v="2710010901109000589095"/>
    <x v="6"/>
    <s v="孟家湾村"/>
    <s v="一组"/>
    <n v="10.94"/>
    <n v="50"/>
    <n v="547"/>
  </r>
  <r>
    <s v="马合.xlsx"/>
    <m/>
    <s v="61080201800901020"/>
    <s v="刘五奴"/>
    <s v="612701195607285819"/>
    <s v="2710011201109000243861"/>
    <x v="13"/>
    <s v="麻生圐圙村"/>
    <s v="小组"/>
    <n v="17.91"/>
    <n v="50"/>
    <n v="895.5"/>
  </r>
  <r>
    <s v="上盐湾镇.xlsx"/>
    <m/>
    <s v="61080200302101003"/>
    <s v="叶庆爱"/>
    <s v="612701195607292234"/>
    <s v="2710010301109000165950"/>
    <x v="21"/>
    <s v="周家岩村"/>
    <s v="一组"/>
    <n v="38.68"/>
    <n v="50"/>
    <n v="1934"/>
  </r>
  <r>
    <s v="小壕兔.xlsx"/>
    <m/>
    <s v="61080201700205010"/>
    <s v="张国兵"/>
    <s v="612701195607294918"/>
    <s v="2710011001109000196421"/>
    <x v="9"/>
    <s v="刀兔村"/>
    <s v="五组"/>
    <n v="9.07"/>
    <n v="50"/>
    <n v="453.5"/>
  </r>
  <r>
    <s v="补浪河.xlsx"/>
    <m/>
    <s v="61080202101001126"/>
    <s v="刘汉兰"/>
    <s v="61270119560729642X"/>
    <s v="2710011601109001121739"/>
    <x v="16"/>
    <s v="巴什壕村"/>
    <s v="村民一组"/>
    <n v="14.61"/>
    <n v="50"/>
    <n v="730.5"/>
  </r>
  <r>
    <s v="红石桥.xlsx"/>
    <m/>
    <s v="61080202200404016"/>
    <s v="樊广智"/>
    <s v="612701195607296614"/>
    <s v="2710011501109000281810"/>
    <x v="14"/>
    <s v="王连圪堵村"/>
    <s v="王连圪堵村四组"/>
    <n v="10.8"/>
    <n v="50"/>
    <n v="540"/>
  </r>
  <r>
    <s v="巴拉素.xlsx"/>
    <m/>
    <s v="61080202300701003"/>
    <s v="樊振岐"/>
    <s v="612701195607296817"/>
    <s v="2710011401109000255799"/>
    <x v="12"/>
    <s v="大顺店村"/>
    <s v="一组"/>
    <n v="26.08"/>
    <n v="50"/>
    <n v="1304"/>
  </r>
  <r>
    <s v="鱼河镇.xlsx"/>
    <m/>
    <s v="61080200200103051"/>
    <s v="王世歧"/>
    <s v="612701195607302412"/>
    <s v="2710010501109000267836"/>
    <x v="20"/>
    <s v="郑家沟村"/>
    <s v="郑家沟三组"/>
    <n v="8.8000000000000007"/>
    <n v="50"/>
    <n v="440"/>
  </r>
  <r>
    <s v="鱼河峁镇.xlsx"/>
    <m/>
    <s v="61080200601201044"/>
    <s v="任宏开"/>
    <s v="612701195607302818"/>
    <s v="2710010601109001604803"/>
    <x v="19"/>
    <s v="桐条沟"/>
    <s v="一组"/>
    <n v="32.03"/>
    <n v="50"/>
    <n v="1601.5"/>
  </r>
  <r>
    <s v="鱼河峁镇.xlsx"/>
    <m/>
    <s v="61080200603701215"/>
    <s v="王桂珍"/>
    <s v="612701195608012628"/>
    <s v="6230271000013234967"/>
    <x v="19"/>
    <s v="西岔"/>
    <s v="一组"/>
    <n v="7.95"/>
    <n v="50"/>
    <n v="397.5"/>
  </r>
  <r>
    <s v="鱼河峁镇.xlsx"/>
    <m/>
    <s v="61080200602701055"/>
    <s v="王丕社"/>
    <s v="612701195608012812"/>
    <s v="2710010601109000401846"/>
    <x v="19"/>
    <s v="王家沟"/>
    <s v="一组"/>
    <n v="43.8"/>
    <n v="50"/>
    <n v="2190"/>
  </r>
  <r>
    <s v="青云2.xlsx"/>
    <n v="160"/>
    <s v="61080201001403030"/>
    <s v="许玉兵"/>
    <s v="612701195608013815"/>
    <s v="2710012401109000575185"/>
    <x v="10"/>
    <s v="色草湾村"/>
    <s v="三组"/>
    <n v="9.0299999999999994"/>
    <n v="50"/>
    <n v="451.5"/>
  </r>
  <r>
    <s v="牛家梁.xlsx"/>
    <m/>
    <s v="61080201401101248"/>
    <s v="郭拴红"/>
    <s v="612701195608014615"/>
    <s v="2710012201109000237063"/>
    <x v="8"/>
    <s v="大伙场村"/>
    <s v="村民一组"/>
    <n v="5.22"/>
    <n v="50"/>
    <n v="261"/>
  </r>
  <r>
    <s v="金鸡滩.xlsx"/>
    <m/>
    <s v="61080201501204009"/>
    <s v="陈玉忠"/>
    <s v="612701195608015116"/>
    <s v="2710012301109000078010"/>
    <x v="5"/>
    <s v="金海北村"/>
    <s v="四组"/>
    <n v="20.66"/>
    <n v="50"/>
    <n v="1033"/>
  </r>
  <r>
    <s v="马合.xlsx"/>
    <m/>
    <s v="61080201800701231"/>
    <s v="苏占荣"/>
    <s v="612701195608015837"/>
    <s v="2710011201109000364140"/>
    <x v="13"/>
    <s v="杨家滩村"/>
    <s v="小组"/>
    <n v="18.61"/>
    <n v="50"/>
    <n v="930.5"/>
  </r>
  <r>
    <s v="鱼河峁镇.xlsx"/>
    <m/>
    <s v="61080200600401036"/>
    <s v="张义"/>
    <s v="612701195608022615"/>
    <s v="2710010601109000154424"/>
    <x v="19"/>
    <s v="东岔"/>
    <s v="一组"/>
    <n v="12.72"/>
    <n v="50"/>
    <n v="636"/>
  </r>
  <r>
    <s v="安崖.xlsx"/>
    <m/>
    <s v="61080201100601050"/>
    <s v="白候磨"/>
    <s v="612701195608024223"/>
    <s v="2710010801109000098824"/>
    <x v="0"/>
    <s v="王岔村"/>
    <s v="1组"/>
    <n v="5.65"/>
    <n v="50"/>
    <n v="282.5"/>
  </r>
  <r>
    <s v="小壕兔.xlsx"/>
    <m/>
    <s v="61080201700401048"/>
    <s v="张玉保"/>
    <s v="61270119560802491X"/>
    <s v="2710011001109000224833"/>
    <x v="9"/>
    <s v="沙则汗"/>
    <s v="一组"/>
    <n v="23.1"/>
    <n v="50"/>
    <n v="1155"/>
  </r>
  <r>
    <s v="小壕兔.xlsx"/>
    <m/>
    <s v="61080201700201004"/>
    <s v="曹根云"/>
    <s v="612701195608024936"/>
    <s v="2710011001109000187089"/>
    <x v="9"/>
    <s v="刀兔村"/>
    <s v="一组"/>
    <n v="14.2"/>
    <n v="50"/>
    <n v="710"/>
  </r>
  <r>
    <s v="清泉办.xlsx"/>
    <m/>
    <s v="61080200500901070"/>
    <s v="白进飞"/>
    <s v="612701195608032012"/>
    <s v="2710010401109000129019"/>
    <x v="1"/>
    <s v="石窑村"/>
    <s v="村民一组"/>
    <n v="18.84"/>
    <n v="50"/>
    <n v="942"/>
  </r>
  <r>
    <s v="清泉办.xlsx"/>
    <m/>
    <s v="61080200500701049"/>
    <s v="赵珍如"/>
    <s v="612701195608032039"/>
    <s v="2710010401109000162010"/>
    <x v="1"/>
    <s v="双念村"/>
    <s v="村民一组"/>
    <n v="24.48"/>
    <n v="50"/>
    <n v="1224"/>
  </r>
  <r>
    <s v="安崖.xlsx"/>
    <m/>
    <s v="61080201101401033"/>
    <s v="卢正洋"/>
    <s v="612701195608034210"/>
    <s v="2710010801109000180219"/>
    <x v="0"/>
    <s v="卢家铺村"/>
    <s v="1组"/>
    <n v="10.84"/>
    <n v="50"/>
    <n v="542"/>
  </r>
  <r>
    <s v="上盐湾镇.xlsx"/>
    <m/>
    <s v="61080200303201026"/>
    <s v="马志喜"/>
    <s v="612701195608042210"/>
    <s v="2710010301109000220956"/>
    <x v="21"/>
    <s v="石马沟村"/>
    <s v="一组"/>
    <n v="9"/>
    <n v="50"/>
    <n v="450"/>
  </r>
  <r>
    <s v="鱼河峁镇.xlsx"/>
    <m/>
    <s v="61080200603401123"/>
    <s v="白爱连"/>
    <s v="612701195608042624"/>
    <s v="6230281000108707511"/>
    <x v="19"/>
    <s v="桃黍沟"/>
    <s v="一组"/>
    <n v="10.86"/>
    <n v="50"/>
    <n v="543"/>
  </r>
  <r>
    <s v="补浪河.xlsx"/>
    <m/>
    <s v="61080202101007010"/>
    <s v="马红财"/>
    <s v="612701195608046414"/>
    <s v="2710011601109000401855"/>
    <x v="16"/>
    <s v="巴什壕村"/>
    <s v="村民七组"/>
    <n v="20.88"/>
    <n v="50"/>
    <n v="1044"/>
  </r>
  <r>
    <s v="上盐湾镇.xlsx"/>
    <m/>
    <s v="61080200301901060"/>
    <s v="强生章"/>
    <s v="612701195608052216"/>
    <s v="2710010301109000127968"/>
    <x v="21"/>
    <s v="强渠村"/>
    <s v="一组"/>
    <n v="20.239999999999998"/>
    <n v="50"/>
    <n v="1012"/>
  </r>
  <r>
    <s v="鱼河峁镇.xlsx"/>
    <m/>
    <s v="61080200603701481"/>
    <s v="高桂成"/>
    <s v="612701195608052611"/>
    <s v="2710010601109000531652"/>
    <x v="19"/>
    <s v="西岔"/>
    <s v="一组"/>
    <n v="15.96"/>
    <n v="50"/>
    <n v="798"/>
  </r>
  <r>
    <s v="大河塔.xlsx"/>
    <m/>
    <s v="61080201200201086"/>
    <s v="马连财"/>
    <s v="612701195608054019"/>
    <s v="2710012601109000564790"/>
    <x v="4"/>
    <s v="西尧则村"/>
    <s v="一组"/>
    <n v="11.7"/>
    <n v="50"/>
    <n v="585"/>
  </r>
  <r>
    <s v="大河塔.xlsx"/>
    <m/>
    <s v="61080201201101171"/>
    <s v="焦同厚"/>
    <s v="612701195608054035"/>
    <s v="6225061011014717573"/>
    <x v="4"/>
    <s v="王崖村"/>
    <s v="一组"/>
    <n v="8.4"/>
    <n v="50"/>
    <n v="420"/>
  </r>
  <r>
    <s v="补浪河.xlsx"/>
    <m/>
    <s v="61080202101003015"/>
    <s v="刘忠芳"/>
    <s v="612701195608056428"/>
    <s v="2710011601109000391528"/>
    <x v="16"/>
    <s v="巴什壕村"/>
    <s v="村民三组"/>
    <n v="31.02"/>
    <n v="50"/>
    <n v="1551"/>
  </r>
  <r>
    <s v="清泉办.xlsx"/>
    <m/>
    <s v="61080200503001063"/>
    <s v="王子贵"/>
    <s v="612701195608062019"/>
    <s v="2710010401109000296443"/>
    <x v="1"/>
    <s v="王寨村"/>
    <s v="村民一组"/>
    <n v="29"/>
    <n v="50"/>
    <n v="1450"/>
  </r>
  <r>
    <s v="红石桥.xlsx"/>
    <m/>
    <s v="61080202200805009"/>
    <s v="张世仲"/>
    <s v="612701195608066618"/>
    <s v="2710011501109000090033"/>
    <x v="14"/>
    <s v="房梁村"/>
    <s v="房梁村五组"/>
    <n v="15"/>
    <n v="50"/>
    <n v="750"/>
  </r>
  <r>
    <s v="余兴庄.xlsx"/>
    <m/>
    <s v="61080200701001027"/>
    <s v="张玉迁"/>
    <s v="612701195608073412"/>
    <s v="2710011901109000138249"/>
    <x v="3"/>
    <s v="王岗畔村"/>
    <s v="王岗畔村一组"/>
    <n v="16.399999999999999"/>
    <n v="50"/>
    <n v="820"/>
  </r>
  <r>
    <s v="刘千河.xlsx"/>
    <m/>
    <s v="61080200800301071"/>
    <s v="李发明"/>
    <s v="612701195608073615"/>
    <s v="2710011701109000151713"/>
    <x v="10"/>
    <s v="果园塔村"/>
    <s v="一组"/>
    <n v="12.86"/>
    <n v="50"/>
    <n v="643"/>
  </r>
  <r>
    <s v="小壕兔.xlsx"/>
    <m/>
    <s v="61080201700401130"/>
    <s v="王乐义"/>
    <s v="612701195608074917"/>
    <s v="2710011001109001091959"/>
    <x v="9"/>
    <s v="沙则汗"/>
    <s v="一组"/>
    <n v="20"/>
    <n v="50"/>
    <n v="1000"/>
  </r>
  <r>
    <s v="青云.xlsx"/>
    <m/>
    <s v="61080201001101118"/>
    <s v="郑栓柱"/>
    <s v="612701195608083813"/>
    <s v="2710012401109000333011"/>
    <x v="10"/>
    <s v="郑川村"/>
    <s v="一组"/>
    <n v="2.59"/>
    <n v="50"/>
    <n v="129.5"/>
  </r>
  <r>
    <s v="小壕兔.xlsx"/>
    <m/>
    <s v="61080201701401081"/>
    <s v="杨才才"/>
    <s v="612701195608084816"/>
    <s v="2710011001109000369679"/>
    <x v="9"/>
    <s v="忽缠户"/>
    <s v="一组"/>
    <n v="47.4"/>
    <n v="50"/>
    <n v="2370"/>
  </r>
  <r>
    <s v="孟家湾.xlsx"/>
    <m/>
    <s v="61080201600301121"/>
    <s v="杨增成"/>
    <s v="612701195608085114"/>
    <s v="2710010901109000646825"/>
    <x v="6"/>
    <s v="王家圪堵村"/>
    <s v="一组"/>
    <n v="12.07"/>
    <n v="50"/>
    <n v="603.5"/>
  </r>
  <r>
    <s v="芹河.xlsx"/>
    <m/>
    <s v="61080202400301030"/>
    <s v="柳海胜"/>
    <s v="61270119560808551X"/>
    <s v="2710012101109000135508"/>
    <x v="2"/>
    <s v="纪小滩村"/>
    <s v="一组"/>
    <n v="9.8699999999999992"/>
    <n v="50"/>
    <n v="493.5"/>
  </r>
  <r>
    <s v="马合.xlsx"/>
    <m/>
    <s v="61080201800701081"/>
    <s v="贾计娃"/>
    <s v="612701195608085819"/>
    <s v="2710011201109000354031"/>
    <x v="13"/>
    <s v="杨家滩村"/>
    <s v="小组"/>
    <n v="5.88"/>
    <n v="50"/>
    <n v="294"/>
  </r>
  <r>
    <s v="鱼河镇.xlsx"/>
    <m/>
    <s v="61080200200701001"/>
    <s v="高增忠"/>
    <s v="612701195608092410"/>
    <s v="2710010501109000147490"/>
    <x v="20"/>
    <s v="李家沟村"/>
    <s v="一组"/>
    <n v="4.3499999999999996"/>
    <n v="50"/>
    <n v="217.5"/>
  </r>
  <r>
    <s v="小纪汗.xlsx"/>
    <m/>
    <s v="61080202001301070"/>
    <s v="王和平"/>
    <s v="612701195608095718"/>
    <s v="2710011301101000053504"/>
    <x v="7"/>
    <s v="敖包村"/>
    <s v="一组"/>
    <n v="1.24"/>
    <n v="50"/>
    <n v="62"/>
  </r>
  <r>
    <s v="补浪河.xlsx"/>
    <m/>
    <s v="61080202100403020"/>
    <s v="高文义"/>
    <s v="612701195608096411"/>
    <s v="2710011601109000310500"/>
    <x v="16"/>
    <s v="纳林村"/>
    <s v="村民三组"/>
    <n v="13.55"/>
    <n v="50"/>
    <n v="677.5"/>
  </r>
  <r>
    <s v="补浪河.xlsx"/>
    <m/>
    <s v="61080202101201048"/>
    <s v="孟子连"/>
    <s v="61270119560809642X"/>
    <s v="6230271000017602680"/>
    <x v="16"/>
    <s v="省不扣村"/>
    <s v="村民一组"/>
    <n v="43.27"/>
    <n v="50"/>
    <n v="2163.5"/>
  </r>
  <r>
    <s v="金鸡滩.xlsx"/>
    <m/>
    <s v="61080201500904026"/>
    <s v="王占堂"/>
    <s v="61270119560811531X"/>
    <s v="2710012301109000325576"/>
    <x v="5"/>
    <s v="上河村"/>
    <s v="四组"/>
    <n v="7.74"/>
    <n v="50"/>
    <n v="387"/>
  </r>
  <r>
    <s v="巴拉素.xlsx"/>
    <m/>
    <s v="61080202300902012"/>
    <s v="樊步庭"/>
    <s v="612701195608116814"/>
    <s v="2710011401109000306090"/>
    <x v="12"/>
    <s v="三场村"/>
    <s v="二组"/>
    <n v="31.96"/>
    <n v="50"/>
    <n v="1598"/>
  </r>
  <r>
    <s v="朝阳办2.xlsx"/>
    <n v="170"/>
    <s v="61080202602201222"/>
    <s v="折利霞"/>
    <s v="612701195608123029"/>
    <s v="2710010101109000818369"/>
    <x v="15"/>
    <s v="三岔湾村"/>
    <s v="村民一组"/>
    <n v="6.67"/>
    <n v="50"/>
    <n v="333.5"/>
  </r>
  <r>
    <s v="朝阳办2.xlsx"/>
    <n v="215"/>
    <s v="61080202602201277"/>
    <s v="韦世东"/>
    <s v="612701195608133016"/>
    <s v="2710010101109000823806"/>
    <x v="15"/>
    <s v="三岔湾村"/>
    <s v="村民一组"/>
    <n v="5.86"/>
    <n v="50"/>
    <n v="293"/>
  </r>
  <r>
    <s v="孟家湾.xlsx"/>
    <m/>
    <s v="61080201601201025"/>
    <s v="张玉忠"/>
    <s v="612701195608135118"/>
    <s v="2710010901109000313444"/>
    <x v="6"/>
    <s v="马大滩村"/>
    <s v="一组"/>
    <n v="9.6"/>
    <n v="50"/>
    <n v="480"/>
  </r>
  <r>
    <s v="马合.xlsx"/>
    <m/>
    <s v="61080201800701022"/>
    <s v="郭世娃"/>
    <s v="612701195608135812"/>
    <s v="2710011201109000350572"/>
    <x v="13"/>
    <s v="杨家滩村"/>
    <s v="小组"/>
    <n v="8.4"/>
    <n v="50"/>
    <n v="420"/>
  </r>
  <r>
    <s v="清泉办.xlsx"/>
    <m/>
    <s v="61080200503301033"/>
    <s v="胡正兰"/>
    <s v="612701195608142027"/>
    <s v="2710010401109000056582"/>
    <x v="1"/>
    <s v="崖窑畔村"/>
    <s v="村民一组"/>
    <n v="35.1"/>
    <n v="50"/>
    <n v="1755"/>
  </r>
  <r>
    <s v="余兴庄.xlsx"/>
    <m/>
    <s v="61080200701701039"/>
    <s v="李长金"/>
    <s v="612701195608143417"/>
    <s v="2710011901109000104170"/>
    <x v="3"/>
    <s v="曹家洼村"/>
    <s v="曹家洼村一组"/>
    <n v="28.6"/>
    <n v="50"/>
    <n v="1430"/>
  </r>
  <r>
    <s v="青云.xlsx"/>
    <m/>
    <s v="61080201000402077"/>
    <s v="姬伍"/>
    <s v="612701195608143812"/>
    <s v="2710012401109000270797"/>
    <x v="10"/>
    <s v="刘家坬村"/>
    <s v="二组"/>
    <n v="0.44"/>
    <n v="50"/>
    <n v="22"/>
  </r>
  <r>
    <s v="青云.xlsx"/>
    <m/>
    <s v="61080201000501033"/>
    <s v="乔玉忠"/>
    <s v="612701195608143855"/>
    <s v="2710012401109000212595"/>
    <x v="10"/>
    <s v="跳沟则村"/>
    <s v="一组"/>
    <n v="1.77"/>
    <n v="50"/>
    <n v="88.5"/>
  </r>
  <r>
    <s v="安崖.xlsx"/>
    <m/>
    <s v="61080201100601156"/>
    <s v="王应鹏"/>
    <s v="612701195608144217"/>
    <s v="2710010801109000101353"/>
    <x v="0"/>
    <s v="王岔村"/>
    <s v="1组"/>
    <n v="23.63"/>
    <n v="50"/>
    <n v="1181.5"/>
  </r>
  <r>
    <s v="孟家湾.xlsx"/>
    <m/>
    <s v="61080201600101047"/>
    <s v="高怀山"/>
    <s v="612701195608145113"/>
    <s v="2710010901109000134960"/>
    <x v="6"/>
    <s v="孟家湾村"/>
    <s v="一组"/>
    <n v="10.77"/>
    <n v="50"/>
    <n v="538.5"/>
  </r>
  <r>
    <s v="红石桥.xlsx"/>
    <m/>
    <s v="61080202201002016"/>
    <s v="边占权"/>
    <s v="612701195608146618"/>
    <s v="2710011501109000301156"/>
    <x v="14"/>
    <s v="油房湾村"/>
    <s v="油房湾村二组"/>
    <n v="7.77"/>
    <n v="50"/>
    <n v="388.5"/>
  </r>
  <r>
    <s v="巴拉素.xlsx"/>
    <m/>
    <s v="61080202300205029"/>
    <s v="乔四"/>
    <s v="612701195608146810"/>
    <s v="2710011401109000171873"/>
    <x v="12"/>
    <s v="元大滩村"/>
    <s v="五组"/>
    <n v="14.81"/>
    <n v="50"/>
    <n v="740.5"/>
  </r>
  <r>
    <s v="鱼河峁镇.xlsx"/>
    <m/>
    <s v="61080200600401019"/>
    <s v="李仲金"/>
    <s v="612701195608152639"/>
    <s v="2710010601109000159106"/>
    <x v="19"/>
    <s v="东岔"/>
    <s v="一组"/>
    <n v="11.13"/>
    <n v="50"/>
    <n v="556.5"/>
  </r>
  <r>
    <s v="刘千河.xlsx"/>
    <m/>
    <s v="61080200800901074"/>
    <s v="王国富"/>
    <s v="612701195608153615"/>
    <s v="2710011701109000240510"/>
    <x v="10"/>
    <s v="南大村"/>
    <s v="一组"/>
    <n v="27.74"/>
    <n v="50"/>
    <n v="1387"/>
  </r>
  <r>
    <s v="青云.xlsx"/>
    <m/>
    <s v="61080201001501127"/>
    <s v="刘金堂"/>
    <s v="612701195608153818"/>
    <s v="6230271000019382539"/>
    <x v="10"/>
    <s v="南峁庄村"/>
    <s v="一组"/>
    <n v="13.37"/>
    <n v="50"/>
    <n v="668.5"/>
  </r>
  <r>
    <s v="孟家湾.xlsx"/>
    <m/>
    <s v="61080201601011035"/>
    <s v="谢占成"/>
    <s v="612701195608155119"/>
    <s v="2710010901109000279894"/>
    <x v="6"/>
    <s v="马场村"/>
    <s v="一组"/>
    <n v="8.25"/>
    <n v="50"/>
    <n v="412.5"/>
  </r>
  <r>
    <s v="金鸡滩.xlsx"/>
    <m/>
    <s v="61080201500906059"/>
    <s v="李芳芳"/>
    <s v="61270119560815532X"/>
    <s v="2710012301109001921712"/>
    <x v="5"/>
    <s v="上河村"/>
    <s v="六组"/>
    <n v="2.68"/>
    <n v="50"/>
    <n v="134"/>
  </r>
  <r>
    <s v="芹河.xlsx"/>
    <m/>
    <s v="61080202401405061"/>
    <s v="白俊旺"/>
    <s v="612701195608155514"/>
    <s v="2710012101109000182427"/>
    <x v="2"/>
    <s v="酸梨海子村"/>
    <s v="五组"/>
    <n v="14"/>
    <n v="50"/>
    <n v="700"/>
  </r>
  <r>
    <s v="红石桥.xlsx"/>
    <m/>
    <s v="61080202200801008"/>
    <s v="白成库"/>
    <s v="612701195608156613"/>
    <s v="2710011501109000149425"/>
    <x v="14"/>
    <s v="房梁村"/>
    <s v="房梁村一组"/>
    <n v="26.17"/>
    <n v="50"/>
    <n v="1308.5"/>
  </r>
  <r>
    <s v="清泉办.xlsx"/>
    <m/>
    <s v="61080200502201005"/>
    <s v="寇秉德"/>
    <s v="61270119560816201X"/>
    <s v="2710010401109000255148"/>
    <x v="1"/>
    <s v="寇寨则村"/>
    <s v="村民一组"/>
    <n v="25.2"/>
    <n v="50"/>
    <n v="1260"/>
  </r>
  <r>
    <s v="清泉办.xlsx"/>
    <m/>
    <s v="61080200501201007"/>
    <s v="叶长秀"/>
    <s v="612701195608162036"/>
    <s v="2710010201109003224538"/>
    <x v="1"/>
    <s v="持家峁村"/>
    <s v="村民一组"/>
    <n v="39.840000000000003"/>
    <n v="50"/>
    <n v="1992"/>
  </r>
  <r>
    <s v="朝阳办.xlsx"/>
    <m/>
    <s v="61080202602601144"/>
    <s v="谢发高"/>
    <s v="612701195608163012"/>
    <s v="2710010101109000900642"/>
    <x v="15"/>
    <s v="归德堡村"/>
    <s v="村民一组"/>
    <n v="7.61"/>
    <n v="50"/>
    <n v="380.5"/>
  </r>
  <r>
    <s v="芹河.xlsx"/>
    <m/>
    <s v="61080202400102053"/>
    <s v="尤兴虎"/>
    <s v="612701195608165536"/>
    <s v="2710012101109000235278"/>
    <x v="2"/>
    <s v="谷地峁"/>
    <s v="二组"/>
    <n v="3.51"/>
    <n v="50"/>
    <n v="175.5"/>
  </r>
  <r>
    <s v="芹河.xlsx"/>
    <m/>
    <s v="61080202400101016"/>
    <s v="王维治"/>
    <s v="612701195608165552"/>
    <s v="2710012101109000227896"/>
    <x v="2"/>
    <s v="谷地峁"/>
    <s v="一组"/>
    <n v="0.7"/>
    <n v="50"/>
    <n v="35"/>
  </r>
  <r>
    <s v="上盐湾镇.xlsx"/>
    <m/>
    <s v="61080200303001046"/>
    <s v="张继满"/>
    <s v="612701195608172218"/>
    <s v="2710010301109000272538"/>
    <x v="21"/>
    <s v="林家沟村"/>
    <s v="一组"/>
    <n v="8.58"/>
    <n v="50"/>
    <n v="429"/>
  </r>
  <r>
    <s v="小纪汗.xlsx"/>
    <m/>
    <s v="61080202000501308"/>
    <s v="米淑英"/>
    <s v="612701195608176227"/>
    <s v="2710011301109000378401"/>
    <x v="7"/>
    <s v="井克梁村"/>
    <s v="一组"/>
    <n v="5.18"/>
    <n v="50"/>
    <n v="259"/>
  </r>
  <r>
    <s v="芹河.xlsx"/>
    <m/>
    <s v="61080202401503025"/>
    <s v="王新华"/>
    <s v="612701195608185510"/>
    <s v="2710012101109000569228"/>
    <x v="2"/>
    <s v="前湾滩村"/>
    <s v="三组"/>
    <n v="31.02"/>
    <n v="50"/>
    <n v="1551"/>
  </r>
  <r>
    <s v="清泉办.xlsx"/>
    <m/>
    <s v="61080200503401013"/>
    <s v="李兴平"/>
    <s v="612701195608192016"/>
    <s v="2710010401109000052931"/>
    <x v="1"/>
    <s v="寨峁山村"/>
    <s v="村民一组"/>
    <n v="22.7"/>
    <n v="50"/>
    <n v="1135"/>
  </r>
  <r>
    <s v="上盐湾镇.xlsx"/>
    <m/>
    <s v="61080200302501009"/>
    <s v="赵佃付"/>
    <s v="612701195608192219"/>
    <s v="2710010301109000156281"/>
    <x v="21"/>
    <s v="郭山村"/>
    <s v="一组"/>
    <n v="5.94"/>
    <n v="50"/>
    <n v="297"/>
  </r>
  <r>
    <s v="朝阳办2.xlsx"/>
    <n v="197"/>
    <s v="61080202602201256"/>
    <s v="韦世福"/>
    <s v="612701195608193019"/>
    <s v="2710010101109000821763"/>
    <x v="15"/>
    <s v="三岔湾村"/>
    <s v="村民一组"/>
    <n v="5.31"/>
    <n v="50"/>
    <n v="265.5"/>
  </r>
  <r>
    <s v="芹河.xlsx"/>
    <m/>
    <s v="61080202400901018"/>
    <s v="刘佃堂"/>
    <s v="612701195608195516"/>
    <s v="2710012701109000157505"/>
    <x v="2"/>
    <s v="思家海子"/>
    <s v="一组"/>
    <n v="16.03"/>
    <n v="50"/>
    <n v="801.5"/>
  </r>
  <r>
    <s v="马合.xlsx"/>
    <m/>
    <s v="61080201800601198"/>
    <s v="马玉成"/>
    <s v="612701195608195815"/>
    <s v="2710011201109000243245"/>
    <x v="13"/>
    <s v="郝家伙场村"/>
    <s v="小组"/>
    <n v="7.89"/>
    <n v="50"/>
    <n v="394.5"/>
  </r>
  <r>
    <s v="清泉办.xlsx"/>
    <m/>
    <s v="61080200503101122"/>
    <s v="张加伏"/>
    <s v="612701195608202018"/>
    <s v="2710012501109000779710"/>
    <x v="1"/>
    <s v="念则湾村"/>
    <s v="村民一组"/>
    <n v="27.9"/>
    <n v="50"/>
    <n v="1395"/>
  </r>
  <r>
    <s v="余兴庄.xlsx"/>
    <m/>
    <s v="61080200701701064"/>
    <s v="李发有"/>
    <s v="612701195608203416"/>
    <s v="6230271000005415715"/>
    <x v="3"/>
    <s v="曹家洼村"/>
    <s v="曹家洼村一组"/>
    <n v="4.3"/>
    <n v="50"/>
    <n v="215"/>
  </r>
  <r>
    <s v="芹河.xlsx"/>
    <m/>
    <s v="61080202400501025"/>
    <s v="李培玉"/>
    <s v="612701195608205518"/>
    <s v="2710012701109000209515"/>
    <x v="2"/>
    <s v="郑滩村"/>
    <s v="一组"/>
    <n v="16.82"/>
    <n v="50"/>
    <n v="841"/>
  </r>
  <r>
    <s v="清泉办.xlsx"/>
    <m/>
    <s v="61080200500901063"/>
    <s v="吴保林"/>
    <s v="612701195608212013"/>
    <s v="2710010401109000128320"/>
    <x v="1"/>
    <s v="石窑村"/>
    <s v="村民一组"/>
    <n v="34.43"/>
    <n v="50"/>
    <n v="1721.5"/>
  </r>
  <r>
    <s v="小纪汗.xlsx"/>
    <m/>
    <s v="61080202000201433"/>
    <s v="郭玉忠"/>
    <s v="612701195608216217"/>
    <s v="6230271000022902059"/>
    <x v="7"/>
    <s v="奔滩村"/>
    <s v="一组"/>
    <n v="5.27"/>
    <n v="50"/>
    <n v="263.5"/>
  </r>
  <r>
    <s v="巴拉素.xlsx"/>
    <m/>
    <s v="61080202300201035"/>
    <s v="屈殿忠"/>
    <s v="612701195608216815"/>
    <s v="2710011401109000147685"/>
    <x v="12"/>
    <s v="元大滩村"/>
    <s v="一组"/>
    <n v="14.13"/>
    <n v="50"/>
    <n v="706.5"/>
  </r>
  <r>
    <s v="清泉办.xlsx"/>
    <m/>
    <s v="61080200503201072"/>
    <s v="余开社"/>
    <s v="612701195608222019"/>
    <s v="2710010401109000322643"/>
    <x v="1"/>
    <s v="旋水湾村"/>
    <s v="村民一组"/>
    <n v="56"/>
    <n v="50"/>
    <n v="2800"/>
  </r>
  <r>
    <s v="青云.xlsx"/>
    <m/>
    <s v="61080201000402075"/>
    <s v="郭拖男"/>
    <s v="612701195608223820"/>
    <s v="2710012401109000270573"/>
    <x v="10"/>
    <s v="刘家坬村"/>
    <s v="二组"/>
    <n v="3.08"/>
    <n v="50"/>
    <n v="154"/>
  </r>
  <r>
    <s v="麻黄梁.xlsx"/>
    <m/>
    <s v="61080201300801007"/>
    <s v="张玉革"/>
    <s v="61270119560822441X"/>
    <s v="2710010701109001359640"/>
    <x v="11"/>
    <s v="东刘畔"/>
    <s v="一组"/>
    <n v="31.56"/>
    <n v="50"/>
    <n v="1578"/>
  </r>
  <r>
    <s v="小纪汗.xlsx"/>
    <m/>
    <s v="61080202000201021"/>
    <s v="周金芳"/>
    <s v="612701195608226220"/>
    <s v="2710011301109000617426"/>
    <x v="7"/>
    <s v="奔滩村"/>
    <s v="一组"/>
    <n v="4.13"/>
    <n v="50"/>
    <n v="206.5"/>
  </r>
  <r>
    <s v="鱼河峁镇.xlsx"/>
    <m/>
    <s v="61080200601501038"/>
    <s v="王有法"/>
    <s v="612701195608232815"/>
    <s v="2710010601109000274383"/>
    <x v="19"/>
    <s v="高家沟"/>
    <s v="一组"/>
    <n v="9.1999999999999993"/>
    <n v="50"/>
    <n v="460"/>
  </r>
  <r>
    <s v="牛家梁.xlsx"/>
    <m/>
    <s v="61080201400701087"/>
    <s v="关志勤"/>
    <s v="612701195608234618"/>
    <s v="2710012201109000317510"/>
    <x v="8"/>
    <s v="牛家梁村"/>
    <s v="村民一组"/>
    <n v="7.96"/>
    <n v="50"/>
    <n v="398"/>
  </r>
  <r>
    <s v="小纪汗.xlsx"/>
    <m/>
    <s v="61080202001201136"/>
    <s v="李加喜"/>
    <s v="612701195608235717"/>
    <s v="2710011301109000312976"/>
    <x v="7"/>
    <s v="昌汗峁村"/>
    <s v="一组"/>
    <n v="14.09"/>
    <n v="50"/>
    <n v="704.5"/>
  </r>
  <r>
    <s v="小纪汗.xlsx"/>
    <m/>
    <s v="61080202000807006"/>
    <s v="奚清林"/>
    <s v="612701195608236218"/>
    <s v="2710011301109001514457"/>
    <x v="7"/>
    <s v="昌汗界村"/>
    <s v="七组"/>
    <n v="17.07"/>
    <n v="50"/>
    <n v="853.5"/>
  </r>
  <r>
    <s v="补浪河.xlsx"/>
    <m/>
    <s v="61080202100303027"/>
    <s v="谢文辉"/>
    <s v="612701195608236410"/>
    <s v="2710011601109000297251"/>
    <x v="16"/>
    <s v="小滩村"/>
    <s v="村民三组"/>
    <n v="23.26"/>
    <n v="50"/>
    <n v="1163"/>
  </r>
  <r>
    <s v="鱼河峁镇.xlsx"/>
    <m/>
    <s v="61080200600501096"/>
    <s v="刘占歧"/>
    <s v="612701195608242618"/>
    <s v="2710010601109000173578"/>
    <x v="19"/>
    <s v="柏盖梁"/>
    <s v="一组"/>
    <n v="16.32"/>
    <n v="50"/>
    <n v="816"/>
  </r>
  <r>
    <s v="麻黄梁.xlsx"/>
    <m/>
    <s v="61080201301601059"/>
    <s v="韩堂娃"/>
    <s v="612701195608244410"/>
    <s v="2710010701109000196778"/>
    <x v="11"/>
    <s v="盘云界村"/>
    <s v="一组"/>
    <n v="40.69"/>
    <n v="50"/>
    <n v="2034.5"/>
  </r>
  <r>
    <s v="小壕兔.xlsx"/>
    <m/>
    <s v="61080201701101060"/>
    <s v="陈候祥"/>
    <s v="612701195608244816"/>
    <s v="2710011001109000315841"/>
    <x v="9"/>
    <s v="史不扣"/>
    <s v="一组"/>
    <n v="15.46"/>
    <n v="50"/>
    <n v="773"/>
  </r>
  <r>
    <s v="马合.xlsx"/>
    <m/>
    <s v="61080201800301098"/>
    <s v="文玉娥"/>
    <s v="612701195608245827"/>
    <s v="2710011201109000319481"/>
    <x v="13"/>
    <s v="西马合村"/>
    <s v="小组"/>
    <n v="8.35"/>
    <n v="50"/>
    <n v="417.5"/>
  </r>
  <r>
    <s v="岔河则.xlsx"/>
    <m/>
    <s v="61080201900701082"/>
    <s v="万芳芳"/>
    <s v="612701195608246029"/>
    <s v="2710011101109000182981"/>
    <x v="18"/>
    <s v="灯炉滩村"/>
    <s v="一组"/>
    <n v="5.88"/>
    <n v="50"/>
    <n v="294"/>
  </r>
  <r>
    <s v="红石桥.xlsx"/>
    <m/>
    <s v="61080202200203042"/>
    <s v="边成山"/>
    <s v="612701195608246619"/>
    <s v="2710011501109001038304"/>
    <x v="14"/>
    <s v="双红村"/>
    <s v="双红村三组"/>
    <n v="6.81"/>
    <n v="50"/>
    <n v="340.5"/>
  </r>
  <r>
    <s v="上盐湾镇.xlsx"/>
    <m/>
    <s v="61080200302101017"/>
    <s v="叶庆存"/>
    <s v="612701195608252218"/>
    <s v="2710010301109000169907"/>
    <x v="21"/>
    <s v="周家岩村"/>
    <s v="一组"/>
    <n v="45.28"/>
    <n v="50"/>
    <n v="2264"/>
  </r>
  <r>
    <s v="金鸡滩.xlsx"/>
    <m/>
    <s v="61080201500501034"/>
    <s v="王永春"/>
    <s v="612701195608255339"/>
    <s v="2710012301109000515307"/>
    <x v="5"/>
    <s v="柳卜滩村"/>
    <s v="一组"/>
    <n v="24.24"/>
    <n v="50"/>
    <n v="1212"/>
  </r>
  <r>
    <s v="小纪汗.xlsx"/>
    <m/>
    <s v="61080202001201023"/>
    <s v="柳志忠"/>
    <s v="612701195608255718"/>
    <s v="2710011301109000299185"/>
    <x v="7"/>
    <s v="昌汗峁村"/>
    <s v="一组"/>
    <n v="17.45"/>
    <n v="50"/>
    <n v="872.5"/>
  </r>
  <r>
    <s v="上盐湾镇.xlsx"/>
    <m/>
    <s v="61080200300901117"/>
    <s v="马宏社"/>
    <s v="612701195608262213"/>
    <s v="6230281000108621233"/>
    <x v="21"/>
    <s v="郭兴庄村"/>
    <s v="一组"/>
    <n v="16"/>
    <n v="50"/>
    <n v="800"/>
  </r>
  <r>
    <s v="上盐湾镇.xlsx"/>
    <m/>
    <s v="61080200302601170"/>
    <s v="冯思兰"/>
    <s v="612701195608262221"/>
    <s v="2710010301109000727991"/>
    <x v="21"/>
    <s v="党街则村"/>
    <s v="一组"/>
    <n v="5.71"/>
    <n v="50"/>
    <n v="285.5"/>
  </r>
  <r>
    <s v="古塔.xlsx"/>
    <m/>
    <s v="61080200901701014"/>
    <s v="张子亮"/>
    <s v="612701195608263216"/>
    <s v="2710011801109000231925"/>
    <x v="3"/>
    <s v="张大沟村"/>
    <s v="一组"/>
    <n v="12"/>
    <n v="50"/>
    <n v="600"/>
  </r>
  <r>
    <s v="青云.xlsx"/>
    <m/>
    <s v="61080201000302058"/>
    <s v="柳润杏"/>
    <s v="612701195608263814"/>
    <s v="2710012401109000301301"/>
    <x v="10"/>
    <s v="崔家畔村"/>
    <s v="二组"/>
    <n v="4.29"/>
    <n v="50"/>
    <n v="214.5"/>
  </r>
  <r>
    <s v="安崖.xlsx"/>
    <m/>
    <s v="61080201101401050"/>
    <s v="卢大军"/>
    <s v="612701195608264219"/>
    <s v="2710010801109000182737"/>
    <x v="0"/>
    <s v="卢家铺村"/>
    <s v="1组"/>
    <n v="54.2"/>
    <n v="50"/>
    <n v="2710"/>
  </r>
  <r>
    <s v="麻黄梁.xlsx"/>
    <m/>
    <s v="61080201301601190"/>
    <s v="杨翠芳"/>
    <s v="61270119560826442X"/>
    <s v="2710010701109001386915"/>
    <x v="11"/>
    <s v="盘云界村"/>
    <s v="一组"/>
    <n v="14.88"/>
    <n v="50"/>
    <n v="744"/>
  </r>
  <r>
    <s v="金鸡滩.xlsx"/>
    <m/>
    <s v="61080201500704001"/>
    <s v="吴保旺"/>
    <s v="612701195608265318"/>
    <s v="2710012301109000350602"/>
    <x v="5"/>
    <s v="白舍牛滩村"/>
    <s v="三组"/>
    <n v="21.67"/>
    <n v="50"/>
    <n v="1083.5"/>
  </r>
  <r>
    <s v="岔河则.xlsx"/>
    <m/>
    <s v="61080201900601241"/>
    <s v="崔过计"/>
    <s v="612701195608266011"/>
    <s v="2710011101109000153276"/>
    <x v="18"/>
    <s v="什它汗村"/>
    <s v="一组"/>
    <n v="8.35"/>
    <n v="50"/>
    <n v="417.5"/>
  </r>
  <r>
    <s v="鱼河镇.xlsx"/>
    <m/>
    <s v="61080200200201127"/>
    <s v="贺加福"/>
    <s v="612701195608272411"/>
    <s v="2710010501109000201998"/>
    <x v="20"/>
    <s v="南沙村"/>
    <s v="一组"/>
    <n v="4.7"/>
    <n v="50"/>
    <n v="235"/>
  </r>
  <r>
    <s v="鱼河峁镇.xlsx"/>
    <m/>
    <s v="61080200603701025"/>
    <s v="谢安荣"/>
    <s v="612701195608272614"/>
    <s v="2710010601109000511727"/>
    <x v="19"/>
    <s v="西岔"/>
    <s v="一组"/>
    <n v="9.44"/>
    <n v="50"/>
    <n v="472"/>
  </r>
  <r>
    <s v="古塔.xlsx"/>
    <m/>
    <s v="61080200901801100"/>
    <s v="冯生仓"/>
    <s v="612701195608273211"/>
    <s v="2710011801109000250126"/>
    <x v="3"/>
    <s v="任家沟村"/>
    <s v="一组"/>
    <n v="27.19"/>
    <n v="50"/>
    <n v="1359.5"/>
  </r>
  <r>
    <s v="芹河.xlsx"/>
    <m/>
    <s v="61080202401301031"/>
    <s v="许世文"/>
    <s v="612701195608275516"/>
    <s v="2710012701109000134225"/>
    <x v="2"/>
    <s v="啊达汗村"/>
    <s v="一组"/>
    <n v="21.02"/>
    <n v="50"/>
    <n v="1051"/>
  </r>
  <r>
    <s v="芹河.xlsx"/>
    <m/>
    <s v="61080202400102066"/>
    <s v="马根堂"/>
    <s v="612701195608275559"/>
    <s v="2710012101109000058537"/>
    <x v="2"/>
    <s v="谷地峁"/>
    <s v="二组"/>
    <n v="2.31"/>
    <n v="50"/>
    <n v="115.5"/>
  </r>
  <r>
    <s v="马合.xlsx"/>
    <m/>
    <s v="61080201800201112"/>
    <s v="米仲祥"/>
    <s v="612701195608275815"/>
    <s v="2710011201109000303382"/>
    <x v="13"/>
    <s v="乌杜当村"/>
    <s v="小组"/>
    <n v="8.16"/>
    <n v="50"/>
    <n v="408"/>
  </r>
  <r>
    <s v="上盐湾镇.xlsx"/>
    <m/>
    <s v="61080200302301019"/>
    <s v="高加玉"/>
    <s v="612701195608282214"/>
    <s v="2710010301109000104362"/>
    <x v="21"/>
    <s v="高家岩村"/>
    <s v="一组"/>
    <n v="23.22"/>
    <n v="50"/>
    <n v="1161"/>
  </r>
  <r>
    <s v="刘千河.xlsx"/>
    <m/>
    <s v="61080200800901021"/>
    <s v="段世俊"/>
    <s v="612701195608283612"/>
    <s v="2710011701109000239593"/>
    <x v="10"/>
    <s v="南大村"/>
    <s v="一组"/>
    <n v="27.44"/>
    <n v="50"/>
    <n v="1372"/>
  </r>
  <r>
    <s v="孟家湾.xlsx"/>
    <m/>
    <s v="61080201600401006"/>
    <s v="田付江"/>
    <s v="612701195608285116"/>
    <s v="2710010901109000178551"/>
    <x v="6"/>
    <s v="大海则湾村"/>
    <s v="一组"/>
    <n v="2.77"/>
    <n v="50"/>
    <n v="138.5"/>
  </r>
  <r>
    <s v="巴拉素.xlsx"/>
    <m/>
    <s v="61080202300902040"/>
    <s v="周粉翠"/>
    <s v="612701195608286821"/>
    <s v="2710011401109001300464"/>
    <x v="12"/>
    <s v="三场村"/>
    <s v="二组"/>
    <n v="19.46"/>
    <n v="50"/>
    <n v="973"/>
  </r>
  <r>
    <s v="镇川镇.xlsx"/>
    <m/>
    <s v="61080200402701047"/>
    <s v="强招兰"/>
    <s v="612701195608291823"/>
    <s v="6230281000108749265"/>
    <x v="22"/>
    <s v="张硷村"/>
    <s v="一组"/>
    <n v="4.41"/>
    <n v="50"/>
    <n v="220.5"/>
  </r>
  <r>
    <s v="鱼河峁镇.xlsx"/>
    <m/>
    <s v="61080200602701082"/>
    <s v="王增爱"/>
    <s v="612701195608292826"/>
    <s v="2710010601109000406109"/>
    <x v="19"/>
    <s v="王家沟"/>
    <s v="一组"/>
    <n v="8.32"/>
    <n v="50"/>
    <n v="416"/>
  </r>
  <r>
    <s v="余兴庄.xlsx"/>
    <m/>
    <s v="61080200702401043"/>
    <s v="张玉权"/>
    <s v="612701195608293415"/>
    <s v="2710011901109000059871"/>
    <x v="3"/>
    <s v="闫庄沟村"/>
    <s v="闫庄沟村一组"/>
    <n v="27.9"/>
    <n v="50"/>
    <n v="1395"/>
  </r>
  <r>
    <s v="安崖.xlsx"/>
    <m/>
    <s v="61080201102010037"/>
    <s v="白占祥"/>
    <s v="612701195608294231"/>
    <s v="2710010801109000232383"/>
    <x v="0"/>
    <s v="庞窑则村"/>
    <s v="1组"/>
    <n v="60.6"/>
    <n v="50"/>
    <n v="3030"/>
  </r>
  <r>
    <s v="牛家梁.xlsx"/>
    <m/>
    <s v="61080201400501132"/>
    <s v="陈义堂"/>
    <s v="612701195608294610"/>
    <s v="2710012201109000357332"/>
    <x v="8"/>
    <s v="什拉滩村"/>
    <s v="村民一组"/>
    <n v="14.89"/>
    <n v="50"/>
    <n v="744.5"/>
  </r>
  <r>
    <s v="孟家湾.xlsx"/>
    <m/>
    <s v="61080201601501160"/>
    <s v="王二毛"/>
    <s v="612701195608295111"/>
    <s v="2710010901109000692923"/>
    <x v="6"/>
    <s v="板城滩村"/>
    <s v="一组"/>
    <n v="18.190000000000001"/>
    <n v="50"/>
    <n v="909.5"/>
  </r>
  <r>
    <s v="小纪汗.xlsx"/>
    <m/>
    <s v="61080202001101071"/>
    <s v="白世堂"/>
    <s v="61270119560829571X"/>
    <s v="2710011301109000321071"/>
    <x v="7"/>
    <s v="大海则村"/>
    <s v="一组"/>
    <n v="28.86"/>
    <n v="50"/>
    <n v="1443"/>
  </r>
  <r>
    <s v="补浪河.xlsx"/>
    <m/>
    <s v="61080202101401015"/>
    <s v="席真杰"/>
    <s v="612701195608296413"/>
    <s v="2710011601109000212459"/>
    <x v="16"/>
    <s v="补浪河村"/>
    <s v="村民一组"/>
    <n v="12.66"/>
    <n v="50"/>
    <n v="633"/>
  </r>
  <r>
    <s v="巴拉素.xlsx"/>
    <m/>
    <s v="61080202300102025"/>
    <s v="思仲荣"/>
    <s v="612701195608296819"/>
    <s v="2710011401109000958478"/>
    <x v="12"/>
    <s v="巴拉素村"/>
    <s v="二组"/>
    <n v="11.93"/>
    <n v="50"/>
    <n v="596.5"/>
  </r>
  <r>
    <s v="清泉办.xlsx"/>
    <m/>
    <s v="61080200500801120"/>
    <s v="李发成"/>
    <s v="612701195609012013"/>
    <s v="6230271000008261595"/>
    <x v="1"/>
    <s v="刘山村"/>
    <s v="村民一组"/>
    <n v="27.57"/>
    <n v="50"/>
    <n v="1378.5"/>
  </r>
  <r>
    <s v="鱼河镇.xlsx"/>
    <m/>
    <s v="61080200200301001"/>
    <s v="陈世厚"/>
    <s v="612701195609012419"/>
    <s v="2710010501109000292931"/>
    <x v="20"/>
    <s v="鱼河村"/>
    <s v="一组"/>
    <n v="6.2"/>
    <n v="50"/>
    <n v="310"/>
  </r>
  <r>
    <s v="鱼河峁镇.xlsx"/>
    <m/>
    <s v="61080200600601053"/>
    <s v="刘子昌"/>
    <s v="612701195609012611"/>
    <s v="2710010601109000190658"/>
    <x v="19"/>
    <s v="黄崖窑"/>
    <s v="一组"/>
    <n v="41.75"/>
    <n v="50"/>
    <n v="2087.5"/>
  </r>
  <r>
    <s v="孟家湾.xlsx"/>
    <m/>
    <s v="61080201600201149"/>
    <s v="高对成"/>
    <s v="612701195609015118"/>
    <s v="2710010901109000165564"/>
    <x v="6"/>
    <s v="圪求河村"/>
    <s v="一组"/>
    <n v="7.61"/>
    <n v="50"/>
    <n v="380.5"/>
  </r>
  <r>
    <s v="芹河.xlsx"/>
    <m/>
    <s v="61080202401001092"/>
    <s v="党建国"/>
    <s v="612701195609015513"/>
    <s v="2710012701109000147429"/>
    <x v="2"/>
    <s v="蟒坑村"/>
    <s v="一组"/>
    <n v="21.8"/>
    <n v="50"/>
    <n v="1090"/>
  </r>
  <r>
    <s v="马合.xlsx"/>
    <m/>
    <s v="61080201800701553"/>
    <s v="乔建华"/>
    <s v="612701195609015716"/>
    <s v="2710011201109000287716"/>
    <x v="13"/>
    <s v="杨家滩村"/>
    <s v="小组"/>
    <n v="4.67"/>
    <n v="50"/>
    <n v="233.5"/>
  </r>
  <r>
    <s v="岔河则.xlsx"/>
    <m/>
    <s v="61080201900701023"/>
    <s v="张喜明"/>
    <s v="612701195609016014"/>
    <s v="2710011101109000177999"/>
    <x v="18"/>
    <s v="灯炉滩村"/>
    <s v="一组"/>
    <n v="22.5"/>
    <n v="50"/>
    <n v="1125"/>
  </r>
  <r>
    <s v="红石桥.xlsx"/>
    <m/>
    <s v="61080202200202048"/>
    <s v="曹秀峰"/>
    <s v="612701195609016612"/>
    <s v="2710011501109000342827"/>
    <x v="14"/>
    <s v="双红村"/>
    <s v="双红村二组"/>
    <n v="13.26"/>
    <n v="50"/>
    <n v="663"/>
  </r>
  <r>
    <s v="红石桥.xlsx"/>
    <m/>
    <s v="61080202200102022"/>
    <s v="边世祥"/>
    <s v="612701195609016639"/>
    <s v="2710011501109000773669"/>
    <x v="14"/>
    <s v="马路湾村"/>
    <s v="马路湾村二组"/>
    <n v="11.45"/>
    <n v="50"/>
    <n v="572.5"/>
  </r>
  <r>
    <s v="小壕兔.xlsx"/>
    <m/>
    <s v="61080201701701129"/>
    <s v="高刚"/>
    <s v="612701195609024815"/>
    <s v="6230271000025568030"/>
    <x v="9"/>
    <s v="包兔"/>
    <s v="一组"/>
    <n v="22.49"/>
    <n v="50"/>
    <n v="1124.5"/>
  </r>
  <r>
    <s v="上盐湾镇.xlsx"/>
    <m/>
    <s v="61080200302601179"/>
    <s v="陈子军"/>
    <s v="612701195609032217"/>
    <s v="6230281000108817641"/>
    <x v="21"/>
    <s v="党街则村"/>
    <s v="一组"/>
    <n v="9.99"/>
    <n v="50"/>
    <n v="499.5"/>
  </r>
  <r>
    <s v="牛家梁.xlsx"/>
    <m/>
    <s v="61080201400801224"/>
    <s v="谢世华"/>
    <s v="612701195609034618"/>
    <s v="2710012201109000381910"/>
    <x v="8"/>
    <s v="谢家坬村"/>
    <s v="村民一组"/>
    <n v="14.42"/>
    <n v="50"/>
    <n v="721"/>
  </r>
  <r>
    <s v="孟家湾.xlsx"/>
    <m/>
    <s v="61080201600701126"/>
    <s v="郭奎生"/>
    <s v="612701195609035119"/>
    <s v="2710010901109000233061"/>
    <x v="6"/>
    <s v="三滩村"/>
    <s v="一组"/>
    <n v="17.21"/>
    <n v="50"/>
    <n v="860.5"/>
  </r>
  <r>
    <s v="马合.xlsx"/>
    <m/>
    <s v="61080201800601005"/>
    <s v="刘秀"/>
    <s v="612701195609035821"/>
    <s v="2710011201109000768345"/>
    <x v="13"/>
    <s v="郝家伙场村"/>
    <s v="小组"/>
    <n v="18.21"/>
    <n v="50"/>
    <n v="910.5"/>
  </r>
  <r>
    <s v="红石桥.xlsx"/>
    <m/>
    <s v="61080202200202044"/>
    <s v="思德华"/>
    <s v="612701195609036613"/>
    <s v="2710011501109000044154"/>
    <x v="14"/>
    <s v="双红村"/>
    <s v="双红村二组"/>
    <n v="13.92"/>
    <n v="50"/>
    <n v="696"/>
  </r>
  <r>
    <s v="鱼河峁镇.xlsx"/>
    <m/>
    <s v="61080200601001020"/>
    <s v="贺成荣"/>
    <s v="612701195609042618"/>
    <s v="2710010601109000224425"/>
    <x v="19"/>
    <s v="刘贺山"/>
    <s v="一组"/>
    <n v="18.600000000000001"/>
    <n v="50"/>
    <n v="930"/>
  </r>
  <r>
    <s v="古塔.xlsx"/>
    <m/>
    <s v="61080200901001021"/>
    <s v="刘巧翠"/>
    <s v="612701195609053229"/>
    <s v="2710011801109000857139"/>
    <x v="3"/>
    <s v="黄家圪崂村"/>
    <s v="大组"/>
    <n v="3.5"/>
    <n v="50"/>
    <n v="175"/>
  </r>
  <r>
    <s v="余兴庄.xlsx"/>
    <m/>
    <s v="61080200701701048"/>
    <s v="李生俊"/>
    <s v="612701195609053413"/>
    <s v="2710011901109000105493"/>
    <x v="3"/>
    <s v="曹家洼村"/>
    <s v="曹家洼村一组"/>
    <n v="24.2"/>
    <n v="50"/>
    <n v="1210"/>
  </r>
  <r>
    <s v="牛家梁.xlsx"/>
    <m/>
    <s v="61080201401001026"/>
    <s v="吴树生"/>
    <s v="612701195609054619"/>
    <s v="2710012201109000122275"/>
    <x v="8"/>
    <s v="边墙村"/>
    <s v="村民一组"/>
    <n v="7.28"/>
    <n v="50"/>
    <n v="364"/>
  </r>
  <r>
    <s v="孟家湾.xlsx"/>
    <m/>
    <s v="61080201601301254"/>
    <s v="赵付堂"/>
    <s v="61270119560905511X"/>
    <s v="2710010901109000355619"/>
    <x v="6"/>
    <s v="野目盖村"/>
    <s v="一组"/>
    <n v="36.51"/>
    <n v="50"/>
    <n v="1825.5"/>
  </r>
  <r>
    <s v="孟家湾.xlsx"/>
    <m/>
    <s v="61080201601301446"/>
    <s v="李亮芳"/>
    <s v="612701195609055128"/>
    <s v="2710012801109001504580"/>
    <x v="6"/>
    <s v="野目盖村"/>
    <s v="一组"/>
    <n v="7.8"/>
    <n v="50"/>
    <n v="390"/>
  </r>
  <r>
    <s v="芹河.xlsx"/>
    <m/>
    <s v="61080202401502010"/>
    <s v="张世贵"/>
    <s v="612701195609055515"/>
    <s v="2710012101109000265817"/>
    <x v="2"/>
    <s v="前湾滩村"/>
    <s v="二组"/>
    <n v="4.57"/>
    <n v="50"/>
    <n v="228.5"/>
  </r>
  <r>
    <s v="巴拉素.xlsx"/>
    <m/>
    <s v="61080202300806023"/>
    <s v="边占校"/>
    <s v="612701195609056817"/>
    <s v="2710011401109000293088"/>
    <x v="12"/>
    <s v="白城台村"/>
    <s v="六组"/>
    <n v="66.67"/>
    <n v="50"/>
    <n v="3333.5"/>
  </r>
  <r>
    <s v="鱼河峁镇.xlsx"/>
    <m/>
    <s v="61080200600801172"/>
    <s v="宋来芳"/>
    <s v="612701195609072622"/>
    <s v="6230271000019130318"/>
    <x v="19"/>
    <s v="谢家峁"/>
    <s v="一组"/>
    <n v="16.61"/>
    <n v="50"/>
    <n v="830.5"/>
  </r>
  <r>
    <s v="鱼河峁镇.xlsx"/>
    <m/>
    <s v="61080200601401160"/>
    <s v="贺成芳"/>
    <s v="612701195609072825"/>
    <s v="2710010601109001116599"/>
    <x v="19"/>
    <s v="唐峡沟"/>
    <s v="一组"/>
    <n v="21.2"/>
    <n v="50"/>
    <n v="1060"/>
  </r>
  <r>
    <s v="麻黄梁2.xlsx"/>
    <n v="165"/>
    <s v="61080201301401056"/>
    <s v="康万恩"/>
    <s v="612701195609074417"/>
    <s v="2710010701109000173589"/>
    <x v="11"/>
    <s v="旧堡村"/>
    <s v="一组"/>
    <n v="13.49"/>
    <n v="50"/>
    <n v="674.5"/>
  </r>
  <r>
    <s v="孟家湾.xlsx"/>
    <m/>
    <s v="61080201600101116"/>
    <s v="袁随羔"/>
    <s v="612701195609075110"/>
    <s v="2710010901109000141665"/>
    <x v="6"/>
    <s v="孟家湾村"/>
    <s v="一组"/>
    <n v="12.94"/>
    <n v="50"/>
    <n v="647"/>
  </r>
  <r>
    <s v="金鸡滩.xlsx"/>
    <m/>
    <s v="61080201500714005"/>
    <s v="王永福"/>
    <s v="612701195609075313"/>
    <s v="2710012301109001142083"/>
    <x v="5"/>
    <s v="白舍牛滩村"/>
    <s v="八组"/>
    <n v="14.02"/>
    <n v="50"/>
    <n v="701"/>
  </r>
  <r>
    <s v="巴拉素.xlsx"/>
    <m/>
    <s v="61080202300304054"/>
    <s v="郭永芳"/>
    <s v="612701195609076826"/>
    <s v="2710011401109000454743"/>
    <x v="12"/>
    <s v="忽惊兔村"/>
    <s v="四组"/>
    <n v="15.72"/>
    <n v="50"/>
    <n v="786"/>
  </r>
  <r>
    <s v="鱼河镇.xlsx"/>
    <m/>
    <s v="61080200200303119"/>
    <s v="叶应芳"/>
    <s v="612701195609082425"/>
    <s v="6230281000108894475"/>
    <x v="20"/>
    <s v="鱼河村"/>
    <s v="三组"/>
    <n v="1.52"/>
    <n v="50"/>
    <n v="76"/>
  </r>
  <r>
    <s v="余兴庄.xlsx"/>
    <m/>
    <s v="61080200700901002"/>
    <s v="王权山"/>
    <s v="61270119560908341X"/>
    <s v="2710011901109000142953"/>
    <x v="3"/>
    <s v="崔家河村"/>
    <s v="崔家河村一组"/>
    <n v="39"/>
    <n v="50"/>
    <n v="1950"/>
  </r>
  <r>
    <s v="岔河则.xlsx"/>
    <m/>
    <s v="61080201900201381"/>
    <s v="张青芳"/>
    <s v="612701195609086020"/>
    <s v="2710011101109000948126"/>
    <x v="18"/>
    <s v="岔河则村"/>
    <s v="一组"/>
    <n v="11.1"/>
    <n v="50"/>
    <n v="555"/>
  </r>
  <r>
    <s v="红石桥.xlsx"/>
    <m/>
    <s v="61080202201201048"/>
    <s v="刘兴贵"/>
    <s v="612701195609086610"/>
    <s v="2710011501109000201169"/>
    <x v="14"/>
    <s v="古城界村"/>
    <s v="古城界村一组"/>
    <n v="6.48"/>
    <n v="50"/>
    <n v="324"/>
  </r>
  <r>
    <s v="刘千河2.xlsx"/>
    <n v="303"/>
    <s v="61080200802401075"/>
    <s v="高根秀"/>
    <s v="612701195609093634"/>
    <s v="2710011701109000145594"/>
    <x v="10"/>
    <s v="高家沟村"/>
    <s v="一组"/>
    <n v="3.6"/>
    <n v="50"/>
    <n v="180"/>
  </r>
  <r>
    <s v="麻黄梁.xlsx"/>
    <m/>
    <s v="61080201301201064"/>
    <s v="刘万俊"/>
    <s v="612701195609094418"/>
    <s v="2710010701109001530448"/>
    <x v="11"/>
    <s v="北大村"/>
    <s v="一组"/>
    <n v="13.65"/>
    <n v="50"/>
    <n v="682.5"/>
  </r>
  <r>
    <s v="小壕兔.xlsx"/>
    <m/>
    <s v="61080201700701071"/>
    <s v="胡加有"/>
    <s v="61270119560909491X"/>
    <s v="2710011001109000267686"/>
    <x v="9"/>
    <s v="东奔滩"/>
    <s v="一组"/>
    <n v="5.19"/>
    <n v="50"/>
    <n v="259.5"/>
  </r>
  <r>
    <s v="小壕兔.xlsx"/>
    <m/>
    <s v="61080201701601075"/>
    <s v="张仲高"/>
    <s v="612701195609094936"/>
    <s v="2710011001109000400485"/>
    <x v="9"/>
    <s v="贾拉滩"/>
    <s v="一组"/>
    <n v="40.11"/>
    <n v="50"/>
    <n v="2005.5"/>
  </r>
  <r>
    <s v="小壕兔.xlsx"/>
    <m/>
    <s v="61080201700207038"/>
    <s v="王粉如"/>
    <s v="612701195609094944"/>
    <s v="2710011001109001072613"/>
    <x v="9"/>
    <s v="刀兔村"/>
    <s v="七组"/>
    <n v="5.28"/>
    <n v="50"/>
    <n v="264"/>
  </r>
  <r>
    <s v="芹河.xlsx"/>
    <m/>
    <s v="61080202401303003"/>
    <s v="贺国岐"/>
    <s v="612701195609095517"/>
    <s v="2710012701109000137170"/>
    <x v="2"/>
    <s v="啊达汗村"/>
    <s v="三组"/>
    <n v="7.75"/>
    <n v="50"/>
    <n v="387.5"/>
  </r>
  <r>
    <s v="小纪汗.xlsx"/>
    <m/>
    <s v="61080202000201714"/>
    <s v="苗彩翠"/>
    <s v="612701195609096229"/>
    <s v="6230271000025184598"/>
    <x v="7"/>
    <s v="奔滩村"/>
    <s v="一组"/>
    <n v="11.35"/>
    <n v="50"/>
    <n v="567.5"/>
  </r>
  <r>
    <s v="红石桥.xlsx"/>
    <m/>
    <s v="61080202201301079"/>
    <s v="左林忠"/>
    <s v="612701195609096616"/>
    <s v="2710011501109000481052"/>
    <x v="14"/>
    <s v="左界村"/>
    <s v="左界村一组"/>
    <n v="21.3"/>
    <n v="50"/>
    <n v="1065"/>
  </r>
  <r>
    <s v="镇川镇.xlsx"/>
    <m/>
    <s v="61080200401201136"/>
    <s v="朱聿厚"/>
    <s v="612701195609101892"/>
    <s v="6230271000008403692"/>
    <x v="22"/>
    <s v="刘家湾村"/>
    <s v="一组"/>
    <n v="2.44"/>
    <n v="50"/>
    <n v="122"/>
  </r>
  <r>
    <s v="鱼河峁镇.xlsx"/>
    <m/>
    <s v="61080200600201104"/>
    <s v="刘桂香"/>
    <s v="612701195609102625"/>
    <s v="2710010601109000143357"/>
    <x v="19"/>
    <s v="冯茶庄"/>
    <s v="一组"/>
    <n v="19"/>
    <n v="50"/>
    <n v="950"/>
  </r>
  <r>
    <s v="朝阳办.xlsx"/>
    <m/>
    <s v="61080202602801018"/>
    <s v="马加余"/>
    <s v="612701195609103011"/>
    <s v="2710010101109000916365"/>
    <x v="15"/>
    <s v="花园沟村"/>
    <s v="村民一组"/>
    <n v="3.75"/>
    <n v="50"/>
    <n v="187.5"/>
  </r>
  <r>
    <s v="麻黄梁.xlsx"/>
    <m/>
    <s v="61080201301301082"/>
    <s v="薛怀元"/>
    <s v="61270119560910441X"/>
    <s v="2710010701109000166530"/>
    <x v="11"/>
    <s v="花龙镇村"/>
    <s v="一组"/>
    <n v="3.38"/>
    <n v="50"/>
    <n v="169"/>
  </r>
  <r>
    <s v="牛家梁.xlsx"/>
    <m/>
    <s v="61080201401001021"/>
    <s v="袁建平"/>
    <s v="612701195609104612"/>
    <s v="2710012201109000121782"/>
    <x v="8"/>
    <s v="边墙村"/>
    <s v="村民一组"/>
    <n v="8.4"/>
    <n v="50"/>
    <n v="420"/>
  </r>
  <r>
    <s v="马合.xlsx"/>
    <m/>
    <s v="61080201800601159"/>
    <s v="苏发义"/>
    <s v="612701195609105818"/>
    <s v="2710011201109000849234"/>
    <x v="13"/>
    <s v="郝家伙场村"/>
    <s v="小组"/>
    <n v="11.26"/>
    <n v="50"/>
    <n v="563"/>
  </r>
  <r>
    <s v="镇川镇.xlsx"/>
    <m/>
    <s v="61080200401801154"/>
    <s v="侯武清"/>
    <s v="61270119560911188X"/>
    <s v="6230271000013488027"/>
    <x v="22"/>
    <s v="秦山村"/>
    <s v="一组"/>
    <n v="18.07"/>
    <n v="50"/>
    <n v="903.5"/>
  </r>
  <r>
    <s v="鱼河峁镇.xlsx"/>
    <m/>
    <s v="61080200603701078"/>
    <s v="席生红"/>
    <s v="612701195609112612"/>
    <s v="2710010601109000508706"/>
    <x v="19"/>
    <s v="西岔"/>
    <s v="一组"/>
    <n v="10.4"/>
    <n v="50"/>
    <n v="520"/>
  </r>
  <r>
    <s v="朝阳办.xlsx"/>
    <m/>
    <s v="61080202602101091"/>
    <s v="赵开梅"/>
    <s v="612701195609113025"/>
    <s v="2710010101109000773939"/>
    <x v="15"/>
    <s v="刘官寨村"/>
    <s v="村民一组"/>
    <n v="6.24"/>
    <n v="50"/>
    <n v="312"/>
  </r>
  <r>
    <s v="芹河.xlsx"/>
    <m/>
    <s v="61080202401103018"/>
    <s v="白怀玉"/>
    <s v="612701195609115514"/>
    <s v="6230271000019364412"/>
    <x v="2"/>
    <s v="天鹅海子村"/>
    <s v="三组"/>
    <n v="18.45"/>
    <n v="50"/>
    <n v="922.5"/>
  </r>
  <r>
    <s v="补浪河.xlsx"/>
    <m/>
    <s v="61080202100901021"/>
    <s v="李子华"/>
    <s v="612701195609116410"/>
    <s v="2710011601109000365195"/>
    <x v="16"/>
    <s v="昌汗敖包村"/>
    <s v="村民一组"/>
    <n v="26"/>
    <n v="50"/>
    <n v="1300"/>
  </r>
  <r>
    <s v="鱼河峁镇.xlsx"/>
    <m/>
    <s v="61080200601201067"/>
    <s v="任生厚"/>
    <s v="612701195609122810"/>
    <s v="2710010601109000247299"/>
    <x v="19"/>
    <s v="桐条沟"/>
    <s v="一组"/>
    <n v="14.42"/>
    <n v="50"/>
    <n v="721"/>
  </r>
  <r>
    <s v="朝阳办.xlsx"/>
    <m/>
    <s v="61080202602401041"/>
    <s v="陈占华"/>
    <s v="612701195609123012"/>
    <s v="2710010101109000869800"/>
    <x v="15"/>
    <s v="大河滩村"/>
    <s v="村民一组"/>
    <n v="6"/>
    <n v="50"/>
    <n v="300"/>
  </r>
  <r>
    <s v="孟家湾.xlsx"/>
    <m/>
    <s v="61080201601301057"/>
    <s v="苏泥德"/>
    <s v="612701195609125114"/>
    <s v="2710010901109000335774"/>
    <x v="6"/>
    <s v="野目盖村"/>
    <s v="一组"/>
    <n v="22.41"/>
    <n v="50"/>
    <n v="1120.5"/>
  </r>
  <r>
    <s v="清泉办.xlsx"/>
    <m/>
    <s v="61080200502001027"/>
    <s v="薛元芳"/>
    <s v="612701195609132023"/>
    <s v="6230281000108806214"/>
    <x v="1"/>
    <s v="新庄则村"/>
    <s v="村民一组"/>
    <n v="38.6"/>
    <n v="50"/>
    <n v="1930"/>
  </r>
  <r>
    <s v="鱼河镇.xlsx"/>
    <m/>
    <s v="61080200200201021"/>
    <s v="李生海"/>
    <s v="612701195609132410"/>
    <s v="2710010501109000191379"/>
    <x v="20"/>
    <s v="南沙村"/>
    <s v="一组"/>
    <n v="4.7"/>
    <n v="50"/>
    <n v="235"/>
  </r>
  <r>
    <s v="刘千河.xlsx"/>
    <m/>
    <s v="61080200800501110"/>
    <s v="闫占华"/>
    <s v="612701195609133616"/>
    <s v="2710011701109000177217"/>
    <x v="10"/>
    <s v="康家湾村"/>
    <s v="一组"/>
    <n v="16.2"/>
    <n v="50"/>
    <n v="810"/>
  </r>
  <r>
    <s v="青云.xlsx"/>
    <m/>
    <s v="61080201001101144"/>
    <s v="郑成发"/>
    <s v="612701195609133819"/>
    <s v="2710012401109000786625"/>
    <x v="10"/>
    <s v="郑川村"/>
    <s v="一组"/>
    <n v="6.49"/>
    <n v="50"/>
    <n v="324.5"/>
  </r>
  <r>
    <s v="芹河.xlsx"/>
    <m/>
    <s v="61080202400101073"/>
    <s v="高治满"/>
    <s v="612701195609135515"/>
    <s v="2710012101109000230636"/>
    <x v="2"/>
    <s v="谷地峁"/>
    <s v="一组"/>
    <n v="0.7"/>
    <n v="50"/>
    <n v="35"/>
  </r>
  <r>
    <s v="镇川镇.xlsx"/>
    <m/>
    <s v="61080200402601021"/>
    <s v="白振萍"/>
    <s v="612701195609141835"/>
    <s v="2710010201109000249386"/>
    <x v="22"/>
    <s v="街上村"/>
    <s v="一组"/>
    <n v="2.9"/>
    <n v="50"/>
    <n v="145"/>
  </r>
  <r>
    <s v="鱼河镇.xlsx"/>
    <m/>
    <s v="61080200200303040"/>
    <s v="鱼功伟"/>
    <s v="612701195609142416"/>
    <s v="2710010501109000315443"/>
    <x v="20"/>
    <s v="鱼河村"/>
    <s v="三组"/>
    <n v="8.02"/>
    <n v="50"/>
    <n v="401"/>
  </r>
  <r>
    <s v="鱼河峁镇.xlsx"/>
    <m/>
    <s v="61080200600201034"/>
    <s v="冯继仁"/>
    <s v="612701195609142619"/>
    <s v="2710010601109000136380"/>
    <x v="19"/>
    <s v="冯茶庄"/>
    <s v="一组"/>
    <n v="26.4"/>
    <n v="50"/>
    <n v="1320"/>
  </r>
  <r>
    <s v="大河塔.xlsx"/>
    <m/>
    <s v="61080201200301152"/>
    <s v="方艮如"/>
    <s v="612701195609144016"/>
    <s v="2710012601109000115841"/>
    <x v="4"/>
    <s v="方家畔村"/>
    <s v="一组"/>
    <n v="16.420000000000002"/>
    <n v="50"/>
    <n v="821"/>
  </r>
  <r>
    <s v="金鸡滩.xlsx"/>
    <m/>
    <s v="61080201501105007"/>
    <s v="李玉荣"/>
    <s v="612701195609144411"/>
    <s v="2710012301109000097253"/>
    <x v="5"/>
    <s v="金海南村"/>
    <s v="五组"/>
    <n v="5.73"/>
    <n v="50"/>
    <n v="286.5"/>
  </r>
  <r>
    <s v="鱼河峁镇.xlsx"/>
    <m/>
    <s v="61080200600101078"/>
    <s v="刘步清"/>
    <s v="612701195609152614"/>
    <s v="2710010601109000121020"/>
    <x v="19"/>
    <s v="沙也"/>
    <s v="一组"/>
    <n v="8.08"/>
    <n v="50"/>
    <n v="404"/>
  </r>
  <r>
    <s v="鱼河峁镇.xlsx"/>
    <m/>
    <s v="61080200601701059"/>
    <s v="杨宪雄"/>
    <s v="612701195609152817"/>
    <s v="2710010601101000150866"/>
    <x v="19"/>
    <s v="杨庄"/>
    <s v="一组"/>
    <n v="14.72"/>
    <n v="50"/>
    <n v="736"/>
  </r>
  <r>
    <s v="农场.xlsx"/>
    <m/>
    <s v="61080202500303047"/>
    <s v="马月信"/>
    <s v="61270119560915461X"/>
    <s v="2710012201109000538394"/>
    <x v="17"/>
    <s v="牛家梁农场"/>
    <s v="薛家庙滩分场"/>
    <n v="14.8"/>
    <n v="50"/>
    <n v="740"/>
  </r>
  <r>
    <s v="小壕兔.xlsx"/>
    <m/>
    <s v="61080201701401085"/>
    <s v="李台则"/>
    <s v="612701195609154812"/>
    <s v="2710011001109000370083"/>
    <x v="9"/>
    <s v="忽缠户"/>
    <s v="一组"/>
    <n v="29.43"/>
    <n v="50"/>
    <n v="1471.5"/>
  </r>
  <r>
    <s v="清泉办.xlsx"/>
    <m/>
    <s v="61080200500201092"/>
    <s v="李守堂"/>
    <s v="612701195609162011"/>
    <s v="2710010401109000045800"/>
    <x v="1"/>
    <s v="井道峁村"/>
    <s v="村民一组"/>
    <n v="38.5"/>
    <n v="50"/>
    <n v="1925"/>
  </r>
  <r>
    <s v="清泉办.xlsx"/>
    <m/>
    <s v="61080200500701002"/>
    <s v="赵玉社"/>
    <s v="612701195609162038"/>
    <s v="2710010401109000160430"/>
    <x v="1"/>
    <s v="双念村"/>
    <s v="村民一组"/>
    <n v="29.76"/>
    <n v="50"/>
    <n v="1488"/>
  </r>
  <r>
    <s v="马合.xlsx"/>
    <m/>
    <s v="61080201800201063"/>
    <s v="白有发"/>
    <s v="612701195609165810"/>
    <s v="2710011201109000299884"/>
    <x v="13"/>
    <s v="乌杜当村"/>
    <s v="小组"/>
    <n v="16.96"/>
    <n v="50"/>
    <n v="848"/>
  </r>
  <r>
    <s v="上盐湾镇.xlsx"/>
    <m/>
    <s v="61080200301701118"/>
    <s v="陆爱俊"/>
    <s v="612701195609172236"/>
    <s v="6230271000019730919"/>
    <x v="21"/>
    <s v="郭家沟村"/>
    <s v="一组"/>
    <n v="11.07"/>
    <n v="50"/>
    <n v="553.5"/>
  </r>
  <r>
    <s v="农场.xlsx"/>
    <m/>
    <s v="61080202500101124"/>
    <s v="任彩林"/>
    <s v="612701195609172447"/>
    <s v="2710010501109000952090"/>
    <x v="17"/>
    <s v="榆林市鱼河农场"/>
    <s v="王沙洼分场"/>
    <n v="6"/>
    <n v="50"/>
    <n v="300"/>
  </r>
  <r>
    <s v="鱼河峁镇.xlsx"/>
    <m/>
    <s v="61080200603101038"/>
    <s v="刘开德"/>
    <s v="612701195609172818"/>
    <s v="2710010601109000431969"/>
    <x v="19"/>
    <s v="刘小沟"/>
    <s v="一组"/>
    <n v="10.3"/>
    <n v="50"/>
    <n v="515"/>
  </r>
  <r>
    <s v="古塔.xlsx"/>
    <m/>
    <s v="61080200901801199"/>
    <s v="李月英"/>
    <s v="612701195609173220"/>
    <s v="6230281000108761633"/>
    <x v="3"/>
    <s v="任家沟村"/>
    <s v="一组"/>
    <n v="16.29"/>
    <n v="50"/>
    <n v="814.5"/>
  </r>
  <r>
    <s v="余兴庄.xlsx"/>
    <m/>
    <s v="61080200702101005"/>
    <s v="曹元亮"/>
    <s v="612701195609173431"/>
    <s v="2710011901109000078887"/>
    <x v="3"/>
    <s v="朱家峁村"/>
    <s v="朱家峁村一组"/>
    <n v="9"/>
    <n v="50"/>
    <n v="450"/>
  </r>
  <r>
    <s v="安崖.xlsx"/>
    <m/>
    <s v="61080201101601070"/>
    <s v="张明强"/>
    <s v="612701195609174215"/>
    <s v="2710023101109001049442"/>
    <x v="0"/>
    <s v="红花渠村"/>
    <s v="1组"/>
    <n v="27.5"/>
    <n v="50"/>
    <n v="1375"/>
  </r>
  <r>
    <s v="芹河.xlsx"/>
    <m/>
    <s v="61080202400204031"/>
    <s v="张来喜"/>
    <s v="612701195609175517"/>
    <s v="2710012701109000204675"/>
    <x v="2"/>
    <s v="长海则村"/>
    <s v="四组"/>
    <n v="4.8"/>
    <n v="50"/>
    <n v="240"/>
  </r>
  <r>
    <s v="巴拉素.xlsx"/>
    <m/>
    <s v="61080202300803037"/>
    <s v="张振忠"/>
    <s v="612701195609176819"/>
    <s v="2710011401109000280377"/>
    <x v="12"/>
    <s v="白城台村"/>
    <s v="三组"/>
    <n v="32.97"/>
    <n v="50"/>
    <n v="1648.5"/>
  </r>
  <r>
    <s v="麻黄梁.xlsx"/>
    <m/>
    <s v="61080201301701236"/>
    <s v="刘世虎"/>
    <s v="612701195609184413"/>
    <s v="2710010701109000858651"/>
    <x v="11"/>
    <s v="十八墩村"/>
    <s v="十八墩村"/>
    <n v="11.08"/>
    <n v="50"/>
    <n v="554"/>
  </r>
  <r>
    <s v="金鸡滩.xlsx"/>
    <m/>
    <s v="61080201500608014"/>
    <s v="李五晓"/>
    <s v="61270119560918531X"/>
    <s v="2710012301109001609106"/>
    <x v="5"/>
    <s v="柳树滩村"/>
    <s v="八组"/>
    <n v="3.72"/>
    <n v="50"/>
    <n v="186"/>
  </r>
  <r>
    <s v="岔河则.xlsx"/>
    <m/>
    <s v="61080201900601163"/>
    <s v="贾增信"/>
    <s v="612701195609186013"/>
    <s v="2710011101109000147652"/>
    <x v="18"/>
    <s v="什它汗村"/>
    <s v="一组"/>
    <n v="10.64"/>
    <n v="50"/>
    <n v="532"/>
  </r>
  <r>
    <s v="红石桥.xlsx"/>
    <m/>
    <s v="61080202200407018"/>
    <s v="何生世"/>
    <s v="612701195609186611"/>
    <s v="2710011501109000804853"/>
    <x v="14"/>
    <s v="王连圪堵村"/>
    <s v="王连圪堵村七组"/>
    <n v="16.32"/>
    <n v="50"/>
    <n v="816"/>
  </r>
  <r>
    <s v="清泉办.xlsx"/>
    <m/>
    <s v="61080200500601038"/>
    <s v="王锦世"/>
    <s v="612701195609192018"/>
    <s v="2710010401109000136641"/>
    <x v="1"/>
    <s v="王界村"/>
    <s v="村民一组"/>
    <n v="70"/>
    <n v="50"/>
    <n v="3500"/>
  </r>
  <r>
    <s v="鱼河峁镇.xlsx"/>
    <m/>
    <s v="61080200603201220"/>
    <s v="尹治仁"/>
    <s v="612701195609192819"/>
    <s v="6230281000108948453"/>
    <x v="19"/>
    <s v="田园"/>
    <s v="一组"/>
    <n v="2.31"/>
    <n v="50"/>
    <n v="115.5"/>
  </r>
  <r>
    <s v="鱼河峁镇.xlsx"/>
    <m/>
    <s v="61080200602301018"/>
    <s v="李世强"/>
    <s v="612701195609192835"/>
    <s v="2710010601109000372035"/>
    <x v="19"/>
    <s v="张硷"/>
    <s v="一组"/>
    <n v="16.350000000000001"/>
    <n v="50"/>
    <n v="817.5"/>
  </r>
  <r>
    <s v="牛家梁.xlsx"/>
    <m/>
    <s v="61080201401001125"/>
    <s v="张志华"/>
    <s v="612701195609194611"/>
    <s v="2710012201109000132161"/>
    <x v="8"/>
    <s v="边墙村"/>
    <s v="村民一组"/>
    <n v="8.4700000000000006"/>
    <n v="50"/>
    <n v="423.5"/>
  </r>
  <r>
    <s v="补浪河.xlsx"/>
    <m/>
    <s v="61080202101406001"/>
    <s v="任志旺"/>
    <s v="612701195609196414"/>
    <s v="2710011601109000226101"/>
    <x v="16"/>
    <s v="补浪河村"/>
    <s v="村民六组"/>
    <n v="20.8"/>
    <n v="50"/>
    <n v="1040"/>
  </r>
  <r>
    <s v="巴拉素.xlsx"/>
    <m/>
    <s v="61080202300802037"/>
    <s v="杨广录"/>
    <s v="61270119560919681X"/>
    <s v="2710011401109000275870"/>
    <x v="12"/>
    <s v="白城台村"/>
    <s v="二组"/>
    <n v="2.5099999999999998"/>
    <n v="50"/>
    <n v="125.5"/>
  </r>
  <r>
    <s v="清泉办.xlsx"/>
    <m/>
    <s v="61080200502901053"/>
    <s v="白万云"/>
    <s v="61270119560920201X"/>
    <s v="2710010401109000067118"/>
    <x v="1"/>
    <s v="赵家沟村"/>
    <s v="村民一组"/>
    <n v="33.32"/>
    <n v="50"/>
    <n v="1666"/>
  </r>
  <r>
    <s v="鱼河镇.xlsx"/>
    <m/>
    <s v="61080200201401128"/>
    <s v="曹子连"/>
    <s v="61270119560920244X"/>
    <s v="2710010501109002261915"/>
    <x v="20"/>
    <s v="高家洼村"/>
    <s v="一组"/>
    <n v="5.55"/>
    <n v="50"/>
    <n v="277.5"/>
  </r>
  <r>
    <s v="鱼河峁镇.xlsx"/>
    <m/>
    <s v="61080200602601049"/>
    <s v="白爱娃"/>
    <s v="612701195609202829"/>
    <s v="6230281000108706968"/>
    <x v="19"/>
    <s v="桃家沟"/>
    <s v="一组"/>
    <n v="37.799999999999997"/>
    <n v="50"/>
    <n v="1890"/>
  </r>
  <r>
    <s v="古塔.xlsx"/>
    <m/>
    <s v="61080200901401003"/>
    <s v="王志加"/>
    <s v="612701195609203215"/>
    <s v="2710011801109000203073"/>
    <x v="3"/>
    <s v="王家峁村"/>
    <s v="一组"/>
    <n v="27.72"/>
    <n v="50"/>
    <n v="1386"/>
  </r>
  <r>
    <s v="余兴庄.xlsx"/>
    <m/>
    <s v="61080200700801037"/>
    <s v="刘成军"/>
    <s v="612701195609203418"/>
    <s v="2710011901109000149200"/>
    <x v="3"/>
    <s v="赵家峁村"/>
    <s v="赵家峁村一组"/>
    <n v="25.1"/>
    <n v="50"/>
    <n v="1255"/>
  </r>
  <r>
    <s v="大河塔.xlsx"/>
    <m/>
    <s v="61080201201601092"/>
    <s v="乔杨旺"/>
    <s v="612701195609204015"/>
    <s v="6230271000009826057"/>
    <x v="4"/>
    <s v="杨家畔村"/>
    <s v="一组"/>
    <n v="10.88"/>
    <n v="50"/>
    <n v="544"/>
  </r>
  <r>
    <s v="金鸡滩.xlsx"/>
    <m/>
    <s v="61080201500714049"/>
    <s v="王永革"/>
    <s v="612701195609205317"/>
    <s v="2710012301109000691729"/>
    <x v="5"/>
    <s v="白舍牛滩村"/>
    <s v="八组"/>
    <n v="12.38"/>
    <n v="50"/>
    <n v="619"/>
  </r>
  <r>
    <s v="小纪汗.xlsx"/>
    <m/>
    <s v="61080202001401044"/>
    <s v="刘风华"/>
    <s v="612701195609205712"/>
    <s v="2710011301109000185675"/>
    <x v="7"/>
    <s v="牙世兔村"/>
    <s v="一组"/>
    <n v="14.17"/>
    <n v="50"/>
    <n v="708.5"/>
  </r>
  <r>
    <s v="马合.xlsx"/>
    <m/>
    <s v="61080201800901163"/>
    <s v="王柱兴"/>
    <s v="612701195609205819"/>
    <s v="2710011201109000264235"/>
    <x v="13"/>
    <s v="麻生圐圙村"/>
    <s v="小组"/>
    <n v="16.149999999999999"/>
    <n v="50"/>
    <n v="807.5"/>
  </r>
  <r>
    <s v="巴拉素.xlsx"/>
    <m/>
    <s v="61080202300301108"/>
    <s v="刘秀芳"/>
    <s v="61270119560920682X"/>
    <s v="2710010101109011642732"/>
    <x v="12"/>
    <s v="忽惊兔村"/>
    <s v="一组"/>
    <n v="13.31"/>
    <n v="50"/>
    <n v="665.5"/>
  </r>
  <r>
    <s v="古塔.xlsx"/>
    <m/>
    <s v="61080200901601104"/>
    <s v="另永奇"/>
    <s v="612701195609213210"/>
    <s v="2710011801109000681881"/>
    <x v="3"/>
    <s v="杭庄村"/>
    <s v="一组"/>
    <n v="2.9"/>
    <n v="50"/>
    <n v="145"/>
  </r>
  <r>
    <s v="牛家梁.xlsx"/>
    <m/>
    <s v="61080201400101009"/>
    <s v="马大保"/>
    <s v="612701195609214619"/>
    <s v="2710012201109000424744"/>
    <x v="8"/>
    <s v="转龙湾村"/>
    <s v="一组"/>
    <n v="18.989999999999998"/>
    <n v="50"/>
    <n v="949.5"/>
  </r>
  <r>
    <s v="小纪汗.xlsx"/>
    <m/>
    <s v="61080202000401113"/>
    <s v="张世发"/>
    <s v="612701195609216219"/>
    <s v="2710011301109001470334"/>
    <x v="7"/>
    <s v="长草滩村"/>
    <s v="一组"/>
    <n v="8.1999999999999993"/>
    <n v="50"/>
    <n v="410"/>
  </r>
  <r>
    <s v="鱼河镇.xlsx"/>
    <m/>
    <s v="61080200200101005"/>
    <s v="王世林"/>
    <s v="612701195609222416"/>
    <s v="2710010501109000262682"/>
    <x v="20"/>
    <s v="郑家沟村"/>
    <s v="郑家沟一组"/>
    <n v="12.6"/>
    <n v="50"/>
    <n v="630"/>
  </r>
  <r>
    <s v="朝阳办2.xlsx"/>
    <n v="194"/>
    <s v="61080202602201251"/>
    <s v="周艳梅"/>
    <s v="612701195609223021"/>
    <s v="6230271000016174897"/>
    <x v="15"/>
    <s v="三岔湾村"/>
    <s v="村民一组"/>
    <n v="7.28"/>
    <n v="50"/>
    <n v="364"/>
  </r>
  <r>
    <s v="大河塔.xlsx"/>
    <m/>
    <s v="61080201200301042"/>
    <s v="李候祥"/>
    <s v="612701195609224016"/>
    <s v="2710012601109000108924"/>
    <x v="4"/>
    <s v="方家畔村"/>
    <s v="一组"/>
    <n v="15.8"/>
    <n v="50"/>
    <n v="790"/>
  </r>
  <r>
    <s v="金鸡滩.xlsx"/>
    <m/>
    <s v="61080201500905047"/>
    <s v="王根娃"/>
    <s v="612701195609225318"/>
    <s v="2710012301109000331129"/>
    <x v="5"/>
    <s v="上河村"/>
    <s v="五组"/>
    <n v="5.82"/>
    <n v="50"/>
    <n v="291"/>
  </r>
  <r>
    <s v="小纪汗.xlsx"/>
    <m/>
    <s v="61080202001201079"/>
    <s v="崔随明"/>
    <s v="612701195609225713"/>
    <s v="2710011301109000306928"/>
    <x v="7"/>
    <s v="昌汗峁村"/>
    <s v="一组"/>
    <n v="10.06"/>
    <n v="50"/>
    <n v="503"/>
  </r>
  <r>
    <s v="红石桥.xlsx"/>
    <m/>
    <s v="61080202201301051"/>
    <s v="左林周"/>
    <s v="612701195609226636"/>
    <s v="2710011501109000685204"/>
    <x v="14"/>
    <s v="左界村"/>
    <s v="左界村一组"/>
    <n v="23.42"/>
    <n v="50"/>
    <n v="1171"/>
  </r>
  <r>
    <s v="鱼河峁镇.xlsx"/>
    <m/>
    <s v="61080200601601019"/>
    <s v="梅高华"/>
    <s v="612701195609232817"/>
    <s v="2710010601109000282304"/>
    <x v="19"/>
    <s v="梅家畔"/>
    <s v="一组"/>
    <n v="30.6"/>
    <n v="50"/>
    <n v="1530"/>
  </r>
  <r>
    <s v="朝阳办2.xlsx"/>
    <n v="540"/>
    <s v="61080202602201948"/>
    <s v="高占华"/>
    <s v="612701195609233019"/>
    <s v="2710010101109000835836"/>
    <x v="15"/>
    <s v="三岔湾村"/>
    <s v="村民一组"/>
    <n v="5.88"/>
    <n v="50"/>
    <n v="294"/>
  </r>
  <r>
    <s v="刘千河2.xlsx"/>
    <n v="126"/>
    <s v="61080200801701208"/>
    <s v="曹美英"/>
    <s v="612701195609233641"/>
    <s v="2710012401109001285487"/>
    <x v="10"/>
    <s v="鸦罗畔村"/>
    <s v="一组"/>
    <n v="4.5"/>
    <n v="50"/>
    <n v="225"/>
  </r>
  <r>
    <s v="马合.xlsx"/>
    <m/>
    <s v="61080201800601107"/>
    <s v="王培成"/>
    <s v="612701195609235815"/>
    <s v="2710011201109000233381"/>
    <x v="13"/>
    <s v="郝家伙场村"/>
    <s v="小组"/>
    <n v="10.08"/>
    <n v="50"/>
    <n v="504"/>
  </r>
  <r>
    <s v="马合.xlsx"/>
    <m/>
    <s v="61080201800301207"/>
    <s v="黄付祥"/>
    <s v="612701195609235831"/>
    <s v="2710011201109000333819"/>
    <x v="13"/>
    <s v="西马合村"/>
    <s v="小组"/>
    <n v="26.73"/>
    <n v="50"/>
    <n v="1336.5"/>
  </r>
  <r>
    <s v="红石桥.xlsx"/>
    <m/>
    <s v="61080202200701022"/>
    <s v="何子前"/>
    <s v="612701195609236615"/>
    <s v="2710011501109000054349"/>
    <x v="14"/>
    <s v="闹牛海则村"/>
    <s v="闹牛海则村一组"/>
    <n v="37.61"/>
    <n v="50"/>
    <n v="1880.5"/>
  </r>
  <r>
    <s v="巴拉素.xlsx"/>
    <m/>
    <s v="61080202300806014"/>
    <s v="边占怀"/>
    <s v="612701195609236818"/>
    <s v="2710011401109000292133"/>
    <x v="12"/>
    <s v="白城台村"/>
    <s v="六组"/>
    <n v="8.44"/>
    <n v="50"/>
    <n v="422"/>
  </r>
  <r>
    <s v="巴拉素.xlsx"/>
    <m/>
    <s v="61080202300201003"/>
    <s v="王生娃"/>
    <s v="612701195609236834"/>
    <s v="2710011401109000144483"/>
    <x v="12"/>
    <s v="元大滩村"/>
    <s v="一组"/>
    <n v="11.3"/>
    <n v="50"/>
    <n v="565"/>
  </r>
  <r>
    <s v="鱼河峁镇.xlsx"/>
    <m/>
    <s v="61080200601201087"/>
    <s v="任玉荣"/>
    <s v="612701195609242812"/>
    <s v="2710010601109000249246"/>
    <x v="19"/>
    <s v="桐条沟"/>
    <s v="一组"/>
    <n v="12.32"/>
    <n v="50"/>
    <n v="616"/>
  </r>
  <r>
    <s v="大河塔.xlsx"/>
    <m/>
    <s v="61080201200201074"/>
    <s v="王建成"/>
    <s v="612701195609244017"/>
    <s v="2710014301109000330776"/>
    <x v="4"/>
    <s v="西尧则村"/>
    <s v="一组"/>
    <n v="9.35"/>
    <n v="50"/>
    <n v="467.5"/>
  </r>
  <r>
    <s v="马合.xlsx"/>
    <m/>
    <s v="61080201800201122"/>
    <s v="高凯峰"/>
    <s v="612701195609245810"/>
    <s v="2710011201109000305834"/>
    <x v="13"/>
    <s v="乌杜当村"/>
    <s v="小组"/>
    <n v="11.9"/>
    <n v="50"/>
    <n v="595"/>
  </r>
  <r>
    <s v="补浪河.xlsx"/>
    <m/>
    <s v="61080202101003005"/>
    <s v="王怀清"/>
    <s v="612701195609246418"/>
    <s v="2710011601109000390641"/>
    <x v="16"/>
    <s v="巴什壕村"/>
    <s v="村民三组"/>
    <n v="31.62"/>
    <n v="50"/>
    <n v="1581"/>
  </r>
  <r>
    <s v="清泉办.xlsx"/>
    <m/>
    <s v="61080200501401049"/>
    <s v="叶庆义"/>
    <s v="612701195609252017"/>
    <s v="2710010401109000335490"/>
    <x v="1"/>
    <s v="石窑坪村"/>
    <s v="村民一组"/>
    <n v="26.43"/>
    <n v="50"/>
    <n v="1321.5"/>
  </r>
  <r>
    <s v="清泉办.xlsx"/>
    <m/>
    <s v="61080200501401018"/>
    <s v="叶增亮"/>
    <s v="612701195609252033"/>
    <s v="2710010401109000205004"/>
    <x v="1"/>
    <s v="石窑坪村"/>
    <s v="村民一组"/>
    <n v="36.04"/>
    <n v="50"/>
    <n v="1802"/>
  </r>
  <r>
    <s v="清泉办.xlsx"/>
    <m/>
    <s v="61080200503001076"/>
    <s v="王祖连"/>
    <s v="61270119560925205X"/>
    <s v="2710010401109000297758"/>
    <x v="1"/>
    <s v="王寨村"/>
    <s v="村民一组"/>
    <n v="23"/>
    <n v="50"/>
    <n v="1150"/>
  </r>
  <r>
    <s v="鱼河镇.xlsx"/>
    <m/>
    <s v="61080200201601102"/>
    <s v="张爱芳"/>
    <s v="612701195609252420"/>
    <s v="2710010501109000182704"/>
    <x v="20"/>
    <s v="米家园则村"/>
    <s v="一组"/>
    <n v="6.16"/>
    <n v="50"/>
    <n v="308"/>
  </r>
  <r>
    <s v="岔河则.xlsx"/>
    <m/>
    <s v="61080201900101042"/>
    <s v="高德华"/>
    <s v="612701195609256018"/>
    <s v="2710011101109000199425"/>
    <x v="18"/>
    <s v="石峁村"/>
    <s v="一组"/>
    <n v="15.88"/>
    <n v="50"/>
    <n v="794"/>
  </r>
  <r>
    <s v="岔河则.xlsx"/>
    <m/>
    <s v="61080201900601196"/>
    <s v="谢招"/>
    <s v="612701195609256034"/>
    <s v="2710011101109000149749"/>
    <x v="18"/>
    <s v="什它汗村"/>
    <s v="一组"/>
    <n v="26.5"/>
    <n v="50"/>
    <n v="1325"/>
  </r>
  <r>
    <s v="清泉办.xlsx"/>
    <m/>
    <s v="61080200500501033"/>
    <s v="尹学如"/>
    <s v="612701195609262012"/>
    <s v="2710010401109000155263"/>
    <x v="1"/>
    <s v="芦家沟"/>
    <s v="村民一组"/>
    <n v="30"/>
    <n v="50"/>
    <n v="1500"/>
  </r>
  <r>
    <s v="清泉办.xlsx"/>
    <m/>
    <s v="61080200501401007"/>
    <s v="曹增连"/>
    <s v="612701195609262020"/>
    <s v="2710010401109000203542"/>
    <x v="1"/>
    <s v="石窑坪村"/>
    <s v="村民一组"/>
    <n v="3.37"/>
    <n v="50"/>
    <n v="168.5"/>
  </r>
  <r>
    <s v="上盐湾镇.xlsx"/>
    <m/>
    <s v="61080200302601145"/>
    <s v="党义满"/>
    <s v="612701195609262231"/>
    <s v="2710010301109000192711"/>
    <x v="21"/>
    <s v="党街则村"/>
    <s v="一组"/>
    <n v="7.75"/>
    <n v="50"/>
    <n v="387.5"/>
  </r>
  <r>
    <s v="鱼河峁镇.xlsx"/>
    <m/>
    <s v="61080200603301282"/>
    <s v="谢志富"/>
    <s v="612701195609262653"/>
    <s v="2710010601109000475307"/>
    <x v="19"/>
    <s v="鱼河峁"/>
    <s v="一组"/>
    <n v="7.6"/>
    <n v="50"/>
    <n v="380"/>
  </r>
  <r>
    <s v="孟家湾.xlsx"/>
    <m/>
    <s v="61080201600401269"/>
    <s v="王文华"/>
    <s v="612701195609265117"/>
    <s v="2710010901109000185521"/>
    <x v="6"/>
    <s v="大海则湾村"/>
    <s v="一组"/>
    <n v="7.25"/>
    <n v="50"/>
    <n v="362.5"/>
  </r>
  <r>
    <s v="金鸡滩.xlsx"/>
    <m/>
    <s v="61080201501201087"/>
    <s v="高振祥"/>
    <s v="612701195609265133"/>
    <s v="2710012301109000071330"/>
    <x v="5"/>
    <s v="金海北村"/>
    <s v="一组"/>
    <n v="6.99"/>
    <n v="50"/>
    <n v="349.5"/>
  </r>
  <r>
    <s v="金鸡滩.xlsx"/>
    <m/>
    <s v="61080201500302027"/>
    <s v="方成仁"/>
    <s v="61270119560926531X"/>
    <s v="2710012301109000257031"/>
    <x v="5"/>
    <s v="喇嘛滩村"/>
    <s v="二组"/>
    <n v="19.02"/>
    <n v="50"/>
    <n v="951"/>
  </r>
  <r>
    <s v="芹河.xlsx"/>
    <m/>
    <s v="61080202401201052"/>
    <s v="许世林"/>
    <s v="612701195609265512"/>
    <s v="2710012701109000154367"/>
    <x v="2"/>
    <s v="长城则村"/>
    <s v="一组"/>
    <n v="16.010000000000002"/>
    <n v="50"/>
    <n v="800.5"/>
  </r>
  <r>
    <s v="小纪汗.xlsx"/>
    <m/>
    <s v="61080202001101033"/>
    <s v="刘月登"/>
    <s v="612701195609265715"/>
    <s v="2710011301109000317095"/>
    <x v="7"/>
    <s v="大海则村"/>
    <s v="一组"/>
    <n v="16.010000000000002"/>
    <n v="50"/>
    <n v="800.5"/>
  </r>
  <r>
    <s v="岔河则.xlsx"/>
    <m/>
    <s v="61080201900301305"/>
    <s v="孙四娃"/>
    <s v="612701195609266013"/>
    <s v="2710011101109000258370"/>
    <x v="18"/>
    <s v="排则湾村"/>
    <s v="一组"/>
    <n v="8.16"/>
    <n v="50"/>
    <n v="408"/>
  </r>
  <r>
    <s v="古塔.xlsx"/>
    <m/>
    <s v="61080200900401044"/>
    <s v="刘正明"/>
    <s v="61270119560927323X"/>
    <s v="2710011801109000111417"/>
    <x v="3"/>
    <s v="悟明寺村"/>
    <s v="一组"/>
    <n v="21.4"/>
    <n v="50"/>
    <n v="1070"/>
  </r>
  <r>
    <s v="芹河.xlsx"/>
    <m/>
    <s v="61080202400103065"/>
    <s v="白拖芝"/>
    <s v="612701195609275526"/>
    <s v="2710012101109000661689"/>
    <x v="2"/>
    <s v="谷地峁"/>
    <s v="三组"/>
    <n v="7.29"/>
    <n v="50"/>
    <n v="364.5"/>
  </r>
  <r>
    <s v="长城办.xlsx"/>
    <m/>
    <s v="61080200101601036"/>
    <s v="郭治成"/>
    <s v="612701195609281619"/>
    <s v="2710010101109000716705"/>
    <x v="23"/>
    <s v="吴家梁村"/>
    <s v="村民一组"/>
    <n v="9.7100000000000009"/>
    <n v="50"/>
    <n v="485.5"/>
  </r>
  <r>
    <s v="古塔.xlsx"/>
    <m/>
    <s v="61080200901501014"/>
    <s v="张爱英"/>
    <s v="612701195609283227"/>
    <s v="2710011801109000907815"/>
    <x v="3"/>
    <s v="罗硷村"/>
    <s v="一组"/>
    <n v="20"/>
    <n v="50"/>
    <n v="1000"/>
  </r>
  <r>
    <s v="刘千河2.xlsx"/>
    <n v="48"/>
    <s v="61080200801701054"/>
    <s v="高世林"/>
    <s v="612701195609283614"/>
    <s v="2710011701109000534265"/>
    <x v="10"/>
    <s v="鸦罗畔村"/>
    <s v="一组"/>
    <n v="10.1"/>
    <n v="50"/>
    <n v="505"/>
  </r>
  <r>
    <s v="麻黄梁.xlsx"/>
    <m/>
    <s v="61080201300201030"/>
    <s v="张成堆"/>
    <s v="612701195609284430"/>
    <s v="2710010701109000643470"/>
    <x v="11"/>
    <s v="崖跃沟村"/>
    <s v="一组"/>
    <n v="34.44"/>
    <n v="50"/>
    <n v="1722"/>
  </r>
  <r>
    <s v="牛家梁.xlsx"/>
    <m/>
    <s v="61080201400801069"/>
    <s v="谢喜财"/>
    <s v="612701195609284617"/>
    <s v="2710012201109000890987"/>
    <x v="8"/>
    <s v="谢家坬村"/>
    <s v="村民一组"/>
    <n v="10.84"/>
    <n v="50"/>
    <n v="542"/>
  </r>
  <r>
    <s v="岔河则.xlsx"/>
    <m/>
    <s v="61080201900601253"/>
    <s v="秦石兰"/>
    <s v="612701195609286049"/>
    <s v="2710011101109000594620"/>
    <x v="18"/>
    <s v="什它汗村"/>
    <s v="一组"/>
    <n v="23.48"/>
    <n v="50"/>
    <n v="1174"/>
  </r>
  <r>
    <s v="镇川镇.xlsx"/>
    <m/>
    <s v="61080200401601246"/>
    <s v="刘怀飞"/>
    <s v="612701195609291876"/>
    <s v="6230281000109006863"/>
    <x v="22"/>
    <s v="西街村"/>
    <s v="一组"/>
    <n v="0.96"/>
    <n v="50"/>
    <n v="48"/>
  </r>
  <r>
    <s v="上盐湾镇.xlsx"/>
    <m/>
    <s v="61080200301501040"/>
    <s v="强生格"/>
    <s v="612701195609292211"/>
    <s v="2710010301109000758865"/>
    <x v="21"/>
    <s v="武家沟村"/>
    <s v="一组"/>
    <n v="8.67"/>
    <n v="50"/>
    <n v="433.5"/>
  </r>
  <r>
    <s v="鱼河峁镇.xlsx"/>
    <m/>
    <s v="61080200600201036"/>
    <s v="冯继成"/>
    <s v="612701195609292617"/>
    <s v="2710010601109000136533"/>
    <x v="19"/>
    <s v="冯茶庄"/>
    <s v="一组"/>
    <n v="26.4"/>
    <n v="50"/>
    <n v="1320"/>
  </r>
  <r>
    <s v="刘千河.xlsx"/>
    <m/>
    <s v="61080200800601052"/>
    <s v="郭春芳"/>
    <s v="612701195609293628"/>
    <s v="2710012401109000805916"/>
    <x v="10"/>
    <s v="刘家畔村"/>
    <s v="一组"/>
    <n v="26.64"/>
    <n v="50"/>
    <n v="1332"/>
  </r>
  <r>
    <s v="青云.xlsx"/>
    <m/>
    <s v="61080201000104028"/>
    <s v="王财"/>
    <s v="612701195609293812"/>
    <s v="2710012401109000377914"/>
    <x v="10"/>
    <s v="青云村"/>
    <s v="四组"/>
    <n v="6.9"/>
    <n v="50"/>
    <n v="345"/>
  </r>
  <r>
    <s v="青云.xlsx"/>
    <m/>
    <s v="61080201000801136"/>
    <s v="庞启兰"/>
    <s v="612701195609293820"/>
    <s v="2710012401109000189899"/>
    <x v="10"/>
    <s v="稻科湾村"/>
    <s v="一组"/>
    <n v="7.83"/>
    <n v="50"/>
    <n v="391.5"/>
  </r>
  <r>
    <s v="安崖.xlsx"/>
    <m/>
    <s v="61080201102601033"/>
    <s v="程占华"/>
    <s v="612701195609294217"/>
    <s v="2710013901109001791550"/>
    <x v="0"/>
    <s v="王达畔村"/>
    <s v="1组"/>
    <n v="12.39"/>
    <n v="50"/>
    <n v="619.5"/>
  </r>
  <r>
    <s v="小壕兔.xlsx"/>
    <m/>
    <s v="61080201700601063"/>
    <s v="刘五财"/>
    <s v="612701195609294911"/>
    <s v="2710011001109000256783"/>
    <x v="9"/>
    <s v="公合"/>
    <s v="一组"/>
    <n v="37.24"/>
    <n v="50"/>
    <n v="1862"/>
  </r>
  <r>
    <s v="芹河.xlsx"/>
    <m/>
    <s v="61080202400701108"/>
    <s v="燕枝聪"/>
    <s v="612701195609295519"/>
    <s v="2710012701109000235912"/>
    <x v="2"/>
    <s v="黄沙七墩村"/>
    <s v="一组"/>
    <n v="19.329999999999998"/>
    <n v="50"/>
    <n v="966.5"/>
  </r>
  <r>
    <s v="小纪汗.xlsx"/>
    <m/>
    <s v="61080202000601196"/>
    <s v="王二娃"/>
    <s v="612701195609296212"/>
    <s v="2710011301109000341028"/>
    <x v="7"/>
    <s v="大纪汗村"/>
    <s v="一组"/>
    <n v="14.44"/>
    <n v="50"/>
    <n v="722"/>
  </r>
  <r>
    <s v="红石桥.xlsx"/>
    <m/>
    <s v="61080202200604055"/>
    <s v="宋云山"/>
    <s v="612701195609296618"/>
    <s v="2710011501109000325375"/>
    <x v="14"/>
    <s v="武松界村"/>
    <s v="武松界村四组"/>
    <n v="6.18"/>
    <n v="50"/>
    <n v="309"/>
  </r>
  <r>
    <s v="上盐湾镇.xlsx"/>
    <m/>
    <s v="61080200301401034"/>
    <s v="张宏开"/>
    <s v="612701195609302213"/>
    <s v="2710010301109000164088"/>
    <x v="21"/>
    <s v="林山村"/>
    <s v="一组"/>
    <n v="12.81"/>
    <n v="50"/>
    <n v="640.5"/>
  </r>
  <r>
    <s v="鱼河峁镇.xlsx"/>
    <m/>
    <s v="61080200600601015"/>
    <s v="郭佃金"/>
    <s v="612701195610012619"/>
    <s v="2710010601109000193467"/>
    <x v="19"/>
    <s v="黄崖窑"/>
    <s v="一组"/>
    <n v="33.96"/>
    <n v="50"/>
    <n v="1698"/>
  </r>
  <r>
    <s v="鱼河峁镇.xlsx"/>
    <m/>
    <s v="61080200603701267"/>
    <s v="高海余"/>
    <s v="612701195610012635"/>
    <s v="2710010601109000528764"/>
    <x v="19"/>
    <s v="西岔"/>
    <s v="一组"/>
    <n v="15.96"/>
    <n v="50"/>
    <n v="798"/>
  </r>
  <r>
    <s v="鱼河峁2.xlsx"/>
    <n v="302"/>
    <s v="61080200602201141"/>
    <s v="高怀存"/>
    <s v="612701195610012811"/>
    <s v="2710010601109000363224"/>
    <x v="19"/>
    <s v="高家峁"/>
    <s v="一组"/>
    <n v="50.12"/>
    <n v="50"/>
    <n v="2506"/>
  </r>
  <r>
    <s v="刘千河.xlsx"/>
    <m/>
    <s v="61080200800501092"/>
    <s v="米兴社"/>
    <s v="612701195610013611"/>
    <s v="2710011701109000182293"/>
    <x v="10"/>
    <s v="康家湾村"/>
    <s v="一组"/>
    <n v="32.409999999999997"/>
    <n v="50"/>
    <n v="1620.5"/>
  </r>
  <r>
    <s v="青云.xlsx"/>
    <m/>
    <s v="61080201000302061"/>
    <s v="高增亮"/>
    <s v="612701195610013814"/>
    <s v="2710012401109000301688"/>
    <x v="10"/>
    <s v="崔家畔村"/>
    <s v="二组"/>
    <n v="10.01"/>
    <n v="50"/>
    <n v="500.5"/>
  </r>
  <r>
    <s v="麻黄梁2.xlsx"/>
    <n v="7"/>
    <s v="61080201300301040"/>
    <s v="张成治"/>
    <s v="612701195610014411"/>
    <s v="2710010701109000309148"/>
    <x v="11"/>
    <s v="瓦跃沟村"/>
    <s v="一组"/>
    <n v="29.84"/>
    <n v="50"/>
    <n v="1492"/>
  </r>
  <r>
    <s v="上盐湾镇.xlsx"/>
    <m/>
    <s v="61080200302601131"/>
    <s v="党生元"/>
    <s v="612701195610014630"/>
    <s v="6230281000110469613"/>
    <x v="21"/>
    <s v="党街则村"/>
    <s v="一组"/>
    <n v="8.66"/>
    <n v="50"/>
    <n v="433"/>
  </r>
  <r>
    <s v="小壕兔.xlsx"/>
    <m/>
    <s v="61080201701601027"/>
    <s v="王喜堂"/>
    <s v="612701195610014817"/>
    <s v="2710011001109000395645"/>
    <x v="9"/>
    <s v="贾拉滩"/>
    <s v="一组"/>
    <n v="28.14"/>
    <n v="50"/>
    <n v="1407"/>
  </r>
  <r>
    <s v="岔河则.xlsx"/>
    <m/>
    <s v="61080201900501024"/>
    <s v="万兴课"/>
    <s v="612701195610016011"/>
    <s v="2710011101109000135080"/>
    <x v="18"/>
    <s v="河口村"/>
    <s v="一组"/>
    <n v="17.440000000000001"/>
    <n v="50"/>
    <n v="872"/>
  </r>
  <r>
    <s v="鱼河镇.xlsx"/>
    <m/>
    <s v="61080200200305059"/>
    <s v="李自雄"/>
    <s v="612701195610022438"/>
    <s v="2710010501109000995390"/>
    <x v="20"/>
    <s v="鱼河村"/>
    <s v="五组"/>
    <n v="6.52"/>
    <n v="50"/>
    <n v="326"/>
  </r>
  <r>
    <s v="鱼河峁镇.xlsx"/>
    <m/>
    <s v="61080200600501090"/>
    <s v="高吉星"/>
    <s v="612701195610022614"/>
    <s v="2710010601109000172998"/>
    <x v="19"/>
    <s v="柏盖梁"/>
    <s v="一组"/>
    <n v="8.16"/>
    <n v="50"/>
    <n v="408"/>
  </r>
  <r>
    <s v="鱼河峁镇.xlsx"/>
    <m/>
    <s v="61080200603801095"/>
    <s v="高士华"/>
    <s v="612701195610022630"/>
    <s v="2710010601109000544622"/>
    <x v="19"/>
    <s v="董家湾"/>
    <s v="一组"/>
    <n v="48.02"/>
    <n v="50"/>
    <n v="2401"/>
  </r>
  <r>
    <s v="刘千河2.xlsx"/>
    <n v="10"/>
    <s v="61080200801701010"/>
    <s v="李召香"/>
    <s v="612701195610023625"/>
    <s v="2710011701109000257105"/>
    <x v="10"/>
    <s v="鸦罗畔村"/>
    <s v="一组"/>
    <n v="10"/>
    <n v="50"/>
    <n v="500"/>
  </r>
  <r>
    <s v="大河塔.xlsx"/>
    <m/>
    <s v="61080201200101449"/>
    <s v="刘粉兰"/>
    <s v="61270119561002402X"/>
    <s v="6230271000019330033"/>
    <x v="4"/>
    <s v="香水村"/>
    <s v="一组"/>
    <n v="1.3"/>
    <n v="50"/>
    <n v="65"/>
  </r>
  <r>
    <s v="麻黄梁.xlsx"/>
    <m/>
    <s v="61080201302101131"/>
    <s v="段荣国"/>
    <s v="612701195610024417"/>
    <s v="2710010701109001330159"/>
    <x v="11"/>
    <s v="断桥村"/>
    <s v="一组"/>
    <n v="69.180000000000007"/>
    <n v="50"/>
    <n v="3459"/>
  </r>
  <r>
    <s v="麻黄梁.xlsx"/>
    <m/>
    <s v="61080201302101213"/>
    <s v="毛永福"/>
    <s v="612701195610024433"/>
    <s v="2710010701109000056237"/>
    <x v="11"/>
    <s v="断桥村"/>
    <s v="一组"/>
    <n v="18.399999999999999"/>
    <n v="50"/>
    <n v="920"/>
  </r>
  <r>
    <s v="孟家湾.xlsx"/>
    <m/>
    <s v="61080201600601118"/>
    <s v="杨树伏"/>
    <s v="612701195610025110"/>
    <s v="2710010901109000219728"/>
    <x v="6"/>
    <s v="四道河则村"/>
    <s v="一组"/>
    <n v="2.1800000000000002"/>
    <n v="50"/>
    <n v="109"/>
  </r>
  <r>
    <s v="孟家湾.xlsx"/>
    <m/>
    <s v="61080201601011099"/>
    <s v="杨旦娃"/>
    <s v="612701195610025137"/>
    <s v="2710010901109000286219"/>
    <x v="6"/>
    <s v="马场村"/>
    <s v="一组"/>
    <n v="6.55"/>
    <n v="50"/>
    <n v="327.5"/>
  </r>
  <r>
    <s v="红石桥.xlsx"/>
    <m/>
    <s v="61080202201403018"/>
    <s v="梁占英"/>
    <s v="612701195610026623"/>
    <s v="2710011501109000565260"/>
    <x v="14"/>
    <s v="肖峁村"/>
    <s v="肖峁村三组"/>
    <n v="6.52"/>
    <n v="50"/>
    <n v="326"/>
  </r>
  <r>
    <s v="长城办.xlsx"/>
    <m/>
    <s v="61080200101801024"/>
    <s v="常红才"/>
    <s v="612701195610031617"/>
    <s v="2710010101109000750500"/>
    <x v="23"/>
    <s v="金岗寺村"/>
    <s v="村民一组"/>
    <n v="0.92"/>
    <n v="50"/>
    <n v="46"/>
  </r>
  <r>
    <s v="清泉办.xlsx"/>
    <m/>
    <s v="61080200501701032"/>
    <s v="赵锦利"/>
    <s v="612701195610032011"/>
    <s v="2710010401109000234010"/>
    <x v="1"/>
    <s v="大石滩村"/>
    <s v="村民一组"/>
    <n v="29.96"/>
    <n v="50"/>
    <n v="1498"/>
  </r>
  <r>
    <s v="农场.xlsx"/>
    <m/>
    <s v="61080202500105048"/>
    <s v="陆青山"/>
    <s v="612701195610032214"/>
    <s v="2710010501101000184673"/>
    <x v="17"/>
    <s v="榆林市鱼河农场"/>
    <s v="李家沟分场"/>
    <n v="10"/>
    <n v="50"/>
    <n v="500"/>
  </r>
  <r>
    <s v="鱼河峁镇.xlsx"/>
    <m/>
    <s v="61080200602001017"/>
    <s v="白治忠"/>
    <s v="612701195610032812"/>
    <s v="2710010601109000336507"/>
    <x v="19"/>
    <s v="白家沟"/>
    <s v="一组"/>
    <n v="13.38"/>
    <n v="50"/>
    <n v="669"/>
  </r>
  <r>
    <s v="刘千河.xlsx"/>
    <m/>
    <s v="61080200801101050"/>
    <s v="高云山"/>
    <s v="612701195610033612"/>
    <s v="2710011701109000235444"/>
    <x v="10"/>
    <s v="慕渠村"/>
    <s v="一组"/>
    <n v="20.68"/>
    <n v="50"/>
    <n v="1034"/>
  </r>
  <r>
    <s v="小壕兔.xlsx"/>
    <m/>
    <s v="61080201700501013"/>
    <s v="白拴柱"/>
    <s v="612701195610034914"/>
    <s v="2710011001109000238467"/>
    <x v="9"/>
    <s v="武素"/>
    <s v="一组"/>
    <n v="18.05"/>
    <n v="50"/>
    <n v="902.5"/>
  </r>
  <r>
    <s v="红石桥.xlsx"/>
    <m/>
    <s v="61080202201001023"/>
    <s v="边步武"/>
    <s v="612701195610036610"/>
    <s v="2710011501109000073290"/>
    <x v="14"/>
    <s v="油房湾村"/>
    <s v="油房湾村一组"/>
    <n v="48.46"/>
    <n v="50"/>
    <n v="2423"/>
  </r>
  <r>
    <s v="清泉办.xlsx"/>
    <m/>
    <s v="61080200500601010"/>
    <s v="白茂林"/>
    <s v="612701195610042017"/>
    <s v="2710010401109000132024"/>
    <x v="1"/>
    <s v="王界村"/>
    <s v="村民一组"/>
    <n v="19.920000000000002"/>
    <n v="50"/>
    <n v="996"/>
  </r>
  <r>
    <s v="小壕兔.xlsx"/>
    <m/>
    <s v="61080201702001061"/>
    <s v="曹铁锁"/>
    <s v="612701195610044813"/>
    <s v="2710011001109000445689"/>
    <x v="9"/>
    <s v="耳林"/>
    <s v="一组"/>
    <n v="20.95"/>
    <n v="50"/>
    <n v="1047.5"/>
  </r>
  <r>
    <s v="孟家湾.xlsx"/>
    <m/>
    <s v="61080201600701008"/>
    <s v="王世荣"/>
    <s v="612701195610045111"/>
    <s v="2710010901109000221161"/>
    <x v="6"/>
    <s v="三滩村"/>
    <s v="一组"/>
    <n v="13.5"/>
    <n v="50"/>
    <n v="675"/>
  </r>
  <r>
    <s v="清泉办.xlsx"/>
    <m/>
    <s v="61080200502101140"/>
    <s v="高明桂"/>
    <s v="612701195610052012"/>
    <s v="2710010401109000251626"/>
    <x v="1"/>
    <s v="书房湾村"/>
    <s v="村民一组"/>
    <n v="24.5"/>
    <n v="50"/>
    <n v="1225"/>
  </r>
  <r>
    <s v="麻黄梁.xlsx"/>
    <m/>
    <s v="61080201301601109"/>
    <s v="杨仲青"/>
    <s v="612701195610054413"/>
    <s v="2710010701109000207295"/>
    <x v="11"/>
    <s v="盘云界村"/>
    <s v="一组"/>
    <n v="19.55"/>
    <n v="50"/>
    <n v="977.5"/>
  </r>
  <r>
    <s v="麻黄梁.xlsx"/>
    <m/>
    <s v="61080201300401092"/>
    <s v="程元忠"/>
    <s v="61270119561005443X"/>
    <s v="2710010701109001279185"/>
    <x v="11"/>
    <s v="张虎沟村"/>
    <s v="一组"/>
    <n v="7.16"/>
    <n v="50"/>
    <n v="358"/>
  </r>
  <r>
    <s v="小壕兔.xlsx"/>
    <m/>
    <s v="61080201702001185"/>
    <s v="贺板女"/>
    <s v="612701195610054827"/>
    <s v="2710011001109001238798"/>
    <x v="9"/>
    <s v="耳林"/>
    <s v="一组"/>
    <n v="18.02"/>
    <n v="50"/>
    <n v="901"/>
  </r>
  <r>
    <s v="小壕兔.xlsx"/>
    <m/>
    <s v="61080201700901051"/>
    <s v="项兴瑞"/>
    <s v="612701195610054915"/>
    <s v="2710011001109000285629"/>
    <x v="9"/>
    <s v="大壕兔"/>
    <s v="一组"/>
    <n v="29.28"/>
    <n v="50"/>
    <n v="1464"/>
  </r>
  <r>
    <s v="岔河则.xlsx"/>
    <m/>
    <s v="61080201900301130"/>
    <s v="郭连世"/>
    <s v="612701195610056013"/>
    <s v="2710011101109000247791"/>
    <x v="18"/>
    <s v="排则湾村"/>
    <s v="一组"/>
    <n v="14.39"/>
    <n v="50"/>
    <n v="719.5"/>
  </r>
  <r>
    <s v="补浪河.xlsx"/>
    <m/>
    <s v="61080202101403026"/>
    <s v="员海满"/>
    <s v="612701195610056419"/>
    <s v="2710011601109000706180"/>
    <x v="16"/>
    <s v="补浪河村"/>
    <s v="村民三组"/>
    <n v="6.04"/>
    <n v="50"/>
    <n v="302"/>
  </r>
  <r>
    <s v="清泉办.xlsx"/>
    <m/>
    <s v="61080200502101024"/>
    <s v="刘元德"/>
    <s v="612701195610062018"/>
    <s v="2710010401109000241164"/>
    <x v="1"/>
    <s v="书房湾村"/>
    <s v="村民一组"/>
    <n v="35.4"/>
    <n v="50"/>
    <n v="1770"/>
  </r>
  <r>
    <s v="大河塔.xlsx"/>
    <m/>
    <s v="61080201200701034"/>
    <s v="张彦存"/>
    <s v="612701195610064013"/>
    <s v="2710012601109000144692"/>
    <x v="4"/>
    <s v="断桥沟村"/>
    <s v="一组"/>
    <n v="20.420000000000002"/>
    <n v="50"/>
    <n v="1021"/>
  </r>
  <r>
    <s v="红石桥.xlsx"/>
    <m/>
    <s v="61080202200906010"/>
    <s v="高付斗"/>
    <s v="612701195610066617"/>
    <s v="2710011501109000228949"/>
    <x v="14"/>
    <s v="井界村"/>
    <s v="井界村六组"/>
    <n v="20.62"/>
    <n v="50"/>
    <n v="1031"/>
  </r>
  <r>
    <s v="清泉办.xlsx"/>
    <m/>
    <s v="61080200502001127"/>
    <s v="刘生平"/>
    <s v="612701195610072013"/>
    <s v="2710010401109000089894"/>
    <x v="1"/>
    <s v="新庄则村"/>
    <s v="村民一组"/>
    <n v="31.8"/>
    <n v="50"/>
    <n v="1590"/>
  </r>
  <r>
    <s v="朝阳办2.xlsx"/>
    <n v="234"/>
    <s v="61080202602201300"/>
    <s v="高怀德"/>
    <s v="612701195610073016"/>
    <s v="2710010101109000826161"/>
    <x v="15"/>
    <s v="三岔湾村"/>
    <s v="村民一组"/>
    <n v="5.33"/>
    <n v="50"/>
    <n v="266.5"/>
  </r>
  <r>
    <s v="青云.xlsx"/>
    <m/>
    <s v="61080201000302017"/>
    <s v="柳候堂"/>
    <s v="612701195610073817"/>
    <s v="2710012401109000745602"/>
    <x v="10"/>
    <s v="崔家畔村"/>
    <s v="二组"/>
    <n v="5.48"/>
    <n v="50"/>
    <n v="274"/>
  </r>
  <r>
    <s v="芹河.xlsx"/>
    <m/>
    <s v="61080202400102098"/>
    <s v="陈兵"/>
    <s v="612701195610075513"/>
    <s v="2710012101109000549810"/>
    <x v="2"/>
    <s v="谷地峁"/>
    <s v="二组"/>
    <n v="3.59"/>
    <n v="50"/>
    <n v="179.5"/>
  </r>
  <r>
    <s v="小纪汗.xlsx"/>
    <m/>
    <s v="61080202001301018"/>
    <s v="胡成义"/>
    <s v="612701195610076217"/>
    <s v="2710011301109000437409"/>
    <x v="7"/>
    <s v="敖包村"/>
    <s v="一组"/>
    <n v="8.58"/>
    <n v="50"/>
    <n v="429"/>
  </r>
  <r>
    <s v="补浪河.xlsx"/>
    <m/>
    <s v="61080202101503013"/>
    <s v="潘风山"/>
    <s v="61270119561007641X"/>
    <s v="2710011601109000238989"/>
    <x v="16"/>
    <s v="点连素村"/>
    <s v="村民三组"/>
    <n v="16.13"/>
    <n v="50"/>
    <n v="806.5"/>
  </r>
  <r>
    <s v="古塔.xlsx"/>
    <m/>
    <s v="61080200901101216"/>
    <s v="张二来"/>
    <s v="612701195610083214"/>
    <s v="2710011801109000183469"/>
    <x v="3"/>
    <s v="赵庄村"/>
    <s v="大组"/>
    <n v="10.5"/>
    <n v="50"/>
    <n v="525"/>
  </r>
  <r>
    <s v="金鸡滩.xlsx"/>
    <m/>
    <s v="61080201500205002"/>
    <s v="张达义"/>
    <s v="612701195610085316"/>
    <s v="2710012301109000208132"/>
    <x v="5"/>
    <s v="曹家滩村"/>
    <s v="五组"/>
    <n v="11.5"/>
    <n v="50"/>
    <n v="575"/>
  </r>
  <r>
    <s v="金鸡滩.xlsx"/>
    <m/>
    <s v="61080201500206006"/>
    <s v="李镇芳"/>
    <s v="612701195610085324"/>
    <s v="2710012301109000207312"/>
    <x v="5"/>
    <s v="曹家滩村"/>
    <s v="六组"/>
    <n v="12.15"/>
    <n v="50"/>
    <n v="607.5"/>
  </r>
  <r>
    <s v="补浪河.xlsx"/>
    <m/>
    <s v="61080202100501019"/>
    <s v="潘世友"/>
    <s v="612701195610086415"/>
    <s v="2710011601109000319511"/>
    <x v="16"/>
    <s v="耳林村"/>
    <s v="村民一组"/>
    <n v="28.11"/>
    <n v="50"/>
    <n v="1405.5"/>
  </r>
  <r>
    <s v="红石桥.xlsx"/>
    <m/>
    <s v="61080202201002054"/>
    <s v="边亮明"/>
    <s v="612701195610086618"/>
    <s v="2710011501109000304723"/>
    <x v="14"/>
    <s v="油房湾村"/>
    <s v="油房湾村二组"/>
    <n v="8.9499999999999993"/>
    <n v="50"/>
    <n v="447.5"/>
  </r>
  <r>
    <s v="清泉办.xlsx"/>
    <m/>
    <s v="61080200503001067"/>
    <s v="张连生"/>
    <s v="612701195610092049"/>
    <s v="2710010401109000296866"/>
    <x v="1"/>
    <s v="王寨村"/>
    <s v="村民一组"/>
    <n v="13"/>
    <n v="50"/>
    <n v="650"/>
  </r>
  <r>
    <s v="安崖.xlsx"/>
    <m/>
    <s v="61080201103101004"/>
    <s v="田占翔"/>
    <s v="612701195610094212"/>
    <s v="2710010701109000928583"/>
    <x v="0"/>
    <s v="田寨村"/>
    <s v="1组"/>
    <n v="63"/>
    <n v="50"/>
    <n v="3150"/>
  </r>
  <r>
    <s v="孟家湾.xlsx"/>
    <m/>
    <s v="61080201600101165"/>
    <s v="李大毛"/>
    <s v="612701195610095119"/>
    <s v="2710010901109000146595"/>
    <x v="6"/>
    <s v="孟家湾村"/>
    <s v="一组"/>
    <n v="14.42"/>
    <n v="50"/>
    <n v="721"/>
  </r>
  <r>
    <s v="金鸡滩.xlsx"/>
    <m/>
    <s v="61080201500803033"/>
    <s v="薛绞祥"/>
    <s v="612701195610095311"/>
    <s v="2710012301109000223506"/>
    <x v="5"/>
    <s v="海流滩村"/>
    <s v="三组"/>
    <n v="37.799999999999997"/>
    <n v="50"/>
    <n v="1890"/>
  </r>
  <r>
    <s v="金鸡滩.xlsx"/>
    <m/>
    <s v="61080201501006031"/>
    <s v="苏云云"/>
    <s v="612701195610095338"/>
    <s v="2710012301109001245461"/>
    <x v="5"/>
    <s v="掌盖界村"/>
    <s v="六组"/>
    <n v="18.34"/>
    <n v="50"/>
    <n v="917"/>
  </r>
  <r>
    <s v="芹河.xlsx"/>
    <m/>
    <s v="61080202400701114"/>
    <s v="燕枝有"/>
    <s v="612701195610095514"/>
    <s v="2710012701109000236421"/>
    <x v="2"/>
    <s v="黄沙七墩村"/>
    <s v="一组"/>
    <n v="10.02"/>
    <n v="50"/>
    <n v="501"/>
  </r>
  <r>
    <s v="上盐湾镇.xlsx"/>
    <m/>
    <s v="61080200303001072"/>
    <s v="张锦祥"/>
    <s v="612701195610102235"/>
    <s v="2710010301109000294494"/>
    <x v="21"/>
    <s v="林家沟村"/>
    <s v="一组"/>
    <n v="4.1100000000000003"/>
    <n v="50"/>
    <n v="205.5"/>
  </r>
  <r>
    <s v="鱼河峁镇.xlsx"/>
    <m/>
    <s v="61080200600701022"/>
    <s v="付永明"/>
    <s v="612701195610102614"/>
    <s v="2710010601109000202421"/>
    <x v="19"/>
    <s v="付家畔"/>
    <s v="一组"/>
    <n v="18.2"/>
    <n v="50"/>
    <n v="910"/>
  </r>
  <r>
    <s v="鱼河峁镇.xlsx"/>
    <m/>
    <s v="61080200603301438"/>
    <s v="高贵歧"/>
    <s v="612701195610102630"/>
    <s v="2710010601109000458692"/>
    <x v="19"/>
    <s v="鱼河峁"/>
    <s v="一组"/>
    <n v="11.82"/>
    <n v="50"/>
    <n v="591"/>
  </r>
  <r>
    <s v="鱼河峁镇.xlsx"/>
    <m/>
    <s v="61080200602601054"/>
    <s v="刘进士"/>
    <s v="612701195610102817"/>
    <s v="2710010601109000396326"/>
    <x v="19"/>
    <s v="桃家沟"/>
    <s v="一组"/>
    <n v="27"/>
    <n v="50"/>
    <n v="1350"/>
  </r>
  <r>
    <s v="鱼河峁2.xlsx"/>
    <n v="336"/>
    <s v="61080200602201175"/>
    <s v="赵生甫"/>
    <s v="612701195610102833"/>
    <s v="2710010601109000367580"/>
    <x v="19"/>
    <s v="高家峁"/>
    <s v="一组"/>
    <n v="37.520000000000003"/>
    <n v="50"/>
    <n v="1876"/>
  </r>
  <r>
    <s v="小壕兔.xlsx"/>
    <m/>
    <s v="61080201701001162"/>
    <s v="纪生堂"/>
    <s v="612701195610104919"/>
    <s v="2710011001109000306288"/>
    <x v="9"/>
    <s v="贾明"/>
    <s v="一组"/>
    <n v="36.56"/>
    <n v="50"/>
    <n v="1828"/>
  </r>
  <r>
    <s v="岔河则.xlsx"/>
    <m/>
    <s v="61080201900301430"/>
    <s v="万美玲"/>
    <s v="612701195610106041"/>
    <s v="2710011101109000952628"/>
    <x v="18"/>
    <s v="排则湾村"/>
    <s v="一组"/>
    <n v="2.25"/>
    <n v="50"/>
    <n v="112.5"/>
  </r>
  <r>
    <s v="小纪汗.xlsx"/>
    <m/>
    <s v="61080202000201032"/>
    <s v="马玉"/>
    <s v="61270119561010621X"/>
    <s v="2710011301109000216262"/>
    <x v="7"/>
    <s v="奔滩村"/>
    <s v="一组"/>
    <n v="13.15"/>
    <n v="50"/>
    <n v="657.5"/>
  </r>
  <r>
    <s v="清泉2.xlsx"/>
    <n v="20"/>
    <s v="61080200501001020"/>
    <s v="吴锦胜"/>
    <s v="612701195610112011"/>
    <s v="2710010401109000185459"/>
    <x v="1"/>
    <s v="吴庄村"/>
    <s v="村民一组"/>
    <n v="36.28"/>
    <n v="50"/>
    <n v="1814"/>
  </r>
  <r>
    <s v="上盐湾镇.xlsx"/>
    <m/>
    <s v="61080200301701085"/>
    <s v="王治才"/>
    <s v="612701195610112230"/>
    <s v="2710010301109000152594"/>
    <x v="21"/>
    <s v="郭家沟村"/>
    <s v="一组"/>
    <n v="11.46"/>
    <n v="50"/>
    <n v="573"/>
  </r>
  <r>
    <s v="鱼河峁镇.xlsx"/>
    <m/>
    <s v="61080200603201218"/>
    <s v="尹治俊"/>
    <s v="612701195610112812"/>
    <s v="6230271000023444143"/>
    <x v="19"/>
    <s v="田园"/>
    <s v="一组"/>
    <n v="16.37"/>
    <n v="50"/>
    <n v="818.5"/>
  </r>
  <r>
    <s v="刘千河.xlsx"/>
    <m/>
    <s v="61080200800201009"/>
    <s v="米红忠"/>
    <s v="612701195610113612"/>
    <s v="2710011701109000147617"/>
    <x v="10"/>
    <s v="郭沙畔村"/>
    <s v="一组"/>
    <n v="21.86"/>
    <n v="50"/>
    <n v="1093"/>
  </r>
  <r>
    <s v="牛家梁.xlsx"/>
    <m/>
    <s v="61080201400201215"/>
    <s v="刘怀怀"/>
    <s v="612701195610114615"/>
    <s v="2710012201109000163766"/>
    <x v="8"/>
    <s v="常乐堡村"/>
    <s v="村民一组"/>
    <n v="20.07"/>
    <n v="50"/>
    <n v="1003.5"/>
  </r>
  <r>
    <s v="鱼河镇.xlsx"/>
    <m/>
    <s v="61080200200304090"/>
    <s v="张生旺"/>
    <s v="612701195610122439"/>
    <s v="2710010501109000329894"/>
    <x v="20"/>
    <s v="鱼河村"/>
    <s v="四组"/>
    <n v="6.11"/>
    <n v="50"/>
    <n v="305.5"/>
  </r>
  <r>
    <s v="麻黄梁.xlsx"/>
    <m/>
    <s v="61080201301501007"/>
    <s v="魏有娃"/>
    <s v="612701195610124418"/>
    <s v="2710010701109000181003"/>
    <x v="11"/>
    <s v="乔界村"/>
    <s v="一组"/>
    <n v="1.9"/>
    <n v="50"/>
    <n v="95"/>
  </r>
  <r>
    <s v="孟家湾.xlsx"/>
    <m/>
    <s v="61080201601601104"/>
    <s v="张治科"/>
    <s v="612701195610125111"/>
    <s v="2710010901109000387377"/>
    <x v="6"/>
    <s v="波直汗村"/>
    <s v="一组"/>
    <n v="33.01"/>
    <n v="50"/>
    <n v="1650.5"/>
  </r>
  <r>
    <s v="岔河则.xlsx"/>
    <m/>
    <s v="61080201900301209"/>
    <s v="罗留世"/>
    <s v="612701195610126018"/>
    <s v="2710011101109000766219"/>
    <x v="18"/>
    <s v="排则湾村"/>
    <s v="一组"/>
    <n v="9.35"/>
    <n v="50"/>
    <n v="467.5"/>
  </r>
  <r>
    <s v="小纪汗.xlsx"/>
    <m/>
    <s v="61080202000301092"/>
    <s v="刘海娃"/>
    <s v="612701195610126210"/>
    <s v="2710011301109000239112"/>
    <x v="7"/>
    <s v="波罗滩"/>
    <s v="一组"/>
    <n v="14.6"/>
    <n v="50"/>
    <n v="730"/>
  </r>
  <r>
    <s v="上盐湾镇.xlsx"/>
    <m/>
    <s v="61080200300301217"/>
    <s v="尹爱芹"/>
    <s v="612701195610132223"/>
    <s v="6230281000108636256"/>
    <x v="21"/>
    <s v="上盐湾村"/>
    <s v="一组"/>
    <n v="10.8"/>
    <n v="50"/>
    <n v="540"/>
  </r>
  <r>
    <s v="鱼河峁镇.xlsx"/>
    <m/>
    <s v="61080200600101118"/>
    <s v="马满红"/>
    <s v="612701195610132610"/>
    <s v="2710010601109000123927"/>
    <x v="19"/>
    <s v="沙也"/>
    <s v="一组"/>
    <n v="10.82"/>
    <n v="50"/>
    <n v="541"/>
  </r>
  <r>
    <s v="朝阳办2.xlsx"/>
    <n v="299"/>
    <s v="61080202602201386"/>
    <s v="张牛"/>
    <s v="612701195610133015"/>
    <s v="2710010101109000834793"/>
    <x v="15"/>
    <s v="三岔湾村"/>
    <s v="村民一组"/>
    <n v="6.54"/>
    <n v="50"/>
    <n v="327"/>
  </r>
  <r>
    <s v="安崖.xlsx"/>
    <m/>
    <s v="61080201100401022"/>
    <s v="白庆壮"/>
    <s v="612701195610134237"/>
    <s v="2710012601109000918265"/>
    <x v="0"/>
    <s v="页梁湾村"/>
    <s v="1组"/>
    <n v="13.96"/>
    <n v="50"/>
    <n v="698"/>
  </r>
  <r>
    <s v="补浪河.xlsx"/>
    <m/>
    <s v="61080202100209033"/>
    <s v="杨发亮"/>
    <s v="612701195610136419"/>
    <s v="2710011601109000288612"/>
    <x v="16"/>
    <s v="点石村"/>
    <s v="村民九组"/>
    <n v="8.42"/>
    <n v="50"/>
    <n v="421"/>
  </r>
  <r>
    <s v="补浪河.xlsx"/>
    <m/>
    <s v="61080202100501011"/>
    <s v="吕占德"/>
    <s v="612701195610136435"/>
    <s v="2710011601109000318770"/>
    <x v="16"/>
    <s v="耳林村"/>
    <s v="村民一组"/>
    <n v="38.04"/>
    <n v="50"/>
    <n v="1902"/>
  </r>
  <r>
    <s v="红石桥.xlsx"/>
    <m/>
    <s v="61080202200603001"/>
    <s v="田万忠"/>
    <s v="612701195610136611"/>
    <s v="2710011501109000154600"/>
    <x v="14"/>
    <s v="武松界村"/>
    <s v="武松界村三组"/>
    <n v="41.4"/>
    <n v="50"/>
    <n v="2070"/>
  </r>
  <r>
    <s v="红石桥.xlsx"/>
    <m/>
    <s v="61080202200703040"/>
    <s v="思文福"/>
    <s v="612701195610136638"/>
    <s v="2710011501109001079362"/>
    <x v="14"/>
    <s v="闹牛海则村"/>
    <s v="闹牛海则村三组"/>
    <n v="48.51"/>
    <n v="50"/>
    <n v="2425.5"/>
  </r>
  <r>
    <s v="红石桥2.xlsx"/>
    <n v="182"/>
    <s v="61080202200703040"/>
    <s v="思文福"/>
    <s v="612701195610136638"/>
    <s v="2710011501109001079362"/>
    <x v="14"/>
    <s v="闹牛海则村"/>
    <s v="闹牛海则村三组"/>
    <n v="2"/>
    <n v="50"/>
    <n v="100"/>
  </r>
  <r>
    <s v="巴拉素.xlsx"/>
    <m/>
    <s v="61080202300301065"/>
    <s v="郭培兰"/>
    <s v="612701195610136822"/>
    <s v="2710011401109000187550"/>
    <x v="12"/>
    <s v="忽惊兔村"/>
    <s v="一组"/>
    <n v="12.71"/>
    <n v="50"/>
    <n v="635.5"/>
  </r>
  <r>
    <s v="古塔.xlsx"/>
    <m/>
    <s v="61080200900501020"/>
    <s v="张庆林"/>
    <s v="612701195610143213"/>
    <s v="2710011801109000114710"/>
    <x v="3"/>
    <s v="韩家梁村"/>
    <s v="一组"/>
    <n v="38.4"/>
    <n v="50"/>
    <n v="1920"/>
  </r>
  <r>
    <s v="大河塔.xlsx"/>
    <m/>
    <s v="61080201200201469"/>
    <s v="冯爱则"/>
    <s v="612701195610144021"/>
    <s v="6230271000026660505"/>
    <x v="4"/>
    <s v="西尧则村"/>
    <s v="一组"/>
    <n v="3.01"/>
    <n v="50"/>
    <n v="150.5"/>
  </r>
  <r>
    <s v="麻黄梁.xlsx"/>
    <m/>
    <s v="61080201302101280"/>
    <s v="李喜喜"/>
    <s v="61270119561014446X"/>
    <s v="2710013601109002498679"/>
    <x v="11"/>
    <s v="断桥村"/>
    <s v="一组"/>
    <n v="34.590000000000003"/>
    <n v="50"/>
    <n v="1729.5"/>
  </r>
  <r>
    <s v="小壕兔.xlsx"/>
    <m/>
    <s v="61080201701301125"/>
    <s v="张来玉"/>
    <s v="612701195610144822"/>
    <s v="2710011001109000745120"/>
    <x v="9"/>
    <s v="西奔滩"/>
    <s v="一组"/>
    <n v="9.6199999999999992"/>
    <n v="50"/>
    <n v="481"/>
  </r>
  <r>
    <s v="小壕兔.xlsx"/>
    <m/>
    <s v="61080201701401102"/>
    <s v="李海巨"/>
    <s v="612701195610144830"/>
    <s v="2710011001109000371769"/>
    <x v="9"/>
    <s v="忽缠户"/>
    <s v="一组"/>
    <n v="19.86"/>
    <n v="50"/>
    <n v="993"/>
  </r>
  <r>
    <s v="岔河则.xlsx"/>
    <m/>
    <s v="61080201900201132"/>
    <s v="罗瑞忠"/>
    <s v="612701195610146019"/>
    <s v="2710011101109000219750"/>
    <x v="18"/>
    <s v="岔河则村"/>
    <s v="一组"/>
    <n v="16.190000000000001"/>
    <n v="50"/>
    <n v="809.5"/>
  </r>
  <r>
    <s v="巴拉素.xlsx"/>
    <m/>
    <s v="61080202301002019"/>
    <s v="韩世忠"/>
    <s v="61270119561014681X"/>
    <s v="2710011401109000327215"/>
    <x v="12"/>
    <s v="讨讨滩村"/>
    <s v="二组"/>
    <n v="23.51"/>
    <n v="50"/>
    <n v="1175.5"/>
  </r>
  <r>
    <s v="清泉办.xlsx"/>
    <m/>
    <s v="61080200503101061"/>
    <s v="钟开喜"/>
    <s v="612701195610152013"/>
    <s v="6230271000009302638"/>
    <x v="1"/>
    <s v="念则湾村"/>
    <s v="村民一组"/>
    <n v="50.3"/>
    <n v="50"/>
    <n v="2515"/>
  </r>
  <r>
    <s v="牛家梁.xlsx"/>
    <m/>
    <s v="61080201400701388"/>
    <s v="钟莲芳"/>
    <s v="612701195610154641"/>
    <s v="2710012201109002120041"/>
    <x v="8"/>
    <s v="牛家梁村"/>
    <s v="村民一组"/>
    <n v="10.88"/>
    <n v="50"/>
    <n v="544"/>
  </r>
  <r>
    <s v="小纪汗.xlsx"/>
    <m/>
    <s v="61080202000301717"/>
    <s v="郭宽义"/>
    <s v="612701195610156217"/>
    <s v="2710011301109000250596"/>
    <x v="7"/>
    <s v="波罗滩"/>
    <s v="一组"/>
    <n v="13.27"/>
    <n v="50"/>
    <n v="663.5"/>
  </r>
  <r>
    <s v="巴拉素.xlsx"/>
    <m/>
    <s v="61080202300801036"/>
    <s v="曹志林"/>
    <s v="612701195610156815"/>
    <s v="2710011401109000271159"/>
    <x v="12"/>
    <s v="白城台村"/>
    <s v="一组"/>
    <n v="22.76"/>
    <n v="50"/>
    <n v="1138"/>
  </r>
  <r>
    <s v="巴拉素.xlsx"/>
    <m/>
    <s v="61080202300803042"/>
    <s v="张秀山"/>
    <s v="612701195610156831"/>
    <s v="2710011401109000280831"/>
    <x v="12"/>
    <s v="白城台村"/>
    <s v="三组"/>
    <n v="54.85"/>
    <n v="50"/>
    <n v="2742.5"/>
  </r>
  <r>
    <s v="鱼河镇.xlsx"/>
    <m/>
    <s v="61080200200306094"/>
    <s v="李金平"/>
    <s v="612701195610162414"/>
    <s v="2710010501109000350834"/>
    <x v="20"/>
    <s v="鱼河村"/>
    <s v="六组"/>
    <n v="7.98"/>
    <n v="50"/>
    <n v="399"/>
  </r>
  <r>
    <s v="朝阳办2.xlsx"/>
    <n v="139"/>
    <s v="61080202602201185"/>
    <s v="张生孝"/>
    <s v="612701195610163011"/>
    <s v="2710010101109000814643"/>
    <x v="15"/>
    <s v="三岔湾村"/>
    <s v="村民一组"/>
    <n v="4.8"/>
    <n v="50"/>
    <n v="240"/>
  </r>
  <r>
    <s v="牛家梁.xlsx"/>
    <m/>
    <s v="61080201400101060"/>
    <s v="张存娃"/>
    <s v="612701195610164612"/>
    <s v="2710012201109000429866"/>
    <x v="8"/>
    <s v="转龙湾村"/>
    <s v="一组"/>
    <n v="18.88"/>
    <n v="50"/>
    <n v="944"/>
  </r>
  <r>
    <s v="金鸡滩.xlsx"/>
    <m/>
    <s v="61080201500901020"/>
    <s v="张富贵"/>
    <s v="612701195610165316"/>
    <s v="2710012301109000313565"/>
    <x v="5"/>
    <s v="上河村"/>
    <s v="一组"/>
    <n v="18.920000000000002"/>
    <n v="50"/>
    <n v="946"/>
  </r>
  <r>
    <s v="红石桥.xlsx"/>
    <m/>
    <s v="61080202200906019"/>
    <s v="宋秀宏"/>
    <s v="612701195610166618"/>
    <s v="2710011501109000228264"/>
    <x v="14"/>
    <s v="井界村"/>
    <s v="井界村六组"/>
    <n v="23.46"/>
    <n v="50"/>
    <n v="1173"/>
  </r>
  <r>
    <s v="朝阳办2.xlsx"/>
    <n v="184"/>
    <s v="61080202602201240"/>
    <s v="高占生"/>
    <s v="612701195610173017"/>
    <s v="2710010101109000820178"/>
    <x v="15"/>
    <s v="三岔湾村"/>
    <s v="村民一组"/>
    <n v="6.37"/>
    <n v="50"/>
    <n v="318.5"/>
  </r>
  <r>
    <s v="青云.xlsx"/>
    <m/>
    <s v="61080201001501067"/>
    <s v="刘赵生"/>
    <s v="612701195610173818"/>
    <s v="2710012401109000387486"/>
    <x v="10"/>
    <s v="南峁庄村"/>
    <s v="一组"/>
    <n v="11.46"/>
    <n v="50"/>
    <n v="573"/>
  </r>
  <r>
    <s v="大河塔.xlsx"/>
    <m/>
    <s v="61080201201101109"/>
    <s v="李凤女"/>
    <s v="612701195610174028"/>
    <s v="2710012601109000769981"/>
    <x v="4"/>
    <s v="王崖村"/>
    <s v="一组"/>
    <n v="35.5"/>
    <n v="50"/>
    <n v="1775"/>
  </r>
  <r>
    <s v="补浪河.xlsx"/>
    <m/>
    <s v="61080202101201017"/>
    <s v="王世连"/>
    <s v="612701195610176429"/>
    <s v="2710011601109000180311"/>
    <x v="16"/>
    <s v="省不扣村"/>
    <s v="村民一组"/>
    <n v="23.98"/>
    <n v="50"/>
    <n v="1199"/>
  </r>
  <r>
    <s v="上盐湾镇.xlsx"/>
    <m/>
    <s v="61080200303201011"/>
    <s v="叶长忠"/>
    <s v="612701195610182212"/>
    <s v="2710010301109000219310"/>
    <x v="21"/>
    <s v="石马沟村"/>
    <s v="一组"/>
    <n v="12.6"/>
    <n v="50"/>
    <n v="630"/>
  </r>
  <r>
    <s v="朝阳办.xlsx"/>
    <m/>
    <s v="61080202602501126"/>
    <s v="陈社芳"/>
    <s v="612701195610183020"/>
    <s v="2710010101109000876085"/>
    <x v="15"/>
    <s v="韦家楼村"/>
    <s v="村民一组"/>
    <n v="2"/>
    <n v="50"/>
    <n v="100"/>
  </r>
  <r>
    <s v="金鸡滩.xlsx"/>
    <m/>
    <s v="61080201501105070"/>
    <s v="林子双"/>
    <s v="612701195610183418"/>
    <s v="2710010601109000213358"/>
    <x v="5"/>
    <s v="金海南村"/>
    <s v="五组"/>
    <n v="5.4"/>
    <n v="50"/>
    <n v="270"/>
  </r>
  <r>
    <s v="鱼河峁镇.xlsx"/>
    <m/>
    <s v="61080200600801078"/>
    <s v="林子双"/>
    <s v="612701195610183418"/>
    <s v="2710010601109000213358"/>
    <x v="19"/>
    <s v="谢家峁"/>
    <s v="一组"/>
    <n v="14.96"/>
    <n v="50"/>
    <n v="748"/>
  </r>
  <r>
    <s v="大河塔.xlsx"/>
    <m/>
    <s v="61080201201601032"/>
    <s v="牛怀会"/>
    <s v="612701195610184015"/>
    <s v="2710012601109000477096"/>
    <x v="4"/>
    <s v="杨家畔村"/>
    <s v="一组"/>
    <n v="10.44"/>
    <n v="50"/>
    <n v="522"/>
  </r>
  <r>
    <s v="小壕兔.xlsx"/>
    <m/>
    <s v="61080201701101041"/>
    <s v="李世世"/>
    <s v="612701195610184816"/>
    <s v="2710011001109000313916"/>
    <x v="9"/>
    <s v="史不扣"/>
    <s v="一组"/>
    <n v="14.99"/>
    <n v="50"/>
    <n v="749.5"/>
  </r>
  <r>
    <s v="小壕兔.xlsx"/>
    <m/>
    <s v="61080201700501088"/>
    <s v="徐德云"/>
    <s v="612701195610184912"/>
    <s v="2710011001109000245956"/>
    <x v="9"/>
    <s v="武素"/>
    <s v="一组"/>
    <n v="20.9"/>
    <n v="50"/>
    <n v="1045"/>
  </r>
  <r>
    <s v="马合.xlsx"/>
    <m/>
    <s v="61080201800401268"/>
    <s v="崔云山"/>
    <s v="612701195610185819"/>
    <s v="2710011201109000215992"/>
    <x v="13"/>
    <s v="东马合村"/>
    <s v="小组"/>
    <n v="12.01"/>
    <n v="50"/>
    <n v="600.5"/>
  </r>
  <r>
    <s v="红石桥.xlsx"/>
    <m/>
    <s v="61080202200604060"/>
    <s v="宋占祥"/>
    <s v="612701195610186619"/>
    <s v="2710011501109000325271"/>
    <x v="14"/>
    <s v="武松界村"/>
    <s v="武松界村四组"/>
    <n v="15.81"/>
    <n v="50"/>
    <n v="790.5"/>
  </r>
  <r>
    <s v="古塔.xlsx"/>
    <m/>
    <s v="61080200901101566"/>
    <s v="高世娃"/>
    <s v="612701195610193210"/>
    <s v="6230281000108581866"/>
    <x v="3"/>
    <s v="赵庄村"/>
    <s v="大组"/>
    <n v="8.75"/>
    <n v="50"/>
    <n v="437.5"/>
  </r>
  <r>
    <s v="刘千河.xlsx"/>
    <m/>
    <s v="61080200801601273"/>
    <s v="刘建强"/>
    <s v="612701195610193616"/>
    <s v="6230271000001896330"/>
    <x v="10"/>
    <s v="刘千河村"/>
    <s v="一组"/>
    <n v="18.8"/>
    <n v="50"/>
    <n v="940"/>
  </r>
  <r>
    <s v="大河塔.xlsx"/>
    <m/>
    <s v="61080201200801016"/>
    <s v="宫生宽"/>
    <s v="612701195610194010"/>
    <s v="2710012601109000159205"/>
    <x v="4"/>
    <s v="大河塔村"/>
    <s v="一组"/>
    <n v="19.93"/>
    <n v="50"/>
    <n v="996.5"/>
  </r>
  <r>
    <s v="镇川镇.xlsx"/>
    <m/>
    <s v="61080200402101099"/>
    <s v="叶庆芳"/>
    <s v="612701195610201866"/>
    <s v="2710010201109000271251"/>
    <x v="22"/>
    <s v="侯渠村"/>
    <s v="一组"/>
    <n v="0.9"/>
    <n v="50"/>
    <n v="45"/>
  </r>
  <r>
    <s v="清泉办.xlsx"/>
    <m/>
    <s v="61080200500801112"/>
    <s v="刘增奇"/>
    <s v="612701195610202017"/>
    <s v="2710010401109000176373"/>
    <x v="1"/>
    <s v="刘山村"/>
    <s v="村民一组"/>
    <n v="16.36"/>
    <n v="50"/>
    <n v="818"/>
  </r>
  <r>
    <s v="鱼河镇.xlsx"/>
    <m/>
    <s v="61080200200201061"/>
    <s v="刘生强"/>
    <s v="612701195610202412"/>
    <s v="2710010501109000195393"/>
    <x v="20"/>
    <s v="南沙村"/>
    <s v="一组"/>
    <n v="2.82"/>
    <n v="50"/>
    <n v="141"/>
  </r>
  <r>
    <s v="鱼河峁2.xlsx"/>
    <n v="291"/>
    <s v="61080200602201127"/>
    <s v="高占义"/>
    <s v="612701195610202818"/>
    <s v="2710010601109000364515"/>
    <x v="19"/>
    <s v="高家峁"/>
    <s v="一组"/>
    <n v="41"/>
    <n v="50"/>
    <n v="2050"/>
  </r>
  <r>
    <s v="芹河.xlsx"/>
    <m/>
    <s v="61080202400605005"/>
    <s v="李世存"/>
    <s v="612701195610205517"/>
    <s v="2710012701109000181390"/>
    <x v="2"/>
    <s v="张滩村"/>
    <s v="五组"/>
    <n v="40.29"/>
    <n v="50"/>
    <n v="2014.5"/>
  </r>
  <r>
    <s v="马合.xlsx"/>
    <m/>
    <s v="61080201800901272"/>
    <s v="刘三三"/>
    <s v="612701195610205816"/>
    <s v="2710011201109000271016"/>
    <x v="13"/>
    <s v="麻生圐圙村"/>
    <s v="小组"/>
    <n v="11.73"/>
    <n v="50"/>
    <n v="586.5"/>
  </r>
  <r>
    <s v="补浪河.xlsx"/>
    <m/>
    <s v="61080202100702016"/>
    <s v="何世红"/>
    <s v="612701195610206413"/>
    <s v="2710011601109000344393"/>
    <x v="16"/>
    <s v="吴家房村"/>
    <s v="村民二组"/>
    <n v="9.5"/>
    <n v="50"/>
    <n v="475"/>
  </r>
  <r>
    <s v="清泉办.xlsx"/>
    <m/>
    <s v="61080200502801099"/>
    <s v="苏岗"/>
    <s v="612701195610212012"/>
    <s v="2710010401109000287729"/>
    <x v="1"/>
    <s v="小庄村"/>
    <s v="村民一组"/>
    <n v="28.56"/>
    <n v="50"/>
    <n v="1428"/>
  </r>
  <r>
    <s v="上盐湾镇.xlsx"/>
    <m/>
    <s v="61080200301601056"/>
    <s v="李子俊"/>
    <s v="612701195610212215"/>
    <s v="2710010301109000242552"/>
    <x v="21"/>
    <s v="杨柳川村"/>
    <s v="一组"/>
    <n v="6.28"/>
    <n v="50"/>
    <n v="314"/>
  </r>
  <r>
    <s v="上盐湾镇.xlsx"/>
    <m/>
    <s v="61080200300101169"/>
    <s v="苏艳飞"/>
    <s v="612701195610212223"/>
    <s v="6230281000108634004"/>
    <x v="21"/>
    <s v="陈崖窑村"/>
    <s v="一组"/>
    <n v="27.36"/>
    <n v="50"/>
    <n v="1368"/>
  </r>
  <r>
    <s v="鱼河峁镇.xlsx"/>
    <m/>
    <s v="61080200603901005"/>
    <s v="田起贵"/>
    <s v="612701195610222616"/>
    <s v="2710010601109001633838"/>
    <x v="19"/>
    <s v="拐上"/>
    <s v="一组"/>
    <n v="20.61"/>
    <n v="50"/>
    <n v="1030.5"/>
  </r>
  <r>
    <s v="刘千河.xlsx"/>
    <m/>
    <s v="61080200802201006"/>
    <s v="王兰"/>
    <s v="612701195610223643"/>
    <s v="2710011701109000193487"/>
    <x v="10"/>
    <s v="乐家畔村"/>
    <s v="一组"/>
    <n v="30.56"/>
    <n v="50"/>
    <n v="1528"/>
  </r>
  <r>
    <s v="牛家梁.xlsx"/>
    <m/>
    <s v="61080201400201092"/>
    <s v="李双娃"/>
    <s v="612701195610224611"/>
    <s v="2710012201109000151476"/>
    <x v="8"/>
    <s v="常乐堡村"/>
    <s v="村民一组"/>
    <n v="6.97"/>
    <n v="50"/>
    <n v="348.5"/>
  </r>
  <r>
    <s v="孟家湾.xlsx"/>
    <m/>
    <s v="61080201601601058"/>
    <s v="赵候清"/>
    <s v="612701195610225120"/>
    <s v="2710010901109000382670"/>
    <x v="6"/>
    <s v="波直汗村"/>
    <s v="一组"/>
    <n v="63.29"/>
    <n v="50"/>
    <n v="3164.5"/>
  </r>
  <r>
    <s v="刘千河.xlsx"/>
    <m/>
    <s v="61080200802301029"/>
    <s v="孙长江"/>
    <s v="612701195610233614"/>
    <s v="2710011701109000599995"/>
    <x v="10"/>
    <s v="殷家焉村"/>
    <s v="一组"/>
    <n v="12.95"/>
    <n v="50"/>
    <n v="647.5"/>
  </r>
  <r>
    <s v="青云.xlsx"/>
    <m/>
    <s v="61080201001501058"/>
    <s v="王引男"/>
    <s v="612701195610233825"/>
    <s v="2710012401109001229476"/>
    <x v="10"/>
    <s v="南峁庄村"/>
    <s v="一组"/>
    <n v="9.5500000000000007"/>
    <n v="50"/>
    <n v="477.5"/>
  </r>
  <r>
    <s v="农场.xlsx"/>
    <m/>
    <s v="61080202500102125"/>
    <s v="白发雄"/>
    <s v="612701195610242414"/>
    <s v="2710010501109000107932"/>
    <x v="17"/>
    <s v="榆林市鱼河农场"/>
    <s v="盐家湾分场"/>
    <n v="10"/>
    <n v="50"/>
    <n v="500"/>
  </r>
  <r>
    <s v="牛家梁.xlsx"/>
    <m/>
    <s v="61080201400401101"/>
    <s v="李华华"/>
    <s v="612701195610244612"/>
    <s v="2710012201109000291506"/>
    <x v="8"/>
    <s v="郭家伙场村"/>
    <s v="村民一组"/>
    <n v="10.78"/>
    <n v="50"/>
    <n v="539"/>
  </r>
  <r>
    <s v="清泉办.xlsx"/>
    <m/>
    <s v="61080200503301017"/>
    <s v="张玉洞"/>
    <s v="612701195610252014"/>
    <s v="2710010401109000670959"/>
    <x v="1"/>
    <s v="崖窑畔村"/>
    <s v="村民一组"/>
    <n v="30.3"/>
    <n v="50"/>
    <n v="1515"/>
  </r>
  <r>
    <s v="清泉办.xlsx"/>
    <m/>
    <s v="61080200501101052"/>
    <s v="刘正荣"/>
    <s v="612701195610252030"/>
    <s v="2710010401109000118765"/>
    <x v="1"/>
    <s v="马家梁村"/>
    <s v="村民一组"/>
    <n v="12"/>
    <n v="50"/>
    <n v="600"/>
  </r>
  <r>
    <s v="青云.xlsx"/>
    <m/>
    <s v="61080201000303029"/>
    <s v="王东梅"/>
    <s v="612701195610253826"/>
    <s v="2710012401109000305529"/>
    <x v="10"/>
    <s v="崔家畔村"/>
    <s v="三组"/>
    <n v="6.85"/>
    <n v="50"/>
    <n v="342.5"/>
  </r>
  <r>
    <s v="牛家梁.xlsx"/>
    <m/>
    <s v="61080201401001022"/>
    <s v="郝正荣"/>
    <s v="612701195610254618"/>
    <s v="2710012201109000121816"/>
    <x v="8"/>
    <s v="边墙村"/>
    <s v="村民一组"/>
    <n v="5.89"/>
    <n v="50"/>
    <n v="294.5"/>
  </r>
  <r>
    <s v="芹河.xlsx"/>
    <m/>
    <s v="61080202400204014"/>
    <s v="付选爱"/>
    <s v="612701195610255522"/>
    <s v="2710012701109000202912"/>
    <x v="2"/>
    <s v="长海则村"/>
    <s v="四组"/>
    <n v="2.4"/>
    <n v="50"/>
    <n v="120"/>
  </r>
  <r>
    <s v="岔河则.xlsx"/>
    <m/>
    <s v="61080201900301082"/>
    <s v="万世娃"/>
    <s v="612701195610256015"/>
    <s v="2710011101109000243850"/>
    <x v="18"/>
    <s v="排则湾村"/>
    <s v="一组"/>
    <n v="12.79"/>
    <n v="50"/>
    <n v="639.5"/>
  </r>
  <r>
    <s v="安崖.xlsx"/>
    <m/>
    <s v="61080201100401021"/>
    <s v="白会起"/>
    <s v="612701195610264218"/>
    <s v="2710010801109000080892"/>
    <x v="0"/>
    <s v="页梁湾村"/>
    <s v="1组"/>
    <n v="20.94"/>
    <n v="50"/>
    <n v="1047"/>
  </r>
  <r>
    <s v="安崖.xlsx"/>
    <m/>
    <s v="61080201100401042"/>
    <s v="雷云峰"/>
    <s v="612701195610264234"/>
    <s v="2710010801109000080337"/>
    <x v="0"/>
    <s v="页梁湾村"/>
    <s v="1组"/>
    <n v="20.94"/>
    <n v="50"/>
    <n v="1047"/>
  </r>
  <r>
    <s v="安崖.xlsx"/>
    <m/>
    <s v="61080201103001017"/>
    <s v="刘建光"/>
    <s v="612701195610264250"/>
    <s v="6230271000017733592"/>
    <x v="0"/>
    <s v="白兴庄村"/>
    <s v="1组"/>
    <n v="31.5"/>
    <n v="50"/>
    <n v="1575"/>
  </r>
  <r>
    <s v="上盐湾镇.xlsx"/>
    <m/>
    <s v="61080200300101126"/>
    <s v="朱继明"/>
    <s v="612701195610272218"/>
    <s v="2710010301109000333821"/>
    <x v="21"/>
    <s v="陈崖窑村"/>
    <s v="一组"/>
    <n v="13.5"/>
    <n v="50"/>
    <n v="675"/>
  </r>
  <r>
    <s v="鱼河镇.xlsx"/>
    <m/>
    <s v="61080200200301069"/>
    <s v="马润生"/>
    <s v="612701195610272410"/>
    <s v="2710010501109000299623"/>
    <x v="20"/>
    <s v="鱼河村"/>
    <s v="一组"/>
    <n v="6.45"/>
    <n v="50"/>
    <n v="322.5"/>
  </r>
  <r>
    <s v="鱼河峁镇.xlsx"/>
    <m/>
    <s v="61080200601601011"/>
    <s v="梅正华"/>
    <s v="612701195610272816"/>
    <s v="2710010601109000281503"/>
    <x v="19"/>
    <s v="梅家畔"/>
    <s v="一组"/>
    <n v="12.24"/>
    <n v="50"/>
    <n v="612"/>
  </r>
  <r>
    <s v="鱼河峁镇.xlsx"/>
    <m/>
    <s v="61080200601501058"/>
    <s v="杨宪付"/>
    <s v="612701195610272832"/>
    <s v="2710010601109001718424"/>
    <x v="19"/>
    <s v="高家沟"/>
    <s v="一组"/>
    <n v="9.1999999999999993"/>
    <n v="50"/>
    <n v="460"/>
  </r>
  <r>
    <s v="安崖.xlsx"/>
    <m/>
    <s v="61080201100901032"/>
    <s v="韩恒爱"/>
    <s v="612701195610274213"/>
    <s v="6230271000016134487"/>
    <x v="0"/>
    <s v="枣树焉村"/>
    <s v="1组"/>
    <n v="30.75"/>
    <n v="50"/>
    <n v="1537.5"/>
  </r>
  <r>
    <s v="孟家湾.xlsx"/>
    <m/>
    <s v="61080201600601070"/>
    <s v="白毅"/>
    <s v="61270119561027511X"/>
    <s v="2710010901109000214894"/>
    <x v="6"/>
    <s v="四道河则村"/>
    <s v="一组"/>
    <n v="15.04"/>
    <n v="50"/>
    <n v="752"/>
  </r>
  <r>
    <s v="孟家湾.xlsx"/>
    <m/>
    <s v="61080201600301057"/>
    <s v="王交娃"/>
    <s v="612701195610275136"/>
    <s v="2710010901109000171784"/>
    <x v="6"/>
    <s v="王家圪堵村"/>
    <s v="一组"/>
    <n v="17.62"/>
    <n v="50"/>
    <n v="881"/>
  </r>
  <r>
    <s v="金鸡滩.xlsx"/>
    <m/>
    <s v="61080201500707023"/>
    <s v="李句句"/>
    <s v="612701195610275312"/>
    <s v="2710012301109000359692"/>
    <x v="5"/>
    <s v="白舍牛滩村"/>
    <s v="北四组"/>
    <n v="23.46"/>
    <n v="50"/>
    <n v="1173"/>
  </r>
  <r>
    <s v="芹河.xlsx"/>
    <m/>
    <s v="61080202401001093"/>
    <s v="党培红"/>
    <s v="612701195610275515"/>
    <s v="2710012701109000147577"/>
    <x v="2"/>
    <s v="蟒坑村"/>
    <s v="一组"/>
    <n v="21.11"/>
    <n v="50"/>
    <n v="1055.5"/>
  </r>
  <r>
    <s v="上盐湾镇.xlsx"/>
    <m/>
    <s v="61080200302401053"/>
    <s v="郭小弟"/>
    <s v="612701195610282213"/>
    <s v="2710010301109000140809"/>
    <x v="21"/>
    <s v="马山村"/>
    <s v="一组"/>
    <n v="12.07"/>
    <n v="50"/>
    <n v="603.5"/>
  </r>
  <r>
    <s v="孟家湾.xlsx"/>
    <m/>
    <s v="61080201600501006"/>
    <s v="纪随怀"/>
    <s v="612701195610285115"/>
    <s v="2710010901109000192624"/>
    <x v="6"/>
    <s v="三道河则村"/>
    <s v="一组"/>
    <n v="15.58"/>
    <n v="50"/>
    <n v="779"/>
  </r>
  <r>
    <s v="上盐湾镇.xlsx"/>
    <m/>
    <s v="61080200300901050"/>
    <s v="郭子富"/>
    <s v="612701195610292219"/>
    <s v="2710010301109000111746"/>
    <x v="21"/>
    <s v="郭兴庄村"/>
    <s v="一组"/>
    <n v="33.9"/>
    <n v="50"/>
    <n v="1695"/>
  </r>
  <r>
    <s v="余兴庄.xlsx"/>
    <m/>
    <s v="61080200701101051"/>
    <s v="张志秀"/>
    <s v="612701195610293414"/>
    <s v="2710011901109000128010"/>
    <x v="3"/>
    <s v="陈家沟村"/>
    <s v="陈家沟村一组"/>
    <n v="22.28"/>
    <n v="50"/>
    <n v="1114"/>
  </r>
  <r>
    <s v="孟家湾.xlsx"/>
    <m/>
    <s v="61080201601201116"/>
    <s v="李明堂"/>
    <s v="612701195610295110"/>
    <s v="2710010901109000322961"/>
    <x v="6"/>
    <s v="马大滩村"/>
    <s v="一组"/>
    <n v="14.44"/>
    <n v="50"/>
    <n v="722"/>
  </r>
  <r>
    <s v="金鸡滩.xlsx"/>
    <m/>
    <s v="61080201501203026"/>
    <s v="郑玉林"/>
    <s v="612701195610295137"/>
    <s v="2710012301109000076418"/>
    <x v="5"/>
    <s v="金海北村"/>
    <s v="三组"/>
    <n v="17.79"/>
    <n v="50"/>
    <n v="889.5"/>
  </r>
  <r>
    <s v="古塔.xlsx"/>
    <m/>
    <s v="61080200900701028"/>
    <s v="王兴中"/>
    <s v="612701195611013218"/>
    <s v="2710011801109000123958"/>
    <x v="3"/>
    <s v="石井村"/>
    <s v="大组"/>
    <n v="16.98"/>
    <n v="50"/>
    <n v="849"/>
  </r>
  <r>
    <s v="岔河则.xlsx"/>
    <m/>
    <s v="61080201900201086"/>
    <s v="张亮"/>
    <s v="612701195611016021"/>
    <s v="2710011101109000349027"/>
    <x v="18"/>
    <s v="岔河则村"/>
    <s v="一组"/>
    <n v="11.57"/>
    <n v="50"/>
    <n v="578.5"/>
  </r>
  <r>
    <s v="鱼河峁镇.xlsx"/>
    <m/>
    <s v="61080200601801060"/>
    <s v="赵爱莲"/>
    <s v="612701195611022827"/>
    <s v="2710010601109000302034"/>
    <x v="19"/>
    <s v="朱庄"/>
    <s v="一组"/>
    <n v="11.2"/>
    <n v="50"/>
    <n v="560"/>
  </r>
  <r>
    <s v="朝阳办.xlsx"/>
    <m/>
    <s v="61080202602101303"/>
    <s v="童维海"/>
    <s v="612701195611023010"/>
    <s v="2710010101109000792867"/>
    <x v="15"/>
    <s v="刘官寨村"/>
    <s v="村民一组"/>
    <n v="8.09"/>
    <n v="50"/>
    <n v="404.5"/>
  </r>
  <r>
    <s v="古塔.xlsx"/>
    <m/>
    <s v="61080200901101261"/>
    <s v="贾志祥"/>
    <s v="61270119561102323X"/>
    <s v="2710011801109000187903"/>
    <x v="3"/>
    <s v="赵庄村"/>
    <s v="大组"/>
    <n v="3.5"/>
    <n v="50"/>
    <n v="175"/>
  </r>
  <r>
    <s v="余兴庄.xlsx"/>
    <m/>
    <s v="61080200701101055"/>
    <s v="陈建明"/>
    <s v="612701195611023416"/>
    <s v="6230281000112336646"/>
    <x v="3"/>
    <s v="陈家沟村"/>
    <s v="陈家沟村一组"/>
    <n v="16.71"/>
    <n v="50"/>
    <n v="835.5"/>
  </r>
  <r>
    <s v="安崖.xlsx"/>
    <m/>
    <s v="61080201100501229"/>
    <s v="闫秀英"/>
    <s v="612701195611024240"/>
    <s v="6230271000017112847"/>
    <x v="0"/>
    <s v="黄家沟村"/>
    <s v="1组"/>
    <n v="27.92"/>
    <n v="50"/>
    <n v="1396"/>
  </r>
  <r>
    <s v="补浪河.xlsx"/>
    <m/>
    <s v="61080202101206013"/>
    <s v="冯庆玲"/>
    <s v="612701195611026422"/>
    <s v="2710011601109000195862"/>
    <x v="16"/>
    <s v="省不扣村"/>
    <s v="村民六组"/>
    <n v="31.36"/>
    <n v="50"/>
    <n v="1568"/>
  </r>
  <r>
    <s v="清泉办.xlsx"/>
    <m/>
    <s v="61080200501901013"/>
    <s v="郭增厚"/>
    <s v="612701195611032013"/>
    <s v="2710010401109000098567"/>
    <x v="1"/>
    <s v="秦圪塔村"/>
    <s v="村民一组"/>
    <n v="18"/>
    <n v="50"/>
    <n v="900"/>
  </r>
  <r>
    <s v="古塔.xlsx"/>
    <m/>
    <s v="61080200901101569"/>
    <s v="赵拖男"/>
    <s v="612701195611033227"/>
    <s v="6230281000108586378"/>
    <x v="3"/>
    <s v="赵庄村"/>
    <s v="大组"/>
    <n v="10.5"/>
    <n v="50"/>
    <n v="525"/>
  </r>
  <r>
    <s v="青云.xlsx"/>
    <m/>
    <s v="61080201001302053"/>
    <s v="李翠兰"/>
    <s v="612701195611033825"/>
    <s v="2710012401109001144502"/>
    <x v="10"/>
    <s v="宣沟村"/>
    <s v=" 二组"/>
    <n v="6.28"/>
    <n v="50"/>
    <n v="314"/>
  </r>
  <r>
    <s v="金鸡滩.xlsx"/>
    <m/>
    <s v="61080201500907024"/>
    <s v="李玉堂"/>
    <s v="612701195611035310"/>
    <s v="2710012301109000335726"/>
    <x v="5"/>
    <s v="上河村"/>
    <s v="七组"/>
    <n v="20.69"/>
    <n v="50"/>
    <n v="1034.5"/>
  </r>
  <r>
    <s v="小纪汗.xlsx"/>
    <m/>
    <s v="61080202000701274"/>
    <s v="万志清"/>
    <s v="612701195611036217"/>
    <s v="2710011301109000363200"/>
    <x v="7"/>
    <s v="黄土梁村"/>
    <s v="一组"/>
    <n v="3.59"/>
    <n v="50"/>
    <n v="179.5"/>
  </r>
  <r>
    <s v="巴拉素.xlsx"/>
    <m/>
    <s v="61080202300804047"/>
    <s v="白汉强"/>
    <s v="612701195611036815"/>
    <s v="2710011401109000286152"/>
    <x v="12"/>
    <s v="白城台村"/>
    <s v="四组"/>
    <n v="13.59"/>
    <n v="50"/>
    <n v="679.5"/>
  </r>
  <r>
    <s v="刘千河.xlsx"/>
    <m/>
    <s v="61080200800301089"/>
    <s v="曹怀斌"/>
    <s v="61270119561104361X"/>
    <s v="2710011701109000153610"/>
    <x v="10"/>
    <s v="果园塔村"/>
    <s v="一组"/>
    <n v="12.86"/>
    <n v="50"/>
    <n v="643"/>
  </r>
  <r>
    <s v="孟家湾.xlsx"/>
    <m/>
    <s v="61080201600301022"/>
    <s v="王田明"/>
    <s v="612701195611045113"/>
    <s v="2710010901109000167893"/>
    <x v="6"/>
    <s v="王家圪堵村"/>
    <s v="一组"/>
    <n v="13.55"/>
    <n v="50"/>
    <n v="677.5"/>
  </r>
  <r>
    <s v="小纪汗.xlsx"/>
    <m/>
    <s v="61080202001201097"/>
    <s v="刘建华"/>
    <s v="612701195611045711"/>
    <s v="2710011301109000306199"/>
    <x v="7"/>
    <s v="昌汗峁村"/>
    <s v="一组"/>
    <n v="17.760000000000002"/>
    <n v="50"/>
    <n v="888"/>
  </r>
  <r>
    <s v="小纪汗.xlsx"/>
    <m/>
    <s v="61080202000501283"/>
    <s v="谢海荣"/>
    <s v="612701195611046212"/>
    <s v="2710011301109000376080"/>
    <x v="7"/>
    <s v="井克梁村"/>
    <s v="一组"/>
    <n v="4.9800000000000004"/>
    <n v="50"/>
    <n v="249"/>
  </r>
  <r>
    <s v="鱼河峁镇.xlsx"/>
    <m/>
    <s v="61080200603101072"/>
    <s v="刘继明"/>
    <s v="612701195611052815"/>
    <s v="2710010601109000429431"/>
    <x v="19"/>
    <s v="刘小沟"/>
    <s v="一组"/>
    <n v="10.3"/>
    <n v="50"/>
    <n v="515"/>
  </r>
  <r>
    <s v="古塔.xlsx"/>
    <m/>
    <s v="61080200900601017"/>
    <s v="张荣华"/>
    <s v="61270119561105321X"/>
    <s v="2710011801109000118119"/>
    <x v="3"/>
    <s v="郭石畔村"/>
    <s v="一组"/>
    <n v="13.3"/>
    <n v="50"/>
    <n v="665"/>
  </r>
  <r>
    <s v="青云2.xlsx"/>
    <n v="194"/>
    <s v="61080201001404031"/>
    <s v="刘翻身"/>
    <s v="612701195611053826"/>
    <s v="2710012401109000351345"/>
    <x v="10"/>
    <s v="色草湾村"/>
    <s v="四组"/>
    <n v="3.64"/>
    <n v="50"/>
    <n v="182"/>
  </r>
  <r>
    <s v="芹河.xlsx"/>
    <m/>
    <s v="61080202400801060"/>
    <s v="马增红"/>
    <s v="612701195611055514"/>
    <s v="2710012701109000129675"/>
    <x v="2"/>
    <s v="马家峁村"/>
    <s v="一组"/>
    <n v="19.78"/>
    <n v="50"/>
    <n v="989"/>
  </r>
  <r>
    <s v="补浪河.xlsx"/>
    <m/>
    <s v="61080202100105010"/>
    <s v="贺存娃"/>
    <s v="612701195611056410"/>
    <s v="2710011601109000260341"/>
    <x v="16"/>
    <s v="蒿老兔村"/>
    <s v="村民五组"/>
    <n v="16.78"/>
    <n v="50"/>
    <n v="839"/>
  </r>
  <r>
    <s v="补浪河.xlsx"/>
    <m/>
    <s v="61080202100606021"/>
    <s v="吴振财"/>
    <s v="612701195611056437"/>
    <s v="2710011601109000586796"/>
    <x v="16"/>
    <s v="曹家峁村"/>
    <s v="村民六组"/>
    <n v="17.2"/>
    <n v="50"/>
    <n v="860"/>
  </r>
  <r>
    <s v="红石桥.xlsx"/>
    <m/>
    <s v="61080202200301040"/>
    <s v="思艳斗"/>
    <s v="612701195611056621"/>
    <s v="2710011501109000247533"/>
    <x v="14"/>
    <s v="红石桥村"/>
    <s v="红石桥村一组"/>
    <n v="9.4"/>
    <n v="50"/>
    <n v="470"/>
  </r>
  <r>
    <s v="红石桥2.xlsx"/>
    <n v="75"/>
    <s v="61080202200301040"/>
    <s v="思艳斗"/>
    <s v="612701195611056621"/>
    <s v="2710011501109000247533"/>
    <x v="14"/>
    <s v="红石桥村"/>
    <s v="红石桥村一组"/>
    <n v="0.8"/>
    <n v="50"/>
    <n v="40"/>
  </r>
  <r>
    <s v="清泉办.xlsx"/>
    <m/>
    <s v="61080200502101100"/>
    <s v="寇文周"/>
    <s v="61270119561106201X"/>
    <s v="2710010101109005898545"/>
    <x v="1"/>
    <s v="书房湾村"/>
    <s v="村民一组"/>
    <n v="35.4"/>
    <n v="50"/>
    <n v="1770"/>
  </r>
  <r>
    <s v="鱼河镇.xlsx"/>
    <m/>
    <s v="61080200200308252"/>
    <s v="郭元爱"/>
    <s v="61270119561106244X"/>
    <s v="6230281000110835896"/>
    <x v="20"/>
    <s v="鱼河村"/>
    <s v="八组"/>
    <n v="6.43"/>
    <n v="50"/>
    <n v="321.5"/>
  </r>
  <r>
    <s v="青云2.xlsx"/>
    <n v="26"/>
    <s v="61080201001401055"/>
    <s v="赵三根"/>
    <s v="612701195611063813"/>
    <s v="2710012401109000342618"/>
    <x v="10"/>
    <s v="色草湾村"/>
    <s v="一组"/>
    <n v="13.9"/>
    <n v="50"/>
    <n v="695"/>
  </r>
  <r>
    <s v="大河塔.xlsx"/>
    <m/>
    <s v="61080201200801238"/>
    <s v="高长林"/>
    <s v="612701195611064015"/>
    <s v="2710012601109000162573"/>
    <x v="4"/>
    <s v="大河塔村"/>
    <s v="一组"/>
    <n v="8.16"/>
    <n v="50"/>
    <n v="408"/>
  </r>
  <r>
    <s v="麻黄梁2.xlsx"/>
    <n v="162"/>
    <s v="61080201301401051"/>
    <s v="康玉忠"/>
    <s v="612701195611064410"/>
    <s v="2710010701109000174493"/>
    <x v="11"/>
    <s v="旧堡村"/>
    <s v="一组"/>
    <n v="12.38"/>
    <n v="50"/>
    <n v="619"/>
  </r>
  <r>
    <s v="岔河则.xlsx"/>
    <m/>
    <s v="61080201900601043"/>
    <s v="杨五奴"/>
    <s v="612701195611066010"/>
    <s v="2710011101109000138627"/>
    <x v="18"/>
    <s v="什它汗村"/>
    <s v="一组"/>
    <n v="12.46"/>
    <n v="50"/>
    <n v="623"/>
  </r>
  <r>
    <s v="红石桥.xlsx"/>
    <m/>
    <s v="61080202200806035"/>
    <s v="吕文旺"/>
    <s v="612701195611066619"/>
    <s v="2710011501109000243115"/>
    <x v="14"/>
    <s v="房梁村"/>
    <s v="房梁村六组"/>
    <n v="15.23"/>
    <n v="50"/>
    <n v="761.5"/>
  </r>
  <r>
    <s v="青云.xlsx"/>
    <m/>
    <s v="61080201000303012"/>
    <s v="柳金荣"/>
    <s v="612701195611073819"/>
    <s v="2710012401109000303864"/>
    <x v="10"/>
    <s v="崔家畔村"/>
    <s v="三组"/>
    <n v="5.72"/>
    <n v="50"/>
    <n v="286"/>
  </r>
  <r>
    <s v="金鸡滩.xlsx"/>
    <m/>
    <s v="61080201500903023"/>
    <s v="罗满义"/>
    <s v="612701195611075312"/>
    <s v="2710012301109000322913"/>
    <x v="5"/>
    <s v="上河村"/>
    <s v="三组"/>
    <n v="21.09"/>
    <n v="50"/>
    <n v="1054.5"/>
  </r>
  <r>
    <s v="芹河.xlsx"/>
    <m/>
    <s v="61080202400502016"/>
    <s v="许万和"/>
    <s v="612701195611075515"/>
    <s v="2710012701109000702534"/>
    <x v="2"/>
    <s v="郑滩村"/>
    <s v="二组"/>
    <n v="23.59"/>
    <n v="50"/>
    <n v="1179.5"/>
  </r>
  <r>
    <s v="小纪汗.xlsx"/>
    <m/>
    <s v="61080202000901003"/>
    <s v="王建国"/>
    <s v="612701195611075718"/>
    <s v="2710011301109000388201"/>
    <x v="7"/>
    <s v="可可盖村"/>
    <s v="一组"/>
    <n v="6.55"/>
    <n v="50"/>
    <n v="327.5"/>
  </r>
  <r>
    <s v="红石桥.xlsx"/>
    <m/>
    <s v="61080202201302023"/>
    <s v="刘维艳"/>
    <s v="612701195611076622"/>
    <s v="2710013301109000681143"/>
    <x v="14"/>
    <s v="左界村"/>
    <s v="左界村二组"/>
    <n v="16.600000000000001"/>
    <n v="50"/>
    <n v="830"/>
  </r>
  <r>
    <s v="小壕兔.xlsx"/>
    <m/>
    <s v="61080201701801030"/>
    <s v="高锁明"/>
    <s v="612701195611084817"/>
    <s v="2710011001109000416876"/>
    <x v="9"/>
    <s v="海带"/>
    <s v="一组"/>
    <n v="29.03"/>
    <n v="50"/>
    <n v="1451.5"/>
  </r>
  <r>
    <s v="金鸡滩.xlsx"/>
    <m/>
    <s v="61080201500701035"/>
    <s v="李明飞"/>
    <s v="612701195611085318"/>
    <s v="2710012301109000344285"/>
    <x v="5"/>
    <s v="白舍牛滩村"/>
    <s v="一组"/>
    <n v="21.04"/>
    <n v="50"/>
    <n v="1052"/>
  </r>
  <r>
    <s v="芹河.xlsx"/>
    <m/>
    <s v="61080202400305035"/>
    <s v="贾世存"/>
    <s v="612701195611085537"/>
    <s v="2710012101109000668131"/>
    <x v="2"/>
    <s v="纪小滩村"/>
    <s v="五组"/>
    <n v="6.39"/>
    <n v="50"/>
    <n v="319.5"/>
  </r>
  <r>
    <s v="补浪河.xlsx"/>
    <m/>
    <s v="61080202100602017"/>
    <s v="曹庆民"/>
    <s v="612701195611086417"/>
    <s v="2710011601109000329103"/>
    <x v="16"/>
    <s v="曹家峁村"/>
    <s v="村民二组"/>
    <n v="13.8"/>
    <n v="50"/>
    <n v="690"/>
  </r>
  <r>
    <s v="鱼河峁镇.xlsx"/>
    <m/>
    <s v="61080200603701067"/>
    <s v="席生来"/>
    <s v="612701195611092614"/>
    <s v="2710010601109000512974"/>
    <x v="19"/>
    <s v="西岔"/>
    <s v="一组"/>
    <n v="16.52"/>
    <n v="50"/>
    <n v="826"/>
  </r>
  <r>
    <s v="朝阳办.xlsx"/>
    <m/>
    <s v="61080202602301011"/>
    <s v="徐新华"/>
    <s v="612701195611093019"/>
    <s v="2710010101109000863143"/>
    <x v="15"/>
    <s v="向阳山村"/>
    <s v="村民一组"/>
    <n v="3"/>
    <n v="50"/>
    <n v="150"/>
  </r>
  <r>
    <s v="芹河.xlsx"/>
    <m/>
    <s v="61080202400701012"/>
    <s v="余生祥"/>
    <s v="612701195611095516"/>
    <s v="2710012701109000925878"/>
    <x v="2"/>
    <s v="黄沙七墩村"/>
    <s v="一组"/>
    <n v="46.62"/>
    <n v="50"/>
    <n v="2331"/>
  </r>
  <r>
    <s v="小纪汗.xlsx"/>
    <m/>
    <s v="61080202001401018"/>
    <s v="周万发"/>
    <s v="612701195611095719"/>
    <s v="2710011301109000189505"/>
    <x v="7"/>
    <s v="牙世兔村"/>
    <s v="一组"/>
    <n v="13.01"/>
    <n v="50"/>
    <n v="650.5"/>
  </r>
  <r>
    <s v="红石桥.xlsx"/>
    <m/>
    <s v="61080202201403036"/>
    <s v="肖汉义"/>
    <s v="612701195611096615"/>
    <s v="2710011501109000377270"/>
    <x v="14"/>
    <s v="肖峁村"/>
    <s v="肖峁村三组"/>
    <n v="8.77"/>
    <n v="50"/>
    <n v="438.5"/>
  </r>
  <r>
    <s v="鱼河镇.xlsx"/>
    <m/>
    <s v="61080200200302009"/>
    <s v="赵兴亮"/>
    <s v="612701195611102413"/>
    <s v="2710010501109000302803"/>
    <x v="20"/>
    <s v="鱼河村"/>
    <s v="二组"/>
    <n v="4.78"/>
    <n v="50"/>
    <n v="239"/>
  </r>
  <r>
    <s v="安崖.xlsx"/>
    <m/>
    <s v="61080201101601362"/>
    <s v="高秀兰"/>
    <s v="612701195611104224"/>
    <s v="6230271000006727126"/>
    <x v="0"/>
    <s v="红花渠村"/>
    <s v="1组"/>
    <n v="38.5"/>
    <n v="50"/>
    <n v="1925"/>
  </r>
  <r>
    <s v="牛家梁.xlsx"/>
    <m/>
    <s v="61080201401201254"/>
    <s v="李交定"/>
    <s v="612701195611104611"/>
    <s v="2710012201109000422194"/>
    <x v="8"/>
    <s v="赵元湾村"/>
    <s v="村民一组"/>
    <n v="17.04"/>
    <n v="50"/>
    <n v="852"/>
  </r>
  <r>
    <s v="牛家梁.xlsx"/>
    <m/>
    <s v="61080201400901373"/>
    <s v="张红芳"/>
    <s v="61270119561110462X"/>
    <s v="2710012201109000877928"/>
    <x v="8"/>
    <s v="城大圪堵村"/>
    <s v="村民一组"/>
    <n v="12.46"/>
    <n v="50"/>
    <n v="623"/>
  </r>
  <r>
    <s v="金鸡滩.xlsx"/>
    <m/>
    <s v="61080201500402021"/>
    <s v="杜保保"/>
    <s v="612701195611105315"/>
    <s v="2710012301109000106379"/>
    <x v="5"/>
    <s v="小坟滩村"/>
    <s v="二组"/>
    <n v="7.78"/>
    <n v="50"/>
    <n v="389"/>
  </r>
  <r>
    <s v="芹河.xlsx"/>
    <m/>
    <s v="61080202400306091"/>
    <s v="刘秀芳"/>
    <s v="612701195611105526"/>
    <s v="6230271000022959091"/>
    <x v="2"/>
    <s v="纪小滩村"/>
    <s v="六组"/>
    <n v="4.88"/>
    <n v="50"/>
    <n v="244"/>
  </r>
  <r>
    <s v="马合.xlsx"/>
    <m/>
    <s v="61080201800501366"/>
    <s v="周四娃"/>
    <s v="612701195611105817"/>
    <s v="2710011201109000153417"/>
    <x v="13"/>
    <s v="补兔村"/>
    <s v="小组"/>
    <n v="19.489999999999998"/>
    <n v="50"/>
    <n v="974.5"/>
  </r>
  <r>
    <s v="小纪汗.xlsx"/>
    <m/>
    <s v="61080202000701140"/>
    <s v="吴林"/>
    <s v="612701195611106211"/>
    <s v="2710011301109000356972"/>
    <x v="7"/>
    <s v="黄土梁村"/>
    <s v="一组"/>
    <n v="6.37"/>
    <n v="50"/>
    <n v="318.5"/>
  </r>
  <r>
    <s v="红石桥.xlsx"/>
    <m/>
    <s v="61080202201405035"/>
    <s v="张世兵"/>
    <s v="612701195611106617"/>
    <s v="2710014101109002004334"/>
    <x v="14"/>
    <s v="肖峁村"/>
    <s v="肖峁村五组"/>
    <n v="6.72"/>
    <n v="50"/>
    <n v="336"/>
  </r>
  <r>
    <s v="清泉办.xlsx"/>
    <m/>
    <s v="61080200500401002"/>
    <s v="王文艾"/>
    <s v="612701195611112013"/>
    <s v="2710010401109000148443"/>
    <x v="1"/>
    <s v="炭峁沟"/>
    <s v="村民一组"/>
    <n v="51.66"/>
    <n v="50"/>
    <n v="2583"/>
  </r>
  <r>
    <s v="清泉办.xlsx"/>
    <m/>
    <s v="61080200500601044"/>
    <s v="王厚林"/>
    <s v="612701195611112056"/>
    <s v="2710010401109000137647"/>
    <x v="1"/>
    <s v="王界村"/>
    <s v="村民一组"/>
    <n v="50"/>
    <n v="50"/>
    <n v="2500"/>
  </r>
  <r>
    <s v="清泉办.xlsx"/>
    <m/>
    <s v="61080200503201126"/>
    <s v="张慕山"/>
    <s v="612701195611112072"/>
    <s v="6230271000022924137"/>
    <x v="1"/>
    <s v="旋水湾村"/>
    <s v="村民一组"/>
    <n v="46.7"/>
    <n v="50"/>
    <n v="2335"/>
  </r>
  <r>
    <s v="古塔.xlsx"/>
    <m/>
    <s v="61080200901401026"/>
    <s v="王生交"/>
    <s v="612701195611113219"/>
    <s v="2710011801109000205363"/>
    <x v="3"/>
    <s v="王家峁村"/>
    <s v="一组"/>
    <n v="9.24"/>
    <n v="50"/>
    <n v="462"/>
  </r>
  <r>
    <s v="余兴庄.xlsx"/>
    <m/>
    <s v="61080200700301118"/>
    <s v="常改娃"/>
    <s v="61270119561111342X"/>
    <s v="2710011801109000870314"/>
    <x v="3"/>
    <s v="马响水村"/>
    <s v="马响水村一组"/>
    <n v="9.5"/>
    <n v="50"/>
    <n v="475"/>
  </r>
  <r>
    <s v="刘千河.xlsx"/>
    <m/>
    <s v="61080200801201027"/>
    <s v="王占全"/>
    <s v="612701195611113614"/>
    <s v="2710011701109000281958"/>
    <x v="10"/>
    <s v="朱岔村"/>
    <s v="一组"/>
    <n v="60"/>
    <n v="50"/>
    <n v="3000"/>
  </r>
  <r>
    <s v="红石桥.xlsx"/>
    <m/>
    <s v="61080202200101022"/>
    <s v="边振恩"/>
    <s v="612701195611116612"/>
    <s v="2710011501109000264708"/>
    <x v="14"/>
    <s v="马路湾村"/>
    <s v="马路湾村一组"/>
    <n v="8.11"/>
    <n v="50"/>
    <n v="405.5"/>
  </r>
  <r>
    <s v="鱼河镇.xlsx"/>
    <m/>
    <s v="61080200201201111"/>
    <s v="王子树"/>
    <s v="612701195611122430"/>
    <s v="2710010501101000183733"/>
    <x v="20"/>
    <s v="王沙洼村"/>
    <s v="一组"/>
    <n v="9.5500000000000007"/>
    <n v="50"/>
    <n v="477.5"/>
  </r>
  <r>
    <s v="孟家湾.xlsx"/>
    <m/>
    <s v="61080201601501014"/>
    <s v="李锁娃"/>
    <s v="61270119561112513X"/>
    <s v="2710010901109000360459"/>
    <x v="6"/>
    <s v="板城滩村"/>
    <s v="一组"/>
    <n v="11.11"/>
    <n v="50"/>
    <n v="555.5"/>
  </r>
  <r>
    <s v="金鸡滩.xlsx"/>
    <m/>
    <s v="61080201500905013"/>
    <s v="王根才"/>
    <s v="612701195611125316"/>
    <s v="2710012301109000327751"/>
    <x v="5"/>
    <s v="上河村"/>
    <s v="五组"/>
    <n v="12.72"/>
    <n v="50"/>
    <n v="636"/>
  </r>
  <r>
    <s v="芹河.xlsx"/>
    <m/>
    <s v="61080202400305027"/>
    <s v="马东成"/>
    <s v="612701195611125519"/>
    <s v="2710012101109000667311"/>
    <x v="2"/>
    <s v="纪小滩村"/>
    <s v="五组"/>
    <n v="9.84"/>
    <n v="50"/>
    <n v="492"/>
  </r>
  <r>
    <s v="马合.xlsx"/>
    <m/>
    <s v="61080201800501309"/>
    <s v="张宽义"/>
    <s v="612701195611125818"/>
    <s v="2710011201109000141438"/>
    <x v="13"/>
    <s v="补兔村"/>
    <s v="小组"/>
    <n v="25.16"/>
    <n v="50"/>
    <n v="1258"/>
  </r>
  <r>
    <s v="补浪河.xlsx"/>
    <m/>
    <s v="61080202100802023"/>
    <s v="边增强"/>
    <s v="612701195611126415"/>
    <s v="2710011601109000354596"/>
    <x v="16"/>
    <s v="魏家峁村"/>
    <s v="村民二组"/>
    <n v="19.649999999999999"/>
    <n v="50"/>
    <n v="982.5"/>
  </r>
  <r>
    <s v="红石桥.xlsx"/>
    <m/>
    <s v="61080202200904008"/>
    <s v="曹培孝"/>
    <s v="612701195611126618"/>
    <s v="2710011501109000076559"/>
    <x v="14"/>
    <s v="井界村"/>
    <s v="井界村四组"/>
    <n v="33.369999999999997"/>
    <n v="50"/>
    <n v="1668.5"/>
  </r>
  <r>
    <s v="红石桥.xlsx"/>
    <m/>
    <s v="61080202201003012"/>
    <s v="郑二毛"/>
    <s v="612701195611126634"/>
    <s v="2710011501109000409043"/>
    <x v="14"/>
    <s v="油房湾村"/>
    <s v="油房湾村三组"/>
    <n v="2.99"/>
    <n v="50"/>
    <n v="149.5"/>
  </r>
  <r>
    <s v="古塔.xlsx"/>
    <m/>
    <s v="61080200902001020"/>
    <s v="李志春"/>
    <s v="61270119561113321X"/>
    <s v="2710011801109000259124"/>
    <x v="3"/>
    <s v="庞寨则村"/>
    <s v="一组"/>
    <n v="21"/>
    <n v="50"/>
    <n v="1050"/>
  </r>
  <r>
    <s v="马合.xlsx"/>
    <m/>
    <s v="61080201800501113"/>
    <s v="张课祥"/>
    <s v="612701195611135813"/>
    <s v="2710011201109000158915"/>
    <x v="13"/>
    <s v="补兔村"/>
    <s v="小组"/>
    <n v="5.0999999999999996"/>
    <n v="50"/>
    <n v="255"/>
  </r>
  <r>
    <s v="红石桥.xlsx"/>
    <m/>
    <s v="61080202201302001"/>
    <s v="王叶林"/>
    <s v="612701195611136621"/>
    <s v="2710011501109001028998"/>
    <x v="14"/>
    <s v="左界村"/>
    <s v="左界村二组"/>
    <n v="8.8000000000000007"/>
    <n v="50"/>
    <n v="440"/>
  </r>
  <r>
    <s v="清泉办.xlsx"/>
    <m/>
    <s v="61080200501101031"/>
    <s v="苏正平"/>
    <s v="61270119561114201X"/>
    <s v="2710010401109000116155"/>
    <x v="1"/>
    <s v="马家梁村"/>
    <s v="村民一组"/>
    <n v="15.2"/>
    <n v="50"/>
    <n v="760"/>
  </r>
  <r>
    <s v="上盐湾镇.xlsx"/>
    <m/>
    <s v="61080200302401002"/>
    <s v="甄粉"/>
    <s v="612701195611142247"/>
    <s v="2710010301109000142225"/>
    <x v="21"/>
    <s v="马山村"/>
    <s v="一组"/>
    <n v="8.56"/>
    <n v="50"/>
    <n v="428"/>
  </r>
  <r>
    <s v="鱼河峁镇.xlsx"/>
    <m/>
    <s v="61080200603301188"/>
    <s v="谢志保"/>
    <s v="612701195611142618"/>
    <s v="6230281000108724383"/>
    <x v="19"/>
    <s v="鱼河峁"/>
    <s v="一组"/>
    <n v="13.79"/>
    <n v="50"/>
    <n v="689.5"/>
  </r>
  <r>
    <s v="古塔.xlsx"/>
    <m/>
    <s v="61080200901401104"/>
    <s v="陈占培"/>
    <s v="612701195611143231"/>
    <s v="6230271000001116416"/>
    <x v="3"/>
    <s v="王家峁村"/>
    <s v="一组"/>
    <n v="9.24"/>
    <n v="50"/>
    <n v="462"/>
  </r>
  <r>
    <s v="麻黄梁.xlsx"/>
    <m/>
    <s v="61080201301701178"/>
    <s v="魏建武"/>
    <s v="612701195611144410"/>
    <s v="2710010701109000222952"/>
    <x v="11"/>
    <s v="十八墩村"/>
    <s v="十八墩村"/>
    <n v="3.46"/>
    <n v="50"/>
    <n v="173"/>
  </r>
  <r>
    <s v="牛家梁.xlsx"/>
    <m/>
    <s v="61080201400401106"/>
    <s v="李发义"/>
    <s v="61270119561114463X"/>
    <s v="2710012201109000292120"/>
    <x v="8"/>
    <s v="郭家伙场村"/>
    <s v="村民一组"/>
    <n v="8.9600000000000009"/>
    <n v="50"/>
    <n v="448"/>
  </r>
  <r>
    <s v="小壕兔.xlsx"/>
    <m/>
    <s v="61080201701401012"/>
    <s v="杜存娃"/>
    <s v="612701195611144816"/>
    <s v="2710011001109000362776"/>
    <x v="9"/>
    <s v="忽缠户"/>
    <s v="一组"/>
    <n v="29.16"/>
    <n v="50"/>
    <n v="1458"/>
  </r>
  <r>
    <s v="岔河则.xlsx"/>
    <m/>
    <s v="61080201900401020"/>
    <s v="赵玉华"/>
    <s v="612701195611146029"/>
    <s v="2710011101109000531874"/>
    <x v="18"/>
    <s v="白河庙村"/>
    <s v="一组"/>
    <n v="8.8000000000000007"/>
    <n v="50"/>
    <n v="440"/>
  </r>
  <r>
    <s v="巴拉素.xlsx"/>
    <m/>
    <s v="61080202300901031"/>
    <s v="曹治清"/>
    <s v="612701195611146846"/>
    <s v="2710011401109000303303"/>
    <x v="12"/>
    <s v="三场村"/>
    <s v="一组"/>
    <n v="11.58"/>
    <n v="50"/>
    <n v="579"/>
  </r>
  <r>
    <s v="长城办.xlsx"/>
    <m/>
    <s v="61080200101601138"/>
    <s v="李文军"/>
    <s v="612701195611150618"/>
    <s v="6230271000008582313"/>
    <x v="23"/>
    <s v="吴家梁村"/>
    <s v="村民一组"/>
    <n v="7.38"/>
    <n v="50"/>
    <n v="369"/>
  </r>
  <r>
    <s v="农场.xlsx"/>
    <m/>
    <s v="61080202500102034"/>
    <s v="王培艳"/>
    <s v="612701195611152410"/>
    <s v="2710010501101000084075"/>
    <x v="17"/>
    <s v="榆林市鱼河农场"/>
    <s v="盐家湾分场"/>
    <n v="10"/>
    <n v="50"/>
    <n v="500"/>
  </r>
  <r>
    <s v="鱼河峁镇.xlsx"/>
    <m/>
    <s v="61080200601701145"/>
    <s v="刘粉莲"/>
    <s v="612701195611152824"/>
    <s v="6230281000108958023"/>
    <x v="19"/>
    <s v="杨庄"/>
    <s v="一组"/>
    <n v="3.7"/>
    <n v="50"/>
    <n v="185"/>
  </r>
  <r>
    <s v="孟家湾.xlsx"/>
    <m/>
    <s v="61080201601101080"/>
    <s v="郝德祥"/>
    <s v="61270119561115511X"/>
    <s v="2710010901109000303977"/>
    <x v="6"/>
    <s v="树肯壕"/>
    <s v="一组"/>
    <n v="23.82"/>
    <n v="50"/>
    <n v="1191"/>
  </r>
  <r>
    <s v="小纪汗.xlsx"/>
    <m/>
    <s v="61080202001401003"/>
    <s v="刘振岐"/>
    <s v="612701195611155718"/>
    <s v="2710011301109000189169"/>
    <x v="7"/>
    <s v="牙世兔村"/>
    <s v="一组"/>
    <n v="10.130000000000001"/>
    <n v="50"/>
    <n v="506.5"/>
  </r>
  <r>
    <s v="补浪河.xlsx"/>
    <m/>
    <s v="61080202101302022"/>
    <s v="王文金"/>
    <s v="612701195611156411"/>
    <s v="2710011601109000202056"/>
    <x v="16"/>
    <s v="云滩村"/>
    <s v="村民二组"/>
    <n v="10.130000000000001"/>
    <n v="50"/>
    <n v="506.5"/>
  </r>
  <r>
    <s v="鱼河峁2.xlsx"/>
    <n v="278"/>
    <s v="61080200602201113"/>
    <s v="高占奇"/>
    <s v="612701195611162838"/>
    <s v="2710010601109000360426"/>
    <x v="19"/>
    <s v="高家峁"/>
    <s v="一组"/>
    <n v="41"/>
    <n v="50"/>
    <n v="2050"/>
  </r>
  <r>
    <s v="朝阳办.xlsx"/>
    <m/>
    <s v="61080202602101075"/>
    <s v="童维智"/>
    <s v="612701195611163013"/>
    <s v="2710010101109000772357"/>
    <x v="15"/>
    <s v="刘官寨村"/>
    <s v="村民一组"/>
    <n v="8.77"/>
    <n v="50"/>
    <n v="438.5"/>
  </r>
  <r>
    <s v="刘千河2.xlsx"/>
    <n v="182"/>
    <s v="61080200802001032"/>
    <s v="白宗成"/>
    <s v="612701195611163611"/>
    <s v="2710011701109000249990"/>
    <x v="10"/>
    <s v="新寨村"/>
    <s v="一组"/>
    <n v="24.39"/>
    <n v="50"/>
    <n v="1219.5"/>
  </r>
  <r>
    <s v="青云.xlsx"/>
    <m/>
    <s v="61080201000302009"/>
    <s v="柳建"/>
    <s v="612701195611163814"/>
    <s v="2710012401109000296461"/>
    <x v="10"/>
    <s v="崔家畔村"/>
    <s v="二组"/>
    <n v="6.7"/>
    <n v="50"/>
    <n v="335"/>
  </r>
  <r>
    <s v="小壕兔.xlsx"/>
    <m/>
    <s v="61080201701601031"/>
    <s v="郝元娃"/>
    <s v="612701195611164817"/>
    <s v="2710011001109000396004"/>
    <x v="9"/>
    <s v="贾拉滩"/>
    <s v="一组"/>
    <n v="30.65"/>
    <n v="50"/>
    <n v="1532.5"/>
  </r>
  <r>
    <s v="小壕兔.xlsx"/>
    <m/>
    <s v="61080201701501044"/>
    <s v="李生才"/>
    <s v="612701195611164833"/>
    <s v="2710011001109000379263"/>
    <x v="9"/>
    <s v="特拉"/>
    <s v="一组"/>
    <n v="13.29"/>
    <n v="50"/>
    <n v="664.5"/>
  </r>
  <r>
    <s v="红石桥.xlsx"/>
    <m/>
    <s v="61080202200808003"/>
    <s v="白生枝"/>
    <s v="61270119561116661X"/>
    <s v="2710011501109000092755"/>
    <x v="14"/>
    <s v="房梁村"/>
    <s v="房梁村八组"/>
    <n v="33.58"/>
    <n v="50"/>
    <n v="1679"/>
  </r>
  <r>
    <s v="鱼河峁镇.xlsx"/>
    <m/>
    <s v="61080200602401030"/>
    <s v="贺红高"/>
    <s v="612701195611172817"/>
    <s v="2710010601109000383723"/>
    <x v="19"/>
    <s v="小范地"/>
    <s v="一组"/>
    <n v="24.3"/>
    <n v="50"/>
    <n v="1215"/>
  </r>
  <r>
    <s v="安崖.xlsx"/>
    <m/>
    <s v="61080201100501256"/>
    <s v="高宏茂"/>
    <s v="612701195611174214"/>
    <s v="2710013301109002527242"/>
    <x v="0"/>
    <s v="黄家沟村"/>
    <s v="1组"/>
    <n v="12.32"/>
    <n v="50"/>
    <n v="616"/>
  </r>
  <r>
    <s v="安崖.xlsx"/>
    <m/>
    <s v="61080201101901009"/>
    <s v="白浪浪"/>
    <s v="612701195611174230"/>
    <s v="2710010801109000229394"/>
    <x v="0"/>
    <s v="驮柴峁村"/>
    <s v="1组"/>
    <n v="47.4"/>
    <n v="50"/>
    <n v="2370"/>
  </r>
  <r>
    <s v="牛家梁.xlsx"/>
    <m/>
    <s v="61080201401001388"/>
    <s v="王秀英"/>
    <s v="612701195611174628"/>
    <s v="6230271000017135632"/>
    <x v="8"/>
    <s v="边墙村"/>
    <s v="村民一组"/>
    <n v="6.49"/>
    <n v="50"/>
    <n v="324.5"/>
  </r>
  <r>
    <s v="牛家梁.xlsx"/>
    <m/>
    <s v="61080201400501006"/>
    <s v="王付荣"/>
    <s v="612701195611174636"/>
    <s v="2710012201109000830670"/>
    <x v="8"/>
    <s v="什拉滩村"/>
    <s v="村民一组"/>
    <n v="14.02"/>
    <n v="50"/>
    <n v="701"/>
  </r>
  <r>
    <s v="小纪汗.xlsx"/>
    <m/>
    <s v="61080202000501234"/>
    <s v="李世堂"/>
    <s v="61270119561117621X"/>
    <s v="2710011301109000370431"/>
    <x v="7"/>
    <s v="井克梁村"/>
    <s v="一组"/>
    <n v="4.91"/>
    <n v="50"/>
    <n v="245.5"/>
  </r>
  <r>
    <s v="补浪河.xlsx"/>
    <m/>
    <s v="61080202101006014"/>
    <s v="马生华"/>
    <s v="612701195611176412"/>
    <s v="2710011601109000399541"/>
    <x v="16"/>
    <s v="巴什壕村"/>
    <s v="村民六组"/>
    <n v="106.64"/>
    <n v="50"/>
    <n v="5332"/>
  </r>
  <r>
    <s v="补浪河.xlsx"/>
    <m/>
    <s v="61080202100906028"/>
    <s v="边建国"/>
    <s v="612701195611176439"/>
    <s v="2710011601109000383983"/>
    <x v="16"/>
    <s v="昌汗敖包村"/>
    <s v="村民六组"/>
    <n v="37"/>
    <n v="50"/>
    <n v="1850"/>
  </r>
  <r>
    <s v="上盐湾镇.xlsx"/>
    <m/>
    <s v="61080200300401004"/>
    <s v="高庆文"/>
    <s v="612701195611182214"/>
    <s v="2710010301109000195065"/>
    <x v="21"/>
    <s v="高家湾村"/>
    <s v="一组"/>
    <n v="9.39"/>
    <n v="50"/>
    <n v="469.5"/>
  </r>
  <r>
    <s v="鱼河镇.xlsx"/>
    <m/>
    <s v="61080200200308257"/>
    <s v="张凤英"/>
    <s v="612701195611182441"/>
    <s v="6230281000108896504"/>
    <x v="20"/>
    <s v="鱼河村"/>
    <s v="八组"/>
    <n v="5.39"/>
    <n v="50"/>
    <n v="269.5"/>
  </r>
  <r>
    <s v="鱼河峁2.xlsx"/>
    <n v="195"/>
    <s v="61080200602201018"/>
    <s v="高占东"/>
    <s v="612701195611182839"/>
    <s v="2710010601109000352452"/>
    <x v="19"/>
    <s v="高家峁"/>
    <s v="一组"/>
    <n v="33.700000000000003"/>
    <n v="50"/>
    <n v="1685"/>
  </r>
  <r>
    <s v="岔河则.xlsx"/>
    <m/>
    <s v="61080201900301239"/>
    <s v="任世发"/>
    <s v="612701195611186012"/>
    <s v="2710011101109000263984"/>
    <x v="18"/>
    <s v="排则湾村"/>
    <s v="一组"/>
    <n v="7.49"/>
    <n v="50"/>
    <n v="374.5"/>
  </r>
  <r>
    <s v="红石桥.xlsx"/>
    <m/>
    <s v="61080202200404035"/>
    <s v="王子亮"/>
    <s v="612701195611186610"/>
    <s v="2710011501109000283293"/>
    <x v="14"/>
    <s v="王连圪堵村"/>
    <s v="王连圪堵村四组"/>
    <n v="15.89"/>
    <n v="50"/>
    <n v="794.5"/>
  </r>
  <r>
    <s v="清泉2.xlsx"/>
    <n v="103"/>
    <s v="61080200501001123"/>
    <s v="吴锦雄"/>
    <s v="612701195611192017"/>
    <s v="2710010401109000376101"/>
    <x v="1"/>
    <s v="吴庄村"/>
    <s v="村民一组"/>
    <n v="26.91"/>
    <n v="50"/>
    <n v="1345.5"/>
  </r>
  <r>
    <s v="鱼河峁镇.xlsx"/>
    <m/>
    <s v="61080200604001053"/>
    <s v="罗宝贵"/>
    <s v="612701195611192615"/>
    <s v="6230281000108937647"/>
    <x v="19"/>
    <s v="刘寨"/>
    <s v="一组"/>
    <n v="7.89"/>
    <n v="50"/>
    <n v="394.5"/>
  </r>
  <r>
    <s v="鱼河峁镇.xlsx"/>
    <m/>
    <s v="61080200603101030"/>
    <s v="刘佃祥"/>
    <s v="612701195611192818"/>
    <s v="2710010601109000433456"/>
    <x v="19"/>
    <s v="刘小沟"/>
    <s v="一组"/>
    <n v="8.1999999999999993"/>
    <n v="50"/>
    <n v="410"/>
  </r>
  <r>
    <s v="古塔.xlsx"/>
    <m/>
    <s v="61080200900701001"/>
    <s v="王兴孝"/>
    <s v="612701195611193239"/>
    <s v="2710011801109000121295"/>
    <x v="3"/>
    <s v="石井村"/>
    <s v="大组"/>
    <n v="6.23"/>
    <n v="50"/>
    <n v="311.5"/>
  </r>
  <r>
    <s v="安崖.xlsx"/>
    <m/>
    <s v="61080201101901029"/>
    <s v="白生鱼"/>
    <s v="612701195611194215"/>
    <s v="2710010801109000345792"/>
    <x v="0"/>
    <s v="驮柴峁村"/>
    <s v="1组"/>
    <n v="79"/>
    <n v="50"/>
    <n v="3950"/>
  </r>
  <r>
    <s v="小纪汗.xlsx"/>
    <m/>
    <s v="61080202000901136"/>
    <s v="赵子兵"/>
    <s v="61270119561119571X"/>
    <s v="2710011301109000392795"/>
    <x v="7"/>
    <s v="可可盖村"/>
    <s v="一组"/>
    <n v="14.56"/>
    <n v="50"/>
    <n v="728"/>
  </r>
  <r>
    <s v="马合.xlsx"/>
    <m/>
    <s v="61080201801001196"/>
    <s v="罗彩华"/>
    <s v="612701195611195728"/>
    <s v="6230271000003859294"/>
    <x v="13"/>
    <s v="脑冒海则村"/>
    <s v="小组"/>
    <n v="18.170000000000002"/>
    <n v="50"/>
    <n v="908.5"/>
  </r>
  <r>
    <s v="红石桥.xlsx"/>
    <m/>
    <s v="61080202201002035"/>
    <s v="边献明"/>
    <s v="612701195611196616"/>
    <s v="2710011501109000047041"/>
    <x v="14"/>
    <s v="油房湾村"/>
    <s v="油房湾村二组"/>
    <n v="7.69"/>
    <n v="50"/>
    <n v="384.5"/>
  </r>
  <r>
    <s v="红石桥2.xlsx"/>
    <n v="251"/>
    <s v="61080202201002035"/>
    <s v="边献明"/>
    <s v="612701195611196616"/>
    <s v="2710011501109000047041"/>
    <x v="14"/>
    <s v="油房湾村"/>
    <s v="油房湾村二组"/>
    <n v="1"/>
    <n v="50"/>
    <n v="50"/>
  </r>
  <r>
    <s v="清泉办.xlsx"/>
    <m/>
    <s v="61080200500201047"/>
    <s v="李起厚"/>
    <s v="612701195611202019"/>
    <s v="2710010401109000039945"/>
    <x v="1"/>
    <s v="井道峁村"/>
    <s v="村民一组"/>
    <n v="38.5"/>
    <n v="50"/>
    <n v="1925"/>
  </r>
  <r>
    <s v="上盐湾镇.xlsx"/>
    <m/>
    <s v="61080200302701019"/>
    <s v="谢增强"/>
    <s v="61270119561120222X"/>
    <s v="2710010301109000365573"/>
    <x v="21"/>
    <s v="赵家畔村"/>
    <s v="一组"/>
    <n v="11.22"/>
    <n v="50"/>
    <n v="561"/>
  </r>
  <r>
    <s v="余兴庄.xlsx"/>
    <m/>
    <s v="61080200701101004"/>
    <s v="白永成"/>
    <s v="612701195611203417"/>
    <s v="2710011901109000124658"/>
    <x v="3"/>
    <s v="陈家沟村"/>
    <s v="陈家沟村一组"/>
    <n v="24.52"/>
    <n v="50"/>
    <n v="1226"/>
  </r>
  <r>
    <s v="安崖.xlsx"/>
    <m/>
    <s v="61080201101601074"/>
    <s v="张买则"/>
    <s v="612701195611204217"/>
    <s v="2710010801109000527971"/>
    <x v="0"/>
    <s v="红花渠村"/>
    <s v="1组"/>
    <n v="35"/>
    <n v="50"/>
    <n v="1750"/>
  </r>
  <r>
    <s v="小壕兔.xlsx"/>
    <m/>
    <s v="61080201700601059"/>
    <s v="武占荣"/>
    <s v="612701195611204911"/>
    <s v="2710011001109000256494"/>
    <x v="9"/>
    <s v="公合"/>
    <s v="一组"/>
    <n v="27.87"/>
    <n v="50"/>
    <n v="1393.5"/>
  </r>
  <r>
    <s v="红石桥.xlsx"/>
    <m/>
    <s v="61080202201301023"/>
    <s v="左林山"/>
    <s v="612701195611206618"/>
    <s v="2710011501109000356309"/>
    <x v="14"/>
    <s v="左界村"/>
    <s v="左界村一组"/>
    <n v="14.85"/>
    <n v="50"/>
    <n v="742.5"/>
  </r>
  <r>
    <s v="镇川镇.xlsx"/>
    <m/>
    <s v="61080200401901032"/>
    <s v="刘志宏"/>
    <s v="612701195611211812"/>
    <s v="2710010201109000623526"/>
    <x v="22"/>
    <s v="芦草沟村"/>
    <s v="一组"/>
    <n v="15.42"/>
    <n v="50"/>
    <n v="771"/>
  </r>
  <r>
    <s v="安崖.xlsx"/>
    <m/>
    <s v="61080201100101070"/>
    <s v="白庆祥"/>
    <s v="612701195611214212"/>
    <s v="2710010801109000052366"/>
    <x v="0"/>
    <s v="安崖村"/>
    <s v="1组"/>
    <n v="28.4"/>
    <n v="50"/>
    <n v="1420"/>
  </r>
  <r>
    <s v="牛家梁.xlsx"/>
    <m/>
    <s v="61080201400101267"/>
    <s v="纪小成"/>
    <s v="612701195611214618"/>
    <s v="2710012201109000450568"/>
    <x v="8"/>
    <s v="转龙湾村"/>
    <s v="一组"/>
    <n v="17.989999999999998"/>
    <n v="50"/>
    <n v="899.5"/>
  </r>
  <r>
    <s v="金鸡滩.xlsx"/>
    <m/>
    <s v="61080201500607016"/>
    <s v="许对连"/>
    <s v="612701195611215311"/>
    <s v="2710012301109000305740"/>
    <x v="5"/>
    <s v="柳树滩村"/>
    <s v="七组"/>
    <n v="6.36"/>
    <n v="50"/>
    <n v="318"/>
  </r>
  <r>
    <s v="红石桥.xlsx"/>
    <m/>
    <s v="61080202201003033"/>
    <s v="郑思昌"/>
    <s v="612701195611216613"/>
    <s v="2710011501109000295724"/>
    <x v="14"/>
    <s v="油房湾村"/>
    <s v="油房湾村三组"/>
    <n v="8.65"/>
    <n v="50"/>
    <n v="432.5"/>
  </r>
  <r>
    <s v="红石桥2.xlsx"/>
    <n v="305"/>
    <s v="61080202201003033"/>
    <s v="郑思昌"/>
    <s v="612701195611216613"/>
    <s v="2710011501109000295724"/>
    <x v="14"/>
    <s v="油房湾村"/>
    <s v="油房湾村三组"/>
    <n v="3.2"/>
    <n v="50"/>
    <n v="160"/>
  </r>
  <r>
    <s v="麻黄梁.xlsx"/>
    <m/>
    <s v="61080201300301006"/>
    <s v="张成爱"/>
    <s v="612701195611224410"/>
    <s v="2710010701109000305654"/>
    <x v="11"/>
    <s v="瓦跃沟村"/>
    <s v="一组"/>
    <n v="6.14"/>
    <n v="50"/>
    <n v="307"/>
  </r>
  <r>
    <s v="小壕兔.xlsx"/>
    <m/>
    <s v="61080201701901114"/>
    <s v="高四娃"/>
    <s v="612701195611224816"/>
    <s v="2710011001109000432831"/>
    <x v="9"/>
    <s v="巴汗"/>
    <s v="一组"/>
    <n v="25.14"/>
    <n v="50"/>
    <n v="1257"/>
  </r>
  <r>
    <s v="芹河.xlsx"/>
    <m/>
    <s v="61080202400402035"/>
    <s v="党和平"/>
    <s v="61270119561122551X"/>
    <s v="2710012701109000245070"/>
    <x v="2"/>
    <s v="红墩村"/>
    <s v="二组"/>
    <n v="12.24"/>
    <n v="50"/>
    <n v="612"/>
  </r>
  <r>
    <s v="岔河则.xlsx"/>
    <m/>
    <s v="61080201900701385"/>
    <s v="刘志忠"/>
    <s v="612701195611226010"/>
    <s v="2710011101109000166603"/>
    <x v="18"/>
    <s v="灯炉滩村"/>
    <s v="一组"/>
    <n v="15.79"/>
    <n v="50"/>
    <n v="789.5"/>
  </r>
  <r>
    <s v="上盐湾镇.xlsx"/>
    <m/>
    <s v="61080200302401057"/>
    <s v="郭旺林"/>
    <s v="612701195611232234"/>
    <s v="2710010301109000145021"/>
    <x v="21"/>
    <s v="马山村"/>
    <s v="一组"/>
    <n v="13.37"/>
    <n v="50"/>
    <n v="668.5"/>
  </r>
  <r>
    <s v="鱼河峁镇.xlsx"/>
    <m/>
    <s v="61080200600501057"/>
    <s v="高吉裕"/>
    <s v="612701195611232613"/>
    <s v="2710010601109000169752"/>
    <x v="19"/>
    <s v="柏盖梁"/>
    <s v="一组"/>
    <n v="8.98"/>
    <n v="50"/>
    <n v="449"/>
  </r>
  <r>
    <s v="巴拉素.xlsx"/>
    <m/>
    <s v="61080202300205069"/>
    <s v="乔艾芳"/>
    <s v="612701195611236825"/>
    <s v="2710011401109000175883"/>
    <x v="12"/>
    <s v="元大滩村"/>
    <s v="五组"/>
    <n v="15.92"/>
    <n v="50"/>
    <n v="796"/>
  </r>
  <r>
    <s v="牛家梁.xlsx"/>
    <m/>
    <s v="61080201400101506"/>
    <s v="谢万义"/>
    <s v="612701195611244614"/>
    <s v="6230271000023406423"/>
    <x v="8"/>
    <s v="转龙湾村"/>
    <s v="一组"/>
    <n v="15.44"/>
    <n v="50"/>
    <n v="772"/>
  </r>
  <r>
    <s v="芹河.xlsx"/>
    <m/>
    <s v="61080202401101023"/>
    <s v="刘凤成"/>
    <s v="612701195611245537"/>
    <s v="2710012101109000194402"/>
    <x v="2"/>
    <s v="天鹅海子村"/>
    <s v="一组"/>
    <n v="11.78"/>
    <n v="50"/>
    <n v="589"/>
  </r>
  <r>
    <s v="小纪汗.xlsx"/>
    <m/>
    <s v="61080202000201383"/>
    <s v="薛启茂"/>
    <s v="612701195611246214"/>
    <s v="2710011301109000222081"/>
    <x v="7"/>
    <s v="奔滩村"/>
    <s v="一组"/>
    <n v="9.39"/>
    <n v="50"/>
    <n v="469.5"/>
  </r>
  <r>
    <s v="上盐湾2.xlsx"/>
    <n v="24"/>
    <s v="61080200300701051"/>
    <s v="甄怀花"/>
    <s v="612701195611252219"/>
    <s v="2710010301109000196602"/>
    <x v="21"/>
    <s v="二官山村"/>
    <s v="一组"/>
    <n v="12.75"/>
    <n v="50"/>
    <n v="637.5"/>
  </r>
  <r>
    <s v="古塔.xlsx"/>
    <m/>
    <s v="61080200900401033"/>
    <s v="张庆克"/>
    <s v="612701195611253238"/>
    <s v="2710011801109000110332"/>
    <x v="3"/>
    <s v="悟明寺村"/>
    <s v="一组"/>
    <n v="7"/>
    <n v="50"/>
    <n v="350"/>
  </r>
  <r>
    <s v="安崖.xlsx"/>
    <m/>
    <s v="61080201101201175"/>
    <s v="王东英"/>
    <s v="612701195611254222"/>
    <s v="6230271000019330082"/>
    <x v="0"/>
    <s v="杨会塔村"/>
    <s v="1组"/>
    <n v="46.56"/>
    <n v="50"/>
    <n v="2328"/>
  </r>
  <r>
    <s v="古塔.xlsx"/>
    <m/>
    <s v="61080200900501026"/>
    <s v="陈有才"/>
    <s v="612701195611263217"/>
    <s v="2710011801109000115304"/>
    <x v="3"/>
    <s v="韩家梁村"/>
    <s v="一组"/>
    <n v="44.8"/>
    <n v="50"/>
    <n v="2240"/>
  </r>
  <r>
    <s v="青云.xlsx"/>
    <m/>
    <s v="61080201000201224"/>
    <s v="刘秀芳"/>
    <s v="612701195611263823"/>
    <s v="6230271000009314781"/>
    <x v="10"/>
    <s v="尤家湾村"/>
    <s v="一组"/>
    <n v="2.82"/>
    <n v="50"/>
    <n v="141"/>
  </r>
  <r>
    <s v="麻黄梁.xlsx"/>
    <m/>
    <s v="61080201302301030"/>
    <s v="刘英祥"/>
    <s v="612701195611264412"/>
    <s v="2710010701109001447543"/>
    <x v="11"/>
    <s v="刘占峁村"/>
    <s v="一组"/>
    <n v="25.27"/>
    <n v="50"/>
    <n v="1263.5"/>
  </r>
  <r>
    <s v="麻黄梁.xlsx"/>
    <m/>
    <s v="61080201302101056"/>
    <s v="贺李贵"/>
    <s v="612701195611264439"/>
    <s v="2710010701109000268071"/>
    <x v="11"/>
    <s v="断桥村"/>
    <s v="一组"/>
    <n v="89.61"/>
    <n v="50"/>
    <n v="4480.5"/>
  </r>
  <r>
    <s v="孟家湾.xlsx"/>
    <m/>
    <s v="61080201600301090"/>
    <s v="黄余慷"/>
    <s v="612701195611265116"/>
    <s v="2710010901109000175173"/>
    <x v="6"/>
    <s v="王家圪堵村"/>
    <s v="一组"/>
    <n v="19.89"/>
    <n v="50"/>
    <n v="994.5"/>
  </r>
  <r>
    <s v="孟家湾.xlsx"/>
    <m/>
    <s v="61080201601601051"/>
    <s v="谢锁祥"/>
    <s v="612701195611265132"/>
    <s v="2710010901109000381958"/>
    <x v="6"/>
    <s v="波直汗村"/>
    <s v="一组"/>
    <n v="28.84"/>
    <n v="50"/>
    <n v="1442"/>
  </r>
  <r>
    <s v="岔河则.xlsx"/>
    <m/>
    <s v="61080201900701171"/>
    <s v="高付堂"/>
    <s v="612701195611266012"/>
    <s v="2710011101109000189147"/>
    <x v="18"/>
    <s v="灯炉滩村"/>
    <s v="一组"/>
    <n v="31.9"/>
    <n v="50"/>
    <n v="1595"/>
  </r>
  <r>
    <s v="巴拉素.xlsx"/>
    <m/>
    <s v="61080202300701014"/>
    <s v="王步广"/>
    <s v="612701195611266813"/>
    <s v="2710011401109000256860"/>
    <x v="12"/>
    <s v="大顺店村"/>
    <s v="一组"/>
    <n v="12.25"/>
    <n v="50"/>
    <n v="612.5"/>
  </r>
  <r>
    <s v="上盐湾镇.xlsx"/>
    <m/>
    <s v="61080200302601192"/>
    <s v="高有兰"/>
    <s v="612701195611272228"/>
    <s v="2710010301109000893378"/>
    <x v="21"/>
    <s v="党街则村"/>
    <s v="一组"/>
    <n v="10.98"/>
    <n v="50"/>
    <n v="549"/>
  </r>
  <r>
    <s v="大河塔.xlsx"/>
    <m/>
    <s v="61080201200801101"/>
    <s v="刘连拴"/>
    <s v="612701195611274012"/>
    <s v="2710012601109000150774"/>
    <x v="4"/>
    <s v="大河塔村"/>
    <s v="一组"/>
    <n v="22.1"/>
    <n v="50"/>
    <n v="1105"/>
  </r>
  <r>
    <s v="小壕兔.xlsx"/>
    <m/>
    <s v="61080201701201004"/>
    <s v="张如堂"/>
    <s v="612701195611274813"/>
    <s v="2710011001109000326784"/>
    <x v="9"/>
    <s v="掌高兔"/>
    <s v="一组"/>
    <n v="18.89"/>
    <n v="50"/>
    <n v="944.5"/>
  </r>
  <r>
    <s v="孟家湾.xlsx"/>
    <m/>
    <s v="61080201600901147"/>
    <s v="吴文财"/>
    <s v="612701195611275111"/>
    <s v="2710010901109000275701"/>
    <x v="6"/>
    <s v="神树湾村"/>
    <s v="一组"/>
    <n v="21.65"/>
    <n v="50"/>
    <n v="1082.5"/>
  </r>
  <r>
    <s v="孟家湾.xlsx"/>
    <m/>
    <s v="61080201600801020"/>
    <s v="王连娃"/>
    <s v="612701195611275138"/>
    <s v="2710010901109000238912"/>
    <x v="6"/>
    <s v="慌惚兔村"/>
    <s v="一组"/>
    <n v="10.96"/>
    <n v="50"/>
    <n v="548"/>
  </r>
  <r>
    <s v="红石桥.xlsx"/>
    <m/>
    <s v="61080202201001007"/>
    <s v="边步福"/>
    <s v="612701195611276616"/>
    <s v="2710011501109000594310"/>
    <x v="14"/>
    <s v="油房湾村"/>
    <s v="油房湾村一组"/>
    <n v="41.57"/>
    <n v="50"/>
    <n v="2078.5"/>
  </r>
  <r>
    <s v="清泉办.xlsx"/>
    <m/>
    <s v="61080200502201107"/>
    <s v="寇文虽"/>
    <s v="612701195611282039"/>
    <s v="2710010401109000258696"/>
    <x v="1"/>
    <s v="寇寨则村"/>
    <s v="村民一组"/>
    <n v="23.94"/>
    <n v="50"/>
    <n v="1197"/>
  </r>
  <r>
    <s v="清泉办.xlsx"/>
    <m/>
    <s v="61080200503301037"/>
    <s v="张玉庆"/>
    <s v="612701195611282055"/>
    <s v="2710010401109000056743"/>
    <x v="1"/>
    <s v="崖窑畔村"/>
    <s v="村民一组"/>
    <n v="22.7"/>
    <n v="50"/>
    <n v="1135"/>
  </r>
  <r>
    <s v="清泉办.xlsx"/>
    <m/>
    <s v="61080200501101093"/>
    <s v="刘正东"/>
    <s v="612701195611282071"/>
    <s v="2710010401109000120100"/>
    <x v="1"/>
    <s v="马家梁村"/>
    <s v="村民一组"/>
    <n v="9"/>
    <n v="50"/>
    <n v="450"/>
  </r>
  <r>
    <s v="清泉2.xlsx"/>
    <n v="27"/>
    <s v="61080200501001030"/>
    <s v="吴和平"/>
    <s v="612701195611282098"/>
    <s v="2710010401109000180835"/>
    <x v="1"/>
    <s v="吴庄村"/>
    <s v="村民一组"/>
    <n v="33.11"/>
    <n v="50"/>
    <n v="1655.5"/>
  </r>
  <r>
    <s v="鱼河峁2.xlsx"/>
    <n v="269"/>
    <s v="61080200602201102"/>
    <s v="高怀喜"/>
    <s v="612701195611282813"/>
    <s v="2710010601109000361797"/>
    <x v="19"/>
    <s v="高家峁"/>
    <s v="一组"/>
    <n v="57.6"/>
    <n v="50"/>
    <n v="2880"/>
  </r>
  <r>
    <s v="余兴庄.xlsx"/>
    <m/>
    <s v="61080200702301019"/>
    <s v="冯生发"/>
    <s v="612701195611283410"/>
    <s v="2710011901109000067761"/>
    <x v="3"/>
    <s v="洪水沟村"/>
    <s v="洪水沟村一组"/>
    <n v="38.76"/>
    <n v="50"/>
    <n v="1938"/>
  </r>
  <r>
    <s v="余兴庄.xlsx"/>
    <m/>
    <s v="61080200702001026"/>
    <s v="纪生发"/>
    <s v="612701195611283437"/>
    <s v="2710011901109000090725"/>
    <x v="3"/>
    <s v="王渠村"/>
    <s v="王渠村一组"/>
    <n v="11"/>
    <n v="50"/>
    <n v="550"/>
  </r>
  <r>
    <s v="牛家梁.xlsx"/>
    <m/>
    <s v="61080201400901231"/>
    <s v="王祥娃"/>
    <s v="612701195611284616"/>
    <s v="2710012201109000191364"/>
    <x v="8"/>
    <s v="城大圪堵村"/>
    <s v="村民一组"/>
    <n v="10.84"/>
    <n v="50"/>
    <n v="542"/>
  </r>
  <r>
    <s v="金鸡滩.xlsx"/>
    <m/>
    <s v="61080201501004001"/>
    <s v="苏有生"/>
    <s v="61270119561128531X"/>
    <s v="2710012301109000394066"/>
    <x v="5"/>
    <s v="掌盖界村"/>
    <s v="四组"/>
    <n v="5.3"/>
    <n v="50"/>
    <n v="265"/>
  </r>
  <r>
    <s v="金鸡滩.xlsx"/>
    <m/>
    <s v="61080201500403002"/>
    <s v="王坐堂"/>
    <s v="612701195611285336"/>
    <s v="2710012301109000936946"/>
    <x v="5"/>
    <s v="小坟滩村"/>
    <s v="前三组"/>
    <n v="12.63"/>
    <n v="50"/>
    <n v="631.5"/>
  </r>
  <r>
    <s v="红石桥.xlsx"/>
    <m/>
    <s v="61080202200904011"/>
    <s v="何玉江"/>
    <s v="612701195611286611"/>
    <s v="2710011501109000070500"/>
    <x v="14"/>
    <s v="井界村"/>
    <s v="井界村四组"/>
    <n v="33.31"/>
    <n v="50"/>
    <n v="1665.5"/>
  </r>
  <r>
    <s v="红石桥.xlsx"/>
    <m/>
    <s v="61080202200301032"/>
    <s v="朱治军"/>
    <s v="612701195611286638"/>
    <s v="2710011501109000123171"/>
    <x v="14"/>
    <s v="红石桥村"/>
    <s v="红石桥村一组"/>
    <n v="12.2"/>
    <n v="50"/>
    <n v="610"/>
  </r>
  <r>
    <s v="红石桥2.xlsx"/>
    <n v="68"/>
    <s v="61080202200301032"/>
    <s v="朱治军"/>
    <s v="612701195611286638"/>
    <s v="2710011501109000123171"/>
    <x v="14"/>
    <s v="红石桥村"/>
    <s v="红石桥村一组"/>
    <n v="0.8"/>
    <n v="50"/>
    <n v="40"/>
  </r>
  <r>
    <s v="朝阳办2.xlsx"/>
    <n v="211"/>
    <s v="61080202602201272"/>
    <s v="韦占海"/>
    <s v="612701195611293010"/>
    <s v="2710010101109000823355"/>
    <x v="15"/>
    <s v="三岔湾村"/>
    <s v="村民一组"/>
    <n v="6"/>
    <n v="50"/>
    <n v="300"/>
  </r>
  <r>
    <s v="安崖.xlsx"/>
    <m/>
    <s v="61080201101001005"/>
    <s v="胡占恩"/>
    <s v="612701195611294216"/>
    <s v="6230271000013381578"/>
    <x v="0"/>
    <s v="胡家圪崂村"/>
    <s v="1组"/>
    <n v="76.2"/>
    <n v="50"/>
    <n v="3810"/>
  </r>
  <r>
    <s v="小壕兔.xlsx"/>
    <m/>
    <s v="61080201700203013"/>
    <s v="蔺东东"/>
    <s v="612701195611294910"/>
    <s v="2710011001109000191887"/>
    <x v="9"/>
    <s v="刀兔村"/>
    <s v="三组"/>
    <n v="10.68"/>
    <n v="50"/>
    <n v="534"/>
  </r>
  <r>
    <s v="金鸡滩.xlsx"/>
    <m/>
    <s v="61080201500810004"/>
    <s v="任建生"/>
    <s v="612701195611295315"/>
    <s v="2710012301109000242570"/>
    <x v="5"/>
    <s v="海流滩村"/>
    <s v="十组"/>
    <n v="10.9"/>
    <n v="50"/>
    <n v="545"/>
  </r>
  <r>
    <s v="巴拉素.xlsx"/>
    <m/>
    <s v="61080202300503020"/>
    <s v="周增秀"/>
    <s v="61270119561129681X"/>
    <s v="2710011401109000232800"/>
    <x v="12"/>
    <s v="大旭吕村"/>
    <s v="三组"/>
    <n v="29.76"/>
    <n v="50"/>
    <n v="1488"/>
  </r>
  <r>
    <s v="巴拉素.xlsx"/>
    <m/>
    <s v="61080202300303007"/>
    <s v="王治斌"/>
    <s v="612701195611296852"/>
    <s v="2710011401109000507191"/>
    <x v="12"/>
    <s v="忽惊兔村"/>
    <s v="三组"/>
    <n v="16.91"/>
    <n v="50"/>
    <n v="845.5"/>
  </r>
  <r>
    <s v="小壕兔.xlsx"/>
    <m/>
    <s v="61080201701601015"/>
    <s v="王保清"/>
    <s v="612701195612014810"/>
    <s v="2710011001109000394457"/>
    <x v="9"/>
    <s v="贾拉滩"/>
    <s v="一组"/>
    <n v="24.58"/>
    <n v="50"/>
    <n v="1229"/>
  </r>
  <r>
    <s v="小纪汗.xlsx"/>
    <m/>
    <s v="61080202001201075"/>
    <s v="崔治华"/>
    <s v="612701195612015717"/>
    <s v="2710011301109000310568"/>
    <x v="7"/>
    <s v="昌汗峁村"/>
    <s v="一组"/>
    <n v="14.01"/>
    <n v="50"/>
    <n v="700.5"/>
  </r>
  <r>
    <s v="补浪河.xlsx"/>
    <m/>
    <s v="61080202101304022"/>
    <s v="贺奋和"/>
    <s v="612701195612016410"/>
    <s v="2710011601109000206704"/>
    <x v="16"/>
    <s v="云滩村"/>
    <s v="村民四组"/>
    <n v="27.26"/>
    <n v="50"/>
    <n v="1363"/>
  </r>
  <r>
    <s v="长城办.xlsx"/>
    <m/>
    <s v="61080200101301011"/>
    <s v="杭三海"/>
    <s v="612701195612021615"/>
    <s v="2710010101109000960614"/>
    <x v="23"/>
    <s v="红山村"/>
    <s v="村民一组"/>
    <n v="4.4400000000000004"/>
    <n v="50"/>
    <n v="222"/>
  </r>
  <r>
    <s v="麻黄梁.xlsx"/>
    <m/>
    <s v="61080201302301016"/>
    <s v="刘汉文"/>
    <s v="612701195612024410"/>
    <s v="2710010701109000278830"/>
    <x v="11"/>
    <s v="刘占峁村"/>
    <s v="一组"/>
    <n v="43.33"/>
    <n v="50"/>
    <n v="2166.5"/>
  </r>
  <r>
    <s v="牛家梁.xlsx"/>
    <m/>
    <s v="61080201401001172"/>
    <s v="张对宝"/>
    <s v="612701195612024613"/>
    <s v="2710012201109000136802"/>
    <x v="8"/>
    <s v="边墙村"/>
    <s v="村民一组"/>
    <n v="4.25"/>
    <n v="50"/>
    <n v="212.5"/>
  </r>
  <r>
    <s v="小壕兔.xlsx"/>
    <m/>
    <s v="61080201701101117"/>
    <s v="李世堂"/>
    <s v="612701195612024816"/>
    <s v="2710011001109000321562"/>
    <x v="9"/>
    <s v="史不扣"/>
    <s v="一组"/>
    <n v="34.17"/>
    <n v="50"/>
    <n v="1708.5"/>
  </r>
  <r>
    <s v="芹河.xlsx"/>
    <m/>
    <s v="61080202401504024"/>
    <s v="张兴仁"/>
    <s v="61270119561202551X"/>
    <s v="2710012101109000273845"/>
    <x v="2"/>
    <s v="前湾滩村"/>
    <s v="四组"/>
    <n v="29.73"/>
    <n v="50"/>
    <n v="1486.5"/>
  </r>
  <r>
    <s v="红石桥.xlsx"/>
    <m/>
    <s v="61080202200803031"/>
    <s v="陈占华"/>
    <s v="612701195612026619"/>
    <s v="2710011501109000235640"/>
    <x v="14"/>
    <s v="房梁村"/>
    <s v="房梁村三组"/>
    <n v="35.14"/>
    <n v="50"/>
    <n v="1757"/>
  </r>
  <r>
    <s v="红石桥.xlsx"/>
    <m/>
    <s v="61080202200701079"/>
    <s v="思文凯"/>
    <s v="612701195612026635"/>
    <s v="2710011501109000483044"/>
    <x v="14"/>
    <s v="闹牛海则村"/>
    <s v="闹牛海则村一组"/>
    <n v="7.52"/>
    <n v="50"/>
    <n v="376"/>
  </r>
  <r>
    <s v="麻黄梁.xlsx"/>
    <m/>
    <s v="61080201300201039"/>
    <s v="张成发"/>
    <s v="612701195612034416"/>
    <s v="2710010701109000088711"/>
    <x v="11"/>
    <s v="崖跃沟村"/>
    <s v="一组"/>
    <n v="7.16"/>
    <n v="50"/>
    <n v="358"/>
  </r>
  <r>
    <s v="孟家湾.xlsx"/>
    <m/>
    <s v="61080201600101065"/>
    <s v="高五奴"/>
    <s v="61270119561203511X"/>
    <s v="2710010901109000136696"/>
    <x v="6"/>
    <s v="孟家湾村"/>
    <s v="一组"/>
    <n v="15.04"/>
    <n v="50"/>
    <n v="752"/>
  </r>
  <r>
    <s v="鱼河峁镇.xlsx"/>
    <m/>
    <s v="61080200603701206"/>
    <s v="谢士智"/>
    <s v="612701195612042619"/>
    <s v="2710010601109000521337"/>
    <x v="19"/>
    <s v="西岔"/>
    <s v="一组"/>
    <n v="10.6"/>
    <n v="50"/>
    <n v="530"/>
  </r>
  <r>
    <s v="麻黄梁2.xlsx"/>
    <n v="173"/>
    <s v="61080201301401065"/>
    <s v="刘玉付"/>
    <s v="612701195612044411"/>
    <s v="2710010701109000180004"/>
    <x v="11"/>
    <s v="旧堡村"/>
    <s v="一组"/>
    <n v="22.3"/>
    <n v="50"/>
    <n v="1115"/>
  </r>
  <r>
    <s v="大河塔.xlsx"/>
    <m/>
    <s v="61080201201601161"/>
    <s v="刘再成"/>
    <s v="612701195612054011"/>
    <s v="2710012601101000036040"/>
    <x v="4"/>
    <s v="杨家畔村"/>
    <s v="一组"/>
    <n v="6.35"/>
    <n v="50"/>
    <n v="317.5"/>
  </r>
  <r>
    <s v="安崖.xlsx"/>
    <m/>
    <s v="61080201101101215"/>
    <s v="房兴平"/>
    <s v="612701195612054214"/>
    <s v="2710010801109000419980"/>
    <x v="0"/>
    <s v="房崖村"/>
    <s v="1组"/>
    <n v="111.6"/>
    <n v="50"/>
    <n v="5580"/>
  </r>
  <r>
    <s v="孟家湾.xlsx"/>
    <m/>
    <s v="61080201601301108"/>
    <s v="李玉风"/>
    <s v="612701195612055110"/>
    <s v="2710010901109000340849"/>
    <x v="6"/>
    <s v="野目盖村"/>
    <s v="一组"/>
    <n v="23.23"/>
    <n v="50"/>
    <n v="1161.5"/>
  </r>
  <r>
    <s v="马合.xlsx"/>
    <m/>
    <s v="61080201800701133"/>
    <s v="王成"/>
    <s v="612701195612055831"/>
    <s v="2710011201109000752275"/>
    <x v="13"/>
    <s v="杨家滩村"/>
    <s v="小组"/>
    <n v="15.22"/>
    <n v="50"/>
    <n v="761"/>
  </r>
  <r>
    <s v="岔河则.xlsx"/>
    <m/>
    <s v="61080201900301037"/>
    <s v="罗世成"/>
    <s v="612701195612056017"/>
    <s v="2710011101109000241543"/>
    <x v="18"/>
    <s v="排则湾村"/>
    <s v="一组"/>
    <n v="5.68"/>
    <n v="50"/>
    <n v="284"/>
  </r>
  <r>
    <s v="岔河则.xlsx"/>
    <m/>
    <s v="61080201900601304"/>
    <s v="纪世发"/>
    <s v="612701195612056033"/>
    <s v="2710011101109000030542"/>
    <x v="18"/>
    <s v="什它汗村"/>
    <s v="一组"/>
    <n v="3.49"/>
    <n v="50"/>
    <n v="174.5"/>
  </r>
  <r>
    <s v="鱼河镇.xlsx"/>
    <m/>
    <s v="61080200201401133"/>
    <s v="高永华"/>
    <s v="612701195612062417"/>
    <s v="2710010501109000145349"/>
    <x v="20"/>
    <s v="高家洼村"/>
    <s v="一组"/>
    <n v="8.25"/>
    <n v="50"/>
    <n v="412.5"/>
  </r>
  <r>
    <s v="刘千河.xlsx"/>
    <m/>
    <s v="61080200800901015"/>
    <s v="段世清"/>
    <s v="612701195612063612"/>
    <s v="2710011701109000239682"/>
    <x v="10"/>
    <s v="南大村"/>
    <s v="一组"/>
    <n v="13.72"/>
    <n v="50"/>
    <n v="686"/>
  </r>
  <r>
    <s v="农场.xlsx"/>
    <m/>
    <s v="61080202500303022"/>
    <s v="高宏周"/>
    <s v="612701195612064615"/>
    <s v="2710012201109000539508"/>
    <x v="17"/>
    <s v="牛家梁农场"/>
    <s v="薛家庙滩分场"/>
    <n v="15.8"/>
    <n v="50"/>
    <n v="790"/>
  </r>
  <r>
    <s v="小壕兔.xlsx"/>
    <m/>
    <s v="61080201701401045"/>
    <s v="王锁堂"/>
    <s v="612701195612064818"/>
    <s v="2710011001109000366018"/>
    <x v="9"/>
    <s v="忽缠户"/>
    <s v="一组"/>
    <n v="12.1"/>
    <n v="50"/>
    <n v="605"/>
  </r>
  <r>
    <s v="孟家湾.xlsx"/>
    <m/>
    <s v="61080201600901059"/>
    <s v="白毛女"/>
    <s v="612701195612065124"/>
    <s v="2710010901109000434731"/>
    <x v="6"/>
    <s v="神树湾村"/>
    <s v="一组"/>
    <n v="8.1999999999999993"/>
    <n v="50"/>
    <n v="410"/>
  </r>
  <r>
    <s v="金鸡滩.xlsx"/>
    <m/>
    <s v="61080201500715003"/>
    <s v="李世世"/>
    <s v="612701195612065319"/>
    <s v="2710012301109000377257"/>
    <x v="5"/>
    <s v="白舍牛滩村"/>
    <s v="九组"/>
    <n v="53.32"/>
    <n v="50"/>
    <n v="2666"/>
  </r>
  <r>
    <s v="马合.xlsx"/>
    <m/>
    <s v="61080201800701122"/>
    <s v="薛柱祥"/>
    <s v="612701195612065810"/>
    <s v="2710011201109000345623"/>
    <x v="13"/>
    <s v="杨家滩村"/>
    <s v="小组"/>
    <n v="7.53"/>
    <n v="50"/>
    <n v="376.5"/>
  </r>
  <r>
    <s v="小纪汗.xlsx"/>
    <m/>
    <s v="61080202000701272"/>
    <s v="刘桂生"/>
    <s v="612701195612066215"/>
    <s v="2710011301109000363993"/>
    <x v="7"/>
    <s v="黄土梁村"/>
    <s v="一组"/>
    <n v="3.53"/>
    <n v="50"/>
    <n v="176.5"/>
  </r>
  <r>
    <s v="安崖.xlsx"/>
    <m/>
    <s v="61080201100101014"/>
    <s v="郭应兴"/>
    <s v="612701195612074215"/>
    <s v="2710010801109000055759"/>
    <x v="0"/>
    <s v="安崖村"/>
    <s v="1组"/>
    <n v="9.35"/>
    <n v="50"/>
    <n v="467.5"/>
  </r>
  <r>
    <s v="岔河则.xlsx"/>
    <m/>
    <s v="61080201900301382"/>
    <s v="万占奎"/>
    <s v="612701195612076018"/>
    <s v="2710013301109001625920"/>
    <x v="18"/>
    <s v="排则湾村"/>
    <s v="一组"/>
    <n v="2.58"/>
    <n v="50"/>
    <n v="129"/>
  </r>
  <r>
    <s v="上盐湾镇.xlsx"/>
    <m/>
    <s v="61080200301101150"/>
    <s v="陈子宏"/>
    <s v="612701195612082215"/>
    <s v="6230271000017627893"/>
    <x v="21"/>
    <s v="陈兴庄村"/>
    <s v="一组"/>
    <n v="25.95"/>
    <n v="50"/>
    <n v="1297.5"/>
  </r>
  <r>
    <s v="鱼河峁镇.xlsx"/>
    <m/>
    <s v="61080200603101061"/>
    <s v="刘开成"/>
    <s v="612701195612082813"/>
    <s v="2710010601109000429263"/>
    <x v="19"/>
    <s v="刘小沟"/>
    <s v="一组"/>
    <n v="12.3"/>
    <n v="50"/>
    <n v="615"/>
  </r>
  <r>
    <s v="古塔.xlsx"/>
    <m/>
    <s v="61080200901501104"/>
    <s v="刘永前"/>
    <s v="612701195612083218"/>
    <s v="2710011801109000220802"/>
    <x v="3"/>
    <s v="罗硷村"/>
    <s v="一组"/>
    <n v="20"/>
    <n v="50"/>
    <n v="1000"/>
  </r>
  <r>
    <s v="大河塔.xlsx"/>
    <m/>
    <s v="61080201200301088"/>
    <s v="尚茂才"/>
    <s v="612701195612084018"/>
    <s v="2710012601109000475649"/>
    <x v="4"/>
    <s v="方家畔村"/>
    <s v="一组"/>
    <n v="42.85"/>
    <n v="50"/>
    <n v="2142.5"/>
  </r>
  <r>
    <s v="麻黄梁.xlsx"/>
    <m/>
    <s v="61080201302101102"/>
    <s v="段荣高"/>
    <s v="612701195612084413"/>
    <s v="2710010701109000264721"/>
    <x v="11"/>
    <s v="断桥村"/>
    <s v="一组"/>
    <n v="80.709999999999994"/>
    <n v="50"/>
    <n v="4035.5"/>
  </r>
  <r>
    <s v="孟家湾.xlsx"/>
    <m/>
    <s v="61080201601501077"/>
    <s v="张存保"/>
    <s v="612701195612085117"/>
    <s v="2710010901109000366788"/>
    <x v="6"/>
    <s v="板城滩村"/>
    <s v="一组"/>
    <n v="15.43"/>
    <n v="50"/>
    <n v="771.5"/>
  </r>
  <r>
    <s v="小纪汗.xlsx"/>
    <m/>
    <s v="61080202001201044"/>
    <s v="周铁贵"/>
    <s v="612701195612085715"/>
    <s v="2710011301109000301668"/>
    <x v="7"/>
    <s v="昌汗峁村"/>
    <s v="一组"/>
    <n v="29.95"/>
    <n v="50"/>
    <n v="1497.5"/>
  </r>
  <r>
    <s v="岔河则.xlsx"/>
    <m/>
    <s v="61080201900601006"/>
    <s v="陈拴拴"/>
    <s v="612701195612086013"/>
    <s v="2710011101109000305588"/>
    <x v="18"/>
    <s v="什它汗村"/>
    <s v="一组"/>
    <n v="19.420000000000002"/>
    <n v="50"/>
    <n v="971"/>
  </r>
  <r>
    <s v="岔河则.xlsx"/>
    <m/>
    <s v="61080201900101170"/>
    <s v="高彩虹"/>
    <s v="612701195612096027"/>
    <s v="2710011101109000211277"/>
    <x v="18"/>
    <s v="石峁村"/>
    <s v="一组"/>
    <n v="4.12"/>
    <n v="50"/>
    <n v="206"/>
  </r>
  <r>
    <s v="朝阳办2.xlsx"/>
    <n v="69"/>
    <s v="61080202602201094"/>
    <s v="辛三娃"/>
    <s v="612701195612103012"/>
    <s v="2710010101109017446157"/>
    <x v="15"/>
    <s v="三岔湾村"/>
    <s v="村民一组"/>
    <n v="7.39"/>
    <n v="50"/>
    <n v="369.5"/>
  </r>
  <r>
    <s v="大河塔.xlsx"/>
    <m/>
    <s v="61080201201101003"/>
    <s v="王彦喜"/>
    <s v="612701195612104015"/>
    <s v="2710012601109000181010"/>
    <x v="4"/>
    <s v="王崖村"/>
    <s v="一组"/>
    <n v="5.6"/>
    <n v="50"/>
    <n v="280"/>
  </r>
  <r>
    <s v="芹河.xlsx"/>
    <m/>
    <s v="61080202400504036"/>
    <s v="曹佃林"/>
    <s v="61270119561210551X"/>
    <s v="2710012701109000220453"/>
    <x v="2"/>
    <s v="郑滩村"/>
    <s v="四组"/>
    <n v="40.1"/>
    <n v="50"/>
    <n v="2005"/>
  </r>
  <r>
    <s v="补浪河.xlsx"/>
    <m/>
    <s v="61080202100403016"/>
    <s v="马二娃"/>
    <s v="612701195612106416"/>
    <s v="2710011601109000310177"/>
    <x v="16"/>
    <s v="纳林村"/>
    <s v="村民三组"/>
    <n v="11.44"/>
    <n v="50"/>
    <n v="572"/>
  </r>
  <r>
    <s v="巴拉素.xlsx"/>
    <m/>
    <s v="61080202300601006"/>
    <s v="刘治斌"/>
    <s v="612701195612106838"/>
    <s v="2710011401109000242986"/>
    <x v="12"/>
    <s v="新庙滩村"/>
    <s v="一组"/>
    <n v="35.93"/>
    <n v="50"/>
    <n v="1796.5"/>
  </r>
  <r>
    <s v="鱼河峁镇.xlsx"/>
    <m/>
    <s v="61080200600101020"/>
    <s v="黄凤飞"/>
    <s v="612701195612112613"/>
    <s v="2710010601109000128058"/>
    <x v="19"/>
    <s v="沙也"/>
    <s v="一组"/>
    <n v="15.88"/>
    <n v="50"/>
    <n v="794"/>
  </r>
  <r>
    <s v="麻黄梁.xlsx"/>
    <m/>
    <s v="61080201302101110"/>
    <s v="段云峰"/>
    <s v="612701195612114416"/>
    <s v="2710010701109000265529"/>
    <x v="11"/>
    <s v="断桥村"/>
    <s v="一组"/>
    <n v="69.180000000000007"/>
    <n v="50"/>
    <n v="3459"/>
  </r>
  <r>
    <s v="小纪汗.xlsx"/>
    <m/>
    <s v="61080202000501261"/>
    <s v="谢飞岐"/>
    <s v="612701195612116219"/>
    <s v="2710011301109000385431"/>
    <x v="7"/>
    <s v="井克梁村"/>
    <s v="一组"/>
    <n v="9.8000000000000007"/>
    <n v="50"/>
    <n v="490"/>
  </r>
  <r>
    <s v="补浪河.xlsx"/>
    <m/>
    <s v="61080202100601009"/>
    <s v="白成山"/>
    <s v="612701195612116411"/>
    <s v="2710011601109000325721"/>
    <x v="16"/>
    <s v="曹家峁村"/>
    <s v="村民一组"/>
    <n v="12.8"/>
    <n v="50"/>
    <n v="640"/>
  </r>
  <r>
    <s v="青云.xlsx"/>
    <m/>
    <s v="61080201001101064"/>
    <s v="郑加才"/>
    <s v="61270119561213381X"/>
    <s v="2710012401109000327610"/>
    <x v="10"/>
    <s v="郑川村"/>
    <s v="一组"/>
    <n v="4.24"/>
    <n v="50"/>
    <n v="212"/>
  </r>
  <r>
    <s v="安崖.xlsx"/>
    <m/>
    <s v="61080201101201023"/>
    <s v="王志珍"/>
    <s v="612701195612134214"/>
    <s v="6230271000000060482"/>
    <x v="0"/>
    <s v="杨会塔村"/>
    <s v="1组"/>
    <n v="27"/>
    <n v="50"/>
    <n v="1350"/>
  </r>
  <r>
    <s v="小壕兔.xlsx"/>
    <m/>
    <s v="61080201700303010"/>
    <s v="曹如堂"/>
    <s v="612701195612134919"/>
    <s v="2710011001109000211844"/>
    <x v="9"/>
    <s v="早留太"/>
    <s v="三组"/>
    <n v="16.899999999999999"/>
    <n v="50"/>
    <n v="845"/>
  </r>
  <r>
    <s v="孟家湾.xlsx"/>
    <m/>
    <s v="61080201601501170"/>
    <s v="李双成"/>
    <s v="612701195612135110"/>
    <s v="2710010901109000376301"/>
    <x v="6"/>
    <s v="板城滩村"/>
    <s v="一组"/>
    <n v="18.600000000000001"/>
    <n v="50"/>
    <n v="930"/>
  </r>
  <r>
    <s v="镇川镇.xlsx"/>
    <m/>
    <s v="61080200402401080"/>
    <s v="刘绪昌"/>
    <s v="612701195612141879"/>
    <s v="6230281000108989168"/>
    <x v="22"/>
    <s v="刘兴庄村"/>
    <s v="一组"/>
    <n v="5.22"/>
    <n v="50"/>
    <n v="261"/>
  </r>
  <r>
    <s v="清泉办.xlsx"/>
    <m/>
    <s v="61080200500301026"/>
    <s v="党开伟"/>
    <s v="612701195612142038"/>
    <s v="2710010401109000138896"/>
    <x v="1"/>
    <s v="党家焉村"/>
    <s v="村民一组"/>
    <n v="50.9"/>
    <n v="50"/>
    <n v="2545"/>
  </r>
  <r>
    <s v="大河塔.xlsx"/>
    <m/>
    <s v="61080201200301076"/>
    <s v="尚林林"/>
    <s v="612701195612144017"/>
    <s v="2710012601109000925753"/>
    <x v="4"/>
    <s v="方家畔村"/>
    <s v="一组"/>
    <n v="28.73"/>
    <n v="50"/>
    <n v="1436.5"/>
  </r>
  <r>
    <s v="安崖.xlsx"/>
    <m/>
    <s v="61080201100301033"/>
    <s v="韩利有"/>
    <s v="61270119561214421X"/>
    <s v="2710010801109000071119"/>
    <x v="0"/>
    <s v="韩家坡村"/>
    <s v="1组"/>
    <n v="17.04"/>
    <n v="50"/>
    <n v="852"/>
  </r>
  <r>
    <s v="镇川镇.xlsx"/>
    <m/>
    <s v="61080200402901093"/>
    <s v="周开杰"/>
    <s v="612701195612151815"/>
    <s v="2710010201109000548606"/>
    <x v="22"/>
    <s v="周圪坨村"/>
    <s v="一组"/>
    <n v="2.93"/>
    <n v="50"/>
    <n v="146.5"/>
  </r>
  <r>
    <s v="牛家梁.xlsx"/>
    <m/>
    <s v="61080201401001297"/>
    <s v="郑冬芳"/>
    <s v="612701195612154629"/>
    <s v="6230271000025689984"/>
    <x v="8"/>
    <s v="边墙村"/>
    <s v="村民一组"/>
    <n v="13.58"/>
    <n v="50"/>
    <n v="679"/>
  </r>
  <r>
    <s v="小纪汗.xlsx"/>
    <m/>
    <s v="61080202000201318"/>
    <s v="方存定"/>
    <s v="612701195612156210"/>
    <s v="2710011301109000194163"/>
    <x v="7"/>
    <s v="奔滩村"/>
    <s v="一组"/>
    <n v="24.4"/>
    <n v="50"/>
    <n v="1220"/>
  </r>
  <r>
    <s v="小纪汗.xlsx"/>
    <m/>
    <s v="61080202000201273"/>
    <s v="刘忠祥"/>
    <s v="612701195612156253"/>
    <s v="2710011301109000223429"/>
    <x v="7"/>
    <s v="奔滩村"/>
    <s v="一组"/>
    <n v="18.95"/>
    <n v="50"/>
    <n v="947.5"/>
  </r>
  <r>
    <s v="补浪河.xlsx"/>
    <m/>
    <s v="61080202101203010"/>
    <s v="思治山"/>
    <s v="612701195612156413"/>
    <s v="2710011601109000185949"/>
    <x v="16"/>
    <s v="省不扣村"/>
    <s v="村民三组"/>
    <n v="40.46"/>
    <n v="50"/>
    <n v="2023"/>
  </r>
  <r>
    <s v="红石桥.xlsx"/>
    <m/>
    <s v="61080202200806031"/>
    <s v="白成功"/>
    <s v="612701195612156616"/>
    <s v="2710011501109000606062"/>
    <x v="14"/>
    <s v="房梁村"/>
    <s v="房梁村六组"/>
    <n v="10.78"/>
    <n v="50"/>
    <n v="539"/>
  </r>
  <r>
    <s v="大河塔.xlsx"/>
    <m/>
    <s v="61080201201101131"/>
    <s v="焦同银"/>
    <s v="612701195612164018"/>
    <s v="2710012601109000185289"/>
    <x v="4"/>
    <s v="王崖村"/>
    <s v="一组"/>
    <n v="35.5"/>
    <n v="50"/>
    <n v="1775"/>
  </r>
  <r>
    <s v="安崖.xlsx"/>
    <m/>
    <s v="61080201102601029"/>
    <s v="刘安连"/>
    <s v="612701195612164210"/>
    <s v="2710012901109001559478"/>
    <x v="0"/>
    <s v="王达畔村"/>
    <s v="1组"/>
    <n v="23.33"/>
    <n v="50"/>
    <n v="1166.5"/>
  </r>
  <r>
    <s v="小壕兔.xlsx"/>
    <m/>
    <s v="61080201701101002"/>
    <s v="万米娃"/>
    <s v="612701195612164819"/>
    <s v="2710011001109000310010"/>
    <x v="9"/>
    <s v="史不扣"/>
    <s v="一组"/>
    <n v="14.89"/>
    <n v="50"/>
    <n v="744.5"/>
  </r>
  <r>
    <s v="鱼河峁镇.xlsx"/>
    <m/>
    <s v="61080200603901008"/>
    <s v="田启爱"/>
    <s v="612701195612172616"/>
    <s v="2710010601109000548895"/>
    <x v="19"/>
    <s v="拐上"/>
    <s v="一组"/>
    <n v="17.010000000000002"/>
    <n v="50"/>
    <n v="850.5"/>
  </r>
  <r>
    <s v="鱼河峁镇.xlsx"/>
    <m/>
    <s v="61080200603701216"/>
    <s v="席生爱"/>
    <s v="612701195612172632"/>
    <s v="2710010601109000522589"/>
    <x v="19"/>
    <s v="西岔"/>
    <s v="一组"/>
    <n v="13.25"/>
    <n v="50"/>
    <n v="662.5"/>
  </r>
  <r>
    <s v="刘千河.xlsx"/>
    <m/>
    <s v="61080200802301092"/>
    <s v="刘招明"/>
    <s v="612701195612173619"/>
    <s v="2710011701109000275249"/>
    <x v="10"/>
    <s v="殷家焉村"/>
    <s v="一组"/>
    <n v="39.299999999999997"/>
    <n v="50"/>
    <n v="1965"/>
  </r>
  <r>
    <s v="麻黄梁.xlsx"/>
    <m/>
    <s v="61080201301301227"/>
    <s v="孙克财"/>
    <s v="612701195612174435"/>
    <s v="6230271000017608398"/>
    <x v="11"/>
    <s v="花龙镇村"/>
    <s v="一组"/>
    <n v="13.96"/>
    <n v="50"/>
    <n v="698"/>
  </r>
  <r>
    <s v="小壕兔.xlsx"/>
    <m/>
    <s v="61080201701401133"/>
    <s v="李召清"/>
    <s v="612701195612174814"/>
    <s v="2710011001109000374864"/>
    <x v="9"/>
    <s v="忽缠户"/>
    <s v="一组"/>
    <n v="5.34"/>
    <n v="50"/>
    <n v="267"/>
  </r>
  <r>
    <s v="孟家湾.xlsx"/>
    <m/>
    <s v="61080201600901096"/>
    <s v="吴东红"/>
    <s v="612701195612175112"/>
    <s v="2710010901109000270509"/>
    <x v="6"/>
    <s v="神树湾村"/>
    <s v="一组"/>
    <n v="17.510000000000002"/>
    <n v="50"/>
    <n v="875.5"/>
  </r>
  <r>
    <s v="芹河.xlsx"/>
    <m/>
    <s v="61080202401402013"/>
    <s v="党治宏"/>
    <s v="612701195612175518"/>
    <s v="2710012101109000174012"/>
    <x v="2"/>
    <s v="酸梨海子村"/>
    <s v="二组"/>
    <n v="8.74"/>
    <n v="50"/>
    <n v="437"/>
  </r>
  <r>
    <s v="马合.xlsx"/>
    <m/>
    <s v="61080201800501344"/>
    <s v="白世荣"/>
    <s v="612701195612175817"/>
    <s v="2710011201109000149948"/>
    <x v="13"/>
    <s v="补兔村"/>
    <s v="小组"/>
    <n v="18.43"/>
    <n v="50"/>
    <n v="921.5"/>
  </r>
  <r>
    <s v="补浪河.xlsx"/>
    <m/>
    <s v="61080202101005011"/>
    <s v="周风华"/>
    <s v="612701195612176414"/>
    <s v="2710011601109000396750"/>
    <x v="16"/>
    <s v="巴什壕村"/>
    <s v="村民五组"/>
    <n v="18.32"/>
    <n v="50"/>
    <n v="916"/>
  </r>
  <r>
    <s v="清泉办.xlsx"/>
    <m/>
    <s v="61080200502801087"/>
    <s v="苏克清"/>
    <s v="612701195612182013"/>
    <s v="2710010401109000282238"/>
    <x v="1"/>
    <s v="小庄村"/>
    <s v="村民一组"/>
    <n v="24.4"/>
    <n v="50"/>
    <n v="1220"/>
  </r>
  <r>
    <s v="朝阳办2.xlsx"/>
    <n v="99"/>
    <s v="61080202602201134"/>
    <s v="高兴连"/>
    <s v="612701195612183024"/>
    <s v="2710012001109000801680"/>
    <x v="15"/>
    <s v="三岔湾村"/>
    <s v="村民一组"/>
    <n v="4.2"/>
    <n v="50"/>
    <n v="210"/>
  </r>
  <r>
    <s v="孟家湾.xlsx"/>
    <m/>
    <s v="61080201601011028"/>
    <s v="闫高社"/>
    <s v="612701195612185118"/>
    <s v="2710010901109000279184"/>
    <x v="6"/>
    <s v="马场村"/>
    <s v="一组"/>
    <n v="11.68"/>
    <n v="50"/>
    <n v="584"/>
  </r>
  <r>
    <s v="金鸡滩.xlsx"/>
    <m/>
    <s v="61080201501201002"/>
    <s v="杨二贾"/>
    <s v="612701195612185134"/>
    <s v="2710012301109000069214"/>
    <x v="5"/>
    <s v="金海北村"/>
    <s v="一组"/>
    <n v="18.149999999999999"/>
    <n v="50"/>
    <n v="907.5"/>
  </r>
  <r>
    <s v="金鸡滩.xlsx"/>
    <m/>
    <s v="61080201500107011"/>
    <s v="周俊旺"/>
    <s v="612701195612185310"/>
    <s v="2710012301109000187170"/>
    <x v="5"/>
    <s v="金鸡滩村"/>
    <s v="七组"/>
    <n v="12.95"/>
    <n v="50"/>
    <n v="647.5"/>
  </r>
  <r>
    <s v="芹河.xlsx"/>
    <m/>
    <s v="61080202401602006"/>
    <s v="张海鱼"/>
    <s v="612701195612185513"/>
    <s v="2710012101109000282766"/>
    <x v="2"/>
    <s v="水掌村"/>
    <s v="二组"/>
    <n v="16.3"/>
    <n v="50"/>
    <n v="815"/>
  </r>
  <r>
    <s v="小纪汗.xlsx"/>
    <m/>
    <s v="61080202001001005"/>
    <s v="郭占成"/>
    <s v="612701195612185716"/>
    <s v="2710011301109000430512"/>
    <x v="7"/>
    <s v="啊啦补村"/>
    <s v="一组"/>
    <n v="10.94"/>
    <n v="50"/>
    <n v="547"/>
  </r>
  <r>
    <s v="镇川镇.xlsx"/>
    <m/>
    <s v="61080200402601057"/>
    <s v="韩生龙"/>
    <s v="612701195612191833"/>
    <s v="2710010201109000244439"/>
    <x v="22"/>
    <s v="街上村"/>
    <s v="一组"/>
    <n v="3.9"/>
    <n v="50"/>
    <n v="195"/>
  </r>
  <r>
    <s v="鱼河峁2.xlsx"/>
    <n v="233"/>
    <s v="61080200602201062"/>
    <s v="高明存"/>
    <s v="61270119561219281X"/>
    <s v="2710010601109000356860"/>
    <x v="19"/>
    <s v="高家峁"/>
    <s v="一组"/>
    <n v="51.1"/>
    <n v="50"/>
    <n v="2555"/>
  </r>
  <r>
    <s v="朝阳办.xlsx"/>
    <m/>
    <s v="61080202602101200"/>
    <s v="尤康来"/>
    <s v="612701195612193011"/>
    <s v="2710010101109000783645"/>
    <x v="15"/>
    <s v="刘官寨村"/>
    <s v="村民一组"/>
    <n v="4.46"/>
    <n v="50"/>
    <n v="223"/>
  </r>
  <r>
    <s v="麻黄梁.xlsx"/>
    <m/>
    <s v="61080201300201012"/>
    <s v="张生雄"/>
    <s v="61270119561219441X"/>
    <s v="2710010701109000618733"/>
    <x v="11"/>
    <s v="崖跃沟村"/>
    <s v="一组"/>
    <n v="11.48"/>
    <n v="50"/>
    <n v="574"/>
  </r>
  <r>
    <s v="小纪汗.xlsx"/>
    <m/>
    <s v="61080202000804022"/>
    <s v="郭三娃"/>
    <s v="612701195612196212"/>
    <s v="2710011301109000292122"/>
    <x v="7"/>
    <s v="昌汗界村"/>
    <s v="四组"/>
    <n v="10.5"/>
    <n v="50"/>
    <n v="525"/>
  </r>
  <r>
    <s v="补浪河.xlsx"/>
    <m/>
    <s v="61080202101306018"/>
    <s v="边兆叶"/>
    <s v="612701195612196415"/>
    <s v="2710011601109000211108"/>
    <x v="16"/>
    <s v="云滩村"/>
    <s v="村民六组"/>
    <n v="11.36"/>
    <n v="50"/>
    <n v="568"/>
  </r>
  <r>
    <s v="巴拉素.xlsx"/>
    <m/>
    <s v="61080202300602049"/>
    <s v="贠国利"/>
    <s v="612701195612196829"/>
    <s v="2710011401109001120447"/>
    <x v="12"/>
    <s v="新庙滩村"/>
    <s v="二组"/>
    <n v="29.57"/>
    <n v="50"/>
    <n v="1478.5"/>
  </r>
  <r>
    <s v="鱼河镇.xlsx"/>
    <m/>
    <s v="61080200200701076"/>
    <s v="李光成"/>
    <s v="612701195612202416"/>
    <s v="2710010501109000154974"/>
    <x v="20"/>
    <s v="李家沟村"/>
    <s v="一组"/>
    <n v="5.87"/>
    <n v="50"/>
    <n v="293.5"/>
  </r>
  <r>
    <s v="鱼河峁镇.xlsx"/>
    <m/>
    <s v="61080200601301081"/>
    <s v="刘开歧"/>
    <s v="612701195612202811"/>
    <s v="2710010601109000259358"/>
    <x v="19"/>
    <s v="南付家畔"/>
    <s v="一组"/>
    <n v="18.66"/>
    <n v="50"/>
    <n v="933"/>
  </r>
  <r>
    <s v="余兴庄.xlsx"/>
    <m/>
    <s v="61080200700401018"/>
    <s v="许步连"/>
    <s v="612701195612203419"/>
    <s v="2710011901109000171126"/>
    <x v="3"/>
    <s v="黄峁沟村"/>
    <s v="黄峁沟村一组"/>
    <n v="19.8"/>
    <n v="50"/>
    <n v="990"/>
  </r>
  <r>
    <s v="青云.xlsx"/>
    <m/>
    <s v="61080201000301005"/>
    <s v="柳世新"/>
    <s v="612701195612203814"/>
    <s v="2710012401109000293157"/>
    <x v="10"/>
    <s v="崔家畔村"/>
    <s v="一组"/>
    <n v="6.7"/>
    <n v="50"/>
    <n v="335"/>
  </r>
  <r>
    <s v="大河塔.xlsx"/>
    <m/>
    <s v="61080201201401291"/>
    <s v="马玉秀"/>
    <s v="612701195612204024"/>
    <s v="2710012601109000203120"/>
    <x v="4"/>
    <s v="刘家沟村"/>
    <s v="一组"/>
    <n v="11.33"/>
    <n v="50"/>
    <n v="566.5"/>
  </r>
  <r>
    <s v="孟家湾.xlsx"/>
    <m/>
    <s v="61080201600701270"/>
    <s v="郭仁成"/>
    <s v="612701195612205115"/>
    <s v="2710010901109000475554"/>
    <x v="6"/>
    <s v="三滩村"/>
    <s v="一组"/>
    <n v="12.61"/>
    <n v="50"/>
    <n v="630.5"/>
  </r>
  <r>
    <s v="小纪汗.xlsx"/>
    <m/>
    <s v="61080202000701114"/>
    <s v="田占华"/>
    <s v="612701195612206214"/>
    <s v="2710011301109000354389"/>
    <x v="7"/>
    <s v="黄土梁村"/>
    <s v="一组"/>
    <n v="3.64"/>
    <n v="50"/>
    <n v="182"/>
  </r>
  <r>
    <s v="红石桥.xlsx"/>
    <m/>
    <s v="61080202200103033"/>
    <s v="边华山"/>
    <s v="61270119561220661X"/>
    <s v="2710011501109000070492"/>
    <x v="14"/>
    <s v="马路湾村"/>
    <s v="马路湾村三组"/>
    <n v="13.05"/>
    <n v="50"/>
    <n v="652.5"/>
  </r>
  <r>
    <s v="大河塔.xlsx"/>
    <m/>
    <s v="61080201200301101"/>
    <s v="段来红"/>
    <s v="61270119561221402X"/>
    <s v="2710012601109000361148"/>
    <x v="4"/>
    <s v="方家畔村"/>
    <s v="一组"/>
    <n v="8.57"/>
    <n v="50"/>
    <n v="428.5"/>
  </r>
  <r>
    <s v="麻黄梁.xlsx"/>
    <m/>
    <s v="61080201301501110"/>
    <s v="林二英"/>
    <s v="612701195612214417"/>
    <s v="2710010701109000187574"/>
    <x v="11"/>
    <s v="乔界村"/>
    <s v="一组"/>
    <n v="10.81"/>
    <n v="50"/>
    <n v="540.5"/>
  </r>
  <r>
    <s v="芹河.xlsx"/>
    <m/>
    <s v="61080202400503006"/>
    <s v="燕林广"/>
    <s v="612701195612215516"/>
    <s v="2710012701109000215286"/>
    <x v="2"/>
    <s v="郑滩村"/>
    <s v="三组"/>
    <n v="6.57"/>
    <n v="50"/>
    <n v="328.5"/>
  </r>
  <r>
    <s v="马合.xlsx"/>
    <m/>
    <s v="61080201800601128"/>
    <s v="冯二小"/>
    <s v="612701195612215815"/>
    <s v="2710011201109000237982"/>
    <x v="13"/>
    <s v="郝家伙场村"/>
    <s v="小组"/>
    <n v="8.15"/>
    <n v="50"/>
    <n v="407.5"/>
  </r>
  <r>
    <s v="小纪汗.xlsx"/>
    <m/>
    <s v="61080202000101355"/>
    <s v="贺培荣"/>
    <s v="61270119561221621X"/>
    <s v="2710011301109000423572"/>
    <x v="7"/>
    <s v="小纪汗村"/>
    <s v="一组"/>
    <n v="18.97"/>
    <n v="50"/>
    <n v="948.5"/>
  </r>
  <r>
    <s v="鱼河峁镇.xlsx"/>
    <m/>
    <s v="61080200600101076"/>
    <s v="刘凤忠"/>
    <s v="61270119561222261X"/>
    <s v="2710010601109000122898"/>
    <x v="19"/>
    <s v="沙也"/>
    <s v="一组"/>
    <n v="20"/>
    <n v="50"/>
    <n v="1000"/>
  </r>
  <r>
    <s v="金鸡滩.xlsx"/>
    <m/>
    <s v="61080201500901046"/>
    <s v="郭治平"/>
    <s v="612701195612225319"/>
    <s v="2710012301109000317285"/>
    <x v="5"/>
    <s v="上河村"/>
    <s v="一组"/>
    <n v="18.899999999999999"/>
    <n v="50"/>
    <n v="945"/>
  </r>
  <r>
    <s v="补浪河.xlsx"/>
    <m/>
    <s v="61080202100804001"/>
    <s v="边桂枝"/>
    <s v="612701195612226418"/>
    <s v="2710011601109000359810"/>
    <x v="16"/>
    <s v="魏家峁村"/>
    <s v="村民四组"/>
    <n v="17.53"/>
    <n v="50"/>
    <n v="876.5"/>
  </r>
  <r>
    <s v="余兴庄.xlsx"/>
    <m/>
    <s v="61080200700801002"/>
    <s v="赵连山"/>
    <s v="612701195612233415"/>
    <s v="2710011901109000146899"/>
    <x v="3"/>
    <s v="赵家峁村"/>
    <s v="赵家峁村一组"/>
    <n v="22.9"/>
    <n v="50"/>
    <n v="1145"/>
  </r>
  <r>
    <s v="安崖.xlsx"/>
    <m/>
    <s v="61080201102901016"/>
    <s v="李生平"/>
    <s v="612701195612234215"/>
    <s v="2710010801109000607640"/>
    <x v="0"/>
    <s v="焦崖窑村"/>
    <s v="组"/>
    <n v="40.200000000000003"/>
    <n v="50"/>
    <n v="2010"/>
  </r>
  <r>
    <s v="鱼河峁镇.xlsx"/>
    <m/>
    <s v="61080200600601013"/>
    <s v="郭亮玉"/>
    <s v="612701195612242610"/>
    <s v="2710010601109000193605"/>
    <x v="19"/>
    <s v="黄崖窑"/>
    <s v="一组"/>
    <n v="28.3"/>
    <n v="50"/>
    <n v="1415"/>
  </r>
  <r>
    <s v="鱼河峁2.xlsx"/>
    <n v="1"/>
    <s v="61080200601901002"/>
    <s v="赵明喜"/>
    <s v="612701195612242813"/>
    <s v="2710010601109000319166"/>
    <x v="19"/>
    <s v="李府沟"/>
    <s v="一组"/>
    <n v="38"/>
    <n v="50"/>
    <n v="1900"/>
  </r>
  <r>
    <s v="麻黄梁2.xlsx"/>
    <n v="128"/>
    <s v="61080201301401010"/>
    <s v="郝仲明"/>
    <s v="612701195612244413"/>
    <s v="2710010701109000876699"/>
    <x v="11"/>
    <s v="旧堡村"/>
    <s v="一组"/>
    <n v="13.62"/>
    <n v="50"/>
    <n v="681"/>
  </r>
  <r>
    <s v="芹河.xlsx"/>
    <m/>
    <s v="61080202401105023"/>
    <s v="刘生会"/>
    <s v="612701195612245512"/>
    <s v="2710012101109000204431"/>
    <x v="2"/>
    <s v="天鹅海子村"/>
    <s v="五组"/>
    <n v="30.51"/>
    <n v="50"/>
    <n v="1525.5"/>
  </r>
  <r>
    <s v="补浪河.xlsx"/>
    <m/>
    <s v="61080202100802009"/>
    <s v="王建福"/>
    <s v="612701195612246419"/>
    <s v="2710011601109000559781"/>
    <x v="16"/>
    <s v="魏家峁村"/>
    <s v="村民二组"/>
    <n v="17.93"/>
    <n v="50"/>
    <n v="896.5"/>
  </r>
  <r>
    <s v="巴拉素.xlsx"/>
    <m/>
    <s v="61080202301202014"/>
    <s v="高堂堂"/>
    <s v="612701195612246814"/>
    <s v="2710011401109000348807"/>
    <x v="12"/>
    <s v="讨忽兔村"/>
    <s v="二组"/>
    <n v="25.87"/>
    <n v="50"/>
    <n v="1293.5"/>
  </r>
  <r>
    <s v="孟家湾.xlsx"/>
    <m/>
    <s v="61080201600701210"/>
    <s v="吴慧"/>
    <s v="612701195612250645"/>
    <s v="2710010901109001238479"/>
    <x v="6"/>
    <s v="三滩村"/>
    <s v="一组"/>
    <n v="1.69"/>
    <n v="50"/>
    <n v="84.5"/>
  </r>
  <r>
    <s v="青云.xlsx"/>
    <m/>
    <s v="61080201000701068"/>
    <s v="曹文亮"/>
    <s v="612701195612253811"/>
    <s v="2710012401109000169748"/>
    <x v="10"/>
    <s v="杜家沟村"/>
    <s v="一组"/>
    <n v="3.07"/>
    <n v="50"/>
    <n v="153.5"/>
  </r>
  <r>
    <s v="农场.xlsx"/>
    <m/>
    <s v="61080202500303007"/>
    <s v="黄其荣"/>
    <s v="612701195612254435"/>
    <s v="2710012201109000536279"/>
    <x v="17"/>
    <s v="牛家梁农场"/>
    <s v="薛家庙滩分场"/>
    <n v="9.9"/>
    <n v="50"/>
    <n v="495"/>
  </r>
  <r>
    <s v="马合.xlsx"/>
    <m/>
    <s v="61080201800701574"/>
    <s v="刘三羔"/>
    <s v="612701195612255710"/>
    <s v="2710011201109000289145"/>
    <x v="13"/>
    <s v="杨家滩村"/>
    <s v="小组"/>
    <n v="9.0500000000000007"/>
    <n v="50"/>
    <n v="452.5"/>
  </r>
  <r>
    <s v="补浪河.xlsx"/>
    <m/>
    <s v="61080202100701017"/>
    <s v="吴振兵"/>
    <s v="612701195612256414"/>
    <s v="2710011601109000341585"/>
    <x v="16"/>
    <s v="吴家房村"/>
    <s v="村民一组"/>
    <n v="11.9"/>
    <n v="50"/>
    <n v="595"/>
  </r>
  <r>
    <s v="清泉办.xlsx"/>
    <m/>
    <s v="61080200503001176"/>
    <s v="王子均"/>
    <s v="612701195612262013"/>
    <s v="6230281000108607596"/>
    <x v="1"/>
    <s v="王寨村"/>
    <s v="村民一组"/>
    <n v="23"/>
    <n v="50"/>
    <n v="1150"/>
  </r>
  <r>
    <s v="鱼河镇.xlsx"/>
    <m/>
    <s v="61080200200305101"/>
    <s v="孟喜娃"/>
    <s v="612701195612262419"/>
    <s v="2710010501109000340042"/>
    <x v="20"/>
    <s v="鱼河村"/>
    <s v="五组"/>
    <n v="4.51"/>
    <n v="50"/>
    <n v="225.5"/>
  </r>
  <r>
    <s v="鱼河峁镇.xlsx"/>
    <m/>
    <s v="61080200600701046"/>
    <s v="付守社"/>
    <s v="612701195612262611"/>
    <s v="2710010601109000201737"/>
    <x v="19"/>
    <s v="付家畔"/>
    <s v="一组"/>
    <n v="18.2"/>
    <n v="50"/>
    <n v="910"/>
  </r>
  <r>
    <s v="朝阳办.xlsx"/>
    <m/>
    <s v="61080202602101234"/>
    <s v="陈连成"/>
    <s v="612701195612263016"/>
    <s v="2710010101109000786840"/>
    <x v="15"/>
    <s v="刘官寨村"/>
    <s v="村民一组"/>
    <n v="5.68"/>
    <n v="50"/>
    <n v="284"/>
  </r>
  <r>
    <s v="刘千河.xlsx"/>
    <m/>
    <s v="61080200800401007"/>
    <s v="孙爱兰"/>
    <s v="612701195612263622"/>
    <s v="2710011701109000245367"/>
    <x v="10"/>
    <s v="王家洼村"/>
    <s v="一组"/>
    <n v="28.7"/>
    <n v="50"/>
    <n v="1435"/>
  </r>
  <r>
    <s v="牛家梁.xlsx"/>
    <m/>
    <s v="61080201400101298"/>
    <s v="李占军"/>
    <s v="612701195612264617"/>
    <s v="2710012201109001743443"/>
    <x v="8"/>
    <s v="转龙湾村"/>
    <s v="一组"/>
    <n v="17.2"/>
    <n v="50"/>
    <n v="860"/>
  </r>
  <r>
    <s v="小壕兔.xlsx"/>
    <m/>
    <s v="61080201700501101"/>
    <s v="王拴明"/>
    <s v="612701195612264916"/>
    <s v="2710011001109000247242"/>
    <x v="9"/>
    <s v="武素"/>
    <s v="一组"/>
    <n v="11.61"/>
    <n v="50"/>
    <n v="580.5"/>
  </r>
  <r>
    <s v="补浪河.xlsx"/>
    <m/>
    <s v="61080202100206023"/>
    <s v="刘玉忠"/>
    <s v="61270119561226641X"/>
    <s v="2710011601109000279777"/>
    <x v="16"/>
    <s v="点石村"/>
    <s v="村民六组"/>
    <n v="19.07"/>
    <n v="50"/>
    <n v="953.5"/>
  </r>
  <r>
    <s v="鱼河峁镇.xlsx"/>
    <m/>
    <s v="61080200603701088"/>
    <s v="冯莲芳"/>
    <s v="612701195612282620"/>
    <s v="2710010601109000726657"/>
    <x v="19"/>
    <s v="西岔"/>
    <s v="一组"/>
    <n v="10.4"/>
    <n v="50"/>
    <n v="520"/>
  </r>
  <r>
    <s v="青云.xlsx"/>
    <m/>
    <s v="61080201000801067"/>
    <s v="李天财"/>
    <s v="612701195612283818"/>
    <s v="2710012401109000182922"/>
    <x v="10"/>
    <s v="稻科湾村"/>
    <s v="一组"/>
    <n v="22.26"/>
    <n v="50"/>
    <n v="1113"/>
  </r>
  <r>
    <s v="大河塔.xlsx"/>
    <m/>
    <s v="61080201200801226"/>
    <s v="马翠兰"/>
    <s v="612701195612284028"/>
    <s v="2710012601109000732461"/>
    <x v="4"/>
    <s v="大河塔村"/>
    <s v="一组"/>
    <n v="5.4"/>
    <n v="50"/>
    <n v="270"/>
  </r>
  <r>
    <s v="孟家湾.xlsx"/>
    <m/>
    <s v="61080201601101090"/>
    <s v="苏对青"/>
    <s v="612701195612285119"/>
    <s v="2710010901109000304948"/>
    <x v="6"/>
    <s v="树肯壕"/>
    <s v="一组"/>
    <n v="15.46"/>
    <n v="50"/>
    <n v="773"/>
  </r>
  <r>
    <s v="孟家湾.xlsx"/>
    <m/>
    <s v="61080201601201067"/>
    <s v="张换成"/>
    <s v="612701195612285135"/>
    <s v="2710010901109000317618"/>
    <x v="6"/>
    <s v="马大滩村"/>
    <s v="一组"/>
    <n v="10.14"/>
    <n v="50"/>
    <n v="507"/>
  </r>
  <r>
    <s v="金鸡滩.xlsx"/>
    <m/>
    <s v="61080201500406019"/>
    <s v="段二存"/>
    <s v="612701195612285311"/>
    <s v="2710012301109000118920"/>
    <x v="5"/>
    <s v="小坟滩村"/>
    <s v="西四组"/>
    <n v="14.29"/>
    <n v="50"/>
    <n v="714.5"/>
  </r>
  <r>
    <s v="芹河.xlsx"/>
    <m/>
    <s v="61080202400201046"/>
    <s v="陈仲业"/>
    <s v="612701195612285514"/>
    <s v="2710012701109000190931"/>
    <x v="2"/>
    <s v="长海则村"/>
    <s v="一组"/>
    <n v="15.99"/>
    <n v="50"/>
    <n v="799.5"/>
  </r>
  <r>
    <s v="马合.xlsx"/>
    <m/>
    <s v="61080201800501208"/>
    <s v="张保娃"/>
    <s v="612701195612285813"/>
    <s v="2710011201109000168038"/>
    <x v="13"/>
    <s v="补兔村"/>
    <s v="小组"/>
    <n v="9.6999999999999993"/>
    <n v="50"/>
    <n v="485"/>
  </r>
  <r>
    <s v="小纪汗.xlsx"/>
    <m/>
    <s v="61080202000101041"/>
    <s v="曹世忠"/>
    <s v="612701195612286218"/>
    <s v="2710011301109000412400"/>
    <x v="7"/>
    <s v="小纪汗村"/>
    <s v="一组"/>
    <n v="18.27"/>
    <n v="50"/>
    <n v="913.5"/>
  </r>
  <r>
    <s v="红石桥.xlsx"/>
    <m/>
    <s v="61080202200905001"/>
    <s v="边广洲"/>
    <s v="612701195612286613"/>
    <s v="2710011501109000058276"/>
    <x v="14"/>
    <s v="井界村"/>
    <s v="井界村五组"/>
    <n v="9.06"/>
    <n v="50"/>
    <n v="453"/>
  </r>
  <r>
    <s v="镇川镇.xlsx"/>
    <m/>
    <s v="61080200402201047"/>
    <s v="葛承年"/>
    <s v="612701195612291818"/>
    <s v="2710010201109000345497"/>
    <x v="22"/>
    <s v="葛村村"/>
    <s v="一组"/>
    <n v="1.53"/>
    <n v="50"/>
    <n v="76.5"/>
  </r>
  <r>
    <s v="刘千河.xlsx"/>
    <m/>
    <s v="61080200800801110"/>
    <s v="谢海先"/>
    <s v="612701195612293610"/>
    <s v="6230271000017783993"/>
    <x v="10"/>
    <s v="聚福梁村"/>
    <s v="一组"/>
    <n v="25.4"/>
    <n v="50"/>
    <n v="1270"/>
  </r>
  <r>
    <s v="大河塔.xlsx"/>
    <m/>
    <s v="61080201200101044"/>
    <s v="徐生堂"/>
    <s v="612701195612294015"/>
    <s v="2710012601109000491524"/>
    <x v="4"/>
    <s v="香水村"/>
    <s v="一组"/>
    <n v="4.95"/>
    <n v="50"/>
    <n v="247.5"/>
  </r>
  <r>
    <s v="农场.xlsx"/>
    <m/>
    <s v="61080202500305032"/>
    <s v="蔺培亮"/>
    <s v="612701195612294613"/>
    <s v="6230271000012888185"/>
    <x v="17"/>
    <s v="牛家梁农场"/>
    <s v="大海则湾东分场"/>
    <n v="13"/>
    <n v="50"/>
    <n v="650"/>
  </r>
  <r>
    <s v="牛家梁.xlsx"/>
    <m/>
    <s v="61080201401001192"/>
    <s v="李拉拉"/>
    <s v="612701195612294621"/>
    <s v="2710012201109000138892"/>
    <x v="8"/>
    <s v="边墙村"/>
    <s v="村民一组"/>
    <n v="3.86"/>
    <n v="50"/>
    <n v="193"/>
  </r>
  <r>
    <s v="孟家湾.xlsx"/>
    <m/>
    <s v="61080201601101030"/>
    <s v="任狗世"/>
    <s v="612701195612295114"/>
    <s v="2710010901109000298985"/>
    <x v="6"/>
    <s v="树肯壕"/>
    <s v="一组"/>
    <n v="22.76"/>
    <n v="50"/>
    <n v="1138"/>
  </r>
  <r>
    <s v="红石桥.xlsx"/>
    <m/>
    <s v="61080202200202029"/>
    <s v="刘生翠"/>
    <s v="612701195612296627"/>
    <s v="2710011501109000341445"/>
    <x v="14"/>
    <s v="双红村"/>
    <s v="双红村二组"/>
    <n v="11.27"/>
    <n v="50"/>
    <n v="563.5"/>
  </r>
  <r>
    <s v="刘千河.xlsx"/>
    <m/>
    <s v="61080200800901005"/>
    <s v="韩占兵"/>
    <s v="612701195612303612"/>
    <s v="2710011701109000242655"/>
    <x v="10"/>
    <s v="南大村"/>
    <s v="一组"/>
    <n v="41.58"/>
    <n v="50"/>
    <n v="2079"/>
  </r>
  <r>
    <s v="安崖.xlsx"/>
    <m/>
    <s v="61080201100601013"/>
    <s v="王应斌"/>
    <s v="61270119561230421X"/>
    <s v="2710010801109000098214"/>
    <x v="0"/>
    <s v="王岔村"/>
    <s v="1组"/>
    <n v="20.100000000000001"/>
    <n v="50"/>
    <n v="1005"/>
  </r>
  <r>
    <s v="小壕兔.xlsx"/>
    <m/>
    <s v="61080201700302014"/>
    <s v="纪宝成"/>
    <s v="612701195612304914"/>
    <s v="2710011001109001591431"/>
    <x v="9"/>
    <s v="早留太"/>
    <s v="二组"/>
    <n v="16.93"/>
    <n v="50"/>
    <n v="846.5"/>
  </r>
  <r>
    <s v="古塔.xlsx"/>
    <m/>
    <s v="61080200901501030"/>
    <s v="罗旺平"/>
    <s v="612701195701013211"/>
    <s v="2710011801109000213455"/>
    <x v="3"/>
    <s v="罗硷村"/>
    <s v="一组"/>
    <n v="16"/>
    <n v="50"/>
    <n v="800"/>
  </r>
  <r>
    <s v="补浪河.xlsx"/>
    <m/>
    <s v="61080202101008065"/>
    <s v="万双丰"/>
    <s v="612701195701016439"/>
    <s v="2710011601109001069429"/>
    <x v="16"/>
    <s v="巴什壕村"/>
    <s v="村民八组"/>
    <n v="3.82"/>
    <n v="50"/>
    <n v="191"/>
  </r>
  <r>
    <s v="红石桥.xlsx"/>
    <m/>
    <s v="61080202200202062"/>
    <s v="边甫清"/>
    <s v="612701195701016623"/>
    <s v="2710011501109000735352"/>
    <x v="14"/>
    <s v="双红村"/>
    <s v="双红村二组"/>
    <n v="1.82"/>
    <n v="50"/>
    <n v="91"/>
  </r>
  <r>
    <s v="孟家湾.xlsx"/>
    <m/>
    <s v="61080201601011310"/>
    <s v="王世堂"/>
    <s v="612701195701025116"/>
    <s v="2710010901109000844352"/>
    <x v="6"/>
    <s v="马场村"/>
    <s v="一组"/>
    <n v="10.029999999999999"/>
    <n v="50"/>
    <n v="501.5"/>
  </r>
  <r>
    <s v="小纪汗.xlsx"/>
    <m/>
    <s v="61080202001301008"/>
    <s v="李三琴"/>
    <s v="612701195701025722"/>
    <s v="2710011301109000537351"/>
    <x v="7"/>
    <s v="敖包村"/>
    <s v="一组"/>
    <n v="2.67"/>
    <n v="50"/>
    <n v="133.5"/>
  </r>
  <r>
    <s v="马合.xlsx"/>
    <m/>
    <s v="61080201800301378"/>
    <s v="王金爱"/>
    <s v="612701195701025829"/>
    <s v="2710011201109000996863"/>
    <x v="13"/>
    <s v="西马合村"/>
    <s v="小组"/>
    <n v="10.44"/>
    <n v="50"/>
    <n v="522"/>
  </r>
  <r>
    <s v="巴拉素.xlsx"/>
    <m/>
    <s v="61080202300902041"/>
    <s v="薛生堂"/>
    <s v="612701195701026813"/>
    <s v="2710011401109000308968"/>
    <x v="12"/>
    <s v="三场村"/>
    <s v="二组"/>
    <n v="6.8"/>
    <n v="50"/>
    <n v="340"/>
  </r>
  <r>
    <s v="镇川镇.xlsx"/>
    <m/>
    <s v="61080200401301196"/>
    <s v="王海林"/>
    <s v="612701195701031823"/>
    <s v="6230281000109000361"/>
    <x v="22"/>
    <s v="南洼村"/>
    <s v="一组"/>
    <n v="0.15"/>
    <n v="50"/>
    <n v="7.5"/>
  </r>
  <r>
    <s v="大河塔.xlsx"/>
    <m/>
    <s v="61080201200901034"/>
    <s v="白海主"/>
    <s v="612701195701034012"/>
    <s v="2710012601109000168677"/>
    <x v="4"/>
    <s v="柴兴梁村"/>
    <s v="一组"/>
    <n v="31.92"/>
    <n v="50"/>
    <n v="1596"/>
  </r>
  <r>
    <s v="金鸡滩.xlsx"/>
    <m/>
    <s v="61080201500708018"/>
    <s v="乔二奴"/>
    <s v="612701195701035314"/>
    <s v="2710012301109000361238"/>
    <x v="5"/>
    <s v="白舍牛滩村"/>
    <s v="东五组"/>
    <n v="3.9"/>
    <n v="50"/>
    <n v="195"/>
  </r>
  <r>
    <s v="补浪河.xlsx"/>
    <m/>
    <s v="61080202100101016"/>
    <s v="樊保忠"/>
    <s v="612701195701036413"/>
    <s v="2710011601109000248842"/>
    <x v="16"/>
    <s v="蒿老兔村"/>
    <s v="村民一组"/>
    <n v="35.93"/>
    <n v="50"/>
    <n v="1796.5"/>
  </r>
  <r>
    <s v="清泉办.xlsx"/>
    <m/>
    <s v="61080200501301019"/>
    <s v="高树清"/>
    <s v="612701195701042012"/>
    <s v="2710010401109000104106"/>
    <x v="1"/>
    <s v="大麦条"/>
    <s v="村民一组"/>
    <n v="36"/>
    <n v="50"/>
    <n v="1800"/>
  </r>
  <r>
    <s v="清泉办.xlsx"/>
    <m/>
    <s v="61080200502001016"/>
    <s v="刘玉飞"/>
    <s v="612701195701042039"/>
    <s v="2710010401109000086291"/>
    <x v="1"/>
    <s v="新庄则村"/>
    <s v="村民一组"/>
    <n v="55.4"/>
    <n v="50"/>
    <n v="2770"/>
  </r>
  <r>
    <s v="余兴庄.xlsx"/>
    <m/>
    <s v="61080200702101004"/>
    <s v="曹元彪"/>
    <s v="612701195701043410"/>
    <s v="2710011901109000082617"/>
    <x v="3"/>
    <s v="朱家峁村"/>
    <s v="朱家峁村一组"/>
    <n v="18"/>
    <n v="50"/>
    <n v="900"/>
  </r>
  <r>
    <s v="安崖.xlsx"/>
    <m/>
    <s v="61080201100301131"/>
    <s v="白会兰"/>
    <s v="612701195701044229"/>
    <s v="2710010801109000075604"/>
    <x v="0"/>
    <s v="韩家坡村"/>
    <s v="1组"/>
    <n v="33.72"/>
    <n v="50"/>
    <n v="1686"/>
  </r>
  <r>
    <s v="金鸡滩.xlsx"/>
    <m/>
    <s v="61080201500608026"/>
    <s v="李坑坑"/>
    <s v="61270119570104531X"/>
    <s v="2710012301109000309559"/>
    <x v="5"/>
    <s v="柳树滩村"/>
    <s v="八组"/>
    <n v="6.52"/>
    <n v="50"/>
    <n v="326"/>
  </r>
  <r>
    <s v="芹河.xlsx"/>
    <m/>
    <s v="61080202400606033"/>
    <s v="谢文天"/>
    <s v="612701195701045512"/>
    <s v="2710012701109000186228"/>
    <x v="2"/>
    <s v="张滩村"/>
    <s v="六组"/>
    <n v="12.1"/>
    <n v="50"/>
    <n v="605"/>
  </r>
  <r>
    <s v="余兴庄.xlsx"/>
    <m/>
    <s v="61080200701101022"/>
    <s v="陈建能"/>
    <s v="612701195701053416"/>
    <s v="2710011901109000131359"/>
    <x v="3"/>
    <s v="陈家沟村"/>
    <s v="陈家沟村一组"/>
    <n v="41.03"/>
    <n v="50"/>
    <n v="2051.5"/>
  </r>
  <r>
    <s v="小纪汗.xlsx"/>
    <m/>
    <s v="61080202000901232"/>
    <s v="张兴革"/>
    <s v="612701195701055710"/>
    <s v="2710011301109000807472"/>
    <x v="7"/>
    <s v="可可盖村"/>
    <s v="一组"/>
    <n v="1.21"/>
    <n v="50"/>
    <n v="60.5"/>
  </r>
  <r>
    <s v="鱼河峁镇.xlsx"/>
    <m/>
    <s v="61080200603201031"/>
    <s v="尹增亮"/>
    <s v="612701195701062814"/>
    <s v="2710010601109000447316"/>
    <x v="19"/>
    <s v="田园"/>
    <s v="一组"/>
    <n v="11.24"/>
    <n v="50"/>
    <n v="562"/>
  </r>
  <r>
    <s v="金鸡滩.xlsx"/>
    <m/>
    <s v="61080201500904021"/>
    <s v="王栓柱"/>
    <s v="612701195701065310"/>
    <s v="2710012301109000325056"/>
    <x v="5"/>
    <s v="上河村"/>
    <s v="四组"/>
    <n v="6.15"/>
    <n v="50"/>
    <n v="307.5"/>
  </r>
  <r>
    <s v="金鸡滩.xlsx"/>
    <m/>
    <s v="61080201500503023"/>
    <s v="曹怀怀"/>
    <s v="612701195701065337"/>
    <s v="2710012301109000278133"/>
    <x v="5"/>
    <s v="柳卜滩村"/>
    <s v="三组"/>
    <n v="15.89"/>
    <n v="50"/>
    <n v="794.5"/>
  </r>
  <r>
    <s v="小纪汗.xlsx"/>
    <m/>
    <s v="61080202000201155"/>
    <s v="刘汉军"/>
    <s v="612701195701066217"/>
    <s v="2710011301109000202546"/>
    <x v="7"/>
    <s v="奔滩村"/>
    <s v="一组"/>
    <n v="23.24"/>
    <n v="50"/>
    <n v="1162"/>
  </r>
  <r>
    <s v="鱼河峁镇.xlsx"/>
    <m/>
    <s v="61080200600201031"/>
    <s v="李桂英"/>
    <s v="612701195701072625"/>
    <s v="2710010601109000136014"/>
    <x v="19"/>
    <s v="冯茶庄"/>
    <s v="一组"/>
    <n v="11"/>
    <n v="50"/>
    <n v="550"/>
  </r>
  <r>
    <s v="朝阳办2.xlsx"/>
    <n v="229"/>
    <s v="61080202602201295"/>
    <s v="孙治祥"/>
    <s v="612701195701073011"/>
    <s v="2710010101109000825682"/>
    <x v="15"/>
    <s v="三岔湾村"/>
    <s v="村民一组"/>
    <n v="5.04"/>
    <n v="50"/>
    <n v="252"/>
  </r>
  <r>
    <s v="刘千河.xlsx"/>
    <m/>
    <s v="61080200801201049"/>
    <s v="朱文桂"/>
    <s v="61270119570107361X"/>
    <s v="2710011701109000285717"/>
    <x v="10"/>
    <s v="朱岔村"/>
    <s v="一组"/>
    <n v="28.47"/>
    <n v="50"/>
    <n v="1423.5"/>
  </r>
  <r>
    <s v="牛家梁.xlsx"/>
    <m/>
    <s v="61080201400101324"/>
    <s v="王占林"/>
    <s v="612701195701074612"/>
    <s v="2710012201109000456249"/>
    <x v="8"/>
    <s v="转龙湾村"/>
    <s v="一组"/>
    <n v="26.35"/>
    <n v="50"/>
    <n v="1317.5"/>
  </r>
  <r>
    <s v="孟家湾.xlsx"/>
    <m/>
    <s v="61080201600501094"/>
    <s v="纪加贵"/>
    <s v="61270119570107513X"/>
    <s v="2710010901109000201506"/>
    <x v="6"/>
    <s v="三道河则村"/>
    <s v="一组"/>
    <n v="15.96"/>
    <n v="50"/>
    <n v="798"/>
  </r>
  <r>
    <s v="鱼河峁镇.xlsx"/>
    <m/>
    <s v="61080200601601056"/>
    <s v="梅成生"/>
    <s v="612701195701082815"/>
    <s v="2710010601109000286045"/>
    <x v="19"/>
    <s v="梅家畔"/>
    <s v="一组"/>
    <n v="21.42"/>
    <n v="50"/>
    <n v="1071"/>
  </r>
  <r>
    <s v="鱼河峁镇.xlsx"/>
    <m/>
    <s v="61080200602401051"/>
    <s v="尹增伏"/>
    <s v="612701195701082831"/>
    <s v="2710010601109000388521"/>
    <x v="19"/>
    <s v="小范地"/>
    <s v="一组"/>
    <n v="39.200000000000003"/>
    <n v="50"/>
    <n v="1960"/>
  </r>
  <r>
    <s v="朝阳办2.xlsx"/>
    <n v="237"/>
    <s v="61080202602201303"/>
    <s v="孙增祥"/>
    <s v="612701195701083017"/>
    <s v="2710010101109000826432"/>
    <x v="15"/>
    <s v="三岔湾村"/>
    <s v="村民一组"/>
    <n v="5.33"/>
    <n v="50"/>
    <n v="266.5"/>
  </r>
  <r>
    <s v="古塔.xlsx"/>
    <m/>
    <s v="61080200901501021"/>
    <s v="罗旺孝"/>
    <s v="612701195701083236"/>
    <s v="2710011801109000212529"/>
    <x v="3"/>
    <s v="罗硷村"/>
    <s v="一组"/>
    <n v="16"/>
    <n v="50"/>
    <n v="800"/>
  </r>
  <r>
    <s v="麻黄梁.xlsx"/>
    <m/>
    <s v="61080201301501084"/>
    <s v="林云发"/>
    <s v="612701195701084415"/>
    <s v="2710010701109000189629"/>
    <x v="11"/>
    <s v="乔界村"/>
    <s v="一组"/>
    <n v="5.48"/>
    <n v="50"/>
    <n v="274"/>
  </r>
  <r>
    <s v="芹河.xlsx"/>
    <m/>
    <s v="61080202400606051"/>
    <s v="曹玉山"/>
    <s v="612701195701085514"/>
    <s v="2710012701109000170195"/>
    <x v="2"/>
    <s v="张滩村"/>
    <s v="六组"/>
    <n v="11.4"/>
    <n v="50"/>
    <n v="570"/>
  </r>
  <r>
    <s v="巴拉素.xlsx"/>
    <m/>
    <s v="61080202301201020"/>
    <s v="白峰"/>
    <s v="612701195701086816"/>
    <s v="2710011401109000345757"/>
    <x v="12"/>
    <s v="讨忽兔村"/>
    <s v="一组"/>
    <n v="36.1"/>
    <n v="50"/>
    <n v="1805"/>
  </r>
  <r>
    <s v="鱼河镇.xlsx"/>
    <m/>
    <s v="61080200200901125"/>
    <s v="刘秀芳"/>
    <s v="612701195701092423"/>
    <s v="2710010501109001445229"/>
    <x v="20"/>
    <s v="房家沟村"/>
    <s v="一组"/>
    <n v="3.95"/>
    <n v="50"/>
    <n v="197.5"/>
  </r>
  <r>
    <s v="古塔.xlsx"/>
    <m/>
    <s v="61080200901101151"/>
    <s v="张春林"/>
    <s v="612701195701093215"/>
    <s v="2710011801109000609934"/>
    <x v="3"/>
    <s v="赵庄村"/>
    <s v="大组"/>
    <n v="8.75"/>
    <n v="50"/>
    <n v="437.5"/>
  </r>
  <r>
    <s v="大河塔.xlsx"/>
    <m/>
    <s v="61080201200101292"/>
    <s v="徐候银"/>
    <s v="612701195701094015"/>
    <s v="6230271000016954066"/>
    <x v="4"/>
    <s v="香水村"/>
    <s v="一组"/>
    <n v="1.58"/>
    <n v="50"/>
    <n v="79"/>
  </r>
  <r>
    <s v="安崖.xlsx"/>
    <m/>
    <s v="61080201100201148"/>
    <s v="王改过"/>
    <s v="612701195701094226"/>
    <s v="2710014301109000353598"/>
    <x v="0"/>
    <s v="高沙峁村"/>
    <s v="1组"/>
    <n v="10.199999999999999"/>
    <n v="50"/>
    <n v="510"/>
  </r>
  <r>
    <s v="麻黄梁.xlsx"/>
    <m/>
    <s v="61080201302401027"/>
    <s v="谢连生"/>
    <s v="612701195701094410"/>
    <s v="2710010701109000297910"/>
    <x v="11"/>
    <s v="东河村"/>
    <s v="一组"/>
    <n v="9.4"/>
    <n v="50"/>
    <n v="470"/>
  </r>
  <r>
    <s v="牛家梁.xlsx"/>
    <m/>
    <s v="61080201400301319"/>
    <s v="马二明"/>
    <s v="612701195701094613"/>
    <s v="2710012201109000272748"/>
    <x v="8"/>
    <s v="高家伙场村"/>
    <s v="村民一组"/>
    <n v="3.74"/>
    <n v="50"/>
    <n v="187"/>
  </r>
  <r>
    <s v="芹河.xlsx"/>
    <m/>
    <s v="61080202401605005"/>
    <s v="付春林"/>
    <s v="61270119570109551X"/>
    <s v="2710012101109000293351"/>
    <x v="2"/>
    <s v="水掌村"/>
    <s v="五组"/>
    <n v="14.96"/>
    <n v="50"/>
    <n v="748"/>
  </r>
  <r>
    <s v="小纪汗.xlsx"/>
    <m/>
    <s v="61080202000701110"/>
    <s v="万青山"/>
    <s v="612701195701096213"/>
    <s v="2710011301109000353888"/>
    <x v="7"/>
    <s v="黄土梁村"/>
    <s v="一组"/>
    <n v="7.87"/>
    <n v="50"/>
    <n v="393.5"/>
  </r>
  <r>
    <s v="小纪汗.xlsx"/>
    <m/>
    <s v="61080202000401001"/>
    <s v="秦义发"/>
    <s v="61270119570109623X"/>
    <s v="2710011301109000266913"/>
    <x v="7"/>
    <s v="长草滩村"/>
    <s v="一组"/>
    <n v="4.0599999999999996"/>
    <n v="50"/>
    <n v="203"/>
  </r>
  <r>
    <s v="补浪河.xlsx"/>
    <m/>
    <s v="61080202100804012"/>
    <s v="陈尚德"/>
    <s v="612701195701096416"/>
    <s v="2710011601109000360883"/>
    <x v="16"/>
    <s v="魏家峁村"/>
    <s v="村民四组"/>
    <n v="16.34"/>
    <n v="50"/>
    <n v="817"/>
  </r>
  <r>
    <s v="安崖.xlsx"/>
    <m/>
    <s v="61080201100101297"/>
    <s v="白春莲"/>
    <s v="612701195701104228"/>
    <s v="2710014501109001322765"/>
    <x v="0"/>
    <s v="安崖村"/>
    <s v="1组"/>
    <n v="29.64"/>
    <n v="50"/>
    <n v="1482"/>
  </r>
  <r>
    <s v="牛家梁.xlsx"/>
    <m/>
    <s v="61080201401101440"/>
    <s v="康建林"/>
    <s v="612701195701104631"/>
    <s v="2710030401109006927871"/>
    <x v="8"/>
    <s v="大伙场村"/>
    <s v="村民一组"/>
    <n v="4.1500000000000004"/>
    <n v="50"/>
    <n v="207.5"/>
  </r>
  <r>
    <s v="马合.xlsx"/>
    <m/>
    <s v="61080201800401292"/>
    <s v="巴晋花"/>
    <s v="612701195701105829"/>
    <s v="2710011201109000769928"/>
    <x v="13"/>
    <s v="东马合村"/>
    <s v="小组"/>
    <n v="6.04"/>
    <n v="50"/>
    <n v="302"/>
  </r>
  <r>
    <s v="鱼河峁镇.xlsx"/>
    <m/>
    <s v="61080200602401015"/>
    <s v="闫春社"/>
    <s v="612701195701112818"/>
    <s v="2710010601109000381067"/>
    <x v="19"/>
    <s v="小范地"/>
    <s v="一组"/>
    <n v="20.6"/>
    <n v="50"/>
    <n v="1030"/>
  </r>
  <r>
    <s v="金鸡滩.xlsx"/>
    <m/>
    <s v="61080201500109028"/>
    <s v="周拴柱"/>
    <s v="612701195701115314"/>
    <s v="2710012301109000196591"/>
    <x v="5"/>
    <s v="金鸡滩村"/>
    <s v="九组"/>
    <n v="8.25"/>
    <n v="50"/>
    <n v="412.5"/>
  </r>
  <r>
    <s v="岔河则.xlsx"/>
    <m/>
    <s v="61080201900501085"/>
    <s v="罗占付"/>
    <s v="612701195701116018"/>
    <s v="2710011101109000287126"/>
    <x v="18"/>
    <s v="河口村"/>
    <s v="一组"/>
    <n v="15.44"/>
    <n v="50"/>
    <n v="772"/>
  </r>
  <r>
    <s v="补浪河.xlsx"/>
    <m/>
    <s v="61080202101004009"/>
    <s v="马顺德"/>
    <s v="612701195701116413"/>
    <s v="2710011601109000393835"/>
    <x v="16"/>
    <s v="巴什壕村"/>
    <s v="村民四组"/>
    <n v="30.04"/>
    <n v="50"/>
    <n v="1502"/>
  </r>
  <r>
    <s v="农场.xlsx"/>
    <m/>
    <s v="61080202500301018"/>
    <s v="李兰英"/>
    <s v="612701195701124624"/>
    <s v="2710012201109000932954"/>
    <x v="17"/>
    <s v="牛家梁农场"/>
    <s v="榆卜界分场"/>
    <n v="8"/>
    <n v="50"/>
    <n v="400"/>
  </r>
  <r>
    <s v="孟家湾.xlsx"/>
    <m/>
    <s v="61080201600201178"/>
    <s v="赵玉国"/>
    <s v="612701195701125117"/>
    <s v="2710010901109000649067"/>
    <x v="6"/>
    <s v="圪求河村"/>
    <s v="一组"/>
    <n v="7.51"/>
    <n v="50"/>
    <n v="375.5"/>
  </r>
  <r>
    <s v="牛家梁.xlsx"/>
    <m/>
    <s v="61080201400301326"/>
    <s v="吴虎成"/>
    <s v="612701195701134611"/>
    <s v="2710012201109000273471"/>
    <x v="8"/>
    <s v="高家伙场村"/>
    <s v="村民一组"/>
    <n v="10.64"/>
    <n v="50"/>
    <n v="532"/>
  </r>
  <r>
    <s v="马合.xlsx"/>
    <m/>
    <s v="61080201800701177"/>
    <s v="康世祥"/>
    <s v="612701195701135817"/>
    <s v="2710011201109000469872"/>
    <x v="13"/>
    <s v="杨家滩村"/>
    <s v="小组"/>
    <n v="18.23"/>
    <n v="50"/>
    <n v="911.5"/>
  </r>
  <r>
    <s v="红石桥.xlsx"/>
    <m/>
    <s v="61080202200704009"/>
    <s v="魏志义"/>
    <s v="612701195701136617"/>
    <s v="2710011501109000214308"/>
    <x v="14"/>
    <s v="闹牛海则村"/>
    <s v="闹牛海则村四组"/>
    <n v="15.7"/>
    <n v="50"/>
    <n v="785"/>
  </r>
  <r>
    <s v="鱼河镇.xlsx"/>
    <m/>
    <s v="61080200201601232"/>
    <s v="米怀林"/>
    <s v="612701195701142419"/>
    <s v="2710010501109000187601"/>
    <x v="20"/>
    <s v="米家园则村"/>
    <s v="一组"/>
    <n v="5.12"/>
    <n v="50"/>
    <n v="256"/>
  </r>
  <r>
    <s v="鱼河峁镇.xlsx"/>
    <m/>
    <s v="61080200602401026"/>
    <s v="闫宏秀"/>
    <s v="612701195701142814"/>
    <s v="2710010601109000384663"/>
    <x v="19"/>
    <s v="小范地"/>
    <s v="一组"/>
    <n v="5.4"/>
    <n v="50"/>
    <n v="270"/>
  </r>
  <r>
    <s v="朝阳办2.xlsx"/>
    <n v="404"/>
    <s v="61080202602201580"/>
    <s v="张万生"/>
    <s v="612701195701143016"/>
    <s v="2710010101109000854127"/>
    <x v="15"/>
    <s v="三岔湾村"/>
    <s v="村民一组"/>
    <n v="7.68"/>
    <n v="50"/>
    <n v="384"/>
  </r>
  <r>
    <s v="孟家湾.xlsx"/>
    <m/>
    <s v="61080201601011078"/>
    <s v="任成和"/>
    <s v="612701195701145118"/>
    <s v="2710010901109000284178"/>
    <x v="6"/>
    <s v="马场村"/>
    <s v="一组"/>
    <n v="9.26"/>
    <n v="50"/>
    <n v="463"/>
  </r>
  <r>
    <s v="芹河.xlsx"/>
    <m/>
    <s v="61080202401403009"/>
    <s v="王满义"/>
    <s v="612701195701145513"/>
    <s v="2710012101109000176511"/>
    <x v="2"/>
    <s v="酸梨海子村"/>
    <s v="三组"/>
    <n v="19.170000000000002"/>
    <n v="50"/>
    <n v="958.5"/>
  </r>
  <r>
    <s v="芹河.xlsx"/>
    <m/>
    <s v="61080202400305011"/>
    <s v="纪增世"/>
    <s v="61270119570114553X"/>
    <s v="2710012101109000121352"/>
    <x v="2"/>
    <s v="纪小滩村"/>
    <s v="五组"/>
    <n v="6.27"/>
    <n v="50"/>
    <n v="313.5"/>
  </r>
  <r>
    <s v="岔河则.xlsx"/>
    <m/>
    <s v="61080201900301260"/>
    <s v="罗板女"/>
    <s v="612701195701146022"/>
    <s v="2710011101109000265359"/>
    <x v="18"/>
    <s v="排则湾村"/>
    <s v="一组"/>
    <n v="2.6"/>
    <n v="50"/>
    <n v="130"/>
  </r>
  <r>
    <s v="上盐湾镇.xlsx"/>
    <m/>
    <s v="61080200301901037"/>
    <s v="强大来"/>
    <s v="612701195701152211"/>
    <s v="2710010301109000129993"/>
    <x v="21"/>
    <s v="强渠村"/>
    <s v="一组"/>
    <n v="21.34"/>
    <n v="50"/>
    <n v="1067"/>
  </r>
  <r>
    <s v="农场.xlsx"/>
    <m/>
    <s v="61080202500103001"/>
    <s v="杨生岐"/>
    <s v="612701195701152414"/>
    <s v="6230271000001546299"/>
    <x v="17"/>
    <s v="榆林市鱼河农场"/>
    <s v="大桥分场"/>
    <n v="10"/>
    <n v="50"/>
    <n v="500"/>
  </r>
  <r>
    <s v="鱼河镇.xlsx"/>
    <m/>
    <s v="61080200200302039"/>
    <s v="张珍花"/>
    <s v="612701195701152422"/>
    <s v="2710010501109000985926"/>
    <x v="20"/>
    <s v="鱼河村"/>
    <s v="二组"/>
    <n v="6.28"/>
    <n v="50"/>
    <n v="314"/>
  </r>
  <r>
    <s v="鱼河峁镇.xlsx"/>
    <m/>
    <s v="61080200602801039"/>
    <s v="郭子兵"/>
    <s v="61270119570115281X"/>
    <s v="2710010601109000413567"/>
    <x v="19"/>
    <s v="大碾庄"/>
    <s v="一组"/>
    <n v="18.940000000000001"/>
    <n v="50"/>
    <n v="947"/>
  </r>
  <r>
    <s v="朝阳办.xlsx"/>
    <m/>
    <s v="61080202602301027"/>
    <s v="徐治荣"/>
    <s v="612701195701153011"/>
    <s v="2710010101109000864779"/>
    <x v="15"/>
    <s v="向阳山村"/>
    <s v="村民一组"/>
    <n v="4.25"/>
    <n v="50"/>
    <n v="212.5"/>
  </r>
  <r>
    <s v="青云.xlsx"/>
    <m/>
    <s v="61080201000501125"/>
    <s v="刘玉梅"/>
    <s v="612701195701153820"/>
    <s v="2710012401109000221658"/>
    <x v="10"/>
    <s v="跳沟则村"/>
    <s v="一组"/>
    <n v="0.39"/>
    <n v="50"/>
    <n v="19.5"/>
  </r>
  <r>
    <s v="麻黄梁.xlsx"/>
    <m/>
    <s v="61080201301301094"/>
    <s v="薛高明"/>
    <s v="61270119570115441X"/>
    <s v="2710010701109000165878"/>
    <x v="11"/>
    <s v="花龙镇村"/>
    <s v="一组"/>
    <n v="6.76"/>
    <n v="50"/>
    <n v="338"/>
  </r>
  <r>
    <s v="小壕兔.xlsx"/>
    <m/>
    <s v="61080201701101150"/>
    <s v="李世发"/>
    <s v="612701195701154815"/>
    <s v="2710011001109000324820"/>
    <x v="9"/>
    <s v="史不扣"/>
    <s v="一组"/>
    <n v="1.82"/>
    <n v="50"/>
    <n v="91"/>
  </r>
  <r>
    <s v="小壕兔.xlsx"/>
    <m/>
    <s v="61080201701101128"/>
    <s v="高世平"/>
    <s v="612701195701154831"/>
    <s v="2710011001109000322608"/>
    <x v="9"/>
    <s v="史不扣"/>
    <s v="一组"/>
    <n v="33.97"/>
    <n v="50"/>
    <n v="1698.5"/>
  </r>
  <r>
    <s v="芹河.xlsx"/>
    <m/>
    <s v="61080202401001079"/>
    <s v="党培华"/>
    <s v="612701195701155519"/>
    <s v="2710012701109000146192"/>
    <x v="2"/>
    <s v="蟒坑村"/>
    <s v="一组"/>
    <n v="23"/>
    <n v="50"/>
    <n v="1150"/>
  </r>
  <r>
    <s v="芹河.xlsx"/>
    <m/>
    <s v="61080202401405095"/>
    <s v="胡世翠"/>
    <s v="612701195701155527"/>
    <s v="6230271000024190794"/>
    <x v="2"/>
    <s v="酸梨海子村"/>
    <s v="五组"/>
    <n v="22.13"/>
    <n v="50"/>
    <n v="1106.5"/>
  </r>
  <r>
    <s v="补浪河.xlsx"/>
    <m/>
    <s v="61080202101201024"/>
    <s v="胡占荣"/>
    <s v="612701195701156415"/>
    <s v="2710011601109000180866"/>
    <x v="16"/>
    <s v="省不扣村"/>
    <s v="村民一组"/>
    <n v="32.270000000000003"/>
    <n v="50"/>
    <n v="1613.5"/>
  </r>
  <r>
    <s v="补浪河.xlsx"/>
    <m/>
    <s v="61080202100105019"/>
    <s v="曹培峰"/>
    <s v="612701195701156431"/>
    <s v="2710011601109000260912"/>
    <x v="16"/>
    <s v="蒿老兔村"/>
    <s v="村民五组"/>
    <n v="17.3"/>
    <n v="50"/>
    <n v="865"/>
  </r>
  <r>
    <s v="红石桥.xlsx"/>
    <m/>
    <s v="61080202200705034"/>
    <s v="何启军"/>
    <s v="612701195701156618"/>
    <s v="2710011501109000132418"/>
    <x v="14"/>
    <s v="闹牛海则村"/>
    <s v="闹牛海则村五组"/>
    <n v="24.98"/>
    <n v="50"/>
    <n v="1249"/>
  </r>
  <r>
    <s v="红石桥2.xlsx"/>
    <n v="193"/>
    <s v="61080202200705034"/>
    <s v="何启军"/>
    <s v="612701195701156618"/>
    <s v="2710011501109000132418"/>
    <x v="14"/>
    <s v="闹牛海则村"/>
    <s v="闹牛海则村五组"/>
    <n v="2"/>
    <n v="50"/>
    <n v="100"/>
  </r>
  <r>
    <s v="上盐湾镇.xlsx"/>
    <m/>
    <s v="61080200302701059"/>
    <s v="赵宏先"/>
    <s v="612701195701162217"/>
    <s v="2710010301109000137394"/>
    <x v="21"/>
    <s v="赵家畔村"/>
    <s v="一组"/>
    <n v="10.06"/>
    <n v="50"/>
    <n v="503"/>
  </r>
  <r>
    <s v="鱼河镇.xlsx"/>
    <m/>
    <s v="61080200200701085"/>
    <s v="王培宏"/>
    <s v="61270119570116241X"/>
    <s v="2710010501109000155827"/>
    <x v="20"/>
    <s v="李家沟村"/>
    <s v="一组"/>
    <n v="6.71"/>
    <n v="50"/>
    <n v="335.5"/>
  </r>
  <r>
    <s v="鱼河镇.xlsx"/>
    <m/>
    <s v="61080200200501034"/>
    <s v="余江雄"/>
    <s v="612701195701162436"/>
    <s v="2710010501109000231394"/>
    <x v="20"/>
    <s v="新建村"/>
    <s v="一组"/>
    <n v="12.69"/>
    <n v="50"/>
    <n v="634.5"/>
  </r>
  <r>
    <s v="孟家湾.xlsx"/>
    <m/>
    <s v="61080201600801103"/>
    <s v="刘占飞"/>
    <s v="612701195701165119"/>
    <s v="2710010901109000247420"/>
    <x v="6"/>
    <s v="慌惚兔村"/>
    <s v="一组"/>
    <n v="9.6300000000000008"/>
    <n v="50"/>
    <n v="481.5"/>
  </r>
  <r>
    <s v="马合.xlsx"/>
    <m/>
    <s v="61080201800501067"/>
    <s v="万新民"/>
    <s v="612701195701165813"/>
    <s v="2710011201109000454451"/>
    <x v="13"/>
    <s v="补兔村"/>
    <s v="小组"/>
    <n v="11.05"/>
    <n v="50"/>
    <n v="552.5"/>
  </r>
  <r>
    <s v="小纪汗.xlsx"/>
    <m/>
    <s v="61080202000801019"/>
    <s v="米胜发"/>
    <s v="612701195701166218"/>
    <s v="2710011301109000279564"/>
    <x v="7"/>
    <s v="昌汗界村"/>
    <s v="一组"/>
    <n v="3.03"/>
    <n v="50"/>
    <n v="151.5"/>
  </r>
  <r>
    <s v="清泉办.xlsx"/>
    <m/>
    <s v="61080200502201067"/>
    <s v="寇丙生"/>
    <s v="61270119570117201X"/>
    <s v="2710010401109000256279"/>
    <x v="1"/>
    <s v="寇寨则村"/>
    <s v="村民一组"/>
    <n v="16.8"/>
    <n v="50"/>
    <n v="840"/>
  </r>
  <r>
    <s v="鱼河峁镇.xlsx"/>
    <m/>
    <s v="61080200600401044"/>
    <s v="席正刘"/>
    <s v="612701195701172618"/>
    <s v="2710010601109000161559"/>
    <x v="19"/>
    <s v="东岔"/>
    <s v="一组"/>
    <n v="7.95"/>
    <n v="50"/>
    <n v="397.5"/>
  </r>
  <r>
    <s v="鱼河峁镇.xlsx"/>
    <m/>
    <s v="61080200601801054"/>
    <s v="朱生爱"/>
    <s v="612701195701172810"/>
    <s v="2710010601109000313897"/>
    <x v="19"/>
    <s v="朱庄"/>
    <s v="一组"/>
    <n v="12.4"/>
    <n v="50"/>
    <n v="620"/>
  </r>
  <r>
    <s v="安崖.xlsx"/>
    <m/>
    <s v="61080201102801003"/>
    <s v="王能则"/>
    <s v="612701195701174226"/>
    <s v="2710010801109000271760"/>
    <x v="0"/>
    <s v="稍沟村"/>
    <s v="1组"/>
    <n v="17.3"/>
    <n v="50"/>
    <n v="865"/>
  </r>
  <r>
    <s v="马合.xlsx"/>
    <m/>
    <s v="61080201800401016"/>
    <s v="赵治华"/>
    <s v="612701195701175819"/>
    <s v="2710011201109000198782"/>
    <x v="13"/>
    <s v="东马合村"/>
    <s v="小组"/>
    <n v="29.34"/>
    <n v="50"/>
    <n v="1467"/>
  </r>
  <r>
    <s v="巴拉素.xlsx"/>
    <m/>
    <s v="61080202300302002"/>
    <s v="郭培荣"/>
    <s v="612701195701176811"/>
    <s v="2710011401109000658126"/>
    <x v="12"/>
    <s v="忽惊兔村"/>
    <s v="二组"/>
    <n v="20.77"/>
    <n v="50"/>
    <n v="1038.5"/>
  </r>
  <r>
    <s v="清泉办.xlsx"/>
    <m/>
    <s v="61080200503001091"/>
    <s v="杨增满"/>
    <s v="612701195701182031"/>
    <s v="2710010401109000299268"/>
    <x v="1"/>
    <s v="王寨村"/>
    <s v="村民一组"/>
    <n v="19"/>
    <n v="50"/>
    <n v="950"/>
  </r>
  <r>
    <s v="牛家梁.xlsx"/>
    <m/>
    <s v="61080201401201201"/>
    <s v="李来义"/>
    <s v="612701195701184619"/>
    <s v="2710012201109000416484"/>
    <x v="8"/>
    <s v="赵元湾村"/>
    <s v="村民一组"/>
    <n v="11.65"/>
    <n v="50"/>
    <n v="582.5"/>
  </r>
  <r>
    <s v="红石桥.xlsx"/>
    <m/>
    <s v="61080202200202005"/>
    <s v="王兴忠"/>
    <s v="612701195701186614"/>
    <s v="2710011501109000339202"/>
    <x v="14"/>
    <s v="双红村"/>
    <s v="双红村二组"/>
    <n v="10.4"/>
    <n v="50"/>
    <n v="520"/>
  </r>
  <r>
    <s v="鱼河峁镇.xlsx"/>
    <m/>
    <s v="61080200600101075"/>
    <s v="刘海战"/>
    <s v="612701195701192619"/>
    <s v="2710010601109000122743"/>
    <x v="19"/>
    <s v="沙也"/>
    <s v="一组"/>
    <n v="10.17"/>
    <n v="50"/>
    <n v="508.5"/>
  </r>
  <r>
    <s v="古塔.xlsx"/>
    <m/>
    <s v="61080200900701093"/>
    <s v="折胜利"/>
    <s v="612701195701193216"/>
    <s v="2710011801109000130497"/>
    <x v="3"/>
    <s v="石井村"/>
    <s v="大组"/>
    <n v="6.93"/>
    <n v="50"/>
    <n v="346.5"/>
  </r>
  <r>
    <s v="大河塔.xlsx"/>
    <m/>
    <s v="61080201200501141"/>
    <s v="王俊堂"/>
    <s v="612701195701194016"/>
    <s v="2710012601109000988045"/>
    <x v="4"/>
    <s v="兰家峁村"/>
    <s v="一组"/>
    <n v="10.199999999999999"/>
    <n v="50"/>
    <n v="510"/>
  </r>
  <r>
    <s v="小壕兔.xlsx"/>
    <m/>
    <s v="61080201701901157"/>
    <s v="刘世荣"/>
    <s v="612701195701194817"/>
    <s v="2710011001109000437146"/>
    <x v="9"/>
    <s v="巴汗"/>
    <s v="一组"/>
    <n v="17.62"/>
    <n v="50"/>
    <n v="881"/>
  </r>
  <r>
    <s v="芹河.xlsx"/>
    <m/>
    <s v="61080202401001104"/>
    <s v="李世岐"/>
    <s v="612701195701205512"/>
    <s v="2710012701109000148630"/>
    <x v="2"/>
    <s v="蟒坑村"/>
    <s v="一组"/>
    <n v="25.6"/>
    <n v="50"/>
    <n v="1280"/>
  </r>
  <r>
    <s v="岔河则.xlsx"/>
    <m/>
    <s v="61080201900601339"/>
    <s v="王根才"/>
    <s v="612701195701206013"/>
    <s v="2710011101109000721366"/>
    <x v="18"/>
    <s v="什它汗村"/>
    <s v="一组"/>
    <n v="9"/>
    <n v="50"/>
    <n v="450"/>
  </r>
  <r>
    <s v="补浪河.xlsx"/>
    <m/>
    <s v="61080202101101006"/>
    <s v="陈付"/>
    <s v="612701195701206419"/>
    <s v="2710011601109000157107"/>
    <x v="16"/>
    <s v="那泥滩村"/>
    <s v="村民一组"/>
    <n v="20.04"/>
    <n v="50"/>
    <n v="1002"/>
  </r>
  <r>
    <s v="补浪河.xlsx"/>
    <m/>
    <s v="61080202100302019"/>
    <s v="王生"/>
    <s v="612701195701206435"/>
    <s v="2710011601109000293531"/>
    <x v="16"/>
    <s v="小滩村"/>
    <s v="村民二组"/>
    <n v="18.73"/>
    <n v="50"/>
    <n v="936.5"/>
  </r>
  <r>
    <s v="安崖.xlsx"/>
    <m/>
    <s v="61080201103101087"/>
    <s v="田有平"/>
    <s v="612701195701214216"/>
    <s v="2710012601109000729871"/>
    <x v="0"/>
    <s v="田寨村"/>
    <s v="1组"/>
    <n v="63"/>
    <n v="50"/>
    <n v="3150"/>
  </r>
  <r>
    <s v="芹河.xlsx"/>
    <m/>
    <s v="61080202400102052"/>
    <s v="尤新华"/>
    <s v="612701195701215518"/>
    <s v="2710012101109000235176"/>
    <x v="2"/>
    <s v="谷地峁"/>
    <s v="二组"/>
    <n v="2.93"/>
    <n v="50"/>
    <n v="146.5"/>
  </r>
  <r>
    <s v="清泉办.xlsx"/>
    <m/>
    <s v="61080200501601086"/>
    <s v="钟学贵"/>
    <s v="612701195701222013"/>
    <s v="2710010401109000219962"/>
    <x v="1"/>
    <s v="设家沟村"/>
    <s v="村民一组"/>
    <n v="65.59"/>
    <n v="50"/>
    <n v="3279.5"/>
  </r>
  <r>
    <s v="上盐湾镇.xlsx"/>
    <m/>
    <s v="61080200300101027"/>
    <s v="朱维发"/>
    <s v="612701195701222216"/>
    <s v="2710010301109000212043"/>
    <x v="21"/>
    <s v="陈崖窑村"/>
    <s v="一组"/>
    <n v="13.5"/>
    <n v="50"/>
    <n v="675"/>
  </r>
  <r>
    <s v="小壕兔.xlsx"/>
    <m/>
    <s v="61080201701201199"/>
    <s v="郝喜财"/>
    <s v="61270119570122481X"/>
    <s v="2710011001109000346202"/>
    <x v="9"/>
    <s v="掌高兔"/>
    <s v="一组"/>
    <n v="18.100000000000001"/>
    <n v="50"/>
    <n v="905"/>
  </r>
  <r>
    <s v="金鸡滩.xlsx"/>
    <m/>
    <s v="61080201500905030"/>
    <s v="王根面"/>
    <s v="612701195701225310"/>
    <s v="2710012301109000329429"/>
    <x v="5"/>
    <s v="上河村"/>
    <s v="五组"/>
    <n v="16.54"/>
    <n v="50"/>
    <n v="827"/>
  </r>
  <r>
    <s v="金鸡滩.xlsx"/>
    <m/>
    <s v="61080201500302004"/>
    <s v="白成东"/>
    <s v="612701195701225337"/>
    <s v="2710012301109001898807"/>
    <x v="5"/>
    <s v="喇嘛滩村"/>
    <s v="二组"/>
    <n v="15.87"/>
    <n v="50"/>
    <n v="793.5"/>
  </r>
  <r>
    <s v="芹河.xlsx"/>
    <m/>
    <s v="61080202400602003"/>
    <s v="王治军"/>
    <s v="612701195701225513"/>
    <s v="2710012701109000585788"/>
    <x v="2"/>
    <s v="张滩村"/>
    <s v="二组"/>
    <n v="13.43"/>
    <n v="50"/>
    <n v="671.5"/>
  </r>
  <r>
    <s v="长城办.xlsx"/>
    <m/>
    <s v="61080200101601019"/>
    <s v="贾凤英"/>
    <s v="61270119570123062X"/>
    <s v="2710010101109005067430"/>
    <x v="23"/>
    <s v="吴家梁村"/>
    <s v="村民一组"/>
    <n v="8.74"/>
    <n v="50"/>
    <n v="437"/>
  </r>
  <r>
    <s v="牛家梁.xlsx"/>
    <m/>
    <s v="61080201400101044"/>
    <s v="李真真"/>
    <s v="612701195701234612"/>
    <s v="2710012201109000428214"/>
    <x v="8"/>
    <s v="转龙湾村"/>
    <s v="一组"/>
    <n v="14.18"/>
    <n v="50"/>
    <n v="709"/>
  </r>
  <r>
    <s v="芹河.xlsx"/>
    <m/>
    <s v="61080202400305015"/>
    <s v="贾振祥"/>
    <s v="612701195701235519"/>
    <s v="2710012101109000164977"/>
    <x v="2"/>
    <s v="纪小滩村"/>
    <s v="五组"/>
    <n v="5.03"/>
    <n v="50"/>
    <n v="251.5"/>
  </r>
  <r>
    <s v="岔河则.xlsx"/>
    <m/>
    <s v="61080201900701331"/>
    <s v="王进义"/>
    <s v="61270119570123601X"/>
    <s v="2710011101109000163369"/>
    <x v="18"/>
    <s v="灯炉滩村"/>
    <s v="一组"/>
    <n v="6.91"/>
    <n v="50"/>
    <n v="345.5"/>
  </r>
  <r>
    <s v="红石桥.xlsx"/>
    <m/>
    <s v="61080202200402010"/>
    <s v="张风平"/>
    <s v="612701195701236626"/>
    <s v="2710011501109000274555"/>
    <x v="14"/>
    <s v="王连圪堵村"/>
    <s v="王连圪堵村二组"/>
    <n v="4.4000000000000004"/>
    <n v="50"/>
    <n v="220"/>
  </r>
  <r>
    <s v="麻黄梁.xlsx"/>
    <m/>
    <s v="61080201300901007"/>
    <s v="张彦祥"/>
    <s v="612701195701244415"/>
    <s v="2710010701109000133405"/>
    <x v="11"/>
    <s v="双山村"/>
    <s v="一组"/>
    <n v="24.5"/>
    <n v="50"/>
    <n v="1225"/>
  </r>
  <r>
    <s v="牛家梁.xlsx"/>
    <m/>
    <s v="61080201401101264"/>
    <s v="薛文堂"/>
    <s v="612701195701244618"/>
    <s v="2710012201109000238634"/>
    <x v="8"/>
    <s v="大伙场村"/>
    <s v="村民一组"/>
    <n v="13.69"/>
    <n v="50"/>
    <n v="684.5"/>
  </r>
  <r>
    <s v="芹河.xlsx"/>
    <m/>
    <s v="61080202400202003"/>
    <s v="付永兴"/>
    <s v="612701195701245514"/>
    <s v="2710012701109000194115"/>
    <x v="2"/>
    <s v="长海则村"/>
    <s v="二组"/>
    <n v="4.4000000000000004"/>
    <n v="50"/>
    <n v="220"/>
  </r>
  <r>
    <s v="小纪汗.xlsx"/>
    <m/>
    <s v="61080202000201179"/>
    <s v="王艮"/>
    <s v="612701195701246218"/>
    <s v="2710011301109000200231"/>
    <x v="7"/>
    <s v="奔滩村"/>
    <s v="一组"/>
    <n v="24.58"/>
    <n v="50"/>
    <n v="1229"/>
  </r>
  <r>
    <s v="补浪河.xlsx"/>
    <m/>
    <s v="61080202100203011"/>
    <s v="郭生旺"/>
    <s v="612701195701246410"/>
    <s v="2710011601109000816341"/>
    <x v="16"/>
    <s v="点石村"/>
    <s v="村民三组"/>
    <n v="39.119999999999997"/>
    <n v="50"/>
    <n v="1956"/>
  </r>
  <r>
    <s v="红石桥.xlsx"/>
    <m/>
    <s v="61080202200101050"/>
    <s v="边振江"/>
    <s v="612701195701246613"/>
    <s v="2710011501109000260770"/>
    <x v="14"/>
    <s v="马路湾村"/>
    <s v="马路湾村一组"/>
    <n v="19.59"/>
    <n v="50"/>
    <n v="979.5"/>
  </r>
  <r>
    <s v="刘千河.xlsx"/>
    <m/>
    <s v="61080200801101030"/>
    <s v="王发兵"/>
    <s v="612701195701253610"/>
    <s v="2710011701109000233570"/>
    <x v="10"/>
    <s v="慕渠村"/>
    <s v="一组"/>
    <n v="36.270000000000003"/>
    <n v="50"/>
    <n v="1813.5"/>
  </r>
  <r>
    <s v="大河塔.xlsx"/>
    <m/>
    <s v="61080201201601073"/>
    <s v="高买花"/>
    <s v="612701195701254023"/>
    <s v="2710012601109000725449"/>
    <x v="4"/>
    <s v="杨家畔村"/>
    <s v="一组"/>
    <n v="2.21"/>
    <n v="50"/>
    <n v="110.5"/>
  </r>
  <r>
    <s v="小壕兔.xlsx"/>
    <m/>
    <s v="61080201701201217"/>
    <s v="高世清"/>
    <s v="612701195701254816"/>
    <s v="2710011001109000348033"/>
    <x v="9"/>
    <s v="掌高兔"/>
    <s v="一组"/>
    <n v="25.47"/>
    <n v="50"/>
    <n v="1273.5"/>
  </r>
  <r>
    <s v="鱼河镇.xlsx"/>
    <m/>
    <s v="61080200200303043"/>
    <s v="张应春"/>
    <s v="612701195701262410"/>
    <s v="2710010501109000315773"/>
    <x v="20"/>
    <s v="鱼河村"/>
    <s v="三组"/>
    <n v="9.3800000000000008"/>
    <n v="50"/>
    <n v="469"/>
  </r>
  <r>
    <s v="青云.xlsx"/>
    <m/>
    <s v="61080201000801157"/>
    <s v="仁课祥"/>
    <s v="612701195701263819"/>
    <s v="2710012401109000191976"/>
    <x v="10"/>
    <s v="稻科湾村"/>
    <s v="一组"/>
    <n v="13.05"/>
    <n v="50"/>
    <n v="652.5"/>
  </r>
  <r>
    <s v="孟家湾.xlsx"/>
    <m/>
    <s v="61080201601101006"/>
    <s v="李保清"/>
    <s v="61270119570126511X"/>
    <s v="2710010901109000296248"/>
    <x v="6"/>
    <s v="树肯壕"/>
    <s v="一组"/>
    <n v="23.98"/>
    <n v="50"/>
    <n v="1199"/>
  </r>
  <r>
    <s v="上盐湾镇.xlsx"/>
    <m/>
    <s v="61080200301001139"/>
    <s v="张月琴"/>
    <s v="612701195701272221"/>
    <s v="6230271000019824001"/>
    <x v="21"/>
    <s v="寨洼村"/>
    <s v="一组"/>
    <n v="5.39"/>
    <n v="50"/>
    <n v="269.5"/>
  </r>
  <r>
    <s v="余兴庄.xlsx"/>
    <m/>
    <s v="61080200701101066"/>
    <s v="陈建才"/>
    <s v="612701195701273419"/>
    <s v="2710011901109000129688"/>
    <x v="3"/>
    <s v="陈家沟村"/>
    <s v="陈家沟村一组"/>
    <n v="14.85"/>
    <n v="50"/>
    <n v="742.5"/>
  </r>
  <r>
    <s v="麻黄梁.xlsx"/>
    <m/>
    <s v="61080201302301028"/>
    <s v="张花则"/>
    <s v="61270119570127442X"/>
    <s v="2710010701109000280193"/>
    <x v="11"/>
    <s v="刘占峁村"/>
    <s v="一组"/>
    <n v="28"/>
    <n v="50"/>
    <n v="1400"/>
  </r>
  <r>
    <s v="巴拉素.xlsx"/>
    <m/>
    <s v="61080202301201034"/>
    <s v="郭生泉"/>
    <s v="612701195701276812"/>
    <s v="2710011401109000347131"/>
    <x v="12"/>
    <s v="讨忽兔村"/>
    <s v="一组"/>
    <n v="19.16"/>
    <n v="50"/>
    <n v="958"/>
  </r>
  <r>
    <s v="镇川镇.xlsx"/>
    <m/>
    <s v="61080200401601065"/>
    <s v="李政元"/>
    <s v="612701195701281830"/>
    <s v="6230281000109006772"/>
    <x v="22"/>
    <s v="西街村"/>
    <s v="一组"/>
    <n v="0.3"/>
    <n v="50"/>
    <n v="15"/>
  </r>
  <r>
    <s v="清泉办.xlsx"/>
    <m/>
    <s v="61080200502301041"/>
    <s v="尹增桥"/>
    <s v="612701195701282016"/>
    <s v="2710010401109000072426"/>
    <x v="1"/>
    <s v="尹家庄村"/>
    <s v="村民一组"/>
    <n v="28.1"/>
    <n v="50"/>
    <n v="1405"/>
  </r>
  <r>
    <s v="上盐湾镇.xlsx"/>
    <m/>
    <s v="61080200302801009"/>
    <s v="李文华"/>
    <s v="612701195701282219"/>
    <s v="2710010301109000093154"/>
    <x v="21"/>
    <s v="碎金驿村"/>
    <s v="一组"/>
    <n v="7.55"/>
    <n v="50"/>
    <n v="377.5"/>
  </r>
  <r>
    <s v="古塔.xlsx"/>
    <m/>
    <s v="61080200901001078"/>
    <s v="张加旺"/>
    <s v="612701195701283211"/>
    <s v="2710011801109000159487"/>
    <x v="3"/>
    <s v="黄家圪崂村"/>
    <s v="大组"/>
    <n v="3.5"/>
    <n v="50"/>
    <n v="175"/>
  </r>
  <r>
    <s v="古塔.xlsx"/>
    <m/>
    <s v="61080200901001253"/>
    <s v="张加旺"/>
    <s v="612701195701283211"/>
    <s v="2710011801109000159487"/>
    <x v="3"/>
    <s v="黄家圪崂村"/>
    <s v="大组"/>
    <n v="8.75"/>
    <n v="50"/>
    <n v="437.5"/>
  </r>
  <r>
    <s v="刘千河.xlsx"/>
    <m/>
    <s v="61080200802201051"/>
    <s v="马爱存"/>
    <s v="612701195701283617"/>
    <s v="2710011701109000188334"/>
    <x v="10"/>
    <s v="乐家畔村"/>
    <s v="一组"/>
    <n v="4.72"/>
    <n v="50"/>
    <n v="236"/>
  </r>
  <r>
    <s v="清泉办.xlsx"/>
    <m/>
    <s v="61080200501601102"/>
    <s v="王宏记"/>
    <s v="612701195701292011"/>
    <s v="2710010401109000230015"/>
    <x v="1"/>
    <s v="设家沟村"/>
    <s v="村民一组"/>
    <n v="22.57"/>
    <n v="50"/>
    <n v="1128.5"/>
  </r>
  <r>
    <s v="上盐湾镇.xlsx"/>
    <m/>
    <s v="61080200301501013"/>
    <s v="强生周"/>
    <s v="612701195701292214"/>
    <s v="2710010301109000328449"/>
    <x v="21"/>
    <s v="武家沟村"/>
    <s v="一组"/>
    <n v="17.079999999999998"/>
    <n v="50"/>
    <n v="854"/>
  </r>
  <r>
    <s v="刘千河.xlsx"/>
    <m/>
    <s v="61080200802301059"/>
    <s v="方亮"/>
    <s v="612701195701293620"/>
    <s v="2710012401109001231579"/>
    <x v="10"/>
    <s v="殷家焉村"/>
    <s v="一组"/>
    <n v="3.48"/>
    <n v="50"/>
    <n v="174"/>
  </r>
  <r>
    <s v="安崖.xlsx"/>
    <m/>
    <s v="61080201101301133"/>
    <s v="杜德安"/>
    <s v="61270119570129421X"/>
    <s v="2710010801109000568700"/>
    <x v="0"/>
    <s v="烟洞山"/>
    <s v="1组"/>
    <n v="27.97"/>
    <n v="50"/>
    <n v="1398.5"/>
  </r>
  <r>
    <s v="芹河.xlsx"/>
    <m/>
    <s v="61080202400501040"/>
    <s v="李培谋"/>
    <s v="612701195701295511"/>
    <s v="2710012701109001529041"/>
    <x v="2"/>
    <s v="郑滩村"/>
    <s v="一组"/>
    <n v="20.05"/>
    <n v="50"/>
    <n v="1002.5"/>
  </r>
  <r>
    <s v="古塔.xlsx"/>
    <m/>
    <s v="61080200900301043"/>
    <s v="陈信堂"/>
    <s v="612701195701303219"/>
    <s v="2710011801109000099165"/>
    <x v="3"/>
    <s v="张雷沟村"/>
    <s v="一组"/>
    <n v="19.899999999999999"/>
    <n v="50"/>
    <n v="995"/>
  </r>
  <r>
    <s v="小纪汗.xlsx"/>
    <m/>
    <s v="61080202000301261"/>
    <s v="郭永治"/>
    <s v="612701195701306217"/>
    <s v="2710011301109000250719"/>
    <x v="7"/>
    <s v="波罗滩"/>
    <s v="一组"/>
    <n v="6.08"/>
    <n v="50"/>
    <n v="304"/>
  </r>
  <r>
    <s v="鱼河镇.xlsx"/>
    <m/>
    <s v="61080200200304089"/>
    <s v="谢金祥"/>
    <s v="612701195702012413"/>
    <s v="2710010501109000329700"/>
    <x v="20"/>
    <s v="鱼河村"/>
    <s v="四组"/>
    <n v="5.58"/>
    <n v="50"/>
    <n v="279"/>
  </r>
  <r>
    <s v="刘千河.xlsx"/>
    <m/>
    <s v="61080200802101076"/>
    <s v="陈建国"/>
    <s v="612701195702013619"/>
    <s v="2710012401109001136552"/>
    <x v="10"/>
    <s v="杨渠村"/>
    <s v="一组"/>
    <n v="8.1199999999999992"/>
    <n v="50"/>
    <n v="406"/>
  </r>
  <r>
    <s v="芹河.xlsx"/>
    <m/>
    <s v="61080202401406015"/>
    <s v="余二贵"/>
    <s v="612701195702015518"/>
    <s v="2710012101109002274392"/>
    <x v="2"/>
    <s v="酸梨海子村"/>
    <s v="六组"/>
    <n v="10.98"/>
    <n v="50"/>
    <n v="549"/>
  </r>
  <r>
    <s v="巴拉素.xlsx"/>
    <m/>
    <s v="61080202300205004"/>
    <s v="乔春春"/>
    <s v="61270119570201681X"/>
    <s v="2710011401109000169387"/>
    <x v="12"/>
    <s v="元大滩村"/>
    <s v="五组"/>
    <n v="14.52"/>
    <n v="50"/>
    <n v="726"/>
  </r>
  <r>
    <s v="清泉办.xlsx"/>
    <m/>
    <s v="61080200502501012"/>
    <s v="冯具亮"/>
    <s v="612701195702022013"/>
    <s v="2710010401109000266207"/>
    <x v="1"/>
    <s v="青草梁村"/>
    <s v="村民一组"/>
    <n v="21"/>
    <n v="50"/>
    <n v="1050"/>
  </r>
  <r>
    <s v="清泉办.xlsx"/>
    <m/>
    <s v="61080200502001120"/>
    <s v="刘成娃"/>
    <s v="61270119570202203X"/>
    <s v="2710010401109000092532"/>
    <x v="1"/>
    <s v="新庄则村"/>
    <s v="村民一组"/>
    <n v="35"/>
    <n v="50"/>
    <n v="1750"/>
  </r>
  <r>
    <s v="余兴庄.xlsx"/>
    <m/>
    <s v="61080200701301035"/>
    <s v="曹怀厚"/>
    <s v="612701195702023411"/>
    <s v="2710011901109000116364"/>
    <x v="3"/>
    <s v="酸刺焉村"/>
    <s v="酸刺焉村一组"/>
    <n v="27.5"/>
    <n v="50"/>
    <n v="1375"/>
  </r>
  <r>
    <s v="刘千河.xlsx"/>
    <m/>
    <s v="61080200801801177"/>
    <s v="魏兴华"/>
    <s v="612701195702023614"/>
    <s v="6230271000016944927"/>
    <x v="10"/>
    <s v="达连沟村"/>
    <s v="一组"/>
    <n v="6.82"/>
    <n v="50"/>
    <n v="341"/>
  </r>
  <r>
    <s v="安崖.xlsx"/>
    <m/>
    <s v="61080201100501258"/>
    <s v="刘存秀"/>
    <s v="61270119570202422X"/>
    <s v="6230271000023644569"/>
    <x v="0"/>
    <s v="黄家沟村"/>
    <s v="1组"/>
    <n v="42.96"/>
    <n v="50"/>
    <n v="2148"/>
  </r>
  <r>
    <s v="孟家湾.xlsx"/>
    <m/>
    <s v="61080201600601021"/>
    <s v="赵存换"/>
    <s v="612701195702025126"/>
    <s v="2710010901109000854831"/>
    <x v="6"/>
    <s v="四道河则村"/>
    <s v="一组"/>
    <n v="21.74"/>
    <n v="50"/>
    <n v="1087"/>
  </r>
  <r>
    <s v="孟家湾.xlsx"/>
    <m/>
    <s v="61080201600801027"/>
    <s v="王锁堂"/>
    <s v="612701195702025214"/>
    <s v="2710010901109000239695"/>
    <x v="6"/>
    <s v="慌惚兔村"/>
    <s v="一组"/>
    <n v="9.58"/>
    <n v="50"/>
    <n v="479"/>
  </r>
  <r>
    <s v="红石桥.xlsx"/>
    <m/>
    <s v="61080202200401008"/>
    <s v="王生付"/>
    <s v="612701195702026612"/>
    <s v="2710011501109000273264"/>
    <x v="14"/>
    <s v="王连圪堵村"/>
    <s v="王连圪堵村一组"/>
    <n v="9.52"/>
    <n v="50"/>
    <n v="476"/>
  </r>
  <r>
    <s v="巴拉素.xlsx"/>
    <m/>
    <s v="61080202300203006"/>
    <s v="常润山"/>
    <s v="612701195702026815"/>
    <s v="2710011401109000158937"/>
    <x v="12"/>
    <s v="元大滩村"/>
    <s v="三组"/>
    <n v="14.5"/>
    <n v="50"/>
    <n v="725"/>
  </r>
  <r>
    <s v="镇川镇.xlsx"/>
    <m/>
    <s v="61080200402901025"/>
    <s v="薛如强"/>
    <s v="612701195702031833"/>
    <s v="2710010201109001147334"/>
    <x v="22"/>
    <s v="周圪坨村"/>
    <s v="一组"/>
    <n v="2.78"/>
    <n v="50"/>
    <n v="139"/>
  </r>
  <r>
    <s v="鱼河镇.xlsx"/>
    <m/>
    <s v="61080200200602014"/>
    <s v="李生发"/>
    <s v="612701195702032414"/>
    <s v="2710010501109001671833"/>
    <x v="20"/>
    <s v="梁渠村"/>
    <s v="二组"/>
    <n v="18.899999999999999"/>
    <n v="50"/>
    <n v="945"/>
  </r>
  <r>
    <s v="安崖.xlsx"/>
    <m/>
    <s v="61080201100901058"/>
    <s v="韩利林"/>
    <s v="612701195702034217"/>
    <s v="6230271000000197136"/>
    <x v="0"/>
    <s v="枣树焉村"/>
    <s v="1组"/>
    <n v="32"/>
    <n v="50"/>
    <n v="1600"/>
  </r>
  <r>
    <s v="麻黄梁.xlsx"/>
    <m/>
    <s v="61080201300401110"/>
    <s v="谢贵青"/>
    <s v="612701195702034428"/>
    <s v="2710010101109006294156"/>
    <x v="11"/>
    <s v="张虎沟村"/>
    <s v="一组"/>
    <n v="4.3099999999999996"/>
    <n v="50"/>
    <n v="215.5"/>
  </r>
  <r>
    <s v="金鸡滩.xlsx"/>
    <m/>
    <s v="61080201500103057"/>
    <s v="马三小"/>
    <s v="612701195702035316"/>
    <s v="2710012301109000163235"/>
    <x v="5"/>
    <s v="金鸡滩村"/>
    <s v="三组"/>
    <n v="12.93"/>
    <n v="50"/>
    <n v="646.5"/>
  </r>
  <r>
    <s v="岔河则.xlsx"/>
    <m/>
    <s v="61080201900301173"/>
    <s v="孙世喜"/>
    <s v="61270119570203601X"/>
    <s v="2710011101109000250465"/>
    <x v="18"/>
    <s v="排则湾村"/>
    <s v="一组"/>
    <n v="7.27"/>
    <n v="50"/>
    <n v="363.5"/>
  </r>
  <r>
    <s v="巴拉素.xlsx"/>
    <m/>
    <s v="61080202300807055"/>
    <s v="樊凤爱"/>
    <s v="612701195702036829"/>
    <s v="2710011401109000519208"/>
    <x v="12"/>
    <s v="白城台村"/>
    <s v="七组"/>
    <n v="7.63"/>
    <n v="50"/>
    <n v="381.5"/>
  </r>
  <r>
    <s v="麻黄梁.xlsx"/>
    <m/>
    <s v="61080201301801176"/>
    <s v="王玉堂"/>
    <s v="612701195702044415"/>
    <s v="2710010701109000240612"/>
    <x v="11"/>
    <s v="王家湾村"/>
    <s v="一组"/>
    <n v="33.659999999999997"/>
    <n v="50"/>
    <n v="1683"/>
  </r>
  <r>
    <s v="牛家梁.xlsx"/>
    <m/>
    <s v="61080201401101176"/>
    <s v="薛双才"/>
    <s v="612701195702044618"/>
    <s v="2710012201109000229892"/>
    <x v="8"/>
    <s v="大伙场村"/>
    <s v="村民一组"/>
    <n v="7.87"/>
    <n v="50"/>
    <n v="393.5"/>
  </r>
  <r>
    <s v="岔河则.xlsx"/>
    <m/>
    <s v="61080201900501118"/>
    <s v="苏振华"/>
    <s v="612701195702046015"/>
    <s v="2710011101109000128529"/>
    <x v="18"/>
    <s v="河口村"/>
    <s v="一组"/>
    <n v="13.26"/>
    <n v="50"/>
    <n v="663"/>
  </r>
  <r>
    <s v="小纪汗.xlsx"/>
    <m/>
    <s v="61080202000201332"/>
    <s v="张四小"/>
    <s v="612701195702046218"/>
    <s v="2710011301109000193904"/>
    <x v="7"/>
    <s v="奔滩村"/>
    <s v="一组"/>
    <n v="7.38"/>
    <n v="50"/>
    <n v="369"/>
  </r>
  <r>
    <s v="巴拉素.xlsx"/>
    <m/>
    <s v="61080202300102069"/>
    <s v="思培华"/>
    <s v="612701195702046816"/>
    <s v="2710011401109000547105"/>
    <x v="12"/>
    <s v="巴拉素村"/>
    <s v="二组"/>
    <n v="4.29"/>
    <n v="50"/>
    <n v="214.5"/>
  </r>
  <r>
    <s v="大河塔.xlsx"/>
    <m/>
    <s v="61080201200601022"/>
    <s v="李兴和"/>
    <s v="612701195702054015"/>
    <s v="2710012601109000421243"/>
    <x v="4"/>
    <s v="牛圈沟村"/>
    <s v="一组"/>
    <n v="69.84"/>
    <n v="50"/>
    <n v="3492"/>
  </r>
  <r>
    <s v="麻黄梁.xlsx"/>
    <m/>
    <s v="61080201300301324"/>
    <s v="李务平"/>
    <s v="612701195702054429"/>
    <s v="6230271000025156588"/>
    <x v="11"/>
    <s v="瓦跃沟村"/>
    <s v="一组"/>
    <n v="97.5"/>
    <n v="50"/>
    <n v="4875"/>
  </r>
  <r>
    <s v="小壕兔.xlsx"/>
    <m/>
    <s v="61080201700302042"/>
    <s v="李茂云"/>
    <s v="612701195702054912"/>
    <s v="2710011001109000209275"/>
    <x v="9"/>
    <s v="早留太"/>
    <s v="二组"/>
    <n v="25.25"/>
    <n v="50"/>
    <n v="1262.5"/>
  </r>
  <r>
    <s v="金鸡滩.xlsx"/>
    <m/>
    <s v="61080201500106029"/>
    <s v="纪世成"/>
    <s v="612701195702055317"/>
    <s v="2710012301109000179499"/>
    <x v="5"/>
    <s v="金鸡滩村"/>
    <s v="六组"/>
    <n v="6.75"/>
    <n v="50"/>
    <n v="337.5"/>
  </r>
  <r>
    <s v="补浪河.xlsx"/>
    <m/>
    <s v="61080202100206004"/>
    <s v="刘秀山"/>
    <s v="612701195702056416"/>
    <s v="2710011601109000278218"/>
    <x v="16"/>
    <s v="点石村"/>
    <s v="村民六组"/>
    <n v="13.73"/>
    <n v="50"/>
    <n v="686.5"/>
  </r>
  <r>
    <s v="鱼河峁镇.xlsx"/>
    <m/>
    <s v="61080200602301077"/>
    <s v="李现堂"/>
    <s v="612701195702062816"/>
    <s v="2710010601109000377508"/>
    <x v="19"/>
    <s v="张硷"/>
    <s v="一组"/>
    <n v="9.81"/>
    <n v="50"/>
    <n v="490.5"/>
  </r>
  <r>
    <s v="安崖.xlsx"/>
    <m/>
    <s v="61080201102301013"/>
    <s v="王引连"/>
    <s v="612701195702064221"/>
    <s v="6230271000016274887"/>
    <x v="0"/>
    <s v="后杜沟村"/>
    <s v="1组"/>
    <n v="49.71"/>
    <n v="50"/>
    <n v="2485.5"/>
  </r>
  <r>
    <s v="岔河则.xlsx"/>
    <m/>
    <s v="61080201900501345"/>
    <s v="慕秀"/>
    <s v="612701195702066024"/>
    <s v="2710010101109000417770"/>
    <x v="18"/>
    <s v="河口村"/>
    <s v="一组"/>
    <n v="12.79"/>
    <n v="50"/>
    <n v="639.5"/>
  </r>
  <r>
    <s v="鱼河镇.xlsx"/>
    <m/>
    <s v="61080200201501035"/>
    <s v="王玉亮"/>
    <s v="612701195702072416"/>
    <s v="2710010501109000227419"/>
    <x v="20"/>
    <s v="王庄村"/>
    <s v="一组"/>
    <n v="40.799999999999997"/>
    <n v="50"/>
    <n v="2040"/>
  </r>
  <r>
    <s v="余兴庄.xlsx"/>
    <m/>
    <s v="61080200701001041"/>
    <s v="万兴艾"/>
    <s v="612701195702073427"/>
    <s v="2710011901109000137762"/>
    <x v="3"/>
    <s v="王岗畔村"/>
    <s v="王岗畔村一组"/>
    <n v="13.1"/>
    <n v="50"/>
    <n v="655"/>
  </r>
  <r>
    <s v="安崖.xlsx"/>
    <m/>
    <s v="61080201100501082"/>
    <s v="黄其挺"/>
    <s v="612701195702074219"/>
    <s v="2710012601109000890151"/>
    <x v="0"/>
    <s v="黄家沟村"/>
    <s v="1组"/>
    <n v="14.32"/>
    <n v="50"/>
    <n v="716"/>
  </r>
  <r>
    <s v="安崖.xlsx"/>
    <m/>
    <s v="61080201103101035"/>
    <s v="田占堂"/>
    <s v="612701195702074235"/>
    <s v="2710013401101000325483"/>
    <x v="0"/>
    <s v="田寨村"/>
    <s v="1组"/>
    <n v="52.5"/>
    <n v="50"/>
    <n v="2625"/>
  </r>
  <r>
    <s v="牛家梁.xlsx"/>
    <m/>
    <s v="61080201400501106"/>
    <s v="常世业"/>
    <s v="612701195702074614"/>
    <s v="2710012201109000354743"/>
    <x v="8"/>
    <s v="什拉滩村"/>
    <s v="村民一组"/>
    <n v="12.22"/>
    <n v="50"/>
    <n v="611"/>
  </r>
  <r>
    <s v="芹河.xlsx"/>
    <m/>
    <s v="61080202400102021"/>
    <s v="尤林堂"/>
    <s v="612701195702075510"/>
    <s v="2710012101109000050084"/>
    <x v="2"/>
    <s v="谷地峁"/>
    <s v="二组"/>
    <n v="2.38"/>
    <n v="50"/>
    <n v="119"/>
  </r>
  <r>
    <s v="马合.xlsx"/>
    <m/>
    <s v="61080201800701562"/>
    <s v="贺峥荣"/>
    <s v="612701195702075713"/>
    <s v="2710011201109000287098"/>
    <x v="13"/>
    <s v="杨家滩村"/>
    <s v="小组"/>
    <n v="6.56"/>
    <n v="50"/>
    <n v="328"/>
  </r>
  <r>
    <s v="清泉办.xlsx"/>
    <m/>
    <s v="61080200503501006"/>
    <s v="张生付"/>
    <s v="612701195702082016"/>
    <s v="2710010201109003148490"/>
    <x v="1"/>
    <s v="崖窑焉村"/>
    <s v="村民一组"/>
    <n v="19.71"/>
    <n v="50"/>
    <n v="985.5"/>
  </r>
  <r>
    <s v="鱼河峁镇.xlsx"/>
    <m/>
    <s v="61080200604001041"/>
    <s v="刘培清"/>
    <s v="612701195702082614"/>
    <s v="2710010601109000565690"/>
    <x v="19"/>
    <s v="刘寨"/>
    <s v="一组"/>
    <n v="13.15"/>
    <n v="50"/>
    <n v="657.5"/>
  </r>
  <r>
    <s v="古塔.xlsx"/>
    <m/>
    <s v="61080200901001048"/>
    <s v="杨生玲"/>
    <s v="61270119570208322X"/>
    <s v="2710011801109000577868"/>
    <x v="3"/>
    <s v="黄家圪崂村"/>
    <s v="大组"/>
    <n v="5.25"/>
    <n v="50"/>
    <n v="262.5"/>
  </r>
  <r>
    <s v="余兴庄.xlsx"/>
    <m/>
    <s v="61080200700101047"/>
    <s v="余兵山"/>
    <s v="612701195702083414"/>
    <s v="2710011901109000192388"/>
    <x v="3"/>
    <s v="余兴庄村"/>
    <s v="余兴庄村一组"/>
    <n v="17.64"/>
    <n v="50"/>
    <n v="882"/>
  </r>
  <r>
    <s v="小壕兔.xlsx"/>
    <m/>
    <s v="61080201701401005"/>
    <s v="张四娃"/>
    <s v="612701195702084812"/>
    <s v="2710011001109000362050"/>
    <x v="9"/>
    <s v="忽缠户"/>
    <s v="一组"/>
    <n v="19.53"/>
    <n v="50"/>
    <n v="976.5"/>
  </r>
  <r>
    <s v="金鸡滩.xlsx"/>
    <m/>
    <s v="61080201500207003"/>
    <s v="段清山"/>
    <s v="612701195702085313"/>
    <s v="6230271000013420988"/>
    <x v="5"/>
    <s v="曹家滩村"/>
    <s v="七组"/>
    <n v="14.45"/>
    <n v="50"/>
    <n v="722.5"/>
  </r>
  <r>
    <s v="芹河.xlsx"/>
    <m/>
    <s v="61080202400101007"/>
    <s v="孙金山"/>
    <s v="612701195702085516"/>
    <s v="2710012101109000029017"/>
    <x v="2"/>
    <s v="谷地峁"/>
    <s v="一组"/>
    <n v="3.5"/>
    <n v="50"/>
    <n v="175"/>
  </r>
  <r>
    <s v="马合.xlsx"/>
    <m/>
    <s v="61080201800701019"/>
    <s v="刘二娃"/>
    <s v="612701195702085815"/>
    <s v="2710011201109000350148"/>
    <x v="13"/>
    <s v="杨家滩村"/>
    <s v="小组"/>
    <n v="12.64"/>
    <n v="50"/>
    <n v="632"/>
  </r>
  <r>
    <s v="上盐湾镇.xlsx"/>
    <m/>
    <s v="61080200302801061"/>
    <s v="李开亮"/>
    <s v="612701195702092214"/>
    <s v="2710010301109000098489"/>
    <x v="21"/>
    <s v="碎金驿村"/>
    <s v="一组"/>
    <n v="4.68"/>
    <n v="50"/>
    <n v="234"/>
  </r>
  <r>
    <s v="麻黄梁.xlsx"/>
    <m/>
    <s v="61080201301201227"/>
    <s v="白毛女"/>
    <s v="612701195702094420"/>
    <s v="2710010701109000897662"/>
    <x v="11"/>
    <s v="北大村"/>
    <s v="一组"/>
    <n v="3.44"/>
    <n v="50"/>
    <n v="172"/>
  </r>
  <r>
    <s v="孟家湾.xlsx"/>
    <m/>
    <s v="61080201600801205"/>
    <s v="刘世娃"/>
    <s v="612701195702095116"/>
    <s v="2710010901109000258064"/>
    <x v="6"/>
    <s v="慌惚兔村"/>
    <s v="一组"/>
    <n v="20.440000000000001"/>
    <n v="50"/>
    <n v="1022"/>
  </r>
  <r>
    <s v="孟家湾.xlsx"/>
    <m/>
    <s v="61080201601601019"/>
    <s v="刘对平"/>
    <s v="612701195702095132"/>
    <s v="2710010901109000378839"/>
    <x v="6"/>
    <s v="波直汗村"/>
    <s v="一组"/>
    <n v="25.42"/>
    <n v="50"/>
    <n v="1271"/>
  </r>
  <r>
    <s v="孟家湾.xlsx"/>
    <m/>
    <s v="61080201601601036"/>
    <s v="曹拴虎"/>
    <s v="612701195702095159"/>
    <s v="2710010901109000380416"/>
    <x v="6"/>
    <s v="波直汗村"/>
    <s v="一组"/>
    <n v="27.71"/>
    <n v="50"/>
    <n v="1385.5"/>
  </r>
  <r>
    <s v="芹河.xlsx"/>
    <m/>
    <s v="61080202400601015"/>
    <s v="袁治彪"/>
    <s v="612701195702095511"/>
    <s v="2710012701109000167156"/>
    <x v="2"/>
    <s v="张滩村"/>
    <s v="一组"/>
    <n v="13.72"/>
    <n v="50"/>
    <n v="686"/>
  </r>
  <r>
    <s v="补浪河.xlsx"/>
    <m/>
    <s v="61080202100501004"/>
    <s v="吕忠锡"/>
    <s v="612701195702096418"/>
    <s v="2710011601109000318012"/>
    <x v="16"/>
    <s v="耳林村"/>
    <s v="村民一组"/>
    <n v="23.88"/>
    <n v="50"/>
    <n v="1194"/>
  </r>
  <r>
    <s v="清泉办.xlsx"/>
    <m/>
    <s v="61080200502101095"/>
    <s v="郭桂芳"/>
    <s v="612701195702102021"/>
    <s v="2710010401109000239731"/>
    <x v="1"/>
    <s v="书房湾村"/>
    <s v="村民一组"/>
    <n v="23.6"/>
    <n v="50"/>
    <n v="1180"/>
  </r>
  <r>
    <s v="朝阳办.xlsx"/>
    <m/>
    <s v="61080202602101058"/>
    <s v="陈明"/>
    <s v="612701195702103016"/>
    <s v="2710010101109000770913"/>
    <x v="15"/>
    <s v="刘官寨村"/>
    <s v="村民一组"/>
    <n v="6.14"/>
    <n v="50"/>
    <n v="307"/>
  </r>
  <r>
    <s v="麻黄梁.xlsx"/>
    <m/>
    <s v="61080201301301087"/>
    <s v="薛怀高"/>
    <s v="612701195702104414"/>
    <s v="2710010701109000164734"/>
    <x v="11"/>
    <s v="花龙镇村"/>
    <s v="一组"/>
    <n v="6.76"/>
    <n v="50"/>
    <n v="338"/>
  </r>
  <r>
    <s v="牛家梁.xlsx"/>
    <m/>
    <s v="61080201400301791"/>
    <s v="郭俊芳"/>
    <s v="612701195702104625"/>
    <s v="2710012201109002213755"/>
    <x v="8"/>
    <s v="高家伙场村"/>
    <s v="村民一组"/>
    <n v="10.9"/>
    <n v="50"/>
    <n v="545"/>
  </r>
  <r>
    <s v="马合.xlsx"/>
    <m/>
    <s v="61080201800501351"/>
    <s v="郭振祥"/>
    <s v="612701195702105812"/>
    <s v="2710011201109000150721"/>
    <x v="13"/>
    <s v="补兔村"/>
    <s v="小组"/>
    <n v="21.19"/>
    <n v="50"/>
    <n v="1059.5"/>
  </r>
  <r>
    <s v="青云.xlsx"/>
    <m/>
    <s v="61080201001001004"/>
    <s v="赵虎才"/>
    <s v="612701195702113812"/>
    <s v="2710012401109000193397"/>
    <x v="10"/>
    <s v="太平沟村"/>
    <s v="一组"/>
    <n v="8.16"/>
    <n v="50"/>
    <n v="408"/>
  </r>
  <r>
    <s v="红石桥.xlsx"/>
    <m/>
    <s v="61080202201002086"/>
    <s v="边怀明"/>
    <s v="612701195702116618"/>
    <s v="2710011501109000308073"/>
    <x v="14"/>
    <s v="油房湾村"/>
    <s v="油房湾村二组"/>
    <n v="9.73"/>
    <n v="50"/>
    <n v="486.5"/>
  </r>
  <r>
    <s v="红石桥2.xlsx"/>
    <n v="282"/>
    <s v="61080202201002086"/>
    <s v="边怀明"/>
    <s v="612701195702116618"/>
    <s v="2710011501109000308073"/>
    <x v="14"/>
    <s v="油房湾村"/>
    <s v="油房湾村二组"/>
    <n v="1.5"/>
    <n v="50"/>
    <n v="75"/>
  </r>
  <r>
    <s v="巴拉素.xlsx"/>
    <m/>
    <s v="61080202300201073"/>
    <s v="屈佃发"/>
    <s v="612701195702116810"/>
    <s v="2710011401109000151489"/>
    <x v="12"/>
    <s v="元大滩村"/>
    <s v="一组"/>
    <n v="16.96"/>
    <n v="50"/>
    <n v="848"/>
  </r>
  <r>
    <s v="鱼河峁镇.xlsx"/>
    <m/>
    <s v="61080200603101097"/>
    <s v="张希飞"/>
    <s v="612701195702122815"/>
    <s v="2710010601109000436624"/>
    <x v="19"/>
    <s v="刘小沟"/>
    <s v="一组"/>
    <n v="12.3"/>
    <n v="50"/>
    <n v="615"/>
  </r>
  <r>
    <s v="古塔.xlsx"/>
    <m/>
    <s v="61080200901501078"/>
    <s v="马林俊"/>
    <s v="61270119570212321X"/>
    <s v="2710011801109000218268"/>
    <x v="3"/>
    <s v="罗硷村"/>
    <s v="一组"/>
    <n v="20"/>
    <n v="50"/>
    <n v="1000"/>
  </r>
  <r>
    <s v="大河塔.xlsx"/>
    <m/>
    <s v="61080201200101121"/>
    <s v="牛华宽"/>
    <s v="61270119570212401X"/>
    <s v="2710012601109000086938"/>
    <x v="4"/>
    <s v="香水村"/>
    <s v="一组"/>
    <n v="3.04"/>
    <n v="50"/>
    <n v="152"/>
  </r>
  <r>
    <s v="安崖.xlsx"/>
    <m/>
    <s v="61080201100601067"/>
    <s v="王明文"/>
    <s v="612701195702124212"/>
    <s v="2710010801109000107218"/>
    <x v="0"/>
    <s v="王岔村"/>
    <s v="1组"/>
    <n v="16.7"/>
    <n v="50"/>
    <n v="835"/>
  </r>
  <r>
    <s v="朝阳办.xlsx"/>
    <m/>
    <s v="61080202602101271"/>
    <s v="崔随娃"/>
    <s v="612701195702133012"/>
    <s v="2710010101109000790192"/>
    <x v="15"/>
    <s v="刘官寨村"/>
    <s v="村民一组"/>
    <n v="7.46"/>
    <n v="50"/>
    <n v="373"/>
  </r>
  <r>
    <s v="青云.xlsx"/>
    <m/>
    <s v="61080201000402016"/>
    <s v="姬亚芳"/>
    <s v="612701195702133821"/>
    <s v="2710012401109000264614"/>
    <x v="10"/>
    <s v="刘家坬村"/>
    <s v="二组"/>
    <n v="0.88"/>
    <n v="50"/>
    <n v="44"/>
  </r>
  <r>
    <s v="孟家湾.xlsx"/>
    <m/>
    <s v="61080201600801058"/>
    <s v="杨芳林"/>
    <s v="612701195702135122"/>
    <s v="6230271000008588260"/>
    <x v="6"/>
    <s v="慌惚兔村"/>
    <s v="一组"/>
    <n v="13.4"/>
    <n v="50"/>
    <n v="670"/>
  </r>
  <r>
    <s v="巴拉素.xlsx"/>
    <m/>
    <s v="61080202300301020"/>
    <s v="魏课课"/>
    <s v="612701195702136811"/>
    <s v="2710011401109001269937"/>
    <x v="12"/>
    <s v="忽惊兔村"/>
    <s v="一组"/>
    <n v="14.11"/>
    <n v="50"/>
    <n v="705.5"/>
  </r>
  <r>
    <s v="安崖.xlsx"/>
    <m/>
    <s v="61080201100601055"/>
    <s v="王治勇"/>
    <s v="612701195702144213"/>
    <s v="2710010801109000106315"/>
    <x v="0"/>
    <s v="王岔村"/>
    <s v="1组"/>
    <n v="13.4"/>
    <n v="50"/>
    <n v="670"/>
  </r>
  <r>
    <s v="牛家梁.xlsx"/>
    <m/>
    <s v="61080201400801328"/>
    <s v="李银娃"/>
    <s v="612701195702144619"/>
    <s v="2710012201109000392441"/>
    <x v="8"/>
    <s v="谢家坬村"/>
    <s v="村民一组"/>
    <n v="8.8699999999999992"/>
    <n v="50"/>
    <n v="443.5"/>
  </r>
  <r>
    <s v="金鸡滩.xlsx"/>
    <m/>
    <s v="61080201500406010"/>
    <s v="段虎定"/>
    <s v="612701195702145312"/>
    <s v="2710012301109000118014"/>
    <x v="5"/>
    <s v="小坟滩村"/>
    <s v="西四组"/>
    <n v="8.1999999999999993"/>
    <n v="50"/>
    <n v="410"/>
  </r>
  <r>
    <s v="小纪汗.xlsx"/>
    <m/>
    <s v="61080202000201119"/>
    <s v="许占海"/>
    <s v="612701195702146219"/>
    <s v="2710011301109000211579"/>
    <x v="7"/>
    <s v="奔滩村"/>
    <s v="一组"/>
    <n v="19.760000000000002"/>
    <n v="50"/>
    <n v="988"/>
  </r>
  <r>
    <s v="小纪汗.xlsx"/>
    <m/>
    <s v="61080202000601331"/>
    <s v="韦春秀"/>
    <s v="612701195702146243"/>
    <s v="6230271000019238244"/>
    <x v="7"/>
    <s v="大纪汗村"/>
    <s v="一组"/>
    <n v="1.5"/>
    <n v="50"/>
    <n v="75"/>
  </r>
  <r>
    <s v="补浪河.xlsx"/>
    <m/>
    <s v="61080202101305005"/>
    <s v="郑风才"/>
    <s v="612701195702146438"/>
    <s v="2710011601109000207939"/>
    <x v="16"/>
    <s v="云滩村"/>
    <s v="村民五组"/>
    <n v="15.71"/>
    <n v="50"/>
    <n v="785.5"/>
  </r>
  <r>
    <s v="巴拉素.xlsx"/>
    <m/>
    <s v="61080202301204022"/>
    <s v="白候小"/>
    <s v="612701195702146817"/>
    <s v="2710011401109000358836"/>
    <x v="12"/>
    <s v="讨忽兔村"/>
    <s v="四组"/>
    <n v="16.989999999999998"/>
    <n v="50"/>
    <n v="849.5"/>
  </r>
  <r>
    <s v="上盐湾镇.xlsx"/>
    <m/>
    <s v="61080200303201040"/>
    <s v="叶伏义"/>
    <s v="612701195702152213"/>
    <s v="2710010301109000222446"/>
    <x v="21"/>
    <s v="石马沟村"/>
    <s v="一组"/>
    <n v="9"/>
    <n v="50"/>
    <n v="450"/>
  </r>
  <r>
    <s v="青云.xlsx"/>
    <m/>
    <s v="61080201000101049"/>
    <s v="吴二有"/>
    <s v="612701195702153814"/>
    <s v="2710012401109000359258"/>
    <x v="10"/>
    <s v="青云村"/>
    <s v="一组"/>
    <n v="3.72"/>
    <n v="50"/>
    <n v="186"/>
  </r>
  <r>
    <s v="补浪河.xlsx"/>
    <m/>
    <s v="61080202100905035"/>
    <s v="高文亮"/>
    <s v="612701195702156417"/>
    <s v="2710011601109000381219"/>
    <x v="16"/>
    <s v="昌汗敖包村"/>
    <s v="村民五组"/>
    <n v="18.05"/>
    <n v="50"/>
    <n v="902.5"/>
  </r>
  <r>
    <s v="安崖.xlsx"/>
    <m/>
    <s v="61080201101601167"/>
    <s v="李连弟"/>
    <s v="612701195702164214"/>
    <s v="6230270900010542992"/>
    <x v="0"/>
    <s v="红花渠村"/>
    <s v="1组"/>
    <n v="15"/>
    <n v="50"/>
    <n v="750"/>
  </r>
  <r>
    <s v="农场.xlsx"/>
    <m/>
    <s v="61080202500305016"/>
    <s v="马月爱"/>
    <s v="61270119570216461X"/>
    <s v="2710012201109000787609"/>
    <x v="17"/>
    <s v="牛家梁农场"/>
    <s v="大海则湾东分场"/>
    <n v="13"/>
    <n v="50"/>
    <n v="650"/>
  </r>
  <r>
    <s v="补浪河.xlsx"/>
    <m/>
    <s v="61080202100402013"/>
    <s v="苗风芳"/>
    <s v="612701195702166420"/>
    <s v="2710011601109000306253"/>
    <x v="16"/>
    <s v="纳林村"/>
    <s v="村民二组"/>
    <n v="25.13"/>
    <n v="50"/>
    <n v="1256.5"/>
  </r>
  <r>
    <s v="红石桥.xlsx"/>
    <m/>
    <s v="61080202201301033"/>
    <s v="左应省"/>
    <s v="612701195702166615"/>
    <s v="2710011501109000048612"/>
    <x v="14"/>
    <s v="左界村"/>
    <s v="左界村一组"/>
    <n v="12.51"/>
    <n v="50"/>
    <n v="625.5"/>
  </r>
  <r>
    <s v="红石桥.xlsx"/>
    <m/>
    <s v="61080202200201067"/>
    <s v="曹生民"/>
    <s v="612701195702166631"/>
    <s v="2710011501109000337444"/>
    <x v="14"/>
    <s v="双红村"/>
    <s v="双红村一组"/>
    <n v="6.44"/>
    <n v="50"/>
    <n v="322"/>
  </r>
  <r>
    <s v="镇川镇.xlsx"/>
    <m/>
    <s v="61080200402401099"/>
    <s v="孙彩英"/>
    <s v="612701195702171828"/>
    <s v="2710010201109000737648"/>
    <x v="22"/>
    <s v="刘兴庄村"/>
    <s v="一组"/>
    <n v="5.22"/>
    <n v="50"/>
    <n v="261"/>
  </r>
  <r>
    <s v="农场.xlsx"/>
    <m/>
    <s v="61080202500101118"/>
    <s v="马彩珍"/>
    <s v="612701195702172468"/>
    <s v="2710010501109000445004"/>
    <x v="17"/>
    <s v="榆林市鱼河农场"/>
    <s v="王沙洼分场"/>
    <n v="2"/>
    <n v="50"/>
    <n v="100"/>
  </r>
  <r>
    <s v="鱼河峁2.xlsx"/>
    <n v="239"/>
    <s v="61080200602201068"/>
    <s v="刘保成"/>
    <s v="612701195702172812"/>
    <s v="2710010601109000357403"/>
    <x v="19"/>
    <s v="高家峁"/>
    <s v="一组"/>
    <n v="51.1"/>
    <n v="50"/>
    <n v="2555"/>
  </r>
  <r>
    <s v="朝阳办.xlsx"/>
    <m/>
    <s v="61080202602101480"/>
    <s v="尤慧芳"/>
    <s v="612701195702173022"/>
    <s v="2710012001109001118225"/>
    <x v="15"/>
    <s v="刘官寨村"/>
    <s v="村民一组"/>
    <n v="11.06"/>
    <n v="50"/>
    <n v="553"/>
  </r>
  <r>
    <s v="小壕兔.xlsx"/>
    <m/>
    <s v="61080201700901063"/>
    <s v="项连祥"/>
    <s v="612701195702174914"/>
    <s v="2710011001109000286802"/>
    <x v="9"/>
    <s v="大壕兔"/>
    <s v="一组"/>
    <n v="27.82"/>
    <n v="50"/>
    <n v="1391"/>
  </r>
  <r>
    <s v="岔河则.xlsx"/>
    <m/>
    <s v="61080201900301142"/>
    <s v="高虎拴"/>
    <s v="612701195702176012"/>
    <s v="2710011101109000248963"/>
    <x v="18"/>
    <s v="排则湾村"/>
    <s v="一组"/>
    <n v="10.79"/>
    <n v="50"/>
    <n v="539.5"/>
  </r>
  <r>
    <s v="红石桥.xlsx"/>
    <m/>
    <s v="61080202200304002"/>
    <s v="曹国余"/>
    <s v="612701195702176610"/>
    <s v="6230271000009257329"/>
    <x v="14"/>
    <s v="红石桥村"/>
    <s v="红石桥村四组"/>
    <n v="25.54"/>
    <n v="50"/>
    <n v="1277"/>
  </r>
  <r>
    <s v="巴拉素.xlsx"/>
    <m/>
    <s v="61080202301203070"/>
    <s v="张奎军"/>
    <s v="612701195702176813"/>
    <s v="2710011401109000019441"/>
    <x v="12"/>
    <s v="讨忽兔村"/>
    <s v="三组"/>
    <n v="3.81"/>
    <n v="50"/>
    <n v="190.5"/>
  </r>
  <r>
    <s v="上盐湾镇.xlsx"/>
    <m/>
    <s v="61080200302601104"/>
    <s v="任万周"/>
    <s v="61270119570218221X"/>
    <s v="2710010301109000322110"/>
    <x v="21"/>
    <s v="党街则村"/>
    <s v="一组"/>
    <n v="10.06"/>
    <n v="50"/>
    <n v="503"/>
  </r>
  <r>
    <s v="青云.xlsx"/>
    <m/>
    <s v="61080201000901044"/>
    <s v="李怀忠"/>
    <s v="612701195702183810"/>
    <s v="2710012401109000158040"/>
    <x v="10"/>
    <s v="李家山村"/>
    <s v="一组"/>
    <n v="5.13"/>
    <n v="50"/>
    <n v="256.5"/>
  </r>
  <r>
    <s v="大河塔.xlsx"/>
    <m/>
    <s v="61080201200301071"/>
    <s v="方务成"/>
    <s v="612701195702184012"/>
    <s v="2710012601109000111797"/>
    <x v="4"/>
    <s v="方家畔村"/>
    <s v="一组"/>
    <n v="25.71"/>
    <n v="50"/>
    <n v="1285.5"/>
  </r>
  <r>
    <s v="安崖.xlsx"/>
    <m/>
    <s v="61080201100801050"/>
    <s v="韩廷存"/>
    <s v="612701195702184215"/>
    <s v="6230271000008947292"/>
    <x v="0"/>
    <s v="鱼河湾村"/>
    <s v="1组"/>
    <n v="32"/>
    <n v="50"/>
    <n v="1600"/>
  </r>
  <r>
    <s v="安崖.xlsx"/>
    <m/>
    <s v="61080201100501249"/>
    <s v="刘巧舌"/>
    <s v="612701195702184223"/>
    <s v="2710012601109001011289"/>
    <x v="0"/>
    <s v="黄家沟村"/>
    <s v="1组"/>
    <n v="8.92"/>
    <n v="50"/>
    <n v="446"/>
  </r>
  <r>
    <s v="小壕兔.xlsx"/>
    <m/>
    <s v="61080201701901066"/>
    <s v="赵成贵"/>
    <s v="612701195702184813"/>
    <s v="2710011001109000428063"/>
    <x v="9"/>
    <s v="巴汗"/>
    <s v="一组"/>
    <n v="20.58"/>
    <n v="50"/>
    <n v="1029"/>
  </r>
  <r>
    <s v="小壕兔.xlsx"/>
    <m/>
    <s v="61080201701201150"/>
    <s v="李柱娃"/>
    <s v="61270119570218483X"/>
    <s v="2710011001109000341364"/>
    <x v="9"/>
    <s v="掌高兔"/>
    <s v="一组"/>
    <n v="11.86"/>
    <n v="50"/>
    <n v="593"/>
  </r>
  <r>
    <s v="芹河.xlsx"/>
    <m/>
    <s v="61080202400203049"/>
    <s v="马有贵"/>
    <s v="612701195702185517"/>
    <s v="2710012701109001039113"/>
    <x v="2"/>
    <s v="长海则村"/>
    <s v="三组"/>
    <n v="11.28"/>
    <n v="50"/>
    <n v="564"/>
  </r>
  <r>
    <s v="芹河.xlsx"/>
    <m/>
    <s v="61080202400302019"/>
    <s v="刘发祥"/>
    <s v="612701195702185533"/>
    <s v="2710012101109000139294"/>
    <x v="2"/>
    <s v="纪小滩村"/>
    <s v="二组"/>
    <n v="4.92"/>
    <n v="50"/>
    <n v="246"/>
  </r>
  <r>
    <s v="镇川镇.xlsx"/>
    <m/>
    <s v="61080200400201060"/>
    <s v="朱改玲"/>
    <s v="612701195702191829"/>
    <s v="2710010201109000362063"/>
    <x v="22"/>
    <s v="红柳滩村"/>
    <s v="一组"/>
    <n v="3.7"/>
    <n v="50"/>
    <n v="185"/>
  </r>
  <r>
    <s v="大河塔.xlsx"/>
    <m/>
    <s v="61080201200401028"/>
    <s v="段世金"/>
    <s v="612701195702194018"/>
    <s v="2710012601109000119374"/>
    <x v="4"/>
    <s v="后畔村"/>
    <s v="一组"/>
    <n v="8"/>
    <n v="50"/>
    <n v="400"/>
  </r>
  <r>
    <s v="岔河则.xlsx"/>
    <m/>
    <s v="61080201900101130"/>
    <s v="赵发祥"/>
    <s v="612701195702196013"/>
    <s v="2710011101109000630789"/>
    <x v="18"/>
    <s v="石峁村"/>
    <s v="一组"/>
    <n v="11.87"/>
    <n v="50"/>
    <n v="593.5"/>
  </r>
  <r>
    <s v="鱼河镇.xlsx"/>
    <m/>
    <s v="61080200200603004"/>
    <s v="李生锦"/>
    <s v="61270119570220241X"/>
    <s v="2710010501109000376484"/>
    <x v="20"/>
    <s v="梁渠村"/>
    <s v="三组"/>
    <n v="10.8"/>
    <n v="50"/>
    <n v="540"/>
  </r>
  <r>
    <s v="鱼河镇.xlsx"/>
    <m/>
    <s v="61080200200308005"/>
    <s v="高子仲"/>
    <s v="612701195702202452"/>
    <s v="2710010501109000360748"/>
    <x v="20"/>
    <s v="鱼河村"/>
    <s v="八组"/>
    <n v="3.41"/>
    <n v="50"/>
    <n v="170.5"/>
  </r>
  <r>
    <s v="大河塔.xlsx"/>
    <m/>
    <s v="61080201201101065"/>
    <s v="焦士东"/>
    <s v="612701195702204036"/>
    <s v="2710012601109000320217"/>
    <x v="4"/>
    <s v="王崖村"/>
    <s v="一组"/>
    <n v="50.82"/>
    <n v="50"/>
    <n v="2541"/>
  </r>
  <r>
    <s v="金鸡滩.xlsx"/>
    <m/>
    <s v="61080201500407050"/>
    <s v="曹讨讨"/>
    <s v="612701195702205338"/>
    <s v="2710012301109000126212"/>
    <x v="5"/>
    <s v="小坟滩村"/>
    <s v="五组"/>
    <n v="24.05"/>
    <n v="50"/>
    <n v="1202.5"/>
  </r>
  <r>
    <s v="芹河.xlsx"/>
    <m/>
    <s v="61080202400701005"/>
    <s v="康占芹"/>
    <s v="612701195702205522"/>
    <s v="2710012701109001265805"/>
    <x v="2"/>
    <s v="黄沙七墩村"/>
    <s v="一组"/>
    <n v="33.29"/>
    <n v="50"/>
    <n v="1664.5"/>
  </r>
  <r>
    <s v="小纪汗.xlsx"/>
    <m/>
    <s v="61080202000701223"/>
    <s v="万监"/>
    <s v="612701195702206218"/>
    <s v="2710011301109000358095"/>
    <x v="7"/>
    <s v="黄土梁村"/>
    <s v="一组"/>
    <n v="8.59"/>
    <n v="50"/>
    <n v="429.5"/>
  </r>
  <r>
    <s v="清泉办.xlsx"/>
    <m/>
    <s v="61080200503001047"/>
    <s v="王彦雄"/>
    <s v="61270119570221201X"/>
    <s v="2710010401109000294869"/>
    <x v="1"/>
    <s v="王寨村"/>
    <s v="村民一组"/>
    <n v="28"/>
    <n v="50"/>
    <n v="1400"/>
  </r>
  <r>
    <s v="牛家梁.xlsx"/>
    <m/>
    <s v="61080201401001232"/>
    <s v="刘银堂"/>
    <s v="612701195702214613"/>
    <s v="2710012201109000139560"/>
    <x v="8"/>
    <s v="边墙村"/>
    <s v="村民一组"/>
    <n v="16.79"/>
    <n v="50"/>
    <n v="839.5"/>
  </r>
  <r>
    <s v="清泉办.xlsx"/>
    <m/>
    <s v="61080200503201062"/>
    <s v="牛永明"/>
    <s v="612701195702222031"/>
    <s v="2710010401109000321627"/>
    <x v="1"/>
    <s v="旋水湾村"/>
    <s v="村民一组"/>
    <n v="50"/>
    <n v="50"/>
    <n v="2500"/>
  </r>
  <r>
    <s v="上盐湾镇.xlsx"/>
    <m/>
    <s v="61080200301201222"/>
    <s v="姬树珍"/>
    <s v="612701195702222226"/>
    <s v="6230281000108628139"/>
    <x v="21"/>
    <s v="姬家坡村"/>
    <s v="一组"/>
    <n v="10.58"/>
    <n v="50"/>
    <n v="529"/>
  </r>
  <r>
    <s v="鱼河镇.xlsx"/>
    <m/>
    <s v="61080200200401053"/>
    <s v="凡芳兰"/>
    <s v="612701195702222429"/>
    <s v="2710010501109001803669"/>
    <x v="20"/>
    <s v="新立村"/>
    <s v="一组"/>
    <n v="11.2"/>
    <n v="50"/>
    <n v="560"/>
  </r>
  <r>
    <s v="古塔.xlsx"/>
    <m/>
    <s v="61080200901701054"/>
    <s v="张步喜"/>
    <s v="612701195702223210"/>
    <s v="2710011801109000235563"/>
    <x v="3"/>
    <s v="张大沟村"/>
    <s v="一组"/>
    <n v="20"/>
    <n v="50"/>
    <n v="1000"/>
  </r>
  <r>
    <s v="金鸡滩.xlsx"/>
    <m/>
    <s v="61080201501102081"/>
    <s v="高怀芳"/>
    <s v="612701195702223421"/>
    <s v="6230271000013514913"/>
    <x v="5"/>
    <s v="金海南村"/>
    <s v="二组"/>
    <n v="5.4"/>
    <n v="50"/>
    <n v="270"/>
  </r>
  <r>
    <s v="牛家梁.xlsx"/>
    <m/>
    <s v="61080201400401031"/>
    <s v="郭培成"/>
    <s v="612701195702224619"/>
    <s v="2710012201109000284386"/>
    <x v="8"/>
    <s v="郭家伙场村"/>
    <s v="村民一组"/>
    <n v="7.82"/>
    <n v="50"/>
    <n v="391"/>
  </r>
  <r>
    <s v="小纪汗.xlsx"/>
    <m/>
    <s v="61080202000901006"/>
    <s v="高祥华"/>
    <s v="612701195702235713"/>
    <s v="2710011301109000391467"/>
    <x v="7"/>
    <s v="可可盖村"/>
    <s v="一组"/>
    <n v="5.19"/>
    <n v="50"/>
    <n v="259.5"/>
  </r>
  <r>
    <s v="岔河则.xlsx"/>
    <m/>
    <s v="61080201900701296"/>
    <s v="郭玉祥"/>
    <s v="612701195702236011"/>
    <s v="2710011101109000160406"/>
    <x v="18"/>
    <s v="灯炉滩村"/>
    <s v="一组"/>
    <n v="18"/>
    <n v="50"/>
    <n v="900"/>
  </r>
  <r>
    <s v="巴拉素.xlsx"/>
    <m/>
    <s v="61080202300301031"/>
    <s v="刘文莲"/>
    <s v="612701195702236820"/>
    <s v="2710011401109000184145"/>
    <x v="12"/>
    <s v="忽惊兔村"/>
    <s v="一组"/>
    <n v="21.78"/>
    <n v="50"/>
    <n v="1089"/>
  </r>
  <r>
    <s v="镇川镇.xlsx"/>
    <m/>
    <s v="61080200402901036"/>
    <s v="薛富娃"/>
    <s v="612701195702241814"/>
    <s v="2710010201109000553525"/>
    <x v="22"/>
    <s v="周圪坨村"/>
    <s v="一组"/>
    <n v="5.53"/>
    <n v="50"/>
    <n v="276.5"/>
  </r>
  <r>
    <s v="鱼河峁镇.xlsx"/>
    <m/>
    <s v="61080200600201051"/>
    <s v="冯学明"/>
    <s v="612701195702242614"/>
    <s v="2710010601109000138087"/>
    <x v="19"/>
    <s v="冯茶庄"/>
    <s v="一组"/>
    <n v="28.5"/>
    <n v="50"/>
    <n v="1425"/>
  </r>
  <r>
    <s v="金鸡滩.xlsx"/>
    <m/>
    <s v="61080201501001026"/>
    <s v="白绞堂"/>
    <s v="612701195702245313"/>
    <s v="2710012301109000381173"/>
    <x v="5"/>
    <s v="掌盖界村"/>
    <s v="一组"/>
    <n v="12.73"/>
    <n v="50"/>
    <n v="636.5"/>
  </r>
  <r>
    <s v="马合.xlsx"/>
    <m/>
    <s v="61080201800201025"/>
    <s v="罗士奎"/>
    <s v="612701195702245815"/>
    <s v="2710011201109000297166"/>
    <x v="13"/>
    <s v="乌杜当村"/>
    <s v="小组"/>
    <n v="20.18"/>
    <n v="50"/>
    <n v="1009"/>
  </r>
  <r>
    <s v="小纪汗.xlsx"/>
    <m/>
    <s v="61080202000601102"/>
    <s v="张忠发"/>
    <s v="612701195702246236"/>
    <s v="2710011301109000335717"/>
    <x v="7"/>
    <s v="大纪汗村"/>
    <s v="一组"/>
    <n v="8.1999999999999993"/>
    <n v="50"/>
    <n v="410"/>
  </r>
  <r>
    <s v="芹河.xlsx"/>
    <m/>
    <s v="61080202400305034"/>
    <s v="贾凤祥"/>
    <s v="612701195702255511"/>
    <s v="2710012101109000668072"/>
    <x v="2"/>
    <s v="纪小滩村"/>
    <s v="五组"/>
    <n v="5.64"/>
    <n v="50"/>
    <n v="282"/>
  </r>
  <r>
    <s v="清泉办.xlsx"/>
    <m/>
    <s v="61080200500501007"/>
    <s v="尹生和"/>
    <s v="612701195702262017"/>
    <s v="2710010401109000152707"/>
    <x v="1"/>
    <s v="芦家沟"/>
    <s v="村民一组"/>
    <n v="27.5"/>
    <n v="50"/>
    <n v="1375"/>
  </r>
  <r>
    <s v="小壕兔.xlsx"/>
    <m/>
    <s v="61080201700701157"/>
    <s v="杜召召"/>
    <s v="612701195702264944"/>
    <s v="2710011001109000971963"/>
    <x v="9"/>
    <s v="东奔滩"/>
    <s v="一组"/>
    <n v="12.28"/>
    <n v="50"/>
    <n v="614"/>
  </r>
  <r>
    <s v="小纪汗.xlsx"/>
    <m/>
    <s v="61080202001201005"/>
    <s v="柳建雄"/>
    <s v="61270119570226571X"/>
    <s v="2710011301109000299895"/>
    <x v="7"/>
    <s v="昌汗峁村"/>
    <s v="一组"/>
    <n v="15.42"/>
    <n v="50"/>
    <n v="771"/>
  </r>
  <r>
    <s v="鱼河峁镇.xlsx"/>
    <m/>
    <s v="61080200602801063"/>
    <s v="郭子林"/>
    <s v="612701195702272813"/>
    <s v="2710010601109000415900"/>
    <x v="19"/>
    <s v="大碾庄"/>
    <s v="一组"/>
    <n v="23.68"/>
    <n v="50"/>
    <n v="1184"/>
  </r>
  <r>
    <s v="刘千河.xlsx"/>
    <m/>
    <s v="61080200801401030"/>
    <s v="朱广成"/>
    <s v="612701195702273613"/>
    <s v="2710011701109000289110"/>
    <x v="10"/>
    <s v="朱家焉村"/>
    <s v="一组"/>
    <n v="35.729999999999997"/>
    <n v="50"/>
    <n v="1786.5"/>
  </r>
  <r>
    <s v="鱼河镇.xlsx"/>
    <m/>
    <s v="61080200200308030"/>
    <s v="王子福"/>
    <s v="61270119570228243X"/>
    <s v="2710010501109000363213"/>
    <x v="20"/>
    <s v="鱼河村"/>
    <s v="八组"/>
    <n v="3.06"/>
    <n v="50"/>
    <n v="153"/>
  </r>
  <r>
    <s v="鱼河峁镇.xlsx"/>
    <m/>
    <s v="61080200602401040"/>
    <s v="闫步俊"/>
    <s v="612701195702282819"/>
    <s v="2710010601109000384945"/>
    <x v="19"/>
    <s v="小范地"/>
    <s v="一组"/>
    <n v="31"/>
    <n v="50"/>
    <n v="1550"/>
  </r>
  <r>
    <s v="鱼河峁镇.xlsx"/>
    <m/>
    <s v="61080200602501001"/>
    <s v="李世斌"/>
    <s v="612701195702282835"/>
    <s v="2710010601109000390745"/>
    <x v="19"/>
    <s v="冯庄"/>
    <s v="一组"/>
    <n v="20.7"/>
    <n v="50"/>
    <n v="1035"/>
  </r>
  <r>
    <s v="青云.xlsx"/>
    <m/>
    <s v="61080201000701269"/>
    <s v="曹文兵"/>
    <s v="612701195702283811"/>
    <s v="2710012401109000400770"/>
    <x v="10"/>
    <s v="杜家沟村"/>
    <s v="一组"/>
    <n v="5.44"/>
    <n v="50"/>
    <n v="272"/>
  </r>
  <r>
    <s v="安崖.xlsx"/>
    <m/>
    <s v="61080201101101237"/>
    <s v="房凤祥"/>
    <s v="612701195702284216"/>
    <s v="2710010801109000149020"/>
    <x v="0"/>
    <s v="房崖村"/>
    <s v="1组"/>
    <n v="13.23"/>
    <n v="50"/>
    <n v="661.5"/>
  </r>
  <r>
    <s v="牛家梁.xlsx"/>
    <m/>
    <s v="61080201400101108"/>
    <s v="李润喜"/>
    <s v="612701195702284611"/>
    <s v="2710012201109000434681"/>
    <x v="8"/>
    <s v="转龙湾村"/>
    <s v="一组"/>
    <n v="10.31"/>
    <n v="50"/>
    <n v="515.5"/>
  </r>
  <r>
    <s v="孟家湾.xlsx"/>
    <m/>
    <s v="61080201601301152"/>
    <s v="王兰珍"/>
    <s v="612701195702285112"/>
    <s v="2710010901109000345473"/>
    <x v="6"/>
    <s v="野目盖村"/>
    <s v="一组"/>
    <n v="26.01"/>
    <n v="50"/>
    <n v="1300.5"/>
  </r>
  <r>
    <s v="芹河.xlsx"/>
    <m/>
    <s v="61080202400405012"/>
    <s v="刘继华"/>
    <s v="612701195702285518"/>
    <s v="2710012701109000259043"/>
    <x v="2"/>
    <s v="红墩村"/>
    <s v="五组"/>
    <n v="36.51"/>
    <n v="50"/>
    <n v="1825.5"/>
  </r>
  <r>
    <s v="小纪汗.xlsx"/>
    <m/>
    <s v="61080202000701124"/>
    <s v="田占荣"/>
    <s v="612701195702286211"/>
    <s v="2710011301109000354122"/>
    <x v="7"/>
    <s v="黄土梁村"/>
    <s v="一组"/>
    <n v="9.86"/>
    <n v="50"/>
    <n v="493"/>
  </r>
  <r>
    <s v="补浪河.xlsx"/>
    <m/>
    <s v="61080202100901040"/>
    <s v="李艮科"/>
    <s v="612701195702286414"/>
    <s v="2710011601109000367071"/>
    <x v="16"/>
    <s v="昌汗敖包村"/>
    <s v="村民一组"/>
    <n v="17"/>
    <n v="50"/>
    <n v="850"/>
  </r>
  <r>
    <s v="红石桥.xlsx"/>
    <m/>
    <s v="61080202200403040"/>
    <s v="王兴团"/>
    <s v="612701195702286617"/>
    <s v="2710011501109000069672"/>
    <x v="14"/>
    <s v="王连圪堵村"/>
    <s v="王连圪堵村三组"/>
    <n v="11.71"/>
    <n v="50"/>
    <n v="585.5"/>
  </r>
  <r>
    <s v="巴拉素.xlsx"/>
    <m/>
    <s v="61080202300702010"/>
    <s v="王步明"/>
    <s v="61270119570228681X"/>
    <s v="2710011401109000262943"/>
    <x v="12"/>
    <s v="大顺店村"/>
    <s v="二组"/>
    <n v="41.86"/>
    <n v="50"/>
    <n v="2093"/>
  </r>
  <r>
    <s v="鱼河峁镇.xlsx"/>
    <m/>
    <s v="61080200602401019"/>
    <s v="闫伏智"/>
    <s v="612701195703012810"/>
    <s v="2710010601109000381462"/>
    <x v="19"/>
    <s v="小范地"/>
    <s v="一组"/>
    <n v="38.700000000000003"/>
    <n v="50"/>
    <n v="1935"/>
  </r>
  <r>
    <s v="青云.xlsx"/>
    <m/>
    <s v="61080201001302052"/>
    <s v="吴占彪"/>
    <s v="612701195703013813"/>
    <s v="2710012401109000484738"/>
    <x v="10"/>
    <s v="宣沟村"/>
    <s v=" 二组"/>
    <n v="7.29"/>
    <n v="50"/>
    <n v="364.5"/>
  </r>
  <r>
    <s v="麻黄梁.xlsx"/>
    <m/>
    <s v="61080201301501039"/>
    <s v="林保娃"/>
    <s v="612701195703014410"/>
    <s v="2710010701109000181658"/>
    <x v="11"/>
    <s v="乔界村"/>
    <s v="一组"/>
    <n v="5.62"/>
    <n v="50"/>
    <n v="281"/>
  </r>
  <r>
    <s v="牛家梁.xlsx"/>
    <m/>
    <s v="61080201400201127"/>
    <s v="韩九"/>
    <s v="612701195703014621"/>
    <s v="2710012201109000711089"/>
    <x v="8"/>
    <s v="常乐堡村"/>
    <s v="村民一组"/>
    <n v="9.7100000000000009"/>
    <n v="50"/>
    <n v="485.5"/>
  </r>
  <r>
    <s v="金鸡滩.xlsx"/>
    <m/>
    <s v="61080201500902016"/>
    <s v="张志信"/>
    <s v="612701195703015317"/>
    <s v="2710012301109000320081"/>
    <x v="5"/>
    <s v="上河村"/>
    <s v="二组"/>
    <n v="20.309999999999999"/>
    <n v="50"/>
    <n v="1015.5"/>
  </r>
  <r>
    <s v="小纪汗.xlsx"/>
    <m/>
    <s v="61080202000101073"/>
    <s v="曹金华"/>
    <s v="612701195703016213"/>
    <s v="2710011301109000779163"/>
    <x v="7"/>
    <s v="小纪汗村"/>
    <s v="一组"/>
    <n v="13.38"/>
    <n v="50"/>
    <n v="669"/>
  </r>
  <r>
    <s v="红石桥.xlsx"/>
    <m/>
    <s v="61080202200404041"/>
    <s v="王怀战"/>
    <s v="612701195703016619"/>
    <s v="2710011501109000283808"/>
    <x v="14"/>
    <s v="王连圪堵村"/>
    <s v="王连圪堵村四组"/>
    <n v="16.07"/>
    <n v="50"/>
    <n v="803.5"/>
  </r>
  <r>
    <s v="鱼河峁镇.xlsx"/>
    <m/>
    <s v="61080200601701023"/>
    <s v="王增有"/>
    <s v="612701195703022816"/>
    <s v="2710010601109000289180"/>
    <x v="19"/>
    <s v="杨庄"/>
    <s v="一组"/>
    <n v="8.4"/>
    <n v="50"/>
    <n v="420"/>
  </r>
  <r>
    <s v="朝阳办2.xlsx"/>
    <n v="452"/>
    <s v="61080202602201640"/>
    <s v="许清芳"/>
    <s v="612701195703023026"/>
    <s v="2710010101109000860193"/>
    <x v="15"/>
    <s v="三岔湾村"/>
    <s v="村民一组"/>
    <n v="6.63"/>
    <n v="50"/>
    <n v="331.5"/>
  </r>
  <r>
    <s v="大河塔.xlsx"/>
    <m/>
    <s v="61080201200701017"/>
    <s v="段召兰"/>
    <s v="612701195703024029"/>
    <s v="2710012601109000143902"/>
    <x v="4"/>
    <s v="断桥沟村"/>
    <s v="一组"/>
    <n v="35.25"/>
    <n v="50"/>
    <n v="1762.5"/>
  </r>
  <r>
    <s v="大河塔.xlsx"/>
    <m/>
    <s v="61080201200201463"/>
    <s v="李改清"/>
    <s v="612701195703024045"/>
    <s v="6230271000026661495"/>
    <x v="4"/>
    <s v="西尧则村"/>
    <s v="一组"/>
    <n v="6.02"/>
    <n v="50"/>
    <n v="301"/>
  </r>
  <r>
    <s v="芹河.xlsx"/>
    <m/>
    <s v="61080202400801084"/>
    <s v="张三娃"/>
    <s v="612701195703025523"/>
    <s v="2710012701109000473410"/>
    <x v="2"/>
    <s v="马家峁村"/>
    <s v="一组"/>
    <n v="7.2"/>
    <n v="50"/>
    <n v="360"/>
  </r>
  <r>
    <s v="小壕兔.xlsx"/>
    <m/>
    <s v="61080201701501010"/>
    <s v="高候堂"/>
    <s v="612701195703034817"/>
    <s v="2710011001109000375813"/>
    <x v="9"/>
    <s v="特拉"/>
    <s v="一组"/>
    <n v="6.26"/>
    <n v="50"/>
    <n v="313"/>
  </r>
  <r>
    <s v="上盐湾镇.xlsx"/>
    <m/>
    <s v="61080200303101100"/>
    <s v="张月树"/>
    <s v="612701195703042219"/>
    <s v="2710010301109001047173"/>
    <x v="21"/>
    <s v="铁炉峁村"/>
    <s v="一组"/>
    <n v="5.05"/>
    <n v="50"/>
    <n v="252.5"/>
  </r>
  <r>
    <s v="鱼河峁镇.xlsx"/>
    <m/>
    <s v="61080200600501297"/>
    <s v="高月照"/>
    <s v="612701195703042614"/>
    <s v="6230271000016967142"/>
    <x v="19"/>
    <s v="柏盖梁"/>
    <s v="一组"/>
    <n v="5.44"/>
    <n v="50"/>
    <n v="272"/>
  </r>
  <r>
    <s v="余兴庄.xlsx"/>
    <m/>
    <s v="61080200700201017"/>
    <s v="潘文来"/>
    <s v="612701195703043414"/>
    <s v="2710011901109000181034"/>
    <x v="3"/>
    <s v="马家峁村"/>
    <s v="马家峁村一组"/>
    <n v="47.9"/>
    <n v="50"/>
    <n v="2395"/>
  </r>
  <r>
    <s v="麻黄梁.xlsx"/>
    <m/>
    <s v="61080201301301126"/>
    <s v="赵加明"/>
    <s v="612701195703044417"/>
    <s v="2710010701109000162417"/>
    <x v="11"/>
    <s v="花龙镇村"/>
    <s v="一组"/>
    <n v="10.3"/>
    <n v="50"/>
    <n v="515"/>
  </r>
  <r>
    <s v="金鸡滩.xlsx"/>
    <m/>
    <s v="61080201500304022"/>
    <s v="王根堂"/>
    <s v="612701195703045313"/>
    <s v="2710012301109000251633"/>
    <x v="5"/>
    <s v="喇嘛滩村"/>
    <s v="四组"/>
    <n v="9.8000000000000007"/>
    <n v="50"/>
    <n v="490"/>
  </r>
  <r>
    <s v="芹河.xlsx"/>
    <m/>
    <s v="61080202400701050"/>
    <s v="张亮"/>
    <s v="612701195703045532"/>
    <s v="2710012701109000230167"/>
    <x v="2"/>
    <s v="黄沙七墩村"/>
    <s v="一组"/>
    <n v="93.93"/>
    <n v="50"/>
    <n v="4696.5"/>
  </r>
  <r>
    <s v="红石桥.xlsx"/>
    <m/>
    <s v="61080202200203051"/>
    <s v="边付山"/>
    <s v="612701195703046615"/>
    <s v="2710011501109000347670"/>
    <x v="14"/>
    <s v="双红村"/>
    <s v="双红村三组"/>
    <n v="10.58"/>
    <n v="50"/>
    <n v="529"/>
  </r>
  <r>
    <s v="鱼河峁镇.xlsx"/>
    <m/>
    <s v="61080200601101079"/>
    <s v="崔申贵"/>
    <s v="61270119570305261X"/>
    <s v="2710010601109000235012"/>
    <x v="19"/>
    <s v="崔也"/>
    <s v="一组"/>
    <n v="6.3"/>
    <n v="50"/>
    <n v="315"/>
  </r>
  <r>
    <s v="鱼河峁镇.xlsx"/>
    <m/>
    <s v="61080200601601010"/>
    <s v="梅桂华"/>
    <s v="612701195703052812"/>
    <s v="2710010601109000281475"/>
    <x v="19"/>
    <s v="梅家畔"/>
    <s v="一组"/>
    <n v="9.18"/>
    <n v="50"/>
    <n v="459"/>
  </r>
  <r>
    <s v="刘千河.xlsx"/>
    <m/>
    <s v="61080200801201098"/>
    <s v="方改英"/>
    <s v="612701195703053620"/>
    <s v="6230271000021820252"/>
    <x v="10"/>
    <s v="朱岔村"/>
    <s v="一组"/>
    <n v="40"/>
    <n v="50"/>
    <n v="2000"/>
  </r>
  <r>
    <s v="麻黄梁.xlsx"/>
    <m/>
    <s v="61080201302001019"/>
    <s v="刘德彪"/>
    <s v="612701195703054412"/>
    <s v="2710010701109000259814"/>
    <x v="11"/>
    <s v="王庄村"/>
    <s v="一组"/>
    <n v="78"/>
    <n v="50"/>
    <n v="3900"/>
  </r>
  <r>
    <s v="牛家梁.xlsx"/>
    <m/>
    <s v="61080201400801333"/>
    <s v="谢侯祥"/>
    <s v="612701195703054615"/>
    <s v="2710012201109000392903"/>
    <x v="8"/>
    <s v="谢家坬村"/>
    <s v="村民一组"/>
    <n v="8.4499999999999993"/>
    <n v="50"/>
    <n v="422.5"/>
  </r>
  <r>
    <s v="孟家湾.xlsx"/>
    <m/>
    <s v="61080201601301166"/>
    <s v="王三毛"/>
    <s v="612701195703055116"/>
    <s v="2710010901109000346864"/>
    <x v="6"/>
    <s v="野目盖村"/>
    <s v="一组"/>
    <n v="14.14"/>
    <n v="50"/>
    <n v="707"/>
  </r>
  <r>
    <s v="马合.xlsx"/>
    <m/>
    <s v="61080201800201043"/>
    <s v="罗连娃"/>
    <s v="612701195703055810"/>
    <s v="2710011201109000297694"/>
    <x v="13"/>
    <s v="乌杜当村"/>
    <s v="小组"/>
    <n v="18.82"/>
    <n v="50"/>
    <n v="941"/>
  </r>
  <r>
    <s v="补浪河.xlsx"/>
    <m/>
    <s v="61080202100502002"/>
    <s v="李风英"/>
    <s v="612701195703056426"/>
    <s v="2710011601109000321791"/>
    <x v="16"/>
    <s v="耳林村"/>
    <s v="村民二组"/>
    <n v="52"/>
    <n v="50"/>
    <n v="2600"/>
  </r>
  <r>
    <s v="安崖.xlsx"/>
    <m/>
    <s v="61080201100401003"/>
    <s v="白庆利"/>
    <s v="612701195703064215"/>
    <s v="2710010801109000079808"/>
    <x v="0"/>
    <s v="页梁湾村"/>
    <s v="1组"/>
    <n v="13.96"/>
    <n v="50"/>
    <n v="698"/>
  </r>
  <r>
    <s v="小壕兔.xlsx"/>
    <m/>
    <s v="61080201700501071"/>
    <s v="赵爱娃"/>
    <s v="612701195703064928"/>
    <s v="2710011001109001456119"/>
    <x v="9"/>
    <s v="武素"/>
    <s v="一组"/>
    <n v="18.29"/>
    <n v="50"/>
    <n v="914.5"/>
  </r>
  <r>
    <s v="孟家湾.xlsx"/>
    <m/>
    <s v="61080201600901060"/>
    <s v="吴建财"/>
    <s v="612701195703065111"/>
    <s v="2710010901109000667828"/>
    <x v="6"/>
    <s v="神树湾村"/>
    <s v="一组"/>
    <n v="20.5"/>
    <n v="50"/>
    <n v="1025"/>
  </r>
  <r>
    <s v="芹河.xlsx"/>
    <m/>
    <s v="61080202401001043"/>
    <s v="王建兴"/>
    <s v="612701195703065517"/>
    <s v="2710012701109000142526"/>
    <x v="2"/>
    <s v="蟒坑村"/>
    <s v="一组"/>
    <n v="22.3"/>
    <n v="50"/>
    <n v="1115"/>
  </r>
  <r>
    <s v="鱼河峁镇.xlsx"/>
    <m/>
    <s v="61080200603701046"/>
    <s v="谢文山"/>
    <s v="612701195703072610"/>
    <s v="2710010601109000898418"/>
    <x v="19"/>
    <s v="西岔"/>
    <s v="一组"/>
    <n v="4.72"/>
    <n v="50"/>
    <n v="236"/>
  </r>
  <r>
    <s v="大河塔.xlsx"/>
    <m/>
    <s v="61080201200501111"/>
    <s v="王党员"/>
    <s v="612701195703074018"/>
    <s v="2710012601109000780898"/>
    <x v="4"/>
    <s v="兰家峁村"/>
    <s v="一组"/>
    <n v="7.84"/>
    <n v="50"/>
    <n v="392"/>
  </r>
  <r>
    <s v="大河塔.xlsx"/>
    <m/>
    <s v="61080201200801247"/>
    <s v="杨春莲"/>
    <s v="612701195703074026"/>
    <s v="2710012601109000828370"/>
    <x v="4"/>
    <s v="大河塔村"/>
    <s v="一组"/>
    <n v="6.07"/>
    <n v="50"/>
    <n v="303.5"/>
  </r>
  <r>
    <s v="安崖.xlsx"/>
    <m/>
    <s v="61080201101101092"/>
    <s v="房兴美"/>
    <s v="612701195703074210"/>
    <s v="6225061011014424824"/>
    <x v="0"/>
    <s v="房崖村"/>
    <s v="1组"/>
    <n v="17.440000000000001"/>
    <n v="50"/>
    <n v="872"/>
  </r>
  <r>
    <s v="麻黄梁.xlsx"/>
    <m/>
    <s v="61080201300801063"/>
    <s v="张克勤"/>
    <s v="612701195703074413"/>
    <s v="2710010701109000129841"/>
    <x v="11"/>
    <s v="东刘畔"/>
    <s v="一组"/>
    <n v="24.56"/>
    <n v="50"/>
    <n v="1228"/>
  </r>
  <r>
    <s v="金鸡滩.xlsx"/>
    <m/>
    <s v="61080201500503021"/>
    <s v="慕三流"/>
    <s v="61270119570307531X"/>
    <s v="2710012301109000275868"/>
    <x v="5"/>
    <s v="柳卜滩村"/>
    <s v="三组"/>
    <n v="26.41"/>
    <n v="50"/>
    <n v="1320.5"/>
  </r>
  <r>
    <s v="红石桥.xlsx"/>
    <m/>
    <s v="61080202200303041"/>
    <s v="思希发"/>
    <s v="612701195703076611"/>
    <s v="2710011501109000067099"/>
    <x v="14"/>
    <s v="红石桥村"/>
    <s v="红石桥村三组"/>
    <n v="8.09"/>
    <n v="50"/>
    <n v="404.5"/>
  </r>
  <r>
    <s v="红石桥2.xlsx"/>
    <n v="134"/>
    <s v="61080202200303041"/>
    <s v="思希发"/>
    <s v="612701195703076611"/>
    <s v="2710011501109000067099"/>
    <x v="14"/>
    <s v="红石桥村"/>
    <s v="红石桥村三组"/>
    <n v="3.4"/>
    <n v="50"/>
    <n v="170"/>
  </r>
  <r>
    <s v="巴拉素.xlsx"/>
    <m/>
    <s v="61080202301001001"/>
    <s v="王海珉"/>
    <s v="612701195703076814"/>
    <s v="2710011401109000320963"/>
    <x v="12"/>
    <s v="讨讨滩村"/>
    <s v="一组"/>
    <n v="23.62"/>
    <n v="50"/>
    <n v="1181"/>
  </r>
  <r>
    <s v="鱼河峁镇.xlsx"/>
    <m/>
    <s v="61080200600701015"/>
    <s v="张润堂"/>
    <s v="612701195703082624"/>
    <s v="2710010601109000201908"/>
    <x v="19"/>
    <s v="付家畔"/>
    <s v="一组"/>
    <n v="13.65"/>
    <n v="50"/>
    <n v="682.5"/>
  </r>
  <r>
    <s v="余兴庄.xlsx"/>
    <m/>
    <s v="61080200700601012"/>
    <s v="张耀彪"/>
    <s v="612701195703083416"/>
    <s v="2710011901109000163591"/>
    <x v="3"/>
    <s v="张家畔村"/>
    <s v="张家畔村一组"/>
    <n v="54.15"/>
    <n v="50"/>
    <n v="2707.5"/>
  </r>
  <r>
    <s v="安崖.xlsx"/>
    <m/>
    <s v="61080201100501045"/>
    <s v="黄永高"/>
    <s v="612701195703084216"/>
    <s v="6230271000008480377"/>
    <x v="0"/>
    <s v="黄家沟村"/>
    <s v="1组"/>
    <n v="23.94"/>
    <n v="50"/>
    <n v="1197"/>
  </r>
  <r>
    <s v="金鸡滩.xlsx"/>
    <m/>
    <s v="61080201500101015"/>
    <s v="王班小"/>
    <s v="612701195703085315"/>
    <s v="2710012301109000720029"/>
    <x v="5"/>
    <s v="金鸡滩村"/>
    <s v="一组"/>
    <n v="14.78"/>
    <n v="50"/>
    <n v="739"/>
  </r>
  <r>
    <s v="马合.xlsx"/>
    <m/>
    <s v="61080201800901677"/>
    <s v="咸秀针"/>
    <s v="612701195703085825"/>
    <s v="6230271000008572553"/>
    <x v="13"/>
    <s v="麻生圐圙村"/>
    <s v="小组"/>
    <n v="3.59"/>
    <n v="50"/>
    <n v="179.5"/>
  </r>
  <r>
    <s v="长城办.xlsx"/>
    <m/>
    <s v="61080200101301013"/>
    <s v="陈建绿"/>
    <s v="612701195703091619"/>
    <s v="2710010101109004057290"/>
    <x v="23"/>
    <s v="红山村"/>
    <s v="村民一组"/>
    <n v="4.45"/>
    <n v="50"/>
    <n v="222.5"/>
  </r>
  <r>
    <s v="余兴庄.xlsx"/>
    <m/>
    <s v="61080200701101033"/>
    <s v="陈建付"/>
    <s v="612701195703093411"/>
    <s v="2710011901109000127296"/>
    <x v="3"/>
    <s v="陈家沟村"/>
    <s v="陈家沟村一组"/>
    <n v="31.91"/>
    <n v="50"/>
    <n v="1595.5"/>
  </r>
  <r>
    <s v="大河塔.xlsx"/>
    <m/>
    <s v="61080201201201013"/>
    <s v="李子亮"/>
    <s v="612701195703094019"/>
    <s v="2710012601109000352470"/>
    <x v="4"/>
    <s v="青草沟村"/>
    <s v="一组"/>
    <n v="18.670000000000002"/>
    <n v="50"/>
    <n v="933.5"/>
  </r>
  <r>
    <s v="红石桥.xlsx"/>
    <m/>
    <s v="61080202200305003"/>
    <s v="曹文强"/>
    <s v="612701195703096612"/>
    <s v="2710011501109000257816"/>
    <x v="14"/>
    <s v="红石桥村"/>
    <s v="红石桥村五组"/>
    <n v="23.2"/>
    <n v="50"/>
    <n v="1160"/>
  </r>
  <r>
    <s v="镇川镇.xlsx"/>
    <m/>
    <s v="61080200402901007"/>
    <s v="张文亮"/>
    <s v="612701195703101813"/>
    <s v="2710010201109000540508"/>
    <x v="22"/>
    <s v="周圪坨村"/>
    <s v="一组"/>
    <n v="4.9000000000000004"/>
    <n v="50"/>
    <n v="245"/>
  </r>
  <r>
    <s v="清泉办.xlsx"/>
    <m/>
    <s v="61080200500501006"/>
    <s v="尹学世"/>
    <s v="612701195703102015"/>
    <s v="2710010401109000152082"/>
    <x v="1"/>
    <s v="芦家沟"/>
    <s v="村民一组"/>
    <n v="22.5"/>
    <n v="50"/>
    <n v="1125"/>
  </r>
  <r>
    <s v="鱼河峁镇.xlsx"/>
    <m/>
    <s v="61080200601701176"/>
    <s v="王丕莲"/>
    <s v="612701195703102824"/>
    <s v="6230281000108720589"/>
    <x v="19"/>
    <s v="杨庄"/>
    <s v="一组"/>
    <n v="9.1999999999999993"/>
    <n v="50"/>
    <n v="460"/>
  </r>
  <r>
    <s v="朝阳办.xlsx"/>
    <m/>
    <s v="61080202602101308"/>
    <s v="张彩英"/>
    <s v="612701195703103026"/>
    <s v="2710010101109000793369"/>
    <x v="15"/>
    <s v="刘官寨村"/>
    <s v="村民一组"/>
    <n v="2.12"/>
    <n v="50"/>
    <n v="106"/>
  </r>
  <r>
    <s v="古塔.xlsx"/>
    <m/>
    <s v="61080200900901108"/>
    <s v="张世刚"/>
    <s v="612701195703103210"/>
    <s v="2710011801109000148952"/>
    <x v="3"/>
    <s v="松树峁村"/>
    <s v="大组"/>
    <n v="18.8"/>
    <n v="50"/>
    <n v="940"/>
  </r>
  <r>
    <s v="余兴庄.xlsx"/>
    <m/>
    <s v="61080200700901006"/>
    <s v="王海山"/>
    <s v="612701195703103413"/>
    <s v="2710011901109000143399"/>
    <x v="3"/>
    <s v="崔家河村"/>
    <s v="崔家河村一组"/>
    <n v="32.5"/>
    <n v="50"/>
    <n v="1625"/>
  </r>
  <r>
    <s v="小纪汗.xlsx"/>
    <m/>
    <s v="61080202001001068"/>
    <s v="付选亮"/>
    <s v="612701195703105718"/>
    <s v="2710011301109000427150"/>
    <x v="7"/>
    <s v="啊啦补村"/>
    <s v="一组"/>
    <n v="28.55"/>
    <n v="50"/>
    <n v="1427.5"/>
  </r>
  <r>
    <s v="鱼河峁镇.xlsx"/>
    <m/>
    <s v="61080200601201076"/>
    <s v="任军"/>
    <s v="612701195703112811"/>
    <s v="2710010601109000248162"/>
    <x v="19"/>
    <s v="桐条沟"/>
    <s v="一组"/>
    <n v="16.54"/>
    <n v="50"/>
    <n v="827"/>
  </r>
  <r>
    <s v="古塔.xlsx"/>
    <m/>
    <s v="61080200900101115"/>
    <s v="张平"/>
    <s v="612701195703113216"/>
    <s v="6225061011003024627"/>
    <x v="3"/>
    <s v="姚庄村"/>
    <s v="姚庄村一组"/>
    <n v="22.96"/>
    <n v="50"/>
    <n v="1148"/>
  </r>
  <r>
    <s v="大河塔.xlsx"/>
    <m/>
    <s v="61080201200901195"/>
    <s v="胡浪存"/>
    <s v="612701195703114016"/>
    <s v="2710012601109000173666"/>
    <x v="4"/>
    <s v="柴兴梁村"/>
    <s v="一组"/>
    <n v="13.25"/>
    <n v="50"/>
    <n v="662.5"/>
  </r>
  <r>
    <s v="马合.xlsx"/>
    <m/>
    <s v="61080201800601050"/>
    <s v="张建华"/>
    <s v="61270119570311581X"/>
    <s v="2710011201109000232139"/>
    <x v="13"/>
    <s v="郝家伙场村"/>
    <s v="小组"/>
    <n v="10.88"/>
    <n v="50"/>
    <n v="544"/>
  </r>
  <r>
    <s v="清泉办.xlsx"/>
    <m/>
    <s v="61080200501201121"/>
    <s v="叶兴海"/>
    <s v="612701195703122016"/>
    <s v="2710010401109000188766"/>
    <x v="1"/>
    <s v="持家峁村"/>
    <s v="村民一组"/>
    <n v="27"/>
    <n v="50"/>
    <n v="1350"/>
  </r>
  <r>
    <s v="牛家梁.xlsx"/>
    <m/>
    <s v="61080201400301133"/>
    <s v="高对德"/>
    <s v="61270119570312461X"/>
    <s v="2710012201109001063629"/>
    <x v="8"/>
    <s v="高家伙场村"/>
    <s v="村民一组"/>
    <n v="18.88"/>
    <n v="50"/>
    <n v="944"/>
  </r>
  <r>
    <s v="巴拉素.xlsx"/>
    <m/>
    <s v="61080202300802007"/>
    <s v="高占山"/>
    <s v="612701195703126818"/>
    <s v="2710011401109000272815"/>
    <x v="12"/>
    <s v="白城台村"/>
    <s v="二组"/>
    <n v="26.24"/>
    <n v="50"/>
    <n v="1312"/>
  </r>
  <r>
    <s v="朝阳办2.xlsx"/>
    <n v="385"/>
    <s v="61080202602201546"/>
    <s v="高海生"/>
    <s v="612701195703133014"/>
    <s v="2710010101109000850711"/>
    <x v="15"/>
    <s v="三岔湾村"/>
    <s v="村民一组"/>
    <n v="2.2999999999999998"/>
    <n v="50"/>
    <n v="115"/>
  </r>
  <r>
    <s v="余兴庄.xlsx"/>
    <m/>
    <s v="61080200701501053"/>
    <s v="郭卫省"/>
    <s v="61270119570313341X"/>
    <s v="2710011901109000196842"/>
    <x v="3"/>
    <s v="木瓜峁村"/>
    <s v="木瓜峁村一组"/>
    <n v="12"/>
    <n v="50"/>
    <n v="600"/>
  </r>
  <r>
    <s v="牛家梁.xlsx"/>
    <m/>
    <s v="61080201400701350"/>
    <s v="杨治祥"/>
    <s v="612701195703134615"/>
    <s v="2710012201109001461517"/>
    <x v="8"/>
    <s v="牛家梁村"/>
    <s v="村民一组"/>
    <n v="6.18"/>
    <n v="50"/>
    <n v="309"/>
  </r>
  <r>
    <s v="牛家梁.xlsx"/>
    <m/>
    <s v="61080201401001133"/>
    <s v="鱼莲英"/>
    <s v="612701195703134623"/>
    <s v="6230271000017731422"/>
    <x v="8"/>
    <s v="边墙村"/>
    <s v="村民一组"/>
    <n v="8.94"/>
    <n v="50"/>
    <n v="447"/>
  </r>
  <r>
    <s v="小壕兔.xlsx"/>
    <m/>
    <s v="61080201701501161"/>
    <s v="方振堂"/>
    <s v="612701195703134818"/>
    <s v="2710011001109000390920"/>
    <x v="9"/>
    <s v="特拉"/>
    <s v="一组"/>
    <n v="19.53"/>
    <n v="50"/>
    <n v="976.5"/>
  </r>
  <r>
    <s v="金鸡滩.xlsx"/>
    <m/>
    <s v="61080201500905012"/>
    <s v="王世英"/>
    <s v="612701195703135319"/>
    <s v="2710012301109000327610"/>
    <x v="5"/>
    <s v="上河村"/>
    <s v="五组"/>
    <n v="11.49"/>
    <n v="50"/>
    <n v="574.5"/>
  </r>
  <r>
    <s v="岔河则.xlsx"/>
    <m/>
    <s v="61080201900501081"/>
    <s v="罗堆云"/>
    <s v="612701195703136012"/>
    <s v="2710011101109000569138"/>
    <x v="18"/>
    <s v="河口村"/>
    <s v="一组"/>
    <n v="23.26"/>
    <n v="50"/>
    <n v="1163"/>
  </r>
  <r>
    <s v="鱼河峁镇.xlsx"/>
    <m/>
    <s v="61080200600501437"/>
    <s v="谢成芳"/>
    <s v="612701195703142623"/>
    <s v="6230281000108684892"/>
    <x v="19"/>
    <s v="柏盖梁"/>
    <s v="一组"/>
    <n v="13.6"/>
    <n v="50"/>
    <n v="680"/>
  </r>
  <r>
    <s v="古塔.xlsx"/>
    <m/>
    <s v="61080200901101252"/>
    <s v="高堂娃"/>
    <s v="612701195703143212"/>
    <s v="2710011801109000187076"/>
    <x v="3"/>
    <s v="赵庄村"/>
    <s v="大组"/>
    <n v="8.75"/>
    <n v="50"/>
    <n v="437.5"/>
  </r>
  <r>
    <s v="麻黄梁2.xlsx"/>
    <n v="126"/>
    <s v="61080201301401008"/>
    <s v="刘玉忠"/>
    <s v="612701195703144418"/>
    <s v="2710010701109000179339"/>
    <x v="11"/>
    <s v="旧堡村"/>
    <s v="一组"/>
    <n v="11.8"/>
    <n v="50"/>
    <n v="590"/>
  </r>
  <r>
    <s v="孟家湾.xlsx"/>
    <m/>
    <s v="61080201600101001"/>
    <s v="高风明"/>
    <s v="612701195703145111"/>
    <s v="2710010901109000130499"/>
    <x v="6"/>
    <s v="孟家湾村"/>
    <s v="一组"/>
    <n v="3.08"/>
    <n v="50"/>
    <n v="154"/>
  </r>
  <r>
    <s v="红石桥.xlsx"/>
    <m/>
    <s v="61080202201405002"/>
    <s v="张永才"/>
    <s v="612701195703146616"/>
    <s v="2710011501109000379941"/>
    <x v="14"/>
    <s v="肖峁村"/>
    <s v="肖峁村五组"/>
    <n v="7"/>
    <n v="50"/>
    <n v="350"/>
  </r>
  <r>
    <s v="大河塔.xlsx"/>
    <m/>
    <s v="61080201201601309"/>
    <s v="杨来当"/>
    <s v="612701195703154018"/>
    <s v="2710012601109000487495"/>
    <x v="4"/>
    <s v="杨家畔村"/>
    <s v="一组"/>
    <n v="9.6"/>
    <n v="50"/>
    <n v="480"/>
  </r>
  <r>
    <s v="小壕兔.xlsx"/>
    <m/>
    <s v="61080201701801051"/>
    <s v="高怀斌"/>
    <s v="612701195703154819"/>
    <s v="2710011001109000418940"/>
    <x v="9"/>
    <s v="海带"/>
    <s v="一组"/>
    <n v="12.69"/>
    <n v="50"/>
    <n v="634.5"/>
  </r>
  <r>
    <s v="金鸡滩.xlsx"/>
    <m/>
    <s v="61080201501002045"/>
    <s v="白如如"/>
    <s v="61270119570315531X"/>
    <s v="2710012301109000387004"/>
    <x v="5"/>
    <s v="掌盖界村"/>
    <s v="二组"/>
    <n v="18.440000000000001"/>
    <n v="50"/>
    <n v="922"/>
  </r>
  <r>
    <s v="补浪河.xlsx"/>
    <m/>
    <s v="61080202100902033"/>
    <s v="邢子元"/>
    <s v="612701195703156419"/>
    <s v="2710011601109000370149"/>
    <x v="16"/>
    <s v="昌汗敖包村"/>
    <s v="村民二组"/>
    <n v="45.02"/>
    <n v="50"/>
    <n v="2251"/>
  </r>
  <r>
    <s v="余兴庄.xlsx"/>
    <m/>
    <s v="61080200700101217"/>
    <s v="牛建芳"/>
    <s v="612701195703163424"/>
    <s v="6230281000108857894"/>
    <x v="3"/>
    <s v="余兴庄村"/>
    <s v="余兴庄村一组"/>
    <n v="35.979999999999997"/>
    <n v="50"/>
    <n v="1799"/>
  </r>
  <r>
    <s v="青云.xlsx"/>
    <m/>
    <s v="61080201000203005"/>
    <s v="尤润存"/>
    <s v="612701195703163811"/>
    <s v="2710012401109000238656"/>
    <x v="10"/>
    <s v="尤家湾村"/>
    <s v="三组"/>
    <n v="2.82"/>
    <n v="50"/>
    <n v="141"/>
  </r>
  <r>
    <s v="牛家梁.xlsx"/>
    <m/>
    <s v="61080201401001220"/>
    <s v="刘怀林"/>
    <s v="612701195703164611"/>
    <s v="2710012201109001374283"/>
    <x v="8"/>
    <s v="边墙村"/>
    <s v="村民一组"/>
    <n v="12.24"/>
    <n v="50"/>
    <n v="612"/>
  </r>
  <r>
    <s v="小壕兔.xlsx"/>
    <m/>
    <s v="61080201700801051"/>
    <s v="王怀堂"/>
    <s v="612701195703164910"/>
    <s v="2710011001109000277187"/>
    <x v="9"/>
    <s v="小壕兔"/>
    <s v="一组"/>
    <n v="16.68"/>
    <n v="50"/>
    <n v="834"/>
  </r>
  <r>
    <s v="小壕兔.xlsx"/>
    <m/>
    <s v="61080201701001186"/>
    <s v="高占清"/>
    <s v="612701195703164937"/>
    <s v="2710011001109000308604"/>
    <x v="9"/>
    <s v="贾明"/>
    <s v="一组"/>
    <n v="25.95"/>
    <n v="50"/>
    <n v="1297.5"/>
  </r>
  <r>
    <s v="孟家湾.xlsx"/>
    <m/>
    <s v="61080201600301096"/>
    <s v="李白拴"/>
    <s v="612701195703165112"/>
    <s v="2710010901109000175828"/>
    <x v="6"/>
    <s v="王家圪堵村"/>
    <s v="一组"/>
    <n v="12.05"/>
    <n v="50"/>
    <n v="602.5"/>
  </r>
  <r>
    <s v="金鸡滩.xlsx"/>
    <m/>
    <s v="61080201500406024"/>
    <s v="张三明"/>
    <s v="612701195703165315"/>
    <s v="2710012301109000119426"/>
    <x v="5"/>
    <s v="小坟滩村"/>
    <s v="西四组"/>
    <n v="20.190000000000001"/>
    <n v="50"/>
    <n v="1009.5"/>
  </r>
  <r>
    <s v="芹河.xlsx"/>
    <m/>
    <s v="61080202400202004"/>
    <s v="付选军"/>
    <s v="612701195703165518"/>
    <s v="2710012701109000366003"/>
    <x v="2"/>
    <s v="长海则村"/>
    <s v="二组"/>
    <n v="13.2"/>
    <n v="50"/>
    <n v="660"/>
  </r>
  <r>
    <s v="大河塔.xlsx"/>
    <m/>
    <s v="61080201200201457"/>
    <s v="马优堂"/>
    <s v="612701195703174019"/>
    <s v="2710012601109000389895"/>
    <x v="4"/>
    <s v="西尧则村"/>
    <s v="一组"/>
    <n v="5.85"/>
    <n v="50"/>
    <n v="292.5"/>
  </r>
  <r>
    <s v="孟家湾.xlsx"/>
    <m/>
    <s v="61080201601011141"/>
    <s v="王占中"/>
    <s v="612701195703175118"/>
    <s v="2710010901109000290458"/>
    <x v="6"/>
    <s v="马场村"/>
    <s v="一组"/>
    <n v="5.58"/>
    <n v="50"/>
    <n v="279"/>
  </r>
  <r>
    <s v="孟家湾.xlsx"/>
    <m/>
    <s v="61080201601601186"/>
    <s v="谢振祥"/>
    <s v="612701195703175150"/>
    <s v="2710012901109000490898"/>
    <x v="6"/>
    <s v="波直汗村"/>
    <s v="一组"/>
    <n v="17.579999999999998"/>
    <n v="50"/>
    <n v="879"/>
  </r>
  <r>
    <s v="小壕兔.xlsx"/>
    <m/>
    <s v="61080201700303046"/>
    <s v="王汉秀"/>
    <s v="612701195703175193"/>
    <s v="2710011001109000215410"/>
    <x v="9"/>
    <s v="早留太"/>
    <s v="三组"/>
    <n v="23.63"/>
    <n v="50"/>
    <n v="1181.5"/>
  </r>
  <r>
    <s v="芹河.xlsx"/>
    <m/>
    <s v="61080202401502041"/>
    <s v="马凤祥"/>
    <s v="612701195703175513"/>
    <s v="2710012701109001271498"/>
    <x v="2"/>
    <s v="前湾滩村"/>
    <s v="二组"/>
    <n v="9.3699999999999992"/>
    <n v="50"/>
    <n v="468.5"/>
  </r>
  <r>
    <s v="岔河则.xlsx"/>
    <m/>
    <s v="61080201900501128"/>
    <s v="张德贵"/>
    <s v="612701195703176014"/>
    <s v="2710011101109000129096"/>
    <x v="18"/>
    <s v="河口村"/>
    <s v="一组"/>
    <n v="30.11"/>
    <n v="50"/>
    <n v="1505.5"/>
  </r>
  <r>
    <s v="清泉办.xlsx"/>
    <m/>
    <s v="61080200501201011"/>
    <s v="叶长光"/>
    <s v="612701195703182019"/>
    <s v="2710010401109000196613"/>
    <x v="1"/>
    <s v="持家峁村"/>
    <s v="村民一组"/>
    <n v="39.299999999999997"/>
    <n v="50"/>
    <n v="1965"/>
  </r>
  <r>
    <s v="上盐湾镇.xlsx"/>
    <m/>
    <s v="61080200300401017"/>
    <s v="高庆虎"/>
    <s v="612701195703182211"/>
    <s v="2710010301109000289147"/>
    <x v="21"/>
    <s v="高家湾村"/>
    <s v="一组"/>
    <n v="24.23"/>
    <n v="50"/>
    <n v="1211.5"/>
  </r>
  <r>
    <s v="鱼河镇.xlsx"/>
    <m/>
    <s v="61080200200304056"/>
    <s v="张德厚"/>
    <s v="612701195703182414"/>
    <s v="2710010501109001417488"/>
    <x v="20"/>
    <s v="鱼河村"/>
    <s v="四组"/>
    <n v="10.65"/>
    <n v="50"/>
    <n v="532.5"/>
  </r>
  <r>
    <s v="鱼河峁镇.xlsx"/>
    <m/>
    <s v="61080200603601030"/>
    <s v="郝社明"/>
    <s v="612701195703182633"/>
    <s v="2710010601101000150751"/>
    <x v="19"/>
    <s v="胡家沟"/>
    <s v="一组"/>
    <n v="21"/>
    <n v="50"/>
    <n v="1050"/>
  </r>
  <r>
    <s v="大河塔.xlsx"/>
    <m/>
    <s v="61080201201601019"/>
    <s v="牛引平"/>
    <s v="612701195703184014"/>
    <s v="2710012601101000036305"/>
    <x v="4"/>
    <s v="杨家畔村"/>
    <s v="一组"/>
    <n v="29.96"/>
    <n v="50"/>
    <n v="1498"/>
  </r>
  <r>
    <s v="马合.xlsx"/>
    <m/>
    <s v="61080201800601066"/>
    <s v="张罗则"/>
    <s v="612701195703185818"/>
    <s v="2710011201109000231370"/>
    <x v="13"/>
    <s v="郝家伙场村"/>
    <s v="小组"/>
    <n v="14.89"/>
    <n v="50"/>
    <n v="744.5"/>
  </r>
  <r>
    <s v="红石桥.xlsx"/>
    <m/>
    <s v="61080202201002002"/>
    <s v="边彩艮"/>
    <s v="612701195703186618"/>
    <s v="2710011501109000299911"/>
    <x v="14"/>
    <s v="油房湾村"/>
    <s v="油房湾村二组"/>
    <n v="10.75"/>
    <n v="50"/>
    <n v="537.5"/>
  </r>
  <r>
    <s v="鱼河镇.xlsx"/>
    <m/>
    <s v="61080200200101006"/>
    <s v="王丕栋"/>
    <s v="61270119570319241X"/>
    <s v="2710010501109001329027"/>
    <x v="20"/>
    <s v="郑家沟村"/>
    <s v="郑家沟一组"/>
    <n v="9.5399999999999991"/>
    <n v="50"/>
    <n v="477"/>
  </r>
  <r>
    <s v="鱼河峁镇.xlsx"/>
    <m/>
    <s v="61080200603101009"/>
    <s v="刘继鸿"/>
    <s v="612701195703192815"/>
    <s v="2710010601109000436076"/>
    <x v="19"/>
    <s v="刘小沟"/>
    <s v="一组"/>
    <n v="10.3"/>
    <n v="50"/>
    <n v="515"/>
  </r>
  <r>
    <s v="麻黄梁.xlsx"/>
    <m/>
    <s v="61080201302201016"/>
    <s v="薛玉雄"/>
    <s v="612701195703194415"/>
    <s v="2710010701109000273407"/>
    <x v="11"/>
    <s v="李家峁村"/>
    <s v="一组"/>
    <n v="17.64"/>
    <n v="50"/>
    <n v="882"/>
  </r>
  <r>
    <s v="牛家梁.xlsx"/>
    <m/>
    <s v="61080201400101097"/>
    <s v="谢板高"/>
    <s v="612701195703194618"/>
    <s v="2710012201109000433599"/>
    <x v="8"/>
    <s v="转龙湾村"/>
    <s v="一组"/>
    <n v="12.59"/>
    <n v="50"/>
    <n v="629.5"/>
  </r>
  <r>
    <s v="芹河.xlsx"/>
    <m/>
    <s v="61080202400503021"/>
    <s v="王正清"/>
    <s v="612701195703195514"/>
    <s v="2710012701109000216753"/>
    <x v="2"/>
    <s v="郑滩村"/>
    <s v="三组"/>
    <n v="6.56"/>
    <n v="50"/>
    <n v="328"/>
  </r>
  <r>
    <s v="巴拉素.xlsx"/>
    <m/>
    <s v="61080202300303069"/>
    <s v="王文耀"/>
    <s v="612701195703196816"/>
    <s v="2710011401109000195726"/>
    <x v="12"/>
    <s v="忽惊兔村"/>
    <s v="三组"/>
    <n v="17.670000000000002"/>
    <n v="50"/>
    <n v="883.5"/>
  </r>
  <r>
    <s v="安崖.xlsx"/>
    <m/>
    <s v="61080201100301101"/>
    <s v="韩换存"/>
    <s v="612701195703204214"/>
    <s v="2710010801109000074416"/>
    <x v="0"/>
    <s v="韩家坡村"/>
    <s v="1组"/>
    <n v="21.17"/>
    <n v="50"/>
    <n v="1058.5"/>
  </r>
  <r>
    <s v="孟家湾.xlsx"/>
    <m/>
    <s v="61080201600801184"/>
    <s v="刘二信"/>
    <s v="612701195703205110"/>
    <s v="2710010901109000686392"/>
    <x v="6"/>
    <s v="慌惚兔村"/>
    <s v="一组"/>
    <n v="12.87"/>
    <n v="50"/>
    <n v="643.5"/>
  </r>
  <r>
    <s v="金鸡滩.xlsx"/>
    <m/>
    <s v="61080201500601017"/>
    <s v="杜治文"/>
    <s v="612701195703205313"/>
    <s v="2710012301109000288908"/>
    <x v="5"/>
    <s v="柳树滩村"/>
    <s v="一组"/>
    <n v="7.76"/>
    <n v="50"/>
    <n v="388"/>
  </r>
  <r>
    <s v="巴拉素.xlsx"/>
    <m/>
    <s v="61080202300504014"/>
    <s v="周兴德"/>
    <s v="612701195703206818"/>
    <s v="2710011401109000239473"/>
    <x v="12"/>
    <s v="大旭吕村"/>
    <s v="四组"/>
    <n v="9.1"/>
    <n v="50"/>
    <n v="455"/>
  </r>
  <r>
    <s v="巴拉素.xlsx"/>
    <m/>
    <s v="61080202301103018"/>
    <s v="刘永举"/>
    <s v="612701195703206834"/>
    <s v="2710011401109000342816"/>
    <x v="12"/>
    <s v="马家兔村"/>
    <s v="三组"/>
    <n v="40.67"/>
    <n v="50"/>
    <n v="2033.5"/>
  </r>
  <r>
    <s v="鱼河镇.xlsx"/>
    <m/>
    <s v="61080200201201091"/>
    <s v="许子华"/>
    <s v="612701195703212417"/>
    <s v="2710010501109000218522"/>
    <x v="20"/>
    <s v="王沙洼村"/>
    <s v="一组"/>
    <n v="7.11"/>
    <n v="50"/>
    <n v="355.5"/>
  </r>
  <r>
    <s v="鱼河峁镇.xlsx"/>
    <m/>
    <s v="61080200601501095"/>
    <s v="马有伏"/>
    <s v="612701195703212812"/>
    <s v="2710010601109000280081"/>
    <x v="19"/>
    <s v="高家沟"/>
    <s v="一组"/>
    <n v="12.55"/>
    <n v="50"/>
    <n v="627.5"/>
  </r>
  <r>
    <s v="青云.xlsx"/>
    <m/>
    <s v="61080201000801111"/>
    <s v="高爱娃"/>
    <s v="612701195703213823"/>
    <s v="2710012401109000187366"/>
    <x v="10"/>
    <s v="稻科湾村"/>
    <s v="一组"/>
    <n v="7.96"/>
    <n v="50"/>
    <n v="398"/>
  </r>
  <r>
    <s v="安崖.xlsx"/>
    <m/>
    <s v="61080201100501154"/>
    <s v="王喜兰"/>
    <s v="612701195703214228"/>
    <s v="6230271000008584921"/>
    <x v="0"/>
    <s v="黄家沟村"/>
    <s v="1组"/>
    <n v="12.32"/>
    <n v="50"/>
    <n v="616"/>
  </r>
  <r>
    <s v="麻黄梁.xlsx"/>
    <m/>
    <s v="61080201302401026"/>
    <s v="庄春战"/>
    <s v="612701195703214412"/>
    <s v="2710010701109000667174"/>
    <x v="11"/>
    <s v="东河村"/>
    <s v="一组"/>
    <n v="28.85"/>
    <n v="50"/>
    <n v="1442.5"/>
  </r>
  <r>
    <s v="芹河.xlsx"/>
    <m/>
    <s v="61080202401504046"/>
    <s v="张广清"/>
    <s v="612701195703215511"/>
    <s v="2710012101109000275962"/>
    <x v="2"/>
    <s v="前湾滩村"/>
    <s v="四组"/>
    <n v="21.94"/>
    <n v="50"/>
    <n v="1097"/>
  </r>
  <r>
    <s v="鱼河镇.xlsx"/>
    <m/>
    <s v="61080200200304091"/>
    <s v="赵启彪"/>
    <s v="612701195703222412"/>
    <s v="2710010501109000329989"/>
    <x v="20"/>
    <s v="鱼河村"/>
    <s v="四组"/>
    <n v="5.88"/>
    <n v="50"/>
    <n v="294"/>
  </r>
  <r>
    <s v="鱼河峁镇.xlsx"/>
    <m/>
    <s v="61080200601601067"/>
    <s v="梅成锋"/>
    <s v="612701195703222818"/>
    <s v="2710010601109000287172"/>
    <x v="19"/>
    <s v="梅家畔"/>
    <s v="一组"/>
    <n v="9.18"/>
    <n v="50"/>
    <n v="459"/>
  </r>
  <r>
    <s v="余兴庄.xlsx"/>
    <m/>
    <s v="61080200700301153"/>
    <s v="马玉才"/>
    <s v="612701195703223415"/>
    <s v="6230281000108851814"/>
    <x v="3"/>
    <s v="马响水村"/>
    <s v="马响水村一组"/>
    <n v="11.4"/>
    <n v="50"/>
    <n v="570"/>
  </r>
  <r>
    <s v="芹河.xlsx"/>
    <m/>
    <s v="61080202400901066"/>
    <s v="刘振兴"/>
    <s v="612701195703225517"/>
    <s v="2710012701109000162389"/>
    <x v="2"/>
    <s v="思家海子"/>
    <s v="一组"/>
    <n v="16.13"/>
    <n v="50"/>
    <n v="806.5"/>
  </r>
  <r>
    <s v="红石桥.xlsx"/>
    <m/>
    <s v="61080202200808011"/>
    <s v="白成德"/>
    <s v="612701195703226616"/>
    <s v="2710011501109000074671"/>
    <x v="14"/>
    <s v="房梁村"/>
    <s v="房梁村八组"/>
    <n v="13.24"/>
    <n v="50"/>
    <n v="662"/>
  </r>
  <r>
    <s v="巴拉素.xlsx"/>
    <m/>
    <s v="61080202300904031"/>
    <s v="苏志发"/>
    <s v="612701195703226835"/>
    <s v="2710011401109000316667"/>
    <x v="12"/>
    <s v="三场村"/>
    <s v="四组"/>
    <n v="27.05"/>
    <n v="50"/>
    <n v="1352.5"/>
  </r>
  <r>
    <s v="金鸡滩.xlsx"/>
    <m/>
    <s v="61080201501101057"/>
    <s v="李发海"/>
    <s v="612701195703233410"/>
    <s v="2710012301109000087561"/>
    <x v="5"/>
    <s v="金海南村"/>
    <s v="一组"/>
    <n v="15.2"/>
    <n v="50"/>
    <n v="760"/>
  </r>
  <r>
    <s v="大河塔.xlsx"/>
    <m/>
    <s v="61080201201101185"/>
    <s v="李加忠"/>
    <s v="612701195703234018"/>
    <s v="2710012601109000189031"/>
    <x v="4"/>
    <s v="王崖村"/>
    <s v="一组"/>
    <n v="7.31"/>
    <n v="50"/>
    <n v="365.5"/>
  </r>
  <r>
    <s v="孟家湾.xlsx"/>
    <m/>
    <s v="61080201600801281"/>
    <s v="高万锁"/>
    <s v="612701195703235117"/>
    <s v="2710010901109000468973"/>
    <x v="6"/>
    <s v="慌惚兔村"/>
    <s v="一组"/>
    <n v="15.24"/>
    <n v="50"/>
    <n v="762"/>
  </r>
  <r>
    <s v="红石桥.xlsx"/>
    <m/>
    <s v="61080202200102012"/>
    <s v="边长亮"/>
    <s v="612701195703236611"/>
    <s v="2710011501109000267398"/>
    <x v="14"/>
    <s v="马路湾村"/>
    <s v="马路湾村二组"/>
    <n v="8.89"/>
    <n v="50"/>
    <n v="444.5"/>
  </r>
  <r>
    <s v="红石桥2.xlsx"/>
    <n v="38"/>
    <s v="61080202200102012"/>
    <s v="边长亮"/>
    <s v="612701195703236611"/>
    <s v="2710011501109000267398"/>
    <x v="14"/>
    <s v="马路湾村"/>
    <s v="马路湾村二组"/>
    <n v="1"/>
    <n v="50"/>
    <n v="50"/>
  </r>
  <r>
    <s v="清泉办.xlsx"/>
    <m/>
    <s v="61080200500401032"/>
    <s v="赵二兰"/>
    <s v="612701195703242026"/>
    <s v="2710010401109000151480"/>
    <x v="1"/>
    <s v="炭峁沟"/>
    <s v="村民一组"/>
    <n v="39.700000000000003"/>
    <n v="50"/>
    <n v="1985"/>
  </r>
  <r>
    <s v="鱼河镇.xlsx"/>
    <m/>
    <s v="61080200200102015"/>
    <s v="王世清"/>
    <s v="612701195703242413"/>
    <s v="2710010501109000271727"/>
    <x v="20"/>
    <s v="郑家沟村"/>
    <s v="郑家沟二组"/>
    <n v="10.8"/>
    <n v="50"/>
    <n v="540"/>
  </r>
  <r>
    <s v="鱼河峁镇.xlsx"/>
    <m/>
    <s v="61080200603501018"/>
    <s v="田丙应"/>
    <s v="612701195703242616"/>
    <s v="2710010601109000487006"/>
    <x v="19"/>
    <s v="田兴庄"/>
    <s v="一组"/>
    <n v="19.649999999999999"/>
    <n v="50"/>
    <n v="982.5"/>
  </r>
  <r>
    <s v="青云.xlsx"/>
    <m/>
    <s v="61080201000201078"/>
    <s v="尤开伟"/>
    <s v="612701195703243811"/>
    <s v="2710012401109000229908"/>
    <x v="10"/>
    <s v="尤家湾村"/>
    <s v="一组"/>
    <n v="5.22"/>
    <n v="50"/>
    <n v="261"/>
  </r>
  <r>
    <s v="鱼河峁镇.xlsx"/>
    <m/>
    <s v="61080200600501117"/>
    <s v="高增发"/>
    <s v="612701195703252611"/>
    <s v="2710010601109000175040"/>
    <x v="19"/>
    <s v="柏盖梁"/>
    <s v="一组"/>
    <n v="14.96"/>
    <n v="50"/>
    <n v="748"/>
  </r>
  <r>
    <s v="孟家湾.xlsx"/>
    <m/>
    <s v="61080201600801140"/>
    <s v="王福虎"/>
    <s v="612701195703255118"/>
    <s v="2710010901109000251147"/>
    <x v="6"/>
    <s v="慌惚兔村"/>
    <s v="一组"/>
    <n v="25.22"/>
    <n v="50"/>
    <n v="1261"/>
  </r>
  <r>
    <s v="巴拉素.xlsx"/>
    <m/>
    <s v="61080202300404041"/>
    <s v="李丰丰"/>
    <s v="612701195703256815"/>
    <s v="2710011401109000221953"/>
    <x v="12"/>
    <s v="小旭吕村"/>
    <s v="四组"/>
    <n v="24.01"/>
    <n v="50"/>
    <n v="1200.5"/>
  </r>
  <r>
    <s v="鱼河峁镇.xlsx"/>
    <m/>
    <s v="61080200603801076"/>
    <s v="高万雄"/>
    <s v="612701195703262617"/>
    <s v="2710010601109000542749"/>
    <x v="19"/>
    <s v="董家湾"/>
    <s v="一组"/>
    <n v="41.16"/>
    <n v="50"/>
    <n v="2058"/>
  </r>
  <r>
    <s v="小壕兔.xlsx"/>
    <m/>
    <s v="61080201701801061"/>
    <s v="徐玉琴"/>
    <s v="612701195703274829"/>
    <s v="2710011001109000419901"/>
    <x v="9"/>
    <s v="海带"/>
    <s v="一组"/>
    <n v="6.59"/>
    <n v="50"/>
    <n v="329.5"/>
  </r>
  <r>
    <s v="金鸡滩.xlsx"/>
    <m/>
    <s v="61080201500707004"/>
    <s v="李成成"/>
    <s v="612701195703275311"/>
    <s v="2710012301109000357737"/>
    <x v="5"/>
    <s v="白舍牛滩村"/>
    <s v="北四组"/>
    <n v="19.66"/>
    <n v="50"/>
    <n v="983"/>
  </r>
  <r>
    <s v="巴拉素.xlsx"/>
    <m/>
    <s v="61080202300303006"/>
    <s v="常兴山"/>
    <s v="612701195703276816"/>
    <s v="2710011401109000189429"/>
    <x v="12"/>
    <s v="忽惊兔村"/>
    <s v="三组"/>
    <n v="16.78"/>
    <n v="50"/>
    <n v="839"/>
  </r>
  <r>
    <s v="鱼河镇.xlsx"/>
    <m/>
    <s v="61080200200901037"/>
    <s v="高升彪"/>
    <s v="612701195703282415"/>
    <s v="2710010501109000127387"/>
    <x v="20"/>
    <s v="房家沟村"/>
    <s v="一组"/>
    <n v="33.58"/>
    <n v="50"/>
    <n v="1679"/>
  </r>
  <r>
    <s v="鱼河峁镇.xlsx"/>
    <m/>
    <s v="61080200603901089"/>
    <s v="高伏如"/>
    <s v="612701195703282618"/>
    <s v="2710010601109000560509"/>
    <x v="19"/>
    <s v="拐上"/>
    <s v="一组"/>
    <n v="13.9"/>
    <n v="50"/>
    <n v="695"/>
  </r>
  <r>
    <s v="刘千河.xlsx"/>
    <m/>
    <s v="61080200801401028"/>
    <s v="朱广显"/>
    <s v="612701195703283610"/>
    <s v="2710011701109000289809"/>
    <x v="10"/>
    <s v="朱家焉村"/>
    <s v="一组"/>
    <n v="40.409999999999997"/>
    <n v="50"/>
    <n v="2020.5"/>
  </r>
  <r>
    <s v="大河塔.xlsx"/>
    <m/>
    <s v="61080201201001103"/>
    <s v="高有财"/>
    <s v="612701195703284015"/>
    <s v="2710012601109000557350"/>
    <x v="4"/>
    <s v="石灰尧村"/>
    <s v="一组"/>
    <n v="60"/>
    <n v="50"/>
    <n v="3000"/>
  </r>
  <r>
    <s v="孟家湾.xlsx"/>
    <m/>
    <s v="61080201600801177"/>
    <s v="纪玉连"/>
    <s v="612701195703285122"/>
    <s v="2710010901109000665492"/>
    <x v="6"/>
    <s v="慌惚兔村"/>
    <s v="一组"/>
    <n v="19.940000000000001"/>
    <n v="50"/>
    <n v="997"/>
  </r>
  <r>
    <s v="芹河.xlsx"/>
    <m/>
    <s v="61080202400801045"/>
    <s v="党志翠"/>
    <s v="612701195703285528"/>
    <s v="2710012701109000128207"/>
    <x v="2"/>
    <s v="马家峁村"/>
    <s v="一组"/>
    <n v="14.4"/>
    <n v="50"/>
    <n v="720"/>
  </r>
  <r>
    <s v="清泉办.xlsx"/>
    <m/>
    <s v="61080200502101068"/>
    <s v="高明雄"/>
    <s v="612701195703292015"/>
    <s v="2710010401109000249853"/>
    <x v="1"/>
    <s v="书房湾村"/>
    <s v="村民一组"/>
    <n v="22.54"/>
    <n v="50"/>
    <n v="1127"/>
  </r>
  <r>
    <s v="朝阳办.xlsx"/>
    <m/>
    <s v="61080202602501099"/>
    <s v="白成娥"/>
    <s v="612701195703293042"/>
    <s v="6230271000008806522"/>
    <x v="15"/>
    <s v="韦家楼村"/>
    <s v="村民一组"/>
    <n v="0.8"/>
    <n v="50"/>
    <n v="40"/>
  </r>
  <r>
    <s v="小壕兔.xlsx"/>
    <m/>
    <s v="61080201702001028"/>
    <s v="李留柱"/>
    <s v="612701195703294811"/>
    <s v="2710011001109000442307"/>
    <x v="9"/>
    <s v="耳林"/>
    <s v="一组"/>
    <n v="23.83"/>
    <n v="50"/>
    <n v="1191.5"/>
  </r>
  <r>
    <s v="金鸡滩.xlsx"/>
    <m/>
    <s v="61080201500609016"/>
    <s v="慕七姓"/>
    <s v="612701195703295312"/>
    <s v="2710012301109000312828"/>
    <x v="5"/>
    <s v="柳树滩村"/>
    <s v="九组"/>
    <n v="15.2"/>
    <n v="50"/>
    <n v="760"/>
  </r>
  <r>
    <s v="马合.xlsx"/>
    <m/>
    <s v="61080201800501014"/>
    <s v="李润祥"/>
    <s v="612701195703295814"/>
    <s v="2710011201109000953284"/>
    <x v="13"/>
    <s v="补兔村"/>
    <s v="小组"/>
    <n v="21.69"/>
    <n v="50"/>
    <n v="1084.5"/>
  </r>
  <r>
    <s v="岔河则.xlsx"/>
    <m/>
    <s v="61080201900701803"/>
    <s v="高拖拖"/>
    <s v="612701195703296024"/>
    <s v="6230271000013347256"/>
    <x v="18"/>
    <s v="灯炉滩村"/>
    <s v="一组"/>
    <n v="21.18"/>
    <n v="50"/>
    <n v="1059"/>
  </r>
  <r>
    <s v="上盐湾镇.xlsx"/>
    <m/>
    <s v="61080200300601019"/>
    <s v="刘仕周"/>
    <s v="61270119570330221X"/>
    <s v="2710010301109000117730"/>
    <x v="21"/>
    <s v="伙良城村"/>
    <s v="一组"/>
    <n v="25.85"/>
    <n v="50"/>
    <n v="1292.5"/>
  </r>
  <r>
    <s v="青云.xlsx"/>
    <m/>
    <s v="61080201001501037"/>
    <s v="冯付云"/>
    <s v="612701195704013815"/>
    <s v="2710012401109000383970"/>
    <x v="10"/>
    <s v="南峁庄村"/>
    <s v="一组"/>
    <n v="9.5500000000000007"/>
    <n v="50"/>
    <n v="477.5"/>
  </r>
  <r>
    <s v="岔河则.xlsx"/>
    <m/>
    <s v="61080201900501099"/>
    <s v="蒋灯科"/>
    <s v="612701195704016012"/>
    <s v="2710011101109000279722"/>
    <x v="18"/>
    <s v="河口村"/>
    <s v="一组"/>
    <n v="24.18"/>
    <n v="50"/>
    <n v="1209"/>
  </r>
  <r>
    <s v="清泉办.xlsx"/>
    <m/>
    <s v="61080200501101160"/>
    <s v="班世贵"/>
    <s v="612701195704022017"/>
    <s v="2710012501109002859250"/>
    <x v="1"/>
    <s v="马家梁村"/>
    <s v="村民一组"/>
    <n v="31.9"/>
    <n v="50"/>
    <n v="1595"/>
  </r>
  <r>
    <s v="农场.xlsx"/>
    <m/>
    <s v="61080202500102182"/>
    <s v="赵志龙"/>
    <s v="612701195704022439"/>
    <s v="6230271000012974431"/>
    <x v="17"/>
    <s v="榆林市鱼河农场"/>
    <s v="盐家湾分场"/>
    <n v="10"/>
    <n v="50"/>
    <n v="500"/>
  </r>
  <r>
    <s v="朝阳办.xlsx"/>
    <m/>
    <s v="61080202602101166"/>
    <s v="李世国"/>
    <s v="61270119570402301X"/>
    <s v="2710010101109000780710"/>
    <x v="15"/>
    <s v="刘官寨村"/>
    <s v="村民一组"/>
    <n v="6.89"/>
    <n v="50"/>
    <n v="344.5"/>
  </r>
  <r>
    <s v="大河塔.xlsx"/>
    <m/>
    <s v="61080201200601063"/>
    <s v="白来堂"/>
    <s v="612701195704024012"/>
    <s v="2710012601109000141817"/>
    <x v="4"/>
    <s v="牛圈沟村"/>
    <s v="一组"/>
    <n v="78"/>
    <n v="50"/>
    <n v="3900"/>
  </r>
  <r>
    <s v="安崖.xlsx"/>
    <m/>
    <s v="61080201100801003"/>
    <s v="韩廷孝"/>
    <s v="612701195704024215"/>
    <s v="2710023101109000707736"/>
    <x v="0"/>
    <s v="鱼河湾村"/>
    <s v="1组"/>
    <n v="37.799999999999997"/>
    <n v="50"/>
    <n v="1890"/>
  </r>
  <r>
    <s v="麻黄梁.xlsx"/>
    <m/>
    <s v="61080201301801205"/>
    <s v="杜芳芳"/>
    <s v="612701195704024426"/>
    <s v="2710010701109000246721"/>
    <x v="11"/>
    <s v="王家湾村"/>
    <s v="一组"/>
    <n v="30.54"/>
    <n v="50"/>
    <n v="1527"/>
  </r>
  <r>
    <s v="小壕兔.xlsx"/>
    <m/>
    <s v="61080201700305001"/>
    <s v="庞文清"/>
    <s v="61270119570402491X"/>
    <s v="2710011001109000218891"/>
    <x v="9"/>
    <s v="早留太"/>
    <s v="五组"/>
    <n v="48.31"/>
    <n v="50"/>
    <n v="2415.5"/>
  </r>
  <r>
    <s v="安崖.xlsx"/>
    <m/>
    <s v="61080201103001027"/>
    <s v="刘建祥"/>
    <s v="612701195704034210"/>
    <s v="6230271000004589007"/>
    <x v="0"/>
    <s v="白兴庄村"/>
    <s v="1组"/>
    <n v="12.6"/>
    <n v="50"/>
    <n v="630"/>
  </r>
  <r>
    <s v="古塔.xlsx"/>
    <m/>
    <s v="61080200901501010"/>
    <s v="罗旺海"/>
    <s v="612701195704043213"/>
    <s v="2710011801109000211404"/>
    <x v="3"/>
    <s v="罗硷村"/>
    <s v="一组"/>
    <n v="16"/>
    <n v="50"/>
    <n v="800"/>
  </r>
  <r>
    <s v="巴拉素.xlsx"/>
    <m/>
    <s v="61080202301101007"/>
    <s v="燕子忠"/>
    <s v="61270119570404681X"/>
    <s v="2710011401109000334989"/>
    <x v="12"/>
    <s v="马家兔村"/>
    <s v="一组"/>
    <n v="20.99"/>
    <n v="50"/>
    <n v="1049.5"/>
  </r>
  <r>
    <s v="清泉办.xlsx"/>
    <m/>
    <s v="61080200503101045"/>
    <s v="钟成旺"/>
    <s v="612701195704052013"/>
    <s v="6230281000108814358"/>
    <x v="1"/>
    <s v="念则湾村"/>
    <s v="村民一组"/>
    <n v="132.9"/>
    <n v="50"/>
    <n v="6645"/>
  </r>
  <r>
    <s v="古塔.xlsx"/>
    <m/>
    <s v="61080200901401022"/>
    <s v="王生义"/>
    <s v="612701195704053219"/>
    <s v="6230281000108769008"/>
    <x v="3"/>
    <s v="王家峁村"/>
    <s v="一组"/>
    <n v="27.72"/>
    <n v="50"/>
    <n v="1386"/>
  </r>
  <r>
    <s v="金鸡滩.xlsx"/>
    <m/>
    <s v="61080201501103026"/>
    <s v="彭开权"/>
    <s v="612701195704053411"/>
    <s v="2710012301109001369922"/>
    <x v="5"/>
    <s v="金海南村"/>
    <s v="三组"/>
    <n v="12.25"/>
    <n v="50"/>
    <n v="612.5"/>
  </r>
  <r>
    <s v="刘千河.xlsx"/>
    <m/>
    <s v="61080200802301078"/>
    <s v="刘玉红"/>
    <s v="612701195704053614"/>
    <s v="2710011701109000597182"/>
    <x v="10"/>
    <s v="殷家焉村"/>
    <s v="一组"/>
    <n v="56.2"/>
    <n v="50"/>
    <n v="2810"/>
  </r>
  <r>
    <s v="青云2.xlsx"/>
    <n v="177"/>
    <s v="61080201001404013"/>
    <s v="张二牛"/>
    <s v="612701195704053817"/>
    <s v="2710012401109000349585"/>
    <x v="10"/>
    <s v="色草湾村"/>
    <s v="四组"/>
    <n v="15.18"/>
    <n v="50"/>
    <n v="759"/>
  </r>
  <r>
    <s v="小壕兔.xlsx"/>
    <m/>
    <s v="61080201701301137"/>
    <s v="郝玉兰"/>
    <s v="612701195704054828"/>
    <s v="2710011001109000616716"/>
    <x v="9"/>
    <s v="西奔滩"/>
    <s v="一组"/>
    <n v="16.84"/>
    <n v="50"/>
    <n v="842"/>
  </r>
  <r>
    <s v="芹河.xlsx"/>
    <m/>
    <s v="61080202401501116"/>
    <s v="刘春芳"/>
    <s v="612701195704055521"/>
    <s v="2710012101109002303492"/>
    <x v="2"/>
    <s v="前湾滩村"/>
    <s v="一组"/>
    <n v="27.94"/>
    <n v="50"/>
    <n v="1397"/>
  </r>
  <r>
    <s v="岔河则.xlsx"/>
    <m/>
    <s v="61080201900301170"/>
    <s v="郭自荣"/>
    <s v="612701195704056014"/>
    <s v="2710011101109000999094"/>
    <x v="18"/>
    <s v="排则湾村"/>
    <s v="一组"/>
    <n v="8.41"/>
    <n v="50"/>
    <n v="420.5"/>
  </r>
  <r>
    <s v="岔河则.xlsx"/>
    <m/>
    <s v="61080201900701406"/>
    <s v="康玉林"/>
    <s v="612701195704056030"/>
    <s v="2710011101109000171977"/>
    <x v="18"/>
    <s v="灯炉滩村"/>
    <s v="一组"/>
    <n v="14.67"/>
    <n v="50"/>
    <n v="733.5"/>
  </r>
  <r>
    <s v="安崖.xlsx"/>
    <m/>
    <s v="61080201100201005"/>
    <s v="高启义"/>
    <s v="612701195704064217"/>
    <s v="2710010801109000042293"/>
    <x v="0"/>
    <s v="高沙峁村"/>
    <s v="1组"/>
    <n v="24.8"/>
    <n v="50"/>
    <n v="1240"/>
  </r>
  <r>
    <s v="牛家梁.xlsx"/>
    <m/>
    <s v="61080201400901406"/>
    <s v="葛焕焕"/>
    <s v="612701195704064620"/>
    <s v="6230271000021819221"/>
    <x v="8"/>
    <s v="城大圪堵村"/>
    <s v="村民一组"/>
    <n v="7.75"/>
    <n v="50"/>
    <n v="387.5"/>
  </r>
  <r>
    <s v="岔河则.xlsx"/>
    <m/>
    <s v="61080201900401057"/>
    <s v="王福祥"/>
    <s v="61270119570406601X"/>
    <s v="2710011101109000712846"/>
    <x v="18"/>
    <s v="白河庙村"/>
    <s v="一组"/>
    <n v="18.559999999999999"/>
    <n v="50"/>
    <n v="928"/>
  </r>
  <r>
    <s v="岔河则.xlsx"/>
    <m/>
    <s v="61080201900501150"/>
    <s v="李根法"/>
    <s v="612701195704066036"/>
    <s v="2710011101109000282554"/>
    <x v="18"/>
    <s v="河口村"/>
    <s v="一组"/>
    <n v="9.9"/>
    <n v="50"/>
    <n v="495"/>
  </r>
  <r>
    <s v="巴拉素.xlsx"/>
    <m/>
    <s v="61080202300201064"/>
    <s v="尤忠录"/>
    <s v="612701195704066810"/>
    <s v="2710011401109000150519"/>
    <x v="12"/>
    <s v="元大滩村"/>
    <s v="一组"/>
    <n v="16.96"/>
    <n v="50"/>
    <n v="848"/>
  </r>
  <r>
    <s v="余兴庄.xlsx"/>
    <m/>
    <s v="61080200702201076"/>
    <s v="田奋满"/>
    <s v="612701195704073412"/>
    <s v="2710011901109000312288"/>
    <x v="3"/>
    <s v="王前畔村"/>
    <s v="王前畔村一组"/>
    <n v="29.59"/>
    <n v="50"/>
    <n v="1479.5"/>
  </r>
  <r>
    <s v="大河塔.xlsx"/>
    <m/>
    <s v="61080201200201027"/>
    <s v="尚社怀"/>
    <s v="61270119570407401X"/>
    <s v="2710012601109000267093"/>
    <x v="4"/>
    <s v="西尧则村"/>
    <s v="一组"/>
    <n v="1.66"/>
    <n v="50"/>
    <n v="83"/>
  </r>
  <r>
    <s v="安崖.xlsx"/>
    <m/>
    <s v="61080201101401055"/>
    <s v="卢和平"/>
    <s v="612701195704074212"/>
    <s v="2710010801109000179350"/>
    <x v="0"/>
    <s v="卢家铺村"/>
    <s v="1组"/>
    <n v="54.2"/>
    <n v="50"/>
    <n v="2710"/>
  </r>
  <r>
    <s v="芹河.xlsx"/>
    <m/>
    <s v="61080202401101032"/>
    <s v="刘七斤"/>
    <s v="612701195704075514"/>
    <s v="2710012101109000195367"/>
    <x v="2"/>
    <s v="天鹅海子村"/>
    <s v="一组"/>
    <n v="11.71"/>
    <n v="50"/>
    <n v="585.5"/>
  </r>
  <r>
    <s v="金鸡滩.xlsx"/>
    <m/>
    <s v="61080201500806013"/>
    <s v="刘绞成"/>
    <s v="612701195704085317"/>
    <s v="2710012301109000231676"/>
    <x v="5"/>
    <s v="海流滩村"/>
    <s v="六组"/>
    <n v="17.399999999999999"/>
    <n v="50"/>
    <n v="870"/>
  </r>
  <r>
    <s v="金鸡滩.xlsx"/>
    <m/>
    <s v="61080201500106050"/>
    <s v="纪来兔"/>
    <s v="612701195704085333"/>
    <s v="2710012301109000181501"/>
    <x v="5"/>
    <s v="金鸡滩村"/>
    <s v="六组"/>
    <n v="15.49"/>
    <n v="50"/>
    <n v="774.5"/>
  </r>
  <r>
    <s v="红石桥.xlsx"/>
    <m/>
    <s v="61080202200103032"/>
    <s v="边志亮"/>
    <s v="612701195704086619"/>
    <s v="2710011501109000846900"/>
    <x v="14"/>
    <s v="马路湾村"/>
    <s v="马路湾村三组"/>
    <n v="15.28"/>
    <n v="50"/>
    <n v="764"/>
  </r>
  <r>
    <s v="安崖.xlsx"/>
    <m/>
    <s v="61080201102801009"/>
    <s v="李增武"/>
    <s v="61270119570409423X"/>
    <s v="2710010801109000268668"/>
    <x v="0"/>
    <s v="稍沟村"/>
    <s v="1组"/>
    <n v="86.5"/>
    <n v="50"/>
    <n v="4325"/>
  </r>
  <r>
    <s v="补浪河.xlsx"/>
    <m/>
    <s v="61080202100404058"/>
    <s v="高柱存"/>
    <s v="612701195704096411"/>
    <s v="2710011601109000317352"/>
    <x v="16"/>
    <s v="纳林村"/>
    <s v="村民四组"/>
    <n v="8.0399999999999991"/>
    <n v="50"/>
    <n v="402"/>
  </r>
  <r>
    <s v="红石桥.xlsx"/>
    <m/>
    <s v="61080202201405034"/>
    <s v="张世立"/>
    <s v="612701195704096614"/>
    <s v="2710011501109000416535"/>
    <x v="14"/>
    <s v="肖峁村"/>
    <s v="肖峁村五组"/>
    <n v="8.91"/>
    <n v="50"/>
    <n v="445.5"/>
  </r>
  <r>
    <s v="上盐湾镇.xlsx"/>
    <m/>
    <s v="61080200303101025"/>
    <s v="苏中金"/>
    <s v="61270119570410221X"/>
    <s v="2710010301109000303761"/>
    <x v="21"/>
    <s v="铁炉峁村"/>
    <s v="一组"/>
    <n v="5.4"/>
    <n v="50"/>
    <n v="270"/>
  </r>
  <r>
    <s v="农场.xlsx"/>
    <m/>
    <s v="61080202500106115"/>
    <s v="赵清亮"/>
    <s v="612701195704102412"/>
    <s v="2710010501109000189987"/>
    <x v="17"/>
    <s v="榆林市鱼河农场"/>
    <s v="郑家沟分场"/>
    <n v="6"/>
    <n v="50"/>
    <n v="300"/>
  </r>
  <r>
    <s v="鱼河镇.xlsx"/>
    <m/>
    <s v="61080200200201007"/>
    <s v="赵清亮"/>
    <s v="612701195704102412"/>
    <s v="2710010501109000189987"/>
    <x v="20"/>
    <s v="南沙村"/>
    <s v="一组"/>
    <n v="1.89"/>
    <n v="50"/>
    <n v="94.5"/>
  </r>
  <r>
    <s v="大河塔.xlsx"/>
    <m/>
    <s v="61080201200301320"/>
    <s v="张二奴"/>
    <s v="612701195704104047"/>
    <s v="6230271000008502642"/>
    <x v="4"/>
    <s v="方家畔村"/>
    <s v="一组"/>
    <n v="8.2100000000000009"/>
    <n v="50"/>
    <n v="410.5"/>
  </r>
  <r>
    <s v="牛家梁.xlsx"/>
    <m/>
    <s v="61080201400301328"/>
    <s v="吴喜成"/>
    <s v="612701195704104610"/>
    <s v="2710012201109000273609"/>
    <x v="8"/>
    <s v="高家伙场村"/>
    <s v="村民一组"/>
    <n v="5.37"/>
    <n v="50"/>
    <n v="268.5"/>
  </r>
  <r>
    <s v="马合.xlsx"/>
    <m/>
    <s v="61080201800301085"/>
    <s v="陈连籽"/>
    <s v="612701195704105824"/>
    <s v="2710011201109000319396"/>
    <x v="13"/>
    <s v="西马合村"/>
    <s v="小组"/>
    <n v="11.37"/>
    <n v="50"/>
    <n v="568.5"/>
  </r>
  <r>
    <s v="小纪汗.xlsx"/>
    <m/>
    <s v="61080202000101115"/>
    <s v="赵祥祥"/>
    <s v="612701195704106210"/>
    <s v="2710011301109000417510"/>
    <x v="7"/>
    <s v="小纪汗村"/>
    <s v="一组"/>
    <n v="4.21"/>
    <n v="50"/>
    <n v="210.5"/>
  </r>
  <r>
    <s v="清泉办.xlsx"/>
    <m/>
    <s v="61080200501401021"/>
    <s v="叶前英"/>
    <s v="612701195704112012"/>
    <s v="2710010401109000205206"/>
    <x v="1"/>
    <s v="石窑坪村"/>
    <s v="村民一组"/>
    <n v="26.96"/>
    <n v="50"/>
    <n v="1348"/>
  </r>
  <r>
    <s v="清泉办.xlsx"/>
    <m/>
    <s v="61080200503001184"/>
    <s v="叶利"/>
    <s v="612701195704112020"/>
    <s v="2710013201109002085212"/>
    <x v="1"/>
    <s v="王寨村"/>
    <s v="村民一组"/>
    <n v="39.42"/>
    <n v="50"/>
    <n v="1971"/>
  </r>
  <r>
    <s v="青云.xlsx"/>
    <m/>
    <s v="61080201000402082"/>
    <s v="姬三堂"/>
    <s v="612701195704113816"/>
    <s v="2710012401109000271291"/>
    <x v="10"/>
    <s v="刘家坬村"/>
    <s v="二组"/>
    <n v="2.42"/>
    <n v="50"/>
    <n v="121"/>
  </r>
  <r>
    <s v="麻黄梁.xlsx"/>
    <m/>
    <s v="61080201301301214"/>
    <s v="郭爱女"/>
    <s v="612701195704114421"/>
    <s v="2710010701109001157274"/>
    <x v="11"/>
    <s v="花龙镇村"/>
    <s v="一组"/>
    <n v="4.9000000000000004"/>
    <n v="50"/>
    <n v="245"/>
  </r>
  <r>
    <s v="补浪河.xlsx"/>
    <m/>
    <s v="61080202101404011"/>
    <s v="高文付"/>
    <s v="612701195704116419"/>
    <s v="2710011601109000221260"/>
    <x v="16"/>
    <s v="补浪河村"/>
    <s v="村民四组"/>
    <n v="29.75"/>
    <n v="50"/>
    <n v="1487.5"/>
  </r>
  <r>
    <s v="鱼河镇.xlsx"/>
    <m/>
    <s v="61080200201301013"/>
    <s v="米生东"/>
    <s v="612701195704122413"/>
    <s v="2710010501109000205217"/>
    <x v="20"/>
    <s v="寺伙沟村"/>
    <s v="一组"/>
    <n v="10.1"/>
    <n v="50"/>
    <n v="505"/>
  </r>
  <r>
    <s v="鱼河镇.xlsx"/>
    <m/>
    <s v="61080200200303074"/>
    <s v="陈子胜"/>
    <s v="61270119570412243X"/>
    <s v="2710010501109000318823"/>
    <x v="20"/>
    <s v="鱼河村"/>
    <s v="三组"/>
    <n v="7.73"/>
    <n v="50"/>
    <n v="386.5"/>
  </r>
  <r>
    <s v="鱼河镇.xlsx"/>
    <m/>
    <s v="61080200200103043"/>
    <s v="高继伏"/>
    <s v="612701195704122472"/>
    <s v="2710010501109000277711"/>
    <x v="20"/>
    <s v="郑家沟村"/>
    <s v="郑家沟三组"/>
    <n v="10.56"/>
    <n v="50"/>
    <n v="528"/>
  </r>
  <r>
    <s v="芹河.xlsx"/>
    <m/>
    <s v="61080202400101002"/>
    <s v="柳惠珍"/>
    <s v="612701195704125526"/>
    <s v="2710012101109000227204"/>
    <x v="2"/>
    <s v="谷地峁"/>
    <s v="一组"/>
    <n v="0.72"/>
    <n v="50"/>
    <n v="36"/>
  </r>
  <r>
    <s v="古塔.xlsx"/>
    <m/>
    <s v="61080200901001087"/>
    <s v="张志林"/>
    <s v="612701195704133235"/>
    <s v="2710011801109000319901"/>
    <x v="3"/>
    <s v="黄家圪崂村"/>
    <s v="大组"/>
    <n v="5.25"/>
    <n v="50"/>
    <n v="262.5"/>
  </r>
  <r>
    <s v="芹河.xlsx"/>
    <m/>
    <s v="61080202400901070"/>
    <s v="刘存旺"/>
    <s v="612701195704135513"/>
    <s v="2710012701109000162787"/>
    <x v="2"/>
    <s v="思家海子"/>
    <s v="一组"/>
    <n v="13.98"/>
    <n v="50"/>
    <n v="699"/>
  </r>
  <r>
    <s v="农场.xlsx"/>
    <m/>
    <s v="61080202500303082"/>
    <s v="任春旺"/>
    <s v="612701195704144911"/>
    <s v="2710012201109000786320"/>
    <x v="17"/>
    <s v="牛家梁农场"/>
    <s v="薛家庙滩分场"/>
    <n v="14.8"/>
    <n v="50"/>
    <n v="740"/>
  </r>
  <r>
    <s v="鱼河峁镇.xlsx"/>
    <m/>
    <s v="61080200603301156"/>
    <s v="王斌"/>
    <s v="612701195704152612"/>
    <s v="2710010601109000463089"/>
    <x v="19"/>
    <s v="鱼河峁"/>
    <s v="一组"/>
    <n v="13.79"/>
    <n v="50"/>
    <n v="689.5"/>
  </r>
  <r>
    <s v="古塔.xlsx"/>
    <m/>
    <s v="61080200900501019"/>
    <s v="陈有云"/>
    <s v="612701195704163215"/>
    <s v="2710011801109000114618"/>
    <x v="3"/>
    <s v="韩家梁村"/>
    <s v="一组"/>
    <n v="38.4"/>
    <n v="50"/>
    <n v="1920"/>
  </r>
  <r>
    <s v="红石桥.xlsx"/>
    <m/>
    <s v="61080202200306002"/>
    <s v="曹泽民"/>
    <s v="612701195704166619"/>
    <s v="2710011501109000258615"/>
    <x v="14"/>
    <s v="红石桥村"/>
    <s v="红石桥村六组"/>
    <n v="47.99"/>
    <n v="50"/>
    <n v="2399.5"/>
  </r>
  <r>
    <s v="大河塔.xlsx"/>
    <m/>
    <s v="61080201200101086"/>
    <s v="徐翠仁"/>
    <s v="612701195704174029"/>
    <s v="2710012601109000246439"/>
    <x v="4"/>
    <s v="香水村"/>
    <s v="一组"/>
    <n v="1.3"/>
    <n v="50"/>
    <n v="65"/>
  </r>
  <r>
    <s v="清泉办.xlsx"/>
    <m/>
    <s v="61080200503501023"/>
    <s v="张生来"/>
    <s v="612701195704182010"/>
    <s v="2710010401109000326557"/>
    <x v="1"/>
    <s v="崖窑焉村"/>
    <s v="村民一组"/>
    <n v="39.42"/>
    <n v="50"/>
    <n v="1971"/>
  </r>
  <r>
    <s v="余兴庄.xlsx"/>
    <m/>
    <s v="61080200700101034"/>
    <s v="赵拖芳"/>
    <s v="612701195704183427"/>
    <s v="2710011901109000186949"/>
    <x v="3"/>
    <s v="余兴庄村"/>
    <s v="余兴庄村一组"/>
    <n v="17.72"/>
    <n v="50"/>
    <n v="886"/>
  </r>
  <r>
    <s v="清泉办.xlsx"/>
    <m/>
    <s v="61080200500601070"/>
    <s v="王元来"/>
    <s v="612701195704192016"/>
    <s v="2710010401109000837090"/>
    <x v="1"/>
    <s v="王界村"/>
    <s v="村民一组"/>
    <n v="47.5"/>
    <n v="50"/>
    <n v="2375"/>
  </r>
  <r>
    <s v="清泉2.xlsx"/>
    <n v="66"/>
    <s v="61080200501001072"/>
    <s v="吴生桂"/>
    <s v="612701195704192032"/>
    <s v="2710010401109000944559"/>
    <x v="1"/>
    <s v="吴庄村"/>
    <s v="村民一组"/>
    <n v="26.91"/>
    <n v="50"/>
    <n v="1345.5"/>
  </r>
  <r>
    <s v="朝阳办2.xlsx"/>
    <n v="306"/>
    <s v="61080202602201395"/>
    <s v="曹有才"/>
    <s v="612701195704193019"/>
    <s v="2710010101109000835610"/>
    <x v="15"/>
    <s v="三岔湾村"/>
    <s v="村民一组"/>
    <n v="7.84"/>
    <n v="50"/>
    <n v="392"/>
  </r>
  <r>
    <s v="牛家梁.xlsx"/>
    <m/>
    <s v="61080201400801279"/>
    <s v="王爱美"/>
    <s v="612701195704194628"/>
    <s v="6230271000023644064"/>
    <x v="8"/>
    <s v="谢家坬村"/>
    <s v="村民一组"/>
    <n v="7.87"/>
    <n v="50"/>
    <n v="393.5"/>
  </r>
  <r>
    <s v="上盐湾镇.xlsx"/>
    <m/>
    <s v="61080200302801091"/>
    <s v="李增智"/>
    <s v="612701195704202210"/>
    <s v="2710010301109000101425"/>
    <x v="21"/>
    <s v="碎金驿村"/>
    <s v="一组"/>
    <n v="7.65"/>
    <n v="50"/>
    <n v="382.5"/>
  </r>
  <r>
    <s v="金鸡滩.xlsx"/>
    <m/>
    <s v="61080201501102045"/>
    <s v="李发明"/>
    <s v="612701195704203416"/>
    <s v="2710012301109000092953"/>
    <x v="5"/>
    <s v="金海南村"/>
    <s v="二组"/>
    <n v="7.2"/>
    <n v="50"/>
    <n v="360"/>
  </r>
  <r>
    <s v="大河塔.xlsx"/>
    <m/>
    <s v="61080201201401109"/>
    <s v="高春香"/>
    <s v="612701195704204021"/>
    <s v="2710012601109000204946"/>
    <x v="4"/>
    <s v="刘家沟村"/>
    <s v="一组"/>
    <n v="22.72"/>
    <n v="50"/>
    <n v="1136"/>
  </r>
  <r>
    <s v="孟家湾.xlsx"/>
    <m/>
    <s v="61080201601601226"/>
    <s v="郭秀莲"/>
    <s v="612701195704205147"/>
    <s v="6230271000016958810"/>
    <x v="6"/>
    <s v="波直汗村"/>
    <s v="一组"/>
    <n v="18.12"/>
    <n v="50"/>
    <n v="906"/>
  </r>
  <r>
    <s v="刘千河.xlsx"/>
    <m/>
    <s v="61080200800401008"/>
    <s v="王怀兵"/>
    <s v="612701195704213614"/>
    <s v="2710011701109000245473"/>
    <x v="10"/>
    <s v="王家洼村"/>
    <s v="一组"/>
    <n v="38.1"/>
    <n v="50"/>
    <n v="1905"/>
  </r>
  <r>
    <s v="小壕兔.xlsx"/>
    <m/>
    <s v="61080201701401130"/>
    <s v="高玉娥"/>
    <s v="612701195704214828"/>
    <s v="2710011001109000374588"/>
    <x v="9"/>
    <s v="忽缠户"/>
    <s v="一组"/>
    <n v="9.35"/>
    <n v="50"/>
    <n v="467.5"/>
  </r>
  <r>
    <s v="芹河.xlsx"/>
    <m/>
    <s v="61080202400403005"/>
    <s v="刘生荣"/>
    <s v="612701195704215513"/>
    <s v="2710012701109000248789"/>
    <x v="2"/>
    <s v="红墩村"/>
    <s v="三组"/>
    <n v="12.93"/>
    <n v="50"/>
    <n v="646.5"/>
  </r>
  <r>
    <s v="清泉办.xlsx"/>
    <m/>
    <s v="61080200500901009"/>
    <s v="李生保"/>
    <s v="612701195704222019"/>
    <s v="2710010401109000122932"/>
    <x v="1"/>
    <s v="石窑村"/>
    <s v="村民一组"/>
    <n v="15.68"/>
    <n v="50"/>
    <n v="784"/>
  </r>
  <r>
    <s v="鱼河峁镇.xlsx"/>
    <m/>
    <s v="61080200603701161"/>
    <s v="谢春彪"/>
    <s v="612701195704222617"/>
    <s v="2710010601109000527346"/>
    <x v="19"/>
    <s v="西岔"/>
    <s v="一组"/>
    <n v="9.8000000000000007"/>
    <n v="50"/>
    <n v="490"/>
  </r>
  <r>
    <s v="小壕兔.xlsx"/>
    <m/>
    <s v="61080201700901067"/>
    <s v="王二明"/>
    <s v="612701195704224911"/>
    <s v="2710011001109000287257"/>
    <x v="9"/>
    <s v="大壕兔"/>
    <s v="一组"/>
    <n v="22.65"/>
    <n v="50"/>
    <n v="1132.5"/>
  </r>
  <r>
    <s v="孟家湾.xlsx"/>
    <m/>
    <s v="61080201600601043"/>
    <s v="王狗狗"/>
    <s v="612701195704225113"/>
    <s v="2710010901109000212149"/>
    <x v="6"/>
    <s v="四道河则村"/>
    <s v="一组"/>
    <n v="30.17"/>
    <n v="50"/>
    <n v="1508.5"/>
  </r>
  <r>
    <s v="红石桥.xlsx"/>
    <m/>
    <s v="61080202200701010"/>
    <s v="何子录"/>
    <s v="612701195704226618"/>
    <s v="2710011501109000049525"/>
    <x v="14"/>
    <s v="闹牛海则村"/>
    <s v="闹牛海则村一组"/>
    <n v="25.45"/>
    <n v="50"/>
    <n v="1272.5"/>
  </r>
  <r>
    <s v="红石桥2.xlsx"/>
    <n v="147"/>
    <s v="61080202200701010"/>
    <s v="何子录"/>
    <s v="612701195704226618"/>
    <s v="2710011501109000049525"/>
    <x v="14"/>
    <s v="闹牛海则村"/>
    <s v="闹牛海则村一组"/>
    <n v="0.5"/>
    <n v="50"/>
    <n v="25"/>
  </r>
  <r>
    <s v="牛家梁.xlsx"/>
    <m/>
    <s v="61080201400201180"/>
    <s v="谢付娃"/>
    <s v="612701195704234618"/>
    <s v="2710012201109000160214"/>
    <x v="8"/>
    <s v="常乐堡村"/>
    <s v="村民一组"/>
    <n v="12.63"/>
    <n v="50"/>
    <n v="631.5"/>
  </r>
  <r>
    <s v="上盐湾镇.xlsx"/>
    <m/>
    <s v="61080200303201053"/>
    <s v="马志恩"/>
    <s v="612701195704242212"/>
    <s v="2710010301109000223805"/>
    <x v="21"/>
    <s v="石马沟村"/>
    <s v="一组"/>
    <n v="10.8"/>
    <n v="50"/>
    <n v="540"/>
  </r>
  <r>
    <s v="清泉办.xlsx"/>
    <m/>
    <s v="61080200503501035"/>
    <s v="张生贵"/>
    <s v="612701195704251215"/>
    <s v="2710010401109000327953"/>
    <x v="1"/>
    <s v="崖窑焉村"/>
    <s v="村民一组"/>
    <n v="32.85"/>
    <n v="50"/>
    <n v="1642.5"/>
  </r>
  <r>
    <s v="古塔.xlsx"/>
    <m/>
    <s v="61080200901001149"/>
    <s v="李爱兰"/>
    <s v="612701195704253245"/>
    <s v="2710013901109000330288"/>
    <x v="3"/>
    <s v="黄家圪崂村"/>
    <s v="大组"/>
    <n v="1.75"/>
    <n v="50"/>
    <n v="87.5"/>
  </r>
  <r>
    <s v="刘千河.xlsx"/>
    <m/>
    <s v="61080200800301075"/>
    <s v="曹怀雄"/>
    <s v="612701195704263611"/>
    <s v="2710011701109000152206"/>
    <x v="10"/>
    <s v="果园塔村"/>
    <s v="一组"/>
    <n v="12.86"/>
    <n v="50"/>
    <n v="643"/>
  </r>
  <r>
    <s v="小纪汗.xlsx"/>
    <m/>
    <s v="61080202000601055"/>
    <s v="张春芳"/>
    <s v="612701195704266222"/>
    <s v="6230271000004885470"/>
    <x v="7"/>
    <s v="大纪汗村"/>
    <s v="一组"/>
    <n v="13.25"/>
    <n v="50"/>
    <n v="662.5"/>
  </r>
  <r>
    <s v="牛家梁.xlsx"/>
    <m/>
    <s v="61080201400801173"/>
    <s v="吴侯拴"/>
    <s v="61270119570427461X"/>
    <s v="2710012201109000376927"/>
    <x v="8"/>
    <s v="谢家坬村"/>
    <s v="村民一组"/>
    <n v="5.42"/>
    <n v="50"/>
    <n v="271"/>
  </r>
  <r>
    <s v="小壕兔.xlsx"/>
    <m/>
    <s v="61080201701201114"/>
    <s v="李天德"/>
    <s v="612701195704274812"/>
    <s v="2710011001109000337738"/>
    <x v="9"/>
    <s v="掌高兔"/>
    <s v="一组"/>
    <n v="27.87"/>
    <n v="50"/>
    <n v="1393.5"/>
  </r>
  <r>
    <s v="小壕兔.xlsx"/>
    <m/>
    <s v="61080201700302036"/>
    <s v="李文明"/>
    <s v="612701195704274919"/>
    <s v="2710011001109000208617"/>
    <x v="9"/>
    <s v="早留太"/>
    <s v="二组"/>
    <n v="17.32"/>
    <n v="50"/>
    <n v="866"/>
  </r>
  <r>
    <s v="小壕兔.xlsx"/>
    <m/>
    <s v="61080201701001050"/>
    <s v="万润堂"/>
    <s v="612701195704274935"/>
    <s v="2710011001109000295028"/>
    <x v="9"/>
    <s v="贾明"/>
    <s v="一组"/>
    <n v="26.37"/>
    <n v="50"/>
    <n v="1318.5"/>
  </r>
  <r>
    <s v="巴拉素.xlsx"/>
    <m/>
    <s v="61080202300205077"/>
    <s v="高永军"/>
    <s v="612701195704276818"/>
    <s v="2710011401109000176665"/>
    <x v="12"/>
    <s v="元大滩村"/>
    <s v="五组"/>
    <n v="20.48"/>
    <n v="50"/>
    <n v="1024"/>
  </r>
  <r>
    <s v="清泉2.xlsx"/>
    <n v="60"/>
    <s v="61080200501001064"/>
    <s v="吴锦强"/>
    <s v="612701195704282011"/>
    <s v="2710010401109000184489"/>
    <x v="1"/>
    <s v="吴庄村"/>
    <s v="村民一组"/>
    <n v="28.41"/>
    <n v="50"/>
    <n v="1420.5"/>
  </r>
  <r>
    <s v="刘千河.xlsx"/>
    <m/>
    <s v="61080200801401010"/>
    <s v="王树雄"/>
    <s v="612701195704283612"/>
    <s v="2710011701109000291028"/>
    <x v="10"/>
    <s v="朱家焉村"/>
    <s v="一组"/>
    <n v="39.090000000000003"/>
    <n v="50"/>
    <n v="1954.5"/>
  </r>
  <r>
    <s v="麻黄梁.xlsx"/>
    <m/>
    <s v="61080201300601247"/>
    <s v="段世富"/>
    <s v="612701195704284439"/>
    <s v="6230271000018382209"/>
    <x v="11"/>
    <s v="店坊村"/>
    <s v="一组"/>
    <n v="23.76"/>
    <n v="50"/>
    <n v="1188"/>
  </r>
  <r>
    <s v="小壕兔.xlsx"/>
    <m/>
    <s v="61080201700302064"/>
    <s v="许招兰"/>
    <s v="612701195704284922"/>
    <s v="2710011001109001030445"/>
    <x v="9"/>
    <s v="早留太"/>
    <s v="二组"/>
    <n v="51.6"/>
    <n v="50"/>
    <n v="2580"/>
  </r>
  <r>
    <s v="小壕兔.xlsx"/>
    <m/>
    <s v="61080201701501078"/>
    <s v="白生发"/>
    <s v="612701195704294813"/>
    <s v="2710011001109000382681"/>
    <x v="9"/>
    <s v="特拉"/>
    <s v="一组"/>
    <n v="23.06"/>
    <n v="50"/>
    <n v="1153"/>
  </r>
  <r>
    <s v="麻黄梁2.xlsx"/>
    <n v="257"/>
    <s v="61080201301501218"/>
    <s v="刘改琴"/>
    <s v="612701195705014422"/>
    <s v="2710010701109001391273"/>
    <x v="11"/>
    <s v="乔界村"/>
    <s v="一组"/>
    <n v="22.45"/>
    <n v="50"/>
    <n v="1122.5"/>
  </r>
  <r>
    <s v="小壕兔.xlsx"/>
    <m/>
    <s v="61080201701001131"/>
    <s v="李白罗"/>
    <s v="612701195705014916"/>
    <s v="2710011001109000303133"/>
    <x v="9"/>
    <s v="贾明"/>
    <s v="一组"/>
    <n v="21.29"/>
    <n v="50"/>
    <n v="1064.5"/>
  </r>
  <r>
    <s v="红石桥.xlsx"/>
    <m/>
    <s v="61080202200304024"/>
    <s v="曹玉福"/>
    <s v="612701195705016612"/>
    <s v="2710011501109000110192"/>
    <x v="14"/>
    <s v="红石桥村"/>
    <s v="红石桥村四组"/>
    <n v="9.86"/>
    <n v="50"/>
    <n v="493"/>
  </r>
  <r>
    <s v="古塔.xlsx"/>
    <m/>
    <s v="61080200900301205"/>
    <s v="赵桂珍"/>
    <s v="612701195705023222"/>
    <s v="2710010101109004376689"/>
    <x v="3"/>
    <s v="张雷沟村"/>
    <s v="一组"/>
    <n v="16.850000000000001"/>
    <n v="50"/>
    <n v="842.5"/>
  </r>
  <r>
    <s v="大河塔.xlsx"/>
    <m/>
    <s v="61080201201101189"/>
    <s v="焦同德"/>
    <s v="612701195705024014"/>
    <s v="2710012601109000907170"/>
    <x v="4"/>
    <s v="王崖村"/>
    <s v="一组"/>
    <n v="9.89"/>
    <n v="50"/>
    <n v="494.5"/>
  </r>
  <r>
    <s v="大河塔.xlsx"/>
    <m/>
    <s v="61080201201601472"/>
    <s v="焦同德"/>
    <s v="612701195705024014"/>
    <s v="2710012601109000907170"/>
    <x v="4"/>
    <s v="杨家畔村"/>
    <s v="一组"/>
    <n v="14.19"/>
    <n v="50"/>
    <n v="709.5"/>
  </r>
  <r>
    <s v="巴拉素.xlsx"/>
    <m/>
    <s v="61080202300404009"/>
    <s v="王怀旺"/>
    <s v="612701195705036816"/>
    <s v="2710011401109000218761"/>
    <x v="12"/>
    <s v="小旭吕村"/>
    <s v="四组"/>
    <n v="12.94"/>
    <n v="50"/>
    <n v="647"/>
  </r>
  <r>
    <s v="古塔.xlsx"/>
    <m/>
    <s v="61080200900401043"/>
    <s v="刘正祥"/>
    <s v="612701195705043215"/>
    <s v="2710011801109000111391"/>
    <x v="3"/>
    <s v="悟明寺村"/>
    <s v="一组"/>
    <n v="28.5"/>
    <n v="50"/>
    <n v="1425"/>
  </r>
  <r>
    <s v="清泉办.xlsx"/>
    <m/>
    <s v="61080200501601135"/>
    <s v="李生光"/>
    <s v="612701195705052015"/>
    <s v="2710010401109000227038"/>
    <x v="1"/>
    <s v="设家沟村"/>
    <s v="村民一组"/>
    <n v="52.04"/>
    <n v="50"/>
    <n v="2602"/>
  </r>
  <r>
    <s v="清泉办.xlsx"/>
    <m/>
    <s v="61080200501601042"/>
    <s v="刘加芬"/>
    <s v="612701195705052023"/>
    <s v="2710010401109000927566"/>
    <x v="1"/>
    <s v="设家沟村"/>
    <s v="村民一组"/>
    <n v="52.45"/>
    <n v="50"/>
    <n v="2622.5"/>
  </r>
  <r>
    <s v="鱼河峁镇.xlsx"/>
    <m/>
    <s v="61080200604101012"/>
    <s v="李丰明"/>
    <s v="612701195705052613"/>
    <s v="2710010601109000580458"/>
    <x v="19"/>
    <s v="郭家湾"/>
    <s v="一组"/>
    <n v="28.74"/>
    <n v="50"/>
    <n v="1437"/>
  </r>
  <r>
    <s v="小壕兔.xlsx"/>
    <m/>
    <s v="61080201701601008"/>
    <s v="王世堂"/>
    <s v="612701195705054811"/>
    <s v="2710011001109000393796"/>
    <x v="9"/>
    <s v="贾拉滩"/>
    <s v="一组"/>
    <n v="31.37"/>
    <n v="50"/>
    <n v="1568.5"/>
  </r>
  <r>
    <s v="小壕兔.xlsx"/>
    <m/>
    <s v="61080201700204002"/>
    <s v="刘春华"/>
    <s v="612701195705054918"/>
    <s v="2710011001109000193896"/>
    <x v="9"/>
    <s v="刀兔村"/>
    <s v="四组"/>
    <n v="29.87"/>
    <n v="50"/>
    <n v="1493.5"/>
  </r>
  <r>
    <s v="清泉办.xlsx"/>
    <m/>
    <s v="61080200503001050"/>
    <s v="王凤银"/>
    <s v="612701195705062010"/>
    <s v="2710010401109000295163"/>
    <x v="1"/>
    <s v="王寨村"/>
    <s v="村民一组"/>
    <n v="22"/>
    <n v="50"/>
    <n v="1100"/>
  </r>
  <r>
    <s v="清泉办.xlsx"/>
    <m/>
    <s v="61080200503101181"/>
    <s v="钟付荣"/>
    <s v="612701195705062037"/>
    <s v="6230271000001628592"/>
    <x v="1"/>
    <s v="念则湾村"/>
    <s v="村民一组"/>
    <n v="50.3"/>
    <n v="50"/>
    <n v="2515"/>
  </r>
  <r>
    <s v="余兴庄.xlsx"/>
    <m/>
    <s v="61080200701901006"/>
    <s v="胡世金"/>
    <s v="612701195705063419"/>
    <s v="2710011901109000088742"/>
    <x v="3"/>
    <s v="石庄村"/>
    <s v="石庄村一组"/>
    <n v="16.97"/>
    <n v="50"/>
    <n v="848.5"/>
  </r>
  <r>
    <s v="牛家梁.xlsx"/>
    <m/>
    <s v="61080201400201413"/>
    <s v="刘爱发"/>
    <s v="612701195705064614"/>
    <s v="2710012201109002249349"/>
    <x v="8"/>
    <s v="常乐堡村"/>
    <s v="村民一组"/>
    <n v="18.649999999999999"/>
    <n v="50"/>
    <n v="932.5"/>
  </r>
  <r>
    <s v="麻黄梁.xlsx"/>
    <m/>
    <s v="61080201301801008"/>
    <s v="李治平"/>
    <s v="612701195705074417"/>
    <s v="2710010701109000238501"/>
    <x v="11"/>
    <s v="王家湾村"/>
    <s v="一组"/>
    <n v="8"/>
    <n v="50"/>
    <n v="400"/>
  </r>
  <r>
    <s v="小壕兔.xlsx"/>
    <m/>
    <s v="61080201701301086"/>
    <s v="王候小"/>
    <s v="612701195705084818"/>
    <s v="2710011001109000357849"/>
    <x v="9"/>
    <s v="西奔滩"/>
    <s v="一组"/>
    <n v="16.260000000000002"/>
    <n v="50"/>
    <n v="813"/>
  </r>
  <r>
    <s v="补浪河.xlsx"/>
    <m/>
    <s v="61080202100603016"/>
    <s v="王振孝"/>
    <s v="612701195705086418"/>
    <s v="2710011601109000331719"/>
    <x v="16"/>
    <s v="曹家峁村"/>
    <s v="村民三组"/>
    <n v="10.9"/>
    <n v="50"/>
    <n v="545"/>
  </r>
  <r>
    <s v="麻黄梁.xlsx"/>
    <m/>
    <s v="61080201301301084"/>
    <s v="王改翠"/>
    <s v="612701195705094426"/>
    <s v="2710010701109000166377"/>
    <x v="11"/>
    <s v="花龙镇村"/>
    <s v="一组"/>
    <n v="20.28"/>
    <n v="50"/>
    <n v="1014"/>
  </r>
  <r>
    <s v="麻黄梁.xlsx"/>
    <m/>
    <s v="61080201300901255"/>
    <s v="张克梅"/>
    <s v="612701195705104428"/>
    <s v="6230271000013250278"/>
    <x v="11"/>
    <s v="双山村"/>
    <s v="一组"/>
    <n v="5.63"/>
    <n v="50"/>
    <n v="281.5"/>
  </r>
  <r>
    <s v="大河塔.xlsx"/>
    <m/>
    <s v="61080201200901022"/>
    <s v="王爱祥"/>
    <s v="61270119570511401X"/>
    <s v="2710012601109000997656"/>
    <x v="4"/>
    <s v="柴兴梁村"/>
    <s v="一组"/>
    <n v="9.9"/>
    <n v="50"/>
    <n v="495"/>
  </r>
  <r>
    <s v="小纪汗.xlsx"/>
    <m/>
    <s v="61080202000601030"/>
    <s v="贺拴"/>
    <s v="612701195705116218"/>
    <s v="2710011301109000523260"/>
    <x v="7"/>
    <s v="大纪汗村"/>
    <s v="一组"/>
    <n v="12.7"/>
    <n v="50"/>
    <n v="635"/>
  </r>
  <r>
    <s v="刘千河.xlsx"/>
    <m/>
    <s v="61080200800301011"/>
    <s v="曹元斌"/>
    <s v="612701195705123610"/>
    <s v="2710011701109000160260"/>
    <x v="10"/>
    <s v="果园塔村"/>
    <s v="一组"/>
    <n v="17.2"/>
    <n v="50"/>
    <n v="860"/>
  </r>
  <r>
    <s v="麻黄梁.xlsx"/>
    <m/>
    <s v="61080201300901116"/>
    <s v="刘翠连"/>
    <s v="612701195705124429"/>
    <s v="6230271000009611202"/>
    <x v="11"/>
    <s v="双山村"/>
    <s v="一组"/>
    <n v="12.25"/>
    <n v="50"/>
    <n v="612.5"/>
  </r>
  <r>
    <s v="牛家梁.xlsx"/>
    <m/>
    <s v="61080201400901004"/>
    <s v="王文文"/>
    <s v="612701195705124613"/>
    <s v="2710012201109000168953"/>
    <x v="8"/>
    <s v="城大圪堵村"/>
    <s v="村民一组"/>
    <n v="1.62"/>
    <n v="50"/>
    <n v="81"/>
  </r>
  <r>
    <s v="小壕兔.xlsx"/>
    <m/>
    <s v="61080201700202002"/>
    <s v="蒋召堂"/>
    <s v="612701195705124816"/>
    <s v="2710011001109000189136"/>
    <x v="9"/>
    <s v="刀兔村"/>
    <s v="二组"/>
    <n v="6.28"/>
    <n v="50"/>
    <n v="314"/>
  </r>
  <r>
    <s v="小纪汗.xlsx"/>
    <m/>
    <s v="61080202000701247"/>
    <s v="米爱娃"/>
    <s v="612701195705126221"/>
    <s v="2710011301109001359000"/>
    <x v="7"/>
    <s v="黄土梁村"/>
    <s v="一组"/>
    <n v="7.41"/>
    <n v="50"/>
    <n v="370.5"/>
  </r>
  <r>
    <s v="镇川镇.xlsx"/>
    <m/>
    <s v="61080200402901134"/>
    <s v="周新昌"/>
    <s v="612701195705141819"/>
    <s v="2710010201109000545579"/>
    <x v="22"/>
    <s v="周圪坨村"/>
    <s v="一组"/>
    <n v="4.07"/>
    <n v="50"/>
    <n v="203.5"/>
  </r>
  <r>
    <s v="刘千河.xlsx"/>
    <m/>
    <s v="61080200801501084"/>
    <s v="郝正林"/>
    <s v="612701195705143611"/>
    <s v="2710011701109000140110"/>
    <x v="10"/>
    <s v="丰山村"/>
    <s v="一组］"/>
    <n v="10.29"/>
    <n v="50"/>
    <n v="514.5"/>
  </r>
  <r>
    <s v="安崖.xlsx"/>
    <m/>
    <s v="61080201103101032"/>
    <s v="田步能"/>
    <s v="612701195705144219"/>
    <s v="2710010801109000591646"/>
    <x v="0"/>
    <s v="田寨村"/>
    <s v="1组"/>
    <n v="63"/>
    <n v="50"/>
    <n v="3150"/>
  </r>
  <r>
    <s v="补浪河.xlsx"/>
    <m/>
    <s v="61080202100701002"/>
    <s v="冯义林"/>
    <s v="612701195705146417"/>
    <s v="2710011601109000340062"/>
    <x v="16"/>
    <s v="吴家房村"/>
    <s v="村民一组"/>
    <n v="20.420000000000002"/>
    <n v="50"/>
    <n v="1021"/>
  </r>
  <r>
    <s v="巴拉素.xlsx"/>
    <m/>
    <s v="61080202300206020"/>
    <s v="樊凤格"/>
    <s v="612701195705146812"/>
    <s v="2710011401109000178675"/>
    <x v="12"/>
    <s v="元大滩村"/>
    <s v="六组"/>
    <n v="19.68"/>
    <n v="50"/>
    <n v="984"/>
  </r>
  <r>
    <s v="小壕兔.xlsx"/>
    <m/>
    <s v="61080201700801126"/>
    <s v="罗爱茹"/>
    <s v="612701195705154927"/>
    <s v="2710011001109000600352"/>
    <x v="9"/>
    <s v="小壕兔"/>
    <s v="一组"/>
    <n v="6.79"/>
    <n v="50"/>
    <n v="339.5"/>
  </r>
  <r>
    <s v="古塔.xlsx"/>
    <m/>
    <s v="61080200900301018"/>
    <s v="赵勇厚"/>
    <s v="612701195705163217"/>
    <s v="2710011801109000096679"/>
    <x v="3"/>
    <s v="张雷沟村"/>
    <s v="一组"/>
    <n v="13.07"/>
    <n v="50"/>
    <n v="653.5"/>
  </r>
  <r>
    <s v="孟家湾.xlsx"/>
    <m/>
    <s v="61080201600501132"/>
    <s v="张治国"/>
    <s v="612701195705165116"/>
    <s v="2710010901109000205365"/>
    <x v="6"/>
    <s v="三道河则村"/>
    <s v="一组"/>
    <n v="22.55"/>
    <n v="50"/>
    <n v="1127.5"/>
  </r>
  <r>
    <s v="红石桥.xlsx"/>
    <m/>
    <s v="61080202200803029"/>
    <s v="陈长真"/>
    <s v="612701195705166610"/>
    <s v="2710011501109000092966"/>
    <x v="14"/>
    <s v="房梁村"/>
    <s v="房梁村三组"/>
    <n v="41.97"/>
    <n v="50"/>
    <n v="2098.5"/>
  </r>
  <r>
    <s v="青云.xlsx"/>
    <m/>
    <s v="61080201000301001"/>
    <s v="柳生芳"/>
    <s v="612701195705173829"/>
    <s v="2710012401109000292727"/>
    <x v="10"/>
    <s v="崔家畔村"/>
    <s v="一组"/>
    <n v="10.72"/>
    <n v="50"/>
    <n v="536"/>
  </r>
  <r>
    <s v="大河塔.xlsx"/>
    <m/>
    <s v="61080201201401247"/>
    <s v="李徐升"/>
    <s v="612701195705174012"/>
    <s v="6230271000013434724"/>
    <x v="4"/>
    <s v="刘家沟村"/>
    <s v="一组"/>
    <n v="3.97"/>
    <n v="50"/>
    <n v="198.5"/>
  </r>
  <r>
    <s v="小纪汗.xlsx"/>
    <m/>
    <s v="61080202000101226"/>
    <s v="陈风华"/>
    <s v="612701195705174610"/>
    <s v="2710011301109000108298"/>
    <x v="7"/>
    <s v="小纪汗村"/>
    <s v="一组"/>
    <n v="22.49"/>
    <n v="50"/>
    <n v="1124.5"/>
  </r>
  <r>
    <s v="小纪汗.xlsx"/>
    <m/>
    <s v="61080202001401046"/>
    <s v="刘风银"/>
    <s v="61270119570517571X"/>
    <s v="2710011301109000174025"/>
    <x v="7"/>
    <s v="牙世兔村"/>
    <s v="一组"/>
    <n v="14.75"/>
    <n v="50"/>
    <n v="737.5"/>
  </r>
  <r>
    <s v="刘千河.xlsx"/>
    <m/>
    <s v="61080200801601029"/>
    <s v="祝兰芳"/>
    <s v="612701195705183621"/>
    <s v="2710014101109003320354"/>
    <x v="10"/>
    <s v="刘千河村"/>
    <s v="一组"/>
    <n v="28.22"/>
    <n v="50"/>
    <n v="1411"/>
  </r>
  <r>
    <s v="安崖.xlsx"/>
    <m/>
    <s v="61080201100801073"/>
    <s v="刘有栓"/>
    <s v="612701195705184210"/>
    <s v="6230271000012880489"/>
    <x v="0"/>
    <s v="鱼河湾村"/>
    <s v="1组"/>
    <n v="80.7"/>
    <n v="50"/>
    <n v="4035"/>
  </r>
  <r>
    <s v="安崖.xlsx"/>
    <m/>
    <s v="61080201101601149"/>
    <s v="刘怀堂"/>
    <s v="612701195705184237"/>
    <s v="6230271000017394098"/>
    <x v="0"/>
    <s v="红花渠村"/>
    <s v="1组"/>
    <n v="38.5"/>
    <n v="50"/>
    <n v="1925"/>
  </r>
  <r>
    <s v="小纪汗.xlsx"/>
    <m/>
    <s v="61080202000801188"/>
    <s v="张爱芳"/>
    <s v="612701195705186224"/>
    <s v="6230271000019239986"/>
    <x v="7"/>
    <s v="昌汗界村"/>
    <s v="一组"/>
    <n v="15"/>
    <n v="50"/>
    <n v="750"/>
  </r>
  <r>
    <s v="补浪河.xlsx"/>
    <m/>
    <s v="61080202101506012"/>
    <s v="高占文"/>
    <s v="612701195705186419"/>
    <s v="2710011601109000246688"/>
    <x v="16"/>
    <s v="点连素村"/>
    <s v="村民六组"/>
    <n v="32.1"/>
    <n v="50"/>
    <n v="1605"/>
  </r>
  <r>
    <s v="鱼河峁镇.xlsx"/>
    <m/>
    <s v="61080200600501054"/>
    <s v="马维彪"/>
    <s v="612701195705192616"/>
    <s v="2710010601109000169310"/>
    <x v="19"/>
    <s v="柏盖梁"/>
    <s v="一组"/>
    <n v="10.88"/>
    <n v="50"/>
    <n v="544"/>
  </r>
  <r>
    <s v="清泉办.xlsx"/>
    <m/>
    <s v="61080200501601136"/>
    <s v="王玉鹏"/>
    <s v="61270119570520201X"/>
    <s v="2710010201109001322797"/>
    <x v="1"/>
    <s v="设家沟村"/>
    <s v="村民一组"/>
    <n v="51.04"/>
    <n v="50"/>
    <n v="2552"/>
  </r>
  <r>
    <s v="补浪河.xlsx"/>
    <m/>
    <s v="61080202100906010"/>
    <s v="思治清"/>
    <s v="612701195705206424"/>
    <s v="2710011601109000382300"/>
    <x v="16"/>
    <s v="昌汗敖包村"/>
    <s v="村民六组"/>
    <n v="23"/>
    <n v="50"/>
    <n v="1150"/>
  </r>
  <r>
    <s v="安崖.xlsx"/>
    <m/>
    <s v="61080201101001044"/>
    <s v="胡占俊"/>
    <s v="612701195705214213"/>
    <s v="6230271000022697717"/>
    <x v="0"/>
    <s v="胡家圪崂村"/>
    <s v="1组"/>
    <n v="43.2"/>
    <n v="50"/>
    <n v="2160"/>
  </r>
  <r>
    <s v="麻黄梁.xlsx"/>
    <m/>
    <s v="61080201302401127"/>
    <s v="谢玉连"/>
    <s v="612701195705224411"/>
    <s v="2710010701109000297844"/>
    <x v="11"/>
    <s v="东河村"/>
    <s v="一组"/>
    <n v="8.1"/>
    <n v="50"/>
    <n v="405"/>
  </r>
  <r>
    <s v="麻黄梁.xlsx"/>
    <m/>
    <s v="61080201301701232"/>
    <s v="任如福"/>
    <s v="612701195705224438"/>
    <s v="2710010701109000228115"/>
    <x v="11"/>
    <s v="十八墩村"/>
    <s v="十八墩村"/>
    <n v="5.54"/>
    <n v="50"/>
    <n v="277"/>
  </r>
  <r>
    <s v="巴拉素.xlsx"/>
    <m/>
    <s v="61080202300905002"/>
    <s v="王世福"/>
    <s v="612701195705226812"/>
    <s v="2710011401109000319317"/>
    <x v="12"/>
    <s v="三场村"/>
    <s v="五组"/>
    <n v="12.6"/>
    <n v="50"/>
    <n v="630"/>
  </r>
  <r>
    <s v="刘千河.xlsx"/>
    <m/>
    <s v="61080200801501018"/>
    <s v="郝凤涛"/>
    <s v="612701195705233617"/>
    <s v="2710011701109000134487"/>
    <x v="10"/>
    <s v="丰山村"/>
    <s v="一组］"/>
    <n v="12.74"/>
    <n v="50"/>
    <n v="637"/>
  </r>
  <r>
    <s v="大河塔.xlsx"/>
    <m/>
    <s v="61080201201301014"/>
    <s v="任引生"/>
    <s v="612701195705244017"/>
    <s v="2710012601109000196496"/>
    <x v="4"/>
    <s v="任庄则村"/>
    <s v="一组"/>
    <n v="12.05"/>
    <n v="50"/>
    <n v="602.5"/>
  </r>
  <r>
    <s v="巴拉素.xlsx"/>
    <m/>
    <s v="61080202300301024"/>
    <s v="邵怀智"/>
    <s v="612701195705256819"/>
    <s v="2710011401109000183425"/>
    <x v="12"/>
    <s v="忽惊兔村"/>
    <s v="一组"/>
    <n v="14.1"/>
    <n v="50"/>
    <n v="705"/>
  </r>
  <r>
    <s v="青云.xlsx"/>
    <m/>
    <s v="61080201000202034"/>
    <s v="胡美琳"/>
    <s v="612701195705263824"/>
    <s v="2710012401109000235420"/>
    <x v="10"/>
    <s v="尤家湾村"/>
    <s v="二组"/>
    <n v="1.41"/>
    <n v="50"/>
    <n v="70.5"/>
  </r>
  <r>
    <s v="小壕兔.xlsx"/>
    <m/>
    <s v="61080201701001290"/>
    <s v="蒋凤莲"/>
    <s v="612701195705264923"/>
    <s v="2710011001109000881046"/>
    <x v="9"/>
    <s v="贾明"/>
    <s v="一组"/>
    <n v="3.48"/>
    <n v="50"/>
    <n v="174"/>
  </r>
  <r>
    <s v="鱼河峁镇.xlsx"/>
    <m/>
    <s v="61080200603701089"/>
    <s v="谢春怀"/>
    <s v="612701195705272616"/>
    <s v="2710010601109000507582"/>
    <x v="19"/>
    <s v="西岔"/>
    <s v="一组"/>
    <n v="20.8"/>
    <n v="50"/>
    <n v="1040"/>
  </r>
  <r>
    <s v="金鸡滩.xlsx"/>
    <m/>
    <s v="61080201501101053"/>
    <s v="李长城"/>
    <s v="612701195705283411"/>
    <s v="2710012301109000087183"/>
    <x v="5"/>
    <s v="金海南村"/>
    <s v="一组"/>
    <n v="11.4"/>
    <n v="50"/>
    <n v="570"/>
  </r>
  <r>
    <s v="孟家湾.xlsx"/>
    <m/>
    <s v="61080201600801076"/>
    <s v="刘盘柱"/>
    <s v="612701195705285118"/>
    <s v="2710010901109000244786"/>
    <x v="6"/>
    <s v="慌惚兔村"/>
    <s v="一组"/>
    <n v="20.86"/>
    <n v="50"/>
    <n v="1043"/>
  </r>
  <r>
    <s v="岔河则.xlsx"/>
    <m/>
    <s v="61080201900701190"/>
    <s v="万华则"/>
    <s v="612701195705286014"/>
    <s v="2710011101109000195358"/>
    <x v="18"/>
    <s v="灯炉滩村"/>
    <s v="一组"/>
    <n v="27.25"/>
    <n v="50"/>
    <n v="1362.5"/>
  </r>
  <r>
    <s v="清泉2.xlsx"/>
    <n v="116"/>
    <s v="61080200502601059"/>
    <s v="赵士满"/>
    <s v="612701195705292019"/>
    <s v="2710010401109000275525"/>
    <x v="1"/>
    <s v="向阳山村"/>
    <s v="村民一组"/>
    <n v="24.86"/>
    <n v="50"/>
    <n v="1243"/>
  </r>
  <r>
    <s v="牛家梁.xlsx"/>
    <m/>
    <s v="61080201401201077"/>
    <s v="米拴狗"/>
    <s v="612701195705294612"/>
    <s v="2710012201109000403905"/>
    <x v="8"/>
    <s v="赵元湾村"/>
    <s v="村民一组"/>
    <n v="10.11"/>
    <n v="50"/>
    <n v="505.5"/>
  </r>
  <r>
    <s v="孟家湾.xlsx"/>
    <m/>
    <s v="61080201600801178"/>
    <s v="刘猪信"/>
    <s v="612701195705295113"/>
    <s v="2710010901109000255102"/>
    <x v="6"/>
    <s v="慌惚兔村"/>
    <s v="一组"/>
    <n v="22.25"/>
    <n v="50"/>
    <n v="1112.5"/>
  </r>
  <r>
    <s v="芹河.xlsx"/>
    <m/>
    <s v="61080202401405056"/>
    <s v="折红应"/>
    <s v="612701195705295519"/>
    <s v="2710012101109000182053"/>
    <x v="2"/>
    <s v="酸梨海子村"/>
    <s v="五组"/>
    <n v="10.029999999999999"/>
    <n v="50"/>
    <n v="501.5"/>
  </r>
  <r>
    <s v="巴拉素.xlsx"/>
    <m/>
    <s v="61080202300301030"/>
    <s v="邵怀发"/>
    <s v="612701195705296810"/>
    <s v="2710011401109000184065"/>
    <x v="12"/>
    <s v="忽惊兔村"/>
    <s v="一组"/>
    <n v="20.079999999999998"/>
    <n v="50"/>
    <n v="1004"/>
  </r>
  <r>
    <s v="岔河则.xlsx"/>
    <m/>
    <s v="61080201900601133"/>
    <s v="万祥娃"/>
    <s v="612701195706016016"/>
    <s v="2710011101109000143939"/>
    <x v="18"/>
    <s v="什它汗村"/>
    <s v="一组"/>
    <n v="21.61"/>
    <n v="50"/>
    <n v="1080.5"/>
  </r>
  <r>
    <s v="上盐湾镇.xlsx"/>
    <m/>
    <s v="61080200300201008"/>
    <s v="郭奋前"/>
    <s v="612701195706022213"/>
    <s v="2710010301109000076658"/>
    <x v="21"/>
    <s v="党山村"/>
    <s v="一组"/>
    <n v="12.9"/>
    <n v="50"/>
    <n v="645"/>
  </r>
  <r>
    <s v="鱼河镇.xlsx"/>
    <m/>
    <s v="61080200200901102"/>
    <s v="房步兵"/>
    <s v="612701195706022416"/>
    <s v="6225061011011513918"/>
    <x v="20"/>
    <s v="房家沟村"/>
    <s v="一组"/>
    <n v="15.8"/>
    <n v="50"/>
    <n v="790"/>
  </r>
  <r>
    <s v="大河塔.xlsx"/>
    <m/>
    <s v="61080201200201071"/>
    <s v="白兰清"/>
    <s v="612701195706024024"/>
    <s v="6230271000013451819"/>
    <x v="4"/>
    <s v="西尧则村"/>
    <s v="一组"/>
    <n v="5.61"/>
    <n v="50"/>
    <n v="280.5"/>
  </r>
  <r>
    <s v="芹河.xlsx"/>
    <m/>
    <s v="61080202401606016"/>
    <s v="高喜华"/>
    <s v="612701195706025510"/>
    <s v="2710012101109000297495"/>
    <x v="2"/>
    <s v="水掌村"/>
    <s v="六组"/>
    <n v="12.35"/>
    <n v="50"/>
    <n v="617.5"/>
  </r>
  <r>
    <s v="金鸡滩.xlsx"/>
    <m/>
    <s v="61080201500603019"/>
    <s v="慕永清"/>
    <s v="612701195706045319"/>
    <s v="2710012301109000293439"/>
    <x v="5"/>
    <s v="柳树滩村"/>
    <s v="三组"/>
    <n v="7.59"/>
    <n v="50"/>
    <n v="379.5"/>
  </r>
  <r>
    <s v="朝阳办.xlsx"/>
    <m/>
    <s v="61080202602101148"/>
    <s v="李长斌"/>
    <s v="61270119570605301X"/>
    <s v="2710010101109000779132"/>
    <x v="15"/>
    <s v="刘官寨村"/>
    <s v="村民一组"/>
    <n v="7.14"/>
    <n v="50"/>
    <n v="357"/>
  </r>
  <r>
    <s v="小纪汗.xlsx"/>
    <m/>
    <s v="61080202001101008"/>
    <s v="韦治华"/>
    <s v="61270119570605571X"/>
    <s v="2710011301109000314374"/>
    <x v="7"/>
    <s v="大海则村"/>
    <s v="一组"/>
    <n v="18.18"/>
    <n v="50"/>
    <n v="909"/>
  </r>
  <r>
    <s v="朝阳办2.xlsx"/>
    <n v="636"/>
    <s v="61080202602202058"/>
    <s v="张爱华"/>
    <s v="612701195706063023"/>
    <s v="6230271000003703625"/>
    <x v="15"/>
    <s v="三岔湾村"/>
    <s v="村民二组"/>
    <n v="8"/>
    <n v="50"/>
    <n v="400"/>
  </r>
  <r>
    <s v="芹河2.xlsx"/>
    <n v="7"/>
    <s v="61080202400404007"/>
    <s v="付选兵"/>
    <s v="612701195706065512"/>
    <s v="2710012701109000254804"/>
    <x v="2"/>
    <s v="红墩村"/>
    <s v="四组"/>
    <n v="3.12"/>
    <n v="50"/>
    <n v="156"/>
  </r>
  <r>
    <s v="鱼河镇.xlsx"/>
    <m/>
    <s v="61080200200303071"/>
    <s v="鱼道水"/>
    <s v="612701195706072413"/>
    <s v="2710010501109000318509"/>
    <x v="20"/>
    <s v="鱼河村"/>
    <s v="三组"/>
    <n v="7.78"/>
    <n v="50"/>
    <n v="389"/>
  </r>
  <r>
    <s v="朝阳办.xlsx"/>
    <m/>
    <s v="61080202602101290"/>
    <s v="童润祥"/>
    <s v="612701195706073010"/>
    <s v="2710010101109000791811"/>
    <x v="15"/>
    <s v="刘官寨村"/>
    <s v="村民一组"/>
    <n v="6.7"/>
    <n v="50"/>
    <n v="335"/>
  </r>
  <r>
    <s v="朝阳办.xlsx"/>
    <m/>
    <s v="61080202602401046"/>
    <s v="樊桂英"/>
    <s v="612701195706073045"/>
    <s v="2710010101109000870329"/>
    <x v="15"/>
    <s v="大河滩村"/>
    <s v="村民一组"/>
    <n v="3"/>
    <n v="50"/>
    <n v="150"/>
  </r>
  <r>
    <s v="大河塔.xlsx"/>
    <m/>
    <s v="61080201201001045"/>
    <s v="胡女则"/>
    <s v="612701195706074021"/>
    <s v="6230271000023638546"/>
    <x v="4"/>
    <s v="石灰尧村"/>
    <s v="一组"/>
    <n v="59"/>
    <n v="50"/>
    <n v="2950"/>
  </r>
  <r>
    <s v="安崖.xlsx"/>
    <m/>
    <s v="61080201100501067"/>
    <s v="黄其如"/>
    <s v="612701195706074216"/>
    <s v="6230271000016938267"/>
    <x v="0"/>
    <s v="黄家沟村"/>
    <s v="1组"/>
    <n v="23.94"/>
    <n v="50"/>
    <n v="1197"/>
  </r>
  <r>
    <s v="余兴庄.xlsx"/>
    <m/>
    <s v="61080200701301022"/>
    <s v="李长明"/>
    <s v="612701195706083411"/>
    <s v="2710011901109000117704"/>
    <x v="3"/>
    <s v="酸刺焉村"/>
    <s v="酸刺焉村一组"/>
    <n v="27.5"/>
    <n v="50"/>
    <n v="1375"/>
  </r>
  <r>
    <s v="小纪汗.xlsx"/>
    <m/>
    <s v="61080202001001059"/>
    <s v="李社明"/>
    <s v="612701195706085716"/>
    <s v="2710011301109000432920"/>
    <x v="7"/>
    <s v="啊啦补村"/>
    <s v="一组"/>
    <n v="35"/>
    <n v="50"/>
    <n v="1750"/>
  </r>
  <r>
    <s v="余兴庄.xlsx"/>
    <m/>
    <s v="61080200701601009"/>
    <s v="陈海军"/>
    <s v="612701195706093417"/>
    <s v="2710011801109000573950"/>
    <x v="3"/>
    <s v="铁沟洼村"/>
    <s v="铁沟洼村一组"/>
    <n v="37.299999999999997"/>
    <n v="50"/>
    <n v="1865"/>
  </r>
  <r>
    <s v="刘千河.xlsx"/>
    <m/>
    <s v="61080200801601280"/>
    <s v="郭彩霞"/>
    <s v="612701195706093628"/>
    <s v="6225061011002164671"/>
    <x v="10"/>
    <s v="刘千河村"/>
    <s v="一组"/>
    <n v="20.8"/>
    <n v="50"/>
    <n v="1040"/>
  </r>
  <r>
    <s v="大河塔.xlsx"/>
    <m/>
    <s v="61080201200101046"/>
    <s v="徐存定"/>
    <s v="612701195706094014"/>
    <s v="2710012601109000535398"/>
    <x v="4"/>
    <s v="香水村"/>
    <s v="一组"/>
    <n v="8.25"/>
    <n v="50"/>
    <n v="412.5"/>
  </r>
  <r>
    <s v="大河塔.xlsx"/>
    <m/>
    <s v="61080201200101310"/>
    <s v="徐存定"/>
    <s v="612701195706094014"/>
    <s v="2710012601109000535398"/>
    <x v="4"/>
    <s v="香水村"/>
    <s v="一组"/>
    <n v="6.6"/>
    <n v="50"/>
    <n v="330"/>
  </r>
  <r>
    <s v="上盐湾镇.xlsx"/>
    <m/>
    <s v="61080200303101054"/>
    <s v="张月福"/>
    <s v="612701195706102213"/>
    <s v="2710010301109000303384"/>
    <x v="21"/>
    <s v="铁炉峁村"/>
    <s v="一组"/>
    <n v="4.5"/>
    <n v="50"/>
    <n v="225"/>
  </r>
  <r>
    <s v="金鸡滩.xlsx"/>
    <m/>
    <s v="61080201500601007"/>
    <s v="杜存贵"/>
    <s v="612701195706105318"/>
    <s v="2710012301109000287945"/>
    <x v="5"/>
    <s v="柳树滩村"/>
    <s v="一组"/>
    <n v="3.35"/>
    <n v="50"/>
    <n v="167.5"/>
  </r>
  <r>
    <s v="芹河2.xlsx"/>
    <n v="3"/>
    <s v="61080202400404003"/>
    <s v="付永刚"/>
    <s v="612701195706111574"/>
    <s v="2710012701109000254440"/>
    <x v="2"/>
    <s v="红墩村"/>
    <s v="四组"/>
    <n v="6.24"/>
    <n v="50"/>
    <n v="312"/>
  </r>
  <r>
    <s v="余兴庄.xlsx"/>
    <m/>
    <s v="61080200701101064"/>
    <s v="陈建俊"/>
    <s v="612701195706113414"/>
    <s v="2710011901109000128905"/>
    <x v="3"/>
    <s v="陈家沟村"/>
    <s v="陈家沟村一组"/>
    <n v="18.559999999999999"/>
    <n v="50"/>
    <n v="928"/>
  </r>
  <r>
    <s v="芹河.xlsx"/>
    <m/>
    <s v="61080202400502011"/>
    <s v="郑国祥"/>
    <s v="612701195706115516"/>
    <s v="2710012701109000212678"/>
    <x v="2"/>
    <s v="郑滩村"/>
    <s v="二组"/>
    <n v="25.04"/>
    <n v="50"/>
    <n v="1252"/>
  </r>
  <r>
    <s v="鱼河镇.xlsx"/>
    <m/>
    <s v="61080200200101068"/>
    <s v="曹子润"/>
    <s v="612701195706122433"/>
    <s v="2710010501109000265729"/>
    <x v="20"/>
    <s v="郑家沟村"/>
    <s v="郑家沟一组"/>
    <n v="10.26"/>
    <n v="50"/>
    <n v="513"/>
  </r>
  <r>
    <s v="鱼河峁镇.xlsx"/>
    <m/>
    <s v="61080200604101082"/>
    <s v="李生玉"/>
    <s v="61270119570612261X"/>
    <s v="2710010601109000575291"/>
    <x v="19"/>
    <s v="郭家湾"/>
    <s v="一组"/>
    <n v="14.37"/>
    <n v="50"/>
    <n v="718.5"/>
  </r>
  <r>
    <s v="鱼河峁镇.xlsx"/>
    <m/>
    <s v="61080200600401020"/>
    <s v="席生开"/>
    <s v="612701195706122636"/>
    <s v="2710010601109000778474"/>
    <x v="19"/>
    <s v="东岔"/>
    <s v="一组"/>
    <n v="1.59"/>
    <n v="50"/>
    <n v="79.5"/>
  </r>
  <r>
    <s v="芹河.xlsx"/>
    <m/>
    <s v="61080202400402023"/>
    <s v="任润岐"/>
    <s v="612701195706125511"/>
    <s v="2710012701109000243824"/>
    <x v="2"/>
    <s v="红墩村"/>
    <s v="二组"/>
    <n v="15.96"/>
    <n v="50"/>
    <n v="798"/>
  </r>
  <r>
    <s v="长城办.xlsx"/>
    <m/>
    <s v="61080200101601186"/>
    <s v="李二娃"/>
    <s v="612701195706140615"/>
    <s v="2710010101109000730767"/>
    <x v="23"/>
    <s v="吴家梁村"/>
    <s v="村民一组"/>
    <n v="9.56"/>
    <n v="50"/>
    <n v="478"/>
  </r>
  <r>
    <s v="古塔.xlsx"/>
    <m/>
    <s v="61080200901001142"/>
    <s v="任海华"/>
    <s v="612701195706143218"/>
    <s v="6230271000012951835"/>
    <x v="3"/>
    <s v="黄家圪崂村"/>
    <s v="大组"/>
    <n v="5.25"/>
    <n v="50"/>
    <n v="262.5"/>
  </r>
  <r>
    <s v="鱼河峁镇.xlsx"/>
    <m/>
    <s v="61080200602501005"/>
    <s v="李世强"/>
    <s v="612701195706152819"/>
    <s v="2710010601109000391954"/>
    <x v="19"/>
    <s v="冯庄"/>
    <s v="一组"/>
    <n v="21"/>
    <n v="50"/>
    <n v="1050"/>
  </r>
  <r>
    <s v="青云.xlsx"/>
    <m/>
    <s v="61080201000501001"/>
    <s v="乔天光"/>
    <s v="612701195706153811"/>
    <s v="2710012401109000209310"/>
    <x v="10"/>
    <s v="跳沟则村"/>
    <s v="一组"/>
    <n v="1.18"/>
    <n v="50"/>
    <n v="59"/>
  </r>
  <r>
    <s v="上盐湾镇.xlsx"/>
    <m/>
    <s v="61080200300301105"/>
    <s v="马菊玲"/>
    <s v="612701195706162224"/>
    <s v="2710010301109000264321"/>
    <x v="21"/>
    <s v="上盐湾村"/>
    <s v="一组"/>
    <n v="9.18"/>
    <n v="50"/>
    <n v="459"/>
  </r>
  <r>
    <s v="小壕兔.xlsx"/>
    <m/>
    <s v="61080201700207013"/>
    <s v="方栓栓"/>
    <s v="612701195706164916"/>
    <s v="2710011001109000200303"/>
    <x v="9"/>
    <s v="刀兔村"/>
    <s v="七组"/>
    <n v="7.34"/>
    <n v="50"/>
    <n v="367"/>
  </r>
  <r>
    <s v="鱼河镇.xlsx"/>
    <m/>
    <s v="61080200200304025"/>
    <s v="高怀芳"/>
    <s v="612701195706172422"/>
    <s v="2710010501109000323363"/>
    <x v="20"/>
    <s v="鱼河村"/>
    <s v="四组"/>
    <n v="5.63"/>
    <n v="50"/>
    <n v="281.5"/>
  </r>
  <r>
    <s v="安崖.xlsx"/>
    <m/>
    <s v="61080201103101039"/>
    <s v="田步开"/>
    <s v="612701195706174217"/>
    <s v="6225061011004386645"/>
    <x v="0"/>
    <s v="田寨村"/>
    <s v="1组"/>
    <n v="42"/>
    <n v="50"/>
    <n v="2100"/>
  </r>
  <r>
    <s v="上盐湾镇.xlsx"/>
    <m/>
    <s v="61080200301101130"/>
    <s v="高加后"/>
    <s v="612701195706182217"/>
    <s v="2710010301109000225571"/>
    <x v="21"/>
    <s v="陈兴庄村"/>
    <s v="一组"/>
    <n v="7.26"/>
    <n v="50"/>
    <n v="363"/>
  </r>
  <r>
    <s v="鱼河镇.xlsx"/>
    <m/>
    <s v="61080200200304010"/>
    <s v="张莉"/>
    <s v="612701195706182428"/>
    <s v="2710010501109000321771"/>
    <x v="20"/>
    <s v="鱼河村"/>
    <s v="四组"/>
    <n v="7.3"/>
    <n v="50"/>
    <n v="365"/>
  </r>
  <r>
    <s v="上盐湾镇.xlsx"/>
    <m/>
    <s v="61080200302801033"/>
    <s v="李开春"/>
    <s v="612701195706192212"/>
    <s v="2710010301109000095598"/>
    <x v="21"/>
    <s v="碎金驿村"/>
    <s v="一组"/>
    <n v="8.48"/>
    <n v="50"/>
    <n v="424"/>
  </r>
  <r>
    <s v="青云.xlsx"/>
    <m/>
    <s v="61080201001501031"/>
    <s v="杨保堂"/>
    <s v="612701195706193813"/>
    <s v="2710012401109000383894"/>
    <x v="10"/>
    <s v="南峁庄村"/>
    <s v="一组"/>
    <n v="5.73"/>
    <n v="50"/>
    <n v="286.5"/>
  </r>
  <r>
    <s v="补浪河.xlsx"/>
    <m/>
    <s v="61080202101204027"/>
    <s v="贺占荣"/>
    <s v="612701195706196416"/>
    <s v="2710011601109000190667"/>
    <x v="16"/>
    <s v="省不扣村"/>
    <s v="村民四组"/>
    <n v="74.81"/>
    <n v="50"/>
    <n v="3740.5"/>
  </r>
  <r>
    <s v="鱼河峁镇.xlsx"/>
    <m/>
    <s v="61080200601801108"/>
    <s v="朱怀喜"/>
    <s v="612701195706202812"/>
    <s v="2710010601109000314398"/>
    <x v="19"/>
    <s v="朱庄"/>
    <s v="一组"/>
    <n v="8"/>
    <n v="50"/>
    <n v="400"/>
  </r>
  <r>
    <s v="古塔.xlsx"/>
    <m/>
    <s v="61080200900301110"/>
    <s v="闫金云"/>
    <s v="612701195706203233"/>
    <s v="2710011801109000105825"/>
    <x v="3"/>
    <s v="张雷沟村"/>
    <s v="一组"/>
    <n v="18.940000000000001"/>
    <n v="50"/>
    <n v="947"/>
  </r>
  <r>
    <s v="小纪汗.xlsx"/>
    <m/>
    <s v="61080202000701265"/>
    <s v="万子恒"/>
    <s v="612701195706206215"/>
    <s v="2710011301109000364774"/>
    <x v="7"/>
    <s v="黄土梁村"/>
    <s v="一组"/>
    <n v="3.57"/>
    <n v="50"/>
    <n v="178.5"/>
  </r>
  <r>
    <s v="安崖.xlsx"/>
    <m/>
    <s v="61080201100601040"/>
    <s v="王明荣"/>
    <s v="612701195706214215"/>
    <s v="2710010801109000100290"/>
    <x v="0"/>
    <s v="王岔村"/>
    <s v="1组"/>
    <n v="18.829999999999998"/>
    <n v="50"/>
    <n v="941.5"/>
  </r>
  <r>
    <s v="牛家梁.xlsx"/>
    <m/>
    <s v="61080201400101318"/>
    <s v="王祥"/>
    <s v="612701195706214610"/>
    <s v="2710012201109000455648"/>
    <x v="8"/>
    <s v="转龙湾村"/>
    <s v="一组"/>
    <n v="14.36"/>
    <n v="50"/>
    <n v="718"/>
  </r>
  <r>
    <s v="古塔.xlsx"/>
    <m/>
    <s v="61080200901801019"/>
    <s v="李生胜"/>
    <s v="612701195706223218"/>
    <s v="2710011801109000242093"/>
    <x v="3"/>
    <s v="任家沟村"/>
    <s v="一组"/>
    <n v="11.15"/>
    <n v="50"/>
    <n v="557.5"/>
  </r>
  <r>
    <s v="余兴庄.xlsx"/>
    <m/>
    <s v="61080200700101070"/>
    <s v="姚玲"/>
    <s v="612701195706223429"/>
    <s v="2710011901109000191750"/>
    <x v="3"/>
    <s v="余兴庄村"/>
    <s v="余兴庄村一组"/>
    <n v="17.45"/>
    <n v="50"/>
    <n v="872.5"/>
  </r>
  <r>
    <s v="大河塔.xlsx"/>
    <m/>
    <s v="61080201200301258"/>
    <s v="方永才"/>
    <s v="612701195706224018"/>
    <s v="2710012601109000114892"/>
    <x v="4"/>
    <s v="方家畔村"/>
    <s v="一组"/>
    <n v="24.63"/>
    <n v="50"/>
    <n v="1231.5"/>
  </r>
  <r>
    <s v="补浪河.xlsx"/>
    <m/>
    <s v="61080202101501131"/>
    <s v="贺贵连"/>
    <s v="612701195706226427"/>
    <s v="2710011601109001271941"/>
    <x v="16"/>
    <s v="点连素村"/>
    <s v="村民一组"/>
    <n v="18.13"/>
    <n v="50"/>
    <n v="906.5"/>
  </r>
  <r>
    <s v="小壕兔.xlsx"/>
    <m/>
    <s v="61080201701701046"/>
    <s v="贺虎祥"/>
    <s v="612701195706234814"/>
    <s v="2710011001109001599486"/>
    <x v="9"/>
    <s v="包兔"/>
    <s v="一组"/>
    <n v="18.71"/>
    <n v="50"/>
    <n v="935.5"/>
  </r>
  <r>
    <s v="青云.xlsx"/>
    <m/>
    <s v="61080201000402058"/>
    <s v="王进芳"/>
    <s v="612701195706243825"/>
    <s v="6230271000004758495"/>
    <x v="10"/>
    <s v="刘家坬村"/>
    <s v="二组"/>
    <n v="2.64"/>
    <n v="50"/>
    <n v="132"/>
  </r>
  <r>
    <s v="芹河.xlsx"/>
    <m/>
    <s v="61080202401105078"/>
    <s v="高振翠"/>
    <s v="612701195706245521"/>
    <s v="2710010101109006870705"/>
    <x v="2"/>
    <s v="天鹅海子村"/>
    <s v="五组"/>
    <n v="15.78"/>
    <n v="50"/>
    <n v="789"/>
  </r>
  <r>
    <s v="小纪汗.xlsx"/>
    <m/>
    <s v="61080202000901024"/>
    <s v="方茂华"/>
    <s v="612701195706245716"/>
    <s v="2710011301109000390277"/>
    <x v="7"/>
    <s v="可可盖村"/>
    <s v="一组"/>
    <n v="12.64"/>
    <n v="50"/>
    <n v="632"/>
  </r>
  <r>
    <s v="清泉办.xlsx"/>
    <m/>
    <s v="61080200502001157"/>
    <s v="刘恩会"/>
    <s v="612701195706252019"/>
    <s v="2710010401109000096892"/>
    <x v="1"/>
    <s v="新庄则村"/>
    <s v="村民一组"/>
    <n v="27.32"/>
    <n v="50"/>
    <n v="1366"/>
  </r>
  <r>
    <s v="刘千河.xlsx"/>
    <m/>
    <s v="61080200801801004"/>
    <s v="赵仲高"/>
    <s v="61270119570625361X"/>
    <s v="2710014501109001440736"/>
    <x v="10"/>
    <s v="达连沟村"/>
    <s v="一组"/>
    <n v="10.95"/>
    <n v="50"/>
    <n v="547.5"/>
  </r>
  <r>
    <s v="长城办.xlsx"/>
    <m/>
    <s v="61080200101601176"/>
    <s v="王永丁"/>
    <s v="612701195706260617"/>
    <s v="2710010101109000729705"/>
    <x v="23"/>
    <s v="吴家梁村"/>
    <s v="村民一组"/>
    <n v="9.0500000000000007"/>
    <n v="50"/>
    <n v="452.5"/>
  </r>
  <r>
    <s v="清泉办.xlsx"/>
    <m/>
    <s v="61080200500501032"/>
    <s v="王秀花"/>
    <s v="612701195706262022"/>
    <s v="2710010401109000155161"/>
    <x v="1"/>
    <s v="芦家沟"/>
    <s v="村民一组"/>
    <n v="41"/>
    <n v="50"/>
    <n v="2050"/>
  </r>
  <r>
    <s v="青云.xlsx"/>
    <m/>
    <s v="61080201000402049"/>
    <s v="姬锁定"/>
    <s v="612701195706263818"/>
    <s v="2710012401109000267999"/>
    <x v="10"/>
    <s v="刘家坬村"/>
    <s v="二组"/>
    <n v="2.2000000000000002"/>
    <n v="50"/>
    <n v="110"/>
  </r>
  <r>
    <s v="小壕兔.xlsx"/>
    <m/>
    <s v="61080201700801012"/>
    <s v="项世堂"/>
    <s v="612701195706264917"/>
    <s v="2710011001109000273209"/>
    <x v="9"/>
    <s v="小壕兔"/>
    <s v="一组"/>
    <n v="29.49"/>
    <n v="50"/>
    <n v="1474.5"/>
  </r>
  <r>
    <s v="小纪汗.xlsx"/>
    <m/>
    <s v="61080202000601101"/>
    <s v="张林"/>
    <s v="612701195706266218"/>
    <s v="2710011301109000342208"/>
    <x v="7"/>
    <s v="大纪汗村"/>
    <s v="一组"/>
    <n v="1.1200000000000001"/>
    <n v="50"/>
    <n v="56"/>
  </r>
  <r>
    <s v="巴拉素.xlsx"/>
    <m/>
    <s v="61080202300801005"/>
    <s v="赵占前"/>
    <s v="612701195706266816"/>
    <s v="2710011401109000268047"/>
    <x v="12"/>
    <s v="白城台村"/>
    <s v="一组"/>
    <n v="25.56"/>
    <n v="50"/>
    <n v="1278"/>
  </r>
  <r>
    <s v="巴拉素.xlsx"/>
    <m/>
    <s v="61080202300501025"/>
    <s v="侯占山"/>
    <s v="612701195706276811"/>
    <s v="2710011401109000227047"/>
    <x v="12"/>
    <s v="大旭吕村"/>
    <s v="一组"/>
    <n v="10.08"/>
    <n v="50"/>
    <n v="504"/>
  </r>
  <r>
    <s v="鱼河峁镇.xlsx"/>
    <m/>
    <s v="61080200600801107"/>
    <s v="谢伏革"/>
    <s v="612701195706282613"/>
    <s v="2710010601109000214861"/>
    <x v="19"/>
    <s v="谢家峁"/>
    <s v="一组"/>
    <n v="12.41"/>
    <n v="50"/>
    <n v="620.5"/>
  </r>
  <r>
    <s v="麻黄梁.xlsx"/>
    <m/>
    <s v="61080201301601055"/>
    <s v="金满旺"/>
    <s v="612701195706284416"/>
    <s v="2710010701109000196098"/>
    <x v="11"/>
    <s v="盘云界村"/>
    <s v="一组"/>
    <n v="43.82"/>
    <n v="50"/>
    <n v="2191"/>
  </r>
  <r>
    <s v="马合.xlsx"/>
    <m/>
    <s v="61080201800101079"/>
    <s v="苗建华"/>
    <s v="612701195706285830"/>
    <s v="2710011201109000733252"/>
    <x v="13"/>
    <s v="补浪村"/>
    <s v="小组"/>
    <n v="39.31"/>
    <n v="50"/>
    <n v="1965.5"/>
  </r>
  <r>
    <s v="岔河则.xlsx"/>
    <m/>
    <s v="61080201900501077"/>
    <s v="谢勇飞"/>
    <s v="612701195706286016"/>
    <s v="2710011101109000132328"/>
    <x v="18"/>
    <s v="河口村"/>
    <s v="一组"/>
    <n v="21.17"/>
    <n v="50"/>
    <n v="1058.5"/>
  </r>
  <r>
    <s v="孟家湾.xlsx"/>
    <m/>
    <s v="61080201600201199"/>
    <s v="邱芳芳"/>
    <s v="612701195706305125"/>
    <s v="2710010901109000647717"/>
    <x v="6"/>
    <s v="圪求河村"/>
    <s v="一组"/>
    <n v="2.62"/>
    <n v="50"/>
    <n v="131"/>
  </r>
  <r>
    <s v="补浪河.xlsx"/>
    <m/>
    <s v="61080202101405009"/>
    <s v="王爱芳"/>
    <s v="612701195706306427"/>
    <s v="2710011601109000223600"/>
    <x v="16"/>
    <s v="补浪河村"/>
    <s v="村民五组"/>
    <n v="20.37"/>
    <n v="50"/>
    <n v="1018.5"/>
  </r>
  <r>
    <s v="鱼河峁镇.xlsx"/>
    <m/>
    <s v="61080200602601012"/>
    <s v="刘进占"/>
    <s v="612701195707012818"/>
    <s v="2710010601109001346431"/>
    <x v="19"/>
    <s v="桃家沟"/>
    <s v="一组"/>
    <n v="37.799999999999997"/>
    <n v="50"/>
    <n v="1890"/>
  </r>
  <r>
    <s v="鱼河峁2.xlsx"/>
    <n v="58"/>
    <s v="61080200601901075"/>
    <s v="张智华"/>
    <s v="612701195707012834"/>
    <s v="2710010601109000324783"/>
    <x v="19"/>
    <s v="李府沟"/>
    <s v="一组"/>
    <n v="56.64"/>
    <n v="50"/>
    <n v="2832"/>
  </r>
  <r>
    <s v="孟家湾.xlsx"/>
    <m/>
    <s v="61080201600801117"/>
    <s v="王虎成"/>
    <s v="612701195707015111"/>
    <s v="2710010901109000248866"/>
    <x v="6"/>
    <s v="慌惚兔村"/>
    <s v="一组"/>
    <n v="6.64"/>
    <n v="50"/>
    <n v="332"/>
  </r>
  <r>
    <s v="古塔.xlsx"/>
    <m/>
    <s v="61080200900901099"/>
    <s v="朱成堂"/>
    <s v="612701195707023218"/>
    <s v="2710011801109000148046"/>
    <x v="3"/>
    <s v="松树峁村"/>
    <s v="大组"/>
    <n v="14.1"/>
    <n v="50"/>
    <n v="705"/>
  </r>
  <r>
    <s v="余兴庄.xlsx"/>
    <m/>
    <s v="61080200700101048"/>
    <s v="余生付"/>
    <s v="612701195707023410"/>
    <s v="2710011901109000188072"/>
    <x v="3"/>
    <s v="余兴庄村"/>
    <s v="余兴庄村一组"/>
    <n v="27.75"/>
    <n v="50"/>
    <n v="1387.5"/>
  </r>
  <r>
    <s v="刘千河.xlsx"/>
    <m/>
    <s v="61080200802301010"/>
    <s v="王国如"/>
    <s v="612701195707023613"/>
    <s v="2710011701109000272904"/>
    <x v="10"/>
    <s v="殷家焉村"/>
    <s v="一组"/>
    <n v="21.26"/>
    <n v="50"/>
    <n v="1063"/>
  </r>
  <r>
    <s v="小壕兔.xlsx"/>
    <m/>
    <s v="61080201701401118"/>
    <s v="方忠祥"/>
    <s v="612701195707024819"/>
    <s v="2710011001109000373361"/>
    <x v="9"/>
    <s v="忽缠户"/>
    <s v="一组"/>
    <n v="19.559999999999999"/>
    <n v="50"/>
    <n v="978"/>
  </r>
  <r>
    <s v="巴拉素.xlsx"/>
    <m/>
    <s v="61080202300903027"/>
    <s v="凡世泉"/>
    <s v="612701195707026814"/>
    <s v="2710011401109000313499"/>
    <x v="12"/>
    <s v="三场村"/>
    <s v="三组"/>
    <n v="36.799999999999997"/>
    <n v="50"/>
    <n v="1840"/>
  </r>
  <r>
    <s v="青云.xlsx"/>
    <m/>
    <s v="61080201001001181"/>
    <s v="牛艳华"/>
    <s v="61270119570703382X"/>
    <s v="6230271000027028520"/>
    <x v="10"/>
    <s v="太平沟村"/>
    <s v="一组"/>
    <n v="5.2"/>
    <n v="50"/>
    <n v="260"/>
  </r>
  <r>
    <s v="大河塔.xlsx"/>
    <m/>
    <s v="61080201200101051"/>
    <s v="徐华祥"/>
    <s v="612701195707034013"/>
    <s v="2710012601109000520397"/>
    <x v="4"/>
    <s v="香水村"/>
    <s v="一组"/>
    <n v="3.3"/>
    <n v="50"/>
    <n v="165"/>
  </r>
  <r>
    <s v="小壕兔.xlsx"/>
    <m/>
    <s v="61080201701701055"/>
    <s v="李锁锁"/>
    <s v="612701195707034814"/>
    <s v="2710011001109000405915"/>
    <x v="9"/>
    <s v="包兔"/>
    <s v="一组"/>
    <n v="16.690000000000001"/>
    <n v="50"/>
    <n v="834.5"/>
  </r>
  <r>
    <s v="巴拉素.xlsx"/>
    <m/>
    <s v="61080202300201047"/>
    <s v="郭怀业"/>
    <s v="61270119570703681X"/>
    <s v="2710011401109000148833"/>
    <x v="12"/>
    <s v="元大滩村"/>
    <s v="一组"/>
    <n v="14.13"/>
    <n v="50"/>
    <n v="706.5"/>
  </r>
  <r>
    <s v="鱼河峁镇.xlsx"/>
    <m/>
    <s v="61080200603201226"/>
    <s v="刘凤莲"/>
    <s v="612701195707042822"/>
    <s v="6230281000108947356"/>
    <x v="19"/>
    <s v="田园"/>
    <s v="一组"/>
    <n v="22.17"/>
    <n v="50"/>
    <n v="1108.5"/>
  </r>
  <r>
    <s v="上盐湾镇.xlsx"/>
    <m/>
    <s v="61080200301601059"/>
    <s v="李增社"/>
    <s v="612701195707052211"/>
    <s v="2710010301109000242809"/>
    <x v="21"/>
    <s v="杨柳川村"/>
    <s v="一组"/>
    <n v="15.49"/>
    <n v="50"/>
    <n v="774.5"/>
  </r>
  <r>
    <s v="鱼河镇.xlsx"/>
    <m/>
    <s v="61080200200701067"/>
    <s v="庞天玉"/>
    <s v="612701195707052414"/>
    <s v="2710010501109000154081"/>
    <x v="20"/>
    <s v="李家沟村"/>
    <s v="一组"/>
    <n v="5.05"/>
    <n v="50"/>
    <n v="252.5"/>
  </r>
  <r>
    <s v="清泉办.xlsx"/>
    <m/>
    <s v="61080200502801166"/>
    <s v="郭凤科"/>
    <s v="612701195707062014"/>
    <s v="6230271000013125124"/>
    <x v="1"/>
    <s v="小庄村"/>
    <s v="村民一组"/>
    <n v="49.98"/>
    <n v="50"/>
    <n v="2499"/>
  </r>
  <r>
    <s v="鱼河峁镇.xlsx"/>
    <m/>
    <s v="61080200601001006"/>
    <s v="郑长芳"/>
    <s v="612701195707062620"/>
    <s v="2710010601109000310592"/>
    <x v="19"/>
    <s v="刘贺山"/>
    <s v="一组"/>
    <n v="13.3"/>
    <n v="50"/>
    <n v="665"/>
  </r>
  <r>
    <s v="朝阳办2.xlsx"/>
    <n v="426"/>
    <s v="61080202602201612"/>
    <s v="万玉锄"/>
    <s v="612701195707063017"/>
    <s v="2710010101109000857339"/>
    <x v="15"/>
    <s v="三岔湾村"/>
    <s v="村民一组"/>
    <n v="9.32"/>
    <n v="50"/>
    <n v="466"/>
  </r>
  <r>
    <s v="余兴庄.xlsx"/>
    <m/>
    <s v="61080200702101019"/>
    <s v="曹占飞"/>
    <s v="612701195707073418"/>
    <s v="2710011901109000082567"/>
    <x v="3"/>
    <s v="朱家峁村"/>
    <s v="朱家峁村一组"/>
    <n v="21"/>
    <n v="50"/>
    <n v="1050"/>
  </r>
  <r>
    <s v="大河塔.xlsx"/>
    <m/>
    <s v="61080201200101125"/>
    <s v="牛文雄"/>
    <s v="612701195707074015"/>
    <s v="2710012601109000418766"/>
    <x v="4"/>
    <s v="香水村"/>
    <s v="一组"/>
    <n v="4.5599999999999996"/>
    <n v="50"/>
    <n v="228"/>
  </r>
  <r>
    <s v="牛家梁.xlsx"/>
    <m/>
    <s v="61080201400401163"/>
    <s v="高占荣"/>
    <s v="612701195707074613"/>
    <s v="2710012201109000297807"/>
    <x v="8"/>
    <s v="郭家伙场村"/>
    <s v="村民一组"/>
    <n v="3.81"/>
    <n v="50"/>
    <n v="190.5"/>
  </r>
  <r>
    <s v="小壕兔.xlsx"/>
    <m/>
    <s v="61080201700303032"/>
    <s v="纪金锁"/>
    <s v="612701195707074912"/>
    <s v="2710011001109000214007"/>
    <x v="9"/>
    <s v="早留太"/>
    <s v="三组"/>
    <n v="32.94"/>
    <n v="50"/>
    <n v="1647"/>
  </r>
  <r>
    <s v="金鸡滩.xlsx"/>
    <m/>
    <s v="61080201501002067"/>
    <s v="宋盘秀"/>
    <s v="612701195707075325"/>
    <s v="6230271000013019137"/>
    <x v="5"/>
    <s v="掌盖界村"/>
    <s v="二组"/>
    <n v="5.69"/>
    <n v="50"/>
    <n v="284.5"/>
  </r>
  <r>
    <s v="小纪汗.xlsx"/>
    <m/>
    <s v="61080202000501242"/>
    <s v="李交成"/>
    <s v="612701195707076213"/>
    <s v="2710011301109000370879"/>
    <x v="7"/>
    <s v="井克梁村"/>
    <s v="一组"/>
    <n v="4.95"/>
    <n v="50"/>
    <n v="247.5"/>
  </r>
  <r>
    <s v="鱼河峁镇.xlsx"/>
    <m/>
    <s v="61080200603801121"/>
    <s v="高万仓"/>
    <s v="612701195707082613"/>
    <s v="2710010601109000547260"/>
    <x v="19"/>
    <s v="董家湾"/>
    <s v="一组"/>
    <n v="41.16"/>
    <n v="50"/>
    <n v="2058"/>
  </r>
  <r>
    <s v="牛家梁.xlsx"/>
    <m/>
    <s v="61080201400701247"/>
    <s v="关世平"/>
    <s v="612701195707084619"/>
    <s v="2710012201109000333511"/>
    <x v="8"/>
    <s v="牛家梁村"/>
    <s v="村民一组"/>
    <n v="2.0499999999999998"/>
    <n v="50"/>
    <n v="102.5"/>
  </r>
  <r>
    <s v="岔河则.xlsx"/>
    <m/>
    <s v="61080201900601060"/>
    <s v="刘忠文"/>
    <s v="612701195707086016"/>
    <s v="2710011101109000354723"/>
    <x v="18"/>
    <s v="什它汗村"/>
    <s v="一组"/>
    <n v="26.81"/>
    <n v="50"/>
    <n v="1340.5"/>
  </r>
  <r>
    <s v="岔河则.xlsx"/>
    <m/>
    <s v="61080201900701093"/>
    <s v="郝志荣"/>
    <s v="612701195707086032"/>
    <s v="2710011101109000184032"/>
    <x v="18"/>
    <s v="灯炉滩村"/>
    <s v="一组"/>
    <n v="14.18"/>
    <n v="50"/>
    <n v="709"/>
  </r>
  <r>
    <s v="红石桥.xlsx"/>
    <m/>
    <s v="61080202201001077"/>
    <s v="边志湖"/>
    <s v="612701195707086614"/>
    <s v="2710011501109000033967"/>
    <x v="14"/>
    <s v="油房湾村"/>
    <s v="油房湾村一组"/>
    <n v="20.47"/>
    <n v="50"/>
    <n v="1023.5"/>
  </r>
  <r>
    <s v="红石桥2.xlsx"/>
    <n v="228"/>
    <s v="61080202201001077"/>
    <s v="边志湖"/>
    <s v="612701195707086614"/>
    <s v="2710011501109000033967"/>
    <x v="14"/>
    <s v="油房湾村"/>
    <s v="油房湾村一组"/>
    <n v="14"/>
    <n v="50"/>
    <n v="700"/>
  </r>
  <r>
    <s v="鱼河峁镇.xlsx"/>
    <m/>
    <s v="61080200603801039"/>
    <s v="高万余"/>
    <s v="612701195707102610"/>
    <s v="2710010601109000539018"/>
    <x v="19"/>
    <s v="董家湾"/>
    <s v="一组"/>
    <n v="48.02"/>
    <n v="50"/>
    <n v="2401"/>
  </r>
  <r>
    <s v="大河塔.xlsx"/>
    <m/>
    <s v="61080201200301139"/>
    <s v="方世清"/>
    <s v="612701195707104018"/>
    <s v="2710012601109000117243"/>
    <x v="4"/>
    <s v="方家畔村"/>
    <s v="一组"/>
    <n v="16.420000000000002"/>
    <n v="50"/>
    <n v="821"/>
  </r>
  <r>
    <s v="清泉办.xlsx"/>
    <m/>
    <s v="61080200503101070"/>
    <s v="钟开满"/>
    <s v="612701195707112018"/>
    <s v="2710010401109000922515"/>
    <x v="1"/>
    <s v="念则湾村"/>
    <s v="村民一组"/>
    <n v="45.27"/>
    <n v="50"/>
    <n v="2263.5"/>
  </r>
  <r>
    <s v="农场.xlsx"/>
    <m/>
    <s v="61080202500103068"/>
    <s v="白孝林"/>
    <s v="612701195707112034"/>
    <s v="2710013601109000554313"/>
    <x v="17"/>
    <s v="榆林市鱼河农场"/>
    <s v="大桥分场"/>
    <n v="10"/>
    <n v="50"/>
    <n v="500"/>
  </r>
  <r>
    <s v="牛家梁.xlsx"/>
    <m/>
    <s v="61080201400201022"/>
    <s v="杜转连"/>
    <s v="61270119570711462X"/>
    <s v="2710012201109000144470"/>
    <x v="8"/>
    <s v="常乐堡村"/>
    <s v="村民一组"/>
    <n v="3.56"/>
    <n v="50"/>
    <n v="178"/>
  </r>
  <r>
    <s v="鱼河峁镇.xlsx"/>
    <m/>
    <s v="61080200602801029"/>
    <s v="郭子连"/>
    <s v="612701195707122814"/>
    <s v="2710010601109000412573"/>
    <x v="19"/>
    <s v="大碾庄"/>
    <s v="一组"/>
    <n v="23.68"/>
    <n v="50"/>
    <n v="1184"/>
  </r>
  <r>
    <s v="余兴庄.xlsx"/>
    <m/>
    <s v="61080200700901004"/>
    <s v="马春芳"/>
    <s v="61270119570712342X"/>
    <s v="2710011901109000143172"/>
    <x v="3"/>
    <s v="崔家河村"/>
    <s v="崔家河村一组"/>
    <n v="39"/>
    <n v="50"/>
    <n v="1950"/>
  </r>
  <r>
    <s v="大河塔.xlsx"/>
    <m/>
    <s v="61080201201601195"/>
    <s v="刘付有"/>
    <s v="612701195707124019"/>
    <s v="2710012601109000657337"/>
    <x v="4"/>
    <s v="杨家畔村"/>
    <s v="一组"/>
    <n v="8.2799999999999994"/>
    <n v="50"/>
    <n v="414"/>
  </r>
  <r>
    <s v="麻黄梁.xlsx"/>
    <m/>
    <s v="61080201300501087"/>
    <s v="李永河"/>
    <s v="612701195707124414"/>
    <s v="2710010701109000369830"/>
    <x v="11"/>
    <s v="十字焉村"/>
    <s v="十字焉村"/>
    <n v="35.44"/>
    <n v="50"/>
    <n v="1772"/>
  </r>
  <r>
    <s v="牛家梁.xlsx"/>
    <m/>
    <s v="61080201400101056"/>
    <s v="张占祥"/>
    <s v="612701195707124633"/>
    <s v="2710012201109000429405"/>
    <x v="8"/>
    <s v="转龙湾村"/>
    <s v="一组"/>
    <n v="15.83"/>
    <n v="50"/>
    <n v="791.5"/>
  </r>
  <r>
    <s v="补浪河.xlsx"/>
    <m/>
    <s v="61080202100602015"/>
    <s v="肖成芳"/>
    <s v="612701195707136423"/>
    <s v="2710011601109000832791"/>
    <x v="16"/>
    <s v="曹家峁村"/>
    <s v="村民二组"/>
    <n v="6"/>
    <n v="50"/>
    <n v="300"/>
  </r>
  <r>
    <s v="清泉2.xlsx"/>
    <n v="88"/>
    <s v="61080200501001100"/>
    <s v="张生堂"/>
    <s v="612701195707142022"/>
    <s v="2710010401109000186555"/>
    <x v="1"/>
    <s v="吴庄村"/>
    <s v="村民一组"/>
    <n v="31.34"/>
    <n v="50"/>
    <n v="1567"/>
  </r>
  <r>
    <s v="上盐湾镇.xlsx"/>
    <m/>
    <s v="61080200301601112"/>
    <s v="侯四娃"/>
    <s v="612701195707142217"/>
    <s v="2710010301109000247502"/>
    <x v="21"/>
    <s v="杨柳川村"/>
    <s v="一组"/>
    <n v="10.29"/>
    <n v="50"/>
    <n v="514.5"/>
  </r>
  <r>
    <s v="鱼河峁镇.xlsx"/>
    <m/>
    <s v="61080200604101126"/>
    <s v="马兴华"/>
    <s v="612701195707142612"/>
    <s v="2710010601109000581696"/>
    <x v="19"/>
    <s v="郭家湾"/>
    <s v="一组"/>
    <n v="19.16"/>
    <n v="50"/>
    <n v="958"/>
  </r>
  <r>
    <s v="补浪河.xlsx"/>
    <m/>
    <s v="61080202101501002"/>
    <s v="张文富"/>
    <s v="612701195707146410"/>
    <s v="2710011601109000232370"/>
    <x v="16"/>
    <s v="点连素村"/>
    <s v="村民一组"/>
    <n v="33.39"/>
    <n v="50"/>
    <n v="1669.5"/>
  </r>
  <r>
    <s v="红石桥.xlsx"/>
    <m/>
    <s v="61080202201302013"/>
    <s v="左子亮"/>
    <s v="612701195707146613"/>
    <s v="2710011501109000100698"/>
    <x v="14"/>
    <s v="左界村"/>
    <s v="左界村二组"/>
    <n v="11.91"/>
    <n v="50"/>
    <n v="595.5"/>
  </r>
  <r>
    <s v="鱼河峁镇.xlsx"/>
    <m/>
    <s v="61080200601601136"/>
    <s v="闫粉如"/>
    <s v="612701195707152829"/>
    <s v="6230281000108938645"/>
    <x v="19"/>
    <s v="梅家畔"/>
    <s v="一组"/>
    <n v="12.24"/>
    <n v="50"/>
    <n v="612"/>
  </r>
  <r>
    <s v="农场.xlsx"/>
    <m/>
    <s v="61080202500304003"/>
    <s v="高来堂"/>
    <s v="61270119570715463X"/>
    <s v="2710012201109000544332"/>
    <x v="17"/>
    <s v="牛家梁农场"/>
    <s v="大海则湾西分场"/>
    <n v="15"/>
    <n v="50"/>
    <n v="750"/>
  </r>
  <r>
    <s v="红石桥.xlsx"/>
    <m/>
    <s v="61080202201003075"/>
    <s v="郑思库"/>
    <s v="612701195707156619"/>
    <s v="2710011501109000960447"/>
    <x v="14"/>
    <s v="油房湾村"/>
    <s v="油房湾村三组"/>
    <n v="21.13"/>
    <n v="50"/>
    <n v="1056.5"/>
  </r>
  <r>
    <s v="鱼河峁镇.xlsx"/>
    <m/>
    <s v="61080200601601069"/>
    <s v="梅成文"/>
    <s v="612701195707162816"/>
    <s v="2710010601109000287357"/>
    <x v="19"/>
    <s v="梅家畔"/>
    <s v="一组"/>
    <n v="3.06"/>
    <n v="50"/>
    <n v="153"/>
  </r>
  <r>
    <s v="红石桥.xlsx"/>
    <m/>
    <s v="61080202200302037"/>
    <s v="曹文斌"/>
    <s v="612701195707166614"/>
    <s v="2710011501109000133878"/>
    <x v="14"/>
    <s v="红石桥村"/>
    <s v="红石桥村二组"/>
    <n v="6.56"/>
    <n v="50"/>
    <n v="328"/>
  </r>
  <r>
    <s v="牛家梁.xlsx"/>
    <m/>
    <s v="61080201400201193"/>
    <s v="韩天宝"/>
    <s v="612701195707174614"/>
    <s v="2710012201109000161533"/>
    <x v="8"/>
    <s v="常乐堡村"/>
    <s v="村民一组"/>
    <n v="5.13"/>
    <n v="50"/>
    <n v="256.5"/>
  </r>
  <r>
    <s v="补浪河.xlsx"/>
    <m/>
    <s v="61080202101301005"/>
    <s v="白汉兴"/>
    <s v="612701195707176417"/>
    <s v="2710011601109000197453"/>
    <x v="16"/>
    <s v="云滩村"/>
    <s v="村民一组"/>
    <n v="14.34"/>
    <n v="50"/>
    <n v="717"/>
  </r>
  <r>
    <s v="巴拉素.xlsx"/>
    <m/>
    <s v="61080202300405014"/>
    <s v="赵子华"/>
    <s v="612701195707176812"/>
    <s v="2710011401109000224326"/>
    <x v="12"/>
    <s v="小旭吕村"/>
    <s v="五组"/>
    <n v="16.59"/>
    <n v="50"/>
    <n v="829.5"/>
  </r>
  <r>
    <s v="农场.xlsx"/>
    <m/>
    <s v="61080202500101044"/>
    <s v="李和平"/>
    <s v="612701195707182411"/>
    <s v="2710010501109000889012"/>
    <x v="17"/>
    <s v="榆林市鱼河农场"/>
    <s v="王沙洼分场"/>
    <n v="10"/>
    <n v="50"/>
    <n v="500"/>
  </r>
  <r>
    <s v="鱼河峁镇.xlsx"/>
    <m/>
    <s v="61080200600901040"/>
    <s v="常仰斌"/>
    <s v="612701195707182614"/>
    <s v="2710010601109000219260"/>
    <x v="19"/>
    <s v="常楼"/>
    <s v="一组"/>
    <n v="45.65"/>
    <n v="50"/>
    <n v="2282.5"/>
  </r>
  <r>
    <s v="大河塔.xlsx"/>
    <m/>
    <s v="61080201200201477"/>
    <s v="刘恶则"/>
    <s v="61270119570718402X"/>
    <s v="2710023001109002177548"/>
    <x v="4"/>
    <s v="西尧则村"/>
    <s v="一组"/>
    <n v="1.35"/>
    <n v="50"/>
    <n v="67.5"/>
  </r>
  <r>
    <s v="红石桥.xlsx"/>
    <m/>
    <s v="61080202200403017"/>
    <s v="杨忠林"/>
    <s v="612701195707186615"/>
    <s v="2710011501109000146283"/>
    <x v="14"/>
    <s v="王连圪堵村"/>
    <s v="王连圪堵村三组"/>
    <n v="23.51"/>
    <n v="50"/>
    <n v="1175.5"/>
  </r>
  <r>
    <s v="安崖.xlsx"/>
    <m/>
    <s v="61080201102010007"/>
    <s v="白占山"/>
    <s v="61270119570719421X"/>
    <s v="2710010801109000580944"/>
    <x v="0"/>
    <s v="庞窑则村"/>
    <s v="1组"/>
    <n v="10.1"/>
    <n v="50"/>
    <n v="505"/>
  </r>
  <r>
    <s v="金鸡滩.xlsx"/>
    <m/>
    <s v="61080201500805006"/>
    <s v="刘介祥"/>
    <s v="612701195707195319"/>
    <s v="2710012301109000228788"/>
    <x v="5"/>
    <s v="海流滩村"/>
    <s v="五组"/>
    <n v="15.2"/>
    <n v="50"/>
    <n v="760"/>
  </r>
  <r>
    <s v="鱼河2.xlsx"/>
    <n v="82"/>
    <s v="61080200200801096"/>
    <s v="许子池"/>
    <s v="612701195707202419"/>
    <s v="2710010501109000255059"/>
    <x v="20"/>
    <s v="许家崖村"/>
    <s v="一组"/>
    <n v="15.4"/>
    <n v="50"/>
    <n v="770"/>
  </r>
  <r>
    <s v="牛家梁.xlsx"/>
    <m/>
    <s v="61080201400701155"/>
    <s v="王爱林"/>
    <s v="612701195707214612"/>
    <s v="2710012201109000324300"/>
    <x v="8"/>
    <s v="牛家梁村"/>
    <s v="村民一组"/>
    <n v="1.86"/>
    <n v="50"/>
    <n v="93"/>
  </r>
  <r>
    <s v="金鸡滩.xlsx"/>
    <m/>
    <s v="61080201500405002"/>
    <s v="李启如"/>
    <s v="612701195707215316"/>
    <s v="2710012301109000112257"/>
    <x v="5"/>
    <s v="小坟滩村"/>
    <s v="东四组"/>
    <n v="10.18"/>
    <n v="50"/>
    <n v="509"/>
  </r>
  <r>
    <s v="马合.xlsx"/>
    <m/>
    <s v="61080201800801185"/>
    <s v="李润存"/>
    <s v="612701195707215818"/>
    <s v="2710011201109000196294"/>
    <x v="13"/>
    <s v="达拉什村"/>
    <s v="小组"/>
    <n v="31.78"/>
    <n v="50"/>
    <n v="1589"/>
  </r>
  <r>
    <s v="小纪汗.xlsx"/>
    <m/>
    <s v="61080202000501157"/>
    <s v="冯新华"/>
    <s v="612701195707236213"/>
    <s v="2710011301109000367408"/>
    <x v="7"/>
    <s v="井克梁村"/>
    <s v="一组"/>
    <n v="4.51"/>
    <n v="50"/>
    <n v="225.5"/>
  </r>
  <r>
    <s v="鱼河镇.xlsx"/>
    <m/>
    <s v="61080200201401076"/>
    <s v="高玉明"/>
    <s v="612701195707242437"/>
    <s v="2710010501109000139664"/>
    <x v="20"/>
    <s v="高家洼村"/>
    <s v="一组"/>
    <n v="6"/>
    <n v="50"/>
    <n v="300"/>
  </r>
  <r>
    <s v="余兴庄.xlsx"/>
    <m/>
    <s v="61080200700201003"/>
    <s v="马加深"/>
    <s v="612701195707243413"/>
    <s v="2710011901109000179722"/>
    <x v="3"/>
    <s v="马家峁村"/>
    <s v="马家峁村一组"/>
    <n v="41"/>
    <n v="50"/>
    <n v="2050"/>
  </r>
  <r>
    <s v="鱼河峁镇.xlsx"/>
    <m/>
    <s v="61080200600501129"/>
    <s v="刘佃喜"/>
    <s v="612701195707252619"/>
    <s v="2710010601109000176271"/>
    <x v="19"/>
    <s v="柏盖梁"/>
    <s v="一组"/>
    <n v="19.579999999999998"/>
    <n v="50"/>
    <n v="979"/>
  </r>
  <r>
    <s v="鱼河峁镇.xlsx"/>
    <m/>
    <s v="61080200603301084"/>
    <s v="田芳明"/>
    <s v="612701195707252635"/>
    <s v="2710010601109000455810"/>
    <x v="19"/>
    <s v="鱼河峁"/>
    <s v="一组"/>
    <n v="9.1"/>
    <n v="50"/>
    <n v="455"/>
  </r>
  <r>
    <s v="安崖.xlsx"/>
    <m/>
    <s v="61080201100801070"/>
    <s v="曹爱平"/>
    <s v="612701195707254219"/>
    <s v="2710012901109002473928"/>
    <x v="0"/>
    <s v="鱼河湾村"/>
    <s v="1组"/>
    <n v="76.8"/>
    <n v="50"/>
    <n v="3840"/>
  </r>
  <r>
    <s v="长城办.xlsx"/>
    <m/>
    <s v="61080200101601215"/>
    <s v="高世平"/>
    <s v="612701195707260619"/>
    <s v="2710010101109000733601"/>
    <x v="23"/>
    <s v="吴家梁村"/>
    <s v="村民一组"/>
    <n v="9.0500000000000007"/>
    <n v="50"/>
    <n v="452.5"/>
  </r>
  <r>
    <s v="清泉办.xlsx"/>
    <m/>
    <s v="61080200501201003"/>
    <s v="叶增英"/>
    <s v="612701195707262016"/>
    <s v="2710010401109000197377"/>
    <x v="1"/>
    <s v="持家峁村"/>
    <s v="村民一组"/>
    <n v="30.9"/>
    <n v="50"/>
    <n v="1545"/>
  </r>
  <r>
    <s v="清泉办.xlsx"/>
    <m/>
    <s v="61080200503201012"/>
    <s v="张占鹏"/>
    <s v="612701195707262032"/>
    <s v="2710010401109000316959"/>
    <x v="1"/>
    <s v="旋水湾村"/>
    <s v="村民一组"/>
    <n v="86.9"/>
    <n v="50"/>
    <n v="4345"/>
  </r>
  <r>
    <s v="鱼河峁镇.xlsx"/>
    <m/>
    <s v="61080200603701014"/>
    <s v="席自旺"/>
    <s v="612701195707262614"/>
    <s v="2710010601109000513871"/>
    <x v="19"/>
    <s v="西岔"/>
    <s v="一组"/>
    <n v="14.4"/>
    <n v="50"/>
    <n v="720"/>
  </r>
  <r>
    <s v="余兴庄.xlsx"/>
    <m/>
    <s v="61080200700801031"/>
    <s v="赵闰明"/>
    <s v="612701195707263414"/>
    <s v="2710011801109000861076"/>
    <x v="3"/>
    <s v="赵家峁村"/>
    <s v="赵家峁村一组"/>
    <n v="20.3"/>
    <n v="50"/>
    <n v="1015"/>
  </r>
  <r>
    <s v="大河塔.xlsx"/>
    <m/>
    <s v="61080201200601049"/>
    <s v="韩利生"/>
    <s v="612701195707264011"/>
    <s v="2710012601109000141096"/>
    <x v="4"/>
    <s v="牛圈沟村"/>
    <s v="一组"/>
    <n v="94.5"/>
    <n v="50"/>
    <n v="4725"/>
  </r>
  <r>
    <s v="安崖.xlsx"/>
    <m/>
    <s v="61080201101301026"/>
    <s v="杜明生"/>
    <s v="612701195707264214"/>
    <s v="6230271000003867396"/>
    <x v="0"/>
    <s v="烟洞山"/>
    <s v="1组"/>
    <n v="31.08"/>
    <n v="50"/>
    <n v="1554"/>
  </r>
  <r>
    <s v="小纪汗.xlsx"/>
    <m/>
    <s v="61080202000101212"/>
    <s v="张润德"/>
    <s v="61270119570726621X"/>
    <s v="2710011301109000426672"/>
    <x v="7"/>
    <s v="小纪汗村"/>
    <s v="一组"/>
    <n v="24.07"/>
    <n v="50"/>
    <n v="1203.5"/>
  </r>
  <r>
    <s v="巴拉素.xlsx"/>
    <m/>
    <s v="61080202300205045"/>
    <s v="乔世邦"/>
    <s v="612701195707266818"/>
    <s v="2710011401109000173497"/>
    <x v="12"/>
    <s v="元大滩村"/>
    <s v="五组"/>
    <n v="15.32"/>
    <n v="50"/>
    <n v="766"/>
  </r>
  <r>
    <s v="余兴庄.xlsx"/>
    <m/>
    <s v="61080200701601003"/>
    <s v="李世忠"/>
    <s v="61270119570727341X"/>
    <s v="2710011901109000107829"/>
    <x v="3"/>
    <s v="铁沟洼村"/>
    <s v="铁沟洼村一组"/>
    <n v="37.299999999999997"/>
    <n v="50"/>
    <n v="1865"/>
  </r>
  <r>
    <s v="安崖.xlsx"/>
    <m/>
    <s v="61080201100701035"/>
    <s v="刘汉忠"/>
    <s v="61270119570727421X"/>
    <s v="2710012601109000818406"/>
    <x v="0"/>
    <s v="刘岔村"/>
    <s v="1组"/>
    <n v="33.4"/>
    <n v="50"/>
    <n v="1670"/>
  </r>
  <r>
    <s v="镇川镇.xlsx"/>
    <m/>
    <s v="61080200401901053"/>
    <s v="李长贵"/>
    <s v="612701195707281831"/>
    <s v="2710010201109000621971"/>
    <x v="22"/>
    <s v="芦草沟村"/>
    <s v="一组"/>
    <n v="14.09"/>
    <n v="50"/>
    <n v="704.5"/>
  </r>
  <r>
    <s v="牛家梁.xlsx"/>
    <m/>
    <s v="61080201401101239"/>
    <s v="朱海兰"/>
    <s v="612701195707284629"/>
    <s v="2710012201109001935875"/>
    <x v="8"/>
    <s v="大伙场村"/>
    <s v="村民一组"/>
    <n v="5.5"/>
    <n v="50"/>
    <n v="275"/>
  </r>
  <r>
    <s v="岔河则.xlsx"/>
    <m/>
    <s v="61080201900601091"/>
    <s v="刘明堂"/>
    <s v="612701195707286018"/>
    <s v="2710011101109000589712"/>
    <x v="18"/>
    <s v="什它汗村"/>
    <s v="一组"/>
    <n v="6.27"/>
    <n v="50"/>
    <n v="313.5"/>
  </r>
  <r>
    <s v="金鸡滩.xlsx"/>
    <m/>
    <s v="61080201500604025"/>
    <s v="李怀怀"/>
    <s v="61270119570729531X"/>
    <s v="2710012301109001480479"/>
    <x v="5"/>
    <s v="柳树滩村"/>
    <s v="四组"/>
    <n v="5.99"/>
    <n v="50"/>
    <n v="299.5"/>
  </r>
  <r>
    <s v="长城办.xlsx"/>
    <m/>
    <s v="61080200101601064"/>
    <s v="郑泰"/>
    <s v="612701195708011614"/>
    <s v="2710010101109000719160"/>
    <x v="23"/>
    <s v="吴家梁村"/>
    <s v="村民一组"/>
    <n v="11.22"/>
    <n v="50"/>
    <n v="561"/>
  </r>
  <r>
    <s v="清泉办.xlsx"/>
    <m/>
    <s v="61080200503501033"/>
    <s v="张生社"/>
    <s v="612701195708012019"/>
    <s v="2710010401109000327543"/>
    <x v="1"/>
    <s v="崖窑焉村"/>
    <s v="村民一组"/>
    <n v="39.42"/>
    <n v="50"/>
    <n v="1971"/>
  </r>
  <r>
    <s v="古塔.xlsx"/>
    <m/>
    <s v="61080200901101310"/>
    <s v="李生金"/>
    <s v="612701195708013214"/>
    <s v="2710011801109000192829"/>
    <x v="3"/>
    <s v="赵庄村"/>
    <s v="大组"/>
    <n v="10.5"/>
    <n v="50"/>
    <n v="525"/>
  </r>
  <r>
    <s v="大河塔.xlsx"/>
    <m/>
    <s v="61080201200801012"/>
    <s v="高树有"/>
    <s v="612701195708014014"/>
    <s v="2710012601109001013876"/>
    <x v="4"/>
    <s v="大河塔村"/>
    <s v="一组"/>
    <n v="9.98"/>
    <n v="50"/>
    <n v="499"/>
  </r>
  <r>
    <s v="金鸡滩.xlsx"/>
    <m/>
    <s v="61080201500403022"/>
    <s v="王永亮"/>
    <s v="612701195708015316"/>
    <s v="2710012301109000809684"/>
    <x v="5"/>
    <s v="小坟滩村"/>
    <s v="前三组"/>
    <n v="4.75"/>
    <n v="50"/>
    <n v="237.5"/>
  </r>
  <r>
    <s v="清泉办.xlsx"/>
    <m/>
    <s v="61080200503301094"/>
    <s v="司秀忠"/>
    <s v="612701195708022014"/>
    <s v="2710010401109000053682"/>
    <x v="1"/>
    <s v="崖窑畔村"/>
    <s v="村民一组"/>
    <n v="35.200000000000003"/>
    <n v="50"/>
    <n v="1760"/>
  </r>
  <r>
    <s v="鱼河镇.xlsx"/>
    <m/>
    <s v="61080200200303084"/>
    <s v="寇伏珍"/>
    <s v="612701195708022444"/>
    <s v="2710010501109000907141"/>
    <x v="20"/>
    <s v="鱼河村"/>
    <s v="三组"/>
    <n v="4.1100000000000003"/>
    <n v="50"/>
    <n v="205.5"/>
  </r>
  <r>
    <s v="鱼河峁镇.xlsx"/>
    <m/>
    <s v="61080200600601088"/>
    <s v="王加瑞"/>
    <s v="612701195708022612"/>
    <s v="2710010601109000197255"/>
    <x v="19"/>
    <s v="黄崖窑"/>
    <s v="一组"/>
    <n v="42.6"/>
    <n v="50"/>
    <n v="2130"/>
  </r>
  <r>
    <s v="安崖.xlsx"/>
    <m/>
    <s v="61080201101201167"/>
    <s v="房兴立"/>
    <s v="612701195708024212"/>
    <s v="6230271000008307547"/>
    <x v="0"/>
    <s v="杨会塔村"/>
    <s v="1组"/>
    <n v="40.74"/>
    <n v="50"/>
    <n v="2037"/>
  </r>
  <r>
    <s v="牛家梁.xlsx"/>
    <m/>
    <s v="61080201401101062"/>
    <s v="纪拖芳"/>
    <s v="612701195708024626"/>
    <s v="2710012201109000218375"/>
    <x v="8"/>
    <s v="大伙场村"/>
    <s v="村民一组"/>
    <n v="8.48"/>
    <n v="50"/>
    <n v="424"/>
  </r>
  <r>
    <s v="小壕兔.xlsx"/>
    <m/>
    <s v="61080201701201124"/>
    <s v="张生才"/>
    <s v="612701195708024810"/>
    <s v="2710011001109000338762"/>
    <x v="9"/>
    <s v="掌高兔"/>
    <s v="一组"/>
    <n v="21.07"/>
    <n v="50"/>
    <n v="1053.5"/>
  </r>
  <r>
    <s v="小壕兔.xlsx"/>
    <m/>
    <s v="61080201700401076"/>
    <s v="白来生"/>
    <s v="612701195708024917"/>
    <s v="2710011001109000227671"/>
    <x v="9"/>
    <s v="沙则汗"/>
    <s v="一组"/>
    <n v="17"/>
    <n v="50"/>
    <n v="850"/>
  </r>
  <r>
    <s v="小纪汗.xlsx"/>
    <m/>
    <s v="61080202000201369"/>
    <s v="李润才"/>
    <s v="612701195708026218"/>
    <s v="2710011301109000196743"/>
    <x v="7"/>
    <s v="奔滩村"/>
    <s v="一组"/>
    <n v="8.3800000000000008"/>
    <n v="50"/>
    <n v="419"/>
  </r>
  <r>
    <s v="补浪河.xlsx"/>
    <m/>
    <s v="61080202101004027"/>
    <s v="刘培荣"/>
    <s v="612701195708026410"/>
    <s v="2710011601109000395610"/>
    <x v="16"/>
    <s v="巴什壕村"/>
    <s v="村民四组"/>
    <n v="81.459999999999994"/>
    <n v="50"/>
    <n v="4073"/>
  </r>
  <r>
    <s v="清泉办.xlsx"/>
    <m/>
    <s v="61080200501601105"/>
    <s v="王宏成"/>
    <s v="61270119570803201X"/>
    <s v="2710010401109000228307"/>
    <x v="1"/>
    <s v="设家沟村"/>
    <s v="村民一组"/>
    <n v="36.76"/>
    <n v="50"/>
    <n v="1838"/>
  </r>
  <r>
    <s v="上盐湾镇.xlsx"/>
    <m/>
    <s v="61080200301701125"/>
    <s v="王治恩"/>
    <s v="612701195708032212"/>
    <s v="6230281000108824282"/>
    <x v="21"/>
    <s v="郭家沟村"/>
    <s v="一组"/>
    <n v="14.61"/>
    <n v="50"/>
    <n v="730.5"/>
  </r>
  <r>
    <s v="余兴庄.xlsx"/>
    <m/>
    <s v="61080200701501031"/>
    <s v="郭昌海"/>
    <s v="612701195708033418"/>
    <s v="2710011901109000198758"/>
    <x v="3"/>
    <s v="木瓜峁村"/>
    <s v="木瓜峁村一组"/>
    <n v="10"/>
    <n v="50"/>
    <n v="500"/>
  </r>
  <r>
    <s v="小壕兔.xlsx"/>
    <m/>
    <s v="61080201700501112"/>
    <s v="姚树怀"/>
    <s v="612701195708034912"/>
    <s v="2710011001109000248330"/>
    <x v="9"/>
    <s v="武素"/>
    <s v="一组"/>
    <n v="23.6"/>
    <n v="50"/>
    <n v="1180"/>
  </r>
  <r>
    <s v="马合.xlsx"/>
    <m/>
    <s v="61080201800701539"/>
    <s v="高德荣"/>
    <s v="612701195708035712"/>
    <s v="2710011201109000918212"/>
    <x v="13"/>
    <s v="杨家滩村"/>
    <s v="小组"/>
    <n v="4.29"/>
    <n v="50"/>
    <n v="214.5"/>
  </r>
  <r>
    <s v="巴拉素.xlsx"/>
    <m/>
    <s v="61080202300201130"/>
    <s v="王秀英"/>
    <s v="61270119570803682X"/>
    <s v="6230271000013414643"/>
    <x v="12"/>
    <s v="元大滩村"/>
    <s v="一组"/>
    <n v="14.13"/>
    <n v="50"/>
    <n v="706.5"/>
  </r>
  <r>
    <s v="清泉办.xlsx"/>
    <m/>
    <s v="61080200501201129"/>
    <s v="叶兴礼"/>
    <s v="612701195708042015"/>
    <s v="2710010401109000201272"/>
    <x v="1"/>
    <s v="持家峁村"/>
    <s v="村民一组"/>
    <n v="24"/>
    <n v="50"/>
    <n v="1200"/>
  </r>
  <r>
    <s v="鱼河峁镇.xlsx"/>
    <m/>
    <s v="61080200600501173"/>
    <s v="高增春"/>
    <s v="612701195708042613"/>
    <s v="2710010601109000179874"/>
    <x v="19"/>
    <s v="柏盖梁"/>
    <s v="一组"/>
    <n v="10.88"/>
    <n v="50"/>
    <n v="544"/>
  </r>
  <r>
    <s v="鱼河峁镇.xlsx"/>
    <m/>
    <s v="61080200601201085"/>
    <s v="任生胜"/>
    <s v="612701195708042832"/>
    <s v="2710010601109000249086"/>
    <x v="19"/>
    <s v="桐条沟"/>
    <s v="一组"/>
    <n v="8.27"/>
    <n v="50"/>
    <n v="413.5"/>
  </r>
  <r>
    <s v="古塔.xlsx"/>
    <m/>
    <s v="61080200900901038"/>
    <s v="李旺财"/>
    <s v="612701195708043210"/>
    <s v="2710011801109000141967"/>
    <x v="3"/>
    <s v="松树峁村"/>
    <s v="大组"/>
    <n v="25.8"/>
    <n v="50"/>
    <n v="1290"/>
  </r>
  <r>
    <s v="青云.xlsx"/>
    <m/>
    <s v="61080201001002032"/>
    <s v="刘建"/>
    <s v="612701195708043819"/>
    <s v="2710012401109000201868"/>
    <x v="10"/>
    <s v="太平沟村"/>
    <s v="二组"/>
    <n v="26.64"/>
    <n v="50"/>
    <n v="1332"/>
  </r>
  <r>
    <s v="安崖.xlsx"/>
    <m/>
    <s v="61080201102801005"/>
    <s v="李增爱"/>
    <s v="612701195708044213"/>
    <s v="2710010801109000268141"/>
    <x v="0"/>
    <s v="稍沟村"/>
    <s v="1组"/>
    <n v="86.5"/>
    <n v="50"/>
    <n v="4325"/>
  </r>
  <r>
    <s v="安崖.xlsx"/>
    <m/>
    <s v="61080201102801045"/>
    <s v="李海林"/>
    <s v="61270119570804423X"/>
    <s v="2710010801109000269949"/>
    <x v="0"/>
    <s v="稍沟村"/>
    <s v="1组"/>
    <n v="10.039999999999999"/>
    <n v="50"/>
    <n v="502"/>
  </r>
  <r>
    <s v="麻黄梁.xlsx"/>
    <m/>
    <s v="61080201301701191"/>
    <s v="任润花"/>
    <s v="612701195708044424"/>
    <s v="2710010701109000224266"/>
    <x v="11"/>
    <s v="十八墩村"/>
    <s v="十八墩村"/>
    <n v="1.73"/>
    <n v="50"/>
    <n v="86.5"/>
  </r>
  <r>
    <s v="巴拉素.xlsx"/>
    <m/>
    <s v="61080202300301056"/>
    <s v="徐课课"/>
    <s v="612701195708046817"/>
    <s v="2710011401109000186694"/>
    <x v="12"/>
    <s v="忽惊兔村"/>
    <s v="一组"/>
    <n v="18.64"/>
    <n v="50"/>
    <n v="932"/>
  </r>
  <r>
    <s v="清泉办.xlsx"/>
    <m/>
    <s v="61080200502301155"/>
    <s v="叶存芳"/>
    <s v="612701195708052029"/>
    <s v="2710010401109000771887"/>
    <x v="1"/>
    <s v="尹家庄村"/>
    <s v="村民一组"/>
    <n v="28.5"/>
    <n v="50"/>
    <n v="1425"/>
  </r>
  <r>
    <s v="鱼河镇.xlsx"/>
    <m/>
    <s v="61080200200304042"/>
    <s v="鱼道安"/>
    <s v="612701195708052432"/>
    <s v="2710010501109000325060"/>
    <x v="20"/>
    <s v="鱼河村"/>
    <s v="四组"/>
    <n v="4.93"/>
    <n v="50"/>
    <n v="246.5"/>
  </r>
  <r>
    <s v="古塔.xlsx"/>
    <m/>
    <s v="61080200901601062"/>
    <s v="杭拖祥"/>
    <s v="612701195708053216"/>
    <s v="2710011801109000226953"/>
    <x v="3"/>
    <s v="杭庄村"/>
    <s v="一组"/>
    <n v="8.6999999999999993"/>
    <n v="50"/>
    <n v="435"/>
  </r>
  <r>
    <s v="牛家梁.xlsx"/>
    <m/>
    <s v="61080201400301297"/>
    <s v="赵留锁"/>
    <s v="612701195708054630"/>
    <s v="2710012201109000270662"/>
    <x v="8"/>
    <s v="高家伙场村"/>
    <s v="村民一组"/>
    <n v="12.77"/>
    <n v="50"/>
    <n v="638.5"/>
  </r>
  <r>
    <s v="芹河.xlsx"/>
    <m/>
    <s v="61080202400901053"/>
    <s v="刘润明"/>
    <s v="612701195708055510"/>
    <s v="2710012701109000161064"/>
    <x v="2"/>
    <s v="思家海子"/>
    <s v="一组"/>
    <n v="17.850000000000001"/>
    <n v="50"/>
    <n v="892.5"/>
  </r>
  <r>
    <s v="小纪汗.xlsx"/>
    <m/>
    <s v="61080202000901249"/>
    <s v="刘桂连"/>
    <s v="612701195708055721"/>
    <s v="6230271000019144491"/>
    <x v="7"/>
    <s v="可可盖村"/>
    <s v="一组"/>
    <n v="8.91"/>
    <n v="50"/>
    <n v="445.5"/>
  </r>
  <r>
    <s v="补浪河.xlsx"/>
    <m/>
    <s v="61080202101003024"/>
    <s v="郑彩萍"/>
    <s v="612701195708056425"/>
    <s v="2710011601109000392285"/>
    <x v="16"/>
    <s v="巴什壕村"/>
    <s v="村民三组"/>
    <n v="38.29"/>
    <n v="50"/>
    <n v="1914.5"/>
  </r>
  <r>
    <s v="红石桥.xlsx"/>
    <m/>
    <s v="61080202201302004"/>
    <s v="左林祥"/>
    <s v="61270119570805661X"/>
    <s v="2710011501109000360989"/>
    <x v="14"/>
    <s v="左界村"/>
    <s v="左界村二组"/>
    <n v="11.9"/>
    <n v="50"/>
    <n v="595"/>
  </r>
  <r>
    <s v="巴拉素.xlsx"/>
    <m/>
    <s v="61080202300604022"/>
    <s v="王文虎"/>
    <s v="612701195708056812"/>
    <s v="2710011401109000253988"/>
    <x v="12"/>
    <s v="新庙滩村"/>
    <s v="四组"/>
    <n v="58.11"/>
    <n v="50"/>
    <n v="2905.5"/>
  </r>
  <r>
    <s v="上盐湾镇.xlsx"/>
    <m/>
    <s v="61080200302001067"/>
    <s v="常娥"/>
    <s v="612701195708062227"/>
    <s v="6230281000108626224"/>
    <x v="21"/>
    <s v="好皮梁村"/>
    <s v="一组"/>
    <n v="5.8"/>
    <n v="50"/>
    <n v="290"/>
  </r>
  <r>
    <s v="鱼河峁镇.xlsx"/>
    <m/>
    <s v="61080200603901130"/>
    <s v="高宽满"/>
    <s v="612701195708062614"/>
    <s v="2710010601109000555902"/>
    <x v="19"/>
    <s v="拐上"/>
    <s v="一组"/>
    <n v="11.13"/>
    <n v="50"/>
    <n v="556.5"/>
  </r>
  <r>
    <s v="小壕兔.xlsx"/>
    <m/>
    <s v="61080201701501084"/>
    <s v="蒋国祥"/>
    <s v="612701195708064812"/>
    <s v="2710011001109000383225"/>
    <x v="9"/>
    <s v="特拉"/>
    <s v="一组"/>
    <n v="11.63"/>
    <n v="50"/>
    <n v="581.5"/>
  </r>
  <r>
    <s v="芹河.xlsx"/>
    <m/>
    <s v="61080202400202067"/>
    <s v="王培华"/>
    <s v="612701195708065516"/>
    <s v="2710012701109000193042"/>
    <x v="2"/>
    <s v="长海则村"/>
    <s v="二组"/>
    <n v="15.77"/>
    <n v="50"/>
    <n v="788.5"/>
  </r>
  <r>
    <s v="清泉办.xlsx"/>
    <m/>
    <s v="61080200502201242"/>
    <s v="刘玉翠"/>
    <s v="61270119570807202X"/>
    <s v="6230281000108603413"/>
    <x v="1"/>
    <s v="寇寨则村"/>
    <s v="村民一组"/>
    <n v="11.8"/>
    <n v="50"/>
    <n v="590"/>
  </r>
  <r>
    <s v="鱼河峁镇.xlsx"/>
    <m/>
    <s v="61080200601501009"/>
    <s v="马海虎"/>
    <s v="612701195708072812"/>
    <s v="2710010601109000271446"/>
    <x v="19"/>
    <s v="高家沟"/>
    <s v="一组"/>
    <n v="14.15"/>
    <n v="50"/>
    <n v="707.5"/>
  </r>
  <r>
    <s v="小壕兔.xlsx"/>
    <m/>
    <s v="61080201702001068"/>
    <s v="孙世清"/>
    <s v="612701195708074818"/>
    <s v="2710011001109000446313"/>
    <x v="9"/>
    <s v="耳林"/>
    <s v="一组"/>
    <n v="15.01"/>
    <n v="50"/>
    <n v="750.5"/>
  </r>
  <r>
    <s v="孟家湾.xlsx"/>
    <m/>
    <s v="61080201601601030"/>
    <s v="刘成仁"/>
    <s v="612701195708075116"/>
    <s v="2710010901109000379881"/>
    <x v="6"/>
    <s v="波直汗村"/>
    <s v="一组"/>
    <n v="20.32"/>
    <n v="50"/>
    <n v="1016"/>
  </r>
  <r>
    <s v="补浪河.xlsx"/>
    <m/>
    <s v="61080202100802012"/>
    <s v="樊广兰"/>
    <s v="612701195708076426"/>
    <s v="2710011601109000353503"/>
    <x v="16"/>
    <s v="魏家峁村"/>
    <s v="村民二组"/>
    <n v="47.87"/>
    <n v="50"/>
    <n v="2393.5"/>
  </r>
  <r>
    <s v="红石桥.xlsx"/>
    <m/>
    <s v="61080202201101041"/>
    <s v="何子强"/>
    <s v="612701195708076610"/>
    <s v="2710011501109000366193"/>
    <x v="14"/>
    <s v="张家湾村"/>
    <s v="张家湾村一组"/>
    <n v="8.9700000000000006"/>
    <n v="50"/>
    <n v="448.5"/>
  </r>
  <r>
    <s v="清泉办.xlsx"/>
    <m/>
    <s v="61080200501401023"/>
    <s v="叶峰"/>
    <s v="612701195708082017"/>
    <s v="2710010401109000206113"/>
    <x v="1"/>
    <s v="石窑坪村"/>
    <s v="村民一组"/>
    <n v="25.83"/>
    <n v="50"/>
    <n v="1291.5"/>
  </r>
  <r>
    <s v="上盐湾镇.xlsx"/>
    <m/>
    <s v="61080200301101212"/>
    <s v="高治平"/>
    <s v="612701195708082236"/>
    <s v="6230281000108816122"/>
    <x v="21"/>
    <s v="陈兴庄村"/>
    <s v="一组"/>
    <n v="5.12"/>
    <n v="50"/>
    <n v="256"/>
  </r>
  <r>
    <s v="鱼河峁镇.xlsx"/>
    <m/>
    <s v="61080200601601126"/>
    <s v="谢士英"/>
    <s v="612701195708082826"/>
    <s v="6230281000108704344"/>
    <x v="19"/>
    <s v="梅家畔"/>
    <s v="一组"/>
    <n v="15.3"/>
    <n v="50"/>
    <n v="765"/>
  </r>
  <r>
    <s v="朝阳办2.xlsx"/>
    <n v="290"/>
    <s v="61080202602201372"/>
    <s v="韦菊林"/>
    <s v="612701195708083028"/>
    <s v="2710010101109004265906"/>
    <x v="15"/>
    <s v="三岔湾村"/>
    <s v="村民一组"/>
    <n v="9.15"/>
    <n v="50"/>
    <n v="457.5"/>
  </r>
  <r>
    <s v="大河塔.xlsx"/>
    <m/>
    <s v="61080201200101083"/>
    <s v="杨加祥"/>
    <s v="612701195708084012"/>
    <s v="2710012601109000078938"/>
    <x v="4"/>
    <s v="香水村"/>
    <s v="一组"/>
    <n v="2.6"/>
    <n v="50"/>
    <n v="130"/>
  </r>
  <r>
    <s v="牛家梁.xlsx"/>
    <m/>
    <s v="61080201400901261"/>
    <s v="王海堂"/>
    <s v="612701195708084637"/>
    <s v="2710012201109002259823"/>
    <x v="8"/>
    <s v="城大圪堵村"/>
    <s v="村民一组"/>
    <n v="6.39"/>
    <n v="50"/>
    <n v="319.5"/>
  </r>
  <r>
    <s v="小壕兔.xlsx"/>
    <m/>
    <s v="61080201701701028"/>
    <s v="方罗罗"/>
    <s v="612701195708084813"/>
    <s v="2710011001109000403283"/>
    <x v="9"/>
    <s v="包兔"/>
    <s v="一组"/>
    <n v="44.48"/>
    <n v="50"/>
    <n v="2224"/>
  </r>
  <r>
    <s v="小壕兔.xlsx"/>
    <m/>
    <s v="61080201701001136"/>
    <s v="李云海"/>
    <s v="61270119570808491X"/>
    <s v="2710011001109000303665"/>
    <x v="9"/>
    <s v="贾明"/>
    <s v="一组"/>
    <n v="22.95"/>
    <n v="50"/>
    <n v="1147.5"/>
  </r>
  <r>
    <s v="清泉办.xlsx"/>
    <m/>
    <s v="61080200502301076"/>
    <s v="尹明富"/>
    <s v="612701195708092012"/>
    <s v="2710010401109000068970"/>
    <x v="1"/>
    <s v="尹家庄村"/>
    <s v="村民一组"/>
    <n v="26.3"/>
    <n v="50"/>
    <n v="1315"/>
  </r>
  <r>
    <s v="金鸡滩.xlsx"/>
    <m/>
    <s v="61080201501101029"/>
    <s v="李长才"/>
    <s v="612701195708093410"/>
    <s v="2710012301109000084779"/>
    <x v="5"/>
    <s v="金海南村"/>
    <s v="一组"/>
    <n v="13.3"/>
    <n v="50"/>
    <n v="665"/>
  </r>
  <r>
    <s v="青云.xlsx"/>
    <m/>
    <s v="61080201000701058"/>
    <s v="杜亮明"/>
    <s v="612701195708093816"/>
    <s v="2710012401109000168726"/>
    <x v="10"/>
    <s v="杜家沟村"/>
    <s v="一组"/>
    <n v="2.59"/>
    <n v="50"/>
    <n v="129.5"/>
  </r>
  <r>
    <s v="大河塔.xlsx"/>
    <m/>
    <s v="61080201201601128"/>
    <s v="呼秀华"/>
    <s v="612701195708094026"/>
    <s v="2710012601109000258955"/>
    <x v="4"/>
    <s v="杨家畔村"/>
    <s v="一组"/>
    <n v="7.5"/>
    <n v="50"/>
    <n v="375"/>
  </r>
  <r>
    <s v="安崖.xlsx"/>
    <m/>
    <s v="61080201101201276"/>
    <s v="贺构丹"/>
    <s v="612701195708094245"/>
    <s v="6230271000023644973"/>
    <x v="0"/>
    <s v="杨会塔村"/>
    <s v="1组"/>
    <n v="10.8"/>
    <n v="50"/>
    <n v="540"/>
  </r>
  <r>
    <s v="麻黄梁.xlsx"/>
    <m/>
    <s v="61080201300401069"/>
    <s v="张生祥"/>
    <s v="612701195708094413"/>
    <s v="2710010701109000631364"/>
    <x v="11"/>
    <s v="张虎沟村"/>
    <s v="一组"/>
    <n v="8.6199999999999992"/>
    <n v="50"/>
    <n v="431"/>
  </r>
  <r>
    <s v="小壕兔.xlsx"/>
    <m/>
    <s v="61080201701901196"/>
    <s v="李明亮"/>
    <s v="612701195708094819"/>
    <s v="2710011001109000456926"/>
    <x v="9"/>
    <s v="巴汗"/>
    <s v="一组"/>
    <n v="33.67"/>
    <n v="50"/>
    <n v="1683.5"/>
  </r>
  <r>
    <s v="孟家湾.xlsx"/>
    <m/>
    <s v="61080201601501046"/>
    <s v="李田娃"/>
    <s v="612701195708095117"/>
    <s v="2710010901109000363626"/>
    <x v="6"/>
    <s v="板城滩村"/>
    <s v="一组"/>
    <n v="9.89"/>
    <n v="50"/>
    <n v="494.5"/>
  </r>
  <r>
    <s v="金鸡滩.xlsx"/>
    <m/>
    <s v="61080201500206002"/>
    <s v="张存义"/>
    <s v="61270119570809531X"/>
    <s v="2710012301109001369827"/>
    <x v="5"/>
    <s v="曹家滩村"/>
    <s v="六组"/>
    <n v="19.39"/>
    <n v="50"/>
    <n v="969.5"/>
  </r>
  <r>
    <s v="芹河.xlsx"/>
    <m/>
    <s v="61080202401201031"/>
    <s v="马换祥"/>
    <s v="612701195708095512"/>
    <s v="2710012701109000152215"/>
    <x v="2"/>
    <s v="长城则村"/>
    <s v="一组"/>
    <n v="7"/>
    <n v="50"/>
    <n v="350"/>
  </r>
  <r>
    <s v="小纪汗.xlsx"/>
    <m/>
    <s v="61080202001201002"/>
    <s v="贺登荣"/>
    <s v="612701195708095715"/>
    <s v="2710011301109000299005"/>
    <x v="7"/>
    <s v="昌汗峁村"/>
    <s v="一组"/>
    <n v="15.91"/>
    <n v="50"/>
    <n v="795.5"/>
  </r>
  <r>
    <s v="补浪河.xlsx"/>
    <m/>
    <s v="61080202101405023"/>
    <s v="任大焕"/>
    <s v="612701195708096419"/>
    <s v="2710011601109000224995"/>
    <x v="16"/>
    <s v="补浪河村"/>
    <s v="村民五组"/>
    <n v="2.72"/>
    <n v="50"/>
    <n v="136"/>
  </r>
  <r>
    <s v="余兴庄.xlsx"/>
    <m/>
    <s v="61080200701101006"/>
    <s v="白永伏"/>
    <s v="612701195708103412"/>
    <s v="2710011901109000124844"/>
    <x v="3"/>
    <s v="陈家沟村"/>
    <s v="陈家沟村一组"/>
    <n v="24.52"/>
    <n v="50"/>
    <n v="1226"/>
  </r>
  <r>
    <s v="牛家梁.xlsx"/>
    <m/>
    <s v="61080201400901102"/>
    <s v="刘四明"/>
    <s v="612701195708104618"/>
    <s v="2710012201109000178662"/>
    <x v="8"/>
    <s v="城大圪堵村"/>
    <s v="村民一组"/>
    <n v="7.28"/>
    <n v="50"/>
    <n v="364"/>
  </r>
  <r>
    <s v="金鸡滩.xlsx"/>
    <m/>
    <s v="61080201500103047"/>
    <s v="张小课"/>
    <s v="612701195708105311"/>
    <s v="2710012301109000162200"/>
    <x v="5"/>
    <s v="金鸡滩村"/>
    <s v="三组"/>
    <n v="13.07"/>
    <n v="50"/>
    <n v="653.5"/>
  </r>
  <r>
    <s v="金鸡滩.xlsx"/>
    <m/>
    <s v="61080201500106005"/>
    <s v="高太真"/>
    <s v="612701195708105338"/>
    <s v="2710012301109000177001"/>
    <x v="5"/>
    <s v="金鸡滩村"/>
    <s v="六组"/>
    <n v="8.15"/>
    <n v="50"/>
    <n v="407.5"/>
  </r>
  <r>
    <s v="岔河则.xlsx"/>
    <m/>
    <s v="61080201900401088"/>
    <s v="王登华"/>
    <s v="612701195708106015"/>
    <s v="2710011101109000269341"/>
    <x v="18"/>
    <s v="白河庙村"/>
    <s v="一组"/>
    <n v="10.93"/>
    <n v="50"/>
    <n v="546.5"/>
  </r>
  <r>
    <s v="岔河则.xlsx"/>
    <m/>
    <s v="61080201900201092"/>
    <s v="李拴定"/>
    <s v="612701195708106031"/>
    <s v="2710011101109000226269"/>
    <x v="18"/>
    <s v="岔河则村"/>
    <s v="一组"/>
    <n v="10.14"/>
    <n v="50"/>
    <n v="507"/>
  </r>
  <r>
    <s v="补浪河.xlsx"/>
    <m/>
    <s v="61080202101206014"/>
    <s v="王生泉"/>
    <s v="612701195708106410"/>
    <s v="2710011601109000195978"/>
    <x v="16"/>
    <s v="省不扣村"/>
    <s v="村民六组"/>
    <n v="35.200000000000003"/>
    <n v="50"/>
    <n v="1760"/>
  </r>
  <r>
    <s v="补浪河.xlsx"/>
    <m/>
    <s v="61080202100403034"/>
    <s v="白有堂"/>
    <s v="612701195708106437"/>
    <s v="2710011601109000311762"/>
    <x v="16"/>
    <s v="纳林村"/>
    <s v="村民三组"/>
    <n v="27.79"/>
    <n v="50"/>
    <n v="1389.5"/>
  </r>
  <r>
    <s v="补浪河.xlsx"/>
    <m/>
    <s v="61080202101202007"/>
    <s v="姬国华"/>
    <s v="61270119570810647X"/>
    <s v="2710011601109000182326"/>
    <x v="16"/>
    <s v="省不扣村"/>
    <s v="村民二组"/>
    <n v="36.1"/>
    <n v="50"/>
    <n v="1805"/>
  </r>
  <r>
    <s v="清泉办.xlsx"/>
    <m/>
    <s v="61080200502801068"/>
    <s v="苏德海"/>
    <s v="61270119570811201X"/>
    <s v="2710010401109000283050"/>
    <x v="1"/>
    <s v="小庄村"/>
    <s v="村民一组"/>
    <n v="18.88"/>
    <n v="50"/>
    <n v="944"/>
  </r>
  <r>
    <s v="鱼河峁镇.xlsx"/>
    <m/>
    <s v="61080200600201047"/>
    <s v="李成祥"/>
    <s v="612701195708112618"/>
    <s v="2710010601109000137669"/>
    <x v="19"/>
    <s v="冯茶庄"/>
    <s v="一组"/>
    <n v="22"/>
    <n v="50"/>
    <n v="1100"/>
  </r>
  <r>
    <s v="古塔.xlsx"/>
    <m/>
    <s v="61080200900701054"/>
    <s v="折凤山"/>
    <s v="612701195708113215"/>
    <s v="2710011801109000126535"/>
    <x v="3"/>
    <s v="石井村"/>
    <s v="大组"/>
    <n v="5.84"/>
    <n v="50"/>
    <n v="292"/>
  </r>
  <r>
    <s v="青云.xlsx"/>
    <m/>
    <s v="61080201001501085"/>
    <s v="吴月英"/>
    <s v="612701195708113821"/>
    <s v="2710012401109000389244"/>
    <x v="10"/>
    <s v="南峁庄村"/>
    <s v="一组"/>
    <n v="13.37"/>
    <n v="50"/>
    <n v="668.5"/>
  </r>
  <r>
    <s v="安崖.xlsx"/>
    <m/>
    <s v="61080201101601025"/>
    <s v="李建峰"/>
    <s v="612701195708114218"/>
    <s v="2710023201109000456542"/>
    <x v="0"/>
    <s v="红花渠村"/>
    <s v="1组"/>
    <n v="25"/>
    <n v="50"/>
    <n v="1250"/>
  </r>
  <r>
    <s v="麻黄梁.xlsx"/>
    <m/>
    <s v="61080201300501167"/>
    <s v="闫海林"/>
    <s v="612701195708114410"/>
    <s v="2710010701109000108528"/>
    <x v="11"/>
    <s v="十字焉村"/>
    <s v="十字焉村"/>
    <n v="7.22"/>
    <n v="50"/>
    <n v="361"/>
  </r>
  <r>
    <s v="牛家梁.xlsx"/>
    <m/>
    <s v="61080201401101206"/>
    <s v="刘元根"/>
    <s v="612701195708114613"/>
    <s v="2710012201109000232888"/>
    <x v="8"/>
    <s v="大伙场村"/>
    <s v="村民一组"/>
    <n v="11.86"/>
    <n v="50"/>
    <n v="593"/>
  </r>
  <r>
    <s v="孟家湾.xlsx"/>
    <m/>
    <s v="61080201600201129"/>
    <s v="秦林娃"/>
    <s v="612701195708115114"/>
    <s v="2710010901109000163582"/>
    <x v="6"/>
    <s v="圪求河村"/>
    <s v="一组"/>
    <n v="12.9"/>
    <n v="50"/>
    <n v="645"/>
  </r>
  <r>
    <s v="补浪河.xlsx"/>
    <m/>
    <s v="61080202100302021"/>
    <s v="王银贵"/>
    <s v="612701195708116416"/>
    <s v="2710011601109000293774"/>
    <x v="16"/>
    <s v="小滩村"/>
    <s v="村民二组"/>
    <n v="26.51"/>
    <n v="50"/>
    <n v="1325.5"/>
  </r>
  <r>
    <s v="红石桥.xlsx"/>
    <m/>
    <s v="61080202200803038"/>
    <s v="陈长华"/>
    <s v="612701195708116619"/>
    <s v="2710011501109000235866"/>
    <x v="14"/>
    <s v="房梁村"/>
    <s v="房梁村三组"/>
    <n v="45.62"/>
    <n v="50"/>
    <n v="2281"/>
  </r>
  <r>
    <s v="红石桥.xlsx"/>
    <m/>
    <s v="61080202200906048"/>
    <s v="边广普"/>
    <s v="612701195708116635"/>
    <s v="2710011501109000407593"/>
    <x v="14"/>
    <s v="井界村"/>
    <s v="井界村六组"/>
    <n v="20.78"/>
    <n v="50"/>
    <n v="1039"/>
  </r>
  <r>
    <s v="上盐湾镇.xlsx"/>
    <m/>
    <s v="61080200300301070"/>
    <s v="程怀义"/>
    <s v="612701195708122218"/>
    <s v="2710010301109000260971"/>
    <x v="21"/>
    <s v="上盐湾村"/>
    <s v="一组"/>
    <n v="6.16"/>
    <n v="50"/>
    <n v="308"/>
  </r>
  <r>
    <s v="上盐湾镇.xlsx"/>
    <m/>
    <s v="61080200302801007"/>
    <s v="李开武"/>
    <s v="612701195708122234"/>
    <s v="2710010301109000092935"/>
    <x v="21"/>
    <s v="碎金驿村"/>
    <s v="一组"/>
    <n v="11.92"/>
    <n v="50"/>
    <n v="596"/>
  </r>
  <r>
    <s v="鱼河镇.xlsx"/>
    <m/>
    <s v="61080200201601079"/>
    <s v="米海鹏"/>
    <s v="612701195708122437"/>
    <s v="2710010501109000171321"/>
    <x v="20"/>
    <s v="米家园则村"/>
    <s v="一组"/>
    <n v="14.17"/>
    <n v="50"/>
    <n v="708.5"/>
  </r>
  <r>
    <s v="鱼河峁镇.xlsx"/>
    <m/>
    <s v="61080200602801052"/>
    <s v="郭子后"/>
    <s v="612701195708122816"/>
    <s v="2710010601109000414835"/>
    <x v="19"/>
    <s v="大碾庄"/>
    <s v="一组"/>
    <n v="23.68"/>
    <n v="50"/>
    <n v="1184"/>
  </r>
  <r>
    <s v="麻黄梁.xlsx"/>
    <m/>
    <s v="61080201302101108"/>
    <s v="段云虎"/>
    <s v="612701195708124416"/>
    <s v="2710010701109000264451"/>
    <x v="11"/>
    <s v="断桥村"/>
    <s v="一组"/>
    <n v="23.06"/>
    <n v="50"/>
    <n v="1153"/>
  </r>
  <r>
    <s v="牛家梁.xlsx"/>
    <m/>
    <s v="61080201401101168"/>
    <s v="薛怀珍"/>
    <s v="612701195708124619"/>
    <s v="2710012201109000228925"/>
    <x v="8"/>
    <s v="大伙场村"/>
    <s v="村民一组"/>
    <n v="7.97"/>
    <n v="50"/>
    <n v="398.5"/>
  </r>
  <r>
    <s v="牛家梁.xlsx"/>
    <m/>
    <s v="61080201400801140"/>
    <s v="郝正爱"/>
    <s v="612701195708124635"/>
    <s v="2710012201109001940382"/>
    <x v="8"/>
    <s v="谢家坬村"/>
    <s v="村民一组"/>
    <n v="10.28"/>
    <n v="50"/>
    <n v="514"/>
  </r>
  <r>
    <s v="小壕兔.xlsx"/>
    <m/>
    <s v="61080201701101165"/>
    <s v="李林娃"/>
    <s v="612701195708124811"/>
    <s v="2710011001109000326369"/>
    <x v="9"/>
    <s v="史不扣"/>
    <s v="一组"/>
    <n v="15.45"/>
    <n v="50"/>
    <n v="772.5"/>
  </r>
  <r>
    <s v="小壕兔.xlsx"/>
    <m/>
    <s v="61080201700103020"/>
    <s v="张文堂"/>
    <s v="612701195708124918"/>
    <s v="2710011001109000181431"/>
    <x v="9"/>
    <s v="旋河村"/>
    <s v="三组"/>
    <n v="19.059999999999999"/>
    <n v="50"/>
    <n v="953"/>
  </r>
  <r>
    <s v="孟家湾.xlsx"/>
    <m/>
    <s v="61080201600201135"/>
    <s v="高世堂"/>
    <s v="61270119570812511X"/>
    <s v="2710010901109000164133"/>
    <x v="6"/>
    <s v="圪求河村"/>
    <s v="一组"/>
    <n v="11.76"/>
    <n v="50"/>
    <n v="588"/>
  </r>
  <r>
    <s v="马合.xlsx"/>
    <m/>
    <s v="61080201800601200"/>
    <s v="罗生付"/>
    <s v="612701195708125814"/>
    <s v="2710011201109000242210"/>
    <x v="13"/>
    <s v="郝家伙场村"/>
    <s v="小组"/>
    <n v="18.27"/>
    <n v="50"/>
    <n v="913.5"/>
  </r>
  <r>
    <s v="红石桥.xlsx"/>
    <m/>
    <s v="61080202200405022"/>
    <s v="王怀强"/>
    <s v="612701195708126630"/>
    <s v="2710011501109000126475"/>
    <x v="14"/>
    <s v="王连圪堵村"/>
    <s v="王连圪堵村五组"/>
    <n v="15.86"/>
    <n v="50"/>
    <n v="793"/>
  </r>
  <r>
    <s v="鱼河镇.xlsx"/>
    <m/>
    <s v="61080200201501047"/>
    <s v="王培福"/>
    <s v="612701195708132416"/>
    <s v="2710013201109000840381"/>
    <x v="20"/>
    <s v="王庄村"/>
    <s v="一组"/>
    <n v="20.399999999999999"/>
    <n v="50"/>
    <n v="1020"/>
  </r>
  <r>
    <s v="鱼河峁镇.xlsx"/>
    <m/>
    <s v="61080200600301039"/>
    <s v="刘子才"/>
    <s v="612701195708132619"/>
    <s v="2710010601109000148015"/>
    <x v="19"/>
    <s v="刘崖窑"/>
    <s v="一组"/>
    <n v="36"/>
    <n v="50"/>
    <n v="1800"/>
  </r>
  <r>
    <s v="牛家梁.xlsx"/>
    <m/>
    <s v="61080201400501210"/>
    <s v="常志祥"/>
    <s v="612701195708134614"/>
    <s v="2710012201109000354387"/>
    <x v="8"/>
    <s v="什拉滩村"/>
    <s v="村民一组"/>
    <n v="13.59"/>
    <n v="50"/>
    <n v="679.5"/>
  </r>
  <r>
    <s v="小纪汗.xlsx"/>
    <m/>
    <s v="61080202001201124"/>
    <s v="胡发义"/>
    <s v="612701195708135713"/>
    <s v="2710011301109000312413"/>
    <x v="7"/>
    <s v="昌汗峁村"/>
    <s v="一组"/>
    <n v="4.46"/>
    <n v="50"/>
    <n v="223"/>
  </r>
  <r>
    <s v="马合.xlsx"/>
    <m/>
    <s v="61080201800301293"/>
    <s v="折小付"/>
    <s v="61270119570813581X"/>
    <s v="2710011201109000342489"/>
    <x v="13"/>
    <s v="西马合村"/>
    <s v="小组"/>
    <n v="3.82"/>
    <n v="50"/>
    <n v="191"/>
  </r>
  <r>
    <s v="岔河则.xlsx"/>
    <m/>
    <s v="61080201900101094"/>
    <s v="米喜羔"/>
    <s v="612701195708136011"/>
    <s v="2710011101109000203450"/>
    <x v="18"/>
    <s v="石峁村"/>
    <s v="一组"/>
    <n v="2.52"/>
    <n v="50"/>
    <n v="126"/>
  </r>
  <r>
    <s v="长城办.xlsx"/>
    <m/>
    <s v="61080200101801011"/>
    <s v="常润召"/>
    <s v="612701195708141611"/>
    <s v="2710010101109000750724"/>
    <x v="23"/>
    <s v="金岗寺村"/>
    <s v="村民一组"/>
    <n v="0.46"/>
    <n v="50"/>
    <n v="23"/>
  </r>
  <r>
    <s v="上盐湾镇.xlsx"/>
    <m/>
    <s v="61080200300201002"/>
    <s v="田玉亮"/>
    <s v="612701195708142219"/>
    <s v="2710010301109000075992"/>
    <x v="21"/>
    <s v="党山村"/>
    <s v="一组"/>
    <n v="11.33"/>
    <n v="50"/>
    <n v="566.5"/>
  </r>
  <r>
    <s v="青云.xlsx"/>
    <m/>
    <s v="61080201000303041"/>
    <s v="柳润润"/>
    <s v="61270119570814381X"/>
    <s v="2710012401109000306779"/>
    <x v="10"/>
    <s v="崔家畔村"/>
    <s v="三组"/>
    <n v="10.96"/>
    <n v="50"/>
    <n v="548"/>
  </r>
  <r>
    <s v="麻黄梁.xlsx"/>
    <m/>
    <s v="61080201300201025"/>
    <s v="张润林"/>
    <s v="612701195708144417"/>
    <s v="2710010701109000396463"/>
    <x v="11"/>
    <s v="崖跃沟村"/>
    <s v="一组"/>
    <n v="11.48"/>
    <n v="50"/>
    <n v="574"/>
  </r>
  <r>
    <s v="小壕兔.xlsx"/>
    <m/>
    <s v="61080201700501117"/>
    <s v="徐润成"/>
    <s v="612701195708144919"/>
    <s v="2710011001109001438531"/>
    <x v="9"/>
    <s v="武素"/>
    <s v="一组"/>
    <n v="22.96"/>
    <n v="50"/>
    <n v="1148"/>
  </r>
  <r>
    <s v="金鸡滩.xlsx"/>
    <m/>
    <s v="61080201501006030"/>
    <s v="苏六娃"/>
    <s v="612701195708145313"/>
    <s v="2710012301109000402147"/>
    <x v="5"/>
    <s v="掌盖界村"/>
    <s v="六组"/>
    <n v="12.8"/>
    <n v="50"/>
    <n v="640"/>
  </r>
  <r>
    <s v="岔河则.xlsx"/>
    <m/>
    <s v="61080201900701347"/>
    <s v="谢永祥"/>
    <s v="612701195708146017"/>
    <s v="2710011101109000349288"/>
    <x v="18"/>
    <s v="灯炉滩村"/>
    <s v="一组"/>
    <n v="18.27"/>
    <n v="50"/>
    <n v="913.5"/>
  </r>
  <r>
    <s v="农场.xlsx"/>
    <m/>
    <s v="61080202500102089"/>
    <s v="马林斌"/>
    <s v="612701195708153217"/>
    <s v="2710010501101000170798"/>
    <x v="17"/>
    <s v="榆林市鱼河农场"/>
    <s v="盐家湾分场"/>
    <n v="10"/>
    <n v="50"/>
    <n v="500"/>
  </r>
  <r>
    <s v="农场.xlsx"/>
    <m/>
    <s v="61080202500303092"/>
    <s v="刘课兴"/>
    <s v="612701195708154615"/>
    <s v="2710012201109000534760"/>
    <x v="17"/>
    <s v="牛家梁农场"/>
    <s v="薛家庙滩分场"/>
    <n v="4"/>
    <n v="50"/>
    <n v="200"/>
  </r>
  <r>
    <s v="小壕兔.xlsx"/>
    <m/>
    <s v="61080201700401170"/>
    <s v="陈祥云"/>
    <s v="612701195708154914"/>
    <s v="2710011001109000237032"/>
    <x v="9"/>
    <s v="沙则汗"/>
    <s v="一组"/>
    <n v="22"/>
    <n v="50"/>
    <n v="1100"/>
  </r>
  <r>
    <s v="岔河则.xlsx"/>
    <m/>
    <s v="61080201900701333"/>
    <s v="许建新"/>
    <s v="612701195708156012"/>
    <s v="2710011101109000164155"/>
    <x v="18"/>
    <s v="灯炉滩村"/>
    <s v="一组"/>
    <n v="6.19"/>
    <n v="50"/>
    <n v="309.5"/>
  </r>
  <r>
    <s v="小纪汗.xlsx"/>
    <m/>
    <s v="61080202000301155"/>
    <s v="刘均"/>
    <s v="612701195708156215"/>
    <s v="2710011301109000264330"/>
    <x v="7"/>
    <s v="波罗滩"/>
    <s v="一组"/>
    <n v="7.91"/>
    <n v="50"/>
    <n v="395.5"/>
  </r>
  <r>
    <s v="小纪汗.xlsx"/>
    <m/>
    <s v="61080202000201865"/>
    <s v="马培连"/>
    <s v="612701195708156223"/>
    <s v="6230271000003688800"/>
    <x v="7"/>
    <s v="奔滩村"/>
    <s v="一组"/>
    <n v="28.13"/>
    <n v="50"/>
    <n v="1406.5"/>
  </r>
  <r>
    <s v="补浪河.xlsx"/>
    <m/>
    <s v="61080202101007030"/>
    <s v="马占忠"/>
    <s v="612701195708156418"/>
    <s v="2710011601109000403864"/>
    <x v="16"/>
    <s v="巴什壕村"/>
    <s v="村民七组"/>
    <n v="4.28"/>
    <n v="50"/>
    <n v="214"/>
  </r>
  <r>
    <s v="补浪河.xlsx"/>
    <m/>
    <s v="61080202100101012"/>
    <s v="马海银"/>
    <s v="612701195708156434"/>
    <s v="2710011601109000248461"/>
    <x v="16"/>
    <s v="蒿老兔村"/>
    <s v="村民一组"/>
    <n v="35.450000000000003"/>
    <n v="50"/>
    <n v="1772.5"/>
  </r>
  <r>
    <s v="红石桥.xlsx"/>
    <m/>
    <s v="61080202200404031"/>
    <s v="王生富"/>
    <s v="612701195708156610"/>
    <s v="2710011501109000277720"/>
    <x v="14"/>
    <s v="王连圪堵村"/>
    <s v="王连圪堵村四组"/>
    <n v="10.28"/>
    <n v="50"/>
    <n v="514"/>
  </r>
  <r>
    <s v="巴拉素.xlsx"/>
    <m/>
    <s v="61080202301002011"/>
    <s v="尤世存"/>
    <s v="612701195708156813"/>
    <s v="2710011401109000326438"/>
    <x v="12"/>
    <s v="讨讨滩村"/>
    <s v="二组"/>
    <n v="17.96"/>
    <n v="50"/>
    <n v="898"/>
  </r>
  <r>
    <s v="余兴庄.xlsx"/>
    <m/>
    <s v="61080200700401031"/>
    <s v="崔升荣"/>
    <s v="612701195708163415"/>
    <s v="2710011901109000171529"/>
    <x v="3"/>
    <s v="黄峁沟村"/>
    <s v="黄峁沟村一组"/>
    <n v="16.5"/>
    <n v="50"/>
    <n v="825"/>
  </r>
  <r>
    <s v="余兴庄.xlsx"/>
    <m/>
    <s v="61080200700101107"/>
    <s v="余池山"/>
    <s v="612701195708163431"/>
    <s v="2710011901109000195345"/>
    <x v="3"/>
    <s v="余兴庄村"/>
    <s v="余兴庄村一组"/>
    <n v="20.73"/>
    <n v="50"/>
    <n v="1036.5"/>
  </r>
  <r>
    <s v="金鸡滩.xlsx"/>
    <m/>
    <s v="61080201500809008"/>
    <s v="袁二奴"/>
    <s v="612701195708165314"/>
    <s v="2710012301109000238645"/>
    <x v="5"/>
    <s v="海流滩村"/>
    <s v="九组"/>
    <n v="9"/>
    <n v="50"/>
    <n v="450"/>
  </r>
  <r>
    <s v="金鸡滩.xlsx"/>
    <m/>
    <s v="61080201500304023"/>
    <s v="刘对对"/>
    <s v="612701195708165330"/>
    <s v="2710012301109000252076"/>
    <x v="5"/>
    <s v="喇嘛滩村"/>
    <s v="四组"/>
    <n v="15.32"/>
    <n v="50"/>
    <n v="766"/>
  </r>
  <r>
    <s v="补浪河.xlsx"/>
    <m/>
    <s v="61080202101405040"/>
    <s v="陈秀英"/>
    <s v="612701195708166421"/>
    <s v="6230271000004627229"/>
    <x v="16"/>
    <s v="补浪河村"/>
    <s v="村民五组"/>
    <n v="4.96"/>
    <n v="50"/>
    <n v="248"/>
  </r>
  <r>
    <s v="上盐湾镇.xlsx"/>
    <m/>
    <s v="61080200301601013"/>
    <s v="李前如"/>
    <s v="612701195708172215"/>
    <s v="2710010301109000238325"/>
    <x v="21"/>
    <s v="杨柳川村"/>
    <s v="一组"/>
    <n v="7.07"/>
    <n v="50"/>
    <n v="353.5"/>
  </r>
  <r>
    <s v="鱼河峁镇.xlsx"/>
    <m/>
    <s v="61080200603701344"/>
    <s v="高继莲"/>
    <s v="612701195708172645"/>
    <s v="6230271000022872989"/>
    <x v="19"/>
    <s v="西岔"/>
    <s v="一组"/>
    <n v="4.72"/>
    <n v="50"/>
    <n v="236"/>
  </r>
  <r>
    <s v="大河塔.xlsx"/>
    <m/>
    <s v="61080201201401020"/>
    <s v="马改过"/>
    <s v="612701195708174026"/>
    <s v="2710012601109000202845"/>
    <x v="4"/>
    <s v="刘家沟村"/>
    <s v="一组"/>
    <n v="14.01"/>
    <n v="50"/>
    <n v="700.5"/>
  </r>
  <r>
    <s v="麻黄梁.xlsx"/>
    <m/>
    <s v="61080201301901009"/>
    <s v="磨满秀"/>
    <s v="612701195708174413"/>
    <s v="2710010701109000255610"/>
    <x v="11"/>
    <s v="磨庄村"/>
    <s v="一组"/>
    <n v="12.01"/>
    <n v="50"/>
    <n v="600.5"/>
  </r>
  <r>
    <s v="麻黄梁.xlsx"/>
    <m/>
    <s v="61080201300501277"/>
    <s v="李付英"/>
    <s v="61270119570817443X"/>
    <s v="2710010701109000033729"/>
    <x v="11"/>
    <s v="十字焉村"/>
    <s v="十字焉村"/>
    <n v="11.48"/>
    <n v="50"/>
    <n v="574"/>
  </r>
  <r>
    <s v="麻黄梁.xlsx"/>
    <m/>
    <s v="61080201301101111"/>
    <s v="石喜堂"/>
    <s v="612701195708174456"/>
    <s v="6230271000009612788"/>
    <x v="11"/>
    <s v="大沟村"/>
    <s v="一组"/>
    <n v="12.08"/>
    <n v="50"/>
    <n v="604"/>
  </r>
  <r>
    <s v="芹河.xlsx"/>
    <m/>
    <s v="61080202400104028"/>
    <s v="高润月"/>
    <s v="612701195708175512"/>
    <s v="2710012101109000466391"/>
    <x v="2"/>
    <s v="谷地峁"/>
    <s v="四组"/>
    <n v="9.23"/>
    <n v="50"/>
    <n v="461.5"/>
  </r>
  <r>
    <s v="马合.xlsx"/>
    <m/>
    <s v="61080201800501223"/>
    <s v="李振祥"/>
    <s v="612701195708175811"/>
    <s v="2710011201109000171398"/>
    <x v="13"/>
    <s v="补兔村"/>
    <s v="小组"/>
    <n v="28.17"/>
    <n v="50"/>
    <n v="1408.5"/>
  </r>
  <r>
    <s v="岔河则.xlsx"/>
    <m/>
    <s v="61080201900501104"/>
    <s v="蒋二课"/>
    <s v="612701195708176013"/>
    <s v="2710011101109000278102"/>
    <x v="18"/>
    <s v="河口村"/>
    <s v="一组"/>
    <n v="26.1"/>
    <n v="50"/>
    <n v="1305"/>
  </r>
  <r>
    <s v="补浪河.xlsx"/>
    <m/>
    <s v="61080202100703031"/>
    <s v="思兆保"/>
    <s v="612701195708176435"/>
    <s v="2710011601109000744515"/>
    <x v="16"/>
    <s v="吴家房村"/>
    <s v="村民三组"/>
    <n v="8.5"/>
    <n v="50"/>
    <n v="425"/>
  </r>
  <r>
    <s v="红石桥.xlsx"/>
    <m/>
    <s v="61080202201402039"/>
    <s v="肖子华"/>
    <s v="612701195708176611"/>
    <s v="2710011501109000587659"/>
    <x v="14"/>
    <s v="肖峁村"/>
    <s v="肖峁村二组"/>
    <n v="3.23"/>
    <n v="50"/>
    <n v="161.5"/>
  </r>
  <r>
    <s v="清泉办.xlsx"/>
    <m/>
    <s v="61080200502201055"/>
    <s v="寇丙莲"/>
    <s v="612701195708182018"/>
    <s v="2710010401109000256717"/>
    <x v="1"/>
    <s v="寇寨则村"/>
    <s v="村民一组"/>
    <n v="16.8"/>
    <n v="50"/>
    <n v="840"/>
  </r>
  <r>
    <s v="古塔.xlsx"/>
    <m/>
    <s v="61080200901601137"/>
    <s v="高长珍"/>
    <s v="612701195708183248"/>
    <s v="6230281000108753796"/>
    <x v="3"/>
    <s v="杭庄村"/>
    <s v="一组"/>
    <n v="2.9"/>
    <n v="50"/>
    <n v="145"/>
  </r>
  <r>
    <s v="麻黄梁.xlsx"/>
    <m/>
    <s v="61080201301201021"/>
    <s v="王润润"/>
    <s v="612701195708184419"/>
    <s v="2710010701109000153232"/>
    <x v="11"/>
    <s v="北大村"/>
    <s v="一组"/>
    <n v="8.14"/>
    <n v="50"/>
    <n v="407"/>
  </r>
  <r>
    <s v="金鸡滩.xlsx"/>
    <m/>
    <s v="61080201500703021"/>
    <s v="杨占明"/>
    <s v="612701195708185331"/>
    <s v="2710012301109000349847"/>
    <x v="5"/>
    <s v="白舍牛滩村"/>
    <s v="北二组"/>
    <n v="24.83"/>
    <n v="50"/>
    <n v="1241.5"/>
  </r>
  <r>
    <s v="金鸡滩.xlsx"/>
    <m/>
    <s v="61080201500802018"/>
    <s v="白绞成"/>
    <s v="612701195708185358"/>
    <s v="2710012301109000218759"/>
    <x v="5"/>
    <s v="海流滩村"/>
    <s v="二组"/>
    <n v="41.7"/>
    <n v="50"/>
    <n v="2085"/>
  </r>
  <r>
    <s v="补浪河.xlsx"/>
    <m/>
    <s v="61080202100602027"/>
    <s v="郑奋飞"/>
    <s v="612701195708186414"/>
    <s v="2710011601109000329908"/>
    <x v="16"/>
    <s v="曹家峁村"/>
    <s v="村民二组"/>
    <n v="20.8"/>
    <n v="50"/>
    <n v="1040"/>
  </r>
  <r>
    <s v="红石桥.xlsx"/>
    <m/>
    <s v="61080202200203025"/>
    <s v="边辉山"/>
    <s v="612701195708186617"/>
    <s v="2710011501109000021990"/>
    <x v="14"/>
    <s v="双红村"/>
    <s v="双红村三组"/>
    <n v="13.79"/>
    <n v="50"/>
    <n v="689.5"/>
  </r>
  <r>
    <s v="巴拉素.xlsx"/>
    <m/>
    <s v="61080202300701011"/>
    <s v="王步成"/>
    <s v="61270119570818681X"/>
    <s v="2710011401109000256565"/>
    <x v="12"/>
    <s v="大顺店村"/>
    <s v="一组"/>
    <n v="2.42"/>
    <n v="50"/>
    <n v="121"/>
  </r>
  <r>
    <s v="长城办.xlsx"/>
    <m/>
    <s v="61080200101601173"/>
    <s v="朱骡驹"/>
    <s v="612701195708190632"/>
    <s v="2710010101109000729438"/>
    <x v="23"/>
    <s v="吴家梁村"/>
    <s v="村民一组"/>
    <n v="9.0500000000000007"/>
    <n v="50"/>
    <n v="452.5"/>
  </r>
  <r>
    <s v="清泉办.xlsx"/>
    <m/>
    <s v="61080200502301077"/>
    <s v="尹生兵"/>
    <s v="612701195708192013"/>
    <s v="2710010401109000075773"/>
    <x v="1"/>
    <s v="尹家庄村"/>
    <s v="村民一组"/>
    <n v="15.8"/>
    <n v="50"/>
    <n v="790"/>
  </r>
  <r>
    <s v="上盐湾镇.xlsx"/>
    <m/>
    <s v="61080200300101021"/>
    <s v="高爱莲"/>
    <s v="612701195708192224"/>
    <s v="6230271000008834532"/>
    <x v="21"/>
    <s v="陈崖窑村"/>
    <s v="一组"/>
    <n v="19.98"/>
    <n v="50"/>
    <n v="999"/>
  </r>
  <r>
    <s v="上盐湾镇.xlsx"/>
    <m/>
    <s v="61080200301501052"/>
    <s v="强世虎"/>
    <s v="612701195708192232"/>
    <s v="2710010301109000208961"/>
    <x v="21"/>
    <s v="武家沟村"/>
    <s v="一组"/>
    <n v="9.24"/>
    <n v="50"/>
    <n v="462"/>
  </r>
  <r>
    <s v="鱼河镇.xlsx"/>
    <m/>
    <s v="61080200200201088"/>
    <s v="李伟银"/>
    <s v="612701195708192419"/>
    <s v="6230271000022929029"/>
    <x v="20"/>
    <s v="南沙村"/>
    <s v="一组"/>
    <n v="3.76"/>
    <n v="50"/>
    <n v="188"/>
  </r>
  <r>
    <s v="麻黄梁.xlsx"/>
    <m/>
    <s v="61080201300501203"/>
    <s v="闫秀连"/>
    <s v="612701195708194422"/>
    <s v="6230271000017005926"/>
    <x v="11"/>
    <s v="十字焉村"/>
    <s v="十字焉村"/>
    <n v="3.57"/>
    <n v="50"/>
    <n v="178.5"/>
  </r>
  <r>
    <s v="牛家梁.xlsx"/>
    <m/>
    <s v="61080201400701086"/>
    <s v="李树林"/>
    <s v="612701195708194617"/>
    <s v="2710012201109000317463"/>
    <x v="8"/>
    <s v="牛家梁村"/>
    <s v="村民一组"/>
    <n v="8.93"/>
    <n v="50"/>
    <n v="446.5"/>
  </r>
  <r>
    <s v="清泉办.xlsx"/>
    <m/>
    <s v="61080200503201180"/>
    <s v="赵文芳"/>
    <s v="612701195708202023"/>
    <s v="6230271000019793511"/>
    <x v="1"/>
    <s v="旋水湾村"/>
    <s v="村民一组"/>
    <n v="27.6"/>
    <n v="50"/>
    <n v="1380"/>
  </r>
  <r>
    <s v="上盐湾镇.xlsx"/>
    <m/>
    <s v="61080200302701030"/>
    <s v="赵四娃"/>
    <s v="612701195708202218"/>
    <s v="2710010301109000037263"/>
    <x v="21"/>
    <s v="赵家畔村"/>
    <s v="一组"/>
    <n v="14.42"/>
    <n v="50"/>
    <n v="721"/>
  </r>
  <r>
    <s v="上盐湾镇.xlsx"/>
    <m/>
    <s v="61080200302601013"/>
    <s v="甄志财"/>
    <s v="612701195708202234"/>
    <s v="2710010301109000183716"/>
    <x v="21"/>
    <s v="党街则村"/>
    <s v="一组"/>
    <n v="11.04"/>
    <n v="50"/>
    <n v="552"/>
  </r>
  <r>
    <s v="上盐湾镇.xlsx"/>
    <m/>
    <s v="61080200301901070"/>
    <s v="苏启高"/>
    <s v="612701195708202250"/>
    <s v="2710010301109000125064"/>
    <x v="21"/>
    <s v="强渠村"/>
    <s v="一组"/>
    <n v="18.28"/>
    <n v="50"/>
    <n v="914"/>
  </r>
  <r>
    <s v="鱼河峁镇.xlsx"/>
    <m/>
    <s v="61080200600201092"/>
    <s v="冯光启"/>
    <s v="612701195708202613"/>
    <s v="6230271000023611683"/>
    <x v="19"/>
    <s v="冯茶庄"/>
    <s v="一组"/>
    <n v="22.8"/>
    <n v="50"/>
    <n v="1140"/>
  </r>
  <r>
    <s v="朝阳办2.xlsx"/>
    <n v="227"/>
    <s v="61080202602201293"/>
    <s v="高利平"/>
    <s v="612701195708203034"/>
    <s v="2710010101109000825464"/>
    <x v="15"/>
    <s v="三岔湾村"/>
    <s v="村民一组"/>
    <n v="6.24"/>
    <n v="50"/>
    <n v="312"/>
  </r>
  <r>
    <s v="古塔.xlsx"/>
    <m/>
    <s v="61080200901001056"/>
    <s v="黄永华"/>
    <s v="612701195708203210"/>
    <s v="2710011801109000157271"/>
    <x v="3"/>
    <s v="黄家圪崂村"/>
    <s v="大组"/>
    <n v="3.5"/>
    <n v="50"/>
    <n v="175"/>
  </r>
  <r>
    <s v="刘千河.xlsx"/>
    <m/>
    <s v="61080200801601102"/>
    <s v="刘建明"/>
    <s v="612701195708203616"/>
    <s v="2710011701109000591948"/>
    <x v="10"/>
    <s v="刘千河村"/>
    <s v="一组"/>
    <n v="25.09"/>
    <n v="50"/>
    <n v="1254.5"/>
  </r>
  <r>
    <s v="安崖.xlsx"/>
    <m/>
    <s v="61080201100801027"/>
    <s v="杜亮人"/>
    <s v="612701195708204221"/>
    <s v="2710010801109000492142"/>
    <x v="0"/>
    <s v="鱼河湾村"/>
    <s v="1组"/>
    <n v="25.6"/>
    <n v="50"/>
    <n v="1280"/>
  </r>
  <r>
    <s v="芹河.xlsx"/>
    <m/>
    <s v="61080202400504021"/>
    <s v="李锄生"/>
    <s v="612701195708205515"/>
    <s v="2710012701109000218951"/>
    <x v="2"/>
    <s v="郑滩村"/>
    <s v="四组"/>
    <n v="29.2"/>
    <n v="50"/>
    <n v="1460"/>
  </r>
  <r>
    <s v="小纪汗.xlsx"/>
    <m/>
    <s v="61080202001301049"/>
    <s v="马玉林"/>
    <s v="612701195708205718"/>
    <s v="2710011301109000433817"/>
    <x v="7"/>
    <s v="敖包村"/>
    <s v="一组"/>
    <n v="2.11"/>
    <n v="50"/>
    <n v="105.5"/>
  </r>
  <r>
    <s v="马合.xlsx"/>
    <m/>
    <s v="61080201800901233"/>
    <s v="罗世荣"/>
    <s v="612701195708205814"/>
    <s v="2710011201109000266444"/>
    <x v="13"/>
    <s v="麻生圐圙村"/>
    <s v="小组"/>
    <n v="18.350000000000001"/>
    <n v="50"/>
    <n v="917.5"/>
  </r>
  <r>
    <s v="长城办.xlsx"/>
    <m/>
    <s v="61080200101601048"/>
    <s v="郑周华"/>
    <s v="612701195708211616"/>
    <s v="2710010101109000717680"/>
    <x v="23"/>
    <s v="吴家梁村"/>
    <s v="村民一组"/>
    <n v="10.43"/>
    <n v="50"/>
    <n v="521.5"/>
  </r>
  <r>
    <s v="清泉办.xlsx"/>
    <m/>
    <s v="61080200502001033"/>
    <s v="刘玉先"/>
    <s v="612701195708212053"/>
    <s v="2710010401109000083136"/>
    <x v="1"/>
    <s v="新庄则村"/>
    <s v="村民一组"/>
    <n v="37.6"/>
    <n v="50"/>
    <n v="1880"/>
  </r>
  <r>
    <s v="鱼河峁镇.xlsx"/>
    <m/>
    <s v="61080200600501216"/>
    <s v="高吉飞"/>
    <s v="612701195708212619"/>
    <s v="2710010601109000184158"/>
    <x v="19"/>
    <s v="柏盖梁"/>
    <s v="一组"/>
    <n v="10.88"/>
    <n v="50"/>
    <n v="544"/>
  </r>
  <r>
    <s v="朝阳办.xlsx"/>
    <m/>
    <s v="61080202602701055"/>
    <s v="张芳梅"/>
    <s v="612701195708213021"/>
    <s v="2710010101109000908700"/>
    <x v="15"/>
    <s v="西沟村"/>
    <s v="村民一组"/>
    <n v="5.32"/>
    <n v="50"/>
    <n v="266"/>
  </r>
  <r>
    <s v="大河塔.xlsx"/>
    <m/>
    <s v="61080201200301051"/>
    <s v="李凤来"/>
    <s v="612701195708214016"/>
    <s v="2710012601109000109517"/>
    <x v="4"/>
    <s v="方家畔村"/>
    <s v="一组"/>
    <n v="15.8"/>
    <n v="50"/>
    <n v="790"/>
  </r>
  <r>
    <s v="麻黄梁.xlsx"/>
    <m/>
    <s v="61080201302201078"/>
    <s v="李永法"/>
    <s v="612701195708214438"/>
    <s v="2710010701109000815189"/>
    <x v="11"/>
    <s v="李家峁村"/>
    <s v="一组"/>
    <n v="9"/>
    <n v="50"/>
    <n v="450"/>
  </r>
  <r>
    <s v="小壕兔.xlsx"/>
    <m/>
    <s v="61080201700301015"/>
    <s v="曹怀仁"/>
    <s v="612701195708214913"/>
    <s v="2710011001109000202513"/>
    <x v="9"/>
    <s v="早留太"/>
    <s v="一组"/>
    <n v="24.71"/>
    <n v="50"/>
    <n v="1235.5"/>
  </r>
  <r>
    <s v="孟家湾.xlsx"/>
    <m/>
    <s v="61080201601201095"/>
    <s v="杜四"/>
    <s v="612701195708215115"/>
    <s v="2710010901109000320892"/>
    <x v="6"/>
    <s v="马大滩村"/>
    <s v="一组"/>
    <n v="25.46"/>
    <n v="50"/>
    <n v="1273"/>
  </r>
  <r>
    <s v="芹河.xlsx"/>
    <m/>
    <s v="61080202401409001"/>
    <s v="王汉荣"/>
    <s v="612701195708215510"/>
    <s v="2710012101109000186412"/>
    <x v="2"/>
    <s v="酸梨海子村"/>
    <s v="九组"/>
    <n v="13.54"/>
    <n v="50"/>
    <n v="677"/>
  </r>
  <r>
    <s v="马合.xlsx"/>
    <m/>
    <s v="61080201800701268"/>
    <s v="白世华"/>
    <s v="61270119570821581X"/>
    <s v="2710011201109000366040"/>
    <x v="13"/>
    <s v="杨家滩村"/>
    <s v="小组"/>
    <n v="40.72"/>
    <n v="50"/>
    <n v="2036"/>
  </r>
  <r>
    <s v="小纪汗.xlsx"/>
    <m/>
    <s v="61080202000803019"/>
    <s v="肖占林"/>
    <s v="612701195708216230"/>
    <s v="2710011301109000628656"/>
    <x v="7"/>
    <s v="昌汗界村"/>
    <s v="三组"/>
    <n v="9.91"/>
    <n v="50"/>
    <n v="495.5"/>
  </r>
  <r>
    <s v="巴拉素.xlsx"/>
    <m/>
    <s v="61080202300404021"/>
    <s v="史文治"/>
    <s v="612701195708216812"/>
    <s v="2710011401109000219971"/>
    <x v="12"/>
    <s v="小旭吕村"/>
    <s v="四组"/>
    <n v="10.96"/>
    <n v="50"/>
    <n v="548"/>
  </r>
  <r>
    <s v="上盐湾镇.xlsx"/>
    <m/>
    <s v="61080200303101026"/>
    <s v="张月全"/>
    <s v="612701195708222219"/>
    <s v="2710010301109000731998"/>
    <x v="21"/>
    <s v="铁炉峁村"/>
    <s v="一组"/>
    <n v="3.6"/>
    <n v="50"/>
    <n v="180"/>
  </r>
  <r>
    <s v="岔河则.xlsx"/>
    <m/>
    <s v="61080201900601036"/>
    <s v="刘栓柱"/>
    <s v="612701195708226017"/>
    <s v="2710011101109000136210"/>
    <x v="18"/>
    <s v="什它汗村"/>
    <s v="一组"/>
    <n v="9.2899999999999991"/>
    <n v="50"/>
    <n v="464.5"/>
  </r>
  <r>
    <s v="小纪汗.xlsx"/>
    <m/>
    <s v="61080202000501152"/>
    <s v="魏成山"/>
    <s v="61270119570822621X"/>
    <s v="2710011301109000366900"/>
    <x v="7"/>
    <s v="井克梁村"/>
    <s v="一组"/>
    <n v="5.13"/>
    <n v="50"/>
    <n v="256.5"/>
  </r>
  <r>
    <s v="巴拉素.xlsx"/>
    <m/>
    <s v="61080202300303011"/>
    <s v="候长生"/>
    <s v="612701195708226818"/>
    <s v="2710011401109000189985"/>
    <x v="12"/>
    <s v="忽惊兔村"/>
    <s v="三组"/>
    <n v="21.93"/>
    <n v="50"/>
    <n v="1096.5"/>
  </r>
  <r>
    <s v="清泉办.xlsx"/>
    <m/>
    <s v="61080200501101118"/>
    <s v="高仲平"/>
    <s v="612701195708232011"/>
    <s v="2710010401109000107094"/>
    <x v="1"/>
    <s v="马家梁村"/>
    <s v="村民一组"/>
    <n v="16.649999999999999"/>
    <n v="50"/>
    <n v="832.5"/>
  </r>
  <r>
    <s v="清泉办.xlsx"/>
    <m/>
    <s v="61080200501701017"/>
    <s v="赵锦章"/>
    <s v="612701195708232038"/>
    <s v="2710010401109000233699"/>
    <x v="1"/>
    <s v="大石滩村"/>
    <s v="村民一组"/>
    <n v="41.6"/>
    <n v="50"/>
    <n v="2080"/>
  </r>
  <r>
    <s v="鱼河峁镇.xlsx"/>
    <m/>
    <s v="61080200603801113"/>
    <s v="高万飞"/>
    <s v="61270119570823261X"/>
    <s v="2710010601109000546483"/>
    <x v="19"/>
    <s v="董家湾"/>
    <s v="一组"/>
    <n v="41.16"/>
    <n v="50"/>
    <n v="2058"/>
  </r>
  <r>
    <s v="鱼河峁镇.xlsx"/>
    <m/>
    <s v="61080200603401038"/>
    <s v="白治爱"/>
    <s v="612701195708232628"/>
    <s v="2710010601109000480935"/>
    <x v="19"/>
    <s v="桃黍沟"/>
    <s v="一组"/>
    <n v="16.29"/>
    <n v="50"/>
    <n v="814.5"/>
  </r>
  <r>
    <s v="刘千河.xlsx"/>
    <m/>
    <s v="61080200801801043"/>
    <s v="贺清旺"/>
    <s v="612701195708233612"/>
    <s v="2710011701109000127274"/>
    <x v="10"/>
    <s v="达连沟村"/>
    <s v="一组"/>
    <n v="5.82"/>
    <n v="50"/>
    <n v="291"/>
  </r>
  <r>
    <s v="青云.xlsx"/>
    <m/>
    <s v="61080201001004022"/>
    <s v="奚子祥"/>
    <s v="612701195708233815"/>
    <s v="2710012401109000206961"/>
    <x v="10"/>
    <s v="太平沟村"/>
    <s v="四组"/>
    <n v="7.02"/>
    <n v="50"/>
    <n v="351"/>
  </r>
  <r>
    <s v="牛家梁.xlsx"/>
    <m/>
    <s v="61080201400501245"/>
    <s v="万招秀"/>
    <s v="612701195708234623"/>
    <s v="2710012201109001834121"/>
    <x v="8"/>
    <s v="什拉滩村"/>
    <s v="村民一组"/>
    <n v="12.97"/>
    <n v="50"/>
    <n v="648.5"/>
  </r>
  <r>
    <s v="芹河.xlsx"/>
    <m/>
    <s v="61080202400103008"/>
    <s v="白拖义"/>
    <s v="612701195708235511"/>
    <s v="2710012101109000087539"/>
    <x v="2"/>
    <s v="谷地峁"/>
    <s v="三组"/>
    <n v="9.6300000000000008"/>
    <n v="50"/>
    <n v="481.5"/>
  </r>
  <r>
    <s v="红石桥.xlsx"/>
    <m/>
    <s v="61080202200203066"/>
    <s v="边录山"/>
    <s v="612701195708236610"/>
    <s v="2710011501109000022211"/>
    <x v="14"/>
    <s v="双红村"/>
    <s v="双红村三组"/>
    <n v="12.6"/>
    <n v="50"/>
    <n v="630"/>
  </r>
  <r>
    <s v="长城办.xlsx"/>
    <m/>
    <s v="61080200101601010"/>
    <s v="郑虎虎"/>
    <s v="61270119570824061X"/>
    <s v="2710010101109000714125"/>
    <x v="23"/>
    <s v="吴家梁村"/>
    <s v="村民一组"/>
    <n v="9.75"/>
    <n v="50"/>
    <n v="487.5"/>
  </r>
  <r>
    <s v="清泉办.xlsx"/>
    <m/>
    <s v="61080200503501028"/>
    <s v="张千喜"/>
    <s v="612701195708242017"/>
    <s v="2710010401109000329509"/>
    <x v="1"/>
    <s v="崖窑焉村"/>
    <s v="村民一组"/>
    <n v="32.85"/>
    <n v="50"/>
    <n v="1642.5"/>
  </r>
  <r>
    <s v="鱼河镇.xlsx"/>
    <m/>
    <s v="61080200201601209"/>
    <s v="米海军"/>
    <s v="612701195708242412"/>
    <s v="2710010501109000188850"/>
    <x v="20"/>
    <s v="米家园则村"/>
    <s v="一组"/>
    <n v="13.82"/>
    <n v="50"/>
    <n v="691"/>
  </r>
  <r>
    <s v="鱼河峁2.xlsx"/>
    <n v="88"/>
    <s v="61080200601901109"/>
    <s v="李长新"/>
    <s v="612701195708242818"/>
    <s v="2710010601109000328253"/>
    <x v="19"/>
    <s v="李府沟"/>
    <s v="一组"/>
    <n v="35"/>
    <n v="50"/>
    <n v="1750"/>
  </r>
  <r>
    <s v="朝阳办2.xlsx"/>
    <n v="666"/>
    <s v="61080202602202088"/>
    <s v="高随林"/>
    <s v="61270119570824301X"/>
    <s v="2710012001109000424019"/>
    <x v="15"/>
    <s v="三岔湾村"/>
    <s v="村民二组"/>
    <n v="5.66"/>
    <n v="50"/>
    <n v="283"/>
  </r>
  <r>
    <s v="牛家梁.xlsx"/>
    <m/>
    <s v="61080201400401211"/>
    <s v="吴治平"/>
    <s v="612701195708244610"/>
    <s v="2710012201109000302682"/>
    <x v="8"/>
    <s v="郭家伙场村"/>
    <s v="村民一组"/>
    <n v="16.07"/>
    <n v="50"/>
    <n v="803.5"/>
  </r>
  <r>
    <s v="补浪河.xlsx"/>
    <m/>
    <s v="61080202101008057"/>
    <s v="郑小玲"/>
    <s v="612701195708246421"/>
    <s v="2710011601109001099876"/>
    <x v="16"/>
    <s v="巴什壕村"/>
    <s v="村民八组"/>
    <n v="22.52"/>
    <n v="50"/>
    <n v="1126"/>
  </r>
  <r>
    <s v="红石桥.xlsx"/>
    <m/>
    <s v="61080202200805006"/>
    <s v="张占付"/>
    <s v="612701195708246616"/>
    <s v="2710011501109000486137"/>
    <x v="14"/>
    <s v="房梁村"/>
    <s v="房梁村五组"/>
    <n v="12"/>
    <n v="50"/>
    <n v="600"/>
  </r>
  <r>
    <s v="巴拉素.xlsx"/>
    <m/>
    <s v="61080202300501017"/>
    <s v="陈建宝"/>
    <s v="612701195708246835"/>
    <s v="2710011401109000226201"/>
    <x v="12"/>
    <s v="大旭吕村"/>
    <s v="一组"/>
    <n v="9.49"/>
    <n v="50"/>
    <n v="474.5"/>
  </r>
  <r>
    <s v="鱼河峁镇.xlsx"/>
    <m/>
    <s v="61080200602301019"/>
    <s v="李加胜"/>
    <s v="612701195708252813"/>
    <s v="2710010601109000372176"/>
    <x v="19"/>
    <s v="张硷"/>
    <s v="一组"/>
    <n v="13.08"/>
    <n v="50"/>
    <n v="654"/>
  </r>
  <r>
    <s v="古塔.xlsx"/>
    <m/>
    <s v="61080200901501197"/>
    <s v="罗润厚"/>
    <s v="612701195708253218"/>
    <s v="6230271000018408459"/>
    <x v="3"/>
    <s v="罗硷村"/>
    <s v="一组"/>
    <n v="8"/>
    <n v="50"/>
    <n v="400"/>
  </r>
  <r>
    <s v="刘千河.xlsx"/>
    <m/>
    <s v="61080200801201034"/>
    <s v="朱光春"/>
    <s v="612701195708253613"/>
    <s v="2710011701109000284417"/>
    <x v="10"/>
    <s v="朱岔村"/>
    <s v="一组"/>
    <n v="97.7"/>
    <n v="50"/>
    <n v="4885"/>
  </r>
  <r>
    <s v="青云2.xlsx"/>
    <n v="202"/>
    <s v="61080201001404042"/>
    <s v="张利彪"/>
    <s v="612701195708253832"/>
    <s v="2710012401109000352448"/>
    <x v="10"/>
    <s v="色草湾村"/>
    <s v="四组"/>
    <n v="11.82"/>
    <n v="50"/>
    <n v="591"/>
  </r>
  <r>
    <s v="大河塔.xlsx"/>
    <m/>
    <s v="61080201200101149"/>
    <s v="李爱林"/>
    <s v="612701195708254018"/>
    <s v="2710012601109000898087"/>
    <x v="4"/>
    <s v="香水村"/>
    <s v="一组"/>
    <n v="2.98"/>
    <n v="50"/>
    <n v="149"/>
  </r>
  <r>
    <s v="牛家梁.xlsx"/>
    <m/>
    <s v="61080201401201016"/>
    <s v="刘世祥"/>
    <s v="612701195708254616"/>
    <s v="2710012201109000397347"/>
    <x v="8"/>
    <s v="赵元湾村"/>
    <s v="村民一组"/>
    <n v="9.14"/>
    <n v="50"/>
    <n v="457"/>
  </r>
  <r>
    <s v="牛家梁.xlsx"/>
    <m/>
    <s v="61080201401101432"/>
    <s v="赵秀琴"/>
    <s v="612701195708254640"/>
    <s v="2710012201109001830366"/>
    <x v="8"/>
    <s v="大伙场村"/>
    <s v="村民一组"/>
    <n v="9.35"/>
    <n v="50"/>
    <n v="467.5"/>
  </r>
  <r>
    <s v="小纪汗.xlsx"/>
    <m/>
    <s v="61080202000501331"/>
    <s v="折三社"/>
    <s v="612701195708254659"/>
    <s v="2710011301109000498513"/>
    <x v="7"/>
    <s v="井克梁村"/>
    <s v="一组"/>
    <n v="22.58"/>
    <n v="50"/>
    <n v="1129"/>
  </r>
  <r>
    <s v="补浪河.xlsx"/>
    <m/>
    <s v="61080202100404021"/>
    <s v="李有旺"/>
    <s v="612701195708256419"/>
    <s v="2710011601109000314306"/>
    <x v="16"/>
    <s v="纳林村"/>
    <s v="村民四组"/>
    <n v="22.07"/>
    <n v="50"/>
    <n v="1103.5"/>
  </r>
  <r>
    <s v="上盐湾镇.xlsx"/>
    <m/>
    <s v="61080200301901035"/>
    <s v="苏明尚"/>
    <s v="612701195708262210"/>
    <s v="2710010301109000129613"/>
    <x v="21"/>
    <s v="强渠村"/>
    <s v="一组"/>
    <n v="21.9"/>
    <n v="50"/>
    <n v="1095"/>
  </r>
  <r>
    <s v="鱼河镇.xlsx"/>
    <m/>
    <s v="61080200200306025"/>
    <s v="陈玉莲"/>
    <s v="612701195708262421"/>
    <s v="2710010501109000343948"/>
    <x v="20"/>
    <s v="鱼河村"/>
    <s v="六组"/>
    <n v="3.71"/>
    <n v="50"/>
    <n v="185.5"/>
  </r>
  <r>
    <s v="余兴庄.xlsx"/>
    <m/>
    <s v="61080200700101116"/>
    <s v="孙鱼莲"/>
    <s v="612701195708263424"/>
    <s v="2710011901109000193278"/>
    <x v="3"/>
    <s v="余兴庄村"/>
    <s v="余兴庄村一组"/>
    <n v="15.36"/>
    <n v="50"/>
    <n v="768"/>
  </r>
  <r>
    <s v="牛家梁.xlsx"/>
    <m/>
    <s v="61080201400901111"/>
    <s v="王拴"/>
    <s v="612701195708264611"/>
    <s v="2710012201109000179575"/>
    <x v="8"/>
    <s v="城大圪堵村"/>
    <s v="村民一组"/>
    <n v="16"/>
    <n v="50"/>
    <n v="800"/>
  </r>
  <r>
    <s v="小壕兔.xlsx"/>
    <m/>
    <s v="61080201701901079"/>
    <s v="白贵堂"/>
    <s v="612701195708264814"/>
    <s v="2710011001109000429390"/>
    <x v="9"/>
    <s v="巴汗"/>
    <s v="一组"/>
    <n v="18.149999999999999"/>
    <n v="50"/>
    <n v="907.5"/>
  </r>
  <r>
    <s v="小壕兔.xlsx"/>
    <m/>
    <s v="61080201700202012"/>
    <s v="张有娃"/>
    <s v="612701195708264910"/>
    <s v="2710011001109000190167"/>
    <x v="9"/>
    <s v="刀兔村"/>
    <s v="二组"/>
    <n v="22.77"/>
    <n v="50"/>
    <n v="1138.5"/>
  </r>
  <r>
    <s v="金鸡滩.xlsx"/>
    <m/>
    <s v="61080201500505018"/>
    <s v="白坐娃"/>
    <s v="612701195708265315"/>
    <s v="2710012301109000281589"/>
    <x v="5"/>
    <s v="柳卜滩村"/>
    <s v="五组"/>
    <n v="4.12"/>
    <n v="50"/>
    <n v="206"/>
  </r>
  <r>
    <s v="小纪汗.xlsx"/>
    <m/>
    <s v="61080202001401142"/>
    <s v="高占发"/>
    <s v="612701195708265710"/>
    <s v="2710011301109000185916"/>
    <x v="7"/>
    <s v="牙世兔村"/>
    <s v="一组"/>
    <n v="21.72"/>
    <n v="50"/>
    <n v="1086"/>
  </r>
  <r>
    <s v="补浪河.xlsx"/>
    <m/>
    <s v="61080202101402012"/>
    <s v="王治华"/>
    <s v="612701195708266414"/>
    <s v="2710011601109000215164"/>
    <x v="16"/>
    <s v="补浪河村"/>
    <s v="村民二组"/>
    <n v="1.83"/>
    <n v="50"/>
    <n v="91.5"/>
  </r>
  <r>
    <s v="巴拉素.xlsx"/>
    <m/>
    <s v="61080202300303072"/>
    <s v="马秀林"/>
    <s v="61270119570826681X"/>
    <s v="2710011401109000196074"/>
    <x v="12"/>
    <s v="忽惊兔村"/>
    <s v="三组"/>
    <n v="16.63"/>
    <n v="50"/>
    <n v="831.5"/>
  </r>
  <r>
    <s v="上盐湾镇.xlsx"/>
    <m/>
    <s v="61080200301201032"/>
    <s v="马志红"/>
    <s v="612701195708272216"/>
    <s v="2710010301109000074462"/>
    <x v="21"/>
    <s v="姬家坡村"/>
    <s v="一组"/>
    <n v="13.1"/>
    <n v="50"/>
    <n v="655"/>
  </r>
  <r>
    <s v="鱼河峁镇.xlsx"/>
    <m/>
    <s v="61080200601101086"/>
    <s v="高士荣"/>
    <s v="612701195708272611"/>
    <s v="2710010601109000235754"/>
    <x v="19"/>
    <s v="崔也"/>
    <s v="一组"/>
    <n v="15.75"/>
    <n v="50"/>
    <n v="787.5"/>
  </r>
  <r>
    <s v="鱼河峁镇.xlsx"/>
    <m/>
    <s v="61080200600501229"/>
    <s v="高贵恒"/>
    <s v="612701195708272638"/>
    <s v="2710010601109001534438"/>
    <x v="19"/>
    <s v="柏盖梁"/>
    <s v="一组"/>
    <n v="5.44"/>
    <n v="50"/>
    <n v="272"/>
  </r>
  <r>
    <s v="刘千河.xlsx"/>
    <m/>
    <s v="61080200801901015"/>
    <s v="蔺发华"/>
    <s v="612701195708273630"/>
    <s v="2710011701109000360131"/>
    <x v="10"/>
    <s v="蔺家畔村"/>
    <s v="一组"/>
    <n v="6.53"/>
    <n v="50"/>
    <n v="326.5"/>
  </r>
  <r>
    <s v="刘千河.xlsx"/>
    <m/>
    <s v="61080200801401023"/>
    <s v="朱广胜"/>
    <s v="612701195708273657"/>
    <s v="2710011701109000289449"/>
    <x v="10"/>
    <s v="朱家焉村"/>
    <s v="一组"/>
    <n v="29.14"/>
    <n v="50"/>
    <n v="1457"/>
  </r>
  <r>
    <s v="麻黄梁.xlsx"/>
    <m/>
    <s v="61080201300901013"/>
    <s v="贺文东"/>
    <s v="612701195708274414"/>
    <s v="2710010701109000134045"/>
    <x v="11"/>
    <s v="双山村"/>
    <s v="一组"/>
    <n v="14.54"/>
    <n v="50"/>
    <n v="727"/>
  </r>
  <r>
    <s v="孟家湾.xlsx"/>
    <m/>
    <s v="61080201600901025"/>
    <s v="张成堂"/>
    <s v="612701195708275118"/>
    <s v="2710010901109000263400"/>
    <x v="6"/>
    <s v="神树湾村"/>
    <s v="一组"/>
    <n v="11.62"/>
    <n v="50"/>
    <n v="581"/>
  </r>
  <r>
    <s v="孟家湾.xlsx"/>
    <m/>
    <s v="61080201601601086"/>
    <s v="康忠祥"/>
    <s v="612701195708275134"/>
    <s v="2710010901109000385488"/>
    <x v="6"/>
    <s v="波直汗村"/>
    <s v="一组"/>
    <n v="20.68"/>
    <n v="50"/>
    <n v="1034"/>
  </r>
  <r>
    <s v="金鸡滩.xlsx"/>
    <m/>
    <s v="61080201500707026"/>
    <s v="王粉英"/>
    <s v="612701195708275329"/>
    <s v="6230271000008212283"/>
    <x v="5"/>
    <s v="白舍牛滩村"/>
    <s v="北四组"/>
    <n v="13"/>
    <n v="50"/>
    <n v="650"/>
  </r>
  <r>
    <s v="小纪汗.xlsx"/>
    <m/>
    <s v="61080202001001002"/>
    <s v="李海祥"/>
    <s v="612701195708275716"/>
    <s v="2710011301109000430403"/>
    <x v="7"/>
    <s v="啊啦补村"/>
    <s v="一组"/>
    <n v="16.21"/>
    <n v="50"/>
    <n v="810.5"/>
  </r>
  <r>
    <s v="马合.xlsx"/>
    <m/>
    <s v="61080201800901275"/>
    <s v="贺亮亮"/>
    <s v="612701195708275812"/>
    <s v="2710011201109000979126"/>
    <x v="13"/>
    <s v="麻生圐圙村"/>
    <s v="小组"/>
    <n v="14.93"/>
    <n v="50"/>
    <n v="746.5"/>
  </r>
  <r>
    <s v="岔河则.xlsx"/>
    <m/>
    <s v="61080201900401084"/>
    <s v="王长华"/>
    <s v="612701195708276014"/>
    <s v="2710011101109000269258"/>
    <x v="18"/>
    <s v="白河庙村"/>
    <s v="一组"/>
    <n v="12.38"/>
    <n v="50"/>
    <n v="619"/>
  </r>
  <r>
    <s v="补浪河.xlsx"/>
    <m/>
    <s v="61080202101201047"/>
    <s v="王生芳"/>
    <s v="612701195708276428"/>
    <s v="2710011601109000475982"/>
    <x v="16"/>
    <s v="省不扣村"/>
    <s v="村民一组"/>
    <n v="51.56"/>
    <n v="50"/>
    <n v="2578"/>
  </r>
  <r>
    <s v="牛家梁.xlsx"/>
    <m/>
    <s v="61080201400201409"/>
    <s v="韩加贵"/>
    <s v="612701195708284612"/>
    <s v="2710012201109000154312"/>
    <x v="8"/>
    <s v="常乐堡村"/>
    <s v="村民一组"/>
    <n v="6.99"/>
    <n v="50"/>
    <n v="349.5"/>
  </r>
  <r>
    <s v="巴拉素.xlsx"/>
    <m/>
    <s v="61080202300902023"/>
    <s v="薛巨军"/>
    <s v="612701195708286810"/>
    <s v="2710011401109000307116"/>
    <x v="12"/>
    <s v="三场村"/>
    <s v="二组"/>
    <n v="40.29"/>
    <n v="50"/>
    <n v="2014.5"/>
  </r>
  <r>
    <s v="上盐湾镇.xlsx"/>
    <m/>
    <s v="61080200302801161"/>
    <s v="尹兰英"/>
    <s v="612701195708292225"/>
    <s v="6230271000013488670"/>
    <x v="21"/>
    <s v="碎金驿村"/>
    <s v="一组"/>
    <n v="6.35"/>
    <n v="50"/>
    <n v="317.5"/>
  </r>
  <r>
    <s v="鱼河峁镇.xlsx"/>
    <m/>
    <s v="61080200603601011"/>
    <s v="郝丙祥"/>
    <s v="612701195708292612"/>
    <s v="2710010601109000502008"/>
    <x v="19"/>
    <s v="胡家沟"/>
    <s v="一组"/>
    <n v="29.4"/>
    <n v="50"/>
    <n v="1470"/>
  </r>
  <r>
    <s v="余兴庄.xlsx"/>
    <m/>
    <s v="61080200702001034"/>
    <s v="马锦如"/>
    <s v="612701195708293412"/>
    <s v="2710011901109000094307"/>
    <x v="3"/>
    <s v="王渠村"/>
    <s v="王渠村一组"/>
    <n v="25.68"/>
    <n v="50"/>
    <n v="1284"/>
  </r>
  <r>
    <s v="大河塔.xlsx"/>
    <m/>
    <s v="61080201200201118"/>
    <s v="段云才"/>
    <s v="612701195708294036"/>
    <s v="6230271000008193673"/>
    <x v="4"/>
    <s v="西尧则村"/>
    <s v="一组"/>
    <n v="13.5"/>
    <n v="50"/>
    <n v="675"/>
  </r>
  <r>
    <s v="牛家梁.xlsx"/>
    <m/>
    <s v="61080201400801185"/>
    <s v="苏三召"/>
    <s v="612701195708294626"/>
    <s v="2710012201109000891827"/>
    <x v="8"/>
    <s v="谢家坬村"/>
    <s v="村民一组"/>
    <n v="7.18"/>
    <n v="50"/>
    <n v="359"/>
  </r>
  <r>
    <s v="金鸡滩.xlsx"/>
    <m/>
    <s v="61080201500405043"/>
    <s v="魏存发"/>
    <s v="612701195708295311"/>
    <s v="2710012301109001815498"/>
    <x v="5"/>
    <s v="小坟滩村"/>
    <s v="东四组"/>
    <n v="17.39"/>
    <n v="50"/>
    <n v="869.5"/>
  </r>
  <r>
    <s v="芹河.xlsx"/>
    <m/>
    <s v="61080202401406002"/>
    <s v="佘生贵"/>
    <s v="612701195708295514"/>
    <s v="2710012101109000182990"/>
    <x v="2"/>
    <s v="酸梨海子村"/>
    <s v="六组"/>
    <n v="12.74"/>
    <n v="50"/>
    <n v="637"/>
  </r>
  <r>
    <s v="芹河.xlsx"/>
    <m/>
    <s v="61080202400901035"/>
    <s v="郭战华"/>
    <s v="612701195708295530"/>
    <s v="2710012701109000159216"/>
    <x v="2"/>
    <s v="思家海子"/>
    <s v="一组"/>
    <n v="27.04"/>
    <n v="50"/>
    <n v="1352"/>
  </r>
  <r>
    <s v="马合.xlsx"/>
    <m/>
    <s v="61080201800601024"/>
    <s v="李金祥"/>
    <s v="612701195708295813"/>
    <s v="2710011201109000227898"/>
    <x v="13"/>
    <s v="郝家伙场村"/>
    <s v="小组"/>
    <n v="7.03"/>
    <n v="50"/>
    <n v="351.5"/>
  </r>
  <r>
    <s v="补浪河.xlsx"/>
    <m/>
    <s v="61080202101502005"/>
    <s v="刘保娃"/>
    <s v="612701195708296410"/>
    <s v="2710011601109000235433"/>
    <x v="16"/>
    <s v="点连素村"/>
    <s v="村民二组"/>
    <n v="25.96"/>
    <n v="50"/>
    <n v="1298"/>
  </r>
  <r>
    <s v="红石桥.xlsx"/>
    <m/>
    <s v="61080202200303017"/>
    <s v="陈继荣"/>
    <s v="612701195708296613"/>
    <s v="2710011501109000078918"/>
    <x v="14"/>
    <s v="红石桥村"/>
    <s v="红石桥村三组"/>
    <n v="15.08"/>
    <n v="50"/>
    <n v="754"/>
  </r>
  <r>
    <s v="红石桥2.xlsx"/>
    <n v="117"/>
    <s v="61080202200303017"/>
    <s v="陈继荣"/>
    <s v="612701195708296613"/>
    <s v="2710011501109000078918"/>
    <x v="14"/>
    <s v="红石桥村"/>
    <s v="红石桥村三组"/>
    <n v="3"/>
    <n v="50"/>
    <n v="150"/>
  </r>
  <r>
    <s v="红石桥.xlsx"/>
    <m/>
    <s v="61080202201003076"/>
    <s v="薛彩明"/>
    <s v="61270119570829663X"/>
    <s v="2710011501109000299106"/>
    <x v="14"/>
    <s v="油房湾村"/>
    <s v="油房湾村三组"/>
    <n v="5.14"/>
    <n v="50"/>
    <n v="257"/>
  </r>
  <r>
    <s v="红石桥2.xlsx"/>
    <n v="321"/>
    <s v="61080202201003076"/>
    <s v="薛彩明"/>
    <s v="61270119570829663X"/>
    <s v="2710011501109000299106"/>
    <x v="14"/>
    <s v="油房湾村"/>
    <s v="油房湾村三组"/>
    <n v="3"/>
    <n v="50"/>
    <n v="150"/>
  </r>
  <r>
    <s v="清泉办.xlsx"/>
    <m/>
    <s v="61080200502201136"/>
    <s v="寇秉怀"/>
    <s v="612701195708302016"/>
    <s v="2710010401109000262472"/>
    <x v="1"/>
    <s v="寇寨则村"/>
    <s v="村民一组"/>
    <n v="27.3"/>
    <n v="50"/>
    <n v="1365"/>
  </r>
  <r>
    <s v="古塔.xlsx"/>
    <m/>
    <s v="61080200901101064"/>
    <s v="马伏雄"/>
    <s v="612701195708303211"/>
    <s v="2710011801109000168224"/>
    <x v="3"/>
    <s v="赵庄村"/>
    <s v="大组"/>
    <n v="10.5"/>
    <n v="50"/>
    <n v="525"/>
  </r>
  <r>
    <s v="上盐湾镇.xlsx"/>
    <m/>
    <s v="61080200302601106"/>
    <s v="刘占英"/>
    <s v="612701195709012213"/>
    <s v="2710010301109000322387"/>
    <x v="21"/>
    <s v="党街则村"/>
    <s v="一组"/>
    <n v="8.02"/>
    <n v="50"/>
    <n v="401"/>
  </r>
  <r>
    <s v="上盐湾镇.xlsx"/>
    <m/>
    <s v="61080200302101093"/>
    <s v="叶士存"/>
    <s v="61270119570901223X"/>
    <s v="2710010301109000601590"/>
    <x v="21"/>
    <s v="周家岩村"/>
    <s v="一组"/>
    <n v="33.56"/>
    <n v="50"/>
    <n v="1678"/>
  </r>
  <r>
    <s v="鱼河峁2.xlsx"/>
    <n v="214"/>
    <s v="61080200602201041"/>
    <s v="高志祥"/>
    <s v="612701195709012811"/>
    <s v="2710010601109000354228"/>
    <x v="19"/>
    <s v="高家峁"/>
    <s v="一组"/>
    <n v="24.96"/>
    <n v="50"/>
    <n v="1248"/>
  </r>
  <r>
    <s v="小壕兔.xlsx"/>
    <m/>
    <s v="61080201701201289"/>
    <s v="高润琴"/>
    <s v="612701195709014825"/>
    <s v="2710011001109000859686"/>
    <x v="9"/>
    <s v="掌高兔"/>
    <s v="一组"/>
    <n v="20.91"/>
    <n v="50"/>
    <n v="1045.5"/>
  </r>
  <r>
    <s v="芹河.xlsx"/>
    <m/>
    <s v="61080202400101025"/>
    <s v="白毛义"/>
    <s v="612701195709015510"/>
    <s v="2710012101109000016424"/>
    <x v="2"/>
    <s v="谷地峁"/>
    <s v="一组"/>
    <n v="0.73"/>
    <n v="50"/>
    <n v="36.5"/>
  </r>
  <r>
    <s v="芹河.xlsx"/>
    <m/>
    <s v="61080202400306014"/>
    <s v="马润月"/>
    <s v="612701195709015537"/>
    <s v="2710012701109001541765"/>
    <x v="2"/>
    <s v="纪小滩村"/>
    <s v="六组"/>
    <n v="16.579999999999998"/>
    <n v="50"/>
    <n v="829"/>
  </r>
  <r>
    <s v="鱼河峁镇.xlsx"/>
    <m/>
    <s v="61080200601401095"/>
    <s v="刘树旺"/>
    <s v="612701195709022817"/>
    <s v="2710010601109001136279"/>
    <x v="19"/>
    <s v="唐峡沟"/>
    <s v="一组"/>
    <n v="10.6"/>
    <n v="50"/>
    <n v="530"/>
  </r>
  <r>
    <s v="余兴庄.xlsx"/>
    <m/>
    <s v="61080200701201033"/>
    <s v="赵成士"/>
    <s v="612701195709023430"/>
    <s v="2710011901109000123893"/>
    <x v="3"/>
    <s v="双伏则村"/>
    <s v="双伏则村一组"/>
    <n v="42.9"/>
    <n v="50"/>
    <n v="2145"/>
  </r>
  <r>
    <s v="刘千河.xlsx"/>
    <m/>
    <s v="61080200801601107"/>
    <s v="李秀莲"/>
    <s v="612701195709023625"/>
    <s v="2710011701109000082545"/>
    <x v="10"/>
    <s v="刘千河村"/>
    <s v="一组"/>
    <n v="2.9"/>
    <n v="50"/>
    <n v="145"/>
  </r>
  <r>
    <s v="青云2.xlsx"/>
    <n v="173"/>
    <s v="61080201001404008"/>
    <s v="张东云"/>
    <s v="61270119570902381X"/>
    <s v="2710012401109000349069"/>
    <x v="10"/>
    <s v="色草湾村"/>
    <s v="四组"/>
    <n v="11.04"/>
    <n v="50"/>
    <n v="552"/>
  </r>
  <r>
    <s v="小壕兔.xlsx"/>
    <m/>
    <s v="61080201701201031"/>
    <s v="吴桃桃"/>
    <s v="612701195709024820"/>
    <s v="2710011001109000329488"/>
    <x v="9"/>
    <s v="掌高兔"/>
    <s v="一组"/>
    <n v="8.34"/>
    <n v="50"/>
    <n v="417"/>
  </r>
  <r>
    <s v="巴拉素.xlsx"/>
    <m/>
    <s v="61080202300305002"/>
    <s v="班玉保"/>
    <s v="612701195709026818"/>
    <s v="2710011401109000203316"/>
    <x v="12"/>
    <s v="忽惊兔村"/>
    <s v="五组"/>
    <n v="10.47"/>
    <n v="50"/>
    <n v="523.5"/>
  </r>
  <r>
    <s v="镇川镇.xlsx"/>
    <m/>
    <s v="61080200401301073"/>
    <s v="申世清"/>
    <s v="612701195709031836"/>
    <s v="2710010201109000264767"/>
    <x v="22"/>
    <s v="南洼村"/>
    <s v="一组"/>
    <n v="1.0900000000000001"/>
    <n v="50"/>
    <n v="54.5"/>
  </r>
  <r>
    <s v="清泉办.xlsx"/>
    <m/>
    <s v="61080200500901004"/>
    <s v="崔志生"/>
    <s v="612701195709032011"/>
    <s v="2710010401109000122470"/>
    <x v="1"/>
    <s v="石窑村"/>
    <s v="村民一组"/>
    <n v="11.95"/>
    <n v="50"/>
    <n v="597.5"/>
  </r>
  <r>
    <s v="上盐湾镇.xlsx"/>
    <m/>
    <s v="61080200302601177"/>
    <s v="陈子有"/>
    <s v="612701195709032214"/>
    <s v="6230281000108817682"/>
    <x v="21"/>
    <s v="党街则村"/>
    <s v="一组"/>
    <n v="16.010000000000002"/>
    <n v="50"/>
    <n v="800.5"/>
  </r>
  <r>
    <s v="上盐湾镇.xlsx"/>
    <m/>
    <s v="61080200301501015"/>
    <s v="强付明"/>
    <s v="612701195709032230"/>
    <s v="2710010301109000209382"/>
    <x v="21"/>
    <s v="武家沟村"/>
    <s v="一组"/>
    <n v="18.79"/>
    <n v="50"/>
    <n v="939.5"/>
  </r>
  <r>
    <s v="鱼河峁2.xlsx"/>
    <n v="135"/>
    <s v="61080200602101020"/>
    <s v="王海强"/>
    <s v="612701195709032812"/>
    <s v="2710010601109001250998"/>
    <x v="19"/>
    <s v="杏树峁"/>
    <s v="一组"/>
    <n v="32.1"/>
    <n v="50"/>
    <n v="1605"/>
  </r>
  <r>
    <s v="补浪河.xlsx"/>
    <m/>
    <s v="61080202101106021"/>
    <s v="刘振华"/>
    <s v="612701195709036418"/>
    <s v="2710011601109000174669"/>
    <x v="16"/>
    <s v="那泥滩村"/>
    <s v="村民六组"/>
    <n v="6.69"/>
    <n v="50"/>
    <n v="334.5"/>
  </r>
  <r>
    <s v="红石桥.xlsx"/>
    <m/>
    <s v="61080202201403002"/>
    <s v="樊凤祥"/>
    <s v="612701195709036610"/>
    <s v="2710011501109000374101"/>
    <x v="14"/>
    <s v="肖峁村"/>
    <s v="肖峁村三组"/>
    <n v="20.58"/>
    <n v="50"/>
    <n v="1029"/>
  </r>
  <r>
    <s v="上盐湾镇.xlsx"/>
    <m/>
    <s v="61080200301901016"/>
    <s v="强生雄"/>
    <s v="61270119570904221X"/>
    <s v="2710010301109000130326"/>
    <x v="21"/>
    <s v="强渠村"/>
    <s v="一组"/>
    <n v="16.87"/>
    <n v="50"/>
    <n v="843.5"/>
  </r>
  <r>
    <s v="补浪河.xlsx"/>
    <m/>
    <s v="61080202101504019"/>
    <s v="刘占业"/>
    <s v="612701195709046413"/>
    <s v="2710011601109000242445"/>
    <x v="16"/>
    <s v="点连素村"/>
    <s v="村民四组"/>
    <n v="30.25"/>
    <n v="50"/>
    <n v="1512.5"/>
  </r>
  <r>
    <s v="芹河.xlsx"/>
    <m/>
    <s v="61080202400901057"/>
    <s v="刘广华"/>
    <s v="612701195709050615"/>
    <s v="2710012701109000474650"/>
    <x v="2"/>
    <s v="思家海子"/>
    <s v="一组"/>
    <n v="17.27"/>
    <n v="50"/>
    <n v="863.5"/>
  </r>
  <r>
    <s v="上盐湾镇.xlsx"/>
    <m/>
    <s v="61080200300301048"/>
    <s v="叶云"/>
    <s v="612701195709052215"/>
    <s v="2710010301109000258448"/>
    <x v="21"/>
    <s v="上盐湾村"/>
    <s v="一组"/>
    <n v="6.56"/>
    <n v="50"/>
    <n v="328"/>
  </r>
  <r>
    <s v="余兴庄.xlsx"/>
    <m/>
    <s v="61080200700801013"/>
    <s v="赵德山"/>
    <s v="612701195709053410"/>
    <s v="2710011901109000146934"/>
    <x v="3"/>
    <s v="赵家峁村"/>
    <s v="赵家峁村一组"/>
    <n v="21.5"/>
    <n v="50"/>
    <n v="1075"/>
  </r>
  <r>
    <s v="牛家梁.xlsx"/>
    <m/>
    <s v="61080201400801143"/>
    <s v="谢侯勾"/>
    <s v="612701195709054616"/>
    <s v="2710012201109000373843"/>
    <x v="8"/>
    <s v="谢家坬村"/>
    <s v="村民一组"/>
    <n v="9.9"/>
    <n v="50"/>
    <n v="495"/>
  </r>
  <r>
    <s v="孟家湾.xlsx"/>
    <m/>
    <s v="61080201601301299"/>
    <s v="孙翻身"/>
    <s v="612701195709055125"/>
    <s v="2710010901109000487409"/>
    <x v="6"/>
    <s v="野目盖村"/>
    <s v="一组"/>
    <n v="11.45"/>
    <n v="50"/>
    <n v="572.5"/>
  </r>
  <r>
    <s v="补浪河.xlsx"/>
    <m/>
    <s v="61080202101007011"/>
    <s v="马广明"/>
    <s v="612701195709056419"/>
    <s v="2710011601109000401992"/>
    <x v="16"/>
    <s v="巴什壕村"/>
    <s v="村民七组"/>
    <n v="29.73"/>
    <n v="50"/>
    <n v="1486.5"/>
  </r>
  <r>
    <s v="镇川镇.xlsx"/>
    <m/>
    <s v="61080200402101072"/>
    <s v="侯武平"/>
    <s v="612701195709061816"/>
    <s v="2710010201109000635873"/>
    <x v="22"/>
    <s v="侯渠村"/>
    <s v="一组"/>
    <n v="4.87"/>
    <n v="50"/>
    <n v="243.5"/>
  </r>
  <r>
    <s v="古塔.xlsx"/>
    <m/>
    <s v="61080200901101011"/>
    <s v="赵三堂"/>
    <s v="612701195709063213"/>
    <s v="2710011801109000162910"/>
    <x v="3"/>
    <s v="赵庄村"/>
    <s v="大组"/>
    <n v="10.5"/>
    <n v="50"/>
    <n v="525"/>
  </r>
  <r>
    <s v="余兴庄.xlsx"/>
    <m/>
    <s v="61080200700101065"/>
    <s v="余爱芳"/>
    <s v="612701195709063424"/>
    <s v="2710011901109000189399"/>
    <x v="3"/>
    <s v="余兴庄村"/>
    <s v="余兴庄村一组"/>
    <n v="10.47"/>
    <n v="50"/>
    <n v="523.5"/>
  </r>
  <r>
    <s v="麻黄梁.xlsx"/>
    <m/>
    <s v="61080201301701237"/>
    <s v="刘忠理"/>
    <s v="612701195709064419"/>
    <s v="2710010701109000228713"/>
    <x v="11"/>
    <s v="十八墩村"/>
    <s v="十八墩村"/>
    <n v="13.85"/>
    <n v="50"/>
    <n v="692.5"/>
  </r>
  <r>
    <s v="牛家梁.xlsx"/>
    <m/>
    <s v="61080201401001024"/>
    <s v="刘松林"/>
    <s v="612701195709064611"/>
    <s v="2710012201109000122092"/>
    <x v="8"/>
    <s v="边墙村"/>
    <s v="村民一组"/>
    <n v="9.24"/>
    <n v="50"/>
    <n v="462"/>
  </r>
  <r>
    <s v="小纪汗.xlsx"/>
    <m/>
    <s v="61080202000801121"/>
    <s v="米战"/>
    <s v="612701195709066211"/>
    <s v="6230271000023447542"/>
    <x v="7"/>
    <s v="昌汗界村"/>
    <s v="一组"/>
    <n v="3.05"/>
    <n v="50"/>
    <n v="152.5"/>
  </r>
  <r>
    <s v="小纪汗.xlsx"/>
    <m/>
    <s v="61080202000802017"/>
    <s v="王世华"/>
    <s v="612701195709066238"/>
    <s v="6230271000008839465"/>
    <x v="7"/>
    <s v="昌汗界村"/>
    <s v="二组"/>
    <n v="2.92"/>
    <n v="50"/>
    <n v="146"/>
  </r>
  <r>
    <s v="清泉办.xlsx"/>
    <m/>
    <s v="61080200503101134"/>
    <s v="张玉怀"/>
    <s v="612701195709072013"/>
    <s v="6230271000018384213"/>
    <x v="1"/>
    <s v="念则湾村"/>
    <s v="村民一组"/>
    <n v="37.200000000000003"/>
    <n v="50"/>
    <n v="1860"/>
  </r>
  <r>
    <s v="清泉办.xlsx"/>
    <m/>
    <s v="61080200502801074"/>
    <s v="苏开山"/>
    <s v="61270119570907203X"/>
    <s v="2710010401109000283889"/>
    <x v="1"/>
    <s v="小庄村"/>
    <s v="村民一组"/>
    <n v="23.6"/>
    <n v="50"/>
    <n v="1180"/>
  </r>
  <r>
    <s v="小壕兔.xlsx"/>
    <m/>
    <s v="61080201701901121"/>
    <s v="王建林"/>
    <s v="61270119570907481X"/>
    <s v="2710011001109000433568"/>
    <x v="9"/>
    <s v="巴汗"/>
    <s v="一组"/>
    <n v="22.71"/>
    <n v="50"/>
    <n v="1135.5"/>
  </r>
  <r>
    <s v="芹河.xlsx"/>
    <m/>
    <s v="61080202401103029"/>
    <s v="李艮祥"/>
    <s v="612701195709075513"/>
    <s v="2710012101109001922284"/>
    <x v="2"/>
    <s v="天鹅海子村"/>
    <s v="三组"/>
    <n v="16.170000000000002"/>
    <n v="50"/>
    <n v="808.5"/>
  </r>
  <r>
    <s v="芹河.xlsx"/>
    <m/>
    <s v="61080202400602069"/>
    <s v="闫祝英"/>
    <s v="612701195709075521"/>
    <s v="6230271000023490989"/>
    <x v="2"/>
    <s v="张滩村"/>
    <s v="二组"/>
    <n v="16.89"/>
    <n v="50"/>
    <n v="844.5"/>
  </r>
  <r>
    <s v="岔河则.xlsx"/>
    <m/>
    <s v="61080201900501068"/>
    <s v="李福祥"/>
    <s v="612701195709076014"/>
    <s v="2710011101109000277383"/>
    <x v="18"/>
    <s v="河口村"/>
    <s v="一组"/>
    <n v="9.19"/>
    <n v="50"/>
    <n v="459.5"/>
  </r>
  <r>
    <s v="红石桥.xlsx"/>
    <m/>
    <s v="61080202200403060"/>
    <s v="王兴泰"/>
    <s v="612701195709076612"/>
    <s v="2710011501109000279675"/>
    <x v="14"/>
    <s v="王连圪堵村"/>
    <s v="王连圪堵村三组"/>
    <n v="10.19"/>
    <n v="50"/>
    <n v="509.5"/>
  </r>
  <r>
    <s v="巴拉素.xlsx"/>
    <m/>
    <s v="61080202300203043"/>
    <s v="付选仲"/>
    <s v="612701195709076815"/>
    <s v="6230271000008814286"/>
    <x v="12"/>
    <s v="元大滩村"/>
    <s v="三组"/>
    <n v="23.53"/>
    <n v="50"/>
    <n v="1176.5"/>
  </r>
  <r>
    <s v="鱼河峁镇.xlsx"/>
    <m/>
    <s v="61080200601801120"/>
    <s v="朱怀厚"/>
    <s v="61270119570908281X"/>
    <s v="2710010601109000315042"/>
    <x v="19"/>
    <s v="朱庄"/>
    <s v="一组"/>
    <n v="7.4"/>
    <n v="50"/>
    <n v="370"/>
  </r>
  <r>
    <s v="镇川镇.xlsx"/>
    <m/>
    <s v="61080200402601031"/>
    <s v="樊世顺"/>
    <s v="612701195709091839"/>
    <s v="2710010201109000252188"/>
    <x v="22"/>
    <s v="街上村"/>
    <s v="一组"/>
    <n v="2.8"/>
    <n v="50"/>
    <n v="140"/>
  </r>
  <r>
    <s v="清泉办.xlsx"/>
    <m/>
    <s v="61080200501401035"/>
    <s v="叶庆勇"/>
    <s v="612701195709092030"/>
    <s v="2710010401109000205524"/>
    <x v="1"/>
    <s v="石窑坪村"/>
    <s v="村民一组"/>
    <n v="36.119999999999997"/>
    <n v="50"/>
    <n v="1806"/>
  </r>
  <r>
    <s v="鱼河峁镇.xlsx"/>
    <m/>
    <s v="61080200600701082"/>
    <s v="付永旺"/>
    <s v="612701195709092612"/>
    <s v="2710010601109000203102"/>
    <x v="19"/>
    <s v="付家畔"/>
    <s v="一组"/>
    <n v="22.75"/>
    <n v="50"/>
    <n v="1137.5"/>
  </r>
  <r>
    <s v="鱼河峁镇.xlsx"/>
    <m/>
    <s v="61080200600201081"/>
    <s v="冯学兵"/>
    <s v="612701195709092639"/>
    <s v="2710010601109000141078"/>
    <x v="19"/>
    <s v="冯茶庄"/>
    <s v="一组"/>
    <n v="22.8"/>
    <n v="50"/>
    <n v="1140"/>
  </r>
  <r>
    <s v="古塔.xlsx"/>
    <m/>
    <s v="61080200901101299"/>
    <s v="张祥则"/>
    <s v="612701195709093236"/>
    <s v="2710011801109000191739"/>
    <x v="3"/>
    <s v="赵庄村"/>
    <s v="大组"/>
    <n v="8.75"/>
    <n v="50"/>
    <n v="437.5"/>
  </r>
  <r>
    <s v="余兴庄.xlsx"/>
    <m/>
    <s v="61080200700901018"/>
    <s v="王德山"/>
    <s v="612701195709093412"/>
    <s v="2710011901109000144525"/>
    <x v="3"/>
    <s v="崔家河村"/>
    <s v="崔家河村一组"/>
    <n v="26"/>
    <n v="50"/>
    <n v="1300"/>
  </r>
  <r>
    <s v="余兴庄.xlsx"/>
    <m/>
    <s v="61080200702101002"/>
    <s v="曹元明"/>
    <s v="612701195709093439"/>
    <s v="2710011901109000080928"/>
    <x v="3"/>
    <s v="朱家峁村"/>
    <s v="朱家峁村一组"/>
    <n v="15.5"/>
    <n v="50"/>
    <n v="775"/>
  </r>
  <r>
    <s v="大河塔.xlsx"/>
    <m/>
    <s v="61080201200901015"/>
    <s v="胡生俊"/>
    <s v="61270119570909401X"/>
    <s v="2710012601109000056651"/>
    <x v="4"/>
    <s v="柴兴梁村"/>
    <s v="一组"/>
    <n v="10.74"/>
    <n v="50"/>
    <n v="537"/>
  </r>
  <r>
    <s v="麻黄梁.xlsx"/>
    <m/>
    <s v="61080201300301010"/>
    <s v="段粉朵"/>
    <s v="612701195709094423"/>
    <s v="2710010701109000305226"/>
    <x v="11"/>
    <s v="瓦跃沟村"/>
    <s v="一组"/>
    <n v="6.14"/>
    <n v="50"/>
    <n v="307"/>
  </r>
  <r>
    <s v="麻黄梁.xlsx"/>
    <m/>
    <s v="61080201302401005"/>
    <s v="曹巨宝"/>
    <s v="612701195709094431"/>
    <s v="2710010701109000290545"/>
    <x v="11"/>
    <s v="东河村"/>
    <s v="一组"/>
    <n v="33.909999999999997"/>
    <n v="50"/>
    <n v="1695.5"/>
  </r>
  <r>
    <s v="鱼河峁镇.xlsx"/>
    <m/>
    <s v="61080200603701143"/>
    <s v="谢春世"/>
    <s v="612701195709102630"/>
    <s v="2710010601109000523976"/>
    <x v="19"/>
    <s v="西岔"/>
    <s v="一组"/>
    <n v="10.32"/>
    <n v="50"/>
    <n v="516"/>
  </r>
  <r>
    <s v="古塔.xlsx"/>
    <m/>
    <s v="61080200900401022"/>
    <s v="张庆元"/>
    <s v="612701195709103211"/>
    <s v="2710011801109000109275"/>
    <x v="3"/>
    <s v="悟明寺村"/>
    <s v="一组"/>
    <n v="7"/>
    <n v="50"/>
    <n v="350"/>
  </r>
  <r>
    <s v="孟家湾.xlsx"/>
    <m/>
    <s v="61080201600101163"/>
    <s v="李根堂"/>
    <s v="612701195709105110"/>
    <s v="2710010901109000146341"/>
    <x v="6"/>
    <s v="孟家湾村"/>
    <s v="一组"/>
    <n v="9.9"/>
    <n v="50"/>
    <n v="495"/>
  </r>
  <r>
    <s v="小壕兔.xlsx"/>
    <m/>
    <s v="61080201700501005"/>
    <s v="曹三堂"/>
    <s v="612701195709113233"/>
    <s v="2710011001109000237610"/>
    <x v="9"/>
    <s v="武素"/>
    <s v="一组"/>
    <n v="9.89"/>
    <n v="50"/>
    <n v="494.5"/>
  </r>
  <r>
    <s v="大河塔.xlsx"/>
    <m/>
    <s v="61080201200501468"/>
    <s v="刘李存"/>
    <s v="612701195709114025"/>
    <s v="6230271000026172634"/>
    <x v="4"/>
    <s v="兰家峁村"/>
    <s v="一组"/>
    <n v="7.84"/>
    <n v="50"/>
    <n v="392"/>
  </r>
  <r>
    <s v="麻黄梁.xlsx"/>
    <m/>
    <s v="61080201300601102"/>
    <s v="毛守彬"/>
    <s v="612701195709114412"/>
    <s v="2710010701109000118626"/>
    <x v="11"/>
    <s v="店坊村"/>
    <s v="一组"/>
    <n v="11.16"/>
    <n v="50"/>
    <n v="558"/>
  </r>
  <r>
    <s v="红石桥.xlsx"/>
    <m/>
    <s v="61080202200305019"/>
    <s v="曹国秘"/>
    <s v="612701195709116610"/>
    <s v="2710011501109000257184"/>
    <x v="14"/>
    <s v="红石桥村"/>
    <s v="红石桥村五组"/>
    <n v="22.26"/>
    <n v="50"/>
    <n v="1113"/>
  </r>
  <r>
    <s v="红石桥.xlsx"/>
    <m/>
    <s v="61080202201002066"/>
    <s v="杨锋"/>
    <s v="612701195709116629"/>
    <s v="2710013001109001611011"/>
    <x v="14"/>
    <s v="油房湾村"/>
    <s v="油房湾村二组"/>
    <n v="5.64"/>
    <n v="50"/>
    <n v="282"/>
  </r>
  <r>
    <s v="红石桥.xlsx"/>
    <m/>
    <s v="61080202201001022"/>
    <s v="边步文"/>
    <s v="612701195709116637"/>
    <s v="2710011501109001078941"/>
    <x v="14"/>
    <s v="油房湾村"/>
    <s v="油房湾村一组"/>
    <n v="32.520000000000003"/>
    <n v="50"/>
    <n v="1626"/>
  </r>
  <r>
    <s v="红石桥2.xlsx"/>
    <n v="203"/>
    <s v="61080202201001022"/>
    <s v="边步文"/>
    <s v="612701195709116637"/>
    <s v="2710011501109001078941"/>
    <x v="14"/>
    <s v="油房湾村"/>
    <s v="油房湾村一组"/>
    <n v="2"/>
    <n v="50"/>
    <n v="100"/>
  </r>
  <r>
    <s v="清泉办.xlsx"/>
    <m/>
    <s v="61080200502301034"/>
    <s v="尹明权"/>
    <s v="612701195709122017"/>
    <s v="2710010401109000071742"/>
    <x v="1"/>
    <s v="尹家庄村"/>
    <s v="村民一组"/>
    <n v="22.1"/>
    <n v="50"/>
    <n v="1105"/>
  </r>
  <r>
    <s v="清泉办.xlsx"/>
    <m/>
    <s v="61080200502201103"/>
    <s v="寇斌"/>
    <s v="612701195709122033"/>
    <s v="2710010401109000258767"/>
    <x v="1"/>
    <s v="寇寨则村"/>
    <s v="村民一组"/>
    <n v="23.1"/>
    <n v="50"/>
    <n v="1155"/>
  </r>
  <r>
    <s v="小壕兔.xlsx"/>
    <m/>
    <s v="61080201701501017"/>
    <s v="李锁锁"/>
    <s v="612701195709124813"/>
    <s v="2710011001109000376566"/>
    <x v="9"/>
    <s v="特拉"/>
    <s v="一组"/>
    <n v="13.56"/>
    <n v="50"/>
    <n v="678"/>
  </r>
  <r>
    <s v="青云.xlsx"/>
    <m/>
    <s v="61080201000201020"/>
    <s v="尤海林"/>
    <s v="612701195709133816"/>
    <s v="2710012401109000224169"/>
    <x v="10"/>
    <s v="尤家湾村"/>
    <s v="一组"/>
    <n v="5.51"/>
    <n v="50"/>
    <n v="275.5"/>
  </r>
  <r>
    <s v="芹河.xlsx"/>
    <m/>
    <s v="61080202400101032"/>
    <s v="尤治国"/>
    <s v="612701195709135512"/>
    <s v="2710012101109000228695"/>
    <x v="2"/>
    <s v="谷地峁"/>
    <s v="一组"/>
    <n v="1.4"/>
    <n v="50"/>
    <n v="70"/>
  </r>
  <r>
    <s v="芹河.xlsx"/>
    <m/>
    <s v="61080202400301047"/>
    <s v="柳祥飞"/>
    <s v="612701195709135539"/>
    <s v="2710012101109000109391"/>
    <x v="2"/>
    <s v="纪小滩村"/>
    <s v="一组"/>
    <n v="11.5"/>
    <n v="50"/>
    <n v="575"/>
  </r>
  <r>
    <s v="小纪汗.xlsx"/>
    <m/>
    <s v="61080202000802035"/>
    <s v="奚四民"/>
    <s v="612701195709136216"/>
    <s v="2710011301109000297555"/>
    <x v="7"/>
    <s v="昌汗界村"/>
    <s v="二组"/>
    <n v="4.41"/>
    <n v="50"/>
    <n v="220.5"/>
  </r>
  <r>
    <s v="小纪汗.xlsx"/>
    <m/>
    <s v="61080202000802003"/>
    <s v="奚林山"/>
    <s v="612701195709136232"/>
    <s v="2710011301109000297177"/>
    <x v="7"/>
    <s v="昌汗界村"/>
    <s v="二组"/>
    <n v="2.9"/>
    <n v="50"/>
    <n v="145"/>
  </r>
  <r>
    <s v="鱼河峁镇.xlsx"/>
    <m/>
    <s v="61080200603201229"/>
    <s v="田起庄"/>
    <s v="612701195709142819"/>
    <s v="6230281000108947893"/>
    <x v="19"/>
    <s v="田园"/>
    <s v="一组"/>
    <n v="18.8"/>
    <n v="50"/>
    <n v="940"/>
  </r>
  <r>
    <s v="安崖.xlsx"/>
    <m/>
    <s v="61080201101801036"/>
    <s v="王仲山"/>
    <s v="612701195709144216"/>
    <s v="2710010801109000223182"/>
    <x v="0"/>
    <s v="黑柏沟村"/>
    <s v="1组"/>
    <n v="50.96"/>
    <n v="50"/>
    <n v="2548"/>
  </r>
  <r>
    <s v="牛家梁.xlsx"/>
    <m/>
    <s v="61080201400901239"/>
    <s v="王榆军"/>
    <s v="612701195709144611"/>
    <s v="2710012201109000192133"/>
    <x v="8"/>
    <s v="城大圪堵村"/>
    <s v="村民一组"/>
    <n v="7.67"/>
    <n v="50"/>
    <n v="383.5"/>
  </r>
  <r>
    <s v="小纪汗.xlsx"/>
    <m/>
    <s v="61080202000601190"/>
    <s v="赵明奎"/>
    <s v="612701195709146211"/>
    <s v="2710011301109000338197"/>
    <x v="7"/>
    <s v="大纪汗村"/>
    <s v="一组"/>
    <n v="11.73"/>
    <n v="50"/>
    <n v="586.5"/>
  </r>
  <r>
    <s v="上盐湾镇.xlsx"/>
    <m/>
    <s v="61080200302401035"/>
    <s v="马思让"/>
    <s v="612701195709152216"/>
    <s v="2710010301109000142370"/>
    <x v="21"/>
    <s v="马山村"/>
    <s v="一组"/>
    <n v="17.8"/>
    <n v="50"/>
    <n v="890"/>
  </r>
  <r>
    <s v="青云2.xlsx"/>
    <n v="169"/>
    <s v="61080201001404003"/>
    <s v="张林林"/>
    <s v="612701195709153817"/>
    <s v="2710012401109000348502"/>
    <x v="10"/>
    <s v="色草湾村"/>
    <s v="四组"/>
    <n v="9.1999999999999993"/>
    <n v="50"/>
    <n v="460"/>
  </r>
  <r>
    <s v="金鸡滩.xlsx"/>
    <m/>
    <s v="61080201500405031"/>
    <s v="李存存"/>
    <s v="612701195709155310"/>
    <s v="2710012301109000114955"/>
    <x v="5"/>
    <s v="小坟滩村"/>
    <s v="东四组"/>
    <n v="7.02"/>
    <n v="50"/>
    <n v="351"/>
  </r>
  <r>
    <s v="金鸡滩.xlsx"/>
    <m/>
    <s v="61080201500802024"/>
    <s v="折克秀"/>
    <s v="612701195709155329"/>
    <s v="2710012301109001529341"/>
    <x v="5"/>
    <s v="海流滩村"/>
    <s v="二组"/>
    <n v="49.5"/>
    <n v="50"/>
    <n v="2475"/>
  </r>
  <r>
    <s v="红石桥.xlsx"/>
    <m/>
    <s v="61080202201302015"/>
    <s v="左子库"/>
    <s v="612701195709156612"/>
    <s v="2710011501109000361829"/>
    <x v="14"/>
    <s v="左界村"/>
    <s v="左界村二组"/>
    <n v="11.94"/>
    <n v="50"/>
    <n v="597"/>
  </r>
  <r>
    <s v="麻黄梁2.xlsx"/>
    <n v="6"/>
    <s v="61080201300301039"/>
    <s v="张彦治"/>
    <s v="61270119570916441X"/>
    <s v="2710010701109000309229"/>
    <x v="11"/>
    <s v="瓦跃沟村"/>
    <s v="一组"/>
    <n v="22.38"/>
    <n v="50"/>
    <n v="1119"/>
  </r>
  <r>
    <s v="鱼河镇.xlsx"/>
    <m/>
    <s v="61080200201401138"/>
    <s v="高满明"/>
    <s v="61270119570917241X"/>
    <s v="2710010501109000145899"/>
    <x v="20"/>
    <s v="高家洼村"/>
    <s v="一组"/>
    <n v="4.5"/>
    <n v="50"/>
    <n v="225"/>
  </r>
  <r>
    <s v="古塔.xlsx"/>
    <m/>
    <s v="61080200900701035"/>
    <s v="张志斌"/>
    <s v="61270119570917321X"/>
    <s v="2710011801109000124647"/>
    <x v="3"/>
    <s v="石井村"/>
    <s v="大组"/>
    <n v="7.26"/>
    <n v="50"/>
    <n v="363"/>
  </r>
  <r>
    <s v="余兴庄.xlsx"/>
    <m/>
    <s v="61080200702401042"/>
    <s v="张玉亮"/>
    <s v="612701195709173412"/>
    <s v="2710011901109000061358"/>
    <x v="3"/>
    <s v="闫庄沟村"/>
    <s v="闫庄沟村一组"/>
    <n v="32.6"/>
    <n v="50"/>
    <n v="1630"/>
  </r>
  <r>
    <s v="青云.xlsx"/>
    <m/>
    <s v="61080201000203020"/>
    <s v="尤福祥"/>
    <s v="612701195709173818"/>
    <s v="2710012401109000240163"/>
    <x v="10"/>
    <s v="尤家湾村"/>
    <s v="三组"/>
    <n v="1.41"/>
    <n v="50"/>
    <n v="70.5"/>
  </r>
  <r>
    <s v="牛家梁.xlsx"/>
    <m/>
    <s v="61080201400101149"/>
    <s v="谢拖秀"/>
    <s v="612701195709174626"/>
    <s v="2710012201109000438780"/>
    <x v="8"/>
    <s v="转龙湾村"/>
    <s v="一组"/>
    <n v="10.1"/>
    <n v="50"/>
    <n v="505"/>
  </r>
  <r>
    <s v="牛家梁.xlsx"/>
    <m/>
    <s v="61080201400401086"/>
    <s v="方四娃"/>
    <s v="612701195709174634"/>
    <s v="2710012201109000289959"/>
    <x v="8"/>
    <s v="郭家伙场村"/>
    <s v="村民一组"/>
    <n v="10.8"/>
    <n v="50"/>
    <n v="540"/>
  </r>
  <r>
    <s v="芹河.xlsx"/>
    <m/>
    <s v="61080202401401006"/>
    <s v="胡有祥"/>
    <s v="612701195709175514"/>
    <s v="2710012101109000170908"/>
    <x v="2"/>
    <s v="酸梨海子村"/>
    <s v="一组"/>
    <n v="16.170000000000002"/>
    <n v="50"/>
    <n v="808.5"/>
  </r>
  <r>
    <s v="小纪汗.xlsx"/>
    <m/>
    <s v="61080202000301020"/>
    <s v="张文文"/>
    <s v="612701195709176218"/>
    <s v="2710011301109000234608"/>
    <x v="7"/>
    <s v="波罗滩"/>
    <s v="一组"/>
    <n v="3.92"/>
    <n v="50"/>
    <n v="196"/>
  </r>
  <r>
    <s v="清泉办.xlsx"/>
    <m/>
    <s v="61080200501101057"/>
    <s v="苏伏雄"/>
    <s v="61270119570918201X"/>
    <s v="2710010401109000114217"/>
    <x v="1"/>
    <s v="马家梁村"/>
    <s v="村民一组"/>
    <n v="22"/>
    <n v="50"/>
    <n v="1100"/>
  </r>
  <r>
    <s v="清泉办.xlsx"/>
    <m/>
    <s v="61080200503001021"/>
    <s v="王凤开"/>
    <s v="612701195709182036"/>
    <s v="2710010401109000292267"/>
    <x v="1"/>
    <s v="王寨村"/>
    <s v="村民一组"/>
    <n v="20"/>
    <n v="50"/>
    <n v="1000"/>
  </r>
  <r>
    <s v="鱼河峁镇.xlsx"/>
    <m/>
    <s v="61080200600201077"/>
    <s v="刘爱芳"/>
    <s v="612701195709182642"/>
    <s v="2710010601109000140614"/>
    <x v="19"/>
    <s v="冯茶庄"/>
    <s v="一组"/>
    <n v="15.2"/>
    <n v="50"/>
    <n v="760"/>
  </r>
  <r>
    <s v="鱼河峁镇.xlsx"/>
    <m/>
    <s v="61080200602901001"/>
    <s v="吴志虎"/>
    <s v="612701195709182810"/>
    <s v="2710010601109000422306"/>
    <x v="19"/>
    <s v="沙沟梁"/>
    <s v="一组"/>
    <n v="44.79"/>
    <n v="50"/>
    <n v="2239.5"/>
  </r>
  <r>
    <s v="小壕兔.xlsx"/>
    <m/>
    <s v="61080201700401145"/>
    <s v="张仲宝"/>
    <s v="612701195709184912"/>
    <s v="2710011001109000234586"/>
    <x v="9"/>
    <s v="沙则汗"/>
    <s v="一组"/>
    <n v="12"/>
    <n v="50"/>
    <n v="600"/>
  </r>
  <r>
    <s v="农场.xlsx"/>
    <m/>
    <s v="61080202500301088"/>
    <s v="蔡子军"/>
    <s v="612701195709194010"/>
    <s v="2710012201109000784237"/>
    <x v="17"/>
    <s v="牛家梁农场"/>
    <s v="榆卜界分场"/>
    <n v="6"/>
    <n v="50"/>
    <n v="300"/>
  </r>
  <r>
    <s v="芹河.xlsx"/>
    <m/>
    <s v="61080202401502055"/>
    <s v="崔润娃"/>
    <s v="612701195709195515"/>
    <s v="2710012101109000270219"/>
    <x v="2"/>
    <s v="前湾滩村"/>
    <s v="二组"/>
    <n v="20.11"/>
    <n v="50"/>
    <n v="1005.5"/>
  </r>
  <r>
    <s v="马合.xlsx"/>
    <m/>
    <s v="61080201800401168"/>
    <s v="张玉岐"/>
    <s v="612701195709195814"/>
    <s v="2710011201109000214550"/>
    <x v="13"/>
    <s v="东马合村"/>
    <s v="小组"/>
    <n v="24.1"/>
    <n v="50"/>
    <n v="1205"/>
  </r>
  <r>
    <s v="岔河则.xlsx"/>
    <m/>
    <s v="61080201900601240"/>
    <s v="刘祥娃"/>
    <s v="612701195709196016"/>
    <s v="2710011101109000153717"/>
    <x v="18"/>
    <s v="什它汗村"/>
    <s v="一组"/>
    <n v="13.08"/>
    <n v="50"/>
    <n v="654"/>
  </r>
  <r>
    <s v="鱼河峁镇.xlsx"/>
    <m/>
    <s v="61080200603801047"/>
    <s v="高万胜"/>
    <s v="612701195709202615"/>
    <s v="2710010601109000539807"/>
    <x v="19"/>
    <s v="董家湾"/>
    <s v="一组"/>
    <n v="41.16"/>
    <n v="50"/>
    <n v="2058"/>
  </r>
  <r>
    <s v="古塔.xlsx"/>
    <m/>
    <s v="61080200900101001"/>
    <s v="李加强"/>
    <s v="612701195709203212"/>
    <s v="2710011801109000082759"/>
    <x v="3"/>
    <s v="姚庄村"/>
    <s v="姚庄村一组"/>
    <n v="34.369999999999997"/>
    <n v="50"/>
    <n v="1718.5"/>
  </r>
  <r>
    <s v="青云.xlsx"/>
    <m/>
    <s v="61080201001002012"/>
    <s v="康松林"/>
    <s v="612701195709203837"/>
    <s v="2710012401109000199827"/>
    <x v="10"/>
    <s v="太平沟村"/>
    <s v="二组"/>
    <n v="32.07"/>
    <n v="50"/>
    <n v="1603.5"/>
  </r>
  <r>
    <s v="大河塔.xlsx"/>
    <m/>
    <s v="61080201201401096"/>
    <s v="马务宽"/>
    <s v="612701195709204012"/>
    <s v="2710012601109000203283"/>
    <x v="4"/>
    <s v="刘家沟村"/>
    <s v="一组"/>
    <n v="4.6100000000000003"/>
    <n v="50"/>
    <n v="230.5"/>
  </r>
  <r>
    <s v="安崖.xlsx"/>
    <m/>
    <s v="61080201100101154"/>
    <s v="杜建国"/>
    <s v="612701195709204215"/>
    <s v="2710010801109000044518"/>
    <x v="0"/>
    <s v="安崖村"/>
    <s v="1组"/>
    <n v="30.1"/>
    <n v="50"/>
    <n v="1505"/>
  </r>
  <r>
    <s v="补浪河.xlsx"/>
    <m/>
    <s v="61080202100104005"/>
    <s v="苗凤忠"/>
    <s v="612701195709206413"/>
    <s v="2710011601109000257573"/>
    <x v="16"/>
    <s v="蒿老兔村"/>
    <s v="村民四组"/>
    <n v="19.7"/>
    <n v="50"/>
    <n v="985"/>
  </r>
  <r>
    <s v="巴拉素.xlsx"/>
    <m/>
    <s v="61080202300702037"/>
    <s v="任淇湘"/>
    <s v="612701195709206819"/>
    <s v="2710011401109000265615"/>
    <x v="12"/>
    <s v="大顺店村"/>
    <s v="二组"/>
    <n v="10.91"/>
    <n v="50"/>
    <n v="545.5"/>
  </r>
  <r>
    <s v="红石桥.xlsx"/>
    <m/>
    <s v="61080202200806007"/>
    <s v="杨占新"/>
    <s v="612701195709216611"/>
    <s v="2710011501109000241458"/>
    <x v="14"/>
    <s v="房梁村"/>
    <s v="房梁村六组"/>
    <n v="22.69"/>
    <n v="50"/>
    <n v="1134.5"/>
  </r>
  <r>
    <s v="鱼河峁镇.xlsx"/>
    <m/>
    <s v="61080200601101108"/>
    <s v="崔兵"/>
    <s v="612701195709222616"/>
    <s v="2710010601109000237916"/>
    <x v="19"/>
    <s v="崔也"/>
    <s v="一组"/>
    <n v="15.75"/>
    <n v="50"/>
    <n v="787.5"/>
  </r>
  <r>
    <s v="古塔.xlsx"/>
    <m/>
    <s v="61080200901401016"/>
    <s v="王生满"/>
    <s v="612701195709223213"/>
    <s v="2710011801109000204312"/>
    <x v="3"/>
    <s v="王家峁村"/>
    <s v="一组"/>
    <n v="9.24"/>
    <n v="50"/>
    <n v="462"/>
  </r>
  <r>
    <s v="刘千河.xlsx"/>
    <m/>
    <s v="61080200801301068"/>
    <s v="朱继平"/>
    <s v="612701195709223643"/>
    <s v="2710012401109000807689"/>
    <x v="10"/>
    <s v="胡岗村"/>
    <s v="一组"/>
    <n v="36.340000000000003"/>
    <n v="50"/>
    <n v="1817"/>
  </r>
  <r>
    <s v="安崖.xlsx"/>
    <m/>
    <s v="61080201100501145"/>
    <s v="程进忠"/>
    <s v="612701195709224216"/>
    <s v="6230271000016127515"/>
    <x v="0"/>
    <s v="黄家沟村"/>
    <s v="1组"/>
    <n v="12.58"/>
    <n v="50"/>
    <n v="629"/>
  </r>
  <r>
    <s v="麻黄梁.xlsx"/>
    <m/>
    <s v="61080201300901023"/>
    <s v="高世海"/>
    <s v="612701195709224419"/>
    <s v="2710010701109000135036"/>
    <x v="11"/>
    <s v="双山村"/>
    <s v="一组"/>
    <n v="31.56"/>
    <n v="50"/>
    <n v="1578"/>
  </r>
  <r>
    <s v="孟家湾.xlsx"/>
    <m/>
    <s v="61080201601201155"/>
    <s v="方凤宝"/>
    <s v="612701195709225112"/>
    <s v="2710010901109000327450"/>
    <x v="6"/>
    <s v="马大滩村"/>
    <s v="一组"/>
    <n v="18.89"/>
    <n v="50"/>
    <n v="944.5"/>
  </r>
  <r>
    <s v="芹河.xlsx"/>
    <m/>
    <s v="61080202400102178"/>
    <s v="刘玲秀"/>
    <s v="612701195709225526"/>
    <s v="6225061011014460133"/>
    <x v="2"/>
    <s v="谷地峁"/>
    <s v="二组"/>
    <n v="2.88"/>
    <n v="50"/>
    <n v="144"/>
  </r>
  <r>
    <s v="马合.xlsx"/>
    <m/>
    <s v="61080201800501361"/>
    <s v="李三臭"/>
    <s v="612701195709225817"/>
    <s v="2710011201109000153728"/>
    <x v="13"/>
    <s v="补兔村"/>
    <s v="小组"/>
    <n v="21.55"/>
    <n v="50"/>
    <n v="1077.5"/>
  </r>
  <r>
    <s v="麻黄梁.xlsx"/>
    <m/>
    <s v="61080201301601176"/>
    <s v="段世祥"/>
    <s v="612701195709234414"/>
    <s v="2710010701109000191032"/>
    <x v="11"/>
    <s v="盘云界村"/>
    <s v="一组"/>
    <n v="11.36"/>
    <n v="50"/>
    <n v="568"/>
  </r>
  <r>
    <s v="牛家梁.xlsx"/>
    <m/>
    <s v="61080201400901134"/>
    <s v="白二文"/>
    <s v="612701195709234617"/>
    <s v="2710012201109000181889"/>
    <x v="8"/>
    <s v="城大圪堵村"/>
    <s v="村民一组"/>
    <n v="12.73"/>
    <n v="50"/>
    <n v="636.5"/>
  </r>
  <r>
    <s v="小壕兔.xlsx"/>
    <m/>
    <s v="61080201700201047"/>
    <s v="任拴宁"/>
    <s v="612701195709235126"/>
    <s v="2710011001109001563265"/>
    <x v="9"/>
    <s v="刀兔村"/>
    <s v="一组"/>
    <n v="4.51"/>
    <n v="50"/>
    <n v="225.5"/>
  </r>
  <r>
    <s v="农场.xlsx"/>
    <m/>
    <s v="61080202500301063"/>
    <s v="高万山"/>
    <s v="612701195709244612"/>
    <s v="2710012201109000545948"/>
    <x v="17"/>
    <s v="牛家梁农场"/>
    <s v="榆卜界分场"/>
    <n v="10"/>
    <n v="50"/>
    <n v="500"/>
  </r>
  <r>
    <s v="孟家湾.xlsx"/>
    <m/>
    <s v="61080201600401002"/>
    <s v="田怀亮"/>
    <s v="612701195709245113"/>
    <s v="2710010901109000178194"/>
    <x v="6"/>
    <s v="大海则湾村"/>
    <s v="一组"/>
    <n v="9.9600000000000009"/>
    <n v="50"/>
    <n v="498"/>
  </r>
  <r>
    <s v="补浪河.xlsx"/>
    <m/>
    <s v="61080202101105004"/>
    <s v="李世有"/>
    <s v="612701195709246415"/>
    <s v="2710011601109000782747"/>
    <x v="16"/>
    <s v="那泥滩村"/>
    <s v="村民五组"/>
    <n v="7.29"/>
    <n v="50"/>
    <n v="364.5"/>
  </r>
  <r>
    <s v="补浪河.xlsx"/>
    <m/>
    <s v="61080202100802038"/>
    <s v="思兆飞"/>
    <s v="612701195709246431"/>
    <s v="2710011601109000356055"/>
    <x v="16"/>
    <s v="魏家峁村"/>
    <s v="村民二组"/>
    <n v="10.91"/>
    <n v="50"/>
    <n v="545.5"/>
  </r>
  <r>
    <s v="清泉办.xlsx"/>
    <m/>
    <s v="61080200502101084"/>
    <s v="高增风"/>
    <s v="612701195709252014"/>
    <s v="2710010401109000245221"/>
    <x v="1"/>
    <s v="书房湾村"/>
    <s v="村民一组"/>
    <n v="22.95"/>
    <n v="50"/>
    <n v="1147.5"/>
  </r>
  <r>
    <s v="鱼河峁镇.xlsx"/>
    <m/>
    <s v="61080200604101055"/>
    <s v="李丰强"/>
    <s v="612701195709252612"/>
    <s v="2710010601109000570538"/>
    <x v="19"/>
    <s v="郭家湾"/>
    <s v="一组"/>
    <n v="9.58"/>
    <n v="50"/>
    <n v="479"/>
  </r>
  <r>
    <s v="青云.xlsx"/>
    <m/>
    <s v="61080201000402001"/>
    <s v="郭二旺"/>
    <s v="612701195709253818"/>
    <s v="2710012401109000263171"/>
    <x v="10"/>
    <s v="刘家坬村"/>
    <s v="二组"/>
    <n v="1.98"/>
    <n v="50"/>
    <n v="99"/>
  </r>
  <r>
    <s v="安崖.xlsx"/>
    <m/>
    <s v="61080201100301047"/>
    <s v="韩恒连"/>
    <s v="612701195709254212"/>
    <s v="2710010801109000073213"/>
    <x v="0"/>
    <s v="韩家坡村"/>
    <s v="1组"/>
    <n v="33.89"/>
    <n v="50"/>
    <n v="1694.5"/>
  </r>
  <r>
    <s v="孟家湾.xlsx"/>
    <m/>
    <s v="61080201600401012"/>
    <s v="赵世富"/>
    <s v="612701195709255119"/>
    <s v="2710010901109000179197"/>
    <x v="6"/>
    <s v="大海则湾村"/>
    <s v="一组"/>
    <n v="5.57"/>
    <n v="50"/>
    <n v="278.5"/>
  </r>
  <r>
    <s v="孟家湾.xlsx"/>
    <m/>
    <s v="61080201600101100"/>
    <s v="赵兰兰"/>
    <s v="612701195709255127"/>
    <s v="6230271000008466806"/>
    <x v="6"/>
    <s v="孟家湾村"/>
    <s v="一组"/>
    <n v="10.14"/>
    <n v="50"/>
    <n v="507"/>
  </r>
  <r>
    <s v="红石桥.xlsx"/>
    <m/>
    <s v="61080202200804005"/>
    <s v="陈起峰"/>
    <s v="612701195709256613"/>
    <s v="2710011501109000236365"/>
    <x v="14"/>
    <s v="房梁村"/>
    <s v="房梁村四组"/>
    <n v="23.62"/>
    <n v="50"/>
    <n v="1181"/>
  </r>
  <r>
    <s v="巴拉素.xlsx"/>
    <m/>
    <s v="61080202300901020"/>
    <s v="樊世升"/>
    <s v="612701195709256816"/>
    <s v="2710011401109000302204"/>
    <x v="12"/>
    <s v="三场村"/>
    <s v="一组"/>
    <n v="29.17"/>
    <n v="50"/>
    <n v="1458.5"/>
  </r>
  <r>
    <s v="巴拉素.xlsx"/>
    <m/>
    <s v="61080202300303046"/>
    <s v="候保才"/>
    <s v="612701195709256832"/>
    <s v="2710011401109000193454"/>
    <x v="12"/>
    <s v="忽惊兔村"/>
    <s v="三组"/>
    <n v="21.53"/>
    <n v="50"/>
    <n v="1076.5"/>
  </r>
  <r>
    <s v="鱼河峁镇.xlsx"/>
    <m/>
    <s v="61080200601401062"/>
    <s v="刘生礼"/>
    <s v="612701195709262810"/>
    <s v="2710010601109000260903"/>
    <x v="19"/>
    <s v="唐峡沟"/>
    <s v="一组"/>
    <n v="42.4"/>
    <n v="50"/>
    <n v="2120"/>
  </r>
  <r>
    <s v="大河塔.xlsx"/>
    <m/>
    <s v="61080201200501304"/>
    <s v="段举英"/>
    <s v="612701195709264015"/>
    <s v="2710012601109000136982"/>
    <x v="4"/>
    <s v="兰家峁村"/>
    <s v="一组"/>
    <n v="6.5"/>
    <n v="50"/>
    <n v="325"/>
  </r>
  <r>
    <s v="大河塔.xlsx"/>
    <m/>
    <s v="61080201200501398"/>
    <s v="段举英"/>
    <s v="612701195709264015"/>
    <s v="2710012601109000136982"/>
    <x v="4"/>
    <s v="兰家峁村"/>
    <s v="一组"/>
    <n v="2.6"/>
    <n v="50"/>
    <n v="130"/>
  </r>
  <r>
    <s v="小壕兔.xlsx"/>
    <m/>
    <s v="61080201702001016"/>
    <s v="韩建平"/>
    <s v="612701195709264816"/>
    <s v="2710011001109000441103"/>
    <x v="9"/>
    <s v="耳林"/>
    <s v="一组"/>
    <n v="26.11"/>
    <n v="50"/>
    <n v="1305.5"/>
  </r>
  <r>
    <s v="小壕兔.xlsx"/>
    <m/>
    <s v="61080201700801066"/>
    <s v="孟润祥"/>
    <s v="612701195709264912"/>
    <s v="2710011001109000278618"/>
    <x v="9"/>
    <s v="小壕兔"/>
    <s v="一组"/>
    <n v="25.03"/>
    <n v="50"/>
    <n v="1251.5"/>
  </r>
  <r>
    <s v="巴拉素.xlsx"/>
    <m/>
    <s v="61080202301002047"/>
    <s v="张清芳"/>
    <s v="61270119570926682X"/>
    <s v="2710011401109000330011"/>
    <x v="12"/>
    <s v="讨讨滩村"/>
    <s v="二组"/>
    <n v="7.04"/>
    <n v="50"/>
    <n v="352"/>
  </r>
  <r>
    <s v="金鸡滩.xlsx"/>
    <m/>
    <s v="61080201501101188"/>
    <s v="李扬闰"/>
    <s v="612701195709274416"/>
    <s v="2710010701109000702719"/>
    <x v="5"/>
    <s v="金海南村"/>
    <s v="一组"/>
    <n v="5.73"/>
    <n v="50"/>
    <n v="286.5"/>
  </r>
  <r>
    <s v="金鸡滩.xlsx"/>
    <m/>
    <s v="61080201500714018"/>
    <s v="王永泽"/>
    <s v="612701195709275312"/>
    <s v="2710012301109000373780"/>
    <x v="5"/>
    <s v="白舍牛滩村"/>
    <s v="八组"/>
    <n v="12.32"/>
    <n v="50"/>
    <n v="616"/>
  </r>
  <r>
    <s v="补浪河.xlsx"/>
    <m/>
    <s v="61080202100202007"/>
    <s v="杨培林"/>
    <s v="612701195709276411"/>
    <s v="2710011601109000267308"/>
    <x v="16"/>
    <s v="点石村"/>
    <s v="村民二组"/>
    <n v="7.08"/>
    <n v="50"/>
    <n v="354"/>
  </r>
  <r>
    <s v="上盐湾镇.xlsx"/>
    <m/>
    <s v="61080200301601064"/>
    <s v="李增怀"/>
    <s v="612701195709282213"/>
    <s v="2710010301109000243311"/>
    <x v="21"/>
    <s v="杨柳川村"/>
    <s v="一组"/>
    <n v="6.08"/>
    <n v="50"/>
    <n v="304"/>
  </r>
  <r>
    <s v="鱼河峁镇.xlsx"/>
    <m/>
    <s v="61080200602001046"/>
    <s v="王翠珍"/>
    <s v="61270119570928282X"/>
    <s v="2710010601109000330333"/>
    <x v="19"/>
    <s v="白家沟"/>
    <s v="一组"/>
    <n v="17.579999999999998"/>
    <n v="50"/>
    <n v="879"/>
  </r>
  <r>
    <s v="小纪汗.xlsx"/>
    <m/>
    <s v="61080202000101199"/>
    <s v="贺志林"/>
    <s v="612701195709286214"/>
    <s v="2710011301109000421916"/>
    <x v="7"/>
    <s v="小纪汗村"/>
    <s v="一组"/>
    <n v="18.03"/>
    <n v="50"/>
    <n v="901.5"/>
  </r>
  <r>
    <s v="长城办.xlsx"/>
    <m/>
    <s v="61080200101601267"/>
    <s v="白芳芳"/>
    <s v="61270119570929162X"/>
    <s v="2710010101109011785290"/>
    <x v="23"/>
    <s v="吴家梁村"/>
    <s v="村民一组"/>
    <n v="1.2"/>
    <n v="50"/>
    <n v="60"/>
  </r>
  <r>
    <s v="古塔.xlsx"/>
    <m/>
    <s v="61080200900101101"/>
    <s v="张根祥"/>
    <s v="612701195709293211"/>
    <s v="6230281000108570455"/>
    <x v="3"/>
    <s v="姚庄村"/>
    <s v="姚庄村一组"/>
    <n v="5.8"/>
    <n v="50"/>
    <n v="290"/>
  </r>
  <r>
    <s v="安崖.xlsx"/>
    <m/>
    <s v="61080201100701065"/>
    <s v="刘成立"/>
    <s v="612701195709294214"/>
    <s v="2710012601109000903734"/>
    <x v="0"/>
    <s v="刘岔村"/>
    <s v="1组"/>
    <n v="40.799999999999997"/>
    <n v="50"/>
    <n v="2040"/>
  </r>
  <r>
    <s v="金鸡滩.xlsx"/>
    <m/>
    <s v="61080201501002003"/>
    <s v="杭二队"/>
    <s v="612701195709295313"/>
    <s v="2710012301109000382829"/>
    <x v="5"/>
    <s v="掌盖界村"/>
    <s v="二组"/>
    <n v="22.04"/>
    <n v="50"/>
    <n v="1102"/>
  </r>
  <r>
    <s v="补浪河.xlsx"/>
    <m/>
    <s v="61080202101304042"/>
    <s v="马红琴"/>
    <s v="612701195709296420"/>
    <s v="2710012701109001449272"/>
    <x v="16"/>
    <s v="云滩村"/>
    <s v="村民四组"/>
    <n v="13.98"/>
    <n v="50"/>
    <n v="699"/>
  </r>
  <r>
    <s v="巴拉素.xlsx"/>
    <m/>
    <s v="61080202300206031"/>
    <s v="樊凤彪"/>
    <s v="612701195709296834"/>
    <s v="2710011401109000179768"/>
    <x v="12"/>
    <s v="元大滩村"/>
    <s v="六组"/>
    <n v="20.89"/>
    <n v="50"/>
    <n v="1044.5"/>
  </r>
  <r>
    <s v="牛家梁.xlsx"/>
    <m/>
    <s v="61080201401201453"/>
    <s v="米一世"/>
    <s v="612701195710004617"/>
    <s v="6230271000008773666"/>
    <x v="8"/>
    <s v="赵元湾村"/>
    <s v="村民一组"/>
    <n v="9.0500000000000007"/>
    <n v="50"/>
    <n v="452.5"/>
  </r>
  <r>
    <s v="长城办.xlsx"/>
    <m/>
    <s v="61080200101801102"/>
    <s v="刘外保"/>
    <s v="612701195710011613"/>
    <s v="2710010101109006972563"/>
    <x v="23"/>
    <s v="金岗寺村"/>
    <s v="村民一组"/>
    <n v="2.2999999999999998"/>
    <n v="50"/>
    <n v="115"/>
  </r>
  <r>
    <s v="清泉办.xlsx"/>
    <m/>
    <s v="61080200502401043"/>
    <s v="郭芝珍"/>
    <s v="612701195710012026"/>
    <s v="2710010401109000584525"/>
    <x v="1"/>
    <s v="曹家湾村"/>
    <s v="村民一组"/>
    <n v="22.3"/>
    <n v="50"/>
    <n v="1115"/>
  </r>
  <r>
    <s v="上盐湾镇.xlsx"/>
    <m/>
    <s v="61080200302501012"/>
    <s v="郭连山"/>
    <s v="612701195710012210"/>
    <s v="2710010301109000154492"/>
    <x v="21"/>
    <s v="郭山村"/>
    <s v="一组"/>
    <n v="6.48"/>
    <n v="50"/>
    <n v="324"/>
  </r>
  <r>
    <s v="鱼河峁镇.xlsx"/>
    <m/>
    <s v="61080200601601127"/>
    <s v="王丕花"/>
    <s v="612701195710012827"/>
    <s v="6230281000108704336"/>
    <x v="19"/>
    <s v="梅家畔"/>
    <s v="一组"/>
    <n v="15.3"/>
    <n v="50"/>
    <n v="765"/>
  </r>
  <r>
    <s v="朝阳办.xlsx"/>
    <m/>
    <s v="61080202602101336"/>
    <s v="王英"/>
    <s v="612701195710013029"/>
    <s v="2710010101109012071650"/>
    <x v="15"/>
    <s v="刘官寨村"/>
    <s v="村民一组"/>
    <n v="5.45"/>
    <n v="50"/>
    <n v="272.5"/>
  </r>
  <r>
    <s v="芹河.xlsx"/>
    <m/>
    <s v="61080202400601013"/>
    <s v="袁怀礼"/>
    <s v="612701195710015518"/>
    <s v="2710012701109000166979"/>
    <x v="2"/>
    <s v="张滩村"/>
    <s v="一组"/>
    <n v="20.55"/>
    <n v="50"/>
    <n v="1027.5"/>
  </r>
  <r>
    <s v="芹河.xlsx"/>
    <m/>
    <s v="61080202400606002"/>
    <s v="谢文军"/>
    <s v="612701195710015534"/>
    <s v="2710012701109000183174"/>
    <x v="2"/>
    <s v="张滩村"/>
    <s v="六组"/>
    <n v="15.16"/>
    <n v="50"/>
    <n v="758"/>
  </r>
  <r>
    <s v="小纪汗.xlsx"/>
    <m/>
    <s v="61080202000701097"/>
    <s v="刘三样"/>
    <s v="612701195710016211"/>
    <s v="2710011301109000352195"/>
    <x v="7"/>
    <s v="黄土梁村"/>
    <s v="一组"/>
    <n v="8.1999999999999993"/>
    <n v="50"/>
    <n v="410"/>
  </r>
  <r>
    <s v="长城办.xlsx"/>
    <m/>
    <s v="61080200101801242"/>
    <s v="王金才"/>
    <s v="612701195710021635"/>
    <s v="2710010101109000764169"/>
    <x v="23"/>
    <s v="金岗寺村"/>
    <s v="村民一组"/>
    <n v="0.69"/>
    <n v="50"/>
    <n v="34.5"/>
  </r>
  <r>
    <s v="安崖.xlsx"/>
    <m/>
    <s v="61080201100601014"/>
    <s v="王明社"/>
    <s v="612701195710024211"/>
    <s v="2710010801109000098443"/>
    <x v="0"/>
    <s v="王岔村"/>
    <s v="1组"/>
    <n v="33.53"/>
    <n v="50"/>
    <n v="1676.5"/>
  </r>
  <r>
    <s v="安崖.xlsx"/>
    <m/>
    <s v="61080201101401114"/>
    <s v="张爱朵"/>
    <s v="612701195710024246"/>
    <s v="6230271000009653402"/>
    <x v="0"/>
    <s v="卢家铺村"/>
    <s v="1组"/>
    <n v="65.040000000000006"/>
    <n v="50"/>
    <n v="3252"/>
  </r>
  <r>
    <s v="孟家湾.xlsx"/>
    <m/>
    <s v="61080201600601098"/>
    <s v="王毛娃"/>
    <s v="612701195710025118"/>
    <s v="2710010901109000217631"/>
    <x v="6"/>
    <s v="四道河则村"/>
    <s v="一组"/>
    <n v="34.700000000000003"/>
    <n v="50"/>
    <n v="1735"/>
  </r>
  <r>
    <s v="小纪汗.xlsx"/>
    <m/>
    <s v="61080202000201410"/>
    <s v="王凤有"/>
    <s v="612701195710026217"/>
    <s v="2710011301109000208721"/>
    <x v="7"/>
    <s v="奔滩村"/>
    <s v="一组"/>
    <n v="5.75"/>
    <n v="50"/>
    <n v="287.5"/>
  </r>
  <r>
    <s v="长城办.xlsx"/>
    <m/>
    <s v="61080200101801185"/>
    <s v="史文英"/>
    <s v="612701195710031622"/>
    <s v="2710012501109002696594"/>
    <x v="23"/>
    <s v="金岗寺村"/>
    <s v="村民一组"/>
    <n v="0.23"/>
    <n v="50"/>
    <n v="11.5"/>
  </r>
  <r>
    <s v="上盐湾镇.xlsx"/>
    <m/>
    <s v="61080200301001065"/>
    <s v="叶普胜"/>
    <s v="612701195710032211"/>
    <s v="2710010301109000902499"/>
    <x v="21"/>
    <s v="寨洼村"/>
    <s v="一组"/>
    <n v="5.49"/>
    <n v="50"/>
    <n v="274.5"/>
  </r>
  <r>
    <s v="鱼河峁镇.xlsx"/>
    <m/>
    <s v="61080200600701068"/>
    <s v="黄凤贵"/>
    <s v="612701195710032617"/>
    <s v="2710010601109000901181"/>
    <x v="19"/>
    <s v="付家畔"/>
    <s v="一组"/>
    <n v="18.2"/>
    <n v="50"/>
    <n v="910"/>
  </r>
  <r>
    <s v="鱼河峁镇.xlsx"/>
    <m/>
    <s v="61080200602001143"/>
    <s v="白万富"/>
    <s v="61270119571003281X"/>
    <s v="2710010601109000330549"/>
    <x v="19"/>
    <s v="白家沟"/>
    <s v="一组"/>
    <n v="11.76"/>
    <n v="50"/>
    <n v="588"/>
  </r>
  <r>
    <s v="余兴庄.xlsx"/>
    <m/>
    <s v="61080200700801089"/>
    <s v="赵高山"/>
    <s v="612701195710033417"/>
    <s v="2710011901109000155654"/>
    <x v="3"/>
    <s v="赵家峁村"/>
    <s v="赵家峁村一组"/>
    <n v="36.5"/>
    <n v="50"/>
    <n v="1825"/>
  </r>
  <r>
    <s v="余兴庄.xlsx"/>
    <m/>
    <s v="61080200701201030"/>
    <s v="马艳丽"/>
    <s v="612701195710033425"/>
    <s v="2710011801109001025818"/>
    <x v="3"/>
    <s v="双伏则村"/>
    <s v="双伏则村一组"/>
    <n v="15.45"/>
    <n v="50"/>
    <n v="772.5"/>
  </r>
  <r>
    <s v="小壕兔.xlsx"/>
    <m/>
    <s v="61080201701301030"/>
    <s v="白保清"/>
    <s v="612701195710034815"/>
    <s v="2710011001109000352204"/>
    <x v="9"/>
    <s v="西奔滩"/>
    <s v="一组"/>
    <n v="12.98"/>
    <n v="50"/>
    <n v="649"/>
  </r>
  <r>
    <s v="鱼河峁镇.xlsx"/>
    <m/>
    <s v="61080200603701272"/>
    <s v="高桂元"/>
    <s v="612701195710042639"/>
    <s v="2710010601109000532322"/>
    <x v="19"/>
    <s v="西岔"/>
    <s v="一组"/>
    <n v="11.4"/>
    <n v="50"/>
    <n v="570"/>
  </r>
  <r>
    <s v="古塔.xlsx"/>
    <m/>
    <s v="61080200901901043"/>
    <s v="田凤银"/>
    <s v="61270119571004321X"/>
    <s v="2710011801109000256355"/>
    <x v="3"/>
    <s v="许家山村"/>
    <s v="一组"/>
    <n v="15.1"/>
    <n v="50"/>
    <n v="755"/>
  </r>
  <r>
    <s v="刘千河.xlsx"/>
    <m/>
    <s v="61080200801201015"/>
    <s v="朱泽堂"/>
    <s v="612701195710043615"/>
    <s v="2710011701109000280749"/>
    <x v="10"/>
    <s v="朱岔村"/>
    <s v="一组"/>
    <n v="25"/>
    <n v="50"/>
    <n v="1250"/>
  </r>
  <r>
    <s v="大河塔.xlsx"/>
    <m/>
    <s v="61080201200701011"/>
    <s v="李世东"/>
    <s v="61270119571004401X"/>
    <s v="2710012601109000143441"/>
    <x v="4"/>
    <s v="断桥沟村"/>
    <s v="一组"/>
    <n v="58.75"/>
    <n v="50"/>
    <n v="2937.5"/>
  </r>
  <r>
    <s v="安崖.xlsx"/>
    <m/>
    <s v="61080201102401040"/>
    <s v="刘兴亮"/>
    <s v="612701195710044212"/>
    <s v="6230271000003864559"/>
    <x v="0"/>
    <s v="王南沟村"/>
    <s v="1组"/>
    <n v="87.9"/>
    <n v="50"/>
    <n v="4395"/>
  </r>
  <r>
    <s v="小壕兔.xlsx"/>
    <m/>
    <s v="61080201700303020"/>
    <s v="李财旺"/>
    <s v="612701195710044917"/>
    <s v="2710011001109000780823"/>
    <x v="9"/>
    <s v="早留太"/>
    <s v="三组"/>
    <n v="14.7"/>
    <n v="50"/>
    <n v="735"/>
  </r>
  <r>
    <s v="补浪河.xlsx"/>
    <m/>
    <s v="61080202100802003"/>
    <s v="思旭强"/>
    <s v="612701195710046410"/>
    <s v="2710011601109000352660"/>
    <x v="16"/>
    <s v="魏家峁村"/>
    <s v="村民二组"/>
    <n v="17.64"/>
    <n v="50"/>
    <n v="882"/>
  </r>
  <r>
    <s v="清泉办.xlsx"/>
    <m/>
    <s v="61080200503101121"/>
    <s v="张加贵"/>
    <s v="61270119571005201X"/>
    <s v="6230271000008715855"/>
    <x v="1"/>
    <s v="念则湾村"/>
    <s v="村民一组"/>
    <n v="60.45"/>
    <n v="50"/>
    <n v="3022.5"/>
  </r>
  <r>
    <s v="清泉办.xlsx"/>
    <m/>
    <s v="61080200502801057"/>
    <s v="苏怀增"/>
    <s v="612701195710052036"/>
    <s v="2710010401109000280368"/>
    <x v="1"/>
    <s v="小庄村"/>
    <s v="村民一组"/>
    <n v="24.4"/>
    <n v="50"/>
    <n v="1220"/>
  </r>
  <r>
    <s v="鱼河峁镇.xlsx"/>
    <m/>
    <s v="61080200603301080"/>
    <s v="凡丕英"/>
    <s v="612701195710052626"/>
    <s v="2710010601109000455456"/>
    <x v="19"/>
    <s v="鱼河峁"/>
    <s v="一组"/>
    <n v="7.28"/>
    <n v="50"/>
    <n v="364"/>
  </r>
  <r>
    <s v="鱼河峁2.xlsx"/>
    <n v="313"/>
    <s v="61080200602201152"/>
    <s v="高怀玉"/>
    <s v="612701195710052810"/>
    <s v="2710010601109000365841"/>
    <x v="19"/>
    <s v="高家峁"/>
    <s v="一组"/>
    <n v="50.12"/>
    <n v="50"/>
    <n v="2506"/>
  </r>
  <r>
    <s v="麻黄梁.xlsx"/>
    <m/>
    <s v="61080201300501032"/>
    <s v="王兴栓"/>
    <s v="612701195710054410"/>
    <s v="2710010701109000647116"/>
    <x v="11"/>
    <s v="十字焉村"/>
    <s v="十字焉村"/>
    <n v="6.54"/>
    <n v="50"/>
    <n v="327"/>
  </r>
  <r>
    <s v="牛家梁.xlsx"/>
    <m/>
    <s v="61080201400201456"/>
    <s v="李铁贵"/>
    <s v="612701195710054613"/>
    <s v="2710012201109000145128"/>
    <x v="8"/>
    <s v="常乐堡村"/>
    <s v="村民一组"/>
    <n v="5.93"/>
    <n v="50"/>
    <n v="296.5"/>
  </r>
  <r>
    <s v="小纪汗.xlsx"/>
    <m/>
    <s v="61080202000701108"/>
    <s v="张录"/>
    <s v="612701195710056213"/>
    <s v="2710011301109000352991"/>
    <x v="7"/>
    <s v="黄土梁村"/>
    <s v="一组"/>
    <n v="2.77"/>
    <n v="50"/>
    <n v="138.5"/>
  </r>
  <r>
    <s v="巴拉素.xlsx"/>
    <m/>
    <s v="61080202300802019"/>
    <s v="高振世"/>
    <s v="612701195710056811"/>
    <s v="2710011401109000274023"/>
    <x v="12"/>
    <s v="白城台村"/>
    <s v="二组"/>
    <n v="25.63"/>
    <n v="50"/>
    <n v="1281.5"/>
  </r>
  <r>
    <s v="巴拉素.xlsx"/>
    <m/>
    <s v="61080202300203015"/>
    <s v="高凤华"/>
    <s v="612701195710056838"/>
    <s v="2710011401109000159803"/>
    <x v="12"/>
    <s v="元大滩村"/>
    <s v="三组"/>
    <n v="15.63"/>
    <n v="50"/>
    <n v="781.5"/>
  </r>
  <r>
    <s v="上盐湾镇.xlsx"/>
    <m/>
    <s v="61080200300901176"/>
    <s v="郭子尚"/>
    <s v="612701195710062218"/>
    <s v="6230281000108825586"/>
    <x v="21"/>
    <s v="郭兴庄村"/>
    <s v="一组"/>
    <n v="33.9"/>
    <n v="50"/>
    <n v="1695"/>
  </r>
  <r>
    <s v="上盐湾镇.xlsx"/>
    <m/>
    <s v="61080200302601053"/>
    <s v="姜凤武"/>
    <s v="612701195710062234"/>
    <s v="2710010301109000186391"/>
    <x v="21"/>
    <s v="党街则村"/>
    <s v="一组"/>
    <n v="13.74"/>
    <n v="50"/>
    <n v="687"/>
  </r>
  <r>
    <s v="上盐湾镇.xlsx"/>
    <m/>
    <s v="61080200302101092"/>
    <s v="司爱莲"/>
    <s v="612701195710062242"/>
    <s v="6230281000108845451"/>
    <x v="21"/>
    <s v="周家岩村"/>
    <s v="一组"/>
    <n v="30.51"/>
    <n v="50"/>
    <n v="1525.5"/>
  </r>
  <r>
    <s v="鱼河峁镇.xlsx"/>
    <m/>
    <s v="61080200603401065"/>
    <s v="彭生忠"/>
    <s v="612701195710062613"/>
    <s v="2710010601109000483333"/>
    <x v="19"/>
    <s v="桃黍沟"/>
    <s v="一组"/>
    <n v="18"/>
    <n v="50"/>
    <n v="900"/>
  </r>
  <r>
    <s v="余兴庄.xlsx"/>
    <m/>
    <s v="61080200701901004"/>
    <s v="胡世亮"/>
    <s v="612701195710063413"/>
    <s v="2710011901109000088369"/>
    <x v="3"/>
    <s v="石庄村"/>
    <s v="石庄村一组"/>
    <n v="13.51"/>
    <n v="50"/>
    <n v="675.5"/>
  </r>
  <r>
    <s v="小纪汗.xlsx"/>
    <m/>
    <s v="61080202001101099"/>
    <s v="刘世保"/>
    <s v="612701195710065718"/>
    <s v="2710011301109000325567"/>
    <x v="7"/>
    <s v="大海则村"/>
    <s v="一组"/>
    <n v="19.23"/>
    <n v="50"/>
    <n v="961.5"/>
  </r>
  <r>
    <s v="青云.xlsx"/>
    <m/>
    <s v="61080201000302024"/>
    <s v="张艳芳"/>
    <s v="612701195710073849"/>
    <s v="2710012401109000297985"/>
    <x v="10"/>
    <s v="崔家畔村"/>
    <s v="二组"/>
    <n v="2.86"/>
    <n v="50"/>
    <n v="143"/>
  </r>
  <r>
    <s v="小壕兔.xlsx"/>
    <m/>
    <s v="61080201701801071"/>
    <s v="高存明"/>
    <s v="612701195710074817"/>
    <s v="2710011001109000420906"/>
    <x v="9"/>
    <s v="海带"/>
    <s v="一组"/>
    <n v="11.57"/>
    <n v="50"/>
    <n v="578.5"/>
  </r>
  <r>
    <s v="补浪河.xlsx"/>
    <m/>
    <s v="61080202101104018"/>
    <s v="王福成"/>
    <s v="61270119571007661X"/>
    <s v="2710011601109000167514"/>
    <x v="16"/>
    <s v="那泥滩村"/>
    <s v="村民四组"/>
    <n v="26.36"/>
    <n v="50"/>
    <n v="1318"/>
  </r>
  <r>
    <s v="麻黄梁2.xlsx"/>
    <n v="519"/>
    <s v="61080201301801323"/>
    <s v="李青兰"/>
    <s v="61270119571008066X"/>
    <s v="6230271000027025922"/>
    <x v="11"/>
    <s v="王家湾村"/>
    <s v="一组"/>
    <n v="11.22"/>
    <n v="50"/>
    <n v="561"/>
  </r>
  <r>
    <s v="上盐湾镇.xlsx"/>
    <m/>
    <s v="61080200302701070"/>
    <s v="赵卫先"/>
    <s v="612701195710082219"/>
    <s v="2710010301109000984204"/>
    <x v="21"/>
    <s v="赵家畔村"/>
    <s v="一组"/>
    <n v="14.96"/>
    <n v="50"/>
    <n v="748"/>
  </r>
  <r>
    <s v="青云.xlsx"/>
    <m/>
    <s v="61080201001201101"/>
    <s v="张玉德"/>
    <s v="61270119571008381X"/>
    <s v="2710012401109000394598"/>
    <x v="10"/>
    <s v="柳树沟村"/>
    <s v="一组"/>
    <n v="2.87"/>
    <n v="50"/>
    <n v="143.5"/>
  </r>
  <r>
    <s v="安崖.xlsx"/>
    <m/>
    <s v="61080201100301074"/>
    <s v="韩恒堂"/>
    <s v="612701195710084214"/>
    <s v="6230270100012374649"/>
    <x v="0"/>
    <s v="韩家坡村"/>
    <s v="1组"/>
    <n v="15"/>
    <n v="50"/>
    <n v="750"/>
  </r>
  <r>
    <s v="麻黄梁.xlsx"/>
    <m/>
    <s v="61080201300801077"/>
    <s v="孙世清"/>
    <s v="612701195710084417"/>
    <s v="2710010701109000132198"/>
    <x v="11"/>
    <s v="东刘畔"/>
    <s v="一组"/>
    <n v="5.94"/>
    <n v="50"/>
    <n v="297"/>
  </r>
  <r>
    <s v="麻黄梁2.xlsx"/>
    <n v="120"/>
    <s v="61080201301401001"/>
    <s v="郝世忠"/>
    <s v="612701195710084433"/>
    <s v="2710010701109000178699"/>
    <x v="11"/>
    <s v="旧堡村"/>
    <s v="一组"/>
    <n v="12.5"/>
    <n v="50"/>
    <n v="625"/>
  </r>
  <r>
    <s v="牛家梁.xlsx"/>
    <m/>
    <s v="61080201400401220"/>
    <s v="吴占华"/>
    <s v="61270119571008461X"/>
    <s v="2710012201109000303525"/>
    <x v="8"/>
    <s v="郭家伙场村"/>
    <s v="村民一组"/>
    <n v="1.58"/>
    <n v="50"/>
    <n v="79"/>
  </r>
  <r>
    <s v="鱼河峁镇.xlsx"/>
    <m/>
    <s v="61080200603001005"/>
    <s v="田生成"/>
    <s v="612701195710092812"/>
    <s v="2710010601109000425710"/>
    <x v="19"/>
    <s v="小常峁"/>
    <s v="一组"/>
    <n v="26"/>
    <n v="50"/>
    <n v="1300"/>
  </r>
  <r>
    <s v="朝阳办.xlsx"/>
    <m/>
    <s v="61080202602701104"/>
    <s v="韦生林"/>
    <s v="612701195710093014"/>
    <s v="2710010101109000913480"/>
    <x v="15"/>
    <s v="西沟村"/>
    <s v="村民一组"/>
    <n v="5"/>
    <n v="50"/>
    <n v="250"/>
  </r>
  <r>
    <s v="金鸡滩.xlsx"/>
    <m/>
    <s v="61080201500715006"/>
    <s v="李润华"/>
    <s v="612701195710095319"/>
    <s v="2710012301109000377594"/>
    <x v="5"/>
    <s v="白舍牛滩村"/>
    <s v="九组"/>
    <n v="18.71"/>
    <n v="50"/>
    <n v="935.5"/>
  </r>
  <r>
    <s v="补浪河.xlsx"/>
    <m/>
    <s v="61080202101501014"/>
    <s v="刘培明"/>
    <s v="612701195710096434"/>
    <s v="2710011601109000948181"/>
    <x v="16"/>
    <s v="点连素村"/>
    <s v="村民一组"/>
    <n v="22.07"/>
    <n v="50"/>
    <n v="1103.5"/>
  </r>
  <r>
    <s v="补浪河.xlsx"/>
    <m/>
    <s v="61080202100904032"/>
    <s v="思崇山"/>
    <s v="612701195710096450"/>
    <s v="2710011601109000377010"/>
    <x v="16"/>
    <s v="昌汗敖包村"/>
    <s v="村民四组"/>
    <n v="17"/>
    <n v="50"/>
    <n v="850"/>
  </r>
  <r>
    <s v="上盐湾镇.xlsx"/>
    <m/>
    <s v="61080200300401069"/>
    <s v="刘静"/>
    <s v="612701195710102224"/>
    <s v="6230271000003624078"/>
    <x v="21"/>
    <s v="高家湾村"/>
    <s v="一组"/>
    <n v="20.68"/>
    <n v="50"/>
    <n v="1034"/>
  </r>
  <r>
    <s v="余兴庄.xlsx"/>
    <m/>
    <s v="61080200700201036"/>
    <s v="马生斌"/>
    <s v="612701195710103454"/>
    <s v="2710011901109000182968"/>
    <x v="3"/>
    <s v="马家峁村"/>
    <s v="马家峁村一组"/>
    <n v="41"/>
    <n v="50"/>
    <n v="2050"/>
  </r>
  <r>
    <s v="牛家梁.xlsx"/>
    <m/>
    <s v="61080201401201252"/>
    <s v="郭虎义"/>
    <s v="612701195710104617"/>
    <s v="2710012201109000421914"/>
    <x v="8"/>
    <s v="赵元湾村"/>
    <s v="村民一组"/>
    <n v="12"/>
    <n v="50"/>
    <n v="600"/>
  </r>
  <r>
    <s v="孟家湾.xlsx"/>
    <m/>
    <s v="61080201600101194"/>
    <s v="张占娃"/>
    <s v="612701195710105118"/>
    <s v="2710010901109000149375"/>
    <x v="6"/>
    <s v="孟家湾村"/>
    <s v="一组"/>
    <n v="11.57"/>
    <n v="50"/>
    <n v="578.5"/>
  </r>
  <r>
    <s v="巴拉素.xlsx"/>
    <m/>
    <s v="61080202300102026"/>
    <s v="思仲华"/>
    <s v="612701195710106815"/>
    <s v="2710011401109000529866"/>
    <x v="12"/>
    <s v="巴拉素村"/>
    <s v="二组"/>
    <n v="15.51"/>
    <n v="50"/>
    <n v="775.5"/>
  </r>
  <r>
    <s v="上盐湾镇.xlsx"/>
    <m/>
    <s v="61080200302201009"/>
    <s v="叶普雄"/>
    <s v="612701195710112211"/>
    <s v="2710010301109000109395"/>
    <x v="21"/>
    <s v="鱼家沟村"/>
    <s v="一组"/>
    <n v="134.41"/>
    <n v="50"/>
    <n v="6720.5"/>
  </r>
  <r>
    <s v="孟家湾.xlsx"/>
    <m/>
    <s v="61080201601301114"/>
    <s v="李二对"/>
    <s v="612701195710115113"/>
    <s v="2710010901109000341508"/>
    <x v="6"/>
    <s v="野目盖村"/>
    <s v="一组"/>
    <n v="18.64"/>
    <n v="50"/>
    <n v="932"/>
  </r>
  <r>
    <s v="孟家湾.xlsx"/>
    <m/>
    <s v="61080201600101011"/>
    <s v="高生仲"/>
    <s v="61270119571011513X"/>
    <s v="2710010901109001156841"/>
    <x v="6"/>
    <s v="孟家湾村"/>
    <s v="一组"/>
    <n v="10.63"/>
    <n v="50"/>
    <n v="531.5"/>
  </r>
  <r>
    <s v="芹河.xlsx"/>
    <m/>
    <s v="61080202400604004"/>
    <s v="姬世广"/>
    <s v="612701195710115519"/>
    <s v="2710012701109000179274"/>
    <x v="2"/>
    <s v="张滩村"/>
    <s v="四组"/>
    <n v="21.48"/>
    <n v="50"/>
    <n v="1074"/>
  </r>
  <r>
    <s v="鱼河镇.xlsx"/>
    <m/>
    <s v="61080200200101028"/>
    <s v="王世义"/>
    <s v="61270119571012241X"/>
    <s v="2710010501109000266596"/>
    <x v="20"/>
    <s v="郑家沟村"/>
    <s v="郑家沟一组"/>
    <n v="11.25"/>
    <n v="50"/>
    <n v="562.5"/>
  </r>
  <r>
    <s v="牛家梁.xlsx"/>
    <m/>
    <s v="61080201400201012"/>
    <s v="李小亮"/>
    <s v="612701195710124618"/>
    <s v="2710012201109000143566"/>
    <x v="8"/>
    <s v="常乐堡村"/>
    <s v="村民一组"/>
    <n v="4.3899999999999997"/>
    <n v="50"/>
    <n v="219.5"/>
  </r>
  <r>
    <s v="牛家梁.xlsx"/>
    <m/>
    <s v="61080201400401187"/>
    <s v="郭世喜"/>
    <s v="612701195710124650"/>
    <s v="2710012201109000300216"/>
    <x v="8"/>
    <s v="郭家伙场村"/>
    <s v="村民一组"/>
    <n v="7.17"/>
    <n v="50"/>
    <n v="358.5"/>
  </r>
  <r>
    <s v="孟家湾.xlsx"/>
    <m/>
    <s v="61080201600701005"/>
    <s v="王生开"/>
    <s v="612701195710125119"/>
    <s v="2710010901109000220804"/>
    <x v="6"/>
    <s v="三滩村"/>
    <s v="一组"/>
    <n v="13.41"/>
    <n v="50"/>
    <n v="670.5"/>
  </r>
  <r>
    <s v="小纪汗.xlsx"/>
    <m/>
    <s v="61080202000101031"/>
    <s v="曹士学"/>
    <s v="612701195710126218"/>
    <s v="2710011301109000408869"/>
    <x v="7"/>
    <s v="小纪汗村"/>
    <s v="一组"/>
    <n v="14.53"/>
    <n v="50"/>
    <n v="726.5"/>
  </r>
  <r>
    <s v="镇川镇.xlsx"/>
    <m/>
    <s v="61080200402601063"/>
    <s v="韩光文"/>
    <s v="612701195710131818"/>
    <s v="2710010201109000252773"/>
    <x v="22"/>
    <s v="街上村"/>
    <s v="一组"/>
    <n v="3.5"/>
    <n v="50"/>
    <n v="175"/>
  </r>
  <r>
    <s v="鱼河峁镇.xlsx"/>
    <m/>
    <s v="61080200600701044"/>
    <s v="付林"/>
    <s v="612701195710132618"/>
    <s v="2710010601109000201445"/>
    <x v="19"/>
    <s v="付家畔"/>
    <s v="一组"/>
    <n v="31.85"/>
    <n v="50"/>
    <n v="1592.5"/>
  </r>
  <r>
    <s v="青云.xlsx"/>
    <m/>
    <s v="61080201000901007"/>
    <s v="秦占荣"/>
    <s v="612701195710133813"/>
    <s v="2710012401109000154508"/>
    <x v="10"/>
    <s v="李家山村"/>
    <s v="一组"/>
    <n v="6.5"/>
    <n v="50"/>
    <n v="325"/>
  </r>
  <r>
    <s v="麻黄梁.xlsx"/>
    <m/>
    <s v="61080201302101311"/>
    <s v="曹玉兰"/>
    <s v="612701195710134429"/>
    <s v="2710010701109001405776"/>
    <x v="11"/>
    <s v="断桥村"/>
    <s v="一组"/>
    <n v="2.8"/>
    <n v="50"/>
    <n v="140"/>
  </r>
  <r>
    <s v="牛家梁.xlsx"/>
    <m/>
    <s v="61080201400701039"/>
    <s v="杨石柱"/>
    <s v="612701195710134613"/>
    <s v="2710012201109000312763"/>
    <x v="8"/>
    <s v="牛家梁村"/>
    <s v="村民一组"/>
    <n v="7.32"/>
    <n v="50"/>
    <n v="366"/>
  </r>
  <r>
    <s v="孟家湾.xlsx"/>
    <m/>
    <s v="61080201600901040"/>
    <s v="吴成娃"/>
    <s v="612701195710135114"/>
    <s v="2710010901109000264837"/>
    <x v="6"/>
    <s v="神树湾村"/>
    <s v="一组"/>
    <n v="10.76"/>
    <n v="50"/>
    <n v="538"/>
  </r>
  <r>
    <s v="小纪汗.xlsx"/>
    <m/>
    <s v="61080202000807005"/>
    <s v="王召德"/>
    <s v="612701195710136213"/>
    <s v="2710011301109001240374"/>
    <x v="7"/>
    <s v="昌汗界村"/>
    <s v="七组"/>
    <n v="17.559999999999999"/>
    <n v="50"/>
    <n v="878"/>
  </r>
  <r>
    <s v="巴拉素.xlsx"/>
    <m/>
    <s v="61080202300206038"/>
    <s v="李仲有"/>
    <s v="612701195710136811"/>
    <s v="2710011401109000180497"/>
    <x v="12"/>
    <s v="元大滩村"/>
    <s v="六组"/>
    <n v="22.88"/>
    <n v="50"/>
    <n v="1144"/>
  </r>
  <r>
    <s v="安崖.xlsx"/>
    <m/>
    <s v="61080201100601172"/>
    <s v="王爱莲"/>
    <s v="612701195710144248"/>
    <s v="2710010801109000103210"/>
    <x v="0"/>
    <s v="王岔村"/>
    <s v="1组"/>
    <n v="3.62"/>
    <n v="50"/>
    <n v="181"/>
  </r>
  <r>
    <s v="金鸡滩.xlsx"/>
    <m/>
    <s v="61080201500802009"/>
    <s v="王风英"/>
    <s v="612701195710145320"/>
    <s v="2710012301109000217889"/>
    <x v="5"/>
    <s v="海流滩村"/>
    <s v="二组"/>
    <n v="40.299999999999997"/>
    <n v="50"/>
    <n v="2015"/>
  </r>
  <r>
    <s v="小纪汗.xlsx"/>
    <m/>
    <s v="61080202000601180"/>
    <s v="王凤娃"/>
    <s v="612701195710146219"/>
    <s v="2710011301109000343859"/>
    <x v="7"/>
    <s v="大纪汗村"/>
    <s v="一组"/>
    <n v="6.92"/>
    <n v="50"/>
    <n v="346"/>
  </r>
  <r>
    <s v="补浪河.xlsx"/>
    <m/>
    <s v="61080202100208012"/>
    <s v="李兵"/>
    <s v="612701195710146411"/>
    <s v="2710011601109000284236"/>
    <x v="16"/>
    <s v="点石村"/>
    <s v="村民八组"/>
    <n v="29.41"/>
    <n v="50"/>
    <n v="1470.5"/>
  </r>
  <r>
    <s v="巴拉素.xlsx"/>
    <m/>
    <s v="61080202300702003"/>
    <s v="王万生"/>
    <s v="612701195710156812"/>
    <s v="2710011401109000262290"/>
    <x v="12"/>
    <s v="大顺店村"/>
    <s v="二组"/>
    <n v="34.19"/>
    <n v="50"/>
    <n v="1709.5"/>
  </r>
  <r>
    <s v="上盐湾镇.xlsx"/>
    <m/>
    <s v="61080200300601066"/>
    <s v="甄生有"/>
    <s v="612701195710162219"/>
    <s v="2710010301109000538760"/>
    <x v="21"/>
    <s v="伙良城村"/>
    <s v="一组"/>
    <n v="23.5"/>
    <n v="50"/>
    <n v="1175"/>
  </r>
  <r>
    <s v="上盐湾镇.xlsx"/>
    <m/>
    <s v="61080200301201223"/>
    <s v="李鹏"/>
    <s v="612701195710162235"/>
    <s v="6230281000108827897"/>
    <x v="21"/>
    <s v="姬家坡村"/>
    <s v="一组"/>
    <n v="6.81"/>
    <n v="50"/>
    <n v="340.5"/>
  </r>
  <r>
    <s v="大河塔.xlsx"/>
    <m/>
    <s v="61080201201301189"/>
    <s v="任培玉"/>
    <s v="612701195710164011"/>
    <s v="2710023101109000580021"/>
    <x v="4"/>
    <s v="任庄则村"/>
    <s v="一组"/>
    <n v="10.8"/>
    <n v="50"/>
    <n v="540"/>
  </r>
  <r>
    <s v="农场.xlsx"/>
    <m/>
    <s v="61080202500302017"/>
    <s v="惠树岐"/>
    <s v="61270119571016461X"/>
    <s v="2710012201109000622401"/>
    <x v="17"/>
    <s v="牛家梁农场"/>
    <s v="牛家梁分场"/>
    <n v="4.8"/>
    <n v="50"/>
    <n v="240"/>
  </r>
  <r>
    <s v="补浪河.xlsx"/>
    <m/>
    <s v="61080202101204030"/>
    <s v="席万金"/>
    <s v="612701195710166412"/>
    <s v="2710011601109000190911"/>
    <x v="16"/>
    <s v="省不扣村"/>
    <s v="村民四组"/>
    <n v="49.87"/>
    <n v="50"/>
    <n v="2493.5"/>
  </r>
  <r>
    <s v="补浪河.xlsx"/>
    <m/>
    <s v="61080202100401090"/>
    <s v="王东华"/>
    <s v="612701195710166447"/>
    <s v="6230271000023546285"/>
    <x v="16"/>
    <s v="纳林村"/>
    <s v="村民一组"/>
    <n v="3.67"/>
    <n v="50"/>
    <n v="183.5"/>
  </r>
  <r>
    <s v="巴拉素.xlsx"/>
    <m/>
    <s v="61080202300903028"/>
    <s v="杨巨兵"/>
    <s v="612701195710166818"/>
    <s v="2710011401109000863616"/>
    <x v="12"/>
    <s v="三场村"/>
    <s v="三组"/>
    <n v="28.41"/>
    <n v="50"/>
    <n v="1420.5"/>
  </r>
  <r>
    <s v="鱼河峁镇.xlsx"/>
    <m/>
    <s v="61080200603301015"/>
    <s v="王文亮"/>
    <s v="61270119571017261X"/>
    <s v="2710010601109000448983"/>
    <x v="19"/>
    <s v="鱼河峁"/>
    <s v="一组"/>
    <n v="7.28"/>
    <n v="50"/>
    <n v="364"/>
  </r>
  <r>
    <s v="刘千河.xlsx"/>
    <m/>
    <s v="61080200802301077"/>
    <s v="刘玉财"/>
    <s v="612701195710173612"/>
    <s v="2710011701109000275802"/>
    <x v="10"/>
    <s v="殷家焉村"/>
    <s v="一组"/>
    <n v="56.2"/>
    <n v="50"/>
    <n v="2810"/>
  </r>
  <r>
    <s v="大河塔.xlsx"/>
    <m/>
    <s v="61080201200101215"/>
    <s v="张喜贵"/>
    <s v="612701195710174017"/>
    <s v="2710012601109000650370"/>
    <x v="4"/>
    <s v="香水村"/>
    <s v="一组"/>
    <n v="1.58"/>
    <n v="50"/>
    <n v="79"/>
  </r>
  <r>
    <s v="安崖.xlsx"/>
    <m/>
    <s v="61080201100501080"/>
    <s v="黄其州"/>
    <s v="61270119571017421X"/>
    <s v="6230271000009376699"/>
    <x v="0"/>
    <s v="黄家沟村"/>
    <s v="1组"/>
    <n v="28.64"/>
    <n v="50"/>
    <n v="1432"/>
  </r>
  <r>
    <s v="安崖.xlsx"/>
    <m/>
    <s v="61080201101101073"/>
    <s v="房兴爱"/>
    <s v="612701195710174236"/>
    <s v="6225061011000431494"/>
    <x v="0"/>
    <s v="房崖村"/>
    <s v="1组"/>
    <n v="47.96"/>
    <n v="50"/>
    <n v="2398"/>
  </r>
  <r>
    <s v="安崖.xlsx"/>
    <m/>
    <s v="61080201101201129"/>
    <s v="房瑞生"/>
    <s v="612701195710174252"/>
    <s v="2710010801109000163571"/>
    <x v="0"/>
    <s v="杨会塔村"/>
    <s v="1组"/>
    <n v="10.8"/>
    <n v="50"/>
    <n v="540"/>
  </r>
  <r>
    <s v="安崖.xlsx"/>
    <m/>
    <s v="61080201101401017"/>
    <s v="卢大虎"/>
    <s v="612701195710174279"/>
    <s v="2710010801109000185091"/>
    <x v="0"/>
    <s v="卢家铺村"/>
    <s v="1组"/>
    <n v="54.2"/>
    <n v="50"/>
    <n v="2710"/>
  </r>
  <r>
    <s v="牛家梁.xlsx"/>
    <m/>
    <s v="61080201400801349"/>
    <s v="赵高高"/>
    <s v="612701195710174615"/>
    <s v="2710012201109000394576"/>
    <x v="8"/>
    <s v="谢家坬村"/>
    <s v="村民一组"/>
    <n v="9.1300000000000008"/>
    <n v="50"/>
    <n v="456.5"/>
  </r>
  <r>
    <s v="小壕兔.xlsx"/>
    <m/>
    <s v="61080201701401036"/>
    <s v="张世林"/>
    <s v="612701195710174818"/>
    <s v="2710011001109000365129"/>
    <x v="9"/>
    <s v="忽缠户"/>
    <s v="一组"/>
    <n v="15.31"/>
    <n v="50"/>
    <n v="765.5"/>
  </r>
  <r>
    <s v="小纪汗.xlsx"/>
    <m/>
    <s v="61080202001401119"/>
    <s v="马治奎"/>
    <s v="612701195710175714"/>
    <s v="2710011301109000170921"/>
    <x v="7"/>
    <s v="牙世兔村"/>
    <s v="一组"/>
    <n v="20.399999999999999"/>
    <n v="50"/>
    <n v="1020"/>
  </r>
  <r>
    <s v="岔河则.xlsx"/>
    <m/>
    <s v="61080201900701372"/>
    <s v="谢成付"/>
    <s v="612701195710176012"/>
    <s v="2710011101109000550319"/>
    <x v="18"/>
    <s v="灯炉滩村"/>
    <s v="一组"/>
    <n v="15.76"/>
    <n v="50"/>
    <n v="788"/>
  </r>
  <r>
    <s v="上盐湾镇.xlsx"/>
    <m/>
    <s v="61080200301101014"/>
    <s v="高忠虎"/>
    <s v="61270119571018221X"/>
    <s v="2710010301109000226305"/>
    <x v="21"/>
    <s v="陈兴庄村"/>
    <s v="一组"/>
    <n v="5.51"/>
    <n v="50"/>
    <n v="275.5"/>
  </r>
  <r>
    <s v="上盐湾镇.xlsx"/>
    <m/>
    <s v="61080200301501014"/>
    <s v="强世岐"/>
    <s v="612701195710182236"/>
    <s v="2710010301109000326841"/>
    <x v="21"/>
    <s v="武家沟村"/>
    <s v="一组"/>
    <n v="8.61"/>
    <n v="50"/>
    <n v="430.5"/>
  </r>
  <r>
    <s v="马合.xlsx"/>
    <m/>
    <s v="61080201800301036"/>
    <s v="赵占荣"/>
    <s v="612701195710185816"/>
    <s v="2710011201109000317308"/>
    <x v="13"/>
    <s v="西马合村"/>
    <s v="小组"/>
    <n v="12.19"/>
    <n v="50"/>
    <n v="609.5"/>
  </r>
  <r>
    <s v="鱼河峁镇.xlsx"/>
    <m/>
    <s v="61080200603701010"/>
    <s v="席生怀"/>
    <s v="612701195710192610"/>
    <s v="2710010601109000506077"/>
    <x v="19"/>
    <s v="西岔"/>
    <s v="一组"/>
    <n v="14.4"/>
    <n v="50"/>
    <n v="720"/>
  </r>
  <r>
    <s v="鱼河峁镇.xlsx"/>
    <m/>
    <s v="61080200602701144"/>
    <s v="王丕尚"/>
    <s v="612701195710192813"/>
    <s v="2710010601109000404806"/>
    <x v="19"/>
    <s v="王家沟"/>
    <s v="一组"/>
    <n v="43.8"/>
    <n v="50"/>
    <n v="2190"/>
  </r>
  <r>
    <s v="牛家梁.xlsx"/>
    <m/>
    <s v="61080201400801264"/>
    <s v="李羊角"/>
    <s v="612701195710194616"/>
    <s v="2710012201109000386006"/>
    <x v="8"/>
    <s v="谢家坬村"/>
    <s v="村民一组"/>
    <n v="7.31"/>
    <n v="50"/>
    <n v="365.5"/>
  </r>
  <r>
    <s v="孟家湾.xlsx"/>
    <m/>
    <s v="61080201600801079"/>
    <s v="王稳财"/>
    <s v="612701195710195117"/>
    <s v="2710010901109000245074"/>
    <x v="6"/>
    <s v="慌惚兔村"/>
    <s v="一组"/>
    <n v="7.4"/>
    <n v="50"/>
    <n v="370"/>
  </r>
  <r>
    <s v="马合.xlsx"/>
    <m/>
    <s v="61080201800401068"/>
    <s v="马满堂"/>
    <s v="612701195710195838"/>
    <s v="2710011201109000205294"/>
    <x v="13"/>
    <s v="东马合村"/>
    <s v="小组"/>
    <n v="18.059999999999999"/>
    <n v="50"/>
    <n v="903"/>
  </r>
  <r>
    <s v="红石桥.xlsx"/>
    <m/>
    <s v="61080202200101005"/>
    <s v="边长碧"/>
    <s v="612701195710196611"/>
    <s v="2710011501109000262954"/>
    <x v="14"/>
    <s v="马路湾村"/>
    <s v="马路湾村一组"/>
    <n v="15.41"/>
    <n v="50"/>
    <n v="770.5"/>
  </r>
  <r>
    <s v="红石桥2.xlsx"/>
    <n v="3"/>
    <s v="61080202200101005"/>
    <s v="边长碧"/>
    <s v="612701195710196611"/>
    <s v="2710011501109000262954"/>
    <x v="14"/>
    <s v="马路湾村"/>
    <s v="马路湾村一组"/>
    <n v="1.5"/>
    <n v="50"/>
    <n v="75"/>
  </r>
  <r>
    <s v="红石桥.xlsx"/>
    <m/>
    <s v="61080202200705033"/>
    <s v="何启兵"/>
    <s v="612701195710196654"/>
    <s v="2710011501109000405099"/>
    <x v="14"/>
    <s v="闹牛海则村"/>
    <s v="闹牛海则村五组"/>
    <n v="2.82"/>
    <n v="50"/>
    <n v="141"/>
  </r>
  <r>
    <s v="清泉2.xlsx"/>
    <n v="111"/>
    <s v="61080200502601053"/>
    <s v="赵国义"/>
    <s v="612701195710202014"/>
    <s v="2710010401109000276236"/>
    <x v="1"/>
    <s v="向阳山村"/>
    <s v="村民一组"/>
    <n v="24.86"/>
    <n v="50"/>
    <n v="1243"/>
  </r>
  <r>
    <s v="清泉办.xlsx"/>
    <m/>
    <s v="61080200501601012"/>
    <s v="李生亮"/>
    <s v="612701195710202030"/>
    <s v="2710010401109000222919"/>
    <x v="1"/>
    <s v="设家沟村"/>
    <s v="村民一组"/>
    <n v="52.45"/>
    <n v="50"/>
    <n v="2622.5"/>
  </r>
  <r>
    <s v="青云.xlsx"/>
    <m/>
    <s v="61080201000301007"/>
    <s v="柳老虎"/>
    <s v="612701195710203818"/>
    <s v="2710012401109000293384"/>
    <x v="10"/>
    <s v="崔家畔村"/>
    <s v="一组"/>
    <n v="6.7"/>
    <n v="50"/>
    <n v="335"/>
  </r>
  <r>
    <s v="麻黄梁.xlsx"/>
    <m/>
    <s v="61080201300801067"/>
    <s v="张荫岐"/>
    <s v="612701195710204415"/>
    <s v="2710010701109000132431"/>
    <x v="11"/>
    <s v="东刘畔"/>
    <s v="一组"/>
    <n v="5.94"/>
    <n v="50"/>
    <n v="297"/>
  </r>
  <r>
    <s v="麻黄梁.xlsx"/>
    <m/>
    <s v="61080201302001032"/>
    <s v="刘德银"/>
    <s v="612701195710204431"/>
    <s v="2710010701109000259025"/>
    <x v="11"/>
    <s v="王庄村"/>
    <s v="一组"/>
    <n v="66.599999999999994"/>
    <n v="50"/>
    <n v="3330"/>
  </r>
  <r>
    <s v="牛家梁.xlsx"/>
    <m/>
    <s v="61080201400101023"/>
    <s v="李润堂"/>
    <s v="612701195710204634"/>
    <s v="2710012201109000426141"/>
    <x v="8"/>
    <s v="转龙湾村"/>
    <s v="一组"/>
    <n v="13.2"/>
    <n v="50"/>
    <n v="660"/>
  </r>
  <r>
    <s v="麻黄梁.xlsx"/>
    <m/>
    <s v="61080201300501057"/>
    <s v="李凤雄"/>
    <s v="612701195710214437"/>
    <s v="2710010701109000102071"/>
    <x v="11"/>
    <s v="十字焉村"/>
    <s v="十字焉村"/>
    <n v="10.71"/>
    <n v="50"/>
    <n v="535.5"/>
  </r>
  <r>
    <s v="巴拉素.xlsx"/>
    <m/>
    <s v="61080202300301028"/>
    <s v="邵交堂"/>
    <s v="612701195710216811"/>
    <s v="2710011401109000183810"/>
    <x v="12"/>
    <s v="忽惊兔村"/>
    <s v="一组"/>
    <n v="13.27"/>
    <n v="50"/>
    <n v="663.5"/>
  </r>
  <r>
    <s v="青云.xlsx"/>
    <m/>
    <s v="61080201001201047"/>
    <s v="张锦彪"/>
    <s v="612701195710223819"/>
    <s v="2710012401109000248448"/>
    <x v="10"/>
    <s v="柳树沟村"/>
    <s v="一组"/>
    <n v="7.03"/>
    <n v="50"/>
    <n v="351.5"/>
  </r>
  <r>
    <s v="安崖.xlsx"/>
    <m/>
    <s v="61080201100301020"/>
    <s v="韩招驹"/>
    <s v="612701195710224213"/>
    <s v="2710010801109000077421"/>
    <x v="0"/>
    <s v="韩家坡村"/>
    <s v="1组"/>
    <n v="40.26"/>
    <n v="50"/>
    <n v="2013"/>
  </r>
  <r>
    <s v="小壕兔.xlsx"/>
    <m/>
    <s v="61080201701001110"/>
    <s v="高随成"/>
    <s v="612701195710224918"/>
    <s v="2710011001109000509236"/>
    <x v="9"/>
    <s v="贾明"/>
    <s v="一组"/>
    <n v="9.07"/>
    <n v="50"/>
    <n v="453.5"/>
  </r>
  <r>
    <s v="芹河.xlsx"/>
    <m/>
    <s v="61080202400602010"/>
    <s v="张悦录"/>
    <s v="612701195710225515"/>
    <s v="2710012701109000171113"/>
    <x v="2"/>
    <s v="张滩村"/>
    <s v="二组"/>
    <n v="21.42"/>
    <n v="50"/>
    <n v="1071"/>
  </r>
  <r>
    <s v="红石桥.xlsx"/>
    <m/>
    <s v="61080202201002076"/>
    <s v="边占团"/>
    <s v="612701195710226614"/>
    <s v="2710011501109000307088"/>
    <x v="14"/>
    <s v="油房湾村"/>
    <s v="油房湾村二组"/>
    <n v="8.9"/>
    <n v="50"/>
    <n v="445"/>
  </r>
  <r>
    <s v="巴拉素.xlsx"/>
    <m/>
    <s v="61080202300804043"/>
    <s v="王万成"/>
    <s v="612701195710226817"/>
    <s v="2710011401109000285785"/>
    <x v="12"/>
    <s v="白城台村"/>
    <s v="四组"/>
    <n v="38.200000000000003"/>
    <n v="50"/>
    <n v="1910"/>
  </r>
  <r>
    <s v="清泉办.xlsx"/>
    <m/>
    <s v="61080200501401011"/>
    <s v="叶岐英"/>
    <s v="612701195710232010"/>
    <s v="2710010401109000205104"/>
    <x v="1"/>
    <s v="石窑坪村"/>
    <s v="村民一组"/>
    <n v="32.15"/>
    <n v="50"/>
    <n v="1607.5"/>
  </r>
  <r>
    <s v="上盐湾镇.xlsx"/>
    <m/>
    <s v="61080200300101045"/>
    <s v="姜子元"/>
    <s v="612701195710232213"/>
    <s v="2710010301109000252838"/>
    <x v="21"/>
    <s v="陈崖窑村"/>
    <s v="一组"/>
    <n v="16.45"/>
    <n v="50"/>
    <n v="822.5"/>
  </r>
  <r>
    <s v="朝阳办.xlsx"/>
    <m/>
    <s v="61080202602601177"/>
    <s v="谢蛋娃"/>
    <s v="612701195710233013"/>
    <s v="2710012001109001282625"/>
    <x v="15"/>
    <s v="归德堡村"/>
    <s v="村民一组"/>
    <n v="12.31"/>
    <n v="50"/>
    <n v="615.5"/>
  </r>
  <r>
    <s v="青云2.xlsx"/>
    <n v="132"/>
    <s v="61080201001402025"/>
    <s v="许生科"/>
    <s v="612701195710233814"/>
    <s v="2710012401109000115935"/>
    <x v="10"/>
    <s v="色草湾村"/>
    <s v="二组"/>
    <n v="8.16"/>
    <n v="50"/>
    <n v="408"/>
  </r>
  <r>
    <s v="金鸡滩.xlsx"/>
    <m/>
    <s v="61080201500809007"/>
    <s v="王锦荣"/>
    <s v="612701195710235318"/>
    <s v="2710012301109000238576"/>
    <x v="5"/>
    <s v="海流滩村"/>
    <s v="九组"/>
    <n v="30.7"/>
    <n v="50"/>
    <n v="1535"/>
  </r>
  <r>
    <s v="芹河.xlsx"/>
    <m/>
    <s v="61080202400901087"/>
    <s v="韩振祥"/>
    <s v="612701195710235510"/>
    <s v="2710012701109000164482"/>
    <x v="2"/>
    <s v="思家海子"/>
    <s v="一组"/>
    <n v="38.020000000000003"/>
    <n v="50"/>
    <n v="1901"/>
  </r>
  <r>
    <s v="补浪河.xlsx"/>
    <m/>
    <s v="61080202100701026"/>
    <s v="吴生林"/>
    <s v="612701195710236417"/>
    <s v="2710011601109000342432"/>
    <x v="16"/>
    <s v="吴家房村"/>
    <s v="村民一组"/>
    <n v="11.4"/>
    <n v="50"/>
    <n v="570"/>
  </r>
  <r>
    <s v="补浪河.xlsx"/>
    <m/>
    <s v="61080202101304015"/>
    <s v="贺国华"/>
    <s v="612701195710236433"/>
    <s v="2710011601109000206024"/>
    <x v="16"/>
    <s v="云滩村"/>
    <s v="村民四组"/>
    <n v="6.48"/>
    <n v="50"/>
    <n v="324"/>
  </r>
  <r>
    <s v="鱼河镇.xlsx"/>
    <m/>
    <s v="61080200201601009"/>
    <s v="米生强"/>
    <s v="612701195710242411"/>
    <s v="2710010501109000164356"/>
    <x v="20"/>
    <s v="米家园则村"/>
    <s v="一组"/>
    <n v="17.190000000000001"/>
    <n v="50"/>
    <n v="859.5"/>
  </r>
  <r>
    <s v="鱼河峁镇.xlsx"/>
    <m/>
    <s v="61080200600101018"/>
    <s v="黄义高"/>
    <s v="612701195710242614"/>
    <s v="2710010601109000127845"/>
    <x v="19"/>
    <s v="沙也"/>
    <s v="一组"/>
    <n v="18.309999999999999"/>
    <n v="50"/>
    <n v="915.5"/>
  </r>
  <r>
    <s v="刘千河.xlsx"/>
    <m/>
    <s v="61080200801601387"/>
    <s v="米风忠"/>
    <s v="612701195710243617"/>
    <s v="2710011701109000535296"/>
    <x v="10"/>
    <s v="刘千河村"/>
    <s v="一组"/>
    <n v="13"/>
    <n v="50"/>
    <n v="650"/>
  </r>
  <r>
    <s v="刘千河.xlsx"/>
    <m/>
    <s v="61080200800801074"/>
    <s v="米来应"/>
    <s v="612701195710243633"/>
    <s v="2710011701109000171942"/>
    <x v="10"/>
    <s v="聚福梁村"/>
    <s v="一组"/>
    <n v="24.13"/>
    <n v="50"/>
    <n v="1206.5"/>
  </r>
  <r>
    <s v="大河塔.xlsx"/>
    <m/>
    <s v="61080201201301340"/>
    <s v="任来付"/>
    <s v="612701195710244011"/>
    <s v="2710012601109000196785"/>
    <x v="4"/>
    <s v="任庄则村"/>
    <s v="一组"/>
    <n v="16.05"/>
    <n v="50"/>
    <n v="802.5"/>
  </r>
  <r>
    <s v="刘千河.xlsx"/>
    <m/>
    <s v="61080200801601006"/>
    <s v="刘建海"/>
    <s v="612701195710253612"/>
    <s v="2710013701109001407555"/>
    <x v="10"/>
    <s v="刘千河村"/>
    <s v="一组"/>
    <n v="25.12"/>
    <n v="50"/>
    <n v="1256"/>
  </r>
  <r>
    <s v="金鸡滩.xlsx"/>
    <m/>
    <s v="61080201500107022"/>
    <s v="王秀兰"/>
    <s v="612701195710255327"/>
    <s v="2710012301109000731744"/>
    <x v="5"/>
    <s v="金鸡滩村"/>
    <s v="七组"/>
    <n v="11.24"/>
    <n v="50"/>
    <n v="562"/>
  </r>
  <r>
    <s v="芹河.xlsx"/>
    <m/>
    <s v="61080202401302016"/>
    <s v="燕枝忠"/>
    <s v="612701195710255511"/>
    <s v="2710012701109000135809"/>
    <x v="2"/>
    <s v="啊达汗村"/>
    <s v="二组"/>
    <n v="22.16"/>
    <n v="50"/>
    <n v="1108"/>
  </r>
  <r>
    <s v="红石桥.xlsx"/>
    <m/>
    <s v="61080202200905021"/>
    <s v="潘治荣"/>
    <s v="612701195710256610"/>
    <s v="2710011501109000225953"/>
    <x v="14"/>
    <s v="井界村"/>
    <s v="井界村五组"/>
    <n v="15.96"/>
    <n v="50"/>
    <n v="798"/>
  </r>
  <r>
    <s v="孟家湾.xlsx"/>
    <m/>
    <s v="61080201601501004"/>
    <s v="李对成"/>
    <s v="612701195710265111"/>
    <s v="2710010901109000359463"/>
    <x v="6"/>
    <s v="板城滩村"/>
    <s v="一组"/>
    <n v="18.059999999999999"/>
    <n v="50"/>
    <n v="903"/>
  </r>
  <r>
    <s v="金鸡滩.xlsx"/>
    <m/>
    <s v="61080201501003007"/>
    <s v="姚世"/>
    <s v="612701195710265314"/>
    <s v="2710012301109001163950"/>
    <x v="5"/>
    <s v="掌盖界村"/>
    <s v="三组"/>
    <n v="12.55"/>
    <n v="50"/>
    <n v="627.5"/>
  </r>
  <r>
    <s v="芹河.xlsx"/>
    <m/>
    <s v="61080202400603040"/>
    <s v="张玉铸"/>
    <s v="612701195710265517"/>
    <s v="2710012701109000177817"/>
    <x v="2"/>
    <s v="张滩村"/>
    <s v="三组"/>
    <n v="17.420000000000002"/>
    <n v="50"/>
    <n v="871"/>
  </r>
  <r>
    <s v="马合.xlsx"/>
    <m/>
    <s v="61080201800301006"/>
    <s v="贾狗胜"/>
    <s v="612701195710265816"/>
    <s v="2710011201109001026505"/>
    <x v="13"/>
    <s v="西马合村"/>
    <s v="小组"/>
    <n v="23.45"/>
    <n v="50"/>
    <n v="1172.5"/>
  </r>
  <r>
    <s v="巴拉素.xlsx"/>
    <m/>
    <s v="61080202300903040"/>
    <s v="任士华"/>
    <s v="612701195710266819"/>
    <s v="2710011401109000314741"/>
    <x v="12"/>
    <s v="三场村"/>
    <s v="三组"/>
    <n v="37.03"/>
    <n v="50"/>
    <n v="1851.5"/>
  </r>
  <r>
    <s v="清泉办.xlsx"/>
    <m/>
    <s v="61080200502901003"/>
    <s v="赵栓堂"/>
    <s v="612701195710272012"/>
    <s v="2710010401109000061147"/>
    <x v="1"/>
    <s v="赵家沟村"/>
    <s v="村民一组"/>
    <n v="41.65"/>
    <n v="50"/>
    <n v="2082.5"/>
  </r>
  <r>
    <s v="青云.xlsx"/>
    <m/>
    <s v="61080201000901032"/>
    <s v="方忠毅"/>
    <s v="612701195710273816"/>
    <s v="2710012401109000157055"/>
    <x v="10"/>
    <s v="李家山村"/>
    <s v="一组"/>
    <n v="9.36"/>
    <n v="50"/>
    <n v="468"/>
  </r>
  <r>
    <s v="青云.xlsx"/>
    <m/>
    <s v="61080201001501039"/>
    <s v="杨万生"/>
    <s v="612701195710273832"/>
    <s v="2710012401109000384659"/>
    <x v="10"/>
    <s v="南峁庄村"/>
    <s v="一组"/>
    <n v="11.46"/>
    <n v="50"/>
    <n v="573"/>
  </r>
  <r>
    <s v="安崖.xlsx"/>
    <m/>
    <s v="61080201100601111"/>
    <s v="米凤智"/>
    <s v="612701195710274210"/>
    <s v="2710010801109000110430"/>
    <x v="0"/>
    <s v="王岔村"/>
    <s v="1组"/>
    <n v="45.85"/>
    <n v="50"/>
    <n v="2292.5"/>
  </r>
  <r>
    <s v="小壕兔.xlsx"/>
    <m/>
    <s v="61080201700201023"/>
    <s v="贾候对"/>
    <s v="612701195710274915"/>
    <s v="2710011001109000188980"/>
    <x v="9"/>
    <s v="刀兔村"/>
    <s v="一组"/>
    <n v="27.89"/>
    <n v="50"/>
    <n v="1394.5"/>
  </r>
  <r>
    <s v="芹河.xlsx"/>
    <m/>
    <s v="61080202401502061"/>
    <s v="马交祥"/>
    <s v="612701195710275512"/>
    <s v="2710012101109002360120"/>
    <x v="2"/>
    <s v="前湾滩村"/>
    <s v="二组"/>
    <n v="19.96"/>
    <n v="50"/>
    <n v="998"/>
  </r>
  <r>
    <s v="岔河则.xlsx"/>
    <m/>
    <s v="61080201900601164"/>
    <s v="贾五成"/>
    <s v="612701195710276013"/>
    <s v="2710011101109000037394"/>
    <x v="18"/>
    <s v="什它汗村"/>
    <s v="一组"/>
    <n v="10.48"/>
    <n v="50"/>
    <n v="524"/>
  </r>
  <r>
    <s v="红石桥.xlsx"/>
    <m/>
    <s v="61080202201101058"/>
    <s v="柳占娥"/>
    <s v="61270119571027662X"/>
    <s v="2710011501109001065145"/>
    <x v="14"/>
    <s v="张家湾村"/>
    <s v="张家湾村一组"/>
    <n v="14.8"/>
    <n v="50"/>
    <n v="740"/>
  </r>
  <r>
    <s v="孟家湾.xlsx"/>
    <m/>
    <s v="61080201600301021"/>
    <s v="王二兴"/>
    <s v="612701195710285112"/>
    <s v="2710010901109000167739"/>
    <x v="6"/>
    <s v="王家圪堵村"/>
    <s v="一组"/>
    <n v="11.77"/>
    <n v="50"/>
    <n v="588.5"/>
  </r>
  <r>
    <s v="金鸡滩.xlsx"/>
    <m/>
    <s v="61080201500906058"/>
    <s v="曹粉玉"/>
    <s v="612701195710285323"/>
    <s v="2710012301109001921549"/>
    <x v="5"/>
    <s v="上河村"/>
    <s v="六组"/>
    <n v="8.6199999999999992"/>
    <n v="50"/>
    <n v="431"/>
  </r>
  <r>
    <s v="芹河.xlsx"/>
    <m/>
    <s v="61080202400104020"/>
    <s v="胡培祥"/>
    <s v="612701195710285518"/>
    <s v="2710012101109000042192"/>
    <x v="2"/>
    <s v="谷地峁"/>
    <s v="四组"/>
    <n v="5.54"/>
    <n v="50"/>
    <n v="277"/>
  </r>
  <r>
    <s v="岔河则.xlsx"/>
    <m/>
    <s v="61080201900601065"/>
    <s v="刘交柱"/>
    <s v="612701195710286019"/>
    <s v="2710011101109000354367"/>
    <x v="18"/>
    <s v="什它汗村"/>
    <s v="一组"/>
    <n v="20"/>
    <n v="50"/>
    <n v="1000"/>
  </r>
  <r>
    <s v="岔河则.xlsx"/>
    <m/>
    <s v="61080201900601151"/>
    <s v="贾宽社"/>
    <s v="612701195710286035"/>
    <s v="2710011101109000145528"/>
    <x v="18"/>
    <s v="什它汗村"/>
    <s v="一组"/>
    <n v="12.84"/>
    <n v="50"/>
    <n v="642"/>
  </r>
  <r>
    <s v="补浪河.xlsx"/>
    <m/>
    <s v="61080202100702029"/>
    <s v="吴生宏"/>
    <s v="612701195710286414"/>
    <s v="2710011601109000345557"/>
    <x v="16"/>
    <s v="吴家房村"/>
    <s v="村民二组"/>
    <n v="17.5"/>
    <n v="50"/>
    <n v="875"/>
  </r>
  <r>
    <s v="红石桥.xlsx"/>
    <m/>
    <s v="61080202200405002"/>
    <s v="王占强"/>
    <s v="612701195710286617"/>
    <s v="2710011501109000284766"/>
    <x v="14"/>
    <s v="王连圪堵村"/>
    <s v="王连圪堵村五组"/>
    <n v="10.11"/>
    <n v="50"/>
    <n v="505.5"/>
  </r>
  <r>
    <s v="长城办.xlsx"/>
    <m/>
    <s v="61080200101801187"/>
    <s v="刘树茂"/>
    <s v="612701195710291619"/>
    <s v="2710010101109000756040"/>
    <x v="23"/>
    <s v="金岗寺村"/>
    <s v="村民一组"/>
    <n v="0.46"/>
    <n v="50"/>
    <n v="23"/>
  </r>
  <r>
    <s v="鱼河峁镇.xlsx"/>
    <m/>
    <s v="61080200600801174"/>
    <s v="王培花"/>
    <s v="612701195710292646"/>
    <s v="6230281000108955854"/>
    <x v="19"/>
    <s v="谢家峁"/>
    <s v="一组"/>
    <n v="11"/>
    <n v="50"/>
    <n v="550"/>
  </r>
  <r>
    <s v="小纪汗.xlsx"/>
    <m/>
    <s v="61080202000401079"/>
    <s v="贺文举"/>
    <s v="612701195710296217"/>
    <s v="2710011301109000271027"/>
    <x v="7"/>
    <s v="长草滩村"/>
    <s v="一组"/>
    <n v="5.03"/>
    <n v="50"/>
    <n v="251.5"/>
  </r>
  <r>
    <s v="鱼河峁镇.xlsx"/>
    <m/>
    <s v="61080200601601023"/>
    <s v="刘梅华"/>
    <s v="612701195711012810"/>
    <s v="2710010601109000742472"/>
    <x v="19"/>
    <s v="梅家畔"/>
    <s v="一组"/>
    <n v="6.12"/>
    <n v="50"/>
    <n v="306"/>
  </r>
  <r>
    <s v="麻黄梁.xlsx"/>
    <m/>
    <s v="61080201302201172"/>
    <s v="李永和"/>
    <s v="612701195711014410"/>
    <s v="2710010101109003318017"/>
    <x v="11"/>
    <s v="李家峁村"/>
    <s v="一组"/>
    <n v="3"/>
    <n v="50"/>
    <n v="150"/>
  </r>
  <r>
    <s v="清泉2.xlsx"/>
    <n v="78"/>
    <s v="61080200501001087"/>
    <s v="冯学梅"/>
    <s v="612701195711022023"/>
    <s v="6230271000000035757"/>
    <x v="1"/>
    <s v="吴庄村"/>
    <s v="村民一组"/>
    <n v="40.159999999999997"/>
    <n v="50"/>
    <n v="2008"/>
  </r>
  <r>
    <s v="古塔.xlsx"/>
    <m/>
    <s v="61080200900301062"/>
    <s v="陈生树"/>
    <s v="612701195711023237"/>
    <s v="2710011801109000101094"/>
    <x v="3"/>
    <s v="张雷沟村"/>
    <s v="一组"/>
    <n v="16.489999999999998"/>
    <n v="50"/>
    <n v="824.5"/>
  </r>
  <r>
    <s v="小纪汗.xlsx"/>
    <m/>
    <s v="61080202000601104"/>
    <s v="张文学"/>
    <s v="612701195711026219"/>
    <s v="2710011301109000335605"/>
    <x v="7"/>
    <s v="大纪汗村"/>
    <s v="一组"/>
    <n v="5.74"/>
    <n v="50"/>
    <n v="287"/>
  </r>
  <r>
    <s v="余兴庄.xlsx"/>
    <m/>
    <s v="61080200700901050"/>
    <s v="周凤虎"/>
    <s v="612701195711033419"/>
    <s v="2710011901109000139527"/>
    <x v="3"/>
    <s v="崔家河村"/>
    <s v="崔家河村一组"/>
    <n v="32"/>
    <n v="50"/>
    <n v="1600"/>
  </r>
  <r>
    <s v="牛家梁.xlsx"/>
    <m/>
    <s v="61080201400101268"/>
    <s v="王堆则"/>
    <s v="612701195711034614"/>
    <s v="2710012201109000450679"/>
    <x v="8"/>
    <s v="转龙湾村"/>
    <s v="一组"/>
    <n v="25.4"/>
    <n v="50"/>
    <n v="1270"/>
  </r>
  <r>
    <s v="上盐湾镇.xlsx"/>
    <m/>
    <s v="61080200302401027"/>
    <s v="马志军"/>
    <s v="612701195711042219"/>
    <s v="2710010301109000146130"/>
    <x v="21"/>
    <s v="马山村"/>
    <s v="一组"/>
    <n v="15.12"/>
    <n v="50"/>
    <n v="756"/>
  </r>
  <r>
    <s v="古塔.xlsx"/>
    <m/>
    <s v="61080200900401001"/>
    <s v="张庆义"/>
    <s v="612701195711043211"/>
    <s v="2710011801109000107186"/>
    <x v="3"/>
    <s v="悟明寺村"/>
    <s v="一组"/>
    <n v="25"/>
    <n v="50"/>
    <n v="1250"/>
  </r>
  <r>
    <s v="孟家湾.xlsx"/>
    <m/>
    <s v="61080201600101102"/>
    <s v="王世贵"/>
    <s v="612701195711045110"/>
    <s v="2710010901109000140215"/>
    <x v="6"/>
    <s v="孟家湾村"/>
    <s v="一组"/>
    <n v="12.96"/>
    <n v="50"/>
    <n v="648"/>
  </r>
  <r>
    <s v="金鸡滩.xlsx"/>
    <m/>
    <s v="61080201501005012"/>
    <s v="常云堂"/>
    <s v="612701195711045313"/>
    <s v="2710012301109000397551"/>
    <x v="5"/>
    <s v="掌盖界村"/>
    <s v="五组"/>
    <n v="8.44"/>
    <n v="50"/>
    <n v="422"/>
  </r>
  <r>
    <s v="孟家湾.xlsx"/>
    <m/>
    <s v="61080201600801188"/>
    <s v="王世荣"/>
    <s v="612701195711055116"/>
    <s v="2710010901109000256111"/>
    <x v="6"/>
    <s v="慌惚兔村"/>
    <s v="一组"/>
    <n v="26.72"/>
    <n v="50"/>
    <n v="1336"/>
  </r>
  <r>
    <s v="巴拉素.xlsx"/>
    <m/>
    <s v="61080202301103008"/>
    <s v="刘永格"/>
    <s v="612701195711056813"/>
    <s v="2710011401109000339292"/>
    <x v="12"/>
    <s v="马家兔村"/>
    <s v="三组"/>
    <n v="18.71"/>
    <n v="50"/>
    <n v="935.5"/>
  </r>
  <r>
    <s v="鱼河峁镇.xlsx"/>
    <m/>
    <s v="61080200602001129"/>
    <s v="郝政雄"/>
    <s v="612701195711062818"/>
    <s v="2710010601109000341296"/>
    <x v="19"/>
    <s v="白家沟"/>
    <s v="一组"/>
    <n v="21.54"/>
    <n v="50"/>
    <n v="1077"/>
  </r>
  <r>
    <s v="安崖.xlsx"/>
    <m/>
    <s v="61080201102010039"/>
    <s v="白怀玉"/>
    <s v="612701195711064215"/>
    <s v="2710010801109000233642"/>
    <x v="0"/>
    <s v="庞窑则村"/>
    <s v="1组"/>
    <n v="80.8"/>
    <n v="50"/>
    <n v="4040"/>
  </r>
  <r>
    <s v="马合.xlsx"/>
    <m/>
    <s v="61080201800501025"/>
    <s v="李外外"/>
    <s v="612701195711065816"/>
    <s v="2710011201109000142181"/>
    <x v="13"/>
    <s v="补兔村"/>
    <s v="小组"/>
    <n v="11.06"/>
    <n v="50"/>
    <n v="553"/>
  </r>
  <r>
    <s v="补浪河.xlsx"/>
    <m/>
    <s v="61080202101406011"/>
    <s v="屈子军"/>
    <s v="612701195711066413"/>
    <s v="2710011601109000227108"/>
    <x v="16"/>
    <s v="补浪河村"/>
    <s v="村民六组"/>
    <n v="20.07"/>
    <n v="50"/>
    <n v="1003.5"/>
  </r>
  <r>
    <s v="补浪河.xlsx"/>
    <m/>
    <s v="61080202101008036"/>
    <s v="郑连贵"/>
    <s v="61270119571106643X"/>
    <s v="2710011601109000407858"/>
    <x v="16"/>
    <s v="巴什壕村"/>
    <s v="村民八组"/>
    <n v="13.08"/>
    <n v="50"/>
    <n v="654"/>
  </r>
  <r>
    <s v="金鸡滩.xlsx"/>
    <m/>
    <s v="61080201501102032"/>
    <s v="张生兵"/>
    <s v="612701195711073410"/>
    <s v="2710012301109000091674"/>
    <x v="5"/>
    <s v="金海南村"/>
    <s v="二组"/>
    <n v="10.8"/>
    <n v="50"/>
    <n v="540"/>
  </r>
  <r>
    <s v="青云.xlsx"/>
    <m/>
    <s v="61080201000401051"/>
    <s v="马月芳"/>
    <s v="612701195711073824"/>
    <s v="2710012401109000258544"/>
    <x v="10"/>
    <s v="刘家坬村"/>
    <s v="一组"/>
    <n v="9.08"/>
    <n v="50"/>
    <n v="454"/>
  </r>
  <r>
    <s v="牛家梁.xlsx"/>
    <m/>
    <s v="61080201401101142"/>
    <s v="王占成"/>
    <s v="612701195711074616"/>
    <s v="2710012201109000226312"/>
    <x v="8"/>
    <s v="大伙场村"/>
    <s v="村民一组"/>
    <n v="6.18"/>
    <n v="50"/>
    <n v="309"/>
  </r>
  <r>
    <s v="朝阳办2.xlsx"/>
    <n v="313"/>
    <s v="61080202602201406"/>
    <s v="曹文林"/>
    <s v="612701195711093016"/>
    <s v="2710010101109005047721"/>
    <x v="15"/>
    <s v="三岔湾村"/>
    <s v="村民一组"/>
    <n v="6.4"/>
    <n v="50"/>
    <n v="320"/>
  </r>
  <r>
    <s v="古塔.xlsx"/>
    <m/>
    <s v="61080200901101320"/>
    <s v="张栓柱"/>
    <s v="612701195711093219"/>
    <s v="2710011801109000193883"/>
    <x v="3"/>
    <s v="赵庄村"/>
    <s v="大组"/>
    <n v="10.5"/>
    <n v="50"/>
    <n v="525"/>
  </r>
  <r>
    <s v="金鸡滩.xlsx"/>
    <m/>
    <s v="61080201500306008"/>
    <s v="张冬冬"/>
    <s v="612701195711095310"/>
    <s v="2710012301109000265286"/>
    <x v="5"/>
    <s v="喇嘛滩村"/>
    <s v="六组"/>
    <n v="5.0599999999999996"/>
    <n v="50"/>
    <n v="253"/>
  </r>
  <r>
    <s v="补浪河.xlsx"/>
    <m/>
    <s v="61080202101406040"/>
    <s v="张永连"/>
    <s v="612701195711096428"/>
    <s v="6230271000009628925"/>
    <x v="16"/>
    <s v="补浪河村"/>
    <s v="村民六组"/>
    <n v="25.34"/>
    <n v="50"/>
    <n v="1267"/>
  </r>
  <r>
    <s v="巴拉素.xlsx"/>
    <m/>
    <s v="61080202301103011"/>
    <s v="刘世锄"/>
    <s v="612701195711096815"/>
    <s v="2710011401109000339547"/>
    <x v="12"/>
    <s v="马家兔村"/>
    <s v="三组"/>
    <n v="45.55"/>
    <n v="50"/>
    <n v="2277.5"/>
  </r>
  <r>
    <s v="清泉办.xlsx"/>
    <m/>
    <s v="61080200503301073"/>
    <s v="张玉伏"/>
    <s v="612701195711112010"/>
    <s v="2710010401109000060443"/>
    <x v="1"/>
    <s v="崖窑畔村"/>
    <s v="村民一组"/>
    <n v="33.700000000000003"/>
    <n v="50"/>
    <n v="1685"/>
  </r>
  <r>
    <s v="鱼河峁镇.xlsx"/>
    <m/>
    <s v="61080200601701021"/>
    <s v="王增军"/>
    <s v="612701195711112811"/>
    <s v="2710010601109000289797"/>
    <x v="19"/>
    <s v="杨庄"/>
    <s v="一组"/>
    <n v="13.3"/>
    <n v="50"/>
    <n v="665"/>
  </r>
  <r>
    <s v="安崖.xlsx"/>
    <m/>
    <s v="61080201100201042"/>
    <s v="高启珍"/>
    <s v="612701195711114219"/>
    <s v="2710013401109001598195"/>
    <x v="0"/>
    <s v="高沙峁村"/>
    <s v="1组"/>
    <n v="21"/>
    <n v="50"/>
    <n v="1050"/>
  </r>
  <r>
    <s v="鱼河镇.xlsx"/>
    <m/>
    <s v="61080200201601105"/>
    <s v="米青林"/>
    <s v="612701195711122411"/>
    <s v="2710010501109000691570"/>
    <x v="20"/>
    <s v="米家园则村"/>
    <s v="一组"/>
    <n v="21.56"/>
    <n v="50"/>
    <n v="1078"/>
  </r>
  <r>
    <s v="牛家梁.xlsx"/>
    <m/>
    <s v="61080201401101424"/>
    <s v="王发堂"/>
    <s v="612701195711122817"/>
    <s v="6230271000003763025"/>
    <x v="8"/>
    <s v="大伙场村"/>
    <s v="村民一组"/>
    <n v="1.1399999999999999"/>
    <n v="50"/>
    <n v="57"/>
  </r>
  <r>
    <s v="牛家梁.xlsx"/>
    <m/>
    <s v="61080201400901173"/>
    <s v="张喜柱"/>
    <s v="61270119571112461X"/>
    <s v="2710012201109000185673"/>
    <x v="8"/>
    <s v="城大圪堵村"/>
    <s v="村民一组"/>
    <n v="6.54"/>
    <n v="50"/>
    <n v="327"/>
  </r>
  <r>
    <s v="芹河.xlsx"/>
    <m/>
    <s v="61080202400402024"/>
    <s v="周永恩"/>
    <s v="612701195711125516"/>
    <s v="2710012701109000243900"/>
    <x v="2"/>
    <s v="红墩村"/>
    <s v="二组"/>
    <n v="2.58"/>
    <n v="50"/>
    <n v="129"/>
  </r>
  <r>
    <s v="芹河.xlsx"/>
    <m/>
    <s v="61080202400901074"/>
    <s v="燕枝兴"/>
    <s v="612701195711125532"/>
    <s v="2710012701109001309270"/>
    <x v="2"/>
    <s v="思家海子"/>
    <s v="一组"/>
    <n v="27.72"/>
    <n v="50"/>
    <n v="1386"/>
  </r>
  <r>
    <s v="红石桥.xlsx"/>
    <m/>
    <s v="61080202201201042"/>
    <s v="刘兴广"/>
    <s v="612701195711136610"/>
    <s v="2710011501109000201870"/>
    <x v="14"/>
    <s v="古城界村"/>
    <s v="古城界村一组"/>
    <n v="3.5"/>
    <n v="50"/>
    <n v="175"/>
  </r>
  <r>
    <s v="孟家湾.xlsx"/>
    <m/>
    <s v="61080201601011077"/>
    <s v="苏成成"/>
    <s v="612701195711145111"/>
    <s v="2710010901109000284098"/>
    <x v="6"/>
    <s v="马场村"/>
    <s v="一组"/>
    <n v="10.6"/>
    <n v="50"/>
    <n v="530"/>
  </r>
  <r>
    <s v="小纪汗.xlsx"/>
    <m/>
    <s v="61080202001201095"/>
    <s v="崔根存"/>
    <s v="61270119571114571X"/>
    <s v="2710011301109000305961"/>
    <x v="7"/>
    <s v="昌汗峁村"/>
    <s v="一组"/>
    <n v="10.01"/>
    <n v="50"/>
    <n v="500.5"/>
  </r>
  <r>
    <s v="孟家湾.xlsx"/>
    <m/>
    <s v="61080201600801150"/>
    <s v="李建娃"/>
    <s v="612701195711155117"/>
    <s v="2710010901109000252164"/>
    <x v="6"/>
    <s v="慌惚兔村"/>
    <s v="一组"/>
    <n v="9.84"/>
    <n v="50"/>
    <n v="492"/>
  </r>
  <r>
    <s v="古塔.xlsx"/>
    <m/>
    <s v="61080200901201006"/>
    <s v="罗玉娥"/>
    <s v="612701195711163221"/>
    <s v="2710011801109000195884"/>
    <x v="3"/>
    <s v="堡山村"/>
    <s v="一组"/>
    <n v="8.35"/>
    <n v="50"/>
    <n v="417.5"/>
  </r>
  <r>
    <s v="牛家梁.xlsx"/>
    <m/>
    <s v="61080201400701186"/>
    <s v="王库库"/>
    <s v="612701195711164611"/>
    <s v="2710012201109000327492"/>
    <x v="8"/>
    <s v="牛家梁村"/>
    <s v="村民一组"/>
    <n v="6.24"/>
    <n v="50"/>
    <n v="312"/>
  </r>
  <r>
    <s v="小壕兔.xlsx"/>
    <m/>
    <s v="61080201701301115"/>
    <s v="赵世忠"/>
    <s v="61270119571117481X"/>
    <s v="2710011001109000360702"/>
    <x v="9"/>
    <s v="西奔滩"/>
    <s v="一组"/>
    <n v="16.489999999999998"/>
    <n v="50"/>
    <n v="824.5"/>
  </r>
  <r>
    <s v="安崖.xlsx"/>
    <m/>
    <s v="61080201100801060"/>
    <s v="韩德应"/>
    <s v="612701195711184217"/>
    <s v="6230271000013058184"/>
    <x v="0"/>
    <s v="鱼河湾村"/>
    <s v="1组"/>
    <n v="18.420000000000002"/>
    <n v="50"/>
    <n v="921"/>
  </r>
  <r>
    <s v="牛家梁.xlsx"/>
    <m/>
    <s v="61080201400901169"/>
    <s v="王占堂"/>
    <s v="612701195711184612"/>
    <s v="2710012201109000185245"/>
    <x v="8"/>
    <s v="城大圪堵村"/>
    <s v="村民一组"/>
    <n v="3.75"/>
    <n v="50"/>
    <n v="187.5"/>
  </r>
  <r>
    <s v="红石桥.xlsx"/>
    <m/>
    <s v="61080202200801013"/>
    <s v="雷鸣旺"/>
    <s v="612701195711186618"/>
    <s v="2710011501109000836671"/>
    <x v="14"/>
    <s v="房梁村"/>
    <s v="房梁村一组"/>
    <n v="1.98"/>
    <n v="50"/>
    <n v="99"/>
  </r>
  <r>
    <s v="麻黄梁.xlsx"/>
    <m/>
    <s v="61080201301901050"/>
    <s v="磨榆平"/>
    <s v="612701195711194415"/>
    <s v="2710010701109000257624"/>
    <x v="11"/>
    <s v="磨庄村"/>
    <s v="一组"/>
    <n v="10.76"/>
    <n v="50"/>
    <n v="538"/>
  </r>
  <r>
    <s v="马合.xlsx"/>
    <m/>
    <s v="61080201800801079"/>
    <s v="刘贵祥"/>
    <s v="612701195711195813"/>
    <s v="2710011201109000183572"/>
    <x v="13"/>
    <s v="达拉什村"/>
    <s v="小组"/>
    <n v="58.25"/>
    <n v="50"/>
    <n v="2912.5"/>
  </r>
  <r>
    <s v="岔河则.xlsx"/>
    <m/>
    <s v="61080201900601194"/>
    <s v="罗白娃"/>
    <s v="612701195711196015"/>
    <s v="2710011101109000150062"/>
    <x v="18"/>
    <s v="什它汗村"/>
    <s v="一组"/>
    <n v="7.94"/>
    <n v="50"/>
    <n v="397"/>
  </r>
  <r>
    <s v="补浪河.xlsx"/>
    <m/>
    <s v="61080202101204020"/>
    <s v="贺风海"/>
    <s v="612701195711196410"/>
    <s v="2710011601109000615868"/>
    <x v="16"/>
    <s v="省不扣村"/>
    <s v="村民四组"/>
    <n v="77.53"/>
    <n v="50"/>
    <n v="3876.5"/>
  </r>
  <r>
    <s v="补浪河.xlsx"/>
    <m/>
    <s v="61080202100403011"/>
    <s v="马随祥"/>
    <s v="612701195711196437"/>
    <s v="2710011601109000309672"/>
    <x v="16"/>
    <s v="纳林村"/>
    <s v="村民三组"/>
    <n v="27"/>
    <n v="50"/>
    <n v="1350"/>
  </r>
  <r>
    <s v="小纪汗.xlsx"/>
    <m/>
    <s v="61080202000301278"/>
    <s v="张忠德"/>
    <s v="61270119571120621X"/>
    <s v="2710011301109000263444"/>
    <x v="7"/>
    <s v="波罗滩"/>
    <s v="一组"/>
    <n v="4.8"/>
    <n v="50"/>
    <n v="240"/>
  </r>
  <r>
    <s v="古塔.xlsx"/>
    <m/>
    <s v="61080200900401038"/>
    <s v="白有军"/>
    <s v="612701195711213217"/>
    <s v="2710011801109000110887"/>
    <x v="3"/>
    <s v="悟明寺村"/>
    <s v="一组"/>
    <n v="10.7"/>
    <n v="50"/>
    <n v="535"/>
  </r>
  <r>
    <s v="牛家梁.xlsx"/>
    <m/>
    <s v="61080201400201067"/>
    <s v="李江"/>
    <s v="612701195711214615"/>
    <s v="2710012201109000148996"/>
    <x v="8"/>
    <s v="常乐堡村"/>
    <s v="村民一组"/>
    <n v="12.72"/>
    <n v="50"/>
    <n v="636"/>
  </r>
  <r>
    <s v="孟家湾.xlsx"/>
    <m/>
    <s v="61080201600701156"/>
    <s v="刘奋祥"/>
    <s v="612701195711215116"/>
    <s v="2710010901109000236154"/>
    <x v="6"/>
    <s v="三滩村"/>
    <s v="一组"/>
    <n v="15.56"/>
    <n v="50"/>
    <n v="778"/>
  </r>
  <r>
    <s v="金鸡滩.xlsx"/>
    <m/>
    <s v="61080201500903009"/>
    <s v="罗珠旺"/>
    <s v="612701195711225314"/>
    <s v="2710012301109001257194"/>
    <x v="5"/>
    <s v="上河村"/>
    <s v="三组"/>
    <n v="16.18"/>
    <n v="50"/>
    <n v="809"/>
  </r>
  <r>
    <s v="红石桥.xlsx"/>
    <m/>
    <s v="61080202200302007"/>
    <s v="思兆英"/>
    <s v="612701195711226624"/>
    <s v="2710011501109000249163"/>
    <x v="14"/>
    <s v="红石桥村"/>
    <s v="红石桥村二组"/>
    <n v="12.77"/>
    <n v="50"/>
    <n v="638.5"/>
  </r>
  <r>
    <s v="红石桥2.xlsx"/>
    <n v="83"/>
    <s v="61080202200302007"/>
    <s v="思兆英"/>
    <s v="612701195711226624"/>
    <s v="2710011501109000249163"/>
    <x v="14"/>
    <s v="红石桥村"/>
    <s v="红石桥村二组"/>
    <n v="1"/>
    <n v="50"/>
    <n v="50"/>
  </r>
  <r>
    <s v="鱼河峁镇.xlsx"/>
    <m/>
    <s v="61080200600601121"/>
    <s v="郭艳富"/>
    <s v="612701195711232610"/>
    <s v="2710010601109000188547"/>
    <x v="19"/>
    <s v="黄崖窑"/>
    <s v="一组"/>
    <n v="28.3"/>
    <n v="50"/>
    <n v="1415"/>
  </r>
  <r>
    <s v="麻黄梁.xlsx"/>
    <m/>
    <s v="61080201300301256"/>
    <s v="卢大升"/>
    <s v="612701195711234413"/>
    <s v="6230271000027040079"/>
    <x v="11"/>
    <s v="瓦跃沟村"/>
    <s v="一组"/>
    <n v="5.74"/>
    <n v="50"/>
    <n v="287"/>
  </r>
  <r>
    <s v="青云.xlsx"/>
    <m/>
    <s v="61080201000403062"/>
    <s v="王占义"/>
    <s v="612701195711243811"/>
    <s v="2710012401109000277470"/>
    <x v="10"/>
    <s v="刘家坬村"/>
    <s v="三组"/>
    <n v="1.45"/>
    <n v="50"/>
    <n v="72.5"/>
  </r>
  <r>
    <s v="鱼河峁镇.xlsx"/>
    <m/>
    <s v="61080200601601047"/>
    <s v="梅召华"/>
    <s v="612701195711252814"/>
    <s v="2710010601109000285156"/>
    <x v="19"/>
    <s v="梅家畔"/>
    <s v="一组"/>
    <n v="18.36"/>
    <n v="50"/>
    <n v="918"/>
  </r>
  <r>
    <s v="安崖.xlsx"/>
    <m/>
    <s v="61080201101401061"/>
    <s v="卢高车"/>
    <s v="612701195711254211"/>
    <s v="2710010801109000188638"/>
    <x v="0"/>
    <s v="卢家铺村"/>
    <s v="1组"/>
    <n v="32.520000000000003"/>
    <n v="50"/>
    <n v="1626"/>
  </r>
  <r>
    <s v="小纪汗.xlsx"/>
    <m/>
    <s v="61080202000201156"/>
    <s v="王满堂"/>
    <s v="612701195711256217"/>
    <s v="2710011301109001324159"/>
    <x v="7"/>
    <s v="奔滩村"/>
    <s v="一组"/>
    <n v="29.06"/>
    <n v="50"/>
    <n v="1453"/>
  </r>
  <r>
    <s v="鱼河峁镇.xlsx"/>
    <m/>
    <s v="61080200600201065"/>
    <s v="冯光恩"/>
    <s v="612701195711262617"/>
    <s v="2710010601109000139499"/>
    <x v="19"/>
    <s v="冯茶庄"/>
    <s v="一组"/>
    <n v="19"/>
    <n v="50"/>
    <n v="950"/>
  </r>
  <r>
    <s v="小壕兔.xlsx"/>
    <m/>
    <s v="61080201701501073"/>
    <s v="王华华"/>
    <s v="612701195711264815"/>
    <s v="2710011001109000382148"/>
    <x v="9"/>
    <s v="特拉"/>
    <s v="一组"/>
    <n v="15.63"/>
    <n v="50"/>
    <n v="781.5"/>
  </r>
  <r>
    <s v="古塔.xlsx"/>
    <m/>
    <s v="61080200900301106"/>
    <s v="闫兴奎"/>
    <s v="61270119571127321X"/>
    <s v="2710011801109000105482"/>
    <x v="3"/>
    <s v="张雷沟村"/>
    <s v="一组"/>
    <n v="23.69"/>
    <n v="50"/>
    <n v="1184.5"/>
  </r>
  <r>
    <s v="红石桥.xlsx"/>
    <m/>
    <s v="61080202201401012"/>
    <s v="刘兴义"/>
    <s v="612701195711276613"/>
    <s v="2710011501109000369633"/>
    <x v="14"/>
    <s v="肖峁村"/>
    <s v="肖峁村一组"/>
    <n v="8.1"/>
    <n v="50"/>
    <n v="405"/>
  </r>
  <r>
    <s v="刘千河.xlsx"/>
    <m/>
    <s v="61080200802301070"/>
    <s v="屈大开"/>
    <s v="612701195711283610"/>
    <s v="6230271000008639717"/>
    <x v="10"/>
    <s v="殷家焉村"/>
    <s v="一组"/>
    <n v="24.08"/>
    <n v="50"/>
    <n v="1204"/>
  </r>
  <r>
    <s v="上盐湾镇.xlsx"/>
    <m/>
    <s v="61080200301701080"/>
    <s v="李芝亮"/>
    <s v="612701195711292226"/>
    <s v="2710010301109000350358"/>
    <x v="21"/>
    <s v="郭家沟村"/>
    <s v="一组"/>
    <n v="20.67"/>
    <n v="50"/>
    <n v="1033.5"/>
  </r>
  <r>
    <s v="农场.xlsx"/>
    <m/>
    <s v="61080202500102120"/>
    <s v="高志让"/>
    <s v="612701195711292410"/>
    <s v="2710010501101000158934"/>
    <x v="17"/>
    <s v="榆林市鱼河农场"/>
    <s v="盐家湾分场"/>
    <n v="10"/>
    <n v="50"/>
    <n v="500"/>
  </r>
  <r>
    <s v="古塔.xlsx"/>
    <m/>
    <s v="61080200901801010"/>
    <s v="李康世"/>
    <s v="612701195711293210"/>
    <s v="2710011801109000241116"/>
    <x v="3"/>
    <s v="任家沟村"/>
    <s v="一组"/>
    <n v="26.02"/>
    <n v="50"/>
    <n v="1301"/>
  </r>
  <r>
    <s v="青云.xlsx"/>
    <m/>
    <s v="61080201000302065"/>
    <s v="柳玉林"/>
    <s v="612701195711293819"/>
    <s v="2710012401109000302030"/>
    <x v="10"/>
    <s v="崔家畔村"/>
    <s v="二组"/>
    <n v="7.15"/>
    <n v="50"/>
    <n v="357.5"/>
  </r>
  <r>
    <s v="长城办.xlsx"/>
    <m/>
    <s v="61080200101601120"/>
    <s v="王占奎"/>
    <s v="612701195712010657"/>
    <s v="2710010101109000724406"/>
    <x v="23"/>
    <s v="吴家梁村"/>
    <s v="村民一组"/>
    <n v="7.76"/>
    <n v="50"/>
    <n v="388"/>
  </r>
  <r>
    <s v="小壕兔.xlsx"/>
    <m/>
    <s v="61080201700103018"/>
    <s v="刘海元"/>
    <s v="612701195712014914"/>
    <s v="2710011001109000181280"/>
    <x v="9"/>
    <s v="旋河村"/>
    <s v="三组"/>
    <n v="12.3"/>
    <n v="50"/>
    <n v="615"/>
  </r>
  <r>
    <s v="孟家湾.xlsx"/>
    <m/>
    <s v="61080201600601004"/>
    <s v="郝候小"/>
    <s v="612701195712015116"/>
    <s v="2710010901109000207963"/>
    <x v="6"/>
    <s v="四道河则村"/>
    <s v="一组"/>
    <n v="31.42"/>
    <n v="50"/>
    <n v="1571"/>
  </r>
  <r>
    <s v="小纪汗.xlsx"/>
    <m/>
    <s v="61080202001001034"/>
    <s v="高玉祥"/>
    <s v="612701195712015714"/>
    <s v="2710011301109000428380"/>
    <x v="7"/>
    <s v="啊啦补村"/>
    <s v="一组"/>
    <n v="4.5199999999999996"/>
    <n v="50"/>
    <n v="226"/>
  </r>
  <r>
    <s v="小纪汗.xlsx"/>
    <m/>
    <s v="61080202001001063"/>
    <s v="刘世堂"/>
    <s v="612701195712015730"/>
    <s v="2710011301109000428753"/>
    <x v="7"/>
    <s v="啊啦补村"/>
    <s v="一组"/>
    <n v="8.02"/>
    <n v="50"/>
    <n v="401"/>
  </r>
  <r>
    <s v="鱼河峁镇.xlsx"/>
    <m/>
    <s v="61080200603801054"/>
    <s v="何治开"/>
    <s v="612701195712022615"/>
    <s v="2710010601109000540552"/>
    <x v="19"/>
    <s v="董家湾"/>
    <s v="一组"/>
    <n v="41.16"/>
    <n v="50"/>
    <n v="2058"/>
  </r>
  <r>
    <s v="安崖.xlsx"/>
    <m/>
    <s v="61080201100101128"/>
    <s v="杜清朋"/>
    <s v="612701195712024215"/>
    <s v="2710010801109000047390"/>
    <x v="0"/>
    <s v="安崖村"/>
    <s v="1组"/>
    <n v="18.100000000000001"/>
    <n v="50"/>
    <n v="905"/>
  </r>
  <r>
    <s v="麻黄梁.xlsx"/>
    <m/>
    <s v="61080201301601101"/>
    <s v="杨成应"/>
    <s v="612701195712024418"/>
    <s v="2710010701109000206417"/>
    <x v="11"/>
    <s v="盘云界村"/>
    <s v="一组"/>
    <n v="11.73"/>
    <n v="50"/>
    <n v="586.5"/>
  </r>
  <r>
    <s v="岔河则.xlsx"/>
    <m/>
    <s v="61080201900501069"/>
    <s v="李玉祥"/>
    <s v="612701195712026018"/>
    <s v="2710011101109000277625"/>
    <x v="18"/>
    <s v="河口村"/>
    <s v="一组"/>
    <n v="9.2799999999999994"/>
    <n v="50"/>
    <n v="464"/>
  </r>
  <r>
    <s v="小纪汗.xlsx"/>
    <m/>
    <s v="61080202000301418"/>
    <s v="白云秀"/>
    <s v="612701195712026210"/>
    <s v="2710011301109000247133"/>
    <x v="7"/>
    <s v="波罗滩"/>
    <s v="一组"/>
    <n v="12.2"/>
    <n v="50"/>
    <n v="610"/>
  </r>
  <r>
    <s v="红石桥.xlsx"/>
    <m/>
    <s v="61080202200302042"/>
    <s v="曹文秀"/>
    <s v="612701195712026616"/>
    <s v="2710011501109000139068"/>
    <x v="14"/>
    <s v="红石桥村"/>
    <s v="红石桥村二组"/>
    <n v="14.91"/>
    <n v="50"/>
    <n v="745.5"/>
  </r>
  <r>
    <s v="红石桥2.xlsx"/>
    <n v="103"/>
    <s v="61080202200302042"/>
    <s v="曹文秀"/>
    <s v="612701195712026616"/>
    <s v="2710011501109000139068"/>
    <x v="14"/>
    <s v="红石桥村"/>
    <s v="红石桥村二组"/>
    <n v="2"/>
    <n v="50"/>
    <n v="100"/>
  </r>
  <r>
    <s v="红石桥.xlsx"/>
    <m/>
    <s v="61080202200605055"/>
    <s v="刘培付"/>
    <s v="612701195712026632"/>
    <s v="2710011501109000332159"/>
    <x v="14"/>
    <s v="武松界村"/>
    <s v="武松界村五组"/>
    <n v="17.07"/>
    <n v="50"/>
    <n v="853.5"/>
  </r>
  <r>
    <s v="清泉办.xlsx"/>
    <m/>
    <s v="61080200501201232"/>
    <s v="刘艳"/>
    <s v="612701195712032020"/>
    <s v="6230281000108587970"/>
    <x v="1"/>
    <s v="持家峁村"/>
    <s v="村民一组"/>
    <n v="36.1"/>
    <n v="50"/>
    <n v="1805"/>
  </r>
  <r>
    <s v="上盐湾镇.xlsx"/>
    <m/>
    <s v="61080200302001005"/>
    <s v="任子虎"/>
    <s v="612701195712032215"/>
    <s v="2710010301109000203170"/>
    <x v="21"/>
    <s v="好皮梁村"/>
    <s v="一组"/>
    <n v="11.6"/>
    <n v="50"/>
    <n v="580"/>
  </r>
  <r>
    <s v="孟家湾.xlsx"/>
    <m/>
    <s v="61080201601301194"/>
    <s v="张随成"/>
    <s v="612701195712035117"/>
    <s v="2710010901109000349610"/>
    <x v="6"/>
    <s v="野目盖村"/>
    <s v="一组"/>
    <n v="22.1"/>
    <n v="50"/>
    <n v="1105"/>
  </r>
  <r>
    <s v="芹河.xlsx"/>
    <m/>
    <s v="61080202400306011"/>
    <s v="刘子发"/>
    <s v="612701195712035512"/>
    <s v="2710012101109000166612"/>
    <x v="2"/>
    <s v="纪小滩村"/>
    <s v="六组"/>
    <n v="16.07"/>
    <n v="50"/>
    <n v="803.5"/>
  </r>
  <r>
    <s v="红石桥.xlsx"/>
    <m/>
    <s v="61080202200201024"/>
    <s v="边振秀"/>
    <s v="612701195712036646"/>
    <s v="2710012801109005951915"/>
    <x v="14"/>
    <s v="双红村"/>
    <s v="双红村一组"/>
    <n v="2.59"/>
    <n v="50"/>
    <n v="129.5"/>
  </r>
  <r>
    <s v="鱼河镇.xlsx"/>
    <m/>
    <s v="61080200201601055"/>
    <s v="米生根"/>
    <s v="612701195712042413"/>
    <s v="2710010501109000168968"/>
    <x v="20"/>
    <s v="米家园则村"/>
    <s v="一组"/>
    <n v="15.06"/>
    <n v="50"/>
    <n v="753"/>
  </r>
  <r>
    <s v="古塔.xlsx"/>
    <m/>
    <s v="61080200900301075"/>
    <s v="陈占富"/>
    <s v="612701195712043213"/>
    <s v="2710011801109000102318"/>
    <x v="3"/>
    <s v="张雷沟村"/>
    <s v="一组"/>
    <n v="25.23"/>
    <n v="50"/>
    <n v="1261.5"/>
  </r>
  <r>
    <s v="余兴庄.xlsx"/>
    <m/>
    <s v="61080200701501057"/>
    <s v="郭昌俊"/>
    <s v="612701195712043416"/>
    <s v="2710011901109000209356"/>
    <x v="3"/>
    <s v="木瓜峁村"/>
    <s v="木瓜峁村一组"/>
    <n v="10"/>
    <n v="50"/>
    <n v="500"/>
  </r>
  <r>
    <s v="大河塔.xlsx"/>
    <m/>
    <s v="61080201201501005"/>
    <s v="马长军"/>
    <s v="612701195712044013"/>
    <s v="2710012601109000209504"/>
    <x v="4"/>
    <s v="马家梁村"/>
    <s v="一组"/>
    <n v="17.88"/>
    <n v="50"/>
    <n v="894"/>
  </r>
  <r>
    <s v="小壕兔.xlsx"/>
    <m/>
    <s v="61080201701901014"/>
    <s v="李巨保"/>
    <s v="612701195712044814"/>
    <s v="2710011001109000422802"/>
    <x v="9"/>
    <s v="巴汗"/>
    <s v="一组"/>
    <n v="22.64"/>
    <n v="50"/>
    <n v="1132"/>
  </r>
  <r>
    <s v="芹河.xlsx"/>
    <m/>
    <s v="61080202401201002"/>
    <s v="马亮"/>
    <s v="612701195712045518"/>
    <s v="2710012701109000149371"/>
    <x v="2"/>
    <s v="长城则村"/>
    <s v="一组"/>
    <n v="16.96"/>
    <n v="50"/>
    <n v="848"/>
  </r>
  <r>
    <s v="清泉办.xlsx"/>
    <m/>
    <s v="61080200503201046"/>
    <s v="张明才"/>
    <s v="612701195712052013"/>
    <s v="2710010401109000319854"/>
    <x v="1"/>
    <s v="旋水湾村"/>
    <s v="村民一组"/>
    <n v="30.6"/>
    <n v="50"/>
    <n v="1530"/>
  </r>
  <r>
    <s v="朝阳办.xlsx"/>
    <m/>
    <s v="61080202602101232"/>
    <s v="尤强"/>
    <s v="612701195712053016"/>
    <s v="2710010101109004951564"/>
    <x v="15"/>
    <s v="刘官寨村"/>
    <s v="村民一组"/>
    <n v="6.27"/>
    <n v="50"/>
    <n v="313.5"/>
  </r>
  <r>
    <s v="刘千河.xlsx"/>
    <m/>
    <s v="61080200801601061"/>
    <s v="刘忠厚"/>
    <s v="612701195712053614"/>
    <s v="2710012401109000790921"/>
    <x v="10"/>
    <s v="刘千河村"/>
    <s v="一组"/>
    <n v="29.25"/>
    <n v="50"/>
    <n v="1462.5"/>
  </r>
  <r>
    <s v="巴拉素.xlsx"/>
    <m/>
    <s v="61080202301204015"/>
    <s v="白科义"/>
    <s v="612701195712056815"/>
    <s v="2710011401109000358165"/>
    <x v="12"/>
    <s v="讨忽兔村"/>
    <s v="四组"/>
    <n v="20.49"/>
    <n v="50"/>
    <n v="1024.5"/>
  </r>
  <r>
    <s v="上盐湾镇.xlsx"/>
    <m/>
    <s v="61080200302001033"/>
    <s v="任海平"/>
    <s v="612701195712062238"/>
    <s v="2710010301109000200999"/>
    <x v="21"/>
    <s v="好皮梁村"/>
    <s v="一组"/>
    <n v="2.9"/>
    <n v="50"/>
    <n v="145"/>
  </r>
  <r>
    <s v="鱼河峁镇.xlsx"/>
    <m/>
    <s v="61080200603301056"/>
    <s v="谢安祥"/>
    <s v="612701195712062617"/>
    <s v="2710010601109000453060"/>
    <x v="19"/>
    <s v="鱼河峁"/>
    <s v="一组"/>
    <n v="5.46"/>
    <n v="50"/>
    <n v="273"/>
  </r>
  <r>
    <s v="农场.xlsx"/>
    <m/>
    <s v="61080202500102024"/>
    <s v="郝生开"/>
    <s v="612701195712062633"/>
    <s v="2710010501101000151091"/>
    <x v="17"/>
    <s v="榆林市鱼河农场"/>
    <s v="盐家湾分场"/>
    <n v="10"/>
    <n v="50"/>
    <n v="500"/>
  </r>
  <r>
    <s v="麻黄梁.xlsx"/>
    <m/>
    <s v="61080201301601146"/>
    <s v="米子忠"/>
    <s v="61270119571206441X"/>
    <s v="2710010701109000804680"/>
    <x v="11"/>
    <s v="盘云界村"/>
    <s v="一组"/>
    <n v="18.600000000000001"/>
    <n v="50"/>
    <n v="930"/>
  </r>
  <r>
    <s v="牛家梁.xlsx"/>
    <m/>
    <s v="61080201400501059"/>
    <s v="常平祥"/>
    <s v="612701195712064612"/>
    <s v="2710012201109000349652"/>
    <x v="8"/>
    <s v="什拉滩村"/>
    <s v="村民一组"/>
    <n v="18.8"/>
    <n v="50"/>
    <n v="940"/>
  </r>
  <r>
    <s v="岔河则.xlsx"/>
    <m/>
    <s v="61080201900101059"/>
    <s v="米杜祥"/>
    <s v="61270119571206601X"/>
    <s v="2710011101109000201125"/>
    <x v="18"/>
    <s v="石峁村"/>
    <s v="一组"/>
    <n v="14.53"/>
    <n v="50"/>
    <n v="726.5"/>
  </r>
  <r>
    <s v="小纪汗.xlsx"/>
    <m/>
    <s v="61080202000101160"/>
    <s v="陈侯翠"/>
    <s v="612701195712066220"/>
    <s v="6230271000013400915"/>
    <x v="7"/>
    <s v="小纪汗村"/>
    <s v="一组"/>
    <n v="29.65"/>
    <n v="50"/>
    <n v="1482.5"/>
  </r>
  <r>
    <s v="鱼河镇.xlsx"/>
    <m/>
    <s v="61080200200307031"/>
    <s v="袁功勋"/>
    <s v="612701195712070836"/>
    <s v="6230271000001720456"/>
    <x v="20"/>
    <s v="鱼河村"/>
    <s v="七组"/>
    <n v="1.21"/>
    <n v="50"/>
    <n v="60.5"/>
  </r>
  <r>
    <s v="清泉办.xlsx"/>
    <m/>
    <s v="61080200502001023"/>
    <s v="刘玉荣"/>
    <s v="612701195712072014"/>
    <s v="6230281000108805588"/>
    <x v="1"/>
    <s v="新庄则村"/>
    <s v="村民一组"/>
    <n v="41.4"/>
    <n v="50"/>
    <n v="2070"/>
  </r>
  <r>
    <s v="清泉办.xlsx"/>
    <m/>
    <s v="61080200501401002"/>
    <s v="叶军山"/>
    <s v="612701195712072030"/>
    <s v="2710010401109000204360"/>
    <x v="1"/>
    <s v="石窑坪村"/>
    <s v="村民一组"/>
    <n v="40.020000000000003"/>
    <n v="50"/>
    <n v="2001"/>
  </r>
  <r>
    <s v="上盐湾镇.xlsx"/>
    <m/>
    <s v="61080200301101205"/>
    <s v="高斯秀"/>
    <s v="612701195712072225"/>
    <s v="6230281000108618205"/>
    <x v="21"/>
    <s v="陈兴庄村"/>
    <s v="一组"/>
    <n v="6.04"/>
    <n v="50"/>
    <n v="302"/>
  </r>
  <r>
    <s v="鱼河2.xlsx"/>
    <n v="18"/>
    <s v="61080200200801020"/>
    <s v="许子智"/>
    <s v="61270119571207241X"/>
    <s v="2710010501109000247725"/>
    <x v="20"/>
    <s v="许家崖村"/>
    <s v="一组"/>
    <n v="11"/>
    <n v="50"/>
    <n v="550"/>
  </r>
  <r>
    <s v="朝阳办2.xlsx"/>
    <n v="297"/>
    <s v="61080202602201383"/>
    <s v="郑世堂"/>
    <s v="612701195712073017"/>
    <s v="2710010101109000834422"/>
    <x v="15"/>
    <s v="三岔湾村"/>
    <s v="村民一组"/>
    <n v="6.54"/>
    <n v="50"/>
    <n v="327"/>
  </r>
  <r>
    <s v="古塔.xlsx"/>
    <m/>
    <s v="61080200900101019"/>
    <s v="姚永林"/>
    <s v="61270119571207321X"/>
    <s v="2710011801109000084542"/>
    <x v="3"/>
    <s v="姚庄村"/>
    <s v="姚庄村一组"/>
    <n v="18.05"/>
    <n v="50"/>
    <n v="902.5"/>
  </r>
  <r>
    <s v="青云.xlsx"/>
    <m/>
    <s v="61080201001101074"/>
    <s v="郑务荣"/>
    <s v="612701195712073818"/>
    <s v="2710012401109000328614"/>
    <x v="10"/>
    <s v="郑川村"/>
    <s v="一组"/>
    <n v="3.36"/>
    <n v="50"/>
    <n v="168"/>
  </r>
  <r>
    <s v="大河塔.xlsx"/>
    <m/>
    <s v="61080201200801256"/>
    <s v="蔡喜拴"/>
    <s v="61270119571207401X"/>
    <s v="2710012601109000371177"/>
    <x v="4"/>
    <s v="大河塔村"/>
    <s v="一组"/>
    <n v="1.52"/>
    <n v="50"/>
    <n v="76"/>
  </r>
  <r>
    <s v="安崖.xlsx"/>
    <m/>
    <s v="61080201101501071"/>
    <s v="贺仲荣"/>
    <s v="612701195712074212"/>
    <s v="2710010801109000195761"/>
    <x v="0"/>
    <s v="石瓦寺村"/>
    <s v="1组"/>
    <n v="30.45"/>
    <n v="50"/>
    <n v="1522.5"/>
  </r>
  <r>
    <s v="孟家湾.xlsx"/>
    <m/>
    <s v="61080201600101078"/>
    <s v="高社唐"/>
    <s v="612701195712075119"/>
    <s v="2710010901109000137962"/>
    <x v="6"/>
    <s v="孟家湾村"/>
    <s v="一组"/>
    <n v="3.13"/>
    <n v="50"/>
    <n v="156.5"/>
  </r>
  <r>
    <s v="孟家湾.xlsx"/>
    <m/>
    <s v="61080201600201137"/>
    <s v="高四娃"/>
    <s v="612701195712075135"/>
    <s v="2710010901109000164310"/>
    <x v="6"/>
    <s v="圪求河村"/>
    <s v="一组"/>
    <n v="6.3"/>
    <n v="50"/>
    <n v="315"/>
  </r>
  <r>
    <s v="芹河.xlsx"/>
    <m/>
    <s v="61080202400305012"/>
    <s v="贾清山"/>
    <s v="612701195712075514"/>
    <s v="2710012101109000164787"/>
    <x v="2"/>
    <s v="纪小滩村"/>
    <s v="五组"/>
    <n v="5.78"/>
    <n v="50"/>
    <n v="289"/>
  </r>
  <r>
    <s v="补浪河.xlsx"/>
    <m/>
    <s v="61080202101201016"/>
    <s v="何生强"/>
    <s v="612701195712076410"/>
    <s v="2710011601109000180206"/>
    <x v="16"/>
    <s v="省不扣村"/>
    <s v="村民一组"/>
    <n v="30"/>
    <n v="50"/>
    <n v="1500"/>
  </r>
  <r>
    <s v="长城办.xlsx"/>
    <m/>
    <s v="61080200101801044"/>
    <s v="王战芳"/>
    <s v="612701195712081623"/>
    <s v="2710010101109000749672"/>
    <x v="23"/>
    <s v="金岗寺村"/>
    <s v="村民一组"/>
    <n v="1.61"/>
    <n v="50"/>
    <n v="80.5"/>
  </r>
  <r>
    <s v="清泉办.xlsx"/>
    <m/>
    <s v="61080200502001143"/>
    <s v="刘成智"/>
    <s v="61270119571208201X"/>
    <s v="2710010401109000094518"/>
    <x v="1"/>
    <s v="新庄则村"/>
    <s v="村民一组"/>
    <n v="36.5"/>
    <n v="50"/>
    <n v="1825"/>
  </r>
  <r>
    <s v="上盐湾镇.xlsx"/>
    <m/>
    <s v="61080200301601127"/>
    <s v="李四娃"/>
    <s v="612701195712082212"/>
    <s v="2710010301109000249053"/>
    <x v="21"/>
    <s v="杨柳川村"/>
    <s v="一组"/>
    <n v="11.8"/>
    <n v="50"/>
    <n v="590"/>
  </r>
  <r>
    <s v="小壕兔.xlsx"/>
    <m/>
    <s v="61080201701001280"/>
    <s v="谢占华"/>
    <s v="612701195712084920"/>
    <s v="2710011001109001132012"/>
    <x v="9"/>
    <s v="贾明"/>
    <s v="一组"/>
    <n v="16.79"/>
    <n v="50"/>
    <n v="839.5"/>
  </r>
  <r>
    <s v="孟家湾.xlsx"/>
    <m/>
    <s v="61080201600401067"/>
    <s v="王九林"/>
    <s v="612701195712085114"/>
    <s v="2710010901109000184621"/>
    <x v="6"/>
    <s v="大海则湾村"/>
    <s v="一组"/>
    <n v="6.8"/>
    <n v="50"/>
    <n v="340"/>
  </r>
  <r>
    <s v="清泉办.xlsx"/>
    <m/>
    <s v="61080200502101067"/>
    <s v="高明来"/>
    <s v="612701195712092015"/>
    <s v="2710010401109000246250"/>
    <x v="1"/>
    <s v="书房湾村"/>
    <s v="村民一组"/>
    <n v="24.5"/>
    <n v="50"/>
    <n v="1225"/>
  </r>
  <r>
    <s v="清泉办.xlsx"/>
    <m/>
    <s v="61080200502001045"/>
    <s v="刘成福"/>
    <s v="612701195712092031"/>
    <s v="2710010401109000084315"/>
    <x v="1"/>
    <s v="新庄则村"/>
    <s v="村民一组"/>
    <n v="41.1"/>
    <n v="50"/>
    <n v="2055"/>
  </r>
  <r>
    <s v="鱼河峁镇.xlsx"/>
    <m/>
    <s v="61080200600501002"/>
    <s v="高树林"/>
    <s v="612701195712092613"/>
    <s v="2710010601109000164913"/>
    <x v="19"/>
    <s v="柏盖梁"/>
    <s v="一组"/>
    <n v="9.52"/>
    <n v="50"/>
    <n v="476"/>
  </r>
  <r>
    <s v="鱼河峁镇.xlsx"/>
    <m/>
    <s v="61080200603701132"/>
    <s v="谢春山"/>
    <s v="61270119571209263X"/>
    <s v="2710010601109000524134"/>
    <x v="19"/>
    <s v="西岔"/>
    <s v="一组"/>
    <n v="18"/>
    <n v="50"/>
    <n v="900"/>
  </r>
  <r>
    <s v="古塔.xlsx"/>
    <m/>
    <s v="61080200900201015"/>
    <s v="张玉仁"/>
    <s v="612701195712093210"/>
    <s v="2710011801109000088804"/>
    <x v="3"/>
    <s v="清水沟村"/>
    <s v="一组"/>
    <n v="5.8"/>
    <n v="50"/>
    <n v="290"/>
  </r>
  <r>
    <s v="麻黄梁2.xlsx"/>
    <n v="348"/>
    <s v="61080201301701473"/>
    <s v="张建荣"/>
    <s v="612701195712094416"/>
    <s v="2710010701109001519338"/>
    <x v="11"/>
    <s v="十八墩村"/>
    <s v="十八墩村"/>
    <n v="4.76"/>
    <n v="50"/>
    <n v="238"/>
  </r>
  <r>
    <s v="孟家湾.xlsx"/>
    <m/>
    <s v="61080201600801093"/>
    <s v="王培怀"/>
    <s v="61270119571209511X"/>
    <s v="2710010901109000246454"/>
    <x v="6"/>
    <s v="慌惚兔村"/>
    <s v="一组"/>
    <n v="23.74"/>
    <n v="50"/>
    <n v="1187"/>
  </r>
  <r>
    <s v="鱼河峁镇.xlsx"/>
    <m/>
    <s v="61080200602801077"/>
    <s v="郭子玉"/>
    <s v="612701195712102818"/>
    <s v="2710010601109000417330"/>
    <x v="19"/>
    <s v="大碾庄"/>
    <s v="一组"/>
    <n v="18.940000000000001"/>
    <n v="50"/>
    <n v="947"/>
  </r>
  <r>
    <s v="古塔.xlsx"/>
    <m/>
    <s v="61080200901801011"/>
    <s v="李生俊"/>
    <s v="612701195712103212"/>
    <s v="2710011801109000241239"/>
    <x v="3"/>
    <s v="任家沟村"/>
    <s v="一组"/>
    <n v="30.99"/>
    <n v="50"/>
    <n v="1549.5"/>
  </r>
  <r>
    <s v="安崖.xlsx"/>
    <m/>
    <s v="61080201102401053"/>
    <s v="刘启飞"/>
    <s v="612701195712104215"/>
    <s v="6230271000019261865"/>
    <x v="0"/>
    <s v="王南沟村"/>
    <s v="1组"/>
    <n v="100.66"/>
    <n v="50"/>
    <n v="5033"/>
  </r>
  <r>
    <s v="牛家梁.xlsx"/>
    <m/>
    <s v="61080201400801335"/>
    <s v="王曹狗"/>
    <s v="612701195712104637"/>
    <s v="2710012201109000393122"/>
    <x v="8"/>
    <s v="谢家坬村"/>
    <s v="村民一组"/>
    <n v="7.57"/>
    <n v="50"/>
    <n v="378.5"/>
  </r>
  <r>
    <s v="鱼河峁镇.xlsx"/>
    <m/>
    <s v="61080200601501097"/>
    <s v="王世存"/>
    <s v="612701195712112813"/>
    <s v="2710010601109000280285"/>
    <x v="19"/>
    <s v="高家沟"/>
    <s v="一组"/>
    <n v="12.55"/>
    <n v="50"/>
    <n v="627.5"/>
  </r>
  <r>
    <s v="鱼河峁镇.xlsx"/>
    <m/>
    <s v="61080200602401029"/>
    <s v="尹居伟"/>
    <s v="61270119571211283X"/>
    <s v="2710010601109000383651"/>
    <x v="19"/>
    <s v="小范地"/>
    <s v="一组"/>
    <n v="20.6"/>
    <n v="50"/>
    <n v="1030"/>
  </r>
  <r>
    <s v="芹河.xlsx"/>
    <m/>
    <s v="61080202400301057"/>
    <s v="柳二虎"/>
    <s v="612701195712115512"/>
    <s v="2710012101109000106483"/>
    <x v="2"/>
    <s v="纪小滩村"/>
    <s v="一组"/>
    <n v="14.33"/>
    <n v="50"/>
    <n v="716.5"/>
  </r>
  <r>
    <s v="岔河则.xlsx"/>
    <m/>
    <s v="61080201900501083"/>
    <s v="罗占忠"/>
    <s v="612701195712116013"/>
    <s v="2710011101109000287087"/>
    <x v="18"/>
    <s v="河口村"/>
    <s v="一组"/>
    <n v="30.6"/>
    <n v="50"/>
    <n v="1530"/>
  </r>
  <r>
    <s v="上盐湾镇.xlsx"/>
    <m/>
    <s v="61080200300801025"/>
    <s v="秦付"/>
    <s v="612701195712122210"/>
    <s v="2710010301109000216660"/>
    <x v="21"/>
    <s v="苏家岩村"/>
    <s v="一组"/>
    <n v="25"/>
    <n v="50"/>
    <n v="1250"/>
  </r>
  <r>
    <s v="鱼河峁镇.xlsx"/>
    <m/>
    <s v="61080200601501006"/>
    <s v="高树升"/>
    <s v="612701195712122819"/>
    <s v="2710010601109000271172"/>
    <x v="19"/>
    <s v="高家沟"/>
    <s v="一组"/>
    <n v="16.98"/>
    <n v="50"/>
    <n v="849"/>
  </r>
  <r>
    <s v="麻黄梁.xlsx"/>
    <m/>
    <s v="61080201301301079"/>
    <s v="薜玉华"/>
    <s v="612701195712124419"/>
    <s v="2710010701109000165224"/>
    <x v="11"/>
    <s v="花龙镇村"/>
    <s v="一组"/>
    <n v="6.76"/>
    <n v="50"/>
    <n v="338"/>
  </r>
  <r>
    <s v="小壕兔.xlsx"/>
    <m/>
    <s v="61080201700206004"/>
    <s v="王东"/>
    <s v="612701195712124910"/>
    <s v="2710011001109000197299"/>
    <x v="9"/>
    <s v="刀兔村"/>
    <s v="六组"/>
    <n v="1.45"/>
    <n v="50"/>
    <n v="72.5"/>
  </r>
  <r>
    <s v="小纪汗.xlsx"/>
    <m/>
    <s v="61080202001101056"/>
    <s v="张世贵"/>
    <s v="612701195712125710"/>
    <s v="2710011301109000321595"/>
    <x v="7"/>
    <s v="大海则村"/>
    <s v="一组"/>
    <n v="23.17"/>
    <n v="50"/>
    <n v="1158.5"/>
  </r>
  <r>
    <s v="马合.xlsx"/>
    <m/>
    <s v="61080201800501262"/>
    <s v="张秀兰"/>
    <s v="612701195712125825"/>
    <s v="2710011201109000168796"/>
    <x v="13"/>
    <s v="补兔村"/>
    <s v="小组"/>
    <n v="5.68"/>
    <n v="50"/>
    <n v="284"/>
  </r>
  <r>
    <s v="补浪河.xlsx"/>
    <m/>
    <s v="61080202101004020"/>
    <s v="王怀荣"/>
    <s v="612701195712126414"/>
    <s v="2710011601109000394983"/>
    <x v="16"/>
    <s v="巴什壕村"/>
    <s v="村民四组"/>
    <n v="28.78"/>
    <n v="50"/>
    <n v="1439"/>
  </r>
  <r>
    <s v="清泉办.xlsx"/>
    <m/>
    <s v="61080200502201130"/>
    <s v="寇秉荣"/>
    <s v="612701195712132013"/>
    <s v="2710010401109000259093"/>
    <x v="1"/>
    <s v="寇寨则村"/>
    <s v="村民一组"/>
    <n v="25.2"/>
    <n v="50"/>
    <n v="1260"/>
  </r>
  <r>
    <s v="上盐湾镇.xlsx"/>
    <m/>
    <s v="61080200301801048"/>
    <s v="贺开元"/>
    <s v="612701195712132232"/>
    <s v="2710010301109000124153"/>
    <x v="21"/>
    <s v="柏树沟村"/>
    <s v="一组"/>
    <n v="11.15"/>
    <n v="50"/>
    <n v="557.5"/>
  </r>
  <r>
    <s v="牛家梁.xlsx"/>
    <m/>
    <s v="61080201400801284"/>
    <s v="陈二狗"/>
    <s v="612701195712134617"/>
    <s v="2710012201109000388079"/>
    <x v="8"/>
    <s v="谢家坬村"/>
    <s v="村民一组"/>
    <n v="8.7100000000000009"/>
    <n v="50"/>
    <n v="435.5"/>
  </r>
  <r>
    <s v="孟家湾.xlsx"/>
    <m/>
    <s v="61080201601201165"/>
    <s v="方二小"/>
    <s v="612701195712135118"/>
    <s v="2710010901109000328582"/>
    <x v="6"/>
    <s v="马大滩村"/>
    <s v="一组"/>
    <n v="17.59"/>
    <n v="50"/>
    <n v="879.5"/>
  </r>
  <r>
    <s v="金鸡滩.xlsx"/>
    <m/>
    <s v="61080201500503011"/>
    <s v="慕盘柱"/>
    <s v="612701195712135310"/>
    <s v="2710012301109000274818"/>
    <x v="5"/>
    <s v="柳卜滩村"/>
    <s v="三组"/>
    <n v="15.22"/>
    <n v="50"/>
    <n v="761"/>
  </r>
  <r>
    <s v="芹河.xlsx"/>
    <m/>
    <s v="61080202400801069"/>
    <s v="马增前"/>
    <s v="612701195712135513"/>
    <s v="2710012701109000130503"/>
    <x v="2"/>
    <s v="马家峁村"/>
    <s v="一组"/>
    <n v="16.8"/>
    <n v="50"/>
    <n v="840"/>
  </r>
  <r>
    <s v="鱼河镇.xlsx"/>
    <m/>
    <s v="61080200200305094"/>
    <s v="高建芳"/>
    <s v="612701195712142414"/>
    <s v="2710010501109000339377"/>
    <x v="20"/>
    <s v="鱼河村"/>
    <s v="五组"/>
    <n v="5.7"/>
    <n v="50"/>
    <n v="285"/>
  </r>
  <r>
    <s v="鱼河镇.xlsx"/>
    <m/>
    <s v="61080200200304077"/>
    <s v="白竹叶"/>
    <s v="612701195712142422"/>
    <s v="2710010501109000328538"/>
    <x v="20"/>
    <s v="鱼河村"/>
    <s v="四组"/>
    <n v="5.6"/>
    <n v="50"/>
    <n v="280"/>
  </r>
  <r>
    <s v="鱼河峁镇.xlsx"/>
    <m/>
    <s v="61080200601101111"/>
    <s v="高万荣"/>
    <s v="612701195712142617"/>
    <s v="2710010601109000238358"/>
    <x v="19"/>
    <s v="崔也"/>
    <s v="一组"/>
    <n v="18.899999999999999"/>
    <n v="50"/>
    <n v="945"/>
  </r>
  <r>
    <s v="孟家湾.xlsx"/>
    <m/>
    <s v="61080201601201056"/>
    <s v="张建兵"/>
    <s v="612701195712145113"/>
    <s v="2710010901109000316583"/>
    <x v="6"/>
    <s v="马大滩村"/>
    <s v="一组"/>
    <n v="11.63"/>
    <n v="50"/>
    <n v="581.5"/>
  </r>
  <r>
    <s v="孟家湾.xlsx"/>
    <m/>
    <s v="61080201600801225"/>
    <s v="刘柱保"/>
    <s v="61270119571214513X"/>
    <s v="2710010901109000260157"/>
    <x v="6"/>
    <s v="慌惚兔村"/>
    <s v="一组"/>
    <n v="19.260000000000002"/>
    <n v="50"/>
    <n v="963"/>
  </r>
  <r>
    <s v="小纪汗.xlsx"/>
    <m/>
    <s v="61080202000701371"/>
    <s v="高艳珍"/>
    <s v="612701195712150625"/>
    <s v="6230271000025153221"/>
    <x v="7"/>
    <s v="黄土梁村"/>
    <s v="一组"/>
    <n v="3.55"/>
    <n v="50"/>
    <n v="177.5"/>
  </r>
  <r>
    <s v="清泉办.xlsx"/>
    <m/>
    <s v="61080200502201007"/>
    <s v="寇秉新"/>
    <s v="612701195712152014"/>
    <s v="2710010401109000957552"/>
    <x v="1"/>
    <s v="寇寨则村"/>
    <s v="村民一组"/>
    <n v="23.1"/>
    <n v="50"/>
    <n v="1155"/>
  </r>
  <r>
    <s v="鱼河峁镇.xlsx"/>
    <m/>
    <s v="61080200602701031"/>
    <s v="王丕选"/>
    <s v="612701195712152815"/>
    <s v="2710010601109000407447"/>
    <x v="19"/>
    <s v="王家沟"/>
    <s v="一组"/>
    <n v="29.2"/>
    <n v="50"/>
    <n v="1460"/>
  </r>
  <r>
    <s v="刘千河.xlsx"/>
    <m/>
    <s v="61080200801001063"/>
    <s v="韩仲明"/>
    <s v="612701195712153615"/>
    <s v="2710011701109000196126"/>
    <x v="10"/>
    <s v="李家崾村"/>
    <s v="一组"/>
    <n v="106.35"/>
    <n v="50"/>
    <n v="5317.5"/>
  </r>
  <r>
    <s v="大河塔.xlsx"/>
    <m/>
    <s v="61080201201601274"/>
    <s v="曹随根"/>
    <s v="61270119571215401X"/>
    <s v="2710012601109000463229"/>
    <x v="4"/>
    <s v="杨家畔村"/>
    <s v="一组"/>
    <n v="11.39"/>
    <n v="50"/>
    <n v="569.5"/>
  </r>
  <r>
    <s v="岔河则.xlsx"/>
    <m/>
    <s v="61080201900201041"/>
    <s v="罗培华"/>
    <s v="612701195712156015"/>
    <s v="2710011101109000317112"/>
    <x v="18"/>
    <s v="岔河则村"/>
    <s v="一组"/>
    <n v="2.4"/>
    <n v="50"/>
    <n v="120"/>
  </r>
  <r>
    <s v="岔河则.xlsx"/>
    <m/>
    <s v="61080201900501149"/>
    <s v="郭对成"/>
    <s v="612701195712156031"/>
    <s v="2710011101109000282757"/>
    <x v="18"/>
    <s v="河口村"/>
    <s v="一组"/>
    <n v="11.84"/>
    <n v="50"/>
    <n v="592"/>
  </r>
  <r>
    <s v="清泉办.xlsx"/>
    <m/>
    <s v="61080200501101037"/>
    <s v="苏伏宝"/>
    <s v="61270119571216201X"/>
    <s v="6225061011008911950"/>
    <x v="1"/>
    <s v="马家梁村"/>
    <s v="村民一组"/>
    <n v="26.4"/>
    <n v="50"/>
    <n v="1320"/>
  </r>
  <r>
    <s v="牛家梁.xlsx"/>
    <m/>
    <s v="61080201401001184"/>
    <s v="王正平"/>
    <s v="612701195712164613"/>
    <s v="2710012201109000138061"/>
    <x v="8"/>
    <s v="边墙村"/>
    <s v="村民一组"/>
    <n v="6.55"/>
    <n v="50"/>
    <n v="327.5"/>
  </r>
  <r>
    <s v="牛家梁.xlsx"/>
    <m/>
    <s v="61080201400101055"/>
    <s v="张春祥"/>
    <s v="61270119571216463X"/>
    <s v="2710012201109000429320"/>
    <x v="8"/>
    <s v="转龙湾村"/>
    <s v="一组"/>
    <n v="15.99"/>
    <n v="50"/>
    <n v="799.5"/>
  </r>
  <r>
    <s v="补浪河.xlsx"/>
    <m/>
    <s v="61080202100103037"/>
    <s v="王奋堂"/>
    <s v="612701195712166416"/>
    <s v="2710011601109000256459"/>
    <x v="16"/>
    <s v="蒿老兔村"/>
    <s v="村民三组"/>
    <n v="21.72"/>
    <n v="50"/>
    <n v="1086"/>
  </r>
  <r>
    <s v="补浪河.xlsx"/>
    <m/>
    <s v="61080202101101164"/>
    <s v="折兰英"/>
    <s v="612701195712166424"/>
    <s v="6230271000025669317"/>
    <x v="16"/>
    <s v="那泥滩村"/>
    <s v="村民一组"/>
    <n v="63.34"/>
    <n v="50"/>
    <n v="3167"/>
  </r>
  <r>
    <s v="鱼河峁镇.xlsx"/>
    <m/>
    <s v="61080200600801071"/>
    <s v="谢宝忠"/>
    <s v="61270119571217263X"/>
    <s v="2710010601109000214497"/>
    <x v="19"/>
    <s v="谢家峁"/>
    <s v="一组"/>
    <n v="15.82"/>
    <n v="50"/>
    <n v="791"/>
  </r>
  <r>
    <s v="鱼河峁镇.xlsx"/>
    <m/>
    <s v="61080200603701117"/>
    <s v="谢春强"/>
    <s v="612701195712172656"/>
    <s v="2710010601109000505507"/>
    <x v="19"/>
    <s v="西岔"/>
    <s v="一组"/>
    <n v="9.4"/>
    <n v="50"/>
    <n v="470"/>
  </r>
  <r>
    <s v="余兴庄.xlsx"/>
    <m/>
    <s v="61080200702301039"/>
    <s v="张翠连"/>
    <s v="612701195712173421"/>
    <s v="2710011801109001019868"/>
    <x v="3"/>
    <s v="洪水沟村"/>
    <s v="洪水沟村一组"/>
    <n v="24.4"/>
    <n v="50"/>
    <n v="1220"/>
  </r>
  <r>
    <s v="孟家湾.xlsx"/>
    <m/>
    <s v="61080201601601132"/>
    <s v="刘锁堂"/>
    <s v="61270119571217511X"/>
    <s v="2710010901109000390338"/>
    <x v="6"/>
    <s v="波直汗村"/>
    <s v="一组"/>
    <n v="18.920000000000002"/>
    <n v="50"/>
    <n v="946"/>
  </r>
  <r>
    <s v="马合.xlsx"/>
    <m/>
    <s v="61080201800501206"/>
    <s v="王艮发"/>
    <s v="612701195712175814"/>
    <s v="2710011201109000170339"/>
    <x v="13"/>
    <s v="补兔村"/>
    <s v="小组"/>
    <n v="10.54"/>
    <n v="50"/>
    <n v="527"/>
  </r>
  <r>
    <s v="小纪汗.xlsx"/>
    <m/>
    <s v="61080202000601129"/>
    <s v="张治荣"/>
    <s v="612701195712176219"/>
    <s v="2710011301109000336065"/>
    <x v="7"/>
    <s v="大纪汗村"/>
    <s v="一组"/>
    <n v="5.74"/>
    <n v="50"/>
    <n v="287"/>
  </r>
  <r>
    <s v="清泉办.xlsx"/>
    <m/>
    <s v="61080200501901009"/>
    <s v="郭忠兴"/>
    <s v="612701195712182010"/>
    <s v="2710010401109000097435"/>
    <x v="1"/>
    <s v="秦圪塔村"/>
    <s v="村民一组"/>
    <n v="19.7"/>
    <n v="50"/>
    <n v="985"/>
  </r>
  <r>
    <s v="古塔.xlsx"/>
    <m/>
    <s v="61080200901101271"/>
    <s v="张高华"/>
    <s v="612701195712183216"/>
    <s v="2710011801109000188967"/>
    <x v="3"/>
    <s v="赵庄村"/>
    <s v="大组"/>
    <n v="10.5"/>
    <n v="50"/>
    <n v="525"/>
  </r>
  <r>
    <s v="青云.xlsx"/>
    <m/>
    <s v="61080201000701116"/>
    <s v="曹召旺"/>
    <s v="612701195712183814"/>
    <s v="2710012401109000174566"/>
    <x v="10"/>
    <s v="杜家沟村"/>
    <s v="一组"/>
    <n v="11.65"/>
    <n v="50"/>
    <n v="582.5"/>
  </r>
  <r>
    <s v="巴拉素.xlsx"/>
    <m/>
    <s v="61080202300303120"/>
    <s v="米志俊"/>
    <s v="612701195712186820"/>
    <s v="2710011401109000914672"/>
    <x v="12"/>
    <s v="忽惊兔村"/>
    <s v="三组"/>
    <n v="9.9600000000000009"/>
    <n v="50"/>
    <n v="498"/>
  </r>
  <r>
    <s v="清泉办.xlsx"/>
    <m/>
    <s v="61080200502001163"/>
    <s v="刘玉来"/>
    <s v="612701195712192016"/>
    <s v="2710010401109000091012"/>
    <x v="1"/>
    <s v="新庄则村"/>
    <s v="村民一组"/>
    <n v="23.22"/>
    <n v="50"/>
    <n v="1161"/>
  </r>
  <r>
    <s v="上盐湾镇.xlsx"/>
    <m/>
    <s v="61080200301401042"/>
    <s v="李海珍"/>
    <s v="612701195712192243"/>
    <s v="6230281000108630853"/>
    <x v="21"/>
    <s v="林山村"/>
    <s v="一组"/>
    <n v="10.98"/>
    <n v="50"/>
    <n v="549"/>
  </r>
  <r>
    <s v="刘千河.xlsx"/>
    <m/>
    <s v="61080200800301080"/>
    <s v="李锦秀"/>
    <s v="612701195712193617"/>
    <s v="2710011701109000152749"/>
    <x v="10"/>
    <s v="果园塔村"/>
    <s v="一组"/>
    <n v="12.86"/>
    <n v="50"/>
    <n v="643"/>
  </r>
  <r>
    <s v="巴拉素.xlsx"/>
    <m/>
    <s v="61080202300502010"/>
    <s v="樊文元"/>
    <s v="612701195712196818"/>
    <s v="2710011401109000228863"/>
    <x v="12"/>
    <s v="大旭吕村"/>
    <s v="二组"/>
    <n v="11.16"/>
    <n v="50"/>
    <n v="558"/>
  </r>
  <r>
    <s v="巴拉素.xlsx"/>
    <m/>
    <s v="61080202300402001"/>
    <s v="吴凤华"/>
    <s v="612701195712196834"/>
    <s v="2710011401109000550923"/>
    <x v="12"/>
    <s v="小旭吕村"/>
    <s v="二组"/>
    <n v="44.71"/>
    <n v="50"/>
    <n v="2235.5"/>
  </r>
  <r>
    <s v="清泉办.xlsx"/>
    <m/>
    <s v="61080200502401002"/>
    <s v="曹仕荣"/>
    <s v="612701195712202034"/>
    <s v="2710010401109000146412"/>
    <x v="1"/>
    <s v="曹家湾村"/>
    <s v="村民一组"/>
    <n v="31.22"/>
    <n v="50"/>
    <n v="1561"/>
  </r>
  <r>
    <s v="鱼河峁镇.xlsx"/>
    <m/>
    <s v="61080200603701276"/>
    <s v="高继厚"/>
    <s v="612701195712202616"/>
    <s v="2710010601109000531118"/>
    <x v="19"/>
    <s v="西岔"/>
    <s v="一组"/>
    <n v="12.54"/>
    <n v="50"/>
    <n v="627"/>
  </r>
  <r>
    <s v="大河塔.xlsx"/>
    <m/>
    <s v="61080201201601059"/>
    <s v="李买拴"/>
    <s v="612701195712204013"/>
    <s v="2710012601101000035151"/>
    <x v="4"/>
    <s v="杨家畔村"/>
    <s v="一组"/>
    <n v="4.93"/>
    <n v="50"/>
    <n v="246.5"/>
  </r>
  <r>
    <s v="孟家湾.xlsx"/>
    <m/>
    <s v="61080201601501068"/>
    <s v="张世祥"/>
    <s v="612701195712205112"/>
    <s v="2710010901109000365874"/>
    <x v="6"/>
    <s v="板城滩村"/>
    <s v="一组"/>
    <n v="26.56"/>
    <n v="50"/>
    <n v="1328"/>
  </r>
  <r>
    <s v="孟家湾.xlsx"/>
    <m/>
    <s v="61080201600401116"/>
    <s v="罗拾来"/>
    <s v="612701195712205139"/>
    <s v="2710010901109000189475"/>
    <x v="6"/>
    <s v="大海则湾村"/>
    <s v="一组"/>
    <n v="20.5"/>
    <n v="50"/>
    <n v="1025"/>
  </r>
  <r>
    <s v="芹河.xlsx"/>
    <m/>
    <s v="61080202400502019"/>
    <s v="王孝华"/>
    <s v="612701195712205518"/>
    <s v="2710012701109000213453"/>
    <x v="2"/>
    <s v="郑滩村"/>
    <s v="二组"/>
    <n v="31.06"/>
    <n v="50"/>
    <n v="1553"/>
  </r>
  <r>
    <s v="青云.xlsx"/>
    <m/>
    <s v="61080201000901053"/>
    <s v="方保堂"/>
    <s v="612701195712213817"/>
    <s v="2710012401109000158871"/>
    <x v="10"/>
    <s v="李家山村"/>
    <s v="一组"/>
    <n v="8.8699999999999992"/>
    <n v="50"/>
    <n v="443.5"/>
  </r>
  <r>
    <s v="孟家湾.xlsx"/>
    <m/>
    <s v="61080201600801213"/>
    <s v="刘保锁"/>
    <s v="612701195712215118"/>
    <s v="2710010901109000258970"/>
    <x v="6"/>
    <s v="慌惚兔村"/>
    <s v="一组"/>
    <n v="19.7"/>
    <n v="50"/>
    <n v="985"/>
  </r>
  <r>
    <s v="小纪汗.xlsx"/>
    <m/>
    <s v="61080202001401057"/>
    <s v="刘双荣"/>
    <s v="612701195712215716"/>
    <s v="2710011301109000181623"/>
    <x v="7"/>
    <s v="牙世兔村"/>
    <s v="一组"/>
    <n v="14.52"/>
    <n v="50"/>
    <n v="726"/>
  </r>
  <r>
    <s v="补浪河.xlsx"/>
    <m/>
    <s v="61080202100502027"/>
    <s v="邢子清"/>
    <s v="612701195712216428"/>
    <s v="2710011601109000324169"/>
    <x v="16"/>
    <s v="耳林村"/>
    <s v="村民二组"/>
    <n v="29.41"/>
    <n v="50"/>
    <n v="1470.5"/>
  </r>
  <r>
    <s v="红石桥.xlsx"/>
    <m/>
    <s v="61080202200102017"/>
    <s v="边长月"/>
    <s v="612701195712216612"/>
    <s v="2710011501109000266086"/>
    <x v="14"/>
    <s v="马路湾村"/>
    <s v="马路湾村二组"/>
    <n v="15.83"/>
    <n v="50"/>
    <n v="791.5"/>
  </r>
  <r>
    <s v="镇川镇.xlsx"/>
    <m/>
    <s v="61080200400201200"/>
    <s v="张玉生"/>
    <s v="61270119571222185X"/>
    <s v="6230281000110864987"/>
    <x v="22"/>
    <s v="红柳滩村"/>
    <s v="一组"/>
    <n v="1.69"/>
    <n v="50"/>
    <n v="84.5"/>
  </r>
  <r>
    <s v="刘千河.xlsx"/>
    <m/>
    <s v="61080200801301005"/>
    <s v="朱继亚"/>
    <s v="61270119571222361X"/>
    <s v="2710011701109000165233"/>
    <x v="10"/>
    <s v="胡岗村"/>
    <s v="一组"/>
    <n v="19.649999999999999"/>
    <n v="50"/>
    <n v="982.5"/>
  </r>
  <r>
    <s v="长城办.xlsx"/>
    <m/>
    <s v="61080200101601241"/>
    <s v="王忠义"/>
    <s v="612701195712230676"/>
    <s v="2710010101109000736224"/>
    <x v="23"/>
    <s v="吴家梁村"/>
    <s v="村民一组"/>
    <n v="10.34"/>
    <n v="50"/>
    <n v="517"/>
  </r>
  <r>
    <s v="古塔.xlsx"/>
    <m/>
    <s v="61080200900701036"/>
    <s v="张志玉"/>
    <s v="61270119571223321X"/>
    <s v="2710011801109000124739"/>
    <x v="3"/>
    <s v="石井村"/>
    <s v="大组"/>
    <n v="3.91"/>
    <n v="50"/>
    <n v="195.5"/>
  </r>
  <r>
    <s v="孟家湾.xlsx"/>
    <m/>
    <s v="61080201600301115"/>
    <s v="李留定"/>
    <s v="612701195712235119"/>
    <s v="2710010901109000177768"/>
    <x v="6"/>
    <s v="王家圪堵村"/>
    <s v="一组"/>
    <n v="11.47"/>
    <n v="50"/>
    <n v="573.5"/>
  </r>
  <r>
    <s v="孟家湾.xlsx"/>
    <m/>
    <s v="61080201600901071"/>
    <s v="吴洞"/>
    <s v="612701195712235135"/>
    <s v="2710010901109000760092"/>
    <x v="6"/>
    <s v="神树湾村"/>
    <s v="一组"/>
    <n v="18.61"/>
    <n v="50"/>
    <n v="930.5"/>
  </r>
  <r>
    <s v="孟家湾.xlsx"/>
    <m/>
    <s v="61080201600601089"/>
    <s v="刘润宁"/>
    <s v="612701195712235143"/>
    <s v="2710010901109000539567"/>
    <x v="6"/>
    <s v="四道河则村"/>
    <s v="一组"/>
    <n v="15.83"/>
    <n v="50"/>
    <n v="791.5"/>
  </r>
  <r>
    <s v="补浪河.xlsx"/>
    <m/>
    <s v="61080202101502025"/>
    <s v="周子贵"/>
    <s v="612701195712236410"/>
    <s v="2710011601109000237468"/>
    <x v="16"/>
    <s v="点连素村"/>
    <s v="村民二组"/>
    <n v="33.619999999999997"/>
    <n v="50"/>
    <n v="1681"/>
  </r>
  <r>
    <s v="红石桥.xlsx"/>
    <m/>
    <s v="61080202201401007"/>
    <s v="刘兴亮"/>
    <s v="612701195712236613"/>
    <s v="2710011501109000414036"/>
    <x v="14"/>
    <s v="肖峁村"/>
    <s v="肖峁村一组"/>
    <n v="6.54"/>
    <n v="50"/>
    <n v="327"/>
  </r>
  <r>
    <s v="大河塔.xlsx"/>
    <m/>
    <s v="61080201201101196"/>
    <s v="焦同亮"/>
    <s v="612701195712244015"/>
    <s v="2710012601109000188879"/>
    <x v="4"/>
    <s v="王崖村"/>
    <s v="一组"/>
    <n v="7.31"/>
    <n v="50"/>
    <n v="365.5"/>
  </r>
  <r>
    <s v="小壕兔.xlsx"/>
    <m/>
    <s v="61080201700801002"/>
    <s v="白拴拴"/>
    <s v="612701195712244912"/>
    <s v="2710011001109000272275"/>
    <x v="9"/>
    <s v="小壕兔"/>
    <s v="一组"/>
    <n v="23.82"/>
    <n v="50"/>
    <n v="1191"/>
  </r>
  <r>
    <s v="鱼河峁镇.xlsx"/>
    <m/>
    <s v="61080200603801005"/>
    <s v="高万尧"/>
    <s v="612701195712252613"/>
    <s v="2710010601109000535603"/>
    <x v="19"/>
    <s v="董家湾"/>
    <s v="一组"/>
    <n v="27.44"/>
    <n v="50"/>
    <n v="1372"/>
  </r>
  <r>
    <s v="朝阳办2.xlsx"/>
    <n v="459"/>
    <s v="61080202602201649"/>
    <s v="张治发"/>
    <s v="612701195712253018"/>
    <s v="2710010101109000861091"/>
    <x v="15"/>
    <s v="三岔湾村"/>
    <s v="村民一组"/>
    <n v="6.48"/>
    <n v="50"/>
    <n v="324"/>
  </r>
  <r>
    <s v="孟家湾.xlsx"/>
    <m/>
    <s v="61080201601501058"/>
    <s v="李忠海"/>
    <s v="61270119571225511X"/>
    <s v="2710010901109000364824"/>
    <x v="6"/>
    <s v="板城滩村"/>
    <s v="一组"/>
    <n v="16.829999999999998"/>
    <n v="50"/>
    <n v="841.5"/>
  </r>
  <r>
    <s v="岔河则.xlsx"/>
    <m/>
    <s v="61080201900301527"/>
    <s v="贾顺成"/>
    <s v="612701195712256016"/>
    <s v="2710011101109000299412"/>
    <x v="18"/>
    <s v="排则湾村"/>
    <s v="一组"/>
    <n v="14.69"/>
    <n v="50"/>
    <n v="734.5"/>
  </r>
  <r>
    <s v="岔河则.xlsx"/>
    <m/>
    <s v="61080201900501142"/>
    <s v="高长法"/>
    <s v="612701195712256032"/>
    <s v="2710011101109000283313"/>
    <x v="18"/>
    <s v="河口村"/>
    <s v="一组"/>
    <n v="53.44"/>
    <n v="50"/>
    <n v="2672"/>
  </r>
  <r>
    <s v="补浪河.xlsx"/>
    <m/>
    <s v="61080202101101031"/>
    <s v="周兴成"/>
    <s v="612701195712256411"/>
    <s v="2710011601109000159641"/>
    <x v="16"/>
    <s v="那泥滩村"/>
    <s v="村民一组"/>
    <n v="14.51"/>
    <n v="50"/>
    <n v="725.5"/>
  </r>
  <r>
    <s v="红石桥.xlsx"/>
    <m/>
    <s v="61080202200301046"/>
    <s v="朱治强"/>
    <s v="612701195712256614"/>
    <s v="2710011501109000245781"/>
    <x v="14"/>
    <s v="红石桥村"/>
    <s v="红石桥村一组"/>
    <n v="8.5"/>
    <n v="50"/>
    <n v="425"/>
  </r>
  <r>
    <s v="镇川镇.xlsx"/>
    <m/>
    <s v="61080200401901069"/>
    <s v="张学虎"/>
    <s v="612701195712261835"/>
    <s v="2710010201109000616999"/>
    <x v="22"/>
    <s v="芦草沟村"/>
    <s v="一组"/>
    <n v="18.02"/>
    <n v="50"/>
    <n v="901"/>
  </r>
  <r>
    <s v="清泉办.xlsx"/>
    <m/>
    <s v="61080200503001064"/>
    <s v="王子强"/>
    <s v="612701195712262010"/>
    <s v="2710010401109000296571"/>
    <x v="1"/>
    <s v="王寨村"/>
    <s v="村民一组"/>
    <n v="13"/>
    <n v="50"/>
    <n v="650"/>
  </r>
  <r>
    <s v="鱼河镇.xlsx"/>
    <m/>
    <s v="61080200201601253"/>
    <s v="刘栓明"/>
    <s v="612701195712262416"/>
    <s v="2710010501109000186696"/>
    <x v="20"/>
    <s v="米家园则村"/>
    <s v="一组"/>
    <n v="15.23"/>
    <n v="50"/>
    <n v="761.5"/>
  </r>
  <r>
    <s v="农场.xlsx"/>
    <m/>
    <s v="61080202500106071"/>
    <s v="郝生萍"/>
    <s v="612701195712262440"/>
    <s v="2710010501109000467966"/>
    <x v="17"/>
    <s v="榆林市鱼河农场"/>
    <s v="郑家沟分场"/>
    <n v="2"/>
    <n v="50"/>
    <n v="100"/>
  </r>
  <r>
    <s v="刘千河.xlsx"/>
    <m/>
    <s v="61080200801801050"/>
    <s v="贺俊"/>
    <s v="612701195712263611"/>
    <s v="2710011701109000127920"/>
    <x v="10"/>
    <s v="达连沟村"/>
    <s v="一组"/>
    <n v="8.73"/>
    <n v="50"/>
    <n v="436.5"/>
  </r>
  <r>
    <s v="麻黄梁.xlsx"/>
    <m/>
    <s v="61080201300501241"/>
    <s v="张牡丹"/>
    <s v="61270119571226442X"/>
    <s v="6230271000017604140"/>
    <x v="11"/>
    <s v="十字焉村"/>
    <s v="十字焉村"/>
    <n v="7.14"/>
    <n v="50"/>
    <n v="357"/>
  </r>
  <r>
    <s v="孟家湾.xlsx"/>
    <m/>
    <s v="61080201601301161"/>
    <s v="王候涛"/>
    <s v="612701195712265115"/>
    <s v="2710010901109000346315"/>
    <x v="6"/>
    <s v="野目盖村"/>
    <s v="一组"/>
    <n v="19.98"/>
    <n v="50"/>
    <n v="999"/>
  </r>
  <r>
    <s v="金鸡滩.xlsx"/>
    <m/>
    <s v="61080201500406042"/>
    <s v="张成双"/>
    <s v="612701195712265318"/>
    <s v="2710012301109000121126"/>
    <x v="5"/>
    <s v="小坟滩村"/>
    <s v="西四组"/>
    <n v="11.93"/>
    <n v="50"/>
    <n v="596.5"/>
  </r>
  <r>
    <s v="马合.xlsx"/>
    <m/>
    <s v="61080201800701599"/>
    <s v="康三喜"/>
    <s v="612701195712265713"/>
    <s v="2710011201109000291074"/>
    <x v="13"/>
    <s v="杨家滩村"/>
    <s v="小组"/>
    <n v="3.02"/>
    <n v="50"/>
    <n v="151"/>
  </r>
  <r>
    <s v="红石桥.xlsx"/>
    <m/>
    <s v="61080202200603024"/>
    <s v="边兆举"/>
    <s v="61270119571226661X"/>
    <s v="2710011501109000548893"/>
    <x v="14"/>
    <s v="武松界村"/>
    <s v="武松界村三组"/>
    <n v="18.62"/>
    <n v="50"/>
    <n v="931"/>
  </r>
  <r>
    <s v="清泉办.xlsx"/>
    <m/>
    <s v="61080200502001259"/>
    <s v="白云艳"/>
    <s v="612701195712272024"/>
    <s v="6230281000108802783"/>
    <x v="1"/>
    <s v="新庄则村"/>
    <s v="村民一组"/>
    <n v="45.6"/>
    <n v="50"/>
    <n v="2280"/>
  </r>
  <r>
    <s v="安崖.xlsx"/>
    <m/>
    <s v="61080201100501064"/>
    <s v="黄其海"/>
    <s v="612701195712274214"/>
    <s v="2710012601109000730971"/>
    <x v="0"/>
    <s v="黄家沟村"/>
    <s v="1组"/>
    <n v="47.88"/>
    <n v="50"/>
    <n v="2394"/>
  </r>
  <r>
    <s v="麻黄梁.xlsx"/>
    <m/>
    <s v="61080201300901183"/>
    <s v="张玉付"/>
    <s v="612701195712274417"/>
    <s v="6230271000019235414"/>
    <x v="11"/>
    <s v="双山村"/>
    <s v="一组"/>
    <n v="17.239999999999998"/>
    <n v="50"/>
    <n v="862"/>
  </r>
  <r>
    <s v="小壕兔.xlsx"/>
    <m/>
    <s v="61080201700601061"/>
    <s v="贾满娃"/>
    <s v="612701195712274919"/>
    <s v="2710011001109000256521"/>
    <x v="9"/>
    <s v="公合"/>
    <s v="一组"/>
    <n v="27.72"/>
    <n v="50"/>
    <n v="1386"/>
  </r>
  <r>
    <s v="芹河.xlsx"/>
    <m/>
    <s v="61080202401001067"/>
    <s v="党建伟"/>
    <s v="612701195712275516"/>
    <s v="2710012701109000144985"/>
    <x v="2"/>
    <s v="蟒坑村"/>
    <s v="一组"/>
    <n v="20.45"/>
    <n v="50"/>
    <n v="1022.5"/>
  </r>
  <r>
    <s v="安崖.xlsx"/>
    <m/>
    <s v="61080201102901083"/>
    <s v="张怀世"/>
    <s v="61270119571228421X"/>
    <s v="6230271000016955824"/>
    <x v="0"/>
    <s v="焦崖窑村"/>
    <s v="组"/>
    <n v="9"/>
    <n v="50"/>
    <n v="450"/>
  </r>
  <r>
    <s v="小壕兔.xlsx"/>
    <m/>
    <s v="61080201700701077"/>
    <s v="马响林"/>
    <s v="612701195712284914"/>
    <s v="2710011001109000268224"/>
    <x v="9"/>
    <s v="东奔滩"/>
    <s v="一组"/>
    <n v="10.32"/>
    <n v="50"/>
    <n v="516"/>
  </r>
  <r>
    <s v="补浪河.xlsx"/>
    <m/>
    <s v="61080202101305020"/>
    <s v="肖怀发"/>
    <s v="612701195712286418"/>
    <s v="2710011601109000209323"/>
    <x v="16"/>
    <s v="云滩村"/>
    <s v="村民五组"/>
    <n v="18.75"/>
    <n v="50"/>
    <n v="937.5"/>
  </r>
  <r>
    <s v="巴拉素.xlsx"/>
    <m/>
    <s v="61080202300101062"/>
    <s v="赵课生"/>
    <s v="612701195712286813"/>
    <s v="2710011401109000390964"/>
    <x v="12"/>
    <s v="巴拉素村"/>
    <s v="一组"/>
    <n v="10.25"/>
    <n v="50"/>
    <n v="512.5"/>
  </r>
  <r>
    <s v="朝阳办.xlsx"/>
    <m/>
    <s v="61080202602101486"/>
    <s v="童双义"/>
    <s v="61270119571229301X"/>
    <s v="6230271000000104512"/>
    <x v="15"/>
    <s v="刘官寨村"/>
    <s v="村民一组"/>
    <n v="6.15"/>
    <n v="50"/>
    <n v="307.5"/>
  </r>
  <r>
    <s v="小壕兔.xlsx"/>
    <m/>
    <s v="61080201702001049"/>
    <s v="王明世"/>
    <s v="612701195712294813"/>
    <s v="2710011001109001208403"/>
    <x v="9"/>
    <s v="耳林"/>
    <s v="一组"/>
    <n v="26.93"/>
    <n v="50"/>
    <n v="1346.5"/>
  </r>
  <r>
    <s v="金鸡滩.xlsx"/>
    <m/>
    <s v="61080201500710009"/>
    <s v="王社平"/>
    <s v="612701195712295314"/>
    <s v="2710012301109000365942"/>
    <x v="5"/>
    <s v="白舍牛滩村"/>
    <s v="南六组"/>
    <n v="13.64"/>
    <n v="50"/>
    <n v="682"/>
  </r>
  <r>
    <s v="小纪汗.xlsx"/>
    <m/>
    <s v="61080202000501177"/>
    <s v="杨占发"/>
    <s v="612701195712296210"/>
    <s v="2710011301109000368854"/>
    <x v="7"/>
    <s v="井克梁村"/>
    <s v="一组"/>
    <n v="12.35"/>
    <n v="50"/>
    <n v="617.5"/>
  </r>
  <r>
    <s v="青云.xlsx"/>
    <m/>
    <s v="61080201000404026"/>
    <s v="纪义鑫"/>
    <s v="612701195712303812"/>
    <s v="2710012401109000280178"/>
    <x v="10"/>
    <s v="刘家坬村"/>
    <s v="四组"/>
    <n v="1.62"/>
    <n v="50"/>
    <n v="81"/>
  </r>
  <r>
    <s v="鱼河镇.xlsx"/>
    <m/>
    <s v="61080200200304062"/>
    <s v="赵宏业"/>
    <s v="612701195801012435"/>
    <s v="2710010501109000327036"/>
    <x v="20"/>
    <s v="鱼河村"/>
    <s v="四组"/>
    <n v="4.7699999999999996"/>
    <n v="50"/>
    <n v="238.5"/>
  </r>
  <r>
    <s v="农场.xlsx"/>
    <m/>
    <s v="61080202500303077"/>
    <s v="田玉仑"/>
    <s v="612701195801012611"/>
    <s v="2710012201109000537205"/>
    <x v="17"/>
    <s v="牛家梁农场"/>
    <s v="薛家庙滩分场"/>
    <n v="14.8"/>
    <n v="50"/>
    <n v="740"/>
  </r>
  <r>
    <s v="余兴庄.xlsx"/>
    <m/>
    <s v="61080200702401068"/>
    <s v="陈海斌"/>
    <s v="612701195801013411"/>
    <s v="2710011801109000896841"/>
    <x v="3"/>
    <s v="闫庄沟村"/>
    <s v="闫庄沟村一组"/>
    <n v="72.599999999999994"/>
    <n v="50"/>
    <n v="3630"/>
  </r>
  <r>
    <s v="大河塔.xlsx"/>
    <m/>
    <s v="61080201200201458"/>
    <s v="段招兰"/>
    <s v="612701195801014027"/>
    <s v="6230271000026560275"/>
    <x v="4"/>
    <s v="西尧则村"/>
    <s v="一组"/>
    <n v="7.02"/>
    <n v="50"/>
    <n v="351"/>
  </r>
  <r>
    <s v="麻黄梁.xlsx"/>
    <m/>
    <s v="61080201301501101"/>
    <s v="魏真堂"/>
    <s v="612701195801014414"/>
    <s v="2710010701109000189024"/>
    <x v="11"/>
    <s v="乔界村"/>
    <s v="一组"/>
    <n v="3.7"/>
    <n v="50"/>
    <n v="185"/>
  </r>
  <r>
    <s v="小纪汗.xlsx"/>
    <m/>
    <s v="61080202000201432"/>
    <s v="郭启堂"/>
    <s v="612701195801016233"/>
    <s v="2710011301109000206772"/>
    <x v="7"/>
    <s v="奔滩村"/>
    <s v="一组"/>
    <n v="14.27"/>
    <n v="50"/>
    <n v="713.5"/>
  </r>
  <r>
    <s v="巴拉素.xlsx"/>
    <m/>
    <s v="61080202300403041"/>
    <s v="卜丰旺"/>
    <s v="612701195801016815"/>
    <s v="2710011401109000830927"/>
    <x v="12"/>
    <s v="小旭吕村"/>
    <s v="三组"/>
    <n v="67.150000000000006"/>
    <n v="50"/>
    <n v="3357.5"/>
  </r>
  <r>
    <s v="清泉办.xlsx"/>
    <m/>
    <s v="61080200502301070"/>
    <s v="尹生凤"/>
    <s v="612701195801022019"/>
    <s v="2710010401109000075131"/>
    <x v="1"/>
    <s v="尹家庄村"/>
    <s v="村民一组"/>
    <n v="26.5"/>
    <n v="50"/>
    <n v="1325"/>
  </r>
  <r>
    <s v="鱼河峁镇.xlsx"/>
    <m/>
    <s v="61080200600401199"/>
    <s v="刘爱珍"/>
    <s v="612701195801022625"/>
    <s v="2710010601109000157059"/>
    <x v="19"/>
    <s v="东岔"/>
    <s v="一组"/>
    <n v="6.36"/>
    <n v="50"/>
    <n v="318"/>
  </r>
  <r>
    <s v="鱼河峁镇.xlsx"/>
    <m/>
    <s v="61080200602701141"/>
    <s v="王加成"/>
    <s v="61270119580102281X"/>
    <s v="6230270900011714228"/>
    <x v="19"/>
    <s v="王家沟"/>
    <s v="一组"/>
    <n v="36.5"/>
    <n v="50"/>
    <n v="1825"/>
  </r>
  <r>
    <s v="麻黄梁.xlsx"/>
    <m/>
    <s v="61080201302101089"/>
    <s v="段荣富"/>
    <s v="61270119580102441X"/>
    <s v="2710010701109000265315"/>
    <x v="11"/>
    <s v="断桥村"/>
    <s v="一组"/>
    <n v="69.180000000000007"/>
    <n v="50"/>
    <n v="3459"/>
  </r>
  <r>
    <s v="牛家梁.xlsx"/>
    <m/>
    <s v="61080201400301232"/>
    <s v="杨世祥"/>
    <s v="612701195801024612"/>
    <s v="2710012201109000264162"/>
    <x v="8"/>
    <s v="高家伙场村"/>
    <s v="村民一组"/>
    <n v="3.39"/>
    <n v="50"/>
    <n v="169.5"/>
  </r>
  <r>
    <s v="小壕兔.xlsx"/>
    <m/>
    <s v="61080201700303005"/>
    <s v="曹保堂"/>
    <s v="612701195801024911"/>
    <s v="6230271000016926544"/>
    <x v="9"/>
    <s v="早留太"/>
    <s v="三组"/>
    <n v="6.46"/>
    <n v="50"/>
    <n v="323"/>
  </r>
  <r>
    <s v="岔河则.xlsx"/>
    <m/>
    <s v="61080201900301503"/>
    <s v="李秀青"/>
    <s v="612701195801026028"/>
    <s v="2710011101109000116131"/>
    <x v="18"/>
    <s v="排则湾村"/>
    <s v="一组"/>
    <n v="5.97"/>
    <n v="50"/>
    <n v="298.5"/>
  </r>
  <r>
    <s v="清泉办.xlsx"/>
    <m/>
    <s v="61080200502301242"/>
    <s v="徐登伟"/>
    <s v="612701195801032014"/>
    <s v="6230271000019830693"/>
    <x v="1"/>
    <s v="尹家庄村"/>
    <s v="村民一组"/>
    <n v="4.2"/>
    <n v="50"/>
    <n v="210"/>
  </r>
  <r>
    <s v="清泉办.xlsx"/>
    <m/>
    <s v="61080200503201026"/>
    <s v="张占川"/>
    <s v="612701195801032030"/>
    <s v="2710010401109000318668"/>
    <x v="1"/>
    <s v="旋水湾村"/>
    <s v="村民一组"/>
    <n v="41.5"/>
    <n v="50"/>
    <n v="2075"/>
  </r>
  <r>
    <s v="鱼河峁镇.xlsx"/>
    <m/>
    <s v="61080200603701261"/>
    <s v="高继荣"/>
    <s v="612701195801032612"/>
    <s v="2710010601109000527740"/>
    <x v="19"/>
    <s v="西岔"/>
    <s v="一组"/>
    <n v="18.239999999999998"/>
    <n v="50"/>
    <n v="912"/>
  </r>
  <r>
    <s v="鱼河峁镇.xlsx"/>
    <m/>
    <s v="61080200603301200"/>
    <s v="谢志峰"/>
    <s v="612701195801032639"/>
    <s v="2710010601109000467419"/>
    <x v="19"/>
    <s v="鱼河峁"/>
    <s v="一组"/>
    <n v="5.91"/>
    <n v="50"/>
    <n v="295.5"/>
  </r>
  <r>
    <s v="余兴庄.xlsx"/>
    <m/>
    <s v="61080200701201038"/>
    <s v="陈省青"/>
    <s v="612701195801033420"/>
    <s v="2710011901109000387061"/>
    <x v="3"/>
    <s v="双伏则村"/>
    <s v="双伏则村一组"/>
    <n v="37.200000000000003"/>
    <n v="50"/>
    <n v="1860"/>
  </r>
  <r>
    <s v="孟家湾.xlsx"/>
    <m/>
    <s v="61080201600101037"/>
    <s v="王润娃"/>
    <s v="612701195801035127"/>
    <s v="2710010901109001117470"/>
    <x v="6"/>
    <s v="孟家湾村"/>
    <s v="一组"/>
    <n v="14.91"/>
    <n v="50"/>
    <n v="745.5"/>
  </r>
  <r>
    <s v="金鸡滩.xlsx"/>
    <m/>
    <s v="61080201500809031"/>
    <s v="袁占海"/>
    <s v="612701195801035311"/>
    <s v="2710012301109000240931"/>
    <x v="5"/>
    <s v="海流滩村"/>
    <s v="九组"/>
    <n v="24.5"/>
    <n v="50"/>
    <n v="1225"/>
  </r>
  <r>
    <s v="芹河.xlsx"/>
    <m/>
    <s v="61080202400401027"/>
    <s v="周永旭"/>
    <s v="612701195801035514"/>
    <s v="2710012701109000240095"/>
    <x v="2"/>
    <s v="红墩村"/>
    <s v="一组"/>
    <n v="8.9"/>
    <n v="50"/>
    <n v="445"/>
  </r>
  <r>
    <s v="芹河.xlsx"/>
    <m/>
    <s v="61080202400303016"/>
    <s v="纪玉章"/>
    <s v="612701195801035530"/>
    <s v="2710012101109000081190"/>
    <x v="2"/>
    <s v="纪小滩村"/>
    <s v="三组"/>
    <n v="15.27"/>
    <n v="50"/>
    <n v="763.5"/>
  </r>
  <r>
    <s v="清泉办.xlsx"/>
    <m/>
    <s v="61080200501101168"/>
    <s v="苏华"/>
    <s v="61270119580104201X"/>
    <s v="2710010301109000412017"/>
    <x v="1"/>
    <s v="马家梁村"/>
    <s v="村民一组"/>
    <n v="7.6"/>
    <n v="50"/>
    <n v="380"/>
  </r>
  <r>
    <s v="刘千河.xlsx"/>
    <m/>
    <s v="61080200800501032"/>
    <s v="闫占杰"/>
    <s v="612701195801043610"/>
    <s v="2710011701109000177406"/>
    <x v="10"/>
    <s v="康家湾村"/>
    <s v="一组"/>
    <n v="13"/>
    <n v="50"/>
    <n v="650"/>
  </r>
  <r>
    <s v="小纪汗.xlsx"/>
    <m/>
    <s v="61080202000301234"/>
    <s v="白伟"/>
    <s v="612701195801046213"/>
    <s v="2710011301109000246787"/>
    <x v="7"/>
    <s v="波罗滩"/>
    <s v="一组"/>
    <n v="12.4"/>
    <n v="50"/>
    <n v="620"/>
  </r>
  <r>
    <s v="大河塔.xlsx"/>
    <m/>
    <s v="61080201201201022"/>
    <s v="李付缠"/>
    <s v="612701195801054010"/>
    <s v="6230271000019328441"/>
    <x v="4"/>
    <s v="青草沟村"/>
    <s v="一组"/>
    <n v="18.399999999999999"/>
    <n v="50"/>
    <n v="920"/>
  </r>
  <r>
    <s v="安崖.xlsx"/>
    <m/>
    <s v="61080201101401038"/>
    <s v="卢买东"/>
    <s v="612701195801054213"/>
    <s v="2710010801109000182152"/>
    <x v="0"/>
    <s v="卢家铺村"/>
    <s v="1组"/>
    <n v="54.2"/>
    <n v="50"/>
    <n v="2710"/>
  </r>
  <r>
    <s v="牛家梁.xlsx"/>
    <m/>
    <s v="61080201400901005"/>
    <s v="阎步兰"/>
    <s v="612701195801054627"/>
    <s v="2710012201109000169030"/>
    <x v="8"/>
    <s v="城大圪堵村"/>
    <s v="村民一组"/>
    <n v="5.35"/>
    <n v="50"/>
    <n v="267.5"/>
  </r>
  <r>
    <s v="孟家湾.xlsx"/>
    <m/>
    <s v="61080201600201075"/>
    <s v="高占林"/>
    <s v="61270119580105511X"/>
    <s v="2710010901109000158136"/>
    <x v="6"/>
    <s v="圪求河村"/>
    <s v="一组"/>
    <n v="9.56"/>
    <n v="50"/>
    <n v="478"/>
  </r>
  <r>
    <s v="岔河则.xlsx"/>
    <m/>
    <s v="61080201900201072"/>
    <s v="罗子荣"/>
    <s v="612701195801056016"/>
    <s v="2710011101109000229411"/>
    <x v="18"/>
    <s v="岔河则村"/>
    <s v="一组"/>
    <n v="17.54"/>
    <n v="50"/>
    <n v="877"/>
  </r>
  <r>
    <s v="鱼河峁镇.xlsx"/>
    <m/>
    <s v="61080200600901002"/>
    <s v="常显成"/>
    <s v="612701195801062619"/>
    <s v="2710010601109000305755"/>
    <x v="19"/>
    <s v="常楼"/>
    <s v="一组"/>
    <n v="36.520000000000003"/>
    <n v="50"/>
    <n v="1826"/>
  </r>
  <r>
    <s v="古塔.xlsx"/>
    <m/>
    <s v="61080200901401054"/>
    <s v="贾根山"/>
    <s v="612701195801063216"/>
    <s v="2710011801109000208178"/>
    <x v="3"/>
    <s v="王家峁村"/>
    <s v="一组"/>
    <n v="18.48"/>
    <n v="50"/>
    <n v="924"/>
  </r>
  <r>
    <s v="余兴庄.xlsx"/>
    <m/>
    <s v="61080200702001054"/>
    <s v="马旺贵"/>
    <s v="612701195801063232"/>
    <s v="2710011901109000090077"/>
    <x v="3"/>
    <s v="王渠村"/>
    <s v="王渠村一组"/>
    <n v="33.25"/>
    <n v="50"/>
    <n v="1662.5"/>
  </r>
  <r>
    <s v="刘千河.xlsx"/>
    <m/>
    <s v="61080200801501123"/>
    <s v="郝正开"/>
    <s v="612701195801063638"/>
    <s v="2710013701109002204815"/>
    <x v="10"/>
    <s v="丰山村"/>
    <s v="一组］"/>
    <n v="5.39"/>
    <n v="50"/>
    <n v="269.5"/>
  </r>
  <r>
    <s v="麻黄梁.xlsx"/>
    <m/>
    <s v="61080201300901134"/>
    <s v="马连芝"/>
    <s v="61270119580106442X"/>
    <s v="2710010701109000431142"/>
    <x v="11"/>
    <s v="双山村"/>
    <s v="一组"/>
    <n v="3.39"/>
    <n v="50"/>
    <n v="169.5"/>
  </r>
  <r>
    <s v="牛家梁.xlsx"/>
    <m/>
    <s v="61080201400801088"/>
    <s v="谢世华"/>
    <s v="612701195801064614"/>
    <s v="2710012201109000368779"/>
    <x v="8"/>
    <s v="谢家坬村"/>
    <s v="村民一组"/>
    <n v="10.71"/>
    <n v="50"/>
    <n v="535.5"/>
  </r>
  <r>
    <s v="红石桥.xlsx"/>
    <m/>
    <s v="61080202201401004"/>
    <s v="肖子怀"/>
    <s v="61270119580106661X"/>
    <s v="2710011501109000369107"/>
    <x v="14"/>
    <s v="肖峁村"/>
    <s v="肖峁村一组"/>
    <n v="7.75"/>
    <n v="50"/>
    <n v="387.5"/>
  </r>
  <r>
    <s v="刘千河.xlsx"/>
    <m/>
    <s v="61080200800101021"/>
    <s v="李长录"/>
    <s v="612701195801073617"/>
    <s v="2710011701109000120804"/>
    <x v="10"/>
    <s v="白城峁村"/>
    <s v="一组"/>
    <n v="3.5"/>
    <n v="50"/>
    <n v="175"/>
  </r>
  <r>
    <s v="补浪河.xlsx"/>
    <m/>
    <s v="61080202101001173"/>
    <s v="王清连"/>
    <s v="612701195801076447"/>
    <s v="6230271000025220418"/>
    <x v="16"/>
    <s v="巴什壕村"/>
    <s v="村民一组"/>
    <n v="10.99"/>
    <n v="50"/>
    <n v="549.5"/>
  </r>
  <r>
    <s v="鱼河峁镇.xlsx"/>
    <m/>
    <s v="61080200602001121"/>
    <s v="白真如"/>
    <s v="612701195801082812"/>
    <s v="2710010601109000343883"/>
    <x v="19"/>
    <s v="白家沟"/>
    <s v="一组"/>
    <n v="29.42"/>
    <n v="50"/>
    <n v="1471"/>
  </r>
  <r>
    <s v="青云.xlsx"/>
    <m/>
    <s v="61080201000801070"/>
    <s v="李福社"/>
    <s v="612701195801083815"/>
    <s v="2710012401109000183203"/>
    <x v="10"/>
    <s v="稻科湾村"/>
    <s v="一组"/>
    <n v="18.55"/>
    <n v="50"/>
    <n v="927.5"/>
  </r>
  <r>
    <s v="牛家梁.xlsx"/>
    <m/>
    <s v="61080201401201208"/>
    <s v="李强"/>
    <s v="612701195801084615"/>
    <s v="2710012201109000417119"/>
    <x v="8"/>
    <s v="赵元湾村"/>
    <s v="村民一组"/>
    <n v="11.92"/>
    <n v="50"/>
    <n v="596"/>
  </r>
  <r>
    <s v="金鸡滩.xlsx"/>
    <m/>
    <s v="61080201501102055"/>
    <s v="张芝社"/>
    <s v="612701195801085319"/>
    <s v="2710012301109000636985"/>
    <x v="5"/>
    <s v="金海南村"/>
    <s v="二组"/>
    <n v="5.4"/>
    <n v="50"/>
    <n v="270"/>
  </r>
  <r>
    <s v="小纪汗.xlsx"/>
    <m/>
    <s v="61080202000901132"/>
    <s v="秦玉培"/>
    <s v="612701195801085714"/>
    <s v="2710011301109000392592"/>
    <x v="7"/>
    <s v="可可盖村"/>
    <s v="一组"/>
    <n v="10.69"/>
    <n v="50"/>
    <n v="534.5"/>
  </r>
  <r>
    <s v="清泉办.xlsx"/>
    <m/>
    <s v="61080200502001105"/>
    <s v="刘玉才"/>
    <s v="612701195801092017"/>
    <s v="2710010401109000091256"/>
    <x v="1"/>
    <s v="新庄则村"/>
    <s v="村民一组"/>
    <n v="37.700000000000003"/>
    <n v="50"/>
    <n v="1885"/>
  </r>
  <r>
    <s v="上盐湾镇.xlsx"/>
    <m/>
    <s v="61080200302801001"/>
    <s v="李开万"/>
    <s v="61270119580109221X"/>
    <s v="2710010301109000092672"/>
    <x v="21"/>
    <s v="碎金驿村"/>
    <s v="一组"/>
    <n v="5.42"/>
    <n v="50"/>
    <n v="271"/>
  </r>
  <r>
    <s v="上盐湾镇.xlsx"/>
    <m/>
    <s v="61080200301601048"/>
    <s v="李增平"/>
    <s v="612701195801092236"/>
    <s v="2710010301109000241719"/>
    <x v="21"/>
    <s v="杨柳川村"/>
    <s v="一组"/>
    <n v="5.15"/>
    <n v="50"/>
    <n v="257.5"/>
  </r>
  <r>
    <s v="上盐湾镇.xlsx"/>
    <m/>
    <s v="61080200302201016"/>
    <s v="叶长忠"/>
    <s v="612701195801092252"/>
    <s v="6230281000108642304"/>
    <x v="21"/>
    <s v="鱼家沟村"/>
    <s v="一组"/>
    <n v="76.55"/>
    <n v="50"/>
    <n v="3827.5"/>
  </r>
  <r>
    <s v="安崖.xlsx"/>
    <m/>
    <s v="61080201100101308"/>
    <s v="房玉朵"/>
    <s v="612701195801094223"/>
    <s v="6230271000013434062"/>
    <x v="0"/>
    <s v="安崖村"/>
    <s v="1组"/>
    <n v="27.06"/>
    <n v="50"/>
    <n v="1353"/>
  </r>
  <r>
    <s v="鱼河峁镇.xlsx"/>
    <m/>
    <s v="61080200602801062"/>
    <s v="郭凤军"/>
    <s v="61270119580110281X"/>
    <s v="2710010601109000415885"/>
    <x v="19"/>
    <s v="大碾庄"/>
    <s v="一组"/>
    <n v="23.68"/>
    <n v="50"/>
    <n v="1184"/>
  </r>
  <r>
    <s v="古塔.xlsx"/>
    <m/>
    <s v="61080200901101267"/>
    <s v="张占祥"/>
    <s v="612701195801103214"/>
    <s v="2710011801109000188578"/>
    <x v="3"/>
    <s v="赵庄村"/>
    <s v="大组"/>
    <n v="7"/>
    <n v="50"/>
    <n v="350"/>
  </r>
  <r>
    <s v="小纪汗.xlsx"/>
    <m/>
    <s v="61080202000101192"/>
    <s v="贺真娃"/>
    <s v="612701195801106212"/>
    <s v="2710011301109000424476"/>
    <x v="7"/>
    <s v="小纪汗村"/>
    <s v="一组"/>
    <n v="16.04"/>
    <n v="50"/>
    <n v="802"/>
  </r>
  <r>
    <s v="红石桥.xlsx"/>
    <m/>
    <s v="61080202200204001"/>
    <s v="边兆祥"/>
    <s v="612701195801106618"/>
    <s v="2710011501109000349314"/>
    <x v="14"/>
    <s v="双红村"/>
    <s v="双红村四组"/>
    <n v="14.39"/>
    <n v="50"/>
    <n v="719.5"/>
  </r>
  <r>
    <s v="鱼河2.xlsx"/>
    <n v="52"/>
    <s v="61080200200801063"/>
    <s v="许马达"/>
    <s v="61270119580111241X"/>
    <s v="2710010501101000210165"/>
    <x v="20"/>
    <s v="许家崖村"/>
    <s v="一组"/>
    <n v="6.6"/>
    <n v="50"/>
    <n v="330"/>
  </r>
  <r>
    <s v="刘千河.xlsx"/>
    <m/>
    <s v="61080200802301042"/>
    <s v="李炜山"/>
    <s v="612701195801123637"/>
    <s v="2710011701109000619228"/>
    <x v="10"/>
    <s v="殷家焉村"/>
    <s v="一组"/>
    <n v="10.36"/>
    <n v="50"/>
    <n v="518"/>
  </r>
  <r>
    <s v="孟家湾.xlsx"/>
    <m/>
    <s v="61080201601011170"/>
    <s v="韩建杰"/>
    <s v="612701195801124912"/>
    <s v="2710010901109000293320"/>
    <x v="6"/>
    <s v="马场村"/>
    <s v="一组"/>
    <n v="16.579999999999998"/>
    <n v="50"/>
    <n v="829"/>
  </r>
  <r>
    <s v="孟家湾.xlsx"/>
    <m/>
    <s v="61080201601501260"/>
    <s v="赵付明"/>
    <s v="612701195801125130"/>
    <s v="2710010901109000513729"/>
    <x v="6"/>
    <s v="板城滩村"/>
    <s v="一组"/>
    <n v="13.52"/>
    <n v="50"/>
    <n v="676"/>
  </r>
  <r>
    <s v="金鸡滩.xlsx"/>
    <m/>
    <s v="61080201500609018"/>
    <s v="慕明义"/>
    <s v="612701195801125317"/>
    <s v="2710012301109000313043"/>
    <x v="5"/>
    <s v="柳树滩村"/>
    <s v="九组"/>
    <n v="4.87"/>
    <n v="50"/>
    <n v="243.5"/>
  </r>
  <r>
    <s v="清泉办.xlsx"/>
    <m/>
    <s v="61080200502301142"/>
    <s v="赵海忠"/>
    <s v="612701195801132015"/>
    <s v="2710010401109000081942"/>
    <x v="1"/>
    <s v="尹家庄村"/>
    <s v="村民一组"/>
    <n v="16.899999999999999"/>
    <n v="50"/>
    <n v="845"/>
  </r>
  <r>
    <s v="鱼河镇.xlsx"/>
    <m/>
    <s v="61080200201301009"/>
    <s v="高占财"/>
    <s v="612701195801132410"/>
    <s v="2710010501109000204821"/>
    <x v="20"/>
    <s v="寺伙沟村"/>
    <s v="一组"/>
    <n v="12.1"/>
    <n v="50"/>
    <n v="605"/>
  </r>
  <r>
    <s v="朝阳办.xlsx"/>
    <m/>
    <s v="61080202602101160"/>
    <s v="陈斌"/>
    <s v="612701195801133018"/>
    <s v="2710010101109011995732"/>
    <x v="15"/>
    <s v="刘官寨村"/>
    <s v="村民一组"/>
    <n v="6.58"/>
    <n v="50"/>
    <n v="329"/>
  </r>
  <r>
    <s v="金鸡滩.xlsx"/>
    <m/>
    <s v="61080201500109024"/>
    <s v="王世祥"/>
    <s v="612701195801135312"/>
    <s v="2710012301109001643300"/>
    <x v="5"/>
    <s v="金鸡滩村"/>
    <s v="九组"/>
    <n v="9"/>
    <n v="50"/>
    <n v="450"/>
  </r>
  <r>
    <s v="马合.xlsx"/>
    <m/>
    <s v="61080201800201158"/>
    <s v="曹锁娃"/>
    <s v="612701195801135814"/>
    <s v="2710011201109000309367"/>
    <x v="13"/>
    <s v="乌杜当村"/>
    <s v="小组"/>
    <n v="16.97"/>
    <n v="50"/>
    <n v="848.5"/>
  </r>
  <r>
    <s v="鱼河峁镇.xlsx"/>
    <m/>
    <s v="61080200603301222"/>
    <s v="谢志忠"/>
    <s v="612701195801142619"/>
    <s v="2710010601109000469622"/>
    <x v="19"/>
    <s v="鱼河峁"/>
    <s v="一组"/>
    <n v="4.5599999999999996"/>
    <n v="50"/>
    <n v="228"/>
  </r>
  <r>
    <s v="小壕兔.xlsx"/>
    <m/>
    <s v="61080201700105007"/>
    <s v="刘拴成"/>
    <s v="612701195801144913"/>
    <s v="2710011001109000185112"/>
    <x v="9"/>
    <s v="旋河村"/>
    <s v="五组"/>
    <n v="13.6"/>
    <n v="50"/>
    <n v="680"/>
  </r>
  <r>
    <s v="小纪汗.xlsx"/>
    <m/>
    <s v="61080202000101036"/>
    <s v="杨高社"/>
    <s v="612701195801146214"/>
    <s v="2710011301109000457278"/>
    <x v="7"/>
    <s v="小纪汗村"/>
    <s v="一组"/>
    <n v="5.51"/>
    <n v="50"/>
    <n v="275.5"/>
  </r>
  <r>
    <s v="红石桥.xlsx"/>
    <m/>
    <s v="61080202201302005"/>
    <s v="左子强"/>
    <s v="61270119580114661X"/>
    <s v="2710011501109000361007"/>
    <x v="14"/>
    <s v="左界村"/>
    <s v="左界村二组"/>
    <n v="11.2"/>
    <n v="50"/>
    <n v="560"/>
  </r>
  <r>
    <s v="上盐湾镇.xlsx"/>
    <m/>
    <s v="61080200302701075"/>
    <s v="李秀芳"/>
    <s v="612701195801152227"/>
    <s v="2710010301109000810070"/>
    <x v="21"/>
    <s v="赵家畔村"/>
    <s v="一组"/>
    <n v="12.89"/>
    <n v="50"/>
    <n v="644.5"/>
  </r>
  <r>
    <s v="刘千河.xlsx"/>
    <m/>
    <s v="61080200800801048"/>
    <s v="杨生祥"/>
    <s v="612701195801153617"/>
    <s v="2710011701109000053031"/>
    <x v="10"/>
    <s v="聚福梁村"/>
    <s v="一组"/>
    <n v="33.5"/>
    <n v="50"/>
    <n v="1675"/>
  </r>
  <r>
    <s v="金鸡滩.xlsx"/>
    <m/>
    <s v="61080201500608022"/>
    <s v="李二流"/>
    <s v="612701195801155313"/>
    <s v="2710012301109000309122"/>
    <x v="5"/>
    <s v="柳树滩村"/>
    <s v="八组"/>
    <n v="2.85"/>
    <n v="50"/>
    <n v="142.5"/>
  </r>
  <r>
    <s v="芹河.xlsx"/>
    <m/>
    <s v="61080202400302007"/>
    <s v="刘二狗"/>
    <s v="612701195801155516"/>
    <s v="2710012101109000137837"/>
    <x v="2"/>
    <s v="纪小滩村"/>
    <s v="二组"/>
    <n v="14.17"/>
    <n v="50"/>
    <n v="708.5"/>
  </r>
  <r>
    <s v="芹河.xlsx"/>
    <m/>
    <s v="61080202400901086"/>
    <s v="韩志兴"/>
    <s v="612701195801155532"/>
    <s v="2710012701109000164396"/>
    <x v="2"/>
    <s v="思家海子"/>
    <s v="一组"/>
    <n v="15.95"/>
    <n v="50"/>
    <n v="797.5"/>
  </r>
  <r>
    <s v="麻黄梁.xlsx"/>
    <m/>
    <s v="61080201302401028"/>
    <s v="白花英"/>
    <s v="612701195801164420"/>
    <s v="2710010701109000297111"/>
    <x v="11"/>
    <s v="东河村"/>
    <s v="一组"/>
    <n v="10.85"/>
    <n v="50"/>
    <n v="542.5"/>
  </r>
  <r>
    <s v="马合.xlsx"/>
    <m/>
    <s v="61080201800901234"/>
    <s v="贾顺祥"/>
    <s v="612701195801165810"/>
    <s v="2710011201109000267759"/>
    <x v="13"/>
    <s v="麻生圐圙村"/>
    <s v="小组"/>
    <n v="10.68"/>
    <n v="50"/>
    <n v="534"/>
  </r>
  <r>
    <s v="岔河则.xlsx"/>
    <m/>
    <s v="61080201900701207"/>
    <s v="贾二奴"/>
    <s v="612701195801166012"/>
    <s v="2710011101109000194494"/>
    <x v="18"/>
    <s v="灯炉滩村"/>
    <s v="一组"/>
    <n v="24.09"/>
    <n v="50"/>
    <n v="1204.5"/>
  </r>
  <r>
    <s v="镇川镇.xlsx"/>
    <m/>
    <s v="61080200401001192"/>
    <s v="甄富花"/>
    <s v="612701195801171866"/>
    <s v="6230271000003602025"/>
    <x v="22"/>
    <s v="瓦岗寨村"/>
    <s v="一组"/>
    <n v="1.04"/>
    <n v="50"/>
    <n v="52"/>
  </r>
  <r>
    <s v="清泉办.xlsx"/>
    <m/>
    <s v="61080200502201088"/>
    <s v="寇秉升"/>
    <s v="612701195801172017"/>
    <s v="2710010401109000261000"/>
    <x v="1"/>
    <s v="寇寨则村"/>
    <s v="村民一组"/>
    <n v="25.2"/>
    <n v="50"/>
    <n v="1260"/>
  </r>
  <r>
    <s v="牛家梁.xlsx"/>
    <m/>
    <s v="61080201400601060"/>
    <s v="刘治国"/>
    <s v="612701195801174610"/>
    <s v="2710012201109000206481"/>
    <x v="8"/>
    <s v="王则湾村"/>
    <s v="村民一组"/>
    <n v="22.74"/>
    <n v="50"/>
    <n v="1137"/>
  </r>
  <r>
    <s v="小壕兔.xlsx"/>
    <m/>
    <s v="61080201701201067"/>
    <s v="赵虎林"/>
    <s v="612701195801174813"/>
    <s v="2710011001109000333059"/>
    <x v="9"/>
    <s v="掌高兔"/>
    <s v="一组"/>
    <n v="18.68"/>
    <n v="50"/>
    <n v="934"/>
  </r>
  <r>
    <s v="巴拉素.xlsx"/>
    <m/>
    <s v="61080202301103020"/>
    <s v="刘永长"/>
    <s v="612701195801176819"/>
    <s v="2710011401109000343031"/>
    <x v="12"/>
    <s v="马家兔村"/>
    <s v="三组"/>
    <n v="32.72"/>
    <n v="50"/>
    <n v="1636"/>
  </r>
  <r>
    <s v="孟家湾.xlsx"/>
    <m/>
    <s v="61080201601101224"/>
    <s v="许生祥"/>
    <s v="612701195801181415"/>
    <s v="2710010101109002221494"/>
    <x v="6"/>
    <s v="树肯壕"/>
    <s v="一组"/>
    <n v="12.46"/>
    <n v="50"/>
    <n v="623"/>
  </r>
  <r>
    <s v="鱼河峁镇.xlsx"/>
    <m/>
    <s v="61080200600201012"/>
    <s v="蒋发亮"/>
    <s v="612701195801182610"/>
    <s v="2710010601109000134114"/>
    <x v="19"/>
    <s v="冯茶庄"/>
    <s v="一组"/>
    <n v="35.880000000000003"/>
    <n v="50"/>
    <n v="1794"/>
  </r>
  <r>
    <s v="古塔.xlsx"/>
    <m/>
    <s v="61080200901101243"/>
    <s v="贾成星"/>
    <s v="612701195801183218"/>
    <s v="2710011801109000186108"/>
    <x v="3"/>
    <s v="赵庄村"/>
    <s v="大组"/>
    <n v="12.25"/>
    <n v="50"/>
    <n v="612.5"/>
  </r>
  <r>
    <s v="麻黄梁.xlsx"/>
    <m/>
    <s v="61080201300501033"/>
    <s v="王兴军"/>
    <s v="612701195801184413"/>
    <s v="2710010701109000098142"/>
    <x v="11"/>
    <s v="十字焉村"/>
    <s v="十字焉村"/>
    <n v="6.54"/>
    <n v="50"/>
    <n v="327"/>
  </r>
  <r>
    <s v="红石桥.xlsx"/>
    <m/>
    <s v="61080202201403032"/>
    <s v="樊凤枝"/>
    <s v="612701195801186611"/>
    <s v="2710011501109000376815"/>
    <x v="14"/>
    <s v="肖峁村"/>
    <s v="肖峁村三组"/>
    <n v="9.49"/>
    <n v="50"/>
    <n v="474.5"/>
  </r>
  <r>
    <s v="长城办.xlsx"/>
    <m/>
    <s v="61080200101801263"/>
    <s v="张美霞"/>
    <s v="612701195801191621"/>
    <s v="2710010101109000762881"/>
    <x v="23"/>
    <s v="金岗寺村"/>
    <s v="村民一组"/>
    <n v="0.23"/>
    <n v="50"/>
    <n v="11.5"/>
  </r>
  <r>
    <s v="上盐湾镇.xlsx"/>
    <m/>
    <s v="61080200300301120"/>
    <s v="王振祥"/>
    <s v="612701195801192210"/>
    <s v="2710010301109000265478"/>
    <x v="21"/>
    <s v="上盐湾村"/>
    <s v="一组"/>
    <n v="6.45"/>
    <n v="50"/>
    <n v="322.5"/>
  </r>
  <r>
    <s v="青云.xlsx"/>
    <m/>
    <s v="61080201001501145"/>
    <s v="刘有林"/>
    <s v="612701195801193811"/>
    <s v="6230271000009445429"/>
    <x v="10"/>
    <s v="南峁庄村"/>
    <s v="一组"/>
    <n v="11.46"/>
    <n v="50"/>
    <n v="573"/>
  </r>
  <r>
    <s v="上盐湾镇.xlsx"/>
    <m/>
    <s v="61080200303201002"/>
    <s v="叶应平"/>
    <s v="612701195801202212"/>
    <s v="2710010301109000218368"/>
    <x v="21"/>
    <s v="石马沟村"/>
    <s v="一组"/>
    <n v="7.2"/>
    <n v="50"/>
    <n v="360"/>
  </r>
  <r>
    <s v="朝阳办.xlsx"/>
    <m/>
    <s v="61080202602401003"/>
    <s v="陈志祥"/>
    <s v="612701195801203012"/>
    <s v="2710010101109000866298"/>
    <x v="15"/>
    <s v="大河滩村"/>
    <s v="村民一组"/>
    <n v="3.5"/>
    <n v="50"/>
    <n v="175"/>
  </r>
  <r>
    <s v="大河塔.xlsx"/>
    <m/>
    <s v="61080201200301032"/>
    <s v="李高举"/>
    <s v="612701195801204015"/>
    <s v="2710012601109000110759"/>
    <x v="4"/>
    <s v="方家畔村"/>
    <s v="一组"/>
    <n v="15.8"/>
    <n v="50"/>
    <n v="790"/>
  </r>
  <r>
    <s v="金鸡滩.xlsx"/>
    <m/>
    <s v="61080201500405027"/>
    <s v="魏拴有"/>
    <s v="612701195801205317"/>
    <s v="2710012301109000114583"/>
    <x v="5"/>
    <s v="小坟滩村"/>
    <s v="东四组"/>
    <n v="9.89"/>
    <n v="50"/>
    <n v="494.5"/>
  </r>
  <r>
    <s v="金鸡滩.xlsx"/>
    <m/>
    <s v="61080201500502076"/>
    <s v="白巧玲"/>
    <s v="612701195801205325"/>
    <s v="6230271000004698329"/>
    <x v="5"/>
    <s v="柳卜滩村"/>
    <s v="二组"/>
    <n v="6.64"/>
    <n v="50"/>
    <n v="332"/>
  </r>
  <r>
    <s v="岔河则.xlsx"/>
    <m/>
    <s v="61080201900301413"/>
    <s v="罗成祥"/>
    <s v="612701195801206010"/>
    <s v="6230271000008474107"/>
    <x v="18"/>
    <s v="排则湾村"/>
    <s v="一组"/>
    <n v="5.97"/>
    <n v="50"/>
    <n v="298.5"/>
  </r>
  <r>
    <s v="清泉办.xlsx"/>
    <m/>
    <s v="61080200502201132"/>
    <s v="王建军"/>
    <s v="612701195801212015"/>
    <s v="2710010401109000263153"/>
    <x v="1"/>
    <s v="寇寨则村"/>
    <s v="村民一组"/>
    <n v="33.6"/>
    <n v="50"/>
    <n v="1680"/>
  </r>
  <r>
    <s v="上盐湾镇.xlsx"/>
    <m/>
    <s v="61080200302301054"/>
    <s v="高加怀"/>
    <s v="612701195801212218"/>
    <s v="2710010301109000107307"/>
    <x v="21"/>
    <s v="高家岩村"/>
    <s v="一组"/>
    <n v="28.32"/>
    <n v="50"/>
    <n v="1416"/>
  </r>
  <r>
    <s v="青云.xlsx"/>
    <m/>
    <s v="61080201000701055"/>
    <s v="杨喜春"/>
    <s v="612701195801213819"/>
    <s v="2710012401109000168418"/>
    <x v="10"/>
    <s v="杜家沟村"/>
    <s v="一组"/>
    <n v="2.38"/>
    <n v="50"/>
    <n v="119"/>
  </r>
  <r>
    <s v="孟家湾.xlsx"/>
    <m/>
    <s v="61080201600601023"/>
    <s v="刘虎桂"/>
    <s v="61270119580121511X"/>
    <s v="2710010901109001117281"/>
    <x v="6"/>
    <s v="四道河则村"/>
    <s v="一组"/>
    <n v="10.6"/>
    <n v="50"/>
    <n v="530"/>
  </r>
  <r>
    <s v="小纪汗.xlsx"/>
    <m/>
    <s v="61080202000601123"/>
    <s v="王世林"/>
    <s v="612701195801216219"/>
    <s v="2710011301109000335278"/>
    <x v="7"/>
    <s v="大纪汗村"/>
    <s v="一组"/>
    <n v="13.36"/>
    <n v="50"/>
    <n v="668"/>
  </r>
  <r>
    <s v="朝阳办.xlsx"/>
    <m/>
    <s v="61080202602101309"/>
    <s v="贾爱英"/>
    <s v="612701195801223021"/>
    <s v="2710010101109000793435"/>
    <x v="15"/>
    <s v="刘官寨村"/>
    <s v="村民一组"/>
    <n v="3.95"/>
    <n v="50"/>
    <n v="197.5"/>
  </r>
  <r>
    <s v="余兴庄.xlsx"/>
    <m/>
    <s v="61080200701101032"/>
    <s v="陈建贵"/>
    <s v="612701195801223419"/>
    <s v="2710011901109000130300"/>
    <x v="3"/>
    <s v="陈家沟村"/>
    <s v="陈家沟村一组"/>
    <n v="31.91"/>
    <n v="50"/>
    <n v="1595.5"/>
  </r>
  <r>
    <s v="安崖.xlsx"/>
    <m/>
    <s v="61080201101601063"/>
    <s v="张德军"/>
    <s v="612701195801224219"/>
    <s v="2710012601109000730310"/>
    <x v="0"/>
    <s v="红花渠村"/>
    <s v="1组"/>
    <n v="45"/>
    <n v="50"/>
    <n v="2250"/>
  </r>
  <r>
    <s v="牛家梁.xlsx"/>
    <m/>
    <s v="61080201401101145"/>
    <s v="王随堂"/>
    <s v="612701195801224614"/>
    <s v="2710012201109000226696"/>
    <x v="8"/>
    <s v="大伙场村"/>
    <s v="村民一组"/>
    <n v="6.95"/>
    <n v="50"/>
    <n v="347.5"/>
  </r>
  <r>
    <s v="芹河.xlsx"/>
    <m/>
    <s v="61080202400603031"/>
    <s v="付选兵"/>
    <s v="612701195801225510"/>
    <s v="2710012701109000485365"/>
    <x v="2"/>
    <s v="张滩村"/>
    <s v="三组"/>
    <n v="30.07"/>
    <n v="50"/>
    <n v="1503.5"/>
  </r>
  <r>
    <s v="麻黄梁.xlsx"/>
    <m/>
    <s v="61080201300401002"/>
    <s v="张伟成"/>
    <s v="612701195801234417"/>
    <s v="2710010701109000093701"/>
    <x v="11"/>
    <s v="张虎沟村"/>
    <s v="一组"/>
    <n v="8.6199999999999992"/>
    <n v="50"/>
    <n v="431"/>
  </r>
  <r>
    <s v="金鸡滩.xlsx"/>
    <m/>
    <s v="61080201500803020"/>
    <s v="薛世祥"/>
    <s v="612701195801235313"/>
    <s v="2710012301109000222273"/>
    <x v="5"/>
    <s v="海流滩村"/>
    <s v="三组"/>
    <n v="10.6"/>
    <n v="50"/>
    <n v="530"/>
  </r>
  <r>
    <s v="小纪汗.xlsx"/>
    <m/>
    <s v="61080202000501304"/>
    <s v="赵社发"/>
    <s v="61270119580123621X"/>
    <s v="2710011301109000378569"/>
    <x v="7"/>
    <s v="井克梁村"/>
    <s v="一组"/>
    <n v="23.69"/>
    <n v="50"/>
    <n v="1184.5"/>
  </r>
  <r>
    <s v="小纪汗.xlsx"/>
    <m/>
    <s v="61080202000401119"/>
    <s v="张连发"/>
    <s v="612701195801236236"/>
    <s v="2710011301109000274193"/>
    <x v="7"/>
    <s v="长草滩村"/>
    <s v="一组"/>
    <n v="9.3800000000000008"/>
    <n v="50"/>
    <n v="469"/>
  </r>
  <r>
    <s v="清泉办.xlsx"/>
    <m/>
    <s v="61080200501701073"/>
    <s v="张翠香"/>
    <s v="61270119580124202X"/>
    <s v="6230271000008791807"/>
    <x v="1"/>
    <s v="大石滩村"/>
    <s v="村民一组"/>
    <n v="40.79"/>
    <n v="50"/>
    <n v="2039.5"/>
  </r>
  <r>
    <s v="安崖.xlsx"/>
    <m/>
    <s v="61080201101401081"/>
    <s v="卢大尧"/>
    <s v="61270119580124421X"/>
    <s v="6230271000015642746"/>
    <x v="0"/>
    <s v="卢家铺村"/>
    <s v="1组"/>
    <n v="59.62"/>
    <n v="50"/>
    <n v="2981"/>
  </r>
  <r>
    <s v="麻黄梁2.xlsx"/>
    <n v="151"/>
    <s v="61080201301401040"/>
    <s v="刘玉和"/>
    <s v="612701195801244412"/>
    <s v="2710010701109000175253"/>
    <x v="11"/>
    <s v="旧堡村"/>
    <s v="一组"/>
    <n v="19.2"/>
    <n v="50"/>
    <n v="960"/>
  </r>
  <r>
    <s v="孟家湾.xlsx"/>
    <m/>
    <s v="61080201600801062"/>
    <s v="刘占林"/>
    <s v="612701195801245116"/>
    <s v="2710010901109001150943"/>
    <x v="6"/>
    <s v="慌惚兔村"/>
    <s v="一组"/>
    <n v="6.82"/>
    <n v="50"/>
    <n v="341"/>
  </r>
  <r>
    <s v="小纪汗.xlsx"/>
    <m/>
    <s v="61080202001001014"/>
    <s v="赵社发"/>
    <s v="612701195801245714"/>
    <s v="2710011301109000431808"/>
    <x v="7"/>
    <s v="啊啦补村"/>
    <s v="一组"/>
    <n v="20.170000000000002"/>
    <n v="50"/>
    <n v="1008.5"/>
  </r>
  <r>
    <s v="马合.xlsx"/>
    <m/>
    <s v="61080201800901567"/>
    <s v="刘占娃"/>
    <s v="612701195801245810"/>
    <s v="2710011201109001065012"/>
    <x v="13"/>
    <s v="麻生圐圙村"/>
    <s v="小组"/>
    <n v="1.55"/>
    <n v="50"/>
    <n v="77.5"/>
  </r>
  <r>
    <s v="古塔.xlsx"/>
    <m/>
    <s v="61080200901001164"/>
    <s v="张生旺"/>
    <s v="612701195801253212"/>
    <s v="6230271000800196015"/>
    <x v="3"/>
    <s v="黄家圪崂村"/>
    <s v="大组"/>
    <n v="3.5"/>
    <n v="50"/>
    <n v="175"/>
  </r>
  <r>
    <s v="小纪汗.xlsx"/>
    <m/>
    <s v="61080202001401177"/>
    <s v="秦发荣"/>
    <s v="61270119580125571X"/>
    <s v="2710011301109000191118"/>
    <x v="7"/>
    <s v="牙世兔村"/>
    <s v="一组"/>
    <n v="39.409999999999997"/>
    <n v="50"/>
    <n v="1970.5"/>
  </r>
  <r>
    <s v="马合.xlsx"/>
    <m/>
    <s v="61080201800901300"/>
    <s v="康二狗"/>
    <s v="612701195801255816"/>
    <s v="2710011201109000272739"/>
    <x v="13"/>
    <s v="麻生圐圙村"/>
    <s v="小组"/>
    <n v="11.81"/>
    <n v="50"/>
    <n v="590.5"/>
  </r>
  <r>
    <s v="清泉办.xlsx"/>
    <m/>
    <s v="61080200502301046"/>
    <s v="尹增兴"/>
    <s v="612701195801262012"/>
    <s v="2710010401109000072832"/>
    <x v="1"/>
    <s v="尹家庄村"/>
    <s v="村民一组"/>
    <n v="20.2"/>
    <n v="50"/>
    <n v="1010"/>
  </r>
  <r>
    <s v="鱼河镇.xlsx"/>
    <m/>
    <s v="61080200200103087"/>
    <s v="李思华"/>
    <s v="612701195801262418"/>
    <s v="2710010501109000281756"/>
    <x v="20"/>
    <s v="郑家沟村"/>
    <s v="郑家沟三组"/>
    <n v="8"/>
    <n v="50"/>
    <n v="400"/>
  </r>
  <r>
    <s v="鱼河峁镇.xlsx"/>
    <m/>
    <s v="61080200603501066"/>
    <s v="李起艮"/>
    <s v="612701195801262610"/>
    <s v="2710010601109001132905"/>
    <x v="19"/>
    <s v="田兴庄"/>
    <s v="一组"/>
    <n v="27.51"/>
    <n v="50"/>
    <n v="1375.5"/>
  </r>
  <r>
    <s v="小壕兔.xlsx"/>
    <m/>
    <s v="61080201700401150"/>
    <s v="段兰娃"/>
    <s v="612701195801264915"/>
    <s v="2710011001109000235056"/>
    <x v="9"/>
    <s v="沙则汗"/>
    <s v="一组"/>
    <n v="21"/>
    <n v="50"/>
    <n v="1050"/>
  </r>
  <r>
    <s v="小纪汗.xlsx"/>
    <m/>
    <s v="61080202001401151"/>
    <s v="马治德"/>
    <s v="612701195801265715"/>
    <s v="2710011301109000184054"/>
    <x v="7"/>
    <s v="牙世兔村"/>
    <s v="一组"/>
    <n v="19.579999999999998"/>
    <n v="50"/>
    <n v="979"/>
  </r>
  <r>
    <s v="鱼河峁镇.xlsx"/>
    <m/>
    <s v="61080200600301020"/>
    <s v="刘生忠"/>
    <s v="612701195801272616"/>
    <s v="2710010601109000148921"/>
    <x v="19"/>
    <s v="刘崖窑"/>
    <s v="一组"/>
    <n v="36"/>
    <n v="50"/>
    <n v="1800"/>
  </r>
  <r>
    <s v="麻黄梁.xlsx"/>
    <m/>
    <s v="61080201300401048"/>
    <s v="武文忠"/>
    <s v="612701195801274419"/>
    <s v="2710010701109001224459"/>
    <x v="11"/>
    <s v="张虎沟村"/>
    <s v="一组"/>
    <n v="3.58"/>
    <n v="50"/>
    <n v="179"/>
  </r>
  <r>
    <s v="农场.xlsx"/>
    <m/>
    <s v="61080202500301181"/>
    <s v="马福祥"/>
    <s v="612701195801274611"/>
    <s v="2710012201109000919244"/>
    <x v="17"/>
    <s v="牛家梁农场"/>
    <s v="榆卜界分场"/>
    <n v="3"/>
    <n v="50"/>
    <n v="150"/>
  </r>
  <r>
    <s v="鱼河峁镇.xlsx"/>
    <m/>
    <s v="61080200601101035"/>
    <s v="崔申明"/>
    <s v="612701195801282611"/>
    <s v="2710010601109000230786"/>
    <x v="19"/>
    <s v="崔也"/>
    <s v="一组"/>
    <n v="18.899999999999999"/>
    <n v="50"/>
    <n v="945"/>
  </r>
  <r>
    <s v="芹河.xlsx"/>
    <m/>
    <s v="61080202400606016"/>
    <s v="李培堂"/>
    <s v="612701195801285513"/>
    <s v="2710012701109000184527"/>
    <x v="2"/>
    <s v="张滩村"/>
    <s v="六组"/>
    <n v="11.21"/>
    <n v="50"/>
    <n v="560.5"/>
  </r>
  <r>
    <s v="麻黄梁.xlsx"/>
    <m/>
    <s v="61080201301701073"/>
    <s v="周来义"/>
    <s v="61270119580129441X"/>
    <s v="2710010701109000660507"/>
    <x v="11"/>
    <s v="十八墩村"/>
    <s v="十八墩村"/>
    <n v="19.260000000000002"/>
    <n v="50"/>
    <n v="963"/>
  </r>
  <r>
    <s v="麻黄梁.xlsx"/>
    <m/>
    <s v="61080201301201060"/>
    <s v="刘仲喜"/>
    <s v="612701195801294436"/>
    <s v="2710010701109000156932"/>
    <x v="11"/>
    <s v="北大村"/>
    <s v="一组"/>
    <n v="9.1"/>
    <n v="50"/>
    <n v="455"/>
  </r>
  <r>
    <s v="芹河.xlsx"/>
    <m/>
    <s v="61080202400901050"/>
    <s v="刘真华"/>
    <s v="612701195801295519"/>
    <s v="2710012701109000160713"/>
    <x v="2"/>
    <s v="思家海子"/>
    <s v="一组"/>
    <n v="14.91"/>
    <n v="50"/>
    <n v="745.5"/>
  </r>
  <r>
    <s v="红石桥.xlsx"/>
    <m/>
    <s v="61080202200403080"/>
    <s v="曹国翠"/>
    <s v="612701195801306628"/>
    <s v="2710011501109000277929"/>
    <x v="14"/>
    <s v="王连圪堵村"/>
    <s v="王连圪堵村三组"/>
    <n v="12.28"/>
    <n v="50"/>
    <n v="614"/>
  </r>
  <r>
    <s v="安崖.xlsx"/>
    <m/>
    <s v="61080201100201031"/>
    <s v="刘改珍"/>
    <s v="612701195802014221"/>
    <s v="6230271000017191247"/>
    <x v="0"/>
    <s v="高沙峁村"/>
    <s v="1组"/>
    <n v="21"/>
    <n v="50"/>
    <n v="1050"/>
  </r>
  <r>
    <s v="小纪汗.xlsx"/>
    <m/>
    <s v="61080202000301271"/>
    <s v="张生祥"/>
    <s v="612701195802016219"/>
    <s v="2710011301109000251624"/>
    <x v="7"/>
    <s v="波罗滩"/>
    <s v="一组"/>
    <n v="2.39"/>
    <n v="50"/>
    <n v="119.5"/>
  </r>
  <r>
    <s v="鱼河峁镇.xlsx"/>
    <m/>
    <s v="61080200603301130"/>
    <s v="谢成保"/>
    <s v="612701195802022619"/>
    <s v="2710010601109000460413"/>
    <x v="19"/>
    <s v="鱼河峁"/>
    <s v="一组"/>
    <n v="7.88"/>
    <n v="50"/>
    <n v="394"/>
  </r>
  <r>
    <s v="大河塔.xlsx"/>
    <m/>
    <s v="61080201201101021"/>
    <s v="王治平"/>
    <s v="612701195802024016"/>
    <s v="2710012601109000181832"/>
    <x v="4"/>
    <s v="王崖村"/>
    <s v="一组"/>
    <n v="13.44"/>
    <n v="50"/>
    <n v="672"/>
  </r>
  <r>
    <s v="安崖.xlsx"/>
    <m/>
    <s v="61080201102901035"/>
    <s v="褚莲花"/>
    <s v="612701195802024227"/>
    <s v="2710013401109003409902"/>
    <x v="0"/>
    <s v="焦崖窑村"/>
    <s v="组"/>
    <n v="7.1"/>
    <n v="50"/>
    <n v="355"/>
  </r>
  <r>
    <s v="麻黄梁.xlsx"/>
    <m/>
    <s v="61080201301601144"/>
    <s v="米银山"/>
    <s v="612701195802024454"/>
    <s v="2710010701109000201615"/>
    <x v="11"/>
    <s v="盘云界村"/>
    <s v="一组"/>
    <n v="22.32"/>
    <n v="50"/>
    <n v="1116"/>
  </r>
  <r>
    <s v="上盐湾镇.xlsx"/>
    <m/>
    <s v="61080200301101118"/>
    <s v="高启俊"/>
    <s v="612701195802032219"/>
    <s v="2710010301109000224581"/>
    <x v="21"/>
    <s v="陈兴庄村"/>
    <s v="一组"/>
    <n v="4.51"/>
    <n v="50"/>
    <n v="225.5"/>
  </r>
  <r>
    <s v="大河塔.xlsx"/>
    <m/>
    <s v="61080201201601010"/>
    <s v="马海成"/>
    <s v="612701195802034011"/>
    <s v="2710012601101000019038"/>
    <x v="4"/>
    <s v="杨家畔村"/>
    <s v="一组"/>
    <n v="36.770000000000003"/>
    <n v="50"/>
    <n v="1838.5"/>
  </r>
  <r>
    <s v="安崖.xlsx"/>
    <m/>
    <s v="61080201100701135"/>
    <s v="李树英"/>
    <s v="612701195802034214"/>
    <s v="6230271000006680002"/>
    <x v="0"/>
    <s v="刘岔村"/>
    <s v="1组"/>
    <n v="16.399999999999999"/>
    <n v="50"/>
    <n v="820"/>
  </r>
  <r>
    <s v="芹河.xlsx"/>
    <m/>
    <s v="61080202401602003"/>
    <s v="贾志禄"/>
    <s v="612701195802035516"/>
    <s v="2710012101109000282414"/>
    <x v="2"/>
    <s v="水掌村"/>
    <s v="二组"/>
    <n v="3.39"/>
    <n v="50"/>
    <n v="169.5"/>
  </r>
  <r>
    <s v="马合.xlsx"/>
    <m/>
    <s v="61080201800501452"/>
    <s v="刘拴拴"/>
    <s v="612701195802035815"/>
    <s v="2710011201109001093929"/>
    <x v="13"/>
    <s v="补兔村"/>
    <s v="小组"/>
    <n v="15.7"/>
    <n v="50"/>
    <n v="785"/>
  </r>
  <r>
    <s v="岔河则.xlsx"/>
    <m/>
    <s v="61080201900701172"/>
    <s v="高万万"/>
    <s v="612701195802036017"/>
    <s v="2710011101109000192073"/>
    <x v="18"/>
    <s v="灯炉滩村"/>
    <s v="一组"/>
    <n v="25.59"/>
    <n v="50"/>
    <n v="1279.5"/>
  </r>
  <r>
    <s v="古塔.xlsx"/>
    <m/>
    <s v="61080200900201112"/>
    <s v="王贾云"/>
    <s v="612701195802043217"/>
    <s v="6230281000108573871"/>
    <x v="3"/>
    <s v="清水沟村"/>
    <s v="一组"/>
    <n v="8.6999999999999993"/>
    <n v="50"/>
    <n v="435"/>
  </r>
  <r>
    <s v="余兴庄.xlsx"/>
    <m/>
    <s v="61080200702201179"/>
    <s v="王春花"/>
    <s v="612701195802043428"/>
    <s v="6230271000026701671"/>
    <x v="3"/>
    <s v="王前畔村"/>
    <s v="王前畔村一组"/>
    <n v="24.76"/>
    <n v="50"/>
    <n v="1238"/>
  </r>
  <r>
    <s v="麻黄梁.xlsx"/>
    <m/>
    <s v="61080201300801070"/>
    <s v="康万雄"/>
    <s v="612701195802044439"/>
    <s v="2710010701109000131328"/>
    <x v="11"/>
    <s v="东刘畔"/>
    <s v="一组"/>
    <n v="5.94"/>
    <n v="50"/>
    <n v="297"/>
  </r>
  <r>
    <s v="牛家梁.xlsx"/>
    <m/>
    <s v="61080201400801290"/>
    <s v="李自祥"/>
    <s v="612701195802044615"/>
    <s v="2710012201109001945148"/>
    <x v="8"/>
    <s v="谢家坬村"/>
    <s v="村民一组"/>
    <n v="10.75"/>
    <n v="50"/>
    <n v="537.5"/>
  </r>
  <r>
    <s v="红石桥.xlsx"/>
    <m/>
    <s v="61080202201002007"/>
    <s v="边彩军"/>
    <s v="612701195802046610"/>
    <s v="2710011501109000300452"/>
    <x v="14"/>
    <s v="油房湾村"/>
    <s v="油房湾村二组"/>
    <n v="6.45"/>
    <n v="50"/>
    <n v="322.5"/>
  </r>
  <r>
    <s v="红石桥2.xlsx"/>
    <n v="239"/>
    <s v="61080202201002007"/>
    <s v="边彩军"/>
    <s v="612701195802046610"/>
    <s v="2710011501109000300452"/>
    <x v="14"/>
    <s v="油房湾村"/>
    <s v="油房湾村二组"/>
    <n v="2.5"/>
    <n v="50"/>
    <n v="125"/>
  </r>
  <r>
    <s v="清泉办.xlsx"/>
    <m/>
    <s v="61080200500701017"/>
    <s v="赵玉斌"/>
    <s v="612701195802052017"/>
    <s v="2710010401109000158472"/>
    <x v="1"/>
    <s v="双念村"/>
    <s v="村民一组"/>
    <n v="30.39"/>
    <n v="50"/>
    <n v="1519.5"/>
  </r>
  <r>
    <s v="鱼河峁镇.xlsx"/>
    <m/>
    <s v="61080200603501036"/>
    <s v="田凤飞"/>
    <s v="612701195802052615"/>
    <s v="2710010601109000487477"/>
    <x v="19"/>
    <s v="田兴庄"/>
    <s v="一组"/>
    <n v="23.58"/>
    <n v="50"/>
    <n v="1179"/>
  </r>
  <r>
    <s v="鱼河峁镇.xlsx"/>
    <m/>
    <s v="61080200602001037"/>
    <s v="郝政斌"/>
    <s v="612701195802052818"/>
    <s v="2710010601109000336089"/>
    <x v="19"/>
    <s v="白家沟"/>
    <s v="一组"/>
    <n v="24.61"/>
    <n v="50"/>
    <n v="1230.5"/>
  </r>
  <r>
    <s v="小壕兔.xlsx"/>
    <m/>
    <s v="61080201701501190"/>
    <s v="张加海"/>
    <s v="612701195802054813"/>
    <s v="2710011001109000615802"/>
    <x v="9"/>
    <s v="特拉"/>
    <s v="一组"/>
    <n v="3"/>
    <n v="50"/>
    <n v="150"/>
  </r>
  <r>
    <s v="金鸡滩.xlsx"/>
    <m/>
    <s v="61080201500304013"/>
    <s v="刘七保"/>
    <s v="612701195802055314"/>
    <s v="2710012301109000251937"/>
    <x v="5"/>
    <s v="喇嘛滩村"/>
    <s v="四组"/>
    <n v="12.61"/>
    <n v="50"/>
    <n v="630.5"/>
  </r>
  <r>
    <s v="芹河.xlsx"/>
    <m/>
    <s v="61080202400402011"/>
    <s v="王玉泉"/>
    <s v="612701195802065512"/>
    <s v="2710012701109000242664"/>
    <x v="2"/>
    <s v="红墩村"/>
    <s v="二组"/>
    <n v="9.76"/>
    <n v="50"/>
    <n v="488"/>
  </r>
  <r>
    <s v="芹河.xlsx"/>
    <m/>
    <s v="61080202401606032"/>
    <s v="姬春华"/>
    <s v="612701195802065539"/>
    <s v="2710012101109000298915"/>
    <x v="2"/>
    <s v="水掌村"/>
    <s v="六组"/>
    <n v="11.48"/>
    <n v="50"/>
    <n v="574"/>
  </r>
  <r>
    <s v="青云.xlsx"/>
    <m/>
    <s v="61080201000701035"/>
    <s v="杨兴堂"/>
    <s v="612701195802071218"/>
    <s v="2710012401109000166488"/>
    <x v="10"/>
    <s v="杜家沟村"/>
    <s v="一组"/>
    <n v="6.38"/>
    <n v="50"/>
    <n v="319"/>
  </r>
  <r>
    <s v="清泉办.xlsx"/>
    <m/>
    <s v="61080200502101088"/>
    <s v="高明星"/>
    <s v="612701195802072018"/>
    <s v="2710010401109000243874"/>
    <x v="1"/>
    <s v="书房湾村"/>
    <s v="村民一组"/>
    <n v="27"/>
    <n v="50"/>
    <n v="1350"/>
  </r>
  <r>
    <s v="马合.xlsx"/>
    <m/>
    <s v="61080201800701159"/>
    <s v="方万义"/>
    <s v="612701195802075817"/>
    <s v="2710011201109000766230"/>
    <x v="13"/>
    <s v="杨家滩村"/>
    <s v="小组"/>
    <n v="15.41"/>
    <n v="50"/>
    <n v="770.5"/>
  </r>
  <r>
    <s v="金鸡滩.xlsx"/>
    <m/>
    <s v="61080201501105042"/>
    <s v="李买堂"/>
    <s v="612701195802084414"/>
    <s v="2710012301109000659392"/>
    <x v="5"/>
    <s v="金海南村"/>
    <s v="五组"/>
    <n v="1.91"/>
    <n v="50"/>
    <n v="95.5"/>
  </r>
  <r>
    <s v="小纪汗.xlsx"/>
    <m/>
    <s v="61080202001201061"/>
    <s v="张有信"/>
    <s v="612701195802085716"/>
    <s v="2710011301109000303527"/>
    <x v="7"/>
    <s v="昌汗峁村"/>
    <s v="一组"/>
    <n v="11.16"/>
    <n v="50"/>
    <n v="558"/>
  </r>
  <r>
    <s v="小纪汗.xlsx"/>
    <m/>
    <s v="61080202001101096"/>
    <s v="纪旺升"/>
    <s v="612701195802085732"/>
    <s v="2710011301109000321625"/>
    <x v="7"/>
    <s v="大海则村"/>
    <s v="一组"/>
    <n v="10.06"/>
    <n v="50"/>
    <n v="503"/>
  </r>
  <r>
    <s v="岔河则.xlsx"/>
    <m/>
    <s v="61080201900701726"/>
    <s v="赵春梅"/>
    <s v="612701195802086022"/>
    <s v="2710011101109000713284"/>
    <x v="18"/>
    <s v="灯炉滩村"/>
    <s v="一组"/>
    <n v="19.350000000000001"/>
    <n v="50"/>
    <n v="967.5"/>
  </r>
  <r>
    <s v="镇川镇.xlsx"/>
    <m/>
    <s v="61080200400601119"/>
    <s v="杨发来"/>
    <s v="612701195802091833"/>
    <s v="2710010201109000449712"/>
    <x v="22"/>
    <s v="朱寨村"/>
    <s v="一组"/>
    <n v="1"/>
    <n v="50"/>
    <n v="50"/>
  </r>
  <r>
    <s v="鱼河镇.xlsx"/>
    <m/>
    <s v="61080200201601224"/>
    <s v="张楚珍"/>
    <s v="612701195802092449"/>
    <s v="2710010501109000183812"/>
    <x v="20"/>
    <s v="米家园则村"/>
    <s v="一组"/>
    <n v="14.12"/>
    <n v="50"/>
    <n v="706"/>
  </r>
  <r>
    <s v="大河塔.xlsx"/>
    <m/>
    <s v="61080201200501069"/>
    <s v="杨拴有"/>
    <s v="612701195802094014"/>
    <s v="2710012601109000041796"/>
    <x v="4"/>
    <s v="兰家峁村"/>
    <s v="一组"/>
    <n v="11.76"/>
    <n v="50"/>
    <n v="588"/>
  </r>
  <r>
    <s v="巴拉素.xlsx"/>
    <m/>
    <s v="61080202300804023"/>
    <s v="高文山"/>
    <s v="612701195802096810"/>
    <s v="2710011401109000283723"/>
    <x v="12"/>
    <s v="白城台村"/>
    <s v="四组"/>
    <n v="14.97"/>
    <n v="50"/>
    <n v="748.5"/>
  </r>
  <r>
    <s v="巴拉素.xlsx"/>
    <m/>
    <s v="61080202301203021"/>
    <s v="郭永飞"/>
    <s v="612701195802096837"/>
    <s v="2710011401109000354053"/>
    <x v="12"/>
    <s v="讨忽兔村"/>
    <s v="三组"/>
    <n v="9.26"/>
    <n v="50"/>
    <n v="463"/>
  </r>
  <r>
    <s v="上盐湾镇.xlsx"/>
    <m/>
    <s v="61080200301601115"/>
    <s v="侯忠虎"/>
    <s v="612701195802102213"/>
    <s v="2710010301109000406737"/>
    <x v="21"/>
    <s v="杨柳川村"/>
    <s v="一组"/>
    <n v="17.77"/>
    <n v="50"/>
    <n v="888.5"/>
  </r>
  <r>
    <s v="牛家梁.xlsx"/>
    <m/>
    <s v="61080201400901154"/>
    <s v="郑根堂"/>
    <s v="612701195802104614"/>
    <s v="2710012201109000183898"/>
    <x v="8"/>
    <s v="城大圪堵村"/>
    <s v="村民一组"/>
    <n v="9.27"/>
    <n v="50"/>
    <n v="463.5"/>
  </r>
  <r>
    <s v="孟家湾.xlsx"/>
    <m/>
    <s v="61080201600701020"/>
    <s v="高平"/>
    <s v="612701195802105115"/>
    <s v="2710010901109000222365"/>
    <x v="6"/>
    <s v="三滩村"/>
    <s v="一组"/>
    <n v="22.78"/>
    <n v="50"/>
    <n v="1139"/>
  </r>
  <r>
    <s v="芹河.xlsx"/>
    <m/>
    <s v="61080202400502001"/>
    <s v="郑锡林"/>
    <s v="612701195802105510"/>
    <s v="2710012701109000211662"/>
    <x v="2"/>
    <s v="郑滩村"/>
    <s v="二组"/>
    <n v="29.71"/>
    <n v="50"/>
    <n v="1485.5"/>
  </r>
  <r>
    <s v="芹河.xlsx"/>
    <m/>
    <s v="61080202401504013"/>
    <s v="王仲华"/>
    <s v="612701195802105537"/>
    <s v="2710012101109000273229"/>
    <x v="2"/>
    <s v="前湾滩村"/>
    <s v="四组"/>
    <n v="14.36"/>
    <n v="50"/>
    <n v="718"/>
  </r>
  <r>
    <s v="鱼河峁镇.xlsx"/>
    <m/>
    <s v="61080200600501175"/>
    <s v="高宏"/>
    <s v="612701195802112614"/>
    <s v="2710010601109001248475"/>
    <x v="19"/>
    <s v="柏盖梁"/>
    <s v="一组"/>
    <n v="21.76"/>
    <n v="50"/>
    <n v="1088"/>
  </r>
  <r>
    <s v="刘千河.xlsx"/>
    <m/>
    <s v="61080200800701017"/>
    <s v="刘登成"/>
    <s v="612701195802113617"/>
    <s v="2710011701109000209419"/>
    <x v="10"/>
    <s v="刘家沟村"/>
    <s v="一组"/>
    <n v="48.2"/>
    <n v="50"/>
    <n v="2410"/>
  </r>
  <r>
    <s v="刘千河.xlsx"/>
    <m/>
    <s v="61080200802301081"/>
    <s v="刘尚荣"/>
    <s v="612701195802113633"/>
    <s v="2710011701109000276555"/>
    <x v="10"/>
    <s v="殷家焉村"/>
    <s v="一组"/>
    <n v="55.1"/>
    <n v="50"/>
    <n v="2755"/>
  </r>
  <r>
    <s v="牛家梁.xlsx"/>
    <m/>
    <s v="61080201400901286"/>
    <s v="郑三小"/>
    <s v="61270119580211461X"/>
    <s v="2710012201109000196580"/>
    <x v="8"/>
    <s v="城大圪堵村"/>
    <s v="村民一组"/>
    <n v="3.15"/>
    <n v="50"/>
    <n v="157.5"/>
  </r>
  <r>
    <s v="金鸡滩.xlsx"/>
    <m/>
    <s v="61080201500104105"/>
    <s v="吴秀飞"/>
    <s v="612701195802115321"/>
    <s v="2710012301109000845461"/>
    <x v="5"/>
    <s v="金鸡滩村"/>
    <s v="四组"/>
    <n v="3.22"/>
    <n v="50"/>
    <n v="161"/>
  </r>
  <r>
    <s v="补浪河.xlsx"/>
    <m/>
    <s v="61080202101305001"/>
    <s v="郑凤真"/>
    <s v="612701195802116412"/>
    <s v="2710011601109000207529"/>
    <x v="16"/>
    <s v="云滩村"/>
    <s v="村民五组"/>
    <n v="29.32"/>
    <n v="50"/>
    <n v="1466"/>
  </r>
  <r>
    <s v="古塔.xlsx"/>
    <m/>
    <s v="61080200901701039"/>
    <s v="贺翠芳"/>
    <s v="612701195802123225"/>
    <s v="2710011801109000234052"/>
    <x v="3"/>
    <s v="张大沟村"/>
    <s v="一组"/>
    <n v="12"/>
    <n v="50"/>
    <n v="600"/>
  </r>
  <r>
    <s v="小壕兔.xlsx"/>
    <m/>
    <s v="61080201700601108"/>
    <s v="张振平"/>
    <s v="612701195802124914"/>
    <s v="2710011001109000725475"/>
    <x v="9"/>
    <s v="公合"/>
    <s v="一组"/>
    <n v="35.32"/>
    <n v="50"/>
    <n v="1766"/>
  </r>
  <r>
    <s v="芹河.xlsx"/>
    <m/>
    <s v="61080202400901036"/>
    <s v="郭世怀"/>
    <s v="612701195802125511"/>
    <s v="2710012701109000159310"/>
    <x v="2"/>
    <s v="思家海子"/>
    <s v="一组"/>
    <n v="20.22"/>
    <n v="50"/>
    <n v="1011"/>
  </r>
  <r>
    <s v="芹河.xlsx"/>
    <m/>
    <s v="61080202400801032"/>
    <s v="马候付"/>
    <s v="612701195802125538"/>
    <s v="2710012701109000126964"/>
    <x v="2"/>
    <s v="马家峁村"/>
    <s v="一组"/>
    <n v="7.03"/>
    <n v="50"/>
    <n v="351.5"/>
  </r>
  <r>
    <s v="鱼河2.xlsx"/>
    <n v="78"/>
    <s v="61080200200801092"/>
    <s v="许子曹"/>
    <s v="612701195802132412"/>
    <s v="2710010501109000254679"/>
    <x v="20"/>
    <s v="许家崖村"/>
    <s v="一组"/>
    <n v="13.2"/>
    <n v="50"/>
    <n v="660"/>
  </r>
  <r>
    <s v="余兴庄.xlsx"/>
    <m/>
    <s v="61080200701701051"/>
    <s v="李发亮"/>
    <s v="612701195802133415"/>
    <s v="2710011901109000104510"/>
    <x v="3"/>
    <s v="曹家洼村"/>
    <s v="曹家洼村一组"/>
    <n v="16.600000000000001"/>
    <n v="50"/>
    <n v="830"/>
  </r>
  <r>
    <s v="安崖.xlsx"/>
    <m/>
    <s v="61080201101901008"/>
    <s v="苗成恩"/>
    <s v="612701195802134215"/>
    <s v="2710010801109000229934"/>
    <x v="0"/>
    <s v="驮柴峁村"/>
    <s v="1组"/>
    <n v="71.099999999999994"/>
    <n v="50"/>
    <n v="3555"/>
  </r>
  <r>
    <s v="岔河则.xlsx"/>
    <m/>
    <s v="61080201900401136"/>
    <s v="谢兰英"/>
    <s v="612701195802136026"/>
    <s v="2710011101109000275182"/>
    <x v="18"/>
    <s v="白河庙村"/>
    <s v="一组"/>
    <n v="3.53"/>
    <n v="50"/>
    <n v="176.5"/>
  </r>
  <r>
    <s v="小纪汗.xlsx"/>
    <m/>
    <s v="61080202000601034"/>
    <s v="孙小高"/>
    <s v="612701195802136210"/>
    <s v="2710011301109000327742"/>
    <x v="7"/>
    <s v="大纪汗村"/>
    <s v="一组"/>
    <n v="17.850000000000001"/>
    <n v="50"/>
    <n v="892.5"/>
  </r>
  <r>
    <s v="补浪河.xlsx"/>
    <m/>
    <s v="61080202101202024"/>
    <s v="胡志华"/>
    <s v="612701195802136413"/>
    <s v="2710011601109000150765"/>
    <x v="16"/>
    <s v="省不扣村"/>
    <s v="村民二组"/>
    <n v="26.41"/>
    <n v="50"/>
    <n v="1320.5"/>
  </r>
  <r>
    <s v="大河塔.xlsx"/>
    <m/>
    <s v="61080201200201439"/>
    <s v="方占峰"/>
    <s v="612701195802144018"/>
    <s v="6225061011007378805"/>
    <x v="4"/>
    <s v="西尧则村"/>
    <s v="一组"/>
    <n v="51.66"/>
    <n v="50"/>
    <n v="2583"/>
  </r>
  <r>
    <s v="小纪汗.xlsx"/>
    <m/>
    <s v="61080202000301396"/>
    <s v="席有富"/>
    <s v="612701195802144616"/>
    <s v="2710011301109000763865"/>
    <x v="7"/>
    <s v="波罗滩"/>
    <s v="一组"/>
    <n v="3.49"/>
    <n v="50"/>
    <n v="174.5"/>
  </r>
  <r>
    <s v="小壕兔.xlsx"/>
    <m/>
    <s v="61080201700901081"/>
    <s v="刘俊堂"/>
    <s v="612701195802144915"/>
    <s v="2710011001109000288647"/>
    <x v="9"/>
    <s v="大壕兔"/>
    <s v="一组"/>
    <n v="28.45"/>
    <n v="50"/>
    <n v="1422.5"/>
  </r>
  <r>
    <s v="金鸡滩.xlsx"/>
    <m/>
    <s v="61080201500107029"/>
    <s v="周仲亮"/>
    <s v="61270119580214531X"/>
    <s v="2710012301109000188921"/>
    <x v="5"/>
    <s v="金鸡滩村"/>
    <s v="七组"/>
    <n v="17.510000000000002"/>
    <n v="50"/>
    <n v="875.5"/>
  </r>
  <r>
    <s v="芹河.xlsx"/>
    <m/>
    <s v="61080202401601012"/>
    <s v="贾林娃"/>
    <s v="612701195802145512"/>
    <s v="2710012101109000280248"/>
    <x v="2"/>
    <s v="水掌村"/>
    <s v="一组"/>
    <n v="14.69"/>
    <n v="50"/>
    <n v="734.5"/>
  </r>
  <r>
    <s v="鱼河峁镇.xlsx"/>
    <m/>
    <s v="61080200600601059"/>
    <s v="刘子军"/>
    <s v="612701195802152616"/>
    <s v="2710010601109000189618"/>
    <x v="19"/>
    <s v="黄崖窑"/>
    <s v="一组"/>
    <n v="41.75"/>
    <n v="50"/>
    <n v="2087.5"/>
  </r>
  <r>
    <s v="朝阳办2.xlsx"/>
    <n v="185"/>
    <s v="61080202602201241"/>
    <s v="高生华"/>
    <s v="612701195802153010"/>
    <s v="2710010101109000820281"/>
    <x v="15"/>
    <s v="三岔湾村"/>
    <s v="村民一组"/>
    <n v="7.85"/>
    <n v="50"/>
    <n v="392.5"/>
  </r>
  <r>
    <s v="红石桥.xlsx"/>
    <m/>
    <s v="61080202200801029"/>
    <s v="曹永强"/>
    <s v="612701195802156617"/>
    <s v="2710011501109000231993"/>
    <x v="14"/>
    <s v="房梁村"/>
    <s v="房梁村一组"/>
    <n v="12.6"/>
    <n v="50"/>
    <n v="630"/>
  </r>
  <r>
    <s v="红石桥.xlsx"/>
    <m/>
    <s v="61080202201201015"/>
    <s v="康思让"/>
    <s v="612701195802156633"/>
    <s v="2710011501109000202045"/>
    <x v="14"/>
    <s v="古城界村"/>
    <s v="古城界村一组"/>
    <n v="8.08"/>
    <n v="50"/>
    <n v="404"/>
  </r>
  <r>
    <s v="鱼河峁镇.xlsx"/>
    <m/>
    <s v="61080200602501023"/>
    <s v="孙成树"/>
    <s v="612701195802162814"/>
    <s v="2710010601109000393148"/>
    <x v="19"/>
    <s v="冯庄"/>
    <s v="一组"/>
    <n v="26.9"/>
    <n v="50"/>
    <n v="1345"/>
  </r>
  <r>
    <s v="古塔.xlsx"/>
    <m/>
    <s v="61080200901801105"/>
    <s v="冯生余"/>
    <s v="612701195802163219"/>
    <s v="2710011801109000250661"/>
    <x v="3"/>
    <s v="任家沟村"/>
    <s v="一组"/>
    <n v="23.09"/>
    <n v="50"/>
    <n v="1154.5"/>
  </r>
  <r>
    <s v="大河塔.xlsx"/>
    <m/>
    <s v="61080201200801305"/>
    <s v="王财财"/>
    <s v="612701195802164019"/>
    <s v="2710012601109000402413"/>
    <x v="4"/>
    <s v="大河塔村"/>
    <s v="一组"/>
    <n v="8.27"/>
    <n v="50"/>
    <n v="413.5"/>
  </r>
  <r>
    <s v="麻黄梁.xlsx"/>
    <m/>
    <s v="61080201300501155"/>
    <s v="闫占金"/>
    <s v="612701195802164430"/>
    <s v="2710010701109000651740"/>
    <x v="11"/>
    <s v="十字焉村"/>
    <s v="十字焉村"/>
    <n v="7.22"/>
    <n v="50"/>
    <n v="361"/>
  </r>
  <r>
    <s v="牛家梁.xlsx"/>
    <m/>
    <s v="61080201400101291"/>
    <s v="柳治开"/>
    <s v="612701195802164617"/>
    <s v="2710012201109002176999"/>
    <x v="8"/>
    <s v="转龙湾村"/>
    <s v="一组"/>
    <n v="15.26"/>
    <n v="50"/>
    <n v="763"/>
  </r>
  <r>
    <s v="小壕兔.xlsx"/>
    <m/>
    <s v="61080201701901166"/>
    <s v="赵兴华"/>
    <s v="61270119580216481X"/>
    <s v="2710011001109000438092"/>
    <x v="9"/>
    <s v="巴汗"/>
    <s v="一组"/>
    <n v="13.87"/>
    <n v="50"/>
    <n v="693.5"/>
  </r>
  <r>
    <s v="小纪汗.xlsx"/>
    <m/>
    <s v="61080202000201176"/>
    <s v="王世华"/>
    <s v="612701195802166217"/>
    <s v="2710011301109000200443"/>
    <x v="7"/>
    <s v="奔滩村"/>
    <s v="一组"/>
    <n v="32.32"/>
    <n v="50"/>
    <n v="1616"/>
  </r>
  <r>
    <s v="古塔.xlsx"/>
    <m/>
    <s v="61080200900901018"/>
    <s v="何根生"/>
    <s v="61270119580218321X"/>
    <s v="2710011801109000139985"/>
    <x v="3"/>
    <s v="松树峁村"/>
    <s v="大组"/>
    <n v="17.2"/>
    <n v="50"/>
    <n v="860"/>
  </r>
  <r>
    <s v="青云.xlsx"/>
    <m/>
    <s v="61080201001201055"/>
    <s v="张生德"/>
    <s v="612701195802183834"/>
    <s v="2710012401109000249242"/>
    <x v="10"/>
    <s v="柳树沟村"/>
    <s v="一组"/>
    <n v="7.37"/>
    <n v="50"/>
    <n v="368.5"/>
  </r>
  <r>
    <s v="大河塔.xlsx"/>
    <m/>
    <s v="61080201201401074"/>
    <s v="曹有伟"/>
    <s v="61270119580218401X"/>
    <s v="2710012601109000501150"/>
    <x v="4"/>
    <s v="刘家沟村"/>
    <s v="一组"/>
    <n v="20.49"/>
    <n v="50"/>
    <n v="1024.5"/>
  </r>
  <r>
    <s v="小纪汗.xlsx"/>
    <m/>
    <s v="61080202000901191"/>
    <s v="白生岐"/>
    <s v="612701195802185717"/>
    <s v="2710011301109000398230"/>
    <x v="7"/>
    <s v="可可盖村"/>
    <s v="一组"/>
    <n v="6.54"/>
    <n v="50"/>
    <n v="327"/>
  </r>
  <r>
    <s v="红石桥.xlsx"/>
    <m/>
    <s v="61080202200805027"/>
    <s v="张治山"/>
    <s v="612701195802186613"/>
    <s v="2710011501109000238978"/>
    <x v="14"/>
    <s v="房梁村"/>
    <s v="房梁村五组"/>
    <n v="40"/>
    <n v="50"/>
    <n v="2000"/>
  </r>
  <r>
    <s v="刘千河.xlsx"/>
    <m/>
    <s v="61080200800901081"/>
    <s v="段世高"/>
    <s v="612701195802193610"/>
    <s v="2710011701109000238443"/>
    <x v="10"/>
    <s v="南大村"/>
    <s v="一组"/>
    <n v="48.08"/>
    <n v="50"/>
    <n v="2404"/>
  </r>
  <r>
    <s v="刘千河.xlsx"/>
    <m/>
    <s v="61080200800701034"/>
    <s v="曹翠英"/>
    <s v="612701195802193629"/>
    <s v="2710011701109000306413"/>
    <x v="10"/>
    <s v="刘家沟村"/>
    <s v="一组"/>
    <n v="36.5"/>
    <n v="50"/>
    <n v="1825"/>
  </r>
  <r>
    <s v="安崖.xlsx"/>
    <m/>
    <s v="61080201100101080"/>
    <s v="郭丑毛"/>
    <s v="612701195802194218"/>
    <s v="2710010801109000051565"/>
    <x v="0"/>
    <s v="安崖村"/>
    <s v="1组"/>
    <n v="26"/>
    <n v="50"/>
    <n v="1300"/>
  </r>
  <r>
    <s v="安崖.xlsx"/>
    <m/>
    <s v="61080201100701240"/>
    <s v="刘瑞文"/>
    <s v="612701195802194234"/>
    <s v="2710012601109000818888"/>
    <x v="0"/>
    <s v="刘岔村"/>
    <s v="1组"/>
    <n v="66.8"/>
    <n v="50"/>
    <n v="3340"/>
  </r>
  <r>
    <s v="麻黄梁.xlsx"/>
    <m/>
    <s v="61080201301201099"/>
    <s v="毛永奋"/>
    <s v="612701195802194410"/>
    <s v="2710010701109000158641"/>
    <x v="11"/>
    <s v="北大村"/>
    <s v="一组"/>
    <n v="6.88"/>
    <n v="50"/>
    <n v="344"/>
  </r>
  <r>
    <s v="小壕兔.xlsx"/>
    <m/>
    <s v="61080201701601059"/>
    <s v="郝栓栓"/>
    <s v="612701195802194816"/>
    <s v="2710011001109000398807"/>
    <x v="9"/>
    <s v="贾拉滩"/>
    <s v="一组"/>
    <n v="36.04"/>
    <n v="50"/>
    <n v="1802"/>
  </r>
  <r>
    <s v="上盐湾镇.xlsx"/>
    <m/>
    <s v="61080200300901056"/>
    <s v="郭子旺"/>
    <s v="612701195802202214"/>
    <s v="2710010301109000050968"/>
    <x v="21"/>
    <s v="郭兴庄村"/>
    <s v="一组"/>
    <n v="28.25"/>
    <n v="50"/>
    <n v="1412.5"/>
  </r>
  <r>
    <s v="刘千河2.xlsx"/>
    <n v="94"/>
    <s v="61080200801701122"/>
    <s v="高玉良"/>
    <s v="612701195802203612"/>
    <s v="6230271000009458273"/>
    <x v="10"/>
    <s v="鸦罗畔村"/>
    <s v="一组"/>
    <n v="4.04"/>
    <n v="50"/>
    <n v="202"/>
  </r>
  <r>
    <s v="小纪汗.xlsx"/>
    <m/>
    <s v="61080202000501259"/>
    <s v="康旺奎"/>
    <s v="612701195802206215"/>
    <s v="2710011301109000384731"/>
    <x v="7"/>
    <s v="井克梁村"/>
    <s v="一组"/>
    <n v="20.45"/>
    <n v="50"/>
    <n v="1022.5"/>
  </r>
  <r>
    <s v="鱼河峁镇.xlsx"/>
    <m/>
    <s v="61080200603801208"/>
    <s v="刘凤英"/>
    <s v="61270119580221264X"/>
    <s v="6230281000110845309"/>
    <x v="19"/>
    <s v="董家湾"/>
    <s v="一组"/>
    <n v="41.16"/>
    <n v="50"/>
    <n v="2058"/>
  </r>
  <r>
    <s v="大河塔.xlsx"/>
    <m/>
    <s v="61080201201101032"/>
    <s v="王存地"/>
    <s v="612701195802214012"/>
    <s v="2710012601109000180011"/>
    <x v="4"/>
    <s v="王崖村"/>
    <s v="一组"/>
    <n v="13.44"/>
    <n v="50"/>
    <n v="672"/>
  </r>
  <r>
    <s v="安崖.xlsx"/>
    <m/>
    <s v="61080201102301043"/>
    <s v="杜清毅"/>
    <s v="612701195802214215"/>
    <s v="6230271000010304383"/>
    <x v="0"/>
    <s v="后杜沟村"/>
    <s v="1组"/>
    <n v="79.400000000000006"/>
    <n v="50"/>
    <n v="3970"/>
  </r>
  <r>
    <s v="巴拉素.xlsx"/>
    <m/>
    <s v="61080202300303093"/>
    <s v="赵秀林"/>
    <s v="612701195802216819"/>
    <s v="2710011401109000198105"/>
    <x v="12"/>
    <s v="忽惊兔村"/>
    <s v="三组"/>
    <n v="21.3"/>
    <n v="50"/>
    <n v="1065"/>
  </r>
  <r>
    <s v="孟家湾.xlsx"/>
    <m/>
    <s v="61080201601601139"/>
    <s v="纪堆堂"/>
    <s v="612701195802225117"/>
    <s v="2710010901109000391028"/>
    <x v="6"/>
    <s v="波直汗村"/>
    <s v="一组"/>
    <n v="23.11"/>
    <n v="50"/>
    <n v="1155.5"/>
  </r>
  <r>
    <s v="芹河.xlsx"/>
    <m/>
    <s v="61080202401405055"/>
    <s v="白怀忠"/>
    <s v="612701195802235518"/>
    <s v="2710012101109000676547"/>
    <x v="2"/>
    <s v="酸梨海子村"/>
    <s v="五组"/>
    <n v="12.01"/>
    <n v="50"/>
    <n v="600.5"/>
  </r>
  <r>
    <s v="补浪河.xlsx"/>
    <m/>
    <s v="61080202100904006"/>
    <s v="边建达"/>
    <s v="612701195802236414"/>
    <s v="2710011601109000374829"/>
    <x v="16"/>
    <s v="昌汗敖包村"/>
    <s v="村民四组"/>
    <n v="44"/>
    <n v="50"/>
    <n v="2200"/>
  </r>
  <r>
    <s v="余兴庄.xlsx"/>
    <m/>
    <s v="61080200700401003"/>
    <s v="张有发"/>
    <s v="612701195802243411"/>
    <s v="2710011901109000170006"/>
    <x v="3"/>
    <s v="黄峁沟村"/>
    <s v="黄峁沟村一组"/>
    <n v="16.5"/>
    <n v="50"/>
    <n v="825"/>
  </r>
  <r>
    <s v="刘千河.xlsx"/>
    <m/>
    <s v="61080200800501069"/>
    <s v="朱进财"/>
    <s v="612701195802243614"/>
    <s v="2710011701109000083471"/>
    <x v="10"/>
    <s v="康家湾村"/>
    <s v="一组"/>
    <n v="17.3"/>
    <n v="50"/>
    <n v="865"/>
  </r>
  <r>
    <s v="红石桥.xlsx"/>
    <m/>
    <s v="61080202200702020"/>
    <s v="白志兴"/>
    <s v="612701195802246612"/>
    <s v="2710011501109000422260"/>
    <x v="14"/>
    <s v="闹牛海则村"/>
    <s v="闹牛海则村二组"/>
    <n v="21.2"/>
    <n v="50"/>
    <n v="1060"/>
  </r>
  <r>
    <s v="红石桥2.xlsx"/>
    <n v="159"/>
    <s v="61080202200702020"/>
    <s v="白志兴"/>
    <s v="612701195802246612"/>
    <s v="2710011501109000422260"/>
    <x v="14"/>
    <s v="闹牛海则村"/>
    <s v="闹牛海则村二组"/>
    <n v="3"/>
    <n v="50"/>
    <n v="150"/>
  </r>
  <r>
    <s v="鱼河峁镇.xlsx"/>
    <m/>
    <s v="61080200601101141"/>
    <s v="高万清"/>
    <s v="612701195802252617"/>
    <s v="2710010601109001288871"/>
    <x v="19"/>
    <s v="崔也"/>
    <s v="一组"/>
    <n v="9.4499999999999993"/>
    <n v="50"/>
    <n v="472.5"/>
  </r>
  <r>
    <s v="鱼河峁镇.xlsx"/>
    <m/>
    <s v="61080200601101124"/>
    <s v="高胜"/>
    <s v="612701195802252633"/>
    <s v="2710010601109000239662"/>
    <x v="19"/>
    <s v="崔也"/>
    <s v="一组"/>
    <n v="18.899999999999999"/>
    <n v="50"/>
    <n v="945"/>
  </r>
  <r>
    <s v="小壕兔.xlsx"/>
    <m/>
    <s v="61080201701301111"/>
    <s v="赵七杏"/>
    <s v="612701195802254815"/>
    <s v="2710011001109000360363"/>
    <x v="9"/>
    <s v="西奔滩"/>
    <s v="一组"/>
    <n v="24.73"/>
    <n v="50"/>
    <n v="1236.5"/>
  </r>
  <r>
    <s v="芹河2.xlsx"/>
    <n v="27"/>
    <s v="61080202400404032"/>
    <s v="付永发"/>
    <s v="612701195802255519"/>
    <s v="2710012701109000257310"/>
    <x v="2"/>
    <s v="红墩村"/>
    <s v="四组"/>
    <n v="6.24"/>
    <n v="50"/>
    <n v="312"/>
  </r>
  <r>
    <s v="农场.xlsx"/>
    <m/>
    <s v="61080202500203005"/>
    <s v="罗发祥"/>
    <s v="612701195802255818"/>
    <s v="2710011101109000333293"/>
    <x v="17"/>
    <s v="榆阳区马合农场"/>
    <s v="马连界分场"/>
    <n v="14"/>
    <n v="50"/>
    <n v="700"/>
  </r>
  <r>
    <s v="岔河则.xlsx"/>
    <m/>
    <s v="61080201900301223"/>
    <s v="肖换芳"/>
    <s v="612701195802256028"/>
    <s v="2710011101109000587229"/>
    <x v="18"/>
    <s v="排则湾村"/>
    <s v="一组"/>
    <n v="7.2"/>
    <n v="50"/>
    <n v="360"/>
  </r>
  <r>
    <s v="上盐湾镇.xlsx"/>
    <m/>
    <s v="61080200302701082"/>
    <s v="赵普先"/>
    <s v="612701195802262217"/>
    <s v="2710010301109000139466"/>
    <x v="21"/>
    <s v="赵家畔村"/>
    <s v="一组"/>
    <n v="9.6999999999999993"/>
    <n v="50"/>
    <n v="485"/>
  </r>
  <r>
    <s v="安崖.xlsx"/>
    <m/>
    <s v="61080201100901055"/>
    <s v="韩利斌"/>
    <s v="612701195802264212"/>
    <s v="6230271000001461150"/>
    <x v="0"/>
    <s v="枣树焉村"/>
    <s v="1组"/>
    <n v="64"/>
    <n v="50"/>
    <n v="3200"/>
  </r>
  <r>
    <s v="牛家梁.xlsx"/>
    <m/>
    <s v="61080201400201245"/>
    <s v="韩罗琴"/>
    <s v="612701195802264626"/>
    <s v="2710012201109000166755"/>
    <x v="8"/>
    <s v="常乐堡村"/>
    <s v="村民一组"/>
    <n v="8.08"/>
    <n v="50"/>
    <n v="404"/>
  </r>
  <r>
    <s v="小纪汗.xlsx"/>
    <m/>
    <s v="61080202001401072"/>
    <s v="郭志华"/>
    <s v="612701195802265717"/>
    <s v="2710011301109000477826"/>
    <x v="7"/>
    <s v="牙世兔村"/>
    <s v="一组"/>
    <n v="19.32"/>
    <n v="50"/>
    <n v="966"/>
  </r>
  <r>
    <s v="小纪汗.xlsx"/>
    <m/>
    <s v="61080202000701071"/>
    <s v="方德荣"/>
    <s v="612701195802266218"/>
    <s v="2710011301109000350583"/>
    <x v="7"/>
    <s v="黄土梁村"/>
    <s v="一组"/>
    <n v="7.1"/>
    <n v="50"/>
    <n v="355"/>
  </r>
  <r>
    <s v="鱼河峁镇.xlsx"/>
    <m/>
    <s v="61080200602401116"/>
    <s v="尹争金"/>
    <s v="612701195802272810"/>
    <s v="2710010601109000590834"/>
    <x v="19"/>
    <s v="小范地"/>
    <s v="一组"/>
    <n v="26.8"/>
    <n v="50"/>
    <n v="1340"/>
  </r>
  <r>
    <s v="鱼河峁2.xlsx"/>
    <n v="90"/>
    <s v="61080200601901111"/>
    <s v="李长树"/>
    <s v="612701195802272837"/>
    <s v="2710010601109000328482"/>
    <x v="19"/>
    <s v="李府沟"/>
    <s v="一组"/>
    <n v="42"/>
    <n v="50"/>
    <n v="2100"/>
  </r>
  <r>
    <s v="金鸡滩.xlsx"/>
    <m/>
    <s v="61080201501102011"/>
    <s v="张芝强"/>
    <s v="612701195802273418"/>
    <s v="2710012301109000089707"/>
    <x v="5"/>
    <s v="金海南村"/>
    <s v="二组"/>
    <n v="5.4"/>
    <n v="50"/>
    <n v="270"/>
  </r>
  <r>
    <s v="大河塔.xlsx"/>
    <m/>
    <s v="61080201200901066"/>
    <s v="胡占国"/>
    <s v="612701195802274015"/>
    <s v="2710012601109000044891"/>
    <x v="4"/>
    <s v="柴兴梁村"/>
    <s v="一组"/>
    <n v="21.89"/>
    <n v="50"/>
    <n v="1094.5"/>
  </r>
  <r>
    <s v="牛家梁.xlsx"/>
    <m/>
    <s v="61080201401101187"/>
    <s v="王生财"/>
    <s v="612701195802274613"/>
    <s v="2710012201109000230992"/>
    <x v="8"/>
    <s v="大伙场村"/>
    <s v="村民一组"/>
    <n v="6.91"/>
    <n v="50"/>
    <n v="345.5"/>
  </r>
  <r>
    <s v="孟家湾.xlsx"/>
    <m/>
    <s v="61080201600701077"/>
    <s v="刘三娃"/>
    <s v="612701195802275114"/>
    <s v="2710010901109000228078"/>
    <x v="6"/>
    <s v="三滩村"/>
    <s v="一组"/>
    <n v="16.149999999999999"/>
    <n v="50"/>
    <n v="807.5"/>
  </r>
  <r>
    <s v="金鸡滩.xlsx"/>
    <m/>
    <s v="61080201500606056"/>
    <s v="朱玉琴"/>
    <s v="612701195802275325"/>
    <s v="6230271000017742411"/>
    <x v="5"/>
    <s v="柳树滩村"/>
    <s v="六组"/>
    <n v="4.0999999999999996"/>
    <n v="50"/>
    <n v="205"/>
  </r>
  <r>
    <s v="清泉办.xlsx"/>
    <m/>
    <s v="61080200500701003"/>
    <s v="赵玉治"/>
    <s v="612701195802282015"/>
    <s v="2710010401109000160763"/>
    <x v="1"/>
    <s v="双念村"/>
    <s v="村民一组"/>
    <n v="28.38"/>
    <n v="50"/>
    <n v="1419"/>
  </r>
  <r>
    <s v="安崖.xlsx"/>
    <m/>
    <s v="61080201102601085"/>
    <s v="程元祥"/>
    <s v="612701195802284213"/>
    <s v="6230271000005004634"/>
    <x v="0"/>
    <s v="王达畔村"/>
    <s v="1组"/>
    <n v="15.92"/>
    <n v="50"/>
    <n v="796"/>
  </r>
  <r>
    <s v="牛家梁.xlsx"/>
    <m/>
    <s v="61080201401101053"/>
    <s v="王青山"/>
    <s v="612701195802284619"/>
    <s v="2710012201109000217476"/>
    <x v="8"/>
    <s v="大伙场村"/>
    <s v="村民一组"/>
    <n v="9.8800000000000008"/>
    <n v="50"/>
    <n v="494"/>
  </r>
  <r>
    <s v="小壕兔.xlsx"/>
    <m/>
    <s v="61080201701901041"/>
    <s v="李锁堂"/>
    <s v="612701195802284811"/>
    <s v="2710011001109000425521"/>
    <x v="9"/>
    <s v="巴汗"/>
    <s v="一组"/>
    <n v="13.39"/>
    <n v="50"/>
    <n v="669.5"/>
  </r>
  <r>
    <s v="金鸡滩.xlsx"/>
    <m/>
    <s v="61080201500903020"/>
    <s v="罗建华"/>
    <s v="612701195802285312"/>
    <s v="2710012301109000322650"/>
    <x v="5"/>
    <s v="上河村"/>
    <s v="三组"/>
    <n v="10.71"/>
    <n v="50"/>
    <n v="535.5"/>
  </r>
  <r>
    <s v="芹河.xlsx"/>
    <m/>
    <s v="61080202400901075"/>
    <s v="燕枝军"/>
    <s v="612701195802285515"/>
    <s v="2710012701109000163279"/>
    <x v="2"/>
    <s v="思家海子"/>
    <s v="一组"/>
    <n v="26.6"/>
    <n v="50"/>
    <n v="1330"/>
  </r>
  <r>
    <s v="补浪河.xlsx"/>
    <m/>
    <s v="61080202101201008"/>
    <s v="胡占峰"/>
    <s v="612701195802286411"/>
    <s v="2710011601109000179422"/>
    <x v="16"/>
    <s v="省不扣村"/>
    <s v="村民一组"/>
    <n v="13.44"/>
    <n v="50"/>
    <n v="672"/>
  </r>
  <r>
    <s v="红石桥.xlsx"/>
    <m/>
    <s v="61080202200604028"/>
    <s v="刘生贵"/>
    <s v="612701195802286614"/>
    <s v="2710011501109000326577"/>
    <x v="14"/>
    <s v="武松界村"/>
    <s v="武松界村四组"/>
    <n v="10.28"/>
    <n v="50"/>
    <n v="514"/>
  </r>
  <r>
    <s v="红石桥.xlsx"/>
    <m/>
    <s v="61080202200604029"/>
    <s v="刘生荣"/>
    <s v="612701195802286630"/>
    <s v="2710011501109000326178"/>
    <x v="14"/>
    <s v="武松界村"/>
    <s v="武松界村四组"/>
    <n v="7.96"/>
    <n v="50"/>
    <n v="398"/>
  </r>
  <r>
    <s v="巴拉素.xlsx"/>
    <m/>
    <s v="61080202300807051"/>
    <s v="杨耀忠"/>
    <s v="612701195802286817"/>
    <s v="2710011401109000601944"/>
    <x v="12"/>
    <s v="白城台村"/>
    <s v="七组"/>
    <n v="11.79"/>
    <n v="50"/>
    <n v="589.5"/>
  </r>
  <r>
    <s v="鱼河峁镇.xlsx"/>
    <m/>
    <s v="61080200603701250"/>
    <s v="高继德"/>
    <s v="612701195803012615"/>
    <s v="2710010601109000528693"/>
    <x v="19"/>
    <s v="西岔"/>
    <s v="一组"/>
    <n v="13.68"/>
    <n v="50"/>
    <n v="684"/>
  </r>
  <r>
    <s v="安崖.xlsx"/>
    <m/>
    <s v="61080201100701242"/>
    <s v="刘成飞"/>
    <s v="612701195803014215"/>
    <s v="2710010801109000116893"/>
    <x v="0"/>
    <s v="刘岔村"/>
    <s v="1组"/>
    <n v="71.400000000000006"/>
    <n v="50"/>
    <n v="3570"/>
  </r>
  <r>
    <s v="安崖.xlsx"/>
    <m/>
    <s v="61080201100701143"/>
    <s v="冯建存"/>
    <s v="612701195803014231"/>
    <s v="2710010801109000497427"/>
    <x v="0"/>
    <s v="刘岔村"/>
    <s v="1组"/>
    <n v="90.2"/>
    <n v="50"/>
    <n v="4510"/>
  </r>
  <r>
    <s v="孟家湾.xlsx"/>
    <m/>
    <s v="61080201601101155"/>
    <s v="马翠青"/>
    <s v="61270119580301512X"/>
    <s v="2710010901109000519509"/>
    <x v="6"/>
    <s v="树肯壕"/>
    <s v="一组"/>
    <n v="21.53"/>
    <n v="50"/>
    <n v="1076.5"/>
  </r>
  <r>
    <s v="长城办.xlsx"/>
    <m/>
    <s v="61080200101801021"/>
    <s v="常旦娃"/>
    <s v="612701195803021618"/>
    <s v="2710010101109000748990"/>
    <x v="23"/>
    <s v="金岗寺村"/>
    <s v="村民一组"/>
    <n v="1.38"/>
    <n v="50"/>
    <n v="69"/>
  </r>
  <r>
    <s v="鱼河镇.xlsx"/>
    <m/>
    <s v="61080200200305026"/>
    <s v="罗凤均"/>
    <s v="612701195803022418"/>
    <s v="2710010501109000332532"/>
    <x v="20"/>
    <s v="鱼河村"/>
    <s v="五组"/>
    <n v="6.68"/>
    <n v="50"/>
    <n v="334"/>
  </r>
  <r>
    <s v="鱼河峁2.xlsx"/>
    <n v="121"/>
    <s v="61080200602101003"/>
    <s v="任爱如"/>
    <s v="612701195803022821"/>
    <s v="2710010601109000344834"/>
    <x v="19"/>
    <s v="杏树峁"/>
    <s v="一组"/>
    <n v="19.260000000000002"/>
    <n v="50"/>
    <n v="963"/>
  </r>
  <r>
    <s v="大河塔.xlsx"/>
    <m/>
    <s v="61080201200501361"/>
    <s v="王春祥"/>
    <s v="612701195803024018"/>
    <s v="2710012601109000312308"/>
    <x v="4"/>
    <s v="兰家峁村"/>
    <s v="一组"/>
    <n v="2.2000000000000002"/>
    <n v="50"/>
    <n v="110"/>
  </r>
  <r>
    <s v="牛家梁.xlsx"/>
    <m/>
    <s v="61080201400901203"/>
    <s v="陈利荣"/>
    <s v="612701195803034611"/>
    <s v="2710012201109000188521"/>
    <x v="8"/>
    <s v="城大圪堵村"/>
    <s v="村民一组"/>
    <n v="4.5199999999999996"/>
    <n v="50"/>
    <n v="226"/>
  </r>
  <r>
    <s v="巴拉素.xlsx"/>
    <m/>
    <s v="61080202300702024"/>
    <s v="王海国"/>
    <s v="61270119580303681X"/>
    <s v="2710011401109000264341"/>
    <x v="12"/>
    <s v="大顺店村"/>
    <s v="二组"/>
    <n v="5.17"/>
    <n v="50"/>
    <n v="258.5"/>
  </r>
  <r>
    <s v="上盐湾镇.xlsx"/>
    <m/>
    <s v="61080200301101121"/>
    <s v="李海芳"/>
    <s v="612701195803042224"/>
    <s v="2710010301109000285879"/>
    <x v="21"/>
    <s v="陈兴庄村"/>
    <s v="一组"/>
    <n v="7.29"/>
    <n v="50"/>
    <n v="364.5"/>
  </r>
  <r>
    <s v="余兴庄.xlsx"/>
    <m/>
    <s v="61080200702401004"/>
    <s v="李长军"/>
    <s v="612701195803043411"/>
    <s v="2710011901109000064686"/>
    <x v="3"/>
    <s v="闫庄沟村"/>
    <s v="闫庄沟村一组"/>
    <n v="40.5"/>
    <n v="50"/>
    <n v="2025"/>
  </r>
  <r>
    <s v="小壕兔.xlsx"/>
    <m/>
    <s v="61080201702001085"/>
    <s v="徐海清"/>
    <s v="61270119580304481X"/>
    <s v="2710011001109000448020"/>
    <x v="9"/>
    <s v="耳林"/>
    <s v="一组"/>
    <n v="19.55"/>
    <n v="50"/>
    <n v="977.5"/>
  </r>
  <r>
    <s v="孟家湾.xlsx"/>
    <m/>
    <s v="61080201600301080"/>
    <s v="王彩风"/>
    <s v="612701195803045126"/>
    <s v="2710010901109000174082"/>
    <x v="6"/>
    <s v="王家圪堵村"/>
    <s v="一组"/>
    <n v="12.84"/>
    <n v="50"/>
    <n v="642"/>
  </r>
  <r>
    <s v="鱼河镇.xlsx"/>
    <m/>
    <s v="61080200200701071"/>
    <s v="李旺耀"/>
    <s v="612701195803052414"/>
    <s v="2710010501109000154413"/>
    <x v="20"/>
    <s v="李家沟村"/>
    <s v="一组"/>
    <n v="5.43"/>
    <n v="50"/>
    <n v="271.5"/>
  </r>
  <r>
    <s v="农场.xlsx"/>
    <m/>
    <s v="61080202500102129"/>
    <s v="冯锦仁"/>
    <s v="612701195803052430"/>
    <s v="2710010501101000159527"/>
    <x v="17"/>
    <s v="榆林市鱼河农场"/>
    <s v="盐家湾分场"/>
    <n v="10"/>
    <n v="50"/>
    <n v="500"/>
  </r>
  <r>
    <s v="孟家湾.xlsx"/>
    <m/>
    <s v="61080201601301032"/>
    <s v="王世堂"/>
    <s v="612701195803055113"/>
    <s v="2710010901109000741855"/>
    <x v="6"/>
    <s v="野目盖村"/>
    <s v="一组"/>
    <n v="21.34"/>
    <n v="50"/>
    <n v="1067"/>
  </r>
  <r>
    <s v="补浪河.xlsx"/>
    <m/>
    <s v="61080202100602018"/>
    <s v="屈申华"/>
    <s v="612701195803056415"/>
    <s v="2710011601109000329285"/>
    <x v="16"/>
    <s v="曹家峁村"/>
    <s v="村民二组"/>
    <n v="7.5"/>
    <n v="50"/>
    <n v="375"/>
  </r>
  <r>
    <s v="鱼河峁镇.xlsx"/>
    <m/>
    <s v="61080200600601031"/>
    <s v="郭佃保"/>
    <s v="612701195803062612"/>
    <s v="2710010601109000193174"/>
    <x v="19"/>
    <s v="黄崖窑"/>
    <s v="一组"/>
    <n v="28.3"/>
    <n v="50"/>
    <n v="1415"/>
  </r>
  <r>
    <s v="刘千河.xlsx"/>
    <m/>
    <s v="61080200801201032"/>
    <s v="朱光成"/>
    <s v="612701195803063615"/>
    <s v="2710011701109000283513"/>
    <x v="10"/>
    <s v="朱岔村"/>
    <s v="一组"/>
    <n v="75.16"/>
    <n v="50"/>
    <n v="3758"/>
  </r>
  <r>
    <s v="青云.xlsx"/>
    <m/>
    <s v="61080201000701169"/>
    <s v="高春秀"/>
    <s v="612701195803063826"/>
    <s v="2710012401109000444631"/>
    <x v="10"/>
    <s v="杜家沟村"/>
    <s v="一组"/>
    <n v="55.82"/>
    <n v="50"/>
    <n v="2791"/>
  </r>
  <r>
    <s v="大河塔.xlsx"/>
    <m/>
    <s v="61080201201301289"/>
    <s v="马春明"/>
    <s v="61270119580306401X"/>
    <s v="2710012601109000403195"/>
    <x v="4"/>
    <s v="任庄则村"/>
    <s v="一组"/>
    <n v="98.3"/>
    <n v="50"/>
    <n v="4915"/>
  </r>
  <r>
    <s v="芹河.xlsx"/>
    <m/>
    <s v="61080202400201053"/>
    <s v="苗春荣"/>
    <s v="612701195803065514"/>
    <s v="2710012701109000191604"/>
    <x v="2"/>
    <s v="长海则村"/>
    <s v="一组"/>
    <n v="54.78"/>
    <n v="50"/>
    <n v="2739"/>
  </r>
  <r>
    <s v="小纪汗.xlsx"/>
    <m/>
    <s v="61080202000301012"/>
    <s v="刘海燕"/>
    <s v="612701195803066218"/>
    <s v="2710011301109000237104"/>
    <x v="7"/>
    <s v="波罗滩"/>
    <s v="一组"/>
    <n v="20.34"/>
    <n v="50"/>
    <n v="1017"/>
  </r>
  <r>
    <s v="红石桥.xlsx"/>
    <m/>
    <s v="61080202200808017"/>
    <s v="马如爱"/>
    <s v="612701195803066621"/>
    <s v="6230271000013062186"/>
    <x v="14"/>
    <s v="房梁村"/>
    <s v="房梁村八组"/>
    <n v="26.44"/>
    <n v="50"/>
    <n v="1322"/>
  </r>
  <r>
    <s v="上盐湾镇.xlsx"/>
    <m/>
    <s v="61080200303101071"/>
    <s v="张月文"/>
    <s v="612701195803072212"/>
    <s v="2710010301109000314281"/>
    <x v="21"/>
    <s v="铁炉峁村"/>
    <s v="一组"/>
    <n v="5.05"/>
    <n v="50"/>
    <n v="252.5"/>
  </r>
  <r>
    <s v="朝阳办2.xlsx"/>
    <n v="248"/>
    <s v="61080202602201318"/>
    <s v="万进祥"/>
    <s v="612701195803073012"/>
    <s v="2710010101109000827956"/>
    <x v="15"/>
    <s v="三岔湾村"/>
    <s v="村民一组"/>
    <n v="4.87"/>
    <n v="50"/>
    <n v="243.5"/>
  </r>
  <r>
    <s v="农场.xlsx"/>
    <m/>
    <s v="61080202500301116"/>
    <s v="党建设"/>
    <s v="612701195803084635"/>
    <s v="2710012201109000534057"/>
    <x v="17"/>
    <s v="牛家梁农场"/>
    <s v="榆卜界分场"/>
    <n v="5"/>
    <n v="50"/>
    <n v="250"/>
  </r>
  <r>
    <s v="鱼河峁镇.xlsx"/>
    <m/>
    <s v="61080200601001003"/>
    <s v="贺成普"/>
    <s v="612701195803092619"/>
    <s v="2710010601109000226592"/>
    <x v="19"/>
    <s v="刘贺山"/>
    <s v="一组"/>
    <n v="18.600000000000001"/>
    <n v="50"/>
    <n v="930"/>
  </r>
  <r>
    <s v="麻黄梁.xlsx"/>
    <m/>
    <s v="61080201301601009"/>
    <s v="宋保存"/>
    <s v="612701195803094411"/>
    <s v="2710010701109000194017"/>
    <x v="11"/>
    <s v="盘云界村"/>
    <s v="一组"/>
    <n v="9.5399999999999991"/>
    <n v="50"/>
    <n v="477"/>
  </r>
  <r>
    <s v="孟家湾.xlsx"/>
    <m/>
    <s v="61080201600601086"/>
    <s v="王保库"/>
    <s v="612701195803095115"/>
    <s v="2710010901109000216468"/>
    <x v="6"/>
    <s v="四道河则村"/>
    <s v="一组"/>
    <n v="18.309999999999999"/>
    <n v="50"/>
    <n v="915.5"/>
  </r>
  <r>
    <s v="芹河.xlsx"/>
    <m/>
    <s v="61080202400604015"/>
    <s v="马永忠"/>
    <s v="612701195803095510"/>
    <s v="2710012701109000180331"/>
    <x v="2"/>
    <s v="张滩村"/>
    <s v="四组"/>
    <n v="14.79"/>
    <n v="50"/>
    <n v="739.5"/>
  </r>
  <r>
    <s v="岔河则.xlsx"/>
    <m/>
    <s v="61080201900501173"/>
    <s v="刘兴兵"/>
    <s v="612701195803096011"/>
    <s v="2710011101109000286241"/>
    <x v="18"/>
    <s v="河口村"/>
    <s v="一组"/>
    <n v="50.32"/>
    <n v="50"/>
    <n v="2516"/>
  </r>
  <r>
    <s v="红石桥.xlsx"/>
    <m/>
    <s v="61080202200102006"/>
    <s v="边长飞"/>
    <s v="61270119580309661X"/>
    <s v="2710011501109000267792"/>
    <x v="14"/>
    <s v="马路湾村"/>
    <s v="马路湾村二组"/>
    <n v="16.18"/>
    <n v="50"/>
    <n v="809"/>
  </r>
  <r>
    <s v="红石桥2.xlsx"/>
    <n v="34"/>
    <s v="61080202200102006"/>
    <s v="边长飞"/>
    <s v="61270119580309661X"/>
    <s v="2710011501109000267792"/>
    <x v="14"/>
    <s v="马路湾村"/>
    <s v="马路湾村二组"/>
    <n v="0.3"/>
    <n v="50"/>
    <n v="15"/>
  </r>
  <r>
    <s v="鱼河镇.xlsx"/>
    <m/>
    <s v="61080200201601075"/>
    <s v="米怀占"/>
    <s v="612701195803102418"/>
    <s v="2710010501109000170934"/>
    <x v="20"/>
    <s v="米家园则村"/>
    <s v="一组"/>
    <n v="15.04"/>
    <n v="50"/>
    <n v="752"/>
  </r>
  <r>
    <s v="鱼河镇.xlsx"/>
    <m/>
    <s v="61080200200308016"/>
    <s v="张树礼"/>
    <s v="612701195803102434"/>
    <s v="2710010501109000361820"/>
    <x v="20"/>
    <s v="鱼河村"/>
    <s v="八组"/>
    <n v="3.81"/>
    <n v="50"/>
    <n v="190.5"/>
  </r>
  <r>
    <s v="安崖.xlsx"/>
    <m/>
    <s v="61080201101301029"/>
    <s v="杜建爱"/>
    <s v="612701195803104210"/>
    <s v="2710101801109000925499"/>
    <x v="0"/>
    <s v="烟洞山"/>
    <s v="1组"/>
    <n v="29.01"/>
    <n v="50"/>
    <n v="1450.5"/>
  </r>
  <r>
    <s v="麻黄梁.xlsx"/>
    <m/>
    <s v="61080201300301132"/>
    <s v="张子华"/>
    <s v="612701195803104413"/>
    <s v="6230271000017607358"/>
    <x v="11"/>
    <s v="瓦跃沟村"/>
    <s v="一组"/>
    <n v="39.28"/>
    <n v="50"/>
    <n v="1964"/>
  </r>
  <r>
    <s v="小壕兔.xlsx"/>
    <m/>
    <s v="61080201701401062"/>
    <s v="杨启元"/>
    <s v="612701195803104819"/>
    <s v="2710011001109000367724"/>
    <x v="9"/>
    <s v="忽缠户"/>
    <s v="一组"/>
    <n v="32.950000000000003"/>
    <n v="50"/>
    <n v="1647.5"/>
  </r>
  <r>
    <s v="孟家湾.xlsx"/>
    <m/>
    <s v="61080201601501110"/>
    <s v="刘召秀"/>
    <s v="612701195803105125"/>
    <s v="2710010901109000370381"/>
    <x v="6"/>
    <s v="板城滩村"/>
    <s v="一组"/>
    <n v="14.15"/>
    <n v="50"/>
    <n v="707.5"/>
  </r>
  <r>
    <s v="小纪汗.xlsx"/>
    <m/>
    <s v="61080202001201133"/>
    <s v="刘生华"/>
    <s v="612701195803105715"/>
    <s v="2710011301109000312039"/>
    <x v="7"/>
    <s v="昌汗峁村"/>
    <s v="一组"/>
    <n v="9"/>
    <n v="50"/>
    <n v="450"/>
  </r>
  <r>
    <s v="马合.xlsx"/>
    <m/>
    <s v="61080201800501337"/>
    <s v="王文忠"/>
    <s v="612701195803105811"/>
    <s v="2710011201109000155250"/>
    <x v="13"/>
    <s v="补兔村"/>
    <s v="小组"/>
    <n v="14.04"/>
    <n v="50"/>
    <n v="702"/>
  </r>
  <r>
    <s v="大河塔.xlsx"/>
    <m/>
    <s v="61080201200801014"/>
    <s v="高召存"/>
    <s v="612701195803114013"/>
    <s v="2710012601109000159834"/>
    <x v="4"/>
    <s v="大河塔村"/>
    <s v="一组"/>
    <n v="25.21"/>
    <n v="50"/>
    <n v="1260.5"/>
  </r>
  <r>
    <s v="大河塔.xlsx"/>
    <m/>
    <s v="61080201201601319"/>
    <s v="王明春"/>
    <s v="61270119580311403X"/>
    <s v="2710012601109000257631"/>
    <x v="4"/>
    <s v="杨家畔村"/>
    <s v="一组"/>
    <n v="14.08"/>
    <n v="50"/>
    <n v="704"/>
  </r>
  <r>
    <s v="红石桥.xlsx"/>
    <m/>
    <s v="61080202200102016"/>
    <s v="边长军"/>
    <s v="612701195803116617"/>
    <s v="2710011501109000266935"/>
    <x v="14"/>
    <s v="马路湾村"/>
    <s v="马路湾村二组"/>
    <n v="7.47"/>
    <n v="50"/>
    <n v="373.5"/>
  </r>
  <r>
    <s v="青云.xlsx"/>
    <m/>
    <s v="61080201001303035"/>
    <s v="姚子军"/>
    <s v="612701195803123833"/>
    <s v="2710012401109000292524"/>
    <x v="10"/>
    <s v="宣沟村"/>
    <s v="三组"/>
    <n v="10.06"/>
    <n v="50"/>
    <n v="503"/>
  </r>
  <r>
    <s v="孟家湾.xlsx"/>
    <m/>
    <s v="61080201600401080"/>
    <s v="李仁贵"/>
    <s v="612701195803125118"/>
    <s v="2710010901109000185973"/>
    <x v="6"/>
    <s v="大海则湾村"/>
    <s v="一组"/>
    <n v="8.36"/>
    <n v="50"/>
    <n v="418"/>
  </r>
  <r>
    <s v="巴拉素.xlsx"/>
    <m/>
    <s v="61080202300404024"/>
    <s v="罗俊"/>
    <s v="612701195803126831"/>
    <s v="2710011401109000220210"/>
    <x v="12"/>
    <s v="小旭吕村"/>
    <s v="四组"/>
    <n v="16.04"/>
    <n v="50"/>
    <n v="802"/>
  </r>
  <r>
    <s v="余兴庄.xlsx"/>
    <m/>
    <s v="61080200700101127"/>
    <s v="余生福"/>
    <s v="612701195803133417"/>
    <s v="2710011901109000195781"/>
    <x v="3"/>
    <s v="余兴庄村"/>
    <s v="余兴庄村一组"/>
    <n v="20.54"/>
    <n v="50"/>
    <n v="1027"/>
  </r>
  <r>
    <s v="金鸡滩.xlsx"/>
    <m/>
    <s v="61080201500109039"/>
    <s v="周成贵"/>
    <s v="612701195803135316"/>
    <s v="2710012301109000197626"/>
    <x v="5"/>
    <s v="金鸡滩村"/>
    <s v="九组"/>
    <n v="9"/>
    <n v="50"/>
    <n v="450"/>
  </r>
  <r>
    <s v="鱼河镇.xlsx"/>
    <m/>
    <s v="61080200201401096"/>
    <s v="高贵礼"/>
    <s v="61270119580314241X"/>
    <s v="2710010501109000141621"/>
    <x v="20"/>
    <s v="高家洼村"/>
    <s v="一组"/>
    <n v="10.5"/>
    <n v="50"/>
    <n v="525"/>
  </r>
  <r>
    <s v="鱼河峁镇.xlsx"/>
    <m/>
    <s v="61080200603301261"/>
    <s v="谢志兴"/>
    <s v="612701195803142612"/>
    <s v="2710010601109000473304"/>
    <x v="19"/>
    <s v="鱼河峁"/>
    <s v="一组"/>
    <n v="6.08"/>
    <n v="50"/>
    <n v="304"/>
  </r>
  <r>
    <s v="安崖.xlsx"/>
    <m/>
    <s v="61080201100801086"/>
    <s v="杜召生"/>
    <s v="612701195803144212"/>
    <s v="6230271000007316192"/>
    <x v="0"/>
    <s v="鱼河湾村"/>
    <s v="1组"/>
    <n v="50.1"/>
    <n v="50"/>
    <n v="2505"/>
  </r>
  <r>
    <s v="孟家湾.xlsx"/>
    <m/>
    <s v="61080201601201047"/>
    <s v="郝俊罗"/>
    <s v="612701195803145127"/>
    <s v="2710010901109000315604"/>
    <x v="6"/>
    <s v="马大滩村"/>
    <s v="一组"/>
    <n v="6.07"/>
    <n v="50"/>
    <n v="303.5"/>
  </r>
  <r>
    <s v="上盐湾镇.xlsx"/>
    <m/>
    <s v="61080200300301038"/>
    <s v="叶长彦"/>
    <s v="612701195803152239"/>
    <s v="2710010301109000257531"/>
    <x v="21"/>
    <s v="上盐湾村"/>
    <s v="一组"/>
    <n v="9.67"/>
    <n v="50"/>
    <n v="483.5"/>
  </r>
  <r>
    <s v="鱼河峁镇.xlsx"/>
    <m/>
    <s v="61080200603901116"/>
    <s v="高宽红"/>
    <s v="612701195803152618"/>
    <s v="2710010601109000557478"/>
    <x v="19"/>
    <s v="拐上"/>
    <s v="一组"/>
    <n v="8.36"/>
    <n v="50"/>
    <n v="418"/>
  </r>
  <r>
    <s v="鱼河峁镇.xlsx"/>
    <m/>
    <s v="61080200603601006"/>
    <s v="郝志保"/>
    <s v="612701195803152634"/>
    <s v="2710010601109000501132"/>
    <x v="19"/>
    <s v="胡家沟"/>
    <s v="一组"/>
    <n v="25.2"/>
    <n v="50"/>
    <n v="1260"/>
  </r>
  <r>
    <s v="古塔.xlsx"/>
    <m/>
    <s v="61080200901101030"/>
    <s v="张春娃"/>
    <s v="612701195803153223"/>
    <s v="2710011801109000164848"/>
    <x v="3"/>
    <s v="赵庄村"/>
    <s v="大组"/>
    <n v="7"/>
    <n v="50"/>
    <n v="350"/>
  </r>
  <r>
    <s v="巴拉素.xlsx"/>
    <m/>
    <s v="61080202300805030"/>
    <s v="刘治付"/>
    <s v="612701195803156811"/>
    <s v="2710011401109000289167"/>
    <x v="12"/>
    <s v="白城台村"/>
    <s v="五组"/>
    <n v="5.55"/>
    <n v="50"/>
    <n v="277.5"/>
  </r>
  <r>
    <s v="朝阳办.xlsx"/>
    <m/>
    <s v="61080202602101294"/>
    <s v="童银"/>
    <s v="612701195803163018"/>
    <s v="2710010101109004002735"/>
    <x v="15"/>
    <s v="刘官寨村"/>
    <s v="村民一组"/>
    <n v="6.1"/>
    <n v="50"/>
    <n v="305"/>
  </r>
  <r>
    <s v="余兴庄.xlsx"/>
    <m/>
    <s v="61080200700501039"/>
    <s v="高社军"/>
    <s v="612701195803163413"/>
    <s v="2710011901109000167748"/>
    <x v="3"/>
    <s v="宋家沟村"/>
    <s v="宋家沟村一组"/>
    <n v="29.45"/>
    <n v="50"/>
    <n v="1472.5"/>
  </r>
  <r>
    <s v="大河塔.xlsx"/>
    <m/>
    <s v="61080201201201047"/>
    <s v="高玉祥"/>
    <s v="612701195803164010"/>
    <s v="6230271000008192964"/>
    <x v="4"/>
    <s v="青草沟村"/>
    <s v="一组"/>
    <n v="16.22"/>
    <n v="50"/>
    <n v="811"/>
  </r>
  <r>
    <s v="小壕兔.xlsx"/>
    <m/>
    <s v="61080201702001091"/>
    <s v="高亮娃"/>
    <s v="612701195803164811"/>
    <s v="2710011001109000448606"/>
    <x v="9"/>
    <s v="耳林"/>
    <s v="一组"/>
    <n v="28.02"/>
    <n v="50"/>
    <n v="1401"/>
  </r>
  <r>
    <s v="小壕兔.xlsx"/>
    <m/>
    <s v="61080201700701114"/>
    <s v="姚成义"/>
    <s v="612701195803164918"/>
    <s v="2710011001109000271953"/>
    <x v="9"/>
    <s v="东奔滩"/>
    <s v="一组"/>
    <n v="11.65"/>
    <n v="50"/>
    <n v="582.5"/>
  </r>
  <r>
    <s v="上盐湾镇.xlsx"/>
    <m/>
    <s v="61080200300501023"/>
    <s v="何世义"/>
    <s v="612701195803172213"/>
    <s v="2710010301109000409528"/>
    <x v="21"/>
    <s v="桑林洼村"/>
    <s v="一组"/>
    <n v="20.8"/>
    <n v="50"/>
    <n v="1040"/>
  </r>
  <r>
    <s v="鱼河镇.xlsx"/>
    <m/>
    <s v="61080200200103052"/>
    <s v="曹竹华"/>
    <s v="612701195803182411"/>
    <s v="2710010501109001980418"/>
    <x v="20"/>
    <s v="郑家沟村"/>
    <s v="郑家沟三组"/>
    <n v="9.6"/>
    <n v="50"/>
    <n v="480"/>
  </r>
  <r>
    <s v="刘千河2.xlsx"/>
    <n v="146"/>
    <s v="61080200801801068"/>
    <s v="赵堆"/>
    <s v="612701195803183617"/>
    <s v="2710011701109000129850"/>
    <x v="10"/>
    <s v="达连沟村"/>
    <s v="一组"/>
    <n v="53.06"/>
    <n v="50"/>
    <n v="2653"/>
  </r>
  <r>
    <s v="孟家湾.xlsx"/>
    <m/>
    <s v="61080201600201018"/>
    <s v="白海课"/>
    <s v="612701195803185110"/>
    <s v="2710010901109000152410"/>
    <x v="6"/>
    <s v="圪求河村"/>
    <s v="一组"/>
    <n v="10.63"/>
    <n v="50"/>
    <n v="531.5"/>
  </r>
  <r>
    <s v="补浪河.xlsx"/>
    <m/>
    <s v="61080202100104003"/>
    <s v="李志德"/>
    <s v="612701195803186412"/>
    <s v="2710011601109000257380"/>
    <x v="16"/>
    <s v="蒿老兔村"/>
    <s v="村民四组"/>
    <n v="31.79"/>
    <n v="50"/>
    <n v="1589.5"/>
  </r>
  <r>
    <s v="刘千河.xlsx"/>
    <m/>
    <s v="61080200801001016"/>
    <s v="韩应发"/>
    <s v="612701195803193612"/>
    <s v="2710011701109000199667"/>
    <x v="10"/>
    <s v="李家崾村"/>
    <s v="一组"/>
    <n v="34.549999999999997"/>
    <n v="50"/>
    <n v="1727.5"/>
  </r>
  <r>
    <s v="刘千河.xlsx"/>
    <m/>
    <s v="61080200801301017"/>
    <s v="朱光宏"/>
    <s v="612701195803193639"/>
    <s v="2710011701109000163400"/>
    <x v="10"/>
    <s v="胡岗村"/>
    <s v="一组"/>
    <n v="44.22"/>
    <n v="50"/>
    <n v="2211"/>
  </r>
  <r>
    <s v="马合.xlsx"/>
    <m/>
    <s v="61080201800901084"/>
    <s v="谢成祥"/>
    <s v="612701195803195810"/>
    <s v="2710011201109000250823"/>
    <x v="13"/>
    <s v="麻生圐圙村"/>
    <s v="小组"/>
    <n v="32.409999999999997"/>
    <n v="50"/>
    <n v="1620.5"/>
  </r>
  <r>
    <s v="补浪河.xlsx"/>
    <m/>
    <s v="61080202101505020"/>
    <s v="张培珍"/>
    <s v="612701195803196434"/>
    <s v="2710011601109000914163"/>
    <x v="16"/>
    <s v="点连素村"/>
    <s v="村民五组"/>
    <n v="30.14"/>
    <n v="50"/>
    <n v="1507"/>
  </r>
  <r>
    <s v="红石桥.xlsx"/>
    <m/>
    <s v="61080202200602024"/>
    <s v="边照义"/>
    <s v="612701195803196610"/>
    <s v="2710011501109000321951"/>
    <x v="14"/>
    <s v="武松界村"/>
    <s v="武松界村二组"/>
    <n v="34.86"/>
    <n v="50"/>
    <n v="1743"/>
  </r>
  <r>
    <s v="红石桥.xlsx"/>
    <m/>
    <s v="61080202200605043"/>
    <s v="吴士军"/>
    <s v="612701195803196637"/>
    <s v="2710011501109000331545"/>
    <x v="14"/>
    <s v="武松界村"/>
    <s v="武松界村五组"/>
    <n v="24.4"/>
    <n v="50"/>
    <n v="1220"/>
  </r>
  <r>
    <s v="巴拉素.xlsx"/>
    <m/>
    <s v="61080202300202035"/>
    <s v="马爱华"/>
    <s v="612701195803196821"/>
    <s v="2710011401109000155590"/>
    <x v="12"/>
    <s v="元大滩村"/>
    <s v="二组"/>
    <n v="15.61"/>
    <n v="50"/>
    <n v="780.5"/>
  </r>
  <r>
    <s v="上盐湾镇.xlsx"/>
    <m/>
    <s v="61080200300901059"/>
    <s v="郭子业"/>
    <s v="612701195803202216"/>
    <s v="2710010301109000112430"/>
    <x v="21"/>
    <s v="郭兴庄村"/>
    <s v="一组"/>
    <n v="33.9"/>
    <n v="50"/>
    <n v="1695"/>
  </r>
  <r>
    <s v="刘千河.xlsx"/>
    <m/>
    <s v="61080200801501043"/>
    <s v="张爱珍"/>
    <s v="612701195803203622"/>
    <s v="2710012401109001062900"/>
    <x v="10"/>
    <s v="丰山村"/>
    <s v="一组］"/>
    <n v="6.66"/>
    <n v="50"/>
    <n v="333"/>
  </r>
  <r>
    <s v="麻黄梁.xlsx"/>
    <m/>
    <s v="61080201302101055"/>
    <s v="贺候腾"/>
    <s v="612701195803204414"/>
    <s v="2710010701109000269054"/>
    <x v="11"/>
    <s v="断桥村"/>
    <s v="一组"/>
    <n v="89.61"/>
    <n v="50"/>
    <n v="4480.5"/>
  </r>
  <r>
    <s v="小壕兔.xlsx"/>
    <m/>
    <s v="61080201701201191"/>
    <s v="马保则"/>
    <s v="61270119580320481X"/>
    <s v="2710011001109000345484"/>
    <x v="9"/>
    <s v="掌高兔"/>
    <s v="一组"/>
    <n v="21.69"/>
    <n v="50"/>
    <n v="1084.5"/>
  </r>
  <r>
    <s v="小壕兔.xlsx"/>
    <m/>
    <s v="61080201700401073"/>
    <s v="刘稀生"/>
    <s v="612701195803204916"/>
    <s v="2710011001109000880148"/>
    <x v="9"/>
    <s v="沙则汗"/>
    <s v="一组"/>
    <n v="7"/>
    <n v="50"/>
    <n v="350"/>
  </r>
  <r>
    <s v="孟家湾.xlsx"/>
    <m/>
    <s v="61080201600101148"/>
    <s v="高玉华"/>
    <s v="612701195803205126"/>
    <s v="2710010901109000144893"/>
    <x v="6"/>
    <s v="孟家湾村"/>
    <s v="一组"/>
    <n v="7.26"/>
    <n v="50"/>
    <n v="363"/>
  </r>
  <r>
    <s v="马合.xlsx"/>
    <m/>
    <s v="61080201800901296"/>
    <s v="贾玉成"/>
    <s v="612701195803205812"/>
    <s v="2710011201109000273169"/>
    <x v="13"/>
    <s v="麻生圐圙村"/>
    <s v="小组"/>
    <n v="12.94"/>
    <n v="50"/>
    <n v="647"/>
  </r>
  <r>
    <s v="巴拉素.xlsx"/>
    <m/>
    <s v="61080202300702014"/>
    <s v="任付祥"/>
    <s v="612701195803206815"/>
    <s v="2710011401109000263389"/>
    <x v="12"/>
    <s v="大顺店村"/>
    <s v="二组"/>
    <n v="15.88"/>
    <n v="50"/>
    <n v="794"/>
  </r>
  <r>
    <s v="清泉办.xlsx"/>
    <m/>
    <s v="61080200501701046"/>
    <s v="赵仕红"/>
    <s v="612701195803212035"/>
    <s v="2710010401109000237634"/>
    <x v="1"/>
    <s v="大石滩村"/>
    <s v="村民一组"/>
    <n v="22"/>
    <n v="50"/>
    <n v="1100"/>
  </r>
  <r>
    <s v="朝阳办.xlsx"/>
    <m/>
    <s v="61080202602601081"/>
    <s v="薛崇山"/>
    <s v="612701195803213011"/>
    <s v="6230271000008776485"/>
    <x v="15"/>
    <s v="归德堡村"/>
    <s v="村民一组"/>
    <n v="14.2"/>
    <n v="50"/>
    <n v="710"/>
  </r>
  <r>
    <s v="牛家梁.xlsx"/>
    <m/>
    <s v="61080201400801054"/>
    <s v="王锁娃"/>
    <s v="612701195803214612"/>
    <s v="2710012201109000370429"/>
    <x v="8"/>
    <s v="谢家坬村"/>
    <s v="村民一组"/>
    <n v="7.3"/>
    <n v="50"/>
    <n v="365"/>
  </r>
  <r>
    <s v="清泉办.xlsx"/>
    <m/>
    <s v="61080200503501014"/>
    <s v="张千根"/>
    <s v="612701195803222014"/>
    <s v="2710010401109000328460"/>
    <x v="1"/>
    <s v="崖窑焉村"/>
    <s v="村民一组"/>
    <n v="39.42"/>
    <n v="50"/>
    <n v="1971"/>
  </r>
  <r>
    <s v="刘千河.xlsx"/>
    <m/>
    <s v="61080200801901012"/>
    <s v="蔺兴国"/>
    <s v="612701195803223615"/>
    <s v="2710011701109000202441"/>
    <x v="10"/>
    <s v="蔺家畔村"/>
    <s v="一组"/>
    <n v="10.24"/>
    <n v="50"/>
    <n v="512"/>
  </r>
  <r>
    <s v="金鸡滩.xlsx"/>
    <m/>
    <s v="61080201500601013"/>
    <s v="杜治保"/>
    <s v="612701195803225311"/>
    <s v="2710012301109000288519"/>
    <x v="5"/>
    <s v="柳树滩村"/>
    <s v="一组"/>
    <n v="5.03"/>
    <n v="50"/>
    <n v="251.5"/>
  </r>
  <r>
    <s v="大河塔.xlsx"/>
    <m/>
    <s v="61080201200201115"/>
    <s v="刘喜喜"/>
    <s v="612701195803234015"/>
    <s v="2710012601109000097672"/>
    <x v="4"/>
    <s v="西尧则村"/>
    <s v="一组"/>
    <n v="1.17"/>
    <n v="50"/>
    <n v="58.5"/>
  </r>
  <r>
    <s v="长城办.xlsx"/>
    <m/>
    <s v="61080200101601146"/>
    <s v="崔玉亮"/>
    <s v="612701195803240634"/>
    <s v="2710010101109000727041"/>
    <x v="23"/>
    <s v="吴家梁村"/>
    <s v="村民一组"/>
    <n v="11.08"/>
    <n v="50"/>
    <n v="554"/>
  </r>
  <r>
    <s v="鱼河镇.xlsx"/>
    <m/>
    <s v="61080200201301018"/>
    <s v="高升昌"/>
    <s v="612701195803242410"/>
    <s v="2710010501109000205427"/>
    <x v="20"/>
    <s v="寺伙沟村"/>
    <s v="一组"/>
    <n v="16.7"/>
    <n v="50"/>
    <n v="835"/>
  </r>
  <r>
    <s v="麻黄梁.xlsx"/>
    <m/>
    <s v="61080201301801139"/>
    <s v="李堂娃"/>
    <s v="612701195803244416"/>
    <s v="2710010701109000755016"/>
    <x v="11"/>
    <s v="王家湾村"/>
    <s v="一组"/>
    <n v="56.1"/>
    <n v="50"/>
    <n v="2805"/>
  </r>
  <r>
    <s v="小壕兔.xlsx"/>
    <m/>
    <s v="61080201700901040"/>
    <s v="白润荣"/>
    <s v="612701195803244918"/>
    <s v="2710011001109000284529"/>
    <x v="9"/>
    <s v="大壕兔"/>
    <s v="一组"/>
    <n v="10.220000000000001"/>
    <n v="50"/>
    <n v="511"/>
  </r>
  <r>
    <s v="补浪河.xlsx"/>
    <m/>
    <s v="61080202101406005"/>
    <s v="王兆全"/>
    <s v="612701195803246411"/>
    <s v="2710011601109000226500"/>
    <x v="16"/>
    <s v="补浪河村"/>
    <s v="村民六组"/>
    <n v="20.61"/>
    <n v="50"/>
    <n v="1030.5"/>
  </r>
  <r>
    <s v="上盐湾镇.xlsx"/>
    <m/>
    <s v="61080200300301024"/>
    <s v="叶志忠"/>
    <s v="612701195803252213"/>
    <s v="6230281000108635209"/>
    <x v="21"/>
    <s v="上盐湾村"/>
    <s v="一组"/>
    <n v="8.3699999999999992"/>
    <n v="50"/>
    <n v="418.5"/>
  </r>
  <r>
    <s v="安崖.xlsx"/>
    <m/>
    <s v="61080201103101052"/>
    <s v="王海花"/>
    <s v="612701195803254227"/>
    <s v="6230271000023537417"/>
    <x v="0"/>
    <s v="田寨村"/>
    <s v="1组"/>
    <n v="52.5"/>
    <n v="50"/>
    <n v="2625"/>
  </r>
  <r>
    <s v="小壕兔.xlsx"/>
    <m/>
    <s v="61080201700103003"/>
    <s v="李富生"/>
    <s v="612701195803254913"/>
    <s v="2710011001109000179724"/>
    <x v="9"/>
    <s v="旋河村"/>
    <s v="三组"/>
    <n v="10"/>
    <n v="50"/>
    <n v="500"/>
  </r>
  <r>
    <s v="芹河.xlsx"/>
    <m/>
    <s v="61080202400205003"/>
    <s v="刘元山"/>
    <s v="612701195803255537"/>
    <s v="2710012701109000205926"/>
    <x v="2"/>
    <s v="长海则村"/>
    <s v="五组"/>
    <n v="16.329999999999998"/>
    <n v="50"/>
    <n v="816.5"/>
  </r>
  <r>
    <s v="补浪河.xlsx"/>
    <m/>
    <s v="61080202100102032"/>
    <s v="闫奋华"/>
    <s v="612701195803256417"/>
    <s v="2710011601109000252140"/>
    <x v="16"/>
    <s v="蒿老兔村"/>
    <s v="村民二组"/>
    <n v="11.82"/>
    <n v="50"/>
    <n v="591"/>
  </r>
  <r>
    <s v="鱼河峁镇.xlsx"/>
    <m/>
    <s v="61080200600201224"/>
    <s v="冯学成"/>
    <s v="612701195803262614"/>
    <s v="2710013401109000768385"/>
    <x v="19"/>
    <s v="冯茶庄"/>
    <s v="一组"/>
    <n v="26.6"/>
    <n v="50"/>
    <n v="1330"/>
  </r>
  <r>
    <s v="古塔.xlsx"/>
    <m/>
    <s v="61080200901101179"/>
    <s v="张润山"/>
    <s v="612701195803263211"/>
    <s v="2710011801109000179711"/>
    <x v="3"/>
    <s v="赵庄村"/>
    <s v="大组"/>
    <n v="7.88"/>
    <n v="50"/>
    <n v="394"/>
  </r>
  <r>
    <s v="小纪汗.xlsx"/>
    <m/>
    <s v="61080202000201051"/>
    <s v="刘生堂"/>
    <s v="61270119580326621X"/>
    <s v="2710011301109000217935"/>
    <x v="7"/>
    <s v="奔滩村"/>
    <s v="一组"/>
    <n v="17.63"/>
    <n v="50"/>
    <n v="881.5"/>
  </r>
  <r>
    <s v="岔河则.xlsx"/>
    <m/>
    <s v="61080201900201228"/>
    <s v="郑玉堂"/>
    <s v="612701195803276012"/>
    <s v="2710011101109000217858"/>
    <x v="18"/>
    <s v="岔河则村"/>
    <s v="一组"/>
    <n v="8.67"/>
    <n v="50"/>
    <n v="433.5"/>
  </r>
  <r>
    <s v="牛家梁.xlsx"/>
    <m/>
    <s v="61080201400201041"/>
    <s v="魏巧宁"/>
    <s v="612701195803284629"/>
    <s v="2710012201109000146383"/>
    <x v="8"/>
    <s v="常乐堡村"/>
    <s v="村民一组"/>
    <n v="3.67"/>
    <n v="50"/>
    <n v="183.5"/>
  </r>
  <r>
    <s v="孟家湾.xlsx"/>
    <m/>
    <s v="61080201601011063"/>
    <s v="陈玉贞"/>
    <s v="612701195803285111"/>
    <s v="2710010901109000282683"/>
    <x v="6"/>
    <s v="马场村"/>
    <s v="一组"/>
    <n v="2.4700000000000002"/>
    <n v="50"/>
    <n v="123.5"/>
  </r>
  <r>
    <s v="古塔.xlsx"/>
    <m/>
    <s v="61080200901901034"/>
    <s v="田凤清"/>
    <s v="612701195803293218"/>
    <s v="2710011801109000255412"/>
    <x v="3"/>
    <s v="许家山村"/>
    <s v="一组"/>
    <n v="25.2"/>
    <n v="50"/>
    <n v="1260"/>
  </r>
  <r>
    <s v="金鸡滩.xlsx"/>
    <m/>
    <s v="61080201500501021"/>
    <s v="王买堂"/>
    <s v="61270119580329531X"/>
    <s v="2710012301109000857235"/>
    <x v="5"/>
    <s v="柳卜滩村"/>
    <s v="一组"/>
    <n v="38.520000000000003"/>
    <n v="50"/>
    <n v="1926"/>
  </r>
  <r>
    <s v="鱼河峁镇.xlsx"/>
    <m/>
    <s v="61080200602001057"/>
    <s v="白治库"/>
    <s v="61270119580401281X"/>
    <s v="2710010601109000342622"/>
    <x v="19"/>
    <s v="白家沟"/>
    <s v="一组"/>
    <n v="21.4"/>
    <n v="50"/>
    <n v="1070"/>
  </r>
  <r>
    <s v="小纪汗.xlsx"/>
    <m/>
    <s v="61080202000901189"/>
    <s v="刘小平"/>
    <s v="612701195804015711"/>
    <s v="2710011301109000397495"/>
    <x v="7"/>
    <s v="可可盖村"/>
    <s v="一组"/>
    <n v="9.6999999999999993"/>
    <n v="50"/>
    <n v="485"/>
  </r>
  <r>
    <s v="小纪汗.xlsx"/>
    <m/>
    <s v="61080202001401126"/>
    <s v="马治英"/>
    <s v="612701195804015738"/>
    <s v="2710011301109000173032"/>
    <x v="7"/>
    <s v="牙世兔村"/>
    <s v="一组"/>
    <n v="21.37"/>
    <n v="50"/>
    <n v="1068.5"/>
  </r>
  <r>
    <s v="巴拉素.xlsx"/>
    <m/>
    <s v="61080202300101005"/>
    <s v="赵世峰"/>
    <s v="612701195804016837"/>
    <s v="2710011401109000134368"/>
    <x v="12"/>
    <s v="巴拉素村"/>
    <s v="一组"/>
    <n v="18.04"/>
    <n v="50"/>
    <n v="902"/>
  </r>
  <r>
    <s v="上盐湾镇.xlsx"/>
    <m/>
    <s v="61080200303201035"/>
    <s v="马保成"/>
    <s v="612701195804022217"/>
    <s v="2710010301109000221897"/>
    <x v="21"/>
    <s v="石马沟村"/>
    <s v="一组"/>
    <n v="7.2"/>
    <n v="50"/>
    <n v="360"/>
  </r>
  <r>
    <s v="岔河则.xlsx"/>
    <m/>
    <s v="61080201900201164"/>
    <s v="罗生旺"/>
    <s v="612701195804026015"/>
    <s v="2710011101109000224127"/>
    <x v="18"/>
    <s v="岔河则村"/>
    <s v="一组"/>
    <n v="9.1999999999999993"/>
    <n v="50"/>
    <n v="460"/>
  </r>
  <r>
    <s v="上盐湾镇.xlsx"/>
    <m/>
    <s v="61080200300101038"/>
    <s v="杜修伍"/>
    <s v="612701195804032212"/>
    <s v="2710010301109000930763"/>
    <x v="21"/>
    <s v="陈崖窑村"/>
    <s v="一组"/>
    <n v="16.45"/>
    <n v="50"/>
    <n v="822.5"/>
  </r>
  <r>
    <s v="鱼河峁镇.xlsx"/>
    <m/>
    <s v="61080200601101067"/>
    <s v="崔仲厚"/>
    <s v="612701195804032618"/>
    <s v="2710010601109000233867"/>
    <x v="19"/>
    <s v="崔也"/>
    <s v="一组"/>
    <n v="18.899999999999999"/>
    <n v="50"/>
    <n v="945"/>
  </r>
  <r>
    <s v="巴拉素.xlsx"/>
    <m/>
    <s v="61080202300502007"/>
    <s v="燕子国"/>
    <s v="612701195804036811"/>
    <s v="2710011401109000228549"/>
    <x v="12"/>
    <s v="大旭吕村"/>
    <s v="二组"/>
    <n v="14.25"/>
    <n v="50"/>
    <n v="712.5"/>
  </r>
  <r>
    <s v="鱼河镇.xlsx"/>
    <m/>
    <s v="61080200201201029"/>
    <s v="王庭雄"/>
    <s v="612701195804042410"/>
    <s v="2710010501109000212105"/>
    <x v="20"/>
    <s v="王沙洼村"/>
    <s v="一组"/>
    <n v="14.15"/>
    <n v="50"/>
    <n v="707.5"/>
  </r>
  <r>
    <s v="余兴庄.xlsx"/>
    <m/>
    <s v="61080200701901021"/>
    <s v="曹占明"/>
    <s v="612701195804043413"/>
    <s v="6230271000009462291"/>
    <x v="3"/>
    <s v="石庄村"/>
    <s v="石庄村一组"/>
    <n v="16.43"/>
    <n v="50"/>
    <n v="821.5"/>
  </r>
  <r>
    <s v="安崖.xlsx"/>
    <m/>
    <s v="61080201100801171"/>
    <s v="杜德华"/>
    <s v="612701195804044213"/>
    <s v="6230271000017107938"/>
    <x v="0"/>
    <s v="鱼河湾村"/>
    <s v="1组"/>
    <n v="54.5"/>
    <n v="50"/>
    <n v="2725"/>
  </r>
  <r>
    <s v="农场.xlsx"/>
    <m/>
    <s v="61080202500305003"/>
    <s v="程生高"/>
    <s v="612701195804044619"/>
    <s v="2710012201109000544979"/>
    <x v="17"/>
    <s v="牛家梁农场"/>
    <s v="大海则湾东分场"/>
    <n v="13"/>
    <n v="50"/>
    <n v="650"/>
  </r>
  <r>
    <s v="巴拉素.xlsx"/>
    <m/>
    <s v="61080202300403023"/>
    <s v="苗旺旺"/>
    <s v="612701195804046817"/>
    <s v="2710011401109000217737"/>
    <x v="12"/>
    <s v="小旭吕村"/>
    <s v="三组"/>
    <n v="2.76"/>
    <n v="50"/>
    <n v="138"/>
  </r>
  <r>
    <s v="古塔.xlsx"/>
    <m/>
    <s v="61080200901601060"/>
    <s v="许占华"/>
    <s v="612701195804053216"/>
    <s v="2710011801109000226784"/>
    <x v="3"/>
    <s v="杭庄村"/>
    <s v="一组"/>
    <n v="8.6999999999999993"/>
    <n v="50"/>
    <n v="435"/>
  </r>
  <r>
    <s v="安崖.xlsx"/>
    <m/>
    <s v="61080201101401029"/>
    <s v="卢德峰"/>
    <s v="612701195804054219"/>
    <s v="2710010801109000183229"/>
    <x v="0"/>
    <s v="卢家铺村"/>
    <s v="1组"/>
    <n v="21.68"/>
    <n v="50"/>
    <n v="1084"/>
  </r>
  <r>
    <s v="小纪汗.xlsx"/>
    <m/>
    <s v="61080202000101061"/>
    <s v="曹师栓"/>
    <s v="612701195804056214"/>
    <s v="2710011301109000408944"/>
    <x v="7"/>
    <s v="小纪汗村"/>
    <s v="一组"/>
    <n v="29.58"/>
    <n v="50"/>
    <n v="1479"/>
  </r>
  <r>
    <s v="小纪汗.xlsx"/>
    <m/>
    <s v="61080202000101202"/>
    <s v="贺永华"/>
    <s v="612701195804056230"/>
    <s v="2710011301109000421058"/>
    <x v="7"/>
    <s v="小纪汗村"/>
    <s v="一组"/>
    <n v="22.73"/>
    <n v="50"/>
    <n v="1136.5"/>
  </r>
  <r>
    <s v="马合.xlsx"/>
    <m/>
    <s v="61080201800501392"/>
    <s v="陈万生"/>
    <s v="612701195804065815"/>
    <s v="6230271000019714442"/>
    <x v="13"/>
    <s v="补兔村"/>
    <s v="小组"/>
    <n v="22.27"/>
    <n v="50"/>
    <n v="1113.5"/>
  </r>
  <r>
    <s v="红石桥.xlsx"/>
    <m/>
    <s v="61080202200701018"/>
    <s v="何子强"/>
    <s v="612701195804066615"/>
    <s v="2710011501109000208145"/>
    <x v="14"/>
    <s v="闹牛海则村"/>
    <s v="闹牛海则村一组"/>
    <n v="28.98"/>
    <n v="50"/>
    <n v="1449"/>
  </r>
  <r>
    <s v="上盐湾镇.xlsx"/>
    <m/>
    <s v="61080200300501056"/>
    <s v="何生文"/>
    <s v="612701195804072214"/>
    <s v="2710010301109000091789"/>
    <x v="21"/>
    <s v="桑林洼村"/>
    <s v="一组"/>
    <n v="18.3"/>
    <n v="50"/>
    <n v="915"/>
  </r>
  <r>
    <s v="麻黄梁.xlsx"/>
    <m/>
    <s v="61080201301901017"/>
    <s v="磨生生"/>
    <s v="612701195804074412"/>
    <s v="2710010701109000255081"/>
    <x v="11"/>
    <s v="磨庄村"/>
    <s v="一组"/>
    <n v="2.0099999999999998"/>
    <n v="50"/>
    <n v="100.5"/>
  </r>
  <r>
    <s v="上盐湾镇.xlsx"/>
    <m/>
    <s v="61080200302401009"/>
    <s v="赵世光"/>
    <s v="61270119580408221X"/>
    <s v="2710010301109000316364"/>
    <x v="21"/>
    <s v="马山村"/>
    <s v="一组"/>
    <n v="11.05"/>
    <n v="50"/>
    <n v="552.5"/>
  </r>
  <r>
    <s v="大河塔.xlsx"/>
    <m/>
    <s v="61080201200201097"/>
    <s v="黄明生"/>
    <s v="612701195804084012"/>
    <s v="2710012601109000635720"/>
    <x v="4"/>
    <s v="西尧则村"/>
    <s v="一组"/>
    <n v="16.38"/>
    <n v="50"/>
    <n v="819"/>
  </r>
  <r>
    <s v="安崖.xlsx"/>
    <m/>
    <s v="61080201101201166"/>
    <s v="贺喜堂"/>
    <s v="612701195804084215"/>
    <s v="2710010801109000330809"/>
    <x v="0"/>
    <s v="杨会塔村"/>
    <s v="1组"/>
    <n v="29.1"/>
    <n v="50"/>
    <n v="1455"/>
  </r>
  <r>
    <s v="农场.xlsx"/>
    <m/>
    <s v="61080202500303060"/>
    <s v="高增爱"/>
    <s v="612701195804084610"/>
    <s v="2710012201109000537692"/>
    <x v="17"/>
    <s v="牛家梁农场"/>
    <s v="薛家庙滩分场"/>
    <n v="14.8"/>
    <n v="50"/>
    <n v="740"/>
  </r>
  <r>
    <s v="小壕兔.xlsx"/>
    <m/>
    <s v="61080201700701160"/>
    <s v="刘生亮"/>
    <s v="61270119580408491X"/>
    <s v="2710012301109000869211"/>
    <x v="9"/>
    <s v="东奔滩"/>
    <s v="一组"/>
    <n v="3.59"/>
    <n v="50"/>
    <n v="179.5"/>
  </r>
  <r>
    <s v="岔河则.xlsx"/>
    <m/>
    <s v="61080201900401156"/>
    <s v="郭仲山"/>
    <s v="612701195804086018"/>
    <s v="2710011101109000274601"/>
    <x v="18"/>
    <s v="白河庙村"/>
    <s v="一组"/>
    <n v="11.31"/>
    <n v="50"/>
    <n v="565.5"/>
  </r>
  <r>
    <s v="鱼河峁镇.xlsx"/>
    <m/>
    <s v="61080200603701152"/>
    <s v="谢春元"/>
    <s v="612701195804092610"/>
    <s v="2710010601109000525351"/>
    <x v="19"/>
    <s v="西岔"/>
    <s v="一组"/>
    <n v="16.8"/>
    <n v="50"/>
    <n v="840"/>
  </r>
  <r>
    <s v="牛家梁.xlsx"/>
    <m/>
    <s v="61080201401101195"/>
    <s v="王增祥"/>
    <s v="612701195804094616"/>
    <s v="2710012201109000231798"/>
    <x v="8"/>
    <s v="大伙场村"/>
    <s v="村民一组"/>
    <n v="13.14"/>
    <n v="50"/>
    <n v="657"/>
  </r>
  <r>
    <s v="孟家湾.xlsx"/>
    <m/>
    <s v="61080201601201234"/>
    <s v="王生怀"/>
    <s v="612701195804095117"/>
    <s v="2710010901109000418307"/>
    <x v="6"/>
    <s v="马大滩村"/>
    <s v="一组"/>
    <n v="2.46"/>
    <n v="50"/>
    <n v="123"/>
  </r>
  <r>
    <s v="古塔.xlsx"/>
    <m/>
    <s v="61080200901501020"/>
    <s v="罗旺茂"/>
    <s v="61270119580410321X"/>
    <s v="2710011801109000212481"/>
    <x v="3"/>
    <s v="罗硷村"/>
    <s v="一组"/>
    <n v="20"/>
    <n v="50"/>
    <n v="1000"/>
  </r>
  <r>
    <s v="古塔.xlsx"/>
    <m/>
    <s v="61080200901501283"/>
    <s v="胡玉珍"/>
    <s v="612701195804103228"/>
    <s v="6230281000110614069"/>
    <x v="3"/>
    <s v="罗硷村"/>
    <s v="一组"/>
    <n v="4"/>
    <n v="50"/>
    <n v="200"/>
  </r>
  <r>
    <s v="小壕兔.xlsx"/>
    <m/>
    <s v="61080201701801038"/>
    <s v="马树林"/>
    <s v="612701195804104810"/>
    <s v="2710011001109000417616"/>
    <x v="9"/>
    <s v="海带"/>
    <s v="一组"/>
    <n v="15.71"/>
    <n v="50"/>
    <n v="785.5"/>
  </r>
  <r>
    <s v="金鸡滩.xlsx"/>
    <m/>
    <s v="61080201500106110"/>
    <s v="王桂英"/>
    <s v="61270119580410532X"/>
    <s v="2710012301101000104291"/>
    <x v="5"/>
    <s v="金鸡滩村"/>
    <s v="六组"/>
    <n v="8.59"/>
    <n v="50"/>
    <n v="429.5"/>
  </r>
  <r>
    <s v="余兴庄.xlsx"/>
    <m/>
    <s v="61080200700601010"/>
    <s v="张耀生"/>
    <s v="612701195804113418"/>
    <s v="2710011901109000162301"/>
    <x v="3"/>
    <s v="张家畔村"/>
    <s v="张家畔村一组"/>
    <n v="66.78"/>
    <n v="50"/>
    <n v="3339"/>
  </r>
  <r>
    <s v="芹河.xlsx"/>
    <m/>
    <s v="61080202400402001"/>
    <s v="康思雄"/>
    <s v="612701195804125515"/>
    <s v="2710012701109001387790"/>
    <x v="2"/>
    <s v="红墩村"/>
    <s v="二组"/>
    <n v="8.3000000000000007"/>
    <n v="50"/>
    <n v="415"/>
  </r>
  <r>
    <s v="长城办.xlsx"/>
    <m/>
    <s v="61080200101601151"/>
    <s v="高义发"/>
    <s v="612701195804130613"/>
    <s v="2710010101109000727411"/>
    <x v="23"/>
    <s v="吴家梁村"/>
    <s v="村民一组"/>
    <n v="12.67"/>
    <n v="50"/>
    <n v="633.5"/>
  </r>
  <r>
    <s v="马合.xlsx"/>
    <m/>
    <s v="61080201800701598"/>
    <s v="杜付祥"/>
    <s v="612701195804135713"/>
    <s v="2710011201109000290955"/>
    <x v="13"/>
    <s v="杨家滩村"/>
    <s v="小组"/>
    <n v="15.3"/>
    <n v="50"/>
    <n v="765"/>
  </r>
  <r>
    <s v="小纪汗.xlsx"/>
    <m/>
    <s v="61080202000101094"/>
    <s v="谢祥娃"/>
    <s v="612701195804136214"/>
    <s v="2710011301109000415105"/>
    <x v="7"/>
    <s v="小纪汗村"/>
    <s v="一组"/>
    <n v="17.82"/>
    <n v="50"/>
    <n v="891"/>
  </r>
  <r>
    <s v="古塔.xlsx"/>
    <m/>
    <s v="61080200900601011"/>
    <s v="王忠华"/>
    <s v="612701195804153217"/>
    <s v="2710011801109000117593"/>
    <x v="3"/>
    <s v="郭石畔村"/>
    <s v="一组"/>
    <n v="13.4"/>
    <n v="50"/>
    <n v="670"/>
  </r>
  <r>
    <s v="余兴庄.xlsx"/>
    <m/>
    <s v="61080200701501049"/>
    <s v="郭卫俊"/>
    <s v="61270119580415341X"/>
    <s v="2710011901109000196028"/>
    <x v="3"/>
    <s v="木瓜峁村"/>
    <s v="木瓜峁村一组"/>
    <n v="8"/>
    <n v="50"/>
    <n v="400"/>
  </r>
  <r>
    <s v="余兴庄.xlsx"/>
    <m/>
    <s v="61080200702101018"/>
    <s v="曹元平"/>
    <s v="612701195804153436"/>
    <s v="2710011901109000083039"/>
    <x v="3"/>
    <s v="朱家峁村"/>
    <s v="朱家峁村一组"/>
    <n v="24"/>
    <n v="50"/>
    <n v="1200"/>
  </r>
  <r>
    <s v="补浪河.xlsx"/>
    <m/>
    <s v="61080202101305009"/>
    <s v="肖怀雄"/>
    <s v="612701195804156418"/>
    <s v="2710011601109000208217"/>
    <x v="16"/>
    <s v="云滩村"/>
    <s v="村民五组"/>
    <n v="13.97"/>
    <n v="50"/>
    <n v="698.5"/>
  </r>
  <r>
    <s v="鱼河镇.xlsx"/>
    <m/>
    <s v="61080200201601175"/>
    <s v="米世如"/>
    <s v="612701195804162412"/>
    <s v="2710010501109001173068"/>
    <x v="20"/>
    <s v="米家园则村"/>
    <s v="一组"/>
    <n v="16.13"/>
    <n v="50"/>
    <n v="806.5"/>
  </r>
  <r>
    <s v="古塔.xlsx"/>
    <m/>
    <s v="61080200901701065"/>
    <s v="许步仲"/>
    <s v="612701195804163212"/>
    <s v="2710011801109000236551"/>
    <x v="3"/>
    <s v="张大沟村"/>
    <s v="一组"/>
    <n v="28"/>
    <n v="50"/>
    <n v="1400"/>
  </r>
  <r>
    <s v="刘千河.xlsx"/>
    <m/>
    <s v="61080200801001041"/>
    <s v="韩占生"/>
    <s v="612701195804163618"/>
    <s v="2710011701109000197094"/>
    <x v="10"/>
    <s v="李家崾村"/>
    <s v="一组"/>
    <n v="67.41"/>
    <n v="50"/>
    <n v="3370.5"/>
  </r>
  <r>
    <s v="牛家梁.xlsx"/>
    <m/>
    <s v="61080201401101054"/>
    <s v="李根成"/>
    <s v="612701195804164610"/>
    <s v="2710012201109000217523"/>
    <x v="8"/>
    <s v="大伙场村"/>
    <s v="村民一组"/>
    <n v="9.2200000000000006"/>
    <n v="50"/>
    <n v="461"/>
  </r>
  <r>
    <s v="鱼河峁镇.xlsx"/>
    <m/>
    <s v="61080200600801029"/>
    <s v="王会英"/>
    <s v="612701195804172629"/>
    <s v="2710010601109001162055"/>
    <x v="19"/>
    <s v="谢家峁"/>
    <s v="一组"/>
    <n v="21.32"/>
    <n v="50"/>
    <n v="1066"/>
  </r>
  <r>
    <s v="清泉办.xlsx"/>
    <m/>
    <s v="61080200502501075"/>
    <s v="冯光亮"/>
    <s v="612701195804192013"/>
    <s v="2710013001109001553796"/>
    <x v="1"/>
    <s v="青草梁村"/>
    <s v="村民一组"/>
    <n v="4.2"/>
    <n v="50"/>
    <n v="210"/>
  </r>
  <r>
    <s v="鱼河峁镇.xlsx"/>
    <m/>
    <s v="61080200603101083"/>
    <s v="张雄"/>
    <s v="612701195804192814"/>
    <s v="2710010601109000428303"/>
    <x v="19"/>
    <s v="刘小沟"/>
    <s v="一组"/>
    <n v="10.3"/>
    <n v="50"/>
    <n v="515"/>
  </r>
  <r>
    <s v="长城办.xlsx"/>
    <m/>
    <s v="61080200101601076"/>
    <s v="高宏亮"/>
    <s v="612701195804200618"/>
    <s v="2710010101109000720399"/>
    <x v="23"/>
    <s v="吴家梁村"/>
    <s v="村民一组"/>
    <n v="10.64"/>
    <n v="50"/>
    <n v="532"/>
  </r>
  <r>
    <s v="鱼河2.xlsx"/>
    <n v="35"/>
    <s v="61080200200801041"/>
    <s v="许彦祥"/>
    <s v="612701195804202410"/>
    <s v="2710010501109000249771"/>
    <x v="20"/>
    <s v="许家崖村"/>
    <s v="一组"/>
    <n v="13.2"/>
    <n v="50"/>
    <n v="660"/>
  </r>
  <r>
    <s v="农场.xlsx"/>
    <m/>
    <s v="61080202500303066"/>
    <s v="杨树高"/>
    <s v="612701195804204619"/>
    <s v="2710012201109000536428"/>
    <x v="17"/>
    <s v="牛家梁农场"/>
    <s v="薛家庙滩分场"/>
    <n v="14.8"/>
    <n v="50"/>
    <n v="740"/>
  </r>
  <r>
    <s v="牛家梁.xlsx"/>
    <m/>
    <s v="61080201400301202"/>
    <s v="刘老虎"/>
    <s v="612701195804214614"/>
    <s v="2710012201109000261097"/>
    <x v="8"/>
    <s v="高家伙场村"/>
    <s v="村民一组"/>
    <n v="19.149999999999999"/>
    <n v="50"/>
    <n v="957.5"/>
  </r>
  <r>
    <s v="刘千河.xlsx"/>
    <m/>
    <s v="61080200802201081"/>
    <s v="刘振华"/>
    <s v="612701195804223617"/>
    <s v="2710012401109001177216"/>
    <x v="10"/>
    <s v="乐家畔村"/>
    <s v="一组"/>
    <n v="18.91"/>
    <n v="50"/>
    <n v="945.5"/>
  </r>
  <r>
    <s v="麻黄梁.xlsx"/>
    <m/>
    <s v="61080201300301012"/>
    <s v="张彦国"/>
    <s v="612701195804224417"/>
    <s v="2710010701109000305124"/>
    <x v="11"/>
    <s v="瓦跃沟村"/>
    <s v="一组"/>
    <n v="18.420000000000002"/>
    <n v="50"/>
    <n v="921"/>
  </r>
  <r>
    <s v="小纪汗.xlsx"/>
    <m/>
    <s v="61080202000301219"/>
    <s v="贾美英"/>
    <s v="612701195804226228"/>
    <s v="2710011301109000462253"/>
    <x v="7"/>
    <s v="波罗滩"/>
    <s v="一组"/>
    <n v="12.69"/>
    <n v="50"/>
    <n v="634.5"/>
  </r>
  <r>
    <s v="芹河.xlsx"/>
    <m/>
    <s v="61080202401001058"/>
    <s v="王世贵"/>
    <s v="612701195804235511"/>
    <s v="2710012701109001437154"/>
    <x v="2"/>
    <s v="蟒坑村"/>
    <s v="一组"/>
    <n v="32.71"/>
    <n v="50"/>
    <n v="1635.5"/>
  </r>
  <r>
    <s v="马合.xlsx"/>
    <m/>
    <s v="61080201800501304"/>
    <s v="郝玉存"/>
    <s v="612701195804235810"/>
    <s v="2710011201109000177121"/>
    <x v="13"/>
    <s v="补兔村"/>
    <s v="小组"/>
    <n v="18.09"/>
    <n v="50"/>
    <n v="904.5"/>
  </r>
  <r>
    <s v="古塔.xlsx"/>
    <m/>
    <s v="61080200900401027"/>
    <s v="张庆龙"/>
    <s v="612701195804243212"/>
    <s v="2710011801109000109710"/>
    <x v="3"/>
    <s v="悟明寺村"/>
    <s v="一组"/>
    <n v="21.4"/>
    <n v="50"/>
    <n v="1070"/>
  </r>
  <r>
    <s v="麻黄梁2.xlsx"/>
    <n v="130"/>
    <s v="61080201301401012"/>
    <s v="郝忠林"/>
    <s v="612701195804244418"/>
    <s v="2710010701109000345669"/>
    <x v="11"/>
    <s v="旧堡村"/>
    <s v="一组"/>
    <n v="10.87"/>
    <n v="50"/>
    <n v="543.5"/>
  </r>
  <r>
    <s v="鱼河峁镇.xlsx"/>
    <m/>
    <s v="61080200603301277"/>
    <s v="谢成根"/>
    <s v="612701195804252610"/>
    <s v="2710010601109000474807"/>
    <x v="19"/>
    <s v="鱼河峁"/>
    <s v="一组"/>
    <n v="4.5599999999999996"/>
    <n v="50"/>
    <n v="228"/>
  </r>
  <r>
    <s v="安崖.xlsx"/>
    <m/>
    <s v="61080201102601042"/>
    <s v="程占忠"/>
    <s v="612701195804254210"/>
    <s v="6230271000008435231"/>
    <x v="0"/>
    <s v="王达畔村"/>
    <s v="1组"/>
    <n v="24.88"/>
    <n v="50"/>
    <n v="1244"/>
  </r>
  <r>
    <s v="安崖.xlsx"/>
    <m/>
    <s v="61080201102901133"/>
    <s v="李增和"/>
    <s v="612701195804254237"/>
    <s v="2710010801109000396932"/>
    <x v="0"/>
    <s v="焦崖窑村"/>
    <s v="组"/>
    <n v="38.799999999999997"/>
    <n v="50"/>
    <n v="1940"/>
  </r>
  <r>
    <s v="清泉2.xlsx"/>
    <n v="117"/>
    <s v="61080200502601060"/>
    <s v="王生玉"/>
    <s v="612701195804262018"/>
    <s v="2710010401109000274811"/>
    <x v="1"/>
    <s v="向阳山村"/>
    <s v="村民一组"/>
    <n v="24.86"/>
    <n v="50"/>
    <n v="1243"/>
  </r>
  <r>
    <s v="岔河则.xlsx"/>
    <m/>
    <s v="61080201900501179"/>
    <s v="米世清"/>
    <s v="612701195804276022"/>
    <s v="2710011101109000714216"/>
    <x v="18"/>
    <s v="河口村"/>
    <s v="一组"/>
    <n v="15.67"/>
    <n v="50"/>
    <n v="783.5"/>
  </r>
  <r>
    <s v="大河塔.xlsx"/>
    <m/>
    <s v="61080201200901052"/>
    <s v="李俊英"/>
    <s v="612701195804284022"/>
    <s v="2710012601109000056244"/>
    <x v="4"/>
    <s v="柴兴梁村"/>
    <s v="一组"/>
    <n v="21.28"/>
    <n v="50"/>
    <n v="1064"/>
  </r>
  <r>
    <s v="安崖.xlsx"/>
    <m/>
    <s v="61080201100601095"/>
    <s v="陈泽发"/>
    <s v="612701195804284217"/>
    <s v="2710010801109000109266"/>
    <x v="0"/>
    <s v="王岔村"/>
    <s v="1组"/>
    <n v="21.24"/>
    <n v="50"/>
    <n v="1062"/>
  </r>
  <r>
    <s v="孟家湾.xlsx"/>
    <m/>
    <s v="61080201600801116"/>
    <s v="高成娃"/>
    <s v="612701195804285113"/>
    <s v="2710010901109000248793"/>
    <x v="6"/>
    <s v="慌惚兔村"/>
    <s v="一组"/>
    <n v="8.31"/>
    <n v="50"/>
    <n v="415.5"/>
  </r>
  <r>
    <s v="青云.xlsx"/>
    <m/>
    <s v="61080201001004037"/>
    <s v="张生荣"/>
    <s v="612701195804293818"/>
    <s v="2710012401109000208433"/>
    <x v="10"/>
    <s v="太平沟村"/>
    <s v="四组"/>
    <n v="7.02"/>
    <n v="50"/>
    <n v="351"/>
  </r>
  <r>
    <s v="孟家湾.xlsx"/>
    <m/>
    <s v="61080201600301003"/>
    <s v="张来文"/>
    <s v="612701195804295119"/>
    <s v="2710010901109000165810"/>
    <x v="6"/>
    <s v="王家圪堵村"/>
    <s v="一组"/>
    <n v="12.63"/>
    <n v="50"/>
    <n v="631.5"/>
  </r>
  <r>
    <s v="鱼河峁镇.xlsx"/>
    <m/>
    <s v="61080200604001024"/>
    <s v="李爱珍"/>
    <s v="612701195805012627"/>
    <s v="2710010601109000563668"/>
    <x v="19"/>
    <s v="刘寨"/>
    <s v="一组"/>
    <n v="10.52"/>
    <n v="50"/>
    <n v="526"/>
  </r>
  <r>
    <s v="鱼河峁镇.xlsx"/>
    <m/>
    <s v="61080200602701064"/>
    <s v="王增兴"/>
    <s v="612701195805012811"/>
    <s v="2710010601109000404272"/>
    <x v="19"/>
    <s v="王家沟"/>
    <s v="一组"/>
    <n v="43.8"/>
    <n v="50"/>
    <n v="2190"/>
  </r>
  <r>
    <s v="古塔.xlsx"/>
    <m/>
    <s v="61080200900701026"/>
    <s v="谢保珍"/>
    <s v="612701195805013224"/>
    <s v="2710011801109000123707"/>
    <x v="3"/>
    <s v="石井村"/>
    <s v="大组"/>
    <n v="12.42"/>
    <n v="50"/>
    <n v="621"/>
  </r>
  <r>
    <s v="芹河.xlsx"/>
    <m/>
    <s v="61080202400304010"/>
    <s v="曹培林"/>
    <s v="612701195805015510"/>
    <s v="2710012101109000162518"/>
    <x v="2"/>
    <s v="纪小滩村"/>
    <s v="四组"/>
    <n v="12.43"/>
    <n v="50"/>
    <n v="621.5"/>
  </r>
  <r>
    <s v="马合.xlsx"/>
    <m/>
    <s v="61080201800501044"/>
    <s v="万锁祥"/>
    <s v="612701195805025815"/>
    <s v="2710011201109000145119"/>
    <x v="13"/>
    <s v="补兔村"/>
    <s v="小组"/>
    <n v="9.43"/>
    <n v="50"/>
    <n v="471.5"/>
  </r>
  <r>
    <s v="红石桥.xlsx"/>
    <m/>
    <s v="61080202201003003"/>
    <s v="郑玉岐"/>
    <s v="612701195805026615"/>
    <s v="2710011501109000293099"/>
    <x v="14"/>
    <s v="油房湾村"/>
    <s v="油房湾村三组"/>
    <n v="11.55"/>
    <n v="50"/>
    <n v="577.5"/>
  </r>
  <r>
    <s v="红石桥2.xlsx"/>
    <n v="296"/>
    <s v="61080202201003003"/>
    <s v="郑玉岐"/>
    <s v="612701195805026615"/>
    <s v="2710011501109000293099"/>
    <x v="14"/>
    <s v="油房湾村"/>
    <s v="油房湾村三组"/>
    <n v="4"/>
    <n v="50"/>
    <n v="200"/>
  </r>
  <r>
    <s v="清泉办.xlsx"/>
    <m/>
    <s v="61080200502901019"/>
    <s v="赵连堂"/>
    <s v="612701195805042017"/>
    <s v="2710010401109000062803"/>
    <x v="1"/>
    <s v="赵家沟村"/>
    <s v="村民一组"/>
    <n v="33.32"/>
    <n v="50"/>
    <n v="1666"/>
  </r>
  <r>
    <s v="牛家梁.xlsx"/>
    <m/>
    <s v="61080201400101162"/>
    <s v="李治红"/>
    <s v="612701195805044610"/>
    <s v="2710012201109000440014"/>
    <x v="8"/>
    <s v="转龙湾村"/>
    <s v="一组"/>
    <n v="17.600000000000001"/>
    <n v="50"/>
    <n v="880"/>
  </r>
  <r>
    <s v="小壕兔.xlsx"/>
    <m/>
    <s v="61080201701701136"/>
    <s v="高真英"/>
    <s v="612701195805044821"/>
    <s v="2710011001109000832140"/>
    <x v="9"/>
    <s v="包兔"/>
    <s v="一组"/>
    <n v="18.350000000000001"/>
    <n v="50"/>
    <n v="917.5"/>
  </r>
  <r>
    <s v="大河塔.xlsx"/>
    <m/>
    <s v="61080201200901055"/>
    <s v="白有存"/>
    <s v="612701195805054018"/>
    <s v="2710012601109000506236"/>
    <x v="4"/>
    <s v="柴兴梁村"/>
    <s v="一组"/>
    <n v="31.92"/>
    <n v="50"/>
    <n v="1596"/>
  </r>
  <r>
    <s v="牛家梁.xlsx"/>
    <m/>
    <s v="61080201400101203"/>
    <s v="王秀成"/>
    <s v="612701195805054616"/>
    <s v="2710012201109000444179"/>
    <x v="8"/>
    <s v="转龙湾村"/>
    <s v="一组"/>
    <n v="14.47"/>
    <n v="50"/>
    <n v="723.5"/>
  </r>
  <r>
    <s v="金鸡滩.xlsx"/>
    <m/>
    <s v="61080201500504006"/>
    <s v="王保柱"/>
    <s v="61270119580505531X"/>
    <s v="2710012301109000278804"/>
    <x v="5"/>
    <s v="柳卜滩村"/>
    <s v="四组"/>
    <n v="9.27"/>
    <n v="50"/>
    <n v="463.5"/>
  </r>
  <r>
    <s v="清泉办.xlsx"/>
    <m/>
    <s v="61080200501501023"/>
    <s v="叶成军"/>
    <s v="612701195805062050"/>
    <s v="2710010401109000214122"/>
    <x v="1"/>
    <s v="崔坪村"/>
    <s v="村民一组"/>
    <n v="48.6"/>
    <n v="50"/>
    <n v="2430"/>
  </r>
  <r>
    <s v="大河塔.xlsx"/>
    <m/>
    <s v="61080201201301113"/>
    <s v="马义祥"/>
    <s v="612701195805064013"/>
    <s v="2710012601109000457363"/>
    <x v="4"/>
    <s v="任庄则村"/>
    <s v="一组"/>
    <n v="39.32"/>
    <n v="50"/>
    <n v="1966"/>
  </r>
  <r>
    <s v="麻黄梁.xlsx"/>
    <m/>
    <s v="61080201301901067"/>
    <s v="王来高"/>
    <s v="612701195805064419"/>
    <s v="2710010701109000671010"/>
    <x v="11"/>
    <s v="磨庄村"/>
    <s v="一组"/>
    <n v="16.399999999999999"/>
    <n v="50"/>
    <n v="820"/>
  </r>
  <r>
    <s v="清泉办.xlsx"/>
    <m/>
    <s v="61080200503201093"/>
    <s v="张占明"/>
    <s v="612701195805072013"/>
    <s v="2710010401109000324761"/>
    <x v="1"/>
    <s v="旋水湾村"/>
    <s v="村民一组"/>
    <n v="44.93"/>
    <n v="50"/>
    <n v="2246.5"/>
  </r>
  <r>
    <s v="清泉办.xlsx"/>
    <m/>
    <s v="61080200500301007"/>
    <s v="王仲荣"/>
    <s v="612701195805082019"/>
    <s v="2710010401109000140366"/>
    <x v="1"/>
    <s v="党家焉村"/>
    <s v="村民一组"/>
    <n v="80"/>
    <n v="50"/>
    <n v="4000"/>
  </r>
  <r>
    <s v="上盐湾镇.xlsx"/>
    <m/>
    <s v="61080200300101082"/>
    <s v="朱玉世"/>
    <s v="612701195805082211"/>
    <s v="2710010301109000251919"/>
    <x v="21"/>
    <s v="陈崖窑村"/>
    <s v="一组"/>
    <n v="16.45"/>
    <n v="50"/>
    <n v="822.5"/>
  </r>
  <r>
    <s v="孟家湾.xlsx"/>
    <m/>
    <s v="61080201601501022"/>
    <s v="李志奎"/>
    <s v="612701195805085113"/>
    <s v="2710010901109000361286"/>
    <x v="6"/>
    <s v="板城滩村"/>
    <s v="一组"/>
    <n v="19.25"/>
    <n v="50"/>
    <n v="962.5"/>
  </r>
  <r>
    <s v="余兴庄.xlsx"/>
    <m/>
    <s v="61080200702301041"/>
    <s v="张东芳"/>
    <s v="612701195805093420"/>
    <s v="2710011901109000068933"/>
    <x v="3"/>
    <s v="洪水沟村"/>
    <s v="洪水沟村一组"/>
    <n v="30.55"/>
    <n v="50"/>
    <n v="1527.5"/>
  </r>
  <r>
    <s v="农场.xlsx"/>
    <m/>
    <s v="61080202500102254"/>
    <s v="张东芳"/>
    <s v="612701195805093420"/>
    <s v="2710011901109000068933"/>
    <x v="17"/>
    <s v="榆林市鱼河农场"/>
    <s v="盐家湾分场"/>
    <n v="10"/>
    <n v="50"/>
    <n v="500"/>
  </r>
  <r>
    <s v="长城办.xlsx"/>
    <m/>
    <s v="61080200101601175"/>
    <s v="高世华"/>
    <s v="612701195805100619"/>
    <s v="2710010101109000729614"/>
    <x v="23"/>
    <s v="吴家梁村"/>
    <s v="村民一组"/>
    <n v="10.5"/>
    <n v="50"/>
    <n v="525"/>
  </r>
  <r>
    <s v="农场.xlsx"/>
    <m/>
    <s v="61080202500204009"/>
    <s v="马爱琴"/>
    <s v="612701195805105823"/>
    <s v="2710011101109000760013"/>
    <x v="17"/>
    <s v="榆阳区马合农场"/>
    <s v="可可盖分场"/>
    <n v="14"/>
    <n v="50"/>
    <n v="700"/>
  </r>
  <r>
    <s v="金鸡滩.xlsx"/>
    <m/>
    <s v="61080201500103016"/>
    <s v="刘英英"/>
    <s v="612701195805115327"/>
    <s v="2710012301109000159192"/>
    <x v="5"/>
    <s v="金鸡滩村"/>
    <s v="三组"/>
    <n v="12.11"/>
    <n v="50"/>
    <n v="605.5"/>
  </r>
  <r>
    <s v="红石桥.xlsx"/>
    <m/>
    <s v="61080202200202021"/>
    <s v="刘子明"/>
    <s v="612701195805126616"/>
    <s v="2710011501109000340687"/>
    <x v="14"/>
    <s v="双红村"/>
    <s v="双红村二组"/>
    <n v="13.56"/>
    <n v="50"/>
    <n v="678"/>
  </r>
  <r>
    <s v="鱼河镇.xlsx"/>
    <m/>
    <s v="61080200201601003"/>
    <s v="米二娃"/>
    <s v="612701195805132418"/>
    <s v="2710010501109000163781"/>
    <x v="20"/>
    <s v="米家园则村"/>
    <s v="一组"/>
    <n v="8.6"/>
    <n v="50"/>
    <n v="430"/>
  </r>
  <r>
    <s v="鱼河镇.xlsx"/>
    <m/>
    <s v="61080200200104047"/>
    <s v="王世战"/>
    <s v="612701195805132434"/>
    <s v="2710010501109000287740"/>
    <x v="20"/>
    <s v="郑家沟村"/>
    <s v="郑家沟四组"/>
    <n v="8"/>
    <n v="50"/>
    <n v="400"/>
  </r>
  <r>
    <s v="马合.xlsx"/>
    <m/>
    <s v="61080201800701084"/>
    <s v="刘芳芳"/>
    <s v="61270119580513582X"/>
    <s v="6230271000008569476"/>
    <x v="13"/>
    <s v="杨家滩村"/>
    <s v="小组"/>
    <n v="10.17"/>
    <n v="50"/>
    <n v="508.5"/>
  </r>
  <r>
    <s v="岔河则.xlsx"/>
    <m/>
    <s v="61080201900701081"/>
    <s v="王发祥"/>
    <s v="612701195805146019"/>
    <s v="2710011101109000182824"/>
    <x v="18"/>
    <s v="灯炉滩村"/>
    <s v="一组"/>
    <n v="24.43"/>
    <n v="50"/>
    <n v="1221.5"/>
  </r>
  <r>
    <s v="小纪汗.xlsx"/>
    <m/>
    <s v="61080202000301131"/>
    <s v="许万存"/>
    <s v="612701195805146211"/>
    <s v="2710011301109000262876"/>
    <x v="7"/>
    <s v="波罗滩"/>
    <s v="一组"/>
    <n v="5.81"/>
    <n v="50"/>
    <n v="290.5"/>
  </r>
  <r>
    <s v="清泉办.xlsx"/>
    <m/>
    <s v="61080200502201081"/>
    <s v="寇秉前"/>
    <s v="612701195805152013"/>
    <s v="2710010401109000259508"/>
    <x v="1"/>
    <s v="寇寨则村"/>
    <s v="村民一组"/>
    <n v="16.8"/>
    <n v="50"/>
    <n v="840"/>
  </r>
  <r>
    <s v="小壕兔.xlsx"/>
    <m/>
    <s v="61080201701501041"/>
    <s v="王成"/>
    <s v="61270119580515481X"/>
    <s v="2710011001109000378925"/>
    <x v="9"/>
    <s v="特拉"/>
    <s v="一组"/>
    <n v="15.32"/>
    <n v="50"/>
    <n v="766"/>
  </r>
  <r>
    <s v="马合.xlsx"/>
    <m/>
    <s v="61080201800901099"/>
    <s v="韦冬"/>
    <s v="612701195805155812"/>
    <s v="2710011201109000257679"/>
    <x v="13"/>
    <s v="麻生圐圙村"/>
    <s v="小组"/>
    <n v="10.220000000000001"/>
    <n v="50"/>
    <n v="511"/>
  </r>
  <r>
    <s v="补浪河.xlsx"/>
    <m/>
    <s v="61080202101505002"/>
    <s v="张万保"/>
    <s v="61270119580515641X"/>
    <s v="2710011601109000243588"/>
    <x v="16"/>
    <s v="点连素村"/>
    <s v="村民五组"/>
    <n v="18.170000000000002"/>
    <n v="50"/>
    <n v="908.5"/>
  </r>
  <r>
    <s v="刘千河.xlsx"/>
    <m/>
    <s v="61080200801001029"/>
    <s v="韩仲仁"/>
    <s v="61270119580516361X"/>
    <s v="2710011701109000197133"/>
    <x v="10"/>
    <s v="李家崾村"/>
    <s v="一组"/>
    <n v="44.94"/>
    <n v="50"/>
    <n v="2247"/>
  </r>
  <r>
    <s v="刘千河.xlsx"/>
    <m/>
    <s v="61080200802101018"/>
    <s v="崔士军"/>
    <s v="612701195805163636"/>
    <s v="2710011701109000268200"/>
    <x v="10"/>
    <s v="杨渠村"/>
    <s v="一组"/>
    <n v="7.14"/>
    <n v="50"/>
    <n v="357"/>
  </r>
  <r>
    <s v="孟家湾.xlsx"/>
    <m/>
    <s v="61080201601301139"/>
    <s v="李台台"/>
    <s v="612701195805165113"/>
    <s v="2710010901109000344070"/>
    <x v="6"/>
    <s v="野目盖村"/>
    <s v="一组"/>
    <n v="19.87"/>
    <n v="50"/>
    <n v="993.5"/>
  </r>
  <r>
    <s v="补浪河.xlsx"/>
    <m/>
    <s v="61080202101306019"/>
    <s v="边兴明"/>
    <s v="612701195805166415"/>
    <s v="2710011601109000211231"/>
    <x v="16"/>
    <s v="云滩村"/>
    <s v="村民六组"/>
    <n v="17.579999999999998"/>
    <n v="50"/>
    <n v="879"/>
  </r>
  <r>
    <s v="麻黄梁.xlsx"/>
    <m/>
    <s v="61080201301501114"/>
    <s v="林二堂"/>
    <s v="612701195805174415"/>
    <s v="2710010701109000189368"/>
    <x v="11"/>
    <s v="乔界村"/>
    <s v="一组"/>
    <n v="3.9"/>
    <n v="50"/>
    <n v="195"/>
  </r>
  <r>
    <s v="金鸡滩.xlsx"/>
    <m/>
    <s v="61080201500703006"/>
    <s v="刘金奎"/>
    <s v="612701195805185317"/>
    <s v="2710012301109000348359"/>
    <x v="5"/>
    <s v="白舍牛滩村"/>
    <s v="北二组"/>
    <n v="25.31"/>
    <n v="50"/>
    <n v="1265.5"/>
  </r>
  <r>
    <s v="岔河则.xlsx"/>
    <m/>
    <s v="61080201900201390"/>
    <s v="施翠翠"/>
    <s v="612701195805186029"/>
    <s v="2710011101109000611803"/>
    <x v="18"/>
    <s v="岔河则村"/>
    <s v="一组"/>
    <n v="2.2999999999999998"/>
    <n v="50"/>
    <n v="115"/>
  </r>
  <r>
    <s v="巴拉素.xlsx"/>
    <m/>
    <s v="61080202300206045"/>
    <s v="王加有"/>
    <s v="612701195805186811"/>
    <s v="2710011401109000620807"/>
    <x v="12"/>
    <s v="元大滩村"/>
    <s v="六组"/>
    <n v="18.579999999999998"/>
    <n v="50"/>
    <n v="929"/>
  </r>
  <r>
    <s v="清泉办.xlsx"/>
    <m/>
    <s v="61080200503301027"/>
    <s v="张玉海"/>
    <s v="612701195805202033"/>
    <s v="2710010401109000058319"/>
    <x v="1"/>
    <s v="崖窑畔村"/>
    <s v="村民一组"/>
    <n v="14.4"/>
    <n v="50"/>
    <n v="720"/>
  </r>
  <r>
    <s v="鱼河峁镇.xlsx"/>
    <m/>
    <s v="61080200601201106"/>
    <s v="王丕恩"/>
    <s v="612701195805202818"/>
    <s v="2710010601109000251114"/>
    <x v="19"/>
    <s v="桐条沟"/>
    <s v="一组"/>
    <n v="26.48"/>
    <n v="50"/>
    <n v="1324"/>
  </r>
  <r>
    <s v="青云.xlsx"/>
    <m/>
    <s v="61080201001302042"/>
    <s v="吴世荣"/>
    <s v="612701195805203810"/>
    <s v="2710012401109000568301"/>
    <x v="10"/>
    <s v="宣沟村"/>
    <s v=" 二组"/>
    <n v="4.92"/>
    <n v="50"/>
    <n v="246"/>
  </r>
  <r>
    <s v="小壕兔.xlsx"/>
    <m/>
    <s v="61080201702001083"/>
    <s v="王满贵"/>
    <s v="612701195805214819"/>
    <s v="2710011001109001642304"/>
    <x v="9"/>
    <s v="耳林"/>
    <s v="一组"/>
    <n v="18.32"/>
    <n v="50"/>
    <n v="916"/>
  </r>
  <r>
    <s v="金鸡滩.xlsx"/>
    <m/>
    <s v="61080201500607026"/>
    <s v="许候应"/>
    <s v="61270119580521531X"/>
    <s v="2710012301109000306768"/>
    <x v="5"/>
    <s v="柳树滩村"/>
    <s v="七组"/>
    <n v="6.86"/>
    <n v="50"/>
    <n v="343"/>
  </r>
  <r>
    <s v="芹河.xlsx"/>
    <m/>
    <s v="61080202401501120"/>
    <s v="白秀堂"/>
    <s v="612701195805215512"/>
    <s v="2710012701109001418326"/>
    <x v="2"/>
    <s v="前湾滩村"/>
    <s v="一组"/>
    <n v="25.47"/>
    <n v="50"/>
    <n v="1273.5"/>
  </r>
  <r>
    <s v="马合.xlsx"/>
    <m/>
    <s v="61080201800601072"/>
    <s v="万真林"/>
    <s v="612701195805215811"/>
    <s v="2710011201109000825943"/>
    <x v="13"/>
    <s v="郝家伙场村"/>
    <s v="小组"/>
    <n v="10.039999999999999"/>
    <n v="50"/>
    <n v="502"/>
  </r>
  <r>
    <s v="鱼河峁镇.xlsx"/>
    <m/>
    <s v="61080200600601194"/>
    <s v="刘子兵"/>
    <s v="612701195805222616"/>
    <s v="2710010601109000188616"/>
    <x v="19"/>
    <s v="黄崖窑"/>
    <s v="一组"/>
    <n v="25.05"/>
    <n v="50"/>
    <n v="1252.5"/>
  </r>
  <r>
    <s v="刘千河.xlsx"/>
    <m/>
    <s v="61080200800701019"/>
    <s v="刘登武"/>
    <s v="612701195805223619"/>
    <s v="2710011701109000205788"/>
    <x v="10"/>
    <s v="刘家沟村"/>
    <s v="一组"/>
    <n v="31.5"/>
    <n v="50"/>
    <n v="1575"/>
  </r>
  <r>
    <s v="红石桥.xlsx"/>
    <m/>
    <s v="61080202200703024"/>
    <s v="思文贵"/>
    <s v="612701195805226617"/>
    <s v="2710011501109000168130"/>
    <x v="14"/>
    <s v="闹牛海则村"/>
    <s v="闹牛海则村三组"/>
    <n v="33.840000000000003"/>
    <n v="50"/>
    <n v="1692"/>
  </r>
  <r>
    <s v="红石桥2.xlsx"/>
    <n v="176"/>
    <s v="61080202200703024"/>
    <s v="思文贵"/>
    <s v="612701195805226617"/>
    <s v="2710011501109000168130"/>
    <x v="14"/>
    <s v="闹牛海则村"/>
    <s v="闹牛海则村三组"/>
    <n v="7"/>
    <n v="50"/>
    <n v="350"/>
  </r>
  <r>
    <s v="余兴庄.xlsx"/>
    <m/>
    <s v="61080200702301022"/>
    <s v="冯生荣"/>
    <s v="612701195805233438"/>
    <s v="2710011901109000332999"/>
    <x v="3"/>
    <s v="洪水沟村"/>
    <s v="洪水沟村一组"/>
    <n v="42.74"/>
    <n v="50"/>
    <n v="2137"/>
  </r>
  <r>
    <s v="红石桥.xlsx"/>
    <m/>
    <s v="61080202200202011"/>
    <s v="刘世旺"/>
    <s v="612701195805236612"/>
    <s v="2710011501109000339738"/>
    <x v="14"/>
    <s v="双红村"/>
    <s v="双红村二组"/>
    <n v="12.89"/>
    <n v="50"/>
    <n v="644.5"/>
  </r>
  <r>
    <s v="大河塔.xlsx"/>
    <m/>
    <s v="61080201200901065"/>
    <s v="白忠智"/>
    <s v="612701195805244014"/>
    <s v="2710012601109000317217"/>
    <x v="4"/>
    <s v="柴兴梁村"/>
    <s v="一组"/>
    <n v="32.9"/>
    <n v="50"/>
    <n v="1645"/>
  </r>
  <r>
    <s v="大河塔.xlsx"/>
    <m/>
    <s v="61080201201101225"/>
    <s v="刘美如"/>
    <s v="612701195805244022"/>
    <s v="6230271000019329167"/>
    <x v="4"/>
    <s v="王崖村"/>
    <s v="一组"/>
    <n v="5.12"/>
    <n v="50"/>
    <n v="256"/>
  </r>
  <r>
    <s v="牛家梁.xlsx"/>
    <m/>
    <s v="61080201400201109"/>
    <s v="李学武"/>
    <s v="612701195805244612"/>
    <s v="2710012201109000153133"/>
    <x v="8"/>
    <s v="常乐堡村"/>
    <s v="村民一组"/>
    <n v="9.07"/>
    <n v="50"/>
    <n v="453.5"/>
  </r>
  <r>
    <s v="镇川镇.xlsx"/>
    <m/>
    <s v="61080200402301160"/>
    <s v="高锡庆"/>
    <s v="612701195805251839"/>
    <s v="2710010201109000575457"/>
    <x v="22"/>
    <s v="高沙沟村"/>
    <s v="一组"/>
    <n v="4.45"/>
    <n v="50"/>
    <n v="222.5"/>
  </r>
  <r>
    <s v="鱼河镇.xlsx"/>
    <m/>
    <s v="61080200200102082"/>
    <s v="王世国"/>
    <s v="61270119580525241X"/>
    <s v="6230271000008758947"/>
    <x v="20"/>
    <s v="郑家沟村"/>
    <s v="郑家沟二组"/>
    <n v="5.4"/>
    <n v="50"/>
    <n v="270"/>
  </r>
  <r>
    <s v="小壕兔.xlsx"/>
    <m/>
    <s v="61080201700303017"/>
    <s v="李候旦"/>
    <s v="612701195805254917"/>
    <s v="2710011001109000212542"/>
    <x v="9"/>
    <s v="早留太"/>
    <s v="三组"/>
    <n v="13.41"/>
    <n v="50"/>
    <n v="670.5"/>
  </r>
  <r>
    <s v="小壕兔.xlsx"/>
    <m/>
    <s v="61080201700105056"/>
    <s v="王对琴"/>
    <s v="612701195805254925"/>
    <s v="2710011001109001140249"/>
    <x v="9"/>
    <s v="旋河村"/>
    <s v="五组"/>
    <n v="7.67"/>
    <n v="50"/>
    <n v="383.5"/>
  </r>
  <r>
    <s v="巴拉素.xlsx"/>
    <m/>
    <s v="61080202300101006"/>
    <s v="赵占锋"/>
    <s v="612701195805256816"/>
    <s v="2710011401109000134454"/>
    <x v="12"/>
    <s v="巴拉素村"/>
    <s v="一组"/>
    <n v="30"/>
    <n v="50"/>
    <n v="1500"/>
  </r>
  <r>
    <s v="古塔.xlsx"/>
    <m/>
    <s v="61080200901601079"/>
    <s v="杭康明"/>
    <s v="612701195805263215"/>
    <s v="2710011801109000902713"/>
    <x v="3"/>
    <s v="杭庄村"/>
    <s v="一组"/>
    <n v="8.6999999999999993"/>
    <n v="50"/>
    <n v="435"/>
  </r>
  <r>
    <s v="鱼河峁镇.xlsx"/>
    <m/>
    <s v="61080200601001035"/>
    <s v="刘艳华"/>
    <s v="612701195805272621"/>
    <s v="2710013101109002530652"/>
    <x v="19"/>
    <s v="刘贺山"/>
    <s v="一组"/>
    <n v="13.3"/>
    <n v="50"/>
    <n v="665"/>
  </r>
  <r>
    <s v="古塔.xlsx"/>
    <m/>
    <s v="61080200900801019"/>
    <s v="张宏兵"/>
    <s v="612701195805273237"/>
    <s v="2710011801109000135686"/>
    <x v="3"/>
    <s v="王昌沟村"/>
    <s v="一组"/>
    <n v="32"/>
    <n v="50"/>
    <n v="1600"/>
  </r>
  <r>
    <s v="青云.xlsx"/>
    <m/>
    <s v="61080201000501290"/>
    <s v="郝连芳"/>
    <s v="612701195805273827"/>
    <s v="6230271000027038362"/>
    <x v="10"/>
    <s v="跳沟则村"/>
    <s v="一组"/>
    <n v="1.18"/>
    <n v="50"/>
    <n v="59"/>
  </r>
  <r>
    <s v="牛家梁.xlsx"/>
    <m/>
    <s v="61080201400701068"/>
    <s v="王玉莲"/>
    <s v="612701195805274627"/>
    <s v="2710012201101000149228"/>
    <x v="8"/>
    <s v="牛家梁村"/>
    <s v="村民一组"/>
    <n v="9.82"/>
    <n v="50"/>
    <n v="491"/>
  </r>
  <r>
    <s v="长城办.xlsx"/>
    <m/>
    <s v="61080200101601255"/>
    <s v="纪板娃"/>
    <s v="612701195805280613"/>
    <s v="2710010101109000737637"/>
    <x v="23"/>
    <s v="吴家梁村"/>
    <s v="村民一组"/>
    <n v="10.34"/>
    <n v="50"/>
    <n v="517"/>
  </r>
  <r>
    <s v="大河塔.xlsx"/>
    <m/>
    <s v="61080201201301233"/>
    <s v="徐连生"/>
    <s v="612701195805284016"/>
    <s v="2710012601109000457556"/>
    <x v="4"/>
    <s v="任庄则村"/>
    <s v="一组"/>
    <n v="78.64"/>
    <n v="50"/>
    <n v="3932"/>
  </r>
  <r>
    <s v="孟家湾.xlsx"/>
    <m/>
    <s v="61080201601201120"/>
    <s v="曹红发"/>
    <s v="612701195805285115"/>
    <s v="2710010901109000323473"/>
    <x v="6"/>
    <s v="马大滩村"/>
    <s v="一组"/>
    <n v="8.0399999999999991"/>
    <n v="50"/>
    <n v="402"/>
  </r>
  <r>
    <s v="金鸡滩.xlsx"/>
    <m/>
    <s v="61080201500203007"/>
    <s v="曹长虎"/>
    <s v="612701195805285318"/>
    <s v="2710012301109000209572"/>
    <x v="5"/>
    <s v="曹家滩村"/>
    <s v="三组"/>
    <n v="14"/>
    <n v="50"/>
    <n v="700"/>
  </r>
  <r>
    <s v="镇川镇.xlsx"/>
    <m/>
    <s v="61080200402901119"/>
    <s v="周和平"/>
    <s v="612701195805291814"/>
    <s v="2710010201109000543990"/>
    <x v="22"/>
    <s v="周圪坨村"/>
    <s v="一组"/>
    <n v="7.15"/>
    <n v="50"/>
    <n v="357.5"/>
  </r>
  <r>
    <s v="上盐湾2.xlsx"/>
    <n v="10"/>
    <s v="61080200300701037"/>
    <s v="甄士俊"/>
    <s v="612701195805292219"/>
    <s v="2710010301109000196296"/>
    <x v="21"/>
    <s v="二官山村"/>
    <s v="一组"/>
    <n v="7.65"/>
    <n v="50"/>
    <n v="382.5"/>
  </r>
  <r>
    <s v="古塔.xlsx"/>
    <m/>
    <s v="61080200901401023"/>
    <s v="王文占"/>
    <s v="612701195805293211"/>
    <s v="2710011801109000205057"/>
    <x v="3"/>
    <s v="王家峁村"/>
    <s v="一组"/>
    <n v="9.24"/>
    <n v="50"/>
    <n v="462"/>
  </r>
  <r>
    <s v="芹河.xlsx"/>
    <m/>
    <s v="61080202400103054"/>
    <s v="白飞山"/>
    <s v="612701195805295516"/>
    <s v="2710012101109000243181"/>
    <x v="2"/>
    <s v="谷地峁"/>
    <s v="三组"/>
    <n v="5.01"/>
    <n v="50"/>
    <n v="250.5"/>
  </r>
  <r>
    <s v="芹河.xlsx"/>
    <m/>
    <s v="61080202400901007"/>
    <s v="燕林春"/>
    <s v="612701195805295532"/>
    <s v="2710012701109000156492"/>
    <x v="2"/>
    <s v="思家海子"/>
    <s v="一组"/>
    <n v="6.3"/>
    <n v="50"/>
    <n v="315"/>
  </r>
  <r>
    <s v="马合.xlsx"/>
    <m/>
    <s v="61080201800901248"/>
    <s v="高买罗"/>
    <s v="612701195805295815"/>
    <s v="2710011201109000269188"/>
    <x v="13"/>
    <s v="麻生圐圙村"/>
    <s v="小组"/>
    <n v="24.05"/>
    <n v="50"/>
    <n v="1202.5"/>
  </r>
  <r>
    <s v="大河塔.xlsx"/>
    <m/>
    <s v="61080201200501100"/>
    <s v="杨连祥"/>
    <s v="61270119580602403X"/>
    <s v="2710012601109000129755"/>
    <x v="4"/>
    <s v="兰家峁村"/>
    <s v="一组"/>
    <n v="7.84"/>
    <n v="50"/>
    <n v="392"/>
  </r>
  <r>
    <s v="大河塔.xlsx"/>
    <m/>
    <s v="61080201200501324"/>
    <s v="杨连祥"/>
    <s v="61270119580602403X"/>
    <s v="2710012601109000129755"/>
    <x v="4"/>
    <s v="兰家峁村"/>
    <s v="一组"/>
    <n v="15.68"/>
    <n v="50"/>
    <n v="784"/>
  </r>
  <r>
    <s v="大河塔.xlsx"/>
    <m/>
    <s v="61080201200801064"/>
    <s v="杨玉成"/>
    <s v="612701195806024056"/>
    <s v="2710012601109000455264"/>
    <x v="4"/>
    <s v="大河塔村"/>
    <s v="一组"/>
    <n v="6.63"/>
    <n v="50"/>
    <n v="331.5"/>
  </r>
  <r>
    <s v="补浪河.xlsx"/>
    <m/>
    <s v="61080202100207004"/>
    <s v="樊怀兴"/>
    <s v="612701195806026414"/>
    <s v="2710011601109000280970"/>
    <x v="16"/>
    <s v="点石村"/>
    <s v="村民七组"/>
    <n v="17.440000000000001"/>
    <n v="50"/>
    <n v="872"/>
  </r>
  <r>
    <s v="鱼河镇.xlsx"/>
    <m/>
    <s v="61080200200901084"/>
    <s v="高怀忠"/>
    <s v="612701195806032419"/>
    <s v="2710010501109000699951"/>
    <x v="20"/>
    <s v="房家沟村"/>
    <s v="一组"/>
    <n v="19.75"/>
    <n v="50"/>
    <n v="987.5"/>
  </r>
  <r>
    <s v="刘千河2.xlsx"/>
    <n v="273"/>
    <s v="61080200802401034"/>
    <s v="高四虎"/>
    <s v="612701195806033614"/>
    <s v="2710011701109000144083"/>
    <x v="10"/>
    <s v="高家沟村"/>
    <s v="一组"/>
    <n v="10.8"/>
    <n v="50"/>
    <n v="540"/>
  </r>
  <r>
    <s v="小壕兔.xlsx"/>
    <m/>
    <s v="61080201701401150"/>
    <s v="李棱芳"/>
    <s v="612701195806034828"/>
    <s v="2710011001109000715664"/>
    <x v="9"/>
    <s v="忽缠户"/>
    <s v="一组"/>
    <n v="16.37"/>
    <n v="50"/>
    <n v="818.5"/>
  </r>
  <r>
    <s v="芹河.xlsx"/>
    <m/>
    <s v="61080202400306003"/>
    <s v="刘志祥"/>
    <s v="612701195806035513"/>
    <s v="2710012101109000165830"/>
    <x v="2"/>
    <s v="纪小滩村"/>
    <s v="六组"/>
    <n v="15.79"/>
    <n v="50"/>
    <n v="789.5"/>
  </r>
  <r>
    <s v="鱼河峁镇.xlsx"/>
    <m/>
    <s v="61080200602401103"/>
    <s v="闫春华"/>
    <s v="61270119580604281X"/>
    <s v="2710010601109000385143"/>
    <x v="19"/>
    <s v="小范地"/>
    <s v="一组"/>
    <n v="20.6"/>
    <n v="50"/>
    <n v="1030"/>
  </r>
  <r>
    <s v="古塔.xlsx"/>
    <m/>
    <s v="61080200901601003"/>
    <s v="杭增荣"/>
    <s v="612701195806043214"/>
    <s v="2710011801109000221159"/>
    <x v="3"/>
    <s v="杭庄村"/>
    <s v="一组"/>
    <n v="5.8"/>
    <n v="50"/>
    <n v="290"/>
  </r>
  <r>
    <s v="小壕兔.xlsx"/>
    <m/>
    <s v="61080201700201118"/>
    <s v="段秀珍"/>
    <s v="61270119580604492X"/>
    <s v="6230271000018337781"/>
    <x v="9"/>
    <s v="刀兔村"/>
    <s v="一组"/>
    <n v="19.96"/>
    <n v="50"/>
    <n v="998"/>
  </r>
  <r>
    <s v="鱼河峁镇.xlsx"/>
    <m/>
    <s v="61080200603801215"/>
    <s v="高万开"/>
    <s v="612701195806052612"/>
    <s v="6230281000108914430"/>
    <x v="19"/>
    <s v="董家湾"/>
    <s v="一组"/>
    <n v="27.44"/>
    <n v="50"/>
    <n v="1372"/>
  </r>
  <r>
    <s v="孟家湾.xlsx"/>
    <m/>
    <s v="61080201600401097"/>
    <s v="罗世军"/>
    <s v="612701195806055119"/>
    <s v="2710010901109000187596"/>
    <x v="6"/>
    <s v="大海则湾村"/>
    <s v="一组"/>
    <n v="11.79"/>
    <n v="50"/>
    <n v="589.5"/>
  </r>
  <r>
    <s v="岔河则.xlsx"/>
    <m/>
    <s v="61080201900601119"/>
    <s v="刘宽世"/>
    <s v="612701195806066010"/>
    <s v="2710011101109000143789"/>
    <x v="18"/>
    <s v="什它汗村"/>
    <s v="一组"/>
    <n v="15.74"/>
    <n v="50"/>
    <n v="787"/>
  </r>
  <r>
    <s v="清泉办.xlsx"/>
    <m/>
    <s v="61080200500801068"/>
    <s v="刘增伏"/>
    <s v="612701195806072015"/>
    <s v="2710010401109000172039"/>
    <x v="1"/>
    <s v="刘山村"/>
    <s v="村民一组"/>
    <n v="7.78"/>
    <n v="50"/>
    <n v="389"/>
  </r>
  <r>
    <s v="青云.xlsx"/>
    <m/>
    <s v="61080201000403028"/>
    <s v="任占祥"/>
    <s v="612701195806073819"/>
    <s v="2710012401109000274032"/>
    <x v="10"/>
    <s v="刘家坬村"/>
    <s v="三组"/>
    <n v="1.63"/>
    <n v="50"/>
    <n v="81.5"/>
  </r>
  <r>
    <s v="牛家梁.xlsx"/>
    <m/>
    <s v="61080201400101118"/>
    <s v="罗云堂"/>
    <s v="612701195806074619"/>
    <s v="2710012201109000894253"/>
    <x v="8"/>
    <s v="转龙湾村"/>
    <s v="一组"/>
    <n v="14.32"/>
    <n v="50"/>
    <n v="716"/>
  </r>
  <r>
    <s v="孟家湾.xlsx"/>
    <m/>
    <s v="61080201600101202"/>
    <s v="王凤凤"/>
    <s v="61270119580607511X"/>
    <s v="2710010901109000150141"/>
    <x v="6"/>
    <s v="孟家湾村"/>
    <s v="一组"/>
    <n v="31.76"/>
    <n v="50"/>
    <n v="1588"/>
  </r>
  <r>
    <s v="余兴庄.xlsx"/>
    <m/>
    <s v="61080200701101180"/>
    <s v="高桂莲"/>
    <s v="612701195806083427"/>
    <s v="6230281000108656098"/>
    <x v="3"/>
    <s v="陈家沟村"/>
    <s v="陈家沟村一组"/>
    <n v="11"/>
    <n v="50"/>
    <n v="550"/>
  </r>
  <r>
    <s v="安崖.xlsx"/>
    <m/>
    <s v="61080201100101083"/>
    <s v="郭交其"/>
    <s v="612701195806104216"/>
    <s v="2710010801109000052038"/>
    <x v="0"/>
    <s v="安崖村"/>
    <s v="1组"/>
    <n v="38"/>
    <n v="50"/>
    <n v="1900"/>
  </r>
  <r>
    <s v="农场.xlsx"/>
    <m/>
    <s v="61080202500103003"/>
    <s v="罗玉芳"/>
    <s v="61270119580611262X"/>
    <s v="2710010501101000165196"/>
    <x v="17"/>
    <s v="榆林市鱼河农场"/>
    <s v="大桥分场"/>
    <n v="10"/>
    <n v="50"/>
    <n v="500"/>
  </r>
  <r>
    <s v="鱼河峁镇.xlsx"/>
    <m/>
    <s v="61080200602001049"/>
    <s v="李粉连"/>
    <s v="612701195806122828"/>
    <s v="2710014001109000920969"/>
    <x v="19"/>
    <s v="白家沟"/>
    <s v="一组"/>
    <n v="8.75"/>
    <n v="50"/>
    <n v="437.5"/>
  </r>
  <r>
    <s v="牛家梁.xlsx"/>
    <m/>
    <s v="61080201400901221"/>
    <s v="苏荣华"/>
    <s v="612701195806124612"/>
    <s v="2710012201109001245138"/>
    <x v="8"/>
    <s v="城大圪堵村"/>
    <s v="村民一组"/>
    <n v="10.88"/>
    <n v="50"/>
    <n v="544"/>
  </r>
  <r>
    <s v="岔河则.xlsx"/>
    <m/>
    <s v="61080201900501197"/>
    <s v="庞有祥"/>
    <s v="612701195806126036"/>
    <s v="2710011101109000279815"/>
    <x v="18"/>
    <s v="河口村"/>
    <s v="一组"/>
    <n v="18.12"/>
    <n v="50"/>
    <n v="906"/>
  </r>
  <r>
    <s v="鱼河峁镇.xlsx"/>
    <m/>
    <s v="61080200602001007"/>
    <s v="王九芳"/>
    <s v="612701195806132823"/>
    <s v="6230281000108681823"/>
    <x v="19"/>
    <s v="白家沟"/>
    <s v="一组"/>
    <n v="30.1"/>
    <n v="50"/>
    <n v="1505"/>
  </r>
  <r>
    <s v="马合.xlsx"/>
    <m/>
    <s v="61080201800801092"/>
    <s v="李云娃"/>
    <s v="612701195806135813"/>
    <s v="2710011201109000185446"/>
    <x v="13"/>
    <s v="达拉什村"/>
    <s v="小组"/>
    <n v="16.02"/>
    <n v="50"/>
    <n v="801"/>
  </r>
  <r>
    <s v="马合.xlsx"/>
    <m/>
    <s v="61080201800301154"/>
    <s v="白铁洞"/>
    <s v="612701195806145819"/>
    <s v="2710011201109000380558"/>
    <x v="13"/>
    <s v="西马合村"/>
    <s v="小组"/>
    <n v="15.06"/>
    <n v="50"/>
    <n v="753"/>
  </r>
  <r>
    <s v="朝阳办.xlsx"/>
    <m/>
    <s v="61080202602101024"/>
    <s v="李发开"/>
    <s v="612701195806153018"/>
    <s v="2710010101109000767574"/>
    <x v="15"/>
    <s v="刘官寨村"/>
    <s v="村民一组"/>
    <n v="6.48"/>
    <n v="50"/>
    <n v="324"/>
  </r>
  <r>
    <s v="牛家梁.xlsx"/>
    <m/>
    <s v="61080201400501121"/>
    <s v="常拴堂"/>
    <s v="612701195806154619"/>
    <s v="2710012201109000356262"/>
    <x v="8"/>
    <s v="什拉滩村"/>
    <s v="村民一组"/>
    <n v="12.95"/>
    <n v="50"/>
    <n v="647.5"/>
  </r>
  <r>
    <s v="青云2.xlsx"/>
    <n v="1"/>
    <s v="61080201001401006"/>
    <s v="乔建兵"/>
    <s v="612701195806163814"/>
    <s v="2710012401109000885830"/>
    <x v="10"/>
    <s v="色草湾村"/>
    <s v="一组"/>
    <n v="9.4"/>
    <n v="50"/>
    <n v="470"/>
  </r>
  <r>
    <s v="大河塔.xlsx"/>
    <m/>
    <s v="61080201200701030"/>
    <s v="王连英"/>
    <s v="612701195806164024"/>
    <s v="2710012601109000990453"/>
    <x v="4"/>
    <s v="断桥沟村"/>
    <s v="一组"/>
    <n v="20.420000000000002"/>
    <n v="50"/>
    <n v="1021"/>
  </r>
  <r>
    <s v="清泉办.xlsx"/>
    <m/>
    <s v="61080200501101018"/>
    <s v="班世军"/>
    <s v="612701195806172016"/>
    <s v="2710010401109000111757"/>
    <x v="1"/>
    <s v="马家梁村"/>
    <s v="村民一组"/>
    <n v="20.3"/>
    <n v="50"/>
    <n v="1015"/>
  </r>
  <r>
    <s v="鱼河镇.xlsx"/>
    <m/>
    <s v="61080200200201072"/>
    <s v="张社仁"/>
    <s v="612701195806172411"/>
    <s v="2710010501109000196467"/>
    <x v="20"/>
    <s v="南沙村"/>
    <s v="一组"/>
    <n v="3.76"/>
    <n v="50"/>
    <n v="188"/>
  </r>
  <r>
    <s v="鱼河峁2.xlsx"/>
    <n v="139"/>
    <s v="61080200602101027"/>
    <s v="赵明连"/>
    <s v="612701195806172825"/>
    <s v="2710010601109000800954"/>
    <x v="19"/>
    <s v="杏树峁"/>
    <s v="一组"/>
    <n v="32.1"/>
    <n v="50"/>
    <n v="1605"/>
  </r>
  <r>
    <s v="农场.xlsx"/>
    <m/>
    <s v="61080202500302011"/>
    <s v="高凤祥"/>
    <s v="612701195806184615"/>
    <s v="2710012201109000542671"/>
    <x v="17"/>
    <s v="牛家梁农场"/>
    <s v="牛家梁分场"/>
    <n v="2.9"/>
    <n v="50"/>
    <n v="145"/>
  </r>
  <r>
    <s v="金鸡滩.xlsx"/>
    <m/>
    <s v="61080201500103026"/>
    <s v="马稳堂"/>
    <s v="612701195806185319"/>
    <s v="2710012301109000160122"/>
    <x v="5"/>
    <s v="金鸡滩村"/>
    <s v="三组"/>
    <n v="15.64"/>
    <n v="50"/>
    <n v="782"/>
  </r>
  <r>
    <s v="小纪汗.xlsx"/>
    <m/>
    <s v="61080202000201430"/>
    <s v="郭怀堂"/>
    <s v="612701195806186215"/>
    <s v="2710011301109000206640"/>
    <x v="7"/>
    <s v="奔滩村"/>
    <s v="一组"/>
    <n v="12.78"/>
    <n v="50"/>
    <n v="639"/>
  </r>
  <r>
    <s v="长城办.xlsx"/>
    <m/>
    <s v="61080200101801090"/>
    <s v="王建国"/>
    <s v="612701195806191612"/>
    <s v="2710010101109000754306"/>
    <x v="23"/>
    <s v="金岗寺村"/>
    <s v="村民一组"/>
    <n v="0.46"/>
    <n v="50"/>
    <n v="23"/>
  </r>
  <r>
    <s v="清泉办.xlsx"/>
    <m/>
    <s v="61080200501101012"/>
    <s v="班世恩"/>
    <s v="612701195806192017"/>
    <s v="2710010401109000112067"/>
    <x v="1"/>
    <s v="马家梁村"/>
    <s v="村民一组"/>
    <n v="17.399999999999999"/>
    <n v="50"/>
    <n v="870"/>
  </r>
  <r>
    <s v="巴拉素.xlsx"/>
    <m/>
    <s v="61080202300102029"/>
    <s v="张占祥"/>
    <s v="612701195806196819"/>
    <s v="2710011401109001118489"/>
    <x v="12"/>
    <s v="巴拉素村"/>
    <s v="二组"/>
    <n v="21.33"/>
    <n v="50"/>
    <n v="1066.5"/>
  </r>
  <r>
    <s v="巴拉素.xlsx"/>
    <m/>
    <s v="61080202300203011"/>
    <s v="付兴华"/>
    <s v="612701195806196835"/>
    <s v="2710011401109000159443"/>
    <x v="12"/>
    <s v="元大滩村"/>
    <s v="三组"/>
    <n v="15.34"/>
    <n v="50"/>
    <n v="767"/>
  </r>
  <r>
    <s v="鱼河峁镇.xlsx"/>
    <m/>
    <s v="61080200603301599"/>
    <s v="高艳萍"/>
    <s v="612701195806201227"/>
    <s v="6230271000027033629"/>
    <x v="19"/>
    <s v="鱼河峁"/>
    <s v="一组"/>
    <n v="5.46"/>
    <n v="50"/>
    <n v="273"/>
  </r>
  <r>
    <s v="金鸡滩.xlsx"/>
    <m/>
    <s v="61080201500902022"/>
    <s v="高彩祥"/>
    <s v="612701195806205324"/>
    <s v="2710012301109000320616"/>
    <x v="5"/>
    <s v="上河村"/>
    <s v="二组"/>
    <n v="16.05"/>
    <n v="50"/>
    <n v="802.5"/>
  </r>
  <r>
    <s v="马合.xlsx"/>
    <m/>
    <s v="61080201800901168"/>
    <s v="韦不老"/>
    <s v="612701195806205818"/>
    <s v="2710011201109000261511"/>
    <x v="13"/>
    <s v="麻生圐圙村"/>
    <s v="小组"/>
    <n v="10.54"/>
    <n v="50"/>
    <n v="527"/>
  </r>
  <r>
    <s v="补浪河.xlsx"/>
    <m/>
    <s v="61080202101103017"/>
    <s v="李来有"/>
    <s v="612701195806206415"/>
    <s v="2710011601109000164376"/>
    <x v="16"/>
    <s v="那泥滩村"/>
    <s v="村民三组"/>
    <n v="21.32"/>
    <n v="50"/>
    <n v="1066"/>
  </r>
  <r>
    <s v="余兴庄.xlsx"/>
    <m/>
    <s v="61080200701501035"/>
    <s v="郭长付"/>
    <s v="612701195806213412"/>
    <s v="2710011901109000199084"/>
    <x v="3"/>
    <s v="木瓜峁村"/>
    <s v="木瓜峁村一组"/>
    <n v="10"/>
    <n v="50"/>
    <n v="500"/>
  </r>
  <r>
    <s v="安崖.xlsx"/>
    <m/>
    <s v="61080201102801019"/>
    <s v="王换连"/>
    <s v="612701195806214220"/>
    <s v="2710010801109000267664"/>
    <x v="0"/>
    <s v="稍沟村"/>
    <s v="1组"/>
    <n v="17.3"/>
    <n v="50"/>
    <n v="865"/>
  </r>
  <r>
    <s v="安崖.xlsx"/>
    <m/>
    <s v="61080201103001018"/>
    <s v="吕桂英"/>
    <s v="612701195806214247"/>
    <s v="2710012601109000922215"/>
    <x v="0"/>
    <s v="白兴庄村"/>
    <s v="1组"/>
    <n v="18.899999999999999"/>
    <n v="50"/>
    <n v="945"/>
  </r>
  <r>
    <s v="朝阳办2.xlsx"/>
    <n v="253"/>
    <s v="61080202602201323"/>
    <s v="张胜"/>
    <s v="612701195806223012"/>
    <s v="2710010101109000828463"/>
    <x v="15"/>
    <s v="三岔湾村"/>
    <s v="村民一组"/>
    <n v="9.07"/>
    <n v="50"/>
    <n v="453.5"/>
  </r>
  <r>
    <s v="余兴庄.xlsx"/>
    <m/>
    <s v="61080200701301019"/>
    <s v="曹元华"/>
    <s v="612701195806223418"/>
    <s v="2710011901109000113940"/>
    <x v="3"/>
    <s v="酸刺焉村"/>
    <s v="酸刺焉村一组"/>
    <n v="27.5"/>
    <n v="50"/>
    <n v="1375"/>
  </r>
  <r>
    <s v="鱼河峁镇.xlsx"/>
    <m/>
    <s v="61080200602401209"/>
    <s v="郭子宏"/>
    <s v="612701195806242811"/>
    <s v="2710010601109000410702"/>
    <x v="19"/>
    <s v="小范地"/>
    <s v="一组"/>
    <n v="14.21"/>
    <n v="50"/>
    <n v="710.5"/>
  </r>
  <r>
    <s v="小纪汗.xlsx"/>
    <m/>
    <s v="61080202000501132"/>
    <s v="冯二拴"/>
    <s v="612701195806246214"/>
    <s v="2710011301109000384028"/>
    <x v="7"/>
    <s v="井克梁村"/>
    <s v="一组"/>
    <n v="6.78"/>
    <n v="50"/>
    <n v="339"/>
  </r>
  <r>
    <s v="清泉办.xlsx"/>
    <m/>
    <s v="61080200503001162"/>
    <s v="赵珍堂"/>
    <s v="612701195806252016"/>
    <s v="6230281000108605012"/>
    <x v="1"/>
    <s v="王寨村"/>
    <s v="村民一组"/>
    <n v="26.91"/>
    <n v="50"/>
    <n v="1345.5"/>
  </r>
  <r>
    <s v="鱼河峁镇.xlsx"/>
    <m/>
    <s v="61080200602001116"/>
    <s v="白万福"/>
    <s v="612701195806252817"/>
    <s v="2710010601109000343044"/>
    <x v="19"/>
    <s v="白家沟"/>
    <s v="一组"/>
    <n v="20.67"/>
    <n v="50"/>
    <n v="1033.5"/>
  </r>
  <r>
    <s v="古塔.xlsx"/>
    <m/>
    <s v="61080200901101024"/>
    <s v="赵五林"/>
    <s v="612701195806253254"/>
    <s v="2710011801109000164213"/>
    <x v="3"/>
    <s v="赵庄村"/>
    <s v="大组"/>
    <n v="8.75"/>
    <n v="50"/>
    <n v="437.5"/>
  </r>
  <r>
    <s v="孟家湾.xlsx"/>
    <m/>
    <s v="61080201600401055"/>
    <s v="白长生"/>
    <s v="612701195806255110"/>
    <s v="2710010901109000183471"/>
    <x v="6"/>
    <s v="大海则湾村"/>
    <s v="一组"/>
    <n v="9.01"/>
    <n v="50"/>
    <n v="450.5"/>
  </r>
  <r>
    <s v="鱼河峁镇.xlsx"/>
    <m/>
    <s v="61080200601201050"/>
    <s v="任宏政"/>
    <s v="612701195806262812"/>
    <s v="2710010601109001212139"/>
    <x v="19"/>
    <s v="桐条沟"/>
    <s v="一组"/>
    <n v="27.14"/>
    <n v="50"/>
    <n v="1357"/>
  </r>
  <r>
    <s v="刘千河.xlsx"/>
    <m/>
    <s v="61080200801501142"/>
    <s v="秦清"/>
    <s v="612701195806263639"/>
    <s v="2710012401109001174771"/>
    <x v="10"/>
    <s v="丰山村"/>
    <s v="一组］"/>
    <n v="28.38"/>
    <n v="50"/>
    <n v="1419"/>
  </r>
  <r>
    <s v="清泉办.xlsx"/>
    <m/>
    <s v="61080200502501017"/>
    <s v="冯生换"/>
    <s v="612701195806282012"/>
    <s v="2710010401109000265948"/>
    <x v="1"/>
    <s v="青草梁村"/>
    <s v="村民一组"/>
    <n v="21"/>
    <n v="50"/>
    <n v="1050"/>
  </r>
  <r>
    <s v="大河塔.xlsx"/>
    <m/>
    <s v="61080201200801138"/>
    <s v="王翠连"/>
    <s v="612701195806284026"/>
    <s v="2710012601109000149621"/>
    <x v="4"/>
    <s v="大河塔村"/>
    <s v="一组"/>
    <n v="20.350000000000001"/>
    <n v="50"/>
    <n v="1017.5"/>
  </r>
  <r>
    <s v="芹河.xlsx"/>
    <m/>
    <s v="61080202400102072"/>
    <s v="尤林娃"/>
    <s v="612701195806285512"/>
    <s v="2710012101109000237377"/>
    <x v="2"/>
    <s v="谷地峁"/>
    <s v="二组"/>
    <n v="3.85"/>
    <n v="50"/>
    <n v="192.5"/>
  </r>
  <r>
    <s v="鱼河镇.xlsx"/>
    <m/>
    <s v="61080200200201136"/>
    <s v="王生林"/>
    <s v="612701195806292413"/>
    <s v="2710010501109000202816"/>
    <x v="20"/>
    <s v="南沙村"/>
    <s v="一组"/>
    <n v="4.7"/>
    <n v="50"/>
    <n v="235"/>
  </r>
  <r>
    <s v="大河塔.xlsx"/>
    <m/>
    <s v="61080201201601303"/>
    <s v="杨召对"/>
    <s v="612701195806294013"/>
    <s v="2710012601109000773761"/>
    <x v="4"/>
    <s v="杨家畔村"/>
    <s v="一组"/>
    <n v="8.9600000000000009"/>
    <n v="50"/>
    <n v="448"/>
  </r>
  <r>
    <s v="安崖.xlsx"/>
    <m/>
    <s v="61080201101501050"/>
    <s v="贺仲财"/>
    <s v="612701195806294216"/>
    <s v="2710010801109000193489"/>
    <x v="0"/>
    <s v="石瓦寺村"/>
    <s v="1组"/>
    <n v="36.54"/>
    <n v="50"/>
    <n v="1827"/>
  </r>
  <r>
    <s v="安崖.xlsx"/>
    <m/>
    <s v="61080201100101139"/>
    <s v="白春兰"/>
    <s v="612701195806294224"/>
    <s v="6230271000025447771"/>
    <x v="0"/>
    <s v="安崖村"/>
    <s v="1组"/>
    <n v="25.64"/>
    <n v="50"/>
    <n v="1282"/>
  </r>
  <r>
    <s v="麻黄梁.xlsx"/>
    <m/>
    <s v="61080201300501007"/>
    <s v="王世杰"/>
    <s v="612701195806294419"/>
    <s v="2710010701109000097322"/>
    <x v="11"/>
    <s v="十字焉村"/>
    <s v="十字焉村"/>
    <n v="19.89"/>
    <n v="50"/>
    <n v="994.5"/>
  </r>
  <r>
    <s v="小壕兔.xlsx"/>
    <m/>
    <s v="61080201700401028"/>
    <s v="王铁锁"/>
    <s v="612701195806294814"/>
    <s v="2710011001109000761823"/>
    <x v="9"/>
    <s v="沙则汗"/>
    <s v="一组"/>
    <n v="25"/>
    <n v="50"/>
    <n v="1250"/>
  </r>
  <r>
    <s v="补浪河.xlsx"/>
    <m/>
    <s v="61080202100905032"/>
    <s v="任志义"/>
    <s v="612701195806296414"/>
    <s v="2710011601109000380957"/>
    <x v="16"/>
    <s v="昌汗敖包村"/>
    <s v="村民五组"/>
    <n v="20"/>
    <n v="50"/>
    <n v="1000"/>
  </r>
  <r>
    <s v="清泉办.xlsx"/>
    <m/>
    <s v="61080200503101265"/>
    <s v="钟克军"/>
    <s v="612701195807012014"/>
    <s v="6230281000108814705"/>
    <x v="1"/>
    <s v="念则湾村"/>
    <s v="村民一组"/>
    <n v="70.42"/>
    <n v="50"/>
    <n v="3521"/>
  </r>
  <r>
    <s v="朝阳办.xlsx"/>
    <m/>
    <s v="61080202602101158"/>
    <s v="崔国旗"/>
    <s v="612701195807013017"/>
    <s v="2710010101109000780062"/>
    <x v="15"/>
    <s v="刘官寨村"/>
    <s v="村民一组"/>
    <n v="9.91"/>
    <n v="50"/>
    <n v="495.5"/>
  </r>
  <r>
    <s v="补浪河.xlsx"/>
    <m/>
    <s v="61080202100402035"/>
    <s v="马伟"/>
    <s v="612701195807016410"/>
    <s v="2710011601109000308204"/>
    <x v="16"/>
    <s v="纳林村"/>
    <s v="村民二组"/>
    <n v="9.25"/>
    <n v="50"/>
    <n v="462.5"/>
  </r>
  <r>
    <s v="红石桥.xlsx"/>
    <m/>
    <s v="61080202201001026"/>
    <s v="边步祥"/>
    <s v="612701195807026619"/>
    <s v="2710011501109000997439"/>
    <x v="14"/>
    <s v="油房湾村"/>
    <s v="油房湾村一组"/>
    <n v="34.58"/>
    <n v="50"/>
    <n v="1729"/>
  </r>
  <r>
    <s v="红石桥2.xlsx"/>
    <n v="205"/>
    <s v="61080202201001026"/>
    <s v="边步祥"/>
    <s v="612701195807026619"/>
    <s v="2710011501109000997439"/>
    <x v="14"/>
    <s v="油房湾村"/>
    <s v="油房湾村一组"/>
    <n v="2"/>
    <n v="50"/>
    <n v="100"/>
  </r>
  <r>
    <s v="清泉办.xlsx"/>
    <m/>
    <s v="61080200502201002"/>
    <s v="寇秉栋"/>
    <s v="612701195807032015"/>
    <s v="2710010401109000253124"/>
    <x v="1"/>
    <s v="寇寨则村"/>
    <s v="村民一组"/>
    <n v="25.2"/>
    <n v="50"/>
    <n v="1260"/>
  </r>
  <r>
    <s v="清泉办.xlsx"/>
    <m/>
    <s v="61080200503001022"/>
    <s v="王子雄"/>
    <s v="612701195807032031"/>
    <s v="2710010401109000292311"/>
    <x v="1"/>
    <s v="王寨村"/>
    <s v="村民一组"/>
    <n v="28"/>
    <n v="50"/>
    <n v="1400"/>
  </r>
  <r>
    <s v="余兴庄.xlsx"/>
    <m/>
    <s v="61080200701801016"/>
    <s v="马张保"/>
    <s v="612701195807033413"/>
    <s v="2710011901109000097353"/>
    <x v="3"/>
    <s v="马家沟村"/>
    <s v="马家沟村一组"/>
    <n v="25.3"/>
    <n v="50"/>
    <n v="1265"/>
  </r>
  <r>
    <s v="安崖.xlsx"/>
    <m/>
    <s v="61080201100601037"/>
    <s v="王应强"/>
    <s v="612701195807034213"/>
    <s v="2710010801109000100966"/>
    <x v="0"/>
    <s v="王岔村"/>
    <s v="1组"/>
    <n v="31.77"/>
    <n v="50"/>
    <n v="1588.5"/>
  </r>
  <r>
    <s v="孟家湾.xlsx"/>
    <m/>
    <s v="61080201600401043"/>
    <s v="白刘娃"/>
    <s v="61270119580703511X"/>
    <s v="2710010901109000182205"/>
    <x v="6"/>
    <s v="大海则湾村"/>
    <s v="一组"/>
    <n v="12.58"/>
    <n v="50"/>
    <n v="629"/>
  </r>
  <r>
    <s v="岔河则.xlsx"/>
    <m/>
    <s v="61080201900301273"/>
    <s v="高明"/>
    <s v="612701195807036016"/>
    <s v="2710011101109000263661"/>
    <x v="18"/>
    <s v="排则湾村"/>
    <s v="一组"/>
    <n v="3.03"/>
    <n v="50"/>
    <n v="151.5"/>
  </r>
  <r>
    <s v="补浪河.xlsx"/>
    <m/>
    <s v="61080202100902024"/>
    <s v="邢子洲"/>
    <s v="612701195807036411"/>
    <s v="2710011601109000369210"/>
    <x v="16"/>
    <s v="昌汗敖包村"/>
    <s v="村民二组"/>
    <n v="33"/>
    <n v="50"/>
    <n v="1650"/>
  </r>
  <r>
    <s v="鱼河峁镇.xlsx"/>
    <m/>
    <s v="61080200602001058"/>
    <s v="白金叶"/>
    <s v="612701195807042811"/>
    <s v="2710010601109000342775"/>
    <x v="19"/>
    <s v="白家沟"/>
    <s v="一组"/>
    <n v="22.1"/>
    <n v="50"/>
    <n v="1105"/>
  </r>
  <r>
    <s v="刘千河.xlsx"/>
    <m/>
    <s v="61080200800101027"/>
    <s v="李长华"/>
    <s v="612701195807043611"/>
    <s v="2710011701109000119376"/>
    <x v="10"/>
    <s v="白城峁村"/>
    <s v="一组"/>
    <n v="13.52"/>
    <n v="50"/>
    <n v="676"/>
  </r>
  <r>
    <s v="安崖.xlsx"/>
    <m/>
    <s v="61080201101101003"/>
    <s v="房兴兵"/>
    <s v="612701195807044235"/>
    <s v="2710013801109002377652"/>
    <x v="0"/>
    <s v="房崖村"/>
    <s v="1组"/>
    <n v="10.46"/>
    <n v="50"/>
    <n v="523"/>
  </r>
  <r>
    <s v="金鸡滩.xlsx"/>
    <m/>
    <s v="61080201500109034"/>
    <s v="周姜林"/>
    <s v="612701195807045318"/>
    <s v="2710012301109000197199"/>
    <x v="5"/>
    <s v="金鸡滩村"/>
    <s v="九组"/>
    <n v="3"/>
    <n v="50"/>
    <n v="150"/>
  </r>
  <r>
    <s v="巴拉素.xlsx"/>
    <m/>
    <s v="61080202300205067"/>
    <s v="乔世国"/>
    <s v="612701195807046812"/>
    <s v="2710011401109000175657"/>
    <x v="12"/>
    <s v="元大滩村"/>
    <s v="五组"/>
    <n v="15.17"/>
    <n v="50"/>
    <n v="758.5"/>
  </r>
  <r>
    <s v="鱼河镇.xlsx"/>
    <m/>
    <s v="61080200200305067"/>
    <s v="叶润生"/>
    <s v="612701195807052411"/>
    <s v="2710010501109000336626"/>
    <x v="20"/>
    <s v="鱼河村"/>
    <s v="五组"/>
    <n v="6"/>
    <n v="50"/>
    <n v="300"/>
  </r>
  <r>
    <s v="岔河则.xlsx"/>
    <m/>
    <s v="61080201900401128"/>
    <s v="贾狗狗"/>
    <s v="612701195807056017"/>
    <s v="2710011101109000070448"/>
    <x v="18"/>
    <s v="白河庙村"/>
    <s v="一组"/>
    <n v="4.05"/>
    <n v="50"/>
    <n v="202.5"/>
  </r>
  <r>
    <s v="余兴庄.xlsx"/>
    <m/>
    <s v="61080200701701015"/>
    <s v="李生祥"/>
    <s v="61270119580706341X"/>
    <s v="2710011801109001023432"/>
    <x v="3"/>
    <s v="曹家洼村"/>
    <s v="曹家洼村一组"/>
    <n v="8.1"/>
    <n v="50"/>
    <n v="405"/>
  </r>
  <r>
    <s v="大河塔.xlsx"/>
    <m/>
    <s v="61080201201301021"/>
    <s v="任会平"/>
    <s v="612701195807064017"/>
    <s v="2710012601109000456442"/>
    <x v="4"/>
    <s v="任庄则村"/>
    <s v="一组"/>
    <n v="8.3000000000000007"/>
    <n v="50"/>
    <n v="415"/>
  </r>
  <r>
    <s v="岔河则.xlsx"/>
    <m/>
    <s v="61080201900701397"/>
    <s v="杨贵义"/>
    <s v="612701195807066012"/>
    <s v="2710011101109000168311"/>
    <x v="18"/>
    <s v="灯炉滩村"/>
    <s v="一组"/>
    <n v="3.12"/>
    <n v="50"/>
    <n v="156"/>
  </r>
  <r>
    <s v="青云.xlsx"/>
    <m/>
    <s v="61080201001201095"/>
    <s v="郭米荣"/>
    <s v="612701195807073810"/>
    <s v="2710012401109000253204"/>
    <x v="10"/>
    <s v="柳树沟村"/>
    <s v="一组"/>
    <n v="5.48"/>
    <n v="50"/>
    <n v="274"/>
  </r>
  <r>
    <s v="金鸡滩.xlsx"/>
    <m/>
    <s v="61080201500402009"/>
    <s v="杜明明"/>
    <s v="612701195807075314"/>
    <s v="2710012301109000105124"/>
    <x v="5"/>
    <s v="小坟滩村"/>
    <s v="二组"/>
    <n v="9.74"/>
    <n v="50"/>
    <n v="487"/>
  </r>
  <r>
    <s v="岔河则.xlsx"/>
    <m/>
    <s v="61080201900201339"/>
    <s v="罗根华"/>
    <s v="612701195807076018"/>
    <s v="2710011101109000060639"/>
    <x v="18"/>
    <s v="岔河则村"/>
    <s v="一组"/>
    <n v="16.8"/>
    <n v="50"/>
    <n v="840"/>
  </r>
  <r>
    <s v="巴拉素.xlsx"/>
    <m/>
    <s v="61080202300805010"/>
    <s v="高怀德"/>
    <s v="612701195807076819"/>
    <s v="2710011401109000287159"/>
    <x v="12"/>
    <s v="白城台村"/>
    <s v="五组"/>
    <n v="8.51"/>
    <n v="50"/>
    <n v="425.5"/>
  </r>
  <r>
    <s v="清泉2.xlsx"/>
    <n v="91"/>
    <s v="61080200501001105"/>
    <s v="曹锦生"/>
    <s v="612701195807082012"/>
    <s v="2710010401109000187204"/>
    <x v="1"/>
    <s v="吴庄村"/>
    <s v="村民一组"/>
    <n v="63.99"/>
    <n v="50"/>
    <n v="3199.5"/>
  </r>
  <r>
    <s v="上盐湾镇.xlsx"/>
    <m/>
    <s v="61080200303001030"/>
    <s v="张继红"/>
    <s v="612701195807082215"/>
    <s v="2710010301109000591561"/>
    <x v="21"/>
    <s v="林家沟村"/>
    <s v="一组"/>
    <n v="8.8699999999999992"/>
    <n v="50"/>
    <n v="443.5"/>
  </r>
  <r>
    <s v="鱼河峁镇.xlsx"/>
    <m/>
    <s v="61080200600701019"/>
    <s v="付永斌"/>
    <s v="612701195807082610"/>
    <s v="2710010601109000202230"/>
    <x v="19"/>
    <s v="付家畔"/>
    <s v="一组"/>
    <n v="18.2"/>
    <n v="50"/>
    <n v="910"/>
  </r>
  <r>
    <s v="小壕兔.xlsx"/>
    <m/>
    <s v="61080201701001159"/>
    <s v="闫罗娃"/>
    <s v="612701195807084915"/>
    <s v="2710011001109000305928"/>
    <x v="9"/>
    <s v="贾明"/>
    <s v="一组"/>
    <n v="17.04"/>
    <n v="50"/>
    <n v="852"/>
  </r>
  <r>
    <s v="上盐湾镇.xlsx"/>
    <m/>
    <s v="61080200302801014"/>
    <s v="李开昌"/>
    <s v="612701195807092210"/>
    <s v="2710010301109000093686"/>
    <x v="21"/>
    <s v="碎金驿村"/>
    <s v="一组"/>
    <n v="8.0500000000000007"/>
    <n v="50"/>
    <n v="402.5"/>
  </r>
  <r>
    <s v="安崖.xlsx"/>
    <m/>
    <s v="61080201100101032"/>
    <s v="郭候在"/>
    <s v="612701195807094216"/>
    <s v="2710014101109003386223"/>
    <x v="0"/>
    <s v="安崖村"/>
    <s v="1组"/>
    <n v="9.5399999999999991"/>
    <n v="50"/>
    <n v="477"/>
  </r>
  <r>
    <s v="麻黄梁.xlsx"/>
    <m/>
    <s v="61080201301601068"/>
    <s v="韩有生"/>
    <s v="612701195807094419"/>
    <s v="2710010701109000799076"/>
    <x v="11"/>
    <s v="盘云界村"/>
    <s v="一组"/>
    <n v="23.46"/>
    <n v="50"/>
    <n v="1173"/>
  </r>
  <r>
    <s v="牛家梁.xlsx"/>
    <m/>
    <s v="61080201401201044"/>
    <s v="陈金贵"/>
    <s v="612701195807094611"/>
    <s v="2710012201109001300915"/>
    <x v="8"/>
    <s v="赵元湾村"/>
    <s v="村民一组"/>
    <n v="7.69"/>
    <n v="50"/>
    <n v="384.5"/>
  </r>
  <r>
    <s v="小壕兔.xlsx"/>
    <m/>
    <s v="61080201701901058"/>
    <s v="杭世世"/>
    <s v="612701195807094814"/>
    <s v="2710011001109000427259"/>
    <x v="9"/>
    <s v="巴汗"/>
    <s v="一组"/>
    <n v="30.69"/>
    <n v="50"/>
    <n v="1534.5"/>
  </r>
  <r>
    <s v="小纪汗.xlsx"/>
    <m/>
    <s v="61080202000901111"/>
    <s v="马亮"/>
    <s v="612701195807095710"/>
    <s v="2710011301109000404506"/>
    <x v="7"/>
    <s v="可可盖村"/>
    <s v="一组"/>
    <n v="14.31"/>
    <n v="50"/>
    <n v="715.5"/>
  </r>
  <r>
    <s v="补浪河.xlsx"/>
    <m/>
    <s v="61080202100604001"/>
    <s v="王兆奎"/>
    <s v="612701195807096414"/>
    <s v="2710011601109000332966"/>
    <x v="16"/>
    <s v="曹家峁村"/>
    <s v="村民四组"/>
    <n v="23.9"/>
    <n v="50"/>
    <n v="1195"/>
  </r>
  <r>
    <s v="补浪河.xlsx"/>
    <m/>
    <s v="61080202101301015"/>
    <s v="肖生明"/>
    <s v="612701195807096457"/>
    <s v="2710011601109000198417"/>
    <x v="16"/>
    <s v="云滩村"/>
    <s v="村民一组"/>
    <n v="30.2"/>
    <n v="50"/>
    <n v="1510"/>
  </r>
  <r>
    <s v="古塔.xlsx"/>
    <m/>
    <s v="61080200900601041"/>
    <s v="闫保义"/>
    <s v="612701195807103215"/>
    <s v="2710011801109000120577"/>
    <x v="3"/>
    <s v="郭石畔村"/>
    <s v="一组"/>
    <n v="20"/>
    <n v="50"/>
    <n v="1000"/>
  </r>
  <r>
    <s v="安崖.xlsx"/>
    <m/>
    <s v="61080201100101007"/>
    <s v="郭引生"/>
    <s v="612701195807104218"/>
    <s v="2710010801109000054459"/>
    <x v="0"/>
    <s v="安崖村"/>
    <s v="1组"/>
    <n v="19.149999999999999"/>
    <n v="50"/>
    <n v="957.5"/>
  </r>
  <r>
    <s v="麻黄梁.xlsx"/>
    <m/>
    <s v="61080201300501149"/>
    <s v="张伟"/>
    <s v="612701195807104410"/>
    <s v="2710010701109000107694"/>
    <x v="11"/>
    <s v="十字焉村"/>
    <s v="十字焉村"/>
    <n v="28.56"/>
    <n v="50"/>
    <n v="1428"/>
  </r>
  <r>
    <s v="麻黄梁.xlsx"/>
    <m/>
    <s v="61080201301701219"/>
    <s v="黄秀娃"/>
    <s v="612701195807104437"/>
    <s v="2710010701109000226933"/>
    <x v="11"/>
    <s v="十八墩村"/>
    <s v="十八墩村"/>
    <n v="4.3"/>
    <n v="50"/>
    <n v="215"/>
  </r>
  <r>
    <s v="牛家梁.xlsx"/>
    <m/>
    <s v="61080201400401067"/>
    <s v="郭玉林"/>
    <s v="612701195807104613"/>
    <s v="2710012201109000288092"/>
    <x v="8"/>
    <s v="郭家伙场村"/>
    <s v="村民一组"/>
    <n v="12.97"/>
    <n v="50"/>
    <n v="648.5"/>
  </r>
  <r>
    <s v="孟家湾.xlsx"/>
    <m/>
    <s v="61080201600501031"/>
    <s v="李虎柱"/>
    <s v="612701195807105114"/>
    <s v="2710010901109000195232"/>
    <x v="6"/>
    <s v="三道河则村"/>
    <s v="一组"/>
    <n v="16.34"/>
    <n v="50"/>
    <n v="817"/>
  </r>
  <r>
    <s v="小纪汗.xlsx"/>
    <m/>
    <s v="61080202000401004"/>
    <s v="刘保林"/>
    <s v="612701195807106213"/>
    <s v="2710011301109000265716"/>
    <x v="7"/>
    <s v="长草滩村"/>
    <s v="一组"/>
    <n v="1.32"/>
    <n v="50"/>
    <n v="66"/>
  </r>
  <r>
    <s v="清泉办.xlsx"/>
    <m/>
    <s v="61080200500401022"/>
    <s v="王玉兴"/>
    <s v="612701195807112015"/>
    <s v="2710010401109000151353"/>
    <x v="1"/>
    <s v="炭峁沟"/>
    <s v="村民一组"/>
    <n v="41.1"/>
    <n v="50"/>
    <n v="2055"/>
  </r>
  <r>
    <s v="鱼河峁镇.xlsx"/>
    <m/>
    <s v="61080200602801025"/>
    <s v="赵秀莲"/>
    <s v="612701195807112824"/>
    <s v="2710013101109002438723"/>
    <x v="19"/>
    <s v="大碾庄"/>
    <s v="一组"/>
    <n v="18.940000000000001"/>
    <n v="50"/>
    <n v="947"/>
  </r>
  <r>
    <s v="红石桥.xlsx"/>
    <m/>
    <s v="61080202200601017"/>
    <s v="宋占建"/>
    <s v="612701195807116614"/>
    <s v="2710011501109000319085"/>
    <x v="14"/>
    <s v="武松界村"/>
    <s v="武松界村一组"/>
    <n v="68.92"/>
    <n v="50"/>
    <n v="3446"/>
  </r>
  <r>
    <s v="孟家湾.xlsx"/>
    <m/>
    <s v="61080201600501040"/>
    <s v="薛爱国"/>
    <s v="612701195807125115"/>
    <s v="2710010901109000196139"/>
    <x v="6"/>
    <s v="三道河则村"/>
    <s v="一组"/>
    <n v="8.1199999999999992"/>
    <n v="50"/>
    <n v="406"/>
  </r>
  <r>
    <s v="鱼河峁镇.xlsx"/>
    <m/>
    <s v="61080200603101014"/>
    <s v="刘继忠"/>
    <s v="612701195807132817"/>
    <s v="2710010601109000429002"/>
    <x v="19"/>
    <s v="刘小沟"/>
    <s v="一组"/>
    <n v="10.3"/>
    <n v="50"/>
    <n v="515"/>
  </r>
  <r>
    <s v="鱼河峁镇.xlsx"/>
    <m/>
    <s v="61080200603101034"/>
    <s v="刘开昌"/>
    <s v="612701195807132833"/>
    <s v="2710010601109000429799"/>
    <x v="19"/>
    <s v="刘小沟"/>
    <s v="一组"/>
    <n v="12.3"/>
    <n v="50"/>
    <n v="615"/>
  </r>
  <r>
    <s v="牛家梁.xlsx"/>
    <m/>
    <s v="61080201400101127"/>
    <s v="赵玉祥"/>
    <s v="61270119580713461X"/>
    <s v="2710012201109000436569"/>
    <x v="8"/>
    <s v="转龙湾村"/>
    <s v="一组"/>
    <n v="15.75"/>
    <n v="50"/>
    <n v="787.5"/>
  </r>
  <r>
    <s v="小壕兔.xlsx"/>
    <m/>
    <s v="61080201700201012"/>
    <s v="任旺英"/>
    <s v="612701195807134919"/>
    <s v="2710011001109000187861"/>
    <x v="9"/>
    <s v="刀兔村"/>
    <s v="一组"/>
    <n v="6.49"/>
    <n v="50"/>
    <n v="324.5"/>
  </r>
  <r>
    <s v="芹河.xlsx"/>
    <m/>
    <s v="61080202401602022"/>
    <s v="贾志荣"/>
    <s v="612701195807135516"/>
    <s v="2710012101109000670712"/>
    <x v="2"/>
    <s v="水掌村"/>
    <s v="二组"/>
    <n v="10.17"/>
    <n v="50"/>
    <n v="508.5"/>
  </r>
  <r>
    <s v="朝阳办2.xlsx"/>
    <n v="292"/>
    <s v="61080202602201375"/>
    <s v="张二林"/>
    <s v="612701195807141297"/>
    <s v="2710010101109000833689"/>
    <x v="15"/>
    <s v="三岔湾村"/>
    <s v="村民一组"/>
    <n v="5.62"/>
    <n v="50"/>
    <n v="281"/>
  </r>
  <r>
    <s v="上盐湾镇.xlsx"/>
    <m/>
    <s v="61080200301701187"/>
    <s v="高兰生"/>
    <s v="612701195807142222"/>
    <s v="6230281000108617041"/>
    <x v="21"/>
    <s v="郭家沟村"/>
    <s v="一组"/>
    <n v="2.23"/>
    <n v="50"/>
    <n v="111.5"/>
  </r>
  <r>
    <s v="鱼河峁镇.xlsx"/>
    <m/>
    <s v="61080200603701303"/>
    <s v="王世玉"/>
    <s v="61270119580714261X"/>
    <s v="2710010601109001485153"/>
    <x v="19"/>
    <s v="西岔"/>
    <s v="一组"/>
    <n v="9.1199999999999992"/>
    <n v="50"/>
    <n v="456"/>
  </r>
  <r>
    <s v="余兴庄.xlsx"/>
    <m/>
    <s v="61080200700601046"/>
    <s v="张宏团"/>
    <s v="61270119580714341X"/>
    <s v="2710011901109000161899"/>
    <x v="3"/>
    <s v="张家畔村"/>
    <s v="张家畔村一组"/>
    <n v="75.38"/>
    <n v="50"/>
    <n v="3769"/>
  </r>
  <r>
    <s v="青云.xlsx"/>
    <m/>
    <s v="61080201000404020"/>
    <s v="史世兵"/>
    <s v="612701195807143815"/>
    <s v="2710012401109000279584"/>
    <x v="10"/>
    <s v="刘家坬村"/>
    <s v="四组"/>
    <n v="1.78"/>
    <n v="50"/>
    <n v="89"/>
  </r>
  <r>
    <s v="牛家梁.xlsx"/>
    <m/>
    <s v="61080201401101070"/>
    <s v="张忠林"/>
    <s v="612701195807144615"/>
    <s v="2710012201109000219153"/>
    <x v="8"/>
    <s v="大伙场村"/>
    <s v="村民一组"/>
    <n v="10.24"/>
    <n v="50"/>
    <n v="512"/>
  </r>
  <r>
    <s v="小纪汗.xlsx"/>
    <m/>
    <s v="61080202000201202"/>
    <s v="马双双"/>
    <s v="612701195807146215"/>
    <s v="2710011301109000191521"/>
    <x v="7"/>
    <s v="奔滩村"/>
    <s v="一组"/>
    <n v="5.93"/>
    <n v="50"/>
    <n v="296.5"/>
  </r>
  <r>
    <s v="小纪汗.xlsx"/>
    <m/>
    <s v="61080202000201204"/>
    <s v="冯世荣"/>
    <s v="612701195807146231"/>
    <s v="2710011301109000622602"/>
    <x v="7"/>
    <s v="奔滩村"/>
    <s v="一组"/>
    <n v="4.07"/>
    <n v="50"/>
    <n v="203.5"/>
  </r>
  <r>
    <s v="红石桥.xlsx"/>
    <m/>
    <s v="61080202201003030"/>
    <s v="刘成明"/>
    <s v="612701195807146610"/>
    <s v="2710011501109000095314"/>
    <x v="14"/>
    <s v="油房湾村"/>
    <s v="油房湾村三组"/>
    <n v="12.87"/>
    <n v="50"/>
    <n v="643.5"/>
  </r>
  <r>
    <s v="朝阳办.xlsx"/>
    <m/>
    <s v="61080202602601166"/>
    <s v="谢文秀"/>
    <s v="61270119580715301X"/>
    <s v="2710010101109000902728"/>
    <x v="15"/>
    <s v="归德堡村"/>
    <s v="村民一组"/>
    <n v="10.36"/>
    <n v="50"/>
    <n v="518"/>
  </r>
  <r>
    <s v="朝阳办2.xlsx"/>
    <n v="319"/>
    <s v="61080202602201412"/>
    <s v="高随如"/>
    <s v="612701195807153036"/>
    <s v="2710010101109000837382"/>
    <x v="15"/>
    <s v="三岔湾村"/>
    <s v="村民一组"/>
    <n v="7.84"/>
    <n v="50"/>
    <n v="392"/>
  </r>
  <r>
    <s v="刘千河.xlsx"/>
    <m/>
    <s v="61080200802301091"/>
    <s v="刘建国"/>
    <s v="612701195807153618"/>
    <s v="2710011701109000275353"/>
    <x v="10"/>
    <s v="殷家焉村"/>
    <s v="一组"/>
    <n v="84.3"/>
    <n v="50"/>
    <n v="4215"/>
  </r>
  <r>
    <s v="鱼河峁镇.xlsx"/>
    <m/>
    <s v="61080200601001059"/>
    <s v="刘开省"/>
    <s v="612701195807162610"/>
    <s v="2710010601109000817379"/>
    <x v="19"/>
    <s v="刘贺山"/>
    <s v="一组"/>
    <n v="24"/>
    <n v="50"/>
    <n v="1200"/>
  </r>
  <r>
    <s v="安崖.xlsx"/>
    <m/>
    <s v="61080201101701054"/>
    <s v="房兴堂"/>
    <s v="612701195807164210"/>
    <s v="2710023901109000547973"/>
    <x v="0"/>
    <s v="房老庄村"/>
    <s v="1组"/>
    <n v="35"/>
    <n v="50"/>
    <n v="1750"/>
  </r>
  <r>
    <s v="牛家梁.xlsx"/>
    <m/>
    <s v="61080201401201213"/>
    <s v="纪翠芳"/>
    <s v="612701195807164640"/>
    <s v="2710012201109000417647"/>
    <x v="8"/>
    <s v="赵元湾村"/>
    <s v="村民一组"/>
    <n v="13.62"/>
    <n v="50"/>
    <n v="681"/>
  </r>
  <r>
    <s v="孟家湾.xlsx"/>
    <m/>
    <s v="61080201600701240"/>
    <s v="高拴拴"/>
    <s v="612701195807165117"/>
    <s v="6230271000018374966"/>
    <x v="6"/>
    <s v="三滩村"/>
    <s v="一组"/>
    <n v="23.19"/>
    <n v="50"/>
    <n v="1159.5"/>
  </r>
  <r>
    <s v="小纪汗.xlsx"/>
    <m/>
    <s v="61080202000701277"/>
    <s v="折秀芳"/>
    <s v="612701195807166240"/>
    <s v="2710011301109000363816"/>
    <x v="7"/>
    <s v="黄土梁村"/>
    <s v="一组"/>
    <n v="1.77"/>
    <n v="50"/>
    <n v="88.5"/>
  </r>
  <r>
    <s v="红石桥.xlsx"/>
    <m/>
    <s v="61080202200605057"/>
    <s v="刘春东"/>
    <s v="612701195807166638"/>
    <s v="6230271000016231143"/>
    <x v="14"/>
    <s v="武松界村"/>
    <s v="武松界村五组"/>
    <n v="20.32"/>
    <n v="50"/>
    <n v="1016"/>
  </r>
  <r>
    <s v="鱼河镇.xlsx"/>
    <m/>
    <s v="61080200200306039"/>
    <s v="张存德"/>
    <s v="612701195807172413"/>
    <s v="2710010501109000345323"/>
    <x v="20"/>
    <s v="鱼河村"/>
    <s v="六组"/>
    <n v="7.28"/>
    <n v="50"/>
    <n v="364"/>
  </r>
  <r>
    <s v="鱼河峁镇.xlsx"/>
    <m/>
    <s v="61080200601701065"/>
    <s v="杨海伏"/>
    <s v="612701195807172819"/>
    <s v="2710010601109000296074"/>
    <x v="19"/>
    <s v="杨庄"/>
    <s v="一组"/>
    <n v="7.36"/>
    <n v="50"/>
    <n v="368"/>
  </r>
  <r>
    <s v="余兴庄.xlsx"/>
    <m/>
    <s v="61080200701101015"/>
    <s v="白忠堂"/>
    <s v="61270119580717323X"/>
    <s v="2710011901109000126147"/>
    <x v="3"/>
    <s v="陈家沟村"/>
    <s v="陈家沟村一组"/>
    <n v="19.649999999999999"/>
    <n v="50"/>
    <n v="982.5"/>
  </r>
  <r>
    <s v="金鸡滩.xlsx"/>
    <m/>
    <s v="61080201500807024"/>
    <s v="宋三娃"/>
    <s v="612701195807175315"/>
    <s v="2710012301109000234910"/>
    <x v="5"/>
    <s v="海流滩村"/>
    <s v="七组"/>
    <n v="12.2"/>
    <n v="50"/>
    <n v="610"/>
  </r>
  <r>
    <s v="芹河.xlsx"/>
    <m/>
    <s v="61080202400203048"/>
    <s v="候世广"/>
    <s v="612701195807175518"/>
    <s v="2710012701109000201474"/>
    <x v="2"/>
    <s v="长海则村"/>
    <s v="三组"/>
    <n v="33.840000000000003"/>
    <n v="50"/>
    <n v="1692"/>
  </r>
  <r>
    <s v="小纪汗.xlsx"/>
    <m/>
    <s v="61080202000301184"/>
    <s v="许志祥"/>
    <s v="612701195807176211"/>
    <s v="2710011301109000262721"/>
    <x v="7"/>
    <s v="波罗滩"/>
    <s v="一组"/>
    <n v="13.99"/>
    <n v="50"/>
    <n v="699.5"/>
  </r>
  <r>
    <s v="小纪汗.xlsx"/>
    <m/>
    <s v="61080202000901106"/>
    <s v="罗锁娃"/>
    <s v="612701195807185716"/>
    <s v="2710011301109000403907"/>
    <x v="7"/>
    <s v="可可盖村"/>
    <s v="一组"/>
    <n v="14.47"/>
    <n v="50"/>
    <n v="723.5"/>
  </r>
  <r>
    <s v="岔河则.xlsx"/>
    <m/>
    <s v="61080201900501010"/>
    <s v="谢志发"/>
    <s v="612701195807186014"/>
    <s v="2710011101109000134169"/>
    <x v="18"/>
    <s v="河口村"/>
    <s v="一组"/>
    <n v="24.73"/>
    <n v="50"/>
    <n v="1236.5"/>
  </r>
  <r>
    <s v="红石桥.xlsx"/>
    <m/>
    <s v="61080202200407057"/>
    <s v="何生伟"/>
    <s v="612701195807186612"/>
    <s v="2710011501109000290423"/>
    <x v="14"/>
    <s v="王连圪堵村"/>
    <s v="王连圪堵村七组"/>
    <n v="12.66"/>
    <n v="50"/>
    <n v="633"/>
  </r>
  <r>
    <s v="鱼河峁镇.xlsx"/>
    <m/>
    <s v="61080200603701218"/>
    <s v="谢春贵"/>
    <s v="612701195807192617"/>
    <s v="2710010601109000523348"/>
    <x v="19"/>
    <s v="西岔"/>
    <s v="一组"/>
    <n v="13.25"/>
    <n v="50"/>
    <n v="662.5"/>
  </r>
  <r>
    <s v="马合.xlsx"/>
    <m/>
    <s v="61080201800101087"/>
    <s v="胡达华"/>
    <s v="612701195807195818"/>
    <s v="2710011201109000134346"/>
    <x v="13"/>
    <s v="补浪村"/>
    <s v="小组"/>
    <n v="29.25"/>
    <n v="50"/>
    <n v="1462.5"/>
  </r>
  <r>
    <s v="镇川镇.xlsx"/>
    <m/>
    <s v="61080200401601019"/>
    <s v="折永平"/>
    <s v="612701195807201878"/>
    <s v="2710014101109005385780"/>
    <x v="22"/>
    <s v="西街村"/>
    <s v="一组"/>
    <n v="0.6"/>
    <n v="50"/>
    <n v="30"/>
  </r>
  <r>
    <s v="鱼河镇.xlsx"/>
    <m/>
    <s v="61080200200301009"/>
    <s v="郑长玉"/>
    <s v="612701195807202416"/>
    <s v="2710010501109001851028"/>
    <x v="20"/>
    <s v="鱼河村"/>
    <s v="一组"/>
    <n v="5.8"/>
    <n v="50"/>
    <n v="290"/>
  </r>
  <r>
    <s v="古塔.xlsx"/>
    <m/>
    <s v="61080200901401071"/>
    <s v="白云开"/>
    <s v="612701195807203216"/>
    <s v="2710011801109000209891"/>
    <x v="3"/>
    <s v="王家峁村"/>
    <s v="一组"/>
    <n v="9.24"/>
    <n v="50"/>
    <n v="462"/>
  </r>
  <r>
    <s v="余兴庄.xlsx"/>
    <m/>
    <s v="61080200702201150"/>
    <s v="李发俊"/>
    <s v="612701195807203419"/>
    <s v="2710011901109000075736"/>
    <x v="3"/>
    <s v="王前畔村"/>
    <s v="王前畔村一组"/>
    <n v="29.14"/>
    <n v="50"/>
    <n v="1457"/>
  </r>
  <r>
    <s v="小壕兔.xlsx"/>
    <m/>
    <s v="61080201701001029"/>
    <s v="袁兴娃"/>
    <s v="612701195807204913"/>
    <s v="2710011001109000292986"/>
    <x v="9"/>
    <s v="贾明"/>
    <s v="一组"/>
    <n v="24.87"/>
    <n v="50"/>
    <n v="1243.5"/>
  </r>
  <r>
    <s v="小纪汗.xlsx"/>
    <m/>
    <s v="61080202000301362"/>
    <s v="郑海林"/>
    <s v="612701195807206214"/>
    <s v="2710011301109000255248"/>
    <x v="7"/>
    <s v="波罗滩"/>
    <s v="一组"/>
    <n v="26.48"/>
    <n v="50"/>
    <n v="1324"/>
  </r>
  <r>
    <s v="上盐湾镇.xlsx"/>
    <m/>
    <s v="61080200301801059"/>
    <s v="贺福新"/>
    <s v="612701195807212235"/>
    <s v="2710010101109003468332"/>
    <x v="21"/>
    <s v="柏树沟村"/>
    <s v="一组"/>
    <n v="11.15"/>
    <n v="50"/>
    <n v="557.5"/>
  </r>
  <r>
    <s v="朝阳办.xlsx"/>
    <m/>
    <s v="61080202602901025"/>
    <s v="徐满德"/>
    <s v="612701195807213019"/>
    <s v="2710010101109000925910"/>
    <x v="15"/>
    <s v="徐庄则村"/>
    <s v="村民一组"/>
    <n v="14.1"/>
    <n v="50"/>
    <n v="705"/>
  </r>
  <r>
    <s v="芹河2.xlsx"/>
    <n v="83"/>
    <s v="61080202400404099"/>
    <s v="付首玉"/>
    <s v="612701195807215516"/>
    <s v="2710012701109000252956"/>
    <x v="2"/>
    <s v="红墩村"/>
    <s v="四组"/>
    <n v="15.6"/>
    <n v="50"/>
    <n v="780"/>
  </r>
  <r>
    <s v="巴拉素.xlsx"/>
    <m/>
    <s v="61080202300401054"/>
    <s v="吴凤琴"/>
    <s v="612701195807216826"/>
    <s v="2710011401109001087438"/>
    <x v="12"/>
    <s v="小旭吕村"/>
    <s v="一组"/>
    <n v="24.26"/>
    <n v="50"/>
    <n v="1213"/>
  </r>
  <r>
    <s v="大河塔.xlsx"/>
    <m/>
    <s v="61080201200101177"/>
    <s v="徐生礼"/>
    <s v="612701195807224017"/>
    <s v="2710012601109000082957"/>
    <x v="4"/>
    <s v="香水村"/>
    <s v="一组"/>
    <n v="3.2"/>
    <n v="50"/>
    <n v="160"/>
  </r>
  <r>
    <s v="牛家梁.xlsx"/>
    <m/>
    <s v="61080201400401224"/>
    <s v="吴虎虎"/>
    <s v="612701195807224615"/>
    <s v="2710012201109000303918"/>
    <x v="8"/>
    <s v="郭家伙场村"/>
    <s v="村民一组"/>
    <n v="7.74"/>
    <n v="50"/>
    <n v="387"/>
  </r>
  <r>
    <s v="孟家湾.xlsx"/>
    <m/>
    <s v="61080201601301357"/>
    <s v="苏恩堂"/>
    <s v="612701195807225116"/>
    <s v="2710010901109000845302"/>
    <x v="6"/>
    <s v="野目盖村"/>
    <s v="一组"/>
    <n v="3.82"/>
    <n v="50"/>
    <n v="191"/>
  </r>
  <r>
    <s v="上盐湾镇.xlsx"/>
    <m/>
    <s v="61080200303101055"/>
    <s v="张世英"/>
    <s v="612701195807242231"/>
    <s v="2710010301109001065870"/>
    <x v="21"/>
    <s v="铁炉峁村"/>
    <s v="一组"/>
    <n v="3.6"/>
    <n v="50"/>
    <n v="180"/>
  </r>
  <r>
    <s v="鱼河峁镇.xlsx"/>
    <m/>
    <s v="61080200604101014"/>
    <s v="李丰社"/>
    <s v="612701195807242610"/>
    <s v="2710010601109000580042"/>
    <x v="19"/>
    <s v="郭家湾"/>
    <s v="一组"/>
    <n v="33.53"/>
    <n v="50"/>
    <n v="1676.5"/>
  </r>
  <r>
    <s v="麻黄梁.xlsx"/>
    <m/>
    <s v="61080201300401045"/>
    <s v="程占付"/>
    <s v="612701195807244413"/>
    <s v="2710010701109000983446"/>
    <x v="11"/>
    <s v="张虎沟村"/>
    <s v="一组"/>
    <n v="7.2"/>
    <n v="50"/>
    <n v="360"/>
  </r>
  <r>
    <s v="上盐湾镇.xlsx"/>
    <m/>
    <s v="61080200302001037"/>
    <s v="李芳琴"/>
    <s v="612701195807252229"/>
    <s v="6230271000017568980"/>
    <x v="21"/>
    <s v="好皮梁村"/>
    <s v="一组"/>
    <n v="5.8"/>
    <n v="50"/>
    <n v="290"/>
  </r>
  <r>
    <s v="安崖.xlsx"/>
    <m/>
    <s v="61080201100101210"/>
    <s v="孙明生"/>
    <s v="612701195807254216"/>
    <s v="2710010801109000046078"/>
    <x v="0"/>
    <s v="安崖村"/>
    <s v="1组"/>
    <n v="25.5"/>
    <n v="50"/>
    <n v="1275"/>
  </r>
  <r>
    <s v="朝阳办2.xlsx"/>
    <n v="216"/>
    <s v="61080202602201278"/>
    <s v="韦花平"/>
    <s v="612701195807263016"/>
    <s v="2710010101109011983670"/>
    <x v="15"/>
    <s v="三岔湾村"/>
    <s v="村民一组"/>
    <n v="3.24"/>
    <n v="50"/>
    <n v="162"/>
  </r>
  <r>
    <s v="安崖.xlsx"/>
    <m/>
    <s v="61080201101801039"/>
    <s v="王仲爱"/>
    <s v="612701195807264211"/>
    <s v="2710010801109000225417"/>
    <x v="0"/>
    <s v="黑柏沟村"/>
    <s v="1组"/>
    <n v="22.6"/>
    <n v="50"/>
    <n v="1130"/>
  </r>
  <r>
    <s v="农场.xlsx"/>
    <m/>
    <s v="61080202500301139"/>
    <s v="薛玉军"/>
    <s v="612701195807264633"/>
    <s v="2710012201109000844750"/>
    <x v="17"/>
    <s v="牛家梁农场"/>
    <s v="榆卜界分场"/>
    <n v="3"/>
    <n v="50"/>
    <n v="150"/>
  </r>
  <r>
    <s v="金鸡滩.xlsx"/>
    <m/>
    <s v="61080201500806004"/>
    <s v="刘锁娃"/>
    <s v="612701195807265310"/>
    <s v="2710012301109000230771"/>
    <x v="5"/>
    <s v="海流滩村"/>
    <s v="六组"/>
    <n v="16.5"/>
    <n v="50"/>
    <n v="825"/>
  </r>
  <r>
    <s v="金鸡滩.xlsx"/>
    <m/>
    <s v="61080201500904031"/>
    <s v="王启明"/>
    <s v="612701195807265337"/>
    <s v="2710012301109000326045"/>
    <x v="5"/>
    <s v="上河村"/>
    <s v="四组"/>
    <n v="4.25"/>
    <n v="50"/>
    <n v="212.5"/>
  </r>
  <r>
    <s v="补浪河.xlsx"/>
    <m/>
    <s v="61080202100106054"/>
    <s v="曹培社"/>
    <s v="61270119580726641X"/>
    <s v="2710011601109000584115"/>
    <x v="16"/>
    <s v="蒿老兔村"/>
    <s v="村民六组"/>
    <n v="45.49"/>
    <n v="50"/>
    <n v="2274.5"/>
  </r>
  <r>
    <s v="镇川镇.xlsx"/>
    <m/>
    <s v="61080200401001019"/>
    <s v="叶智军"/>
    <s v="612701195807271817"/>
    <s v="2710010201109000283620"/>
    <x v="22"/>
    <s v="瓦岗寨村"/>
    <s v="一组"/>
    <n v="1.3"/>
    <n v="50"/>
    <n v="65"/>
  </r>
  <r>
    <s v="古塔.xlsx"/>
    <m/>
    <s v="61080200901601041"/>
    <s v="另月华"/>
    <s v="612701195807273214"/>
    <s v="2710011801109000224820"/>
    <x v="3"/>
    <s v="杭庄村"/>
    <s v="一组"/>
    <n v="5.8"/>
    <n v="50"/>
    <n v="290"/>
  </r>
  <r>
    <s v="麻黄梁.xlsx"/>
    <m/>
    <s v="61080201300301072"/>
    <s v="张彦伟"/>
    <s v="61270119580727441X"/>
    <s v="2710010701109000306013"/>
    <x v="11"/>
    <s v="瓦跃沟村"/>
    <s v="一组"/>
    <n v="9.42"/>
    <n v="50"/>
    <n v="471"/>
  </r>
  <r>
    <s v="农场.xlsx"/>
    <m/>
    <s v="61080202500302040"/>
    <s v="杨翠芳"/>
    <s v="612701195807274620"/>
    <s v="2710012201109000838728"/>
    <x v="17"/>
    <s v="牛家梁农场"/>
    <s v="牛家梁分场"/>
    <n v="3"/>
    <n v="50"/>
    <n v="150"/>
  </r>
  <r>
    <s v="孟家湾.xlsx"/>
    <m/>
    <s v="61080201601601115"/>
    <s v="郝成喜"/>
    <s v="612701195807275113"/>
    <s v="2710010901109000388487"/>
    <x v="6"/>
    <s v="波直汗村"/>
    <s v="一组"/>
    <n v="40.22"/>
    <n v="50"/>
    <n v="2011"/>
  </r>
  <r>
    <s v="芹河.xlsx"/>
    <m/>
    <s v="61080202400502005"/>
    <s v="李生祥"/>
    <s v="612701195807275551"/>
    <s v="2710012701109000212004"/>
    <x v="2"/>
    <s v="郑滩村"/>
    <s v="二组"/>
    <n v="30.77"/>
    <n v="50"/>
    <n v="1538.5"/>
  </r>
  <r>
    <s v="补浪河.xlsx"/>
    <m/>
    <s v="61080202100501037"/>
    <s v="陈志德"/>
    <s v="612701195807276415"/>
    <s v="2710011601109000321124"/>
    <x v="16"/>
    <s v="耳林村"/>
    <s v="村民一组"/>
    <n v="24.44"/>
    <n v="50"/>
    <n v="1222"/>
  </r>
  <r>
    <s v="巴拉素.xlsx"/>
    <m/>
    <s v="61080202300101017"/>
    <s v="赵世强"/>
    <s v="612701195807286816"/>
    <s v="2710011401109000135532"/>
    <x v="12"/>
    <s v="巴拉素村"/>
    <s v="一组"/>
    <n v="21.34"/>
    <n v="50"/>
    <n v="1067"/>
  </r>
  <r>
    <s v="刘千河.xlsx"/>
    <m/>
    <s v="61080200800901086"/>
    <s v="王成宝"/>
    <s v="612701195807293610"/>
    <s v="6225061011000083022"/>
    <x v="10"/>
    <s v="南大村"/>
    <s v="一组"/>
    <n v="15.08"/>
    <n v="50"/>
    <n v="754"/>
  </r>
  <r>
    <s v="红石桥.xlsx"/>
    <m/>
    <s v="61080202200302006"/>
    <s v="杜占元"/>
    <s v="612701195807296619"/>
    <s v="2710011501109000022551"/>
    <x v="14"/>
    <s v="红石桥村"/>
    <s v="红石桥村二组"/>
    <n v="7.52"/>
    <n v="50"/>
    <n v="376"/>
  </r>
  <r>
    <s v="红石桥2.xlsx"/>
    <n v="82"/>
    <s v="61080202200302006"/>
    <s v="杜占元"/>
    <s v="612701195807296619"/>
    <s v="2710011501109000022551"/>
    <x v="14"/>
    <s v="红石桥村"/>
    <s v="红石桥村二组"/>
    <n v="5"/>
    <n v="50"/>
    <n v="250"/>
  </r>
  <r>
    <s v="小壕兔.xlsx"/>
    <m/>
    <s v="61080201701601085"/>
    <s v="王明亮"/>
    <s v="612701195808014919"/>
    <s v="2710011001109000714205"/>
    <x v="9"/>
    <s v="贾拉滩"/>
    <s v="一组"/>
    <n v="11.22"/>
    <n v="50"/>
    <n v="561"/>
  </r>
  <r>
    <s v="马合.xlsx"/>
    <m/>
    <s v="61080201800401005"/>
    <s v="赵小"/>
    <s v="612701195808015815"/>
    <s v="2710011201109000198308"/>
    <x v="13"/>
    <s v="东马合村"/>
    <s v="小组"/>
    <n v="7.57"/>
    <n v="50"/>
    <n v="378.5"/>
  </r>
  <r>
    <s v="农场.xlsx"/>
    <m/>
    <s v="61080202500304027"/>
    <s v="高玉芳"/>
    <s v="612701195808024666"/>
    <s v="2710012201109001605943"/>
    <x v="17"/>
    <s v="牛家梁农场"/>
    <s v="大海则湾西分场"/>
    <n v="14"/>
    <n v="50"/>
    <n v="700"/>
  </r>
  <r>
    <s v="孟家湾.xlsx"/>
    <m/>
    <s v="61080201600101397"/>
    <s v="慕四娃"/>
    <s v="612701195808025116"/>
    <s v="2710010901109000147102"/>
    <x v="6"/>
    <s v="孟家湾村"/>
    <s v="一组"/>
    <n v="13.49"/>
    <n v="50"/>
    <n v="674.5"/>
  </r>
  <r>
    <s v="马合.xlsx"/>
    <m/>
    <s v="61080201800201024"/>
    <s v="刘子华"/>
    <s v="612701195808025810"/>
    <s v="2710011201109000297899"/>
    <x v="13"/>
    <s v="乌杜当村"/>
    <s v="小组"/>
    <n v="26.58"/>
    <n v="50"/>
    <n v="1329"/>
  </r>
  <r>
    <s v="马合.xlsx"/>
    <m/>
    <s v="61080201800301340"/>
    <s v="蒋广荣"/>
    <s v="612701195808025837"/>
    <s v="2710011201109000452358"/>
    <x v="13"/>
    <s v="西马合村"/>
    <s v="小组"/>
    <n v="17.32"/>
    <n v="50"/>
    <n v="866"/>
  </r>
  <r>
    <s v="马合.xlsx"/>
    <m/>
    <s v="61080201800901366"/>
    <s v="冯狗娃"/>
    <s v="612701195808025853"/>
    <s v="2710011201109000274704"/>
    <x v="13"/>
    <s v="麻生圐圙村"/>
    <s v="小组"/>
    <n v="8.85"/>
    <n v="50"/>
    <n v="442.5"/>
  </r>
  <r>
    <s v="马合.xlsx"/>
    <m/>
    <s v="61080201800501327"/>
    <s v="陈随祥"/>
    <s v="61270119580802587X"/>
    <s v="2710011201109000155148"/>
    <x v="13"/>
    <s v="补兔村"/>
    <s v="小组"/>
    <n v="22.58"/>
    <n v="50"/>
    <n v="1129"/>
  </r>
  <r>
    <s v="大河塔.xlsx"/>
    <m/>
    <s v="61080201201501031"/>
    <s v="马长斌"/>
    <s v="612701195808034012"/>
    <s v="2710012601109000314149"/>
    <x v="4"/>
    <s v="马家梁村"/>
    <s v="一组"/>
    <n v="8.2899999999999991"/>
    <n v="50"/>
    <n v="414.5"/>
  </r>
  <r>
    <s v="金鸡滩.xlsx"/>
    <m/>
    <s v="61080201500104046"/>
    <s v="蒋世堂"/>
    <s v="612701195808035314"/>
    <s v="2710012301109000169385"/>
    <x v="5"/>
    <s v="金鸡滩村"/>
    <s v="四组"/>
    <n v="18.34"/>
    <n v="50"/>
    <n v="917"/>
  </r>
  <r>
    <s v="小纪汗.xlsx"/>
    <m/>
    <s v="61080202001401026"/>
    <s v="高子鸿"/>
    <s v="61270119580803571X"/>
    <s v="2710011301109000188837"/>
    <x v="7"/>
    <s v="牙世兔村"/>
    <s v="一组"/>
    <n v="18.989999999999998"/>
    <n v="50"/>
    <n v="949.5"/>
  </r>
  <r>
    <s v="鱼河峁镇.xlsx"/>
    <m/>
    <s v="61080200600101025"/>
    <s v="黄凤鹏"/>
    <s v="612701195808042610"/>
    <s v="2710010601109000129120"/>
    <x v="19"/>
    <s v="沙也"/>
    <s v="一组"/>
    <n v="22.31"/>
    <n v="50"/>
    <n v="1115.5"/>
  </r>
  <r>
    <s v="朝阳办.xlsx"/>
    <m/>
    <s v="61080202602601036"/>
    <s v="谢发斌"/>
    <s v="612701195808043015"/>
    <s v="2710010101109011781255"/>
    <x v="15"/>
    <s v="归德堡村"/>
    <s v="村民一组"/>
    <n v="13.12"/>
    <n v="50"/>
    <n v="656"/>
  </r>
  <r>
    <s v="大河塔.xlsx"/>
    <m/>
    <s v="61080201201401078"/>
    <s v="曹有财"/>
    <s v="612701195808044018"/>
    <s v="2710012601109000207345"/>
    <x v="4"/>
    <s v="刘家沟村"/>
    <s v="一组"/>
    <n v="16.46"/>
    <n v="50"/>
    <n v="823"/>
  </r>
  <r>
    <s v="孟家湾.xlsx"/>
    <m/>
    <s v="61080201600901027"/>
    <s v="张老虎"/>
    <s v="612701195808045117"/>
    <s v="2710010901109000263639"/>
    <x v="6"/>
    <s v="神树湾村"/>
    <s v="一组"/>
    <n v="10.43"/>
    <n v="50"/>
    <n v="521.5"/>
  </r>
  <r>
    <s v="红石桥.xlsx"/>
    <m/>
    <s v="61080202200302009"/>
    <s v="曹文财"/>
    <s v="612701195808046611"/>
    <s v="2710011501109000248517"/>
    <x v="14"/>
    <s v="红石桥村"/>
    <s v="红石桥村二组"/>
    <n v="10.8"/>
    <n v="50"/>
    <n v="540"/>
  </r>
  <r>
    <s v="红石桥.xlsx"/>
    <m/>
    <s v="61080202200103034"/>
    <s v="边付山"/>
    <s v="612701195808046638"/>
    <s v="2710011501109000269201"/>
    <x v="14"/>
    <s v="马路湾村"/>
    <s v="马路湾村三组"/>
    <n v="9.39"/>
    <n v="50"/>
    <n v="469.5"/>
  </r>
  <r>
    <s v="古塔.xlsx"/>
    <m/>
    <s v="61080200901101464"/>
    <s v="张凤莲"/>
    <s v="612701195808053221"/>
    <s v="2710011801109000307948"/>
    <x v="3"/>
    <s v="赵庄村"/>
    <s v="大组"/>
    <n v="10.01"/>
    <n v="50"/>
    <n v="500.5"/>
  </r>
  <r>
    <s v="红石桥.xlsx"/>
    <m/>
    <s v="61080202201101039"/>
    <s v="宋子飞"/>
    <s v="612701195808056617"/>
    <s v="2710011501109000137010"/>
    <x v="14"/>
    <s v="张家湾村"/>
    <s v="张家湾村一组"/>
    <n v="6.59"/>
    <n v="50"/>
    <n v="329.5"/>
  </r>
  <r>
    <s v="上盐湾镇.xlsx"/>
    <m/>
    <s v="61080200301201080"/>
    <s v="马国山"/>
    <s v="612701195808062216"/>
    <s v="2710010301109000317704"/>
    <x v="21"/>
    <s v="姬家坡村"/>
    <s v="一组"/>
    <n v="6.53"/>
    <n v="50"/>
    <n v="326.5"/>
  </r>
  <r>
    <s v="古塔.xlsx"/>
    <m/>
    <s v="61080200900901062"/>
    <s v="胡天祥"/>
    <s v="612701195808063219"/>
    <s v="2710011801109000144340"/>
    <x v="3"/>
    <s v="松树峁村"/>
    <s v="大组"/>
    <n v="8.9"/>
    <n v="50"/>
    <n v="445"/>
  </r>
  <r>
    <s v="安崖.xlsx"/>
    <m/>
    <s v="61080201101901011"/>
    <s v="白德忠"/>
    <s v="612701195808064211"/>
    <s v="2710010801109000228653"/>
    <x v="0"/>
    <s v="驮柴峁村"/>
    <s v="1组"/>
    <n v="39.5"/>
    <n v="50"/>
    <n v="1975"/>
  </r>
  <r>
    <s v="补浪河.xlsx"/>
    <m/>
    <s v="61080202100801015"/>
    <s v="张占林"/>
    <s v="61270119580806641X"/>
    <s v="2710011601109000349871"/>
    <x v="16"/>
    <s v="魏家峁村"/>
    <s v="村民一组"/>
    <n v="12.45"/>
    <n v="50"/>
    <n v="622.5"/>
  </r>
  <r>
    <s v="补浪河.xlsx"/>
    <m/>
    <s v="61080202100106053"/>
    <s v="贺宝娃"/>
    <s v="612701195808066436"/>
    <s v="2710011601109000563372"/>
    <x v="16"/>
    <s v="蒿老兔村"/>
    <s v="村民六组"/>
    <n v="15.66"/>
    <n v="50"/>
    <n v="783"/>
  </r>
  <r>
    <s v="上盐湾镇.xlsx"/>
    <m/>
    <s v="61080200301701048"/>
    <s v="陆爱章"/>
    <s v="612701195808072238"/>
    <s v="2710010301109000151469"/>
    <x v="21"/>
    <s v="郭家沟村"/>
    <s v="一组"/>
    <n v="27.76"/>
    <n v="50"/>
    <n v="1388"/>
  </r>
  <r>
    <s v="余兴庄.xlsx"/>
    <m/>
    <s v="61080200700101057"/>
    <s v="余岗山"/>
    <s v="612701195808073417"/>
    <s v="2710011901109000189055"/>
    <x v="3"/>
    <s v="余兴庄村"/>
    <s v="余兴庄村一组"/>
    <n v="20.75"/>
    <n v="50"/>
    <n v="1037.5"/>
  </r>
  <r>
    <s v="马合.xlsx"/>
    <m/>
    <s v="61080201800501329"/>
    <s v="陈世荣"/>
    <s v="612701195808085813"/>
    <s v="2710011201109000147277"/>
    <x v="13"/>
    <s v="补兔村"/>
    <s v="小组"/>
    <n v="15.35"/>
    <n v="50"/>
    <n v="767.5"/>
  </r>
  <r>
    <s v="麻黄梁.xlsx"/>
    <m/>
    <s v="61080201301601094"/>
    <s v="杨团义"/>
    <s v="612701195808094437"/>
    <s v="2710010701109000205893"/>
    <x v="11"/>
    <s v="盘云界村"/>
    <s v="一组"/>
    <n v="23.46"/>
    <n v="50"/>
    <n v="1173"/>
  </r>
  <r>
    <s v="大河塔.xlsx"/>
    <m/>
    <s v="61080201200901181"/>
    <s v="白买英"/>
    <s v="612701195808104025"/>
    <s v="2710012601109000174588"/>
    <x v="4"/>
    <s v="柴兴梁村"/>
    <s v="一组"/>
    <n v="15.9"/>
    <n v="50"/>
    <n v="795"/>
  </r>
  <r>
    <s v="金鸡滩.xlsx"/>
    <m/>
    <s v="61080201500812006"/>
    <s v="屈存存"/>
    <s v="612701195808105319"/>
    <s v="2710012301109000248437"/>
    <x v="5"/>
    <s v="海流滩村"/>
    <s v="十二组"/>
    <n v="24.6"/>
    <n v="50"/>
    <n v="1230"/>
  </r>
  <r>
    <s v="芹河.xlsx"/>
    <m/>
    <s v="61080202400505019"/>
    <s v="曹汉如"/>
    <s v="61270119580810552X"/>
    <s v="2710012701109000488180"/>
    <x v="2"/>
    <s v="郑滩村"/>
    <s v="五组"/>
    <n v="34.340000000000003"/>
    <n v="50"/>
    <n v="1717"/>
  </r>
  <r>
    <s v="余兴庄.xlsx"/>
    <m/>
    <s v="61080200702401019"/>
    <s v="闫世情"/>
    <s v="612701195808113415"/>
    <s v="2710011901109000063369"/>
    <x v="3"/>
    <s v="闫庄沟村"/>
    <s v="闫庄沟村一组"/>
    <n v="37"/>
    <n v="50"/>
    <n v="1850"/>
  </r>
  <r>
    <s v="余兴庄.xlsx"/>
    <m/>
    <s v="61080200701401078"/>
    <s v="张国建"/>
    <s v="612701195808113431"/>
    <s v="6230281000108646941"/>
    <x v="3"/>
    <s v="常家焉村"/>
    <s v="常家焉村一组"/>
    <n v="19.600000000000001"/>
    <n v="50"/>
    <n v="980"/>
  </r>
  <r>
    <s v="大河塔.xlsx"/>
    <m/>
    <s v="61080201201501061"/>
    <s v="王买弟"/>
    <s v="612701195808114012"/>
    <s v="2710012601109000260245"/>
    <x v="4"/>
    <s v="马家梁村"/>
    <s v="一组"/>
    <n v="20.58"/>
    <n v="50"/>
    <n v="1029"/>
  </r>
  <r>
    <s v="安崖.xlsx"/>
    <m/>
    <s v="61080201100501023"/>
    <s v="黄其爱"/>
    <s v="612701195808114215"/>
    <s v="6230271000008191826"/>
    <x v="0"/>
    <s v="黄家沟村"/>
    <s v="1组"/>
    <n v="27.54"/>
    <n v="50"/>
    <n v="1377"/>
  </r>
  <r>
    <s v="小壕兔.xlsx"/>
    <m/>
    <s v="61080201700401144"/>
    <s v="张凤保"/>
    <s v="61270119580811491X"/>
    <s v="2710011001109000234498"/>
    <x v="9"/>
    <s v="沙则汗"/>
    <s v="一组"/>
    <n v="28.5"/>
    <n v="50"/>
    <n v="1425"/>
  </r>
  <r>
    <s v="马合.xlsx"/>
    <m/>
    <s v="61080201800901018"/>
    <s v="刘德信"/>
    <s v="612701195808115816"/>
    <s v="2710011201109000244015"/>
    <x v="13"/>
    <s v="麻生圐圙村"/>
    <s v="小组"/>
    <n v="18.5"/>
    <n v="50"/>
    <n v="925"/>
  </r>
  <r>
    <s v="清泉办.xlsx"/>
    <m/>
    <s v="61080200500901069"/>
    <s v="崔志和"/>
    <s v="612701195808122012"/>
    <s v="2710010401109000128942"/>
    <x v="1"/>
    <s v="石窑村"/>
    <s v="村民一组"/>
    <n v="23.81"/>
    <n v="50"/>
    <n v="1190.5"/>
  </r>
  <r>
    <s v="上盐湾镇.xlsx"/>
    <m/>
    <s v="61080200300401115"/>
    <s v="高峰"/>
    <s v="612701195808122215"/>
    <s v="6230270900003817641"/>
    <x v="21"/>
    <s v="高家湾村"/>
    <s v="一组"/>
    <n v="17.89"/>
    <n v="50"/>
    <n v="894.5"/>
  </r>
  <r>
    <s v="余兴庄.xlsx"/>
    <m/>
    <s v="61080200701701009"/>
    <s v="刘宏喜"/>
    <s v="612701195808123410"/>
    <s v="2710011901109000101373"/>
    <x v="3"/>
    <s v="曹家洼村"/>
    <s v="曹家洼村一组"/>
    <n v="28.5"/>
    <n v="50"/>
    <n v="1425"/>
  </r>
  <r>
    <s v="芹河.xlsx"/>
    <m/>
    <s v="61080202401001041"/>
    <s v="王世付"/>
    <s v="612701195808125512"/>
    <s v="2710012701109001126686"/>
    <x v="2"/>
    <s v="蟒坑村"/>
    <s v="一组"/>
    <n v="30.06"/>
    <n v="50"/>
    <n v="1503"/>
  </r>
  <r>
    <s v="芹河.xlsx"/>
    <m/>
    <s v="61080202400801042"/>
    <s v="马增付"/>
    <s v="612701195808125539"/>
    <s v="2710012701109000918886"/>
    <x v="2"/>
    <s v="马家峁村"/>
    <s v="一组"/>
    <n v="21.6"/>
    <n v="50"/>
    <n v="1080"/>
  </r>
  <r>
    <s v="小纪汗.xlsx"/>
    <m/>
    <s v="61080202000201389"/>
    <s v="卜召娃"/>
    <s v="612701195808126216"/>
    <s v="2710011301109000209391"/>
    <x v="7"/>
    <s v="奔滩村"/>
    <s v="一组"/>
    <n v="8.6"/>
    <n v="50"/>
    <n v="430"/>
  </r>
  <r>
    <s v="余兴庄.xlsx"/>
    <m/>
    <s v="61080200700801038"/>
    <s v="赵永爱"/>
    <s v="612701195808133416"/>
    <s v="2710011801109000927471"/>
    <x v="3"/>
    <s v="赵家峁村"/>
    <s v="赵家峁村一组"/>
    <n v="31.3"/>
    <n v="50"/>
    <n v="1565"/>
  </r>
  <r>
    <s v="牛家梁.xlsx"/>
    <m/>
    <s v="61080201400301712"/>
    <s v="李会珍"/>
    <s v="61270119580813462X"/>
    <s v="6230271000023405862"/>
    <x v="8"/>
    <s v="高家伙场村"/>
    <s v="村民一组"/>
    <n v="11.51"/>
    <n v="50"/>
    <n v="575.5"/>
  </r>
  <r>
    <s v="金鸡滩.xlsx"/>
    <m/>
    <s v="61080201500407018"/>
    <s v="慕世发"/>
    <s v="612701195808135315"/>
    <s v="2710012301109000123158"/>
    <x v="5"/>
    <s v="小坟滩村"/>
    <s v="五组"/>
    <n v="6.08"/>
    <n v="50"/>
    <n v="304"/>
  </r>
  <r>
    <s v="小纪汗.xlsx"/>
    <m/>
    <s v="61080202000301161"/>
    <s v="曹爱琴"/>
    <s v="61270119580813622X"/>
    <s v="2710011301109001234367"/>
    <x v="7"/>
    <s v="波罗滩"/>
    <s v="一组"/>
    <n v="7.97"/>
    <n v="50"/>
    <n v="398.5"/>
  </r>
  <r>
    <s v="牛家梁.xlsx"/>
    <m/>
    <s v="61080201401101082"/>
    <s v="王培华"/>
    <s v="612701195808144617"/>
    <s v="2710012201109002047433"/>
    <x v="8"/>
    <s v="大伙场村"/>
    <s v="村民一组"/>
    <n v="10.53"/>
    <n v="50"/>
    <n v="526.5"/>
  </r>
  <r>
    <s v="孟家湾.xlsx"/>
    <m/>
    <s v="61080201601011143"/>
    <s v="王玉堂"/>
    <s v="612701195808145118"/>
    <s v="2710010901109000290678"/>
    <x v="6"/>
    <s v="马场村"/>
    <s v="一组"/>
    <n v="27.01"/>
    <n v="50"/>
    <n v="1350.5"/>
  </r>
  <r>
    <s v="金鸡滩.xlsx"/>
    <m/>
    <s v="61080201500905019"/>
    <s v="李海娃"/>
    <s v="612701195808145310"/>
    <s v="2710012301109000923687"/>
    <x v="5"/>
    <s v="上河村"/>
    <s v="五组"/>
    <n v="12"/>
    <n v="50"/>
    <n v="600"/>
  </r>
  <r>
    <s v="金鸡滩.xlsx"/>
    <m/>
    <s v="61080201500601003"/>
    <s v="杜永忠"/>
    <s v="612701195808145337"/>
    <s v="2710012301109000287535"/>
    <x v="5"/>
    <s v="柳树滩村"/>
    <s v="一组"/>
    <n v="10.07"/>
    <n v="50"/>
    <n v="503.5"/>
  </r>
  <r>
    <s v="补浪河.xlsx"/>
    <m/>
    <s v="61080202100301002"/>
    <s v="刘忠全"/>
    <s v="61270119580814641X"/>
    <s v="2710011601109000289614"/>
    <x v="16"/>
    <s v="小滩村"/>
    <s v="村民一组"/>
    <n v="23.17"/>
    <n v="50"/>
    <n v="1158.5"/>
  </r>
  <r>
    <s v="鱼河峁镇.xlsx"/>
    <m/>
    <s v="61080200603701074"/>
    <s v="席旺红"/>
    <s v="61270119580815265X"/>
    <s v="2710010601109001150339"/>
    <x v="19"/>
    <s v="西岔"/>
    <s v="一组"/>
    <n v="8.32"/>
    <n v="50"/>
    <n v="416"/>
  </r>
  <r>
    <s v="鱼河峁镇.xlsx"/>
    <m/>
    <s v="61080200602701142"/>
    <s v="王增兴"/>
    <s v="61270119580815281X"/>
    <s v="6230281000108712388"/>
    <x v="19"/>
    <s v="王家沟"/>
    <s v="一组"/>
    <n v="21.9"/>
    <n v="50"/>
    <n v="1095"/>
  </r>
  <r>
    <s v="古塔.xlsx"/>
    <m/>
    <s v="61080200900701004"/>
    <s v="王兴旭"/>
    <s v="612701195808153214"/>
    <s v="2710011801109001006486"/>
    <x v="3"/>
    <s v="石井村"/>
    <s v="大组"/>
    <n v="11.23"/>
    <n v="50"/>
    <n v="561.5"/>
  </r>
  <r>
    <s v="金鸡滩.xlsx"/>
    <m/>
    <s v="61080201500904022"/>
    <s v="王根柱"/>
    <s v="612701195808155316"/>
    <s v="2710012301109000325156"/>
    <x v="5"/>
    <s v="上河村"/>
    <s v="四组"/>
    <n v="16.309999999999999"/>
    <n v="50"/>
    <n v="815.5"/>
  </r>
  <r>
    <s v="红石桥.xlsx"/>
    <m/>
    <s v="61080202200902011"/>
    <s v="盛玉翠"/>
    <s v="612701195808156626"/>
    <s v="2710011501109000222143"/>
    <x v="14"/>
    <s v="井界村"/>
    <s v="井界村二组"/>
    <n v="15.51"/>
    <n v="50"/>
    <n v="775.5"/>
  </r>
  <r>
    <s v="小壕兔.xlsx"/>
    <m/>
    <s v="61080201700801011"/>
    <s v="段世堂"/>
    <s v="612701195808164917"/>
    <s v="2710011001109000273147"/>
    <x v="9"/>
    <s v="小壕兔"/>
    <s v="一组"/>
    <n v="12.68"/>
    <n v="50"/>
    <n v="634"/>
  </r>
  <r>
    <s v="孟家湾.xlsx"/>
    <m/>
    <s v="61080201600701070"/>
    <s v="李兴云"/>
    <s v="612701195808165119"/>
    <s v="2710010901109000955642"/>
    <x v="6"/>
    <s v="三滩村"/>
    <s v="一组"/>
    <n v="16.809999999999999"/>
    <n v="50"/>
    <n v="840.5"/>
  </r>
  <r>
    <s v="小纪汗.xlsx"/>
    <m/>
    <s v="61080202001401084"/>
    <s v="折玉林"/>
    <s v="612701195808165717"/>
    <s v="2710011301109000175322"/>
    <x v="7"/>
    <s v="牙世兔村"/>
    <s v="一组"/>
    <n v="13.19"/>
    <n v="50"/>
    <n v="659.5"/>
  </r>
  <r>
    <s v="补浪河.xlsx"/>
    <m/>
    <s v="61080202100104009"/>
    <s v="张治国"/>
    <s v="612701195808166410"/>
    <s v="2710011601109000643175"/>
    <x v="16"/>
    <s v="蒿老兔村"/>
    <s v="村民四组"/>
    <n v="23.64"/>
    <n v="50"/>
    <n v="1182"/>
  </r>
  <r>
    <s v="清泉办.xlsx"/>
    <m/>
    <s v="61080200501601234"/>
    <s v="白艳芳"/>
    <s v="612701195808172028"/>
    <s v="6230271000018331164"/>
    <x v="1"/>
    <s v="设家沟村"/>
    <s v="村民一组"/>
    <n v="21.48"/>
    <n v="50"/>
    <n v="1074"/>
  </r>
  <r>
    <s v="上盐湾镇.xlsx"/>
    <m/>
    <s v="61080200300701005"/>
    <s v="马宏高"/>
    <s v="612701195808172212"/>
    <s v="2710010301109000535141"/>
    <x v="21"/>
    <s v="二官山村"/>
    <s v="一组"/>
    <n v="20"/>
    <n v="50"/>
    <n v="1000"/>
  </r>
  <r>
    <s v="上盐湾镇.xlsx"/>
    <m/>
    <s v="61080200301701127"/>
    <s v="冯学花"/>
    <s v="612701195808172220"/>
    <s v="6230281000108623478"/>
    <x v="21"/>
    <s v="郭家沟村"/>
    <s v="一组"/>
    <n v="20.6"/>
    <n v="50"/>
    <n v="1030"/>
  </r>
  <r>
    <s v="鱼河镇.xlsx"/>
    <m/>
    <s v="61080200200201090"/>
    <s v="杜成亮"/>
    <s v="612701195808172415"/>
    <s v="2710010501109002193712"/>
    <x v="20"/>
    <s v="南沙村"/>
    <s v="一组"/>
    <n v="3.76"/>
    <n v="50"/>
    <n v="188"/>
  </r>
  <r>
    <s v="朝阳办.xlsx"/>
    <m/>
    <s v="61080202602101216"/>
    <s v="陈林华"/>
    <s v="612701195808173012"/>
    <s v="2710010101109000785137"/>
    <x v="15"/>
    <s v="刘官寨村"/>
    <s v="村民一组"/>
    <n v="8.1300000000000008"/>
    <n v="50"/>
    <n v="406.5"/>
  </r>
  <r>
    <s v="古塔.xlsx"/>
    <m/>
    <s v="61080200901101056"/>
    <s v="赵喜堂"/>
    <s v="612701195808173215"/>
    <s v="2710011801109000167489"/>
    <x v="3"/>
    <s v="赵庄村"/>
    <s v="大组"/>
    <n v="7"/>
    <n v="50"/>
    <n v="350"/>
  </r>
  <r>
    <s v="小纪汗.xlsx"/>
    <m/>
    <s v="61080202000201228"/>
    <s v="张志奎"/>
    <s v="612701195808176213"/>
    <s v="2710011301109000227603"/>
    <x v="7"/>
    <s v="奔滩村"/>
    <s v="一组"/>
    <n v="2.54"/>
    <n v="50"/>
    <n v="127"/>
  </r>
  <r>
    <s v="红石桥.xlsx"/>
    <m/>
    <s v="61080202200402022"/>
    <s v="王万喜"/>
    <s v="612701195808176619"/>
    <s v="2710011501109000274034"/>
    <x v="14"/>
    <s v="王连圪堵村"/>
    <s v="王连圪堵村二组"/>
    <n v="8.8000000000000007"/>
    <n v="50"/>
    <n v="440"/>
  </r>
  <r>
    <s v="麻黄梁.xlsx"/>
    <m/>
    <s v="61080201301101019"/>
    <s v="张发亮"/>
    <s v="612701195808184416"/>
    <s v="2710010701109000146602"/>
    <x v="11"/>
    <s v="大沟村"/>
    <s v="一组"/>
    <n v="14.24"/>
    <n v="50"/>
    <n v="712"/>
  </r>
  <r>
    <s v="牛家梁.xlsx"/>
    <m/>
    <s v="61080201400701005"/>
    <s v="杨世祥"/>
    <s v="612701195808184619"/>
    <s v="2710012201109000309376"/>
    <x v="8"/>
    <s v="牛家梁村"/>
    <s v="村民一组"/>
    <n v="9.02"/>
    <n v="50"/>
    <n v="451"/>
  </r>
  <r>
    <s v="小壕兔.xlsx"/>
    <m/>
    <s v="61080201700601006"/>
    <s v="刘根有"/>
    <s v="612701195808184918"/>
    <s v="2710011001109000251281"/>
    <x v="9"/>
    <s v="公合"/>
    <s v="一组"/>
    <n v="23.83"/>
    <n v="50"/>
    <n v="1191.5"/>
  </r>
  <r>
    <s v="孟家湾.xlsx"/>
    <m/>
    <s v="61080201601501002"/>
    <s v="李玉祥"/>
    <s v="61270119580818511X"/>
    <s v="2710010901109000359295"/>
    <x v="6"/>
    <s v="板城滩村"/>
    <s v="一组"/>
    <n v="17.41"/>
    <n v="50"/>
    <n v="870.5"/>
  </r>
  <r>
    <s v="小纪汗.xlsx"/>
    <m/>
    <s v="61080202000201392"/>
    <s v="刘佃荣"/>
    <s v="612701195808186219"/>
    <s v="2710011301109000222455"/>
    <x v="7"/>
    <s v="奔滩村"/>
    <s v="一组"/>
    <n v="20.21"/>
    <n v="50"/>
    <n v="1010.5"/>
  </r>
  <r>
    <s v="小纪汗.xlsx"/>
    <m/>
    <s v="61080202000101142"/>
    <s v="蒋小库"/>
    <s v="612701195808186235"/>
    <s v="2710011301109000418898"/>
    <x v="7"/>
    <s v="小纪汗村"/>
    <s v="一组"/>
    <n v="25.45"/>
    <n v="50"/>
    <n v="1272.5"/>
  </r>
  <r>
    <s v="补浪河.xlsx"/>
    <m/>
    <s v="61080202101406025"/>
    <s v="任志斌"/>
    <s v="612701195808186411"/>
    <s v="2710011601109000228338"/>
    <x v="16"/>
    <s v="补浪河村"/>
    <s v="村民六组"/>
    <n v="12.28"/>
    <n v="50"/>
    <n v="614"/>
  </r>
  <r>
    <s v="补浪河.xlsx"/>
    <m/>
    <s v="61080202100502031"/>
    <s v="陈占彪"/>
    <s v="612701195808186438"/>
    <s v="2710011601109000324509"/>
    <x v="16"/>
    <s v="耳林村"/>
    <s v="村民二组"/>
    <n v="37.83"/>
    <n v="50"/>
    <n v="1891.5"/>
  </r>
  <r>
    <s v="鱼河2.xlsx"/>
    <n v="54"/>
    <s v="61080200200801066"/>
    <s v="郭子忠"/>
    <s v="612701195808192416"/>
    <s v="2710010501109000252080"/>
    <x v="20"/>
    <s v="许家崖村"/>
    <s v="一组"/>
    <n v="8.8000000000000007"/>
    <n v="50"/>
    <n v="440"/>
  </r>
  <r>
    <s v="鱼河峁镇.xlsx"/>
    <m/>
    <s v="61080200601101002"/>
    <s v="崔仲付"/>
    <s v="612701195808192619"/>
    <s v="2710010601109000227578"/>
    <x v="19"/>
    <s v="崔也"/>
    <s v="一组"/>
    <n v="18.899999999999999"/>
    <n v="50"/>
    <n v="945"/>
  </r>
  <r>
    <s v="鱼河峁镇.xlsx"/>
    <m/>
    <s v="61080200600601019"/>
    <s v="郭军玉"/>
    <s v="612701195808192635"/>
    <s v="2710010601109000191980"/>
    <x v="19"/>
    <s v="黄崖窑"/>
    <s v="一组"/>
    <n v="33.96"/>
    <n v="50"/>
    <n v="1698"/>
  </r>
  <r>
    <s v="鱼河峁镇.xlsx"/>
    <m/>
    <s v="61080200600501049"/>
    <s v="高增贵"/>
    <s v="612701195808192651"/>
    <s v="2710010601109000170166"/>
    <x v="19"/>
    <s v="柏盖梁"/>
    <s v="一组"/>
    <n v="7.34"/>
    <n v="50"/>
    <n v="367"/>
  </r>
  <r>
    <s v="鱼河峁镇.xlsx"/>
    <m/>
    <s v="61080200600401088"/>
    <s v="高忠虎"/>
    <s v="612701195808192678"/>
    <s v="2710010601109000157240"/>
    <x v="19"/>
    <s v="东岔"/>
    <s v="一组"/>
    <n v="7.95"/>
    <n v="50"/>
    <n v="397.5"/>
  </r>
  <r>
    <s v="芹河.xlsx"/>
    <m/>
    <s v="61080202401406004"/>
    <s v="佘生成"/>
    <s v="612701195808195510"/>
    <s v="2710012101109000304332"/>
    <x v="2"/>
    <s v="酸梨海子村"/>
    <s v="六组"/>
    <n v="9.86"/>
    <n v="50"/>
    <n v="493"/>
  </r>
  <r>
    <s v="清泉2.xlsx"/>
    <n v="77"/>
    <s v="61080200501001085"/>
    <s v="吴安林"/>
    <s v="612701195808202012"/>
    <s v="2710010401109000179579"/>
    <x v="1"/>
    <s v="吴庄村"/>
    <s v="村民一组"/>
    <n v="33.08"/>
    <n v="50"/>
    <n v="1654"/>
  </r>
  <r>
    <s v="清泉办.xlsx"/>
    <m/>
    <s v="61080200502901052"/>
    <s v="白万江"/>
    <s v="612701195808202039"/>
    <s v="2710010401109000067079"/>
    <x v="1"/>
    <s v="赵家沟村"/>
    <s v="村民一组"/>
    <n v="41.65"/>
    <n v="50"/>
    <n v="2082.5"/>
  </r>
  <r>
    <s v="鱼河峁镇.xlsx"/>
    <m/>
    <s v="61080200603701149"/>
    <s v="谢春明"/>
    <s v="612701195808202610"/>
    <s v="2710010601109000522639"/>
    <x v="19"/>
    <s v="西岔"/>
    <s v="一组"/>
    <n v="15.36"/>
    <n v="50"/>
    <n v="768"/>
  </r>
  <r>
    <s v="鱼河峁镇.xlsx"/>
    <m/>
    <s v="61080200603301466"/>
    <s v="李爱清"/>
    <s v="612701195808202629"/>
    <s v="6230271000013521074"/>
    <x v="19"/>
    <s v="鱼河峁"/>
    <s v="一组"/>
    <n v="13.79"/>
    <n v="50"/>
    <n v="689.5"/>
  </r>
  <r>
    <s v="古塔.xlsx"/>
    <m/>
    <s v="61080200900301215"/>
    <s v="张爱连"/>
    <s v="612701195808203226"/>
    <s v="6230271000008478942"/>
    <x v="3"/>
    <s v="张雷沟村"/>
    <s v="一组"/>
    <n v="12.22"/>
    <n v="50"/>
    <n v="611"/>
  </r>
  <r>
    <s v="余兴庄.xlsx"/>
    <m/>
    <s v="61080200700301029"/>
    <s v="马社平"/>
    <s v="612701195808203410"/>
    <s v="2710011901109000396002"/>
    <x v="3"/>
    <s v="马响水村"/>
    <s v="马响水村一组"/>
    <n v="11.4"/>
    <n v="50"/>
    <n v="570"/>
  </r>
  <r>
    <s v="孟家湾.xlsx"/>
    <m/>
    <s v="61080201601501066"/>
    <s v="李外信"/>
    <s v="612701195808205117"/>
    <s v="2710010901109000365648"/>
    <x v="6"/>
    <s v="板城滩村"/>
    <s v="一组"/>
    <n v="26.52"/>
    <n v="50"/>
    <n v="1326"/>
  </r>
  <r>
    <s v="红石桥.xlsx"/>
    <m/>
    <s v="61080202200403026"/>
    <s v="王兴洋"/>
    <s v="612701195808206611"/>
    <s v="2710011501109000089368"/>
    <x v="14"/>
    <s v="王连圪堵村"/>
    <s v="王连圪堵村三组"/>
    <n v="12.7"/>
    <n v="50"/>
    <n v="635"/>
  </r>
  <r>
    <s v="巴拉素.xlsx"/>
    <m/>
    <s v="61080202300805006"/>
    <s v="张振明"/>
    <s v="612701195808206814"/>
    <s v="2710011401109000286712"/>
    <x v="12"/>
    <s v="白城台村"/>
    <s v="五组"/>
    <n v="30.82"/>
    <n v="50"/>
    <n v="1541"/>
  </r>
  <r>
    <s v="清泉办.xlsx"/>
    <m/>
    <s v="61080200500201137"/>
    <s v="李兴满"/>
    <s v="612701195808212034"/>
    <s v="2710013401109002707128"/>
    <x v="1"/>
    <s v="井道峁村"/>
    <s v="村民一组"/>
    <n v="38.5"/>
    <n v="50"/>
    <n v="1925"/>
  </r>
  <r>
    <s v="鱼河峁镇.xlsx"/>
    <m/>
    <s v="61080200600501154"/>
    <s v="高增喜"/>
    <s v="612701195808212616"/>
    <s v="2710010601109001683635"/>
    <x v="19"/>
    <s v="柏盖梁"/>
    <s v="一组"/>
    <n v="24.48"/>
    <n v="50"/>
    <n v="1224"/>
  </r>
  <r>
    <s v="青云.xlsx"/>
    <m/>
    <s v="61080201000303007"/>
    <s v="柳祥"/>
    <s v="612701195808213811"/>
    <s v="2710012401109000303312"/>
    <x v="10"/>
    <s v="崔家畔村"/>
    <s v="三组"/>
    <n v="7.15"/>
    <n v="50"/>
    <n v="357.5"/>
  </r>
  <r>
    <s v="大河塔.xlsx"/>
    <m/>
    <s v="61080201200501172"/>
    <s v="刘换仁"/>
    <s v="612701195808214013"/>
    <s v="2710012601109000231578"/>
    <x v="4"/>
    <s v="兰家峁村"/>
    <s v="一组"/>
    <n v="19.62"/>
    <n v="50"/>
    <n v="981"/>
  </r>
  <r>
    <s v="大河塔.xlsx"/>
    <m/>
    <s v="61080201200501448"/>
    <s v="刘换仁"/>
    <s v="612701195808214013"/>
    <s v="2710012601109000231578"/>
    <x v="4"/>
    <s v="兰家峁村"/>
    <s v="一组"/>
    <n v="9.81"/>
    <n v="50"/>
    <n v="490.5"/>
  </r>
  <r>
    <s v="牛家梁.xlsx"/>
    <m/>
    <s v="61080201400901160"/>
    <s v="王占强"/>
    <s v="612701195808214611"/>
    <s v="2710012201109000184485"/>
    <x v="8"/>
    <s v="城大圪堵村"/>
    <s v="村民一组"/>
    <n v="5.05"/>
    <n v="50"/>
    <n v="252.5"/>
  </r>
  <r>
    <s v="马合.xlsx"/>
    <m/>
    <s v="61080201800901242"/>
    <s v="高兴芳"/>
    <s v="612701195808215825"/>
    <s v="2710011201109000268931"/>
    <x v="13"/>
    <s v="麻生圐圙村"/>
    <s v="小组"/>
    <n v="8.5500000000000007"/>
    <n v="50"/>
    <n v="427.5"/>
  </r>
  <r>
    <s v="清泉办.xlsx"/>
    <m/>
    <s v="61080200501201076"/>
    <s v="叶根兴"/>
    <s v="612701195808222013"/>
    <s v="2710010401109000895841"/>
    <x v="1"/>
    <s v="持家峁村"/>
    <s v="村民一组"/>
    <n v="17.2"/>
    <n v="50"/>
    <n v="860"/>
  </r>
  <r>
    <s v="清泉办.xlsx"/>
    <m/>
    <s v="61080200500501001"/>
    <s v="尹学平"/>
    <s v="61270119580822203X"/>
    <s v="2710010401109000152122"/>
    <x v="1"/>
    <s v="芦家沟"/>
    <s v="村民一组"/>
    <n v="34"/>
    <n v="50"/>
    <n v="1700"/>
  </r>
  <r>
    <s v="古塔.xlsx"/>
    <m/>
    <s v="61080200901601044"/>
    <s v="张应祥"/>
    <s v="612701195808223219"/>
    <s v="2710011801109000225114"/>
    <x v="3"/>
    <s v="杭庄村"/>
    <s v="一组"/>
    <n v="5.8"/>
    <n v="50"/>
    <n v="290"/>
  </r>
  <r>
    <s v="牛家梁.xlsx"/>
    <m/>
    <s v="61080201400901038"/>
    <s v="刘玉文"/>
    <s v="612701195808224617"/>
    <s v="2710012201109000172363"/>
    <x v="8"/>
    <s v="城大圪堵村"/>
    <s v="村民一组"/>
    <n v="16.11"/>
    <n v="50"/>
    <n v="805.5"/>
  </r>
  <r>
    <s v="小壕兔.xlsx"/>
    <m/>
    <s v="61080201701901029"/>
    <s v="曹成堂"/>
    <s v="612701195808234815"/>
    <s v="2710011001109000855778"/>
    <x v="9"/>
    <s v="巴汗"/>
    <s v="一组"/>
    <n v="30.81"/>
    <n v="50"/>
    <n v="1540.5"/>
  </r>
  <r>
    <s v="红石桥.xlsx"/>
    <m/>
    <s v="61080202200804002"/>
    <s v="陈德柱"/>
    <s v="612701195808236618"/>
    <s v="2710011501109000236119"/>
    <x v="14"/>
    <s v="房梁村"/>
    <s v="房梁村四组"/>
    <n v="20.55"/>
    <n v="50"/>
    <n v="1027.5"/>
  </r>
  <r>
    <s v="红石桥.xlsx"/>
    <m/>
    <s v="61080202201003066"/>
    <s v="郑玉斌"/>
    <s v="612701195808236634"/>
    <s v="2710011501109000298328"/>
    <x v="14"/>
    <s v="油房湾村"/>
    <s v="油房湾村三组"/>
    <n v="9.59"/>
    <n v="50"/>
    <n v="479.5"/>
  </r>
  <r>
    <s v="红石桥2.xlsx"/>
    <n v="314"/>
    <s v="61080202201003066"/>
    <s v="郑玉斌"/>
    <s v="612701195808236634"/>
    <s v="2710011501109000298328"/>
    <x v="14"/>
    <s v="油房湾村"/>
    <s v="油房湾村三组"/>
    <n v="3"/>
    <n v="50"/>
    <n v="150"/>
  </r>
  <r>
    <s v="清泉办.xlsx"/>
    <m/>
    <s v="61080200502901039"/>
    <s v="刘继堂"/>
    <s v="612701195808242014"/>
    <s v="2710010401109000065414"/>
    <x v="1"/>
    <s v="赵家沟村"/>
    <s v="村民一组"/>
    <n v="41.65"/>
    <n v="50"/>
    <n v="2082.5"/>
  </r>
  <r>
    <s v="鱼河峁镇.xlsx"/>
    <m/>
    <s v="61080200603901095"/>
    <s v="高山岐"/>
    <s v="612701195808242612"/>
    <s v="2710010601109001540359"/>
    <x v="19"/>
    <s v="拐上"/>
    <s v="一组"/>
    <n v="13.9"/>
    <n v="50"/>
    <n v="695"/>
  </r>
  <r>
    <s v="农场.xlsx"/>
    <m/>
    <s v="61080202500102020"/>
    <s v="张继仁"/>
    <s v="61270119580824321X"/>
    <s v="2710010501101000144844"/>
    <x v="17"/>
    <s v="榆林市鱼河农场"/>
    <s v="盐家湾分场"/>
    <n v="10"/>
    <n v="50"/>
    <n v="500"/>
  </r>
  <r>
    <s v="牛家梁.xlsx"/>
    <m/>
    <s v="61080201400901193"/>
    <s v="赵文祥"/>
    <s v="612701195808244618"/>
    <s v="2710012201109000187537"/>
    <x v="8"/>
    <s v="城大圪堵村"/>
    <s v="村民一组"/>
    <n v="7.16"/>
    <n v="50"/>
    <n v="358"/>
  </r>
  <r>
    <s v="红石桥.xlsx"/>
    <m/>
    <s v="61080202200704023"/>
    <s v="白志桂"/>
    <s v="612701195808246613"/>
    <s v="2710011501109000098800"/>
    <x v="14"/>
    <s v="闹牛海则村"/>
    <s v="闹牛海则村四组"/>
    <n v="14.08"/>
    <n v="50"/>
    <n v="704"/>
  </r>
  <r>
    <s v="巴拉素.xlsx"/>
    <m/>
    <s v="61080202300903038"/>
    <s v="樊世林"/>
    <s v="612701195808246816"/>
    <s v="2710011401109000797856"/>
    <x v="12"/>
    <s v="三场村"/>
    <s v="三组"/>
    <n v="23.06"/>
    <n v="50"/>
    <n v="1153"/>
  </r>
  <r>
    <s v="清泉2.xlsx"/>
    <n v="33"/>
    <s v="61080200501001036"/>
    <s v="吴芳林"/>
    <s v="61270119580825201X"/>
    <s v="2710010401109000181625"/>
    <x v="1"/>
    <s v="吴庄村"/>
    <s v="村民一组"/>
    <n v="33.58"/>
    <n v="50"/>
    <n v="1679"/>
  </r>
  <r>
    <s v="朝阳办2.xlsx"/>
    <n v="429"/>
    <s v="61080202602201615"/>
    <s v="高世天"/>
    <s v="612701195808253012"/>
    <s v="2710010101109000857682"/>
    <x v="15"/>
    <s v="三岔湾村"/>
    <s v="村民一组"/>
    <n v="5.2"/>
    <n v="50"/>
    <n v="260"/>
  </r>
  <r>
    <s v="古塔.xlsx"/>
    <m/>
    <s v="61080200901701087"/>
    <s v="周桂全"/>
    <s v="612701195808253215"/>
    <s v="2710011801109000238691"/>
    <x v="3"/>
    <s v="张大沟村"/>
    <s v="一组"/>
    <n v="16"/>
    <n v="50"/>
    <n v="800"/>
  </r>
  <r>
    <s v="芹河.xlsx"/>
    <m/>
    <s v="61080202401501067"/>
    <s v="白生元"/>
    <s v="61270119580825551X"/>
    <s v="2710012101109000264071"/>
    <x v="2"/>
    <s v="前湾滩村"/>
    <s v="一组"/>
    <n v="20.9"/>
    <n v="50"/>
    <n v="1045"/>
  </r>
  <r>
    <s v="补浪河.xlsx"/>
    <m/>
    <s v="61080202100601016"/>
    <s v="边振财"/>
    <s v="612701195808256416"/>
    <s v="2710011601109000326334"/>
    <x v="16"/>
    <s v="曹家峁村"/>
    <s v="村民一组"/>
    <n v="9.1999999999999993"/>
    <n v="50"/>
    <n v="460"/>
  </r>
  <r>
    <s v="巴拉素.xlsx"/>
    <m/>
    <s v="61080202300502023"/>
    <s v="陈华"/>
    <s v="612701195808256811"/>
    <s v="2710011401109000230125"/>
    <x v="12"/>
    <s v="大旭吕村"/>
    <s v="二组"/>
    <n v="9.6300000000000008"/>
    <n v="50"/>
    <n v="481.5"/>
  </r>
  <r>
    <s v="清泉办.xlsx"/>
    <m/>
    <s v="61080200500401015"/>
    <s v="王文成"/>
    <s v="612701195808262015"/>
    <s v="2710010401109000149593"/>
    <x v="1"/>
    <s v="炭峁沟"/>
    <s v="村民一组"/>
    <n v="76.8"/>
    <n v="50"/>
    <n v="3840"/>
  </r>
  <r>
    <s v="鱼河镇.xlsx"/>
    <m/>
    <s v="61080200200303008"/>
    <s v="李生叶"/>
    <s v="612701195808262437"/>
    <s v="2710010501109000312235"/>
    <x v="20"/>
    <s v="鱼河村"/>
    <s v="三组"/>
    <n v="10.210000000000001"/>
    <n v="50"/>
    <n v="510.5"/>
  </r>
  <r>
    <s v="鱼河峁镇.xlsx"/>
    <m/>
    <s v="61080200603101063"/>
    <s v="刘开尚"/>
    <s v="612701195808262816"/>
    <s v="2710010601109000430427"/>
    <x v="19"/>
    <s v="刘小沟"/>
    <s v="一组"/>
    <n v="10.3"/>
    <n v="50"/>
    <n v="515"/>
  </r>
  <r>
    <s v="大河塔.xlsx"/>
    <m/>
    <s v="61080201201001077"/>
    <s v="张生锋"/>
    <s v="612701195808264010"/>
    <s v="2710012601109000176727"/>
    <x v="4"/>
    <s v="石灰尧村"/>
    <s v="一组"/>
    <n v="47.64"/>
    <n v="50"/>
    <n v="2382"/>
  </r>
  <r>
    <s v="金鸡滩.xlsx"/>
    <m/>
    <s v="61080201500104047"/>
    <s v="蒋拴柱"/>
    <s v="612701195808265312"/>
    <s v="2710012301109000169470"/>
    <x v="5"/>
    <s v="金鸡滩村"/>
    <s v="四组"/>
    <n v="16.579999999999998"/>
    <n v="50"/>
    <n v="829"/>
  </r>
  <r>
    <s v="清泉办.xlsx"/>
    <m/>
    <s v="61080200500801118"/>
    <s v="刘兴峰"/>
    <s v="612701195808282016"/>
    <s v="2710010401109000168400"/>
    <x v="1"/>
    <s v="刘山村"/>
    <s v="村民一组"/>
    <n v="10.26"/>
    <n v="50"/>
    <n v="513"/>
  </r>
  <r>
    <s v="麻黄梁.xlsx"/>
    <m/>
    <s v="61080201302401194"/>
    <s v="薛对对"/>
    <s v="612701195808284425"/>
    <s v="2710010701109000676925"/>
    <x v="11"/>
    <s v="东河村"/>
    <s v="一组"/>
    <n v="14.58"/>
    <n v="50"/>
    <n v="729"/>
  </r>
  <r>
    <s v="补浪河.xlsx"/>
    <m/>
    <s v="61080202100203007"/>
    <s v="曹金山"/>
    <s v="612701195808286412"/>
    <s v="2710011601109000270265"/>
    <x v="16"/>
    <s v="点石村"/>
    <s v="村民三组"/>
    <n v="38.69"/>
    <n v="50"/>
    <n v="1934.5"/>
  </r>
  <r>
    <s v="鱼河峁镇.xlsx"/>
    <m/>
    <s v="61080200601701074"/>
    <s v="杨海忠"/>
    <s v="612701195808292839"/>
    <s v="2710010601109000297833"/>
    <x v="19"/>
    <s v="杨庄"/>
    <s v="一组"/>
    <n v="14.72"/>
    <n v="50"/>
    <n v="736"/>
  </r>
  <r>
    <s v="余兴庄.xlsx"/>
    <m/>
    <s v="61080200700201011"/>
    <s v="马加俊"/>
    <s v="61270119580829341X"/>
    <s v="2710011901109000180451"/>
    <x v="3"/>
    <s v="马家峁村"/>
    <s v="马家峁村一组"/>
    <n v="41.2"/>
    <n v="50"/>
    <n v="2060"/>
  </r>
  <r>
    <s v="金鸡滩.xlsx"/>
    <m/>
    <s v="61080201501006032"/>
    <s v="苏来达"/>
    <s v="612701195808295319"/>
    <s v="2710012301109000402334"/>
    <x v="5"/>
    <s v="掌盖界村"/>
    <s v="六组"/>
    <n v="15"/>
    <n v="50"/>
    <n v="750"/>
  </r>
  <r>
    <s v="小纪汗.xlsx"/>
    <m/>
    <s v="61080202000901113"/>
    <s v="马仲林"/>
    <s v="612701195808295714"/>
    <s v="2710011301109000405383"/>
    <x v="7"/>
    <s v="可可盖村"/>
    <s v="一组"/>
    <n v="11.91"/>
    <n v="50"/>
    <n v="595.5"/>
  </r>
  <r>
    <s v="马合.xlsx"/>
    <m/>
    <s v="61080201800301170"/>
    <s v="燕林堂"/>
    <s v="612701195808295810"/>
    <s v="2710011201109000329409"/>
    <x v="13"/>
    <s v="西马合村"/>
    <s v="小组"/>
    <n v="4.08"/>
    <n v="50"/>
    <n v="204"/>
  </r>
  <r>
    <s v="小纪汗.xlsx"/>
    <m/>
    <s v="61080202000101007"/>
    <s v="曹世云"/>
    <s v="612701195808296215"/>
    <s v="2710011301109001357804"/>
    <x v="7"/>
    <s v="小纪汗村"/>
    <s v="一组"/>
    <n v="16.55"/>
    <n v="50"/>
    <n v="827.5"/>
  </r>
  <r>
    <s v="红石桥.xlsx"/>
    <m/>
    <s v="61080202200602018"/>
    <s v="高振爱"/>
    <s v="612701195808296629"/>
    <s v="2710013401109001510717"/>
    <x v="14"/>
    <s v="武松界村"/>
    <s v="武松界村二组"/>
    <n v="7.24"/>
    <n v="50"/>
    <n v="362"/>
  </r>
  <r>
    <s v="镇川镇.xlsx"/>
    <m/>
    <s v="61080200402701005"/>
    <s v="朱炳胜"/>
    <s v="612701195809011816"/>
    <s v="2710010201109000425320"/>
    <x v="22"/>
    <s v="张硷村"/>
    <s v="一组"/>
    <n v="1.95"/>
    <n v="50"/>
    <n v="97.5"/>
  </r>
  <r>
    <s v="孟家湾.xlsx"/>
    <m/>
    <s v="61080201600201218"/>
    <s v="李对羔"/>
    <s v="612701195809015112"/>
    <s v="2710010901109000647666"/>
    <x v="6"/>
    <s v="圪求河村"/>
    <s v="一组"/>
    <n v="12.31"/>
    <n v="50"/>
    <n v="615.5"/>
  </r>
  <r>
    <s v="芹河.xlsx"/>
    <m/>
    <s v="61080202401601027"/>
    <s v="贾振国"/>
    <s v="612701195809015518"/>
    <s v="2710012101109000281438"/>
    <x v="2"/>
    <s v="水掌村"/>
    <s v="一组"/>
    <n v="19.03"/>
    <n v="50"/>
    <n v="951.5"/>
  </r>
  <r>
    <s v="补浪河.xlsx"/>
    <m/>
    <s v="61080202100604012"/>
    <s v="姚富祥"/>
    <s v="612701195809016414"/>
    <s v="2710011601109000333939"/>
    <x v="16"/>
    <s v="曹家峁村"/>
    <s v="村民四组"/>
    <n v="19.8"/>
    <n v="50"/>
    <n v="990"/>
  </r>
  <r>
    <s v="镇川镇.xlsx"/>
    <m/>
    <s v="61080200402601038"/>
    <s v="朱依来"/>
    <s v="612701195809021838"/>
    <s v="2710010201109000249738"/>
    <x v="22"/>
    <s v="街上村"/>
    <s v="一组"/>
    <n v="3.2"/>
    <n v="50"/>
    <n v="160"/>
  </r>
  <r>
    <s v="古塔.xlsx"/>
    <m/>
    <s v="61080200900101138"/>
    <s v="王志强"/>
    <s v="612701195809023235"/>
    <s v="6230271000025700807"/>
    <x v="3"/>
    <s v="姚庄村"/>
    <s v="姚庄村一组"/>
    <n v="6.9"/>
    <n v="50"/>
    <n v="345"/>
  </r>
  <r>
    <s v="余兴庄.xlsx"/>
    <m/>
    <s v="61080200702301028"/>
    <s v="冯生智"/>
    <s v="612701195809023411"/>
    <s v="2710011901109000066574"/>
    <x v="3"/>
    <s v="洪水沟村"/>
    <s v="洪水沟村一组"/>
    <n v="42.89"/>
    <n v="50"/>
    <n v="2144.5"/>
  </r>
  <r>
    <s v="小壕兔.xlsx"/>
    <m/>
    <s v="61080201700701081"/>
    <s v="王登清"/>
    <s v="612701195809024916"/>
    <s v="2710011001109000268690"/>
    <x v="9"/>
    <s v="东奔滩"/>
    <s v="一组"/>
    <n v="9.75"/>
    <n v="50"/>
    <n v="487.5"/>
  </r>
  <r>
    <s v="巴拉素.xlsx"/>
    <m/>
    <s v="61080202300401032"/>
    <s v="许爱连"/>
    <s v="612701195809026823"/>
    <s v="2710011401109000208424"/>
    <x v="12"/>
    <s v="小旭吕村"/>
    <s v="一组"/>
    <n v="19.73"/>
    <n v="50"/>
    <n v="986.5"/>
  </r>
  <r>
    <s v="巴拉素.xlsx"/>
    <m/>
    <s v="61080202300901035"/>
    <s v="刘俊爱"/>
    <s v="61270119580902684X"/>
    <s v="2710011401109000303781"/>
    <x v="12"/>
    <s v="三场村"/>
    <s v="一组"/>
    <n v="35.4"/>
    <n v="50"/>
    <n v="1770"/>
  </r>
  <r>
    <s v="鱼河峁镇.xlsx"/>
    <m/>
    <s v="61080200602001066"/>
    <s v="白万邦"/>
    <s v="61270119580903281X"/>
    <s v="2710010601109000334619"/>
    <x v="19"/>
    <s v="白家沟"/>
    <s v="一组"/>
    <n v="32.36"/>
    <n v="50"/>
    <n v="1618"/>
  </r>
  <r>
    <s v="金鸡滩.xlsx"/>
    <m/>
    <s v="61080201500807004"/>
    <s v="刘占怀"/>
    <s v="612701195809035316"/>
    <s v="2710012301109000232955"/>
    <x v="5"/>
    <s v="海流滩村"/>
    <s v="七组"/>
    <n v="42.2"/>
    <n v="50"/>
    <n v="2110"/>
  </r>
  <r>
    <s v="上盐湾镇.xlsx"/>
    <m/>
    <s v="61080200301701123"/>
    <s v="李对"/>
    <s v="612701195809042225"/>
    <s v="2710010301109000648178"/>
    <x v="21"/>
    <s v="郭家沟村"/>
    <s v="一组"/>
    <n v="41.9"/>
    <n v="50"/>
    <n v="2095"/>
  </r>
  <r>
    <s v="鱼河峁镇.xlsx"/>
    <m/>
    <s v="61080200603901057"/>
    <s v="高岳宏"/>
    <s v="612701195809042612"/>
    <s v="2710010601109000551913"/>
    <x v="19"/>
    <s v="拐上"/>
    <s v="一组"/>
    <n v="11.77"/>
    <n v="50"/>
    <n v="588.5"/>
  </r>
  <r>
    <s v="金鸡滩.xlsx"/>
    <m/>
    <s v="61080201500101018"/>
    <s v="王锦林"/>
    <s v="612701195809045311"/>
    <s v="2710012301109000150408"/>
    <x v="5"/>
    <s v="金鸡滩村"/>
    <s v="一组"/>
    <n v="34.4"/>
    <n v="50"/>
    <n v="1720"/>
  </r>
  <r>
    <s v="镇川镇.xlsx"/>
    <m/>
    <s v="61080200402001081"/>
    <s v="冯爱英"/>
    <s v="612701195809051842"/>
    <s v="2710010201109000394384"/>
    <x v="22"/>
    <s v="方渠村"/>
    <s v="一组"/>
    <n v="14.08"/>
    <n v="50"/>
    <n v="704"/>
  </r>
  <r>
    <s v="鱼河镇.xlsx"/>
    <m/>
    <s v="61080200201401065"/>
    <s v="高钢锤"/>
    <s v="612701195809052415"/>
    <s v="2710010501109000806147"/>
    <x v="20"/>
    <s v="高家洼村"/>
    <s v="一组"/>
    <n v="6"/>
    <n v="50"/>
    <n v="300"/>
  </r>
  <r>
    <s v="牛家梁.xlsx"/>
    <m/>
    <s v="61080201401001055"/>
    <s v="赵俊林"/>
    <s v="612701195809064619"/>
    <s v="2710012201109000125171"/>
    <x v="8"/>
    <s v="边墙村"/>
    <s v="村民一组"/>
    <n v="4.47"/>
    <n v="50"/>
    <n v="223.5"/>
  </r>
  <r>
    <s v="芹河.xlsx"/>
    <m/>
    <s v="61080202401405036"/>
    <s v="张兴社"/>
    <s v="612701195809065515"/>
    <s v="2710012101109000180366"/>
    <x v="2"/>
    <s v="酸梨海子村"/>
    <s v="五组"/>
    <n v="11.62"/>
    <n v="50"/>
    <n v="581"/>
  </r>
  <r>
    <s v="马合.xlsx"/>
    <m/>
    <s v="61080201800501458"/>
    <s v="李芳芳"/>
    <s v="612701195809065822"/>
    <s v="2710011201109001057578"/>
    <x v="13"/>
    <s v="补兔村"/>
    <s v="小组"/>
    <n v="12.78"/>
    <n v="50"/>
    <n v="639"/>
  </r>
  <r>
    <s v="清泉办.xlsx"/>
    <m/>
    <s v="61080200502201113"/>
    <s v="寇文战"/>
    <s v="612701195809072010"/>
    <s v="2710010401109000264418"/>
    <x v="1"/>
    <s v="寇寨则村"/>
    <s v="村民一组"/>
    <n v="21"/>
    <n v="50"/>
    <n v="1050"/>
  </r>
  <r>
    <s v="朝阳办2.xlsx"/>
    <n v="64"/>
    <s v="61080202602201088"/>
    <s v="辛四旺"/>
    <s v="612701195809073013"/>
    <s v="2710010101109000804997"/>
    <x v="15"/>
    <s v="三岔湾村"/>
    <s v="村民一组"/>
    <n v="8.2100000000000009"/>
    <n v="50"/>
    <n v="410.5"/>
  </r>
  <r>
    <s v="牛家梁.xlsx"/>
    <m/>
    <s v="61080201400901085"/>
    <s v="白根义"/>
    <s v="612701195809074614"/>
    <s v="2710012201109000176953"/>
    <x v="8"/>
    <s v="城大圪堵村"/>
    <s v="村民一组"/>
    <n v="10.63"/>
    <n v="50"/>
    <n v="531.5"/>
  </r>
  <r>
    <s v="金鸡滩.xlsx"/>
    <m/>
    <s v="61080201500303030"/>
    <s v="王建平"/>
    <s v="612701195809075318"/>
    <s v="2710012301109000260008"/>
    <x v="5"/>
    <s v="喇嘛滩村"/>
    <s v="三组"/>
    <n v="2.63"/>
    <n v="50"/>
    <n v="131.5"/>
  </r>
  <r>
    <s v="红石桥.xlsx"/>
    <m/>
    <s v="61080202200305004"/>
    <s v="曹启荣"/>
    <s v="61270119580907661X"/>
    <s v="2710011501109000054002"/>
    <x v="14"/>
    <s v="红石桥村"/>
    <s v="红石桥村五组"/>
    <n v="23.28"/>
    <n v="50"/>
    <n v="1164"/>
  </r>
  <r>
    <s v="鱼河峁2.xlsx"/>
    <n v="343"/>
    <s v="61080200602201183"/>
    <s v="李华"/>
    <s v="612701195809082817"/>
    <s v="2710010601109000368633"/>
    <x v="19"/>
    <s v="高家峁"/>
    <s v="一组"/>
    <n v="21.09"/>
    <n v="50"/>
    <n v="1054.5"/>
  </r>
  <r>
    <s v="牛家梁.xlsx"/>
    <m/>
    <s v="61080201400201078"/>
    <s v="郭志勇"/>
    <s v="61270119580908461X"/>
    <s v="2710012201109000150082"/>
    <x v="8"/>
    <s v="常乐堡村"/>
    <s v="村民一组"/>
    <n v="7.18"/>
    <n v="50"/>
    <n v="359"/>
  </r>
  <r>
    <s v="牛家梁.xlsx"/>
    <m/>
    <s v="61080201400801076"/>
    <s v="李世平"/>
    <s v="612701195809084636"/>
    <s v="2710012201109000370013"/>
    <x v="8"/>
    <s v="谢家坬村"/>
    <s v="村民一组"/>
    <n v="11.63"/>
    <n v="50"/>
    <n v="581.5"/>
  </r>
  <r>
    <s v="芹河.xlsx"/>
    <m/>
    <s v="61080202401301003"/>
    <s v="张世国"/>
    <s v="612701195809085516"/>
    <s v="2710012701109000131473"/>
    <x v="2"/>
    <s v="啊达汗村"/>
    <s v="一组"/>
    <n v="12.18"/>
    <n v="50"/>
    <n v="609"/>
  </r>
  <r>
    <s v="岔河则.xlsx"/>
    <m/>
    <s v="61080201900701017"/>
    <s v="高桂娃"/>
    <s v="612701195809086025"/>
    <s v="2710011101109000176103"/>
    <x v="18"/>
    <s v="灯炉滩村"/>
    <s v="一组"/>
    <n v="18.2"/>
    <n v="50"/>
    <n v="910"/>
  </r>
  <r>
    <s v="补浪河.xlsx"/>
    <m/>
    <s v="61080202101203017"/>
    <s v="郭怀忠"/>
    <s v="612701195809086412"/>
    <s v="2710011601109000186615"/>
    <x v="16"/>
    <s v="省不扣村"/>
    <s v="村民三组"/>
    <n v="53.62"/>
    <n v="50"/>
    <n v="2681"/>
  </r>
  <r>
    <s v="镇川镇.xlsx"/>
    <m/>
    <s v="61080200401501206"/>
    <s v="高锡发"/>
    <s v="612701195809091836"/>
    <s v="2710013201101000001322"/>
    <x v="22"/>
    <s v="东街村"/>
    <s v="一组"/>
    <n v="2"/>
    <n v="50"/>
    <n v="100"/>
  </r>
  <r>
    <s v="镇川镇.xlsx"/>
    <m/>
    <s v="61080200401801161"/>
    <s v="赵风明"/>
    <s v="612701195809091852"/>
    <s v="2710010201109000915223"/>
    <x v="22"/>
    <s v="秦山村"/>
    <s v="一组"/>
    <n v="33.93"/>
    <n v="50"/>
    <n v="1696.5"/>
  </r>
  <r>
    <s v="鱼河峁镇.xlsx"/>
    <m/>
    <s v="61080200604101136"/>
    <s v="徐学高"/>
    <s v="61270119580909261X"/>
    <s v="2710010601109001265433"/>
    <x v="19"/>
    <s v="郭家湾"/>
    <s v="一组"/>
    <n v="28.74"/>
    <n v="50"/>
    <n v="1437"/>
  </r>
  <r>
    <s v="鱼河峁镇.xlsx"/>
    <m/>
    <s v="61080200600501211"/>
    <s v="高吉玉"/>
    <s v="612701195809092636"/>
    <s v="2710010601109000183677"/>
    <x v="19"/>
    <s v="柏盖梁"/>
    <s v="一组"/>
    <n v="24.48"/>
    <n v="50"/>
    <n v="1224"/>
  </r>
  <r>
    <s v="鱼河峁镇.xlsx"/>
    <m/>
    <s v="61080200601501042"/>
    <s v="马海堂"/>
    <s v="612701195809092812"/>
    <s v="2710010601109000274739"/>
    <x v="19"/>
    <s v="高家沟"/>
    <s v="一组"/>
    <n v="11.04"/>
    <n v="50"/>
    <n v="552"/>
  </r>
  <r>
    <s v="朝阳办2.xlsx"/>
    <n v="133"/>
    <s v="61080202602201178"/>
    <s v="高杨才"/>
    <s v="612701195809093014"/>
    <s v="2710010101109000813954"/>
    <x v="15"/>
    <s v="三岔湾村"/>
    <s v="村民一组"/>
    <n v="4.9400000000000004"/>
    <n v="50"/>
    <n v="247"/>
  </r>
  <r>
    <s v="安崖.xlsx"/>
    <m/>
    <s v="61080201102801026"/>
    <s v="冯贵英"/>
    <s v="612701195809094228"/>
    <s v="2710010801109000270954"/>
    <x v="0"/>
    <s v="稍沟村"/>
    <s v="1组"/>
    <n v="60.28"/>
    <n v="50"/>
    <n v="3014"/>
  </r>
  <r>
    <s v="孟家湾.xlsx"/>
    <m/>
    <s v="61080201600501089"/>
    <s v="薛彩秀"/>
    <s v="612701195809095124"/>
    <s v="2710010901109000201083"/>
    <x v="6"/>
    <s v="三道河则村"/>
    <s v="一组"/>
    <n v="11.99"/>
    <n v="50"/>
    <n v="599.5"/>
  </r>
  <r>
    <s v="岔河则.xlsx"/>
    <m/>
    <s v="61080201900601039"/>
    <s v="刘来则"/>
    <s v="612701195809096012"/>
    <s v="2710011101109000138491"/>
    <x v="18"/>
    <s v="什它汗村"/>
    <s v="一组"/>
    <n v="10.42"/>
    <n v="50"/>
    <n v="521"/>
  </r>
  <r>
    <s v="补浪河.xlsx"/>
    <m/>
    <s v="61080202100202022"/>
    <s v="赵根根"/>
    <s v="612701195809096418"/>
    <s v="2710011601109000268726"/>
    <x v="16"/>
    <s v="点石村"/>
    <s v="村民二组"/>
    <n v="22.23"/>
    <n v="50"/>
    <n v="1111.5"/>
  </r>
  <r>
    <s v="巴拉素.xlsx"/>
    <m/>
    <s v="61080202300802017"/>
    <s v="杨耀华"/>
    <s v="612701195809096813"/>
    <s v="2710011401109000273869"/>
    <x v="12"/>
    <s v="白城台村"/>
    <s v="二组"/>
    <n v="14.74"/>
    <n v="50"/>
    <n v="737"/>
  </r>
  <r>
    <s v="清泉办.xlsx"/>
    <m/>
    <s v="61080200501201109"/>
    <s v="叶兴世"/>
    <s v="612701195809102013"/>
    <s v="2710010401109000191523"/>
    <x v="1"/>
    <s v="持家峁村"/>
    <s v="村民一组"/>
    <n v="19"/>
    <n v="50"/>
    <n v="950"/>
  </r>
  <r>
    <s v="余兴庄.xlsx"/>
    <m/>
    <s v="61080200702401025"/>
    <s v="赵先军"/>
    <s v="612701195809103411"/>
    <s v="2710011901109000062867"/>
    <x v="3"/>
    <s v="闫庄沟村"/>
    <s v="闫庄沟村一组"/>
    <n v="116"/>
    <n v="50"/>
    <n v="5800"/>
  </r>
  <r>
    <s v="青云.xlsx"/>
    <m/>
    <s v="61080201000901043"/>
    <s v="李建堂"/>
    <s v="612701195809103817"/>
    <s v="2710012401109000157983"/>
    <x v="10"/>
    <s v="李家山村"/>
    <s v="一组"/>
    <n v="6.5"/>
    <n v="50"/>
    <n v="325"/>
  </r>
  <r>
    <s v="大河塔.xlsx"/>
    <m/>
    <s v="61080201200801060"/>
    <s v="杨秋林"/>
    <s v="612701195809104019"/>
    <s v="2710012601109000446702"/>
    <x v="4"/>
    <s v="大河塔村"/>
    <s v="一组"/>
    <n v="4.42"/>
    <n v="50"/>
    <n v="221"/>
  </r>
  <r>
    <s v="孟家湾.xlsx"/>
    <m/>
    <s v="61080201601011140"/>
    <s v="王战峰"/>
    <s v="612701195809105118"/>
    <s v="2710010901109000290351"/>
    <x v="6"/>
    <s v="马场村"/>
    <s v="一组"/>
    <n v="9.16"/>
    <n v="50"/>
    <n v="458"/>
  </r>
  <r>
    <s v="芹河.xlsx"/>
    <m/>
    <s v="61080202400102005"/>
    <s v="马文堂"/>
    <s v="612701195809105513"/>
    <s v="2710012101109000232097"/>
    <x v="2"/>
    <s v="谷地峁"/>
    <s v="二组"/>
    <n v="3.08"/>
    <n v="50"/>
    <n v="154"/>
  </r>
  <r>
    <s v="麻黄梁.xlsx"/>
    <m/>
    <s v="61080201302101142"/>
    <s v="段荣彬"/>
    <s v="61270119580911441X"/>
    <s v="2710010701109000666289"/>
    <x v="11"/>
    <s v="断桥村"/>
    <s v="一组"/>
    <n v="34.590000000000003"/>
    <n v="50"/>
    <n v="1729.5"/>
  </r>
  <r>
    <s v="孟家湾.xlsx"/>
    <m/>
    <s v="61080201601301014"/>
    <s v="贺狗胜"/>
    <s v="612701195809115113"/>
    <s v="2710010901109000331451"/>
    <x v="6"/>
    <s v="野目盖村"/>
    <s v="一组"/>
    <n v="11.78"/>
    <n v="50"/>
    <n v="589"/>
  </r>
  <r>
    <s v="上盐湾镇.xlsx"/>
    <m/>
    <s v="61080200300601041"/>
    <s v="甄爱军"/>
    <s v="612701195809122217"/>
    <s v="2710010301109000622020"/>
    <x v="21"/>
    <s v="伙良城村"/>
    <s v="一组"/>
    <n v="28.2"/>
    <n v="50"/>
    <n v="1410"/>
  </r>
  <r>
    <s v="鱼河镇.xlsx"/>
    <m/>
    <s v="61080200201401015"/>
    <s v="高满义"/>
    <s v="61270119580912241X"/>
    <s v="2710010501109000133552"/>
    <x v="20"/>
    <s v="高家洼村"/>
    <s v="一组"/>
    <n v="10.5"/>
    <n v="50"/>
    <n v="525"/>
  </r>
  <r>
    <s v="朝阳办2.xlsx"/>
    <n v="131"/>
    <s v="61080202602201175"/>
    <s v="高爱义"/>
    <s v="612701195809123017"/>
    <s v="2710010101109000813631"/>
    <x v="15"/>
    <s v="三岔湾村"/>
    <s v="村民一组"/>
    <n v="3"/>
    <n v="50"/>
    <n v="150"/>
  </r>
  <r>
    <s v="余兴庄.xlsx"/>
    <m/>
    <s v="61080200700601015"/>
    <s v="张耀红"/>
    <s v="612701195809123412"/>
    <s v="2710011801109000925880"/>
    <x v="3"/>
    <s v="张家畔村"/>
    <s v="张家畔村一组"/>
    <n v="36.33"/>
    <n v="50"/>
    <n v="1816.5"/>
  </r>
  <r>
    <s v="牛家梁.xlsx"/>
    <m/>
    <s v="61080201400801039"/>
    <s v="赵明玉"/>
    <s v="612701195809124626"/>
    <s v="2710012201109001954979"/>
    <x v="8"/>
    <s v="谢家坬村"/>
    <s v="村民一组"/>
    <n v="9.27"/>
    <n v="50"/>
    <n v="463.5"/>
  </r>
  <r>
    <s v="补浪河.xlsx"/>
    <m/>
    <s v="61080202101402025"/>
    <s v="田生山"/>
    <s v="612701195809126410"/>
    <s v="2710011601109000216318"/>
    <x v="16"/>
    <s v="补浪河村"/>
    <s v="村民二组"/>
    <n v="49.15"/>
    <n v="50"/>
    <n v="2457.5"/>
  </r>
  <r>
    <s v="补浪河.xlsx"/>
    <m/>
    <s v="61080202100205009"/>
    <s v="郑付祥"/>
    <s v="612701195809126437"/>
    <s v="2710011601109000275778"/>
    <x v="16"/>
    <s v="点石村"/>
    <s v="村民五组"/>
    <n v="38.4"/>
    <n v="50"/>
    <n v="1920"/>
  </r>
  <r>
    <s v="巴拉素.xlsx"/>
    <m/>
    <s v="61080202301002034"/>
    <s v="尤忠奎"/>
    <s v="612701195809126816"/>
    <s v="2710011401109000328777"/>
    <x v="12"/>
    <s v="讨讨滩村"/>
    <s v="二组"/>
    <n v="31.74"/>
    <n v="50"/>
    <n v="1587"/>
  </r>
  <r>
    <s v="安崖.xlsx"/>
    <m/>
    <s v="61080201100701186"/>
    <s v="郭占英"/>
    <s v="612701195809134218"/>
    <s v="2710010801109000497575"/>
    <x v="0"/>
    <s v="刘岔村"/>
    <s v="1组"/>
    <n v="47.6"/>
    <n v="50"/>
    <n v="2380"/>
  </r>
  <r>
    <s v="牛家梁.xlsx"/>
    <m/>
    <s v="61080201401201383"/>
    <s v="李招如"/>
    <s v="612701195809134621"/>
    <s v="2710012201109000504151"/>
    <x v="8"/>
    <s v="赵元湾村"/>
    <s v="村民一组"/>
    <n v="15.19"/>
    <n v="50"/>
    <n v="759.5"/>
  </r>
  <r>
    <s v="补浪河.xlsx"/>
    <m/>
    <s v="61080202100102042"/>
    <s v="高培红"/>
    <s v="612701195809136416"/>
    <s v="2710011601109000253095"/>
    <x v="16"/>
    <s v="蒿老兔村"/>
    <s v="村民二组"/>
    <n v="19.79"/>
    <n v="50"/>
    <n v="989.5"/>
  </r>
  <r>
    <s v="清泉办.xlsx"/>
    <m/>
    <s v="61080200503101082"/>
    <s v="钟克英"/>
    <s v="612701195809142015"/>
    <s v="2710010401109000307840"/>
    <x v="1"/>
    <s v="念则湾村"/>
    <s v="村民一组"/>
    <n v="40.24"/>
    <n v="50"/>
    <n v="2012"/>
  </r>
  <r>
    <s v="清泉办.xlsx"/>
    <m/>
    <s v="61080200502301102"/>
    <s v="吴艳林"/>
    <s v="612701195809142023"/>
    <s v="6225061011014537500"/>
    <x v="1"/>
    <s v="尹家庄村"/>
    <s v="村民一组"/>
    <n v="28"/>
    <n v="50"/>
    <n v="1400"/>
  </r>
  <r>
    <s v="鱼河2.xlsx"/>
    <n v="8"/>
    <s v="61080200200801008"/>
    <s v="许子文"/>
    <s v="612701195809142410"/>
    <s v="2710010501109000246668"/>
    <x v="20"/>
    <s v="许家崖村"/>
    <s v="一组"/>
    <n v="13.2"/>
    <n v="50"/>
    <n v="660"/>
  </r>
  <r>
    <s v="鱼河镇.xlsx"/>
    <m/>
    <s v="61080200201201086"/>
    <s v="王子文"/>
    <s v="612701195809142437"/>
    <s v="2710010501109000218005"/>
    <x v="20"/>
    <s v="王沙洼村"/>
    <s v="一组"/>
    <n v="15.12"/>
    <n v="50"/>
    <n v="756"/>
  </r>
  <r>
    <s v="麻黄梁.xlsx"/>
    <m/>
    <s v="61080201301701201"/>
    <s v="魏文光"/>
    <s v="612701195809144432"/>
    <s v="2710010701109000225297"/>
    <x v="11"/>
    <s v="十八墩村"/>
    <s v="十八墩村"/>
    <n v="3.46"/>
    <n v="50"/>
    <n v="173"/>
  </r>
  <r>
    <s v="牛家梁.xlsx"/>
    <m/>
    <s v="61080201400601047"/>
    <s v="张铁锁"/>
    <s v="612701195809144619"/>
    <s v="2710012201109000205100"/>
    <x v="8"/>
    <s v="王则湾村"/>
    <s v="村民一组"/>
    <n v="11.47"/>
    <n v="50"/>
    <n v="573.5"/>
  </r>
  <r>
    <s v="补浪河.xlsx"/>
    <m/>
    <s v="61080202100202029"/>
    <s v="郭根旺"/>
    <s v="612701195809146411"/>
    <s v="2710011601109000269481"/>
    <x v="16"/>
    <s v="点石村"/>
    <s v="村民二组"/>
    <n v="32.47"/>
    <n v="50"/>
    <n v="1623.5"/>
  </r>
  <r>
    <s v="上盐湾镇.xlsx"/>
    <m/>
    <s v="61080200301601022"/>
    <s v="李琐成"/>
    <s v="612701195809152213"/>
    <s v="2710010301109000239103"/>
    <x v="21"/>
    <s v="杨柳川村"/>
    <s v="一组"/>
    <n v="14.92"/>
    <n v="50"/>
    <n v="746"/>
  </r>
  <r>
    <s v="朝阳办.xlsx"/>
    <m/>
    <s v="61080202602501214"/>
    <s v="陈志财"/>
    <s v="612701195809153013"/>
    <s v="6230271000009309799"/>
    <x v="15"/>
    <s v="韦家楼村"/>
    <s v="村民一组"/>
    <n v="1.5"/>
    <n v="50"/>
    <n v="75"/>
  </r>
  <r>
    <s v="补浪河.xlsx"/>
    <m/>
    <s v="61080202100303004"/>
    <s v="徐边世"/>
    <s v="612701195809156417"/>
    <s v="2710011601109000295094"/>
    <x v="16"/>
    <s v="小滩村"/>
    <s v="村民三组"/>
    <n v="35.78"/>
    <n v="50"/>
    <n v="1789"/>
  </r>
  <r>
    <s v="鱼河镇.xlsx"/>
    <m/>
    <s v="61080200200304063"/>
    <s v="陈思云"/>
    <s v="612701195809162411"/>
    <s v="2710010501109000327176"/>
    <x v="20"/>
    <s v="鱼河村"/>
    <s v="四组"/>
    <n v="5.85"/>
    <n v="50"/>
    <n v="292.5"/>
  </r>
  <r>
    <s v="安崖.xlsx"/>
    <m/>
    <s v="61080201101401166"/>
    <s v="贺爱莲"/>
    <s v="612701195809164222"/>
    <s v="6230271000023397291"/>
    <x v="0"/>
    <s v="卢家铺村"/>
    <s v="1组"/>
    <n v="21.68"/>
    <n v="50"/>
    <n v="1084"/>
  </r>
  <r>
    <s v="农场.xlsx"/>
    <m/>
    <s v="61080202500301154"/>
    <s v="谢来秀"/>
    <s v="612701195809164644"/>
    <s v="6230271000022903354"/>
    <x v="17"/>
    <s v="牛家梁农场"/>
    <s v="榆卜界分场"/>
    <n v="10"/>
    <n v="50"/>
    <n v="500"/>
  </r>
  <r>
    <s v="红石桥.xlsx"/>
    <m/>
    <s v="61080202200903019"/>
    <s v="雷志成"/>
    <s v="612701195809166615"/>
    <s v="2710011501109000063261"/>
    <x v="14"/>
    <s v="井界村"/>
    <s v="井界村三组"/>
    <n v="20.58"/>
    <n v="50"/>
    <n v="1029"/>
  </r>
  <r>
    <s v="清泉办.xlsx"/>
    <m/>
    <s v="61080200500901052"/>
    <s v="白进"/>
    <s v="612701195809172011"/>
    <s v="2710010401109000127232"/>
    <x v="1"/>
    <s v="石窑村"/>
    <s v="村民一组"/>
    <n v="21"/>
    <n v="50"/>
    <n v="1050"/>
  </r>
  <r>
    <s v="古塔.xlsx"/>
    <m/>
    <s v="61080200900701092"/>
    <s v="折应忠"/>
    <s v="612701195809173233"/>
    <s v="2710011801109000130390"/>
    <x v="3"/>
    <s v="石井村"/>
    <s v="大组"/>
    <n v="8.9700000000000006"/>
    <n v="50"/>
    <n v="448.5"/>
  </r>
  <r>
    <s v="刘千河.xlsx"/>
    <m/>
    <s v="61080200802201052"/>
    <s v="赵永芳"/>
    <s v="612701195809173620"/>
    <s v="2710011701109000192179"/>
    <x v="10"/>
    <s v="乐家畔村"/>
    <s v="一组"/>
    <n v="35.1"/>
    <n v="50"/>
    <n v="1755"/>
  </r>
  <r>
    <s v="大河塔.xlsx"/>
    <m/>
    <s v="61080201201401046"/>
    <s v="赵改青"/>
    <s v="612701195809174017"/>
    <s v="2710012601109000209332"/>
    <x v="4"/>
    <s v="刘家沟村"/>
    <s v="一组"/>
    <n v="21.82"/>
    <n v="50"/>
    <n v="1091"/>
  </r>
  <r>
    <s v="麻黄梁.xlsx"/>
    <m/>
    <s v="61080201301201077"/>
    <s v="康买堂"/>
    <s v="612701195809174412"/>
    <s v="2710010701109000160251"/>
    <x v="11"/>
    <s v="北大村"/>
    <s v="一组"/>
    <n v="6.88"/>
    <n v="50"/>
    <n v="344"/>
  </r>
  <r>
    <s v="巴拉素.xlsx"/>
    <m/>
    <s v="61080202300803017"/>
    <s v="邢志忠"/>
    <s v="612701195809176813"/>
    <s v="2710011401109000278360"/>
    <x v="12"/>
    <s v="白城台村"/>
    <s v="三组"/>
    <n v="18.78"/>
    <n v="50"/>
    <n v="939"/>
  </r>
  <r>
    <s v="鱼河镇.xlsx"/>
    <m/>
    <s v="61080200200101040"/>
    <s v="王世权"/>
    <s v="612701195809182412"/>
    <s v="2710010501109000259347"/>
    <x v="20"/>
    <s v="郑家沟村"/>
    <s v="郑家沟一组"/>
    <n v="9"/>
    <n v="50"/>
    <n v="450"/>
  </r>
  <r>
    <s v="朝阳办.xlsx"/>
    <m/>
    <s v="61080202602101041"/>
    <s v="陈子清"/>
    <s v="61270119580918301X"/>
    <s v="2710010101109000769285"/>
    <x v="15"/>
    <s v="刘官寨村"/>
    <s v="村民一组"/>
    <n v="7.84"/>
    <n v="50"/>
    <n v="392"/>
  </r>
  <r>
    <s v="刘千河.xlsx"/>
    <m/>
    <s v="61080200801901020"/>
    <s v="蔺忠林"/>
    <s v="612701195809183618"/>
    <s v="2710011701109000202847"/>
    <x v="10"/>
    <s v="蔺家畔村"/>
    <s v="一组"/>
    <n v="5.8"/>
    <n v="50"/>
    <n v="290"/>
  </r>
  <r>
    <s v="小纪汗.xlsx"/>
    <m/>
    <s v="61080202000201355"/>
    <s v="李治忠"/>
    <s v="612701195809186210"/>
    <s v="2710011301109000233165"/>
    <x v="7"/>
    <s v="奔滩村"/>
    <s v="一组"/>
    <n v="14.4"/>
    <n v="50"/>
    <n v="720"/>
  </r>
  <r>
    <s v="长城办.xlsx"/>
    <m/>
    <s v="61080200101601209"/>
    <s v="万翠芳"/>
    <s v="612701195809190623"/>
    <s v="2710010101109000733009"/>
    <x v="23"/>
    <s v="吴家梁村"/>
    <s v="村民一组"/>
    <n v="7.24"/>
    <n v="50"/>
    <n v="362"/>
  </r>
  <r>
    <s v="古塔.xlsx"/>
    <m/>
    <s v="61080200901301030"/>
    <s v="张树千"/>
    <s v="612701195809193218"/>
    <s v="2710011801109000202118"/>
    <x v="3"/>
    <s v="石山村"/>
    <s v="一组"/>
    <n v="12.15"/>
    <n v="50"/>
    <n v="607.5"/>
  </r>
  <r>
    <s v="刘千河.xlsx"/>
    <m/>
    <s v="61080200801801112"/>
    <s v="李彩连"/>
    <s v="612701195809193621"/>
    <s v="6230271000001700656"/>
    <x v="10"/>
    <s v="达连沟村"/>
    <s v="一组"/>
    <n v="3.65"/>
    <n v="50"/>
    <n v="182.5"/>
  </r>
  <r>
    <s v="孟家湾.xlsx"/>
    <m/>
    <s v="61080201601301089"/>
    <s v="方六存"/>
    <s v="612701195809195117"/>
    <s v="2710010901109000338910"/>
    <x v="6"/>
    <s v="野目盖村"/>
    <s v="一组"/>
    <n v="19.93"/>
    <n v="50"/>
    <n v="996.5"/>
  </r>
  <r>
    <s v="马合.xlsx"/>
    <m/>
    <s v="61080201800901271"/>
    <s v="张玉祥"/>
    <s v="612701195809195811"/>
    <s v="2710011201109000270998"/>
    <x v="13"/>
    <s v="麻生圐圙村"/>
    <s v="小组"/>
    <n v="17.37"/>
    <n v="50"/>
    <n v="868.5"/>
  </r>
  <r>
    <s v="清泉办.xlsx"/>
    <m/>
    <s v="61080200501601160"/>
    <s v="王玉兵"/>
    <s v="612701195809202014"/>
    <s v="2710010401109000854326"/>
    <x v="1"/>
    <s v="设家沟村"/>
    <s v="村民一组"/>
    <n v="41.96"/>
    <n v="50"/>
    <n v="2098"/>
  </r>
  <r>
    <s v="古塔.xlsx"/>
    <m/>
    <s v="61080200900701113"/>
    <s v="折成义"/>
    <s v="61270119580920321X"/>
    <s v="2710011801109000430805"/>
    <x v="3"/>
    <s v="石井村"/>
    <s v="大组"/>
    <n v="8.91"/>
    <n v="50"/>
    <n v="445.5"/>
  </r>
  <r>
    <s v="古塔.xlsx"/>
    <m/>
    <s v="61080200900701101"/>
    <s v="折存义"/>
    <s v="612701195809203236"/>
    <s v="2710011801109000131223"/>
    <x v="3"/>
    <s v="石井村"/>
    <s v="大组"/>
    <n v="2.39"/>
    <n v="50"/>
    <n v="119.5"/>
  </r>
  <r>
    <s v="刘千河.xlsx"/>
    <m/>
    <s v="61080200801401005"/>
    <s v="曹翠兰"/>
    <s v="612701195809203623"/>
    <s v="2710013701109001410115"/>
    <x v="10"/>
    <s v="朱家焉村"/>
    <s v="一组"/>
    <n v="12.35"/>
    <n v="50"/>
    <n v="617.5"/>
  </r>
  <r>
    <s v="牛家梁.xlsx"/>
    <m/>
    <s v="61080201401201173"/>
    <s v="吴堆拴"/>
    <s v="612701195809204618"/>
    <s v="2710012201109000413611"/>
    <x v="8"/>
    <s v="赵元湾村"/>
    <s v="村民一组"/>
    <n v="12.87"/>
    <n v="50"/>
    <n v="643.5"/>
  </r>
  <r>
    <s v="古塔.xlsx"/>
    <m/>
    <s v="61080200901101054"/>
    <s v="赵四成"/>
    <s v="612701195809213215"/>
    <s v="2710011801109000167210"/>
    <x v="3"/>
    <s v="赵庄村"/>
    <s v="大组"/>
    <n v="10.5"/>
    <n v="50"/>
    <n v="525"/>
  </r>
  <r>
    <s v="余兴庄.xlsx"/>
    <m/>
    <s v="61080200701901033"/>
    <s v="王培海"/>
    <s v="612701195809213434"/>
    <s v="2710011901109000084643"/>
    <x v="3"/>
    <s v="石庄村"/>
    <s v="石庄村一组"/>
    <n v="17.59"/>
    <n v="50"/>
    <n v="879.5"/>
  </r>
  <r>
    <s v="青云2.xlsx"/>
    <n v="208"/>
    <s v="61080201001404051"/>
    <s v="张万虎"/>
    <s v="61270119580921383X"/>
    <s v="6230271000012893953"/>
    <x v="10"/>
    <s v="色草湾村"/>
    <s v="四组"/>
    <n v="8.9"/>
    <n v="50"/>
    <n v="445"/>
  </r>
  <r>
    <s v="麻黄梁.xlsx"/>
    <m/>
    <s v="61080201300501124"/>
    <s v="张伟兴"/>
    <s v="612701195809214410"/>
    <s v="2710010701109000650470"/>
    <x v="11"/>
    <s v="十字焉村"/>
    <s v="十字焉村"/>
    <n v="11.48"/>
    <n v="50"/>
    <n v="574"/>
  </r>
  <r>
    <s v="小壕兔.xlsx"/>
    <m/>
    <s v="61080201701601044"/>
    <s v="王治祥"/>
    <s v="612701195809214816"/>
    <s v="2710011001109000397316"/>
    <x v="9"/>
    <s v="贾拉滩"/>
    <s v="一组"/>
    <n v="21.96"/>
    <n v="50"/>
    <n v="1098"/>
  </r>
  <r>
    <s v="孟家湾.xlsx"/>
    <m/>
    <s v="61080201601301026"/>
    <s v="曹拖小"/>
    <s v="612701195809215122"/>
    <s v="2710010901109000554153"/>
    <x v="6"/>
    <s v="野目盖村"/>
    <s v="一组"/>
    <n v="19.71"/>
    <n v="50"/>
    <n v="985.5"/>
  </r>
  <r>
    <s v="补浪河.xlsx"/>
    <m/>
    <s v="61080202100502021"/>
    <s v="罗广林"/>
    <s v="612701195809216416"/>
    <s v="2710011601109000323517"/>
    <x v="16"/>
    <s v="耳林村"/>
    <s v="村民二组"/>
    <n v="34.82"/>
    <n v="50"/>
    <n v="1741"/>
  </r>
  <r>
    <s v="巴拉素.xlsx"/>
    <m/>
    <s v="61080202300702047"/>
    <s v="任士华"/>
    <s v="612701195809216811"/>
    <s v="2710011401109000266623"/>
    <x v="12"/>
    <s v="大顺店村"/>
    <s v="二组"/>
    <n v="9.1999999999999993"/>
    <n v="50"/>
    <n v="460"/>
  </r>
  <r>
    <s v="刘千河2.xlsx"/>
    <n v="158"/>
    <s v="61080200801801160"/>
    <s v="魏层荣"/>
    <s v="612701195809220618"/>
    <s v="6230271000013474167"/>
    <x v="10"/>
    <s v="达连沟村"/>
    <s v="一组"/>
    <n v="7.16"/>
    <n v="50"/>
    <n v="358"/>
  </r>
  <r>
    <s v="刘千河2.xlsx"/>
    <n v="42"/>
    <s v="61080200801701047"/>
    <s v="高怀林"/>
    <s v="612701195809223616"/>
    <s v="2710011701101000000855"/>
    <x v="10"/>
    <s v="鸦罗畔村"/>
    <s v="一组"/>
    <n v="9"/>
    <n v="50"/>
    <n v="450"/>
  </r>
  <r>
    <s v="金鸡滩.xlsx"/>
    <m/>
    <s v="61080201500109011"/>
    <s v="王礼秀"/>
    <s v="612701195809225312"/>
    <s v="2710012301109000194889"/>
    <x v="5"/>
    <s v="金鸡滩村"/>
    <s v="九组"/>
    <n v="7.9"/>
    <n v="50"/>
    <n v="395"/>
  </r>
  <r>
    <s v="马合.xlsx"/>
    <m/>
    <s v="61080201800501075"/>
    <s v="李拴柱"/>
    <s v="612701195809225814"/>
    <s v="6230271000013524649"/>
    <x v="13"/>
    <s v="补兔村"/>
    <s v="小组"/>
    <n v="9.6300000000000008"/>
    <n v="50"/>
    <n v="481.5"/>
  </r>
  <r>
    <s v="巴拉素.xlsx"/>
    <m/>
    <s v="61080202300901034"/>
    <s v="樊世国"/>
    <s v="612701195809226817"/>
    <s v="2710011401109001056513"/>
    <x v="12"/>
    <s v="三场村"/>
    <s v="一组"/>
    <n v="25.24"/>
    <n v="50"/>
    <n v="1262"/>
  </r>
  <r>
    <s v="古塔.xlsx"/>
    <m/>
    <s v="61080200901101336"/>
    <s v="张林林"/>
    <s v="612701195809233216"/>
    <s v="2710011801109000464275"/>
    <x v="3"/>
    <s v="赵庄村"/>
    <s v="大组"/>
    <n v="7"/>
    <n v="50"/>
    <n v="350"/>
  </r>
  <r>
    <s v="古塔.xlsx"/>
    <m/>
    <s v="61080200901101145"/>
    <s v="王翠英"/>
    <s v="612701195809233224"/>
    <s v="2710011801109000176325"/>
    <x v="3"/>
    <s v="赵庄村"/>
    <s v="大组"/>
    <n v="7"/>
    <n v="50"/>
    <n v="350"/>
  </r>
  <r>
    <s v="安崖.xlsx"/>
    <m/>
    <s v="61080201102301046"/>
    <s v="杜清换"/>
    <s v="612701195809234219"/>
    <s v="2710010801109000402043"/>
    <x v="0"/>
    <s v="后杜沟村"/>
    <s v="1组"/>
    <n v="71.459999999999994"/>
    <n v="50"/>
    <n v="3573"/>
  </r>
  <r>
    <s v="安崖.xlsx"/>
    <m/>
    <s v="61080201100201010"/>
    <s v="高生亮"/>
    <s v="612701195809234278"/>
    <s v="6230271000004607247"/>
    <x v="0"/>
    <s v="高沙峁村"/>
    <s v="1组"/>
    <n v="52"/>
    <n v="50"/>
    <n v="2600"/>
  </r>
  <r>
    <s v="马合.xlsx"/>
    <m/>
    <s v="61080201800501109"/>
    <s v="贾拴贵"/>
    <s v="61270119580923581X"/>
    <s v="2710011201109000159336"/>
    <x v="13"/>
    <s v="补兔村"/>
    <s v="小组"/>
    <n v="5.95"/>
    <n v="50"/>
    <n v="297.5"/>
  </r>
  <r>
    <s v="巴拉素.xlsx"/>
    <m/>
    <s v="61080202300303082"/>
    <s v="卜凤礼"/>
    <s v="612701195809236812"/>
    <s v="2710011401109000197061"/>
    <x v="12"/>
    <s v="忽惊兔村"/>
    <s v="三组"/>
    <n v="23.04"/>
    <n v="50"/>
    <n v="1152"/>
  </r>
  <r>
    <s v="古塔.xlsx"/>
    <m/>
    <s v="61080200900601045"/>
    <s v="李世堂"/>
    <s v="612701195809243211"/>
    <s v="2710011801109000120932"/>
    <x v="3"/>
    <s v="郭石畔村"/>
    <s v="一组"/>
    <n v="33.4"/>
    <n v="50"/>
    <n v="1670"/>
  </r>
  <r>
    <s v="大河塔.xlsx"/>
    <m/>
    <s v="61080201201201033"/>
    <s v="李换仁"/>
    <s v="612701195809244011"/>
    <s v="2710012601109000497423"/>
    <x v="4"/>
    <s v="青草沟村"/>
    <s v="一组"/>
    <n v="19.39"/>
    <n v="50"/>
    <n v="969.5"/>
  </r>
  <r>
    <s v="大河塔.xlsx"/>
    <m/>
    <s v="61080201200101093"/>
    <s v="徐改荣"/>
    <s v="61270119580924402X"/>
    <s v="2710012601109000650162"/>
    <x v="4"/>
    <s v="香水村"/>
    <s v="一组"/>
    <n v="1.3"/>
    <n v="50"/>
    <n v="65"/>
  </r>
  <r>
    <s v="安崖.xlsx"/>
    <m/>
    <s v="61080201102801124"/>
    <s v="田占平"/>
    <s v="612701195809244214"/>
    <s v="6230271000001097509"/>
    <x v="0"/>
    <s v="稍沟村"/>
    <s v="1组"/>
    <n v="73.5"/>
    <n v="50"/>
    <n v="3675"/>
  </r>
  <r>
    <s v="芹河.xlsx"/>
    <m/>
    <s v="61080202401403020"/>
    <s v="刘兴贵"/>
    <s v="612701195809245516"/>
    <s v="2710012101109000302138"/>
    <x v="2"/>
    <s v="酸梨海子村"/>
    <s v="三组"/>
    <n v="2.42"/>
    <n v="50"/>
    <n v="121"/>
  </r>
  <r>
    <s v="清泉2.xlsx"/>
    <n v="95"/>
    <s v="61080200501001112"/>
    <s v="叶根良"/>
    <s v="612701195809252011"/>
    <s v="2710010401109000187742"/>
    <x v="1"/>
    <s v="吴庄村"/>
    <s v="村民一组"/>
    <n v="59.71"/>
    <n v="50"/>
    <n v="2985.5"/>
  </r>
  <r>
    <s v="鱼河峁镇.xlsx"/>
    <m/>
    <s v="61080200600501144"/>
    <s v="刘占喜"/>
    <s v="612701195809252636"/>
    <s v="2710010601109000177735"/>
    <x v="19"/>
    <s v="柏盖梁"/>
    <s v="一组"/>
    <n v="19.04"/>
    <n v="50"/>
    <n v="952"/>
  </r>
  <r>
    <s v="朝阳办2.xlsx"/>
    <n v="370"/>
    <s v="61080202602201525"/>
    <s v="张奋林"/>
    <s v="612701195809253014"/>
    <s v="2710010101109000848657"/>
    <x v="15"/>
    <s v="三岔湾村"/>
    <s v="村民一组"/>
    <n v="7.89"/>
    <n v="50"/>
    <n v="394.5"/>
  </r>
  <r>
    <s v="孟家湾.xlsx"/>
    <m/>
    <s v="61080201600801071"/>
    <s v="王粉粉"/>
    <s v="612701195809255124"/>
    <s v="2710010901109000244245"/>
    <x v="6"/>
    <s v="慌惚兔村"/>
    <s v="一组"/>
    <n v="3.13"/>
    <n v="50"/>
    <n v="156.5"/>
  </r>
  <r>
    <s v="鱼河峁镇.xlsx"/>
    <m/>
    <s v="61080200601801059"/>
    <s v="朱继亮"/>
    <s v="612701195809262818"/>
    <s v="2710010601109000311590"/>
    <x v="19"/>
    <s v="朱庄"/>
    <s v="一组"/>
    <n v="13.6"/>
    <n v="50"/>
    <n v="680"/>
  </r>
  <r>
    <s v="麻黄梁2.xlsx"/>
    <n v="164"/>
    <s v="61080201301401054"/>
    <s v="康万德"/>
    <s v="612701195809264434"/>
    <s v="2710010701109000173067"/>
    <x v="11"/>
    <s v="旧堡村"/>
    <s v="一组"/>
    <n v="8.74"/>
    <n v="50"/>
    <n v="437"/>
  </r>
  <r>
    <s v="孟家湾.xlsx"/>
    <m/>
    <s v="61080201600701111"/>
    <s v="刘奋娃"/>
    <s v="612701195809265111"/>
    <s v="2710010901109000231593"/>
    <x v="6"/>
    <s v="三滩村"/>
    <s v="一组"/>
    <n v="15.96"/>
    <n v="50"/>
    <n v="798"/>
  </r>
  <r>
    <s v="芹河.xlsx"/>
    <m/>
    <s v="61080202401406005"/>
    <s v="董有山"/>
    <s v="612701195809265517"/>
    <s v="2710012101109001309123"/>
    <x v="2"/>
    <s v="酸梨海子村"/>
    <s v="六组"/>
    <n v="7.96"/>
    <n v="50"/>
    <n v="398"/>
  </r>
  <r>
    <s v="长城办.xlsx"/>
    <m/>
    <s v="61080200101801265"/>
    <s v="高玉华"/>
    <s v="612701195809271618"/>
    <s v="2710010101109000762141"/>
    <x v="23"/>
    <s v="金岗寺村"/>
    <s v="村民一组"/>
    <n v="0.46"/>
    <n v="50"/>
    <n v="23"/>
  </r>
  <r>
    <s v="清泉办.xlsx"/>
    <m/>
    <s v="61080200502301114"/>
    <s v="赵志忠"/>
    <s v="612701195809272012"/>
    <s v="2710010401109000079155"/>
    <x v="1"/>
    <s v="尹家庄村"/>
    <s v="村民一组"/>
    <n v="25.9"/>
    <n v="50"/>
    <n v="1295"/>
  </r>
  <r>
    <s v="巴拉素.xlsx"/>
    <m/>
    <s v="61080202300204010"/>
    <s v="樊世梅"/>
    <s v="612701195809276822"/>
    <s v="2710011401109000165410"/>
    <x v="12"/>
    <s v="元大滩村"/>
    <s v="四组"/>
    <n v="3.3"/>
    <n v="50"/>
    <n v="165"/>
  </r>
  <r>
    <s v="上盐湾镇.xlsx"/>
    <m/>
    <s v="61080200302701020"/>
    <s v="叶成社"/>
    <s v="612701195809282210"/>
    <s v="2710010301109000538162"/>
    <x v="21"/>
    <s v="赵家畔村"/>
    <s v="一组"/>
    <n v="6.42"/>
    <n v="50"/>
    <n v="321"/>
  </r>
  <r>
    <s v="麻黄梁.xlsx"/>
    <m/>
    <s v="61080201300601007"/>
    <s v="段玉来"/>
    <s v="612701195809284419"/>
    <s v="2710010701109000110104"/>
    <x v="11"/>
    <s v="店坊村"/>
    <s v="一组"/>
    <n v="6.4"/>
    <n v="50"/>
    <n v="320"/>
  </r>
  <r>
    <s v="农场.xlsx"/>
    <m/>
    <s v="61080202500303061"/>
    <s v="刘成忠"/>
    <s v="612701195809284611"/>
    <s v="2710012201109000537743"/>
    <x v="17"/>
    <s v="牛家梁农场"/>
    <s v="薛家庙滩分场"/>
    <n v="14.8"/>
    <n v="50"/>
    <n v="740"/>
  </r>
  <r>
    <s v="金鸡滩.xlsx"/>
    <m/>
    <s v="61080201500303021"/>
    <s v="纪二锤"/>
    <s v="612701195809285315"/>
    <s v="2710012301109000259179"/>
    <x v="5"/>
    <s v="喇嘛滩村"/>
    <s v="三组"/>
    <n v="6.03"/>
    <n v="50"/>
    <n v="301.5"/>
  </r>
  <r>
    <s v="马合.xlsx"/>
    <m/>
    <s v="61080201800601207"/>
    <s v="王四娃"/>
    <s v="612701195809285817"/>
    <s v="2710011201109000242964"/>
    <x v="13"/>
    <s v="郝家伙场村"/>
    <s v="小组"/>
    <n v="7.11"/>
    <n v="50"/>
    <n v="355.5"/>
  </r>
  <r>
    <s v="岔河则.xlsx"/>
    <m/>
    <s v="61080201900501126"/>
    <s v="刘理堂"/>
    <s v="612701195809286019"/>
    <s v="2710011101109000129980"/>
    <x v="18"/>
    <s v="河口村"/>
    <s v="一组"/>
    <n v="8.1199999999999992"/>
    <n v="50"/>
    <n v="406"/>
  </r>
  <r>
    <s v="鱼河峁镇.xlsx"/>
    <m/>
    <s v="61080200602801044"/>
    <s v="郭凤财"/>
    <s v="612701195809292814"/>
    <s v="2710010601109000414038"/>
    <x v="19"/>
    <s v="大碾庄"/>
    <s v="一组"/>
    <n v="14.21"/>
    <n v="50"/>
    <n v="710.5"/>
  </r>
  <r>
    <s v="小纪汗.xlsx"/>
    <m/>
    <s v="61080202001101109"/>
    <s v="李世明"/>
    <s v="612701195809295716"/>
    <s v="2710011301109000323585"/>
    <x v="7"/>
    <s v="大海则村"/>
    <s v="一组"/>
    <n v="28.97"/>
    <n v="50"/>
    <n v="1448.5"/>
  </r>
  <r>
    <s v="补浪河.xlsx"/>
    <m/>
    <s v="61080202100101023"/>
    <s v="高占山"/>
    <s v="61270119580929641X"/>
    <s v="2710011601109000249510"/>
    <x v="16"/>
    <s v="蒿老兔村"/>
    <s v="村民一组"/>
    <n v="42.38"/>
    <n v="50"/>
    <n v="2119"/>
  </r>
  <r>
    <s v="红石桥.xlsx"/>
    <m/>
    <s v="61080202200204007"/>
    <s v="边又山"/>
    <s v="612701195809296639"/>
    <s v="2710011501109000349767"/>
    <x v="14"/>
    <s v="双红村"/>
    <s v="双红村四组"/>
    <n v="9.7100000000000009"/>
    <n v="50"/>
    <n v="485.5"/>
  </r>
  <r>
    <s v="清泉办.xlsx"/>
    <m/>
    <s v="61080200502801118"/>
    <s v="叶如军"/>
    <s v="612701195810012015"/>
    <s v="2710010401109000290088"/>
    <x v="1"/>
    <s v="小庄村"/>
    <s v="村民一组"/>
    <n v="37.200000000000003"/>
    <n v="50"/>
    <n v="1860"/>
  </r>
  <r>
    <s v="上盐湾镇.xlsx"/>
    <m/>
    <s v="61080200301701192"/>
    <s v="王建来"/>
    <s v="612701195810012410"/>
    <s v="2710010501109000291785"/>
    <x v="21"/>
    <s v="郭家沟村"/>
    <s v="一组"/>
    <n v="17.16"/>
    <n v="50"/>
    <n v="858"/>
  </r>
  <r>
    <s v="鱼河镇.xlsx"/>
    <m/>
    <s v="61080200200105014"/>
    <s v="王建来"/>
    <s v="612701195810012410"/>
    <s v="2710010501109000291785"/>
    <x v="20"/>
    <s v="郑家沟村"/>
    <s v="郑家沟五组"/>
    <n v="3"/>
    <n v="50"/>
    <n v="150"/>
  </r>
  <r>
    <s v="古塔.xlsx"/>
    <m/>
    <s v="61080200901701111"/>
    <s v="张子军"/>
    <s v="612701195810013210"/>
    <s v="2710011801109000267523"/>
    <x v="3"/>
    <s v="张大沟村"/>
    <s v="一组"/>
    <n v="20"/>
    <n v="50"/>
    <n v="1000"/>
  </r>
  <r>
    <s v="余兴庄.xlsx"/>
    <m/>
    <s v="61080200701401021"/>
    <s v="常忠和"/>
    <s v="612701195810013413"/>
    <s v="2710011901109000111033"/>
    <x v="3"/>
    <s v="常家焉村"/>
    <s v="常家焉村一组"/>
    <n v="69.7"/>
    <n v="50"/>
    <n v="3485"/>
  </r>
  <r>
    <s v="金鸡滩.xlsx"/>
    <m/>
    <s v="61080201500709020"/>
    <s v="王付堂"/>
    <s v="612701195810015312"/>
    <s v="2710012301109000364242"/>
    <x v="5"/>
    <s v="白舍牛滩村"/>
    <s v="西五组"/>
    <n v="16.87"/>
    <n v="50"/>
    <n v="843.5"/>
  </r>
  <r>
    <s v="芹河.xlsx"/>
    <m/>
    <s v="61080202401606002"/>
    <s v="张铁锤"/>
    <s v="612701195810015515"/>
    <s v="2710012101109000296302"/>
    <x v="2"/>
    <s v="水掌村"/>
    <s v="六组"/>
    <n v="18.899999999999999"/>
    <n v="50"/>
    <n v="945"/>
  </r>
  <r>
    <s v="芹河.xlsx"/>
    <m/>
    <s v="61080202400102015"/>
    <s v="杨振华"/>
    <s v="612701195810015531"/>
    <s v="2710012101109000117525"/>
    <x v="2"/>
    <s v="谷地峁"/>
    <s v="二组"/>
    <n v="3.31"/>
    <n v="50"/>
    <n v="165.5"/>
  </r>
  <r>
    <s v="鱼河峁镇.xlsx"/>
    <m/>
    <s v="61080200600801175"/>
    <s v="张艾英"/>
    <s v="612701195810022627"/>
    <s v="6230281000108956654"/>
    <x v="19"/>
    <s v="谢家峁"/>
    <s v="一组"/>
    <n v="11.1"/>
    <n v="50"/>
    <n v="555"/>
  </r>
  <r>
    <s v="青云.xlsx"/>
    <m/>
    <s v="61080201000501018"/>
    <s v="乔玉发"/>
    <s v="612701195810023830"/>
    <s v="2710012401109000063197"/>
    <x v="10"/>
    <s v="跳沟则村"/>
    <s v="一组"/>
    <n v="1.18"/>
    <n v="50"/>
    <n v="59"/>
  </r>
  <r>
    <s v="牛家梁.xlsx"/>
    <m/>
    <s v="61080201401101033"/>
    <s v="杨明"/>
    <s v="612701195810024614"/>
    <s v="2710012201109000215441"/>
    <x v="8"/>
    <s v="大伙场村"/>
    <s v="村民一组"/>
    <n v="8.35"/>
    <n v="50"/>
    <n v="417.5"/>
  </r>
  <r>
    <s v="牛家梁.xlsx"/>
    <m/>
    <s v="61080201400101175"/>
    <s v="李三羔"/>
    <s v="612701195810024630"/>
    <s v="2710012201109000441382"/>
    <x v="8"/>
    <s v="转龙湾村"/>
    <s v="一组"/>
    <n v="19.25"/>
    <n v="50"/>
    <n v="962.5"/>
  </r>
  <r>
    <s v="孟家湾.xlsx"/>
    <m/>
    <s v="61080201600601046"/>
    <s v="张鸡换"/>
    <s v="612701195810025115"/>
    <s v="2710010901109000898907"/>
    <x v="6"/>
    <s v="四道河则村"/>
    <s v="一组"/>
    <n v="38.42"/>
    <n v="50"/>
    <n v="1921"/>
  </r>
  <r>
    <s v="鱼河峁镇.xlsx"/>
    <m/>
    <s v="61080200600201126"/>
    <s v="冯学亮"/>
    <s v="612701195810032614"/>
    <s v="2710010601109000145574"/>
    <x v="19"/>
    <s v="冯茶庄"/>
    <s v="一组"/>
    <n v="15.2"/>
    <n v="50"/>
    <n v="760"/>
  </r>
  <r>
    <s v="金鸡滩.xlsx"/>
    <m/>
    <s v="61080201501004012"/>
    <s v="苏三小"/>
    <s v="612701195810035313"/>
    <s v="2710012301109000395157"/>
    <x v="5"/>
    <s v="掌盖界村"/>
    <s v="四组"/>
    <n v="3.92"/>
    <n v="50"/>
    <n v="196"/>
  </r>
  <r>
    <s v="岔河则.xlsx"/>
    <m/>
    <s v="61080201900601168"/>
    <s v="杨锁贵"/>
    <s v="612701195810036017"/>
    <s v="2710011101109000034899"/>
    <x v="18"/>
    <s v="什它汗村"/>
    <s v="一组"/>
    <n v="4.37"/>
    <n v="50"/>
    <n v="218.5"/>
  </r>
  <r>
    <s v="上盐湾镇.xlsx"/>
    <m/>
    <s v="61080200302501013"/>
    <s v="郭永山"/>
    <s v="612701195810042214"/>
    <s v="2710010301109000156719"/>
    <x v="21"/>
    <s v="郭山村"/>
    <s v="一组"/>
    <n v="5.4"/>
    <n v="50"/>
    <n v="270"/>
  </r>
  <r>
    <s v="鱼河镇.xlsx"/>
    <m/>
    <s v="61080200200501002"/>
    <s v="王翠梅"/>
    <s v="612701195810042425"/>
    <s v="2710010501109001928351"/>
    <x v="20"/>
    <s v="新建村"/>
    <s v="一组"/>
    <n v="9.51"/>
    <n v="50"/>
    <n v="475.5"/>
  </r>
  <r>
    <s v="青云.xlsx"/>
    <m/>
    <s v="61080201000801057"/>
    <s v="李高德"/>
    <s v="612701195810043815"/>
    <s v="2710012401109000181947"/>
    <x v="10"/>
    <s v="稻科湾村"/>
    <s v="一组"/>
    <n v="22.26"/>
    <n v="50"/>
    <n v="1113"/>
  </r>
  <r>
    <s v="安崖.xlsx"/>
    <m/>
    <s v="61080201100801147"/>
    <s v="韩海荣"/>
    <s v="61270119581004421X"/>
    <s v="2710010801101000035155"/>
    <x v="0"/>
    <s v="鱼河湾村"/>
    <s v="1组"/>
    <n v="46.12"/>
    <n v="50"/>
    <n v="2306"/>
  </r>
  <r>
    <s v="牛家梁.xlsx"/>
    <m/>
    <s v="61080201401101098"/>
    <s v="王祥林"/>
    <s v="612701195810044615"/>
    <s v="2710012201109000221940"/>
    <x v="8"/>
    <s v="大伙场村"/>
    <s v="村民一组"/>
    <n v="10.54"/>
    <n v="50"/>
    <n v="527"/>
  </r>
  <r>
    <s v="补浪河.xlsx"/>
    <m/>
    <s v="61080202101003032"/>
    <s v="郑怀怀"/>
    <s v="612701195810046418"/>
    <s v="2710011601109000602332"/>
    <x v="16"/>
    <s v="巴什壕村"/>
    <s v="村民三组"/>
    <n v="55.44"/>
    <n v="50"/>
    <n v="2772"/>
  </r>
  <r>
    <s v="补浪河.xlsx"/>
    <m/>
    <s v="61080202100803009"/>
    <s v="王建中"/>
    <s v="612701195810046434"/>
    <s v="2710011601109000356904"/>
    <x v="16"/>
    <s v="魏家峁村"/>
    <s v="村民三组"/>
    <n v="12.87"/>
    <n v="50"/>
    <n v="643.5"/>
  </r>
  <r>
    <s v="清泉办.xlsx"/>
    <m/>
    <s v="61080200503301026"/>
    <s v="张玉平"/>
    <s v="612701195810052017"/>
    <s v="2710010401109000055945"/>
    <x v="1"/>
    <s v="崖窑畔村"/>
    <s v="村民一组"/>
    <n v="44.3"/>
    <n v="50"/>
    <n v="2215"/>
  </r>
  <r>
    <s v="鱼河峁镇.xlsx"/>
    <m/>
    <s v="61080200601001028"/>
    <s v="贺爱连"/>
    <s v="612701195810052623"/>
    <s v="2710010601109000306244"/>
    <x v="19"/>
    <s v="刘贺山"/>
    <s v="一组"/>
    <n v="14.6"/>
    <n v="50"/>
    <n v="730"/>
  </r>
  <r>
    <s v="鱼河峁镇.xlsx"/>
    <m/>
    <s v="61080200602801086"/>
    <s v="郭凤喜"/>
    <s v="612701195810052818"/>
    <s v="2710010601109000418211"/>
    <x v="19"/>
    <s v="大碾庄"/>
    <s v="一组"/>
    <n v="28.41"/>
    <n v="50"/>
    <n v="1420.5"/>
  </r>
  <r>
    <s v="朝阳办2.xlsx"/>
    <n v="140"/>
    <s v="61080202602201186"/>
    <s v="赵三兴"/>
    <s v="61270119581005301X"/>
    <s v="2710010101109000814735"/>
    <x v="15"/>
    <s v="三岔湾村"/>
    <s v="村民一组"/>
    <n v="4.5999999999999996"/>
    <n v="50"/>
    <n v="230"/>
  </r>
  <r>
    <s v="大河塔.xlsx"/>
    <m/>
    <s v="61080201200501163"/>
    <s v="刘桂生"/>
    <s v="612701195810054012"/>
    <s v="2710012601109000131462"/>
    <x v="4"/>
    <s v="兰家峁村"/>
    <s v="一组"/>
    <n v="19.62"/>
    <n v="50"/>
    <n v="981"/>
  </r>
  <r>
    <s v="麻黄梁.xlsx"/>
    <m/>
    <s v="61080201302101019"/>
    <s v="曹文元"/>
    <s v="612701195810054418"/>
    <s v="2710010701109000262213"/>
    <x v="11"/>
    <s v="断桥村"/>
    <s v="一组"/>
    <n v="31.85"/>
    <n v="50"/>
    <n v="1592.5"/>
  </r>
  <r>
    <s v="牛家梁.xlsx"/>
    <m/>
    <s v="61080201401001006"/>
    <s v="张兴华"/>
    <s v="612701195810054610"/>
    <s v="2710012201109000120210"/>
    <x v="8"/>
    <s v="边墙村"/>
    <s v="村民一组"/>
    <n v="5.74"/>
    <n v="50"/>
    <n v="287"/>
  </r>
  <r>
    <s v="牛家梁.xlsx"/>
    <m/>
    <s v="61080201400401068"/>
    <s v="郭世林"/>
    <s v="612701195810054637"/>
    <s v="2710012201109000288151"/>
    <x v="8"/>
    <s v="郭家伙场村"/>
    <s v="村民一组"/>
    <n v="9.3699999999999992"/>
    <n v="50"/>
    <n v="468.5"/>
  </r>
  <r>
    <s v="农场.xlsx"/>
    <m/>
    <s v="61080202500301003"/>
    <s v="杜侯清"/>
    <s v="612701195810054645"/>
    <s v="2710012201109000532109"/>
    <x v="17"/>
    <s v="牛家梁农场"/>
    <s v="榆卜界分场"/>
    <n v="10"/>
    <n v="50"/>
    <n v="500"/>
  </r>
  <r>
    <s v="岔河则.xlsx"/>
    <m/>
    <s v="61080201900501162"/>
    <s v="刘东武"/>
    <s v="612701195810056018"/>
    <s v="6230271000008514688"/>
    <x v="18"/>
    <s v="河口村"/>
    <s v="一组"/>
    <n v="8.67"/>
    <n v="50"/>
    <n v="433.5"/>
  </r>
  <r>
    <s v="清泉办.xlsx"/>
    <m/>
    <s v="61080200502301124"/>
    <s v="尹明树"/>
    <s v="612701195810062012"/>
    <s v="2710010401109000080186"/>
    <x v="1"/>
    <s v="尹家庄村"/>
    <s v="村民一组"/>
    <n v="22.8"/>
    <n v="50"/>
    <n v="1140"/>
  </r>
  <r>
    <s v="牛家梁.xlsx"/>
    <m/>
    <s v="61080201401201011"/>
    <s v="郭金刚"/>
    <s v="612701195810064616"/>
    <s v="2710012201109000396849"/>
    <x v="8"/>
    <s v="赵元湾村"/>
    <s v="村民一组"/>
    <n v="5.59"/>
    <n v="50"/>
    <n v="279.5"/>
  </r>
  <r>
    <s v="小壕兔.xlsx"/>
    <m/>
    <s v="61080201701401080"/>
    <s v="赵虎娃"/>
    <s v="612701195810064819"/>
    <s v="2710011001109000369590"/>
    <x v="9"/>
    <s v="忽缠户"/>
    <s v="一组"/>
    <n v="43.66"/>
    <n v="50"/>
    <n v="2183"/>
  </r>
  <r>
    <s v="孟家湾.xlsx"/>
    <m/>
    <s v="61080201601011129"/>
    <s v="王海要"/>
    <s v="612701195810065117"/>
    <s v="2710010901109000289294"/>
    <x v="6"/>
    <s v="马场村"/>
    <s v="一组"/>
    <n v="6.68"/>
    <n v="50"/>
    <n v="334"/>
  </r>
  <r>
    <s v="上盐湾镇.xlsx"/>
    <m/>
    <s v="61080200301801025"/>
    <s v="贺树军"/>
    <s v="612701195810072210"/>
    <s v="2710010301109000120737"/>
    <x v="21"/>
    <s v="柏树沟村"/>
    <s v="一组"/>
    <n v="13.38"/>
    <n v="50"/>
    <n v="669"/>
  </r>
  <r>
    <s v="上盐湾镇.xlsx"/>
    <m/>
    <s v="61080200301901086"/>
    <s v="冯艳莲"/>
    <s v="612701195810072229"/>
    <s v="2710010301109000355996"/>
    <x v="21"/>
    <s v="强渠村"/>
    <s v="一组"/>
    <n v="21.12"/>
    <n v="50"/>
    <n v="1056"/>
  </r>
  <r>
    <s v="麻黄梁.xlsx"/>
    <m/>
    <s v="61080201300401086"/>
    <s v="程进治"/>
    <s v="612701195810074419"/>
    <s v="2710010701109000096529"/>
    <x v="11"/>
    <s v="张虎沟村"/>
    <s v="一组"/>
    <n v="10.8"/>
    <n v="50"/>
    <n v="540"/>
  </r>
  <r>
    <s v="小纪汗.xlsx"/>
    <m/>
    <s v="61080202001101002"/>
    <s v="王子明"/>
    <s v="612701195810075710"/>
    <s v="2710011301109000315990"/>
    <x v="7"/>
    <s v="大海则村"/>
    <s v="一组"/>
    <n v="11.06"/>
    <n v="50"/>
    <n v="553"/>
  </r>
  <r>
    <s v="上盐湾镇.xlsx"/>
    <m/>
    <s v="61080200300601005"/>
    <s v="刘生荣"/>
    <s v="612701195810082216"/>
    <s v="2710010301109000538689"/>
    <x v="21"/>
    <s v="伙良城村"/>
    <s v="一组"/>
    <n v="18.8"/>
    <n v="50"/>
    <n v="940"/>
  </r>
  <r>
    <s v="小壕兔.xlsx"/>
    <m/>
    <s v="61080201701401145"/>
    <s v="张香祥"/>
    <s v="61270119581008481X"/>
    <s v="2710011001109000735092"/>
    <x v="9"/>
    <s v="忽缠户"/>
    <s v="一组"/>
    <n v="9.6"/>
    <n v="50"/>
    <n v="480"/>
  </r>
  <r>
    <s v="小纪汗.xlsx"/>
    <m/>
    <s v="61080202000101026"/>
    <s v="王世华"/>
    <s v="612701195810086217"/>
    <s v="2710011301109000407772"/>
    <x v="7"/>
    <s v="小纪汗村"/>
    <s v="一组"/>
    <n v="15.78"/>
    <n v="50"/>
    <n v="789"/>
  </r>
  <r>
    <s v="鱼河峁镇.xlsx"/>
    <m/>
    <s v="61080200603001030"/>
    <s v="田兴艾"/>
    <s v="61270119581009281X"/>
    <s v="2710010601109000425688"/>
    <x v="19"/>
    <s v="小常峁"/>
    <s v="一组"/>
    <n v="26"/>
    <n v="50"/>
    <n v="1300"/>
  </r>
  <r>
    <s v="余兴庄.xlsx"/>
    <m/>
    <s v="61080200700101044"/>
    <s v="余来才"/>
    <s v="612701195810093417"/>
    <s v="2710011901109000189939"/>
    <x v="3"/>
    <s v="余兴庄村"/>
    <s v="余兴庄村一组"/>
    <n v="17.440000000000001"/>
    <n v="50"/>
    <n v="872"/>
  </r>
  <r>
    <s v="安崖.xlsx"/>
    <m/>
    <s v="61080201101701087"/>
    <s v="房兴仁"/>
    <s v="612701195810094233"/>
    <s v="2710010801109000400796"/>
    <x v="0"/>
    <s v="房老庄村"/>
    <s v="1组"/>
    <n v="49.6"/>
    <n v="50"/>
    <n v="2480"/>
  </r>
  <r>
    <s v="牛家梁.xlsx"/>
    <m/>
    <s v="61080201400301163"/>
    <s v="高金海"/>
    <s v="612701195810094612"/>
    <s v="2710012201109000257160"/>
    <x v="8"/>
    <s v="高家伙场村"/>
    <s v="村民一组"/>
    <n v="11.02"/>
    <n v="50"/>
    <n v="551"/>
  </r>
  <r>
    <s v="金鸡滩.xlsx"/>
    <m/>
    <s v="61080201500108025"/>
    <s v="纪存保"/>
    <s v="612701195810095316"/>
    <s v="2710012301109000192003"/>
    <x v="5"/>
    <s v="金鸡滩村"/>
    <s v="八组"/>
    <n v="6.76"/>
    <n v="50"/>
    <n v="338"/>
  </r>
  <r>
    <s v="小纪汗.xlsx"/>
    <m/>
    <s v="61080202001201054"/>
    <s v="刘卫华"/>
    <s v="612701195810095711"/>
    <s v="2710011301109000302338"/>
    <x v="7"/>
    <s v="昌汗峁村"/>
    <s v="一组"/>
    <n v="25.38"/>
    <n v="50"/>
    <n v="1269"/>
  </r>
  <r>
    <s v="红石桥.xlsx"/>
    <m/>
    <s v="61080202200601011"/>
    <s v="刘子忠"/>
    <s v="612701195810096618"/>
    <s v="2710011501109000318222"/>
    <x v="14"/>
    <s v="武松界村"/>
    <s v="武松界村一组"/>
    <n v="128.97"/>
    <n v="50"/>
    <n v="6448.5"/>
  </r>
  <r>
    <s v="清泉办.xlsx"/>
    <m/>
    <s v="61080200500801053"/>
    <s v="刘增有"/>
    <s v="612701195810102010"/>
    <s v="2710010401109000175324"/>
    <x v="1"/>
    <s v="刘山村"/>
    <s v="村民一组"/>
    <n v="7.93"/>
    <n v="50"/>
    <n v="396.5"/>
  </r>
  <r>
    <s v="刘千河.xlsx"/>
    <m/>
    <s v="61080200800801001"/>
    <s v="贺金山"/>
    <s v="612701195810103611"/>
    <s v="2710011701109000173740"/>
    <x v="10"/>
    <s v="聚福梁村"/>
    <s v="一组"/>
    <n v="15.9"/>
    <n v="50"/>
    <n v="795"/>
  </r>
  <r>
    <s v="安崖.xlsx"/>
    <m/>
    <s v="61080201100101092"/>
    <s v="郭应亮"/>
    <s v="612701195810104219"/>
    <s v="2710010801109000059141"/>
    <x v="0"/>
    <s v="安崖村"/>
    <s v="1组"/>
    <n v="30.1"/>
    <n v="50"/>
    <n v="1505"/>
  </r>
  <r>
    <s v="芹河.xlsx"/>
    <m/>
    <s v="61080202400701102"/>
    <s v="冯艳霞"/>
    <s v="612701195810105529"/>
    <s v="6230271000004687181"/>
    <x v="2"/>
    <s v="黄沙七墩村"/>
    <s v="一组"/>
    <n v="15.49"/>
    <n v="50"/>
    <n v="774.5"/>
  </r>
  <r>
    <s v="岔河则.xlsx"/>
    <m/>
    <s v="61080201900101091"/>
    <s v="米大课"/>
    <s v="612701195810106011"/>
    <s v="2710011101109000204983"/>
    <x v="18"/>
    <s v="石峁村"/>
    <s v="一组"/>
    <n v="7.52"/>
    <n v="50"/>
    <n v="376"/>
  </r>
  <r>
    <s v="清泉办.xlsx"/>
    <m/>
    <s v="61080200502101089"/>
    <s v="高明"/>
    <s v="612701195810112016"/>
    <s v="2710010401109000243627"/>
    <x v="1"/>
    <s v="书房湾村"/>
    <s v="村民一组"/>
    <n v="29.7"/>
    <n v="50"/>
    <n v="1485"/>
  </r>
  <r>
    <s v="古塔.xlsx"/>
    <m/>
    <s v="61080200901201023"/>
    <s v="刘翠兰"/>
    <s v="612701195810113246"/>
    <s v="2710011801109000197522"/>
    <x v="3"/>
    <s v="堡山村"/>
    <s v="一组"/>
    <n v="14.3"/>
    <n v="50"/>
    <n v="715"/>
  </r>
  <r>
    <s v="小壕兔.xlsx"/>
    <m/>
    <s v="61080201700305008"/>
    <s v="牛占玉"/>
    <s v="612701195810114919"/>
    <s v="2710011001109000219559"/>
    <x v="9"/>
    <s v="早留太"/>
    <s v="五组"/>
    <n v="40.619999999999997"/>
    <n v="50"/>
    <n v="2031"/>
  </r>
  <r>
    <s v="小纪汗.xlsx"/>
    <m/>
    <s v="61080202000501160"/>
    <s v="罗锁成"/>
    <s v="61270119581012157X"/>
    <s v="2710011301109000384375"/>
    <x v="7"/>
    <s v="井克梁村"/>
    <s v="一组"/>
    <n v="13.62"/>
    <n v="50"/>
    <n v="681"/>
  </r>
  <r>
    <s v="镇川镇.xlsx"/>
    <m/>
    <s v="61080200402601066"/>
    <s v="韩锦文"/>
    <s v="612701195810121852"/>
    <s v="2710010201109000251294"/>
    <x v="22"/>
    <s v="街上村"/>
    <s v="一组"/>
    <n v="3.9"/>
    <n v="50"/>
    <n v="195"/>
  </r>
  <r>
    <s v="鱼河峁镇.xlsx"/>
    <m/>
    <s v="61080200603301279"/>
    <s v="李子彪"/>
    <s v="61270119581012261X"/>
    <s v="2710010601109000475001"/>
    <x v="19"/>
    <s v="鱼河峁"/>
    <s v="一组"/>
    <n v="7.6"/>
    <n v="50"/>
    <n v="380"/>
  </r>
  <r>
    <s v="朝阳办.xlsx"/>
    <m/>
    <s v="61080202602101168"/>
    <s v="尤占旗"/>
    <s v="612701195810123014"/>
    <s v="2710010101109000780942"/>
    <x v="15"/>
    <s v="刘官寨村"/>
    <s v="村民一组"/>
    <n v="5.68"/>
    <n v="50"/>
    <n v="284"/>
  </r>
  <r>
    <s v="牛家梁.xlsx"/>
    <m/>
    <s v="61080201400101197"/>
    <s v="纪王秀"/>
    <s v="612701195810124615"/>
    <s v="2710012201109000443527"/>
    <x v="8"/>
    <s v="转龙湾村"/>
    <s v="一组"/>
    <n v="18.3"/>
    <n v="50"/>
    <n v="915"/>
  </r>
  <r>
    <s v="农场.xlsx"/>
    <m/>
    <s v="61080202500305007"/>
    <s v="李贵清"/>
    <s v="612701195810124631"/>
    <s v="2710012201109000677026"/>
    <x v="17"/>
    <s v="牛家梁农场"/>
    <s v="大海则湾东分场"/>
    <n v="13"/>
    <n v="50"/>
    <n v="650"/>
  </r>
  <r>
    <s v="小纪汗.xlsx"/>
    <m/>
    <s v="61080202000901102"/>
    <s v="任青连"/>
    <s v="612701195810125722"/>
    <s v="2710011301109000392109"/>
    <x v="7"/>
    <s v="可可盖村"/>
    <s v="一组"/>
    <n v="17.36"/>
    <n v="50"/>
    <n v="868"/>
  </r>
  <r>
    <s v="马合.xlsx"/>
    <m/>
    <s v="61080201800601081"/>
    <s v="马过"/>
    <s v="612701195810125810"/>
    <s v="2710011201109000236586"/>
    <x v="13"/>
    <s v="郝家伙场村"/>
    <s v="小组"/>
    <n v="23.21"/>
    <n v="50"/>
    <n v="1160.5"/>
  </r>
  <r>
    <s v="补浪河.xlsx"/>
    <m/>
    <s v="61080202101405021"/>
    <s v="冯天林"/>
    <s v="612701195810126418"/>
    <s v="2710011601109000224704"/>
    <x v="16"/>
    <s v="补浪河村"/>
    <s v="村民五组"/>
    <n v="35.33"/>
    <n v="50"/>
    <n v="1766.5"/>
  </r>
  <r>
    <s v="鱼河峁镇.xlsx"/>
    <m/>
    <s v="61080200600401202"/>
    <s v="李志存"/>
    <s v="612701195810132615"/>
    <s v="2710010601109000153837"/>
    <x v="19"/>
    <s v="东岔"/>
    <s v="一组"/>
    <n v="6.36"/>
    <n v="50"/>
    <n v="318"/>
  </r>
  <r>
    <s v="青云.xlsx"/>
    <m/>
    <s v="61080201000101221"/>
    <s v="李拴柱"/>
    <s v="612701195810133810"/>
    <s v="2710012401109001230936"/>
    <x v="10"/>
    <s v="青云村"/>
    <s v="一组"/>
    <n v="7.87"/>
    <n v="50"/>
    <n v="393.5"/>
  </r>
  <r>
    <s v="孟家湾.xlsx"/>
    <m/>
    <s v="61080201600101269"/>
    <s v="郑花林"/>
    <s v="61270119581013512X"/>
    <s v="2710010901109000780253"/>
    <x v="6"/>
    <s v="孟家湾村"/>
    <s v="一组"/>
    <n v="6.08"/>
    <n v="50"/>
    <n v="304"/>
  </r>
  <r>
    <s v="金鸡滩.xlsx"/>
    <m/>
    <s v="61080201500606011"/>
    <s v="王福成"/>
    <s v="612701195810135314"/>
    <s v="2710012301109000301546"/>
    <x v="5"/>
    <s v="柳树滩村"/>
    <s v="六组"/>
    <n v="3.6"/>
    <n v="50"/>
    <n v="180"/>
  </r>
  <r>
    <s v="芹河.xlsx"/>
    <m/>
    <s v="61080202400901016"/>
    <s v="刘林山"/>
    <s v="612701195810135517"/>
    <s v="2710012701109000360348"/>
    <x v="2"/>
    <s v="思家海子"/>
    <s v="一组"/>
    <n v="17.329999999999998"/>
    <n v="50"/>
    <n v="866.5"/>
  </r>
  <r>
    <s v="岔河则.xlsx"/>
    <m/>
    <s v="61080201900701388"/>
    <s v="黄狗胜"/>
    <s v="612701195810136034"/>
    <s v="2710011101109000166904"/>
    <x v="18"/>
    <s v="灯炉滩村"/>
    <s v="一组"/>
    <n v="18.11"/>
    <n v="50"/>
    <n v="905.5"/>
  </r>
  <r>
    <s v="大河塔.xlsx"/>
    <m/>
    <s v="61080201201201054"/>
    <s v="李功成"/>
    <s v="612701195810144018"/>
    <s v="6230271000016956681"/>
    <x v="4"/>
    <s v="青草沟村"/>
    <s v="一组"/>
    <n v="10.63"/>
    <n v="50"/>
    <n v="531.5"/>
  </r>
  <r>
    <s v="安崖.xlsx"/>
    <m/>
    <s v="61080201100101190"/>
    <s v="杜和平"/>
    <s v="612701195810144210"/>
    <s v="2710010801109000045508"/>
    <x v="0"/>
    <s v="安崖村"/>
    <s v="1组"/>
    <n v="38.14"/>
    <n v="50"/>
    <n v="1907"/>
  </r>
  <r>
    <s v="牛家梁.xlsx"/>
    <m/>
    <s v="61080201400501147"/>
    <s v="关小付"/>
    <s v="612701195810144616"/>
    <s v="2710012201109000748397"/>
    <x v="8"/>
    <s v="什拉滩村"/>
    <s v="村民一组"/>
    <n v="12.09"/>
    <n v="50"/>
    <n v="604.5"/>
  </r>
  <r>
    <s v="金鸡滩.xlsx"/>
    <m/>
    <s v="61080201500711008"/>
    <s v="王亮娃"/>
    <s v="61270119581014531X"/>
    <s v="2710012301109000504502"/>
    <x v="5"/>
    <s v="白舍牛滩村"/>
    <s v="中六组"/>
    <n v="15.79"/>
    <n v="50"/>
    <n v="789.5"/>
  </r>
  <r>
    <s v="小纪汗.xlsx"/>
    <m/>
    <s v="61080202001301011"/>
    <s v="赵生堂"/>
    <s v="612701195810145715"/>
    <s v="2710011301109000434965"/>
    <x v="7"/>
    <s v="敖包村"/>
    <s v="一组"/>
    <n v="8.9600000000000009"/>
    <n v="50"/>
    <n v="448"/>
  </r>
  <r>
    <s v="镇川镇.xlsx"/>
    <m/>
    <s v="61080200401301086"/>
    <s v="胡统茂"/>
    <s v="612701195810151816"/>
    <s v="2710010201109000266044"/>
    <x v="22"/>
    <s v="南洼村"/>
    <s v="一组"/>
    <n v="1.28"/>
    <n v="50"/>
    <n v="64"/>
  </r>
  <r>
    <s v="上盐湾镇.xlsx"/>
    <m/>
    <s v="61080200303201037"/>
    <s v="叶国付"/>
    <s v="612701195810152210"/>
    <s v="2710010301109000222255"/>
    <x v="21"/>
    <s v="石马沟村"/>
    <s v="一组"/>
    <n v="9"/>
    <n v="50"/>
    <n v="450"/>
  </r>
  <r>
    <s v="鱼河峁镇.xlsx"/>
    <m/>
    <s v="61080200600501048"/>
    <s v="高增义"/>
    <s v="612701195810152616"/>
    <s v="2710010601109000168803"/>
    <x v="19"/>
    <s v="柏盖梁"/>
    <s v="一组"/>
    <n v="5.44"/>
    <n v="50"/>
    <n v="272"/>
  </r>
  <r>
    <s v="麻黄梁.xlsx"/>
    <m/>
    <s v="61080201301201097"/>
    <s v="魏文成"/>
    <s v="612701195810154419"/>
    <s v="2710010701109000159734"/>
    <x v="11"/>
    <s v="北大村"/>
    <s v="一组"/>
    <n v="6.88"/>
    <n v="50"/>
    <n v="344"/>
  </r>
  <r>
    <s v="芹河.xlsx"/>
    <m/>
    <s v="61080202401603029"/>
    <s v="贾连祥"/>
    <s v="612701195810155518"/>
    <s v="2710012101109000288365"/>
    <x v="2"/>
    <s v="水掌村"/>
    <s v="三组"/>
    <n v="2.36"/>
    <n v="50"/>
    <n v="118"/>
  </r>
  <r>
    <s v="刘千河.xlsx"/>
    <m/>
    <s v="61080200801501058"/>
    <s v="郝正社"/>
    <s v="612701195810163614"/>
    <s v="2710011701109000137161"/>
    <x v="10"/>
    <s v="丰山村"/>
    <s v="一组］"/>
    <n v="6.62"/>
    <n v="50"/>
    <n v="331"/>
  </r>
  <r>
    <s v="青云.xlsx"/>
    <m/>
    <s v="61080201000402006"/>
    <s v="黄跃文"/>
    <s v="612701195810163817"/>
    <s v="2710012401109000263602"/>
    <x v="10"/>
    <s v="刘家坬村"/>
    <s v="二组"/>
    <n v="1.76"/>
    <n v="50"/>
    <n v="88"/>
  </r>
  <r>
    <s v="大河塔.xlsx"/>
    <m/>
    <s v="61080201200501094"/>
    <s v="王满员"/>
    <s v="612701195810164019"/>
    <s v="6230271000008192139"/>
    <x v="4"/>
    <s v="兰家峁村"/>
    <s v="一组"/>
    <n v="11.76"/>
    <n v="50"/>
    <n v="588"/>
  </r>
  <r>
    <s v="牛家梁.xlsx"/>
    <m/>
    <s v="61080201400301147"/>
    <s v="高凤山"/>
    <s v="612701195810164617"/>
    <s v="2710012201109000255564"/>
    <x v="8"/>
    <s v="高家伙场村"/>
    <s v="村民一组"/>
    <n v="4.99"/>
    <n v="50"/>
    <n v="249.5"/>
  </r>
  <r>
    <s v="清泉办.xlsx"/>
    <m/>
    <s v="61080200503101140"/>
    <s v="张玉兴"/>
    <s v="612701195810172019"/>
    <s v="2710010101109000076479"/>
    <x v="1"/>
    <s v="念则湾村"/>
    <s v="村民一组"/>
    <n v="76.5"/>
    <n v="50"/>
    <n v="3825"/>
  </r>
  <r>
    <s v="农场.xlsx"/>
    <m/>
    <s v="61080202500201025"/>
    <s v="刘开明"/>
    <s v="612701195810172617"/>
    <s v="2710011101109000339983"/>
    <x v="17"/>
    <s v="榆阳区马合农场"/>
    <s v="新墩分场"/>
    <n v="14"/>
    <n v="50"/>
    <n v="700"/>
  </r>
  <r>
    <s v="鱼河峁镇.xlsx"/>
    <m/>
    <s v="61080200603301270"/>
    <s v="马世平"/>
    <s v="612701195810172633"/>
    <s v="6230281000108959484"/>
    <x v="19"/>
    <s v="鱼河峁"/>
    <s v="一组"/>
    <n v="4.5599999999999996"/>
    <n v="50"/>
    <n v="228"/>
  </r>
  <r>
    <s v="鱼河峁2.xlsx"/>
    <n v="41"/>
    <s v="61080200601901055"/>
    <s v="李长贤"/>
    <s v="61270119581017281X"/>
    <s v="2710010601109000322872"/>
    <x v="19"/>
    <s v="李府沟"/>
    <s v="一组"/>
    <n v="34"/>
    <n v="50"/>
    <n v="1700"/>
  </r>
  <r>
    <s v="余兴庄.xlsx"/>
    <m/>
    <s v="61080200702401046"/>
    <s v="张玉宏"/>
    <s v="612701195810173417"/>
    <s v="2710011901109000060091"/>
    <x v="3"/>
    <s v="闫庄沟村"/>
    <s v="闫庄沟村一组"/>
    <n v="41.9"/>
    <n v="50"/>
    <n v="2095"/>
  </r>
  <r>
    <s v="青云.xlsx"/>
    <m/>
    <s v="61080201000401075"/>
    <s v="刘世国"/>
    <s v="612701195810173812"/>
    <s v="2710012401109000260910"/>
    <x v="10"/>
    <s v="刘家坬村"/>
    <s v="一组"/>
    <n v="9.08"/>
    <n v="50"/>
    <n v="454"/>
  </r>
  <r>
    <s v="小壕兔.xlsx"/>
    <m/>
    <s v="61080201700302058"/>
    <s v="庞开门"/>
    <s v="612701195810174911"/>
    <s v="2710011001109001466419"/>
    <x v="9"/>
    <s v="早留太"/>
    <s v="二组"/>
    <n v="3.42"/>
    <n v="50"/>
    <n v="171"/>
  </r>
  <r>
    <s v="清泉办.xlsx"/>
    <m/>
    <s v="61080200501201145"/>
    <s v="叶兴飞"/>
    <s v="612701195810182014"/>
    <s v="2710010401109000191821"/>
    <x v="1"/>
    <s v="持家峁村"/>
    <s v="村民一组"/>
    <n v="26.7"/>
    <n v="50"/>
    <n v="1335"/>
  </r>
  <r>
    <s v="余兴庄.xlsx"/>
    <m/>
    <s v="61080200701701017"/>
    <s v="李发兵"/>
    <s v="612701195810183412"/>
    <s v="2710011901109000102524"/>
    <x v="3"/>
    <s v="曹家洼村"/>
    <s v="曹家洼村一组"/>
    <n v="27.2"/>
    <n v="50"/>
    <n v="1360"/>
  </r>
  <r>
    <s v="马合.xlsx"/>
    <m/>
    <s v="61080201800201052"/>
    <s v="李生华"/>
    <s v="612701195810185813"/>
    <s v="2710011201109000294670"/>
    <x v="13"/>
    <s v="乌杜当村"/>
    <s v="小组"/>
    <n v="16.46"/>
    <n v="50"/>
    <n v="823"/>
  </r>
  <r>
    <s v="小纪汗.xlsx"/>
    <m/>
    <s v="61080202000701049"/>
    <s v="万志山"/>
    <s v="612701195810186218"/>
    <s v="2710011301109000364964"/>
    <x v="7"/>
    <s v="黄土梁村"/>
    <s v="一组"/>
    <n v="17.18"/>
    <n v="50"/>
    <n v="859"/>
  </r>
  <r>
    <s v="红石桥.xlsx"/>
    <m/>
    <s v="61080202200306017"/>
    <s v="曹国旗"/>
    <s v="612701195810186613"/>
    <s v="2710011501109000390743"/>
    <x v="14"/>
    <s v="红石桥村"/>
    <s v="红石桥村六组"/>
    <n v="25.41"/>
    <n v="50"/>
    <n v="1270.5"/>
  </r>
  <r>
    <s v="巴拉素.xlsx"/>
    <m/>
    <s v="61080202300701057"/>
    <s v="王子义"/>
    <s v="612701195810186816"/>
    <s v="2710011401109000261130"/>
    <x v="12"/>
    <s v="大顺店村"/>
    <s v="一组"/>
    <n v="9.93"/>
    <n v="50"/>
    <n v="496.5"/>
  </r>
  <r>
    <s v="余兴庄.xlsx"/>
    <m/>
    <s v="61080200700301033"/>
    <s v="马加社"/>
    <s v="612701195810193418"/>
    <s v="2710011801109000999859"/>
    <x v="3"/>
    <s v="马响水村"/>
    <s v="马响水村一组"/>
    <n v="9.5"/>
    <n v="50"/>
    <n v="475"/>
  </r>
  <r>
    <s v="刘千河.xlsx"/>
    <m/>
    <s v="61080200802101026"/>
    <s v="万国强"/>
    <s v="612701195810193610"/>
    <s v="2710011701109000269852"/>
    <x v="10"/>
    <s v="杨渠村"/>
    <s v="一组"/>
    <n v="6.1"/>
    <n v="50"/>
    <n v="305"/>
  </r>
  <r>
    <s v="马合.xlsx"/>
    <m/>
    <s v="61080201800701039"/>
    <s v="王治忠"/>
    <s v="612701195810195819"/>
    <s v="2710011201109000355652"/>
    <x v="13"/>
    <s v="杨家滩村"/>
    <s v="小组"/>
    <n v="15.7"/>
    <n v="50"/>
    <n v="785"/>
  </r>
  <r>
    <s v="马合.xlsx"/>
    <m/>
    <s v="61080201800301307"/>
    <s v="贾金堂"/>
    <s v="612701195810195835"/>
    <s v="2710011201109000310781"/>
    <x v="13"/>
    <s v="西马合村"/>
    <s v="小组"/>
    <n v="39.46"/>
    <n v="50"/>
    <n v="1973"/>
  </r>
  <r>
    <s v="红石桥.xlsx"/>
    <m/>
    <s v="61080202200405004"/>
    <s v="白成玉"/>
    <s v="612701195810196627"/>
    <s v="2710011501109000587509"/>
    <x v="14"/>
    <s v="王连圪堵村"/>
    <s v="王连圪堵村五组"/>
    <n v="4"/>
    <n v="50"/>
    <n v="200"/>
  </r>
  <r>
    <s v="大河塔.xlsx"/>
    <m/>
    <s v="61080201200201306"/>
    <s v="张树怀"/>
    <s v="612701195810204017"/>
    <s v="2710012601109000373048"/>
    <x v="4"/>
    <s v="西尧则村"/>
    <s v="一组"/>
    <n v="7.68"/>
    <n v="50"/>
    <n v="384"/>
  </r>
  <r>
    <s v="小壕兔.xlsx"/>
    <m/>
    <s v="61080201700701095"/>
    <s v="姚宽义"/>
    <s v="612701195810204914"/>
    <s v="2710011001109000270096"/>
    <x v="9"/>
    <s v="东奔滩"/>
    <s v="一组"/>
    <n v="8.3699999999999992"/>
    <n v="50"/>
    <n v="418.5"/>
  </r>
  <r>
    <s v="金鸡滩.xlsx"/>
    <m/>
    <s v="61080201500802019"/>
    <s v="白拖富"/>
    <s v="612701195810205319"/>
    <s v="2710012301109000218832"/>
    <x v="5"/>
    <s v="海流滩村"/>
    <s v="二组"/>
    <n v="43.2"/>
    <n v="50"/>
    <n v="2160"/>
  </r>
  <r>
    <s v="安崖.xlsx"/>
    <m/>
    <s v="61080201103001036"/>
    <s v="白会忠"/>
    <s v="612701195810214215"/>
    <s v="6230271000009466490"/>
    <x v="0"/>
    <s v="白兴庄村"/>
    <s v="1组"/>
    <n v="61"/>
    <n v="50"/>
    <n v="3050"/>
  </r>
  <r>
    <s v="小壕兔.xlsx"/>
    <m/>
    <s v="61080201700401013"/>
    <s v="张来财"/>
    <s v="61270119581021491X"/>
    <s v="2710011001109000221319"/>
    <x v="9"/>
    <s v="沙则汗"/>
    <s v="一组"/>
    <n v="41"/>
    <n v="50"/>
    <n v="2050"/>
  </r>
  <r>
    <s v="补浪河.xlsx"/>
    <m/>
    <s v="61080202100402014"/>
    <s v="冯继国"/>
    <s v="612701195810216413"/>
    <s v="2710011601109000306377"/>
    <x v="16"/>
    <s v="纳林村"/>
    <s v="村民二组"/>
    <n v="14.83"/>
    <n v="50"/>
    <n v="741.5"/>
  </r>
  <r>
    <s v="朝阳办2.xlsx"/>
    <n v="122"/>
    <s v="61080202602201164"/>
    <s v="李生林"/>
    <s v="612701195810233010"/>
    <s v="2710010101109000812567"/>
    <x v="15"/>
    <s v="三岔湾村"/>
    <s v="村民一组"/>
    <n v="4.0999999999999996"/>
    <n v="50"/>
    <n v="205"/>
  </r>
  <r>
    <s v="鱼河峁镇.xlsx"/>
    <m/>
    <s v="61080200603701350"/>
    <s v="高万美"/>
    <s v="61270119581024262X"/>
    <s v="6230271000008555954"/>
    <x v="19"/>
    <s v="西岔"/>
    <s v="一组"/>
    <n v="8.32"/>
    <n v="50"/>
    <n v="416"/>
  </r>
  <r>
    <s v="麻黄梁.xlsx"/>
    <m/>
    <s v="61080201302101372"/>
    <s v="方爱清"/>
    <s v="612701195810244422"/>
    <s v="2710010701109000943431"/>
    <x v="11"/>
    <s v="断桥村"/>
    <s v="一组"/>
    <n v="36.64"/>
    <n v="50"/>
    <n v="1832"/>
  </r>
  <r>
    <s v="麻黄梁.xlsx"/>
    <m/>
    <s v="61080201302101374"/>
    <s v="方爱清"/>
    <s v="612701195810244422"/>
    <s v="2710010701109000943431"/>
    <x v="11"/>
    <s v="断桥村"/>
    <s v="一组"/>
    <n v="18.32"/>
    <n v="50"/>
    <n v="916"/>
  </r>
  <r>
    <s v="农场.xlsx"/>
    <m/>
    <s v="61080202500302070"/>
    <s v="程生亮"/>
    <s v="612701195810244617"/>
    <s v="6230271000800208547"/>
    <x v="17"/>
    <s v="牛家梁农场"/>
    <s v="牛家梁分场"/>
    <n v="2.4"/>
    <n v="50"/>
    <n v="120"/>
  </r>
  <r>
    <s v="孟家湾.xlsx"/>
    <m/>
    <s v="61080201601101051"/>
    <s v="孙世怀"/>
    <s v="612701195810245118"/>
    <s v="2710010901109000301070"/>
    <x v="6"/>
    <s v="树肯壕"/>
    <s v="一组"/>
    <n v="22.92"/>
    <n v="50"/>
    <n v="1146"/>
  </r>
  <r>
    <s v="红石桥.xlsx"/>
    <m/>
    <s v="61080202200801020"/>
    <s v="曹国军"/>
    <s v="612701195810246612"/>
    <s v="2710011501109000231155"/>
    <x v="14"/>
    <s v="房梁村"/>
    <s v="房梁村一组"/>
    <n v="78.540000000000006"/>
    <n v="50"/>
    <n v="3927"/>
  </r>
  <r>
    <s v="鱼河峁镇.xlsx"/>
    <m/>
    <s v="61080200603701337"/>
    <s v="刘粉和"/>
    <s v="612701195810252625"/>
    <s v="6230281000108714046"/>
    <x v="19"/>
    <s v="西岔"/>
    <s v="一组"/>
    <n v="16.8"/>
    <n v="50"/>
    <n v="840"/>
  </r>
  <r>
    <s v="余兴庄.xlsx"/>
    <m/>
    <s v="61080200702201062"/>
    <s v="李加团"/>
    <s v="612701195810253417"/>
    <s v="2710011901109000072538"/>
    <x v="3"/>
    <s v="王前畔村"/>
    <s v="王前畔村一组"/>
    <n v="29.25"/>
    <n v="50"/>
    <n v="1462.5"/>
  </r>
  <r>
    <s v="刘千河.xlsx"/>
    <m/>
    <s v="61080200800901099"/>
    <s v="段翠芳"/>
    <s v="612701195810253628"/>
    <s v="6230271000016966649"/>
    <x v="10"/>
    <s v="南大村"/>
    <s v="一组"/>
    <n v="20.6"/>
    <n v="50"/>
    <n v="1030"/>
  </r>
  <r>
    <s v="小壕兔.xlsx"/>
    <m/>
    <s v="61080201700501024"/>
    <s v="曹铁柱"/>
    <s v="612701195810254911"/>
    <s v="2710011001109000239516"/>
    <x v="9"/>
    <s v="武素"/>
    <s v="一组"/>
    <n v="22.56"/>
    <n v="50"/>
    <n v="1128"/>
  </r>
  <r>
    <s v="孟家湾.xlsx"/>
    <m/>
    <s v="61080201601501132"/>
    <s v="张明海"/>
    <s v="612701195810255113"/>
    <s v="2710010901109000372591"/>
    <x v="6"/>
    <s v="板城滩村"/>
    <s v="一组"/>
    <n v="2.71"/>
    <n v="50"/>
    <n v="135.5"/>
  </r>
  <r>
    <s v="金鸡滩.xlsx"/>
    <m/>
    <s v="61080201500909035"/>
    <s v="任对花"/>
    <s v="612701195810255324"/>
    <s v="6230271000025485938"/>
    <x v="5"/>
    <s v="上河村"/>
    <s v="九组"/>
    <n v="16.940000000000001"/>
    <n v="50"/>
    <n v="847"/>
  </r>
  <r>
    <s v="岔河则.xlsx"/>
    <m/>
    <s v="61080201900301069"/>
    <s v="张二小"/>
    <s v="61270119581025601X"/>
    <s v="2710011101109000242539"/>
    <x v="18"/>
    <s v="排则湾村"/>
    <s v="一组"/>
    <n v="16.03"/>
    <n v="50"/>
    <n v="801.5"/>
  </r>
  <r>
    <s v="牛家梁.xlsx"/>
    <m/>
    <s v="61080201400101204"/>
    <s v="纪保柱"/>
    <s v="612701195810264618"/>
    <s v="2710012201109000444261"/>
    <x v="8"/>
    <s v="转龙湾村"/>
    <s v="一组"/>
    <n v="12"/>
    <n v="50"/>
    <n v="600"/>
  </r>
  <r>
    <s v="补浪河.xlsx"/>
    <m/>
    <s v="61080202101102003"/>
    <s v="樊秀华"/>
    <s v="612701195810266410"/>
    <s v="2710011601109000160045"/>
    <x v="16"/>
    <s v="那泥滩村"/>
    <s v="村民二组"/>
    <n v="13.09"/>
    <n v="50"/>
    <n v="654.5"/>
  </r>
  <r>
    <s v="古塔.xlsx"/>
    <m/>
    <s v="61080200901401024"/>
    <s v="王生荣"/>
    <s v="612701195810273231"/>
    <s v="2710011801109000205157"/>
    <x v="3"/>
    <s v="王家峁村"/>
    <s v="一组"/>
    <n v="9.24"/>
    <n v="50"/>
    <n v="462"/>
  </r>
  <r>
    <s v="麻黄梁.xlsx"/>
    <m/>
    <s v="61080201300901234"/>
    <s v="薛海琴"/>
    <s v="612701195810274429"/>
    <s v="2710010701109001159061"/>
    <x v="11"/>
    <s v="双山村"/>
    <s v="一组"/>
    <n v="38.299999999999997"/>
    <n v="50"/>
    <n v="1915"/>
  </r>
  <r>
    <s v="孟家湾.xlsx"/>
    <m/>
    <s v="61080201601601004"/>
    <s v="刘生华"/>
    <s v="612701195810275114"/>
    <s v="2710010901109000377204"/>
    <x v="6"/>
    <s v="波直汗村"/>
    <s v="一组"/>
    <n v="10.08"/>
    <n v="50"/>
    <n v="504"/>
  </r>
  <r>
    <s v="红石桥.xlsx"/>
    <m/>
    <s v="61080202200403003"/>
    <s v="王培莲"/>
    <s v="612701195810276627"/>
    <s v="2710011501109000275655"/>
    <x v="14"/>
    <s v="王连圪堵村"/>
    <s v="王连圪堵村三组"/>
    <n v="10.66"/>
    <n v="50"/>
    <n v="533"/>
  </r>
  <r>
    <s v="巴拉素.xlsx"/>
    <m/>
    <s v="61080202300501005"/>
    <s v="康正思"/>
    <s v="612701195810276811"/>
    <s v="2710011401109001168669"/>
    <x v="12"/>
    <s v="大旭吕村"/>
    <s v="一组"/>
    <n v="17.79"/>
    <n v="50"/>
    <n v="889.5"/>
  </r>
  <r>
    <s v="鱼河镇.xlsx"/>
    <m/>
    <s v="61080200200901103"/>
    <s v="房子兵"/>
    <s v="612701195810282410"/>
    <s v="6230271000008595943"/>
    <x v="20"/>
    <s v="房家沟村"/>
    <s v="一组"/>
    <n v="19.75"/>
    <n v="50"/>
    <n v="987.5"/>
  </r>
  <r>
    <s v="朝阳办.xlsx"/>
    <m/>
    <s v="61080202602101106"/>
    <s v="苏子祥"/>
    <s v="612701195810283018"/>
    <s v="2710010101109000775314"/>
    <x v="15"/>
    <s v="刘官寨村"/>
    <s v="村民一组"/>
    <n v="12.41"/>
    <n v="50"/>
    <n v="620.5"/>
  </r>
  <r>
    <s v="金鸡滩.xlsx"/>
    <m/>
    <s v="61080201500804026"/>
    <s v="刘怀林"/>
    <s v="612701195810285312"/>
    <s v="2710012301109000226449"/>
    <x v="5"/>
    <s v="海流滩村"/>
    <s v="四组"/>
    <n v="16.3"/>
    <n v="50"/>
    <n v="815"/>
  </r>
  <r>
    <s v="红石桥.xlsx"/>
    <m/>
    <s v="61080202200806023"/>
    <s v="白成有"/>
    <s v="612701195810286614"/>
    <s v="2710011501109000131571"/>
    <x v="14"/>
    <s v="房梁村"/>
    <s v="房梁村六组"/>
    <n v="35.93"/>
    <n v="50"/>
    <n v="1796.5"/>
  </r>
  <r>
    <s v="红石桥.xlsx"/>
    <m/>
    <s v="61080202200203016"/>
    <s v="边江山"/>
    <s v="612701195810286630"/>
    <s v="2710011501109000100062"/>
    <x v="14"/>
    <s v="双红村"/>
    <s v="双红村三组"/>
    <n v="11.16"/>
    <n v="50"/>
    <n v="558"/>
  </r>
  <r>
    <s v="巴拉素.xlsx"/>
    <m/>
    <s v="61080202301002028"/>
    <s v="尤世业"/>
    <s v="612701195810286817"/>
    <s v="2710011401109000328179"/>
    <x v="12"/>
    <s v="讨讨滩村"/>
    <s v="二组"/>
    <n v="10.26"/>
    <n v="50"/>
    <n v="513"/>
  </r>
  <r>
    <s v="朝阳办.xlsx"/>
    <m/>
    <s v="61080202602101492"/>
    <s v="王翠芳"/>
    <s v="612701195810293021"/>
    <s v="6230271000027048312"/>
    <x v="15"/>
    <s v="刘官寨村"/>
    <s v="村民一组"/>
    <n v="3.8"/>
    <n v="50"/>
    <n v="190"/>
  </r>
  <r>
    <s v="大河塔.xlsx"/>
    <m/>
    <s v="61080201200801287"/>
    <s v="王玉生"/>
    <s v="612701195810294016"/>
    <s v="2710012601109000067210"/>
    <x v="4"/>
    <s v="大河塔村"/>
    <s v="一组"/>
    <n v="22.04"/>
    <n v="50"/>
    <n v="1102"/>
  </r>
  <r>
    <s v="麻黄梁.xlsx"/>
    <m/>
    <s v="61080201300801086"/>
    <s v="段玉林"/>
    <s v="612701195810294411"/>
    <s v="2710010701109000131060"/>
    <x v="11"/>
    <s v="东刘畔"/>
    <s v="一组"/>
    <n v="16.89"/>
    <n v="50"/>
    <n v="844.5"/>
  </r>
  <r>
    <s v="麻黄梁.xlsx"/>
    <m/>
    <s v="61080201300701042"/>
    <s v="段云东"/>
    <s v="612701195810294438"/>
    <s v="2710010701109000121275"/>
    <x v="11"/>
    <s v="段家湾村"/>
    <s v="一组"/>
    <n v="31.25"/>
    <n v="50"/>
    <n v="1562.5"/>
  </r>
  <r>
    <s v="麻黄梁.xlsx"/>
    <m/>
    <s v="61080201301901059"/>
    <s v="张万义"/>
    <s v="612701195810294454"/>
    <s v="2710010701109000670875"/>
    <x v="11"/>
    <s v="磨庄村"/>
    <s v="一组"/>
    <n v="10.76"/>
    <n v="50"/>
    <n v="538"/>
  </r>
  <r>
    <s v="马合.xlsx"/>
    <m/>
    <s v="61080201800901054"/>
    <s v="马世荣"/>
    <s v="612701195810295852"/>
    <s v="2710011201109000247910"/>
    <x v="13"/>
    <s v="麻生圐圙村"/>
    <s v="小组"/>
    <n v="8.66"/>
    <n v="50"/>
    <n v="433"/>
  </r>
  <r>
    <s v="岔河则.xlsx"/>
    <m/>
    <s v="61080201900501188"/>
    <s v="赵兴旺"/>
    <s v="612701195810296011"/>
    <s v="2710011101109000872353"/>
    <x v="18"/>
    <s v="河口村"/>
    <s v="一组"/>
    <n v="19.23"/>
    <n v="50"/>
    <n v="961.5"/>
  </r>
  <r>
    <s v="红石桥.xlsx"/>
    <m/>
    <s v="61080202201401015"/>
    <s v="肖汉明"/>
    <s v="61270119581029661X"/>
    <s v="2710011501109000483883"/>
    <x v="14"/>
    <s v="肖峁村"/>
    <s v="肖峁村一组"/>
    <n v="18.22"/>
    <n v="50"/>
    <n v="911"/>
  </r>
  <r>
    <s v="红石桥.xlsx"/>
    <m/>
    <s v="61080202200301035"/>
    <s v="曹文仁"/>
    <s v="612701195810296636"/>
    <s v="2710011501109000083688"/>
    <x v="14"/>
    <s v="红石桥村"/>
    <s v="红石桥村一组"/>
    <n v="8.6999999999999993"/>
    <n v="50"/>
    <n v="435"/>
  </r>
  <r>
    <s v="红石桥2.xlsx"/>
    <n v="71"/>
    <s v="61080202200301035"/>
    <s v="曹文仁"/>
    <s v="612701195810296636"/>
    <s v="2710011501109000083688"/>
    <x v="14"/>
    <s v="红石桥村"/>
    <s v="红石桥村一组"/>
    <n v="0.8"/>
    <n v="50"/>
    <n v="40"/>
  </r>
  <r>
    <s v="牛家梁.xlsx"/>
    <m/>
    <s v="61080201401201086"/>
    <s v="谢东芳"/>
    <s v="612701195810304624"/>
    <s v="2710012201109001620470"/>
    <x v="8"/>
    <s v="赵元湾村"/>
    <s v="村民一组"/>
    <n v="8.3699999999999992"/>
    <n v="50"/>
    <n v="418.5"/>
  </r>
  <r>
    <s v="清泉办.xlsx"/>
    <m/>
    <s v="61080200502601125"/>
    <s v="刘改兰"/>
    <s v="612701195811012025"/>
    <s v="6230281000108587186"/>
    <x v="1"/>
    <s v="向阳山村"/>
    <s v="村民一组"/>
    <n v="22.3"/>
    <n v="50"/>
    <n v="1115"/>
  </r>
  <r>
    <s v="小纪汗.xlsx"/>
    <m/>
    <s v="61080202000301407"/>
    <s v="刘江"/>
    <s v="612701195811016210"/>
    <s v="2710011301109000263683"/>
    <x v="7"/>
    <s v="波罗滩"/>
    <s v="一组"/>
    <n v="14.1"/>
    <n v="50"/>
    <n v="705"/>
  </r>
  <r>
    <s v="红石桥.xlsx"/>
    <m/>
    <s v="61080202200201054"/>
    <s v="雷广军"/>
    <s v="612701195811016616"/>
    <s v="2710011501109001033667"/>
    <x v="14"/>
    <s v="双红村"/>
    <s v="双红村一组"/>
    <n v="10.01"/>
    <n v="50"/>
    <n v="500.5"/>
  </r>
  <r>
    <s v="鱼河峁镇.xlsx"/>
    <m/>
    <s v="61080200603101017"/>
    <s v="刘开俊"/>
    <s v="612701195811022813"/>
    <s v="2710010601109000432007"/>
    <x v="19"/>
    <s v="刘小沟"/>
    <s v="一组"/>
    <n v="10.3"/>
    <n v="50"/>
    <n v="515"/>
  </r>
  <r>
    <s v="古塔.xlsx"/>
    <m/>
    <s v="61080200901101144"/>
    <s v="张万兵"/>
    <s v="612701195811023218"/>
    <s v="2710011801109000176201"/>
    <x v="3"/>
    <s v="赵庄村"/>
    <s v="大组"/>
    <n v="8.75"/>
    <n v="50"/>
    <n v="437.5"/>
  </r>
  <r>
    <s v="余兴庄.xlsx"/>
    <m/>
    <s v="61080200702201042"/>
    <s v="李发权"/>
    <s v="612701195811023437"/>
    <s v="2710011901109000075195"/>
    <x v="3"/>
    <s v="王前畔村"/>
    <s v="王前畔村一组"/>
    <n v="23.22"/>
    <n v="50"/>
    <n v="1161"/>
  </r>
  <r>
    <s v="余兴庄.xlsx"/>
    <m/>
    <s v="61080200701301061"/>
    <s v="方忠明"/>
    <s v="612701195811023453"/>
    <s v="2710011901109000120479"/>
    <x v="3"/>
    <s v="酸刺焉村"/>
    <s v="酸刺焉村一组"/>
    <n v="32.89"/>
    <n v="50"/>
    <n v="1644.5"/>
  </r>
  <r>
    <s v="刘千河.xlsx"/>
    <m/>
    <s v="61080200800301060"/>
    <s v="曹元厚"/>
    <s v="612701195811023613"/>
    <s v="2710011701109000155102"/>
    <x v="10"/>
    <s v="果园塔村"/>
    <s v="一组"/>
    <n v="11.59"/>
    <n v="50"/>
    <n v="579.5"/>
  </r>
  <r>
    <s v="马合.xlsx"/>
    <m/>
    <s v="61080201800201116"/>
    <s v="米发祥"/>
    <s v="612701195811025811"/>
    <s v="2710011201109000306209"/>
    <x v="13"/>
    <s v="乌杜当村"/>
    <s v="小组"/>
    <n v="11.3"/>
    <n v="50"/>
    <n v="565"/>
  </r>
  <r>
    <s v="清泉办.xlsx"/>
    <m/>
    <s v="61080200500401029"/>
    <s v="折应成"/>
    <s v="612701195811032018"/>
    <s v="2710010401109000150510"/>
    <x v="1"/>
    <s v="炭峁沟"/>
    <s v="村民一组"/>
    <n v="47.6"/>
    <n v="50"/>
    <n v="2380"/>
  </r>
  <r>
    <s v="麻黄梁.xlsx"/>
    <m/>
    <s v="61080201300801041"/>
    <s v="张应皖"/>
    <s v="612701195811034419"/>
    <s v="2710010701109000127911"/>
    <x v="11"/>
    <s v="东刘畔"/>
    <s v="一组"/>
    <n v="30.7"/>
    <n v="50"/>
    <n v="1535"/>
  </r>
  <r>
    <s v="芹河.xlsx"/>
    <m/>
    <s v="61080202401601002"/>
    <s v="马鱼生"/>
    <s v="612701195811035518"/>
    <s v="2710012101109000279296"/>
    <x v="2"/>
    <s v="水掌村"/>
    <s v="一组"/>
    <n v="13.35"/>
    <n v="50"/>
    <n v="667.5"/>
  </r>
  <r>
    <s v="马合.xlsx"/>
    <m/>
    <s v="61080201800801096"/>
    <s v="李双成"/>
    <s v="612701195811035833"/>
    <s v="2710011201109000188096"/>
    <x v="13"/>
    <s v="达拉什村"/>
    <s v="小组"/>
    <n v="21.19"/>
    <n v="50"/>
    <n v="1059.5"/>
  </r>
  <r>
    <s v="小纪汗.xlsx"/>
    <m/>
    <s v="61080202000601203"/>
    <s v="周凤生"/>
    <s v="612701195811036211"/>
    <s v="2710011301109000339020"/>
    <x v="7"/>
    <s v="大纪汗村"/>
    <s v="一组"/>
    <n v="20.9"/>
    <n v="50"/>
    <n v="1045"/>
  </r>
  <r>
    <s v="鱼河峁镇.xlsx"/>
    <m/>
    <s v="61080200603701043"/>
    <s v="席自有"/>
    <s v="612701195811042611"/>
    <s v="6230271000009604736"/>
    <x v="19"/>
    <s v="西岔"/>
    <s v="一组"/>
    <n v="9.44"/>
    <n v="50"/>
    <n v="472"/>
  </r>
  <r>
    <s v="牛家梁.xlsx"/>
    <m/>
    <s v="61080201400101018"/>
    <s v="王满娃"/>
    <s v="612701195811044633"/>
    <s v="2710012201109000425662"/>
    <x v="8"/>
    <s v="转龙湾村"/>
    <s v="一组"/>
    <n v="10.02"/>
    <n v="50"/>
    <n v="501"/>
  </r>
  <r>
    <s v="金鸡滩.xlsx"/>
    <m/>
    <s v="61080201500701034"/>
    <s v="纪奋录"/>
    <s v="612701195811045310"/>
    <s v="2710012301109000344102"/>
    <x v="5"/>
    <s v="白舍牛滩村"/>
    <s v="一组"/>
    <n v="21"/>
    <n v="50"/>
    <n v="1050"/>
  </r>
  <r>
    <s v="芹河.xlsx"/>
    <m/>
    <s v="61080202401602040"/>
    <s v="贾忠义"/>
    <s v="612701195811045513"/>
    <s v="2710012101109000285875"/>
    <x v="2"/>
    <s v="水掌村"/>
    <s v="二组"/>
    <n v="10.17"/>
    <n v="50"/>
    <n v="508.5"/>
  </r>
  <r>
    <s v="马合.xlsx"/>
    <m/>
    <s v="61080201800801219"/>
    <s v="周连秀"/>
    <s v="612701195811045820"/>
    <s v="2710011201109000845771"/>
    <x v="13"/>
    <s v="达拉什村"/>
    <s v="小组"/>
    <n v="9.5299999999999994"/>
    <n v="50"/>
    <n v="476.5"/>
  </r>
  <r>
    <s v="镇川镇.xlsx"/>
    <m/>
    <s v="61080200401301412"/>
    <s v="胡平"/>
    <s v="612701195811051833"/>
    <s v="6230271000019748143"/>
    <x v="22"/>
    <s v="南洼村"/>
    <s v="一组"/>
    <n v="1.28"/>
    <n v="50"/>
    <n v="64"/>
  </r>
  <r>
    <s v="清泉办.xlsx"/>
    <m/>
    <s v="61080200501101258"/>
    <s v="王九翠"/>
    <s v="612701195811052027"/>
    <s v="6230271000016106048"/>
    <x v="1"/>
    <s v="马家梁村"/>
    <s v="村民一组"/>
    <n v="8.6999999999999993"/>
    <n v="50"/>
    <n v="435"/>
  </r>
  <r>
    <s v="上盐湾镇.xlsx"/>
    <m/>
    <s v="61080200303001053"/>
    <s v="林德金"/>
    <s v="612701195811052211"/>
    <s v="2710010301109000267042"/>
    <x v="21"/>
    <s v="林家沟村"/>
    <s v="一组"/>
    <n v="5.18"/>
    <n v="50"/>
    <n v="259"/>
  </r>
  <r>
    <s v="安崖.xlsx"/>
    <m/>
    <s v="61080201101701024"/>
    <s v="房士玉"/>
    <s v="612701195811054217"/>
    <s v="6225065911000083128"/>
    <x v="0"/>
    <s v="房老庄村"/>
    <s v="1组"/>
    <n v="45"/>
    <n v="50"/>
    <n v="2250"/>
  </r>
  <r>
    <s v="安崖.xlsx"/>
    <m/>
    <s v="61080201102801073"/>
    <s v="李生保"/>
    <s v="612701195811054233"/>
    <s v="6230271000001447068"/>
    <x v="0"/>
    <s v="稍沟村"/>
    <s v="1组"/>
    <n v="60.08"/>
    <n v="50"/>
    <n v="3004"/>
  </r>
  <r>
    <s v="小壕兔.xlsx"/>
    <m/>
    <s v="61080201701301064"/>
    <s v="徐课义"/>
    <s v="612701195811054815"/>
    <s v="2710011001109000355630"/>
    <x v="9"/>
    <s v="西奔滩"/>
    <s v="一组"/>
    <n v="18.2"/>
    <n v="50"/>
    <n v="910"/>
  </r>
  <r>
    <s v="孟家湾.xlsx"/>
    <m/>
    <s v="61080201600101278"/>
    <s v="曹粉粉"/>
    <s v="612701195811055121"/>
    <s v="2710010901109000678129"/>
    <x v="6"/>
    <s v="孟家湾村"/>
    <s v="一组"/>
    <n v="6.07"/>
    <n v="50"/>
    <n v="303.5"/>
  </r>
  <r>
    <s v="巴拉素.xlsx"/>
    <m/>
    <s v="61080202300807036"/>
    <s v="何玉前"/>
    <s v="612701195811056810"/>
    <s v="2710011401109000298864"/>
    <x v="12"/>
    <s v="白城台村"/>
    <s v="七组"/>
    <n v="21.08"/>
    <n v="50"/>
    <n v="1054"/>
  </r>
  <r>
    <s v="巴拉素.xlsx"/>
    <m/>
    <s v="61080202300205031"/>
    <s v="张元斌"/>
    <s v="612701195811056837"/>
    <s v="2710011401109000172048"/>
    <x v="12"/>
    <s v="元大滩村"/>
    <s v="五组"/>
    <n v="33.950000000000003"/>
    <n v="50"/>
    <n v="1697.5"/>
  </r>
  <r>
    <s v="鱼河峁镇.xlsx"/>
    <m/>
    <s v="61080200600901031"/>
    <s v="常培亮"/>
    <s v="612701195811062612"/>
    <s v="6230281000108685329"/>
    <x v="19"/>
    <s v="常楼"/>
    <s v="一组"/>
    <n v="27.39"/>
    <n v="50"/>
    <n v="1369.5"/>
  </r>
  <r>
    <s v="安崖.xlsx"/>
    <m/>
    <s v="61080201100201034"/>
    <s v="高鸡换"/>
    <s v="612701195811064247"/>
    <s v="2710014501109001731978"/>
    <x v="0"/>
    <s v="高沙峁村"/>
    <s v="1组"/>
    <n v="25.2"/>
    <n v="50"/>
    <n v="1260"/>
  </r>
  <r>
    <s v="麻黄梁.xlsx"/>
    <m/>
    <s v="61080201300401020"/>
    <s v="薛凤山"/>
    <s v="612701195811064618"/>
    <s v="2710010701109000795887"/>
    <x v="11"/>
    <s v="张虎沟村"/>
    <s v="一组"/>
    <n v="2.91"/>
    <n v="50"/>
    <n v="145.5"/>
  </r>
  <r>
    <s v="镇川镇.xlsx"/>
    <m/>
    <s v="61080200401001035"/>
    <s v="陈生飞"/>
    <s v="612701195811071834"/>
    <s v="2710010201109000279457"/>
    <x v="22"/>
    <s v="瓦岗寨村"/>
    <s v="一组"/>
    <n v="1.82"/>
    <n v="50"/>
    <n v="91"/>
  </r>
  <r>
    <s v="牛家梁.xlsx"/>
    <m/>
    <s v="61080201401201009"/>
    <s v="郭仲耀"/>
    <s v="612701195811074613"/>
    <s v="2710012201109000396684"/>
    <x v="8"/>
    <s v="赵元湾村"/>
    <s v="村民一组"/>
    <n v="12.04"/>
    <n v="50"/>
    <n v="602"/>
  </r>
  <r>
    <s v="孟家湾.xlsx"/>
    <m/>
    <s v="61080201600301058"/>
    <s v="张富生"/>
    <s v="612701195811075114"/>
    <s v="2710010901109000171818"/>
    <x v="6"/>
    <s v="王家圪堵村"/>
    <s v="一组"/>
    <n v="16.12"/>
    <n v="50"/>
    <n v="806"/>
  </r>
  <r>
    <s v="马合.xlsx"/>
    <m/>
    <s v="61080201800201151"/>
    <s v="曹德祥"/>
    <s v="612701195811075819"/>
    <s v="2710011201109000308110"/>
    <x v="13"/>
    <s v="乌杜当村"/>
    <s v="小组"/>
    <n v="29.02"/>
    <n v="50"/>
    <n v="1451"/>
  </r>
  <r>
    <s v="上盐湾镇.xlsx"/>
    <m/>
    <s v="61080200302301016"/>
    <s v="高志均"/>
    <s v="612701195811082218"/>
    <s v="2710010301109000103861"/>
    <x v="21"/>
    <s v="高家岩村"/>
    <s v="一组"/>
    <n v="24"/>
    <n v="50"/>
    <n v="1200"/>
  </r>
  <r>
    <s v="大河塔.xlsx"/>
    <m/>
    <s v="61080201201401118"/>
    <s v="刘中智"/>
    <s v="612701195811084010"/>
    <s v="6230271000004606785"/>
    <x v="4"/>
    <s v="刘家沟村"/>
    <s v="一组"/>
    <n v="11"/>
    <n v="50"/>
    <n v="550"/>
  </r>
  <r>
    <s v="芹河.xlsx"/>
    <m/>
    <s v="61080202400302002"/>
    <s v="高虎样"/>
    <s v="612701195811085515"/>
    <s v="2710012101109000257677"/>
    <x v="2"/>
    <s v="纪小滩村"/>
    <s v="二组"/>
    <n v="17.690000000000001"/>
    <n v="50"/>
    <n v="884.5"/>
  </r>
  <r>
    <s v="马合.xlsx"/>
    <m/>
    <s v="61080201800601017"/>
    <s v="罗志林"/>
    <s v="612701195811085814"/>
    <s v="2710011201109000225569"/>
    <x v="13"/>
    <s v="郝家伙场村"/>
    <s v="小组"/>
    <n v="12.58"/>
    <n v="50"/>
    <n v="629"/>
  </r>
  <r>
    <s v="古塔.xlsx"/>
    <m/>
    <s v="61080200902001057"/>
    <s v="米怀军"/>
    <s v="612701195811093216"/>
    <s v="2710011801109000262830"/>
    <x v="3"/>
    <s v="庞寨则村"/>
    <s v="一组"/>
    <n v="21"/>
    <n v="50"/>
    <n v="1050"/>
  </r>
  <r>
    <s v="金鸡滩.xlsx"/>
    <m/>
    <s v="61080201500204010"/>
    <s v="曹候娃"/>
    <s v="612701195811095318"/>
    <s v="2710012301109000212244"/>
    <x v="5"/>
    <s v="曹家滩村"/>
    <s v="四组"/>
    <n v="7"/>
    <n v="50"/>
    <n v="350"/>
  </r>
  <r>
    <s v="金鸡滩.xlsx"/>
    <m/>
    <s v="61080201500407057"/>
    <s v="曹加发"/>
    <s v="612701195811095334"/>
    <s v="2710012301109000126920"/>
    <x v="5"/>
    <s v="小坟滩村"/>
    <s v="五组"/>
    <n v="7.75"/>
    <n v="50"/>
    <n v="387.5"/>
  </r>
  <r>
    <s v="巴拉素.xlsx"/>
    <m/>
    <s v="61080202301203054"/>
    <s v="姜士发"/>
    <s v="612701195811096812"/>
    <s v="2710011401109000611701"/>
    <x v="12"/>
    <s v="讨忽兔村"/>
    <s v="三组"/>
    <n v="16.13"/>
    <n v="50"/>
    <n v="806.5"/>
  </r>
  <r>
    <s v="巴拉素.xlsx"/>
    <m/>
    <s v="61080202301103005"/>
    <s v="刘世喜"/>
    <s v="612701195811096839"/>
    <s v="2710011401109000338954"/>
    <x v="12"/>
    <s v="马家兔村"/>
    <s v="三组"/>
    <n v="15.89"/>
    <n v="50"/>
    <n v="794.5"/>
  </r>
  <r>
    <s v="刘千河.xlsx"/>
    <m/>
    <s v="61080200801001022"/>
    <s v="韩步雄"/>
    <s v="612701195811103613"/>
    <s v="2710011701109000199578"/>
    <x v="10"/>
    <s v="李家崾村"/>
    <s v="一组"/>
    <n v="41.46"/>
    <n v="50"/>
    <n v="2073"/>
  </r>
  <r>
    <s v="牛家梁.xlsx"/>
    <m/>
    <s v="61080201400201230"/>
    <s v="党应应"/>
    <s v="612701195811104616"/>
    <s v="2710012201109000165288"/>
    <x v="8"/>
    <s v="常乐堡村"/>
    <s v="村民一组"/>
    <n v="17.420000000000002"/>
    <n v="50"/>
    <n v="871"/>
  </r>
  <r>
    <s v="金鸡滩.xlsx"/>
    <m/>
    <s v="61080201500107010"/>
    <s v="周俊成"/>
    <s v="61270119581110531X"/>
    <s v="2710012301109000187030"/>
    <x v="5"/>
    <s v="金鸡滩村"/>
    <s v="七组"/>
    <n v="10.51"/>
    <n v="50"/>
    <n v="525.5"/>
  </r>
  <r>
    <s v="红石桥.xlsx"/>
    <m/>
    <s v="61080202201003032"/>
    <s v="郑思军"/>
    <s v="612701195811106611"/>
    <s v="2710011501109000295612"/>
    <x v="14"/>
    <s v="油房湾村"/>
    <s v="油房湾村三组"/>
    <n v="14.25"/>
    <n v="50"/>
    <n v="712.5"/>
  </r>
  <r>
    <s v="红石桥.xlsx"/>
    <m/>
    <s v="61080202200407026"/>
    <s v="何世明"/>
    <s v="612701195811106638"/>
    <s v="2710011501109000750028"/>
    <x v="14"/>
    <s v="王连圪堵村"/>
    <s v="王连圪堵村七组"/>
    <n v="12.42"/>
    <n v="50"/>
    <n v="621"/>
  </r>
  <r>
    <s v="上盐湾镇.xlsx"/>
    <m/>
    <s v="61080200300601004"/>
    <s v="刘生海"/>
    <s v="612701195811112210"/>
    <s v="2710010301109000114937"/>
    <x v="21"/>
    <s v="伙良城村"/>
    <s v="一组"/>
    <n v="18.8"/>
    <n v="50"/>
    <n v="940"/>
  </r>
  <r>
    <s v="鱼河峁镇.xlsx"/>
    <m/>
    <s v="61080200601501085"/>
    <s v="杨仲来"/>
    <s v="612701195811112819"/>
    <s v="2710010601109000279072"/>
    <x v="19"/>
    <s v="高家沟"/>
    <s v="一组"/>
    <n v="10.039999999999999"/>
    <n v="50"/>
    <n v="502"/>
  </r>
  <r>
    <s v="清泉办.xlsx"/>
    <m/>
    <s v="61080200503001171"/>
    <s v="白五常"/>
    <s v="612701195811113416"/>
    <s v="2710010401109000132165"/>
    <x v="1"/>
    <s v="王寨村"/>
    <s v="村民一组"/>
    <n v="39.840000000000003"/>
    <n v="50"/>
    <n v="1992"/>
  </r>
  <r>
    <s v="金鸡滩.xlsx"/>
    <m/>
    <s v="61080201501101206"/>
    <s v="白五常"/>
    <s v="612701195811113416"/>
    <s v="2710010401109000132165"/>
    <x v="5"/>
    <s v="金海南村"/>
    <s v="一组"/>
    <n v="11.4"/>
    <n v="50"/>
    <n v="570"/>
  </r>
  <r>
    <s v="余兴庄.xlsx"/>
    <m/>
    <s v="61080200702201079"/>
    <s v="马鱼芳"/>
    <s v="612701195811113424"/>
    <s v="6230281000108659837"/>
    <x v="3"/>
    <s v="王前畔村"/>
    <s v="王前畔村一组"/>
    <n v="5.82"/>
    <n v="50"/>
    <n v="291"/>
  </r>
  <r>
    <s v="巴拉素.xlsx"/>
    <m/>
    <s v="61080202300807020"/>
    <s v="张仲强"/>
    <s v="61270119581111681X"/>
    <s v="2710011401109001228276"/>
    <x v="12"/>
    <s v="白城台村"/>
    <s v="七组"/>
    <n v="18.989999999999998"/>
    <n v="50"/>
    <n v="949.5"/>
  </r>
  <r>
    <s v="上盐湾镇.xlsx"/>
    <m/>
    <s v="61080200302801071"/>
    <s v="李文东"/>
    <s v="612701195811122232"/>
    <s v="2710010301109000099451"/>
    <x v="21"/>
    <s v="碎金驿村"/>
    <s v="一组"/>
    <n v="5.71"/>
    <n v="50"/>
    <n v="285.5"/>
  </r>
  <r>
    <s v="鱼河镇.xlsx"/>
    <m/>
    <s v="61080200200201082"/>
    <s v="张治清"/>
    <s v="612701195811122419"/>
    <s v="2710010501109000197433"/>
    <x v="20"/>
    <s v="南沙村"/>
    <s v="一组"/>
    <n v="3.76"/>
    <n v="50"/>
    <n v="188"/>
  </r>
  <r>
    <s v="鱼河峁镇.xlsx"/>
    <m/>
    <s v="61080200601101092"/>
    <s v="高万孝"/>
    <s v="612701195811122611"/>
    <s v="2710010601109000236367"/>
    <x v="19"/>
    <s v="崔也"/>
    <s v="一组"/>
    <n v="15.75"/>
    <n v="50"/>
    <n v="787.5"/>
  </r>
  <r>
    <s v="鱼河峁镇.xlsx"/>
    <m/>
    <s v="61080200600601210"/>
    <s v="高庆连"/>
    <s v="61270119581112262X"/>
    <s v="6230271000016115262"/>
    <x v="19"/>
    <s v="黄崖窑"/>
    <s v="一组"/>
    <n v="12.6"/>
    <n v="50"/>
    <n v="630"/>
  </r>
  <r>
    <s v="余兴庄.xlsx"/>
    <m/>
    <s v="61080200700301043"/>
    <s v="马满升"/>
    <s v="612701195811123438"/>
    <s v="2710011901109000173158"/>
    <x v="3"/>
    <s v="马响水村"/>
    <s v="马响水村一组"/>
    <n v="9.5"/>
    <n v="50"/>
    <n v="475"/>
  </r>
  <r>
    <s v="牛家梁.xlsx"/>
    <m/>
    <s v="61080201400801321"/>
    <s v="李增喜"/>
    <s v="612701195811124617"/>
    <s v="2710012201109000391757"/>
    <x v="8"/>
    <s v="谢家坬村"/>
    <s v="村民一组"/>
    <n v="22.16"/>
    <n v="50"/>
    <n v="1108"/>
  </r>
  <r>
    <s v="小壕兔.xlsx"/>
    <m/>
    <s v="61080201701301061"/>
    <s v="乔祥祥"/>
    <s v="61270119581112481X"/>
    <s v="2710011001109000355306"/>
    <x v="9"/>
    <s v="西奔滩"/>
    <s v="一组"/>
    <n v="19.22"/>
    <n v="50"/>
    <n v="961"/>
  </r>
  <r>
    <s v="芹河.xlsx"/>
    <m/>
    <s v="61080202400203033"/>
    <s v="王世和"/>
    <s v="612701195811125513"/>
    <s v="2710012701109000199955"/>
    <x v="2"/>
    <s v="长海则村"/>
    <s v="三组"/>
    <n v="16.920000000000002"/>
    <n v="50"/>
    <n v="846"/>
  </r>
  <r>
    <s v="马合.xlsx"/>
    <m/>
    <s v="61080201800601012"/>
    <s v="罗虎栓"/>
    <s v="612701195811125812"/>
    <s v="2710011201109000226988"/>
    <x v="13"/>
    <s v="郝家伙场村"/>
    <s v="小组"/>
    <n v="17.649999999999999"/>
    <n v="50"/>
    <n v="882.5"/>
  </r>
  <r>
    <s v="红石桥.xlsx"/>
    <m/>
    <s v="61080202200201028"/>
    <s v="雷鸣军"/>
    <s v="612701195811126612"/>
    <s v="2710011501109000627288"/>
    <x v="14"/>
    <s v="双红村"/>
    <s v="双红村一组"/>
    <n v="8.42"/>
    <n v="50"/>
    <n v="421"/>
  </r>
  <r>
    <s v="清泉办.xlsx"/>
    <m/>
    <s v="61080200501501015"/>
    <s v="叶生春"/>
    <s v="612701195811132019"/>
    <s v="2710010401109000215339"/>
    <x v="1"/>
    <s v="崔坪村"/>
    <s v="村民一组"/>
    <n v="55.6"/>
    <n v="50"/>
    <n v="2780"/>
  </r>
  <r>
    <s v="古塔.xlsx"/>
    <m/>
    <s v="61080200901901071"/>
    <s v="许子彪"/>
    <s v="612701195811133214"/>
    <s v="2710011801109000782616"/>
    <x v="3"/>
    <s v="许家山村"/>
    <s v="一组"/>
    <n v="11.2"/>
    <n v="50"/>
    <n v="560"/>
  </r>
  <r>
    <s v="刘千河.xlsx"/>
    <m/>
    <s v="61080200800801050"/>
    <s v="谢明飞"/>
    <s v="61270119581113361X"/>
    <s v="2710011701109000170965"/>
    <x v="10"/>
    <s v="聚福梁村"/>
    <s v="一组"/>
    <n v="19.3"/>
    <n v="50"/>
    <n v="965"/>
  </r>
  <r>
    <s v="安崖.xlsx"/>
    <m/>
    <s v="61080201102010001"/>
    <s v="庞文胜"/>
    <s v="612701195811134217"/>
    <s v="2710010801109000232238"/>
    <x v="0"/>
    <s v="庞窑则村"/>
    <s v="1组"/>
    <n v="30.3"/>
    <n v="50"/>
    <n v="1515"/>
  </r>
  <r>
    <s v="麻黄梁.xlsx"/>
    <m/>
    <s v="61080201300501114"/>
    <s v="张生仁"/>
    <s v="61270119581113441X"/>
    <s v="2710010701109000336813"/>
    <x v="11"/>
    <s v="十字焉村"/>
    <s v="十字焉村"/>
    <n v="17.22"/>
    <n v="50"/>
    <n v="861"/>
  </r>
  <r>
    <s v="金鸡滩.xlsx"/>
    <m/>
    <s v="61080201501002015"/>
    <s v="苏志祥"/>
    <s v="612701195811135316"/>
    <s v="2710012301109000384037"/>
    <x v="5"/>
    <s v="掌盖界村"/>
    <s v="二组"/>
    <n v="14.76"/>
    <n v="50"/>
    <n v="738"/>
  </r>
  <r>
    <s v="鱼河镇.xlsx"/>
    <m/>
    <s v="61080200200701096"/>
    <s v="王佃珍"/>
    <s v="612701195811142428"/>
    <s v="2710010501109000156910"/>
    <x v="20"/>
    <s v="李家沟村"/>
    <s v="一组"/>
    <n v="3.86"/>
    <n v="50"/>
    <n v="193"/>
  </r>
  <r>
    <s v="鱼河峁镇.xlsx"/>
    <m/>
    <s v="61080200600801020"/>
    <s v="谢凤隋"/>
    <s v="612701195811142639"/>
    <s v="2710010601109000208147"/>
    <x v="19"/>
    <s v="谢家峁"/>
    <s v="一组"/>
    <n v="9.68"/>
    <n v="50"/>
    <n v="484"/>
  </r>
  <r>
    <s v="余兴庄.xlsx"/>
    <m/>
    <s v="61080200700101102"/>
    <s v="余生喜"/>
    <s v="612701195811143412"/>
    <s v="2710011901109000257505"/>
    <x v="3"/>
    <s v="余兴庄村"/>
    <s v="余兴庄村一组"/>
    <n v="30.89"/>
    <n v="50"/>
    <n v="1544.5"/>
  </r>
  <r>
    <s v="马合.xlsx"/>
    <m/>
    <s v="61080201800601119"/>
    <s v="马世贵"/>
    <s v="61270119581114583X"/>
    <s v="2710011201109000234087"/>
    <x v="13"/>
    <s v="郝家伙场村"/>
    <s v="小组"/>
    <n v="6.47"/>
    <n v="50"/>
    <n v="323.5"/>
  </r>
  <r>
    <s v="小纪汗.xlsx"/>
    <m/>
    <s v="61080202000301107"/>
    <s v="张真兴"/>
    <s v="612701195811146218"/>
    <s v="2710011301109000242561"/>
    <x v="7"/>
    <s v="波罗滩"/>
    <s v="一组"/>
    <n v="7.71"/>
    <n v="50"/>
    <n v="385.5"/>
  </r>
  <r>
    <s v="补浪河.xlsx"/>
    <m/>
    <s v="61080202101402010"/>
    <s v="王治彪"/>
    <s v="612701195811146410"/>
    <s v="2710011601109000214966"/>
    <x v="16"/>
    <s v="补浪河村"/>
    <s v="村民二组"/>
    <n v="10.8"/>
    <n v="50"/>
    <n v="540"/>
  </r>
  <r>
    <s v="长城办.xlsx"/>
    <m/>
    <s v="61080200101801043"/>
    <s v="常候旦"/>
    <s v="612701195811151615"/>
    <s v="2710010101109000748143"/>
    <x v="23"/>
    <s v="金岗寺村"/>
    <s v="村民一组"/>
    <n v="0.46"/>
    <n v="50"/>
    <n v="23"/>
  </r>
  <r>
    <s v="上盐湾镇.xlsx"/>
    <m/>
    <s v="61080200300301096"/>
    <s v="程怀尚"/>
    <s v="612701195811152212"/>
    <s v="2710010301109000040822"/>
    <x v="21"/>
    <s v="上盐湾村"/>
    <s v="一组"/>
    <n v="7.85"/>
    <n v="50"/>
    <n v="392.5"/>
  </r>
  <r>
    <s v="刘千河.xlsx"/>
    <m/>
    <s v="61080200801401014"/>
    <s v="朱拴堂"/>
    <s v="612701195811153610"/>
    <s v="2710011701109000366095"/>
    <x v="10"/>
    <s v="朱家焉村"/>
    <s v="一组"/>
    <n v="17.91"/>
    <n v="50"/>
    <n v="895.5"/>
  </r>
  <r>
    <s v="大河塔.xlsx"/>
    <m/>
    <s v="61080201201601099"/>
    <s v="袁五九"/>
    <s v="612701195811154023"/>
    <s v="6230271000017611681"/>
    <x v="4"/>
    <s v="杨家畔村"/>
    <s v="一组"/>
    <n v="3.74"/>
    <n v="50"/>
    <n v="187"/>
  </r>
  <r>
    <s v="小纪汗.xlsx"/>
    <m/>
    <s v="61080202000901206"/>
    <s v="折志祥"/>
    <s v="612701195811155712"/>
    <s v="2710011301109000396987"/>
    <x v="7"/>
    <s v="可可盖村"/>
    <s v="一组"/>
    <n v="16.66"/>
    <n v="50"/>
    <n v="833"/>
  </r>
  <r>
    <s v="巴拉素.xlsx"/>
    <m/>
    <s v="61080202300903014"/>
    <s v="樊世聪"/>
    <s v="612701195811156811"/>
    <s v="2710011401109000312191"/>
    <x v="12"/>
    <s v="三场村"/>
    <s v="三组"/>
    <n v="35.19"/>
    <n v="50"/>
    <n v="1759.5"/>
  </r>
  <r>
    <s v="古塔.xlsx"/>
    <m/>
    <s v="61080200901501028"/>
    <s v="罗枝元"/>
    <s v="612701195811163210"/>
    <s v="2710011801109000213224"/>
    <x v="3"/>
    <s v="罗硷村"/>
    <s v="一组"/>
    <n v="20"/>
    <n v="50"/>
    <n v="1000"/>
  </r>
  <r>
    <s v="余兴庄.xlsx"/>
    <m/>
    <s v="61080200700801134"/>
    <s v="张兰芳"/>
    <s v="612701195811163421"/>
    <s v="6230281000108861151"/>
    <x v="3"/>
    <s v="赵家峁村"/>
    <s v="赵家峁村一组"/>
    <n v="16.899999999999999"/>
    <n v="50"/>
    <n v="845"/>
  </r>
  <r>
    <s v="青云.xlsx"/>
    <m/>
    <s v="61080201000202017"/>
    <s v="尤东祥"/>
    <s v="612701195811163819"/>
    <s v="2710012401109000233789"/>
    <x v="10"/>
    <s v="尤家湾村"/>
    <s v="二组"/>
    <n v="0.94"/>
    <n v="50"/>
    <n v="47"/>
  </r>
  <r>
    <s v="牛家梁.xlsx"/>
    <m/>
    <s v="61080201400101008"/>
    <s v="马保林"/>
    <s v="612701195811164619"/>
    <s v="2710012201109000424652"/>
    <x v="8"/>
    <s v="转龙湾村"/>
    <s v="一组"/>
    <n v="13.8"/>
    <n v="50"/>
    <n v="690"/>
  </r>
  <r>
    <s v="补浪河.xlsx"/>
    <m/>
    <s v="61080202101103040"/>
    <s v="思兆爱"/>
    <s v="61270119581116642X"/>
    <s v="2710011601109001027299"/>
    <x v="16"/>
    <s v="那泥滩村"/>
    <s v="村民三组"/>
    <n v="26.57"/>
    <n v="50"/>
    <n v="1328.5"/>
  </r>
  <r>
    <s v="鱼河镇.xlsx"/>
    <m/>
    <s v="61080200200601029"/>
    <s v="李双如"/>
    <s v="612701195811172416"/>
    <s v="2710010501109000384041"/>
    <x v="20"/>
    <s v="梁渠村"/>
    <s v="一组"/>
    <n v="10.8"/>
    <n v="50"/>
    <n v="540"/>
  </r>
  <r>
    <s v="牛家梁.xlsx"/>
    <m/>
    <s v="61080201400801286"/>
    <s v="谢润堂"/>
    <s v="612701195811174614"/>
    <s v="2710012201109000388210"/>
    <x v="8"/>
    <s v="谢家坬村"/>
    <s v="村民一组"/>
    <n v="8.4"/>
    <n v="50"/>
    <n v="420"/>
  </r>
  <r>
    <s v="小纪汗.xlsx"/>
    <m/>
    <s v="61080202000201243"/>
    <s v="陈培华"/>
    <s v="612701195811174630"/>
    <s v="2710011301109000230114"/>
    <x v="7"/>
    <s v="奔滩村"/>
    <s v="一组"/>
    <n v="13.36"/>
    <n v="50"/>
    <n v="668"/>
  </r>
  <r>
    <s v="上盐湾镇.xlsx"/>
    <m/>
    <s v="61080200300601012"/>
    <s v="高爱军"/>
    <s v="612701195811182219"/>
    <s v="2710010301109000117939"/>
    <x v="21"/>
    <s v="伙良城村"/>
    <s v="一组"/>
    <n v="23.5"/>
    <n v="50"/>
    <n v="1175"/>
  </r>
  <r>
    <s v="鱼河峁镇.xlsx"/>
    <m/>
    <s v="61080200600201010"/>
    <s v="蒋志光"/>
    <s v="612701195811182614"/>
    <s v="2710010601109001446027"/>
    <x v="19"/>
    <s v="冯茶庄"/>
    <s v="一组"/>
    <n v="23.92"/>
    <n v="50"/>
    <n v="1196"/>
  </r>
  <r>
    <s v="古塔.xlsx"/>
    <m/>
    <s v="61080200901401068"/>
    <s v="赵明山"/>
    <s v="612701195811183211"/>
    <s v="2710011801109000209517"/>
    <x v="3"/>
    <s v="王家峁村"/>
    <s v="一组"/>
    <n v="9.24"/>
    <n v="50"/>
    <n v="462"/>
  </r>
  <r>
    <s v="孟家湾.xlsx"/>
    <m/>
    <s v="61080201600701003"/>
    <s v="王世祥"/>
    <s v="612701195811195116"/>
    <s v="2710010901109000220677"/>
    <x v="6"/>
    <s v="三滩村"/>
    <s v="一组"/>
    <n v="20.61"/>
    <n v="50"/>
    <n v="1030.5"/>
  </r>
  <r>
    <s v="马合.xlsx"/>
    <m/>
    <s v="61080201800501172"/>
    <s v="高祥祥"/>
    <s v="612701195811195810"/>
    <s v="2710011201109000165606"/>
    <x v="13"/>
    <s v="补兔村"/>
    <s v="小组"/>
    <n v="14.36"/>
    <n v="50"/>
    <n v="718"/>
  </r>
  <r>
    <s v="刘千河2.xlsx"/>
    <n v="52"/>
    <s v="61080200801701059"/>
    <s v="张虎林"/>
    <s v="612701195811203614"/>
    <s v="2710011701109000260568"/>
    <x v="10"/>
    <s v="鸦罗畔村"/>
    <s v="一组"/>
    <n v="14.4"/>
    <n v="50"/>
    <n v="720"/>
  </r>
  <r>
    <s v="安崖.xlsx"/>
    <m/>
    <s v="61080201100701170"/>
    <s v="郭占雄"/>
    <s v="612701195811204211"/>
    <s v="2710012601109001011732"/>
    <x v="0"/>
    <s v="刘岔村"/>
    <s v="1组"/>
    <n v="47.6"/>
    <n v="50"/>
    <n v="2380"/>
  </r>
  <r>
    <s v="牛家梁.xlsx"/>
    <m/>
    <s v="61080201400301342"/>
    <s v="孙子俊"/>
    <s v="612701195811204617"/>
    <s v="2710012201109000275001"/>
    <x v="8"/>
    <s v="高家伙场村"/>
    <s v="村民一组"/>
    <n v="15"/>
    <n v="50"/>
    <n v="750"/>
  </r>
  <r>
    <s v="小壕兔.xlsx"/>
    <m/>
    <s v="61080201701601080"/>
    <s v="李艳娥"/>
    <s v="612701195811204828"/>
    <s v="2710011001109000735621"/>
    <x v="9"/>
    <s v="贾拉滩"/>
    <s v="一组"/>
    <n v="22.17"/>
    <n v="50"/>
    <n v="1108.5"/>
  </r>
  <r>
    <s v="孟家湾.xlsx"/>
    <m/>
    <s v="61080201601011086"/>
    <s v="杨世娃"/>
    <s v="612701195811205118"/>
    <s v="2710010901109000284991"/>
    <x v="6"/>
    <s v="马场村"/>
    <s v="一组"/>
    <n v="12.59"/>
    <n v="50"/>
    <n v="629.5"/>
  </r>
  <r>
    <s v="红石桥.xlsx"/>
    <m/>
    <s v="61080202200201052"/>
    <s v="思文海"/>
    <s v="612701195811206612"/>
    <s v="2710011501109000133561"/>
    <x v="14"/>
    <s v="双红村"/>
    <s v="双红村一组"/>
    <n v="6.42"/>
    <n v="50"/>
    <n v="321"/>
  </r>
  <r>
    <s v="上盐湾镇.xlsx"/>
    <m/>
    <s v="61080200301101018"/>
    <s v="陈月富"/>
    <s v="612701195811212211"/>
    <s v="2710010301109000228529"/>
    <x v="21"/>
    <s v="陈兴庄村"/>
    <s v="一组"/>
    <n v="5.14"/>
    <n v="50"/>
    <n v="257"/>
  </r>
  <r>
    <s v="芹河.xlsx"/>
    <m/>
    <s v="61080202400501031"/>
    <s v="李世华"/>
    <s v="612701195811215439"/>
    <s v="2710012701109000479959"/>
    <x v="2"/>
    <s v="郑滩村"/>
    <s v="一组"/>
    <n v="41.91"/>
    <n v="50"/>
    <n v="2095.5"/>
  </r>
  <r>
    <s v="马合.xlsx"/>
    <m/>
    <s v="61080201800401254"/>
    <s v="陈东保"/>
    <s v="612701195811215818"/>
    <s v="2710011201109000221931"/>
    <x v="13"/>
    <s v="东马合村"/>
    <s v="小组"/>
    <n v="21.33"/>
    <n v="50"/>
    <n v="1066.5"/>
  </r>
  <r>
    <s v="上盐湾镇.xlsx"/>
    <m/>
    <s v="61080200303201018"/>
    <s v="马保朋"/>
    <s v="612701195811222217"/>
    <s v="2710010301109000220177"/>
    <x v="21"/>
    <s v="石马沟村"/>
    <s v="一组"/>
    <n v="10.8"/>
    <n v="50"/>
    <n v="540"/>
  </r>
  <r>
    <s v="上盐湾镇.xlsx"/>
    <m/>
    <s v="61080200300401067"/>
    <s v="高庆亮"/>
    <s v="612701195811222233"/>
    <s v="2710010301109000288671"/>
    <x v="21"/>
    <s v="高家湾村"/>
    <s v="一组"/>
    <n v="28.06"/>
    <n v="50"/>
    <n v="1403"/>
  </r>
  <r>
    <s v="小壕兔.xlsx"/>
    <m/>
    <s v="61080201700105002"/>
    <s v="刘世华"/>
    <s v="612701195811224917"/>
    <s v="2710011001109000184632"/>
    <x v="9"/>
    <s v="旋河村"/>
    <s v="五组"/>
    <n v="5.82"/>
    <n v="50"/>
    <n v="291"/>
  </r>
  <r>
    <s v="孟家湾.xlsx"/>
    <m/>
    <s v="61080201600601119"/>
    <s v="王占锁"/>
    <s v="612701195811225119"/>
    <s v="2710010901109000219821"/>
    <x v="6"/>
    <s v="四道河则村"/>
    <s v="一组"/>
    <n v="6.31"/>
    <n v="50"/>
    <n v="315.5"/>
  </r>
  <r>
    <s v="马合.xlsx"/>
    <m/>
    <s v="61080201800501033"/>
    <s v="高锁发"/>
    <s v="612701195811225813"/>
    <s v="2710011201109000144461"/>
    <x v="13"/>
    <s v="补兔村"/>
    <s v="小组"/>
    <n v="16.670000000000002"/>
    <n v="50"/>
    <n v="833.5"/>
  </r>
  <r>
    <s v="农场.xlsx"/>
    <m/>
    <s v="61080202500303150"/>
    <s v="张晔玲"/>
    <s v="612701195811232626"/>
    <s v="2710012201109002372383"/>
    <x v="17"/>
    <s v="牛家梁农场"/>
    <s v="薛家庙滩分场"/>
    <n v="14.8"/>
    <n v="50"/>
    <n v="740"/>
  </r>
  <r>
    <s v="芹河.xlsx"/>
    <m/>
    <s v="61080202401001108"/>
    <s v="党培智"/>
    <s v="61270119581123551X"/>
    <s v="2710012701109000149027"/>
    <x v="2"/>
    <s v="蟒坑村"/>
    <s v="一组"/>
    <n v="19.899999999999999"/>
    <n v="50"/>
    <n v="995"/>
  </r>
  <r>
    <s v="鱼河峁2.xlsx"/>
    <n v="235"/>
    <s v="61080200602201064"/>
    <s v="刘保明"/>
    <s v="612701195811242832"/>
    <s v="2710010601109000357358"/>
    <x v="19"/>
    <s v="高家峁"/>
    <s v="一组"/>
    <n v="43.8"/>
    <n v="50"/>
    <n v="2190"/>
  </r>
  <r>
    <s v="鱼河峁2.xlsx"/>
    <n v="369"/>
    <s v="61080200602201296"/>
    <s v="李军"/>
    <s v="612701195811242859"/>
    <s v="2710010601109000321363"/>
    <x v="19"/>
    <s v="高家峁"/>
    <s v="一组"/>
    <n v="35"/>
    <n v="50"/>
    <n v="1750"/>
  </r>
  <r>
    <s v="余兴庄.xlsx"/>
    <m/>
    <s v="61080200700101042"/>
    <s v="张社明"/>
    <s v="612701195811243413"/>
    <s v="2710011901109000252555"/>
    <x v="3"/>
    <s v="余兴庄村"/>
    <s v="余兴庄村一组"/>
    <n v="17.29"/>
    <n v="50"/>
    <n v="864.5"/>
  </r>
  <r>
    <s v="金鸡滩.xlsx"/>
    <m/>
    <s v="61080201501101030"/>
    <s v="李锦智"/>
    <s v="61270119581124343X"/>
    <s v="2710012301109000084873"/>
    <x v="5"/>
    <s v="金海南村"/>
    <s v="一组"/>
    <n v="11.4"/>
    <n v="50"/>
    <n v="570"/>
  </r>
  <r>
    <s v="孟家湾.xlsx"/>
    <m/>
    <s v="61080201600901062"/>
    <s v="吴云堂"/>
    <s v="61270119581124511X"/>
    <s v="2710010901109000267147"/>
    <x v="6"/>
    <s v="神树湾村"/>
    <s v="一组"/>
    <n v="19.850000000000001"/>
    <n v="50"/>
    <n v="992.5"/>
  </r>
  <r>
    <s v="巴拉素.xlsx"/>
    <m/>
    <s v="61080202300101156"/>
    <s v="白桂英"/>
    <s v="612701195811246825"/>
    <m/>
    <x v="12"/>
    <s v="巴拉素村"/>
    <s v="一组"/>
    <n v="8.2200000000000006"/>
    <n v="50"/>
    <n v="411"/>
  </r>
  <r>
    <s v="大河塔.xlsx"/>
    <m/>
    <s v="61080201201301037"/>
    <s v="李丙开"/>
    <s v="612701195811254016"/>
    <s v="2710012601109000503860"/>
    <x v="4"/>
    <s v="任庄则村"/>
    <s v="一组"/>
    <n v="9"/>
    <n v="50"/>
    <n v="450"/>
  </r>
  <r>
    <s v="牛家梁.xlsx"/>
    <m/>
    <s v="61080201401001089"/>
    <s v="何兴义"/>
    <s v="612701195811254614"/>
    <s v="2710012201109000128549"/>
    <x v="8"/>
    <s v="边墙村"/>
    <s v="村民一组"/>
    <n v="7.81"/>
    <n v="50"/>
    <n v="390.5"/>
  </r>
  <r>
    <s v="牛家梁.xlsx"/>
    <m/>
    <s v="61080201400301031"/>
    <s v="高艳平"/>
    <s v="612701195811254630"/>
    <s v="2710012201109000243946"/>
    <x v="8"/>
    <s v="高家伙场村"/>
    <s v="村民一组"/>
    <n v="12.13"/>
    <n v="50"/>
    <n v="606.5"/>
  </r>
  <r>
    <s v="古塔.xlsx"/>
    <m/>
    <s v="61080200901201009"/>
    <s v="樊生荣"/>
    <s v="612701195811263211"/>
    <s v="2710011801109000196137"/>
    <x v="3"/>
    <s v="堡山村"/>
    <s v="一组"/>
    <n v="12.53"/>
    <n v="50"/>
    <n v="626.5"/>
  </r>
  <r>
    <s v="金鸡滩.xlsx"/>
    <m/>
    <s v="61080201500609002"/>
    <s v="李仲义"/>
    <s v="612701195811265313"/>
    <s v="2710012301109000311446"/>
    <x v="5"/>
    <s v="柳树滩村"/>
    <s v="九组"/>
    <n v="17.71"/>
    <n v="50"/>
    <n v="885.5"/>
  </r>
  <r>
    <s v="牛家梁.xlsx"/>
    <m/>
    <s v="61080201400601003"/>
    <s v="李虎成"/>
    <s v="612701195811274615"/>
    <s v="2710012201109000200550"/>
    <x v="8"/>
    <s v="王则湾村"/>
    <s v="村民一组"/>
    <n v="11.38"/>
    <n v="50"/>
    <n v="569"/>
  </r>
  <r>
    <s v="芹河.xlsx"/>
    <m/>
    <s v="61080202401606049"/>
    <s v="张鹏义"/>
    <s v="612701195811275511"/>
    <s v="2710012101109002280191"/>
    <x v="2"/>
    <s v="水掌村"/>
    <s v="六组"/>
    <n v="18.670000000000002"/>
    <n v="50"/>
    <n v="933.5"/>
  </r>
  <r>
    <s v="清泉办.xlsx"/>
    <m/>
    <s v="61080200500801043"/>
    <s v="刘增树"/>
    <s v="612701195811282017"/>
    <s v="2710010401109000169639"/>
    <x v="1"/>
    <s v="刘山村"/>
    <s v="村民一组"/>
    <n v="12.18"/>
    <n v="50"/>
    <n v="609"/>
  </r>
  <r>
    <s v="鱼河峁镇.xlsx"/>
    <m/>
    <s v="61080200603601081"/>
    <s v="胡治岐"/>
    <s v="612701195811282615"/>
    <s v="2710010601109000500761"/>
    <x v="19"/>
    <s v="胡家沟"/>
    <s v="一组"/>
    <n v="10.4"/>
    <n v="50"/>
    <n v="520"/>
  </r>
  <r>
    <s v="鱼河峁镇.xlsx"/>
    <m/>
    <s v="61080200602001126"/>
    <s v="白生才"/>
    <s v="612701195811282818"/>
    <s v="2710010601109000340933"/>
    <x v="19"/>
    <s v="白家沟"/>
    <s v="一组"/>
    <n v="22.44"/>
    <n v="50"/>
    <n v="1122"/>
  </r>
  <r>
    <s v="古塔.xlsx"/>
    <m/>
    <s v="61080200900401018"/>
    <s v="张庆虎"/>
    <s v="612701195811283212"/>
    <s v="2710011801109000108862"/>
    <x v="3"/>
    <s v="悟明寺村"/>
    <s v="一组"/>
    <n v="10.7"/>
    <n v="50"/>
    <n v="535"/>
  </r>
  <r>
    <s v="麻黄梁.xlsx"/>
    <m/>
    <s v="61080201301201029"/>
    <s v="王保玉"/>
    <s v="612701195811284418"/>
    <s v="2710010701109000150999"/>
    <x v="11"/>
    <s v="北大村"/>
    <s v="一组"/>
    <n v="16.28"/>
    <n v="50"/>
    <n v="814"/>
  </r>
  <r>
    <s v="牛家梁.xlsx"/>
    <m/>
    <s v="61080201400101326"/>
    <s v="王毛林"/>
    <s v="612701195811284610"/>
    <s v="2710012201109000456499"/>
    <x v="8"/>
    <s v="转龙湾村"/>
    <s v="一组"/>
    <n v="19.600000000000001"/>
    <n v="50"/>
    <n v="980"/>
  </r>
  <r>
    <s v="马合.xlsx"/>
    <m/>
    <s v="61080201800301075"/>
    <s v="王玉林"/>
    <s v="612701195811285816"/>
    <s v="2710011201109000321918"/>
    <x v="13"/>
    <s v="西马合村"/>
    <s v="小组"/>
    <n v="37.67"/>
    <n v="50"/>
    <n v="1883.5"/>
  </r>
  <r>
    <s v="补浪河.xlsx"/>
    <m/>
    <s v="61080202101002021"/>
    <s v="王怀毕"/>
    <s v="612701195811286413"/>
    <s v="2710011601109000389512"/>
    <x v="16"/>
    <s v="巴什壕村"/>
    <s v="村民二组"/>
    <n v="28.11"/>
    <n v="50"/>
    <n v="1405.5"/>
  </r>
  <r>
    <s v="巴拉素.xlsx"/>
    <m/>
    <s v="61080202300701042"/>
    <s v="王步强"/>
    <s v="612701195811286819"/>
    <s v="2710011401109000259606"/>
    <x v="12"/>
    <s v="大顺店村"/>
    <s v="一组"/>
    <n v="36.35"/>
    <n v="50"/>
    <n v="1817.5"/>
  </r>
  <r>
    <s v="清泉办.xlsx"/>
    <m/>
    <s v="61080200502901061"/>
    <s v="白万强"/>
    <s v="612701195811292012"/>
    <s v="2710010401109000067906"/>
    <x v="1"/>
    <s v="赵家沟村"/>
    <s v="村民一组"/>
    <n v="66.64"/>
    <n v="50"/>
    <n v="3332"/>
  </r>
  <r>
    <s v="鱼河峁镇.xlsx"/>
    <m/>
    <s v="61080200600601092"/>
    <s v="田治堂"/>
    <s v="612701195811292610"/>
    <s v="2710010601109000197592"/>
    <x v="19"/>
    <s v="黄崖窑"/>
    <s v="一组"/>
    <n v="22.72"/>
    <n v="50"/>
    <n v="1136"/>
  </r>
  <r>
    <s v="青云.xlsx"/>
    <m/>
    <s v="61080201000402062"/>
    <s v="姬保林"/>
    <s v="612701195811293816"/>
    <s v="2710012401109000269210"/>
    <x v="10"/>
    <s v="刘家坬村"/>
    <s v="二组"/>
    <n v="2.2000000000000002"/>
    <n v="50"/>
    <n v="110"/>
  </r>
  <r>
    <s v="大河塔.xlsx"/>
    <m/>
    <s v="61080201200601017"/>
    <s v="李玉明"/>
    <s v="612701195811294018"/>
    <s v="2710012601109000139693"/>
    <x v="4"/>
    <s v="牛圈沟村"/>
    <s v="一组"/>
    <n v="30"/>
    <n v="50"/>
    <n v="1500"/>
  </r>
  <r>
    <s v="大河塔.xlsx"/>
    <m/>
    <s v="61080201201101001"/>
    <s v="王彦华"/>
    <s v="612701195811294034"/>
    <s v="6230271000012988910"/>
    <x v="4"/>
    <s v="王崖村"/>
    <s v="一组"/>
    <n v="11.2"/>
    <n v="50"/>
    <n v="560"/>
  </r>
  <r>
    <s v="安崖.xlsx"/>
    <m/>
    <s v="61080201101601360"/>
    <s v="牛桂莲"/>
    <s v="612701195811294229"/>
    <s v="6230281000110528079"/>
    <x v="0"/>
    <s v="红花渠村"/>
    <s v="1组"/>
    <n v="25"/>
    <n v="50"/>
    <n v="1250"/>
  </r>
  <r>
    <s v="麻黄梁.xlsx"/>
    <m/>
    <s v="61080201302301010"/>
    <s v="刘花堂"/>
    <s v="612701195811294413"/>
    <s v="2710010701109001478754"/>
    <x v="11"/>
    <s v="刘占峁村"/>
    <s v="一组"/>
    <n v="35"/>
    <n v="50"/>
    <n v="1750"/>
  </r>
  <r>
    <s v="小壕兔.xlsx"/>
    <m/>
    <s v="61080201700103001"/>
    <s v="纪银柱"/>
    <s v="612701195811294915"/>
    <s v="2710011001109000179544"/>
    <x v="9"/>
    <s v="旋河村"/>
    <s v="三组"/>
    <n v="4.4800000000000004"/>
    <n v="50"/>
    <n v="224"/>
  </r>
  <r>
    <s v="小纪汗.xlsx"/>
    <m/>
    <s v="61080202000501184"/>
    <s v="折祥祥"/>
    <s v="612701195811296216"/>
    <s v="2710011301109000365368"/>
    <x v="7"/>
    <s v="井克梁村"/>
    <s v="一组"/>
    <n v="11.51"/>
    <n v="50"/>
    <n v="575.5"/>
  </r>
  <r>
    <s v="红石桥.xlsx"/>
    <m/>
    <s v="61080202200204040"/>
    <s v="边志有"/>
    <s v="612701195811296611"/>
    <s v="2710011501109000128962"/>
    <x v="14"/>
    <s v="双红村"/>
    <s v="双红村四组"/>
    <n v="14.35"/>
    <n v="50"/>
    <n v="717.5"/>
  </r>
  <r>
    <s v="巴拉素.xlsx"/>
    <m/>
    <s v="61080202300903032"/>
    <s v="杨培明"/>
    <s v="612701195811296814"/>
    <s v="2710011401109000313960"/>
    <x v="12"/>
    <s v="三场村"/>
    <s v="三组"/>
    <n v="30.67"/>
    <n v="50"/>
    <n v="1533.5"/>
  </r>
  <r>
    <s v="上盐湾镇.xlsx"/>
    <m/>
    <s v="61080200301001046"/>
    <s v="任海军"/>
    <s v="612701195812012211"/>
    <s v="2710010301109000176810"/>
    <x v="21"/>
    <s v="寨洼村"/>
    <s v="一组"/>
    <n v="6.37"/>
    <n v="50"/>
    <n v="318.5"/>
  </r>
  <r>
    <s v="鱼河镇.xlsx"/>
    <m/>
    <s v="61080200200601008"/>
    <s v="李伏华"/>
    <s v="612701195812012414"/>
    <s v="2710010501109000383108"/>
    <x v="20"/>
    <s v="梁渠村"/>
    <s v="一组"/>
    <n v="23.4"/>
    <n v="50"/>
    <n v="1170"/>
  </r>
  <r>
    <s v="大河塔.xlsx"/>
    <m/>
    <s v="61080201201101079"/>
    <s v="焦连东"/>
    <s v="612701195812014014"/>
    <s v="2710012601109000183456"/>
    <x v="4"/>
    <s v="王崖村"/>
    <s v="一组"/>
    <n v="40.26"/>
    <n v="50"/>
    <n v="2013"/>
  </r>
  <r>
    <s v="马合.xlsx"/>
    <m/>
    <s v="61080201800701587"/>
    <s v="乔虎则"/>
    <s v="612701195812015711"/>
    <s v="2710011201109000291628"/>
    <x v="13"/>
    <s v="杨家滩村"/>
    <s v="小组"/>
    <n v="23.33"/>
    <n v="50"/>
    <n v="1166.5"/>
  </r>
  <r>
    <s v="红石桥.xlsx"/>
    <m/>
    <s v="61080202200203045"/>
    <s v="边国山"/>
    <s v="612701195812016618"/>
    <s v="2710011501109000347284"/>
    <x v="14"/>
    <s v="双红村"/>
    <s v="双红村三组"/>
    <n v="11.84"/>
    <n v="50"/>
    <n v="592"/>
  </r>
  <r>
    <s v="巴拉素.xlsx"/>
    <m/>
    <s v="61080202301002040"/>
    <s v="尤治山"/>
    <s v="612701195812016810"/>
    <s v="2710011401109000329346"/>
    <x v="12"/>
    <s v="讨讨滩村"/>
    <s v="二组"/>
    <n v="42.1"/>
    <n v="50"/>
    <n v="2105"/>
  </r>
  <r>
    <s v="巴拉素.xlsx"/>
    <m/>
    <s v="61080202300403002"/>
    <s v="赵生成"/>
    <s v="612701195812016837"/>
    <s v="2710011401109000213345"/>
    <x v="12"/>
    <s v="小旭吕村"/>
    <s v="三组"/>
    <n v="24.46"/>
    <n v="50"/>
    <n v="1223"/>
  </r>
  <r>
    <s v="鱼河峁镇.xlsx"/>
    <m/>
    <s v="61080200600101192"/>
    <s v="刘成礼"/>
    <s v="612701195812022612"/>
    <s v="2710010601109000122540"/>
    <x v="19"/>
    <s v="沙也"/>
    <s v="一组"/>
    <n v="27.16"/>
    <n v="50"/>
    <n v="1358"/>
  </r>
  <r>
    <s v="鱼河峁镇.xlsx"/>
    <m/>
    <s v="61080200600601041"/>
    <s v="刘军"/>
    <s v="612701195812022639"/>
    <s v="2710010601109000190886"/>
    <x v="19"/>
    <s v="黄崖窑"/>
    <s v="一组"/>
    <n v="50.1"/>
    <n v="50"/>
    <n v="2505"/>
  </r>
  <r>
    <s v="大河塔.xlsx"/>
    <m/>
    <s v="61080201200201127"/>
    <s v="黄浪有"/>
    <s v="61270119581202401X"/>
    <s v="6230271000900009944"/>
    <x v="4"/>
    <s v="西尧则村"/>
    <s v="一组"/>
    <n v="2.7"/>
    <n v="50"/>
    <n v="135"/>
  </r>
  <r>
    <s v="大河塔.xlsx"/>
    <m/>
    <s v="61080201200501157"/>
    <s v="刘俊仁"/>
    <s v="612701195812024036"/>
    <s v="2710012601109000131621"/>
    <x v="4"/>
    <s v="兰家峁村"/>
    <s v="一组"/>
    <n v="39.24"/>
    <n v="50"/>
    <n v="1962"/>
  </r>
  <r>
    <s v="麻黄梁.xlsx"/>
    <m/>
    <s v="61080201301901070"/>
    <s v="王占林"/>
    <s v="612701195812024415"/>
    <s v="2710010701109000671131"/>
    <x v="11"/>
    <s v="磨庄村"/>
    <s v="一组"/>
    <n v="16.399999999999999"/>
    <n v="50"/>
    <n v="820"/>
  </r>
  <r>
    <s v="鱼河峁镇.xlsx"/>
    <m/>
    <s v="61080200601101088"/>
    <s v="高士林"/>
    <s v="612701195812032618"/>
    <s v="2710010601109000235984"/>
    <x v="19"/>
    <s v="崔也"/>
    <s v="一组"/>
    <n v="15.75"/>
    <n v="50"/>
    <n v="787.5"/>
  </r>
  <r>
    <s v="大河塔.xlsx"/>
    <m/>
    <s v="61080201201501015"/>
    <s v="马增升"/>
    <s v="612701195812034015"/>
    <s v="2710012601109000401697"/>
    <x v="4"/>
    <s v="马家梁村"/>
    <s v="一组"/>
    <n v="24.24"/>
    <n v="50"/>
    <n v="1212"/>
  </r>
  <r>
    <s v="大河塔.xlsx"/>
    <m/>
    <s v="61080201200601093"/>
    <s v="李生根"/>
    <s v="612701195812034031"/>
    <s v="2710012601109000728829"/>
    <x v="4"/>
    <s v="牛圈沟村"/>
    <s v="一组"/>
    <n v="60"/>
    <n v="50"/>
    <n v="3000"/>
  </r>
  <r>
    <s v="补浪河.xlsx"/>
    <m/>
    <s v="61080202101304023"/>
    <s v="贺凤宽"/>
    <s v="612701195812036416"/>
    <s v="2710011601109001148106"/>
    <x v="16"/>
    <s v="云滩村"/>
    <s v="村民四组"/>
    <n v="6.03"/>
    <n v="50"/>
    <n v="301.5"/>
  </r>
  <r>
    <s v="巴拉素.xlsx"/>
    <m/>
    <s v="61080202300404015"/>
    <s v="王国清"/>
    <s v="612701195812036811"/>
    <s v="2710011401109000219330"/>
    <x v="12"/>
    <s v="小旭吕村"/>
    <s v="四组"/>
    <n v="10.09"/>
    <n v="50"/>
    <n v="504.5"/>
  </r>
  <r>
    <s v="清泉办.xlsx"/>
    <m/>
    <s v="61080200501601077"/>
    <s v="王雄山"/>
    <s v="612701195812042015"/>
    <s v="2710010401109000218215"/>
    <x v="1"/>
    <s v="设家沟村"/>
    <s v="村民一组"/>
    <n v="50.25"/>
    <n v="50"/>
    <n v="2512.5"/>
  </r>
  <r>
    <s v="芹河.xlsx"/>
    <m/>
    <s v="61080202400504051"/>
    <s v="王万玲"/>
    <s v="612701195812045523"/>
    <s v="2710012701109000221995"/>
    <x v="2"/>
    <s v="郑滩村"/>
    <s v="四组"/>
    <n v="6.56"/>
    <n v="50"/>
    <n v="328"/>
  </r>
  <r>
    <s v="青云.xlsx"/>
    <m/>
    <s v="61080201000801089"/>
    <s v="杭文华"/>
    <s v="612701195812051210"/>
    <s v="2710012401109000185165"/>
    <x v="10"/>
    <s v="稻科湾村"/>
    <s v="一组"/>
    <n v="24.92"/>
    <n v="50"/>
    <n v="1246"/>
  </r>
  <r>
    <s v="孟家湾.xlsx"/>
    <m/>
    <s v="61080201600901089"/>
    <s v="吴世堂"/>
    <s v="612701195812055115"/>
    <s v="2710010901109000269865"/>
    <x v="6"/>
    <s v="神树湾村"/>
    <s v="一组"/>
    <n v="28.91"/>
    <n v="50"/>
    <n v="1445.5"/>
  </r>
  <r>
    <s v="金鸡滩.xlsx"/>
    <m/>
    <s v="61080201500709016"/>
    <s v="王交其"/>
    <s v="612701195812055318"/>
    <s v="2710012301109000363825"/>
    <x v="5"/>
    <s v="白舍牛滩村"/>
    <s v="西五组"/>
    <n v="18.059999999999999"/>
    <n v="50"/>
    <n v="903"/>
  </r>
  <r>
    <s v="红石桥.xlsx"/>
    <m/>
    <s v="61080202200603012"/>
    <s v="边兆瑞"/>
    <s v="61270119581205661X"/>
    <s v="2710011501109000626833"/>
    <x v="14"/>
    <s v="武松界村"/>
    <s v="武松界村三组"/>
    <n v="24.21"/>
    <n v="50"/>
    <n v="1210.5"/>
  </r>
  <r>
    <s v="巴拉素.xlsx"/>
    <m/>
    <s v="61080202300804033"/>
    <s v="周增录"/>
    <s v="612701195812056812"/>
    <s v="2710011401109000284755"/>
    <x v="12"/>
    <s v="白城台村"/>
    <s v="四组"/>
    <n v="13.57"/>
    <n v="50"/>
    <n v="678.5"/>
  </r>
  <r>
    <s v="鱼河峁镇.xlsx"/>
    <m/>
    <s v="61080200603001017"/>
    <s v="田兴贵"/>
    <s v="612701195812062817"/>
    <s v="2710010601109001685657"/>
    <x v="19"/>
    <s v="小常峁"/>
    <s v="一组"/>
    <n v="31"/>
    <n v="50"/>
    <n v="1550"/>
  </r>
  <r>
    <s v="余兴庄.xlsx"/>
    <m/>
    <s v="61080200700101075"/>
    <s v="余排山"/>
    <s v="612701195812063414"/>
    <s v="2710011901109000191921"/>
    <x v="3"/>
    <s v="余兴庄村"/>
    <s v="余兴庄村一组"/>
    <n v="20.84"/>
    <n v="50"/>
    <n v="1042"/>
  </r>
  <r>
    <s v="大河塔.xlsx"/>
    <m/>
    <s v="61080201201101042"/>
    <s v="王买存"/>
    <s v="612701195812064011"/>
    <s v="2710012601109000184176"/>
    <x v="4"/>
    <s v="王崖村"/>
    <s v="一组"/>
    <n v="16.8"/>
    <n v="50"/>
    <n v="840"/>
  </r>
  <r>
    <s v="安崖.xlsx"/>
    <m/>
    <s v="61080201102801118"/>
    <s v="李生智"/>
    <s v="612701195812064214"/>
    <s v="6230271000022963499"/>
    <x v="0"/>
    <s v="稍沟村"/>
    <s v="1组"/>
    <n v="69.2"/>
    <n v="50"/>
    <n v="3460"/>
  </r>
  <r>
    <s v="芹河.xlsx"/>
    <m/>
    <s v="61080202401104005"/>
    <s v="党存库"/>
    <s v="612701195812065516"/>
    <s v="2710012101109000198539"/>
    <x v="2"/>
    <s v="天鹅海子村"/>
    <s v="四组"/>
    <n v="17.8"/>
    <n v="50"/>
    <n v="890"/>
  </r>
  <r>
    <s v="补浪河.xlsx"/>
    <m/>
    <s v="61080202101304019"/>
    <s v="贺国前"/>
    <s v="612701195812066412"/>
    <s v="2710011601109000206415"/>
    <x v="16"/>
    <s v="云滩村"/>
    <s v="村民四组"/>
    <n v="20.09"/>
    <n v="50"/>
    <n v="1004.5"/>
  </r>
  <r>
    <s v="鱼河峁镇.xlsx"/>
    <m/>
    <s v="61080200600501228"/>
    <s v="高吉彪"/>
    <s v="61270119581207261X"/>
    <s v="6230271000026737295"/>
    <x v="19"/>
    <s v="柏盖梁"/>
    <s v="一组"/>
    <n v="16.32"/>
    <n v="50"/>
    <n v="816"/>
  </r>
  <r>
    <s v="鱼河峁镇.xlsx"/>
    <m/>
    <s v="61080200600501072"/>
    <s v="高恒"/>
    <s v="612701195812072636"/>
    <s v="2710010601109000171185"/>
    <x v="19"/>
    <s v="柏盖梁"/>
    <s v="一组"/>
    <n v="8.16"/>
    <n v="50"/>
    <n v="408"/>
  </r>
  <r>
    <s v="麻黄梁.xlsx"/>
    <m/>
    <s v="61080201300101034"/>
    <s v="李连堂"/>
    <s v="612701195812074412"/>
    <s v="2710010701109000316162"/>
    <x v="11"/>
    <s v="黑龙滩村"/>
    <s v="一组"/>
    <n v="8.0399999999999991"/>
    <n v="50"/>
    <n v="402"/>
  </r>
  <r>
    <s v="麻黄梁.xlsx"/>
    <m/>
    <s v="61080201300901006"/>
    <s v="张彦兵"/>
    <s v="612701195812074439"/>
    <s v="2710010701109000133339"/>
    <x v="11"/>
    <s v="双山村"/>
    <s v="一组"/>
    <n v="49"/>
    <n v="50"/>
    <n v="2450"/>
  </r>
  <r>
    <s v="农场.xlsx"/>
    <m/>
    <s v="61080202500302002"/>
    <s v="磨铁生"/>
    <s v="612701195812074615"/>
    <s v="2710012201109000541822"/>
    <x v="17"/>
    <s v="牛家梁农场"/>
    <s v="牛家梁分场"/>
    <n v="6.6"/>
    <n v="50"/>
    <n v="330"/>
  </r>
  <r>
    <s v="金鸡滩.xlsx"/>
    <m/>
    <s v="61080201500812014"/>
    <s v="王拴"/>
    <s v="612701195812075351"/>
    <s v="2710012301109000249231"/>
    <x v="5"/>
    <s v="海流滩村"/>
    <s v="十二组"/>
    <n v="19.399999999999999"/>
    <n v="50"/>
    <n v="970"/>
  </r>
  <r>
    <s v="红石桥.xlsx"/>
    <m/>
    <s v="61080202201302019"/>
    <s v="左子清"/>
    <s v="612701195812076610"/>
    <s v="2710011501109000048857"/>
    <x v="14"/>
    <s v="左界村"/>
    <s v="左界村二组"/>
    <n v="3.82"/>
    <n v="50"/>
    <n v="191"/>
  </r>
  <r>
    <s v="巴拉素.xlsx"/>
    <m/>
    <s v="61080202300702130"/>
    <s v="赵双桃"/>
    <s v="612701195812076821"/>
    <s v="6230271000013237374"/>
    <x v="12"/>
    <s v="大顺店村"/>
    <s v="二组"/>
    <n v="10.76"/>
    <n v="50"/>
    <n v="538"/>
  </r>
  <r>
    <s v="古塔.xlsx"/>
    <m/>
    <s v="61080200901101091"/>
    <s v="张志亮"/>
    <s v="612701195812083212"/>
    <s v="2710011801109000979708"/>
    <x v="3"/>
    <s v="赵庄村"/>
    <s v="大组"/>
    <n v="8.75"/>
    <n v="50"/>
    <n v="437.5"/>
  </r>
  <r>
    <s v="大河塔.xlsx"/>
    <m/>
    <s v="61080201200601013"/>
    <s v="李兴国"/>
    <s v="612701195812084012"/>
    <s v="2710012601109000140200"/>
    <x v="4"/>
    <s v="牛圈沟村"/>
    <s v="一组"/>
    <n v="60"/>
    <n v="50"/>
    <n v="3000"/>
  </r>
  <r>
    <s v="小壕兔.xlsx"/>
    <m/>
    <s v="61080201702001040"/>
    <s v="白玉娃"/>
    <s v="612701195812084813"/>
    <s v="2710011001109000443597"/>
    <x v="9"/>
    <s v="耳林"/>
    <s v="一组"/>
    <n v="8.66"/>
    <n v="50"/>
    <n v="433"/>
  </r>
  <r>
    <s v="小壕兔.xlsx"/>
    <m/>
    <s v="61080201701501173"/>
    <s v="方柱荣"/>
    <s v="61270119581208483X"/>
    <s v="2710011001109000392177"/>
    <x v="9"/>
    <s v="特拉"/>
    <s v="一组"/>
    <n v="23.69"/>
    <n v="50"/>
    <n v="1184.5"/>
  </r>
  <r>
    <s v="小纪汗.xlsx"/>
    <m/>
    <s v="61080202000201474"/>
    <s v="思连芳"/>
    <s v="612701195812086229"/>
    <s v="6230271000019365062"/>
    <x v="7"/>
    <s v="奔滩村"/>
    <s v="一组"/>
    <n v="11.43"/>
    <n v="50"/>
    <n v="571.5"/>
  </r>
  <r>
    <s v="红石桥.xlsx"/>
    <m/>
    <s v="61080202200806004"/>
    <s v="白成彪"/>
    <s v="612701195812086616"/>
    <s v="2710011501109000241206"/>
    <x v="14"/>
    <s v="房梁村"/>
    <s v="房梁村六组"/>
    <n v="29.99"/>
    <n v="50"/>
    <n v="1499.5"/>
  </r>
  <r>
    <s v="巴拉素.xlsx"/>
    <m/>
    <s v="61080202300807019"/>
    <s v="边占峰"/>
    <s v="612701195812086819"/>
    <s v="2710011401109000297188"/>
    <x v="12"/>
    <s v="白城台村"/>
    <s v="七组"/>
    <n v="22.63"/>
    <n v="50"/>
    <n v="1131.5"/>
  </r>
  <r>
    <s v="巴拉素.xlsx"/>
    <m/>
    <s v="61080202300904012"/>
    <s v="宋培兴"/>
    <s v="612701195812086835"/>
    <s v="2710011401109000318677"/>
    <x v="12"/>
    <s v="三场村"/>
    <s v="四组"/>
    <n v="31.08"/>
    <n v="50"/>
    <n v="1554"/>
  </r>
  <r>
    <s v="余兴庄.xlsx"/>
    <m/>
    <s v="61080200701301034"/>
    <s v="曹怀旺"/>
    <s v="612701195812093410"/>
    <s v="2710011901109000116240"/>
    <x v="3"/>
    <s v="酸刺焉村"/>
    <s v="酸刺焉村一组"/>
    <n v="38.5"/>
    <n v="50"/>
    <n v="1925"/>
  </r>
  <r>
    <s v="刘千河.xlsx"/>
    <m/>
    <s v="61080200800801028"/>
    <s v="刘翠霞"/>
    <s v="612701195812093621"/>
    <s v="2710014001109002291548"/>
    <x v="10"/>
    <s v="聚福梁村"/>
    <s v="一组"/>
    <n v="17.78"/>
    <n v="50"/>
    <n v="889"/>
  </r>
  <r>
    <s v="麻黄梁.xlsx"/>
    <m/>
    <s v="61080201300601013"/>
    <s v="杨元成"/>
    <s v="612701195812094413"/>
    <s v="2710010701109000110867"/>
    <x v="11"/>
    <s v="店坊村"/>
    <s v="一组"/>
    <n v="6.4"/>
    <n v="50"/>
    <n v="320"/>
  </r>
  <r>
    <s v="牛家梁.xlsx"/>
    <m/>
    <s v="61080201400301041"/>
    <s v="高凤堂"/>
    <s v="612701195812094616"/>
    <s v="2710012201109000244917"/>
    <x v="8"/>
    <s v="高家伙场村"/>
    <s v="村民一组"/>
    <n v="4.34"/>
    <n v="50"/>
    <n v="217"/>
  </r>
  <r>
    <s v="补浪河.xlsx"/>
    <m/>
    <s v="61080202101105001"/>
    <s v="方圈成"/>
    <s v="612701195812096419"/>
    <s v="2710011601109000169065"/>
    <x v="16"/>
    <s v="那泥滩村"/>
    <s v="村民五组"/>
    <n v="26.15"/>
    <n v="50"/>
    <n v="1307.5"/>
  </r>
  <r>
    <s v="牛家梁.xlsx"/>
    <m/>
    <s v="61080201400901196"/>
    <s v="陈保户"/>
    <s v="612701195812104618"/>
    <s v="2710012201109000187892"/>
    <x v="8"/>
    <s v="城大圪堵村"/>
    <s v="村民一组"/>
    <n v="5.73"/>
    <n v="50"/>
    <n v="286.5"/>
  </r>
  <r>
    <s v="小壕兔.xlsx"/>
    <m/>
    <s v="61080201700207005"/>
    <s v="杨占胜"/>
    <s v="612701195812104917"/>
    <s v="2710011001109000199501"/>
    <x v="9"/>
    <s v="刀兔村"/>
    <s v="七组"/>
    <n v="8.7100000000000009"/>
    <n v="50"/>
    <n v="435.5"/>
  </r>
  <r>
    <s v="小壕兔.xlsx"/>
    <m/>
    <s v="61080201701201263"/>
    <s v="张世怀"/>
    <s v="612701195812105119"/>
    <s v="2710011001109000335455"/>
    <x v="9"/>
    <s v="掌高兔"/>
    <s v="一组"/>
    <n v="24.67"/>
    <n v="50"/>
    <n v="1233.5"/>
  </r>
  <r>
    <s v="清泉办.xlsx"/>
    <m/>
    <s v="61080200501101110"/>
    <s v="白义成"/>
    <s v="61270119581211201X"/>
    <s v="2710010401109000107464"/>
    <x v="1"/>
    <s v="马家梁村"/>
    <s v="村民一组"/>
    <n v="16.649999999999999"/>
    <n v="50"/>
    <n v="832.5"/>
  </r>
  <r>
    <s v="清泉办.xlsx"/>
    <m/>
    <s v="61080200500901041"/>
    <s v="刘忠琴"/>
    <s v="612701195812112028"/>
    <s v="2710010401109000126184"/>
    <x v="1"/>
    <s v="石窑村"/>
    <s v="村民一组"/>
    <n v="24.71"/>
    <n v="50"/>
    <n v="1235.5"/>
  </r>
  <r>
    <s v="安崖.xlsx"/>
    <m/>
    <s v="61080201101201219"/>
    <s v="房学团"/>
    <s v="612701195812114218"/>
    <s v="2710010801109000161178"/>
    <x v="0"/>
    <s v="杨会塔村"/>
    <s v="1组"/>
    <n v="18.920000000000002"/>
    <n v="50"/>
    <n v="946"/>
  </r>
  <r>
    <s v="马合.xlsx"/>
    <m/>
    <s v="61080201800801095"/>
    <s v="贾来存"/>
    <s v="612701195812115835"/>
    <s v="2710011201109000185890"/>
    <x v="13"/>
    <s v="达拉什村"/>
    <s v="小组"/>
    <n v="27.76"/>
    <n v="50"/>
    <n v="1388"/>
  </r>
  <r>
    <s v="补浪河.xlsx"/>
    <m/>
    <s v="61080202101506005"/>
    <s v="刘继国"/>
    <s v="612701195812116416"/>
    <s v="2710011601109000245921"/>
    <x v="16"/>
    <s v="点连素村"/>
    <s v="村民六组"/>
    <n v="35.17"/>
    <n v="50"/>
    <n v="1758.5"/>
  </r>
  <r>
    <s v="补浪河.xlsx"/>
    <m/>
    <s v="61080202100703021"/>
    <s v="何世生"/>
    <s v="612701195812116432"/>
    <s v="2710011601109000347886"/>
    <x v="16"/>
    <s v="吴家房村"/>
    <s v="村民三组"/>
    <n v="10.5"/>
    <n v="50"/>
    <n v="525"/>
  </r>
  <r>
    <s v="巴拉素.xlsx"/>
    <m/>
    <s v="61080202300702052"/>
    <s v="郑国忠"/>
    <s v="612701195812116811"/>
    <s v="2710011401109000267101"/>
    <x v="12"/>
    <s v="大顺店村"/>
    <s v="二组"/>
    <n v="33.69"/>
    <n v="50"/>
    <n v="1684.5"/>
  </r>
  <r>
    <s v="长城办.xlsx"/>
    <m/>
    <s v="61080200101601001"/>
    <s v="郑振华"/>
    <s v="612701195812120634"/>
    <s v="2710010101109000713275"/>
    <x v="23"/>
    <s v="吴家梁村"/>
    <s v="村民一组"/>
    <n v="10.68"/>
    <n v="50"/>
    <n v="534"/>
  </r>
  <r>
    <s v="鱼河峁镇.xlsx"/>
    <m/>
    <s v="61080200601101097"/>
    <s v="高万海"/>
    <s v="612701195812122613"/>
    <s v="2710010601109000236815"/>
    <x v="19"/>
    <s v="崔也"/>
    <s v="一组"/>
    <n v="12.6"/>
    <n v="50"/>
    <n v="630"/>
  </r>
  <r>
    <s v="安崖.xlsx"/>
    <m/>
    <s v="61080201100601044"/>
    <s v="王建忠"/>
    <s v="612701195812124213"/>
    <s v="2710010801109000099593"/>
    <x v="0"/>
    <s v="王岔村"/>
    <s v="1组"/>
    <n v="14.98"/>
    <n v="50"/>
    <n v="749"/>
  </r>
  <r>
    <s v="小壕兔.xlsx"/>
    <m/>
    <s v="61080201700401093"/>
    <s v="庞绞柱"/>
    <s v="612701195812124918"/>
    <s v="2710011001109000229315"/>
    <x v="9"/>
    <s v="沙则汗"/>
    <s v="一组"/>
    <n v="30"/>
    <n v="50"/>
    <n v="1500"/>
  </r>
  <r>
    <s v="金鸡滩.xlsx"/>
    <m/>
    <s v="61080201500901052"/>
    <s v="张占祥"/>
    <s v="612701195812125312"/>
    <s v="2710012301109000317876"/>
    <x v="5"/>
    <s v="上河村"/>
    <s v="一组"/>
    <n v="13.46"/>
    <n v="50"/>
    <n v="673"/>
  </r>
  <r>
    <s v="补浪河.xlsx"/>
    <m/>
    <s v="61080202100304005"/>
    <s v="高有付"/>
    <s v="612701195812126411"/>
    <s v="2710011601109000298572"/>
    <x v="16"/>
    <s v="小滩村"/>
    <s v="村民四组"/>
    <n v="25.98"/>
    <n v="50"/>
    <n v="1299"/>
  </r>
  <r>
    <s v="大河塔.xlsx"/>
    <m/>
    <s v="61080201201401061"/>
    <s v="刘东生"/>
    <s v="612701195812134016"/>
    <s v="2710012601109000206033"/>
    <x v="4"/>
    <s v="刘家沟村"/>
    <s v="一组"/>
    <n v="9.99"/>
    <n v="50"/>
    <n v="499.5"/>
  </r>
  <r>
    <s v="大河塔.xlsx"/>
    <m/>
    <s v="61080201201401068"/>
    <s v="曹文孝"/>
    <s v="612701195812134032"/>
    <s v="2710012601109000207491"/>
    <x v="4"/>
    <s v="刘家沟村"/>
    <s v="一组"/>
    <n v="17.14"/>
    <n v="50"/>
    <n v="857"/>
  </r>
  <r>
    <s v="麻黄梁.xlsx"/>
    <m/>
    <s v="61080201302401116"/>
    <s v="赵满山"/>
    <s v="612701195812134454"/>
    <s v="2710010701109000916065"/>
    <x v="11"/>
    <s v="东河村"/>
    <s v="一组"/>
    <n v="36.96"/>
    <n v="50"/>
    <n v="1848"/>
  </r>
  <r>
    <s v="岔河则.xlsx"/>
    <m/>
    <s v="61080201900601215"/>
    <s v="郝祥娃"/>
    <s v="612701195812136011"/>
    <s v="2710011101109000953273"/>
    <x v="18"/>
    <s v="什它汗村"/>
    <s v="一组"/>
    <n v="20.29"/>
    <n v="50"/>
    <n v="1014.5"/>
  </r>
  <r>
    <s v="红石桥.xlsx"/>
    <m/>
    <s v="61080202200306012"/>
    <s v="曹国治"/>
    <s v="61270119581213661X"/>
    <s v="2710011501109000260330"/>
    <x v="14"/>
    <s v="红石桥村"/>
    <s v="红石桥村六组"/>
    <n v="32"/>
    <n v="50"/>
    <n v="1600"/>
  </r>
  <r>
    <s v="上盐湾镇.xlsx"/>
    <m/>
    <s v="61080200300901031"/>
    <s v="党治义"/>
    <s v="612701195812142219"/>
    <s v="2710010301109000112836"/>
    <x v="21"/>
    <s v="郭兴庄村"/>
    <s v="一组"/>
    <n v="13.83"/>
    <n v="50"/>
    <n v="691.5"/>
  </r>
  <r>
    <s v="刘千河.xlsx"/>
    <m/>
    <s v="61080200801501054"/>
    <s v="郝正雄"/>
    <s v="612701195812143617"/>
    <s v="2710011701109000138764"/>
    <x v="10"/>
    <s v="丰山村"/>
    <s v="一组］"/>
    <n v="26.48"/>
    <n v="50"/>
    <n v="1324"/>
  </r>
  <r>
    <s v="大河塔.xlsx"/>
    <m/>
    <s v="61080201201301180"/>
    <s v="任中林"/>
    <s v="612701195812144011"/>
    <s v="2710012601109000199139"/>
    <x v="4"/>
    <s v="任庄则村"/>
    <s v="一组"/>
    <n v="12.6"/>
    <n v="50"/>
    <n v="630"/>
  </r>
  <r>
    <s v="牛家梁.xlsx"/>
    <m/>
    <s v="61080201400301291"/>
    <s v="赵世堂"/>
    <s v="61270119581214461X"/>
    <s v="2710012201109000270026"/>
    <x v="8"/>
    <s v="高家伙场村"/>
    <s v="村民一组"/>
    <n v="13.17"/>
    <n v="50"/>
    <n v="658.5"/>
  </r>
  <r>
    <s v="孟家湾.xlsx"/>
    <m/>
    <s v="61080201601201171"/>
    <s v="方保明"/>
    <s v="612701195812145110"/>
    <s v="2710010901109000329127"/>
    <x v="6"/>
    <s v="马大滩村"/>
    <s v="一组"/>
    <n v="13.41"/>
    <n v="50"/>
    <n v="670.5"/>
  </r>
  <r>
    <s v="青云.xlsx"/>
    <m/>
    <s v="61080201001101060"/>
    <s v="郑二喜"/>
    <s v="612701195812153815"/>
    <s v="2710012401109000327224"/>
    <x v="10"/>
    <s v="郑川村"/>
    <s v="一组"/>
    <n v="3.71"/>
    <n v="50"/>
    <n v="185.5"/>
  </r>
  <r>
    <s v="青云.xlsx"/>
    <m/>
    <s v="61080201001001031"/>
    <s v="曹元爱"/>
    <s v="612701195812153823"/>
    <s v="2710012401109000196083"/>
    <x v="10"/>
    <s v="太平沟村"/>
    <s v="一组"/>
    <n v="20.399999999999999"/>
    <n v="50"/>
    <n v="1020"/>
  </r>
  <r>
    <s v="青云.xlsx"/>
    <m/>
    <s v="61080201001201053"/>
    <s v="张榆娃"/>
    <s v="612701195812153831"/>
    <s v="2710012401109000249082"/>
    <x v="10"/>
    <s v="柳树沟村"/>
    <s v="一组"/>
    <n v="8.09"/>
    <n v="50"/>
    <n v="404.5"/>
  </r>
  <r>
    <s v="古塔.xlsx"/>
    <m/>
    <s v="61080200901101100"/>
    <s v="杭清秀"/>
    <s v="612701195812163220"/>
    <s v="2710011801109000361435"/>
    <x v="3"/>
    <s v="赵庄村"/>
    <s v="大组"/>
    <n v="8.75"/>
    <n v="50"/>
    <n v="437.5"/>
  </r>
  <r>
    <s v="孟家湾.xlsx"/>
    <m/>
    <s v="61080201600601068"/>
    <s v="田海旺"/>
    <s v="612701195812165111"/>
    <s v="2710010901109000214607"/>
    <x v="6"/>
    <s v="四道河则村"/>
    <s v="一组"/>
    <n v="15.14"/>
    <n v="50"/>
    <n v="757"/>
  </r>
  <r>
    <s v="金鸡滩.xlsx"/>
    <m/>
    <s v="61080201500405010"/>
    <s v="段加换"/>
    <s v="612701195812165314"/>
    <s v="2710012301109000113069"/>
    <x v="5"/>
    <s v="小坟滩村"/>
    <s v="东四组"/>
    <n v="14.36"/>
    <n v="50"/>
    <n v="718"/>
  </r>
  <r>
    <s v="小壕兔.xlsx"/>
    <m/>
    <s v="61080201700801062"/>
    <s v="张怀义"/>
    <s v="612701195812174915"/>
    <s v="2710011001109000278253"/>
    <x v="9"/>
    <s v="小壕兔"/>
    <s v="一组"/>
    <n v="18.190000000000001"/>
    <n v="50"/>
    <n v="909.5"/>
  </r>
  <r>
    <s v="补浪河.xlsx"/>
    <m/>
    <s v="61080202100209019"/>
    <s v="李培忠"/>
    <s v="612701195812176419"/>
    <s v="2710011601109000287222"/>
    <x v="16"/>
    <s v="点石村"/>
    <s v="村民九组"/>
    <n v="46.66"/>
    <n v="50"/>
    <n v="2333"/>
  </r>
  <r>
    <s v="镇川镇.xlsx"/>
    <m/>
    <s v="61080200402601046"/>
    <s v="朱来宏"/>
    <s v="612701195812181832"/>
    <s v="6230271000017054734"/>
    <x v="22"/>
    <s v="街上村"/>
    <s v="一组"/>
    <n v="3.5"/>
    <n v="50"/>
    <n v="175"/>
  </r>
  <r>
    <s v="余兴庄.xlsx"/>
    <m/>
    <s v="61080200702301015"/>
    <s v="冯生岐"/>
    <s v="612701195812183416"/>
    <s v="2710011901109000068544"/>
    <x v="3"/>
    <s v="洪水沟村"/>
    <s v="洪水沟村一组"/>
    <n v="37.15"/>
    <n v="50"/>
    <n v="1857.5"/>
  </r>
  <r>
    <s v="大河塔.xlsx"/>
    <m/>
    <s v="61080201200801170"/>
    <s v="蔡换斌"/>
    <s v="612701195812184013"/>
    <s v="2710012601109000941814"/>
    <x v="4"/>
    <s v="大河塔村"/>
    <s v="一组"/>
    <n v="22.7"/>
    <n v="50"/>
    <n v="1135"/>
  </r>
  <r>
    <s v="安崖.xlsx"/>
    <m/>
    <s v="61080201100701015"/>
    <s v="刘瑞峰"/>
    <s v="612701195812184216"/>
    <s v="2710012601109000818574"/>
    <x v="0"/>
    <s v="刘岔村"/>
    <s v="1组"/>
    <n v="33.4"/>
    <n v="50"/>
    <n v="1670"/>
  </r>
  <r>
    <s v="麻黄梁.xlsx"/>
    <m/>
    <s v="61080201301501018"/>
    <s v="魏云云"/>
    <s v="612701195812184419"/>
    <s v="2710010701109000182523"/>
    <x v="11"/>
    <s v="乔界村"/>
    <s v="一组"/>
    <n v="6.87"/>
    <n v="50"/>
    <n v="343.5"/>
  </r>
  <r>
    <s v="小壕兔.xlsx"/>
    <m/>
    <s v="61080201700305049"/>
    <s v="乔占堂"/>
    <s v="612701195812184910"/>
    <s v="6230271000004698386"/>
    <x v="9"/>
    <s v="早留太"/>
    <s v="五组"/>
    <n v="14.4"/>
    <n v="50"/>
    <n v="720"/>
  </r>
  <r>
    <s v="金鸡滩.xlsx"/>
    <m/>
    <s v="61080201500801015"/>
    <s v="康占京"/>
    <s v="612701195812185315"/>
    <s v="2710012301109000215452"/>
    <x v="5"/>
    <s v="海流滩村"/>
    <s v="一组"/>
    <n v="24.6"/>
    <n v="50"/>
    <n v="1230"/>
  </r>
  <r>
    <s v="马合.xlsx"/>
    <m/>
    <s v="61080201800501173"/>
    <s v="谢中明"/>
    <s v="612701195812185817"/>
    <s v="2710011201109000671923"/>
    <x v="13"/>
    <s v="补兔村"/>
    <s v="小组"/>
    <n v="11.96"/>
    <n v="50"/>
    <n v="598"/>
  </r>
  <r>
    <s v="小纪汗.xlsx"/>
    <m/>
    <s v="61080202000804024"/>
    <s v="郭召来"/>
    <s v="612701195812186211"/>
    <s v="2710011301109000292082"/>
    <x v="7"/>
    <s v="昌汗界村"/>
    <s v="四组"/>
    <n v="12.62"/>
    <n v="50"/>
    <n v="631"/>
  </r>
  <r>
    <s v="巴拉素.xlsx"/>
    <m/>
    <s v="61080202301104017"/>
    <s v="徐向阳"/>
    <s v="61270119581218681X"/>
    <s v="2710011401109000341307"/>
    <x v="12"/>
    <s v="马家兔村"/>
    <s v="四组"/>
    <n v="11.32"/>
    <n v="50"/>
    <n v="566"/>
  </r>
  <r>
    <s v="安崖.xlsx"/>
    <m/>
    <s v="61080201101301041"/>
    <s v="杜清志"/>
    <s v="612701195812194211"/>
    <s v="2710101801109000464155"/>
    <x v="0"/>
    <s v="烟洞山"/>
    <s v="1组"/>
    <n v="44.03"/>
    <n v="50"/>
    <n v="2201.5"/>
  </r>
  <r>
    <s v="小纪汗.xlsx"/>
    <m/>
    <s v="61080202000201479"/>
    <s v="白俊山"/>
    <s v="612701195812194617"/>
    <s v="2710011301109000225580"/>
    <x v="7"/>
    <s v="奔滩村"/>
    <s v="一组"/>
    <n v="14.97"/>
    <n v="50"/>
    <n v="748.5"/>
  </r>
  <r>
    <s v="镇川镇.xlsx"/>
    <m/>
    <s v="61080200402101026"/>
    <s v="杜修花"/>
    <s v="612701195812201848"/>
    <s v="2710013801109001597921"/>
    <x v="22"/>
    <s v="侯渠村"/>
    <s v="一组"/>
    <n v="2.5"/>
    <n v="50"/>
    <n v="125"/>
  </r>
  <r>
    <s v="鱼河镇.xlsx"/>
    <m/>
    <s v="61080200200303065"/>
    <s v="马赵喜"/>
    <s v="612701195812202410"/>
    <s v="2710010501109000317935"/>
    <x v="20"/>
    <s v="鱼河村"/>
    <s v="三组"/>
    <n v="9.5399999999999991"/>
    <n v="50"/>
    <n v="477"/>
  </r>
  <r>
    <s v="大河塔.xlsx"/>
    <m/>
    <s v="61080201201601116"/>
    <s v="白如堂"/>
    <s v="612701195812204010"/>
    <s v="2710012601109000403873"/>
    <x v="4"/>
    <s v="杨家畔村"/>
    <s v="一组"/>
    <n v="6.3"/>
    <n v="50"/>
    <n v="315"/>
  </r>
  <r>
    <s v="芹河.xlsx"/>
    <m/>
    <s v="61080202400102080"/>
    <s v="尤根虎"/>
    <s v="612701195812205515"/>
    <s v="2710012101109000237824"/>
    <x v="2"/>
    <s v="谷地峁"/>
    <s v="二组"/>
    <n v="3.02"/>
    <n v="50"/>
    <n v="151"/>
  </r>
  <r>
    <s v="芹河.xlsx"/>
    <m/>
    <s v="61080202400202015"/>
    <s v="付永旺"/>
    <s v="612701195812205531"/>
    <s v="2710012701109000195332"/>
    <x v="2"/>
    <s v="长海则村"/>
    <s v="二组"/>
    <n v="22.08"/>
    <n v="50"/>
    <n v="1104"/>
  </r>
  <r>
    <s v="鱼河2.xlsx"/>
    <n v="37"/>
    <s v="61080200200801043"/>
    <s v="许子信"/>
    <s v="612701195812212416"/>
    <s v="2710010501109000249959"/>
    <x v="20"/>
    <s v="许家崖村"/>
    <s v="一组"/>
    <n v="11"/>
    <n v="50"/>
    <n v="550"/>
  </r>
  <r>
    <s v="小纪汗.xlsx"/>
    <m/>
    <s v="61080202000701074"/>
    <s v="方德华"/>
    <s v="612701195812216214"/>
    <s v="2710011301109000350058"/>
    <x v="7"/>
    <s v="黄土梁村"/>
    <s v="一组"/>
    <n v="7.13"/>
    <n v="50"/>
    <n v="356.5"/>
  </r>
  <r>
    <s v="朝阳办.xlsx"/>
    <m/>
    <s v="61080202602901036"/>
    <s v="冯鱼"/>
    <s v="612701195812223043"/>
    <s v="2710010101109000927015"/>
    <x v="15"/>
    <s v="徐庄则村"/>
    <s v="村民一组"/>
    <n v="11.53"/>
    <n v="50"/>
    <n v="576.5"/>
  </r>
  <r>
    <s v="古塔.xlsx"/>
    <m/>
    <s v="61080200900701082"/>
    <s v="杨成锁"/>
    <s v="612701195812223211"/>
    <s v="2710011801109000517541"/>
    <x v="3"/>
    <s v="石井村"/>
    <s v="大组"/>
    <n v="7.21"/>
    <n v="50"/>
    <n v="360.5"/>
  </r>
  <r>
    <s v="金鸡滩.xlsx"/>
    <m/>
    <s v="61080201500801006"/>
    <s v="康世平"/>
    <s v="612701195812225313"/>
    <s v="2710012301109000214570"/>
    <x v="5"/>
    <s v="海流滩村"/>
    <s v="一组"/>
    <n v="45.8"/>
    <n v="50"/>
    <n v="2290"/>
  </r>
  <r>
    <s v="小纪汗.xlsx"/>
    <m/>
    <s v="61080202000801048"/>
    <s v="米亮"/>
    <s v="61270119581222621X"/>
    <s v="2710011301109000282427"/>
    <x v="7"/>
    <s v="昌汗界村"/>
    <s v="一组"/>
    <n v="3.05"/>
    <n v="50"/>
    <n v="152.5"/>
  </r>
  <r>
    <s v="补浪河.xlsx"/>
    <m/>
    <s v="61080202101004010"/>
    <s v="马顺奎"/>
    <s v="612701195812226412"/>
    <s v="2710011601109000393911"/>
    <x v="16"/>
    <s v="巴什壕村"/>
    <s v="村民四组"/>
    <n v="41.27"/>
    <n v="50"/>
    <n v="2063.5"/>
  </r>
  <r>
    <s v="鱼河峁镇.xlsx"/>
    <m/>
    <s v="61080200600801033"/>
    <s v="谢伏国"/>
    <s v="61270119581223261X"/>
    <s v="2710010601109000210960"/>
    <x v="19"/>
    <s v="谢家峁"/>
    <s v="一组"/>
    <n v="15.2"/>
    <n v="50"/>
    <n v="760"/>
  </r>
  <r>
    <s v="鱼河峁镇.xlsx"/>
    <m/>
    <s v="61080200602701013"/>
    <s v="孙芳英"/>
    <s v="612701195812232820"/>
    <s v="2710010601109000920119"/>
    <x v="19"/>
    <s v="王家沟"/>
    <s v="一组"/>
    <n v="43.8"/>
    <n v="50"/>
    <n v="2190"/>
  </r>
  <r>
    <s v="余兴庄.xlsx"/>
    <m/>
    <s v="61080200700801034"/>
    <s v="赵能山"/>
    <s v="61270119581223341X"/>
    <s v="2710011901109000149556"/>
    <x v="3"/>
    <s v="赵家峁村"/>
    <s v="赵家峁村一组"/>
    <n v="40.6"/>
    <n v="50"/>
    <n v="2030"/>
  </r>
  <r>
    <s v="孟家湾.xlsx"/>
    <m/>
    <s v="61080201600801056"/>
    <s v="王二奴"/>
    <s v="612701195812235116"/>
    <s v="2710010901109000242517"/>
    <x v="6"/>
    <s v="慌惚兔村"/>
    <s v="一组"/>
    <n v="11.08"/>
    <n v="50"/>
    <n v="554"/>
  </r>
  <r>
    <s v="孟家湾.xlsx"/>
    <m/>
    <s v="61080201600801113"/>
    <s v="高随元"/>
    <s v="612701195812235132"/>
    <s v="2710010901109000248485"/>
    <x v="6"/>
    <s v="慌惚兔村"/>
    <s v="一组"/>
    <n v="11.31"/>
    <n v="50"/>
    <n v="565.5"/>
  </r>
  <r>
    <s v="金鸡滩.xlsx"/>
    <m/>
    <s v="61080201500812015"/>
    <s v="屈增荣"/>
    <s v="612701195812235319"/>
    <s v="2710012301109001066835"/>
    <x v="5"/>
    <s v="海流滩村"/>
    <s v="十二组"/>
    <n v="27.8"/>
    <n v="50"/>
    <n v="1390"/>
  </r>
  <r>
    <s v="清泉办.xlsx"/>
    <m/>
    <s v="61080200501101119"/>
    <s v="高仲保"/>
    <s v="612701195812242017"/>
    <s v="2710010401109000108079"/>
    <x v="1"/>
    <s v="马家梁村"/>
    <s v="村民一组"/>
    <n v="23.31"/>
    <n v="50"/>
    <n v="1165.5"/>
  </r>
  <r>
    <s v="清泉办.xlsx"/>
    <m/>
    <s v="61080200500801098"/>
    <s v="高爱莲"/>
    <s v="612701195812242041"/>
    <s v="2710010401109000373462"/>
    <x v="1"/>
    <s v="刘山村"/>
    <s v="村民一组"/>
    <n v="9.16"/>
    <n v="50"/>
    <n v="458"/>
  </r>
  <r>
    <s v="鱼河镇.xlsx"/>
    <m/>
    <s v="61080200200201028"/>
    <s v="许青叶"/>
    <s v="612701195812242420"/>
    <s v="2710010501109000192007"/>
    <x v="20"/>
    <s v="南沙村"/>
    <s v="一组"/>
    <n v="5.64"/>
    <n v="50"/>
    <n v="282"/>
  </r>
  <r>
    <s v="古塔.xlsx"/>
    <m/>
    <s v="61080200901101139"/>
    <s v="刘强"/>
    <s v="612701195812243212"/>
    <s v="2710011801109000978860"/>
    <x v="3"/>
    <s v="赵庄村"/>
    <s v="大组"/>
    <n v="8.75"/>
    <n v="50"/>
    <n v="437.5"/>
  </r>
  <r>
    <s v="麻黄梁.xlsx"/>
    <m/>
    <s v="61080201302301007"/>
    <s v="刘远祥"/>
    <s v="612701195812244418"/>
    <s v="2710010701109000823256"/>
    <x v="11"/>
    <s v="刘占峁村"/>
    <s v="一组"/>
    <n v="28"/>
    <n v="50"/>
    <n v="1400"/>
  </r>
  <r>
    <s v="麻黄梁.xlsx"/>
    <m/>
    <s v="61080201302101122"/>
    <s v="段世雄"/>
    <s v="612701195812244434"/>
    <s v="2710010701109000263940"/>
    <x v="11"/>
    <s v="断桥村"/>
    <s v="一组"/>
    <n v="46.12"/>
    <n v="50"/>
    <n v="2306"/>
  </r>
  <r>
    <s v="岔河则.xlsx"/>
    <m/>
    <s v="61080201900601190"/>
    <s v="李晓珍"/>
    <s v="612701195812246042"/>
    <s v="2710011101109000583826"/>
    <x v="18"/>
    <s v="什它汗村"/>
    <s v="一组"/>
    <n v="19.2"/>
    <n v="50"/>
    <n v="960"/>
  </r>
  <r>
    <s v="小纪汗.xlsx"/>
    <m/>
    <s v="61080202000201293"/>
    <s v="刘振义"/>
    <s v="612701195812246210"/>
    <s v="2710011301109000205308"/>
    <x v="7"/>
    <s v="奔滩村"/>
    <s v="一组"/>
    <n v="5.69"/>
    <n v="50"/>
    <n v="284.5"/>
  </r>
  <r>
    <s v="上盐湾镇.xlsx"/>
    <m/>
    <s v="61080200302101007"/>
    <s v="叶士军"/>
    <s v="612701195812252215"/>
    <s v="2710010301109000166333"/>
    <x v="21"/>
    <s v="周家岩村"/>
    <s v="一组"/>
    <n v="52.13"/>
    <n v="50"/>
    <n v="2606.5"/>
  </r>
  <r>
    <s v="鱼河峁镇.xlsx"/>
    <m/>
    <s v="61080200600701049"/>
    <s v="付永清"/>
    <s v="612701195812252610"/>
    <s v="2710010601109000200710"/>
    <x v="19"/>
    <s v="付家畔"/>
    <s v="一组"/>
    <n v="18.2"/>
    <n v="50"/>
    <n v="910"/>
  </r>
  <r>
    <s v="大河塔.xlsx"/>
    <m/>
    <s v="61080201200101073"/>
    <s v="杨二仁"/>
    <s v="612701195812254018"/>
    <s v="2710012601109000090257"/>
    <x v="4"/>
    <s v="香水村"/>
    <s v="一组"/>
    <n v="2.6"/>
    <n v="50"/>
    <n v="130"/>
  </r>
  <r>
    <s v="芹河.xlsx"/>
    <m/>
    <s v="61080202400801086"/>
    <s v="马增恒"/>
    <s v="612701195812255512"/>
    <s v="2710012701109000129766"/>
    <x v="2"/>
    <s v="马家峁村"/>
    <s v="一组"/>
    <n v="12.88"/>
    <n v="50"/>
    <n v="644"/>
  </r>
  <r>
    <s v="小纪汗.xlsx"/>
    <m/>
    <s v="61080202000807003"/>
    <s v="王怀有"/>
    <s v="612701195812256216"/>
    <s v="2710011301109000298306"/>
    <x v="7"/>
    <s v="昌汗界村"/>
    <s v="七组"/>
    <n v="15.04"/>
    <n v="50"/>
    <n v="752"/>
  </r>
  <r>
    <s v="补浪河.xlsx"/>
    <m/>
    <s v="61080202101005008"/>
    <s v="卜世广"/>
    <s v="612701195812256419"/>
    <s v="2710011601109000396461"/>
    <x v="16"/>
    <s v="巴什壕村"/>
    <s v="村民五组"/>
    <n v="27.43"/>
    <n v="50"/>
    <n v="1371.5"/>
  </r>
  <r>
    <s v="巴拉素.xlsx"/>
    <m/>
    <s v="61080202300401042"/>
    <s v="郭怀举"/>
    <s v="612701195812256814"/>
    <s v="2710011401109000743672"/>
    <x v="12"/>
    <s v="小旭吕村"/>
    <s v="一组"/>
    <n v="65.510000000000005"/>
    <n v="50"/>
    <n v="3275.5"/>
  </r>
  <r>
    <s v="余兴庄.xlsx"/>
    <m/>
    <s v="61080200701801042"/>
    <s v="马林祥"/>
    <s v="612701195812263432"/>
    <s v="2710011901109000030868"/>
    <x v="3"/>
    <s v="马家沟村"/>
    <s v="马家沟村一组"/>
    <n v="24.7"/>
    <n v="50"/>
    <n v="1235"/>
  </r>
  <r>
    <s v="刘千河.xlsx"/>
    <m/>
    <s v="61080200802301088"/>
    <s v="刘玉录"/>
    <s v="612701195812263619"/>
    <s v="2710011701109000004161"/>
    <x v="10"/>
    <s v="殷家焉村"/>
    <s v="一组"/>
    <n v="44.9"/>
    <n v="50"/>
    <n v="2245"/>
  </r>
  <r>
    <s v="岔河则.xlsx"/>
    <m/>
    <s v="61080201900601162"/>
    <s v="贾增娃"/>
    <s v="612701195812266019"/>
    <s v="2710011101109000908883"/>
    <x v="18"/>
    <s v="什它汗村"/>
    <s v="一组"/>
    <n v="12.16"/>
    <n v="50"/>
    <n v="608"/>
  </r>
  <r>
    <s v="余兴庄.xlsx"/>
    <m/>
    <s v="61080200700301112"/>
    <s v="刘召花"/>
    <s v="61270119581227342X"/>
    <s v="6230281000108651826"/>
    <x v="3"/>
    <s v="马响水村"/>
    <s v="马响水村一组"/>
    <n v="9.5"/>
    <n v="50"/>
    <n v="475"/>
  </r>
  <r>
    <s v="麻黄梁.xlsx"/>
    <m/>
    <s v="61080201302101066"/>
    <s v="白凤林"/>
    <s v="612701195812274414"/>
    <s v="2710010701109000267456"/>
    <x v="11"/>
    <s v="断桥村"/>
    <s v="一组"/>
    <n v="5.6"/>
    <n v="50"/>
    <n v="280"/>
  </r>
  <r>
    <s v="牛家梁.xlsx"/>
    <m/>
    <s v="61080201400201095"/>
    <s v="郭锦彦"/>
    <s v="612701195812274617"/>
    <s v="2710012201109000151768"/>
    <x v="8"/>
    <s v="常乐堡村"/>
    <s v="村民一组"/>
    <n v="7.93"/>
    <n v="50"/>
    <n v="396.5"/>
  </r>
  <r>
    <s v="牛家梁.xlsx"/>
    <m/>
    <s v="61080201400301318"/>
    <s v="吴俊"/>
    <s v="61270119581227465X"/>
    <s v="2710012201109000272696"/>
    <x v="8"/>
    <s v="高家伙场村"/>
    <s v="村民一组"/>
    <n v="13.15"/>
    <n v="50"/>
    <n v="657.5"/>
  </r>
  <r>
    <s v="岔河则.xlsx"/>
    <m/>
    <s v="61080201900701064"/>
    <s v="罗桂林"/>
    <s v="612701195812276014"/>
    <s v="2710011101109000181168"/>
    <x v="18"/>
    <s v="灯炉滩村"/>
    <s v="一组"/>
    <n v="16.399999999999999"/>
    <n v="50"/>
    <n v="820"/>
  </r>
  <r>
    <s v="鱼河峁镇.xlsx"/>
    <m/>
    <s v="61080200602301043"/>
    <s v="李来堂"/>
    <s v="61270119581228281X"/>
    <s v="2710010601109000374544"/>
    <x v="19"/>
    <s v="张硷"/>
    <s v="一组"/>
    <n v="13.08"/>
    <n v="50"/>
    <n v="654"/>
  </r>
  <r>
    <s v="余兴庄.xlsx"/>
    <m/>
    <s v="61080200700901043"/>
    <s v="王真山"/>
    <s v="612701195812283417"/>
    <s v="2710011901109000142210"/>
    <x v="3"/>
    <s v="崔家河村"/>
    <s v="崔家河村一组"/>
    <n v="33"/>
    <n v="50"/>
    <n v="1650"/>
  </r>
  <r>
    <s v="牛家梁.xlsx"/>
    <m/>
    <s v="61080201401201455"/>
    <s v="李粉兰"/>
    <s v="612701195812284620"/>
    <s v="6230271000023642282"/>
    <x v="8"/>
    <s v="赵元湾村"/>
    <s v="村民一组"/>
    <n v="13.23"/>
    <n v="50"/>
    <n v="661.5"/>
  </r>
  <r>
    <s v="金鸡滩.xlsx"/>
    <m/>
    <s v="61080201500102037"/>
    <s v="马存旺"/>
    <s v="612701195812285316"/>
    <s v="2710012301109000933184"/>
    <x v="5"/>
    <s v="金鸡滩村"/>
    <s v="二组"/>
    <n v="9.4700000000000006"/>
    <n v="50"/>
    <n v="473.5"/>
  </r>
  <r>
    <s v="马合.xlsx"/>
    <m/>
    <s v="61080201800601199"/>
    <s v="白生祥"/>
    <s v="612701195812285818"/>
    <s v="2710011201109000243544"/>
    <x v="13"/>
    <s v="郝家伙场村"/>
    <s v="小组"/>
    <n v="4.3099999999999996"/>
    <n v="50"/>
    <n v="215.5"/>
  </r>
  <r>
    <s v="岔河则.xlsx"/>
    <m/>
    <s v="61080201900601030"/>
    <s v="陈志林"/>
    <s v="61270119581228601X"/>
    <s v="2710011101109000356519"/>
    <x v="18"/>
    <s v="什它汗村"/>
    <s v="一组"/>
    <n v="14.51"/>
    <n v="50"/>
    <n v="725.5"/>
  </r>
  <r>
    <s v="朝阳办.xlsx"/>
    <m/>
    <s v="61080202602501132"/>
    <s v="任春芳"/>
    <s v="612701195812293068"/>
    <s v="2710010101109000877397"/>
    <x v="15"/>
    <s v="韦家楼村"/>
    <s v="村民一组"/>
    <n v="2"/>
    <n v="50"/>
    <n v="100"/>
  </r>
  <r>
    <s v="小壕兔.xlsx"/>
    <m/>
    <s v="61080201701701110"/>
    <s v="罗占祥"/>
    <s v="612701195812294810"/>
    <s v="2710011001109000411492"/>
    <x v="9"/>
    <s v="包兔"/>
    <s v="一组"/>
    <n v="17.440000000000001"/>
    <n v="50"/>
    <n v="872"/>
  </r>
  <r>
    <s v="金鸡滩.xlsx"/>
    <m/>
    <s v="61080201500505035"/>
    <s v="白世堂"/>
    <s v="612701195812295311"/>
    <s v="2710012301109001860155"/>
    <x v="5"/>
    <s v="柳卜滩村"/>
    <s v="五组"/>
    <n v="4.75"/>
    <n v="50"/>
    <n v="237.5"/>
  </r>
  <r>
    <s v="金鸡滩.xlsx"/>
    <m/>
    <s v="61080201500102036"/>
    <s v="马存义"/>
    <s v="612701195812295338"/>
    <s v="2710012301109000155480"/>
    <x v="5"/>
    <s v="金鸡滩村"/>
    <s v="二组"/>
    <n v="6.1"/>
    <n v="50"/>
    <n v="305"/>
  </r>
  <r>
    <s v="芹河.xlsx"/>
    <m/>
    <s v="61080202401407001"/>
    <s v="余宝堂"/>
    <s v="612701195812295514"/>
    <s v="2710012101109000184652"/>
    <x v="2"/>
    <s v="酸梨海子村"/>
    <s v="七组"/>
    <n v="22.05"/>
    <n v="50"/>
    <n v="1102.5"/>
  </r>
  <r>
    <s v="马合.xlsx"/>
    <m/>
    <s v="61080201800501012"/>
    <s v="李国华"/>
    <s v="61270119581229583X"/>
    <s v="2710011201109000143196"/>
    <x v="13"/>
    <s v="补兔村"/>
    <s v="小组"/>
    <n v="17.48"/>
    <n v="50"/>
    <n v="874"/>
  </r>
  <r>
    <s v="红石桥.xlsx"/>
    <m/>
    <s v="61080202200906025"/>
    <s v="高桂荣"/>
    <s v="612701195812296613"/>
    <s v="2710011501109000228700"/>
    <x v="14"/>
    <s v="井界村"/>
    <s v="井界村六组"/>
    <n v="47.58"/>
    <n v="50"/>
    <n v="2379"/>
  </r>
  <r>
    <s v="红石桥.xlsx"/>
    <m/>
    <s v="61080202200405003"/>
    <s v="刘广存"/>
    <s v="61270119581229663X"/>
    <s v="2710011501109000284860"/>
    <x v="14"/>
    <s v="王连圪堵村"/>
    <s v="王连圪堵村五组"/>
    <n v="18.010000000000002"/>
    <n v="50"/>
    <n v="900.5"/>
  </r>
  <r>
    <s v="鱼河镇.xlsx"/>
    <m/>
    <s v="61080200200304084"/>
    <s v="刘开存"/>
    <s v="612701195812302411"/>
    <s v="2710010501109000329265"/>
    <x v="20"/>
    <s v="鱼河村"/>
    <s v="四组"/>
    <n v="6.48"/>
    <n v="50"/>
    <n v="324"/>
  </r>
  <r>
    <s v="鱼河镇.xlsx"/>
    <m/>
    <s v="61080200201601186"/>
    <s v="米海忠"/>
    <s v="612701195812302438"/>
    <s v="2710010501109000179234"/>
    <x v="20"/>
    <s v="米家园则村"/>
    <s v="一组"/>
    <n v="17.920000000000002"/>
    <n v="50"/>
    <n v="896"/>
  </r>
  <r>
    <s v="刘千河.xlsx"/>
    <m/>
    <s v="61080200801501019"/>
    <s v="秦林"/>
    <s v="612701195812303617"/>
    <s v="2710011701109000134575"/>
    <x v="10"/>
    <s v="丰山村"/>
    <s v="一组］"/>
    <n v="19.670000000000002"/>
    <n v="50"/>
    <n v="983.5"/>
  </r>
  <r>
    <s v="牛家梁.xlsx"/>
    <m/>
    <s v="61080201401201007"/>
    <s v="郭凤娥"/>
    <s v="61270119581230461X"/>
    <s v="2710012201109000396426"/>
    <x v="8"/>
    <s v="赵元湾村"/>
    <s v="村民一组"/>
    <n v="8.69"/>
    <n v="50"/>
    <n v="434.5"/>
  </r>
  <r>
    <s v="马合.xlsx"/>
    <m/>
    <s v="61080201800301201"/>
    <s v="赵林保"/>
    <s v="612701195812305815"/>
    <s v="2710011201109000335477"/>
    <x v="13"/>
    <s v="西马合村"/>
    <s v="小组"/>
    <n v="28.13"/>
    <n v="50"/>
    <n v="1406.5"/>
  </r>
  <r>
    <s v="鱼河镇.xlsx"/>
    <m/>
    <s v="61080200201701055"/>
    <s v="王梅"/>
    <s v="612701195901012029"/>
    <s v="2710010501109000649367"/>
    <x v="20"/>
    <s v="清兴庄村"/>
    <s v="一组"/>
    <n v="7.62"/>
    <n v="50"/>
    <n v="381"/>
  </r>
  <r>
    <s v="麻黄梁.xlsx"/>
    <m/>
    <s v="61080201301701245"/>
    <s v="刘生飞"/>
    <s v="612701195901014411"/>
    <s v="2710010701109000229468"/>
    <x v="11"/>
    <s v="十八墩村"/>
    <s v="十八墩村"/>
    <n v="8.31"/>
    <n v="50"/>
    <n v="415.5"/>
  </r>
  <r>
    <s v="芹河.xlsx"/>
    <m/>
    <s v="61080202401401022"/>
    <s v="武东芳"/>
    <s v="612701195901015545"/>
    <s v="2710012701109001008349"/>
    <x v="2"/>
    <s v="酸梨海子村"/>
    <s v="一组"/>
    <n v="18.39"/>
    <n v="50"/>
    <n v="919.5"/>
  </r>
  <r>
    <s v="鱼河镇.xlsx"/>
    <m/>
    <s v="61080200200901077"/>
    <s v="房买驴"/>
    <s v="612701195901022411"/>
    <s v="2710010501109000131562"/>
    <x v="20"/>
    <s v="房家沟村"/>
    <s v="一组"/>
    <n v="11.85"/>
    <n v="50"/>
    <n v="592.5"/>
  </r>
  <r>
    <s v="安崖.xlsx"/>
    <m/>
    <s v="61080201101401077"/>
    <s v="王海平"/>
    <s v="612701195901024214"/>
    <s v="6230271000020160346"/>
    <x v="0"/>
    <s v="卢家铺村"/>
    <s v="1组"/>
    <n v="48.78"/>
    <n v="50"/>
    <n v="2439"/>
  </r>
  <r>
    <s v="孟家湾.xlsx"/>
    <m/>
    <s v="61080201600801123"/>
    <s v="谢怀智"/>
    <s v="612701195901025110"/>
    <s v="2710010901109000249447"/>
    <x v="6"/>
    <s v="慌惚兔村"/>
    <s v="一组"/>
    <n v="16.2"/>
    <n v="50"/>
    <n v="810"/>
  </r>
  <r>
    <s v="芹河.xlsx"/>
    <m/>
    <s v="61080202401403019"/>
    <s v="刘兴庄"/>
    <s v="612701195901025516"/>
    <s v="2710012101109000675039"/>
    <x v="2"/>
    <s v="酸梨海子村"/>
    <s v="三组"/>
    <n v="11.63"/>
    <n v="50"/>
    <n v="581.5"/>
  </r>
  <r>
    <s v="马合.xlsx"/>
    <m/>
    <s v="61080201800301231"/>
    <s v="赵世华"/>
    <s v="612701195901025815"/>
    <s v="2710011201109000337366"/>
    <x v="13"/>
    <s v="西马合村"/>
    <s v="小组"/>
    <n v="17.16"/>
    <n v="50"/>
    <n v="858"/>
  </r>
  <r>
    <s v="补浪河.xlsx"/>
    <m/>
    <s v="61080202100203025"/>
    <s v="徐海忠"/>
    <s v="612701195901026412"/>
    <s v="2710011601109000271918"/>
    <x v="16"/>
    <s v="点石村"/>
    <s v="村民三组"/>
    <n v="32.82"/>
    <n v="50"/>
    <n v="1641"/>
  </r>
  <r>
    <s v="红石桥.xlsx"/>
    <m/>
    <s v="61080202201403009"/>
    <s v="樊凤飞"/>
    <s v="612701195901026615"/>
    <s v="2710011501109000374632"/>
    <x v="14"/>
    <s v="肖峁村"/>
    <s v="肖峁村三组"/>
    <n v="8.1999999999999993"/>
    <n v="50"/>
    <n v="410"/>
  </r>
  <r>
    <s v="小壕兔.xlsx"/>
    <m/>
    <s v="61080201701201139"/>
    <s v="李凤祥"/>
    <s v="612701195901034818"/>
    <s v="2710011001109000340200"/>
    <x v="9"/>
    <s v="掌高兔"/>
    <s v="一组"/>
    <n v="35.799999999999997"/>
    <n v="50"/>
    <n v="1790"/>
  </r>
  <r>
    <s v="芹河.xlsx"/>
    <m/>
    <s v="61080202400603014"/>
    <s v="张悦明"/>
    <s v="612701195901035511"/>
    <s v="2710012701109000175271"/>
    <x v="2"/>
    <s v="张滩村"/>
    <s v="三组"/>
    <n v="9.4700000000000006"/>
    <n v="50"/>
    <n v="473.5"/>
  </r>
  <r>
    <s v="巴拉素.xlsx"/>
    <m/>
    <s v="61080202301001043"/>
    <s v="王海珍"/>
    <s v="612701195901036813"/>
    <s v="2710011401109000325158"/>
    <x v="12"/>
    <s v="讨讨滩村"/>
    <s v="一组"/>
    <n v="18.399999999999999"/>
    <n v="50"/>
    <n v="920"/>
  </r>
  <r>
    <s v="鱼河2.xlsx"/>
    <n v="43"/>
    <s v="61080200200801051"/>
    <s v="刘光霞"/>
    <s v="612701195901042420"/>
    <s v="2710010501109000541702"/>
    <x v="20"/>
    <s v="许家崖村"/>
    <s v="一组"/>
    <n v="13.2"/>
    <n v="50"/>
    <n v="660"/>
  </r>
  <r>
    <s v="大河塔.xlsx"/>
    <m/>
    <s v="61080201201501053"/>
    <s v="高登会"/>
    <s v="612701195901044012"/>
    <s v="2710012601109000499365"/>
    <x v="4"/>
    <s v="马家梁村"/>
    <s v="一组"/>
    <n v="35.81"/>
    <n v="50"/>
    <n v="1790.5"/>
  </r>
  <r>
    <s v="大河塔.xlsx"/>
    <m/>
    <s v="61080201200501386"/>
    <s v="王来祥"/>
    <s v="612701195901044039"/>
    <s v="6230271000016955519"/>
    <x v="4"/>
    <s v="兰家峁村"/>
    <s v="一组"/>
    <n v="5.5"/>
    <n v="50"/>
    <n v="275"/>
  </r>
  <r>
    <s v="麻黄梁.xlsx"/>
    <m/>
    <s v="61080201301801188"/>
    <s v="李开发"/>
    <s v="612701195901044418"/>
    <s v="2710010701109000243660"/>
    <x v="11"/>
    <s v="王家湾村"/>
    <s v="一组"/>
    <n v="11.22"/>
    <n v="50"/>
    <n v="561"/>
  </r>
  <r>
    <s v="麻黄梁.xlsx"/>
    <m/>
    <s v="61080201301901094"/>
    <s v="张翻身"/>
    <s v="612701195901044426"/>
    <s v="6230271000022962731"/>
    <x v="11"/>
    <s v="磨庄村"/>
    <s v="一组"/>
    <n v="16.93"/>
    <n v="50"/>
    <n v="846.5"/>
  </r>
  <r>
    <s v="牛家梁.xlsx"/>
    <m/>
    <s v="61080201401001190"/>
    <s v="郭生发"/>
    <s v="612701195901044610"/>
    <s v="2710012201109000138647"/>
    <x v="8"/>
    <s v="边墙村"/>
    <s v="村民一组"/>
    <n v="4.72"/>
    <n v="50"/>
    <n v="236"/>
  </r>
  <r>
    <s v="小壕兔.xlsx"/>
    <m/>
    <s v="61080201700501065"/>
    <s v="庞喜堂"/>
    <s v="61270119590104491X"/>
    <s v="2710011001109000243693"/>
    <x v="9"/>
    <s v="武素"/>
    <s v="一组"/>
    <n v="20.96"/>
    <n v="50"/>
    <n v="1048"/>
  </r>
  <r>
    <s v="小壕兔.xlsx"/>
    <m/>
    <s v="61080201700401032"/>
    <s v="高保堂"/>
    <s v="612701195901044936"/>
    <s v="2710011001109000223266"/>
    <x v="9"/>
    <s v="沙则汗"/>
    <s v="一组"/>
    <n v="52.5"/>
    <n v="50"/>
    <n v="2625"/>
  </r>
  <r>
    <s v="金鸡滩.xlsx"/>
    <m/>
    <s v="61080201500703024"/>
    <s v="蒋候元"/>
    <s v="612701195901045314"/>
    <s v="2710012301109000350168"/>
    <x v="5"/>
    <s v="白舍牛滩村"/>
    <s v="北二组"/>
    <n v="14.95"/>
    <n v="50"/>
    <n v="747.5"/>
  </r>
  <r>
    <s v="红石桥.xlsx"/>
    <m/>
    <s v="61080202200906030"/>
    <s v="高贵斗"/>
    <s v="612701195901046616"/>
    <s v="6230271000017136408"/>
    <x v="14"/>
    <s v="井界村"/>
    <s v="井界村六组"/>
    <n v="8.8699999999999992"/>
    <n v="50"/>
    <n v="443.5"/>
  </r>
  <r>
    <s v="巴拉素.xlsx"/>
    <m/>
    <s v="61080202300801007"/>
    <s v="张佃忠"/>
    <s v="612701195901046819"/>
    <s v="2710011401109000268268"/>
    <x v="12"/>
    <s v="白城台村"/>
    <s v="一组"/>
    <n v="17.37"/>
    <n v="50"/>
    <n v="868.5"/>
  </r>
  <r>
    <s v="巴拉素.xlsx"/>
    <m/>
    <s v="61080202300701063"/>
    <s v="王永山"/>
    <s v="612701195901046835"/>
    <s v="2710011401109000261797"/>
    <x v="12"/>
    <s v="大顺店村"/>
    <s v="一组"/>
    <n v="34.57"/>
    <n v="50"/>
    <n v="1728.5"/>
  </r>
  <r>
    <s v="上盐湾镇.xlsx"/>
    <m/>
    <s v="61080200301101049"/>
    <s v="高云"/>
    <s v="612701195901052215"/>
    <s v="2710010301109000232000"/>
    <x v="21"/>
    <s v="陈兴庄村"/>
    <s v="一组"/>
    <n v="7.06"/>
    <n v="50"/>
    <n v="353"/>
  </r>
  <r>
    <s v="小壕兔.xlsx"/>
    <m/>
    <s v="61080201700901052"/>
    <s v="项润祥"/>
    <s v="612701195901054915"/>
    <s v="2710011001109000285741"/>
    <x v="9"/>
    <s v="大壕兔"/>
    <s v="一组"/>
    <n v="16.16"/>
    <n v="50"/>
    <n v="808"/>
  </r>
  <r>
    <s v="清泉办.xlsx"/>
    <m/>
    <s v="61080200503201135"/>
    <s v="贺秀琴"/>
    <s v="612701195901062026"/>
    <s v="6230270900003682573"/>
    <x v="1"/>
    <s v="旋水湾村"/>
    <s v="村民一组"/>
    <n v="35.700000000000003"/>
    <n v="50"/>
    <n v="1785"/>
  </r>
  <r>
    <s v="小纪汗.xlsx"/>
    <m/>
    <s v="61080202000808013"/>
    <s v="康友成"/>
    <s v="612701195901066211"/>
    <s v="2710011301109000291639"/>
    <x v="7"/>
    <s v="昌汗界村"/>
    <s v="八组"/>
    <n v="4.22"/>
    <n v="50"/>
    <n v="211"/>
  </r>
  <r>
    <s v="红石桥.xlsx"/>
    <m/>
    <s v="61080202200403062"/>
    <s v="王生洋"/>
    <s v="612701195901066617"/>
    <s v="2710011501109000279766"/>
    <x v="14"/>
    <s v="王连圪堵村"/>
    <s v="王连圪堵村三组"/>
    <n v="7.2"/>
    <n v="50"/>
    <n v="360"/>
  </r>
  <r>
    <s v="上盐湾镇.xlsx"/>
    <m/>
    <s v="61080200301101047"/>
    <s v="高旺后"/>
    <s v="612701195901072216"/>
    <s v="2710010301109000232284"/>
    <x v="21"/>
    <s v="陈兴庄村"/>
    <s v="一组"/>
    <n v="7.77"/>
    <n v="50"/>
    <n v="388.5"/>
  </r>
  <r>
    <s v="鱼河镇.xlsx"/>
    <m/>
    <s v="61080200200104014"/>
    <s v="李世有"/>
    <s v="612701195901072435"/>
    <s v="2710010501109000284487"/>
    <x v="20"/>
    <s v="郑家沟村"/>
    <s v="郑家沟四组"/>
    <n v="8.8000000000000007"/>
    <n v="50"/>
    <n v="440"/>
  </r>
  <r>
    <s v="安崖.xlsx"/>
    <m/>
    <s v="61080201101201189"/>
    <s v="贺生玉"/>
    <s v="612701195901074211"/>
    <s v="6230271000017734608"/>
    <x v="0"/>
    <s v="杨会塔村"/>
    <s v="1组"/>
    <n v="29.1"/>
    <n v="50"/>
    <n v="1455"/>
  </r>
  <r>
    <s v="孟家湾.xlsx"/>
    <m/>
    <s v="61080201601011174"/>
    <s v="韩虎虎"/>
    <s v="612701195901075118"/>
    <s v="2710010901109000293798"/>
    <x v="6"/>
    <s v="马场村"/>
    <s v="一组"/>
    <n v="15.15"/>
    <n v="50"/>
    <n v="757.5"/>
  </r>
  <r>
    <s v="小纪汗.xlsx"/>
    <m/>
    <s v="61080202000201183"/>
    <s v="王世存"/>
    <s v="612701195901076217"/>
    <s v="2710011301109000200336"/>
    <x v="7"/>
    <s v="奔滩村"/>
    <s v="一组"/>
    <n v="29.24"/>
    <n v="50"/>
    <n v="1462"/>
  </r>
  <r>
    <s v="牛家梁.xlsx"/>
    <m/>
    <s v="61080201400701236"/>
    <s v="张金华"/>
    <s v="612701195901084612"/>
    <s v="2710012201109001070384"/>
    <x v="8"/>
    <s v="牛家梁村"/>
    <s v="村民一组"/>
    <n v="4.66"/>
    <n v="50"/>
    <n v="233"/>
  </r>
  <r>
    <s v="上盐湾镇.xlsx"/>
    <m/>
    <s v="61080200301401013"/>
    <s v="林志强"/>
    <s v="612701195901092217"/>
    <s v="2710010301109000160752"/>
    <x v="21"/>
    <s v="林山村"/>
    <s v="一组"/>
    <n v="10.98"/>
    <n v="50"/>
    <n v="549"/>
  </r>
  <r>
    <s v="刘千河.xlsx"/>
    <m/>
    <s v="61080200800301114"/>
    <s v="张翠珍"/>
    <s v="612701195901093623"/>
    <s v="2710013401109002699107"/>
    <x v="10"/>
    <s v="果园塔村"/>
    <s v="一组"/>
    <n v="11.59"/>
    <n v="50"/>
    <n v="579.5"/>
  </r>
  <r>
    <s v="安崖.xlsx"/>
    <m/>
    <s v="61080201101901006"/>
    <s v="白德军"/>
    <s v="612701195901094212"/>
    <s v="6230271000016148461"/>
    <x v="0"/>
    <s v="驮柴峁村"/>
    <s v="1组"/>
    <n v="71.099999999999994"/>
    <n v="50"/>
    <n v="3555"/>
  </r>
  <r>
    <s v="麻黄梁.xlsx"/>
    <m/>
    <s v="61080201300901084"/>
    <s v="田春生"/>
    <s v="612701195901094415"/>
    <s v="2710010701109000141109"/>
    <x v="11"/>
    <s v="双山村"/>
    <s v="一组"/>
    <n v="6.78"/>
    <n v="50"/>
    <n v="339"/>
  </r>
  <r>
    <s v="小壕兔.xlsx"/>
    <m/>
    <s v="61080201701501038"/>
    <s v="高拴生"/>
    <s v="612701195901094810"/>
    <s v="2710011001109000378605"/>
    <x v="9"/>
    <s v="特拉"/>
    <s v="一组"/>
    <n v="21.82"/>
    <n v="50"/>
    <n v="1091"/>
  </r>
  <r>
    <s v="补浪河.xlsx"/>
    <m/>
    <s v="61080202101505025"/>
    <s v="王广斌"/>
    <s v="612701195901096410"/>
    <s v="2710011601109000245462"/>
    <x v="16"/>
    <s v="点连素村"/>
    <s v="村民五组"/>
    <n v="12.14"/>
    <n v="50"/>
    <n v="607"/>
  </r>
  <r>
    <s v="金鸡滩.xlsx"/>
    <m/>
    <s v="61080201501101004"/>
    <s v="王加红"/>
    <s v="612701195901103414"/>
    <s v="2710012301109000082271"/>
    <x v="5"/>
    <s v="金海南村"/>
    <s v="一组"/>
    <n v="9.5"/>
    <n v="50"/>
    <n v="475"/>
  </r>
  <r>
    <s v="刘千河.xlsx"/>
    <m/>
    <s v="61080200802301067"/>
    <s v="屈志斌"/>
    <s v="612701195901103617"/>
    <s v="2710011701109000279335"/>
    <x v="10"/>
    <s v="殷家焉村"/>
    <s v="一组"/>
    <n v="24.62"/>
    <n v="50"/>
    <n v="1231"/>
  </r>
  <r>
    <s v="牛家梁.xlsx"/>
    <m/>
    <s v="61080201401101164"/>
    <s v="薛怀忠"/>
    <s v="61270119590110461X"/>
    <s v="2710012201109000228536"/>
    <x v="8"/>
    <s v="大伙场村"/>
    <s v="村民一组"/>
    <n v="8.8699999999999992"/>
    <n v="50"/>
    <n v="443.5"/>
  </r>
  <r>
    <s v="孟家湾.xlsx"/>
    <m/>
    <s v="61080201600801145"/>
    <s v="李奋祥"/>
    <s v="612701195901105217"/>
    <s v="2710010901109000251681"/>
    <x v="6"/>
    <s v="慌惚兔村"/>
    <s v="一组"/>
    <n v="14.62"/>
    <n v="50"/>
    <n v="731"/>
  </r>
  <r>
    <s v="镇川镇.xlsx"/>
    <m/>
    <s v="61080200401401168"/>
    <s v="强生莲"/>
    <s v="612701195901111828"/>
    <s v="2710010201109000938798"/>
    <x v="22"/>
    <s v="庙湾村"/>
    <s v="一组"/>
    <n v="0.88"/>
    <n v="50"/>
    <n v="44"/>
  </r>
  <r>
    <s v="鱼河镇.xlsx"/>
    <m/>
    <s v="61080200200308015"/>
    <s v="叶士宏"/>
    <s v="612701195901112230"/>
    <s v="2710010501109000361786"/>
    <x v="20"/>
    <s v="鱼河村"/>
    <s v="八组"/>
    <n v="3.1"/>
    <n v="50"/>
    <n v="155"/>
  </r>
  <r>
    <s v="古塔.xlsx"/>
    <m/>
    <s v="61080200901101173"/>
    <s v="张三保"/>
    <s v="612701195901113217"/>
    <s v="6230271000008381302"/>
    <x v="3"/>
    <s v="赵庄村"/>
    <s v="大组"/>
    <n v="8.75"/>
    <n v="50"/>
    <n v="437.5"/>
  </r>
  <r>
    <s v="余兴庄.xlsx"/>
    <m/>
    <s v="61080200700701026"/>
    <s v="李锦翠"/>
    <s v="612701195901113428"/>
    <s v="2710011901109000354270"/>
    <x v="3"/>
    <s v="闫家沟村"/>
    <s v="闫家沟村一组"/>
    <n v="10.5"/>
    <n v="50"/>
    <n v="525"/>
  </r>
  <r>
    <s v="牛家梁.xlsx"/>
    <m/>
    <s v="61080201400901237"/>
    <s v="赵继华"/>
    <s v="612701195901114615"/>
    <s v="2710012201109000191954"/>
    <x v="8"/>
    <s v="城大圪堵村"/>
    <s v="村民一组"/>
    <n v="11.77"/>
    <n v="50"/>
    <n v="588.5"/>
  </r>
  <r>
    <s v="鱼河峁镇.xlsx"/>
    <m/>
    <s v="61080200601501096"/>
    <s v="马有明"/>
    <s v="612701195901122818"/>
    <s v="2710010601109000280182"/>
    <x v="19"/>
    <s v="高家沟"/>
    <s v="一组"/>
    <n v="12.55"/>
    <n v="50"/>
    <n v="627.5"/>
  </r>
  <r>
    <s v="大河塔.xlsx"/>
    <m/>
    <s v="61080201201401179"/>
    <s v="刘金祥"/>
    <s v="612701195901124012"/>
    <s v="2710012601109000194287"/>
    <x v="4"/>
    <s v="刘家沟村"/>
    <s v="一组"/>
    <n v="18.09"/>
    <n v="50"/>
    <n v="904.5"/>
  </r>
  <r>
    <s v="大河塔.xlsx"/>
    <m/>
    <s v="61080201201601248"/>
    <s v="胡反英"/>
    <s v="612701195901124020"/>
    <s v="2710012601109000460651"/>
    <x v="4"/>
    <s v="杨家畔村"/>
    <s v="一组"/>
    <n v="6.03"/>
    <n v="50"/>
    <n v="301.5"/>
  </r>
  <r>
    <s v="农场.xlsx"/>
    <m/>
    <s v="61080202500302001"/>
    <s v="曹振成"/>
    <s v="612701195901124610"/>
    <s v="2710012201109000783082"/>
    <x v="17"/>
    <s v="牛家梁农场"/>
    <s v="牛家梁分场"/>
    <n v="7.4"/>
    <n v="50"/>
    <n v="370"/>
  </r>
  <r>
    <s v="小纪汗.xlsx"/>
    <m/>
    <s v="61080202000901064"/>
    <s v="王生华"/>
    <s v="61270119590112571X"/>
    <s v="2710011301109000646869"/>
    <x v="7"/>
    <s v="可可盖村"/>
    <s v="一组"/>
    <n v="13.05"/>
    <n v="50"/>
    <n v="652.5"/>
  </r>
  <r>
    <s v="马合.xlsx"/>
    <m/>
    <s v="61080201800701556"/>
    <s v="张忠山"/>
    <s v="612701195901125736"/>
    <s v="2710011201109000286401"/>
    <x v="13"/>
    <s v="杨家滩村"/>
    <s v="小组"/>
    <n v="19.350000000000001"/>
    <n v="50"/>
    <n v="967.5"/>
  </r>
  <r>
    <s v="清泉办.xlsx"/>
    <m/>
    <s v="61080200501601035"/>
    <s v="李春生"/>
    <s v="612701195901132012"/>
    <s v="2710010401109000230219"/>
    <x v="1"/>
    <s v="设家沟村"/>
    <s v="村民一组"/>
    <n v="62.94"/>
    <n v="50"/>
    <n v="3147"/>
  </r>
  <r>
    <s v="鱼河镇.xlsx"/>
    <m/>
    <s v="61080200200701179"/>
    <s v="田爱珍"/>
    <s v="612701195901132426"/>
    <s v="2710010501109001289356"/>
    <x v="20"/>
    <s v="李家沟村"/>
    <s v="一组"/>
    <n v="6.43"/>
    <n v="50"/>
    <n v="321.5"/>
  </r>
  <r>
    <s v="余兴庄.xlsx"/>
    <m/>
    <s v="61080200700301110"/>
    <s v="刘金秀"/>
    <s v="612701195901133429"/>
    <s v="6230271000019284107"/>
    <x v="3"/>
    <s v="马响水村"/>
    <s v="马响水村一组"/>
    <n v="5.7"/>
    <n v="50"/>
    <n v="285"/>
  </r>
  <r>
    <s v="麻黄梁.xlsx"/>
    <m/>
    <s v="61080201301601052"/>
    <s v="金高怀"/>
    <s v="612701195901134413"/>
    <s v="2710010701109000199053"/>
    <x v="11"/>
    <s v="盘云界村"/>
    <s v="一组"/>
    <n v="18.78"/>
    <n v="50"/>
    <n v="939"/>
  </r>
  <r>
    <s v="牛家梁.xlsx"/>
    <m/>
    <s v="61080201400901228"/>
    <s v="朱石柱"/>
    <s v="612701195901134616"/>
    <s v="2710012201109000191096"/>
    <x v="8"/>
    <s v="城大圪堵村"/>
    <s v="村民一组"/>
    <n v="12.93"/>
    <n v="50"/>
    <n v="646.5"/>
  </r>
  <r>
    <s v="小壕兔.xlsx"/>
    <m/>
    <s v="61080201701001061"/>
    <s v="万有堂"/>
    <s v="612701195901134915"/>
    <s v="2710011001109000296137"/>
    <x v="9"/>
    <s v="贾明"/>
    <s v="一组"/>
    <n v="14.01"/>
    <n v="50"/>
    <n v="700.5"/>
  </r>
  <r>
    <s v="巴拉素.xlsx"/>
    <m/>
    <s v="61080202300803040"/>
    <s v="张振国"/>
    <s v="612701195901136814"/>
    <s v="2710011401109000280603"/>
    <x v="12"/>
    <s v="白城台村"/>
    <s v="三组"/>
    <n v="39.1"/>
    <n v="50"/>
    <n v="1955"/>
  </r>
  <r>
    <s v="清泉办.xlsx"/>
    <m/>
    <s v="61080200502301006"/>
    <s v="赵玉忠"/>
    <s v="612701195901142018"/>
    <s v="2710010401109000069476"/>
    <x v="1"/>
    <s v="尹家庄村"/>
    <s v="村民一组"/>
    <n v="17.2"/>
    <n v="50"/>
    <n v="860"/>
  </r>
  <r>
    <s v="大河塔.xlsx"/>
    <m/>
    <s v="61080201201001049"/>
    <s v="胡来召"/>
    <s v="612701195901144013"/>
    <s v="2710012601109000495077"/>
    <x v="4"/>
    <s v="石灰尧村"/>
    <s v="一组"/>
    <n v="13.25"/>
    <n v="50"/>
    <n v="662.5"/>
  </r>
  <r>
    <s v="麻黄梁.xlsx"/>
    <m/>
    <s v="61080201301601016"/>
    <s v="任如义"/>
    <s v="612701195901144419"/>
    <s v="2710010701109000194720"/>
    <x v="11"/>
    <s v="盘云界村"/>
    <s v="一组"/>
    <n v="9.5399999999999991"/>
    <n v="50"/>
    <n v="477"/>
  </r>
  <r>
    <s v="余兴庄.xlsx"/>
    <m/>
    <s v="61080200701101046"/>
    <s v="陈建开"/>
    <s v="612701195901153411"/>
    <s v="2710011901109000128830"/>
    <x v="3"/>
    <s v="陈家沟村"/>
    <s v="陈家沟村一组"/>
    <n v="22.28"/>
    <n v="50"/>
    <n v="1114"/>
  </r>
  <r>
    <s v="大河塔.xlsx"/>
    <m/>
    <s v="61080201201101062"/>
    <s v="焦随生"/>
    <s v="612701195901154019"/>
    <s v="2710012601109000453200"/>
    <x v="4"/>
    <s v="王崖村"/>
    <s v="一组"/>
    <n v="13.2"/>
    <n v="50"/>
    <n v="660"/>
  </r>
  <r>
    <s v="牛家梁.xlsx"/>
    <m/>
    <s v="61080201401201210"/>
    <s v="李文祥"/>
    <s v="612701195901154617"/>
    <s v="2710012201109000417304"/>
    <x v="8"/>
    <s v="赵元湾村"/>
    <s v="村民一组"/>
    <n v="10.91"/>
    <n v="50"/>
    <n v="545.5"/>
  </r>
  <r>
    <s v="金鸡滩.xlsx"/>
    <m/>
    <s v="61080201500902029"/>
    <s v="张拴狗"/>
    <s v="612701195901155310"/>
    <s v="2710012301109000642876"/>
    <x v="5"/>
    <s v="上河村"/>
    <s v="二组"/>
    <n v="17.09"/>
    <n v="50"/>
    <n v="854.5"/>
  </r>
  <r>
    <s v="补浪河.xlsx"/>
    <m/>
    <s v="61080202100203008"/>
    <s v="曹来喜"/>
    <s v="61270119590115641X"/>
    <s v="2710011601109000270370"/>
    <x v="16"/>
    <s v="点石村"/>
    <s v="村民三组"/>
    <n v="24.86"/>
    <n v="50"/>
    <n v="1243"/>
  </r>
  <r>
    <s v="红石桥.xlsx"/>
    <m/>
    <s v="61080202200904005"/>
    <s v="王生林"/>
    <s v="612701195901156612"/>
    <s v="2710011501109000630084"/>
    <x v="14"/>
    <s v="井界村"/>
    <s v="井界村四组"/>
    <n v="24.99"/>
    <n v="50"/>
    <n v="1249.5"/>
  </r>
  <r>
    <s v="红石桥.xlsx"/>
    <m/>
    <s v="61080202200801021"/>
    <s v="曹国智"/>
    <s v="612701195901156639"/>
    <s v="2710011501109000146432"/>
    <x v="14"/>
    <s v="房梁村"/>
    <s v="房梁村一组"/>
    <n v="66.040000000000006"/>
    <n v="50"/>
    <n v="3302"/>
  </r>
  <r>
    <s v="巴拉素.xlsx"/>
    <m/>
    <s v="61080202300206065"/>
    <s v="李玉荣"/>
    <s v="612701195901156815"/>
    <s v="6230271000023491946"/>
    <x v="12"/>
    <s v="元大滩村"/>
    <s v="六组"/>
    <n v="1.99"/>
    <n v="50"/>
    <n v="99.5"/>
  </r>
  <r>
    <s v="鱼河峁镇.xlsx"/>
    <m/>
    <s v="61080200603301119"/>
    <s v="谢安林"/>
    <s v="612701195901162617"/>
    <s v="2710010601109000459332"/>
    <x v="19"/>
    <s v="鱼河峁"/>
    <s v="一组"/>
    <n v="5.91"/>
    <n v="50"/>
    <n v="295.5"/>
  </r>
  <r>
    <s v="牛家梁.xlsx"/>
    <m/>
    <s v="61080201400701094"/>
    <s v="崔天宝"/>
    <s v="612701195901164612"/>
    <s v="2710012201109000318299"/>
    <x v="8"/>
    <s v="牛家梁村"/>
    <s v="村民一组"/>
    <n v="7.27"/>
    <n v="50"/>
    <n v="363.5"/>
  </r>
  <r>
    <s v="小壕兔.xlsx"/>
    <m/>
    <s v="61080201701301054"/>
    <s v="李银堂"/>
    <s v="612701195901164815"/>
    <s v="2710011001109000354620"/>
    <x v="9"/>
    <s v="西奔滩"/>
    <s v="一组"/>
    <n v="22.56"/>
    <n v="50"/>
    <n v="1128"/>
  </r>
  <r>
    <s v="金鸡滩.xlsx"/>
    <m/>
    <s v="61080201500205001"/>
    <s v="张喜堂"/>
    <s v="612701195901165316"/>
    <s v="2710012301109000208073"/>
    <x v="5"/>
    <s v="曹家滩村"/>
    <s v="五组"/>
    <n v="5.78"/>
    <n v="50"/>
    <n v="289"/>
  </r>
  <r>
    <s v="小纪汗.xlsx"/>
    <m/>
    <s v="61080202001401182"/>
    <s v="席玉财"/>
    <s v="612701195901165711"/>
    <s v="2710011301109000189974"/>
    <x v="7"/>
    <s v="牙世兔村"/>
    <s v="一组"/>
    <n v="25.1"/>
    <n v="50"/>
    <n v="1255"/>
  </r>
  <r>
    <s v="马合.xlsx"/>
    <m/>
    <s v="61080201800901353"/>
    <s v="李奋华"/>
    <s v="612701195901165818"/>
    <s v="2710011201109000281732"/>
    <x v="13"/>
    <s v="麻生圐圙村"/>
    <s v="小组"/>
    <n v="12.55"/>
    <n v="50"/>
    <n v="627.5"/>
  </r>
  <r>
    <s v="鱼河峁镇.xlsx"/>
    <m/>
    <s v="61080200602301005"/>
    <s v="李宏堂"/>
    <s v="612701195901172815"/>
    <s v="2710010601109000370802"/>
    <x v="19"/>
    <s v="张硷"/>
    <s v="一组"/>
    <n v="13.08"/>
    <n v="50"/>
    <n v="654"/>
  </r>
  <r>
    <s v="朝阳办2.xlsx"/>
    <n v="165"/>
    <s v="61080202602201216"/>
    <s v="高喜柱"/>
    <s v="612701195901173017"/>
    <s v="2710010101109000817718"/>
    <x v="15"/>
    <s v="三岔湾村"/>
    <s v="村民一组"/>
    <n v="6.07"/>
    <n v="50"/>
    <n v="303.5"/>
  </r>
  <r>
    <s v="大河塔.xlsx"/>
    <m/>
    <s v="61080201200901110"/>
    <s v="胡巨保"/>
    <s v="61270119590117401X"/>
    <s v="2710012601109000512429"/>
    <x v="4"/>
    <s v="柴兴梁村"/>
    <s v="一组"/>
    <n v="7.06"/>
    <n v="50"/>
    <n v="353"/>
  </r>
  <r>
    <s v="安崖.xlsx"/>
    <m/>
    <s v="61080201100401028"/>
    <s v="白会金"/>
    <s v="612701195901174212"/>
    <s v="2710010801109000081422"/>
    <x v="0"/>
    <s v="页梁湾村"/>
    <s v="1组"/>
    <n v="34.9"/>
    <n v="50"/>
    <n v="1745"/>
  </r>
  <r>
    <s v="金鸡滩.xlsx"/>
    <m/>
    <s v="61080201500201021"/>
    <s v="杜占堂"/>
    <s v="612701195901175311"/>
    <s v="2710012301109000030573"/>
    <x v="5"/>
    <s v="曹家滩村"/>
    <s v="一组"/>
    <n v="3"/>
    <n v="50"/>
    <n v="150"/>
  </r>
  <r>
    <s v="清泉办.xlsx"/>
    <m/>
    <s v="61080200500501049"/>
    <s v="王兵"/>
    <s v="61270119590118201X"/>
    <s v="2710010401109000156699"/>
    <x v="1"/>
    <s v="芦家沟"/>
    <s v="村民一组"/>
    <n v="47.85"/>
    <n v="50"/>
    <n v="2392.5"/>
  </r>
  <r>
    <s v="刘千河.xlsx"/>
    <m/>
    <s v="61080200801501185"/>
    <s v="曹元亮"/>
    <s v="612701195901183610"/>
    <s v="6230271000013473300"/>
    <x v="10"/>
    <s v="丰山村"/>
    <s v="一组］"/>
    <n v="11.2"/>
    <n v="50"/>
    <n v="560"/>
  </r>
  <r>
    <s v="牛家梁.xlsx"/>
    <m/>
    <s v="61080201400201044"/>
    <s v="薛拉拉"/>
    <s v="612701195901184621"/>
    <s v="2710012201109000146666"/>
    <x v="8"/>
    <s v="常乐堡村"/>
    <s v="村民一组"/>
    <n v="4.08"/>
    <n v="50"/>
    <n v="204"/>
  </r>
  <r>
    <s v="小壕兔.xlsx"/>
    <m/>
    <s v="61080201700501223"/>
    <s v="徐玲玲"/>
    <s v="612701195901184920"/>
    <s v="6230271000008392275"/>
    <x v="9"/>
    <s v="武素"/>
    <s v="一组"/>
    <n v="14.38"/>
    <n v="50"/>
    <n v="719"/>
  </r>
  <r>
    <s v="清泉办.xlsx"/>
    <m/>
    <s v="61080200500201037"/>
    <s v="李起炬"/>
    <s v="612701195901192015"/>
    <s v="2710010401109000460385"/>
    <x v="1"/>
    <s v="井道峁村"/>
    <s v="村民一组"/>
    <n v="38.5"/>
    <n v="50"/>
    <n v="1925"/>
  </r>
  <r>
    <s v="朝阳办2.xlsx"/>
    <n v="260"/>
    <s v="61080202602201331"/>
    <s v="高兴成"/>
    <s v="612701195901193018"/>
    <s v="2710010101109000829257"/>
    <x v="15"/>
    <s v="三岔湾村"/>
    <s v="村民一组"/>
    <n v="4.2"/>
    <n v="50"/>
    <n v="210"/>
  </r>
  <r>
    <s v="金鸡滩.xlsx"/>
    <m/>
    <s v="61080201500907019"/>
    <s v="李长荣"/>
    <s v="612701195901195312"/>
    <s v="2710012301109000335287"/>
    <x v="5"/>
    <s v="上河村"/>
    <s v="七组"/>
    <n v="20"/>
    <n v="50"/>
    <n v="1000"/>
  </r>
  <r>
    <s v="小纪汗.xlsx"/>
    <m/>
    <s v="61080202000601107"/>
    <s v="张玉甫"/>
    <s v="612701195901196219"/>
    <s v="2710011301109000335831"/>
    <x v="7"/>
    <s v="大纪汗村"/>
    <s v="一组"/>
    <n v="12.24"/>
    <n v="50"/>
    <n v="612"/>
  </r>
  <r>
    <s v="小纪汗.xlsx"/>
    <m/>
    <s v="61080202000401059"/>
    <s v="贺存存"/>
    <s v="612701195901196235"/>
    <s v="6230271000004888227"/>
    <x v="7"/>
    <s v="长草滩村"/>
    <s v="一组"/>
    <n v="4.9400000000000004"/>
    <n v="50"/>
    <n v="247"/>
  </r>
  <r>
    <s v="上盐湾镇.xlsx"/>
    <m/>
    <s v="61080200301701002"/>
    <s v="刘元武"/>
    <s v="612701195901202236"/>
    <s v="2710010301109000611115"/>
    <x v="21"/>
    <s v="郭家沟村"/>
    <s v="一组"/>
    <n v="6.59"/>
    <n v="50"/>
    <n v="329.5"/>
  </r>
  <r>
    <s v="鱼河峁镇.xlsx"/>
    <m/>
    <s v="61080200602701048"/>
    <s v="任宏艳"/>
    <s v="612701195901202818"/>
    <s v="2710010601109000400550"/>
    <x v="19"/>
    <s v="王家沟"/>
    <s v="一组"/>
    <n v="58.4"/>
    <n v="50"/>
    <n v="2920"/>
  </r>
  <r>
    <s v="牛家梁.xlsx"/>
    <m/>
    <s v="61080201400201135"/>
    <s v="李生娃"/>
    <s v="612701195901204610"/>
    <s v="2710012201109000155799"/>
    <x v="8"/>
    <s v="常乐堡村"/>
    <s v="村民一组"/>
    <n v="6.6"/>
    <n v="50"/>
    <n v="330"/>
  </r>
  <r>
    <s v="芹河.xlsx"/>
    <m/>
    <s v="61080202401501014"/>
    <s v="白万云"/>
    <s v="612701195901205517"/>
    <s v="2710012101109001096105"/>
    <x v="2"/>
    <s v="前湾滩村"/>
    <s v="一组"/>
    <n v="25.46"/>
    <n v="50"/>
    <n v="1273"/>
  </r>
  <r>
    <s v="补浪河.xlsx"/>
    <m/>
    <s v="61080202100703016"/>
    <s v="张占权"/>
    <s v="612701195901206413"/>
    <s v="2710011601109000347338"/>
    <x v="16"/>
    <s v="吴家房村"/>
    <s v="村民三组"/>
    <n v="16.100000000000001"/>
    <n v="50"/>
    <n v="805"/>
  </r>
  <r>
    <s v="补浪河.xlsx"/>
    <m/>
    <s v="61080202101201045"/>
    <s v="苏宝芳"/>
    <s v="612701195901206421"/>
    <s v="6230271000026753987"/>
    <x v="16"/>
    <s v="省不扣村"/>
    <s v="村民一组"/>
    <n v="2.08"/>
    <n v="50"/>
    <n v="104"/>
  </r>
  <r>
    <s v="清泉办.xlsx"/>
    <m/>
    <s v="61080200500801060"/>
    <s v="刘增雪"/>
    <s v="612701195901212012"/>
    <s v="2710010401109000171286"/>
    <x v="1"/>
    <s v="刘山村"/>
    <s v="村民一组"/>
    <n v="7.64"/>
    <n v="50"/>
    <n v="382"/>
  </r>
  <r>
    <s v="上盐湾镇.xlsx"/>
    <m/>
    <s v="61080200300901003"/>
    <s v="田生满"/>
    <s v="612701195901212215"/>
    <s v="2710010301109000113715"/>
    <x v="21"/>
    <s v="郭兴庄村"/>
    <s v="一组"/>
    <n v="18.68"/>
    <n v="50"/>
    <n v="934"/>
  </r>
  <r>
    <s v="孟家湾.xlsx"/>
    <m/>
    <s v="61080201600901095"/>
    <s v="吴培成"/>
    <s v="612701195901215117"/>
    <s v="2710010901109000270400"/>
    <x v="6"/>
    <s v="神树湾村"/>
    <s v="一组"/>
    <n v="11.47"/>
    <n v="50"/>
    <n v="573.5"/>
  </r>
  <r>
    <s v="芹河.xlsx"/>
    <m/>
    <s v="61080202401401019"/>
    <s v="燕二保"/>
    <s v="612701195901215512"/>
    <s v="2710012101109000172165"/>
    <x v="2"/>
    <s v="酸梨海子村"/>
    <s v="一组"/>
    <n v="3.98"/>
    <n v="50"/>
    <n v="199"/>
  </r>
  <r>
    <s v="芹河.xlsx"/>
    <m/>
    <s v="61080202400202023"/>
    <s v="付永堂"/>
    <s v="612701195901215539"/>
    <s v="2710012701109000196135"/>
    <x v="2"/>
    <s v="长海则村"/>
    <s v="二组"/>
    <n v="18.920000000000002"/>
    <n v="50"/>
    <n v="946"/>
  </r>
  <r>
    <s v="芹河.xlsx"/>
    <m/>
    <s v="61080202400305007"/>
    <s v="贾付山"/>
    <s v="612701195901215555"/>
    <s v="6225061011002995066"/>
    <x v="2"/>
    <s v="纪小滩村"/>
    <s v="五组"/>
    <n v="7.68"/>
    <n v="50"/>
    <n v="384"/>
  </r>
  <r>
    <s v="小纪汗.xlsx"/>
    <m/>
    <s v="61080202000101517"/>
    <s v="曹拴狗"/>
    <s v="612701195901216216"/>
    <s v="2710011301109000407571"/>
    <x v="7"/>
    <s v="小纪汗村"/>
    <s v="一组"/>
    <n v="4.05"/>
    <n v="50"/>
    <n v="202.5"/>
  </r>
  <r>
    <s v="刘千河.xlsx"/>
    <m/>
    <s v="61080200800201011"/>
    <s v="米红诚"/>
    <s v="612701195901223619"/>
    <s v="2710011701109000148621"/>
    <x v="10"/>
    <s v="郭沙畔村"/>
    <s v="一组"/>
    <n v="18.2"/>
    <n v="50"/>
    <n v="910"/>
  </r>
  <r>
    <s v="牛家梁.xlsx"/>
    <m/>
    <s v="61080201400101126"/>
    <s v="王平定"/>
    <s v="612701195901224611"/>
    <s v="2710012201109000436441"/>
    <x v="8"/>
    <s v="转龙湾村"/>
    <s v="一组"/>
    <n v="16.010000000000002"/>
    <n v="50"/>
    <n v="800.5"/>
  </r>
  <r>
    <s v="小壕兔.xlsx"/>
    <m/>
    <s v="61080201700501125"/>
    <s v="李志荣"/>
    <s v="612701195901224910"/>
    <s v="2710011001109000249634"/>
    <x v="9"/>
    <s v="武素"/>
    <s v="一组"/>
    <n v="28.5"/>
    <n v="50"/>
    <n v="1425"/>
  </r>
  <r>
    <s v="金鸡滩.xlsx"/>
    <m/>
    <s v="61080201500205013"/>
    <s v="张福祥"/>
    <s v="612701195901225315"/>
    <s v="2710012301109000199456"/>
    <x v="5"/>
    <s v="曹家滩村"/>
    <s v="五组"/>
    <n v="13.05"/>
    <n v="50"/>
    <n v="652.5"/>
  </r>
  <r>
    <s v="芹河.xlsx"/>
    <m/>
    <s v="61080202400402042"/>
    <s v="周永成"/>
    <s v="612701195901225518"/>
    <s v="2710012701109000245711"/>
    <x v="2"/>
    <s v="红墩村"/>
    <s v="二组"/>
    <n v="8.85"/>
    <n v="50"/>
    <n v="442.5"/>
  </r>
  <r>
    <s v="芹河.xlsx"/>
    <m/>
    <s v="61080202400201016"/>
    <s v="张文祥"/>
    <s v="612701195901225534"/>
    <s v="2710012701109000187901"/>
    <x v="2"/>
    <s v="长海则村"/>
    <s v="一组"/>
    <n v="36.9"/>
    <n v="50"/>
    <n v="1845"/>
  </r>
  <r>
    <s v="青云.xlsx"/>
    <m/>
    <s v="61080201000801148"/>
    <s v="李有成"/>
    <s v="612701195901233817"/>
    <s v="2710012401109000191017"/>
    <x v="10"/>
    <s v="稻科湾村"/>
    <s v="一组"/>
    <n v="13.05"/>
    <n v="50"/>
    <n v="652.5"/>
  </r>
  <r>
    <s v="芹河.xlsx"/>
    <m/>
    <s v="61080202400305010"/>
    <s v="纪增仁"/>
    <s v="612701195901235513"/>
    <s v="2710012101109000609872"/>
    <x v="2"/>
    <s v="纪小滩村"/>
    <s v="五组"/>
    <n v="15.7"/>
    <n v="50"/>
    <n v="785"/>
  </r>
  <r>
    <s v="朝阳办.xlsx"/>
    <m/>
    <s v="61080202602601054"/>
    <s v="郭发义"/>
    <s v="612701195901243011"/>
    <s v="6230271000019209427"/>
    <x v="15"/>
    <s v="归德堡村"/>
    <s v="村民一组"/>
    <n v="9.2200000000000006"/>
    <n v="50"/>
    <n v="461"/>
  </r>
  <r>
    <s v="刘千河.xlsx"/>
    <m/>
    <s v="61080200802101007"/>
    <s v="张国华"/>
    <s v="61270119590124361X"/>
    <s v="2710011701109000270720"/>
    <x v="10"/>
    <s v="杨渠村"/>
    <s v="一组"/>
    <n v="6.88"/>
    <n v="50"/>
    <n v="344"/>
  </r>
  <r>
    <s v="刘千河2.xlsx"/>
    <n v="17"/>
    <s v="61080200801701017"/>
    <s v="高翠琴"/>
    <s v="612701195901243628"/>
    <s v="2710011701109000375236"/>
    <x v="10"/>
    <s v="鸦罗畔村"/>
    <s v="一组"/>
    <n v="12"/>
    <n v="50"/>
    <n v="600"/>
  </r>
  <r>
    <s v="安崖.xlsx"/>
    <m/>
    <s v="61080201101001017"/>
    <s v="胡海则"/>
    <s v="612701195901244217"/>
    <s v="6230271000018301415"/>
    <x v="0"/>
    <s v="胡家圪崂村"/>
    <s v="1组"/>
    <n v="101.6"/>
    <n v="50"/>
    <n v="5080"/>
  </r>
  <r>
    <s v="芹河.xlsx"/>
    <m/>
    <s v="61080202401405038"/>
    <s v="余治岐"/>
    <s v="612701195901245519"/>
    <s v="2710012101109000180582"/>
    <x v="2"/>
    <s v="酸梨海子村"/>
    <s v="五组"/>
    <n v="12.4"/>
    <n v="50"/>
    <n v="620"/>
  </r>
  <r>
    <s v="补浪河.xlsx"/>
    <m/>
    <s v="61080202100304023"/>
    <s v="曹志泉"/>
    <s v="612701195901246431"/>
    <s v="2710011601109000300047"/>
    <x v="16"/>
    <s v="小滩村"/>
    <s v="村民四组"/>
    <n v="29.8"/>
    <n v="50"/>
    <n v="1490"/>
  </r>
  <r>
    <s v="上盐湾镇.xlsx"/>
    <m/>
    <s v="61080200301301060"/>
    <s v="孙旺兴"/>
    <s v="612701195901252217"/>
    <s v="2710010301109000863843"/>
    <x v="21"/>
    <s v="孙山村"/>
    <s v="一组"/>
    <n v="10.050000000000001"/>
    <n v="50"/>
    <n v="502.5"/>
  </r>
  <r>
    <s v="青云.xlsx"/>
    <m/>
    <s v="61080201001002010"/>
    <s v="贺生海"/>
    <s v="612701195901253818"/>
    <s v="2710012401109000199643"/>
    <x v="10"/>
    <s v="太平沟村"/>
    <s v="二组"/>
    <n v="41.78"/>
    <n v="50"/>
    <n v="2089"/>
  </r>
  <r>
    <s v="孟家湾.xlsx"/>
    <m/>
    <s v="61080201601301163"/>
    <s v="王狗胜"/>
    <s v="612701195901255119"/>
    <s v="2710010901109000346569"/>
    <x v="6"/>
    <s v="野目盖村"/>
    <s v="一组"/>
    <n v="23.74"/>
    <n v="50"/>
    <n v="1187"/>
  </r>
  <r>
    <s v="补浪河.xlsx"/>
    <m/>
    <s v="61080202101106022"/>
    <s v="王达"/>
    <s v="612701195901256410"/>
    <s v="2710011601109000046330"/>
    <x v="16"/>
    <s v="那泥滩村"/>
    <s v="村民六组"/>
    <n v="34.92"/>
    <n v="50"/>
    <n v="1746"/>
  </r>
  <r>
    <s v="补浪河.xlsx"/>
    <m/>
    <s v="61080202100201007"/>
    <s v="陈世祥"/>
    <s v="612701195901256437"/>
    <s v="2710011601109000264449"/>
    <x v="16"/>
    <s v="点石村"/>
    <s v="村民一组"/>
    <n v="29.21"/>
    <n v="50"/>
    <n v="1460.5"/>
  </r>
  <r>
    <s v="清泉2.xlsx"/>
    <n v="51"/>
    <s v="61080200501001055"/>
    <s v="吴生如"/>
    <s v="61270119590126201X"/>
    <s v="2710010401109000183655"/>
    <x v="1"/>
    <s v="吴庄村"/>
    <s v="村民一组"/>
    <n v="59.31"/>
    <n v="50"/>
    <n v="2965.5"/>
  </r>
  <r>
    <s v="上盐湾镇.xlsx"/>
    <m/>
    <s v="61080200303101048"/>
    <s v="张月来"/>
    <s v="612701195901262212"/>
    <s v="2710010301109000304422"/>
    <x v="21"/>
    <s v="铁炉峁村"/>
    <s v="一组"/>
    <n v="4.5"/>
    <n v="50"/>
    <n v="225"/>
  </r>
  <r>
    <s v="古塔.xlsx"/>
    <m/>
    <s v="61080200901801013"/>
    <s v="李生明"/>
    <s v="612701195901263215"/>
    <s v="2710011801109000241491"/>
    <x v="3"/>
    <s v="任家沟村"/>
    <s v="一组"/>
    <n v="21.77"/>
    <n v="50"/>
    <n v="1088.5"/>
  </r>
  <r>
    <s v="孟家湾.xlsx"/>
    <m/>
    <s v="61080201601101107"/>
    <s v="蒋召召"/>
    <s v="612701195901265122"/>
    <s v="2710010901109000759326"/>
    <x v="6"/>
    <s v="树肯壕"/>
    <s v="一组"/>
    <n v="32.159999999999997"/>
    <n v="50"/>
    <n v="1608"/>
  </r>
  <r>
    <s v="岔河则.xlsx"/>
    <m/>
    <s v="61080201900601130"/>
    <s v="秦三娃"/>
    <s v="612701195901266037"/>
    <s v="2710011101109000144364"/>
    <x v="18"/>
    <s v="什它汗村"/>
    <s v="一组"/>
    <n v="10.81"/>
    <n v="50"/>
    <n v="540.5"/>
  </r>
  <r>
    <s v="小纪汗.xlsx"/>
    <m/>
    <s v="61080202000301377"/>
    <s v="柳团娃"/>
    <s v="612701195901266213"/>
    <s v="2710011301109000616460"/>
    <x v="7"/>
    <s v="波罗滩"/>
    <s v="一组"/>
    <n v="2.42"/>
    <n v="50"/>
    <n v="121"/>
  </r>
  <r>
    <s v="清泉办.xlsx"/>
    <m/>
    <s v="61080200501201021"/>
    <s v="叶长兵"/>
    <s v="612701195901272015"/>
    <s v="2710010401109000202548"/>
    <x v="1"/>
    <s v="持家峁村"/>
    <s v="村民一组"/>
    <n v="39.78"/>
    <n v="50"/>
    <n v="1989"/>
  </r>
  <r>
    <s v="马合.xlsx"/>
    <m/>
    <s v="61080201800901308"/>
    <s v="崔生华"/>
    <s v="612701195901275814"/>
    <s v="2710011201109000271671"/>
    <x v="13"/>
    <s v="麻生圐圙村"/>
    <s v="小组"/>
    <n v="22.47"/>
    <n v="50"/>
    <n v="1123.5"/>
  </r>
  <r>
    <s v="清泉办.xlsx"/>
    <m/>
    <s v="61080200501101046"/>
    <s v="苏永华"/>
    <s v="612701195901282010"/>
    <s v="2710010401109000389495"/>
    <x v="1"/>
    <s v="马家梁村"/>
    <s v="村民一组"/>
    <n v="19"/>
    <n v="50"/>
    <n v="950"/>
  </r>
  <r>
    <s v="鱼河峁镇.xlsx"/>
    <m/>
    <s v="61080200600101022"/>
    <s v="李义忠"/>
    <s v="612701195901282619"/>
    <s v="2710010601109000128279"/>
    <x v="19"/>
    <s v="沙也"/>
    <s v="一组"/>
    <n v="18.62"/>
    <n v="50"/>
    <n v="931"/>
  </r>
  <r>
    <s v="刘千河.xlsx"/>
    <m/>
    <s v="61080200800301096"/>
    <s v="赵生喜"/>
    <s v="612701195901283611"/>
    <s v="2710012401109001171941"/>
    <x v="10"/>
    <s v="果园塔村"/>
    <s v="一组"/>
    <n v="7.1"/>
    <n v="50"/>
    <n v="355"/>
  </r>
  <r>
    <s v="大河塔.xlsx"/>
    <m/>
    <s v="61080201200401009"/>
    <s v="曹怀连"/>
    <s v="612701195901284024"/>
    <s v="2710012601109000118564"/>
    <x v="4"/>
    <s v="后畔村"/>
    <s v="一组"/>
    <n v="8"/>
    <n v="50"/>
    <n v="400"/>
  </r>
  <r>
    <s v="马合.xlsx"/>
    <m/>
    <s v="61080201800601194"/>
    <s v="王玉芳"/>
    <s v="612701195901285828"/>
    <s v="2710011201109000243022"/>
    <x v="13"/>
    <s v="郝家伙场村"/>
    <s v="小组"/>
    <n v="10.5"/>
    <n v="50"/>
    <n v="525"/>
  </r>
  <r>
    <s v="小纪汗.xlsx"/>
    <m/>
    <s v="61080202000701020"/>
    <s v="万世发"/>
    <s v="612701195901286214"/>
    <s v="2710011301109000346235"/>
    <x v="7"/>
    <s v="黄土梁村"/>
    <s v="一组"/>
    <n v="7.5"/>
    <n v="50"/>
    <n v="375"/>
  </r>
  <r>
    <s v="清泉办.xlsx"/>
    <m/>
    <s v="61080200501201133"/>
    <s v="刘志树"/>
    <s v="612701195901292016"/>
    <s v="2710010401109000624540"/>
    <x v="1"/>
    <s v="持家峁村"/>
    <s v="村民一组"/>
    <n v="18.7"/>
    <n v="50"/>
    <n v="935"/>
  </r>
  <r>
    <s v="金鸡滩.xlsx"/>
    <m/>
    <s v="61080201500203008"/>
    <s v="刘启云"/>
    <s v="612701195901295313"/>
    <s v="2710012301109000209661"/>
    <x v="5"/>
    <s v="曹家滩村"/>
    <s v="三组"/>
    <n v="14.6"/>
    <n v="50"/>
    <n v="730"/>
  </r>
  <r>
    <s v="芹河.xlsx"/>
    <m/>
    <s v="61080202401504059"/>
    <s v="张广忠"/>
    <s v="612701195901295516"/>
    <s v="2710012101109000277248"/>
    <x v="2"/>
    <s v="前湾滩村"/>
    <s v="四组"/>
    <n v="23.94"/>
    <n v="50"/>
    <n v="1197"/>
  </r>
  <r>
    <s v="小纪汗.xlsx"/>
    <m/>
    <s v="61080202001401245"/>
    <s v="高子兵"/>
    <s v="612701195901295719"/>
    <s v="2710010101109003696156"/>
    <x v="7"/>
    <s v="牙世兔村"/>
    <s v="一组"/>
    <n v="8.02"/>
    <n v="50"/>
    <n v="401"/>
  </r>
  <r>
    <s v="麻黄梁.xlsx"/>
    <m/>
    <s v="61080201300301323"/>
    <s v="刘占芳"/>
    <s v="612701195902014245"/>
    <s v="6230271000027065738"/>
    <x v="11"/>
    <s v="瓦跃沟村"/>
    <s v="一组"/>
    <n v="1.52"/>
    <n v="50"/>
    <n v="76"/>
  </r>
  <r>
    <s v="金鸡滩.xlsx"/>
    <m/>
    <s v="61080201501002004"/>
    <s v="白银怀"/>
    <s v="61270119590201531X"/>
    <s v="2710012301109000382986"/>
    <x v="5"/>
    <s v="掌盖界村"/>
    <s v="二组"/>
    <n v="23.28"/>
    <n v="50"/>
    <n v="1164"/>
  </r>
  <r>
    <s v="古塔.xlsx"/>
    <m/>
    <s v="61080200900901103"/>
    <s v="何成世"/>
    <s v="612701195902023213"/>
    <s v="2710011801109000148496"/>
    <x v="3"/>
    <s v="松树峁村"/>
    <s v="大组"/>
    <n v="14.1"/>
    <n v="50"/>
    <n v="705"/>
  </r>
  <r>
    <s v="大河塔.xlsx"/>
    <m/>
    <s v="61080201201101097"/>
    <s v="焦春生"/>
    <s v="612701195902024013"/>
    <s v="2710013401109002785142"/>
    <x v="4"/>
    <s v="王崖村"/>
    <s v="一组"/>
    <n v="52.54"/>
    <n v="50"/>
    <n v="2627"/>
  </r>
  <r>
    <s v="牛家梁.xlsx"/>
    <m/>
    <s v="61080201401101010"/>
    <s v="杨根"/>
    <s v="612701195902024611"/>
    <s v="2710012201109000213105"/>
    <x v="8"/>
    <s v="大伙场村"/>
    <s v="村民一组"/>
    <n v="9.68"/>
    <n v="50"/>
    <n v="484"/>
  </r>
  <r>
    <s v="芹河.xlsx"/>
    <m/>
    <s v="61080202401604028"/>
    <s v="张振华"/>
    <s v="612701195902025518"/>
    <s v="2710012101109000672786"/>
    <x v="2"/>
    <s v="水掌村"/>
    <s v="四组"/>
    <n v="1.61"/>
    <n v="50"/>
    <n v="80.5"/>
  </r>
  <r>
    <s v="朝阳办2.xlsx"/>
    <n v="485"/>
    <s v="61080202602201739"/>
    <s v="慕治平"/>
    <s v="612701195902033016"/>
    <s v="2710012501109002175193"/>
    <x v="15"/>
    <s v="三岔湾村"/>
    <s v="村民一组"/>
    <n v="3.8"/>
    <n v="50"/>
    <n v="190"/>
  </r>
  <r>
    <s v="余兴庄.xlsx"/>
    <m/>
    <s v="61080200701501014"/>
    <s v="王艾平"/>
    <s v="61270119590203342X"/>
    <s v="2710011901109000315503"/>
    <x v="3"/>
    <s v="木瓜峁村"/>
    <s v="木瓜峁村一组"/>
    <n v="16"/>
    <n v="50"/>
    <n v="800"/>
  </r>
  <r>
    <s v="金鸡滩.xlsx"/>
    <m/>
    <s v="61080201500704003"/>
    <s v="吴贵堂"/>
    <s v="612701195902035310"/>
    <s v="2710012301109000350830"/>
    <x v="5"/>
    <s v="白舍牛滩村"/>
    <s v="三组"/>
    <n v="18.55"/>
    <n v="50"/>
    <n v="927.5"/>
  </r>
  <r>
    <s v="马合.xlsx"/>
    <m/>
    <s v="61080201800701240"/>
    <s v="白世祥"/>
    <s v="612701195902035812"/>
    <s v="2710011201109000365357"/>
    <x v="13"/>
    <s v="杨家滩村"/>
    <s v="小组"/>
    <n v="33.44"/>
    <n v="50"/>
    <n v="1672"/>
  </r>
  <r>
    <s v="岔河则.xlsx"/>
    <m/>
    <s v="61080201900601101"/>
    <s v="刘三堂"/>
    <s v="612701195902036014"/>
    <s v="2710011101109000589900"/>
    <x v="18"/>
    <s v="什它汗村"/>
    <s v="一组"/>
    <n v="4.9000000000000004"/>
    <n v="50"/>
    <n v="245"/>
  </r>
  <r>
    <s v="红石桥.xlsx"/>
    <m/>
    <s v="61080202200805002"/>
    <s v="张世华"/>
    <s v="612701195902036612"/>
    <s v="2710011501109000237311"/>
    <x v="14"/>
    <s v="房梁村"/>
    <s v="房梁村五组"/>
    <n v="9"/>
    <n v="50"/>
    <n v="450"/>
  </r>
  <r>
    <s v="鱼河峁镇.xlsx"/>
    <m/>
    <s v="61080200602401213"/>
    <s v="闫春芳"/>
    <s v="612701195902042828"/>
    <s v="6230281000108718120"/>
    <x v="19"/>
    <s v="小范地"/>
    <s v="一组"/>
    <n v="5.2"/>
    <n v="50"/>
    <n v="260"/>
  </r>
  <r>
    <s v="古塔.xlsx"/>
    <m/>
    <s v="61080200901701097"/>
    <s v="张凤军"/>
    <s v="612701195902043214"/>
    <s v="2710011801109000239693"/>
    <x v="3"/>
    <s v="张大沟村"/>
    <s v="一组"/>
    <n v="20"/>
    <n v="50"/>
    <n v="1000"/>
  </r>
  <r>
    <s v="牛家梁.xlsx"/>
    <m/>
    <s v="61080201401101106"/>
    <s v="张林林"/>
    <s v="612701195902044612"/>
    <s v="2710012201109000222704"/>
    <x v="8"/>
    <s v="大伙场村"/>
    <s v="村民一组"/>
    <n v="10.79"/>
    <n v="50"/>
    <n v="539.5"/>
  </r>
  <r>
    <s v="红石桥.xlsx"/>
    <m/>
    <s v="61080202200904009"/>
    <s v="宋香录"/>
    <s v="612701195902046618"/>
    <s v="2710011501109000224601"/>
    <x v="14"/>
    <s v="井界村"/>
    <s v="井界村四组"/>
    <n v="30.13"/>
    <n v="50"/>
    <n v="1506.5"/>
  </r>
  <r>
    <s v="巴拉素.xlsx"/>
    <m/>
    <s v="61080202301003022"/>
    <s v="杨占成"/>
    <s v="612701195902046810"/>
    <s v="2710011401109000333695"/>
    <x v="12"/>
    <s v="讨讨滩村"/>
    <s v="三组"/>
    <n v="10.84"/>
    <n v="50"/>
    <n v="542"/>
  </r>
  <r>
    <s v="大河塔.xlsx"/>
    <m/>
    <s v="61080201200201046"/>
    <s v="尚玉喜"/>
    <s v="61270119590205401X"/>
    <s v="2710014301109000161997"/>
    <x v="4"/>
    <s v="西尧则村"/>
    <s v="一组"/>
    <n v="1.66"/>
    <n v="50"/>
    <n v="83"/>
  </r>
  <r>
    <s v="安崖.xlsx"/>
    <m/>
    <s v="61080201101701084"/>
    <s v="房是亮"/>
    <s v="612701195902054212"/>
    <s v="2710010701109001072944"/>
    <x v="0"/>
    <s v="房老庄村"/>
    <s v="1组"/>
    <n v="62"/>
    <n v="50"/>
    <n v="3100"/>
  </r>
  <r>
    <s v="小壕兔.xlsx"/>
    <m/>
    <s v="61080201701001070"/>
    <s v="闫生生"/>
    <s v="612701195902054917"/>
    <s v="2710011001109000297004"/>
    <x v="9"/>
    <s v="贾明"/>
    <s v="一组"/>
    <n v="8.81"/>
    <n v="50"/>
    <n v="440.5"/>
  </r>
  <r>
    <s v="孟家湾.xlsx"/>
    <m/>
    <s v="61080201600101114"/>
    <s v="张志忠"/>
    <s v="612701195902055119"/>
    <s v="2710010901109000141405"/>
    <x v="6"/>
    <s v="孟家湾村"/>
    <s v="一组"/>
    <n v="8"/>
    <n v="50"/>
    <n v="400"/>
  </r>
  <r>
    <s v="补浪河.xlsx"/>
    <m/>
    <s v="61080202101203027"/>
    <s v="孟之付"/>
    <s v="612701195902056410"/>
    <s v="2710011601109000187621"/>
    <x v="16"/>
    <s v="省不扣村"/>
    <s v="村民三组"/>
    <n v="31.63"/>
    <n v="50"/>
    <n v="1581.5"/>
  </r>
  <r>
    <s v="古塔.xlsx"/>
    <m/>
    <s v="61080200900801042"/>
    <s v="陈建祥"/>
    <s v="612701195902063215"/>
    <s v="2710011801109000137960"/>
    <x v="3"/>
    <s v="王昌沟村"/>
    <s v="一组"/>
    <n v="24"/>
    <n v="50"/>
    <n v="1200"/>
  </r>
  <r>
    <s v="古塔.xlsx"/>
    <m/>
    <s v="61080200901101117"/>
    <s v="张建平"/>
    <s v="612701195902063231"/>
    <s v="6230281000108584589"/>
    <x v="3"/>
    <s v="赵庄村"/>
    <s v="大组"/>
    <n v="8.75"/>
    <n v="50"/>
    <n v="437.5"/>
  </r>
  <r>
    <s v="余兴庄.xlsx"/>
    <m/>
    <s v="61080200700501010"/>
    <s v="宋来生"/>
    <s v="612701195902063418"/>
    <s v="2710011901109000164765"/>
    <x v="3"/>
    <s v="宋家沟村"/>
    <s v="宋家沟村一组"/>
    <n v="32.78"/>
    <n v="50"/>
    <n v="1639"/>
  </r>
  <r>
    <s v="芹河.xlsx"/>
    <m/>
    <s v="61080202401604038"/>
    <s v="付春霞"/>
    <s v="612701195902065528"/>
    <s v="2710012701109001201001"/>
    <x v="2"/>
    <s v="水掌村"/>
    <s v="四组"/>
    <n v="1.7"/>
    <n v="50"/>
    <n v="85"/>
  </r>
  <r>
    <s v="补浪河.xlsx"/>
    <m/>
    <s v="61080202100401022"/>
    <s v="冯生林"/>
    <s v="612701195902066416"/>
    <s v="2710011601109000304464"/>
    <x v="16"/>
    <s v="纳林村"/>
    <s v="村民一组"/>
    <n v="8.86"/>
    <n v="50"/>
    <n v="443"/>
  </r>
  <r>
    <s v="巴拉素.xlsx"/>
    <m/>
    <s v="61080202301203017"/>
    <s v="高旺军"/>
    <s v="612701195902066811"/>
    <s v="2710011401109000353652"/>
    <x v="12"/>
    <s v="讨忽兔村"/>
    <s v="三组"/>
    <n v="20.170000000000002"/>
    <n v="50"/>
    <n v="1008.5"/>
  </r>
  <r>
    <s v="鱼河峁镇.xlsx"/>
    <m/>
    <s v="61080200604101269"/>
    <s v="李生开"/>
    <s v="612701195902072613"/>
    <s v="2710010601109000571834"/>
    <x v="19"/>
    <s v="郭家湾"/>
    <s v="一组"/>
    <n v="19.16"/>
    <n v="50"/>
    <n v="958"/>
  </r>
  <r>
    <s v="牛家梁.xlsx"/>
    <m/>
    <s v="61080201401001003"/>
    <s v="袁慧平"/>
    <s v="612701195902074619"/>
    <s v="2710012201109000119971"/>
    <x v="8"/>
    <s v="边墙村"/>
    <s v="村民一组"/>
    <n v="8.42"/>
    <n v="50"/>
    <n v="421"/>
  </r>
  <r>
    <s v="孟家湾.xlsx"/>
    <m/>
    <s v="61080201601501101"/>
    <s v="赵马拴"/>
    <s v="61270119590207511X"/>
    <s v="2710010901109000369492"/>
    <x v="6"/>
    <s v="板城滩村"/>
    <s v="一组"/>
    <n v="9.8699999999999992"/>
    <n v="50"/>
    <n v="493.5"/>
  </r>
  <r>
    <s v="刘千河.xlsx"/>
    <m/>
    <s v="61080200800501102"/>
    <s v="米侯平"/>
    <s v="612701195902084411"/>
    <s v="2710011701109000629097"/>
    <x v="10"/>
    <s v="康家湾村"/>
    <s v="一组"/>
    <n v="17.2"/>
    <n v="50"/>
    <n v="860"/>
  </r>
  <r>
    <s v="小壕兔.xlsx"/>
    <m/>
    <s v="61080201700501011"/>
    <s v="白成柱"/>
    <s v="612701195902084913"/>
    <s v="2710011001109000238238"/>
    <x v="9"/>
    <s v="武素"/>
    <s v="一组"/>
    <n v="21.43"/>
    <n v="50"/>
    <n v="1071.5"/>
  </r>
  <r>
    <s v="孟家湾.xlsx"/>
    <m/>
    <s v="61080201601011100"/>
    <s v="杜永怀"/>
    <s v="612701195902085115"/>
    <s v="2710010901109000286343"/>
    <x v="6"/>
    <s v="马场村"/>
    <s v="一组"/>
    <n v="13.51"/>
    <n v="50"/>
    <n v="675.5"/>
  </r>
  <r>
    <s v="孟家湾.xlsx"/>
    <m/>
    <s v="61080201600801309"/>
    <s v="张秀秀"/>
    <s v="612701195902085123"/>
    <s v="6230271000019310159"/>
    <x v="6"/>
    <s v="慌惚兔村"/>
    <s v="一组"/>
    <n v="5.37"/>
    <n v="50"/>
    <n v="268.5"/>
  </r>
  <r>
    <s v="小纪汗.xlsx"/>
    <m/>
    <s v="61080202000201129"/>
    <s v="刘付存"/>
    <s v="612701195902086214"/>
    <s v="2710011301109000213711"/>
    <x v="7"/>
    <s v="奔滩村"/>
    <s v="一组"/>
    <n v="4.88"/>
    <n v="50"/>
    <n v="244"/>
  </r>
  <r>
    <s v="牛家梁.xlsx"/>
    <m/>
    <s v="61080201400901492"/>
    <s v="党胜利"/>
    <s v="612701195902094628"/>
    <s v="2710012201109000193148"/>
    <x v="8"/>
    <s v="城大圪堵村"/>
    <s v="村民一组"/>
    <n v="0.87"/>
    <n v="50"/>
    <n v="43.5"/>
  </r>
  <r>
    <s v="金鸡滩.xlsx"/>
    <m/>
    <s v="61080201500406031"/>
    <s v="段铁虎"/>
    <s v="612701195902095313"/>
    <s v="2710012301109000120107"/>
    <x v="5"/>
    <s v="小坟滩村"/>
    <s v="西四组"/>
    <n v="5.47"/>
    <n v="50"/>
    <n v="273.5"/>
  </r>
  <r>
    <s v="补浪河.xlsx"/>
    <m/>
    <s v="61080202101105027"/>
    <s v="周飞豹"/>
    <s v="612701195902096412"/>
    <s v="2710011601109000171468"/>
    <x v="16"/>
    <s v="那泥滩村"/>
    <s v="村民五组"/>
    <n v="34.700000000000003"/>
    <n v="50"/>
    <n v="1735"/>
  </r>
  <r>
    <s v="古塔.xlsx"/>
    <m/>
    <s v="61080200901501004"/>
    <s v="罗旺东"/>
    <s v="61270119590210323X"/>
    <s v="2710011801109000210874"/>
    <x v="3"/>
    <s v="罗硷村"/>
    <s v="一组"/>
    <n v="20"/>
    <n v="50"/>
    <n v="1000"/>
  </r>
  <r>
    <s v="大河塔.xlsx"/>
    <m/>
    <s v="61080201200101123"/>
    <s v="牛虎连"/>
    <s v="612701195902104013"/>
    <s v="2710012601109000088345"/>
    <x v="4"/>
    <s v="香水村"/>
    <s v="一组"/>
    <n v="3.04"/>
    <n v="50"/>
    <n v="152"/>
  </r>
  <r>
    <s v="小壕兔.xlsx"/>
    <m/>
    <s v="61080201700501009"/>
    <s v="曹双喜"/>
    <s v="612701195902104910"/>
    <s v="2710011001109000238017"/>
    <x v="9"/>
    <s v="武素"/>
    <s v="一组"/>
    <n v="19.940000000000001"/>
    <n v="50"/>
    <n v="997"/>
  </r>
  <r>
    <s v="孟家湾.xlsx"/>
    <m/>
    <s v="61080201601011021"/>
    <s v="闫怀林"/>
    <s v="612701195902105112"/>
    <s v="2710010901109000278471"/>
    <x v="6"/>
    <s v="马场村"/>
    <s v="一组"/>
    <n v="6.53"/>
    <n v="50"/>
    <n v="326.5"/>
  </r>
  <r>
    <s v="金鸡滩.xlsx"/>
    <m/>
    <s v="61080201500712003"/>
    <s v="纪治清"/>
    <s v="612701195902105315"/>
    <s v="2710012301109000368253"/>
    <x v="5"/>
    <s v="白舍牛滩村"/>
    <s v="北六组"/>
    <n v="20.62"/>
    <n v="50"/>
    <n v="1031"/>
  </r>
  <r>
    <s v="安崖.xlsx"/>
    <m/>
    <s v="61080201100101178"/>
    <s v="杜建国"/>
    <s v="612701195902114211"/>
    <s v="2710010801109000043227"/>
    <x v="0"/>
    <s v="安崖村"/>
    <s v="1组"/>
    <n v="36.119999999999997"/>
    <n v="50"/>
    <n v="1806"/>
  </r>
  <r>
    <s v="红石桥.xlsx"/>
    <m/>
    <s v="61080202201301066"/>
    <s v="左林和"/>
    <s v="612701195902116612"/>
    <s v="2710011501109001053871"/>
    <x v="14"/>
    <s v="左界村"/>
    <s v="左界村一组"/>
    <n v="19.440000000000001"/>
    <n v="50"/>
    <n v="972"/>
  </r>
  <r>
    <s v="巴拉素.xlsx"/>
    <m/>
    <s v="61080202300804019"/>
    <s v="高怀斌"/>
    <s v="612701195902116815"/>
    <s v="2710011401109000283346"/>
    <x v="12"/>
    <s v="白城台村"/>
    <s v="四组"/>
    <n v="6.68"/>
    <n v="50"/>
    <n v="334"/>
  </r>
  <r>
    <s v="农场.xlsx"/>
    <m/>
    <s v="61080202500102023"/>
    <s v="胡仲才"/>
    <s v="612701195902122414"/>
    <s v="2710010501101000150972"/>
    <x v="17"/>
    <s v="榆林市鱼河农场"/>
    <s v="盐家湾分场"/>
    <n v="10"/>
    <n v="50"/>
    <n v="500"/>
  </r>
  <r>
    <s v="鱼河峁镇.xlsx"/>
    <m/>
    <s v="61080200600101071"/>
    <s v="刘凤兵"/>
    <s v="612701195902122617"/>
    <s v="2710010601109000121842"/>
    <x v="19"/>
    <s v="沙也"/>
    <s v="一组"/>
    <n v="3.99"/>
    <n v="50"/>
    <n v="199.5"/>
  </r>
  <r>
    <s v="青云.xlsx"/>
    <m/>
    <s v="61080201001003004"/>
    <s v="折文华"/>
    <s v="612701195902123839"/>
    <s v="2710012401109000202371"/>
    <x v="10"/>
    <s v="太平沟村"/>
    <s v="三组"/>
    <n v="20.8"/>
    <n v="50"/>
    <n v="1040"/>
  </r>
  <r>
    <s v="小纪汗.xlsx"/>
    <m/>
    <s v="61080202001401097"/>
    <s v="倪岐山"/>
    <s v="612701195902125711"/>
    <s v="2710011301109000182589"/>
    <x v="7"/>
    <s v="牙世兔村"/>
    <s v="一组"/>
    <n v="5.94"/>
    <n v="50"/>
    <n v="297"/>
  </r>
  <r>
    <s v="补浪河.xlsx"/>
    <m/>
    <s v="61080202100601014"/>
    <s v="白有财"/>
    <s v="612701195902126415"/>
    <s v="2710011601109000326189"/>
    <x v="16"/>
    <s v="曹家峁村"/>
    <s v="村民一组"/>
    <n v="24.7"/>
    <n v="50"/>
    <n v="1235"/>
  </r>
  <r>
    <s v="补浪河.xlsx"/>
    <m/>
    <s v="61080202100606010"/>
    <s v="边增华"/>
    <s v="612701195902126431"/>
    <s v="2710011601109000338800"/>
    <x v="16"/>
    <s v="曹家峁村"/>
    <s v="村民六组"/>
    <n v="16.3"/>
    <n v="50"/>
    <n v="815"/>
  </r>
  <r>
    <s v="古塔.xlsx"/>
    <m/>
    <s v="61080200900701011"/>
    <s v="王成生"/>
    <s v="61270119590213321X"/>
    <s v="2710011801109000122231"/>
    <x v="3"/>
    <s v="石井村"/>
    <s v="大组"/>
    <n v="10.27"/>
    <n v="50"/>
    <n v="513.5"/>
  </r>
  <r>
    <s v="芹河.xlsx"/>
    <m/>
    <s v="61080202400201025"/>
    <s v="梁占义"/>
    <s v="612701195902135514"/>
    <s v="2710012701109000996012"/>
    <x v="2"/>
    <s v="长海则村"/>
    <s v="一组"/>
    <n v="41.76"/>
    <n v="50"/>
    <n v="2088"/>
  </r>
  <r>
    <s v="马合.xlsx"/>
    <m/>
    <s v="61080201800501314"/>
    <s v="王祥祥"/>
    <s v="612701195902135813"/>
    <s v="2710011201109000148081"/>
    <x v="13"/>
    <s v="补兔村"/>
    <s v="小组"/>
    <n v="24.15"/>
    <n v="50"/>
    <n v="1207.5"/>
  </r>
  <r>
    <s v="补浪河.xlsx"/>
    <m/>
    <s v="61080202100501002"/>
    <s v="吕忠旺"/>
    <s v="612701195902136410"/>
    <s v="2710011601109000317810"/>
    <x v="16"/>
    <s v="耳林村"/>
    <s v="村民一组"/>
    <n v="31.27"/>
    <n v="50"/>
    <n v="1563.5"/>
  </r>
  <r>
    <s v="长城办.xlsx"/>
    <m/>
    <s v="61080200101601072"/>
    <s v="贾治平"/>
    <s v="612701195902140639"/>
    <s v="2710010101109002762187"/>
    <x v="23"/>
    <s v="吴家梁村"/>
    <s v="村民一组"/>
    <n v="10.050000000000001"/>
    <n v="50"/>
    <n v="502.5"/>
  </r>
  <r>
    <s v="鱼河峁镇.xlsx"/>
    <m/>
    <s v="61080200601201101"/>
    <s v="王丕生"/>
    <s v="612701195902142810"/>
    <s v="2710010601109000250630"/>
    <x v="19"/>
    <s v="桐条沟"/>
    <s v="一组"/>
    <n v="31.27"/>
    <n v="50"/>
    <n v="1563.5"/>
  </r>
  <r>
    <s v="余兴庄.xlsx"/>
    <m/>
    <s v="61080200701801026"/>
    <s v="党羲军"/>
    <s v="612701195902143418"/>
    <s v="2710011901109000028529"/>
    <x v="3"/>
    <s v="马家沟村"/>
    <s v="马家沟村一组"/>
    <n v="34.4"/>
    <n v="50"/>
    <n v="1720"/>
  </r>
  <r>
    <s v="牛家梁.xlsx"/>
    <m/>
    <s v="61080201401001146"/>
    <s v="李文华"/>
    <s v="612701195902144613"/>
    <s v="2710012201109000134271"/>
    <x v="8"/>
    <s v="边墙村"/>
    <s v="村民一组"/>
    <n v="8.23"/>
    <n v="50"/>
    <n v="411.5"/>
  </r>
  <r>
    <s v="牛家梁.xlsx"/>
    <m/>
    <s v="61080201401101014"/>
    <s v="张兴明"/>
    <s v="61270119590214463X"/>
    <s v="2710012201109000213567"/>
    <x v="8"/>
    <s v="大伙场村"/>
    <s v="村民一组"/>
    <n v="10.08"/>
    <n v="50"/>
    <n v="504"/>
  </r>
  <r>
    <s v="金鸡滩.xlsx"/>
    <m/>
    <s v="61080201500405024"/>
    <s v="魏对对"/>
    <s v="612701195902145317"/>
    <s v="2710012301109000114224"/>
    <x v="5"/>
    <s v="小坟滩村"/>
    <s v="东四组"/>
    <n v="3.11"/>
    <n v="50"/>
    <n v="155.5"/>
  </r>
  <r>
    <s v="金鸡滩.xlsx"/>
    <m/>
    <s v="61080201500804089"/>
    <s v="王金娥"/>
    <s v="612701195902145325"/>
    <s v="6230271000008501180"/>
    <x v="5"/>
    <s v="海流滩村"/>
    <s v="四组"/>
    <n v="9.8000000000000007"/>
    <n v="50"/>
    <n v="490"/>
  </r>
  <r>
    <s v="巴拉素.xlsx"/>
    <m/>
    <s v="61080202300902021"/>
    <s v="薛凤山"/>
    <s v="612701195902146811"/>
    <s v="2710011401109000306939"/>
    <x v="12"/>
    <s v="三场村"/>
    <s v="二组"/>
    <n v="26.38"/>
    <n v="50"/>
    <n v="1319"/>
  </r>
  <r>
    <s v="芹河.xlsx"/>
    <m/>
    <s v="61080202401409006"/>
    <s v="王世栋"/>
    <s v="612701195902155515"/>
    <s v="2710012101109000186971"/>
    <x v="2"/>
    <s v="酸梨海子村"/>
    <s v="九组"/>
    <n v="8.5500000000000007"/>
    <n v="50"/>
    <n v="427.5"/>
  </r>
  <r>
    <s v="岔河则.xlsx"/>
    <m/>
    <s v="61080201900701185"/>
    <s v="贾王存"/>
    <s v="612701195902156016"/>
    <s v="2710011101109000194858"/>
    <x v="18"/>
    <s v="灯炉滩村"/>
    <s v="一组"/>
    <n v="28.7"/>
    <n v="50"/>
    <n v="1435"/>
  </r>
  <r>
    <s v="小纪汗.xlsx"/>
    <m/>
    <s v="61080202000801023"/>
    <s v="米忠"/>
    <s v="612701195902156219"/>
    <s v="2710011301109000279932"/>
    <x v="7"/>
    <s v="昌汗界村"/>
    <s v="一组"/>
    <n v="4.55"/>
    <n v="50"/>
    <n v="227.5"/>
  </r>
  <r>
    <s v="红石桥.xlsx"/>
    <m/>
    <s v="61080202200203002"/>
    <s v="边振国"/>
    <s v="612701195902156614"/>
    <s v="2710011501109000343881"/>
    <x v="14"/>
    <s v="双红村"/>
    <s v="双红村三组"/>
    <n v="9.75"/>
    <n v="50"/>
    <n v="487.5"/>
  </r>
  <r>
    <s v="红石桥.xlsx"/>
    <m/>
    <s v="61080202200203037"/>
    <s v="边永付"/>
    <s v="612701195902156630"/>
    <s v="2710011501109000346796"/>
    <x v="14"/>
    <s v="双红村"/>
    <s v="双红村三组"/>
    <n v="10.5"/>
    <n v="50"/>
    <n v="525"/>
  </r>
  <r>
    <s v="红石桥.xlsx"/>
    <m/>
    <s v="61080202200303016"/>
    <s v="思占斗"/>
    <s v="612701195902156657"/>
    <s v="6230271000019138246"/>
    <x v="14"/>
    <s v="红石桥村"/>
    <s v="红石桥村三组"/>
    <n v="7.08"/>
    <n v="50"/>
    <n v="354"/>
  </r>
  <r>
    <s v="红石桥2.xlsx"/>
    <n v="116"/>
    <s v="61080202200303016"/>
    <s v="思占斗"/>
    <s v="612701195902156657"/>
    <s v="6230271000019138246"/>
    <x v="14"/>
    <s v="红石桥村"/>
    <s v="红石桥村三组"/>
    <n v="4"/>
    <n v="50"/>
    <n v="200"/>
  </r>
  <r>
    <s v="长城办.xlsx"/>
    <m/>
    <s v="61080200101801150"/>
    <s v="高桂英"/>
    <s v="612701195902161624"/>
    <s v="2710010101109007021725"/>
    <x v="23"/>
    <s v="金岗寺村"/>
    <s v="村民一组"/>
    <n v="0.23"/>
    <n v="50"/>
    <n v="11.5"/>
  </r>
  <r>
    <s v="清泉办.xlsx"/>
    <m/>
    <s v="61080200500201053"/>
    <s v="李占荣"/>
    <s v="612701195902162010"/>
    <s v="2710010401109000045675"/>
    <x v="1"/>
    <s v="井道峁村"/>
    <s v="村民一组"/>
    <n v="30.8"/>
    <n v="50"/>
    <n v="1540"/>
  </r>
  <r>
    <s v="芹河.xlsx"/>
    <m/>
    <s v="61080202400306053"/>
    <s v="纪秀"/>
    <s v="612701195902165529"/>
    <s v="2710012701109001354280"/>
    <x v="2"/>
    <s v="纪小滩村"/>
    <s v="六组"/>
    <n v="18.399999999999999"/>
    <n v="50"/>
    <n v="920"/>
  </r>
  <r>
    <s v="补浪河.xlsx"/>
    <m/>
    <s v="61080202100905033"/>
    <s v="屈子生"/>
    <s v="612701195902166417"/>
    <s v="2710011601109000381076"/>
    <x v="16"/>
    <s v="昌汗敖包村"/>
    <s v="村民五组"/>
    <n v="23"/>
    <n v="50"/>
    <n v="1150"/>
  </r>
  <r>
    <s v="鱼河峁镇.xlsx"/>
    <m/>
    <s v="61080200602401038"/>
    <s v="王玉叶"/>
    <s v="612701195902172825"/>
    <s v="2710010601109000384755"/>
    <x v="19"/>
    <s v="小范地"/>
    <s v="一组"/>
    <n v="25.8"/>
    <n v="50"/>
    <n v="1290"/>
  </r>
  <r>
    <s v="马合.xlsx"/>
    <m/>
    <s v="61080201800701576"/>
    <s v="刘世存"/>
    <s v="612701195902175719"/>
    <s v="2710011201109000288367"/>
    <x v="13"/>
    <s v="杨家滩村"/>
    <s v="小组"/>
    <n v="23.56"/>
    <n v="50"/>
    <n v="1178"/>
  </r>
  <r>
    <s v="岔河则.xlsx"/>
    <m/>
    <s v="61080201900701257"/>
    <s v="贾候小"/>
    <s v="612701195902176017"/>
    <s v="2710011101109000155779"/>
    <x v="18"/>
    <s v="灯炉滩村"/>
    <s v="一组"/>
    <n v="25.07"/>
    <n v="50"/>
    <n v="1253.5"/>
  </r>
  <r>
    <s v="鱼河峁镇.xlsx"/>
    <m/>
    <s v="61080200600801143"/>
    <s v="余香"/>
    <s v="612701195902182628"/>
    <s v="2710012001109001308636"/>
    <x v="19"/>
    <s v="谢家峁"/>
    <s v="一组"/>
    <n v="11.52"/>
    <n v="50"/>
    <n v="576"/>
  </r>
  <r>
    <s v="古塔.xlsx"/>
    <m/>
    <s v="61080200900701117"/>
    <s v="折生成"/>
    <s v="612701195902183217"/>
    <s v="2710011801109000132857"/>
    <x v="3"/>
    <s v="石井村"/>
    <s v="大组"/>
    <n v="6.42"/>
    <n v="50"/>
    <n v="321"/>
  </r>
  <r>
    <s v="小壕兔.xlsx"/>
    <m/>
    <s v="61080201701101105"/>
    <s v="高文生"/>
    <s v="612701195902184818"/>
    <s v="2710011001109000320348"/>
    <x v="9"/>
    <s v="史不扣"/>
    <s v="一组"/>
    <n v="26.04"/>
    <n v="50"/>
    <n v="1302"/>
  </r>
  <r>
    <s v="红石桥.xlsx"/>
    <m/>
    <s v="61080202200807007"/>
    <s v="陈长生"/>
    <s v="612701195902186610"/>
    <s v="2710011501109000243647"/>
    <x v="14"/>
    <s v="房梁村"/>
    <s v="房梁村七组"/>
    <n v="28.34"/>
    <n v="50"/>
    <n v="1417"/>
  </r>
  <r>
    <s v="大河塔.xlsx"/>
    <m/>
    <s v="61080201200901163"/>
    <s v="胡法胜"/>
    <s v="612701195902194012"/>
    <s v="2710012601109000173074"/>
    <x v="4"/>
    <s v="柴兴梁村"/>
    <s v="一组"/>
    <n v="11.07"/>
    <n v="50"/>
    <n v="553.5"/>
  </r>
  <r>
    <s v="麻黄梁.xlsx"/>
    <m/>
    <s v="61080201300701010"/>
    <s v="段云爱"/>
    <s v="612701195902194418"/>
    <s v="2710010701109000121555"/>
    <x v="11"/>
    <s v="段家湾村"/>
    <s v="一组"/>
    <n v="37.5"/>
    <n v="50"/>
    <n v="1875"/>
  </r>
  <r>
    <s v="小壕兔.xlsx"/>
    <m/>
    <s v="61080201700101004"/>
    <s v="林保柱"/>
    <s v="61270119590219491X"/>
    <s v="2710011001109001375283"/>
    <x v="9"/>
    <s v="旋河村"/>
    <s v="一组"/>
    <n v="9.41"/>
    <n v="50"/>
    <n v="470.5"/>
  </r>
  <r>
    <s v="岔河则.xlsx"/>
    <m/>
    <s v="61080201900301225"/>
    <s v="邱对荣"/>
    <s v="612701195902196018"/>
    <s v="2710011101109000255996"/>
    <x v="18"/>
    <s v="排则湾村"/>
    <s v="一组"/>
    <n v="7.33"/>
    <n v="50"/>
    <n v="366.5"/>
  </r>
  <r>
    <s v="补浪河.xlsx"/>
    <m/>
    <s v="61080202101007005"/>
    <s v="马占贵"/>
    <s v="612701195902196413"/>
    <s v="2710011601109000401428"/>
    <x v="16"/>
    <s v="巴什壕村"/>
    <s v="村民七组"/>
    <n v="24.74"/>
    <n v="50"/>
    <n v="1237"/>
  </r>
  <r>
    <s v="补浪河.xlsx"/>
    <m/>
    <s v="61080202101305003"/>
    <s v="郑登民"/>
    <s v="612701195902206415"/>
    <s v="2710011601109000887064"/>
    <x v="16"/>
    <s v="云滩村"/>
    <s v="村民五组"/>
    <n v="33.18"/>
    <n v="50"/>
    <n v="1659"/>
  </r>
  <r>
    <s v="红石桥.xlsx"/>
    <m/>
    <s v="61080202201301038"/>
    <s v="左子峰"/>
    <s v="612701195902206618"/>
    <s v="2710011501109000357356"/>
    <x v="14"/>
    <s v="左界村"/>
    <s v="左界村一组"/>
    <n v="8.8699999999999992"/>
    <n v="50"/>
    <n v="443.5"/>
  </r>
  <r>
    <s v="余兴庄.xlsx"/>
    <m/>
    <s v="61080200700801200"/>
    <s v="曹省堂"/>
    <s v="612701195902213420"/>
    <s v="6230281000108860138"/>
    <x v="3"/>
    <s v="赵家峁村"/>
    <s v="赵家峁村一组"/>
    <n v="25.4"/>
    <n v="50"/>
    <n v="1270"/>
  </r>
  <r>
    <s v="红石桥.xlsx"/>
    <m/>
    <s v="61080202201404018"/>
    <s v="孟举琴"/>
    <s v="612701195902216621"/>
    <s v="2710011501101000052337"/>
    <x v="14"/>
    <s v="肖峁村"/>
    <s v="肖峁村四组"/>
    <n v="33.619999999999997"/>
    <n v="50"/>
    <n v="1681"/>
  </r>
  <r>
    <s v="长城办.xlsx"/>
    <m/>
    <s v="61080200101601156"/>
    <s v="高岳飞"/>
    <s v="612701195902220612"/>
    <s v="2710010101109012179988"/>
    <x v="23"/>
    <s v="吴家梁村"/>
    <s v="村民一组"/>
    <n v="12.31"/>
    <n v="50"/>
    <n v="615.5"/>
  </r>
  <r>
    <s v="清泉办.xlsx"/>
    <m/>
    <s v="61080200501601076"/>
    <s v="王世卫"/>
    <s v="61270119590222201X"/>
    <s v="2710010401109000218154"/>
    <x v="1"/>
    <s v="设家沟村"/>
    <s v="村民一组"/>
    <n v="63.53"/>
    <n v="50"/>
    <n v="3176.5"/>
  </r>
  <r>
    <s v="清泉办.xlsx"/>
    <m/>
    <s v="61080200502301005"/>
    <s v="尹朋"/>
    <s v="612701195902222036"/>
    <s v="2710010401109000069391"/>
    <x v="1"/>
    <s v="尹家庄村"/>
    <s v="村民一组"/>
    <n v="20.9"/>
    <n v="50"/>
    <n v="1045"/>
  </r>
  <r>
    <s v="马合.xlsx"/>
    <m/>
    <s v="61080201800501336"/>
    <s v="王菊芳"/>
    <s v="612701195902225843"/>
    <s v="2710011201109000146822"/>
    <x v="13"/>
    <s v="补兔村"/>
    <s v="小组"/>
    <n v="8.65"/>
    <n v="50"/>
    <n v="432.5"/>
  </r>
  <r>
    <s v="岔河则.xlsx"/>
    <m/>
    <s v="61080201900701424"/>
    <s v="康世清"/>
    <s v="612701195902226010"/>
    <s v="2710011101109000577019"/>
    <x v="18"/>
    <s v="灯炉滩村"/>
    <s v="一组"/>
    <n v="15.85"/>
    <n v="50"/>
    <n v="792.5"/>
  </r>
  <r>
    <s v="巴拉素.xlsx"/>
    <m/>
    <s v="61080202301001011"/>
    <s v="刘永爱"/>
    <s v="61270119590222682X"/>
    <s v="2710011401109000321940"/>
    <x v="12"/>
    <s v="讨讨滩村"/>
    <s v="一组"/>
    <n v="14.7"/>
    <n v="50"/>
    <n v="735"/>
  </r>
  <r>
    <s v="朝阳办2.xlsx"/>
    <n v="240"/>
    <s v="61080202602201306"/>
    <s v="韦三旦"/>
    <s v="612701195902233018"/>
    <s v="2710010101109000826721"/>
    <x v="15"/>
    <s v="三岔湾村"/>
    <s v="村民一组"/>
    <n v="4.8099999999999996"/>
    <n v="50"/>
    <n v="240.5"/>
  </r>
  <r>
    <s v="安崖.xlsx"/>
    <m/>
    <s v="61080201102901105"/>
    <s v="李增同"/>
    <s v="612701195902234213"/>
    <s v="2710013701109000191613"/>
    <x v="0"/>
    <s v="焦崖窑村"/>
    <s v="组"/>
    <n v="26.9"/>
    <n v="50"/>
    <n v="1345"/>
  </r>
  <r>
    <s v="岔河则.xlsx"/>
    <m/>
    <s v="61080201900701175"/>
    <s v="贾有娃"/>
    <s v="612701195902236016"/>
    <s v="2710011101109000709140"/>
    <x v="18"/>
    <s v="灯炉滩村"/>
    <s v="一组"/>
    <n v="20.83"/>
    <n v="50"/>
    <n v="1041.5"/>
  </r>
  <r>
    <s v="小纪汗.xlsx"/>
    <m/>
    <s v="61080202000501111"/>
    <s v="折发发"/>
    <s v="612701195902236219"/>
    <s v="2710011301109000854599"/>
    <x v="7"/>
    <s v="井克梁村"/>
    <s v="一组"/>
    <n v="4.6100000000000003"/>
    <n v="50"/>
    <n v="230.5"/>
  </r>
  <r>
    <s v="清泉办.xlsx"/>
    <m/>
    <s v="61080200502201167"/>
    <s v="寇丙荣"/>
    <s v="612701195902242010"/>
    <s v="6230271000000046010"/>
    <x v="1"/>
    <s v="寇寨则村"/>
    <s v="村民一组"/>
    <n v="16.8"/>
    <n v="50"/>
    <n v="840"/>
  </r>
  <r>
    <s v="补浪河.xlsx"/>
    <m/>
    <s v="61080202101301011"/>
    <s v="白振忠"/>
    <s v="612701195902246417"/>
    <s v="2710011601109000198068"/>
    <x v="16"/>
    <s v="云滩村"/>
    <s v="村民一组"/>
    <n v="28.77"/>
    <n v="50"/>
    <n v="1438.5"/>
  </r>
  <r>
    <s v="安崖.xlsx"/>
    <m/>
    <s v="61080201101601059"/>
    <s v="张亮强"/>
    <s v="612701195902254214"/>
    <s v="2710022101109002241635"/>
    <x v="0"/>
    <s v="红花渠村"/>
    <s v="1组"/>
    <n v="30"/>
    <n v="50"/>
    <n v="1500"/>
  </r>
  <r>
    <s v="金鸡滩.xlsx"/>
    <m/>
    <s v="61080201500102032"/>
    <s v="马双成"/>
    <s v="612701195902255313"/>
    <s v="2710012301109000155068"/>
    <x v="5"/>
    <s v="金鸡滩村"/>
    <s v="二组"/>
    <n v="8.9700000000000006"/>
    <n v="50"/>
    <n v="448.5"/>
  </r>
  <r>
    <s v="芹河.xlsx"/>
    <m/>
    <s v="61080202400306035"/>
    <s v="罗存世"/>
    <s v="612701195902255516"/>
    <s v="2710012101109000168942"/>
    <x v="2"/>
    <s v="纪小滩村"/>
    <s v="六组"/>
    <n v="15.69"/>
    <n v="50"/>
    <n v="784.5"/>
  </r>
  <r>
    <s v="补浪河.xlsx"/>
    <m/>
    <s v="61080202101101123"/>
    <s v="王月爱"/>
    <s v="612701195902256420"/>
    <s v="6230271000018363761"/>
    <x v="16"/>
    <s v="那泥滩村"/>
    <s v="村民一组"/>
    <n v="34.72"/>
    <n v="50"/>
    <n v="1736"/>
  </r>
  <r>
    <s v="古塔.xlsx"/>
    <m/>
    <s v="61080200901101182"/>
    <s v="张忠保"/>
    <s v="612701195902263217"/>
    <s v="2710011801109000981389"/>
    <x v="3"/>
    <s v="赵庄村"/>
    <s v="大组"/>
    <n v="10.5"/>
    <n v="50"/>
    <n v="525"/>
  </r>
  <r>
    <s v="刘千河.xlsx"/>
    <m/>
    <s v="61080200801001031"/>
    <s v="王桂花"/>
    <s v="612701195902263620"/>
    <s v="2710012401109001008549"/>
    <x v="10"/>
    <s v="李家崾村"/>
    <s v="一组"/>
    <n v="89.88"/>
    <n v="50"/>
    <n v="4494"/>
  </r>
  <r>
    <s v="大河塔.xlsx"/>
    <m/>
    <s v="61080201200801104"/>
    <s v="高俊堂"/>
    <s v="612701195902264017"/>
    <s v="2710012601109000673774"/>
    <x v="4"/>
    <s v="大河塔村"/>
    <s v="一组"/>
    <n v="26.4"/>
    <n v="50"/>
    <n v="1320"/>
  </r>
  <r>
    <s v="大河塔.xlsx"/>
    <m/>
    <s v="61080201201101193"/>
    <s v="焦同席"/>
    <s v="61270119590226405X"/>
    <s v="2710022701109000950040"/>
    <x v="4"/>
    <s v="王崖村"/>
    <s v="一组"/>
    <n v="12.9"/>
    <n v="50"/>
    <n v="645"/>
  </r>
  <r>
    <s v="小壕兔.xlsx"/>
    <m/>
    <s v="61080201700801058"/>
    <s v="项永堂"/>
    <s v="612701195902264914"/>
    <s v="2710011001109000277819"/>
    <x v="9"/>
    <s v="小壕兔"/>
    <s v="一组"/>
    <n v="27.03"/>
    <n v="50"/>
    <n v="1351.5"/>
  </r>
  <r>
    <s v="青云.xlsx"/>
    <m/>
    <s v="61080201000401087"/>
    <s v="韩宝堂"/>
    <s v="612701195902273810"/>
    <s v="2710012401109000262156"/>
    <x v="10"/>
    <s v="刘家坬村"/>
    <s v="一组"/>
    <n v="11.35"/>
    <n v="50"/>
    <n v="567.5"/>
  </r>
  <r>
    <s v="麻黄梁.xlsx"/>
    <m/>
    <s v="61080201301601013"/>
    <s v="郝亮堂"/>
    <s v="612701195902274418"/>
    <s v="2710010701109000194450"/>
    <x v="11"/>
    <s v="盘云界村"/>
    <s v="一组"/>
    <n v="4.7699999999999996"/>
    <n v="50"/>
    <n v="238.5"/>
  </r>
  <r>
    <s v="金鸡滩.xlsx"/>
    <m/>
    <s v="61080201500102029"/>
    <s v="马志荣"/>
    <s v="612701195902275314"/>
    <s v="2710012301109000154780"/>
    <x v="5"/>
    <s v="金鸡滩村"/>
    <s v="二组"/>
    <n v="5.81"/>
    <n v="50"/>
    <n v="290.5"/>
  </r>
  <r>
    <s v="芹河.xlsx"/>
    <m/>
    <s v="61080202400502022"/>
    <s v="李培余"/>
    <s v="612701195902275517"/>
    <s v="2710012701109000213764"/>
    <x v="2"/>
    <s v="郑滩村"/>
    <s v="二组"/>
    <n v="27.29"/>
    <n v="50"/>
    <n v="1364.5"/>
  </r>
  <r>
    <s v="岔河则.xlsx"/>
    <m/>
    <s v="61080201900701405"/>
    <s v="曹粉桃"/>
    <s v="612701195902276026"/>
    <s v="2710011101109000170120"/>
    <x v="18"/>
    <s v="灯炉滩村"/>
    <s v="一组"/>
    <n v="15.34"/>
    <n v="50"/>
    <n v="767"/>
  </r>
  <r>
    <s v="补浪河.xlsx"/>
    <m/>
    <s v="61080202101206023"/>
    <s v="王林山"/>
    <s v="612701195902276413"/>
    <s v="2710011601109000196644"/>
    <x v="16"/>
    <s v="省不扣村"/>
    <s v="村民六组"/>
    <n v="63.27"/>
    <n v="50"/>
    <n v="3163.5"/>
  </r>
  <r>
    <s v="清泉办.xlsx"/>
    <m/>
    <s v="61080200501101076"/>
    <s v="刘正军"/>
    <s v="612701195902282039"/>
    <s v="2710010401109000120524"/>
    <x v="1"/>
    <s v="马家梁村"/>
    <s v="村民一组"/>
    <n v="26.95"/>
    <n v="50"/>
    <n v="1347.5"/>
  </r>
  <r>
    <s v="鱼河峁镇.xlsx"/>
    <m/>
    <s v="61080200602601019"/>
    <s v="刘建明"/>
    <s v="612701195902282813"/>
    <s v="2710010601109000398254"/>
    <x v="19"/>
    <s v="桃家沟"/>
    <s v="一组"/>
    <n v="16.2"/>
    <n v="50"/>
    <n v="810"/>
  </r>
  <r>
    <s v="朝阳办2.xlsx"/>
    <n v="294"/>
    <s v="61080202602201377"/>
    <s v="高成保"/>
    <s v="612701195902283058"/>
    <s v="2710010101109000833835"/>
    <x v="15"/>
    <s v="三岔湾村"/>
    <s v="村民一组"/>
    <n v="11.78"/>
    <n v="50"/>
    <n v="589"/>
  </r>
  <r>
    <s v="古塔.xlsx"/>
    <m/>
    <s v="61080200901101206"/>
    <s v="张春平"/>
    <s v="612701195902283218"/>
    <s v="2710011801109000182495"/>
    <x v="3"/>
    <s v="赵庄村"/>
    <s v="大组"/>
    <n v="8.75"/>
    <n v="50"/>
    <n v="437.5"/>
  </r>
  <r>
    <s v="余兴庄.xlsx"/>
    <m/>
    <s v="61080200702401034"/>
    <s v="张启贵"/>
    <s v="612701195902283410"/>
    <s v="2710011901109000062660"/>
    <x v="3"/>
    <s v="闫庄沟村"/>
    <s v="闫庄沟村一组"/>
    <n v="62"/>
    <n v="50"/>
    <n v="3100"/>
  </r>
  <r>
    <s v="大河塔.xlsx"/>
    <m/>
    <s v="61080201200101422"/>
    <s v="刘喜堂"/>
    <s v="612701195902284034"/>
    <s v="2710012601109000480174"/>
    <x v="4"/>
    <s v="香水村"/>
    <s v="一组"/>
    <n v="3.2"/>
    <n v="50"/>
    <n v="160"/>
  </r>
  <r>
    <s v="牛家梁.xlsx"/>
    <m/>
    <s v="61080201400701011"/>
    <s v="赵春生"/>
    <s v="612701195902284616"/>
    <s v="2710012201109000309916"/>
    <x v="8"/>
    <s v="牛家梁村"/>
    <s v="村民一组"/>
    <n v="8.08"/>
    <n v="50"/>
    <n v="404"/>
  </r>
  <r>
    <s v="金鸡滩.xlsx"/>
    <m/>
    <s v="61080201501203010"/>
    <s v="刘七杏"/>
    <s v="612701195902285117"/>
    <s v="2710012301109000074844"/>
    <x v="5"/>
    <s v="金海北村"/>
    <s v="三组"/>
    <n v="7.26"/>
    <n v="50"/>
    <n v="363"/>
  </r>
  <r>
    <s v="孟家湾.xlsx"/>
    <m/>
    <s v="61080201601301134"/>
    <s v="李清明"/>
    <s v="612701195902285133"/>
    <s v="2710010901109000343599"/>
    <x v="6"/>
    <s v="野目盖村"/>
    <s v="一组"/>
    <n v="22.7"/>
    <n v="50"/>
    <n v="1135"/>
  </r>
  <r>
    <s v="小纪汗.xlsx"/>
    <m/>
    <s v="61080202001101087"/>
    <s v="纪生华"/>
    <s v="612701195902285715"/>
    <s v="2710011301109000319306"/>
    <x v="7"/>
    <s v="大海则村"/>
    <s v="一组"/>
    <n v="17.010000000000002"/>
    <n v="50"/>
    <n v="850.5"/>
  </r>
  <r>
    <s v="补浪河.xlsx"/>
    <m/>
    <s v="61080202101503020"/>
    <s v="张万和"/>
    <s v="612701195902286419"/>
    <s v="2710011601109000239671"/>
    <x v="16"/>
    <s v="点连素村"/>
    <s v="村民三组"/>
    <n v="37.31"/>
    <n v="50"/>
    <n v="1865.5"/>
  </r>
  <r>
    <s v="补浪河.xlsx"/>
    <m/>
    <s v="61080202101504013"/>
    <s v="陈占爱"/>
    <s v="612701195902286443"/>
    <s v="2710011601109000241932"/>
    <x v="16"/>
    <s v="点连素村"/>
    <s v="村民四组"/>
    <n v="23.13"/>
    <n v="50"/>
    <n v="1156.5"/>
  </r>
  <r>
    <s v="鱼河镇.xlsx"/>
    <m/>
    <s v="61080200200302014"/>
    <s v="赵子宏"/>
    <s v="61270119590301241X"/>
    <s v="2710010501109000303305"/>
    <x v="20"/>
    <s v="鱼河村"/>
    <s v="二组"/>
    <n v="7.75"/>
    <n v="50"/>
    <n v="387.5"/>
  </r>
  <r>
    <s v="朝阳办.xlsx"/>
    <m/>
    <s v="61080202602601105"/>
    <s v="郭大利"/>
    <s v="612701195903013025"/>
    <s v="2710010101109000896992"/>
    <x v="15"/>
    <s v="归德堡村"/>
    <s v="村民一组"/>
    <n v="7.22"/>
    <n v="50"/>
    <n v="361"/>
  </r>
  <r>
    <s v="余兴庄.xlsx"/>
    <m/>
    <s v="61080200700801027"/>
    <s v="李锦花"/>
    <s v="612701195903013420"/>
    <s v="2710010101109002160027"/>
    <x v="3"/>
    <s v="赵家峁村"/>
    <s v="赵家峁村一组"/>
    <n v="25.9"/>
    <n v="50"/>
    <n v="1295"/>
  </r>
  <r>
    <s v="岔河则.xlsx"/>
    <m/>
    <s v="61080201900301169"/>
    <s v="郭世奎"/>
    <s v="612701195903016015"/>
    <s v="2710011101109000398088"/>
    <x v="18"/>
    <s v="排则湾村"/>
    <s v="一组"/>
    <n v="6.87"/>
    <n v="50"/>
    <n v="343.5"/>
  </r>
  <r>
    <s v="小纪汗.xlsx"/>
    <m/>
    <s v="61080202000301118"/>
    <s v="王玉英"/>
    <s v="612701195903016226"/>
    <s v="6230271000025686501"/>
    <x v="7"/>
    <s v="波罗滩"/>
    <s v="一组"/>
    <n v="5.45"/>
    <n v="50"/>
    <n v="272.5"/>
  </r>
  <r>
    <s v="红石桥.xlsx"/>
    <m/>
    <s v="61080202201001090"/>
    <s v="边志亚"/>
    <s v="612701195903016613"/>
    <s v="2710011501109000767526"/>
    <x v="14"/>
    <s v="油房湾村"/>
    <s v="油房湾村一组"/>
    <n v="13.94"/>
    <n v="50"/>
    <n v="697"/>
  </r>
  <r>
    <s v="余兴庄.xlsx"/>
    <m/>
    <s v="61080200701701034"/>
    <s v="李生成"/>
    <s v="612701195903023418"/>
    <s v="2710011901109000103761"/>
    <x v="3"/>
    <s v="曹家洼村"/>
    <s v="曹家洼村一组"/>
    <n v="27"/>
    <n v="50"/>
    <n v="1350"/>
  </r>
  <r>
    <s v="青云.xlsx"/>
    <m/>
    <s v="61080201001101124"/>
    <s v="高怀霞"/>
    <s v="612701195903023821"/>
    <s v="2710012401109000333603"/>
    <x v="10"/>
    <s v="郑川村"/>
    <s v="一组"/>
    <n v="5.0599999999999996"/>
    <n v="50"/>
    <n v="253"/>
  </r>
  <r>
    <s v="麻黄梁.xlsx"/>
    <m/>
    <s v="61080201302101057"/>
    <s v="贺伏存"/>
    <s v="612701195903024410"/>
    <s v="2710010701109000267913"/>
    <x v="11"/>
    <s v="断桥村"/>
    <s v="一组"/>
    <n v="66.7"/>
    <n v="50"/>
    <n v="3335"/>
  </r>
  <r>
    <s v="小壕兔.xlsx"/>
    <m/>
    <s v="61080201700201010"/>
    <s v="高万清"/>
    <s v="612701195903024912"/>
    <s v="2710011001109000187656"/>
    <x v="9"/>
    <s v="刀兔村"/>
    <s v="一组"/>
    <n v="11.53"/>
    <n v="50"/>
    <n v="576.5"/>
  </r>
  <r>
    <s v="马合.xlsx"/>
    <m/>
    <s v="61080201800901415"/>
    <s v="高世达"/>
    <s v="612701195903025819"/>
    <s v="2710011201109000246644"/>
    <x v="13"/>
    <s v="麻生圐圙村"/>
    <s v="小组"/>
    <n v="5.98"/>
    <n v="50"/>
    <n v="299"/>
  </r>
  <r>
    <s v="岔河则.xlsx"/>
    <m/>
    <s v="61080201900501045"/>
    <s v="段润才"/>
    <s v="612701195903026010"/>
    <s v="2710011101109000276751"/>
    <x v="18"/>
    <s v="河口村"/>
    <s v="一组"/>
    <n v="3.88"/>
    <n v="50"/>
    <n v="194"/>
  </r>
  <r>
    <s v="鱼河峁镇.xlsx"/>
    <m/>
    <s v="61080200603501077"/>
    <s v="田玉成"/>
    <s v="612701195903032613"/>
    <s v="2710010601109000490847"/>
    <x v="19"/>
    <s v="田兴庄"/>
    <s v="一组"/>
    <n v="27.51"/>
    <n v="50"/>
    <n v="1375.5"/>
  </r>
  <r>
    <s v="鱼河峁镇.xlsx"/>
    <m/>
    <s v="61080200603801065"/>
    <s v="高万彪"/>
    <s v="61270119590303263X"/>
    <s v="2710010601109000541681"/>
    <x v="19"/>
    <s v="董家湾"/>
    <s v="一组"/>
    <n v="41.16"/>
    <n v="50"/>
    <n v="2058"/>
  </r>
  <r>
    <s v="鱼河峁镇.xlsx"/>
    <m/>
    <s v="61080200602801005"/>
    <s v="郭子耀"/>
    <s v="612701195903032816"/>
    <s v="2710010601109001272851"/>
    <x v="19"/>
    <s v="大碾庄"/>
    <s v="一组"/>
    <n v="23.68"/>
    <n v="50"/>
    <n v="1184"/>
  </r>
  <r>
    <s v="余兴庄.xlsx"/>
    <m/>
    <s v="61080200701101049"/>
    <s v="陈仲明"/>
    <s v="61270119590303343X"/>
    <s v="2710011901109000129411"/>
    <x v="3"/>
    <s v="陈家沟村"/>
    <s v="陈家沟村一组"/>
    <n v="22.28"/>
    <n v="50"/>
    <n v="1114"/>
  </r>
  <r>
    <s v="安崖.xlsx"/>
    <m/>
    <s v="61080201103001043"/>
    <s v="白发祥"/>
    <s v="612701195903034213"/>
    <s v="6230271000001437184"/>
    <x v="0"/>
    <s v="白兴庄村"/>
    <s v="1组"/>
    <n v="73.2"/>
    <n v="50"/>
    <n v="3660"/>
  </r>
  <r>
    <s v="红石桥.xlsx"/>
    <m/>
    <s v="61080202201003042"/>
    <s v="郑奋禄"/>
    <s v="612701195903036630"/>
    <s v="2710011501109001071241"/>
    <x v="14"/>
    <s v="油房湾村"/>
    <s v="油房湾村三组"/>
    <n v="13.38"/>
    <n v="50"/>
    <n v="669"/>
  </r>
  <r>
    <s v="红石桥.xlsx"/>
    <m/>
    <s v="61080202200201043"/>
    <s v="雷鸣丰"/>
    <s v="612701195903036657"/>
    <s v="2710011501109000336087"/>
    <x v="14"/>
    <s v="双红村"/>
    <s v="双红村一组"/>
    <n v="1.95"/>
    <n v="50"/>
    <n v="97.5"/>
  </r>
  <r>
    <s v="巴拉素.xlsx"/>
    <m/>
    <s v="61080202300601026"/>
    <s v="王世宝"/>
    <s v="612701195903036817"/>
    <s v="2710011401109000244930"/>
    <x v="12"/>
    <s v="新庙滩村"/>
    <s v="一组"/>
    <n v="34.840000000000003"/>
    <n v="50"/>
    <n v="1742"/>
  </r>
  <r>
    <s v="上盐湾镇.xlsx"/>
    <m/>
    <s v="61080200300401030"/>
    <s v="曹振富"/>
    <s v="612701195903042213"/>
    <s v="2710010301109000194074"/>
    <x v="21"/>
    <s v="高家湾村"/>
    <s v="一组"/>
    <n v="18.64"/>
    <n v="50"/>
    <n v="932"/>
  </r>
  <r>
    <s v="古塔.xlsx"/>
    <m/>
    <s v="61080200901101239"/>
    <s v="赵翠云"/>
    <s v="612701195903043224"/>
    <s v="2710011801109000603860"/>
    <x v="3"/>
    <s v="赵庄村"/>
    <s v="大组"/>
    <n v="5.25"/>
    <n v="50"/>
    <n v="262.5"/>
  </r>
  <r>
    <s v="小壕兔.xlsx"/>
    <m/>
    <s v="61080201701201140"/>
    <s v="张世祥"/>
    <s v="612701195903044817"/>
    <s v="2710011001109000340305"/>
    <x v="9"/>
    <s v="掌高兔"/>
    <s v="一组"/>
    <n v="12.94"/>
    <n v="50"/>
    <n v="647"/>
  </r>
  <r>
    <s v="巴拉素.xlsx"/>
    <m/>
    <s v="61080202300205016"/>
    <s v="乔吞章"/>
    <s v="612701195903046812"/>
    <s v="2710011401109000170577"/>
    <x v="12"/>
    <s v="元大滩村"/>
    <s v="五组"/>
    <n v="21.71"/>
    <n v="50"/>
    <n v="1085.5"/>
  </r>
  <r>
    <s v="上盐湾镇.xlsx"/>
    <m/>
    <s v="61080200303201050"/>
    <s v="叶长斌"/>
    <s v="612701195903052219"/>
    <s v="2710010301109000223420"/>
    <x v="21"/>
    <s v="石马沟村"/>
    <s v="一组"/>
    <n v="9"/>
    <n v="50"/>
    <n v="450"/>
  </r>
  <r>
    <s v="古塔.xlsx"/>
    <m/>
    <s v="61080200901401028"/>
    <s v="王志存"/>
    <s v="612701195903053211"/>
    <s v="2710011801109000205577"/>
    <x v="3"/>
    <s v="王家峁村"/>
    <s v="一组"/>
    <n v="13.86"/>
    <n v="50"/>
    <n v="693"/>
  </r>
  <r>
    <s v="马合.xlsx"/>
    <m/>
    <s v="61080201800501185"/>
    <s v="周拴拴"/>
    <s v="612701195903055815"/>
    <s v="2710011201109000169450"/>
    <x v="13"/>
    <s v="补兔村"/>
    <s v="小组"/>
    <n v="15.31"/>
    <n v="50"/>
    <n v="765.5"/>
  </r>
  <r>
    <s v="岔河则.xlsx"/>
    <m/>
    <s v="61080201900101113"/>
    <s v="高对员"/>
    <s v="612701195903056017"/>
    <s v="2710011101109000208559"/>
    <x v="18"/>
    <s v="石峁村"/>
    <s v="一组"/>
    <n v="14.11"/>
    <n v="50"/>
    <n v="705.5"/>
  </r>
  <r>
    <s v="巴拉素.xlsx"/>
    <m/>
    <s v="61080202300504071"/>
    <s v="王兴旭"/>
    <s v="612701195903056818"/>
    <s v="6230271000017164970"/>
    <x v="12"/>
    <s v="大旭吕村"/>
    <s v="四组"/>
    <n v="19.670000000000002"/>
    <n v="50"/>
    <n v="983.5"/>
  </r>
  <r>
    <s v="鱼河镇.xlsx"/>
    <m/>
    <s v="61080200200301046"/>
    <s v="李根深"/>
    <s v="612701195903062417"/>
    <s v="2710010501109000297375"/>
    <x v="20"/>
    <s v="鱼河村"/>
    <s v="一组"/>
    <n v="4.08"/>
    <n v="50"/>
    <n v="204"/>
  </r>
  <r>
    <s v="农场.xlsx"/>
    <m/>
    <s v="61080202500102142"/>
    <s v="马连芳"/>
    <s v="612701195903062441"/>
    <s v="2710010501101000160329"/>
    <x v="17"/>
    <s v="榆林市鱼河农场"/>
    <s v="盐家湾分场"/>
    <n v="3"/>
    <n v="50"/>
    <n v="150"/>
  </r>
  <r>
    <s v="古塔.xlsx"/>
    <m/>
    <s v="61080200900101023"/>
    <s v="姚进宏"/>
    <s v="612701195903063217"/>
    <s v="2710011801109000084914"/>
    <x v="3"/>
    <s v="姚庄村"/>
    <s v="姚庄村一组"/>
    <n v="3.5"/>
    <n v="50"/>
    <n v="175"/>
  </r>
  <r>
    <s v="牛家梁.xlsx"/>
    <m/>
    <s v="61080201400201177"/>
    <s v="韩敬孝"/>
    <s v="612701195903064615"/>
    <s v="2710012201109000159986"/>
    <x v="8"/>
    <s v="常乐堡村"/>
    <s v="村民一组"/>
    <n v="12.46"/>
    <n v="50"/>
    <n v="623"/>
  </r>
  <r>
    <s v="小壕兔.xlsx"/>
    <m/>
    <s v="61080201701101054"/>
    <s v="曹买成"/>
    <s v="612701195903064818"/>
    <s v="2710011001109000315288"/>
    <x v="9"/>
    <s v="史不扣"/>
    <s v="一组"/>
    <n v="11.07"/>
    <n v="50"/>
    <n v="553.5"/>
  </r>
  <r>
    <s v="小纪汗.xlsx"/>
    <m/>
    <s v="61080202001201137"/>
    <s v="李召文"/>
    <s v="612701195903065714"/>
    <s v="2710011301109000311437"/>
    <x v="7"/>
    <s v="昌汗峁村"/>
    <s v="一组"/>
    <n v="10.26"/>
    <n v="50"/>
    <n v="513"/>
  </r>
  <r>
    <s v="小纪汗.xlsx"/>
    <m/>
    <s v="61080202000701483"/>
    <s v="刘建珍"/>
    <s v="612701195903066223"/>
    <s v="6230271000025593475"/>
    <x v="7"/>
    <s v="黄土梁村"/>
    <s v="一组"/>
    <n v="2.19"/>
    <n v="50"/>
    <n v="109.5"/>
  </r>
  <r>
    <s v="巴拉素.xlsx"/>
    <m/>
    <s v="61080202300402004"/>
    <s v="郭子兴"/>
    <s v="612701195903066813"/>
    <s v="2710011401109000210271"/>
    <x v="12"/>
    <s v="小旭吕村"/>
    <s v="二组"/>
    <n v="42.5"/>
    <n v="50"/>
    <n v="2125"/>
  </r>
  <r>
    <s v="鱼河峁镇.xlsx"/>
    <m/>
    <s v="61080200600101093"/>
    <s v="刘生祥"/>
    <s v="612701195903072615"/>
    <s v="2710010601109000125738"/>
    <x v="19"/>
    <s v="沙也"/>
    <s v="一组"/>
    <n v="4.3899999999999997"/>
    <n v="50"/>
    <n v="219.5"/>
  </r>
  <r>
    <s v="朝阳办2.xlsx"/>
    <n v="278"/>
    <s v="61080202602201356"/>
    <s v="万喜娃"/>
    <s v="61270119590307301X"/>
    <s v="2710010101109004249366"/>
    <x v="15"/>
    <s v="三岔湾村"/>
    <s v="村民一组"/>
    <n v="5.04"/>
    <n v="50"/>
    <n v="252"/>
  </r>
  <r>
    <s v="青云.xlsx"/>
    <m/>
    <s v="61080201000201043"/>
    <s v="尤振华"/>
    <s v="612701195903073810"/>
    <s v="2710012401109000226460"/>
    <x v="10"/>
    <s v="尤家湾村"/>
    <s v="一组"/>
    <n v="2.3199999999999998"/>
    <n v="50"/>
    <n v="116"/>
  </r>
  <r>
    <s v="农场.xlsx"/>
    <m/>
    <s v="61080202500303149"/>
    <s v="王列列"/>
    <s v="612701195903074629"/>
    <s v="6230271000027033306"/>
    <x v="17"/>
    <s v="牛家梁农场"/>
    <s v="薛家庙滩分场"/>
    <n v="5"/>
    <n v="50"/>
    <n v="250"/>
  </r>
  <r>
    <s v="小壕兔.xlsx"/>
    <m/>
    <s v="61080201700105010"/>
    <s v="慕仁秀"/>
    <s v="61270119590307491X"/>
    <s v="2710011001109000185424"/>
    <x v="9"/>
    <s v="旋河村"/>
    <s v="五组"/>
    <n v="10.029999999999999"/>
    <n v="50"/>
    <n v="501.5"/>
  </r>
  <r>
    <s v="红石桥.xlsx"/>
    <m/>
    <s v="61080202200405028"/>
    <s v="王占周"/>
    <s v="612701195903076616"/>
    <s v="2710011501109000794638"/>
    <x v="14"/>
    <s v="王连圪堵村"/>
    <s v="王连圪堵村五组"/>
    <n v="15.78"/>
    <n v="50"/>
    <n v="789"/>
  </r>
  <r>
    <s v="红石桥.xlsx"/>
    <m/>
    <s v="61080202200701004"/>
    <s v="吴旺生"/>
    <s v="612701195903076659"/>
    <s v="2710011501109000127441"/>
    <x v="14"/>
    <s v="闹牛海则村"/>
    <s v="闹牛海则村一组"/>
    <n v="36.450000000000003"/>
    <n v="50"/>
    <n v="1822.5"/>
  </r>
  <r>
    <s v="清泉办.xlsx"/>
    <m/>
    <s v="61080200501701010"/>
    <s v="叶世平"/>
    <s v="612701195903082012"/>
    <s v="2710010401109000232011"/>
    <x v="1"/>
    <s v="大石滩村"/>
    <s v="村民一组"/>
    <n v="32.17"/>
    <n v="50"/>
    <n v="1608.5"/>
  </r>
  <r>
    <s v="上盐湾镇.xlsx"/>
    <m/>
    <s v="61080200300101138"/>
    <s v="甄生叶"/>
    <s v="612701195903082223"/>
    <s v="6230281000108817336"/>
    <x v="21"/>
    <s v="陈崖窑村"/>
    <s v="一组"/>
    <n v="26.32"/>
    <n v="50"/>
    <n v="1316"/>
  </r>
  <r>
    <s v="芹河2.xlsx"/>
    <n v="42"/>
    <s v="61080202400404050"/>
    <s v="崔占林"/>
    <s v="612701195903085512"/>
    <s v="2710012701109000493003"/>
    <x v="2"/>
    <s v="红墩村"/>
    <s v="四组"/>
    <n v="6.24"/>
    <n v="50"/>
    <n v="312"/>
  </r>
  <r>
    <s v="镇川镇.xlsx"/>
    <m/>
    <s v="61080200400601064"/>
    <s v="朱艳芳"/>
    <s v="612701195903091904"/>
    <s v="2710010201109001810506"/>
    <x v="22"/>
    <s v="朱寨村"/>
    <s v="一组"/>
    <n v="1.4"/>
    <n v="50"/>
    <n v="70"/>
  </r>
  <r>
    <s v="刘千河.xlsx"/>
    <m/>
    <s v="61080200801901005"/>
    <s v="蔺发军"/>
    <s v="612701195903093619"/>
    <s v="6230271000001583342"/>
    <x v="10"/>
    <s v="蔺家畔村"/>
    <s v="一组"/>
    <n v="10.46"/>
    <n v="50"/>
    <n v="523"/>
  </r>
  <r>
    <s v="青云.xlsx"/>
    <m/>
    <s v="61080201001101024"/>
    <s v="郑国庆"/>
    <s v="612701195903093811"/>
    <s v="2710012401109000323675"/>
    <x v="10"/>
    <s v="郑川村"/>
    <s v="一组"/>
    <n v="6.69"/>
    <n v="50"/>
    <n v="334.5"/>
  </r>
  <r>
    <s v="青云.xlsx"/>
    <m/>
    <s v="61080201000201172"/>
    <s v="尤美英"/>
    <s v="61270119590309382X"/>
    <s v="6230271000025169169"/>
    <x v="10"/>
    <s v="尤家湾村"/>
    <s v="一组"/>
    <n v="6.09"/>
    <n v="50"/>
    <n v="304.5"/>
  </r>
  <r>
    <s v="大河塔.xlsx"/>
    <m/>
    <s v="61080201200601168"/>
    <s v="刘忠强"/>
    <s v="612701195903094013"/>
    <s v="6230271000018441245"/>
    <x v="4"/>
    <s v="牛圈沟村"/>
    <s v="一组"/>
    <n v="34.799999999999997"/>
    <n v="50"/>
    <n v="1740"/>
  </r>
  <r>
    <s v="鱼河镇.xlsx"/>
    <m/>
    <s v="61080200200103097"/>
    <s v="曹子兵"/>
    <s v="612701195903102415"/>
    <s v="2710010501109000275758"/>
    <x v="20"/>
    <s v="郑家沟村"/>
    <s v="郑家沟三组"/>
    <n v="9.6"/>
    <n v="50"/>
    <n v="480"/>
  </r>
  <r>
    <s v="鱼河峁镇.xlsx"/>
    <m/>
    <s v="61080200601201066"/>
    <s v="任生忠"/>
    <s v="612701195903102837"/>
    <s v="2710010601109000247157"/>
    <x v="19"/>
    <s v="桐条沟"/>
    <s v="一组"/>
    <n v="16.98"/>
    <n v="50"/>
    <n v="849"/>
  </r>
  <r>
    <s v="刘千河.xlsx"/>
    <m/>
    <s v="61080200802301101"/>
    <s v="屈建平"/>
    <s v="612701195903103610"/>
    <s v="6230271000018428259"/>
    <x v="10"/>
    <s v="殷家焉村"/>
    <s v="一组"/>
    <n v="28.89"/>
    <n v="50"/>
    <n v="1444.5"/>
  </r>
  <r>
    <s v="上盐湾镇.xlsx"/>
    <m/>
    <s v="61080200302401050"/>
    <s v="强国庆"/>
    <s v="612701195903112218"/>
    <s v="2710010301109000140147"/>
    <x v="21"/>
    <s v="马山村"/>
    <s v="一组"/>
    <n v="18.43"/>
    <n v="50"/>
    <n v="921.5"/>
  </r>
  <r>
    <s v="鱼河峁镇.xlsx"/>
    <m/>
    <s v="61080200600901058"/>
    <s v="常仰军"/>
    <s v="612701195903112613"/>
    <s v="2710010601109000221007"/>
    <x v="19"/>
    <s v="常楼"/>
    <s v="一组"/>
    <n v="36.520000000000003"/>
    <n v="50"/>
    <n v="1826"/>
  </r>
  <r>
    <s v="鱼河峁镇.xlsx"/>
    <m/>
    <s v="61080200601201060"/>
    <s v="任生昌"/>
    <s v="612701195903112816"/>
    <s v="2710010601109000246549"/>
    <x v="19"/>
    <s v="桐条沟"/>
    <s v="一组"/>
    <n v="12.08"/>
    <n v="50"/>
    <n v="604"/>
  </r>
  <r>
    <s v="牛家梁.xlsx"/>
    <m/>
    <s v="61080201401101034"/>
    <s v="张明堂"/>
    <s v="612701195903114619"/>
    <s v="2710012201109000215549"/>
    <x v="8"/>
    <s v="大伙场村"/>
    <s v="村民一组"/>
    <n v="6.91"/>
    <n v="50"/>
    <n v="345.5"/>
  </r>
  <r>
    <s v="鱼河镇.xlsx"/>
    <m/>
    <s v="61080200200602033"/>
    <s v="高艳兰"/>
    <s v="612701195903122424"/>
    <s v="2710010501109000380937"/>
    <x v="20"/>
    <s v="梁渠村"/>
    <s v="二组"/>
    <n v="18"/>
    <n v="50"/>
    <n v="900"/>
  </r>
  <r>
    <s v="刘千河.xlsx"/>
    <m/>
    <s v="61080200800901046"/>
    <s v="段世雄"/>
    <s v="612701195903123638"/>
    <s v="2710011701109000583575"/>
    <x v="10"/>
    <s v="南大村"/>
    <s v="一组"/>
    <n v="54.98"/>
    <n v="50"/>
    <n v="2749"/>
  </r>
  <r>
    <s v="小壕兔.xlsx"/>
    <m/>
    <s v="61080201701401090"/>
    <s v="刘世华"/>
    <s v="612701195903124817"/>
    <s v="2710011001109000370507"/>
    <x v="9"/>
    <s v="忽缠户"/>
    <s v="一组"/>
    <n v="41.86"/>
    <n v="50"/>
    <n v="2093"/>
  </r>
  <r>
    <s v="芹河.xlsx"/>
    <m/>
    <s v="61080202400901015"/>
    <s v="刘加旺"/>
    <s v="612701195903125510"/>
    <s v="2710012701109000157269"/>
    <x v="2"/>
    <s v="思家海子"/>
    <s v="一组"/>
    <n v="21.7"/>
    <n v="50"/>
    <n v="1085"/>
  </r>
  <r>
    <s v="清泉办.xlsx"/>
    <m/>
    <s v="61080200500901046"/>
    <s v="刘改琴"/>
    <s v="612701195903132024"/>
    <s v="2710010401109000126612"/>
    <x v="1"/>
    <s v="石窑村"/>
    <s v="村民一组"/>
    <n v="36.6"/>
    <n v="50"/>
    <n v="1830"/>
  </r>
  <r>
    <s v="农场.xlsx"/>
    <m/>
    <s v="61080202500106035"/>
    <s v="姬文飞"/>
    <s v="612701195903132411"/>
    <s v="2710010501101000005448"/>
    <x v="17"/>
    <s v="榆林市鱼河农场"/>
    <s v="郑家沟分场"/>
    <n v="2"/>
    <n v="50"/>
    <n v="100"/>
  </r>
  <r>
    <s v="岔河则.xlsx"/>
    <m/>
    <s v="61080201900201189"/>
    <s v="马志华"/>
    <s v="612701195903136033"/>
    <s v="2710011101109000215865"/>
    <x v="18"/>
    <s v="岔河则村"/>
    <s v="一组"/>
    <n v="11.14"/>
    <n v="50"/>
    <n v="557"/>
  </r>
  <r>
    <s v="巴拉素.xlsx"/>
    <m/>
    <s v="61080202300804001"/>
    <s v="张殿武"/>
    <s v="612701195903136818"/>
    <s v="2710011401109000281591"/>
    <x v="12"/>
    <s v="白城台村"/>
    <s v="四组"/>
    <n v="22.45"/>
    <n v="50"/>
    <n v="1122.5"/>
  </r>
  <r>
    <s v="清泉办.xlsx"/>
    <m/>
    <s v="61080200500201086"/>
    <s v="李兴升"/>
    <s v="612701195903152017"/>
    <s v="2710010401109000043653"/>
    <x v="1"/>
    <s v="井道峁村"/>
    <s v="村民一组"/>
    <n v="46.2"/>
    <n v="50"/>
    <n v="2310"/>
  </r>
  <r>
    <s v="上盐湾2.xlsx"/>
    <n v="26"/>
    <s v="61080200300701053"/>
    <s v="甄怀付"/>
    <s v="61270119590315221X"/>
    <s v="2710010301109000197041"/>
    <x v="21"/>
    <s v="二官山村"/>
    <s v="一组"/>
    <n v="15.3"/>
    <n v="50"/>
    <n v="765"/>
  </r>
  <r>
    <s v="鱼河镇.xlsx"/>
    <m/>
    <s v="61080200201301021"/>
    <s v="高占斗"/>
    <s v="612701195903152439"/>
    <s v="2710010501109000206004"/>
    <x v="20"/>
    <s v="寺伙沟村"/>
    <s v="一组"/>
    <n v="17.5"/>
    <n v="50"/>
    <n v="875"/>
  </r>
  <r>
    <s v="鱼河峁镇.xlsx"/>
    <m/>
    <s v="61080200603701112"/>
    <s v="谢士功"/>
    <s v="612701195903152615"/>
    <s v="2710010601109000516654"/>
    <x v="19"/>
    <s v="西岔"/>
    <s v="一组"/>
    <n v="11.28"/>
    <n v="50"/>
    <n v="564"/>
  </r>
  <r>
    <s v="芹河.xlsx"/>
    <m/>
    <s v="61080202401504011"/>
    <s v="王四有"/>
    <s v="612701195903155517"/>
    <s v="2710012101109000273167"/>
    <x v="2"/>
    <s v="前湾滩村"/>
    <s v="四组"/>
    <n v="7.94"/>
    <n v="50"/>
    <n v="397"/>
  </r>
  <r>
    <s v="补浪河.xlsx"/>
    <m/>
    <s v="61080202100106056"/>
    <s v="任占华"/>
    <s v="612701195903156413"/>
    <s v="2710011601109000599010"/>
    <x v="16"/>
    <s v="蒿老兔村"/>
    <s v="村民六组"/>
    <n v="16"/>
    <n v="50"/>
    <n v="800"/>
  </r>
  <r>
    <s v="鱼河镇.xlsx"/>
    <m/>
    <s v="61080200200103011"/>
    <s v="高爱堂"/>
    <s v="612701195903162469"/>
    <s v="2710010501109001427564"/>
    <x v="20"/>
    <s v="郑家沟村"/>
    <s v="郑家沟三组"/>
    <n v="10.4"/>
    <n v="50"/>
    <n v="520"/>
  </r>
  <r>
    <s v="麻黄梁.xlsx"/>
    <m/>
    <s v="61080201301601043"/>
    <s v="任如珍"/>
    <s v="612701195903164413"/>
    <s v="2710010701109000198129"/>
    <x v="11"/>
    <s v="盘云界村"/>
    <s v="一组"/>
    <n v="31.3"/>
    <n v="50"/>
    <n v="1565"/>
  </r>
  <r>
    <s v="岔河则.xlsx"/>
    <m/>
    <s v="61080201900301426"/>
    <s v="秦二女"/>
    <s v="612701195903166021"/>
    <s v="2710011101109000368759"/>
    <x v="18"/>
    <s v="排则湾村"/>
    <s v="一组"/>
    <n v="12.35"/>
    <n v="50"/>
    <n v="617.5"/>
  </r>
  <r>
    <s v="巴拉素.xlsx"/>
    <m/>
    <s v="61080202300904010"/>
    <s v="宋培荣"/>
    <s v="612701195903166814"/>
    <s v="2710011401109000999631"/>
    <x v="12"/>
    <s v="三场村"/>
    <s v="四组"/>
    <n v="9.02"/>
    <n v="50"/>
    <n v="451"/>
  </r>
  <r>
    <s v="余兴庄.xlsx"/>
    <m/>
    <s v="61080200701101063"/>
    <s v="陈建社"/>
    <s v="612701195903173416"/>
    <s v="2710011901109000128757"/>
    <x v="3"/>
    <s v="陈家沟村"/>
    <s v="陈家沟村一组"/>
    <n v="18.559999999999999"/>
    <n v="50"/>
    <n v="928"/>
  </r>
  <r>
    <s v="小纪汗.xlsx"/>
    <m/>
    <s v="61080202001201050"/>
    <s v="刘喜发"/>
    <s v="612701195903175710"/>
    <s v="2710011301109000303228"/>
    <x v="7"/>
    <s v="昌汗峁村"/>
    <s v="一组"/>
    <n v="8.16"/>
    <n v="50"/>
    <n v="408"/>
  </r>
  <r>
    <s v="余兴庄.xlsx"/>
    <m/>
    <s v="61080200700801026"/>
    <s v="赵课义"/>
    <s v="612701195903183411"/>
    <s v="2710011901109000146503"/>
    <x v="3"/>
    <s v="赵家峁村"/>
    <s v="赵家峁村一组"/>
    <n v="23.3"/>
    <n v="50"/>
    <n v="1165"/>
  </r>
  <r>
    <s v="清泉办.xlsx"/>
    <m/>
    <s v="61080200501201141"/>
    <s v="叶根忠"/>
    <s v="612701195903192019"/>
    <s v="2710010401109000193906"/>
    <x v="1"/>
    <s v="持家峁村"/>
    <s v="村民一组"/>
    <n v="29.4"/>
    <n v="50"/>
    <n v="1470"/>
  </r>
  <r>
    <s v="牛家梁.xlsx"/>
    <m/>
    <s v="61080201400301128"/>
    <s v="高侯堆"/>
    <s v="612701195903194612"/>
    <s v="2710012201109000253652"/>
    <x v="8"/>
    <s v="高家伙场村"/>
    <s v="村民一组"/>
    <n v="9.01"/>
    <n v="50"/>
    <n v="450.5"/>
  </r>
  <r>
    <s v="小壕兔.xlsx"/>
    <m/>
    <s v="61080201700201091"/>
    <s v="庞三如"/>
    <s v="61270119590319492X"/>
    <s v="6230271000016930082"/>
    <x v="9"/>
    <s v="刀兔村"/>
    <s v="一组"/>
    <n v="5"/>
    <n v="50"/>
    <n v="250"/>
  </r>
  <r>
    <s v="金鸡滩.xlsx"/>
    <m/>
    <s v="61080201500608013"/>
    <s v="李六晓"/>
    <s v="612701195903195316"/>
    <s v="2710012301109000308281"/>
    <x v="5"/>
    <s v="柳树滩村"/>
    <s v="八组"/>
    <n v="4.3600000000000003"/>
    <n v="50"/>
    <n v="218"/>
  </r>
  <r>
    <s v="余兴庄.xlsx"/>
    <m/>
    <s v="61080200701701026"/>
    <s v="李发东"/>
    <s v="612701195903203419"/>
    <s v="2710011901109000103097"/>
    <x v="3"/>
    <s v="曹家洼村"/>
    <s v="曹家洼村一组"/>
    <n v="21.7"/>
    <n v="50"/>
    <n v="1085"/>
  </r>
  <r>
    <s v="大河塔.xlsx"/>
    <m/>
    <s v="61080201200601076"/>
    <s v="白俊堂"/>
    <s v="612701195903204040"/>
    <s v="2710012601109000567826"/>
    <x v="4"/>
    <s v="牛圈沟村"/>
    <s v="一组"/>
    <n v="50"/>
    <n v="50"/>
    <n v="2500"/>
  </r>
  <r>
    <s v="小壕兔.xlsx"/>
    <m/>
    <s v="61080201700205012"/>
    <s v="张候英"/>
    <s v="612701195903204913"/>
    <s v="2710011001109000196679"/>
    <x v="9"/>
    <s v="刀兔村"/>
    <s v="五组"/>
    <n v="23.88"/>
    <n v="50"/>
    <n v="1194"/>
  </r>
  <r>
    <s v="金鸡滩.xlsx"/>
    <m/>
    <s v="61080201501204029"/>
    <s v="赵二银"/>
    <s v="612701195903215110"/>
    <s v="6230271000013476295"/>
    <x v="5"/>
    <s v="金海北村"/>
    <s v="四组"/>
    <n v="19.78"/>
    <n v="50"/>
    <n v="989"/>
  </r>
  <r>
    <s v="小纪汗.xlsx"/>
    <m/>
    <s v="61080202000801060"/>
    <s v="米兵甫"/>
    <s v="61270119590321621X"/>
    <s v="2710011301109000283712"/>
    <x v="7"/>
    <s v="昌汗界村"/>
    <s v="一组"/>
    <n v="4.55"/>
    <n v="50"/>
    <n v="227.5"/>
  </r>
  <r>
    <s v="清泉办.xlsx"/>
    <m/>
    <s v="61080200501901012"/>
    <s v="李凤兰"/>
    <s v="61270119590322202X"/>
    <s v="2710010401109000097390"/>
    <x v="1"/>
    <s v="秦圪塔村"/>
    <s v="村民一组"/>
    <n v="39.299999999999997"/>
    <n v="50"/>
    <n v="1965"/>
  </r>
  <r>
    <s v="鱼河峁2.xlsx"/>
    <n v="255"/>
    <s v="61080200602201087"/>
    <s v="高怀贤"/>
    <s v="612701195903222812"/>
    <s v="2710010601109000359345"/>
    <x v="19"/>
    <s v="高家峁"/>
    <s v="一组"/>
    <n v="48"/>
    <n v="50"/>
    <n v="2400"/>
  </r>
  <r>
    <s v="大河塔.xlsx"/>
    <m/>
    <s v="61080201201501033"/>
    <s v="马长壮"/>
    <s v="612701195903224033"/>
    <s v="2710012601109000876057"/>
    <x v="4"/>
    <s v="马家梁村"/>
    <s v="一组"/>
    <n v="15.63"/>
    <n v="50"/>
    <n v="781.5"/>
  </r>
  <r>
    <s v="孟家湾.xlsx"/>
    <m/>
    <s v="61080201601201140"/>
    <s v="杜连祥"/>
    <s v="612701195903225116"/>
    <s v="2710010901109000325523"/>
    <x v="6"/>
    <s v="马大滩村"/>
    <s v="一组"/>
    <n v="20.56"/>
    <n v="50"/>
    <n v="1028"/>
  </r>
  <r>
    <s v="金鸡滩.xlsx"/>
    <m/>
    <s v="61080201500107020"/>
    <s v="周仲奴"/>
    <s v="612701195903225319"/>
    <s v="2710012301109000188015"/>
    <x v="5"/>
    <s v="金鸡滩村"/>
    <s v="七组"/>
    <n v="13.98"/>
    <n v="50"/>
    <n v="699"/>
  </r>
  <r>
    <s v="芹河.xlsx"/>
    <m/>
    <s v="61080202401605035"/>
    <s v="付选战"/>
    <s v="612701195903225511"/>
    <s v="2710012101109000673647"/>
    <x v="2"/>
    <s v="水掌村"/>
    <s v="五组"/>
    <n v="14.59"/>
    <n v="50"/>
    <n v="729.5"/>
  </r>
  <r>
    <s v="芹河.xlsx"/>
    <m/>
    <s v="61080202401404013"/>
    <s v="张贵堂"/>
    <s v="612701195903225538"/>
    <s v="2710012101109000303093"/>
    <x v="2"/>
    <s v="酸梨海子村"/>
    <s v="四组"/>
    <n v="24.57"/>
    <n v="50"/>
    <n v="1228.5"/>
  </r>
  <r>
    <s v="上盐湾镇.xlsx"/>
    <m/>
    <s v="61080200300301056"/>
    <s v="叶小利"/>
    <s v="61270119590323221X"/>
    <s v="2710010301109000259325"/>
    <x v="21"/>
    <s v="上盐湾村"/>
    <s v="一组"/>
    <n v="13.29"/>
    <n v="50"/>
    <n v="664.5"/>
  </r>
  <r>
    <s v="牛家梁.xlsx"/>
    <m/>
    <s v="61080201401001071"/>
    <s v="张培根"/>
    <s v="612701195903234610"/>
    <s v="2710012201109002350865"/>
    <x v="8"/>
    <s v="边墙村"/>
    <s v="村民一组"/>
    <n v="6.05"/>
    <n v="50"/>
    <n v="302.5"/>
  </r>
  <r>
    <s v="小壕兔.xlsx"/>
    <m/>
    <s v="61080201701901070"/>
    <s v="杭有清"/>
    <s v="612701195903234813"/>
    <s v="2710011001109000428412"/>
    <x v="9"/>
    <s v="巴汗"/>
    <s v="一组"/>
    <n v="10.72"/>
    <n v="50"/>
    <n v="536"/>
  </r>
  <r>
    <s v="补浪河.xlsx"/>
    <m/>
    <s v="61080202101505005"/>
    <s v="宋培宽"/>
    <s v="612701195903236413"/>
    <s v="2710011601109000623649"/>
    <x v="16"/>
    <s v="点连素村"/>
    <s v="村民五组"/>
    <n v="41.71"/>
    <n v="50"/>
    <n v="2085.5"/>
  </r>
  <r>
    <s v="清泉办.xlsx"/>
    <m/>
    <s v="61080200502201030"/>
    <s v="王万清"/>
    <s v="612701195903242012"/>
    <s v="2710010401109000253802"/>
    <x v="1"/>
    <s v="寇寨则村"/>
    <s v="村民一组"/>
    <n v="25.2"/>
    <n v="50"/>
    <n v="1260"/>
  </r>
  <r>
    <s v="农场.xlsx"/>
    <m/>
    <s v="61080202500101229"/>
    <s v="高凤连"/>
    <s v="612701195903252624"/>
    <s v="2710010501109002299224"/>
    <x v="17"/>
    <s v="榆林市鱼河农场"/>
    <s v="王沙洼分场"/>
    <n v="10"/>
    <n v="50"/>
    <n v="500"/>
  </r>
  <r>
    <s v="补浪河.xlsx"/>
    <m/>
    <s v="61080202100208004"/>
    <s v="李生信"/>
    <s v="612701195903256414"/>
    <s v="2710011601109000780126"/>
    <x v="16"/>
    <s v="点石村"/>
    <s v="村民八组"/>
    <n v="4.6100000000000003"/>
    <n v="50"/>
    <n v="230.5"/>
  </r>
  <r>
    <s v="清泉办.xlsx"/>
    <m/>
    <s v="61080200502901009"/>
    <s v="赵怀堂"/>
    <s v="612701195903272019"/>
    <s v="2710010401109000061848"/>
    <x v="1"/>
    <s v="赵家沟村"/>
    <s v="村民一组"/>
    <n v="49.98"/>
    <n v="50"/>
    <n v="2499"/>
  </r>
  <r>
    <s v="上盐湾镇.xlsx"/>
    <m/>
    <s v="61080200301601074"/>
    <s v="李三来"/>
    <s v="612701195903272211"/>
    <s v="2710010301109000244198"/>
    <x v="21"/>
    <s v="杨柳川村"/>
    <s v="一组"/>
    <n v="15.86"/>
    <n v="50"/>
    <n v="793"/>
  </r>
  <r>
    <s v="青云.xlsx"/>
    <m/>
    <s v="61080201000401192"/>
    <s v="李春芳"/>
    <s v="612701195903273820"/>
    <s v="6230271000001730422"/>
    <x v="10"/>
    <s v="刘家坬村"/>
    <s v="一组"/>
    <n v="13.62"/>
    <n v="50"/>
    <n v="681"/>
  </r>
  <r>
    <s v="孟家湾.xlsx"/>
    <m/>
    <s v="61080201600101162"/>
    <s v="慕占堂"/>
    <s v="612701195903275113"/>
    <s v="2710010901109000991909"/>
    <x v="6"/>
    <s v="孟家湾村"/>
    <s v="一组"/>
    <n v="6.76"/>
    <n v="50"/>
    <n v="338"/>
  </r>
  <r>
    <s v="补浪河.xlsx"/>
    <m/>
    <s v="61080202100201018"/>
    <s v="思成山"/>
    <s v="612701195903276415"/>
    <s v="2710011601109000265527"/>
    <x v="16"/>
    <s v="点石村"/>
    <s v="村民一组"/>
    <n v="41.34"/>
    <n v="50"/>
    <n v="2067"/>
  </r>
  <r>
    <s v="清泉办.xlsx"/>
    <m/>
    <s v="61080200502201142"/>
    <s v="寇丙春"/>
    <s v="612701195903282014"/>
    <s v="2710010401109000834819"/>
    <x v="1"/>
    <s v="寇寨则村"/>
    <s v="村民一组"/>
    <n v="8.4"/>
    <n v="50"/>
    <n v="420"/>
  </r>
  <r>
    <s v="上盐湾镇.xlsx"/>
    <m/>
    <s v="61080200302801154"/>
    <s v="任子占"/>
    <s v="612701195903282217"/>
    <s v="2710010301109000843270"/>
    <x v="21"/>
    <s v="碎金驿村"/>
    <s v="一组"/>
    <n v="4.97"/>
    <n v="50"/>
    <n v="248.5"/>
  </r>
  <r>
    <s v="鱼河峁镇.xlsx"/>
    <m/>
    <s v="61080200603701160"/>
    <s v="刘玉珍"/>
    <s v="612701195903282620"/>
    <s v="2710010601109000527202"/>
    <x v="19"/>
    <s v="西岔"/>
    <s v="一组"/>
    <n v="15.4"/>
    <n v="50"/>
    <n v="770"/>
  </r>
  <r>
    <s v="朝阳办2.xlsx"/>
    <n v="433"/>
    <s v="61080202602201619"/>
    <s v="万成山"/>
    <s v="612701195903283017"/>
    <s v="2710010101109000858010"/>
    <x v="15"/>
    <s v="三岔湾村"/>
    <s v="村民一组"/>
    <n v="7.76"/>
    <n v="50"/>
    <n v="388"/>
  </r>
  <r>
    <s v="刘千河.xlsx"/>
    <m/>
    <s v="61080200801401001"/>
    <s v="朱海林"/>
    <s v="612701195903283615"/>
    <s v="2710011701109000289904"/>
    <x v="10"/>
    <s v="朱家焉村"/>
    <s v="一组"/>
    <n v="38.229999999999997"/>
    <n v="50"/>
    <n v="1911.5"/>
  </r>
  <r>
    <s v="安崖.xlsx"/>
    <m/>
    <s v="61080201102701023"/>
    <s v="高春兰"/>
    <s v="612701195903284220"/>
    <s v="2710012601109000574196"/>
    <x v="0"/>
    <s v="暖水沟村"/>
    <s v="1组"/>
    <n v="26.75"/>
    <n v="50"/>
    <n v="1337.5"/>
  </r>
  <r>
    <s v="小壕兔.xlsx"/>
    <m/>
    <s v="61080201701301146"/>
    <s v="方玉兰"/>
    <s v="612701195903284829"/>
    <s v="2710011001109000886660"/>
    <x v="9"/>
    <s v="西奔滩"/>
    <s v="一组"/>
    <n v="8.6999999999999993"/>
    <n v="50"/>
    <n v="435"/>
  </r>
  <r>
    <s v="芹河.xlsx"/>
    <m/>
    <s v="61080202401604043"/>
    <s v="张玉春"/>
    <s v="612701195903285514"/>
    <s v="2710012101109000097231"/>
    <x v="2"/>
    <s v="水掌村"/>
    <s v="四组"/>
    <n v="2.71"/>
    <n v="50"/>
    <n v="135.5"/>
  </r>
  <r>
    <s v="巴拉素.xlsx"/>
    <m/>
    <s v="61080202300702035"/>
    <s v="郑世广"/>
    <s v="612701195903296811"/>
    <s v="2710011401109000084781"/>
    <x v="12"/>
    <s v="大顺店村"/>
    <s v="二组"/>
    <n v="3.59"/>
    <n v="50"/>
    <n v="179.5"/>
  </r>
  <r>
    <s v="清泉办.xlsx"/>
    <m/>
    <s v="61080200502601052"/>
    <s v="叶如军"/>
    <s v="612701195904012016"/>
    <s v="2710010401109000273475"/>
    <x v="1"/>
    <s v="向阳山村"/>
    <s v="村民一组"/>
    <n v="40.200000000000003"/>
    <n v="50"/>
    <n v="2010"/>
  </r>
  <r>
    <s v="安崖.xlsx"/>
    <m/>
    <s v="61080201101601041"/>
    <s v="张奴奴"/>
    <s v="612701195904014214"/>
    <s v="2710023101109001036149"/>
    <x v="0"/>
    <s v="红花渠村"/>
    <s v="1组"/>
    <n v="25"/>
    <n v="50"/>
    <n v="1250"/>
  </r>
  <r>
    <s v="红石桥.xlsx"/>
    <m/>
    <s v="61080202200103045"/>
    <s v="边世宽"/>
    <s v="612701195904016615"/>
    <s v="2710011501109000271170"/>
    <x v="14"/>
    <s v="马路湾村"/>
    <s v="马路湾村三组"/>
    <n v="16.07"/>
    <n v="50"/>
    <n v="803.5"/>
  </r>
  <r>
    <s v="红石桥2.xlsx"/>
    <n v="52"/>
    <s v="61080202200103045"/>
    <s v="边世宽"/>
    <s v="612701195904016615"/>
    <s v="2710011501109000271170"/>
    <x v="14"/>
    <s v="马路湾村"/>
    <s v="马路湾村三组"/>
    <n v="0.3"/>
    <n v="50"/>
    <n v="15"/>
  </r>
  <r>
    <s v="刘千河.xlsx"/>
    <m/>
    <s v="61080200800901020"/>
    <s v="段世杰"/>
    <s v="612701195904023639"/>
    <s v="2710011701109000083240"/>
    <x v="10"/>
    <s v="南大村"/>
    <s v="一组"/>
    <n v="13.72"/>
    <n v="50"/>
    <n v="686"/>
  </r>
  <r>
    <s v="麻黄梁.xlsx"/>
    <m/>
    <s v="61080201302301106"/>
    <s v="张付堂"/>
    <s v="612701195904024412"/>
    <s v="2710013401109003229517"/>
    <x v="11"/>
    <s v="刘占峁村"/>
    <s v="一组"/>
    <n v="19.29"/>
    <n v="50"/>
    <n v="964.5"/>
  </r>
  <r>
    <s v="清泉2.xlsx"/>
    <n v="29"/>
    <s v="61080200501001032"/>
    <s v="吴生成"/>
    <s v="612701195904032017"/>
    <s v="2710010401109000181214"/>
    <x v="1"/>
    <s v="吴庄村"/>
    <s v="村民一组"/>
    <n v="32.28"/>
    <n v="50"/>
    <n v="1614"/>
  </r>
  <r>
    <s v="上盐湾镇.xlsx"/>
    <m/>
    <s v="61080200300401054"/>
    <s v="曹世昌"/>
    <s v="61270119590403221X"/>
    <s v="2710010301109000195695"/>
    <x v="21"/>
    <s v="高家湾村"/>
    <s v="一组"/>
    <n v="18.84"/>
    <n v="50"/>
    <n v="942"/>
  </r>
  <r>
    <s v="大河塔.xlsx"/>
    <m/>
    <s v="61080201200101191"/>
    <s v="徐宝如"/>
    <s v="612701195904034012"/>
    <s v="2710012601109000083176"/>
    <x v="4"/>
    <s v="香水村"/>
    <s v="一组"/>
    <n v="3.2"/>
    <n v="50"/>
    <n v="160"/>
  </r>
  <r>
    <s v="大河塔.xlsx"/>
    <m/>
    <s v="61080201200101192"/>
    <s v="徐喜如"/>
    <s v="612701195904034039"/>
    <s v="2710012601109000493831"/>
    <x v="4"/>
    <s v="香水村"/>
    <s v="一组"/>
    <n v="4.8"/>
    <n v="50"/>
    <n v="240"/>
  </r>
  <r>
    <s v="鱼河镇.xlsx"/>
    <m/>
    <s v="61080200201201060"/>
    <s v="许斌"/>
    <s v="612701195904042418"/>
    <s v="6230281000112084808"/>
    <x v="20"/>
    <s v="王沙洼村"/>
    <s v="一组"/>
    <n v="9.08"/>
    <n v="50"/>
    <n v="454"/>
  </r>
  <r>
    <s v="岔河则.xlsx"/>
    <m/>
    <s v="61080201900301096"/>
    <s v="高礼堂"/>
    <s v="612701195904046013"/>
    <s v="2710011101109000590661"/>
    <x v="18"/>
    <s v="排则湾村"/>
    <s v="一组"/>
    <n v="10.83"/>
    <n v="50"/>
    <n v="541.5"/>
  </r>
  <r>
    <s v="刘千河.xlsx"/>
    <m/>
    <s v="61080200801801047"/>
    <s v="贺应军"/>
    <s v="612701195904053619"/>
    <s v="6230271000026469105"/>
    <x v="10"/>
    <s v="达连沟村"/>
    <s v="一组"/>
    <n v="14.55"/>
    <n v="50"/>
    <n v="727.5"/>
  </r>
  <r>
    <s v="安崖.xlsx"/>
    <m/>
    <s v="61080201100901059"/>
    <s v="韩利国"/>
    <s v="612701195904054216"/>
    <s v="6230271000017190082"/>
    <x v="0"/>
    <s v="枣树焉村"/>
    <s v="1组"/>
    <n v="40"/>
    <n v="50"/>
    <n v="2000"/>
  </r>
  <r>
    <s v="鱼河峁镇.xlsx"/>
    <m/>
    <s v="61080200600901061"/>
    <s v="常培爱"/>
    <s v="612701195904062611"/>
    <s v="2710010601109000221376"/>
    <x v="19"/>
    <s v="常楼"/>
    <s v="一组"/>
    <n v="45.65"/>
    <n v="50"/>
    <n v="2282.5"/>
  </r>
  <r>
    <s v="余兴庄.xlsx"/>
    <m/>
    <s v="61080200701901047"/>
    <s v="王培荣"/>
    <s v="612701195904063411"/>
    <s v="2710011901109000085435"/>
    <x v="3"/>
    <s v="石庄村"/>
    <s v="石庄村一组"/>
    <n v="21.89"/>
    <n v="50"/>
    <n v="1094.5"/>
  </r>
  <r>
    <s v="刘千河.xlsx"/>
    <m/>
    <s v="61080200801601002"/>
    <s v="刘建文"/>
    <s v="612701195904063630"/>
    <s v="2710011701109000559256"/>
    <x v="10"/>
    <s v="刘千河村"/>
    <s v="一组"/>
    <n v="27.97"/>
    <n v="50"/>
    <n v="1398.5"/>
  </r>
  <r>
    <s v="青云.xlsx"/>
    <m/>
    <s v="61080201000301023"/>
    <s v="柳巨才"/>
    <s v="612701195904063817"/>
    <s v="2710012401109000294983"/>
    <x v="10"/>
    <s v="崔家畔村"/>
    <s v="一组"/>
    <n v="5.36"/>
    <n v="50"/>
    <n v="268"/>
  </r>
  <r>
    <s v="牛家梁.xlsx"/>
    <m/>
    <s v="61080201400101301"/>
    <s v="陈建国"/>
    <s v="612701195904064617"/>
    <s v="2710012201109000453949"/>
    <x v="8"/>
    <s v="转龙湾村"/>
    <s v="一组"/>
    <n v="13.83"/>
    <n v="50"/>
    <n v="691.5"/>
  </r>
  <r>
    <s v="小壕兔.xlsx"/>
    <m/>
    <s v="61080201701301040"/>
    <s v="谢世世"/>
    <s v="61270119590406481X"/>
    <s v="2710011001109000353239"/>
    <x v="9"/>
    <s v="西奔滩"/>
    <s v="一组"/>
    <n v="13.63"/>
    <n v="50"/>
    <n v="681.5"/>
  </r>
  <r>
    <s v="鱼河镇.xlsx"/>
    <m/>
    <s v="61080200200602023"/>
    <s v="王立华"/>
    <s v="61270119590408241X"/>
    <s v="2710010501109000672922"/>
    <x v="20"/>
    <s v="梁渠村"/>
    <s v="二组"/>
    <n v="5.4"/>
    <n v="50"/>
    <n v="270"/>
  </r>
  <r>
    <s v="麻黄梁.xlsx"/>
    <m/>
    <s v="61080201302201046"/>
    <s v="杨文玉"/>
    <s v="612701195904084415"/>
    <s v="2710010701109000336518"/>
    <x v="11"/>
    <s v="李家峁村"/>
    <s v="一组"/>
    <n v="17.16"/>
    <n v="50"/>
    <n v="858"/>
  </r>
  <r>
    <s v="芹河.xlsx"/>
    <m/>
    <s v="61080202401602015"/>
    <s v="贾旺生"/>
    <s v="612701195904085514"/>
    <s v="2710012101109000283557"/>
    <x v="2"/>
    <s v="水掌村"/>
    <s v="二组"/>
    <n v="10.77"/>
    <n v="50"/>
    <n v="538.5"/>
  </r>
  <r>
    <s v="巴拉素.xlsx"/>
    <m/>
    <s v="61080202300401036"/>
    <s v="李保权"/>
    <s v="612701195904086816"/>
    <s v="2710011401109000208805"/>
    <x v="12"/>
    <s v="小旭吕村"/>
    <s v="一组"/>
    <n v="21.72"/>
    <n v="50"/>
    <n v="1086"/>
  </r>
  <r>
    <s v="刘千河.xlsx"/>
    <m/>
    <s v="61080200801501078"/>
    <s v="郝海林"/>
    <s v="612701195904093610"/>
    <s v="2710011701109000140747"/>
    <x v="10"/>
    <s v="丰山村"/>
    <s v="一组］"/>
    <n v="12.84"/>
    <n v="50"/>
    <n v="642"/>
  </r>
  <r>
    <s v="大河塔.xlsx"/>
    <m/>
    <s v="61080201200801217"/>
    <s v="胡玉堂"/>
    <s v="612701195904094015"/>
    <s v="2710012601109000160363"/>
    <x v="4"/>
    <s v="大河塔村"/>
    <s v="一组"/>
    <n v="6.63"/>
    <n v="50"/>
    <n v="331.5"/>
  </r>
  <r>
    <s v="红石桥.xlsx"/>
    <m/>
    <s v="61080202200303033"/>
    <s v="思文斗"/>
    <s v="612701195904096619"/>
    <s v="2710011501109000251515"/>
    <x v="14"/>
    <s v="红石桥村"/>
    <s v="红石桥村三组"/>
    <n v="4.38"/>
    <n v="50"/>
    <n v="219"/>
  </r>
  <r>
    <s v="红石桥2.xlsx"/>
    <n v="127"/>
    <s v="61080202200303033"/>
    <s v="思文斗"/>
    <s v="612701195904096619"/>
    <s v="2710011501109000251515"/>
    <x v="14"/>
    <s v="红石桥村"/>
    <s v="红石桥村三组"/>
    <n v="2.2000000000000002"/>
    <n v="50"/>
    <n v="110"/>
  </r>
  <r>
    <s v="朝阳办.xlsx"/>
    <m/>
    <s v="61080202602101098"/>
    <s v="童文"/>
    <s v="612701195904103014"/>
    <s v="2710010101109000774628"/>
    <x v="15"/>
    <s v="刘官寨村"/>
    <s v="村民一组"/>
    <n v="7.74"/>
    <n v="50"/>
    <n v="387"/>
  </r>
  <r>
    <s v="古塔.xlsx"/>
    <m/>
    <s v="61080200900701084"/>
    <s v="王根"/>
    <s v="612701195904103217"/>
    <s v="2710011801109000129588"/>
    <x v="3"/>
    <s v="石井村"/>
    <s v="大组"/>
    <n v="12.09"/>
    <n v="50"/>
    <n v="604.5"/>
  </r>
  <r>
    <s v="大河塔.xlsx"/>
    <m/>
    <s v="61080201200201065"/>
    <s v="王喜堂"/>
    <s v="612701195904104017"/>
    <s v="6230271000013354286"/>
    <x v="4"/>
    <s v="西尧则村"/>
    <s v="一组"/>
    <n v="7.48"/>
    <n v="50"/>
    <n v="374"/>
  </r>
  <r>
    <s v="芹河.xlsx"/>
    <m/>
    <s v="61080202401201124"/>
    <s v="许改珍"/>
    <s v="61270119590410552X"/>
    <s v="2710012701101000150340"/>
    <x v="2"/>
    <s v="长城则村"/>
    <s v="一组"/>
    <n v="7.46"/>
    <n v="50"/>
    <n v="373"/>
  </r>
  <r>
    <s v="补浪河.xlsx"/>
    <m/>
    <s v="61080202101502011"/>
    <s v="卜风明"/>
    <s v="612701195904106418"/>
    <s v="2710011601109000236010"/>
    <x v="16"/>
    <s v="点连素村"/>
    <s v="村民二组"/>
    <n v="42.38"/>
    <n v="50"/>
    <n v="2119"/>
  </r>
  <r>
    <s v="余兴庄.xlsx"/>
    <m/>
    <s v="61080200702401003"/>
    <s v="李发存"/>
    <s v="612701195904113431"/>
    <s v="2710011901109000064407"/>
    <x v="3"/>
    <s v="闫庄沟村"/>
    <s v="闫庄沟村一组"/>
    <n v="61.1"/>
    <n v="50"/>
    <n v="3055"/>
  </r>
  <r>
    <s v="清泉2.xlsx"/>
    <n v="48"/>
    <s v="61080200501001052"/>
    <s v="吴泽林"/>
    <s v="612701195904122012"/>
    <s v="2710010401109000183350"/>
    <x v="1"/>
    <s v="吴庄村"/>
    <s v="村民一组"/>
    <n v="59.71"/>
    <n v="50"/>
    <n v="2985.5"/>
  </r>
  <r>
    <s v="鱼河峁镇.xlsx"/>
    <m/>
    <s v="61080200601501074"/>
    <s v="高加平"/>
    <s v="612701195904122813"/>
    <s v="2710010601109000277931"/>
    <x v="19"/>
    <s v="高家沟"/>
    <s v="一组"/>
    <n v="10.039999999999999"/>
    <n v="50"/>
    <n v="502"/>
  </r>
  <r>
    <s v="岔河则.xlsx"/>
    <m/>
    <s v="61080201900301189"/>
    <s v="万治华"/>
    <s v="612701195904126013"/>
    <s v="2710011101109000257873"/>
    <x v="18"/>
    <s v="排则湾村"/>
    <s v="一组"/>
    <n v="4.0999999999999996"/>
    <n v="50"/>
    <n v="205"/>
  </r>
  <r>
    <s v="岔河则.xlsx"/>
    <m/>
    <s v="61080201900501249"/>
    <s v="罗东红"/>
    <s v="61270119590412603X"/>
    <s v="2710011101109000544769"/>
    <x v="18"/>
    <s v="河口村"/>
    <s v="一组"/>
    <n v="17.48"/>
    <n v="50"/>
    <n v="874"/>
  </r>
  <r>
    <s v="岔河则.xlsx"/>
    <m/>
    <s v="61080201900701325"/>
    <s v="罗树林"/>
    <s v="612701195904126056"/>
    <s v="2710011101109000702365"/>
    <x v="18"/>
    <s v="灯炉滩村"/>
    <s v="一组"/>
    <n v="18.329999999999998"/>
    <n v="50"/>
    <n v="916.5"/>
  </r>
  <r>
    <s v="余兴庄.xlsx"/>
    <m/>
    <s v="61080200701101037"/>
    <s v="刘春云"/>
    <s v="612701195904133424"/>
    <s v="2710011901109000130972"/>
    <x v="3"/>
    <s v="陈家沟村"/>
    <s v="陈家沟村一组"/>
    <n v="18.239999999999998"/>
    <n v="50"/>
    <n v="912"/>
  </r>
  <r>
    <s v="安崖.xlsx"/>
    <m/>
    <s v="61080201102010042"/>
    <s v="白怀珍"/>
    <s v="612701195904134216"/>
    <s v="2710010801109000233714"/>
    <x v="0"/>
    <s v="庞窑则村"/>
    <s v="1组"/>
    <n v="30.3"/>
    <n v="50"/>
    <n v="1515"/>
  </r>
  <r>
    <s v="安崖.xlsx"/>
    <m/>
    <s v="61080201101801104"/>
    <s v="韩拖兰"/>
    <s v="612701195904134224"/>
    <s v="2710012201109002083856"/>
    <x v="0"/>
    <s v="黑柏沟村"/>
    <s v="1组"/>
    <n v="50.96"/>
    <n v="50"/>
    <n v="2548"/>
  </r>
  <r>
    <s v="金鸡滩.xlsx"/>
    <m/>
    <s v="61080201500908078"/>
    <s v="韩拖兰"/>
    <s v="612701195904134224"/>
    <s v="2710012201109002083856"/>
    <x v="5"/>
    <s v="上河村"/>
    <s v="八组"/>
    <n v="10.210000000000001"/>
    <n v="50"/>
    <n v="510.5"/>
  </r>
  <r>
    <s v="余兴庄.xlsx"/>
    <m/>
    <s v="61080200701001046"/>
    <s v="张玉军"/>
    <s v="612701195904153417"/>
    <s v="2710011801109000944511"/>
    <x v="3"/>
    <s v="王岗畔村"/>
    <s v="王岗畔村一组"/>
    <n v="19.7"/>
    <n v="50"/>
    <n v="985"/>
  </r>
  <r>
    <s v="朝阳办.xlsx"/>
    <m/>
    <s v="61080202602801041"/>
    <s v="陈文歧"/>
    <s v="612701195904163017"/>
    <s v="2710010101109000918589"/>
    <x v="15"/>
    <s v="花园沟村"/>
    <s v="村民一组"/>
    <n v="3.2"/>
    <n v="50"/>
    <n v="160"/>
  </r>
  <r>
    <s v="麻黄梁.xlsx"/>
    <m/>
    <s v="61080201300601288"/>
    <s v="段世开"/>
    <s v="612701195904164431"/>
    <s v="2710013801109003397784"/>
    <x v="11"/>
    <s v="店坊村"/>
    <s v="一组"/>
    <n v="18.75"/>
    <n v="50"/>
    <n v="937.5"/>
  </r>
  <r>
    <s v="鱼河镇.xlsx"/>
    <m/>
    <s v="61080200201401135"/>
    <s v="高占飞"/>
    <s v="612701195904172415"/>
    <s v="2710010501109000145563"/>
    <x v="20"/>
    <s v="高家洼村"/>
    <s v="一组"/>
    <n v="9"/>
    <n v="50"/>
    <n v="450"/>
  </r>
  <r>
    <s v="鱼河峁镇.xlsx"/>
    <m/>
    <s v="61080200602801033"/>
    <s v="郭子雄"/>
    <s v="612701195904172810"/>
    <s v="2710010601109000412987"/>
    <x v="19"/>
    <s v="大碾庄"/>
    <s v="一组"/>
    <n v="23.68"/>
    <n v="50"/>
    <n v="1184"/>
  </r>
  <r>
    <s v="朝阳办2.xlsx"/>
    <n v="36"/>
    <s v="61080202602201046"/>
    <s v="张俊买"/>
    <s v="612701195904173012"/>
    <s v="2710010101109004749574"/>
    <x v="15"/>
    <s v="三岔湾村"/>
    <s v="村民一组"/>
    <n v="7.5"/>
    <n v="50"/>
    <n v="375"/>
  </r>
  <r>
    <s v="芹河.xlsx"/>
    <m/>
    <s v="61080202401104001"/>
    <s v="党拖文"/>
    <s v="61270119590417551X"/>
    <s v="2710012101109000198182"/>
    <x v="2"/>
    <s v="天鹅海子村"/>
    <s v="四组"/>
    <n v="33.32"/>
    <n v="50"/>
    <n v="1666"/>
  </r>
  <r>
    <s v="小纪汗.xlsx"/>
    <m/>
    <s v="61080202000301604"/>
    <s v="李林霞"/>
    <s v="612701195904176221"/>
    <s v="6230271000023448201"/>
    <x v="7"/>
    <s v="波罗滩"/>
    <s v="一组"/>
    <n v="10.25"/>
    <n v="50"/>
    <n v="512.5"/>
  </r>
  <r>
    <s v="清泉办.xlsx"/>
    <m/>
    <s v="61080200500301024"/>
    <s v="王文兵"/>
    <s v="612701195904182015"/>
    <s v="2710010401109000141914"/>
    <x v="1"/>
    <s v="党家焉村"/>
    <s v="村民一组"/>
    <n v="23"/>
    <n v="50"/>
    <n v="1150"/>
  </r>
  <r>
    <s v="余兴庄.xlsx"/>
    <m/>
    <s v="61080200700301047"/>
    <s v="马军成"/>
    <s v="612701195904183413"/>
    <s v="2710011801109000569824"/>
    <x v="3"/>
    <s v="马响水村"/>
    <s v="马响水村一组"/>
    <n v="9.5"/>
    <n v="50"/>
    <n v="475"/>
  </r>
  <r>
    <s v="青云.xlsx"/>
    <m/>
    <s v="61080201000401065"/>
    <s v="吴祥娃"/>
    <s v="612701195904183819"/>
    <s v="2710012401109000259995"/>
    <x v="10"/>
    <s v="刘家坬村"/>
    <s v="一组"/>
    <n v="13.62"/>
    <n v="50"/>
    <n v="681"/>
  </r>
  <r>
    <s v="麻黄梁.xlsx"/>
    <m/>
    <s v="61080201300901047"/>
    <s v="康万福"/>
    <s v="612701195904184416"/>
    <s v="2710010701109000137483"/>
    <x v="11"/>
    <s v="双山村"/>
    <s v="一组"/>
    <n v="27.72"/>
    <n v="50"/>
    <n v="1386"/>
  </r>
  <r>
    <s v="小壕兔.xlsx"/>
    <m/>
    <s v="61080201701101078"/>
    <s v="李拴祥"/>
    <s v="612701195904184811"/>
    <s v="2710011001109000317629"/>
    <x v="9"/>
    <s v="史不扣"/>
    <s v="一组"/>
    <n v="4.25"/>
    <n v="50"/>
    <n v="212.5"/>
  </r>
  <r>
    <s v="补浪河.xlsx"/>
    <m/>
    <s v="61080202100404024"/>
    <s v="李治国"/>
    <s v="612701195904186411"/>
    <s v="2710011601109000314581"/>
    <x v="16"/>
    <s v="纳林村"/>
    <s v="村民四组"/>
    <n v="18.23"/>
    <n v="50"/>
    <n v="911.5"/>
  </r>
  <r>
    <s v="上盐湾镇.xlsx"/>
    <m/>
    <s v="61080200301301038"/>
    <s v="孙旺智"/>
    <s v="61270119590419223X"/>
    <s v="2710010301109000208886"/>
    <x v="21"/>
    <s v="孙山村"/>
    <s v="一组"/>
    <n v="9.17"/>
    <n v="50"/>
    <n v="458.5"/>
  </r>
  <r>
    <s v="小壕兔.xlsx"/>
    <m/>
    <s v="61080201701701114"/>
    <s v="王四奴"/>
    <s v="612701195904194817"/>
    <s v="2710011001109000411818"/>
    <x v="9"/>
    <s v="包兔"/>
    <s v="一组"/>
    <n v="23.79"/>
    <n v="50"/>
    <n v="1189.5"/>
  </r>
  <r>
    <s v="鱼河峁镇.xlsx"/>
    <m/>
    <s v="61080200604101112"/>
    <s v="李旺清"/>
    <s v="612701195904202610"/>
    <s v="2710010601109000575089"/>
    <x v="19"/>
    <s v="郭家湾"/>
    <s v="一组"/>
    <n v="23.95"/>
    <n v="50"/>
    <n v="1197.5"/>
  </r>
  <r>
    <s v="马合.xlsx"/>
    <m/>
    <s v="61080201800901078"/>
    <s v="贾生贵"/>
    <s v="612701195904205811"/>
    <s v="2710011201109000249130"/>
    <x v="13"/>
    <s v="麻生圐圙村"/>
    <s v="小组"/>
    <n v="41.99"/>
    <n v="50"/>
    <n v="2099.5"/>
  </r>
  <r>
    <s v="小纪汗.xlsx"/>
    <m/>
    <s v="61080202000804013"/>
    <s v="康长发"/>
    <s v="612701195904206216"/>
    <s v="2710011301109000292504"/>
    <x v="7"/>
    <s v="昌汗界村"/>
    <s v="四组"/>
    <n v="10.56"/>
    <n v="50"/>
    <n v="528"/>
  </r>
  <r>
    <s v="补浪河.xlsx"/>
    <m/>
    <s v="61080202100207010"/>
    <s v="杨高元"/>
    <s v="612701195904206419"/>
    <s v="2710011601109000281512"/>
    <x v="16"/>
    <s v="点石村"/>
    <s v="村民七组"/>
    <n v="14.12"/>
    <n v="50"/>
    <n v="706"/>
  </r>
  <r>
    <s v="鱼河峁镇.xlsx"/>
    <m/>
    <s v="61080200600501008"/>
    <s v="姜凤兰"/>
    <s v="612701195904212624"/>
    <s v="2710010601109000165317"/>
    <x v="19"/>
    <s v="柏盖梁"/>
    <s v="一组"/>
    <n v="12.24"/>
    <n v="50"/>
    <n v="612"/>
  </r>
  <r>
    <s v="青云.xlsx"/>
    <m/>
    <s v="61080201000501124"/>
    <s v="刘生旺"/>
    <s v="612701195904213811"/>
    <s v="2710012401109000221527"/>
    <x v="10"/>
    <s v="跳沟则村"/>
    <s v="一组"/>
    <n v="0.78"/>
    <n v="50"/>
    <n v="39"/>
  </r>
  <r>
    <s v="孟家湾.xlsx"/>
    <m/>
    <s v="61080201600701282"/>
    <s v="王奎则"/>
    <s v="612701195904215112"/>
    <s v="2710010901109001116378"/>
    <x v="6"/>
    <s v="三滩村"/>
    <s v="一组"/>
    <n v="18.579999999999998"/>
    <n v="50"/>
    <n v="929"/>
  </r>
  <r>
    <s v="孟家湾.xlsx"/>
    <m/>
    <s v="61080201601301183"/>
    <s v="王怀亮"/>
    <s v="612701195904215120"/>
    <s v="2710010901109000626903"/>
    <x v="6"/>
    <s v="野目盖村"/>
    <s v="一组"/>
    <n v="11.98"/>
    <n v="50"/>
    <n v="599"/>
  </r>
  <r>
    <s v="鱼河峁镇.xlsx"/>
    <m/>
    <s v="61080200603201026"/>
    <s v="尹增强"/>
    <s v="612701195904222814"/>
    <s v="2710010601109000444104"/>
    <x v="19"/>
    <s v="田园"/>
    <s v="一组"/>
    <n v="16.46"/>
    <n v="50"/>
    <n v="823"/>
  </r>
  <r>
    <s v="余兴庄.xlsx"/>
    <m/>
    <s v="61080200701901053"/>
    <s v="王培兵"/>
    <s v="612701195904223411"/>
    <s v="2710011901109000085543"/>
    <x v="3"/>
    <s v="石庄村"/>
    <s v="石庄村一组"/>
    <n v="21.93"/>
    <n v="50"/>
    <n v="1096.5"/>
  </r>
  <r>
    <s v="大河塔.xlsx"/>
    <m/>
    <s v="61080201200801225"/>
    <s v="高孝林"/>
    <s v="612701195904224019"/>
    <s v="2710012601109000160702"/>
    <x v="4"/>
    <s v="大河塔村"/>
    <s v="一组"/>
    <n v="3.66"/>
    <n v="50"/>
    <n v="183"/>
  </r>
  <r>
    <s v="小纪汗.xlsx"/>
    <m/>
    <s v="61080202000101029"/>
    <s v="陈锦华"/>
    <s v="612701195904226217"/>
    <s v="2710011301109000412610"/>
    <x v="7"/>
    <s v="小纪汗村"/>
    <s v="一组"/>
    <n v="11.98"/>
    <n v="50"/>
    <n v="599"/>
  </r>
  <r>
    <s v="大河塔.xlsx"/>
    <m/>
    <s v="61080201200801137"/>
    <s v="芦付贵"/>
    <s v="612701195904234014"/>
    <s v="2710012601109000809996"/>
    <x v="4"/>
    <s v="大河塔村"/>
    <s v="一组"/>
    <n v="20.350000000000001"/>
    <n v="50"/>
    <n v="1017.5"/>
  </r>
  <r>
    <s v="马合.xlsx"/>
    <m/>
    <s v="61080201800901153"/>
    <s v="曹世发"/>
    <s v="612701195904235818"/>
    <s v="2710011201109000263501"/>
    <x v="13"/>
    <s v="麻生圐圙村"/>
    <s v="小组"/>
    <n v="7.86"/>
    <n v="50"/>
    <n v="393"/>
  </r>
  <r>
    <s v="清泉办.xlsx"/>
    <m/>
    <s v="61080200502401005"/>
    <s v="曹元明"/>
    <s v="612701195904242014"/>
    <s v="2710010401109000146670"/>
    <x v="1"/>
    <s v="曹家湾村"/>
    <s v="村民一组"/>
    <n v="31.22"/>
    <n v="50"/>
    <n v="1561"/>
  </r>
  <r>
    <s v="麻黄梁.xlsx"/>
    <m/>
    <s v="61080201301501027"/>
    <s v="林满义"/>
    <s v="612701195904244415"/>
    <s v="2710010701109000181791"/>
    <x v="11"/>
    <s v="乔界村"/>
    <s v="一组"/>
    <n v="6.02"/>
    <n v="50"/>
    <n v="301"/>
  </r>
  <r>
    <s v="小壕兔.xlsx"/>
    <m/>
    <s v="61080201701401056"/>
    <s v="杨世兵"/>
    <s v="612701195904244810"/>
    <s v="2710011001109000367145"/>
    <x v="9"/>
    <s v="忽缠户"/>
    <s v="一组"/>
    <n v="46.78"/>
    <n v="50"/>
    <n v="2339"/>
  </r>
  <r>
    <s v="大河塔.xlsx"/>
    <m/>
    <s v="61080201201101169"/>
    <s v="焦凤清"/>
    <s v="612701195904254015"/>
    <s v="6230271000013434864"/>
    <x v="4"/>
    <s v="王崖村"/>
    <s v="一组"/>
    <n v="8.4"/>
    <n v="50"/>
    <n v="420"/>
  </r>
  <r>
    <s v="大河塔.xlsx"/>
    <m/>
    <s v="61080201200501503"/>
    <s v="王世华"/>
    <s v="612701195904254218"/>
    <s v="2710010801109000080553"/>
    <x v="4"/>
    <s v="兰家峁村"/>
    <s v="一组"/>
    <n v="33.65"/>
    <n v="50"/>
    <n v="1682.5"/>
  </r>
  <r>
    <s v="清泉办.xlsx"/>
    <m/>
    <s v="61080200502801114"/>
    <s v="刘世堂"/>
    <s v="612701195904262015"/>
    <s v="2710010401109000289407"/>
    <x v="1"/>
    <s v="小庄村"/>
    <s v="村民一组"/>
    <n v="37.200000000000003"/>
    <n v="50"/>
    <n v="1860"/>
  </r>
  <r>
    <s v="古塔.xlsx"/>
    <m/>
    <s v="61080200901401086"/>
    <s v="陈占奎"/>
    <s v="612701195904263210"/>
    <s v="2710014101109002881150"/>
    <x v="3"/>
    <s v="王家峁村"/>
    <s v="一组"/>
    <n v="4.62"/>
    <n v="50"/>
    <n v="231"/>
  </r>
  <r>
    <s v="安崖.xlsx"/>
    <m/>
    <s v="61080201100501072"/>
    <s v="黄其财"/>
    <s v="612701195904264213"/>
    <s v="2710010801109000306415"/>
    <x v="0"/>
    <s v="黄家沟村"/>
    <s v="1组"/>
    <n v="14.32"/>
    <n v="50"/>
    <n v="716"/>
  </r>
  <r>
    <s v="补浪河.xlsx"/>
    <m/>
    <s v="61080202100301027"/>
    <s v="刘云"/>
    <s v="612701195904276417"/>
    <s v="2710011601109000291412"/>
    <x v="16"/>
    <s v="小滩村"/>
    <s v="村民一组"/>
    <n v="15.31"/>
    <n v="50"/>
    <n v="765.5"/>
  </r>
  <r>
    <s v="清泉办.xlsx"/>
    <m/>
    <s v="61080200503001016"/>
    <s v="王子焕"/>
    <s v="612701195904282016"/>
    <s v="2710010401109000291774"/>
    <x v="1"/>
    <s v="王寨村"/>
    <s v="村民一组"/>
    <n v="21"/>
    <n v="50"/>
    <n v="1050"/>
  </r>
  <r>
    <s v="牛家梁.xlsx"/>
    <m/>
    <s v="61080201400201021"/>
    <s v="李朋怀"/>
    <s v="61270119590428461X"/>
    <s v="2710012201109000144384"/>
    <x v="8"/>
    <s v="常乐堡村"/>
    <s v="村民一组"/>
    <n v="3.45"/>
    <n v="50"/>
    <n v="172.5"/>
  </r>
  <r>
    <s v="芹河.xlsx"/>
    <m/>
    <s v="61080202401001045"/>
    <s v="王建军"/>
    <s v="612701195904285516"/>
    <s v="2710012701109000142729"/>
    <x v="2"/>
    <s v="蟒坑村"/>
    <s v="一组"/>
    <n v="21.8"/>
    <n v="50"/>
    <n v="1090"/>
  </r>
  <r>
    <s v="鱼河2.xlsx"/>
    <n v="34"/>
    <s v="61080200200801040"/>
    <s v="纪换男"/>
    <s v="612701195904292425"/>
    <s v="2710010501109001126516"/>
    <x v="20"/>
    <s v="许家崖村"/>
    <s v="一组"/>
    <n v="11"/>
    <n v="50"/>
    <n v="550"/>
  </r>
  <r>
    <s v="青云.xlsx"/>
    <m/>
    <s v="61080201000101181"/>
    <s v="王秀如"/>
    <s v="612701195904293823"/>
    <s v="2710012401109001250762"/>
    <x v="10"/>
    <s v="青云村"/>
    <s v="一组"/>
    <n v="3.31"/>
    <n v="50"/>
    <n v="165.5"/>
  </r>
  <r>
    <s v="安崖.xlsx"/>
    <m/>
    <s v="61080201101301059"/>
    <s v="杜引存"/>
    <s v="61270119590429421X"/>
    <s v="6230271000017816124"/>
    <x v="0"/>
    <s v="烟洞山"/>
    <s v="1组"/>
    <n v="40.4"/>
    <n v="50"/>
    <n v="2020"/>
  </r>
  <r>
    <s v="岔河则.xlsx"/>
    <m/>
    <s v="61080201900201075"/>
    <s v="罗柱奎"/>
    <s v="612701195904296012"/>
    <s v="2710011101109000232868"/>
    <x v="18"/>
    <s v="岔河则村"/>
    <s v="一组"/>
    <n v="11.65"/>
    <n v="50"/>
    <n v="582.5"/>
  </r>
  <r>
    <s v="补浪河.xlsx"/>
    <m/>
    <s v="61080202100206011"/>
    <s v="冯巨明"/>
    <s v="61270119590430641X"/>
    <s v="2710011601109001101782"/>
    <x v="16"/>
    <s v="点石村"/>
    <s v="村民六组"/>
    <n v="17.52"/>
    <n v="50"/>
    <n v="876"/>
  </r>
  <r>
    <s v="鱼河镇.xlsx"/>
    <m/>
    <s v="61080200200305055"/>
    <s v="鱼其娃"/>
    <s v="612701195905012413"/>
    <s v="2710010501109000335400"/>
    <x v="20"/>
    <s v="鱼河村"/>
    <s v="五组"/>
    <n v="5.44"/>
    <n v="50"/>
    <n v="272"/>
  </r>
  <r>
    <s v="鱼河峁镇.xlsx"/>
    <m/>
    <s v="61080200602401028"/>
    <s v="闫步旗"/>
    <s v="612701195905012819"/>
    <s v="2710010601109000383412"/>
    <x v="19"/>
    <s v="小范地"/>
    <s v="一组"/>
    <n v="10.3"/>
    <n v="50"/>
    <n v="515"/>
  </r>
  <r>
    <s v="马合.xlsx"/>
    <m/>
    <s v="61080201800701592"/>
    <s v="曹富荣"/>
    <s v="612701195905015710"/>
    <s v="2710011201109000291217"/>
    <x v="13"/>
    <s v="杨家滩村"/>
    <s v="小组"/>
    <n v="14.78"/>
    <n v="50"/>
    <n v="739"/>
  </r>
  <r>
    <s v="清泉办.xlsx"/>
    <m/>
    <s v="61080200502501013"/>
    <s v="冯具青"/>
    <s v="612701195905022013"/>
    <s v="2710010401109000266331"/>
    <x v="1"/>
    <s v="青草梁村"/>
    <s v="村民一组"/>
    <n v="25.2"/>
    <n v="50"/>
    <n v="1260"/>
  </r>
  <r>
    <s v="麻黄梁.xlsx"/>
    <m/>
    <s v="61080201302401045"/>
    <s v="谢世爱"/>
    <s v="612701195905024430"/>
    <s v="2710010701109000667552"/>
    <x v="11"/>
    <s v="东河村"/>
    <s v="一组"/>
    <n v="7.13"/>
    <n v="50"/>
    <n v="356.5"/>
  </r>
  <r>
    <s v="牛家梁.xlsx"/>
    <m/>
    <s v="61080201400301726"/>
    <s v="郭清芳"/>
    <s v="612701195905024625"/>
    <s v="2710012201109001990997"/>
    <x v="8"/>
    <s v="高家伙场村"/>
    <s v="村民一组"/>
    <n v="16.79"/>
    <n v="50"/>
    <n v="839.5"/>
  </r>
  <r>
    <s v="芹河.xlsx"/>
    <m/>
    <s v="61080202400604011"/>
    <s v="马生彪"/>
    <s v="612701195905025513"/>
    <s v="2710012701109000179998"/>
    <x v="2"/>
    <s v="张滩村"/>
    <s v="四组"/>
    <n v="8.08"/>
    <n v="50"/>
    <n v="404"/>
  </r>
  <r>
    <s v="补浪河.xlsx"/>
    <m/>
    <s v="61080202101401175"/>
    <s v="刘林翠"/>
    <s v="612701195905026428"/>
    <s v="2710011601109000000187"/>
    <x v="16"/>
    <s v="补浪河村"/>
    <s v="村民一组"/>
    <n v="7.35"/>
    <n v="50"/>
    <n v="367.5"/>
  </r>
  <r>
    <s v="巴拉素.xlsx"/>
    <m/>
    <s v="61080202300803039"/>
    <s v="张怀山"/>
    <s v="612701195905026815"/>
    <s v="2710011401109001250868"/>
    <x v="12"/>
    <s v="白城台村"/>
    <s v="三组"/>
    <n v="39.36"/>
    <n v="50"/>
    <n v="1968"/>
  </r>
  <r>
    <s v="鱼河峁镇.xlsx"/>
    <m/>
    <s v="61080200603801097"/>
    <s v="王英"/>
    <s v="612701195905032625"/>
    <s v="6230281000108915825"/>
    <x v="19"/>
    <s v="董家湾"/>
    <s v="一组"/>
    <n v="41.16"/>
    <n v="50"/>
    <n v="2058"/>
  </r>
  <r>
    <s v="古塔.xlsx"/>
    <m/>
    <s v="61080200900801012"/>
    <s v="汪金彪"/>
    <s v="612701195905033214"/>
    <s v="2710011801109000134958"/>
    <x v="3"/>
    <s v="王昌沟村"/>
    <s v="一组"/>
    <n v="40"/>
    <n v="50"/>
    <n v="2000"/>
  </r>
  <r>
    <s v="大河塔.xlsx"/>
    <m/>
    <s v="61080201200501202"/>
    <s v="王虎虎"/>
    <s v="612701195905034014"/>
    <s v="2710014301109000048191"/>
    <x v="4"/>
    <s v="兰家峁村"/>
    <s v="一组"/>
    <n v="67.3"/>
    <n v="50"/>
    <n v="3365"/>
  </r>
  <r>
    <s v="上盐湾镇.xlsx"/>
    <m/>
    <s v="61080200301101034"/>
    <s v="高旺秀"/>
    <s v="612701195905042217"/>
    <s v="2710010301109000229792"/>
    <x v="21"/>
    <s v="陈兴庄村"/>
    <s v="一组"/>
    <n v="7.8"/>
    <n v="50"/>
    <n v="390"/>
  </r>
  <r>
    <s v="青云.xlsx"/>
    <m/>
    <s v="61080201001501073"/>
    <s v="刘喜堂"/>
    <s v="612701195905043818"/>
    <s v="2710012401109000388000"/>
    <x v="10"/>
    <s v="南峁庄村"/>
    <s v="一组"/>
    <n v="10.81"/>
    <n v="50"/>
    <n v="540.5"/>
  </r>
  <r>
    <s v="安崖.xlsx"/>
    <m/>
    <s v="61080201100901016"/>
    <s v="韩元军"/>
    <s v="612701195905044212"/>
    <s v="6230271000017689158"/>
    <x v="0"/>
    <s v="枣树焉村"/>
    <s v="1组"/>
    <n v="19.78"/>
    <n v="50"/>
    <n v="989"/>
  </r>
  <r>
    <s v="芹河.xlsx"/>
    <m/>
    <s v="61080202400101034"/>
    <s v="马建林"/>
    <s v="612701195905045514"/>
    <s v="2710012101109000053362"/>
    <x v="2"/>
    <s v="谷地峁"/>
    <s v="一组"/>
    <n v="1.05"/>
    <n v="50"/>
    <n v="52.5"/>
  </r>
  <r>
    <s v="岔河则.xlsx"/>
    <m/>
    <s v="61080201900201225"/>
    <s v="罗春芳"/>
    <s v="612701195905046023"/>
    <s v="2710011101109000837391"/>
    <x v="18"/>
    <s v="岔河则村"/>
    <s v="一组"/>
    <n v="6.9"/>
    <n v="50"/>
    <n v="345"/>
  </r>
  <r>
    <s v="巴拉素.xlsx"/>
    <m/>
    <s v="61080202300902054"/>
    <s v="杨增锋"/>
    <s v="612701195905046816"/>
    <s v="2710011401109000310258"/>
    <x v="12"/>
    <s v="三场村"/>
    <s v="二组"/>
    <n v="22.64"/>
    <n v="50"/>
    <n v="1132"/>
  </r>
  <r>
    <s v="小壕兔.xlsx"/>
    <m/>
    <s v="61080201701701015"/>
    <s v="罗初勾"/>
    <s v="612701195905054816"/>
    <s v="2710011001109000401926"/>
    <x v="9"/>
    <s v="包兔"/>
    <s v="一组"/>
    <n v="49.16"/>
    <n v="50"/>
    <n v="2458"/>
  </r>
  <r>
    <s v="小壕兔.xlsx"/>
    <m/>
    <s v="61080201700401341"/>
    <s v="高克爱"/>
    <s v="612701195905054947"/>
    <s v="6230271000016926684"/>
    <x v="9"/>
    <s v="沙则汗"/>
    <s v="一组"/>
    <n v="10"/>
    <n v="50"/>
    <n v="500"/>
  </r>
  <r>
    <s v="芹河.xlsx"/>
    <m/>
    <s v="61080202400204001"/>
    <s v="付选贵"/>
    <s v="61270119590505551X"/>
    <s v="2710012701109000856529"/>
    <x v="2"/>
    <s v="长海则村"/>
    <s v="四组"/>
    <n v="7.2"/>
    <n v="50"/>
    <n v="360"/>
  </r>
  <r>
    <s v="清泉办.xlsx"/>
    <m/>
    <s v="61080200501401109"/>
    <s v="叶光英"/>
    <s v="612701195905062015"/>
    <s v="2710010401109000210821"/>
    <x v="1"/>
    <s v="石窑坪村"/>
    <s v="村民一组"/>
    <n v="27"/>
    <n v="50"/>
    <n v="1350"/>
  </r>
  <r>
    <s v="红石桥.xlsx"/>
    <m/>
    <s v="61080202200601020"/>
    <s v="张生发"/>
    <s v="612701195905066614"/>
    <s v="2710011501109000619651"/>
    <x v="14"/>
    <s v="武松界村"/>
    <s v="武松界村一组"/>
    <n v="62.94"/>
    <n v="50"/>
    <n v="3147"/>
  </r>
  <r>
    <s v="芹河.xlsx"/>
    <m/>
    <s v="61080202401501015"/>
    <s v="王占荣"/>
    <s v="612701195905075510"/>
    <s v="2710012101109002496737"/>
    <x v="2"/>
    <s v="前湾滩村"/>
    <s v="一组"/>
    <n v="8.77"/>
    <n v="50"/>
    <n v="438.5"/>
  </r>
  <r>
    <s v="芹河.xlsx"/>
    <m/>
    <s v="61080202400301044"/>
    <s v="柳宝英"/>
    <s v="612701195905075537"/>
    <s v="2710012101109000137065"/>
    <x v="2"/>
    <s v="纪小滩村"/>
    <s v="一组"/>
    <n v="8.69"/>
    <n v="50"/>
    <n v="434.5"/>
  </r>
  <r>
    <s v="巴拉素.xlsx"/>
    <m/>
    <s v="61080202300401015"/>
    <s v="李治林"/>
    <s v="612701195905086818"/>
    <s v="2710011401109000206783"/>
    <x v="12"/>
    <s v="小旭吕村"/>
    <s v="一组"/>
    <n v="17.46"/>
    <n v="50"/>
    <n v="873"/>
  </r>
  <r>
    <s v="朝阳办2.xlsx"/>
    <n v="286"/>
    <s v="61080202602201367"/>
    <s v="张金祥"/>
    <s v="612701195905093014"/>
    <s v="2710010101109000832882"/>
    <x v="15"/>
    <s v="三岔湾村"/>
    <s v="村民一组"/>
    <n v="6.54"/>
    <n v="50"/>
    <n v="327"/>
  </r>
  <r>
    <s v="朝阳办.xlsx"/>
    <m/>
    <s v="61080202602101037"/>
    <s v="冯月梅"/>
    <s v="612701195905093022"/>
    <s v="2710010101109004951999"/>
    <x v="15"/>
    <s v="刘官寨村"/>
    <s v="村民一组"/>
    <n v="4.1100000000000003"/>
    <n v="50"/>
    <n v="205.5"/>
  </r>
  <r>
    <s v="安崖.xlsx"/>
    <m/>
    <s v="61080201101601137"/>
    <s v="刘爱虎"/>
    <s v="61270119590509421X"/>
    <s v="2710012601109000761471"/>
    <x v="0"/>
    <s v="红花渠村"/>
    <s v="1组"/>
    <n v="33"/>
    <n v="50"/>
    <n v="1650"/>
  </r>
  <r>
    <s v="牛家梁.xlsx"/>
    <m/>
    <s v="61080201400801163"/>
    <s v="谢志兴"/>
    <s v="612701195905094615"/>
    <s v="2710012201109000375844"/>
    <x v="8"/>
    <s v="谢家坬村"/>
    <s v="村民一组"/>
    <n v="9.7899999999999991"/>
    <n v="50"/>
    <n v="489.5"/>
  </r>
  <r>
    <s v="孟家湾.xlsx"/>
    <m/>
    <s v="61080201600301072"/>
    <s v="王买义"/>
    <s v="612701195905095116"/>
    <s v="2710010901109000173211"/>
    <x v="6"/>
    <s v="王家圪堵村"/>
    <s v="一组"/>
    <n v="10.77"/>
    <n v="50"/>
    <n v="538.5"/>
  </r>
  <r>
    <s v="孟家湾.xlsx"/>
    <m/>
    <s v="61080201601011146"/>
    <s v="王世秀"/>
    <s v="612701195905095132"/>
    <s v="2710010901109000670913"/>
    <x v="6"/>
    <s v="马场村"/>
    <s v="一组"/>
    <n v="26.07"/>
    <n v="50"/>
    <n v="1303.5"/>
  </r>
  <r>
    <s v="青云.xlsx"/>
    <m/>
    <s v="61080201000201031"/>
    <s v="尤治庆"/>
    <s v="612701195905103817"/>
    <s v="2710012401109000225282"/>
    <x v="10"/>
    <s v="尤家湾村"/>
    <s v="一组"/>
    <n v="4.0599999999999996"/>
    <n v="50"/>
    <n v="203"/>
  </r>
  <r>
    <s v="小纪汗.xlsx"/>
    <m/>
    <s v="61080202000701207"/>
    <s v="万枢"/>
    <s v="612701195905116212"/>
    <s v="2710011301109000358511"/>
    <x v="7"/>
    <s v="黄土梁村"/>
    <s v="一组"/>
    <n v="2.98"/>
    <n v="50"/>
    <n v="149"/>
  </r>
  <r>
    <s v="红石桥.xlsx"/>
    <m/>
    <s v="61080202200803039"/>
    <s v="陈长付"/>
    <s v="612701195905116618"/>
    <s v="2710011501109000235982"/>
    <x v="14"/>
    <s v="房梁村"/>
    <s v="房梁村三组"/>
    <n v="61.76"/>
    <n v="50"/>
    <n v="3088"/>
  </r>
  <r>
    <s v="清泉办.xlsx"/>
    <m/>
    <s v="61080200500801037"/>
    <s v="刘凤斌"/>
    <s v="612701195905122014"/>
    <s v="2710010401109000169034"/>
    <x v="1"/>
    <s v="刘山村"/>
    <s v="村民一组"/>
    <n v="8.31"/>
    <n v="50"/>
    <n v="415.5"/>
  </r>
  <r>
    <s v="上盐湾镇.xlsx"/>
    <m/>
    <s v="61080200302701088"/>
    <s v="赵玉碧"/>
    <s v="612701195905122217"/>
    <s v="2710010301109000572702"/>
    <x v="21"/>
    <s v="赵家畔村"/>
    <s v="一组"/>
    <n v="7.38"/>
    <n v="50"/>
    <n v="369"/>
  </r>
  <r>
    <s v="鱼河峁镇.xlsx"/>
    <m/>
    <s v="61080200603301076"/>
    <s v="张丕华"/>
    <s v="612701195905122612"/>
    <s v="2710010601109000455044"/>
    <x v="19"/>
    <s v="鱼河峁"/>
    <s v="一组"/>
    <n v="8.19"/>
    <n v="50"/>
    <n v="409.5"/>
  </r>
  <r>
    <s v="古塔.xlsx"/>
    <m/>
    <s v="61080200902001046"/>
    <s v="庞天武"/>
    <s v="61270119590512321X"/>
    <s v="2710011801109000261740"/>
    <x v="3"/>
    <s v="庞寨则村"/>
    <s v="一组"/>
    <n v="25.2"/>
    <n v="50"/>
    <n v="1260"/>
  </r>
  <r>
    <s v="朝阳办.xlsx"/>
    <m/>
    <s v="61080202602401040"/>
    <s v="陈世华"/>
    <s v="612701195905133012"/>
    <s v="2710010101109000869707"/>
    <x v="15"/>
    <s v="大河滩村"/>
    <s v="村民一组"/>
    <n v="3"/>
    <n v="50"/>
    <n v="150"/>
  </r>
  <r>
    <s v="金鸡滩.xlsx"/>
    <m/>
    <s v="61080201501102028"/>
    <s v="郭长春"/>
    <s v="612701195905133418"/>
    <s v="2710012301109000091263"/>
    <x v="5"/>
    <s v="金海南村"/>
    <s v="二组"/>
    <n v="7.2"/>
    <n v="50"/>
    <n v="360"/>
  </r>
  <r>
    <s v="上盐湾镇.xlsx"/>
    <m/>
    <s v="61080200301801028"/>
    <s v="贺树宏"/>
    <s v="612701195905142218"/>
    <s v="2710010301109000917727"/>
    <x v="21"/>
    <s v="柏树沟村"/>
    <s v="一组"/>
    <n v="13.38"/>
    <n v="50"/>
    <n v="669"/>
  </r>
  <r>
    <s v="上盐湾镇.xlsx"/>
    <m/>
    <s v="61080200302901050"/>
    <s v="李桂花"/>
    <s v="612701195905142226"/>
    <s v="6230271000016107723"/>
    <x v="21"/>
    <s v="崖窑沟村"/>
    <s v="一组"/>
    <n v="4"/>
    <n v="50"/>
    <n v="200"/>
  </r>
  <r>
    <s v="鱼河镇.xlsx"/>
    <m/>
    <s v="61080200201601117"/>
    <s v="米海忠"/>
    <s v="612701195905142453"/>
    <s v="2710010501109000175659"/>
    <x v="20"/>
    <s v="米家园则村"/>
    <s v="一组"/>
    <n v="21.56"/>
    <n v="50"/>
    <n v="1078"/>
  </r>
  <r>
    <s v="鱼河峁镇.xlsx"/>
    <m/>
    <s v="61080200600101041"/>
    <s v="刘国红"/>
    <s v="612701195905142613"/>
    <s v="2710010601109000130254"/>
    <x v="19"/>
    <s v="沙也"/>
    <s v="一组"/>
    <n v="7.71"/>
    <n v="50"/>
    <n v="385.5"/>
  </r>
  <r>
    <s v="小壕兔.xlsx"/>
    <m/>
    <s v="61080201701501110"/>
    <s v="李海存"/>
    <s v="612701195905144811"/>
    <s v="2710011001109000385842"/>
    <x v="9"/>
    <s v="特拉"/>
    <s v="一组"/>
    <n v="11.86"/>
    <n v="50"/>
    <n v="593"/>
  </r>
  <r>
    <s v="小壕兔.xlsx"/>
    <m/>
    <s v="61080201702001011"/>
    <s v="段拖兰"/>
    <s v="61270119590514482X"/>
    <s v="2710011001109000440619"/>
    <x v="9"/>
    <s v="耳林"/>
    <s v="一组"/>
    <n v="10.039999999999999"/>
    <n v="50"/>
    <n v="502"/>
  </r>
  <r>
    <s v="余兴庄.xlsx"/>
    <m/>
    <s v="61080200700101059"/>
    <s v="余生发"/>
    <s v="612701195905153419"/>
    <s v="2710011901109000189484"/>
    <x v="3"/>
    <s v="余兴庄村"/>
    <s v="余兴庄村一组"/>
    <n v="20.77"/>
    <n v="50"/>
    <n v="1038.5"/>
  </r>
  <r>
    <s v="清泉办.xlsx"/>
    <m/>
    <s v="61080200500901141"/>
    <s v="叶兴莲"/>
    <s v="612701195905162024"/>
    <s v="6230281000108794642"/>
    <x v="1"/>
    <s v="石窑村"/>
    <s v="村民一组"/>
    <n v="15.12"/>
    <n v="50"/>
    <n v="756"/>
  </r>
  <r>
    <s v="安崖.xlsx"/>
    <m/>
    <s v="61080201101101123"/>
    <s v="房兴勇"/>
    <s v="612701195905164214"/>
    <s v="2710012601109000740883"/>
    <x v="0"/>
    <s v="房崖村"/>
    <s v="1组"/>
    <n v="17.64"/>
    <n v="50"/>
    <n v="882"/>
  </r>
  <r>
    <s v="孟家湾.xlsx"/>
    <m/>
    <s v="61080201600601007"/>
    <s v="杨世堂"/>
    <s v="612701195905165110"/>
    <s v="2710010901109000208241"/>
    <x v="6"/>
    <s v="四道河则村"/>
    <s v="一组"/>
    <n v="12.7"/>
    <n v="50"/>
    <n v="635"/>
  </r>
  <r>
    <s v="清泉办.xlsx"/>
    <m/>
    <s v="61080200502101060"/>
    <s v="高明平"/>
    <s v="612701195905172011"/>
    <s v="2710010401109000247663"/>
    <x v="1"/>
    <s v="书房湾村"/>
    <s v="村民一组"/>
    <n v="29.4"/>
    <n v="50"/>
    <n v="1470"/>
  </r>
  <r>
    <s v="清泉2.xlsx"/>
    <n v="8"/>
    <s v="61080200501001006"/>
    <s v="吴锦瑞"/>
    <s v="612701195905172038"/>
    <s v="2710010401109000176957"/>
    <x v="1"/>
    <s v="吴庄村"/>
    <s v="村民一组"/>
    <n v="27.9"/>
    <n v="50"/>
    <n v="1395"/>
  </r>
  <r>
    <s v="朝阳办2.xlsx"/>
    <n v="7"/>
    <s v="61080202602201007"/>
    <s v="徐团林"/>
    <s v="612701195905173014"/>
    <s v="2710010101109000796869"/>
    <x v="15"/>
    <s v="三岔湾村"/>
    <s v="村民一组"/>
    <n v="6.11"/>
    <n v="50"/>
    <n v="305.5"/>
  </r>
  <r>
    <s v="小纪汗.xlsx"/>
    <m/>
    <s v="61080202000101173"/>
    <s v="曹生元"/>
    <s v="612701195905186210"/>
    <s v="2710011301109000420695"/>
    <x v="7"/>
    <s v="小纪汗村"/>
    <s v="一组"/>
    <n v="21.43"/>
    <n v="50"/>
    <n v="1071.5"/>
  </r>
  <r>
    <s v="小纪汗.xlsx"/>
    <m/>
    <s v="61080202001201007"/>
    <s v="柳登祥"/>
    <s v="612701195905195715"/>
    <s v="2710011301109000298853"/>
    <x v="7"/>
    <s v="昌汗峁村"/>
    <s v="一组"/>
    <n v="19.510000000000002"/>
    <n v="50"/>
    <n v="975.5"/>
  </r>
  <r>
    <s v="上盐湾镇.xlsx"/>
    <m/>
    <s v="61080200303101006"/>
    <s v="苏维治"/>
    <s v="612701195905202217"/>
    <s v="2710010301109000305952"/>
    <x v="21"/>
    <s v="铁炉峁村"/>
    <s v="一组"/>
    <n v="3.6"/>
    <n v="50"/>
    <n v="180"/>
  </r>
  <r>
    <s v="鱼河2.xlsx"/>
    <n v="86"/>
    <s v="61080200200801100"/>
    <s v="许子升"/>
    <s v="61270119590520241X"/>
    <s v="2710010501109000255471"/>
    <x v="20"/>
    <s v="许家崖村"/>
    <s v="一组"/>
    <n v="13.2"/>
    <n v="50"/>
    <n v="660"/>
  </r>
  <r>
    <s v="鱼河峁镇.xlsx"/>
    <m/>
    <s v="61080200603301072"/>
    <s v="张丕富"/>
    <s v="612701195905202612"/>
    <s v="2710010601109000454664"/>
    <x v="19"/>
    <s v="鱼河峁"/>
    <s v="一组"/>
    <n v="9.1"/>
    <n v="50"/>
    <n v="455"/>
  </r>
  <r>
    <s v="古塔.xlsx"/>
    <m/>
    <s v="61080200900701056"/>
    <s v="张天军"/>
    <s v="61270119590520321X"/>
    <s v="2710011801109000126797"/>
    <x v="3"/>
    <s v="石井村"/>
    <s v="大组"/>
    <n v="2.97"/>
    <n v="50"/>
    <n v="148.5"/>
  </r>
  <r>
    <s v="牛家梁.xlsx"/>
    <m/>
    <s v="61080201401001194"/>
    <s v="刘喜课"/>
    <s v="612701195905204618"/>
    <s v="2710012201109000139044"/>
    <x v="8"/>
    <s v="边墙村"/>
    <s v="村民一组"/>
    <n v="5.0199999999999996"/>
    <n v="50"/>
    <n v="251"/>
  </r>
  <r>
    <s v="鱼河镇.xlsx"/>
    <m/>
    <s v="61080200200301060"/>
    <s v="赵存贵"/>
    <s v="612701195905212415"/>
    <s v="2710010501109000914496"/>
    <x v="20"/>
    <s v="鱼河村"/>
    <s v="一组"/>
    <n v="4.58"/>
    <n v="50"/>
    <n v="229"/>
  </r>
  <r>
    <s v="补浪河.xlsx"/>
    <m/>
    <s v="61080202100902016"/>
    <s v="边长宽"/>
    <s v="612701195905216416"/>
    <s v="2710011601109001131635"/>
    <x v="16"/>
    <s v="昌汗敖包村"/>
    <s v="村民二组"/>
    <n v="34"/>
    <n v="50"/>
    <n v="1700"/>
  </r>
  <r>
    <s v="大河塔.xlsx"/>
    <m/>
    <s v="61080201201101179"/>
    <s v="高楞则"/>
    <s v="612701195905224029"/>
    <s v="6230271000020147194"/>
    <x v="4"/>
    <s v="王崖村"/>
    <s v="一组"/>
    <n v="4.2"/>
    <n v="50"/>
    <n v="210"/>
  </r>
  <r>
    <s v="清泉2.xlsx"/>
    <n v="42"/>
    <s v="61080200501001045"/>
    <s v="吴锦社"/>
    <s v="612701195905232010"/>
    <s v="2710010401109000182794"/>
    <x v="1"/>
    <s v="吴庄村"/>
    <s v="村民一组"/>
    <n v="32.68"/>
    <n v="50"/>
    <n v="1634"/>
  </r>
  <r>
    <s v="鱼河峁2.xlsx"/>
    <n v="334"/>
    <s v="61080200602201173"/>
    <s v="田彩连"/>
    <s v="612701195905242825"/>
    <s v="2710010601109000368331"/>
    <x v="19"/>
    <s v="高家峁"/>
    <s v="一组"/>
    <n v="28.14"/>
    <n v="50"/>
    <n v="1407"/>
  </r>
  <r>
    <s v="古塔.xlsx"/>
    <m/>
    <s v="61080200901801043"/>
    <s v="任玉斌"/>
    <s v="612701195905243211"/>
    <s v="2710011801109001026443"/>
    <x v="3"/>
    <s v="任家沟村"/>
    <s v="一组"/>
    <n v="19.53"/>
    <n v="50"/>
    <n v="976.5"/>
  </r>
  <r>
    <s v="麻黄梁.xlsx"/>
    <m/>
    <s v="61080201300901080"/>
    <s v="田继林"/>
    <s v="612701195905244417"/>
    <s v="2710010701109000140738"/>
    <x v="11"/>
    <s v="双山村"/>
    <s v="一组"/>
    <n v="20.34"/>
    <n v="50"/>
    <n v="1017"/>
  </r>
  <r>
    <s v="麻黄梁2.xlsx"/>
    <n v="408"/>
    <s v="61080201301701533"/>
    <s v="韩风莲"/>
    <s v="612701195905244425"/>
    <s v="6230271000023644551"/>
    <x v="11"/>
    <s v="十八墩村"/>
    <s v="十八墩村"/>
    <n v="5.54"/>
    <n v="50"/>
    <n v="277"/>
  </r>
  <r>
    <s v="朝阳办.xlsx"/>
    <m/>
    <s v="61080202602101277"/>
    <s v="童治田"/>
    <s v="612701195905253014"/>
    <s v="2710010101109000790626"/>
    <x v="15"/>
    <s v="刘官寨村"/>
    <s v="村民一组"/>
    <n v="6.88"/>
    <n v="50"/>
    <n v="344"/>
  </r>
  <r>
    <s v="余兴庄.xlsx"/>
    <m/>
    <s v="61080200701801050"/>
    <s v="牛伏兰"/>
    <s v="612701195905253428"/>
    <s v="2710011801109000623817"/>
    <x v="3"/>
    <s v="马家沟村"/>
    <s v="马家沟村一组"/>
    <n v="17.5"/>
    <n v="50"/>
    <n v="875"/>
  </r>
  <r>
    <s v="芹河.xlsx"/>
    <m/>
    <s v="61080202401501075"/>
    <s v="白双娃"/>
    <s v="612701195905255511"/>
    <s v="2710012101109000264868"/>
    <x v="2"/>
    <s v="前湾滩村"/>
    <s v="一组"/>
    <n v="8.0299999999999994"/>
    <n v="50"/>
    <n v="401.5"/>
  </r>
  <r>
    <s v="巴拉素.xlsx"/>
    <m/>
    <s v="61080202300806015"/>
    <s v="边占亮"/>
    <s v="612701195905256813"/>
    <s v="2710011401109000292276"/>
    <x v="12"/>
    <s v="白城台村"/>
    <s v="六组"/>
    <n v="13.83"/>
    <n v="50"/>
    <n v="691.5"/>
  </r>
  <r>
    <s v="余兴庄.xlsx"/>
    <m/>
    <s v="61080200700901012"/>
    <s v="王宏山"/>
    <s v="612701195905263415"/>
    <s v="2710011901109000143603"/>
    <x v="3"/>
    <s v="崔家河村"/>
    <s v="崔家河村一组"/>
    <n v="45.5"/>
    <n v="50"/>
    <n v="2275"/>
  </r>
  <r>
    <s v="安崖.xlsx"/>
    <m/>
    <s v="61080201102301018"/>
    <s v="刘德金"/>
    <s v="612701195905264215"/>
    <s v="6230271000012877881"/>
    <x v="0"/>
    <s v="后杜沟村"/>
    <s v="1组"/>
    <n v="29.92"/>
    <n v="50"/>
    <n v="1496"/>
  </r>
  <r>
    <s v="古塔.xlsx"/>
    <m/>
    <s v="61080200901701113"/>
    <s v="周月战"/>
    <s v="612701195905273218"/>
    <s v="2710011801109000380979"/>
    <x v="3"/>
    <s v="张大沟村"/>
    <s v="一组"/>
    <n v="12"/>
    <n v="50"/>
    <n v="600"/>
  </r>
  <r>
    <s v="大河塔.xlsx"/>
    <m/>
    <s v="61080201200501179"/>
    <s v="刘贵明"/>
    <s v="612701195905274018"/>
    <s v="2710012601109000132587"/>
    <x v="4"/>
    <s v="兰家峁村"/>
    <s v="一组"/>
    <n v="29.43"/>
    <n v="50"/>
    <n v="1471.5"/>
  </r>
  <r>
    <s v="麻黄梁.xlsx"/>
    <m/>
    <s v="61080201300301143"/>
    <s v="张成军"/>
    <s v="612701195905274413"/>
    <s v="2710010701109000829491"/>
    <x v="11"/>
    <s v="瓦跃沟村"/>
    <s v="一组"/>
    <n v="13.34"/>
    <n v="50"/>
    <n v="667"/>
  </r>
  <r>
    <s v="金鸡滩.xlsx"/>
    <m/>
    <s v="61080201501004006"/>
    <s v="苏四奴"/>
    <s v="612701195905295310"/>
    <s v="2710012301109000394587"/>
    <x v="5"/>
    <s v="掌盖界村"/>
    <s v="四组"/>
    <n v="8.18"/>
    <n v="50"/>
    <n v="409"/>
  </r>
  <r>
    <s v="上盐湾镇.xlsx"/>
    <m/>
    <s v="61080200301501006"/>
    <s v="强世文"/>
    <s v="612701195905302234"/>
    <s v="2710010301109001075563"/>
    <x v="21"/>
    <s v="武家沟村"/>
    <s v="一组"/>
    <n v="4.7699999999999996"/>
    <n v="50"/>
    <n v="238.5"/>
  </r>
  <r>
    <s v="余兴庄.xlsx"/>
    <m/>
    <s v="61080200700601009"/>
    <s v="张耀清"/>
    <s v="612701195906023413"/>
    <s v="2710011901109000160613"/>
    <x v="3"/>
    <s v="张家畔村"/>
    <s v="张家畔村一组"/>
    <n v="42.08"/>
    <n v="50"/>
    <n v="2104"/>
  </r>
  <r>
    <s v="余兴庄.xlsx"/>
    <m/>
    <s v="61080200700801120"/>
    <s v="赵德华"/>
    <s v="612701195906033419"/>
    <s v="2710011901109000150812"/>
    <x v="3"/>
    <s v="赵家峁村"/>
    <s v="赵家峁村一组"/>
    <n v="35.1"/>
    <n v="50"/>
    <n v="1755"/>
  </r>
  <r>
    <s v="牛家梁.xlsx"/>
    <m/>
    <s v="61080201401201184"/>
    <s v="曹世德"/>
    <s v="612701195906034614"/>
    <s v="2710012201109000414715"/>
    <x v="8"/>
    <s v="赵元湾村"/>
    <s v="村民一组"/>
    <n v="13.8"/>
    <n v="50"/>
    <n v="690"/>
  </r>
  <r>
    <s v="孟家湾.xlsx"/>
    <m/>
    <s v="61080201600801059"/>
    <s v="刘对林"/>
    <s v="612701195906035115"/>
    <s v="2710010901109000242875"/>
    <x v="6"/>
    <s v="慌惚兔村"/>
    <s v="一组"/>
    <n v="13.77"/>
    <n v="50"/>
    <n v="688.5"/>
  </r>
  <r>
    <s v="长城办.xlsx"/>
    <m/>
    <s v="61080200101801091"/>
    <s v="刘占华"/>
    <s v="612701195906041611"/>
    <s v="2710010101109000753067"/>
    <x v="23"/>
    <s v="金岗寺村"/>
    <s v="村民一组"/>
    <n v="0.46"/>
    <n v="50"/>
    <n v="23"/>
  </r>
  <r>
    <s v="鱼河镇.xlsx"/>
    <m/>
    <s v="61080200201201097"/>
    <s v="许子明"/>
    <s v="612701195906052417"/>
    <s v="2710010501109000219168"/>
    <x v="20"/>
    <s v="王沙洼村"/>
    <s v="一组"/>
    <n v="7.11"/>
    <n v="50"/>
    <n v="355.5"/>
  </r>
  <r>
    <s v="青云.xlsx"/>
    <m/>
    <s v="61080201000104006"/>
    <s v="王海娃"/>
    <s v="612701195906053815"/>
    <s v="2710012401109000375752"/>
    <x v="10"/>
    <s v="青云村"/>
    <s v="四组"/>
    <n v="8.2799999999999994"/>
    <n v="50"/>
    <n v="414"/>
  </r>
  <r>
    <s v="清泉办.xlsx"/>
    <m/>
    <s v="61080200502701016"/>
    <s v="叶文成"/>
    <s v="612701195906062017"/>
    <s v="2710010401109000331960"/>
    <x v="1"/>
    <s v="向阳沟村"/>
    <s v="村民一组"/>
    <n v="23.34"/>
    <n v="50"/>
    <n v="1167"/>
  </r>
  <r>
    <s v="青云.xlsx"/>
    <m/>
    <s v="61080201000801008"/>
    <s v="杭巧玲"/>
    <s v="612701195906063829"/>
    <s v="2710012401109000665914"/>
    <x v="10"/>
    <s v="稻科湾村"/>
    <s v="一组"/>
    <n v="15.2"/>
    <n v="50"/>
    <n v="760"/>
  </r>
  <r>
    <s v="朝阳办2.xlsx"/>
    <n v="115"/>
    <s v="61080202602201155"/>
    <s v="高治平"/>
    <s v="612701195906073015"/>
    <s v="2710010101109000811601"/>
    <x v="15"/>
    <s v="三岔湾村"/>
    <s v="村民一组"/>
    <n v="4.3"/>
    <n v="50"/>
    <n v="215"/>
  </r>
  <r>
    <s v="余兴庄.xlsx"/>
    <m/>
    <s v="61080200700301031"/>
    <s v="马占祥"/>
    <s v="612701195906073410"/>
    <s v="2710011801109000973206"/>
    <x v="3"/>
    <s v="马响水村"/>
    <s v="马响水村一组"/>
    <n v="7.6"/>
    <n v="50"/>
    <n v="380"/>
  </r>
  <r>
    <s v="鱼河峁镇.xlsx"/>
    <m/>
    <s v="61080200600701003"/>
    <s v="付选彪"/>
    <s v="612701195906082616"/>
    <s v="2710010601109000900941"/>
    <x v="19"/>
    <s v="付家畔"/>
    <s v="一组"/>
    <n v="9.1"/>
    <n v="50"/>
    <n v="455"/>
  </r>
  <r>
    <s v="鱼河峁镇.xlsx"/>
    <m/>
    <s v="61080200600801085"/>
    <s v="谢宝存"/>
    <s v="612701195906082632"/>
    <s v="2710010601109000213131"/>
    <x v="19"/>
    <s v="谢家峁"/>
    <s v="一组"/>
    <n v="9.01"/>
    <n v="50"/>
    <n v="450.5"/>
  </r>
  <r>
    <s v="鱼河峁镇.xlsx"/>
    <m/>
    <s v="61080200603101037"/>
    <s v="刘开治"/>
    <s v="612701195906082819"/>
    <s v="2710010601109000428850"/>
    <x v="19"/>
    <s v="刘小沟"/>
    <s v="一组"/>
    <n v="12.3"/>
    <n v="50"/>
    <n v="615"/>
  </r>
  <r>
    <s v="牛家梁.xlsx"/>
    <m/>
    <s v="61080201400901137"/>
    <s v="郑吉堂"/>
    <s v="612701195906084611"/>
    <s v="6230271000017127910"/>
    <x v="8"/>
    <s v="城大圪堵村"/>
    <s v="村民一组"/>
    <n v="12.27"/>
    <n v="50"/>
    <n v="613.5"/>
  </r>
  <r>
    <s v="上盐湾镇.xlsx"/>
    <m/>
    <s v="61080200301101087"/>
    <s v="高加明"/>
    <s v="612701195906092216"/>
    <s v="2710010301109000236210"/>
    <x v="21"/>
    <s v="陈兴庄村"/>
    <s v="一组"/>
    <n v="8"/>
    <n v="50"/>
    <n v="400"/>
  </r>
  <r>
    <s v="上盐湾镇.xlsx"/>
    <m/>
    <s v="61080200301101092"/>
    <s v="陈月旺"/>
    <s v="612701195906092232"/>
    <s v="2710010301109000235721"/>
    <x v="21"/>
    <s v="陈兴庄村"/>
    <s v="一组"/>
    <n v="6.88"/>
    <n v="50"/>
    <n v="344"/>
  </r>
  <r>
    <s v="鱼河镇.xlsx"/>
    <m/>
    <s v="61080200201201008"/>
    <s v="王泽明"/>
    <s v="612701195906092419"/>
    <s v="2710010501109000210069"/>
    <x v="20"/>
    <s v="王沙洼村"/>
    <s v="一组"/>
    <n v="11.61"/>
    <n v="50"/>
    <n v="580.5"/>
  </r>
  <r>
    <s v="鱼河峁镇.xlsx"/>
    <m/>
    <s v="61080200600701073"/>
    <s v="付登仓"/>
    <s v="612701195906092611"/>
    <s v="2710010601109000199926"/>
    <x v="19"/>
    <s v="付家畔"/>
    <s v="一组"/>
    <n v="18.2"/>
    <n v="50"/>
    <n v="910"/>
  </r>
  <r>
    <s v="牛家梁.xlsx"/>
    <m/>
    <s v="61080201400801221"/>
    <s v="谢广雄"/>
    <s v="612701195906094617"/>
    <s v="2710012201109000381696"/>
    <x v="8"/>
    <s v="谢家坬村"/>
    <s v="村民一组"/>
    <n v="11.09"/>
    <n v="50"/>
    <n v="554.5"/>
  </r>
  <r>
    <s v="岔河则.xlsx"/>
    <m/>
    <s v="61080201900301016"/>
    <s v="贾金山"/>
    <s v="612701195906096014"/>
    <s v="2710011101109000239527"/>
    <x v="18"/>
    <s v="排则湾村"/>
    <s v="一组"/>
    <n v="17.64"/>
    <n v="50"/>
    <n v="882"/>
  </r>
  <r>
    <s v="补浪河.xlsx"/>
    <m/>
    <s v="61080202100703006"/>
    <s v="候世英"/>
    <s v="612701195906096428"/>
    <s v="2710011601109000346392"/>
    <x v="16"/>
    <s v="吴家房村"/>
    <s v="村民三组"/>
    <n v="12.5"/>
    <n v="50"/>
    <n v="625"/>
  </r>
  <r>
    <s v="清泉办.xlsx"/>
    <m/>
    <s v="61080200500701019"/>
    <s v="王锦芹"/>
    <s v="612701195906102023"/>
    <s v="2710010401109000865519"/>
    <x v="1"/>
    <s v="双念村"/>
    <s v="村民一组"/>
    <n v="28.08"/>
    <n v="50"/>
    <n v="1404"/>
  </r>
  <r>
    <s v="牛家梁.xlsx"/>
    <m/>
    <s v="61080201400801034"/>
    <s v="王二虎"/>
    <s v="612701195906104619"/>
    <s v="2710012201109000368305"/>
    <x v="8"/>
    <s v="谢家坬村"/>
    <s v="村民一组"/>
    <n v="8.9499999999999993"/>
    <n v="50"/>
    <n v="447.5"/>
  </r>
  <r>
    <s v="孟家湾.xlsx"/>
    <m/>
    <s v="61080201600801028"/>
    <s v="王二奴"/>
    <s v="61270119590610511X"/>
    <s v="2710010901109000239786"/>
    <x v="6"/>
    <s v="慌惚兔村"/>
    <s v="一组"/>
    <n v="13.57"/>
    <n v="50"/>
    <n v="678.5"/>
  </r>
  <r>
    <s v="红石桥.xlsx"/>
    <m/>
    <s v="61080202200103028"/>
    <s v="边生成"/>
    <s v="612701195906106614"/>
    <s v="2710011501109000268644"/>
    <x v="14"/>
    <s v="马路湾村"/>
    <s v="马路湾村三组"/>
    <n v="15.98"/>
    <n v="50"/>
    <n v="799"/>
  </r>
  <r>
    <s v="长城办.xlsx"/>
    <m/>
    <s v="61080200101601251"/>
    <s v="马俊花"/>
    <s v="612701195906110621"/>
    <s v="2710010101109004958299"/>
    <x v="23"/>
    <s v="吴家梁村"/>
    <s v="村民一组"/>
    <n v="8.86"/>
    <n v="50"/>
    <n v="443"/>
  </r>
  <r>
    <s v="芹河.xlsx"/>
    <m/>
    <s v="61080202401501013"/>
    <s v="白根义"/>
    <s v="612701195906115510"/>
    <s v="2710012101109000259157"/>
    <x v="2"/>
    <s v="前湾滩村"/>
    <s v="一组"/>
    <n v="19.809999999999999"/>
    <n v="50"/>
    <n v="990.5"/>
  </r>
  <r>
    <s v="古塔.xlsx"/>
    <m/>
    <s v="61080200901501103"/>
    <s v="庞天红"/>
    <s v="612701195906123211"/>
    <s v="2710011801109000220788"/>
    <x v="3"/>
    <s v="罗硷村"/>
    <s v="一组"/>
    <n v="24"/>
    <n v="50"/>
    <n v="1200"/>
  </r>
  <r>
    <s v="红石桥.xlsx"/>
    <m/>
    <s v="61080202201002062"/>
    <s v="边富民"/>
    <s v="612701195906126615"/>
    <s v="2710011501109000305531"/>
    <x v="14"/>
    <s v="油房湾村"/>
    <s v="油房湾村二组"/>
    <n v="10.09"/>
    <n v="50"/>
    <n v="504.5"/>
  </r>
  <r>
    <s v="红石桥2.xlsx"/>
    <n v="269"/>
    <s v="61080202201002062"/>
    <s v="边富民"/>
    <s v="612701195906126615"/>
    <s v="2710011501109000305531"/>
    <x v="14"/>
    <s v="油房湾村"/>
    <s v="油房湾村二组"/>
    <n v="4"/>
    <n v="50"/>
    <n v="200"/>
  </r>
  <r>
    <s v="牛家梁.xlsx"/>
    <m/>
    <s v="61080201401001016"/>
    <s v="杭立平"/>
    <s v="612701195906134615"/>
    <s v="2710012201109000121238"/>
    <x v="8"/>
    <s v="边墙村"/>
    <s v="村民一组"/>
    <n v="6.55"/>
    <n v="50"/>
    <n v="327.5"/>
  </r>
  <r>
    <s v="小纪汗.xlsx"/>
    <m/>
    <s v="61080202000101103"/>
    <s v="赵子林"/>
    <s v="612701195906136215"/>
    <s v="2710011301109000415861"/>
    <x v="7"/>
    <s v="小纪汗村"/>
    <s v="一组"/>
    <n v="18.91"/>
    <n v="50"/>
    <n v="945.5"/>
  </r>
  <r>
    <s v="大河塔.xlsx"/>
    <m/>
    <s v="61080201200101084"/>
    <s v="高银东"/>
    <s v="612701195906144012"/>
    <s v="2710012601109000085010"/>
    <x v="4"/>
    <s v="香水村"/>
    <s v="一组"/>
    <n v="2.6"/>
    <n v="50"/>
    <n v="130"/>
  </r>
  <r>
    <s v="补浪河.xlsx"/>
    <m/>
    <s v="61080202101404020"/>
    <s v="刘生明"/>
    <s v="612701195906156419"/>
    <s v="2710011601109000222013"/>
    <x v="16"/>
    <s v="补浪河村"/>
    <s v="村民四组"/>
    <n v="8.4700000000000006"/>
    <n v="50"/>
    <n v="423.5"/>
  </r>
  <r>
    <s v="清泉办.xlsx"/>
    <m/>
    <s v="61080200502901047"/>
    <s v="白永江"/>
    <s v="612701195906162018"/>
    <s v="2710010401109000066357"/>
    <x v="1"/>
    <s v="赵家沟村"/>
    <s v="村民一组"/>
    <n v="49.98"/>
    <n v="50"/>
    <n v="2499"/>
  </r>
  <r>
    <s v="青云.xlsx"/>
    <m/>
    <s v="61080201000801142"/>
    <s v="钟爱莲"/>
    <s v="61270119590616382X"/>
    <s v="2710012401109000190434"/>
    <x v="10"/>
    <s v="稻科湾村"/>
    <s v="一组"/>
    <n v="10.44"/>
    <n v="50"/>
    <n v="522"/>
  </r>
  <r>
    <s v="安崖.xlsx"/>
    <m/>
    <s v="61080201101001008"/>
    <s v="刘候英"/>
    <s v="612701195906164240"/>
    <s v="2710012601109000936678"/>
    <x v="0"/>
    <s v="胡家圪崂村"/>
    <s v="1组"/>
    <n v="50.8"/>
    <n v="50"/>
    <n v="2540"/>
  </r>
  <r>
    <s v="麻黄梁.xlsx"/>
    <m/>
    <s v="61080201301601123"/>
    <s v="米世贵"/>
    <s v="612701195906164419"/>
    <s v="2710010701109000199842"/>
    <x v="11"/>
    <s v="盘云界村"/>
    <s v="一组"/>
    <n v="18.600000000000001"/>
    <n v="50"/>
    <n v="930"/>
  </r>
  <r>
    <s v="红石桥.xlsx"/>
    <m/>
    <s v="61080202200204020"/>
    <s v="边兆义"/>
    <s v="612701195906176612"/>
    <s v="2710011501109000350615"/>
    <x v="14"/>
    <s v="双红村"/>
    <s v="双红村四组"/>
    <n v="8.14"/>
    <n v="50"/>
    <n v="407"/>
  </r>
  <r>
    <s v="镇川镇.xlsx"/>
    <m/>
    <s v="61080200402301157"/>
    <s v="高锡勤"/>
    <s v="612701195906181817"/>
    <s v="2710010201109000575145"/>
    <x v="22"/>
    <s v="高沙沟村"/>
    <s v="一组"/>
    <n v="5.3"/>
    <n v="50"/>
    <n v="265"/>
  </r>
  <r>
    <s v="小壕兔.xlsx"/>
    <m/>
    <s v="61080201701701121"/>
    <s v="高奋华"/>
    <s v="612701195906184815"/>
    <s v="2710011001109000412516"/>
    <x v="9"/>
    <s v="包兔"/>
    <s v="一组"/>
    <n v="25.95"/>
    <n v="50"/>
    <n v="1297.5"/>
  </r>
  <r>
    <s v="上盐湾镇.xlsx"/>
    <m/>
    <s v="61080200300901045"/>
    <s v="张候命"/>
    <s v="612701195906192217"/>
    <s v="2710010301109000625201"/>
    <x v="21"/>
    <s v="郭兴庄村"/>
    <s v="一组"/>
    <n v="23.45"/>
    <n v="50"/>
    <n v="1172.5"/>
  </r>
  <r>
    <s v="鱼河镇.xlsx"/>
    <m/>
    <s v="61080200201601195"/>
    <s v="米海祥"/>
    <s v="61270119590619241X"/>
    <s v="2710010501109001024110"/>
    <x v="20"/>
    <s v="米家园则村"/>
    <s v="一组"/>
    <n v="14.08"/>
    <n v="50"/>
    <n v="704"/>
  </r>
  <r>
    <s v="鱼河峁镇.xlsx"/>
    <m/>
    <s v="61080200601301011"/>
    <s v="闫步财"/>
    <s v="612701195906192815"/>
    <s v="2710010601109000252318"/>
    <x v="19"/>
    <s v="南付家畔"/>
    <s v="一组"/>
    <n v="18.66"/>
    <n v="50"/>
    <n v="933"/>
  </r>
  <r>
    <s v="余兴庄.xlsx"/>
    <m/>
    <s v="61080200700301065"/>
    <s v="马新才"/>
    <s v="612701195906193412"/>
    <s v="2710011901109000174091"/>
    <x v="3"/>
    <s v="马响水村"/>
    <s v="马响水村一组"/>
    <n v="9.5"/>
    <n v="50"/>
    <n v="475"/>
  </r>
  <r>
    <s v="大河塔.xlsx"/>
    <m/>
    <s v="61080201201601184"/>
    <s v="徐长喜"/>
    <s v="61270119590619401X"/>
    <s v="2710012601109000389701"/>
    <x v="4"/>
    <s v="杨家畔村"/>
    <s v="一组"/>
    <n v="5.52"/>
    <n v="50"/>
    <n v="276"/>
  </r>
  <r>
    <s v="小壕兔.xlsx"/>
    <m/>
    <s v="61080201700302001"/>
    <s v="李生云"/>
    <s v="612701195906194917"/>
    <s v="2710011001109000205170"/>
    <x v="9"/>
    <s v="早留太"/>
    <s v="二组"/>
    <n v="14.66"/>
    <n v="50"/>
    <n v="733"/>
  </r>
  <r>
    <s v="金鸡滩.xlsx"/>
    <m/>
    <s v="61080201500604030"/>
    <s v="王世法"/>
    <s v="612701195906195311"/>
    <s v="2710012301109000296739"/>
    <x v="5"/>
    <s v="柳树滩村"/>
    <s v="四组"/>
    <n v="3.36"/>
    <n v="50"/>
    <n v="168"/>
  </r>
  <r>
    <s v="上盐湾镇.xlsx"/>
    <m/>
    <s v="61080200303001014"/>
    <s v="林月伏"/>
    <s v="612701195906202219"/>
    <s v="2710010301109000266574"/>
    <x v="21"/>
    <s v="林家沟村"/>
    <s v="一组"/>
    <n v="22.87"/>
    <n v="50"/>
    <n v="1143.5"/>
  </r>
  <r>
    <s v="古塔.xlsx"/>
    <m/>
    <s v="61080200900301029"/>
    <s v="杨步福"/>
    <s v="612701195906203211"/>
    <s v="2710011801109000097736"/>
    <x v="3"/>
    <s v="张雷沟村"/>
    <s v="一组"/>
    <n v="14.52"/>
    <n v="50"/>
    <n v="726"/>
  </r>
  <r>
    <s v="余兴庄.xlsx"/>
    <m/>
    <s v="61080200701301038"/>
    <s v="李发明"/>
    <s v="612701195906203414"/>
    <s v="2710011901109000116490"/>
    <x v="3"/>
    <s v="酸刺焉村"/>
    <s v="酸刺焉村一组"/>
    <n v="44"/>
    <n v="50"/>
    <n v="2200"/>
  </r>
  <r>
    <s v="安崖.xlsx"/>
    <m/>
    <s v="61080201101401041"/>
    <s v="杜玉祥"/>
    <s v="612701195906204214"/>
    <s v="2710010801109000182486"/>
    <x v="0"/>
    <s v="卢家铺村"/>
    <s v="1组"/>
    <n v="27.1"/>
    <n v="50"/>
    <n v="1355"/>
  </r>
  <r>
    <s v="芹河.xlsx"/>
    <m/>
    <s v="61080202400301048"/>
    <s v="柳发明"/>
    <s v="612701195906205516"/>
    <s v="2710012101109001434414"/>
    <x v="2"/>
    <s v="纪小滩村"/>
    <s v="一组"/>
    <n v="5.82"/>
    <n v="50"/>
    <n v="291"/>
  </r>
  <r>
    <s v="芹河.xlsx"/>
    <m/>
    <s v="61080202400301043"/>
    <s v="柳广荣"/>
    <s v="612701195906205532"/>
    <s v="2710012101109000257480"/>
    <x v="2"/>
    <s v="纪小滩村"/>
    <s v="一组"/>
    <n v="10.18"/>
    <n v="50"/>
    <n v="509"/>
  </r>
  <r>
    <s v="青云.xlsx"/>
    <m/>
    <s v="61080201000701080"/>
    <s v="杨虎云"/>
    <s v="612701195906213815"/>
    <s v="2710012401109000170941"/>
    <x v="10"/>
    <s v="杜家沟村"/>
    <s v="一组"/>
    <n v="2.77"/>
    <n v="50"/>
    <n v="138.5"/>
  </r>
  <r>
    <s v="鱼河峁镇.xlsx"/>
    <m/>
    <s v="61080200600801171"/>
    <s v="贾翠芳"/>
    <s v="612701195906222623"/>
    <s v="6230281000108955409"/>
    <x v="19"/>
    <s v="谢家峁"/>
    <s v="一组"/>
    <n v="11.45"/>
    <n v="50"/>
    <n v="572.5"/>
  </r>
  <r>
    <s v="麻黄梁.xlsx"/>
    <m/>
    <s v="61080201302101117"/>
    <s v="段云祥"/>
    <s v="612701195906224418"/>
    <s v="2710010701109000265421"/>
    <x v="11"/>
    <s v="断桥村"/>
    <s v="一组"/>
    <n v="46.12"/>
    <n v="50"/>
    <n v="2306"/>
  </r>
  <r>
    <s v="岔河则.xlsx"/>
    <m/>
    <s v="61080201900701455"/>
    <s v="贾振华"/>
    <s v="612701195906226034"/>
    <s v="2710011101109000155037"/>
    <x v="18"/>
    <s v="灯炉滩村"/>
    <s v="一组"/>
    <n v="28.15"/>
    <n v="50"/>
    <n v="1407.5"/>
  </r>
  <r>
    <s v="朝阳办2.xlsx"/>
    <n v="72"/>
    <s v="61080202602201097"/>
    <s v="万志永"/>
    <s v="612701195906233015"/>
    <s v="2710010101109000805850"/>
    <x v="15"/>
    <s v="三岔湾村"/>
    <s v="村民一组"/>
    <n v="8.2100000000000009"/>
    <n v="50"/>
    <n v="410.5"/>
  </r>
  <r>
    <s v="鱼河镇.xlsx"/>
    <m/>
    <s v="61080200200301071"/>
    <s v="赵启东"/>
    <s v="612701195906242413"/>
    <s v="2710010501109000299807"/>
    <x v="20"/>
    <s v="鱼河村"/>
    <s v="一组"/>
    <n v="5.08"/>
    <n v="50"/>
    <n v="254"/>
  </r>
  <r>
    <s v="牛家梁.xlsx"/>
    <m/>
    <s v="61080201400101005"/>
    <s v="张换娃"/>
    <s v="612701195906244611"/>
    <s v="2710012201109000424388"/>
    <x v="8"/>
    <s v="转龙湾村"/>
    <s v="一组"/>
    <n v="13.66"/>
    <n v="50"/>
    <n v="683"/>
  </r>
  <r>
    <s v="清泉办.xlsx"/>
    <m/>
    <s v="61080200500901008"/>
    <s v="党培晓"/>
    <s v="612701195906252013"/>
    <s v="2710010401109000122876"/>
    <x v="1"/>
    <s v="石窑村"/>
    <s v="村民一组"/>
    <n v="14.4"/>
    <n v="50"/>
    <n v="720"/>
  </r>
  <r>
    <s v="古塔.xlsx"/>
    <m/>
    <s v="61080200901201022"/>
    <s v="李六斤"/>
    <s v="612701195906253235"/>
    <s v="2710011801109000197475"/>
    <x v="3"/>
    <s v="堡山村"/>
    <s v="一组"/>
    <n v="23.82"/>
    <n v="50"/>
    <n v="1191"/>
  </r>
  <r>
    <s v="大河塔.xlsx"/>
    <m/>
    <s v="61080201201001024"/>
    <s v="曹子荣"/>
    <s v="612701195906254019"/>
    <s v="2710012601109000994542"/>
    <x v="4"/>
    <s v="石灰尧村"/>
    <s v="一组"/>
    <n v="28.32"/>
    <n v="50"/>
    <n v="1416"/>
  </r>
  <r>
    <s v="红石桥.xlsx"/>
    <m/>
    <s v="61080202200304039"/>
    <s v="曹国池"/>
    <s v="612701195906256612"/>
    <s v="2710011501109000019539"/>
    <x v="14"/>
    <s v="红石桥村"/>
    <s v="红石桥村四组"/>
    <n v="28.99"/>
    <n v="50"/>
    <n v="1449.5"/>
  </r>
  <r>
    <s v="巴拉素.xlsx"/>
    <m/>
    <s v="61080202300202029"/>
    <s v="马国军"/>
    <s v="612701195906256815"/>
    <s v="2710011401109000763324"/>
    <x v="12"/>
    <s v="元大滩村"/>
    <s v="二组"/>
    <n v="28.4"/>
    <n v="50"/>
    <n v="1420"/>
  </r>
  <r>
    <s v="鱼河峁镇.xlsx"/>
    <m/>
    <s v="61080200603301126"/>
    <s v="谢成义"/>
    <s v="612701195906262617"/>
    <s v="2710010601109000460098"/>
    <x v="19"/>
    <s v="鱼河峁"/>
    <s v="一组"/>
    <n v="9.85"/>
    <n v="50"/>
    <n v="492.5"/>
  </r>
  <r>
    <s v="古塔.xlsx"/>
    <m/>
    <s v="61080200900901031"/>
    <s v="康美玲"/>
    <s v="612701195906263222"/>
    <s v="2710011801109000922825"/>
    <x v="3"/>
    <s v="松树峁村"/>
    <s v="大组"/>
    <n v="17.2"/>
    <n v="50"/>
    <n v="860"/>
  </r>
  <r>
    <s v="余兴庄.xlsx"/>
    <m/>
    <s v="61080200701701036"/>
    <s v="李生海"/>
    <s v="612701195906263417"/>
    <s v="6230281000109094612"/>
    <x v="3"/>
    <s v="曹家洼村"/>
    <s v="曹家洼村一组"/>
    <n v="35"/>
    <n v="50"/>
    <n v="1750"/>
  </r>
  <r>
    <s v="安崖.xlsx"/>
    <m/>
    <s v="61080201101601015"/>
    <s v="李建高"/>
    <s v="612701195906264217"/>
    <s v="6230271000009370783"/>
    <x v="0"/>
    <s v="红花渠村"/>
    <s v="1组"/>
    <n v="42.5"/>
    <n v="50"/>
    <n v="2125"/>
  </r>
  <r>
    <s v="长城办.xlsx"/>
    <m/>
    <s v="61080200101801284"/>
    <s v="赵月芳"/>
    <s v="612701195906271628"/>
    <s v="2710012501109003291227"/>
    <x v="23"/>
    <s v="金岗寺村"/>
    <s v="村民一组"/>
    <n v="0.46"/>
    <n v="50"/>
    <n v="23"/>
  </r>
  <r>
    <s v="牛家梁.xlsx"/>
    <m/>
    <s v="61080201400401072"/>
    <s v="白亮亮"/>
    <s v="612701195906274626"/>
    <s v="2710012201109000288508"/>
    <x v="8"/>
    <s v="郭家伙场村"/>
    <s v="村民一组"/>
    <n v="6.47"/>
    <n v="50"/>
    <n v="323.5"/>
  </r>
  <r>
    <s v="巴拉素.xlsx"/>
    <m/>
    <s v="61080202301205003"/>
    <s v="马增彪"/>
    <s v="612701195906276816"/>
    <s v="2710011401109000360746"/>
    <x v="12"/>
    <s v="讨忽兔村"/>
    <s v="五组"/>
    <n v="25.76"/>
    <n v="50"/>
    <n v="1288"/>
  </r>
  <r>
    <s v="鱼河峁镇.xlsx"/>
    <m/>
    <s v="61080200600601087"/>
    <s v="王连军"/>
    <s v="612701195906282618"/>
    <s v="2710010601109000199042"/>
    <x v="19"/>
    <s v="黄崖窑"/>
    <s v="一组"/>
    <n v="22.72"/>
    <n v="50"/>
    <n v="1136"/>
  </r>
  <r>
    <s v="鱼河峁镇.xlsx"/>
    <m/>
    <s v="61080200603801126"/>
    <s v="高士飞"/>
    <s v="612701195906282634"/>
    <s v="2710010601109000547798"/>
    <x v="19"/>
    <s v="董家湾"/>
    <s v="一组"/>
    <n v="34.299999999999997"/>
    <n v="50"/>
    <n v="1715"/>
  </r>
  <r>
    <s v="青云2.xlsx"/>
    <n v="189"/>
    <s v="61080201001404026"/>
    <s v="张云弟"/>
    <s v="612701195906283813"/>
    <s v="2710012401109000350841"/>
    <x v="10"/>
    <s v="色草湾村"/>
    <s v="四组"/>
    <n v="12.06"/>
    <n v="50"/>
    <n v="603"/>
  </r>
  <r>
    <s v="芹河.xlsx"/>
    <m/>
    <s v="61080202400301020"/>
    <s v="柳成英"/>
    <s v="61270119590628551X"/>
    <s v="2710012701109000754205"/>
    <x v="2"/>
    <s v="纪小滩村"/>
    <s v="一组"/>
    <n v="3.87"/>
    <n v="50"/>
    <n v="193.5"/>
  </r>
  <r>
    <s v="岔河则.xlsx"/>
    <m/>
    <s v="61080201900501135"/>
    <s v="张世荣"/>
    <s v="612701195906286037"/>
    <s v="2710011101109000130208"/>
    <x v="18"/>
    <s v="河口村"/>
    <s v="一组"/>
    <n v="26"/>
    <n v="50"/>
    <n v="1300"/>
  </r>
  <r>
    <s v="小纪汗.xlsx"/>
    <m/>
    <s v="61080202000801004"/>
    <s v="米仁甫"/>
    <s v="61270119590628623X"/>
    <s v="2710011301109000277852"/>
    <x v="7"/>
    <s v="昌汗界村"/>
    <s v="一组"/>
    <n v="4.58"/>
    <n v="50"/>
    <n v="229"/>
  </r>
  <r>
    <s v="刘千河.xlsx"/>
    <m/>
    <s v="61080200801801054"/>
    <s v="贺应金"/>
    <s v="612701195906293616"/>
    <s v="2710011701109000128362"/>
    <x v="10"/>
    <s v="达连沟村"/>
    <s v="一组"/>
    <n v="14.55"/>
    <n v="50"/>
    <n v="727.5"/>
  </r>
  <r>
    <s v="麻黄梁.xlsx"/>
    <m/>
    <s v="61080201300901043"/>
    <s v="康来贵"/>
    <s v="612701195906294416"/>
    <s v="2710010701109000137012"/>
    <x v="11"/>
    <s v="双山村"/>
    <s v="一组"/>
    <n v="20.79"/>
    <n v="50"/>
    <n v="1039.5"/>
  </r>
  <r>
    <s v="麻黄梁.xlsx"/>
    <m/>
    <s v="61080201301901028"/>
    <s v="郝召青"/>
    <s v="612701195906294432"/>
    <s v="2710010701109000669346"/>
    <x v="11"/>
    <s v="磨庄村"/>
    <s v="一组"/>
    <n v="12.74"/>
    <n v="50"/>
    <n v="637"/>
  </r>
  <r>
    <s v="红石桥.xlsx"/>
    <m/>
    <s v="61080202201001014"/>
    <s v="边步军"/>
    <s v="612701195906296614"/>
    <s v="2710011501109000313343"/>
    <x v="14"/>
    <s v="油房湾村"/>
    <s v="油房湾村一组"/>
    <n v="13.86"/>
    <n v="50"/>
    <n v="693"/>
  </r>
  <r>
    <s v="巴拉素.xlsx"/>
    <m/>
    <s v="61080202300901045"/>
    <s v="樊生耀"/>
    <s v="612701195906296817"/>
    <s v="2710011401109000304712"/>
    <x v="12"/>
    <s v="三场村"/>
    <s v="一组"/>
    <n v="25.49"/>
    <n v="50"/>
    <n v="1274.5"/>
  </r>
  <r>
    <s v="金鸡滩.xlsx"/>
    <m/>
    <s v="61080201500306018"/>
    <s v="纪改翠"/>
    <s v="612701195906305322"/>
    <s v="2710012301109000629062"/>
    <x v="5"/>
    <s v="喇嘛滩村"/>
    <s v="六组"/>
    <n v="10.78"/>
    <n v="50"/>
    <n v="539"/>
  </r>
  <r>
    <s v="巴拉素.xlsx"/>
    <m/>
    <s v="61080202300304020"/>
    <s v="候国珍"/>
    <s v="612701195906306819"/>
    <s v="2710011401109000201724"/>
    <x v="12"/>
    <s v="忽惊兔村"/>
    <s v="四组"/>
    <n v="11.62"/>
    <n v="50"/>
    <n v="581"/>
  </r>
  <r>
    <s v="鱼河镇.xlsx"/>
    <m/>
    <s v="61080200201601264"/>
    <s v="米生旦"/>
    <s v="612701195907012441"/>
    <s v="6230271000027293231"/>
    <x v="20"/>
    <s v="米家园则村"/>
    <s v="一组"/>
    <n v="17.91"/>
    <n v="50"/>
    <n v="895.5"/>
  </r>
  <r>
    <s v="孟家湾.xlsx"/>
    <m/>
    <s v="61080201601301246"/>
    <s v="方加明"/>
    <s v="612701195907025111"/>
    <s v="2710010901109000354896"/>
    <x v="6"/>
    <s v="野目盖村"/>
    <s v="一组"/>
    <n v="20.81"/>
    <n v="50"/>
    <n v="1040.5"/>
  </r>
  <r>
    <s v="金鸡滩.xlsx"/>
    <m/>
    <s v="61080201500406043"/>
    <s v="张凤义"/>
    <s v="612701195907025314"/>
    <s v="2710012301109000121249"/>
    <x v="5"/>
    <s v="小坟滩村"/>
    <s v="西四组"/>
    <n v="22.28"/>
    <n v="50"/>
    <n v="1114"/>
  </r>
  <r>
    <s v="补浪河.xlsx"/>
    <m/>
    <s v="61080202101204009"/>
    <s v="王青常"/>
    <s v="612701195907026413"/>
    <s v="2710011601109000188945"/>
    <x v="16"/>
    <s v="省不扣村"/>
    <s v="村民四组"/>
    <n v="76.97"/>
    <n v="50"/>
    <n v="3848.5"/>
  </r>
  <r>
    <s v="小壕兔.xlsx"/>
    <m/>
    <s v="61080201701501082"/>
    <s v="常海银"/>
    <s v="612701195907034819"/>
    <s v="2710011001109000383002"/>
    <x v="9"/>
    <s v="特拉"/>
    <s v="一组"/>
    <n v="20.94"/>
    <n v="50"/>
    <n v="1047"/>
  </r>
  <r>
    <s v="小壕兔.xlsx"/>
    <m/>
    <s v="61080201701101163"/>
    <s v="吴鸡换"/>
    <s v="61270119590705481X"/>
    <s v="2710011001109000601864"/>
    <x v="9"/>
    <s v="史不扣"/>
    <s v="一组"/>
    <n v="14.33"/>
    <n v="50"/>
    <n v="716.5"/>
  </r>
  <r>
    <s v="鱼河峁镇.xlsx"/>
    <m/>
    <s v="61080200603801172"/>
    <s v="李清兰"/>
    <s v="612701195907062625"/>
    <s v="6230281000108915262"/>
    <x v="19"/>
    <s v="董家湾"/>
    <s v="一组"/>
    <n v="48.02"/>
    <n v="50"/>
    <n v="2401"/>
  </r>
  <r>
    <s v="大河塔.xlsx"/>
    <m/>
    <s v="61080201200901021"/>
    <s v="王二旺"/>
    <s v="612701195907064014"/>
    <s v="2710012601109000167878"/>
    <x v="4"/>
    <s v="柴兴梁村"/>
    <s v="一组"/>
    <n v="23.1"/>
    <n v="50"/>
    <n v="1155"/>
  </r>
  <r>
    <s v="巴拉素.xlsx"/>
    <m/>
    <s v="61080202301101006"/>
    <s v="张玉录"/>
    <s v="612701195907066810"/>
    <s v="2710011401109000334893"/>
    <x v="12"/>
    <s v="马家兔村"/>
    <s v="一组"/>
    <n v="16.649999999999999"/>
    <n v="50"/>
    <n v="832.5"/>
  </r>
  <r>
    <s v="巴拉素.xlsx"/>
    <m/>
    <s v="61080202300201034"/>
    <s v="屈升俊"/>
    <s v="612701195907066837"/>
    <s v="2710011401109000147535"/>
    <x v="12"/>
    <s v="元大滩村"/>
    <s v="一组"/>
    <n v="19.79"/>
    <n v="50"/>
    <n v="989.5"/>
  </r>
  <r>
    <s v="清泉办.xlsx"/>
    <m/>
    <s v="61080200500801014"/>
    <s v="刘步忠"/>
    <s v="612701195907072014"/>
    <s v="2710010401109000166893"/>
    <x v="1"/>
    <s v="刘山村"/>
    <s v="村民一组"/>
    <n v="4.7"/>
    <n v="50"/>
    <n v="235"/>
  </r>
  <r>
    <s v="鱼河峁镇.xlsx"/>
    <m/>
    <s v="61080200600801042"/>
    <s v="李启华"/>
    <s v="612701195907072612"/>
    <s v="2710010601109000209231"/>
    <x v="19"/>
    <s v="谢家峁"/>
    <s v="一组"/>
    <n v="10.29"/>
    <n v="50"/>
    <n v="514.5"/>
  </r>
  <r>
    <s v="大河塔.xlsx"/>
    <m/>
    <s v="61080201201301178"/>
    <s v="任如智"/>
    <s v="61270119590707401X"/>
    <s v="2710012601109000197659"/>
    <x v="4"/>
    <s v="任庄则村"/>
    <s v="一组"/>
    <n v="10.8"/>
    <n v="50"/>
    <n v="540"/>
  </r>
  <r>
    <s v="麻黄梁.xlsx"/>
    <m/>
    <s v="61080201300301079"/>
    <s v="段云祥"/>
    <s v="612701195907074415"/>
    <s v="2710010701109000303494"/>
    <x v="11"/>
    <s v="瓦跃沟村"/>
    <s v="一组"/>
    <n v="9.42"/>
    <n v="50"/>
    <n v="471"/>
  </r>
  <r>
    <s v="补浪河.xlsx"/>
    <m/>
    <s v="61080202100902003"/>
    <s v="李正虎"/>
    <s v="612701195907076410"/>
    <s v="2710011601109000367441"/>
    <x v="16"/>
    <s v="昌汗敖包村"/>
    <s v="村民二组"/>
    <n v="22"/>
    <n v="50"/>
    <n v="1100"/>
  </r>
  <r>
    <s v="巴拉素.xlsx"/>
    <m/>
    <s v="61080202300905006"/>
    <s v="王世军"/>
    <s v="612701195907076816"/>
    <s v="2710011401109000319770"/>
    <x v="12"/>
    <s v="三场村"/>
    <s v="五组"/>
    <n v="21.65"/>
    <n v="50"/>
    <n v="1082.5"/>
  </r>
  <r>
    <s v="鱼河峁镇.xlsx"/>
    <m/>
    <s v="61080200603301077"/>
    <s v="谢安贤"/>
    <s v="612701195907082618"/>
    <s v="2710010601109000455144"/>
    <x v="19"/>
    <s v="鱼河峁"/>
    <s v="一组"/>
    <n v="7.28"/>
    <n v="50"/>
    <n v="364"/>
  </r>
  <r>
    <s v="补浪河.xlsx"/>
    <m/>
    <s v="61080202100904029"/>
    <s v="边兆岐"/>
    <s v="612701195907086416"/>
    <s v="2710011601109000376793"/>
    <x v="16"/>
    <s v="昌汗敖包村"/>
    <s v="村民四组"/>
    <n v="28"/>
    <n v="50"/>
    <n v="1400"/>
  </r>
  <r>
    <s v="大河塔.xlsx"/>
    <m/>
    <s v="61080201200201207"/>
    <s v="武铁虎"/>
    <s v="612701195907094010"/>
    <s v="2710012601109000092775"/>
    <x v="4"/>
    <s v="西尧则村"/>
    <s v="一组"/>
    <n v="7.48"/>
    <n v="50"/>
    <n v="374"/>
  </r>
  <r>
    <s v="安崖.xlsx"/>
    <m/>
    <s v="61080201101601048"/>
    <s v="张月亮"/>
    <s v="612701195907104215"/>
    <s v="6230271000013432975"/>
    <x v="0"/>
    <s v="红花渠村"/>
    <s v="1组"/>
    <n v="30"/>
    <n v="50"/>
    <n v="1500"/>
  </r>
  <r>
    <s v="巴拉素.xlsx"/>
    <m/>
    <s v="61080202300203055"/>
    <s v="付选兴"/>
    <s v="612701195907106835"/>
    <s v="2710011401109001138754"/>
    <x v="12"/>
    <s v="元大滩村"/>
    <s v="三组"/>
    <n v="11.76"/>
    <n v="50"/>
    <n v="588"/>
  </r>
  <r>
    <s v="清泉办.xlsx"/>
    <m/>
    <s v="61080200503001080"/>
    <s v="王凤军"/>
    <s v="612701195907112012"/>
    <s v="2710010401109000298184"/>
    <x v="1"/>
    <s v="王寨村"/>
    <s v="村民一组"/>
    <n v="25"/>
    <n v="50"/>
    <n v="1250"/>
  </r>
  <r>
    <s v="芹河.xlsx"/>
    <m/>
    <s v="61080202400102086"/>
    <s v="高中义"/>
    <s v="612701195907115512"/>
    <s v="2710012101109000656751"/>
    <x v="2"/>
    <s v="谷地峁"/>
    <s v="二组"/>
    <n v="3.85"/>
    <n v="50"/>
    <n v="192.5"/>
  </r>
  <r>
    <s v="牛家梁.xlsx"/>
    <m/>
    <s v="61080201400701112"/>
    <s v="关利"/>
    <s v="612701195907124611"/>
    <s v="2710012201109000320070"/>
    <x v="8"/>
    <s v="牛家梁村"/>
    <s v="村民一组"/>
    <n v="6.68"/>
    <n v="50"/>
    <n v="334"/>
  </r>
  <r>
    <s v="牛家梁.xlsx"/>
    <m/>
    <s v="61080201400301336"/>
    <s v="吴银贵"/>
    <s v="612701195907124638"/>
    <s v="2710012201109000274443"/>
    <x v="8"/>
    <s v="高家伙场村"/>
    <s v="村民一组"/>
    <n v="11.91"/>
    <n v="50"/>
    <n v="595.5"/>
  </r>
  <r>
    <s v="农场.xlsx"/>
    <m/>
    <s v="61080202500202001"/>
    <s v="王成娃"/>
    <s v="612701195907126019"/>
    <s v="2710011101109000331473"/>
    <x v="17"/>
    <s v="榆阳区马合农场"/>
    <s v="南沙分场 "/>
    <n v="14"/>
    <n v="50"/>
    <n v="700"/>
  </r>
  <r>
    <s v="余兴庄.xlsx"/>
    <m/>
    <s v="61080200701801045"/>
    <s v="尹生财"/>
    <s v="612701195907133411"/>
    <s v="2710011901109000096721"/>
    <x v="3"/>
    <s v="马家沟村"/>
    <s v="马家沟村一组"/>
    <n v="31.3"/>
    <n v="50"/>
    <n v="1565"/>
  </r>
  <r>
    <s v="刘千河.xlsx"/>
    <m/>
    <s v="61080200801801132"/>
    <s v="贺振国"/>
    <s v="612701195907133614"/>
    <s v="6225061011008824484"/>
    <x v="10"/>
    <s v="达连沟村"/>
    <s v="一组"/>
    <n v="5.82"/>
    <n v="50"/>
    <n v="291"/>
  </r>
  <r>
    <s v="小纪汗.xlsx"/>
    <m/>
    <s v="61080202000901060"/>
    <s v="王爱芳"/>
    <s v="612701195907135724"/>
    <s v="2710011301109000399698"/>
    <x v="7"/>
    <s v="可可盖村"/>
    <s v="一组"/>
    <n v="11.12"/>
    <n v="50"/>
    <n v="556"/>
  </r>
  <r>
    <s v="小纪汗.xlsx"/>
    <m/>
    <s v="61080202000701122"/>
    <s v="田占宏"/>
    <s v="612701195907136217"/>
    <s v="2710011301109000831303"/>
    <x v="7"/>
    <s v="黄土梁村"/>
    <s v="一组"/>
    <n v="7.69"/>
    <n v="50"/>
    <n v="384.5"/>
  </r>
  <r>
    <s v="安崖.xlsx"/>
    <m/>
    <s v="61080201100701204"/>
    <s v="杜德飞"/>
    <s v="612701195907144217"/>
    <s v="2710111701109002152764"/>
    <x v="0"/>
    <s v="刘岔村"/>
    <s v="1组"/>
    <n v="20.399999999999999"/>
    <n v="50"/>
    <n v="1020"/>
  </r>
  <r>
    <s v="朝阳办.xlsx"/>
    <m/>
    <s v="61080202602801057"/>
    <s v="王昌清"/>
    <s v="612701195907153025"/>
    <s v="2710010101109004944517"/>
    <x v="15"/>
    <s v="花园沟村"/>
    <s v="村民一组"/>
    <n v="1"/>
    <n v="50"/>
    <n v="50"/>
  </r>
  <r>
    <s v="大河塔.xlsx"/>
    <m/>
    <s v="61080201201201086"/>
    <s v="李昌昌"/>
    <s v="61270119590715401X"/>
    <s v="2710012601109000194821"/>
    <x v="4"/>
    <s v="青草沟村"/>
    <s v="一组"/>
    <n v="16.86"/>
    <n v="50"/>
    <n v="843"/>
  </r>
  <r>
    <s v="青云.xlsx"/>
    <m/>
    <s v="61080201001302067"/>
    <s v="王仲兰"/>
    <s v="612701195907163821"/>
    <s v="2710012401109000628820"/>
    <x v="10"/>
    <s v="宣沟村"/>
    <s v=" 二组"/>
    <n v="3.14"/>
    <n v="50"/>
    <n v="157"/>
  </r>
  <r>
    <s v="清泉办.xlsx"/>
    <m/>
    <s v="61080200500201120"/>
    <s v="李应连"/>
    <s v="612701195907172023"/>
    <s v="2710010101109003588442"/>
    <x v="1"/>
    <s v="井道峁村"/>
    <s v="村民一组"/>
    <n v="23.1"/>
    <n v="50"/>
    <n v="1155"/>
  </r>
  <r>
    <s v="余兴庄.xlsx"/>
    <m/>
    <s v="61080200702201041"/>
    <s v="李发兵"/>
    <s v="612701195907173413"/>
    <s v="2710011901109000074706"/>
    <x v="3"/>
    <s v="王前畔村"/>
    <s v="王前畔村一组"/>
    <n v="22.63"/>
    <n v="50"/>
    <n v="1131.5"/>
  </r>
  <r>
    <s v="长城办.xlsx"/>
    <m/>
    <s v="61080200101801003"/>
    <s v="任会珍"/>
    <s v="612701195907181624"/>
    <s v="2710010101109000748433"/>
    <x v="23"/>
    <s v="金岗寺村"/>
    <s v="村民一组"/>
    <n v="0.23"/>
    <n v="50"/>
    <n v="11.5"/>
  </r>
  <r>
    <s v="青云.xlsx"/>
    <m/>
    <s v="61080201000404042"/>
    <s v="姬志强"/>
    <s v="612701195907183814"/>
    <s v="2710012401109000281763"/>
    <x v="10"/>
    <s v="刘家坬村"/>
    <s v="四组"/>
    <n v="1.08"/>
    <n v="50"/>
    <n v="54"/>
  </r>
  <r>
    <s v="牛家梁.xlsx"/>
    <m/>
    <s v="61080201400201047"/>
    <s v="李文明"/>
    <s v="61270119590719461X"/>
    <s v="2710012201109000146967"/>
    <x v="8"/>
    <s v="常乐堡村"/>
    <s v="村民一组"/>
    <n v="2.0699999999999998"/>
    <n v="50"/>
    <n v="103.5"/>
  </r>
  <r>
    <s v="刘千河.xlsx"/>
    <m/>
    <s v="61080200800501229"/>
    <s v="曹毛娃"/>
    <s v="612701195907203627"/>
    <s v="6230271000017127514"/>
    <x v="10"/>
    <s v="康家湾村"/>
    <s v="一组"/>
    <n v="18.05"/>
    <n v="50"/>
    <n v="902.5"/>
  </r>
  <r>
    <s v="大河塔.xlsx"/>
    <m/>
    <s v="61080201200301004"/>
    <s v="尚艮区"/>
    <s v="612701195907204013"/>
    <s v="2710012601109000108178"/>
    <x v="4"/>
    <s v="方家畔村"/>
    <s v="一组"/>
    <n v="16.28"/>
    <n v="50"/>
    <n v="814"/>
  </r>
  <r>
    <s v="马合.xlsx"/>
    <m/>
    <s v="61080201800701256"/>
    <s v="白录义"/>
    <s v="612701195907205817"/>
    <s v="2710011201109000363805"/>
    <x v="13"/>
    <s v="杨家滩村"/>
    <s v="小组"/>
    <n v="33.97"/>
    <n v="50"/>
    <n v="1698.5"/>
  </r>
  <r>
    <s v="红石桥.xlsx"/>
    <m/>
    <s v="61080202200201027"/>
    <s v="胡福梅"/>
    <s v="612701195907206625"/>
    <s v="6230271000009259309"/>
    <x v="14"/>
    <s v="双红村"/>
    <s v="双红村一组"/>
    <n v="7.46"/>
    <n v="50"/>
    <n v="373"/>
  </r>
  <r>
    <s v="麻黄梁.xlsx"/>
    <m/>
    <s v="61080201302401109"/>
    <s v="张鸡换"/>
    <s v="612701195907214414"/>
    <s v="2710010701109000668303"/>
    <x v="11"/>
    <s v="东河村"/>
    <s v="一组"/>
    <n v="23.1"/>
    <n v="50"/>
    <n v="1155"/>
  </r>
  <r>
    <s v="鱼河镇.xlsx"/>
    <m/>
    <s v="61080200201101004"/>
    <s v="刘东"/>
    <s v="612701195907222414"/>
    <s v="2710010501109000220978"/>
    <x v="20"/>
    <s v="王新庄村"/>
    <s v="一组"/>
    <n v="5.41"/>
    <n v="50"/>
    <n v="270.5"/>
  </r>
  <r>
    <s v="金鸡滩.xlsx"/>
    <m/>
    <s v="61080201501004017"/>
    <s v="苏有发"/>
    <s v="612701195907225316"/>
    <s v="2710012301109000395687"/>
    <x v="5"/>
    <s v="掌盖界村"/>
    <s v="四组"/>
    <n v="8.11"/>
    <n v="50"/>
    <n v="405.5"/>
  </r>
  <r>
    <s v="古塔.xlsx"/>
    <m/>
    <s v="61080200900301117"/>
    <s v="闫金成"/>
    <s v="612701195907243215"/>
    <s v="2710011801109000106578"/>
    <x v="3"/>
    <s v="张雷沟村"/>
    <s v="一组"/>
    <n v="23.69"/>
    <n v="50"/>
    <n v="1184.5"/>
  </r>
  <r>
    <s v="金鸡滩.xlsx"/>
    <m/>
    <s v="61080201501101050"/>
    <s v="李锦伏"/>
    <s v="612701195907243418"/>
    <s v="2710012301109000086870"/>
    <x v="5"/>
    <s v="金海南村"/>
    <s v="一组"/>
    <n v="13.3"/>
    <n v="50"/>
    <n v="665"/>
  </r>
  <r>
    <s v="余兴庄.xlsx"/>
    <m/>
    <s v="61080200702201022"/>
    <s v="田奋兵"/>
    <s v="612701195907243434"/>
    <s v="2710011901109000077071"/>
    <x v="3"/>
    <s v="王前畔村"/>
    <s v="王前畔村一组"/>
    <n v="35.49"/>
    <n v="50"/>
    <n v="1774.5"/>
  </r>
  <r>
    <s v="鱼河峁镇.xlsx"/>
    <m/>
    <s v="61080200600101069"/>
    <s v="刘海有"/>
    <s v="612701195907262619"/>
    <s v="2710010601109000122158"/>
    <x v="19"/>
    <s v="沙也"/>
    <s v="一组"/>
    <n v="11.69"/>
    <n v="50"/>
    <n v="584.5"/>
  </r>
  <r>
    <s v="鱼河峁镇.xlsx"/>
    <m/>
    <s v="61080200600501406"/>
    <s v="张红梅"/>
    <s v="612701195907262627"/>
    <s v="6230281000108685055"/>
    <x v="19"/>
    <s v="柏盖梁"/>
    <s v="一组"/>
    <n v="2.72"/>
    <n v="50"/>
    <n v="136"/>
  </r>
  <r>
    <s v="鱼河镇.xlsx"/>
    <m/>
    <s v="61080200201401020"/>
    <s v="高连东"/>
    <s v="612701195907272411"/>
    <s v="2710010501109000134023"/>
    <x v="20"/>
    <s v="高家洼村"/>
    <s v="一组"/>
    <n v="9"/>
    <n v="50"/>
    <n v="450"/>
  </r>
  <r>
    <s v="安崖.xlsx"/>
    <m/>
    <s v="61080201101601008"/>
    <s v="李买田"/>
    <s v="612701195907274214"/>
    <s v="2710012601109000722199"/>
    <x v="0"/>
    <s v="红花渠村"/>
    <s v="1组"/>
    <n v="25"/>
    <n v="50"/>
    <n v="1250"/>
  </r>
  <r>
    <s v="小壕兔.xlsx"/>
    <m/>
    <s v="61080201700302055"/>
    <s v="陈铁柱"/>
    <s v="612701195907284914"/>
    <s v="2710011001109000210548"/>
    <x v="9"/>
    <s v="早留太"/>
    <s v="二组"/>
    <n v="7.81"/>
    <n v="50"/>
    <n v="390.5"/>
  </r>
  <r>
    <s v="孟家湾.xlsx"/>
    <m/>
    <s v="61080201600301016"/>
    <s v="李占祥"/>
    <s v="612701195907285116"/>
    <s v="2710010901109000167201"/>
    <x v="6"/>
    <s v="王家圪堵村"/>
    <s v="一组"/>
    <n v="11.37"/>
    <n v="50"/>
    <n v="568.5"/>
  </r>
  <r>
    <s v="孟家湾.xlsx"/>
    <m/>
    <s v="61080201600201142"/>
    <s v="张亮亮"/>
    <s v="612701195907285132"/>
    <s v="2710010901109000164850"/>
    <x v="6"/>
    <s v="圪求河村"/>
    <s v="一组"/>
    <n v="19.36"/>
    <n v="50"/>
    <n v="968"/>
  </r>
  <r>
    <s v="朝阳办2.xlsx"/>
    <n v="247"/>
    <s v="61080202602201317"/>
    <s v="万保成"/>
    <s v="61270119590729301X"/>
    <s v="2710010101109000827800"/>
    <x v="15"/>
    <s v="三岔湾村"/>
    <s v="村民一组"/>
    <n v="12.18"/>
    <n v="50"/>
    <n v="609"/>
  </r>
  <r>
    <s v="安崖.xlsx"/>
    <m/>
    <s v="61080201103101014"/>
    <s v="田步祥"/>
    <s v="612701195907294215"/>
    <s v="2710010801109000513893"/>
    <x v="0"/>
    <s v="田寨村"/>
    <s v="1组"/>
    <n v="52.5"/>
    <n v="50"/>
    <n v="2625"/>
  </r>
  <r>
    <s v="古塔.xlsx"/>
    <m/>
    <s v="61080200900801035"/>
    <s v="张培祥"/>
    <s v="612701195907303214"/>
    <s v="2710011801109000137213"/>
    <x v="3"/>
    <s v="王昌沟村"/>
    <s v="一组"/>
    <n v="24"/>
    <n v="50"/>
    <n v="1200"/>
  </r>
  <r>
    <s v="古塔.xlsx"/>
    <m/>
    <s v="61080200900901028"/>
    <s v="张庆珍"/>
    <s v="612701195907303222"/>
    <s v="2710011801109000140990"/>
    <x v="3"/>
    <s v="松树峁村"/>
    <s v="大组"/>
    <n v="8.6"/>
    <n v="50"/>
    <n v="430"/>
  </r>
  <r>
    <s v="补浪河.xlsx"/>
    <m/>
    <s v="61080202101506013"/>
    <s v="刘占兵"/>
    <s v="61270119590801641X"/>
    <s v="2710011601109000246719"/>
    <x v="16"/>
    <s v="点连素村"/>
    <s v="村民六组"/>
    <n v="15.58"/>
    <n v="50"/>
    <n v="779"/>
  </r>
  <r>
    <s v="补浪河.xlsx"/>
    <m/>
    <s v="61080202100602010"/>
    <s v="曹奋军"/>
    <s v="612701195908016436"/>
    <s v="2710011601109000328558"/>
    <x v="16"/>
    <s v="曹家峁村"/>
    <s v="村民二组"/>
    <n v="16.5"/>
    <n v="50"/>
    <n v="825"/>
  </r>
  <r>
    <s v="余兴庄.xlsx"/>
    <m/>
    <s v="61080200702001005"/>
    <s v="纪永兵"/>
    <s v="612701195908023417"/>
    <s v="2710011901109000092853"/>
    <x v="3"/>
    <s v="王渠村"/>
    <s v="王渠村一组"/>
    <n v="18.34"/>
    <n v="50"/>
    <n v="917"/>
  </r>
  <r>
    <s v="刘千河.xlsx"/>
    <m/>
    <s v="61080200801901034"/>
    <s v="蔺金付"/>
    <s v="61270119590802361X"/>
    <s v="6230271000003767919"/>
    <x v="10"/>
    <s v="蔺家畔村"/>
    <s v="一组"/>
    <n v="10"/>
    <n v="50"/>
    <n v="500"/>
  </r>
  <r>
    <s v="麻黄梁.xlsx"/>
    <m/>
    <s v="61080201301801148"/>
    <s v="李生来"/>
    <s v="61270119590802441X"/>
    <s v="2710010701109000245572"/>
    <x v="11"/>
    <s v="王家湾村"/>
    <s v="一组"/>
    <n v="16.829999999999998"/>
    <n v="50"/>
    <n v="841.5"/>
  </r>
  <r>
    <s v="金鸡滩.xlsx"/>
    <m/>
    <s v="61080201501202019"/>
    <s v="高狡柱"/>
    <s v="612701195908025113"/>
    <s v="2710012301109000072996"/>
    <x v="5"/>
    <s v="金海北村"/>
    <s v="二组"/>
    <n v="21.42"/>
    <n v="50"/>
    <n v="1071"/>
  </r>
  <r>
    <s v="金鸡滩.xlsx"/>
    <m/>
    <s v="61080201500811059"/>
    <s v="万青云"/>
    <s v="612701195908025316"/>
    <s v="6230271000008213620"/>
    <x v="5"/>
    <s v="海流滩村"/>
    <s v="十一组"/>
    <n v="9.6"/>
    <n v="50"/>
    <n v="480"/>
  </r>
  <r>
    <s v="芹河.xlsx"/>
    <m/>
    <s v="61080202400701055"/>
    <s v="白怀亮"/>
    <s v="612701195908025519"/>
    <s v="2710012701109001550316"/>
    <x v="2"/>
    <s v="黄沙七墩村"/>
    <s v="一组"/>
    <n v="62.18"/>
    <n v="50"/>
    <n v="3109"/>
  </r>
  <r>
    <s v="马合.xlsx"/>
    <m/>
    <s v="61080201800101138"/>
    <s v="苗国荣"/>
    <s v="612701195908025818"/>
    <s v="2710011201109000641079"/>
    <x v="13"/>
    <s v="补浪村"/>
    <s v="小组"/>
    <n v="7.09"/>
    <n v="50"/>
    <n v="354.5"/>
  </r>
  <r>
    <s v="牛家梁.xlsx"/>
    <m/>
    <s v="61080201400901130"/>
    <s v="张付祥"/>
    <s v="612701195908025834"/>
    <s v="2710012201109000181462"/>
    <x v="8"/>
    <s v="城大圪堵村"/>
    <s v="村民一组"/>
    <n v="9.34"/>
    <n v="50"/>
    <n v="467"/>
  </r>
  <r>
    <s v="补浪河.xlsx"/>
    <m/>
    <s v="61080202100301021"/>
    <s v="徐世银"/>
    <s v="612701195908026415"/>
    <s v="2710011601109000291017"/>
    <x v="16"/>
    <s v="小滩村"/>
    <s v="村民一组"/>
    <n v="19.88"/>
    <n v="50"/>
    <n v="994"/>
  </r>
  <r>
    <s v="红石桥.xlsx"/>
    <m/>
    <s v="61080202200304005"/>
    <s v="曹汉卫"/>
    <s v="612701195908026618"/>
    <s v="2710011501109000255698"/>
    <x v="14"/>
    <s v="红石桥村"/>
    <s v="红石桥村四组"/>
    <n v="13.07"/>
    <n v="50"/>
    <n v="653.5"/>
  </r>
  <r>
    <s v="清泉办.xlsx"/>
    <m/>
    <s v="61080200503401008"/>
    <s v="高志明"/>
    <s v="612701195908032014"/>
    <s v="2710010401109000047949"/>
    <x v="1"/>
    <s v="寨峁山村"/>
    <s v="村民一组"/>
    <n v="53.06"/>
    <n v="50"/>
    <n v="2653"/>
  </r>
  <r>
    <s v="鱼河峁镇.xlsx"/>
    <m/>
    <s v="61080200602601002"/>
    <s v="刘建高"/>
    <s v="612701195908032815"/>
    <s v="2710010601109000396580"/>
    <x v="19"/>
    <s v="桃家沟"/>
    <s v="一组"/>
    <n v="21.6"/>
    <n v="50"/>
    <n v="1080"/>
  </r>
  <r>
    <s v="青云2.xlsx"/>
    <n v="139"/>
    <s v="61080201001403003"/>
    <s v="张双成"/>
    <s v="612701195908033818"/>
    <s v="2710012401109000345330"/>
    <x v="10"/>
    <s v="色草湾村"/>
    <s v="三组"/>
    <n v="5.01"/>
    <n v="50"/>
    <n v="250.5"/>
  </r>
  <r>
    <s v="补浪河.xlsx"/>
    <m/>
    <s v="61080202101501015"/>
    <s v="白志荣"/>
    <s v="612701195908036410"/>
    <s v="2710011601109000233629"/>
    <x v="16"/>
    <s v="点连素村"/>
    <s v="村民一组"/>
    <n v="24.4"/>
    <n v="50"/>
    <n v="1220"/>
  </r>
  <r>
    <s v="鱼河镇.xlsx"/>
    <m/>
    <s v="61080200201401025"/>
    <s v="高占雷"/>
    <s v="612701195908042415"/>
    <s v="2710010501109000134544"/>
    <x v="20"/>
    <s v="高家洼村"/>
    <s v="一组"/>
    <n v="7.8"/>
    <n v="50"/>
    <n v="390"/>
  </r>
  <r>
    <s v="鱼河镇.xlsx"/>
    <m/>
    <s v="61080200200306012"/>
    <s v="陈银川"/>
    <s v="612701195908042431"/>
    <s v="2710010501109000342611"/>
    <x v="20"/>
    <s v="鱼河村"/>
    <s v="六组"/>
    <n v="5.17"/>
    <n v="50"/>
    <n v="258.5"/>
  </r>
  <r>
    <s v="安崖.xlsx"/>
    <m/>
    <s v="61080201100101027"/>
    <s v="郭秋生"/>
    <s v="612701195908044218"/>
    <s v="6225061011000287136"/>
    <x v="0"/>
    <s v="安崖村"/>
    <s v="1组"/>
    <n v="15.96"/>
    <n v="50"/>
    <n v="798"/>
  </r>
  <r>
    <s v="安崖.xlsx"/>
    <m/>
    <s v="61080201101701025"/>
    <s v="房是耀"/>
    <s v="612701195908044234"/>
    <s v="6230271000000130426"/>
    <x v="0"/>
    <s v="房老庄村"/>
    <s v="1组"/>
    <n v="35"/>
    <n v="50"/>
    <n v="1750"/>
  </r>
  <r>
    <s v="小壕兔.xlsx"/>
    <m/>
    <s v="61080201701301084"/>
    <s v="王茂堂"/>
    <s v="612701195908044816"/>
    <s v="2710011001109000357644"/>
    <x v="9"/>
    <s v="西奔滩"/>
    <s v="一组"/>
    <n v="17.559999999999999"/>
    <n v="50"/>
    <n v="878"/>
  </r>
  <r>
    <s v="岔河则.xlsx"/>
    <m/>
    <s v="61080201900301272"/>
    <s v="柳兰芳"/>
    <s v="612701195908046029"/>
    <s v="2710011101109000922592"/>
    <x v="18"/>
    <s v="排则湾村"/>
    <s v="一组"/>
    <n v="6.57"/>
    <n v="50"/>
    <n v="328.5"/>
  </r>
  <r>
    <s v="农场.xlsx"/>
    <m/>
    <s v="61080202500102101"/>
    <s v="董生权"/>
    <s v="612701195908052015"/>
    <s v="2710010501109002022638"/>
    <x v="17"/>
    <s v="榆林市鱼河农场"/>
    <s v="盐家湾分场"/>
    <n v="10"/>
    <n v="50"/>
    <n v="500"/>
  </r>
  <r>
    <s v="鱼河峁2.xlsx"/>
    <n v="11"/>
    <s v="61080200601901016"/>
    <s v="李长才"/>
    <s v="612701195908052816"/>
    <s v="2710010601109000329711"/>
    <x v="19"/>
    <s v="李府沟"/>
    <s v="一组"/>
    <n v="28"/>
    <n v="50"/>
    <n v="1400"/>
  </r>
  <r>
    <s v="青云.xlsx"/>
    <m/>
    <s v="61080201000801062"/>
    <s v="李继华"/>
    <s v="612701195908053819"/>
    <s v="2710012401109000182460"/>
    <x v="10"/>
    <s v="稻科湾村"/>
    <s v="一组"/>
    <n v="18.55"/>
    <n v="50"/>
    <n v="927.5"/>
  </r>
  <r>
    <s v="小壕兔.xlsx"/>
    <m/>
    <s v="61080201701201120"/>
    <s v="贺候堂"/>
    <s v="612701195908054811"/>
    <s v="2710011001109000338389"/>
    <x v="9"/>
    <s v="掌高兔"/>
    <s v="一组"/>
    <n v="17.39"/>
    <n v="50"/>
    <n v="869.5"/>
  </r>
  <r>
    <s v="芹河.xlsx"/>
    <m/>
    <s v="61080202401402002"/>
    <s v="党加有"/>
    <s v="612701195908055515"/>
    <s v="2710012101109000173019"/>
    <x v="2"/>
    <s v="酸梨海子村"/>
    <s v="二组"/>
    <n v="16.02"/>
    <n v="50"/>
    <n v="801"/>
  </r>
  <r>
    <s v="红石桥.xlsx"/>
    <m/>
    <s v="61080202200405011"/>
    <s v="陈世爱"/>
    <s v="612701195908056622"/>
    <s v="2710011501109000714430"/>
    <x v="14"/>
    <s v="王连圪堵村"/>
    <s v="王连圪堵村五组"/>
    <n v="12.36"/>
    <n v="50"/>
    <n v="618"/>
  </r>
  <r>
    <s v="马合.xlsx"/>
    <m/>
    <s v="61080201800701565"/>
    <s v="张忠明"/>
    <s v="612701195908065713"/>
    <s v="2710011201109000286376"/>
    <x v="13"/>
    <s v="杨家滩村"/>
    <s v="小组"/>
    <n v="25.97"/>
    <n v="50"/>
    <n v="1298.5"/>
  </r>
  <r>
    <s v="长城办.xlsx"/>
    <m/>
    <s v="61080200101601053"/>
    <s v="高玉海"/>
    <s v="612701195908070619"/>
    <s v="2710010101109000718157"/>
    <x v="23"/>
    <s v="吴家梁村"/>
    <s v="村民一组"/>
    <n v="10.44"/>
    <n v="50"/>
    <n v="522"/>
  </r>
  <r>
    <s v="清泉办.xlsx"/>
    <m/>
    <s v="61080200502501034"/>
    <s v="徐登万"/>
    <s v="612701195908072016"/>
    <s v="2710010401109000270779"/>
    <x v="1"/>
    <s v="青草梁村"/>
    <s v="村民一组"/>
    <n v="25.2"/>
    <n v="50"/>
    <n v="1260"/>
  </r>
  <r>
    <s v="鱼河峁镇.xlsx"/>
    <m/>
    <s v="61080200600901005"/>
    <s v="常仰荣"/>
    <s v="612701195908072614"/>
    <s v="2710010601109000215797"/>
    <x v="19"/>
    <s v="常楼"/>
    <s v="一组"/>
    <n v="45.65"/>
    <n v="50"/>
    <n v="2282.5"/>
  </r>
  <r>
    <s v="余兴庄.xlsx"/>
    <m/>
    <s v="61080200700801070"/>
    <s v="赵永海"/>
    <s v="612701195908073414"/>
    <s v="2710011901109000151602"/>
    <x v="3"/>
    <s v="赵家峁村"/>
    <s v="赵家峁村一组"/>
    <n v="31.4"/>
    <n v="50"/>
    <n v="1570"/>
  </r>
  <r>
    <s v="麻黄梁.xlsx"/>
    <m/>
    <s v="61080201300601072"/>
    <s v="段云东"/>
    <s v="612701195908074417"/>
    <s v="2710010701109000115720"/>
    <x v="11"/>
    <s v="店坊村"/>
    <s v="一组"/>
    <n v="7.44"/>
    <n v="50"/>
    <n v="372"/>
  </r>
  <r>
    <s v="马合.xlsx"/>
    <m/>
    <s v="61080201800701186"/>
    <s v="王玉莲"/>
    <s v="61270119590807584X"/>
    <s v="2710011201109000358143"/>
    <x v="13"/>
    <s v="杨家滩村"/>
    <s v="小组"/>
    <n v="23.54"/>
    <n v="50"/>
    <n v="1177"/>
  </r>
  <r>
    <s v="小纪汗.xlsx"/>
    <m/>
    <s v="61080202000201203"/>
    <s v="马锁才"/>
    <s v="61270119590807621X"/>
    <s v="2710011301109000192095"/>
    <x v="7"/>
    <s v="奔滩村"/>
    <s v="一组"/>
    <n v="4.43"/>
    <n v="50"/>
    <n v="221.5"/>
  </r>
  <r>
    <s v="镇川镇.xlsx"/>
    <m/>
    <s v="61080200401701031"/>
    <s v="赵发来"/>
    <s v="612701195908081852"/>
    <s v="2710010201109001163528"/>
    <x v="22"/>
    <s v="赵山村"/>
    <s v="一组"/>
    <n v="16.260000000000002"/>
    <n v="50"/>
    <n v="813"/>
  </r>
  <r>
    <s v="鱼河镇.xlsx"/>
    <m/>
    <s v="61080200200102076"/>
    <s v="王社虎"/>
    <s v="612701195908082433"/>
    <s v="2710010501109000267582"/>
    <x v="20"/>
    <s v="郑家沟村"/>
    <s v="郑家沟二组"/>
    <n v="11.88"/>
    <n v="50"/>
    <n v="594"/>
  </r>
  <r>
    <s v="农场.xlsx"/>
    <m/>
    <s v="61080202500303102"/>
    <s v="黄凤虎"/>
    <s v="61270119590808261X"/>
    <s v="2710012201109000840943"/>
    <x v="17"/>
    <s v="牛家梁农场"/>
    <s v="薛家庙滩分场"/>
    <n v="14.8"/>
    <n v="50"/>
    <n v="740"/>
  </r>
  <r>
    <s v="鱼河峁镇.xlsx"/>
    <m/>
    <s v="61080200603901110"/>
    <s v="刘兰芳"/>
    <s v="612701195908082628"/>
    <s v="2710010601109000558093"/>
    <x v="19"/>
    <s v="拐上"/>
    <s v="一组"/>
    <n v="11.13"/>
    <n v="50"/>
    <n v="556.5"/>
  </r>
  <r>
    <s v="余兴庄.xlsx"/>
    <m/>
    <s v="61080200701701023"/>
    <s v="李发军"/>
    <s v="61270119590808341X"/>
    <s v="2710011901109000003009"/>
    <x v="3"/>
    <s v="曹家洼村"/>
    <s v="曹家洼村一组"/>
    <n v="24.1"/>
    <n v="50"/>
    <n v="1205"/>
  </r>
  <r>
    <s v="安崖.xlsx"/>
    <m/>
    <s v="61080201101101204"/>
    <s v="李巧艳"/>
    <s v="612701195908084228"/>
    <s v="6230271000021806061"/>
    <x v="0"/>
    <s v="房崖村"/>
    <s v="1组"/>
    <n v="72.3"/>
    <n v="50"/>
    <n v="3615"/>
  </r>
  <r>
    <s v="岔河则.xlsx"/>
    <m/>
    <s v="61080201900501220"/>
    <s v="高世发"/>
    <s v="612701195908086012"/>
    <s v="2710011101109000283480"/>
    <x v="18"/>
    <s v="河口村"/>
    <s v="一组"/>
    <n v="44.95"/>
    <n v="50"/>
    <n v="2247.5"/>
  </r>
  <r>
    <s v="巴拉素.xlsx"/>
    <m/>
    <s v="61080202300902013"/>
    <s v="樊步选"/>
    <s v="612701195908086813"/>
    <s v="2710011401109000306109"/>
    <x v="12"/>
    <s v="三场村"/>
    <s v="二组"/>
    <n v="23.44"/>
    <n v="50"/>
    <n v="1172"/>
  </r>
  <r>
    <s v="镇川镇.xlsx"/>
    <m/>
    <s v="61080200402301087"/>
    <s v="高锡斌"/>
    <s v="612701195908091858"/>
    <s v="2710010201109000580523"/>
    <x v="22"/>
    <s v="高沙沟村"/>
    <s v="一组"/>
    <n v="5.7"/>
    <n v="50"/>
    <n v="285"/>
  </r>
  <r>
    <s v="清泉办.xlsx"/>
    <m/>
    <s v="61080200502901048"/>
    <s v="贺艾芳"/>
    <s v="612701195908092025"/>
    <s v="2710010401109000066483"/>
    <x v="1"/>
    <s v="赵家沟村"/>
    <s v="村民一组"/>
    <n v="41.65"/>
    <n v="50"/>
    <n v="2082.5"/>
  </r>
  <r>
    <s v="鱼河峁镇.xlsx"/>
    <m/>
    <s v="61080200600901023"/>
    <s v="常仰旺"/>
    <s v="612701195908092615"/>
    <s v="2710010601109000217549"/>
    <x v="19"/>
    <s v="常楼"/>
    <s v="一组"/>
    <n v="36.520000000000003"/>
    <n v="50"/>
    <n v="1826"/>
  </r>
  <r>
    <s v="古塔.xlsx"/>
    <m/>
    <s v="61080200900901065"/>
    <s v="胡培祥"/>
    <s v="612701195908093212"/>
    <s v="2710011801109000144604"/>
    <x v="3"/>
    <s v="松树峁村"/>
    <s v="大组"/>
    <n v="22.5"/>
    <n v="50"/>
    <n v="1125"/>
  </r>
  <r>
    <s v="安崖.xlsx"/>
    <m/>
    <s v="61080201102301035"/>
    <s v="曹志军"/>
    <s v="612701195908094215"/>
    <s v="2710010801109000442199"/>
    <x v="0"/>
    <s v="后杜沟村"/>
    <s v="1组"/>
    <n v="39.700000000000003"/>
    <n v="50"/>
    <n v="1985"/>
  </r>
  <r>
    <s v="孟家湾.xlsx"/>
    <m/>
    <s v="61080201600801183"/>
    <s v="刘锁娃"/>
    <s v="612701195908095111"/>
    <s v="2710010901109001114735"/>
    <x v="6"/>
    <s v="慌惚兔村"/>
    <s v="一组"/>
    <n v="13.82"/>
    <n v="50"/>
    <n v="691"/>
  </r>
  <r>
    <s v="金鸡滩.xlsx"/>
    <m/>
    <s v="61080201500109026"/>
    <s v="王连旺"/>
    <s v="612701195908095314"/>
    <s v="2710012301109000196337"/>
    <x v="5"/>
    <s v="金鸡滩村"/>
    <s v="九组"/>
    <n v="10.5"/>
    <n v="50"/>
    <n v="525"/>
  </r>
  <r>
    <s v="小纪汗.xlsx"/>
    <m/>
    <s v="61080202000701042"/>
    <s v="万升"/>
    <s v="612701195908096210"/>
    <s v="2710011301109001375533"/>
    <x v="7"/>
    <s v="黄土梁村"/>
    <s v="一组"/>
    <n v="21.22"/>
    <n v="50"/>
    <n v="1061"/>
  </r>
  <r>
    <s v="补浪河.xlsx"/>
    <m/>
    <s v="61080202100803019"/>
    <s v="任万祥"/>
    <s v="612701195908096413"/>
    <s v="2710011601109000357970"/>
    <x v="16"/>
    <s v="魏家峁村"/>
    <s v="村民三组"/>
    <n v="14.39"/>
    <n v="50"/>
    <n v="719.5"/>
  </r>
  <r>
    <s v="清泉办.xlsx"/>
    <m/>
    <s v="61080200502301137"/>
    <s v="尹明虎"/>
    <s v="612701195908102019"/>
    <s v="2710010401109000081479"/>
    <x v="1"/>
    <s v="尹家庄村"/>
    <s v="村民一组"/>
    <n v="28"/>
    <n v="50"/>
    <n v="1400"/>
  </r>
  <r>
    <s v="青云.xlsx"/>
    <m/>
    <s v="61080201000401042"/>
    <s v="张美林"/>
    <s v="612701195908103847"/>
    <s v="6230271000018426485"/>
    <x v="10"/>
    <s v="刘家坬村"/>
    <s v="一组"/>
    <n v="9.8000000000000007"/>
    <n v="50"/>
    <n v="490"/>
  </r>
  <r>
    <s v="青云.xlsx"/>
    <m/>
    <s v="61080201000203019"/>
    <s v="高清芳"/>
    <s v="612701195908103863"/>
    <s v="2710012401109000240062"/>
    <x v="10"/>
    <s v="尤家湾村"/>
    <s v="三组"/>
    <n v="0.47"/>
    <n v="50"/>
    <n v="23.5"/>
  </r>
  <r>
    <s v="芹河.xlsx"/>
    <m/>
    <s v="61080202401101025"/>
    <s v="刘虎义"/>
    <s v="612701195908105519"/>
    <s v="2710012101109000194681"/>
    <x v="2"/>
    <s v="天鹅海子村"/>
    <s v="一组"/>
    <n v="14.3"/>
    <n v="50"/>
    <n v="715"/>
  </r>
  <r>
    <s v="补浪河.xlsx"/>
    <m/>
    <s v="61080202100601003"/>
    <s v="吴振荣"/>
    <s v="612701195908106415"/>
    <s v="2710011601109000325386"/>
    <x v="16"/>
    <s v="曹家峁村"/>
    <s v="村民一组"/>
    <n v="11.5"/>
    <n v="50"/>
    <n v="575"/>
  </r>
  <r>
    <s v="红石桥.xlsx"/>
    <m/>
    <s v="61080202201201049"/>
    <s v="刘兴海"/>
    <s v="612701195908106618"/>
    <s v="2710011501109000805802"/>
    <x v="14"/>
    <s v="古城界村"/>
    <s v="古城界村一组"/>
    <n v="6.53"/>
    <n v="50"/>
    <n v="326.5"/>
  </r>
  <r>
    <s v="鱼河峁镇.xlsx"/>
    <m/>
    <s v="61080200602001134"/>
    <s v="白治华"/>
    <s v="612701195908112815"/>
    <s v="2710010601109000341874"/>
    <x v="19"/>
    <s v="白家沟"/>
    <s v="一组"/>
    <n v="21.54"/>
    <n v="50"/>
    <n v="1077"/>
  </r>
  <r>
    <s v="青云2.xlsx"/>
    <n v="88"/>
    <s v="61080201001401188"/>
    <s v="韩翠芳"/>
    <s v="612701195908113826"/>
    <s v="6230271000023388191"/>
    <x v="10"/>
    <s v="色草湾村"/>
    <s v="一组"/>
    <n v="15.68"/>
    <n v="50"/>
    <n v="784"/>
  </r>
  <r>
    <s v="金鸡滩.xlsx"/>
    <m/>
    <s v="61080201501201017"/>
    <s v="李发明"/>
    <s v="612701195908115119"/>
    <s v="2710012301109000070826"/>
    <x v="5"/>
    <s v="金海北村"/>
    <s v="一组"/>
    <n v="18.329999999999998"/>
    <n v="50"/>
    <n v="916.5"/>
  </r>
  <r>
    <s v="芹河.xlsx"/>
    <m/>
    <s v="61080202401001053"/>
    <s v="王世保"/>
    <s v="612701195908115514"/>
    <s v="2710012701109000143520"/>
    <x v="2"/>
    <s v="蟒坑村"/>
    <s v="一组"/>
    <n v="24.03"/>
    <n v="50"/>
    <n v="1201.5"/>
  </r>
  <r>
    <s v="小纪汗.xlsx"/>
    <m/>
    <s v="61080202001401144"/>
    <s v="王起存"/>
    <s v="612701195908115717"/>
    <s v="2710011301109000971859"/>
    <x v="7"/>
    <s v="牙世兔村"/>
    <s v="一组"/>
    <n v="19.13"/>
    <n v="50"/>
    <n v="956.5"/>
  </r>
  <r>
    <s v="小纪汗.xlsx"/>
    <m/>
    <s v="61080202000301382"/>
    <s v="柳三娃"/>
    <s v="612701195908116218"/>
    <s v="2710011301109000258457"/>
    <x v="7"/>
    <s v="波罗滩"/>
    <s v="一组"/>
    <n v="6.93"/>
    <n v="50"/>
    <n v="346.5"/>
  </r>
  <r>
    <s v="镇川镇.xlsx"/>
    <m/>
    <s v="61080200400501306"/>
    <s v="姜风荣"/>
    <s v="612701195908121869"/>
    <s v="6230281000108968972"/>
    <x v="22"/>
    <s v="高梁村"/>
    <s v="一组"/>
    <n v="3"/>
    <n v="50"/>
    <n v="150"/>
  </r>
  <r>
    <s v="安崖.xlsx"/>
    <m/>
    <s v="61080201100501091"/>
    <s v="黄其俊"/>
    <s v="612701195908124218"/>
    <s v="2710010701109000971215"/>
    <x v="0"/>
    <s v="黄家沟村"/>
    <s v="1组"/>
    <n v="35.799999999999997"/>
    <n v="50"/>
    <n v="1790"/>
  </r>
  <r>
    <s v="麻黄梁.xlsx"/>
    <m/>
    <s v="61080201301601056"/>
    <s v="李生强"/>
    <s v="612701195908124410"/>
    <s v="2710010701109000196117"/>
    <x v="11"/>
    <s v="盘云界村"/>
    <s v="一组"/>
    <n v="15.65"/>
    <n v="50"/>
    <n v="782.5"/>
  </r>
  <r>
    <s v="小壕兔.xlsx"/>
    <m/>
    <s v="61080201701701049"/>
    <s v="李治文"/>
    <s v="612701195908124816"/>
    <s v="2710011001109000405350"/>
    <x v="9"/>
    <s v="包兔"/>
    <s v="一组"/>
    <n v="27.66"/>
    <n v="50"/>
    <n v="1383"/>
  </r>
  <r>
    <s v="马合.xlsx"/>
    <m/>
    <s v="61080201800501418"/>
    <s v="李凤祥"/>
    <s v="612701195908125819"/>
    <s v="2710011201109000159508"/>
    <x v="13"/>
    <s v="补兔村"/>
    <s v="小组"/>
    <n v="11.07"/>
    <n v="50"/>
    <n v="553.5"/>
  </r>
  <r>
    <s v="岔河则.xlsx"/>
    <m/>
    <s v="61080201900101010"/>
    <s v="宋拖拖"/>
    <s v="612701195908126029"/>
    <s v="2710011101109000197956"/>
    <x v="18"/>
    <s v="石峁村"/>
    <s v="一组"/>
    <n v="26.22"/>
    <n v="50"/>
    <n v="1311"/>
  </r>
  <r>
    <s v="巴拉素.xlsx"/>
    <m/>
    <s v="61080202300503038"/>
    <s v="樊振义"/>
    <s v="612701195908126811"/>
    <s v="2710011401109000234619"/>
    <x v="12"/>
    <s v="大旭吕村"/>
    <s v="三组"/>
    <n v="32.270000000000003"/>
    <n v="50"/>
    <n v="1613.5"/>
  </r>
  <r>
    <s v="长城办.xlsx"/>
    <m/>
    <s v="61080200101601204"/>
    <s v="李亮亮"/>
    <s v="612701195908130634"/>
    <s v="2710010101109000732537"/>
    <x v="23"/>
    <s v="吴家梁村"/>
    <s v="村民一组"/>
    <n v="9.56"/>
    <n v="50"/>
    <n v="478"/>
  </r>
  <r>
    <s v="芹河.xlsx"/>
    <m/>
    <s v="61080202401105014"/>
    <s v="刘生福"/>
    <s v="612701195908135515"/>
    <s v="2710012101109000203698"/>
    <x v="2"/>
    <s v="天鹅海子村"/>
    <s v="五组"/>
    <n v="1.07"/>
    <n v="50"/>
    <n v="53.5"/>
  </r>
  <r>
    <s v="芹河.xlsx"/>
    <m/>
    <s v="61080202401501007"/>
    <s v="白加伏"/>
    <s v="612701195908135531"/>
    <s v="2710012101109000258511"/>
    <x v="2"/>
    <s v="前湾滩村"/>
    <s v="一组"/>
    <n v="8.4"/>
    <n v="50"/>
    <n v="420"/>
  </r>
  <r>
    <s v="巴拉素.xlsx"/>
    <m/>
    <s v="61080202301203027"/>
    <s v="王生培"/>
    <s v="612701195908136817"/>
    <s v="2710011401109000354664"/>
    <x v="12"/>
    <s v="讨忽兔村"/>
    <s v="三组"/>
    <n v="21.9"/>
    <n v="50"/>
    <n v="1095"/>
  </r>
  <r>
    <s v="清泉办.xlsx"/>
    <m/>
    <s v="61080200502101045"/>
    <s v="高明兴"/>
    <s v="612701195908142010"/>
    <s v="2710010401109000246527"/>
    <x v="1"/>
    <s v="书房湾村"/>
    <s v="村民一组"/>
    <n v="34.299999999999997"/>
    <n v="50"/>
    <n v="1715"/>
  </r>
  <r>
    <s v="清泉办.xlsx"/>
    <m/>
    <s v="61080200502301127"/>
    <s v="尹生来"/>
    <s v="612701195908142037"/>
    <s v="2710012801109000476272"/>
    <x v="1"/>
    <s v="尹家庄村"/>
    <s v="村民一组"/>
    <n v="12.3"/>
    <n v="50"/>
    <n v="615"/>
  </r>
  <r>
    <s v="上盐湾镇.xlsx"/>
    <m/>
    <s v="61080200302801064"/>
    <s v="李开山"/>
    <s v="612701195908142213"/>
    <s v="2710010301109000098797"/>
    <x v="21"/>
    <s v="碎金驿村"/>
    <s v="一组"/>
    <n v="4.09"/>
    <n v="50"/>
    <n v="204.5"/>
  </r>
  <r>
    <s v="余兴庄.xlsx"/>
    <m/>
    <s v="61080200701601038"/>
    <s v="李双林"/>
    <s v="612701195908143419"/>
    <s v="2710011801109001004195"/>
    <x v="3"/>
    <s v="铁沟洼村"/>
    <s v="铁沟洼村一组"/>
    <n v="31.1"/>
    <n v="50"/>
    <n v="1555"/>
  </r>
  <r>
    <s v="青云.xlsx"/>
    <m/>
    <s v="61080201000701043"/>
    <s v="杨伏霞"/>
    <s v="612701195908143822"/>
    <s v="2710012401109000167265"/>
    <x v="10"/>
    <s v="杜家沟村"/>
    <s v="一组"/>
    <n v="7.45"/>
    <n v="50"/>
    <n v="372.5"/>
  </r>
  <r>
    <s v="麻黄梁.xlsx"/>
    <m/>
    <s v="61080201300901036"/>
    <s v="朱招锁"/>
    <s v="612701195908144411"/>
    <s v="2710010701109000136391"/>
    <x v="11"/>
    <s v="双山村"/>
    <s v="一组"/>
    <n v="6.93"/>
    <n v="50"/>
    <n v="346.5"/>
  </r>
  <r>
    <s v="岔河则.xlsx"/>
    <m/>
    <s v="61080201900201116"/>
    <s v="崔世华"/>
    <s v="612701195908146011"/>
    <s v="2710011101109000228757"/>
    <x v="18"/>
    <s v="岔河则村"/>
    <s v="一组"/>
    <n v="2.92"/>
    <n v="50"/>
    <n v="146"/>
  </r>
  <r>
    <s v="清泉办.xlsx"/>
    <m/>
    <s v="61080200500801006"/>
    <s v="刘保平"/>
    <s v="612701195908152032"/>
    <s v="2710010401109000166079"/>
    <x v="1"/>
    <s v="刘山村"/>
    <s v="村民一组"/>
    <n v="12.34"/>
    <n v="50"/>
    <n v="617"/>
  </r>
  <r>
    <s v="鱼河峁镇.xlsx"/>
    <m/>
    <s v="61080200601401102"/>
    <s v="刘生智"/>
    <s v="612701195908152817"/>
    <s v="2710010601109000260439"/>
    <x v="19"/>
    <s v="唐峡沟"/>
    <s v="一组"/>
    <n v="26.5"/>
    <n v="50"/>
    <n v="1325"/>
  </r>
  <r>
    <s v="鱼河峁镇.xlsx"/>
    <m/>
    <s v="61080200601401097"/>
    <s v="刘子清"/>
    <s v="612701195908152833"/>
    <s v="2710010601109000263606"/>
    <x v="19"/>
    <s v="唐峡沟"/>
    <s v="一组"/>
    <n v="26.5"/>
    <n v="50"/>
    <n v="1325"/>
  </r>
  <r>
    <s v="大河塔.xlsx"/>
    <m/>
    <s v="61080201201601320"/>
    <s v="杨买考"/>
    <s v="612701195908154011"/>
    <s v="2710012601109000485250"/>
    <x v="4"/>
    <s v="杨家畔村"/>
    <s v="一组"/>
    <n v="9.6"/>
    <n v="50"/>
    <n v="480"/>
  </r>
  <r>
    <s v="牛家梁.xlsx"/>
    <m/>
    <s v="61080201400501129"/>
    <s v="刘爱琴"/>
    <s v="612701195908154628"/>
    <s v="6230271000025695189"/>
    <x v="8"/>
    <s v="什拉滩村"/>
    <s v="村民一组"/>
    <n v="10.95"/>
    <n v="50"/>
    <n v="547.5"/>
  </r>
  <r>
    <s v="孟家湾.xlsx"/>
    <m/>
    <s v="61080201600401023"/>
    <s v="田建忠"/>
    <s v="612701195908155110"/>
    <s v="2710010901109000180230"/>
    <x v="6"/>
    <s v="大海则湾村"/>
    <s v="一组"/>
    <n v="11.52"/>
    <n v="50"/>
    <n v="576"/>
  </r>
  <r>
    <s v="芹河.xlsx"/>
    <m/>
    <s v="61080202401504072"/>
    <s v="张广元"/>
    <s v="612701195908155516"/>
    <s v="2710012101109000278569"/>
    <x v="2"/>
    <s v="前湾滩村"/>
    <s v="四组"/>
    <n v="28.08"/>
    <n v="50"/>
    <n v="1404"/>
  </r>
  <r>
    <s v="马合.xlsx"/>
    <m/>
    <s v="61080201800401101"/>
    <s v="刘世兵"/>
    <s v="612701195908155815"/>
    <s v="2710011201109000209115"/>
    <x v="13"/>
    <s v="东马合村"/>
    <s v="小组"/>
    <n v="19.809999999999999"/>
    <n v="50"/>
    <n v="990.5"/>
  </r>
  <r>
    <s v="红石桥.xlsx"/>
    <m/>
    <s v="61080202200404030"/>
    <s v="王怀忠"/>
    <s v="612701195908156615"/>
    <s v="2710011501109000394241"/>
    <x v="14"/>
    <s v="王连圪堵村"/>
    <s v="王连圪堵村四组"/>
    <n v="13.19"/>
    <n v="50"/>
    <n v="659.5"/>
  </r>
  <r>
    <s v="红石桥.xlsx"/>
    <m/>
    <s v="61080202200401010"/>
    <s v="潘治爱"/>
    <s v="612701195908156623"/>
    <s v="2710011501109000273495"/>
    <x v="14"/>
    <s v="王连圪堵村"/>
    <s v="王连圪堵村一组"/>
    <n v="5.44"/>
    <n v="50"/>
    <n v="272"/>
  </r>
  <r>
    <s v="上盐湾镇.xlsx"/>
    <m/>
    <s v="61080200302201006"/>
    <s v="鱼道财"/>
    <s v="612701195908162214"/>
    <s v="2710010301109000108654"/>
    <x v="21"/>
    <s v="鱼家沟村"/>
    <s v="一组"/>
    <n v="49.68"/>
    <n v="50"/>
    <n v="2484"/>
  </r>
  <r>
    <s v="古塔.xlsx"/>
    <m/>
    <s v="61080200901101324"/>
    <s v="张瑞艮"/>
    <s v="612701195908163217"/>
    <s v="2710011801109000194210"/>
    <x v="3"/>
    <s v="赵庄村"/>
    <s v="大组"/>
    <n v="8.75"/>
    <n v="50"/>
    <n v="437.5"/>
  </r>
  <r>
    <s v="青云.xlsx"/>
    <m/>
    <s v="61080201000302049"/>
    <s v="柳智明"/>
    <s v="612701195908163815"/>
    <s v="2710012401109000300450"/>
    <x v="10"/>
    <s v="崔家畔村"/>
    <s v="二组"/>
    <n v="7.15"/>
    <n v="50"/>
    <n v="357.5"/>
  </r>
  <r>
    <s v="巴拉素.xlsx"/>
    <m/>
    <s v="61080202300503081"/>
    <s v="燕子斌"/>
    <s v="612701195908166813"/>
    <s v="2710011401109001098082"/>
    <x v="12"/>
    <s v="大旭吕村"/>
    <s v="三组"/>
    <n v="18.68"/>
    <n v="50"/>
    <n v="934"/>
  </r>
  <r>
    <s v="清泉办.xlsx"/>
    <m/>
    <s v="61080200502701007"/>
    <s v="叶文章"/>
    <s v="612701195908172017"/>
    <s v="2710010401109000334087"/>
    <x v="1"/>
    <s v="向阳沟村"/>
    <s v="村民一组"/>
    <n v="19.45"/>
    <n v="50"/>
    <n v="972.5"/>
  </r>
  <r>
    <s v="清泉办.xlsx"/>
    <m/>
    <s v="61080200502801095"/>
    <s v="苏海宽"/>
    <s v="612701195908172033"/>
    <s v="2710010401109000288216"/>
    <x v="1"/>
    <s v="小庄村"/>
    <s v="村民一组"/>
    <n v="42.84"/>
    <n v="50"/>
    <n v="2142"/>
  </r>
  <r>
    <s v="鱼河峁镇.xlsx"/>
    <m/>
    <s v="61080200601301077"/>
    <s v="张占会"/>
    <s v="612701195908172818"/>
    <s v="2710010601109000258937"/>
    <x v="19"/>
    <s v="南付家畔"/>
    <s v="一组"/>
    <n v="18.66"/>
    <n v="50"/>
    <n v="933"/>
  </r>
  <r>
    <s v="余兴庄.xlsx"/>
    <m/>
    <s v="61080200702201046"/>
    <s v="李成义"/>
    <s v="612701195908173415"/>
    <s v="2710011901109000074997"/>
    <x v="3"/>
    <s v="王前畔村"/>
    <s v="王前畔村一组"/>
    <n v="17.48"/>
    <n v="50"/>
    <n v="874"/>
  </r>
  <r>
    <s v="牛家梁.xlsx"/>
    <m/>
    <s v="61080201400601041"/>
    <s v="张销林"/>
    <s v="612701195908174610"/>
    <s v="2710012201109000204442"/>
    <x v="8"/>
    <s v="王则湾村"/>
    <s v="村民一组"/>
    <n v="16.12"/>
    <n v="50"/>
    <n v="806"/>
  </r>
  <r>
    <s v="孟家湾.xlsx"/>
    <m/>
    <s v="61080201600101024"/>
    <s v="高怀兴"/>
    <s v="612701195908175111"/>
    <s v="2710010901109000132704"/>
    <x v="6"/>
    <s v="孟家湾村"/>
    <s v="一组"/>
    <n v="8.01"/>
    <n v="50"/>
    <n v="400.5"/>
  </r>
  <r>
    <s v="小纪汗.xlsx"/>
    <m/>
    <s v="61080202000201721"/>
    <s v="张粉粉"/>
    <s v="612701195908176229"/>
    <s v="6230271000019797330"/>
    <x v="7"/>
    <s v="奔滩村"/>
    <s v="一组"/>
    <n v="8.07"/>
    <n v="50"/>
    <n v="403.5"/>
  </r>
  <r>
    <s v="小纪汗.xlsx"/>
    <m/>
    <s v="61080202000701447"/>
    <s v="谢拖秀"/>
    <s v="612701195908176245"/>
    <s v="6230271000013403174"/>
    <x v="7"/>
    <s v="黄土梁村"/>
    <s v="一组"/>
    <n v="6.13"/>
    <n v="50"/>
    <n v="306.5"/>
  </r>
  <r>
    <s v="红石桥.xlsx"/>
    <m/>
    <s v="61080202200901029"/>
    <s v="雷志武"/>
    <s v="612701195908176616"/>
    <s v="2710011501109000970940"/>
    <x v="14"/>
    <s v="井界村"/>
    <s v="井界村一组"/>
    <n v="18.28"/>
    <n v="50"/>
    <n v="914"/>
  </r>
  <r>
    <s v="刘千河2.xlsx"/>
    <n v="37"/>
    <s v="61080200801701041"/>
    <s v="高怀国"/>
    <s v="612701195908183613"/>
    <s v="2710011701109000625052"/>
    <x v="10"/>
    <s v="鸦罗畔村"/>
    <s v="一组"/>
    <n v="10.5"/>
    <n v="50"/>
    <n v="525"/>
  </r>
  <r>
    <s v="大河塔.xlsx"/>
    <m/>
    <s v="61080201201301287"/>
    <s v="刘翠仁"/>
    <s v="612701195908184026"/>
    <s v="2710023101109001062188"/>
    <x v="4"/>
    <s v="任庄则村"/>
    <s v="一组"/>
    <n v="10.19"/>
    <n v="50"/>
    <n v="509.5"/>
  </r>
  <r>
    <s v="麻黄梁.xlsx"/>
    <m/>
    <s v="61080201300901053"/>
    <s v="张生娃"/>
    <s v="612701195908184413"/>
    <s v="2710010701109000138098"/>
    <x v="11"/>
    <s v="双山村"/>
    <s v="一组"/>
    <n v="34.44"/>
    <n v="50"/>
    <n v="1722"/>
  </r>
  <r>
    <s v="牛家梁.xlsx"/>
    <m/>
    <s v="61080201400301090"/>
    <s v="高堆艮"/>
    <s v="612701195908184616"/>
    <s v="2710012201109000249849"/>
    <x v="8"/>
    <s v="高家伙场村"/>
    <s v="村民一组"/>
    <n v="8.2200000000000006"/>
    <n v="50"/>
    <n v="411"/>
  </r>
  <r>
    <s v="牛家梁.xlsx"/>
    <m/>
    <s v="61080201400701143"/>
    <s v="关榆则"/>
    <s v="612701195908184659"/>
    <s v="2710012201109000323121"/>
    <x v="8"/>
    <s v="牛家梁村"/>
    <s v="村民一组"/>
    <n v="5.67"/>
    <n v="50"/>
    <n v="283.5"/>
  </r>
  <r>
    <s v="上盐湾镇.xlsx"/>
    <m/>
    <s v="61080200301601051"/>
    <s v="李爱"/>
    <s v="612701195908192229"/>
    <s v="2710010301109000242029"/>
    <x v="21"/>
    <s v="杨柳川村"/>
    <s v="一组"/>
    <n v="3.06"/>
    <n v="50"/>
    <n v="153"/>
  </r>
  <r>
    <s v="上盐湾镇.xlsx"/>
    <m/>
    <s v="61080200301601091"/>
    <s v="侯二丑"/>
    <s v="612701195908192237"/>
    <s v="2710010301109000380560"/>
    <x v="21"/>
    <s v="杨柳川村"/>
    <s v="一组"/>
    <n v="15.08"/>
    <n v="50"/>
    <n v="754"/>
  </r>
  <r>
    <s v="余兴庄.xlsx"/>
    <m/>
    <s v="61080200700301146"/>
    <s v="曹改和"/>
    <s v="612701195908193424"/>
    <s v="6230281000108651560"/>
    <x v="3"/>
    <s v="马响水村"/>
    <s v="马响水村一组"/>
    <n v="9.5"/>
    <n v="50"/>
    <n v="475"/>
  </r>
  <r>
    <s v="清泉办.xlsx"/>
    <m/>
    <s v="61080200502801089"/>
    <s v="苏海平"/>
    <s v="61270119590820201X"/>
    <s v="2710010401109000287010"/>
    <x v="1"/>
    <s v="小庄村"/>
    <s v="村民一组"/>
    <n v="35.700000000000003"/>
    <n v="50"/>
    <n v="1785"/>
  </r>
  <r>
    <s v="上盐湾镇.xlsx"/>
    <m/>
    <s v="61080200301301094"/>
    <s v="孙旺清"/>
    <s v="612701195908202255"/>
    <s v="6230271000001365302"/>
    <x v="21"/>
    <s v="孙山村"/>
    <s v="一组"/>
    <n v="7.27"/>
    <n v="50"/>
    <n v="363.5"/>
  </r>
  <r>
    <s v="鱼河峁镇.xlsx"/>
    <m/>
    <s v="61080200601101015"/>
    <s v="崔仲彪"/>
    <s v="612701195908202618"/>
    <s v="2710010601109000228631"/>
    <x v="19"/>
    <s v="崔也"/>
    <s v="一组"/>
    <n v="22.05"/>
    <n v="50"/>
    <n v="1102.5"/>
  </r>
  <r>
    <s v="鱼河峁镇.xlsx"/>
    <m/>
    <s v="61080200603801114"/>
    <s v="高万军"/>
    <s v="612701195908202634"/>
    <s v="2710010601109000546510"/>
    <x v="19"/>
    <s v="董家湾"/>
    <s v="一组"/>
    <n v="48.02"/>
    <n v="50"/>
    <n v="2401"/>
  </r>
  <r>
    <s v="朝阳办.xlsx"/>
    <m/>
    <s v="61080202602601066"/>
    <s v="周月林"/>
    <s v="612701195908203012"/>
    <s v="6230271000009312074"/>
    <x v="15"/>
    <s v="归德堡村"/>
    <s v="村民一组"/>
    <n v="10.1"/>
    <n v="50"/>
    <n v="505"/>
  </r>
  <r>
    <s v="古塔.xlsx"/>
    <m/>
    <s v="61080200900901101"/>
    <s v="朱成根"/>
    <s v="612701195908203215"/>
    <s v="2710011801109000148267"/>
    <x v="3"/>
    <s v="松树峁村"/>
    <s v="大组"/>
    <n v="14.1"/>
    <n v="50"/>
    <n v="705"/>
  </r>
  <r>
    <s v="余兴庄.xlsx"/>
    <m/>
    <s v="61080200700101083"/>
    <s v="余生社"/>
    <s v="612701195908203418"/>
    <s v="2710011901109000189215"/>
    <x v="3"/>
    <s v="余兴庄村"/>
    <s v="余兴庄村一组"/>
    <n v="20.93"/>
    <n v="50"/>
    <n v="1046.5"/>
  </r>
  <r>
    <s v="青云.xlsx"/>
    <m/>
    <s v="61080201000104009"/>
    <s v="王世华"/>
    <s v="612701195908203813"/>
    <s v="2710012401109000376010"/>
    <x v="10"/>
    <s v="青云村"/>
    <s v="四组"/>
    <n v="7.87"/>
    <n v="50"/>
    <n v="393.5"/>
  </r>
  <r>
    <s v="麻黄梁.xlsx"/>
    <m/>
    <s v="61080201300901031"/>
    <s v="杨玉存"/>
    <s v="612701195908204410"/>
    <s v="2710010701109000135892"/>
    <x v="11"/>
    <s v="双山村"/>
    <s v="一组"/>
    <n v="42.08"/>
    <n v="50"/>
    <n v="2104"/>
  </r>
  <r>
    <s v="牛家梁.xlsx"/>
    <m/>
    <s v="61080201400201037"/>
    <s v="高志明"/>
    <s v="612701195908204613"/>
    <s v="2710012201109001417142"/>
    <x v="8"/>
    <s v="常乐堡村"/>
    <s v="村民一组"/>
    <n v="4.5999999999999996"/>
    <n v="50"/>
    <n v="230"/>
  </r>
  <r>
    <s v="牛家梁.xlsx"/>
    <m/>
    <s v="61080201400101181"/>
    <s v="白世堂"/>
    <s v="61270119590820463X"/>
    <s v="2710012201109000441972"/>
    <x v="8"/>
    <s v="转龙湾村"/>
    <s v="一组"/>
    <n v="16.98"/>
    <n v="50"/>
    <n v="849"/>
  </r>
  <r>
    <s v="孟家湾.xlsx"/>
    <m/>
    <s v="61080201601011134"/>
    <s v="王成娃"/>
    <s v="612701195908205114"/>
    <s v="2710010901109000289729"/>
    <x v="6"/>
    <s v="马场村"/>
    <s v="一组"/>
    <n v="16.12"/>
    <n v="50"/>
    <n v="806"/>
  </r>
  <r>
    <s v="金鸡滩.xlsx"/>
    <m/>
    <s v="61080201500108038"/>
    <s v="纪和平"/>
    <s v="612701195908205317"/>
    <s v="2710012301109000193452"/>
    <x v="5"/>
    <s v="金鸡滩村"/>
    <s v="八组"/>
    <n v="15.52"/>
    <n v="50"/>
    <n v="776"/>
  </r>
  <r>
    <s v="红石桥.xlsx"/>
    <m/>
    <s v="61080202200901034"/>
    <s v="雷志忠"/>
    <s v="612701195908206619"/>
    <s v="2710011501109000106706"/>
    <x v="14"/>
    <s v="井界村"/>
    <s v="井界村一组"/>
    <n v="11.48"/>
    <n v="50"/>
    <n v="574"/>
  </r>
  <r>
    <s v="巴拉素.xlsx"/>
    <m/>
    <s v="61080202300504040"/>
    <s v="张广龙"/>
    <s v="612701195908206811"/>
    <s v="2710011401109000242049"/>
    <x v="12"/>
    <s v="大旭吕村"/>
    <s v="四组"/>
    <n v="28.85"/>
    <n v="50"/>
    <n v="1442.5"/>
  </r>
  <r>
    <s v="镇川镇.xlsx"/>
    <m/>
    <s v="61080200402101003"/>
    <s v="侯忠胜"/>
    <s v="61270119590821183X"/>
    <s v="2710010201109000267356"/>
    <x v="22"/>
    <s v="侯渠村"/>
    <s v="一组"/>
    <n v="11.9"/>
    <n v="50"/>
    <n v="595"/>
  </r>
  <r>
    <s v="清泉办.xlsx"/>
    <m/>
    <s v="61080200502801092"/>
    <s v="苏德耀"/>
    <s v="612701195908212015"/>
    <s v="2710010401109000282781"/>
    <x v="1"/>
    <s v="小庄村"/>
    <s v="村民一组"/>
    <n v="9.44"/>
    <n v="50"/>
    <n v="472"/>
  </r>
  <r>
    <s v="鱼河镇.xlsx"/>
    <m/>
    <s v="61080200201501046"/>
    <s v="王世秀"/>
    <s v="612701195908212410"/>
    <s v="2710010501109001583105"/>
    <x v="20"/>
    <s v="王庄村"/>
    <s v="一组"/>
    <n v="27.2"/>
    <n v="50"/>
    <n v="1360"/>
  </r>
  <r>
    <s v="牛家梁.xlsx"/>
    <m/>
    <s v="61080201400801041"/>
    <s v="谢曹余"/>
    <s v="612701195908214619"/>
    <s v="2710012201109000362308"/>
    <x v="8"/>
    <s v="谢家坬村"/>
    <s v="村民一组"/>
    <n v="9.0399999999999991"/>
    <n v="50"/>
    <n v="452"/>
  </r>
  <r>
    <s v="小壕兔.xlsx"/>
    <m/>
    <s v="61080201701101050"/>
    <s v="刘风明"/>
    <s v="612701195908214811"/>
    <s v="2710011001109000314892"/>
    <x v="9"/>
    <s v="史不扣"/>
    <s v="一组"/>
    <n v="11.16"/>
    <n v="50"/>
    <n v="558"/>
  </r>
  <r>
    <s v="马合.xlsx"/>
    <m/>
    <s v="61080201800701581"/>
    <s v="刘三柱"/>
    <s v="612701195908215718"/>
    <s v="2710011201109000288813"/>
    <x v="13"/>
    <s v="杨家滩村"/>
    <s v="小组"/>
    <n v="20.02"/>
    <n v="50"/>
    <n v="1001"/>
  </r>
  <r>
    <s v="巴拉素.xlsx"/>
    <m/>
    <s v="61080202300803023"/>
    <s v="邢世芳"/>
    <s v="612701195908216817"/>
    <s v="2710011401109000278982"/>
    <x v="12"/>
    <s v="白城台村"/>
    <s v="三组"/>
    <n v="15"/>
    <n v="50"/>
    <n v="750"/>
  </r>
  <r>
    <s v="清泉办.xlsx"/>
    <m/>
    <s v="61080200501601071"/>
    <s v="李志勇"/>
    <s v="612701195908222010"/>
    <s v="2710010401109000216388"/>
    <x v="1"/>
    <s v="设家沟村"/>
    <s v="村民一组"/>
    <n v="30.75"/>
    <n v="50"/>
    <n v="1537.5"/>
  </r>
  <r>
    <s v="清泉办.xlsx"/>
    <m/>
    <s v="61080200502801025"/>
    <s v="苏维东"/>
    <s v="612701195908222037"/>
    <s v="2710010401109000286389"/>
    <x v="1"/>
    <s v="小庄村"/>
    <s v="村民一组"/>
    <n v="20.3"/>
    <n v="50"/>
    <n v="1015"/>
  </r>
  <r>
    <s v="清泉办.xlsx"/>
    <m/>
    <s v="61080200500201049"/>
    <s v="李起来"/>
    <s v="612701195908222053"/>
    <s v="2710010401109000040833"/>
    <x v="1"/>
    <s v="井道峁村"/>
    <s v="村民一组"/>
    <n v="46.2"/>
    <n v="50"/>
    <n v="2310"/>
  </r>
  <r>
    <s v="鱼河2.xlsx"/>
    <n v="10"/>
    <s v="61080200200801010"/>
    <s v="许子旺"/>
    <s v="612701195908222416"/>
    <s v="2710010501109000255261"/>
    <x v="20"/>
    <s v="许家崖村"/>
    <s v="一组"/>
    <n v="15.4"/>
    <n v="50"/>
    <n v="770"/>
  </r>
  <r>
    <s v="鱼河镇.xlsx"/>
    <m/>
    <s v="61080200200306082"/>
    <s v="李惠英"/>
    <s v="612701195908222424"/>
    <s v="2710010501101000214751"/>
    <x v="20"/>
    <s v="鱼河村"/>
    <s v="六组"/>
    <n v="7.42"/>
    <n v="50"/>
    <n v="371"/>
  </r>
  <r>
    <s v="鱼河峁镇.xlsx"/>
    <m/>
    <s v="61080200603401127"/>
    <s v="凡和平"/>
    <s v="612701195908222619"/>
    <s v="6230281000108707594"/>
    <x v="19"/>
    <s v="桃黍沟"/>
    <s v="一组"/>
    <n v="27.15"/>
    <n v="50"/>
    <n v="1357.5"/>
  </r>
  <r>
    <s v="鱼河峁镇.xlsx"/>
    <m/>
    <s v="61080200600601166"/>
    <s v="刘春斌"/>
    <s v="612701195908222635"/>
    <s v="6230281000108699783"/>
    <x v="19"/>
    <s v="黄崖窑"/>
    <s v="一组"/>
    <n v="33.4"/>
    <n v="50"/>
    <n v="1670"/>
  </r>
  <r>
    <s v="青云.xlsx"/>
    <m/>
    <s v="61080201001002034"/>
    <s v="刘海英"/>
    <s v="612701195908223830"/>
    <s v="2710012401109000628090"/>
    <x v="10"/>
    <s v="太平沟村"/>
    <s v="二组"/>
    <n v="6.62"/>
    <n v="50"/>
    <n v="331"/>
  </r>
  <r>
    <s v="孟家湾.xlsx"/>
    <m/>
    <s v="61080201601301087"/>
    <s v="方占军"/>
    <s v="612701195908225115"/>
    <s v="2710010901109000338751"/>
    <x v="6"/>
    <s v="野目盖村"/>
    <s v="一组"/>
    <n v="27.12"/>
    <n v="50"/>
    <n v="1356"/>
  </r>
  <r>
    <s v="朝阳办.xlsx"/>
    <m/>
    <s v="61080202602101468"/>
    <s v="张彩琴"/>
    <s v="612701195908233027"/>
    <s v="2710013101109002669353"/>
    <x v="15"/>
    <s v="刘官寨村"/>
    <s v="村民一组"/>
    <n v="10.45"/>
    <n v="50"/>
    <n v="522.5"/>
  </r>
  <r>
    <s v="孟家湾.xlsx"/>
    <m/>
    <s v="61080201600101090"/>
    <s v="高怀山"/>
    <s v="612701195908235110"/>
    <s v="2710010901109000139182"/>
    <x v="6"/>
    <s v="孟家湾村"/>
    <s v="一组"/>
    <n v="17.329999999999998"/>
    <n v="50"/>
    <n v="866.5"/>
  </r>
  <r>
    <s v="芹河.xlsx"/>
    <m/>
    <s v="61080202400101026"/>
    <s v="尤世华"/>
    <s v="612701195908235516"/>
    <s v="2710012101109000228458"/>
    <x v="2"/>
    <s v="谷地峁"/>
    <s v="一组"/>
    <n v="0.77"/>
    <n v="50"/>
    <n v="38.5"/>
  </r>
  <r>
    <s v="小纪汗.xlsx"/>
    <m/>
    <s v="61080202000201302"/>
    <s v="方立新"/>
    <s v="61270119590823621X"/>
    <s v="2710011301109000195074"/>
    <x v="7"/>
    <s v="奔滩村"/>
    <s v="一组"/>
    <n v="17.829999999999998"/>
    <n v="50"/>
    <n v="891.5"/>
  </r>
  <r>
    <s v="清泉办.xlsx"/>
    <m/>
    <s v="61080200501601229"/>
    <s v="张艳梅"/>
    <s v="61270119590824202X"/>
    <s v="6230281000108602357"/>
    <x v="1"/>
    <s v="设家沟村"/>
    <s v="村民一组"/>
    <n v="28.37"/>
    <n v="50"/>
    <n v="1418.5"/>
  </r>
  <r>
    <s v="鱼河峁镇.xlsx"/>
    <m/>
    <s v="61080200600301022"/>
    <s v="刘生军"/>
    <s v="61270119590824261X"/>
    <s v="2710010601109001448220"/>
    <x v="19"/>
    <s v="刘崖窑"/>
    <s v="一组"/>
    <n v="36"/>
    <n v="50"/>
    <n v="1800"/>
  </r>
  <r>
    <s v="鱼河峁镇.xlsx"/>
    <m/>
    <s v="61080200601801051"/>
    <s v="朱继歧"/>
    <s v="612701195908242812"/>
    <s v="2710010601109000312789"/>
    <x v="19"/>
    <s v="朱庄"/>
    <s v="一组"/>
    <n v="19.899999999999999"/>
    <n v="50"/>
    <n v="995"/>
  </r>
  <r>
    <s v="刘千河.xlsx"/>
    <m/>
    <s v="61080200800301003"/>
    <s v="曹元堂"/>
    <s v="612701195908243639"/>
    <s v="2710012401109000837726"/>
    <x v="10"/>
    <s v="果园塔村"/>
    <s v="一组"/>
    <n v="14.8"/>
    <n v="50"/>
    <n v="740"/>
  </r>
  <r>
    <s v="安崖.xlsx"/>
    <m/>
    <s v="61080201101801063"/>
    <s v="王效忠"/>
    <s v="61270119590824421X"/>
    <s v="2710010801109000227510"/>
    <x v="0"/>
    <s v="黑柏沟村"/>
    <s v="1组"/>
    <n v="23.9"/>
    <n v="50"/>
    <n v="1195"/>
  </r>
  <r>
    <s v="孟家湾.xlsx"/>
    <m/>
    <s v="61080201601011106"/>
    <s v="李初初"/>
    <s v="612701195908245116"/>
    <s v="2710010901109000286927"/>
    <x v="6"/>
    <s v="马场村"/>
    <s v="一组"/>
    <n v="4.51"/>
    <n v="50"/>
    <n v="225.5"/>
  </r>
  <r>
    <s v="孟家湾.xlsx"/>
    <m/>
    <s v="61080201600801161"/>
    <s v="刘马安"/>
    <s v="612701195908245132"/>
    <s v="2710010901109000253472"/>
    <x v="6"/>
    <s v="慌惚兔村"/>
    <s v="一组"/>
    <n v="18.63"/>
    <n v="50"/>
    <n v="931.5"/>
  </r>
  <r>
    <s v="鱼河峁镇.xlsx"/>
    <m/>
    <s v="61080200604101049"/>
    <s v="李福明"/>
    <s v="612701195908252615"/>
    <s v="2710010601109000570013"/>
    <x v="19"/>
    <s v="郭家湾"/>
    <s v="一组"/>
    <n v="28.74"/>
    <n v="50"/>
    <n v="1437"/>
  </r>
  <r>
    <s v="朝阳办2.xlsx"/>
    <n v="309"/>
    <s v="61080202602201399"/>
    <s v="思俊芳"/>
    <s v="612701195908253028"/>
    <s v="2710010101109000836070"/>
    <x v="15"/>
    <s v="三岔湾村"/>
    <s v="村民一组"/>
    <n v="5.4"/>
    <n v="50"/>
    <n v="270"/>
  </r>
  <r>
    <s v="补浪河.xlsx"/>
    <m/>
    <s v="61080202100901031"/>
    <s v="左子华"/>
    <s v="612701195908256413"/>
    <s v="2710011601109000366103"/>
    <x v="16"/>
    <s v="昌汗敖包村"/>
    <s v="村民一组"/>
    <n v="15"/>
    <n v="50"/>
    <n v="750"/>
  </r>
  <r>
    <s v="清泉办.xlsx"/>
    <m/>
    <s v="61080200502001175"/>
    <s v="刘爱成"/>
    <s v="612701195908262012"/>
    <s v="6230281000108803823"/>
    <x v="1"/>
    <s v="新庄则村"/>
    <s v="村民一组"/>
    <n v="31.9"/>
    <n v="50"/>
    <n v="1595"/>
  </r>
  <r>
    <s v="朝阳办.xlsx"/>
    <m/>
    <s v="61080202602901021"/>
    <s v="徐志德"/>
    <s v="612701195908263015"/>
    <s v="2710010101109000925559"/>
    <x v="15"/>
    <s v="徐庄则村"/>
    <s v="村民一组"/>
    <n v="14"/>
    <n v="50"/>
    <n v="700"/>
  </r>
  <r>
    <s v="青云2.xlsx"/>
    <n v="234"/>
    <s v="61080201001404084"/>
    <s v="乔虎则"/>
    <s v="612701195908263816"/>
    <s v="2710012401109000486664"/>
    <x v="10"/>
    <s v="色草湾村"/>
    <s v="四组"/>
    <n v="10.68"/>
    <n v="50"/>
    <n v="534"/>
  </r>
  <r>
    <s v="小壕兔.xlsx"/>
    <m/>
    <s v="61080201700601019"/>
    <s v="闫来堂"/>
    <s v="612701195908264915"/>
    <s v="2710011001109000252408"/>
    <x v="9"/>
    <s v="公合"/>
    <s v="一组"/>
    <n v="28.56"/>
    <n v="50"/>
    <n v="1428"/>
  </r>
  <r>
    <s v="红石桥.xlsx"/>
    <m/>
    <s v="61080202201002028"/>
    <s v="边伏明"/>
    <s v="612701195908266611"/>
    <s v="2710011501109000302360"/>
    <x v="14"/>
    <s v="油房湾村"/>
    <s v="油房湾村二组"/>
    <n v="4.87"/>
    <n v="50"/>
    <n v="243.5"/>
  </r>
  <r>
    <s v="红石桥2.xlsx"/>
    <n v="250"/>
    <s v="61080202201002028"/>
    <s v="边伏明"/>
    <s v="612701195908266611"/>
    <s v="2710011501109000302360"/>
    <x v="14"/>
    <s v="油房湾村"/>
    <s v="油房湾村二组"/>
    <n v="1.5"/>
    <n v="50"/>
    <n v="75"/>
  </r>
  <r>
    <s v="巴拉素.xlsx"/>
    <m/>
    <s v="61080202301202027"/>
    <s v="谢启堂"/>
    <s v="612701195908266814"/>
    <s v="2710011401109000350170"/>
    <x v="12"/>
    <s v="讨忽兔村"/>
    <s v="二组"/>
    <n v="28.59"/>
    <n v="50"/>
    <n v="1429.5"/>
  </r>
  <r>
    <s v="孟家湾.xlsx"/>
    <m/>
    <s v="61080201600201068"/>
    <s v="刘玉祥"/>
    <s v="612701195908275112"/>
    <s v="2710010901109000157462"/>
    <x v="6"/>
    <s v="圪求河村"/>
    <s v="一组"/>
    <n v="3.46"/>
    <n v="50"/>
    <n v="173"/>
  </r>
  <r>
    <s v="孟家湾.xlsx"/>
    <m/>
    <s v="61080201601101087"/>
    <s v="王飞飞"/>
    <s v="612701195908275120"/>
    <s v="2710010901109000304666"/>
    <x v="6"/>
    <s v="树肯壕"/>
    <s v="一组"/>
    <n v="26.2"/>
    <n v="50"/>
    <n v="1310"/>
  </r>
  <r>
    <s v="金鸡滩.xlsx"/>
    <m/>
    <s v="61080201500103065"/>
    <s v="张银娃"/>
    <s v="612701195908275315"/>
    <s v="2710012301109000164005"/>
    <x v="5"/>
    <s v="金鸡滩村"/>
    <s v="三组"/>
    <n v="8.86"/>
    <n v="50"/>
    <n v="443"/>
  </r>
  <r>
    <s v="金鸡滩.xlsx"/>
    <m/>
    <s v="61080201500804017"/>
    <s v="刘潘林"/>
    <s v="612701195908275331"/>
    <s v="2710012301109000993383"/>
    <x v="5"/>
    <s v="海流滩村"/>
    <s v="四组"/>
    <n v="32.4"/>
    <n v="50"/>
    <n v="1620"/>
  </r>
  <r>
    <s v="岔河则.xlsx"/>
    <m/>
    <s v="61080201900601086"/>
    <s v="戚爱有"/>
    <s v="612701195908276019"/>
    <s v="2710011101109000087012"/>
    <x v="18"/>
    <s v="什它汗村"/>
    <s v="一组"/>
    <n v="6.86"/>
    <n v="50"/>
    <n v="343"/>
  </r>
  <r>
    <s v="岔河则.xlsx"/>
    <m/>
    <s v="61080201900501198"/>
    <s v="高发祥"/>
    <s v="612701195908276035"/>
    <s v="2710011101109000280451"/>
    <x v="18"/>
    <s v="河口村"/>
    <s v="一组"/>
    <n v="14.24"/>
    <n v="50"/>
    <n v="712"/>
  </r>
  <r>
    <s v="小壕兔.xlsx"/>
    <m/>
    <s v="61080201700701011"/>
    <s v="曹雨生"/>
    <s v="612701195908284916"/>
    <s v="2710011001109000261620"/>
    <x v="9"/>
    <s v="东奔滩"/>
    <s v="一组"/>
    <n v="12.16"/>
    <n v="50"/>
    <n v="608"/>
  </r>
  <r>
    <s v="金鸡滩.xlsx"/>
    <m/>
    <s v="61080201500501026"/>
    <s v="宋启成"/>
    <s v="612701195908285310"/>
    <s v="2710012301109000269724"/>
    <x v="5"/>
    <s v="柳卜滩村"/>
    <s v="一组"/>
    <n v="23.4"/>
    <n v="50"/>
    <n v="1170"/>
  </r>
  <r>
    <s v="红石桥.xlsx"/>
    <m/>
    <s v="61080202201301034"/>
    <s v="左应岐"/>
    <s v="612701195908286612"/>
    <s v="2710011501109000083517"/>
    <x v="14"/>
    <s v="左界村"/>
    <s v="左界村一组"/>
    <n v="10.46"/>
    <n v="50"/>
    <n v="523"/>
  </r>
  <r>
    <s v="清泉办.xlsx"/>
    <m/>
    <s v="61080200501601101"/>
    <s v="王宏枝"/>
    <s v="612701195908292019"/>
    <s v="2710010401109000229611"/>
    <x v="1"/>
    <s v="设家沟村"/>
    <s v="村民一组"/>
    <n v="63.32"/>
    <n v="50"/>
    <n v="3166"/>
  </r>
  <r>
    <s v="鱼河镇.xlsx"/>
    <m/>
    <s v="61080200201601125"/>
    <s v="罗旺春"/>
    <s v="612701195908292414"/>
    <s v="2710010501109000176537"/>
    <x v="20"/>
    <s v="米家园则村"/>
    <s v="一组"/>
    <n v="13.86"/>
    <n v="50"/>
    <n v="693"/>
  </r>
  <r>
    <s v="农场.xlsx"/>
    <m/>
    <s v="61080202500102253"/>
    <s v="胡艾山"/>
    <s v="612701195908292617"/>
    <s v="2710010601109000502292"/>
    <x v="17"/>
    <s v="榆林市鱼河农场"/>
    <s v="盐家湾分场"/>
    <n v="10"/>
    <n v="50"/>
    <n v="500"/>
  </r>
  <r>
    <s v="鱼河峁镇.xlsx"/>
    <m/>
    <s v="61080200603601072"/>
    <s v="胡艾山"/>
    <s v="612701195908292617"/>
    <s v="2710010601109000502292"/>
    <x v="19"/>
    <s v="胡家沟"/>
    <s v="一组"/>
    <n v="26"/>
    <n v="50"/>
    <n v="1300"/>
  </r>
  <r>
    <s v="鱼河峁镇.xlsx"/>
    <m/>
    <s v="61080200602001018"/>
    <s v="刘永成"/>
    <s v="61270119590829281X"/>
    <s v="2710010601109000336769"/>
    <x v="19"/>
    <s v="白家沟"/>
    <s v="一组"/>
    <n v="17.55"/>
    <n v="50"/>
    <n v="877.5"/>
  </r>
  <r>
    <s v="刘千河.xlsx"/>
    <m/>
    <s v="61080200802101051"/>
    <s v="崔世保"/>
    <s v="61270119590829361X"/>
    <s v="2710011701109000383500"/>
    <x v="10"/>
    <s v="杨渠村"/>
    <s v="一组"/>
    <n v="4.8099999999999996"/>
    <n v="50"/>
    <n v="240.5"/>
  </r>
  <r>
    <s v="孟家湾.xlsx"/>
    <m/>
    <s v="61080201600801009"/>
    <s v="王奋娃"/>
    <s v="612701195908295113"/>
    <s v="2710010901109000237894"/>
    <x v="6"/>
    <s v="慌惚兔村"/>
    <s v="一组"/>
    <n v="8.17"/>
    <n v="50"/>
    <n v="408.5"/>
  </r>
  <r>
    <s v="鱼河峁镇.xlsx"/>
    <m/>
    <s v="61080200601101113"/>
    <s v="高士开"/>
    <s v="612701195909012613"/>
    <s v="2710010601109000238591"/>
    <x v="19"/>
    <s v="崔也"/>
    <s v="一组"/>
    <n v="18.899999999999999"/>
    <n v="50"/>
    <n v="945"/>
  </r>
  <r>
    <s v="刘千河.xlsx"/>
    <m/>
    <s v="61080200802201078"/>
    <s v="刘兵"/>
    <s v="612701195909013616"/>
    <s v="2710011701109000189112"/>
    <x v="10"/>
    <s v="乐家畔村"/>
    <s v="一组"/>
    <n v="12.77"/>
    <n v="50"/>
    <n v="638.5"/>
  </r>
  <r>
    <s v="小壕兔.xlsx"/>
    <m/>
    <s v="61080201701701132"/>
    <s v="刘仲德"/>
    <s v="612701195909014811"/>
    <s v="2710011001109000413681"/>
    <x v="9"/>
    <s v="包兔"/>
    <s v="一组"/>
    <n v="18.309999999999999"/>
    <n v="50"/>
    <n v="915.5"/>
  </r>
  <r>
    <s v="马合.xlsx"/>
    <m/>
    <s v="61080201800401211"/>
    <s v="崔玉甫"/>
    <s v="612701195909015814"/>
    <s v="2710011201109000219065"/>
    <x v="13"/>
    <s v="东马合村"/>
    <s v="小组"/>
    <n v="18.149999999999999"/>
    <n v="50"/>
    <n v="907.5"/>
  </r>
  <r>
    <s v="小纪汗.xlsx"/>
    <m/>
    <s v="61080202000301394"/>
    <s v="杨思奎"/>
    <s v="612701195909016219"/>
    <s v="2710011301109000258392"/>
    <x v="7"/>
    <s v="波罗滩"/>
    <s v="一组"/>
    <n v="5.25"/>
    <n v="50"/>
    <n v="262.5"/>
  </r>
  <r>
    <s v="清泉办.xlsx"/>
    <m/>
    <s v="61080200503001187"/>
    <s v="朱继兰"/>
    <s v="612701195909022045"/>
    <s v="6230281000108608008"/>
    <x v="1"/>
    <s v="王寨村"/>
    <s v="村民一组"/>
    <n v="13"/>
    <n v="50"/>
    <n v="650"/>
  </r>
  <r>
    <s v="上盐湾镇.xlsx"/>
    <m/>
    <s v="61080200302701084"/>
    <s v="赵毛娃"/>
    <s v="612701195909022213"/>
    <s v="2710010301109000139642"/>
    <x v="21"/>
    <s v="赵家畔村"/>
    <s v="一组"/>
    <n v="8.89"/>
    <n v="50"/>
    <n v="444.5"/>
  </r>
  <r>
    <s v="上盐湾镇.xlsx"/>
    <m/>
    <s v="61080200300901021"/>
    <s v="寇芳珍"/>
    <s v="612701195909022221"/>
    <s v="2710010301109000620333"/>
    <x v="21"/>
    <s v="郭兴庄村"/>
    <s v="一组"/>
    <n v="32.409999999999997"/>
    <n v="50"/>
    <n v="1620.5"/>
  </r>
  <r>
    <s v="大河塔.xlsx"/>
    <m/>
    <s v="61080201200301065"/>
    <s v="高翠连"/>
    <s v="612701195909024024"/>
    <s v="2710012601109000360777"/>
    <x v="4"/>
    <s v="方家畔村"/>
    <s v="一组"/>
    <n v="25.71"/>
    <n v="50"/>
    <n v="1285.5"/>
  </r>
  <r>
    <s v="安崖.xlsx"/>
    <m/>
    <s v="61080201102301004"/>
    <s v="杜德祥"/>
    <s v="612701195909024219"/>
    <s v="6230271000016145517"/>
    <x v="0"/>
    <s v="后杜沟村"/>
    <s v="1组"/>
    <n v="49.71"/>
    <n v="50"/>
    <n v="2485.5"/>
  </r>
  <r>
    <s v="牛家梁.xlsx"/>
    <m/>
    <s v="61080201400801095"/>
    <s v="谢占云"/>
    <s v="612701195909024657"/>
    <s v="2710012201109000370114"/>
    <x v="8"/>
    <s v="谢家坬村"/>
    <s v="村民一组"/>
    <n v="11.66"/>
    <n v="50"/>
    <n v="583"/>
  </r>
  <r>
    <s v="红石桥.xlsx"/>
    <m/>
    <s v="61080202200201021"/>
    <s v="雷鸣亮"/>
    <s v="612701195909036615"/>
    <s v="2710011501109000167503"/>
    <x v="14"/>
    <s v="双红村"/>
    <s v="双红村一组"/>
    <n v="5.33"/>
    <n v="50"/>
    <n v="266.5"/>
  </r>
  <r>
    <s v="古塔.xlsx"/>
    <m/>
    <s v="61080200900701063"/>
    <s v="折大亮"/>
    <s v="612701195909043217"/>
    <s v="2710011801109000127474"/>
    <x v="3"/>
    <s v="石井村"/>
    <s v="大组"/>
    <n v="10.199999999999999"/>
    <n v="50"/>
    <n v="510"/>
  </r>
  <r>
    <s v="牛家梁.xlsx"/>
    <m/>
    <s v="61080201400401267"/>
    <s v="李平文"/>
    <s v="612701195909044615"/>
    <s v="2710012201109000308333"/>
    <x v="8"/>
    <s v="郭家伙场村"/>
    <s v="村民一组"/>
    <n v="8.34"/>
    <n v="50"/>
    <n v="417"/>
  </r>
  <r>
    <s v="孟家湾.xlsx"/>
    <m/>
    <s v="61080201600501057"/>
    <s v="杨罗罗"/>
    <s v="612701195909045116"/>
    <s v="2710010901109000197879"/>
    <x v="6"/>
    <s v="三道河则村"/>
    <s v="一组"/>
    <n v="7.98"/>
    <n v="50"/>
    <n v="399"/>
  </r>
  <r>
    <s v="金鸡滩.xlsx"/>
    <m/>
    <s v="61080201501203023"/>
    <s v="郑海娃"/>
    <s v="612701195909045132"/>
    <s v="2710012301109000076147"/>
    <x v="5"/>
    <s v="金海北村"/>
    <s v="三组"/>
    <n v="17.84"/>
    <n v="50"/>
    <n v="892"/>
  </r>
  <r>
    <s v="岔河则.xlsx"/>
    <m/>
    <s v="61080201900601047"/>
    <s v="刘振祥"/>
    <s v="612701195909046012"/>
    <s v="2710011101109000139285"/>
    <x v="18"/>
    <s v="什它汗村"/>
    <s v="一组"/>
    <n v="33.33"/>
    <n v="50"/>
    <n v="1666.5"/>
  </r>
  <r>
    <s v="清泉办.xlsx"/>
    <m/>
    <s v="61080200502201105"/>
    <s v="曹元金"/>
    <s v="612701195909062012"/>
    <s v="2710010401109000260865"/>
    <x v="1"/>
    <s v="寇寨则村"/>
    <s v="村民一组"/>
    <n v="21"/>
    <n v="50"/>
    <n v="1050"/>
  </r>
  <r>
    <s v="鱼河峁镇.xlsx"/>
    <m/>
    <s v="61080200600901069"/>
    <s v="常建旺"/>
    <s v="612701195909062610"/>
    <s v="2710010601109000222145"/>
    <x v="19"/>
    <s v="常楼"/>
    <s v="一组"/>
    <n v="54.78"/>
    <n v="50"/>
    <n v="2739"/>
  </r>
  <r>
    <s v="古塔.xlsx"/>
    <m/>
    <s v="61080200901101330"/>
    <s v="张瑞华"/>
    <s v="612701195909063218"/>
    <s v="2710011801109000402989"/>
    <x v="3"/>
    <s v="赵庄村"/>
    <s v="大组"/>
    <n v="7"/>
    <n v="50"/>
    <n v="350"/>
  </r>
  <r>
    <s v="青云.xlsx"/>
    <m/>
    <s v="61080201000201059"/>
    <s v="胡福琴"/>
    <s v="612701195909063824"/>
    <s v="2710012401109000228041"/>
    <x v="10"/>
    <s v="尤家湾村"/>
    <s v="一组"/>
    <n v="2.3199999999999998"/>
    <n v="50"/>
    <n v="116"/>
  </r>
  <r>
    <s v="农场.xlsx"/>
    <m/>
    <s v="61080202500301005"/>
    <s v="谢春香"/>
    <s v="612701195909064640"/>
    <s v="2710012201109000545383"/>
    <x v="17"/>
    <s v="牛家梁农场"/>
    <s v="榆卜界分场"/>
    <n v="12"/>
    <n v="50"/>
    <n v="600"/>
  </r>
  <r>
    <s v="金鸡滩.xlsx"/>
    <m/>
    <s v="61080201500503006"/>
    <s v="慕柱林"/>
    <s v="61270119590906531X"/>
    <s v="2710012301109000274368"/>
    <x v="5"/>
    <s v="柳卜滩村"/>
    <s v="三组"/>
    <n v="15.24"/>
    <n v="50"/>
    <n v="762"/>
  </r>
  <r>
    <s v="清泉办.xlsx"/>
    <m/>
    <s v="61080200502701003"/>
    <s v="徐飞"/>
    <s v="612701195909072018"/>
    <s v="2710010401109000333758"/>
    <x v="1"/>
    <s v="向阳沟村"/>
    <s v="村民一组"/>
    <n v="27.23"/>
    <n v="50"/>
    <n v="1361.5"/>
  </r>
  <r>
    <s v="上盐湾镇.xlsx"/>
    <m/>
    <s v="61080200302101044"/>
    <s v="叶庆卫"/>
    <s v="612701195909072237"/>
    <s v="2710010301109000167573"/>
    <x v="21"/>
    <s v="周家岩村"/>
    <s v="一组"/>
    <n v="27.41"/>
    <n v="50"/>
    <n v="1370.5"/>
  </r>
  <r>
    <s v="鱼河镇.xlsx"/>
    <m/>
    <s v="61080200200201141"/>
    <s v="李成慧"/>
    <s v="612701195909072413"/>
    <s v="2710010501109000203318"/>
    <x v="20"/>
    <s v="南沙村"/>
    <s v="一组"/>
    <n v="5.64"/>
    <n v="50"/>
    <n v="282"/>
  </r>
  <r>
    <s v="青云.xlsx"/>
    <m/>
    <s v="61080201000104039"/>
    <s v="王来生"/>
    <s v="612701195909073811"/>
    <s v="2710012401109000379055"/>
    <x v="10"/>
    <s v="青云村"/>
    <s v="四组"/>
    <n v="8.2799999999999994"/>
    <n v="50"/>
    <n v="414"/>
  </r>
  <r>
    <s v="巴拉素.xlsx"/>
    <m/>
    <s v="61080202300205051"/>
    <s v="吴生富"/>
    <s v="61270119590907681X"/>
    <s v="2710011401109000174036"/>
    <x v="12"/>
    <s v="元大滩村"/>
    <s v="五组"/>
    <n v="17.010000000000002"/>
    <n v="50"/>
    <n v="850.5"/>
  </r>
  <r>
    <s v="鱼河峁镇.xlsx"/>
    <m/>
    <s v="61080200602401085"/>
    <s v="王丕平"/>
    <s v="612701195909082830"/>
    <s v="2710010601109000387892"/>
    <x v="19"/>
    <s v="小范地"/>
    <s v="一组"/>
    <n v="25.8"/>
    <n v="50"/>
    <n v="1290"/>
  </r>
  <r>
    <s v="小壕兔.xlsx"/>
    <m/>
    <s v="61080201701201046"/>
    <s v="刘喜林"/>
    <s v="61270119590908481X"/>
    <s v="2710011001109000330948"/>
    <x v="9"/>
    <s v="掌高兔"/>
    <s v="一组"/>
    <n v="27.7"/>
    <n v="50"/>
    <n v="1385"/>
  </r>
  <r>
    <s v="马合.xlsx"/>
    <m/>
    <s v="61080201800801164"/>
    <s v="蒋铁柱"/>
    <s v="612701195909085812"/>
    <s v="2710011201109000194404"/>
    <x v="13"/>
    <s v="达拉什村"/>
    <s v="小组"/>
    <n v="25.43"/>
    <n v="50"/>
    <n v="1271.5"/>
  </r>
  <r>
    <s v="镇川镇.xlsx"/>
    <m/>
    <s v="61080200400201206"/>
    <s v="艾文斌"/>
    <s v="612701195909091833"/>
    <s v="2710010201109000358732"/>
    <x v="22"/>
    <s v="红柳滩村"/>
    <s v="一组"/>
    <n v="1.42"/>
    <n v="50"/>
    <n v="71"/>
  </r>
  <r>
    <s v="农场.xlsx"/>
    <m/>
    <s v="61080202500101150"/>
    <s v="冯世前"/>
    <s v="612701195909092430"/>
    <s v="2710010501101000155587"/>
    <x v="17"/>
    <s v="榆林市鱼河农场"/>
    <s v="王沙洼分场"/>
    <n v="10"/>
    <n v="50"/>
    <n v="500"/>
  </r>
  <r>
    <s v="鱼河峁镇.xlsx"/>
    <m/>
    <s v="61080200603301501"/>
    <s v="林秀梅"/>
    <s v="612701195909092641"/>
    <s v="6230281000108722262"/>
    <x v="19"/>
    <s v="鱼河峁"/>
    <s v="一组"/>
    <n v="15.76"/>
    <n v="50"/>
    <n v="788"/>
  </r>
  <r>
    <s v="牛家梁.xlsx"/>
    <m/>
    <s v="61080201400301362"/>
    <s v="王侯奴"/>
    <s v="612701195909094612"/>
    <s v="2710012201109000277078"/>
    <x v="8"/>
    <s v="高家伙场村"/>
    <s v="村民一组"/>
    <n v="4.0599999999999996"/>
    <n v="50"/>
    <n v="203"/>
  </r>
  <r>
    <s v="小壕兔.xlsx"/>
    <m/>
    <s v="61080201701401121"/>
    <s v="杨忠林"/>
    <s v="612701195909094815"/>
    <s v="2710011001109000373666"/>
    <x v="9"/>
    <s v="忽缠户"/>
    <s v="一组"/>
    <n v="16.13"/>
    <n v="50"/>
    <n v="806.5"/>
  </r>
  <r>
    <s v="芹河.xlsx"/>
    <m/>
    <s v="61080202400101045"/>
    <s v="尤成华"/>
    <s v="612701195909095519"/>
    <s v="2710012101109000229171"/>
    <x v="2"/>
    <s v="谷地峁"/>
    <s v="一组"/>
    <n v="1.06"/>
    <n v="50"/>
    <n v="53"/>
  </r>
  <r>
    <s v="古塔.xlsx"/>
    <m/>
    <s v="61080200901901003"/>
    <s v="王子成"/>
    <s v="612701195909103216"/>
    <s v="2710011801109000252349"/>
    <x v="3"/>
    <s v="许家山村"/>
    <s v="一组"/>
    <n v="28.4"/>
    <n v="50"/>
    <n v="1420"/>
  </r>
  <r>
    <s v="青云.xlsx"/>
    <m/>
    <s v="61080201000801017"/>
    <s v="李高祥"/>
    <s v="612701195909103814"/>
    <s v="2710012401109000177940"/>
    <x v="10"/>
    <s v="稻科湾村"/>
    <s v="一组"/>
    <n v="12.16"/>
    <n v="50"/>
    <n v="608"/>
  </r>
  <r>
    <s v="小纪汗.xlsx"/>
    <m/>
    <s v="61080202000901110"/>
    <s v="王世义"/>
    <s v="612701195909105713"/>
    <s v="2710011301109000403093"/>
    <x v="7"/>
    <s v="可可盖村"/>
    <s v="一组"/>
    <n v="16.28"/>
    <n v="50"/>
    <n v="814"/>
  </r>
  <r>
    <s v="补浪河.xlsx"/>
    <m/>
    <s v="61080202101404010"/>
    <s v="赵子付"/>
    <s v="612701195909106417"/>
    <s v="2710011601109000887836"/>
    <x v="16"/>
    <s v="补浪河村"/>
    <s v="村民四组"/>
    <n v="29.79"/>
    <n v="50"/>
    <n v="1489.5"/>
  </r>
  <r>
    <s v="金鸡滩.xlsx"/>
    <m/>
    <s v="61080201501102029"/>
    <s v="张凤生"/>
    <s v="612701195909113414"/>
    <s v="2710012301109000091388"/>
    <x v="5"/>
    <s v="金海南村"/>
    <s v="二组"/>
    <n v="7.2"/>
    <n v="50"/>
    <n v="360"/>
  </r>
  <r>
    <s v="大河塔.xlsx"/>
    <m/>
    <s v="61080201201301222"/>
    <s v="李丑仁"/>
    <s v="612701195909114011"/>
    <s v="2710012601109000200832"/>
    <x v="4"/>
    <s v="任庄则村"/>
    <s v="一组"/>
    <n v="31.74"/>
    <n v="50"/>
    <n v="1587"/>
  </r>
  <r>
    <s v="补浪河.xlsx"/>
    <m/>
    <s v="61080202100304036"/>
    <s v="刘保子"/>
    <s v="612701195909116412"/>
    <s v="2710011601109000301167"/>
    <x v="16"/>
    <s v="小滩村"/>
    <s v="村民四组"/>
    <n v="17.55"/>
    <n v="50"/>
    <n v="877.5"/>
  </r>
  <r>
    <s v="上盐湾镇.xlsx"/>
    <m/>
    <s v="61080200301101019"/>
    <s v="高治军"/>
    <s v="612701195909122214"/>
    <s v="6230281000108618395"/>
    <x v="21"/>
    <s v="陈兴庄村"/>
    <s v="一组"/>
    <n v="5.2"/>
    <n v="50"/>
    <n v="260"/>
  </r>
  <r>
    <s v="上盐湾镇.xlsx"/>
    <m/>
    <s v="61080200301701086"/>
    <s v="王治虎"/>
    <s v="612701195909122230"/>
    <s v="2710010301109000153289"/>
    <x v="21"/>
    <s v="郭家沟村"/>
    <s v="一组"/>
    <n v="11.72"/>
    <n v="50"/>
    <n v="586"/>
  </r>
  <r>
    <s v="鱼河峁镇.xlsx"/>
    <m/>
    <s v="61080200601301016"/>
    <s v="刘开强"/>
    <s v="612701195909122812"/>
    <s v="2710010601109000252871"/>
    <x v="19"/>
    <s v="南付家畔"/>
    <s v="一组"/>
    <n v="12.64"/>
    <n v="50"/>
    <n v="632"/>
  </r>
  <r>
    <s v="安崖.xlsx"/>
    <m/>
    <s v="61080201100701231"/>
    <s v="刘成爱"/>
    <s v="61270119590912421X"/>
    <s v="6230271000017700872"/>
    <x v="0"/>
    <s v="刘岔村"/>
    <s v="1组"/>
    <n v="61.2"/>
    <n v="50"/>
    <n v="3060"/>
  </r>
  <r>
    <s v="牛家梁.xlsx"/>
    <m/>
    <s v="61080201400101059"/>
    <s v="张堆艮"/>
    <s v="612701195909124615"/>
    <s v="2710012201109000429773"/>
    <x v="8"/>
    <s v="转龙湾村"/>
    <s v="一组"/>
    <n v="18.440000000000001"/>
    <n v="50"/>
    <n v="922"/>
  </r>
  <r>
    <s v="小纪汗.xlsx"/>
    <m/>
    <s v="61080202001201142"/>
    <s v="周莲芳"/>
    <s v="612701195909125722"/>
    <s v="2710011301109000311566"/>
    <x v="7"/>
    <s v="昌汗峁村"/>
    <s v="一组"/>
    <n v="3.85"/>
    <n v="50"/>
    <n v="192.5"/>
  </r>
  <r>
    <s v="岔河则.xlsx"/>
    <m/>
    <s v="61080201900501112"/>
    <s v="蒋来意"/>
    <s v="612701195909126012"/>
    <s v="2710011101109000278949"/>
    <x v="18"/>
    <s v="河口村"/>
    <s v="一组"/>
    <n v="29.64"/>
    <n v="50"/>
    <n v="1482"/>
  </r>
  <r>
    <s v="补浪河.xlsx"/>
    <m/>
    <s v="61080202100404063"/>
    <s v="高二命"/>
    <s v="612701195909126418"/>
    <s v="2710011601109000317695"/>
    <x v="16"/>
    <s v="纳林村"/>
    <s v="村民四组"/>
    <n v="25.71"/>
    <n v="50"/>
    <n v="1285.5"/>
  </r>
  <r>
    <s v="清泉办.xlsx"/>
    <m/>
    <s v="61080200500601048"/>
    <s v="王锦随"/>
    <s v="612701195909132017"/>
    <s v="2710010401109000137080"/>
    <x v="1"/>
    <s v="王界村"/>
    <s v="村民一组"/>
    <n v="40"/>
    <n v="50"/>
    <n v="2000"/>
  </r>
  <r>
    <s v="清泉办.xlsx"/>
    <m/>
    <s v="61080200502201157"/>
    <s v="叶长英"/>
    <s v="612701195909132025"/>
    <s v="2710010401109000433996"/>
    <x v="1"/>
    <s v="寇寨则村"/>
    <s v="村民一组"/>
    <n v="33.6"/>
    <n v="50"/>
    <n v="1680"/>
  </r>
  <r>
    <s v="鱼河峁镇.xlsx"/>
    <m/>
    <s v="61080200603301095"/>
    <s v="谢志赵"/>
    <s v="612701195909132615"/>
    <s v="6230271001600080854"/>
    <x v="19"/>
    <s v="鱼河峁"/>
    <s v="一组"/>
    <n v="9.1"/>
    <n v="50"/>
    <n v="455"/>
  </r>
  <r>
    <s v="鱼河峁镇.xlsx"/>
    <m/>
    <s v="61080200602301014"/>
    <s v="李忠堂"/>
    <s v="612701195909132818"/>
    <s v="2710010601109001575641"/>
    <x v="19"/>
    <s v="张硷"/>
    <s v="一组"/>
    <n v="19.62"/>
    <n v="50"/>
    <n v="981"/>
  </r>
  <r>
    <s v="鱼河峁镇.xlsx"/>
    <m/>
    <s v="61080200601401030"/>
    <s v="许德青"/>
    <s v="612701195909132834"/>
    <s v="2710010601109000266768"/>
    <x v="19"/>
    <s v="唐峡沟"/>
    <s v="一组"/>
    <n v="36.25"/>
    <n v="50"/>
    <n v="1812.5"/>
  </r>
  <r>
    <s v="朝阳办2.xlsx"/>
    <n v="365"/>
    <s v="61080202602201511"/>
    <s v="韦海林"/>
    <s v="612701195909133036"/>
    <s v="2710010101109000847267"/>
    <x v="15"/>
    <s v="三岔湾村"/>
    <s v="村民一组"/>
    <n v="7.17"/>
    <n v="50"/>
    <n v="358.5"/>
  </r>
  <r>
    <s v="安崖.xlsx"/>
    <m/>
    <s v="61080201101201127"/>
    <s v="房兴君"/>
    <s v="612701195909134231"/>
    <s v="2710010801109000401904"/>
    <x v="0"/>
    <s v="杨会塔村"/>
    <s v="1组"/>
    <n v="34.56"/>
    <n v="50"/>
    <n v="1728"/>
  </r>
  <r>
    <s v="小壕兔.xlsx"/>
    <m/>
    <s v="61080201700201134"/>
    <s v="杨之秀"/>
    <s v="612701195909134928"/>
    <s v="2710011001109001536709"/>
    <x v="9"/>
    <s v="刀兔村"/>
    <s v="一组"/>
    <n v="7.66"/>
    <n v="50"/>
    <n v="383"/>
  </r>
  <r>
    <s v="金鸡滩.xlsx"/>
    <m/>
    <s v="61080201500405035"/>
    <s v="段大宝"/>
    <s v="612701195909135314"/>
    <s v="2710012301109000115359"/>
    <x v="5"/>
    <s v="小坟滩村"/>
    <s v="东四组"/>
    <n v="9.2100000000000009"/>
    <n v="50"/>
    <n v="460.5"/>
  </r>
  <r>
    <s v="小纪汗.xlsx"/>
    <m/>
    <s v="61080202001301003"/>
    <s v="康喜财"/>
    <s v="61270119590913571X"/>
    <s v="2710011301109000437606"/>
    <x v="7"/>
    <s v="敖包村"/>
    <s v="一组"/>
    <n v="10.97"/>
    <n v="50"/>
    <n v="548.5"/>
  </r>
  <r>
    <s v="清泉办.xlsx"/>
    <m/>
    <s v="61080200502501009"/>
    <s v="冯雷"/>
    <s v="612701195909142012"/>
    <s v="2710010401109000265489"/>
    <x v="1"/>
    <s v="青草梁村"/>
    <s v="村民一组"/>
    <n v="21"/>
    <n v="50"/>
    <n v="1050"/>
  </r>
  <r>
    <s v="清泉办.xlsx"/>
    <m/>
    <s v="61080200502201059"/>
    <s v="寇丙宽"/>
    <s v="612701195909142039"/>
    <s v="2710010401109000255568"/>
    <x v="1"/>
    <s v="寇寨则村"/>
    <s v="村民一组"/>
    <n v="25.2"/>
    <n v="50"/>
    <n v="1260"/>
  </r>
  <r>
    <s v="朝阳办.xlsx"/>
    <m/>
    <s v="61080202602401021"/>
    <s v="陈耀华"/>
    <s v="612701195909143015"/>
    <s v="2710010101109000868028"/>
    <x v="15"/>
    <s v="大河滩村"/>
    <s v="村民一组"/>
    <n v="2.5"/>
    <n v="50"/>
    <n v="125"/>
  </r>
  <r>
    <s v="青云.xlsx"/>
    <m/>
    <s v="61080201000801106"/>
    <s v="陈有华"/>
    <s v="612701195909143816"/>
    <s v="2710012401109000186868"/>
    <x v="10"/>
    <s v="稻科湾村"/>
    <s v="一组"/>
    <n v="19.940000000000001"/>
    <n v="50"/>
    <n v="997"/>
  </r>
  <r>
    <s v="小壕兔.xlsx"/>
    <m/>
    <s v="61080201701101190"/>
    <s v="高志胜"/>
    <s v="612701195909144819"/>
    <s v="2710011001109000731539"/>
    <x v="9"/>
    <s v="史不扣"/>
    <s v="一组"/>
    <n v="4.4800000000000004"/>
    <n v="50"/>
    <n v="224"/>
  </r>
  <r>
    <s v="小壕兔.xlsx"/>
    <m/>
    <s v="61080201702001034"/>
    <s v="白玉成"/>
    <s v="612701195909144835"/>
    <s v="2710011001109000442916"/>
    <x v="9"/>
    <s v="耳林"/>
    <s v="一组"/>
    <n v="22.36"/>
    <n v="50"/>
    <n v="1118"/>
  </r>
  <r>
    <s v="小壕兔.xlsx"/>
    <m/>
    <s v="61080201701501064"/>
    <s v="刘万柱"/>
    <s v="612701195909144851"/>
    <s v="2710011001109000381254"/>
    <x v="9"/>
    <s v="特拉"/>
    <s v="一组"/>
    <n v="2.72"/>
    <n v="50"/>
    <n v="136"/>
  </r>
  <r>
    <s v="小纪汗.xlsx"/>
    <m/>
    <s v="61080202000301150"/>
    <s v="席有祥"/>
    <s v="612701195909146216"/>
    <s v="2710011301109000263213"/>
    <x v="7"/>
    <s v="波罗滩"/>
    <s v="一组"/>
    <n v="25.28"/>
    <n v="50"/>
    <n v="1264"/>
  </r>
  <r>
    <s v="上盐湾镇.xlsx"/>
    <m/>
    <s v="61080200303001080"/>
    <s v="张锦喜"/>
    <s v="612701195909152210"/>
    <s v="2710010301109000921480"/>
    <x v="21"/>
    <s v="林家沟村"/>
    <s v="一组"/>
    <n v="12.48"/>
    <n v="50"/>
    <n v="624"/>
  </r>
  <r>
    <s v="鱼河峁镇.xlsx"/>
    <m/>
    <s v="61080200601501148"/>
    <s v="高明艾"/>
    <s v="612701195909152827"/>
    <s v="6230281000108920890"/>
    <x v="19"/>
    <s v="高家沟"/>
    <s v="一组"/>
    <n v="12.55"/>
    <n v="50"/>
    <n v="627.5"/>
  </r>
  <r>
    <s v="小壕兔.xlsx"/>
    <m/>
    <s v="61080201701001008"/>
    <s v="纪世忠"/>
    <s v="612701195909154910"/>
    <s v="2710011001109000290816"/>
    <x v="9"/>
    <s v="贾明"/>
    <s v="一组"/>
    <n v="8.09"/>
    <n v="50"/>
    <n v="404.5"/>
  </r>
  <r>
    <s v="上盐湾镇.xlsx"/>
    <m/>
    <s v="61080200303101193"/>
    <s v="林月芳"/>
    <s v="612701195909162224"/>
    <s v="6230271000017627679"/>
    <x v="21"/>
    <s v="铁炉峁村"/>
    <s v="一组"/>
    <n v="5.4"/>
    <n v="50"/>
    <n v="270"/>
  </r>
  <r>
    <s v="补浪河.xlsx"/>
    <m/>
    <s v="61080202101103026"/>
    <s v="李建世"/>
    <s v="61270119590916641X"/>
    <s v="2710011601109000165120"/>
    <x v="16"/>
    <s v="那泥滩村"/>
    <s v="村民三组"/>
    <n v="21.3"/>
    <n v="50"/>
    <n v="1065"/>
  </r>
  <r>
    <s v="补浪河.xlsx"/>
    <m/>
    <s v="61080202100102021"/>
    <s v="高占华"/>
    <s v="612701195909166436"/>
    <s v="2710011601109000496299"/>
    <x v="16"/>
    <s v="蒿老兔村"/>
    <s v="村民二组"/>
    <n v="26.38"/>
    <n v="50"/>
    <n v="1319"/>
  </r>
  <r>
    <s v="补浪河.xlsx"/>
    <m/>
    <s v="61080202101501146"/>
    <s v="潘文忠"/>
    <s v="612701195909166452"/>
    <s v="2710011601109000238813"/>
    <x v="16"/>
    <s v="点连素村"/>
    <s v="村民一组"/>
    <n v="20.28"/>
    <n v="50"/>
    <n v="1014"/>
  </r>
  <r>
    <s v="补浪河.xlsx"/>
    <m/>
    <s v="61080202100903020"/>
    <s v="刘广震"/>
    <s v="612701195909166479"/>
    <s v="2710011601109000372372"/>
    <x v="16"/>
    <s v="昌汗敖包村"/>
    <s v="村民三组"/>
    <n v="22"/>
    <n v="50"/>
    <n v="1100"/>
  </r>
  <r>
    <s v="补浪河.xlsx"/>
    <m/>
    <s v="61080202100501018"/>
    <s v="潘登山"/>
    <s v="612701195909166495"/>
    <s v="2710011601109000319424"/>
    <x v="16"/>
    <s v="耳林村"/>
    <s v="村民一组"/>
    <n v="30.44"/>
    <n v="50"/>
    <n v="1522"/>
  </r>
  <r>
    <s v="巴拉素.xlsx"/>
    <m/>
    <s v="61080202300804004"/>
    <s v="高振余"/>
    <s v="612701195909166815"/>
    <s v="2710011401109000281889"/>
    <x v="12"/>
    <s v="白城台村"/>
    <s v="四组"/>
    <n v="4.79"/>
    <n v="50"/>
    <n v="239.5"/>
  </r>
  <r>
    <s v="清泉办.xlsx"/>
    <m/>
    <s v="61080200501701003"/>
    <s v="赵仕军"/>
    <s v="612701195909172019"/>
    <s v="2710010401109000235620"/>
    <x v="1"/>
    <s v="大石滩村"/>
    <s v="村民一组"/>
    <n v="21.67"/>
    <n v="50"/>
    <n v="1083.5"/>
  </r>
  <r>
    <s v="上盐湾镇.xlsx"/>
    <m/>
    <s v="61080200303201055"/>
    <s v="马庆春"/>
    <s v="612701195909172211"/>
    <s v="2710010301109000223731"/>
    <x v="21"/>
    <s v="石马沟村"/>
    <s v="一组"/>
    <n v="7.2"/>
    <n v="50"/>
    <n v="360"/>
  </r>
  <r>
    <s v="上盐湾镇.xlsx"/>
    <m/>
    <s v="61080200302801080"/>
    <s v="李红成"/>
    <s v="612701195909172238"/>
    <s v="2710010201109003303407"/>
    <x v="21"/>
    <s v="碎金驿村"/>
    <s v="一组"/>
    <n v="4.9800000000000004"/>
    <n v="50"/>
    <n v="249"/>
  </r>
  <r>
    <s v="安崖.xlsx"/>
    <m/>
    <s v="61080201103101024"/>
    <s v="田有茂"/>
    <s v="612701195909174217"/>
    <s v="2710010801109000412255"/>
    <x v="0"/>
    <s v="田寨村"/>
    <s v="1组"/>
    <n v="31.5"/>
    <n v="50"/>
    <n v="1575"/>
  </r>
  <r>
    <s v="安崖.xlsx"/>
    <m/>
    <s v="61080201100201081"/>
    <s v="刘改琴"/>
    <s v="612701195909174225"/>
    <s v="2710013401109003183973"/>
    <x v="0"/>
    <s v="高沙峁村"/>
    <s v="1组"/>
    <n v="18.8"/>
    <n v="50"/>
    <n v="940"/>
  </r>
  <r>
    <s v="小纪汗.xlsx"/>
    <m/>
    <s v="61080202001201033"/>
    <s v="李召存"/>
    <s v="612701195909175711"/>
    <s v="2710011301109000303844"/>
    <x v="7"/>
    <s v="昌汗峁村"/>
    <s v="一组"/>
    <n v="25.62"/>
    <n v="50"/>
    <n v="1281"/>
  </r>
  <r>
    <s v="巴拉素.xlsx"/>
    <m/>
    <s v="61080202300903054"/>
    <s v="宋文梅"/>
    <s v="612701195909176829"/>
    <s v="2710011401109001062578"/>
    <x v="12"/>
    <s v="三场村"/>
    <s v="三组"/>
    <n v="40.86"/>
    <n v="50"/>
    <n v="2043"/>
  </r>
  <r>
    <s v="清泉办.xlsx"/>
    <m/>
    <s v="61080200500201019"/>
    <s v="梁高雄"/>
    <s v="612701195909182014"/>
    <s v="2710010401109000037865"/>
    <x v="1"/>
    <s v="井道峁村"/>
    <s v="村民一组"/>
    <n v="38.5"/>
    <n v="50"/>
    <n v="1925"/>
  </r>
  <r>
    <s v="上盐湾镇.xlsx"/>
    <m/>
    <s v="61080200301101071"/>
    <s v="高忠清"/>
    <s v="612701195909182217"/>
    <s v="2710010301109000229256"/>
    <x v="21"/>
    <s v="陈兴庄村"/>
    <s v="一组"/>
    <n v="8.48"/>
    <n v="50"/>
    <n v="424"/>
  </r>
  <r>
    <s v="鱼河峁镇.xlsx"/>
    <m/>
    <s v="61080200603301204"/>
    <s v="王文保"/>
    <s v="612701195909182612"/>
    <s v="2710010601109000467821"/>
    <x v="19"/>
    <s v="鱼河峁"/>
    <s v="一组"/>
    <n v="6.08"/>
    <n v="50"/>
    <n v="304"/>
  </r>
  <r>
    <s v="古塔.xlsx"/>
    <m/>
    <s v="61080200901101109"/>
    <s v="张海堂"/>
    <s v="61270119590918321X"/>
    <s v="2710011801109000605747"/>
    <x v="3"/>
    <s v="赵庄村"/>
    <s v="大组"/>
    <n v="7.31"/>
    <n v="50"/>
    <n v="365.5"/>
  </r>
  <r>
    <s v="青云.xlsx"/>
    <m/>
    <s v="61080201000202048"/>
    <s v="尤世明"/>
    <s v="612701195909183818"/>
    <s v="2710012401109000236811"/>
    <x v="10"/>
    <s v="尤家湾村"/>
    <s v="二组"/>
    <n v="0.94"/>
    <n v="50"/>
    <n v="47"/>
  </r>
  <r>
    <s v="牛家梁.xlsx"/>
    <m/>
    <s v="61080201400401190"/>
    <s v="吴世祥"/>
    <s v="612701195909184618"/>
    <s v="2710012201109000300537"/>
    <x v="8"/>
    <s v="郭家伙场村"/>
    <s v="村民一组"/>
    <n v="4.04"/>
    <n v="50"/>
    <n v="202"/>
  </r>
  <r>
    <s v="小壕兔.xlsx"/>
    <m/>
    <s v="61080201700901060"/>
    <s v="项金祥"/>
    <s v="612701195909184917"/>
    <s v="2710011001109000286507"/>
    <x v="9"/>
    <s v="大壕兔"/>
    <s v="一组"/>
    <n v="27.44"/>
    <n v="50"/>
    <n v="1372"/>
  </r>
  <r>
    <s v="孟家湾.xlsx"/>
    <m/>
    <s v="61080201600601093"/>
    <s v="王忠山"/>
    <s v="612701195909185119"/>
    <s v="2710010901109000217103"/>
    <x v="6"/>
    <s v="四道河则村"/>
    <s v="一组"/>
    <n v="22.46"/>
    <n v="50"/>
    <n v="1123"/>
  </r>
  <r>
    <s v="补浪河.xlsx"/>
    <m/>
    <s v="61080202100301018"/>
    <s v="徐世世"/>
    <s v="612701195909186410"/>
    <s v="2710011601109000628223"/>
    <x v="16"/>
    <s v="小滩村"/>
    <s v="村民一组"/>
    <n v="15.1"/>
    <n v="50"/>
    <n v="755"/>
  </r>
  <r>
    <s v="补浪河.xlsx"/>
    <m/>
    <s v="61080202101304030"/>
    <s v="郑凤云"/>
    <s v="612701195909186437"/>
    <s v="2710011601109000207482"/>
    <x v="16"/>
    <s v="云滩村"/>
    <s v="村民四组"/>
    <n v="26.93"/>
    <n v="50"/>
    <n v="1346.5"/>
  </r>
  <r>
    <s v="清泉办.xlsx"/>
    <m/>
    <s v="61080200500101007"/>
    <s v="钟仁艾"/>
    <s v="61270119590919201X"/>
    <s v="2710010401109000143401"/>
    <x v="1"/>
    <s v="钟家焉村"/>
    <s v="村民一组"/>
    <n v="63.6"/>
    <n v="50"/>
    <n v="3180"/>
  </r>
  <r>
    <s v="清泉办.xlsx"/>
    <m/>
    <s v="61080200500601022"/>
    <s v="白忠林"/>
    <s v="612701195909192036"/>
    <s v="2710010401109000131849"/>
    <x v="1"/>
    <s v="王界村"/>
    <s v="村民一组"/>
    <n v="19.920000000000002"/>
    <n v="50"/>
    <n v="996"/>
  </r>
  <r>
    <s v="上盐湾镇.xlsx"/>
    <m/>
    <s v="61080200300901190"/>
    <s v="秦峰"/>
    <s v="612701195909192212"/>
    <s v="6230281000108636777"/>
    <x v="21"/>
    <s v="郭兴庄村"/>
    <s v="一组"/>
    <n v="25"/>
    <n v="50"/>
    <n v="1250"/>
  </r>
  <r>
    <s v="鱼河峁镇.xlsx"/>
    <m/>
    <s v="61080200600201121"/>
    <s v="冯宏亮"/>
    <s v="612701195909192634"/>
    <s v="2710010601109000145054"/>
    <x v="19"/>
    <s v="冯茶庄"/>
    <s v="一组"/>
    <n v="32.299999999999997"/>
    <n v="50"/>
    <n v="1615"/>
  </r>
  <r>
    <s v="鱼河峁镇.xlsx"/>
    <m/>
    <s v="61080200601301036"/>
    <s v="刘开功"/>
    <s v="612701195909192810"/>
    <s v="2710010601109000254876"/>
    <x v="19"/>
    <s v="南付家畔"/>
    <s v="一组"/>
    <n v="12.44"/>
    <n v="50"/>
    <n v="622"/>
  </r>
  <r>
    <s v="余兴庄.xlsx"/>
    <m/>
    <s v="61080200701701085"/>
    <s v="钟克莲"/>
    <s v="612701195909193426"/>
    <s v="6230281000108646479"/>
    <x v="3"/>
    <s v="曹家洼村"/>
    <s v="曹家洼村一组"/>
    <n v="30.4"/>
    <n v="50"/>
    <n v="1520"/>
  </r>
  <r>
    <s v="青云.xlsx"/>
    <m/>
    <s v="61080201000303035"/>
    <s v="陈玉继"/>
    <s v="612701195909193813"/>
    <s v="2710012401109000306118"/>
    <x v="10"/>
    <s v="崔家畔村"/>
    <s v="三组"/>
    <n v="6.85"/>
    <n v="50"/>
    <n v="342.5"/>
  </r>
  <r>
    <s v="大河塔.xlsx"/>
    <m/>
    <s v="61080201200701027"/>
    <s v="张润清"/>
    <s v="612701195909194015"/>
    <s v="2710012601109000447149"/>
    <x v="4"/>
    <s v="断桥沟村"/>
    <s v="一组"/>
    <n v="30.63"/>
    <n v="50"/>
    <n v="1531.5"/>
  </r>
  <r>
    <s v="小壕兔.xlsx"/>
    <m/>
    <s v="61080201701201126"/>
    <s v="高世荣"/>
    <s v="612701195909194816"/>
    <s v="2710011001109000338910"/>
    <x v="9"/>
    <s v="掌高兔"/>
    <s v="一组"/>
    <n v="19.55"/>
    <n v="50"/>
    <n v="977.5"/>
  </r>
  <r>
    <s v="小纪汗.xlsx"/>
    <m/>
    <s v="61080202000101101"/>
    <s v="刘老虎"/>
    <s v="612701195909196213"/>
    <s v="2710011301109000413244"/>
    <x v="7"/>
    <s v="小纪汗村"/>
    <s v="一组"/>
    <n v="11.49"/>
    <n v="50"/>
    <n v="574.5"/>
  </r>
  <r>
    <s v="补浪河.xlsx"/>
    <m/>
    <s v="61080202100601024"/>
    <s v="吴星世"/>
    <s v="612701195909196416"/>
    <s v="2710011601109000327196"/>
    <x v="16"/>
    <s v="曹家峁村"/>
    <s v="村民一组"/>
    <n v="16.8"/>
    <n v="50"/>
    <n v="840"/>
  </r>
  <r>
    <s v="清泉办.xlsx"/>
    <m/>
    <s v="61080200501201135"/>
    <s v="叶兴生"/>
    <s v="612701195909202038"/>
    <s v="2710010401109000189420"/>
    <x v="1"/>
    <s v="持家峁村"/>
    <s v="村民一组"/>
    <n v="23"/>
    <n v="50"/>
    <n v="1150"/>
  </r>
  <r>
    <s v="上盐湾镇.xlsx"/>
    <m/>
    <s v="61080200302701122"/>
    <s v="任爱莲"/>
    <s v="612701195909202222"/>
    <s v="6230281000108643740"/>
    <x v="21"/>
    <s v="赵家畔村"/>
    <s v="一组"/>
    <n v="9.43"/>
    <n v="50"/>
    <n v="471.5"/>
  </r>
  <r>
    <s v="朝阳办.xlsx"/>
    <m/>
    <s v="61080202602601087"/>
    <s v="谢品德"/>
    <s v="612701195909203014"/>
    <s v="6225061011000406785"/>
    <x v="15"/>
    <s v="归德堡村"/>
    <s v="村民一组"/>
    <n v="12.15"/>
    <n v="50"/>
    <n v="607.5"/>
  </r>
  <r>
    <s v="古塔.xlsx"/>
    <m/>
    <s v="61080200900301072"/>
    <s v="陈生俊"/>
    <s v="612701195909203217"/>
    <s v="2710011801109000102091"/>
    <x v="3"/>
    <s v="张雷沟村"/>
    <s v="一组"/>
    <n v="20.96"/>
    <n v="50"/>
    <n v="1048"/>
  </r>
  <r>
    <s v="大河塔.xlsx"/>
    <m/>
    <s v="61080201200601005"/>
    <s v="韩利胜"/>
    <s v="612701195909204017"/>
    <s v="2710012601109000139784"/>
    <x v="4"/>
    <s v="牛圈沟村"/>
    <s v="一组"/>
    <n v="50"/>
    <n v="50"/>
    <n v="2500"/>
  </r>
  <r>
    <s v="牛家梁.xlsx"/>
    <m/>
    <s v="61080201400801138"/>
    <s v="郑明祥"/>
    <s v="612701195909204615"/>
    <s v="2710012201109000373392"/>
    <x v="8"/>
    <s v="谢家坬村"/>
    <s v="村民一组"/>
    <n v="8.8699999999999992"/>
    <n v="50"/>
    <n v="443.5"/>
  </r>
  <r>
    <s v="红石桥.xlsx"/>
    <m/>
    <s v="61080202200303009"/>
    <s v="刘丕忠"/>
    <s v="612701195909206610"/>
    <s v="2710011501109000012474"/>
    <x v="14"/>
    <s v="红石桥村"/>
    <s v="红石桥村三组"/>
    <n v="2.04"/>
    <n v="50"/>
    <n v="102"/>
  </r>
  <r>
    <s v="红石桥2.xlsx"/>
    <n v="112"/>
    <s v="61080202200303009"/>
    <s v="刘丕忠"/>
    <s v="612701195909206610"/>
    <s v="2710011501109000012474"/>
    <x v="14"/>
    <s v="红石桥村"/>
    <s v="红石桥村三组"/>
    <n v="0.8"/>
    <n v="50"/>
    <n v="40"/>
  </r>
  <r>
    <s v="巴拉素.xlsx"/>
    <m/>
    <s v="61080202300304022"/>
    <s v="张子英"/>
    <s v="612701195909206813"/>
    <s v="2710011401109000201996"/>
    <x v="12"/>
    <s v="忽惊兔村"/>
    <s v="四组"/>
    <n v="11.23"/>
    <n v="50"/>
    <n v="561.5"/>
  </r>
  <r>
    <s v="清泉办.xlsx"/>
    <m/>
    <s v="61080200503101192"/>
    <s v="张志忠"/>
    <s v="612701195909212017"/>
    <s v="6230271000008450925"/>
    <x v="1"/>
    <s v="念则湾村"/>
    <s v="村民一组"/>
    <n v="46.5"/>
    <n v="50"/>
    <n v="2325"/>
  </r>
  <r>
    <s v="鱼河峁镇.xlsx"/>
    <m/>
    <s v="61080200600201212"/>
    <s v="蒋发兵"/>
    <s v="612701195909212615"/>
    <s v="2710010601109001160368"/>
    <x v="19"/>
    <s v="冯茶庄"/>
    <s v="一组"/>
    <n v="23.92"/>
    <n v="50"/>
    <n v="1196"/>
  </r>
  <r>
    <s v="鱼河峁镇.xlsx"/>
    <m/>
    <s v="61080200600201055"/>
    <s v="冯学文"/>
    <s v="612701195909212631"/>
    <s v="2710010601109000138436"/>
    <x v="19"/>
    <s v="冯茶庄"/>
    <s v="一组"/>
    <n v="22.8"/>
    <n v="50"/>
    <n v="1140"/>
  </r>
  <r>
    <s v="余兴庄.xlsx"/>
    <m/>
    <s v="61080200702101017"/>
    <s v="曹元山"/>
    <s v="612701195909213415"/>
    <s v="6230281000108662120"/>
    <x v="3"/>
    <s v="朱家峁村"/>
    <s v="朱家峁村一组"/>
    <n v="15"/>
    <n v="50"/>
    <n v="750"/>
  </r>
  <r>
    <s v="大河塔.xlsx"/>
    <m/>
    <s v="61080201200501357"/>
    <s v="白女娃"/>
    <s v="612701195909214020"/>
    <s v="2710012601109000829953"/>
    <x v="4"/>
    <s v="兰家峁村"/>
    <s v="一组"/>
    <n v="6.6"/>
    <n v="50"/>
    <n v="330"/>
  </r>
  <r>
    <s v="孟家湾.xlsx"/>
    <m/>
    <s v="61080201601201003"/>
    <s v="吴爱爱"/>
    <s v="61270119590921512X"/>
    <s v="2710010901109000311242"/>
    <x v="6"/>
    <s v="马大滩村"/>
    <s v="一组"/>
    <n v="14.15"/>
    <n v="50"/>
    <n v="707.5"/>
  </r>
  <r>
    <s v="芹河.xlsx"/>
    <m/>
    <s v="61080202401405032"/>
    <s v="胡树成"/>
    <s v="612701195909215517"/>
    <s v="2710012101109000180057"/>
    <x v="2"/>
    <s v="酸梨海子村"/>
    <s v="五组"/>
    <n v="12.79"/>
    <n v="50"/>
    <n v="639.5"/>
  </r>
  <r>
    <s v="小纪汗.xlsx"/>
    <m/>
    <s v="61080202000201137"/>
    <s v="张保平"/>
    <s v="612701195909216210"/>
    <s v="2710011301109000213569"/>
    <x v="7"/>
    <s v="奔滩村"/>
    <s v="一组"/>
    <n v="17.309999999999999"/>
    <n v="50"/>
    <n v="865.5"/>
  </r>
  <r>
    <s v="青云.xlsx"/>
    <m/>
    <s v="61080201000801085"/>
    <s v="郝建华"/>
    <s v="612701195909223816"/>
    <s v="2710012401109000184777"/>
    <x v="10"/>
    <s v="稻科湾村"/>
    <s v="一组"/>
    <n v="29.91"/>
    <n v="50"/>
    <n v="1495.5"/>
  </r>
  <r>
    <s v="安崖.xlsx"/>
    <m/>
    <s v="61080201101201168"/>
    <s v="房付在"/>
    <s v="612701195909224210"/>
    <s v="2710012601109000766041"/>
    <x v="0"/>
    <s v="杨会塔村"/>
    <s v="1组"/>
    <n v="40.74"/>
    <n v="50"/>
    <n v="2037"/>
  </r>
  <r>
    <s v="芹河.xlsx"/>
    <m/>
    <s v="61080202401201041"/>
    <s v="李万祥"/>
    <s v="612701195909225512"/>
    <s v="2710012701109000153250"/>
    <x v="2"/>
    <s v="长城则村"/>
    <s v="一组"/>
    <n v="8.3000000000000007"/>
    <n v="50"/>
    <n v="415"/>
  </r>
  <r>
    <s v="马合.xlsx"/>
    <m/>
    <s v="61080201800501043"/>
    <s v="高虎祥"/>
    <s v="612701195909225838"/>
    <s v="2710011201109000145325"/>
    <x v="13"/>
    <s v="补兔村"/>
    <s v="小组"/>
    <n v="14.52"/>
    <n v="50"/>
    <n v="726"/>
  </r>
  <r>
    <s v="马合.xlsx"/>
    <m/>
    <s v="61080201800501333"/>
    <s v="张付世"/>
    <s v="612701195909225854"/>
    <s v="2710011201109000155354"/>
    <x v="13"/>
    <s v="补兔村"/>
    <s v="小组"/>
    <n v="19.86"/>
    <n v="50"/>
    <n v="993"/>
  </r>
  <r>
    <s v="小纪汗.xlsx"/>
    <m/>
    <s v="61080202000701187"/>
    <s v="马怀忠"/>
    <s v="612701195909226216"/>
    <s v="2710011301109000813130"/>
    <x v="7"/>
    <s v="黄土梁村"/>
    <s v="一组"/>
    <n v="15.4"/>
    <n v="50"/>
    <n v="770"/>
  </r>
  <r>
    <s v="红石桥.xlsx"/>
    <m/>
    <s v="61080202201301037"/>
    <s v="左子杰"/>
    <s v="612701195909226611"/>
    <s v="2710011501109000772082"/>
    <x v="14"/>
    <s v="左界村"/>
    <s v="左界村一组"/>
    <n v="5.2"/>
    <n v="50"/>
    <n v="260"/>
  </r>
  <r>
    <s v="清泉办.xlsx"/>
    <m/>
    <s v="61080200503001106"/>
    <s v="王凤耀"/>
    <s v="612701195909232018"/>
    <s v="2710010401109000300765"/>
    <x v="1"/>
    <s v="王寨村"/>
    <s v="村民一组"/>
    <n v="8"/>
    <n v="50"/>
    <n v="400"/>
  </r>
  <r>
    <s v="鱼河峁镇.xlsx"/>
    <m/>
    <s v="61080200600501115"/>
    <s v="高增恒"/>
    <s v="612701195909232616"/>
    <s v="2710010601109000174846"/>
    <x v="19"/>
    <s v="柏盖梁"/>
    <s v="一组"/>
    <n v="17.68"/>
    <n v="50"/>
    <n v="884"/>
  </r>
  <r>
    <s v="朝阳办2.xlsx"/>
    <n v="465"/>
    <s v="61080202602201658"/>
    <s v="高世云"/>
    <s v="612701195909233010"/>
    <s v="2710010101109000861949"/>
    <x v="15"/>
    <s v="三岔湾村"/>
    <s v="村民一组"/>
    <n v="7.5"/>
    <n v="50"/>
    <n v="375"/>
  </r>
  <r>
    <s v="刘千河.xlsx"/>
    <m/>
    <s v="61080200802101017"/>
    <s v="万世兵"/>
    <s v="612701195909233619"/>
    <s v="2710011701109000271758"/>
    <x v="10"/>
    <s v="杨渠村"/>
    <s v="一组"/>
    <n v="7.17"/>
    <n v="50"/>
    <n v="358.5"/>
  </r>
  <r>
    <s v="青云.xlsx"/>
    <m/>
    <s v="61080201000303034"/>
    <s v="柳虎生"/>
    <s v="612701195909233811"/>
    <s v="2710012401109000306099"/>
    <x v="10"/>
    <s v="崔家畔村"/>
    <s v="三组"/>
    <n v="6.85"/>
    <n v="50"/>
    <n v="342.5"/>
  </r>
  <r>
    <s v="岔河则.xlsx"/>
    <m/>
    <s v="61080201900501344"/>
    <s v="李文详"/>
    <s v="612701195909236019"/>
    <s v="2710011101109000276590"/>
    <x v="18"/>
    <s v="河口村"/>
    <s v="一组"/>
    <n v="13.98"/>
    <n v="50"/>
    <n v="699"/>
  </r>
  <r>
    <s v="补浪河.xlsx"/>
    <m/>
    <s v="61080202101403022"/>
    <s v="徐恩旺"/>
    <s v="612701195909236414"/>
    <s v="6230271000017603597"/>
    <x v="16"/>
    <s v="补浪河村"/>
    <s v="村民三组"/>
    <n v="18.690000000000001"/>
    <n v="50"/>
    <n v="934.5"/>
  </r>
  <r>
    <s v="红石桥.xlsx"/>
    <m/>
    <s v="61080202200901004"/>
    <s v="贾金库"/>
    <s v="612701195909236617"/>
    <s v="2710011501109000219177"/>
    <x v="14"/>
    <s v="井界村"/>
    <s v="井界村一组"/>
    <n v="20.64"/>
    <n v="50"/>
    <n v="1032"/>
  </r>
  <r>
    <s v="清泉办.xlsx"/>
    <m/>
    <s v="61080200501701040"/>
    <s v="赵锦厚"/>
    <s v="612701195909242013"/>
    <s v="2710010401109000238052"/>
    <x v="1"/>
    <s v="大石滩村"/>
    <s v="村民一组"/>
    <n v="18.43"/>
    <n v="50"/>
    <n v="921.5"/>
  </r>
  <r>
    <s v="上盐湾镇.xlsx"/>
    <m/>
    <s v="61080200302501067"/>
    <s v="郭凤富"/>
    <s v="612701195909242216"/>
    <s v="2710010301109000157899"/>
    <x v="21"/>
    <s v="郭山村"/>
    <s v="一组"/>
    <n v="7.56"/>
    <n v="50"/>
    <n v="378"/>
  </r>
  <r>
    <s v="余兴庄.xlsx"/>
    <m/>
    <s v="61080200701401012"/>
    <s v="常守兴"/>
    <s v="612701195909243411"/>
    <s v="2710011801109000845095"/>
    <x v="3"/>
    <s v="常家焉村"/>
    <s v="常家焉村一组"/>
    <n v="59.8"/>
    <n v="50"/>
    <n v="2990"/>
  </r>
  <r>
    <s v="小纪汗.xlsx"/>
    <m/>
    <s v="61080202000301136"/>
    <s v="刘生堆"/>
    <s v="612701195909246217"/>
    <s v="2710011301109001506890"/>
    <x v="7"/>
    <s v="波罗滩"/>
    <s v="一组"/>
    <n v="15.18"/>
    <n v="50"/>
    <n v="759"/>
  </r>
  <r>
    <s v="鱼河镇.xlsx"/>
    <m/>
    <s v="61080200200701030"/>
    <s v="许明山"/>
    <s v="612701195909252414"/>
    <s v="2710010501109000150305"/>
    <x v="20"/>
    <s v="李家沟村"/>
    <s v="一组"/>
    <n v="6.67"/>
    <n v="50"/>
    <n v="333.5"/>
  </r>
  <r>
    <s v="鱼河峁镇.xlsx"/>
    <m/>
    <s v="61080200601501012"/>
    <s v="马海平"/>
    <s v="61270119590925281X"/>
    <s v="2710010601109000271738"/>
    <x v="19"/>
    <s v="高家沟"/>
    <s v="一组"/>
    <n v="11.32"/>
    <n v="50"/>
    <n v="566"/>
  </r>
  <r>
    <s v="青云.xlsx"/>
    <m/>
    <s v="61080201000701071"/>
    <s v="曹喜军"/>
    <s v="612701195909253812"/>
    <s v="2710012401109000170061"/>
    <x v="10"/>
    <s v="杜家沟村"/>
    <s v="一组"/>
    <n v="2.14"/>
    <n v="50"/>
    <n v="107"/>
  </r>
  <r>
    <s v="安崖.xlsx"/>
    <m/>
    <s v="61080201102601040"/>
    <s v="程树连"/>
    <s v="612701195909254233"/>
    <s v="6230271000013399885"/>
    <x v="0"/>
    <s v="王达畔村"/>
    <s v="1组"/>
    <n v="12.67"/>
    <n v="50"/>
    <n v="633.5"/>
  </r>
  <r>
    <s v="牛家梁.xlsx"/>
    <m/>
    <s v="61080201401001211"/>
    <s v="刘文林"/>
    <s v="612701195909254612"/>
    <s v="2710012201109000140701"/>
    <x v="8"/>
    <s v="边墙村"/>
    <s v="村民一组"/>
    <n v="13.82"/>
    <n v="50"/>
    <n v="691"/>
  </r>
  <r>
    <s v="马合.xlsx"/>
    <m/>
    <s v="61080201800901263"/>
    <s v="赵二狗"/>
    <s v="612701195909255818"/>
    <s v="2710011201109000270118"/>
    <x v="13"/>
    <s v="麻生圐圙村"/>
    <s v="小组"/>
    <n v="21.99"/>
    <n v="50"/>
    <n v="1099.5"/>
  </r>
  <r>
    <s v="补浪河.xlsx"/>
    <m/>
    <s v="61080202100301014"/>
    <s v="樊买柱"/>
    <s v="612701195909256431"/>
    <s v="2710011601109000290543"/>
    <x v="16"/>
    <s v="小滩村"/>
    <s v="村民一组"/>
    <n v="19.12"/>
    <n v="50"/>
    <n v="956"/>
  </r>
  <r>
    <s v="鱼河峁镇.xlsx"/>
    <m/>
    <s v="61080200600501070"/>
    <s v="高月如"/>
    <s v="612701195909262612"/>
    <s v="2710010601109000170945"/>
    <x v="19"/>
    <s v="柏盖梁"/>
    <s v="一组"/>
    <n v="10.88"/>
    <n v="50"/>
    <n v="544"/>
  </r>
  <r>
    <s v="古塔.xlsx"/>
    <m/>
    <s v="61080200901001084"/>
    <s v="张和平"/>
    <s v="61270119590926321X"/>
    <s v="6230271000800330101"/>
    <x v="3"/>
    <s v="黄家圪崂村"/>
    <s v="大组"/>
    <n v="5.25"/>
    <n v="50"/>
    <n v="262.5"/>
  </r>
  <r>
    <s v="青云.xlsx"/>
    <m/>
    <s v="61080201000302054"/>
    <s v="柳世平"/>
    <s v="612701195909263818"/>
    <s v="2710012401109000300914"/>
    <x v="10"/>
    <s v="崔家畔村"/>
    <s v="二组"/>
    <n v="4.29"/>
    <n v="50"/>
    <n v="214.5"/>
  </r>
  <r>
    <s v="大河塔.xlsx"/>
    <m/>
    <s v="61080201201401015"/>
    <s v="焦忠林"/>
    <s v="612701195909264079"/>
    <s v="2710012601109000203899"/>
    <x v="4"/>
    <s v="刘家沟村"/>
    <s v="一组"/>
    <n v="23.72"/>
    <n v="50"/>
    <n v="1186"/>
  </r>
  <r>
    <s v="安崖.xlsx"/>
    <m/>
    <s v="61080201102801023"/>
    <s v="李增智"/>
    <s v="612701195909264239"/>
    <s v="6225061011015653496"/>
    <x v="0"/>
    <s v="稍沟村"/>
    <s v="1组"/>
    <n v="30.14"/>
    <n v="50"/>
    <n v="1507"/>
  </r>
  <r>
    <s v="小壕兔.xlsx"/>
    <m/>
    <s v="61080201701501128"/>
    <s v="杭玉成"/>
    <s v="612701195909264810"/>
    <s v="2710011001109000387630"/>
    <x v="9"/>
    <s v="特拉"/>
    <s v="一组"/>
    <n v="18.14"/>
    <n v="50"/>
    <n v="907"/>
  </r>
  <r>
    <s v="小壕兔.xlsx"/>
    <m/>
    <s v="61080201700601056"/>
    <s v="韩世怀"/>
    <s v="612701195909264917"/>
    <s v="2710011001109000256122"/>
    <x v="9"/>
    <s v="公合"/>
    <s v="一组"/>
    <n v="19.16"/>
    <n v="50"/>
    <n v="958"/>
  </r>
  <r>
    <s v="小壕兔.xlsx"/>
    <m/>
    <s v="61080201700301038"/>
    <s v="曹巨堂"/>
    <s v="612701195909264933"/>
    <s v="2710011001109001146129"/>
    <x v="9"/>
    <s v="早留太"/>
    <s v="一组"/>
    <n v="19.57"/>
    <n v="50"/>
    <n v="978.5"/>
  </r>
  <r>
    <s v="芹河.xlsx"/>
    <m/>
    <s v="61080202401301030"/>
    <s v="刘志亮"/>
    <s v="612701195909265514"/>
    <s v="2710012701109000134143"/>
    <x v="2"/>
    <s v="啊达汗村"/>
    <s v="一组"/>
    <n v="20.21"/>
    <n v="50"/>
    <n v="1010.5"/>
  </r>
  <r>
    <s v="巴拉素.xlsx"/>
    <m/>
    <s v="61080202300903026"/>
    <s v="樊世彪"/>
    <s v="612701195909266816"/>
    <s v="2710011401109000428693"/>
    <x v="12"/>
    <s v="三场村"/>
    <s v="三组"/>
    <n v="30.14"/>
    <n v="50"/>
    <n v="1507"/>
  </r>
  <r>
    <s v="镇川镇.xlsx"/>
    <m/>
    <s v="61080200400301002"/>
    <s v="艾丕地"/>
    <s v="612701195909271834"/>
    <s v="2710010201109000586063"/>
    <x v="22"/>
    <s v="陈家坡村"/>
    <s v="一组"/>
    <n v="6.68"/>
    <n v="50"/>
    <n v="334"/>
  </r>
  <r>
    <s v="鱼河峁镇.xlsx"/>
    <m/>
    <s v="61080200602001144"/>
    <s v="崔申爱"/>
    <s v="612701195909272829"/>
    <s v="6230271000008646977"/>
    <x v="19"/>
    <s v="白家沟"/>
    <s v="一组"/>
    <n v="24.9"/>
    <n v="50"/>
    <n v="1245"/>
  </r>
  <r>
    <s v="刘千河.xlsx"/>
    <m/>
    <s v="61080200800201005"/>
    <s v="王生军"/>
    <s v="612701195909273610"/>
    <s v="2710011701109000147231"/>
    <x v="10"/>
    <s v="郭沙畔村"/>
    <s v="一组"/>
    <n v="16.39"/>
    <n v="50"/>
    <n v="819.5"/>
  </r>
  <r>
    <s v="孟家湾.xlsx"/>
    <m/>
    <s v="61080201600401081"/>
    <s v="李世岐"/>
    <s v="612701195909275114"/>
    <s v="2710010901109000186091"/>
    <x v="6"/>
    <s v="大海则湾村"/>
    <s v="一组"/>
    <n v="11.11"/>
    <n v="50"/>
    <n v="555.5"/>
  </r>
  <r>
    <s v="岔河则.xlsx"/>
    <m/>
    <s v="61080201900501042"/>
    <s v="李仲祥"/>
    <s v="612701195909276010"/>
    <s v="2710011101109000276191"/>
    <x v="18"/>
    <s v="河口村"/>
    <s v="一组"/>
    <n v="14.56"/>
    <n v="50"/>
    <n v="728"/>
  </r>
  <r>
    <s v="上盐湾镇.xlsx"/>
    <m/>
    <s v="61080200301601017"/>
    <s v="李海存"/>
    <s v="612701195909282218"/>
    <s v="2710010301109000238627"/>
    <x v="21"/>
    <s v="杨柳川村"/>
    <s v="一组"/>
    <n v="8.7899999999999991"/>
    <n v="50"/>
    <n v="439.5"/>
  </r>
  <r>
    <s v="鱼河峁镇.xlsx"/>
    <m/>
    <s v="61080200600601099"/>
    <s v="王怀军"/>
    <s v="612701195909282613"/>
    <s v="2710010601109000198343"/>
    <x v="19"/>
    <s v="黄崖窑"/>
    <s v="一组"/>
    <n v="48.28"/>
    <n v="50"/>
    <n v="2414"/>
  </r>
  <r>
    <s v="大河塔.xlsx"/>
    <m/>
    <s v="61080201201601066"/>
    <s v="杨引风"/>
    <s v="612701195909284010"/>
    <s v="2710012601109000448444"/>
    <x v="4"/>
    <s v="杨家畔村"/>
    <s v="一组"/>
    <n v="6.12"/>
    <n v="50"/>
    <n v="306"/>
  </r>
  <r>
    <s v="农场.xlsx"/>
    <m/>
    <s v="61080202500302019"/>
    <s v="陈福定"/>
    <s v="612701195909284651"/>
    <s v="2710012201109000548259"/>
    <x v="17"/>
    <s v="牛家梁农场"/>
    <s v="牛家梁分场"/>
    <n v="2.8"/>
    <n v="50"/>
    <n v="140"/>
  </r>
  <r>
    <s v="小壕兔.xlsx"/>
    <m/>
    <s v="61080201701601012"/>
    <s v="王太祥"/>
    <s v="612701195909284811"/>
    <s v="2710011001109000394104"/>
    <x v="9"/>
    <s v="贾拉滩"/>
    <s v="一组"/>
    <n v="26.44"/>
    <n v="50"/>
    <n v="1322"/>
  </r>
  <r>
    <s v="小壕兔.xlsx"/>
    <m/>
    <s v="61080201701401135"/>
    <s v="杨英虎"/>
    <s v="612701195909284838"/>
    <s v="2710011001109000859160"/>
    <x v="9"/>
    <s v="忽缠户"/>
    <s v="一组"/>
    <n v="16.37"/>
    <n v="50"/>
    <n v="818.5"/>
  </r>
  <r>
    <s v="金鸡滩.xlsx"/>
    <m/>
    <s v="61080201500602013"/>
    <s v="杜治海"/>
    <s v="612701195909285312"/>
    <s v="2710012301109000291489"/>
    <x v="5"/>
    <s v="柳树滩村"/>
    <s v="二组"/>
    <n v="30.23"/>
    <n v="50"/>
    <n v="1511.5"/>
  </r>
  <r>
    <s v="芹河.xlsx"/>
    <m/>
    <s v="61080202400901080"/>
    <s v="刘广元"/>
    <s v="612701195909285515"/>
    <s v="2710012701109000163720"/>
    <x v="2"/>
    <s v="思家海子"/>
    <s v="一组"/>
    <n v="19.09"/>
    <n v="50"/>
    <n v="954.5"/>
  </r>
  <r>
    <s v="马合.xlsx"/>
    <m/>
    <s v="61080201801001144"/>
    <s v="张培珍"/>
    <s v="612701195909285726"/>
    <s v="2710011201109000970891"/>
    <x v="13"/>
    <s v="脑冒海则村"/>
    <s v="小组"/>
    <n v="28.35"/>
    <n v="50"/>
    <n v="1417.5"/>
  </r>
  <r>
    <s v="岔河则.xlsx"/>
    <m/>
    <s v="61080201900701386"/>
    <s v="康世兵"/>
    <s v="612701195909286016"/>
    <s v="2710011101109000166735"/>
    <x v="18"/>
    <s v="灯炉滩村"/>
    <s v="一组"/>
    <n v="17.079999999999998"/>
    <n v="50"/>
    <n v="854"/>
  </r>
  <r>
    <s v="巴拉素.xlsx"/>
    <m/>
    <s v="61080202300701047"/>
    <s v="吴振和"/>
    <s v="612701195909286817"/>
    <s v="2710011401109000260111"/>
    <x v="12"/>
    <s v="大顺店村"/>
    <s v="一组"/>
    <n v="40.14"/>
    <n v="50"/>
    <n v="2007"/>
  </r>
  <r>
    <s v="鱼河2.xlsx"/>
    <n v="20"/>
    <s v="61080200200801024"/>
    <s v="许子付"/>
    <s v="612701195909292416"/>
    <s v="2710010501109000248092"/>
    <x v="20"/>
    <s v="许家崖村"/>
    <s v="一组"/>
    <n v="13.2"/>
    <n v="50"/>
    <n v="660"/>
  </r>
  <r>
    <s v="鱼河镇.xlsx"/>
    <m/>
    <s v="61080200201401032"/>
    <s v="郭万山"/>
    <s v="612701195909292432"/>
    <s v="2710010501109000135216"/>
    <x v="20"/>
    <s v="高家洼村"/>
    <s v="一组"/>
    <n v="10.5"/>
    <n v="50"/>
    <n v="525"/>
  </r>
  <r>
    <s v="鱼河峁2.xlsx"/>
    <n v="53"/>
    <s v="61080200601901068"/>
    <s v="李长庆"/>
    <s v="612701195909292811"/>
    <s v="2710010601109000322928"/>
    <x v="19"/>
    <s v="李府沟"/>
    <s v="一组"/>
    <n v="34"/>
    <n v="50"/>
    <n v="1700"/>
  </r>
  <r>
    <s v="麻黄梁.xlsx"/>
    <m/>
    <s v="61080201302101328"/>
    <s v="杨文云"/>
    <s v="612701195909294411"/>
    <s v="2710010701101000108456"/>
    <x v="11"/>
    <s v="断桥村"/>
    <s v="一组"/>
    <n v="20.57"/>
    <n v="50"/>
    <n v="1028.5"/>
  </r>
  <r>
    <s v="牛家梁.xlsx"/>
    <m/>
    <s v="61080201400901187"/>
    <s v="赵随文"/>
    <s v="612701195909294614"/>
    <s v="2710012201109000186982"/>
    <x v="8"/>
    <s v="城大圪堵村"/>
    <s v="村民一组"/>
    <n v="7.04"/>
    <n v="50"/>
    <n v="352"/>
  </r>
  <r>
    <s v="牛家梁.xlsx"/>
    <m/>
    <s v="61080201401201189"/>
    <s v="李占海"/>
    <s v="612701195909294630"/>
    <s v="2710012201109000415205"/>
    <x v="8"/>
    <s v="赵元湾村"/>
    <s v="村民一组"/>
    <n v="15.76"/>
    <n v="50"/>
    <n v="788"/>
  </r>
  <r>
    <s v="金鸡滩.xlsx"/>
    <m/>
    <s v="61080201500208004"/>
    <s v="高存理"/>
    <s v="612701195909295318"/>
    <s v="2710012301109000210269"/>
    <x v="5"/>
    <s v="曹家滩村"/>
    <s v="八组"/>
    <n v="9.89"/>
    <n v="50"/>
    <n v="494.5"/>
  </r>
  <r>
    <s v="金鸡滩.xlsx"/>
    <m/>
    <s v="61080201500407053"/>
    <s v="曹恩虎"/>
    <s v="612701195909295334"/>
    <s v="2710012301109000126590"/>
    <x v="5"/>
    <s v="小坟滩村"/>
    <s v="五组"/>
    <n v="7.41"/>
    <n v="50"/>
    <n v="370.5"/>
  </r>
  <r>
    <s v="补浪河.xlsx"/>
    <m/>
    <s v="61080202100205020"/>
    <s v="李银霞"/>
    <s v="612701195909296441"/>
    <s v="2710011601109000276839"/>
    <x v="16"/>
    <s v="点石村"/>
    <s v="村民五组"/>
    <n v="28.79"/>
    <n v="50"/>
    <n v="1439.5"/>
  </r>
  <r>
    <s v="红石桥.xlsx"/>
    <m/>
    <s v="61080202200407003"/>
    <s v="何玉军"/>
    <s v="61270119590929661X"/>
    <s v="6215665901000120157"/>
    <x v="14"/>
    <s v="王连圪堵村"/>
    <s v="王连圪堵村七组"/>
    <n v="9.8699999999999992"/>
    <n v="50"/>
    <n v="493.5"/>
  </r>
  <r>
    <s v="鱼河镇.xlsx"/>
    <m/>
    <s v="61080200201101007"/>
    <s v="王世东"/>
    <s v="612701195909302418"/>
    <s v="2710010501109000222516"/>
    <x v="20"/>
    <s v="王新庄村"/>
    <s v="一组"/>
    <n v="5.4"/>
    <n v="50"/>
    <n v="270"/>
  </r>
  <r>
    <s v="巴拉素.xlsx"/>
    <m/>
    <s v="61080202300501009"/>
    <s v="陈生明"/>
    <s v="612701195909306814"/>
    <s v="2710011401109000225483"/>
    <x v="12"/>
    <s v="大旭吕村"/>
    <s v="一组"/>
    <n v="12.53"/>
    <n v="50"/>
    <n v="626.5"/>
  </r>
  <r>
    <s v="长城办.xlsx"/>
    <m/>
    <s v="61080200101601007"/>
    <s v="郑翠英"/>
    <s v="61270119591001064X"/>
    <s v="2710010101109000713891"/>
    <x v="23"/>
    <s v="吴家梁村"/>
    <s v="村民一组"/>
    <n v="8.74"/>
    <n v="50"/>
    <n v="437"/>
  </r>
  <r>
    <s v="镇川镇.xlsx"/>
    <m/>
    <s v="61080200402401058"/>
    <s v="李旺才"/>
    <s v="612701195910011810"/>
    <s v="2710010101109000464460"/>
    <x v="22"/>
    <s v="刘兴庄村"/>
    <s v="一组"/>
    <n v="4.21"/>
    <n v="50"/>
    <n v="210.5"/>
  </r>
  <r>
    <s v="上盐湾镇.xlsx"/>
    <m/>
    <s v="61080200301701068"/>
    <s v="王治飞"/>
    <s v="612701195910012215"/>
    <s v="2710010301109000152644"/>
    <x v="21"/>
    <s v="郭家沟村"/>
    <s v="一组"/>
    <n v="6.5"/>
    <n v="50"/>
    <n v="325"/>
  </r>
  <r>
    <s v="鱼河峁镇.xlsx"/>
    <m/>
    <s v="61080200603301451"/>
    <s v="田凤宽"/>
    <s v="612701195910012629"/>
    <s v="2710010601109000920767"/>
    <x v="19"/>
    <s v="鱼河峁"/>
    <s v="一组"/>
    <n v="5.91"/>
    <n v="50"/>
    <n v="295.5"/>
  </r>
  <r>
    <s v="小纪汗.xlsx"/>
    <m/>
    <s v="61080202001001122"/>
    <s v="郭占祥"/>
    <s v="612701195910015715"/>
    <s v="2710011301109000834723"/>
    <x v="7"/>
    <s v="啊啦补村"/>
    <s v="一组"/>
    <n v="52.26"/>
    <n v="50"/>
    <n v="2613"/>
  </r>
  <r>
    <s v="补浪河.xlsx"/>
    <m/>
    <s v="61080202100801042"/>
    <s v="郑广爱"/>
    <s v="612701195910016427"/>
    <s v="2710011601109000966498"/>
    <x v="16"/>
    <s v="魏家峁村"/>
    <s v="村民一组"/>
    <n v="10.14"/>
    <n v="50"/>
    <n v="507"/>
  </r>
  <r>
    <s v="红石桥.xlsx"/>
    <m/>
    <s v="61080202200407041"/>
    <s v="奕立业"/>
    <s v="612701195910016611"/>
    <s v="2710011501109000292287"/>
    <x v="14"/>
    <s v="王连圪堵村"/>
    <s v="王连圪堵村七组"/>
    <n v="14.43"/>
    <n v="50"/>
    <n v="721.5"/>
  </r>
  <r>
    <s v="红石桥.xlsx"/>
    <m/>
    <s v="61080202200101016"/>
    <s v="边振顺"/>
    <s v="612701195910016638"/>
    <s v="2710011501109000264999"/>
    <x v="14"/>
    <s v="马路湾村"/>
    <s v="马路湾村一组"/>
    <n v="15.44"/>
    <n v="50"/>
    <n v="772"/>
  </r>
  <r>
    <s v="镇川镇.xlsx"/>
    <m/>
    <s v="61080200402201291"/>
    <s v="葛承政"/>
    <s v="612701195910021875"/>
    <s v="6230281000108735520"/>
    <x v="22"/>
    <s v="葛村村"/>
    <s v="一组"/>
    <n v="15.67"/>
    <n v="50"/>
    <n v="783.5"/>
  </r>
  <r>
    <s v="鱼河峁镇.xlsx"/>
    <m/>
    <s v="61080200601801140"/>
    <s v="尹彩芳"/>
    <s v="612701195910022827"/>
    <s v="2710010601109000318003"/>
    <x v="19"/>
    <s v="朱庄"/>
    <s v="一组"/>
    <n v="8.6999999999999993"/>
    <n v="50"/>
    <n v="435"/>
  </r>
  <r>
    <s v="古塔.xlsx"/>
    <m/>
    <s v="61080200901501057"/>
    <s v="刘仲山"/>
    <s v="612701195910023213"/>
    <s v="2710011801109000216195"/>
    <x v="3"/>
    <s v="罗硷村"/>
    <s v="一组"/>
    <n v="20"/>
    <n v="50"/>
    <n v="1000"/>
  </r>
  <r>
    <s v="安崖.xlsx"/>
    <m/>
    <s v="61080201102010019"/>
    <s v="白占雄"/>
    <s v="612701195910024216"/>
    <s v="2710010801109000234390"/>
    <x v="0"/>
    <s v="庞窑则村"/>
    <s v="1组"/>
    <n v="30.3"/>
    <n v="50"/>
    <n v="1515"/>
  </r>
  <r>
    <s v="麻黄梁.xlsx"/>
    <m/>
    <s v="61080201301901049"/>
    <s v="高毛牛"/>
    <s v="612701195910024419"/>
    <s v="2710010701109000252882"/>
    <x v="11"/>
    <s v="磨庄村"/>
    <s v="一组"/>
    <n v="10.76"/>
    <n v="50"/>
    <n v="538"/>
  </r>
  <r>
    <s v="小壕兔.xlsx"/>
    <m/>
    <s v="61080201701901099"/>
    <s v="白宝宝"/>
    <s v="612701195910024814"/>
    <s v="2710011001109000431322"/>
    <x v="9"/>
    <s v="巴汗"/>
    <s v="一组"/>
    <n v="16.3"/>
    <n v="50"/>
    <n v="815"/>
  </r>
  <r>
    <s v="小壕兔.xlsx"/>
    <m/>
    <s v="61080201701801009"/>
    <s v="郝振英"/>
    <s v="612701195910024830"/>
    <s v="2710011001109000414785"/>
    <x v="9"/>
    <s v="海带"/>
    <s v="一组"/>
    <n v="8.68"/>
    <n v="50"/>
    <n v="434"/>
  </r>
  <r>
    <s v="岔河则.xlsx"/>
    <m/>
    <s v="61080201900501023"/>
    <s v="赵翠英"/>
    <s v="612701195910026027"/>
    <s v="2710011101109000688851"/>
    <x v="18"/>
    <s v="河口村"/>
    <s v="一组"/>
    <n v="17.7"/>
    <n v="50"/>
    <n v="885"/>
  </r>
  <r>
    <s v="鱼河2.xlsx"/>
    <n v="114"/>
    <s v="61080200200801134"/>
    <s v="许子秀"/>
    <s v="612701195910032419"/>
    <s v="2710010501109000258851"/>
    <x v="20"/>
    <s v="许家崖村"/>
    <s v="一组"/>
    <n v="13.2"/>
    <n v="50"/>
    <n v="660"/>
  </r>
  <r>
    <s v="朝阳办.xlsx"/>
    <m/>
    <s v="61080202602101310"/>
    <s v="韦根银"/>
    <s v="612701195910033016"/>
    <s v="2710010101109011800171"/>
    <x v="15"/>
    <s v="刘官寨村"/>
    <s v="村民一组"/>
    <n v="12.21"/>
    <n v="50"/>
    <n v="610.5"/>
  </r>
  <r>
    <s v="金鸡滩.xlsx"/>
    <m/>
    <s v="61080201500804010"/>
    <s v="刘世林"/>
    <s v="612701195910035353"/>
    <s v="2710012301109000224875"/>
    <x v="5"/>
    <s v="海流滩村"/>
    <s v="四组"/>
    <n v="11.2"/>
    <n v="50"/>
    <n v="560"/>
  </r>
  <r>
    <s v="芹河.xlsx"/>
    <m/>
    <s v="61080202400606030"/>
    <s v="谢文忠"/>
    <s v="612701195910035513"/>
    <s v="2710012701109000475901"/>
    <x v="2"/>
    <s v="张滩村"/>
    <s v="六组"/>
    <n v="15.51"/>
    <n v="50"/>
    <n v="775.5"/>
  </r>
  <r>
    <s v="补浪河.xlsx"/>
    <m/>
    <s v="61080202101006026"/>
    <s v="白国英"/>
    <s v="612701195910036428"/>
    <s v="2710011601109000400783"/>
    <x v="16"/>
    <s v="巴什壕村"/>
    <s v="村民六组"/>
    <n v="18.05"/>
    <n v="50"/>
    <n v="902.5"/>
  </r>
  <r>
    <s v="清泉办.xlsx"/>
    <m/>
    <s v="61080200500201079"/>
    <s v="李丙权"/>
    <s v="612701195910042019"/>
    <s v="2710010401109000044665"/>
    <x v="1"/>
    <s v="井道峁村"/>
    <s v="村民一组"/>
    <n v="46.2"/>
    <n v="50"/>
    <n v="2310"/>
  </r>
  <r>
    <s v="鱼河镇.xlsx"/>
    <m/>
    <s v="61080200200701103"/>
    <s v="王培付"/>
    <s v="612701195910042414"/>
    <s v="2710010501109000157615"/>
    <x v="20"/>
    <s v="李家沟村"/>
    <s v="一组"/>
    <n v="6.21"/>
    <n v="50"/>
    <n v="310.5"/>
  </r>
  <r>
    <s v="鱼河峁镇.xlsx"/>
    <m/>
    <s v="61080200600201016"/>
    <s v="白治军"/>
    <s v="612701195910042633"/>
    <s v="2710010601109001157263"/>
    <x v="19"/>
    <s v="冯茶庄"/>
    <s v="一组"/>
    <n v="44.82"/>
    <n v="50"/>
    <n v="2241"/>
  </r>
  <r>
    <s v="鱼河峁2.xlsx"/>
    <n v="104"/>
    <s v="61080200601901135"/>
    <s v="李锦召"/>
    <s v="61270119591004281X"/>
    <s v="6230271000013522502"/>
    <x v="19"/>
    <s v="李府沟"/>
    <s v="一组"/>
    <n v="9.44"/>
    <n v="50"/>
    <n v="472"/>
  </r>
  <r>
    <s v="麻黄梁.xlsx"/>
    <m/>
    <s v="61080201300801025"/>
    <s v="尚文德"/>
    <s v="61270119591004441X"/>
    <s v="2710010701109000124909"/>
    <x v="11"/>
    <s v="东刘畔"/>
    <s v="一组"/>
    <n v="25.86"/>
    <n v="50"/>
    <n v="1293"/>
  </r>
  <r>
    <s v="芹河.xlsx"/>
    <m/>
    <s v="61080202401105008"/>
    <s v="刘生明"/>
    <s v="612701195910045519"/>
    <s v="2710012101109000203005"/>
    <x v="2"/>
    <s v="天鹅海子村"/>
    <s v="五组"/>
    <n v="4.75"/>
    <n v="50"/>
    <n v="237.5"/>
  </r>
  <r>
    <s v="岔河则.xlsx"/>
    <m/>
    <s v="61080201900201178"/>
    <s v="罗玉世"/>
    <s v="61270119591004601X"/>
    <s v="2710011101109000542914"/>
    <x v="18"/>
    <s v="岔河则村"/>
    <s v="一组"/>
    <n v="11.5"/>
    <n v="50"/>
    <n v="575"/>
  </r>
  <r>
    <s v="补浪河.xlsx"/>
    <m/>
    <s v="61080202101004026"/>
    <s v="刘培华"/>
    <s v="612701195910046415"/>
    <s v="2710011601109000395500"/>
    <x v="16"/>
    <s v="巴什壕村"/>
    <s v="村民四组"/>
    <n v="21.26"/>
    <n v="50"/>
    <n v="1063"/>
  </r>
  <r>
    <s v="红石桥.xlsx"/>
    <m/>
    <s v="61080202200203047"/>
    <s v="边强"/>
    <s v="612701195910046618"/>
    <s v="2710011501109000149793"/>
    <x v="14"/>
    <s v="双红村"/>
    <s v="双红村三组"/>
    <n v="8.26"/>
    <n v="50"/>
    <n v="413"/>
  </r>
  <r>
    <s v="鱼河峁镇.xlsx"/>
    <m/>
    <s v="61080200600701083"/>
    <s v="付选祥"/>
    <s v="612701195910052612"/>
    <s v="2710010601109000902783"/>
    <x v="19"/>
    <s v="付家畔"/>
    <s v="一组"/>
    <n v="9.1"/>
    <n v="50"/>
    <n v="455"/>
  </r>
  <r>
    <s v="安崖.xlsx"/>
    <m/>
    <s v="61080201101801015"/>
    <s v="王孝邦"/>
    <s v="612701195910054212"/>
    <s v="2710010801109000223543"/>
    <x v="0"/>
    <s v="黑柏沟村"/>
    <s v="1组"/>
    <n v="74.010000000000005"/>
    <n v="50"/>
    <n v="3700.5"/>
  </r>
  <r>
    <s v="孟家湾.xlsx"/>
    <m/>
    <s v="61080201601101047"/>
    <s v="高世法"/>
    <s v="612701195910055135"/>
    <s v="2710010901109000300606"/>
    <x v="6"/>
    <s v="树肯壕"/>
    <s v="一组"/>
    <n v="26.63"/>
    <n v="50"/>
    <n v="1331.5"/>
  </r>
  <r>
    <s v="小纪汗.xlsx"/>
    <m/>
    <s v="61080202000801010"/>
    <s v="米占发"/>
    <s v="612701195910056218"/>
    <s v="2710011301109000278582"/>
    <x v="7"/>
    <s v="昌汗界村"/>
    <s v="一组"/>
    <n v="3.05"/>
    <n v="50"/>
    <n v="152.5"/>
  </r>
  <r>
    <s v="红石桥.xlsx"/>
    <m/>
    <s v="61080202201403001"/>
    <s v="肖汉礼"/>
    <s v="612701195910056613"/>
    <s v="2710011501109000374021"/>
    <x v="14"/>
    <s v="肖峁村"/>
    <s v="肖峁村三组"/>
    <n v="2.63"/>
    <n v="50"/>
    <n v="131.5"/>
  </r>
  <r>
    <s v="上盐湾镇.xlsx"/>
    <m/>
    <s v="61080200300301016"/>
    <s v="叶强"/>
    <s v="612701195910062212"/>
    <s v="2710010301109000255343"/>
    <x v="21"/>
    <s v="上盐湾村"/>
    <s v="一组"/>
    <n v="10.33"/>
    <n v="50"/>
    <n v="516.5"/>
  </r>
  <r>
    <s v="鱼河峁镇.xlsx"/>
    <m/>
    <s v="61080200603001025"/>
    <s v="田兴国"/>
    <s v="612701195910062810"/>
    <s v="2710010601109000425158"/>
    <x v="19"/>
    <s v="小常峁"/>
    <s v="一组"/>
    <n v="26"/>
    <n v="50"/>
    <n v="1300"/>
  </r>
  <r>
    <s v="朝阳办.xlsx"/>
    <m/>
    <s v="61080202602801012"/>
    <s v="马宏飞"/>
    <s v="612701195910063012"/>
    <s v="2710010101109000915752"/>
    <x v="15"/>
    <s v="花园沟村"/>
    <s v="村民一组"/>
    <n v="5.0999999999999996"/>
    <n v="50"/>
    <n v="255"/>
  </r>
  <r>
    <s v="鱼河峁2.xlsx"/>
    <n v="99"/>
    <s v="61080200601901127"/>
    <s v="李锦平"/>
    <s v="612701195910063813"/>
    <s v="2710010601109001151398"/>
    <x v="19"/>
    <s v="李府沟"/>
    <s v="一组"/>
    <n v="40.799999999999997"/>
    <n v="50"/>
    <n v="2040"/>
  </r>
  <r>
    <s v="麻黄梁.xlsx"/>
    <m/>
    <s v="61080201302201055"/>
    <s v="黄德玉"/>
    <s v="612701195910064410"/>
    <s v="2710010701109000275894"/>
    <x v="11"/>
    <s v="李家峁村"/>
    <s v="一组"/>
    <n v="18.32"/>
    <n v="50"/>
    <n v="916"/>
  </r>
  <r>
    <s v="麻黄梁2.xlsx"/>
    <n v="137"/>
    <s v="61080201301401022"/>
    <s v="刘曹秀"/>
    <s v="612701195910064437"/>
    <s v="2710010701109000178012"/>
    <x v="11"/>
    <s v="旧堡村"/>
    <s v="一组"/>
    <n v="13.67"/>
    <n v="50"/>
    <n v="683.5"/>
  </r>
  <r>
    <s v="孟家湾.xlsx"/>
    <m/>
    <s v="61080201601301018"/>
    <s v="张永治"/>
    <s v="612701195910065114"/>
    <s v="2710010901109000331878"/>
    <x v="6"/>
    <s v="野目盖村"/>
    <s v="一组"/>
    <n v="7.56"/>
    <n v="50"/>
    <n v="378"/>
  </r>
  <r>
    <s v="岔河则.xlsx"/>
    <m/>
    <s v="61080201900701277"/>
    <s v="杜俊山"/>
    <s v="612701195910066010"/>
    <s v="2710011101109000158448"/>
    <x v="18"/>
    <s v="灯炉滩村"/>
    <s v="一组"/>
    <n v="11"/>
    <n v="50"/>
    <n v="550"/>
  </r>
  <r>
    <s v="上盐湾镇.xlsx"/>
    <m/>
    <s v="61080200300101015"/>
    <s v="薛启智"/>
    <s v="612701195910072218"/>
    <s v="2710010301109000302675"/>
    <x v="21"/>
    <s v="陈崖窑村"/>
    <s v="一组"/>
    <n v="10.8"/>
    <n v="50"/>
    <n v="540"/>
  </r>
  <r>
    <s v="朝阳办2.xlsx"/>
    <n v="422"/>
    <s v="61080202602201607"/>
    <s v="万秀明"/>
    <s v="612701195910073018"/>
    <s v="2710010101109000856841"/>
    <x v="15"/>
    <s v="三岔湾村"/>
    <s v="村民一组"/>
    <n v="9.5299999999999994"/>
    <n v="50"/>
    <n v="476.5"/>
  </r>
  <r>
    <s v="岔河则.xlsx"/>
    <m/>
    <s v="61080201900101321"/>
    <s v="余翠花"/>
    <s v="612701195910076024"/>
    <s v="2710011101109000929698"/>
    <x v="18"/>
    <s v="石峁村"/>
    <s v="一组"/>
    <n v="7.72"/>
    <n v="50"/>
    <n v="386"/>
  </r>
  <r>
    <s v="巴拉素.xlsx"/>
    <m/>
    <s v="61080202300205042"/>
    <s v="高永兴"/>
    <s v="612701195910076817"/>
    <s v="2710011401109000173103"/>
    <x v="12"/>
    <s v="元大滩村"/>
    <s v="五组"/>
    <n v="13.4"/>
    <n v="50"/>
    <n v="670"/>
  </r>
  <r>
    <s v="上盐湾镇.xlsx"/>
    <m/>
    <s v="61080200301101027"/>
    <s v="高治强"/>
    <s v="612701195910082213"/>
    <s v="2710010301109000228397"/>
    <x v="21"/>
    <s v="陈兴庄村"/>
    <s v="一组"/>
    <n v="6.99"/>
    <n v="50"/>
    <n v="349.5"/>
  </r>
  <r>
    <s v="余兴庄.xlsx"/>
    <m/>
    <s v="61080200702001055"/>
    <s v="马旺有"/>
    <s v="612701195910083419"/>
    <s v="2710011901109000090281"/>
    <x v="3"/>
    <s v="王渠村"/>
    <s v="王渠村一组"/>
    <n v="33.25"/>
    <n v="50"/>
    <n v="1662.5"/>
  </r>
  <r>
    <s v="麻黄梁.xlsx"/>
    <m/>
    <s v="61080201302301032"/>
    <s v="刘汉兵"/>
    <s v="612701195910084411"/>
    <s v="2710010701109000280516"/>
    <x v="11"/>
    <s v="刘占峁村"/>
    <s v="一组"/>
    <n v="43.68"/>
    <n v="50"/>
    <n v="2184"/>
  </r>
  <r>
    <s v="金鸡滩.xlsx"/>
    <m/>
    <s v="61080201500905002"/>
    <s v="王明才"/>
    <s v="612701195910085318"/>
    <s v="2710012301109000326694"/>
    <x v="5"/>
    <s v="上河村"/>
    <s v="五组"/>
    <n v="8.3699999999999992"/>
    <n v="50"/>
    <n v="418.5"/>
  </r>
  <r>
    <s v="金鸡滩.xlsx"/>
    <m/>
    <s v="61080201500104016"/>
    <s v="郭初初"/>
    <s v="612701195910085326"/>
    <s v="2710012301109000166351"/>
    <x v="5"/>
    <s v="金鸡滩村"/>
    <s v="四组"/>
    <n v="21.22"/>
    <n v="50"/>
    <n v="1061"/>
  </r>
  <r>
    <s v="清泉办.xlsx"/>
    <m/>
    <s v="61080200501701059"/>
    <s v="徐凤艳"/>
    <s v="612701195910092040"/>
    <s v="2710010401109000739587"/>
    <x v="1"/>
    <s v="大石滩村"/>
    <s v="村民一组"/>
    <n v="13.87"/>
    <n v="50"/>
    <n v="693.5"/>
  </r>
  <r>
    <s v="鱼河峁镇.xlsx"/>
    <m/>
    <s v="61080200601301078"/>
    <s v="刘开飞"/>
    <s v="612701195910092817"/>
    <s v="2710010601109000259014"/>
    <x v="19"/>
    <s v="南付家畔"/>
    <s v="一组"/>
    <n v="18.66"/>
    <n v="50"/>
    <n v="933"/>
  </r>
  <r>
    <s v="鱼河峁镇.xlsx"/>
    <m/>
    <s v="61080200602401014"/>
    <s v="闫春原"/>
    <s v="612701195910092833"/>
    <s v="2710010601109000382104"/>
    <x v="19"/>
    <s v="小范地"/>
    <s v="一组"/>
    <n v="31"/>
    <n v="50"/>
    <n v="1550"/>
  </r>
  <r>
    <s v="鱼河峁镇.xlsx"/>
    <m/>
    <s v="61080200602501018"/>
    <s v="李世如"/>
    <s v="61270119591009285X"/>
    <s v="2710010601109000392093"/>
    <x v="19"/>
    <s v="冯庄"/>
    <s v="一组"/>
    <n v="15.5"/>
    <n v="50"/>
    <n v="775"/>
  </r>
  <r>
    <s v="青云.xlsx"/>
    <m/>
    <s v="61080201000701132"/>
    <s v="曹买林"/>
    <s v="61270119591009381X"/>
    <s v="2710012401109000569605"/>
    <x v="10"/>
    <s v="杜家沟村"/>
    <s v="一组"/>
    <n v="7.98"/>
    <n v="50"/>
    <n v="399"/>
  </r>
  <r>
    <s v="麻黄梁2.xlsx"/>
    <n v="157"/>
    <s v="61080201301401046"/>
    <s v="康玉虎"/>
    <s v="612701195910094417"/>
    <s v="2710010701109000173659"/>
    <x v="11"/>
    <s v="旧堡村"/>
    <s v="一组"/>
    <n v="19.850000000000001"/>
    <n v="50"/>
    <n v="992.5"/>
  </r>
  <r>
    <s v="牛家梁.xlsx"/>
    <m/>
    <s v="61080201400701125"/>
    <s v="孙贵娃"/>
    <s v="61270119591009461X"/>
    <s v="2710012201109000321337"/>
    <x v="8"/>
    <s v="牛家梁村"/>
    <s v="村民一组"/>
    <n v="8.31"/>
    <n v="50"/>
    <n v="415.5"/>
  </r>
  <r>
    <s v="金鸡滩.xlsx"/>
    <m/>
    <s v="61080201500406026"/>
    <s v="段三存"/>
    <s v="612701195910095313"/>
    <s v="2710012301109000119602"/>
    <x v="5"/>
    <s v="小坟滩村"/>
    <s v="西四组"/>
    <n v="17.05"/>
    <n v="50"/>
    <n v="852.5"/>
  </r>
  <r>
    <s v="芹河.xlsx"/>
    <m/>
    <s v="61080202400201086"/>
    <s v="付永和"/>
    <s v="612701195910095516"/>
    <s v="2710012701109000620187"/>
    <x v="2"/>
    <s v="长海则村"/>
    <s v="一组"/>
    <n v="2.88"/>
    <n v="50"/>
    <n v="144"/>
  </r>
  <r>
    <s v="小纪汗.xlsx"/>
    <m/>
    <s v="61080202000201148"/>
    <s v="王仁"/>
    <s v="61270119591009621X"/>
    <s v="2710011301109000198319"/>
    <x v="7"/>
    <s v="奔滩村"/>
    <s v="一组"/>
    <n v="23.25"/>
    <n v="50"/>
    <n v="1162.5"/>
  </r>
  <r>
    <s v="小纪汗.xlsx"/>
    <m/>
    <s v="61080202000501006"/>
    <s v="折忠华"/>
    <s v="612701195910096236"/>
    <s v="2710011301109000379464"/>
    <x v="7"/>
    <s v="井克梁村"/>
    <s v="一组"/>
    <n v="3.08"/>
    <n v="50"/>
    <n v="154"/>
  </r>
  <r>
    <s v="小纪汗.xlsx"/>
    <m/>
    <s v="61080202000601016"/>
    <s v="贺双喜"/>
    <s v="612701195910096252"/>
    <s v="2710011301109000113413"/>
    <x v="7"/>
    <s v="大纪汗村"/>
    <s v="一组"/>
    <n v="26.98"/>
    <n v="50"/>
    <n v="1349"/>
  </r>
  <r>
    <s v="红石桥.xlsx"/>
    <m/>
    <s v="61080202201003073"/>
    <s v="郑思孝"/>
    <s v="612701195910096615"/>
    <s v="2710011501109000298875"/>
    <x v="14"/>
    <s v="油房湾村"/>
    <s v="油房湾村三组"/>
    <n v="17.25"/>
    <n v="50"/>
    <n v="862.5"/>
  </r>
  <r>
    <s v="红石桥2.xlsx"/>
    <n v="320"/>
    <s v="61080202201003073"/>
    <s v="郑思孝"/>
    <s v="612701195910096615"/>
    <s v="2710011501109000298875"/>
    <x v="14"/>
    <s v="油房湾村"/>
    <s v="油房湾村三组"/>
    <n v="4.5"/>
    <n v="50"/>
    <n v="225"/>
  </r>
  <r>
    <s v="镇川镇.xlsx"/>
    <m/>
    <s v="61080200402401067"/>
    <s v="孙建均"/>
    <s v="612701195910101816"/>
    <s v="2710010201109003176903"/>
    <x v="22"/>
    <s v="刘兴庄村"/>
    <s v="一组"/>
    <n v="4.91"/>
    <n v="50"/>
    <n v="245.5"/>
  </r>
  <r>
    <s v="鱼河峁2.xlsx"/>
    <n v="184"/>
    <s v="61080200602201006"/>
    <s v="高志福"/>
    <s v="612701195910102819"/>
    <s v="2710010601109000351224"/>
    <x v="19"/>
    <s v="高家峁"/>
    <s v="一组"/>
    <n v="40.44"/>
    <n v="50"/>
    <n v="2022"/>
  </r>
  <r>
    <s v="古塔.xlsx"/>
    <m/>
    <s v="61080200901101037"/>
    <s v="高慧云"/>
    <s v="612701195910103221"/>
    <s v="2710011801109000165562"/>
    <x v="3"/>
    <s v="赵庄村"/>
    <s v="大组"/>
    <n v="7"/>
    <n v="50"/>
    <n v="350"/>
  </r>
  <r>
    <s v="小壕兔.xlsx"/>
    <m/>
    <s v="61080201701101003"/>
    <s v="万有生"/>
    <s v="612701195910104814"/>
    <s v="2710011001109001025596"/>
    <x v="9"/>
    <s v="史不扣"/>
    <s v="一组"/>
    <n v="7.98"/>
    <n v="50"/>
    <n v="399"/>
  </r>
  <r>
    <s v="芹河.xlsx"/>
    <m/>
    <s v="61080202400701097"/>
    <s v="郭玉喜"/>
    <s v="612701195910105518"/>
    <s v="2710012701109000234847"/>
    <x v="2"/>
    <s v="黄沙七墩村"/>
    <s v="一组"/>
    <n v="9.2899999999999991"/>
    <n v="50"/>
    <n v="464.5"/>
  </r>
  <r>
    <s v="红石桥.xlsx"/>
    <m/>
    <s v="61080202200902003"/>
    <s v="雷志荣"/>
    <s v="612701195910106617"/>
    <s v="2710011501109000221793"/>
    <x v="14"/>
    <s v="井界村"/>
    <s v="井界村二组"/>
    <n v="26.23"/>
    <n v="50"/>
    <n v="1311.5"/>
  </r>
  <r>
    <s v="清泉办.xlsx"/>
    <m/>
    <s v="61080200501201088"/>
    <s v="叶万根"/>
    <s v="612701195910112013"/>
    <s v="2710010401109000199364"/>
    <x v="1"/>
    <s v="持家峁村"/>
    <s v="村民一组"/>
    <n v="41.7"/>
    <n v="50"/>
    <n v="2085"/>
  </r>
  <r>
    <s v="鱼河镇.xlsx"/>
    <m/>
    <s v="61080200200302002"/>
    <s v="李振明"/>
    <s v="612701195910112435"/>
    <s v="2710010501109000302164"/>
    <x v="20"/>
    <s v="鱼河村"/>
    <s v="二组"/>
    <n v="5.66"/>
    <n v="50"/>
    <n v="283"/>
  </r>
  <r>
    <s v="鱼河峁镇.xlsx"/>
    <m/>
    <s v="61080200600501383"/>
    <s v="高吉庚"/>
    <s v="612701195910112611"/>
    <s v="6230271000800193442"/>
    <x v="19"/>
    <s v="柏盖梁"/>
    <s v="一组"/>
    <n v="12.24"/>
    <n v="50"/>
    <n v="612"/>
  </r>
  <r>
    <s v="刘千河.xlsx"/>
    <m/>
    <s v="61080200802101009"/>
    <s v="刘海军"/>
    <s v="612701195910113614"/>
    <s v="2710011701109000270488"/>
    <x v="10"/>
    <s v="杨渠村"/>
    <s v="一组"/>
    <n v="5.16"/>
    <n v="50"/>
    <n v="258"/>
  </r>
  <r>
    <s v="青云.xlsx"/>
    <m/>
    <s v="61080201000801101"/>
    <s v="郑子荣"/>
    <s v="612701195910113817"/>
    <s v="2710012401109000186319"/>
    <x v="10"/>
    <s v="稻科湾村"/>
    <s v="一组"/>
    <n v="19.940000000000001"/>
    <n v="50"/>
    <n v="997"/>
  </r>
  <r>
    <s v="孟家湾.xlsx"/>
    <m/>
    <s v="61080201601011105"/>
    <s v="杨双虎"/>
    <s v="612701195910115118"/>
    <s v="2710010901109000286892"/>
    <x v="6"/>
    <s v="马场村"/>
    <s v="一组"/>
    <n v="7.39"/>
    <n v="50"/>
    <n v="369.5"/>
  </r>
  <r>
    <s v="岔河则.xlsx"/>
    <m/>
    <s v="61080201900401016"/>
    <s v="郭志祥"/>
    <s v="612701195910116014"/>
    <s v="2710011101109000919948"/>
    <x v="18"/>
    <s v="白河庙村"/>
    <s v="一组"/>
    <n v="3.35"/>
    <n v="50"/>
    <n v="167.5"/>
  </r>
  <r>
    <s v="红石桥.xlsx"/>
    <m/>
    <s v="61080202200201007"/>
    <s v="雷鸣国"/>
    <s v="612701195910116612"/>
    <s v="2710011501109000333535"/>
    <x v="14"/>
    <s v="双红村"/>
    <s v="双红村一组"/>
    <n v="6.25"/>
    <n v="50"/>
    <n v="312.5"/>
  </r>
  <r>
    <s v="上盐湾镇.xlsx"/>
    <m/>
    <s v="61080200302501081"/>
    <s v="方志爱"/>
    <s v="61270119591012222X"/>
    <s v="6230281000108624526"/>
    <x v="21"/>
    <s v="郭山村"/>
    <s v="一组"/>
    <n v="4.32"/>
    <n v="50"/>
    <n v="216"/>
  </r>
  <r>
    <s v="安崖.xlsx"/>
    <m/>
    <s v="61080201100101328"/>
    <s v="韩金花"/>
    <s v="612701195910124225"/>
    <s v="2710012601109000910007"/>
    <x v="0"/>
    <s v="安崖村"/>
    <s v="1组"/>
    <n v="19.34"/>
    <n v="50"/>
    <n v="967"/>
  </r>
  <r>
    <s v="麻黄梁.xlsx"/>
    <m/>
    <s v="61080201302101219"/>
    <s v="毛永仲"/>
    <s v="61270119591012441X"/>
    <s v="2710012301109000095967"/>
    <x v="11"/>
    <s v="断桥村"/>
    <s v="一组"/>
    <n v="55.2"/>
    <n v="50"/>
    <n v="2760"/>
  </r>
  <r>
    <s v="小壕兔.xlsx"/>
    <m/>
    <s v="61080201700701028"/>
    <s v="苏玉怀"/>
    <s v="612701195910124911"/>
    <s v="2710011001109000263345"/>
    <x v="9"/>
    <s v="东奔滩"/>
    <s v="一组"/>
    <n v="17.73"/>
    <n v="50"/>
    <n v="886.5"/>
  </r>
  <r>
    <s v="金鸡滩.xlsx"/>
    <m/>
    <s v="61080201501204007"/>
    <s v="郑平"/>
    <s v="612701195910125113"/>
    <s v="2710012301109000077887"/>
    <x v="5"/>
    <s v="金海北村"/>
    <s v="四组"/>
    <n v="17.86"/>
    <n v="50"/>
    <n v="893"/>
  </r>
  <r>
    <s v="补浪河.xlsx"/>
    <m/>
    <s v="61080202100606015"/>
    <s v="曹真民"/>
    <s v="612701195910126415"/>
    <s v="2710011601109000339397"/>
    <x v="16"/>
    <s v="曹家峁村"/>
    <s v="村民六组"/>
    <n v="5.8"/>
    <n v="50"/>
    <n v="290"/>
  </r>
  <r>
    <s v="鱼河镇.xlsx"/>
    <m/>
    <s v="61080200200701131"/>
    <s v="李军"/>
    <s v="61270119591013241X"/>
    <s v="2710010501109000160441"/>
    <x v="20"/>
    <s v="李家沟村"/>
    <s v="一组"/>
    <n v="6.27"/>
    <n v="50"/>
    <n v="313.5"/>
  </r>
  <r>
    <s v="余兴庄.xlsx"/>
    <m/>
    <s v="61080200701601036"/>
    <s v="李长张"/>
    <s v="612701195910133412"/>
    <s v="2710011801109000975939"/>
    <x v="3"/>
    <s v="铁沟洼村"/>
    <s v="铁沟洼村一组"/>
    <n v="18.7"/>
    <n v="50"/>
    <n v="935"/>
  </r>
  <r>
    <s v="刘千河.xlsx"/>
    <m/>
    <s v="61080200802201012"/>
    <s v="程元海"/>
    <s v="612701195910133631"/>
    <s v="2710011701109000193194"/>
    <x v="10"/>
    <s v="乐家畔村"/>
    <s v="一组"/>
    <n v="42.02"/>
    <n v="50"/>
    <n v="2101"/>
  </r>
  <r>
    <s v="安崖.xlsx"/>
    <m/>
    <s v="61080201101401058"/>
    <s v="卢正东"/>
    <s v="612701195910134212"/>
    <s v="2710010801109000184897"/>
    <x v="0"/>
    <s v="卢家铺村"/>
    <s v="1组"/>
    <n v="32.520000000000003"/>
    <n v="50"/>
    <n v="1626"/>
  </r>
  <r>
    <s v="孟家湾.xlsx"/>
    <m/>
    <s v="61080201601601012"/>
    <s v="杨世开"/>
    <s v="612701195910135119"/>
    <s v="2710010901109000378008"/>
    <x v="6"/>
    <s v="波直汗村"/>
    <s v="一组"/>
    <n v="35.159999999999997"/>
    <n v="50"/>
    <n v="1758"/>
  </r>
  <r>
    <s v="牛家梁.xlsx"/>
    <m/>
    <s v="61080201401101078"/>
    <s v="王占祥"/>
    <s v="612701195910144613"/>
    <s v="2710012201109000219958"/>
    <x v="8"/>
    <s v="大伙场村"/>
    <s v="村民一组"/>
    <n v="7.95"/>
    <n v="50"/>
    <n v="397.5"/>
  </r>
  <r>
    <s v="芹河.xlsx"/>
    <m/>
    <s v="61080202401301008"/>
    <s v="徐凤岐"/>
    <s v="61270119591014551X"/>
    <s v="2710012701109000131936"/>
    <x v="2"/>
    <s v="啊达汗村"/>
    <s v="一组"/>
    <n v="7"/>
    <n v="50"/>
    <n v="350"/>
  </r>
  <r>
    <s v="古塔.xlsx"/>
    <m/>
    <s v="61080200901001136"/>
    <s v="许东义"/>
    <s v="612701195910153210"/>
    <s v="2710011801109000153794"/>
    <x v="3"/>
    <s v="黄家圪崂村"/>
    <s v="大组"/>
    <n v="5.68"/>
    <n v="50"/>
    <n v="284"/>
  </r>
  <r>
    <s v="余兴庄.xlsx"/>
    <m/>
    <s v="61080200701901019"/>
    <s v="许生爱"/>
    <s v="612701195910153413"/>
    <s v="2710011901109000088815"/>
    <x v="3"/>
    <s v="石庄村"/>
    <s v="石庄村一组"/>
    <n v="30.36"/>
    <n v="50"/>
    <n v="1518"/>
  </r>
  <r>
    <s v="大河塔.xlsx"/>
    <m/>
    <s v="61080201200101047"/>
    <s v="徐存付"/>
    <s v="612701195910154010"/>
    <s v="2710012601109000492934"/>
    <x v="4"/>
    <s v="香水村"/>
    <s v="一组"/>
    <n v="3.3"/>
    <n v="50"/>
    <n v="165"/>
  </r>
  <r>
    <s v="大河塔.xlsx"/>
    <m/>
    <s v="61080201200101313"/>
    <s v="徐存付"/>
    <s v="612701195910154010"/>
    <s v="2710012601109000492934"/>
    <x v="4"/>
    <s v="香水村"/>
    <s v="一组"/>
    <n v="4.95"/>
    <n v="50"/>
    <n v="247.5"/>
  </r>
  <r>
    <s v="安崖.xlsx"/>
    <m/>
    <s v="61080201101201077"/>
    <s v="房引项"/>
    <s v="612701195910154213"/>
    <s v="2710010801109000510826"/>
    <x v="0"/>
    <s v="杨会塔村"/>
    <s v="1组"/>
    <n v="14.19"/>
    <n v="50"/>
    <n v="709.5"/>
  </r>
  <r>
    <s v="孟家湾.xlsx"/>
    <m/>
    <s v="61080201600601035"/>
    <s v="杨占东"/>
    <s v="61270119591015511X"/>
    <s v="2710010901109000211380"/>
    <x v="6"/>
    <s v="四道河则村"/>
    <s v="一组"/>
    <n v="17.239999999999998"/>
    <n v="50"/>
    <n v="862"/>
  </r>
  <r>
    <s v="朝阳办.xlsx"/>
    <m/>
    <s v="61080202602101076"/>
    <s v="崔志岐"/>
    <s v="612701195910163013"/>
    <s v="2710010101109004002946"/>
    <x v="15"/>
    <s v="刘官寨村"/>
    <s v="村民一组"/>
    <n v="7.44"/>
    <n v="50"/>
    <n v="372"/>
  </r>
  <r>
    <s v="大河塔.xlsx"/>
    <m/>
    <s v="61080201201601459"/>
    <s v="王进喜"/>
    <s v="612701195910164016"/>
    <s v="6230271000019226868"/>
    <x v="4"/>
    <s v="杨家畔村"/>
    <s v="一组"/>
    <n v="1.5"/>
    <n v="50"/>
    <n v="75"/>
  </r>
  <r>
    <s v="牛家梁.xlsx"/>
    <m/>
    <s v="61080201400801082"/>
    <s v="谢治华"/>
    <s v="612701195910164614"/>
    <s v="2710012201109000368181"/>
    <x v="8"/>
    <s v="谢家坬村"/>
    <s v="村民一组"/>
    <n v="9.06"/>
    <n v="50"/>
    <n v="453"/>
  </r>
  <r>
    <s v="孟家湾.xlsx"/>
    <m/>
    <s v="61080201600501015"/>
    <s v="袁候清"/>
    <s v="612701195910165123"/>
    <s v="2710010901109001150588"/>
    <x v="6"/>
    <s v="三道河则村"/>
    <s v="一组"/>
    <n v="20.329999999999998"/>
    <n v="50"/>
    <n v="1016.5"/>
  </r>
  <r>
    <s v="马合.xlsx"/>
    <m/>
    <s v="61080201800201078"/>
    <s v="胡隋成"/>
    <s v="61270119591016581X"/>
    <s v="2710011201109001093606"/>
    <x v="13"/>
    <s v="乌杜当村"/>
    <s v="小组"/>
    <n v="21.17"/>
    <n v="50"/>
    <n v="1058.5"/>
  </r>
  <r>
    <s v="岔河则.xlsx"/>
    <m/>
    <s v="61080201900501268"/>
    <s v="罗文娃"/>
    <s v="612701195910166011"/>
    <s v="2710011101109000400284"/>
    <x v="18"/>
    <s v="河口村"/>
    <s v="一组"/>
    <n v="8.3000000000000007"/>
    <n v="50"/>
    <n v="415"/>
  </r>
  <r>
    <s v="巴拉素.xlsx"/>
    <m/>
    <s v="61080202300304009"/>
    <s v="王兴艳"/>
    <s v="612701195910166820"/>
    <s v="2710011401109000200674"/>
    <x v="12"/>
    <s v="忽惊兔村"/>
    <s v="四组"/>
    <n v="9.8699999999999992"/>
    <n v="50"/>
    <n v="493.5"/>
  </r>
  <r>
    <s v="鱼河峁镇.xlsx"/>
    <m/>
    <s v="61080200602801061"/>
    <s v="郭子军"/>
    <s v="612701195910172817"/>
    <s v="6230271000001754893"/>
    <x v="19"/>
    <s v="大碾庄"/>
    <s v="一组"/>
    <n v="9.4700000000000006"/>
    <n v="50"/>
    <n v="473.5"/>
  </r>
  <r>
    <s v="余兴庄.xlsx"/>
    <m/>
    <s v="61080200701401039"/>
    <s v="张启有"/>
    <s v="612701195910173430"/>
    <s v="2710011901109000113248"/>
    <x v="3"/>
    <s v="常家焉村"/>
    <s v="常家焉村一组"/>
    <n v="38.200000000000003"/>
    <n v="50"/>
    <n v="1910"/>
  </r>
  <r>
    <s v="刘千河2.xlsx"/>
    <n v="254"/>
    <s v="61080200802401004"/>
    <s v="朱继珍"/>
    <s v="612701195910173625"/>
    <s v="2710012401109000816183"/>
    <x v="10"/>
    <s v="高家沟村"/>
    <s v="一组"/>
    <n v="1.2"/>
    <n v="50"/>
    <n v="60"/>
  </r>
  <r>
    <s v="大河塔.xlsx"/>
    <m/>
    <s v="61080201200301253"/>
    <s v="刘世军"/>
    <s v="612701195910174011"/>
    <s v="2710012601109000114798"/>
    <x v="4"/>
    <s v="方家畔村"/>
    <s v="一组"/>
    <n v="24.63"/>
    <n v="50"/>
    <n v="1231.5"/>
  </r>
  <r>
    <s v="麻黄梁.xlsx"/>
    <m/>
    <s v="61080201302101385"/>
    <s v="程艳芳"/>
    <s v="612701195910174425"/>
    <s v="2710010701109001071798"/>
    <x v="11"/>
    <s v="断桥村"/>
    <s v="一组"/>
    <n v="12"/>
    <n v="50"/>
    <n v="600"/>
  </r>
  <r>
    <s v="小纪汗.xlsx"/>
    <m/>
    <s v="61080202001201039"/>
    <s v="白兰兰"/>
    <s v="612701195910175727"/>
    <s v="2710011301109000304099"/>
    <x v="7"/>
    <s v="昌汗峁村"/>
    <s v="一组"/>
    <n v="14.15"/>
    <n v="50"/>
    <n v="707.5"/>
  </r>
  <r>
    <s v="马合.xlsx"/>
    <m/>
    <s v="61080201800501182"/>
    <s v="高社贵"/>
    <s v="612701195910175815"/>
    <s v="2710011201109000164789"/>
    <x v="13"/>
    <s v="补兔村"/>
    <s v="小组"/>
    <n v="12.93"/>
    <n v="50"/>
    <n v="646.5"/>
  </r>
  <r>
    <s v="上盐湾镇.xlsx"/>
    <m/>
    <s v="61080200302901024"/>
    <s v="任文岗"/>
    <s v="612701195910182214"/>
    <s v="2710010301109000062535"/>
    <x v="21"/>
    <s v="崖窑沟村"/>
    <s v="一组"/>
    <n v="5.01"/>
    <n v="50"/>
    <n v="250.5"/>
  </r>
  <r>
    <s v="鱼河峁镇.xlsx"/>
    <m/>
    <s v="61080200601001024"/>
    <s v="贺治亮"/>
    <s v="61270119591018261X"/>
    <s v="2710010601109000224796"/>
    <x v="19"/>
    <s v="刘贺山"/>
    <s v="一组"/>
    <n v="13.3"/>
    <n v="50"/>
    <n v="665"/>
  </r>
  <r>
    <s v="鱼河峁镇.xlsx"/>
    <m/>
    <s v="61080200600501156"/>
    <s v="高增平"/>
    <s v="612701195910182636"/>
    <s v="2710010601109000178907"/>
    <x v="19"/>
    <s v="柏盖梁"/>
    <s v="一组"/>
    <n v="13.6"/>
    <n v="50"/>
    <n v="680"/>
  </r>
  <r>
    <s v="鱼河峁镇.xlsx"/>
    <m/>
    <s v="61080200600201019"/>
    <s v="白治亮"/>
    <s v="612701195910182652"/>
    <s v="2710010601109001619860"/>
    <x v="19"/>
    <s v="冯茶庄"/>
    <s v="一组"/>
    <n v="52.29"/>
    <n v="50"/>
    <n v="2614.5"/>
  </r>
  <r>
    <s v="古塔.xlsx"/>
    <m/>
    <s v="61080200901901017"/>
    <s v="许子堆"/>
    <s v="612701195910183217"/>
    <s v="2710011801109000253781"/>
    <x v="3"/>
    <s v="许家山村"/>
    <s v="一组"/>
    <n v="34"/>
    <n v="50"/>
    <n v="1700"/>
  </r>
  <r>
    <s v="刘千河.xlsx"/>
    <m/>
    <s v="61080200801001082"/>
    <s v="韩占贵"/>
    <s v="612701195910183612"/>
    <s v="2710011701109000200719"/>
    <x v="10"/>
    <s v="李家崾村"/>
    <s v="一组"/>
    <n v="13.82"/>
    <n v="50"/>
    <n v="691"/>
  </r>
  <r>
    <s v="牛家梁.xlsx"/>
    <m/>
    <s v="61080201400801058"/>
    <s v="谢二华"/>
    <s v="612701195910184615"/>
    <s v="2710012201109000367964"/>
    <x v="8"/>
    <s v="谢家坬村"/>
    <s v="村民一组"/>
    <n v="8.9499999999999993"/>
    <n v="50"/>
    <n v="447.5"/>
  </r>
  <r>
    <s v="牛家梁.xlsx"/>
    <m/>
    <s v="61080201400801247"/>
    <s v="李生祥"/>
    <s v="612701195910184631"/>
    <s v="2710012201109000384373"/>
    <x v="8"/>
    <s v="谢家坬村"/>
    <s v="村民一组"/>
    <n v="6.48"/>
    <n v="50"/>
    <n v="324"/>
  </r>
  <r>
    <s v="金鸡滩.xlsx"/>
    <m/>
    <s v="61080201500506030"/>
    <s v="白恩发"/>
    <s v="612701195910185319"/>
    <s v="2710012301109000287299"/>
    <x v="5"/>
    <s v="柳卜滩村"/>
    <s v="六组"/>
    <n v="7"/>
    <n v="50"/>
    <n v="350"/>
  </r>
  <r>
    <s v="红石桥.xlsx"/>
    <m/>
    <s v="61080202200406009"/>
    <s v="刘志杰"/>
    <s v="612701195910186610"/>
    <s v="2710011501109000118544"/>
    <x v="14"/>
    <s v="王连圪堵村"/>
    <s v="王连圪堵村六组"/>
    <n v="8.61"/>
    <n v="50"/>
    <n v="430.5"/>
  </r>
  <r>
    <s v="红石桥.xlsx"/>
    <m/>
    <s v="61080202200203013"/>
    <s v="刘国福"/>
    <s v="612701195910186637"/>
    <s v="2710011501109000344738"/>
    <x v="14"/>
    <s v="双红村"/>
    <s v="双红村三组"/>
    <n v="8.42"/>
    <n v="50"/>
    <n v="421"/>
  </r>
  <r>
    <s v="清泉办.xlsx"/>
    <m/>
    <s v="61080200500701016"/>
    <s v="赵玉存"/>
    <s v="612701195910192017"/>
    <s v="2710010401109000161013"/>
    <x v="1"/>
    <s v="双念村"/>
    <s v="村民一组"/>
    <n v="32.19"/>
    <n v="50"/>
    <n v="1609.5"/>
  </r>
  <r>
    <s v="上盐湾镇.xlsx"/>
    <m/>
    <s v="61080200301101030"/>
    <s v="陈月军"/>
    <s v="61270119591019221X"/>
    <s v="2710010301109000228012"/>
    <x v="21"/>
    <s v="陈兴庄村"/>
    <s v="一组"/>
    <n v="6.6"/>
    <n v="50"/>
    <n v="330"/>
  </r>
  <r>
    <s v="鱼河峁镇.xlsx"/>
    <m/>
    <s v="61080200601101046"/>
    <s v="崔仲亮"/>
    <s v="612701195910192615"/>
    <s v="2710010601109000231691"/>
    <x v="19"/>
    <s v="崔也"/>
    <s v="一组"/>
    <n v="18.899999999999999"/>
    <n v="50"/>
    <n v="945"/>
  </r>
  <r>
    <s v="鱼河峁2.xlsx"/>
    <n v="240"/>
    <s v="61080200602201069"/>
    <s v="刘保俊"/>
    <s v="612701195910192818"/>
    <s v="6230281000108694933"/>
    <x v="19"/>
    <s v="高家峁"/>
    <s v="一组"/>
    <n v="36.5"/>
    <n v="50"/>
    <n v="1825"/>
  </r>
  <r>
    <s v="青云.xlsx"/>
    <m/>
    <s v="61080201000701201"/>
    <s v="杨有堂"/>
    <s v="612701195910193810"/>
    <s v="2710012401109000858334"/>
    <x v="10"/>
    <s v="杜家沟村"/>
    <s v="一组"/>
    <n v="4.03"/>
    <n v="50"/>
    <n v="201.5"/>
  </r>
  <r>
    <s v="麻黄梁.xlsx"/>
    <m/>
    <s v="61080201300501176"/>
    <s v="王世恩"/>
    <s v="612701195910194418"/>
    <s v="2710010701109001356599"/>
    <x v="11"/>
    <s v="十字焉村"/>
    <s v="十字焉村"/>
    <n v="7.22"/>
    <n v="50"/>
    <n v="361"/>
  </r>
  <r>
    <s v="麻黄梁.xlsx"/>
    <m/>
    <s v="61080201300601153"/>
    <s v="程树林"/>
    <s v="612701195910194434"/>
    <s v="2710010701109000976302"/>
    <x v="11"/>
    <s v="店坊村"/>
    <s v="一组"/>
    <n v="9.6"/>
    <n v="50"/>
    <n v="480"/>
  </r>
  <r>
    <s v="孟家湾.xlsx"/>
    <m/>
    <s v="61080201600501129"/>
    <s v="张治荣"/>
    <s v="612701195910195111"/>
    <s v="2710010901109000205059"/>
    <x v="6"/>
    <s v="三道河则村"/>
    <s v="一组"/>
    <n v="19.61"/>
    <n v="50"/>
    <n v="980.5"/>
  </r>
  <r>
    <s v="孟家湾.xlsx"/>
    <m/>
    <s v="61080201600401134"/>
    <s v="徐毛毛"/>
    <s v="61270119591019512X"/>
    <s v="2710010901109000191298"/>
    <x v="6"/>
    <s v="大海则湾村"/>
    <s v="一组"/>
    <n v="15.17"/>
    <n v="50"/>
    <n v="758.5"/>
  </r>
  <r>
    <s v="岔河则.xlsx"/>
    <m/>
    <s v="61080201900701243"/>
    <s v="罗世娃"/>
    <s v="612701195910196018"/>
    <s v="2710011101109000155343"/>
    <x v="18"/>
    <s v="灯炉滩村"/>
    <s v="一组"/>
    <n v="2.66"/>
    <n v="50"/>
    <n v="133"/>
  </r>
  <r>
    <s v="红石桥.xlsx"/>
    <m/>
    <s v="61080202200403004"/>
    <s v="王兴仲"/>
    <s v="612701195910196616"/>
    <s v="2710011501109000415439"/>
    <x v="14"/>
    <s v="王连圪堵村"/>
    <s v="王连圪堵村三组"/>
    <n v="15.11"/>
    <n v="50"/>
    <n v="755.5"/>
  </r>
  <r>
    <s v="红石桥.xlsx"/>
    <m/>
    <s v="61080202200103019"/>
    <s v="边志锋"/>
    <s v="612701195910196632"/>
    <s v="2710011501109000129555"/>
    <x v="14"/>
    <s v="马路湾村"/>
    <s v="马路湾村三组"/>
    <n v="19.27"/>
    <n v="50"/>
    <n v="963.5"/>
  </r>
  <r>
    <s v="长城办.xlsx"/>
    <m/>
    <s v="61080200101801022"/>
    <s v="高彩香"/>
    <s v="612701195910201622"/>
    <s v="6230271000008487331"/>
    <x v="23"/>
    <s v="金岗寺村"/>
    <s v="村民一组"/>
    <n v="1.38"/>
    <n v="50"/>
    <n v="69"/>
  </r>
  <r>
    <s v="鱼河峁镇.xlsx"/>
    <m/>
    <s v="61080200603301168"/>
    <s v="谢志兵"/>
    <s v="612701195910202617"/>
    <s v="2710010601109000464244"/>
    <x v="19"/>
    <s v="鱼河峁"/>
    <s v="一组"/>
    <n v="8.8699999999999992"/>
    <n v="50"/>
    <n v="443.5"/>
  </r>
  <r>
    <s v="青云.xlsx"/>
    <m/>
    <s v="61080201000101062"/>
    <s v="张芝兰"/>
    <s v="612701195910203820"/>
    <s v="2710012401109000360531"/>
    <x v="10"/>
    <s v="青云村"/>
    <s v="一组"/>
    <n v="1.65"/>
    <n v="50"/>
    <n v="82.5"/>
  </r>
  <r>
    <s v="农场.xlsx"/>
    <m/>
    <s v="61080202500301031"/>
    <s v="付建生"/>
    <s v="612701195910204612"/>
    <s v="2710012201109000530174"/>
    <x v="17"/>
    <s v="牛家梁农场"/>
    <s v="榆卜界分场"/>
    <n v="10"/>
    <n v="50"/>
    <n v="500"/>
  </r>
  <r>
    <s v="孟家湾.xlsx"/>
    <m/>
    <s v="61080201600801099"/>
    <s v="王振林"/>
    <s v="61270119591020513X"/>
    <s v="2710010901109000247050"/>
    <x v="6"/>
    <s v="慌惚兔村"/>
    <s v="一组"/>
    <n v="5.46"/>
    <n v="50"/>
    <n v="273"/>
  </r>
  <r>
    <s v="红石桥.xlsx"/>
    <m/>
    <s v="61080202200605003"/>
    <s v="樊有才"/>
    <s v="612701195910206618"/>
    <s v="2710011501109000328616"/>
    <x v="14"/>
    <s v="武松界村"/>
    <s v="武松界村五组"/>
    <n v="26.19"/>
    <n v="50"/>
    <n v="1309.5"/>
  </r>
  <r>
    <s v="鱼河镇.xlsx"/>
    <m/>
    <s v="61080200201201096"/>
    <s v="许子林"/>
    <s v="61270119591021241X"/>
    <s v="2710010501109000219089"/>
    <x v="20"/>
    <s v="王沙洼村"/>
    <s v="一组"/>
    <n v="7.11"/>
    <n v="50"/>
    <n v="355.5"/>
  </r>
  <r>
    <s v="大河塔.xlsx"/>
    <m/>
    <s v="61080201201401154"/>
    <s v="刘玉林"/>
    <s v="612701195910214036"/>
    <s v="6230271000020174586"/>
    <x v="4"/>
    <s v="刘家沟村"/>
    <s v="一组"/>
    <n v="14.5"/>
    <n v="50"/>
    <n v="725"/>
  </r>
  <r>
    <s v="红石桥.xlsx"/>
    <m/>
    <s v="61080202200202031"/>
    <s v="王兴财"/>
    <s v="612701195910216613"/>
    <s v="2710011501109000016748"/>
    <x v="14"/>
    <s v="双红村"/>
    <s v="双红村二组"/>
    <n v="9.2200000000000006"/>
    <n v="50"/>
    <n v="461"/>
  </r>
  <r>
    <s v="古塔.xlsx"/>
    <m/>
    <s v="61080200902001037"/>
    <s v="谢伏芳"/>
    <s v="612701195910223223"/>
    <s v="2710011801109000260817"/>
    <x v="3"/>
    <s v="庞寨则村"/>
    <s v="一组"/>
    <n v="16.8"/>
    <n v="50"/>
    <n v="840"/>
  </r>
  <r>
    <s v="大河塔.xlsx"/>
    <m/>
    <s v="61080201201601135"/>
    <s v="徐来有"/>
    <s v="612701195910224015"/>
    <s v="2710012601101000035806"/>
    <x v="4"/>
    <s v="杨家畔村"/>
    <s v="一组"/>
    <n v="4.3499999999999996"/>
    <n v="50"/>
    <n v="217.5"/>
  </r>
  <r>
    <s v="麻黄梁.xlsx"/>
    <m/>
    <s v="61080201302101031"/>
    <s v="方占国"/>
    <s v="612701195910224410"/>
    <s v="2710010701109000270372"/>
    <x v="11"/>
    <s v="断桥村"/>
    <s v="一组"/>
    <n v="33.119999999999997"/>
    <n v="50"/>
    <n v="1656"/>
  </r>
  <r>
    <s v="孟家湾.xlsx"/>
    <m/>
    <s v="61080201601101068"/>
    <s v="方玉凡"/>
    <s v="612701195910225114"/>
    <s v="2710010901109000302793"/>
    <x v="6"/>
    <s v="树肯壕"/>
    <s v="一组"/>
    <n v="34.979999999999997"/>
    <n v="50"/>
    <n v="1749"/>
  </r>
  <r>
    <s v="小纪汗.xlsx"/>
    <m/>
    <s v="61080202001301026"/>
    <s v="李玉林"/>
    <s v="612701195910225712"/>
    <s v="2710011301109000433432"/>
    <x v="7"/>
    <s v="敖包村"/>
    <s v="一组"/>
    <n v="3.67"/>
    <n v="50"/>
    <n v="183.5"/>
  </r>
  <r>
    <s v="鱼河镇.xlsx"/>
    <m/>
    <s v="61080200201401077"/>
    <s v="田治升"/>
    <s v="612701195910232410"/>
    <s v="2710010501109000139755"/>
    <x v="20"/>
    <s v="高家洼村"/>
    <s v="一组"/>
    <n v="7.5"/>
    <n v="50"/>
    <n v="375"/>
  </r>
  <r>
    <s v="青云.xlsx"/>
    <m/>
    <s v="61080201000501126"/>
    <s v="李冬明"/>
    <s v="612701195910233819"/>
    <s v="2710012401109000221791"/>
    <x v="10"/>
    <s v="跳沟则村"/>
    <s v="一组"/>
    <n v="0.78"/>
    <n v="50"/>
    <n v="39"/>
  </r>
  <r>
    <s v="小壕兔.xlsx"/>
    <m/>
    <s v="61080201701001090"/>
    <s v="徐满堂"/>
    <s v="612701195910234918"/>
    <s v="2710011001109000299073"/>
    <x v="9"/>
    <s v="贾明"/>
    <s v="一组"/>
    <n v="33.68"/>
    <n v="50"/>
    <n v="1684"/>
  </r>
  <r>
    <s v="芹河.xlsx"/>
    <m/>
    <s v="61080202400801001"/>
    <s v="韩贞祥"/>
    <s v="612701195910235515"/>
    <s v="2710012701109000123705"/>
    <x v="2"/>
    <s v="马家峁村"/>
    <s v="一组"/>
    <n v="6"/>
    <n v="50"/>
    <n v="300"/>
  </r>
  <r>
    <s v="清泉办.xlsx"/>
    <m/>
    <s v="61080200500501090"/>
    <s v="尹生丑"/>
    <s v="612701195910242010"/>
    <s v="6225061011002174456"/>
    <x v="1"/>
    <s v="芦家沟"/>
    <s v="村民一组"/>
    <n v="35"/>
    <n v="50"/>
    <n v="1750"/>
  </r>
  <r>
    <s v="清泉办.xlsx"/>
    <m/>
    <s v="61080200501301029"/>
    <s v="张焕如"/>
    <s v="612701195910242029"/>
    <s v="2710014101109003704020"/>
    <x v="1"/>
    <s v="大麦条"/>
    <s v="村民一组"/>
    <n v="20"/>
    <n v="50"/>
    <n v="1000"/>
  </r>
  <r>
    <s v="鱼河峁镇.xlsx"/>
    <m/>
    <s v="61080200603301263"/>
    <s v="付世东"/>
    <s v="612701195910242635"/>
    <s v="2710010601109000473539"/>
    <x v="19"/>
    <s v="鱼河峁"/>
    <s v="一组"/>
    <n v="8.36"/>
    <n v="50"/>
    <n v="418"/>
  </r>
  <r>
    <s v="大河塔.xlsx"/>
    <m/>
    <s v="61080201201401069"/>
    <s v="曹来存"/>
    <s v="612701195910244016"/>
    <s v="2710012601109000411192"/>
    <x v="4"/>
    <s v="刘家沟村"/>
    <s v="一组"/>
    <n v="28.34"/>
    <n v="50"/>
    <n v="1417"/>
  </r>
  <r>
    <s v="马合.xlsx"/>
    <m/>
    <s v="61080201800401238"/>
    <s v="陈军奎"/>
    <s v="61270119591024581X"/>
    <s v="2710011201109000224579"/>
    <x v="13"/>
    <s v="东马合村"/>
    <s v="小组"/>
    <n v="19.489999999999998"/>
    <n v="50"/>
    <n v="974.5"/>
  </r>
  <r>
    <s v="巴拉素.xlsx"/>
    <m/>
    <s v="61080202301201045"/>
    <s v="许候世"/>
    <s v="612701195910246812"/>
    <s v="2710011401109000947942"/>
    <x v="12"/>
    <s v="讨忽兔村"/>
    <s v="一组"/>
    <n v="5.55"/>
    <n v="50"/>
    <n v="277.5"/>
  </r>
  <r>
    <s v="鱼河峁镇.xlsx"/>
    <m/>
    <s v="61080200600601042"/>
    <s v="刘子生"/>
    <s v="612701195910252614"/>
    <s v="2710010601109000190771"/>
    <x v="19"/>
    <s v="黄崖窑"/>
    <s v="一组"/>
    <n v="41.75"/>
    <n v="50"/>
    <n v="2087.5"/>
  </r>
  <r>
    <s v="余兴庄.xlsx"/>
    <m/>
    <s v="61080200700801006"/>
    <s v="赵永明"/>
    <s v="612701195910253414"/>
    <s v="2710011901109000145625"/>
    <x v="3"/>
    <s v="赵家峁村"/>
    <s v="赵家峁村一组"/>
    <n v="26.4"/>
    <n v="50"/>
    <n v="1320"/>
  </r>
  <r>
    <s v="安崖.xlsx"/>
    <m/>
    <s v="61080201101601097"/>
    <s v="张亮会"/>
    <s v="612701195910254214"/>
    <s v="6230271000018460542"/>
    <x v="0"/>
    <s v="红花渠村"/>
    <s v="1组"/>
    <n v="30"/>
    <n v="50"/>
    <n v="1500"/>
  </r>
  <r>
    <s v="巴拉素.xlsx"/>
    <m/>
    <s v="61080202300403024"/>
    <s v="郑向荣"/>
    <s v="612701195910256818"/>
    <s v="2710011401109000215562"/>
    <x v="12"/>
    <s v="小旭吕村"/>
    <s v="三组"/>
    <n v="19.48"/>
    <n v="50"/>
    <n v="974"/>
  </r>
  <r>
    <s v="上盐湾镇.xlsx"/>
    <m/>
    <s v="61080200301901026"/>
    <s v="强生海"/>
    <s v="612701195910262214"/>
    <s v="2710010301109000131385"/>
    <x v="21"/>
    <s v="强渠村"/>
    <s v="一组"/>
    <n v="19.82"/>
    <n v="50"/>
    <n v="991"/>
  </r>
  <r>
    <s v="农场.xlsx"/>
    <m/>
    <s v="61080202500101003"/>
    <s v="景存信"/>
    <s v="612701195910262433"/>
    <s v="2710010501101000156176"/>
    <x v="17"/>
    <s v="榆林市鱼河农场"/>
    <s v="王沙洼分场"/>
    <n v="10"/>
    <n v="50"/>
    <n v="500"/>
  </r>
  <r>
    <s v="古塔.xlsx"/>
    <m/>
    <s v="61080200900801028"/>
    <s v="高治山"/>
    <s v="612701195910263217"/>
    <s v="2710011801109000136564"/>
    <x v="3"/>
    <s v="王昌沟村"/>
    <s v="一组"/>
    <n v="32"/>
    <n v="50"/>
    <n v="1600"/>
  </r>
  <r>
    <s v="岔河则.xlsx"/>
    <m/>
    <s v="61080201900101119"/>
    <s v="苗候祥"/>
    <s v="612701195910266012"/>
    <s v="2710011101109000206919"/>
    <x v="18"/>
    <s v="石峁村"/>
    <s v="一组"/>
    <n v="4.8600000000000003"/>
    <n v="50"/>
    <n v="243"/>
  </r>
  <r>
    <s v="巴拉素.xlsx"/>
    <m/>
    <s v="61080202301202026"/>
    <s v="高开堂"/>
    <s v="612701195910266813"/>
    <s v="6230271000008408840"/>
    <x v="12"/>
    <s v="讨忽兔村"/>
    <s v="二组"/>
    <n v="24.61"/>
    <n v="50"/>
    <n v="1230.5"/>
  </r>
  <r>
    <s v="巴拉素.xlsx"/>
    <m/>
    <s v="61080202300205039"/>
    <s v="乔加红"/>
    <s v="61270119591026683X"/>
    <s v="2710011401109000172828"/>
    <x v="12"/>
    <s v="元大滩村"/>
    <s v="五组"/>
    <n v="12.45"/>
    <n v="50"/>
    <n v="622.5"/>
  </r>
  <r>
    <s v="清泉办.xlsx"/>
    <m/>
    <s v="61080200502801016"/>
    <s v="苏卫增"/>
    <s v="612701195910272017"/>
    <s v="2710010401109000285890"/>
    <x v="1"/>
    <s v="小庄村"/>
    <s v="村民一组"/>
    <n v="24.36"/>
    <n v="50"/>
    <n v="1218"/>
  </r>
  <r>
    <s v="上盐湾镇.xlsx"/>
    <m/>
    <s v="61080200302601093"/>
    <s v="任万有"/>
    <s v="61270119591027221X"/>
    <s v="2710010301109000320826"/>
    <x v="21"/>
    <s v="党街则村"/>
    <s v="一组"/>
    <n v="12.34"/>
    <n v="50"/>
    <n v="617"/>
  </r>
  <r>
    <s v="古塔.xlsx"/>
    <m/>
    <s v="61080200900301090"/>
    <s v="高桂芳"/>
    <s v="612701195910273220"/>
    <s v="2710011801109000103824"/>
    <x v="3"/>
    <s v="张雷沟村"/>
    <s v="一组"/>
    <n v="18.940000000000001"/>
    <n v="50"/>
    <n v="947"/>
  </r>
  <r>
    <s v="鱼河峁镇.xlsx"/>
    <m/>
    <s v="61080200603701316"/>
    <s v="艾彩莲"/>
    <s v="612701195910282629"/>
    <s v="6230271000008837774"/>
    <x v="19"/>
    <s v="西岔"/>
    <s v="一组"/>
    <n v="11.4"/>
    <n v="50"/>
    <n v="570"/>
  </r>
  <r>
    <s v="孟家湾.xlsx"/>
    <m/>
    <s v="61080201600201116"/>
    <s v="李全义"/>
    <s v="612701195910285117"/>
    <s v="2710010901109000162248"/>
    <x v="6"/>
    <s v="圪求河村"/>
    <s v="一组"/>
    <n v="11.68"/>
    <n v="50"/>
    <n v="584"/>
  </r>
  <r>
    <s v="清泉2.xlsx"/>
    <n v="126"/>
    <s v="61080200502601070"/>
    <s v="赵士怀"/>
    <s v="612701195910292018"/>
    <s v="2710010401109000276643"/>
    <x v="1"/>
    <s v="向阳山村"/>
    <s v="村民一组"/>
    <n v="24.86"/>
    <n v="50"/>
    <n v="1243"/>
  </r>
  <r>
    <s v="朝阳办.xlsx"/>
    <m/>
    <s v="61080202602101170"/>
    <s v="陈保祥"/>
    <s v="612701195910293010"/>
    <s v="2710013801109002256902"/>
    <x v="15"/>
    <s v="刘官寨村"/>
    <s v="村民一组"/>
    <n v="6.38"/>
    <n v="50"/>
    <n v="319"/>
  </r>
  <r>
    <s v="刘千河.xlsx"/>
    <m/>
    <s v="61080200800501164"/>
    <s v="方爱英"/>
    <s v="612701195910293627"/>
    <s v="6230270500009499186"/>
    <x v="10"/>
    <s v="康家湾村"/>
    <s v="一组"/>
    <n v="11.8"/>
    <n v="50"/>
    <n v="590"/>
  </r>
  <r>
    <s v="芹河.xlsx"/>
    <m/>
    <s v="61080202400402054"/>
    <s v="周玉泉"/>
    <s v="612701195910295518"/>
    <s v="2710012701109000246908"/>
    <x v="2"/>
    <s v="红墩村"/>
    <s v="二组"/>
    <n v="7.93"/>
    <n v="50"/>
    <n v="396.5"/>
  </r>
  <r>
    <s v="补浪河.xlsx"/>
    <m/>
    <s v="61080202100206022"/>
    <s v="刘玉锁"/>
    <s v="612701195910296414"/>
    <s v="2710011601109000279686"/>
    <x v="16"/>
    <s v="点石村"/>
    <s v="村民六组"/>
    <n v="18.8"/>
    <n v="50"/>
    <n v="940"/>
  </r>
  <r>
    <s v="红石桥.xlsx"/>
    <m/>
    <s v="61080202200806020"/>
    <s v="思登旺"/>
    <s v="612701195910306619"/>
    <s v="2710011501109000242388"/>
    <x v="14"/>
    <s v="房梁村"/>
    <s v="房梁村六组"/>
    <n v="16.64"/>
    <n v="50"/>
    <n v="832"/>
  </r>
  <r>
    <s v="上盐湾镇.xlsx"/>
    <m/>
    <s v="61080200300801005"/>
    <s v="秦七信"/>
    <s v="612701195911012217"/>
    <s v="2710010301109000217516"/>
    <x v="21"/>
    <s v="苏家岩村"/>
    <s v="一组"/>
    <n v="14.53"/>
    <n v="50"/>
    <n v="726.5"/>
  </r>
  <r>
    <s v="余兴庄.xlsx"/>
    <m/>
    <s v="61080200702401108"/>
    <s v="赵翠芳"/>
    <s v="612701195911013420"/>
    <s v="6230281000108663862"/>
    <x v="3"/>
    <s v="闫庄沟村"/>
    <s v="闫庄沟村一组"/>
    <n v="42.9"/>
    <n v="50"/>
    <n v="2145"/>
  </r>
  <r>
    <s v="青云.xlsx"/>
    <m/>
    <s v="61080201000101042"/>
    <s v="李长社"/>
    <s v="612701195911013818"/>
    <s v="2710012401109000358531"/>
    <x v="10"/>
    <s v="青云村"/>
    <s v="一组"/>
    <n v="2.48"/>
    <n v="50"/>
    <n v="124"/>
  </r>
  <r>
    <s v="牛家梁.xlsx"/>
    <m/>
    <s v="61080201400701524"/>
    <s v="张玲凤"/>
    <s v="612701195911014626"/>
    <s v="6230271000022954845"/>
    <x v="8"/>
    <s v="牛家梁村"/>
    <s v="村民一组"/>
    <n v="4.72"/>
    <n v="50"/>
    <n v="236"/>
  </r>
  <r>
    <s v="小壕兔.xlsx"/>
    <m/>
    <s v="61080201701201057"/>
    <s v="焦国忠"/>
    <s v="612701195911014810"/>
    <s v="2710011001109000332064"/>
    <x v="9"/>
    <s v="掌高兔"/>
    <s v="一组"/>
    <n v="20.67"/>
    <n v="50"/>
    <n v="1033.5"/>
  </r>
  <r>
    <s v="岔河则.xlsx"/>
    <m/>
    <s v="61080201900601078"/>
    <s v="高万祥"/>
    <s v="612701195911016015"/>
    <s v="2710011101109000137623"/>
    <x v="18"/>
    <s v="什它汗村"/>
    <s v="一组"/>
    <n v="20.54"/>
    <n v="50"/>
    <n v="1027"/>
  </r>
  <r>
    <s v="补浪河.xlsx"/>
    <m/>
    <s v="61080202100901012"/>
    <s v="李子强"/>
    <s v="612701195911016410"/>
    <s v="2710011601109000364350"/>
    <x v="16"/>
    <s v="昌汗敖包村"/>
    <s v="村民一组"/>
    <n v="24"/>
    <n v="50"/>
    <n v="1200"/>
  </r>
  <r>
    <s v="刘千河.xlsx"/>
    <m/>
    <s v="61080200800201022"/>
    <s v="曹元林"/>
    <s v="612701195911023215"/>
    <s v="2710011701109000150128"/>
    <x v="10"/>
    <s v="郭沙畔村"/>
    <s v="一组"/>
    <n v="57.4"/>
    <n v="50"/>
    <n v="2870"/>
  </r>
  <r>
    <s v="牛家梁.xlsx"/>
    <m/>
    <s v="61080201400201091"/>
    <s v="郭锦生"/>
    <s v="612701195911024613"/>
    <s v="2710012201109000151349"/>
    <x v="8"/>
    <s v="常乐堡村"/>
    <s v="村民一组"/>
    <n v="7.23"/>
    <n v="50"/>
    <n v="361.5"/>
  </r>
  <r>
    <s v="小壕兔.xlsx"/>
    <m/>
    <s v="61080201701101288"/>
    <s v="高生亮"/>
    <s v="612701195911024816"/>
    <s v="2710011001109001162672"/>
    <x v="9"/>
    <s v="史不扣"/>
    <s v="一组"/>
    <n v="8"/>
    <n v="50"/>
    <n v="400"/>
  </r>
  <r>
    <s v="红石桥.xlsx"/>
    <m/>
    <s v="61080202201201009"/>
    <s v="康恩治"/>
    <s v="612701195911026619"/>
    <s v="2710011501109001046342"/>
    <x v="14"/>
    <s v="古城界村"/>
    <s v="古城界村一组"/>
    <n v="6.43"/>
    <n v="50"/>
    <n v="321.5"/>
  </r>
  <r>
    <s v="清泉办.xlsx"/>
    <m/>
    <s v="61080200503201134"/>
    <s v="张幕川"/>
    <s v="612701195911032015"/>
    <s v="2710010401109000498685"/>
    <x v="1"/>
    <s v="旋水湾村"/>
    <s v="村民一组"/>
    <n v="59.5"/>
    <n v="50"/>
    <n v="2975"/>
  </r>
  <r>
    <s v="金鸡滩.xlsx"/>
    <m/>
    <s v="61080201501101066"/>
    <s v="李长伟"/>
    <s v="612701195911033413"/>
    <s v="2710012301109001897092"/>
    <x v="5"/>
    <s v="金海南村"/>
    <s v="一组"/>
    <n v="7.6"/>
    <n v="50"/>
    <n v="380"/>
  </r>
  <r>
    <s v="清泉办.xlsx"/>
    <m/>
    <s v="61080200501701030"/>
    <s v="赵仕义"/>
    <s v="612701195911042010"/>
    <s v="2710010401109000234520"/>
    <x v="1"/>
    <s v="大石滩村"/>
    <s v="村民一组"/>
    <n v="42.33"/>
    <n v="50"/>
    <n v="2116.5"/>
  </r>
  <r>
    <s v="刘千河.xlsx"/>
    <m/>
    <s v="61080200800501118"/>
    <s v="闫海升"/>
    <s v="612701195911043611"/>
    <s v="6230271000008790387"/>
    <x v="10"/>
    <s v="康家湾村"/>
    <s v="一组"/>
    <n v="5"/>
    <n v="50"/>
    <n v="250"/>
  </r>
  <r>
    <s v="岔河则.xlsx"/>
    <m/>
    <s v="61080201900201139"/>
    <s v="罗瑞荣"/>
    <s v="612701195911046011"/>
    <s v="2710011101109000220479"/>
    <x v="18"/>
    <s v="岔河则村"/>
    <s v="一组"/>
    <n v="18.329999999999998"/>
    <n v="50"/>
    <n v="916.5"/>
  </r>
  <r>
    <s v="岔河则.xlsx"/>
    <m/>
    <s v="61080201900501064"/>
    <s v="李义"/>
    <s v="612701195911046038"/>
    <s v="2710011101109000275953"/>
    <x v="18"/>
    <s v="河口村"/>
    <s v="一组"/>
    <n v="12.62"/>
    <n v="50"/>
    <n v="631"/>
  </r>
  <r>
    <s v="红石桥.xlsx"/>
    <m/>
    <s v="61080202200202036"/>
    <s v="思德聪"/>
    <s v="61270119591104661X"/>
    <s v="2710011501109000341908"/>
    <x v="14"/>
    <s v="双红村"/>
    <s v="双红村二组"/>
    <n v="9.92"/>
    <n v="50"/>
    <n v="496"/>
  </r>
  <r>
    <s v="巴拉素.xlsx"/>
    <m/>
    <s v="61080202300203034"/>
    <s v="付永军"/>
    <s v="612701195911046812"/>
    <s v="2710011401109000161709"/>
    <x v="12"/>
    <s v="元大滩村"/>
    <s v="三组"/>
    <n v="18.47"/>
    <n v="50"/>
    <n v="923.5"/>
  </r>
  <r>
    <s v="上盐湾镇.xlsx"/>
    <m/>
    <s v="61080200301001147"/>
    <s v="冯改娃"/>
    <s v="612701195911052227"/>
    <s v="6230281000108642411"/>
    <x v="21"/>
    <s v="寨洼村"/>
    <s v="一组"/>
    <n v="3.63"/>
    <n v="50"/>
    <n v="181.5"/>
  </r>
  <r>
    <s v="牛家梁.xlsx"/>
    <m/>
    <s v="61080201400101585"/>
    <s v="纪志英"/>
    <s v="61270119591105461X"/>
    <s v="2710012201109000445961"/>
    <x v="8"/>
    <s v="转龙湾村"/>
    <s v="一组"/>
    <n v="9.4499999999999993"/>
    <n v="50"/>
    <n v="472.5"/>
  </r>
  <r>
    <s v="牛家梁.xlsx"/>
    <m/>
    <s v="61080201400301677"/>
    <s v="方清芳"/>
    <s v="612701195911054644"/>
    <s v="2710014501109001552936"/>
    <x v="8"/>
    <s v="高家伙场村"/>
    <s v="村民一组"/>
    <n v="13.64"/>
    <n v="50"/>
    <n v="682"/>
  </r>
  <r>
    <s v="小纪汗.xlsx"/>
    <m/>
    <s v="61080202000401129"/>
    <s v="贺凤英"/>
    <s v="612701195911056244"/>
    <s v="2710011301109000639325"/>
    <x v="7"/>
    <s v="长草滩村"/>
    <s v="一组"/>
    <n v="7.95"/>
    <n v="50"/>
    <n v="397.5"/>
  </r>
  <r>
    <s v="牛家梁.xlsx"/>
    <m/>
    <s v="61080201400301174"/>
    <s v="刘祥"/>
    <s v="612701195911064615"/>
    <s v="2710012201109000258226"/>
    <x v="8"/>
    <s v="高家伙场村"/>
    <s v="村民一组"/>
    <n v="14.17"/>
    <n v="50"/>
    <n v="708.5"/>
  </r>
  <r>
    <s v="芹河.xlsx"/>
    <m/>
    <s v="61080202401502052"/>
    <s v="崔凤华"/>
    <s v="612701195911065511"/>
    <s v="2710012101109000269991"/>
    <x v="2"/>
    <s v="前湾滩村"/>
    <s v="二组"/>
    <n v="20.11"/>
    <n v="50"/>
    <n v="1005.5"/>
  </r>
  <r>
    <s v="小纪汗.xlsx"/>
    <m/>
    <s v="61080202001201072"/>
    <s v="李栓文"/>
    <s v="612701195911065714"/>
    <s v="2710011301109000310247"/>
    <x v="7"/>
    <s v="昌汗峁村"/>
    <s v="一组"/>
    <n v="7.63"/>
    <n v="50"/>
    <n v="381.5"/>
  </r>
  <r>
    <s v="岔河则.xlsx"/>
    <m/>
    <s v="61080201900501169"/>
    <s v="赵桂华"/>
    <s v="612701195911066012"/>
    <s v="2710011101109000285110"/>
    <x v="18"/>
    <s v="河口村"/>
    <s v="一组"/>
    <n v="51.88"/>
    <n v="50"/>
    <n v="2594"/>
  </r>
  <r>
    <s v="小壕兔.xlsx"/>
    <m/>
    <s v="61080201702001057"/>
    <s v="李宝柱"/>
    <s v="612701195911074813"/>
    <s v="2710011001109000445261"/>
    <x v="9"/>
    <s v="耳林"/>
    <s v="一组"/>
    <n v="20.58"/>
    <n v="50"/>
    <n v="1029"/>
  </r>
  <r>
    <s v="岔河则.xlsx"/>
    <m/>
    <s v="61080201900701183"/>
    <s v="米占娃"/>
    <s v="612701195911076018"/>
    <s v="2710011101109000193355"/>
    <x v="18"/>
    <s v="灯炉滩村"/>
    <s v="一组"/>
    <n v="15.15"/>
    <n v="50"/>
    <n v="757.5"/>
  </r>
  <r>
    <s v="巴拉素.xlsx"/>
    <m/>
    <s v="61080202300807043"/>
    <s v="何玉保"/>
    <s v="612701195911076819"/>
    <s v="2710011401109000299532"/>
    <x v="12"/>
    <s v="白城台村"/>
    <s v="七组"/>
    <n v="25.33"/>
    <n v="50"/>
    <n v="1266.5"/>
  </r>
  <r>
    <s v="清泉2.xlsx"/>
    <n v="40"/>
    <s v="61080200501001043"/>
    <s v="吴锦玉"/>
    <s v="612701195911082012"/>
    <s v="2710010401109000182591"/>
    <x v="1"/>
    <s v="吴庄村"/>
    <s v="村民一组"/>
    <n v="40.68"/>
    <n v="50"/>
    <n v="2034"/>
  </r>
  <r>
    <s v="上盐湾镇.xlsx"/>
    <m/>
    <s v="61080200300601064"/>
    <s v="甄生文"/>
    <s v="612701195911092210"/>
    <s v="2710010301109000116704"/>
    <x v="21"/>
    <s v="伙良城村"/>
    <s v="一组"/>
    <n v="32.9"/>
    <n v="50"/>
    <n v="1645"/>
  </r>
  <r>
    <s v="上盐湾镇.xlsx"/>
    <m/>
    <s v="61080200300301029"/>
    <s v="叶长来"/>
    <s v="612701195911092237"/>
    <s v="2710010301109000680097"/>
    <x v="21"/>
    <s v="上盐湾村"/>
    <s v="一组"/>
    <n v="8.65"/>
    <n v="50"/>
    <n v="432.5"/>
  </r>
  <r>
    <s v="上盐湾镇.xlsx"/>
    <m/>
    <s v="61080200301201221"/>
    <s v="姬树林"/>
    <s v="61270119591109227X"/>
    <s v="6230281000108628113"/>
    <x v="21"/>
    <s v="姬家坡村"/>
    <s v="一组"/>
    <n v="5.47"/>
    <n v="50"/>
    <n v="273.5"/>
  </r>
  <r>
    <s v="红石桥2.xlsx"/>
    <n v="297"/>
    <s v="61080202201003004"/>
    <s v="郑凤荣"/>
    <s v="612701195911096617"/>
    <s v="2710011501109000293159"/>
    <x v="14"/>
    <s v="油房湾村"/>
    <s v="油房湾村三组"/>
    <n v="10.9"/>
    <n v="50"/>
    <n v="545"/>
  </r>
  <r>
    <s v="清泉办.xlsx"/>
    <m/>
    <s v="61080200502101034"/>
    <s v="寇文玉"/>
    <s v="61270119591110201X"/>
    <s v="2710010401109000238273"/>
    <x v="1"/>
    <s v="书房湾村"/>
    <s v="村民一组"/>
    <n v="23.6"/>
    <n v="50"/>
    <n v="1180"/>
  </r>
  <r>
    <s v="鱼河镇.xlsx"/>
    <m/>
    <s v="61080200200303081"/>
    <s v="张文德"/>
    <s v="612701195911102415"/>
    <s v="2710010501109000319592"/>
    <x v="20"/>
    <s v="鱼河村"/>
    <s v="三组"/>
    <n v="8.8699999999999992"/>
    <n v="50"/>
    <n v="443.5"/>
  </r>
  <r>
    <s v="鱼河峁镇.xlsx"/>
    <m/>
    <s v="61080200601701029"/>
    <s v="刘进莲"/>
    <s v="612701195911102829"/>
    <s v="2710010601109000794732"/>
    <x v="19"/>
    <s v="杨庄"/>
    <s v="一组"/>
    <n v="21.65"/>
    <n v="50"/>
    <n v="1082.5"/>
  </r>
  <r>
    <s v="小纪汗.xlsx"/>
    <m/>
    <s v="61080202000201146"/>
    <s v="刘世荣"/>
    <s v="612701195911106213"/>
    <s v="2710011301109000202803"/>
    <x v="7"/>
    <s v="奔滩村"/>
    <s v="一组"/>
    <n v="35.5"/>
    <n v="50"/>
    <n v="1775"/>
  </r>
  <r>
    <s v="刘千河.xlsx"/>
    <m/>
    <s v="61080200801301067"/>
    <s v="周文革"/>
    <s v="612701195911113632"/>
    <s v="6230271000800183021"/>
    <x v="10"/>
    <s v="胡岗村"/>
    <s v="一组"/>
    <n v="31.92"/>
    <n v="50"/>
    <n v="1596"/>
  </r>
  <r>
    <s v="芹河.xlsx"/>
    <m/>
    <s v="61080202400203030"/>
    <s v="马有祥"/>
    <s v="612701195911115515"/>
    <s v="2710012701109000199676"/>
    <x v="2"/>
    <s v="长海则村"/>
    <s v="三组"/>
    <n v="11.28"/>
    <n v="50"/>
    <n v="564"/>
  </r>
  <r>
    <s v="小纪汗.xlsx"/>
    <m/>
    <s v="61080202000201468"/>
    <s v="刘二明"/>
    <s v="612701195911116219"/>
    <s v="2710011301109000225931"/>
    <x v="7"/>
    <s v="奔滩村"/>
    <s v="一组"/>
    <n v="19.8"/>
    <n v="50"/>
    <n v="990"/>
  </r>
  <r>
    <s v="巴拉素.xlsx"/>
    <m/>
    <s v="61080202300101011"/>
    <s v="赵子如"/>
    <s v="612701195911116817"/>
    <s v="2710011401109000134914"/>
    <x v="12"/>
    <s v="巴拉素村"/>
    <s v="一组"/>
    <n v="23.19"/>
    <n v="50"/>
    <n v="1159.5"/>
  </r>
  <r>
    <s v="长城办.xlsx"/>
    <m/>
    <s v="61080200101601131"/>
    <s v="李玉林"/>
    <s v="61270119591112063X"/>
    <s v="2710010101109000725585"/>
    <x v="23"/>
    <s v="吴家梁村"/>
    <s v="村民一组"/>
    <n v="9.24"/>
    <n v="50"/>
    <n v="462"/>
  </r>
  <r>
    <s v="古塔.xlsx"/>
    <m/>
    <s v="61080200900201011"/>
    <s v="张太彪"/>
    <s v="612701195911123216"/>
    <s v="2710011801109000088423"/>
    <x v="3"/>
    <s v="清水沟村"/>
    <s v="一组"/>
    <n v="5.8"/>
    <n v="50"/>
    <n v="290"/>
  </r>
  <r>
    <s v="红石桥.xlsx"/>
    <m/>
    <s v="61080202200703023"/>
    <s v="魏新林"/>
    <s v="61270119591112661X"/>
    <s v="2710011501109000211935"/>
    <x v="14"/>
    <s v="闹牛海则村"/>
    <s v="闹牛海则村三组"/>
    <n v="18.7"/>
    <n v="50"/>
    <n v="935"/>
  </r>
  <r>
    <s v="红石桥2.xlsx"/>
    <n v="175"/>
    <s v="61080202200703023"/>
    <s v="魏新林"/>
    <s v="61270119591112661X"/>
    <s v="2710011501109000211935"/>
    <x v="14"/>
    <s v="闹牛海则村"/>
    <s v="闹牛海则村三组"/>
    <n v="4"/>
    <n v="50"/>
    <n v="200"/>
  </r>
  <r>
    <s v="刘千河2.xlsx"/>
    <n v="226"/>
    <s v="61080200802001086"/>
    <s v="张加红"/>
    <s v="612701195911133617"/>
    <s v="2710011701109000255731"/>
    <x v="10"/>
    <s v="新寨村"/>
    <s v="一组"/>
    <n v="46.3"/>
    <n v="50"/>
    <n v="2315"/>
  </r>
  <r>
    <s v="大河塔.xlsx"/>
    <m/>
    <s v="61080201200201468"/>
    <s v="田荣喜"/>
    <s v="612701195911134011"/>
    <s v="2710012601109000448825"/>
    <x v="4"/>
    <s v="西尧则村"/>
    <s v="一组"/>
    <n v="6.02"/>
    <n v="50"/>
    <n v="301"/>
  </r>
  <r>
    <s v="清泉办.xlsx"/>
    <m/>
    <s v="61080200500601068"/>
    <s v="王平林"/>
    <s v="612701195911142011"/>
    <s v="2710010401109000135523"/>
    <x v="1"/>
    <s v="王界村"/>
    <s v="村民一组"/>
    <n v="76"/>
    <n v="50"/>
    <n v="3800"/>
  </r>
  <r>
    <s v="朝阳办.xlsx"/>
    <m/>
    <s v="61080202602101285"/>
    <s v="韦永和"/>
    <s v="612701195911143014"/>
    <s v="2710010101109000791358"/>
    <x v="15"/>
    <s v="刘官寨村"/>
    <s v="村民一组"/>
    <n v="6.08"/>
    <n v="50"/>
    <n v="304"/>
  </r>
  <r>
    <s v="刘千河.xlsx"/>
    <m/>
    <s v="61080200800201045"/>
    <s v="王生虎"/>
    <s v="612701195911143612"/>
    <s v="2710011701109000151147"/>
    <x v="10"/>
    <s v="郭沙畔村"/>
    <s v="一组"/>
    <n v="34.5"/>
    <n v="50"/>
    <n v="1725"/>
  </r>
  <r>
    <s v="大河塔.xlsx"/>
    <m/>
    <s v="61080201200501223"/>
    <s v="王达祥"/>
    <s v="612701195911144017"/>
    <s v="2710012601109000286582"/>
    <x v="4"/>
    <s v="兰家峁村"/>
    <s v="一组"/>
    <n v="2.2000000000000002"/>
    <n v="50"/>
    <n v="110"/>
  </r>
  <r>
    <s v="小壕兔.xlsx"/>
    <m/>
    <s v="61080201700701078"/>
    <s v="马起林"/>
    <s v="612701195911144914"/>
    <s v="2710011001109000268388"/>
    <x v="9"/>
    <s v="东奔滩"/>
    <s v="一组"/>
    <n v="6.34"/>
    <n v="50"/>
    <n v="317"/>
  </r>
  <r>
    <s v="补浪河.xlsx"/>
    <m/>
    <s v="61080202101406033"/>
    <s v="屈子兵"/>
    <s v="612701195911146418"/>
    <s v="2710011601109000229116"/>
    <x v="16"/>
    <s v="补浪河村"/>
    <s v="村民六组"/>
    <n v="11.67"/>
    <n v="50"/>
    <n v="583.5"/>
  </r>
  <r>
    <s v="鱼河峁镇.xlsx"/>
    <m/>
    <s v="61080200600501219"/>
    <s v="高换明"/>
    <s v="612701195911152615"/>
    <s v="6230271000003614145"/>
    <x v="19"/>
    <s v="柏盖梁"/>
    <s v="一组"/>
    <n v="13.6"/>
    <n v="50"/>
    <n v="680"/>
  </r>
  <r>
    <s v="大河塔.xlsx"/>
    <m/>
    <s v="61080201200801044"/>
    <s v="蔡喜林"/>
    <s v="612701195911154012"/>
    <s v="2710012601109000158968"/>
    <x v="4"/>
    <s v="大河塔村"/>
    <s v="一组"/>
    <n v="12.38"/>
    <n v="50"/>
    <n v="619"/>
  </r>
  <r>
    <s v="小纪汗.xlsx"/>
    <m/>
    <s v="61080202001201040"/>
    <s v="庞世世"/>
    <s v="61270119591115571X"/>
    <s v="2710011301109000304431"/>
    <x v="7"/>
    <s v="昌汗峁村"/>
    <s v="一组"/>
    <n v="13.2"/>
    <n v="50"/>
    <n v="660"/>
  </r>
  <r>
    <s v="鱼河峁镇.xlsx"/>
    <m/>
    <s v="61080200601501002"/>
    <s v="许治生"/>
    <s v="612701195911162813"/>
    <s v="2710010601109000270700"/>
    <x v="19"/>
    <s v="高家沟"/>
    <s v="一组"/>
    <n v="16.98"/>
    <n v="50"/>
    <n v="849"/>
  </r>
  <r>
    <s v="朝阳办2.xlsx"/>
    <n v="356"/>
    <s v="61080202602201497"/>
    <s v="万亮余"/>
    <s v="612701195911163015"/>
    <s v="2710010101109000845865"/>
    <x v="15"/>
    <s v="三岔湾村"/>
    <s v="村民一组"/>
    <n v="7.94"/>
    <n v="50"/>
    <n v="397"/>
  </r>
  <r>
    <s v="青云2.xlsx"/>
    <n v="203"/>
    <s v="61080201001404043"/>
    <s v="张国英"/>
    <s v="612701195911163816"/>
    <s v="2710012401109000352597"/>
    <x v="10"/>
    <s v="色草湾村"/>
    <s v="四组"/>
    <n v="14.67"/>
    <n v="50"/>
    <n v="733.5"/>
  </r>
  <r>
    <s v="小纪汗.xlsx"/>
    <m/>
    <s v="61080202001401055"/>
    <s v="纪世存"/>
    <s v="612701195911165715"/>
    <s v="2710011301109000184851"/>
    <x v="7"/>
    <s v="牙世兔村"/>
    <s v="一组"/>
    <n v="15.12"/>
    <n v="50"/>
    <n v="756"/>
  </r>
  <r>
    <s v="补浪河.xlsx"/>
    <m/>
    <s v="61080202101502002"/>
    <s v="刘保清"/>
    <s v="612701195911166419"/>
    <s v="2710011601109000235121"/>
    <x v="16"/>
    <s v="点连素村"/>
    <s v="村民二组"/>
    <n v="14.3"/>
    <n v="50"/>
    <n v="715"/>
  </r>
  <r>
    <s v="古塔.xlsx"/>
    <m/>
    <s v="61080200901101332"/>
    <s v="张花牛"/>
    <s v="612701195911173213"/>
    <s v="2710011801109000195028"/>
    <x v="3"/>
    <s v="赵庄村"/>
    <s v="大组"/>
    <n v="7"/>
    <n v="50"/>
    <n v="350"/>
  </r>
  <r>
    <s v="牛家梁.xlsx"/>
    <m/>
    <s v="61080201400301199"/>
    <s v="刘堆成"/>
    <s v="612701195911174611"/>
    <s v="2710012201109001765131"/>
    <x v="8"/>
    <s v="高家伙场村"/>
    <s v="村民一组"/>
    <n v="17.73"/>
    <n v="50"/>
    <n v="886.5"/>
  </r>
  <r>
    <s v="补浪河.xlsx"/>
    <m/>
    <s v="61080202101403034"/>
    <s v="员海贵"/>
    <s v="612701195911176617"/>
    <s v="2710011601109000039507"/>
    <x v="16"/>
    <s v="补浪河村"/>
    <s v="村民三组"/>
    <n v="21.38"/>
    <n v="50"/>
    <n v="1069"/>
  </r>
  <r>
    <s v="朝阳办2.xlsx"/>
    <n v="178"/>
    <s v="61080202602201232"/>
    <s v="高榆祥"/>
    <s v="612701195911183016"/>
    <s v="2710010101109000819311"/>
    <x v="15"/>
    <s v="三岔湾村"/>
    <s v="村民一组"/>
    <n v="5.7"/>
    <n v="50"/>
    <n v="285"/>
  </r>
  <r>
    <s v="芹河.xlsx"/>
    <m/>
    <s v="61080202401301024"/>
    <s v="王永海"/>
    <s v="612701195911185513"/>
    <s v="2710012701109000133592"/>
    <x v="2"/>
    <s v="啊达汗村"/>
    <s v="一组"/>
    <n v="10.02"/>
    <n v="50"/>
    <n v="501"/>
  </r>
  <r>
    <s v="上盐湾镇.xlsx"/>
    <m/>
    <s v="61080200303101065"/>
    <s v="张月付"/>
    <s v="612701195911192211"/>
    <s v="2710010301109000397155"/>
    <x v="21"/>
    <s v="铁炉峁村"/>
    <s v="一组"/>
    <n v="7.07"/>
    <n v="50"/>
    <n v="353.5"/>
  </r>
  <r>
    <s v="上盐湾镇.xlsx"/>
    <m/>
    <s v="61080200302701027"/>
    <s v="叶成仁"/>
    <s v="612701195911192238"/>
    <s v="2710010301109000134434"/>
    <x v="21"/>
    <s v="赵家畔村"/>
    <s v="一组"/>
    <n v="9.7899999999999991"/>
    <n v="50"/>
    <n v="489.5"/>
  </r>
  <r>
    <s v="鱼河峁镇.xlsx"/>
    <m/>
    <s v="61080200603201215"/>
    <s v="程改玲"/>
    <s v="612701195911192828"/>
    <s v="6230281000108709574"/>
    <x v="19"/>
    <s v="田园"/>
    <s v="一组"/>
    <n v="20.5"/>
    <n v="50"/>
    <n v="1025"/>
  </r>
  <r>
    <s v="大河塔.xlsx"/>
    <m/>
    <s v="61080201200201026"/>
    <s v="张高财"/>
    <s v="612701195911194014"/>
    <s v="2710012601109000663996"/>
    <x v="4"/>
    <s v="西尧则村"/>
    <s v="一组"/>
    <n v="2.4900000000000002"/>
    <n v="50"/>
    <n v="124.5"/>
  </r>
  <r>
    <s v="大河塔.xlsx"/>
    <m/>
    <s v="61080201200701016"/>
    <s v="杜换姣"/>
    <s v="612701195911194022"/>
    <s v="2710012601109000446671"/>
    <x v="4"/>
    <s v="断桥沟村"/>
    <s v="一组"/>
    <n v="70.5"/>
    <n v="50"/>
    <n v="3525"/>
  </r>
  <r>
    <s v="牛家梁.xlsx"/>
    <m/>
    <s v="61080201401001040"/>
    <s v="刘招林"/>
    <s v="612701195911194612"/>
    <s v="2710012201109001324323"/>
    <x v="8"/>
    <s v="边墙村"/>
    <s v="村民一组"/>
    <n v="5.81"/>
    <n v="50"/>
    <n v="290.5"/>
  </r>
  <r>
    <s v="小壕兔.xlsx"/>
    <m/>
    <s v="61080201700601117"/>
    <s v="高托芳"/>
    <s v="61270119591119492X"/>
    <s v="2710011001109000752398"/>
    <x v="9"/>
    <s v="公合"/>
    <s v="一组"/>
    <n v="23.95"/>
    <n v="50"/>
    <n v="1197.5"/>
  </r>
  <r>
    <s v="巴拉素.xlsx"/>
    <m/>
    <s v="61080202300903047"/>
    <s v="曹生祥"/>
    <s v="612701195911196810"/>
    <s v="2710011401109000316832"/>
    <x v="12"/>
    <s v="三场村"/>
    <s v="三组"/>
    <n v="73.97"/>
    <n v="50"/>
    <n v="3698.5"/>
  </r>
  <r>
    <s v="安崖.xlsx"/>
    <m/>
    <s v="61080201100301019"/>
    <s v="韩利永"/>
    <s v="612701195911204219"/>
    <s v="2710010801109000077376"/>
    <x v="0"/>
    <s v="韩家坡村"/>
    <s v="1组"/>
    <n v="48.69"/>
    <n v="50"/>
    <n v="2434.5"/>
  </r>
  <r>
    <s v="麻黄梁.xlsx"/>
    <m/>
    <s v="61080201300301322"/>
    <s v="尚文茂"/>
    <s v="612701195911204411"/>
    <s v="6230271000019773059"/>
    <x v="11"/>
    <s v="瓦跃沟村"/>
    <s v="一组"/>
    <n v="1.52"/>
    <n v="50"/>
    <n v="76"/>
  </r>
  <r>
    <s v="牛家梁.xlsx"/>
    <m/>
    <s v="61080201400801056"/>
    <s v="谢拖拖"/>
    <s v="612701195911204614"/>
    <s v="2710012201109001062768"/>
    <x v="8"/>
    <s v="谢家坬村"/>
    <s v="村民一组"/>
    <n v="9.19"/>
    <n v="50"/>
    <n v="459.5"/>
  </r>
  <r>
    <s v="补浪河.xlsx"/>
    <m/>
    <s v="61080202100804036"/>
    <s v="梁山录"/>
    <s v="612701195911206417"/>
    <s v="2710011601109000363233"/>
    <x v="16"/>
    <s v="魏家峁村"/>
    <s v="村民四组"/>
    <n v="21.79"/>
    <n v="50"/>
    <n v="1089.5"/>
  </r>
  <r>
    <s v="补浪河.xlsx"/>
    <m/>
    <s v="61080202100701020"/>
    <s v="吴振亮"/>
    <s v="61270119591120645X"/>
    <s v="2710011601109000341883"/>
    <x v="16"/>
    <s v="吴家房村"/>
    <s v="村民一组"/>
    <n v="7.4"/>
    <n v="50"/>
    <n v="370"/>
  </r>
  <r>
    <s v="红石桥.xlsx"/>
    <m/>
    <s v="61080202200203068"/>
    <s v="边永军"/>
    <s v="61270119591120661X"/>
    <s v="2710011501109000349231"/>
    <x v="14"/>
    <s v="双红村"/>
    <s v="双红村三组"/>
    <n v="16.329999999999998"/>
    <n v="50"/>
    <n v="816.5"/>
  </r>
  <r>
    <s v="鱼河镇.xlsx"/>
    <m/>
    <s v="61080200201501013"/>
    <s v="高兴发"/>
    <s v="612701195911212411"/>
    <s v="2710010501109002145291"/>
    <x v="20"/>
    <s v="王庄村"/>
    <s v="一组"/>
    <n v="34"/>
    <n v="50"/>
    <n v="1700"/>
  </r>
  <r>
    <s v="鱼河镇.xlsx"/>
    <m/>
    <s v="61080200201601129"/>
    <s v="米五娃"/>
    <s v="61270119591121242X"/>
    <s v="2710010501109001694300"/>
    <x v="20"/>
    <s v="米家园则村"/>
    <s v="一组"/>
    <n v="21.59"/>
    <n v="50"/>
    <n v="1079.5"/>
  </r>
  <r>
    <s v="鱼河峁镇.xlsx"/>
    <m/>
    <s v="61080200603901103"/>
    <s v="高成世"/>
    <s v="612701195911212614"/>
    <s v="2710013801109002913667"/>
    <x v="19"/>
    <s v="拐上"/>
    <s v="一组"/>
    <n v="13.9"/>
    <n v="50"/>
    <n v="695"/>
  </r>
  <r>
    <s v="鱼河峁镇.xlsx"/>
    <m/>
    <s v="61080200600701043"/>
    <s v="付永军"/>
    <s v="612701195911212630"/>
    <s v="2710010601109000201318"/>
    <x v="19"/>
    <s v="付家畔"/>
    <s v="一组"/>
    <n v="27.3"/>
    <n v="50"/>
    <n v="1365"/>
  </r>
  <r>
    <s v="孟家湾.xlsx"/>
    <m/>
    <s v="61080201601201094"/>
    <s v="杜永德"/>
    <s v="612701195911215110"/>
    <s v="2710010901109000320777"/>
    <x v="6"/>
    <s v="马大滩村"/>
    <s v="一组"/>
    <n v="20.059999999999999"/>
    <n v="50"/>
    <n v="1003"/>
  </r>
  <r>
    <s v="补浪河.xlsx"/>
    <m/>
    <s v="61080202101204022"/>
    <s v="贺占君"/>
    <s v="612701195911216412"/>
    <s v="2710011601109000190132"/>
    <x v="16"/>
    <s v="省不扣村"/>
    <s v="村民四组"/>
    <n v="118.48"/>
    <n v="50"/>
    <n v="5924"/>
  </r>
  <r>
    <s v="上盐湾镇.xlsx"/>
    <m/>
    <s v="61080200300101094"/>
    <s v="郭秀连"/>
    <s v="612701195911222222"/>
    <s v="6230281000108816957"/>
    <x v="21"/>
    <s v="陈崖窑村"/>
    <s v="一组"/>
    <n v="13.16"/>
    <n v="50"/>
    <n v="658"/>
  </r>
  <r>
    <s v="古塔.xlsx"/>
    <m/>
    <s v="61080200900301030"/>
    <s v="刘艳"/>
    <s v="612701195911223225"/>
    <s v="2710011801109000097890"/>
    <x v="3"/>
    <s v="张雷沟村"/>
    <s v="一组"/>
    <n v="9.93"/>
    <n v="50"/>
    <n v="496.5"/>
  </r>
  <r>
    <s v="青云.xlsx"/>
    <m/>
    <s v="61080201001501097"/>
    <s v="刘双元"/>
    <s v="612701195911223815"/>
    <s v="2710012401109000385241"/>
    <x v="10"/>
    <s v="南峁庄村"/>
    <s v="一组"/>
    <n v="9.5500000000000007"/>
    <n v="50"/>
    <n v="477.5"/>
  </r>
  <r>
    <s v="大河塔.xlsx"/>
    <m/>
    <s v="61080201201301017"/>
    <s v="王凤林"/>
    <s v="612701195911224017"/>
    <s v="2710012601109000424696"/>
    <x v="4"/>
    <s v="任庄则村"/>
    <s v="一组"/>
    <n v="12.18"/>
    <n v="50"/>
    <n v="609"/>
  </r>
  <r>
    <s v="清泉办.xlsx"/>
    <m/>
    <s v="61080200503001078"/>
    <s v="王凤祥"/>
    <s v="612701195911232017"/>
    <s v="2710010401109000297967"/>
    <x v="1"/>
    <s v="王寨村"/>
    <s v="村民一组"/>
    <n v="26"/>
    <n v="50"/>
    <n v="1300"/>
  </r>
  <r>
    <s v="鱼河镇.xlsx"/>
    <m/>
    <s v="61080200201401084"/>
    <s v="高贵加"/>
    <s v="612701195911232412"/>
    <s v="2710010501109000140484"/>
    <x v="20"/>
    <s v="高家洼村"/>
    <s v="一组"/>
    <n v="8.5500000000000007"/>
    <n v="50"/>
    <n v="427.5"/>
  </r>
  <r>
    <s v="鱼河峁镇.xlsx"/>
    <m/>
    <s v="61080200603401049"/>
    <s v="彭怀亮"/>
    <s v="612701195911232615"/>
    <s v="2710010601109000484742"/>
    <x v="19"/>
    <s v="桃黍沟"/>
    <s v="一组"/>
    <n v="18"/>
    <n v="50"/>
    <n v="900"/>
  </r>
  <r>
    <s v="鱼河峁镇.xlsx"/>
    <m/>
    <s v="61080200601001032"/>
    <s v="刘开东"/>
    <s v="612701195911232631"/>
    <s v="2710010601109000226073"/>
    <x v="19"/>
    <s v="刘贺山"/>
    <s v="一组"/>
    <n v="13.3"/>
    <n v="50"/>
    <n v="665"/>
  </r>
  <r>
    <s v="古塔.xlsx"/>
    <m/>
    <s v="61080200901501304"/>
    <s v="罗旺有"/>
    <s v="612701195911233212"/>
    <s v="2710010501101000185465"/>
    <x v="3"/>
    <s v="罗硷村"/>
    <s v="一组"/>
    <n v="8"/>
    <n v="50"/>
    <n v="400"/>
  </r>
  <r>
    <s v="孟家湾.xlsx"/>
    <m/>
    <s v="61080201600101188"/>
    <s v="赵虎祥"/>
    <s v="612701195911235111"/>
    <s v="2710010901109000148705"/>
    <x v="6"/>
    <s v="孟家湾村"/>
    <s v="一组"/>
    <n v="6.09"/>
    <n v="50"/>
    <n v="304.5"/>
  </r>
  <r>
    <s v="小纪汗.xlsx"/>
    <m/>
    <s v="61080202000101167"/>
    <s v="贺冬发"/>
    <s v="612701195911236210"/>
    <s v="2710011301109000422238"/>
    <x v="7"/>
    <s v="小纪汗村"/>
    <s v="一组"/>
    <n v="25.01"/>
    <n v="50"/>
    <n v="1250.5"/>
  </r>
  <r>
    <s v="长城办.xlsx"/>
    <m/>
    <s v="61080200101301038"/>
    <s v="朱焕芳"/>
    <s v="612701195911240623"/>
    <s v="2710013801109002620152"/>
    <x v="23"/>
    <s v="红山村"/>
    <s v="村民一组"/>
    <n v="4.46"/>
    <n v="50"/>
    <n v="223"/>
  </r>
  <r>
    <s v="清泉办.xlsx"/>
    <m/>
    <s v="61080200501101089"/>
    <s v="刘正兴"/>
    <s v="612701195911242012"/>
    <s v="2710010401109000117950"/>
    <x v="1"/>
    <s v="马家梁村"/>
    <s v="村民一组"/>
    <n v="15"/>
    <n v="50"/>
    <n v="750"/>
  </r>
  <r>
    <s v="鱼河峁镇.xlsx"/>
    <m/>
    <s v="61080200603301231"/>
    <s v="马治才"/>
    <s v="612701195911242610"/>
    <s v="2710010601109000470551"/>
    <x v="19"/>
    <s v="鱼河峁"/>
    <s v="一组"/>
    <n v="6.08"/>
    <n v="50"/>
    <n v="304"/>
  </r>
  <r>
    <s v="安崖.xlsx"/>
    <m/>
    <s v="61080201100601002"/>
    <s v="王明堂"/>
    <s v="612701195911244210"/>
    <s v="2710010801109000095774"/>
    <x v="0"/>
    <s v="王岔村"/>
    <s v="1组"/>
    <n v="21.88"/>
    <n v="50"/>
    <n v="1094"/>
  </r>
  <r>
    <s v="小壕兔.xlsx"/>
    <m/>
    <s v="61080201701401079"/>
    <s v="杨成世"/>
    <s v="612701195911244819"/>
    <s v="2710011001109000369402"/>
    <x v="9"/>
    <s v="忽缠户"/>
    <s v="一组"/>
    <n v="28.78"/>
    <n v="50"/>
    <n v="1439"/>
  </r>
  <r>
    <s v="孟家湾.xlsx"/>
    <m/>
    <s v="61080201601301236"/>
    <s v="赵福堂"/>
    <s v="612701195911245117"/>
    <s v="2710010901109000353844"/>
    <x v="6"/>
    <s v="野目盖村"/>
    <s v="一组"/>
    <n v="22.72"/>
    <n v="50"/>
    <n v="1136"/>
  </r>
  <r>
    <s v="红石桥.xlsx"/>
    <m/>
    <s v="61080202200303007"/>
    <s v="思学斗"/>
    <s v="612701195911246611"/>
    <s v="2710011501109000252272"/>
    <x v="14"/>
    <s v="红石桥村"/>
    <s v="红石桥村三组"/>
    <n v="13"/>
    <n v="50"/>
    <n v="650"/>
  </r>
  <r>
    <s v="鱼河镇.xlsx"/>
    <m/>
    <s v="61080200200308292"/>
    <s v="秦斌删"/>
    <s v="612701195911252430"/>
    <s v="2710010501101000119600"/>
    <x v="20"/>
    <s v="鱼河村"/>
    <s v="八组"/>
    <n v="3.33"/>
    <n v="50"/>
    <n v="166.5"/>
  </r>
  <r>
    <s v="上盐湾镇.xlsx"/>
    <m/>
    <s v="61080200300901186"/>
    <s v="秦斌"/>
    <s v="61270119591125243X"/>
    <s v="2710010501101000119601"/>
    <x v="21"/>
    <s v="郭兴庄村"/>
    <s v="一组"/>
    <n v="5.42"/>
    <n v="50"/>
    <n v="271"/>
  </r>
  <r>
    <s v="岔河则.xlsx"/>
    <m/>
    <s v="61080201900501003"/>
    <s v="万渊成"/>
    <s v="612701195911256019"/>
    <s v="2710011101109000134792"/>
    <x v="18"/>
    <s v="河口村"/>
    <s v="一组"/>
    <n v="36.770000000000003"/>
    <n v="50"/>
    <n v="1838.5"/>
  </r>
  <r>
    <s v="小纪汗.xlsx"/>
    <m/>
    <s v="61080202000701426"/>
    <s v="贺拖秀"/>
    <s v="612701195911256246"/>
    <s v="2710011301109000910591"/>
    <x v="7"/>
    <s v="黄土梁村"/>
    <s v="一组"/>
    <n v="8.2899999999999991"/>
    <n v="50"/>
    <n v="414.5"/>
  </r>
  <r>
    <s v="古塔.xlsx"/>
    <m/>
    <s v="61080200901101128"/>
    <s v="董德财"/>
    <s v="612701195911263219"/>
    <s v="2710011801109000174691"/>
    <x v="3"/>
    <s v="赵庄村"/>
    <s v="大组"/>
    <n v="8.75"/>
    <n v="50"/>
    <n v="437.5"/>
  </r>
  <r>
    <s v="古塔.xlsx"/>
    <m/>
    <s v="61080200901501082"/>
    <s v="张树琴"/>
    <s v="612701195911263227"/>
    <s v="2710011801109000450308"/>
    <x v="3"/>
    <s v="罗硷村"/>
    <s v="一组"/>
    <n v="16"/>
    <n v="50"/>
    <n v="800"/>
  </r>
  <r>
    <s v="小壕兔.xlsx"/>
    <m/>
    <s v="61080201701401096"/>
    <s v="任拉拉"/>
    <s v="612701195911264828"/>
    <s v="2710011001109000793744"/>
    <x v="9"/>
    <s v="忽缠户"/>
    <s v="一组"/>
    <n v="20.43"/>
    <n v="50"/>
    <n v="1021.5"/>
  </r>
  <r>
    <s v="岔河则.xlsx"/>
    <m/>
    <s v="61080201900601165"/>
    <s v="贾世清"/>
    <s v="612701195911266014"/>
    <s v="2710011101109000147309"/>
    <x v="18"/>
    <s v="什它汗村"/>
    <s v="一组"/>
    <n v="6.81"/>
    <n v="50"/>
    <n v="340.5"/>
  </r>
  <r>
    <s v="岔河则.xlsx"/>
    <m/>
    <s v="61080201900701368"/>
    <s v="黄世娃"/>
    <s v="612701195911266030"/>
    <s v="2710011101109000167223"/>
    <x v="18"/>
    <s v="灯炉滩村"/>
    <s v="一组"/>
    <n v="13.59"/>
    <n v="50"/>
    <n v="679.5"/>
  </r>
  <r>
    <s v="补浪河.xlsx"/>
    <m/>
    <s v="61080202101401021"/>
    <s v="席真忠"/>
    <s v="612701195911266110"/>
    <s v="2710011601109000213080"/>
    <x v="16"/>
    <s v="补浪河村"/>
    <s v="村民一组"/>
    <n v="12.44"/>
    <n v="50"/>
    <n v="622"/>
  </r>
  <r>
    <s v="小纪汗.xlsx"/>
    <m/>
    <s v="61080202000601098"/>
    <s v="张锋"/>
    <s v="612701195911266233"/>
    <s v="2710011301109000595542"/>
    <x v="7"/>
    <s v="大纪汗村"/>
    <s v="一组"/>
    <n v="7.53"/>
    <n v="50"/>
    <n v="376.5"/>
  </r>
  <r>
    <s v="补浪河.xlsx"/>
    <m/>
    <s v="61080202100701016"/>
    <s v="冯子林"/>
    <s v="61270119591126641X"/>
    <s v="2710011601109000341456"/>
    <x v="16"/>
    <s v="吴家房村"/>
    <s v="村民一组"/>
    <n v="8.8000000000000007"/>
    <n v="50"/>
    <n v="440"/>
  </r>
  <r>
    <s v="红石桥.xlsx"/>
    <m/>
    <s v="61080202200204019"/>
    <s v="边怀祥"/>
    <s v="612701195911266612"/>
    <s v="2710011501109000052489"/>
    <x v="14"/>
    <s v="双红村"/>
    <s v="双红村四组"/>
    <n v="15.75"/>
    <n v="50"/>
    <n v="787.5"/>
  </r>
  <r>
    <s v="上盐湾镇.xlsx"/>
    <m/>
    <s v="61080200300201003"/>
    <s v="田玉林"/>
    <s v="612701195911272211"/>
    <s v="2710010301109000076009"/>
    <x v="21"/>
    <s v="党山村"/>
    <s v="一组"/>
    <n v="10.09"/>
    <n v="50"/>
    <n v="504.5"/>
  </r>
  <r>
    <s v="鱼河峁镇.xlsx"/>
    <m/>
    <s v="61080200601601045"/>
    <s v="梅红如"/>
    <s v="61270119591127281X"/>
    <s v="2710010601109000284958"/>
    <x v="19"/>
    <s v="梅家畔"/>
    <s v="一组"/>
    <n v="12.24"/>
    <n v="50"/>
    <n v="612"/>
  </r>
  <r>
    <s v="余兴庄.xlsx"/>
    <m/>
    <s v="61080200701801013"/>
    <s v="马林耀"/>
    <s v="612701195911273417"/>
    <s v="2710011901109000097028"/>
    <x v="3"/>
    <s v="马家沟村"/>
    <s v="马家沟村一组"/>
    <n v="23"/>
    <n v="50"/>
    <n v="1150"/>
  </r>
  <r>
    <s v="青云.xlsx"/>
    <m/>
    <s v="61080201000901097"/>
    <s v="王振荣"/>
    <s v="612701195911273812"/>
    <s v="2710012401109000162965"/>
    <x v="10"/>
    <s v="李家山村"/>
    <s v="一组"/>
    <n v="5.2"/>
    <n v="50"/>
    <n v="260"/>
  </r>
  <r>
    <s v="麻黄梁.xlsx"/>
    <m/>
    <s v="61080201301601002"/>
    <s v="宋杨拴"/>
    <s v="61270119591127441X"/>
    <s v="2710010701109000193311"/>
    <x v="11"/>
    <s v="盘云界村"/>
    <s v="一组"/>
    <n v="9.5399999999999991"/>
    <n v="50"/>
    <n v="477"/>
  </r>
  <r>
    <s v="红石桥.xlsx"/>
    <m/>
    <s v="61080202200704027"/>
    <s v="王生录"/>
    <s v="612701195911276618"/>
    <s v="2710011501109000215359"/>
    <x v="14"/>
    <s v="闹牛海则村"/>
    <s v="闹牛海则村四组"/>
    <n v="22.5"/>
    <n v="50"/>
    <n v="1125"/>
  </r>
  <r>
    <s v="红石桥.xlsx"/>
    <m/>
    <s v="61080202201201068"/>
    <s v="刘占军"/>
    <s v="612701195911276634"/>
    <s v="2710011501109000202373"/>
    <x v="14"/>
    <s v="古城界村"/>
    <s v="古城界村一组"/>
    <n v="12.31"/>
    <n v="50"/>
    <n v="615.5"/>
  </r>
  <r>
    <s v="巴拉素.xlsx"/>
    <m/>
    <s v="61080202300102007"/>
    <s v="思仲祥"/>
    <s v="612701195911276810"/>
    <s v="2710011401109000140375"/>
    <x v="12"/>
    <s v="巴拉素村"/>
    <s v="二组"/>
    <n v="18.18"/>
    <n v="50"/>
    <n v="909"/>
  </r>
  <r>
    <s v="清泉办.xlsx"/>
    <m/>
    <s v="61080200501601128"/>
    <s v="王仁富"/>
    <s v="612701195911282014"/>
    <s v="2710010401109000225582"/>
    <x v="1"/>
    <s v="设家沟村"/>
    <s v="村民一组"/>
    <n v="42.85"/>
    <n v="50"/>
    <n v="2142.5"/>
  </r>
  <r>
    <s v="余兴庄.xlsx"/>
    <m/>
    <s v="61080200700201046"/>
    <s v="马生俊"/>
    <s v="612701195911283412"/>
    <s v="2710011901109000183941"/>
    <x v="3"/>
    <s v="马家峁村"/>
    <s v="马家峁村一组"/>
    <n v="41"/>
    <n v="50"/>
    <n v="2050"/>
  </r>
  <r>
    <s v="小壕兔.xlsx"/>
    <m/>
    <s v="61080201700701036"/>
    <s v="谢文文"/>
    <s v="612701195911284917"/>
    <s v="2710011001109000264131"/>
    <x v="9"/>
    <s v="东奔滩"/>
    <s v="一组"/>
    <n v="12.37"/>
    <n v="50"/>
    <n v="618.5"/>
  </r>
  <r>
    <s v="小纪汗.xlsx"/>
    <m/>
    <s v="61080202000901154"/>
    <s v="李云"/>
    <s v="612701195911285717"/>
    <s v="2710011301109000394668"/>
    <x v="7"/>
    <s v="可可盖村"/>
    <s v="一组"/>
    <n v="15.61"/>
    <n v="50"/>
    <n v="780.5"/>
  </r>
  <r>
    <s v="小纪汗.xlsx"/>
    <m/>
    <s v="61080202000803037"/>
    <s v="郭凤琴"/>
    <s v="612701195911286226"/>
    <s v="2710011301109000286021"/>
    <x v="7"/>
    <s v="昌汗界村"/>
    <s v="三组"/>
    <n v="10.83"/>
    <n v="50"/>
    <n v="541.5"/>
  </r>
  <r>
    <s v="巴拉素.xlsx"/>
    <m/>
    <s v="61080202301202030"/>
    <s v="曹林秀"/>
    <s v="612701195911286816"/>
    <s v="2710011401109000350485"/>
    <x v="12"/>
    <s v="讨忽兔村"/>
    <s v="二组"/>
    <n v="24.54"/>
    <n v="50"/>
    <n v="1227"/>
  </r>
  <r>
    <s v="上盐湾镇.xlsx"/>
    <m/>
    <s v="61080200300501096"/>
    <s v="秦仕文"/>
    <s v="612701195911292212"/>
    <s v="2710010301109000085355"/>
    <x v="21"/>
    <s v="桑林洼村"/>
    <s v="一组"/>
    <n v="22.3"/>
    <n v="50"/>
    <n v="1115"/>
  </r>
  <r>
    <s v="青云2.xlsx"/>
    <n v="190"/>
    <s v="61080201001404027"/>
    <s v="张二堂"/>
    <s v="612701195911293813"/>
    <s v="2710012401109000350958"/>
    <x v="10"/>
    <s v="色草湾村"/>
    <s v="四组"/>
    <n v="10.92"/>
    <n v="50"/>
    <n v="546"/>
  </r>
  <r>
    <s v="安崖.xlsx"/>
    <m/>
    <s v="61080201103001048"/>
    <s v="赵元兴"/>
    <s v="612701195911294218"/>
    <s v="6230271000004813514"/>
    <x v="0"/>
    <s v="白兴庄村"/>
    <s v="1组"/>
    <n v="42.5"/>
    <n v="50"/>
    <n v="2125"/>
  </r>
  <r>
    <s v="安崖.xlsx"/>
    <m/>
    <s v="61080201100601162"/>
    <s v="王应贵"/>
    <s v="612701195911294234"/>
    <s v="2710010801109000101480"/>
    <x v="0"/>
    <s v="王岔村"/>
    <s v="1组"/>
    <n v="17.38"/>
    <n v="50"/>
    <n v="869"/>
  </r>
  <r>
    <s v="芹河.xlsx"/>
    <m/>
    <s v="61080202400202013"/>
    <s v="王世有"/>
    <s v="61270119591129551X"/>
    <s v="2710012701109000195126"/>
    <x v="2"/>
    <s v="长海则村"/>
    <s v="二组"/>
    <n v="9.4600000000000009"/>
    <n v="50"/>
    <n v="473"/>
  </r>
  <r>
    <s v="小纪汗.xlsx"/>
    <m/>
    <s v="61080202001201016"/>
    <s v="柳红旗"/>
    <s v="612701195911295712"/>
    <s v="2710011301109000649439"/>
    <x v="7"/>
    <s v="昌汗峁村"/>
    <s v="一组"/>
    <n v="18.079999999999998"/>
    <n v="50"/>
    <n v="904"/>
  </r>
  <r>
    <s v="青云.xlsx"/>
    <m/>
    <s v="61080201000401243"/>
    <s v="张丽霞"/>
    <s v="612701195912013860"/>
    <s v="6230271000021752927"/>
    <x v="10"/>
    <s v="刘家坬村"/>
    <s v="一组"/>
    <n v="7.84"/>
    <n v="50"/>
    <n v="392"/>
  </r>
  <r>
    <s v="大河塔.xlsx"/>
    <m/>
    <s v="61080201200801275"/>
    <s v="郭秀珍"/>
    <s v="61270119591201402X"/>
    <s v="2710012601109000595370"/>
    <x v="4"/>
    <s v="大河塔村"/>
    <s v="一组"/>
    <n v="2.9"/>
    <n v="50"/>
    <n v="145"/>
  </r>
  <r>
    <s v="马合.xlsx"/>
    <m/>
    <s v="61080201800701071"/>
    <s v="杨志春"/>
    <s v="612701195912015815"/>
    <s v="2710011201109000353560"/>
    <x v="13"/>
    <s v="杨家滩村"/>
    <s v="小组"/>
    <n v="5.62"/>
    <n v="50"/>
    <n v="281"/>
  </r>
  <r>
    <s v="上盐湾镇.xlsx"/>
    <m/>
    <s v="61080200300801003"/>
    <s v="刘生明"/>
    <s v="612701195912022214"/>
    <s v="2710010301109000630362"/>
    <x v="21"/>
    <s v="苏家岩村"/>
    <s v="一组"/>
    <n v="32.270000000000003"/>
    <n v="50"/>
    <n v="1613.5"/>
  </r>
  <r>
    <s v="鱼河镇.xlsx"/>
    <m/>
    <s v="61080200200701155"/>
    <s v="余桂萍"/>
    <s v="612701195912022425"/>
    <s v="2710010501109000162801"/>
    <x v="20"/>
    <s v="李家沟村"/>
    <s v="一组"/>
    <n v="4.8499999999999996"/>
    <n v="50"/>
    <n v="242.5"/>
  </r>
  <r>
    <s v="朝阳办.xlsx"/>
    <m/>
    <s v="61080202602601113"/>
    <s v="马生权"/>
    <s v="612701195912023014"/>
    <s v="6225061011000284117"/>
    <x v="15"/>
    <s v="归德堡村"/>
    <s v="村民一组"/>
    <n v="9.27"/>
    <n v="50"/>
    <n v="463.5"/>
  </r>
  <r>
    <s v="牛家梁.xlsx"/>
    <m/>
    <s v="61080201400801282"/>
    <s v="陈祥子"/>
    <s v="612701195912024615"/>
    <s v="2710012201109001900367"/>
    <x v="8"/>
    <s v="谢家坬村"/>
    <s v="村民一组"/>
    <n v="9.65"/>
    <n v="50"/>
    <n v="482.5"/>
  </r>
  <r>
    <s v="小壕兔.xlsx"/>
    <m/>
    <s v="61080201700105062"/>
    <s v="赵来发"/>
    <s v="612701195912024914"/>
    <s v="2710011001109000997887"/>
    <x v="9"/>
    <s v="旋河村"/>
    <s v="五组"/>
    <n v="8.48"/>
    <n v="50"/>
    <n v="424"/>
  </r>
  <r>
    <s v="小纪汗.xlsx"/>
    <m/>
    <s v="61080202000201086"/>
    <s v="刘交岐"/>
    <s v="612701195912026215"/>
    <s v="2710011301109000214120"/>
    <x v="7"/>
    <s v="奔滩村"/>
    <s v="一组"/>
    <n v="4.59"/>
    <n v="50"/>
    <n v="229.5"/>
  </r>
  <r>
    <s v="鱼河镇.xlsx"/>
    <m/>
    <s v="61080200200302052"/>
    <s v="陈爱训"/>
    <s v="612701195912032412"/>
    <s v="2710010501109000307118"/>
    <x v="20"/>
    <s v="鱼河村"/>
    <s v="二组"/>
    <n v="5.96"/>
    <n v="50"/>
    <n v="298"/>
  </r>
  <r>
    <s v="青云.xlsx"/>
    <m/>
    <s v="61080201000101043"/>
    <s v="李振社"/>
    <s v="612701195912033810"/>
    <s v="2710012401109000358600"/>
    <x v="10"/>
    <s v="青云村"/>
    <s v="一组"/>
    <n v="2.48"/>
    <n v="50"/>
    <n v="124"/>
  </r>
  <r>
    <s v="牛家梁.xlsx"/>
    <m/>
    <s v="61080201401101302"/>
    <s v="杨彩玲"/>
    <s v="612701195912034629"/>
    <s v="2710012201109000880613"/>
    <x v="8"/>
    <s v="大伙场村"/>
    <s v="村民一组"/>
    <n v="7.54"/>
    <n v="50"/>
    <n v="377"/>
  </r>
  <r>
    <s v="红石桥.xlsx"/>
    <m/>
    <s v="61080202200101028"/>
    <s v="边振金"/>
    <s v="612701195912036616"/>
    <s v="2710011501109000264186"/>
    <x v="14"/>
    <s v="马路湾村"/>
    <s v="马路湾村一组"/>
    <n v="5.15"/>
    <n v="50"/>
    <n v="257.5"/>
  </r>
  <r>
    <s v="巴拉素.xlsx"/>
    <m/>
    <s v="61080202300201043"/>
    <s v="郭子云"/>
    <s v="612701195912036819"/>
    <s v="2710011401109000148452"/>
    <x v="12"/>
    <s v="元大滩村"/>
    <s v="一组"/>
    <n v="13.17"/>
    <n v="50"/>
    <n v="658.5"/>
  </r>
  <r>
    <s v="清泉办.xlsx"/>
    <m/>
    <s v="61080200501801021"/>
    <s v="赵学红"/>
    <s v="612701195912042012"/>
    <s v="2710010401109000101696"/>
    <x v="1"/>
    <s v="赵渠村"/>
    <s v="村民一组"/>
    <n v="22.08"/>
    <n v="50"/>
    <n v="1104"/>
  </r>
  <r>
    <s v="古塔.xlsx"/>
    <m/>
    <s v="61080200901701107"/>
    <s v="高明如"/>
    <s v="612701195912043218"/>
    <s v="2710011801109000267476"/>
    <x v="3"/>
    <s v="张大沟村"/>
    <s v="一组"/>
    <n v="16"/>
    <n v="50"/>
    <n v="800"/>
  </r>
  <r>
    <s v="麻黄梁.xlsx"/>
    <m/>
    <s v="61080201300301238"/>
    <s v="张生荣"/>
    <s v="612701195912044413"/>
    <s v="6230271000017135673"/>
    <x v="11"/>
    <s v="瓦跃沟村"/>
    <s v="一组"/>
    <n v="6.67"/>
    <n v="50"/>
    <n v="333.5"/>
  </r>
  <r>
    <s v="岔河则.xlsx"/>
    <m/>
    <s v="61080201900701045"/>
    <s v="高祥"/>
    <s v="612701195912046013"/>
    <s v="2710011101109000676139"/>
    <x v="18"/>
    <s v="灯炉滩村"/>
    <s v="一组"/>
    <n v="11.53"/>
    <n v="50"/>
    <n v="576.5"/>
  </r>
  <r>
    <s v="清泉办.xlsx"/>
    <m/>
    <s v="61080200501201142"/>
    <s v="叶德生"/>
    <s v="612701195912052018"/>
    <s v="2710010401109000199020"/>
    <x v="1"/>
    <s v="持家峁村"/>
    <s v="村民一组"/>
    <n v="41.9"/>
    <n v="50"/>
    <n v="2095"/>
  </r>
  <r>
    <s v="清泉办.xlsx"/>
    <m/>
    <s v="61080200501101077"/>
    <s v="刘正贵"/>
    <s v="612701195912052034"/>
    <s v="2710010401109000120415"/>
    <x v="1"/>
    <s v="马家梁村"/>
    <s v="村民一组"/>
    <n v="19.25"/>
    <n v="50"/>
    <n v="962.5"/>
  </r>
  <r>
    <s v="鱼河镇.xlsx"/>
    <m/>
    <s v="61080200201401058"/>
    <s v="田艳珍"/>
    <s v="612701195912052421"/>
    <s v="2710010501109001361021"/>
    <x v="20"/>
    <s v="高家洼村"/>
    <s v="一组"/>
    <n v="8.5500000000000007"/>
    <n v="50"/>
    <n v="427.5"/>
  </r>
  <r>
    <s v="朝阳办2.xlsx"/>
    <n v="44"/>
    <s v="61080202602201060"/>
    <s v="张冬花"/>
    <s v="612701195912053029"/>
    <s v="2710010101109000802156"/>
    <x v="15"/>
    <s v="三岔湾村"/>
    <s v="村民一组"/>
    <n v="9.51"/>
    <n v="50"/>
    <n v="475.5"/>
  </r>
  <r>
    <s v="余兴庄.xlsx"/>
    <m/>
    <s v="61080200700401016"/>
    <s v="张芝亮"/>
    <s v="612701195912053416"/>
    <s v="2710011801109000622311"/>
    <x v="3"/>
    <s v="黄峁沟村"/>
    <s v="黄峁沟村一组"/>
    <n v="19.8"/>
    <n v="50"/>
    <n v="990"/>
  </r>
  <r>
    <s v="孟家湾.xlsx"/>
    <m/>
    <s v="61080201600101028"/>
    <s v="高礼存"/>
    <s v="612701195912055112"/>
    <s v="2710010901109000133134"/>
    <x v="6"/>
    <s v="孟家湾村"/>
    <s v="一组"/>
    <n v="10.5"/>
    <n v="50"/>
    <n v="525"/>
  </r>
  <r>
    <s v="金鸡滩.xlsx"/>
    <m/>
    <s v="61080201500207014"/>
    <s v="段候换"/>
    <s v="612701195912055315"/>
    <s v="2710012301109000203027"/>
    <x v="5"/>
    <s v="曹家滩村"/>
    <s v="七组"/>
    <n v="19.690000000000001"/>
    <n v="50"/>
    <n v="984.5"/>
  </r>
  <r>
    <s v="红石桥.xlsx"/>
    <m/>
    <s v="61080202201101056"/>
    <s v="杨长山"/>
    <s v="612701195912056617"/>
    <s v="2710011501109000367578"/>
    <x v="14"/>
    <s v="张家湾村"/>
    <s v="张家湾村一组"/>
    <n v="9.77"/>
    <n v="50"/>
    <n v="488.5"/>
  </r>
  <r>
    <s v="鱼河峁镇.xlsx"/>
    <m/>
    <s v="61080200602501040"/>
    <s v="杨文飞"/>
    <s v="612701195912062814"/>
    <s v="2710010601109000394878"/>
    <x v="19"/>
    <s v="冯庄"/>
    <s v="一组"/>
    <n v="30.7"/>
    <n v="50"/>
    <n v="1535"/>
  </r>
  <r>
    <s v="大河塔.xlsx"/>
    <m/>
    <s v="61080201201601293"/>
    <s v="闫来虎"/>
    <s v="612701195912064019"/>
    <s v="2710012601109000210306"/>
    <x v="4"/>
    <s v="杨家畔村"/>
    <s v="一组"/>
    <n v="7.04"/>
    <n v="50"/>
    <n v="352"/>
  </r>
  <r>
    <s v="牛家梁.xlsx"/>
    <m/>
    <s v="61080201401201160"/>
    <s v="陈对堂"/>
    <s v="612701195912064617"/>
    <s v="2710012201109000412352"/>
    <x v="8"/>
    <s v="赵元湾村"/>
    <s v="村民一组"/>
    <n v="13.59"/>
    <n v="50"/>
    <n v="679.5"/>
  </r>
  <r>
    <s v="金鸡滩.xlsx"/>
    <m/>
    <s v="61080201500715004"/>
    <s v="李连世"/>
    <s v="612701195912065337"/>
    <s v="2710012301109000377300"/>
    <x v="5"/>
    <s v="白舍牛滩村"/>
    <s v="九组"/>
    <n v="10.199999999999999"/>
    <n v="50"/>
    <n v="510"/>
  </r>
  <r>
    <s v="马合.xlsx"/>
    <m/>
    <s v="61080201800301023"/>
    <s v="贾来存"/>
    <s v="612701195912065812"/>
    <s v="2710011201109000113272"/>
    <x v="13"/>
    <s v="西马合村"/>
    <s v="小组"/>
    <n v="40.54"/>
    <n v="50"/>
    <n v="2027"/>
  </r>
  <r>
    <s v="巴拉素.xlsx"/>
    <m/>
    <s v="61080202300603011"/>
    <s v="贺凤于"/>
    <s v="612701195912066815"/>
    <s v="2710011401109000250498"/>
    <x v="12"/>
    <s v="新庙滩村"/>
    <s v="三组"/>
    <n v="31.55"/>
    <n v="50"/>
    <n v="1577.5"/>
  </r>
  <r>
    <s v="上盐湾镇.xlsx"/>
    <m/>
    <s v="61080200301501035"/>
    <s v="李志金"/>
    <s v="612701195912072211"/>
    <s v="2710010301109000326546"/>
    <x v="21"/>
    <s v="武家沟村"/>
    <s v="一组"/>
    <n v="21.95"/>
    <n v="50"/>
    <n v="1097.5"/>
  </r>
  <r>
    <s v="鱼河峁镇.xlsx"/>
    <m/>
    <s v="61080200602401093"/>
    <s v="白万清"/>
    <s v="61270119591207281X"/>
    <s v="2710010601109000381754"/>
    <x v="19"/>
    <s v="小范地"/>
    <s v="一组"/>
    <n v="25.8"/>
    <n v="50"/>
    <n v="1290"/>
  </r>
  <r>
    <s v="余兴庄.xlsx"/>
    <m/>
    <s v="61080200701001085"/>
    <s v="张志忠"/>
    <s v="612701195912073417"/>
    <s v="2710011901109000132661"/>
    <x v="3"/>
    <s v="王岗畔村"/>
    <s v="王岗畔村一组"/>
    <n v="29.3"/>
    <n v="50"/>
    <n v="1465"/>
  </r>
  <r>
    <s v="安崖.xlsx"/>
    <m/>
    <s v="61080201101701029"/>
    <s v="房是安"/>
    <s v="612701195912074217"/>
    <s v="2710010801109000512110"/>
    <x v="0"/>
    <s v="房老庄村"/>
    <s v="1组"/>
    <n v="30"/>
    <n v="50"/>
    <n v="1500"/>
  </r>
  <r>
    <s v="马合.xlsx"/>
    <m/>
    <s v="61080201800901077"/>
    <s v="白世奎"/>
    <s v="612701195912075818"/>
    <s v="2710011201109000250060"/>
    <x v="13"/>
    <s v="麻生圐圙村"/>
    <s v="小组"/>
    <n v="23.91"/>
    <n v="50"/>
    <n v="1195.5"/>
  </r>
  <r>
    <s v="镇川镇.xlsx"/>
    <m/>
    <s v="61080200400701086"/>
    <s v="刘志亮"/>
    <s v="612701195912081839"/>
    <s v="2710010201109000440097"/>
    <x v="22"/>
    <s v="河上村"/>
    <s v="一组"/>
    <n v="4.7300000000000004"/>
    <n v="50"/>
    <n v="236.5"/>
  </r>
  <r>
    <s v="清泉办.xlsx"/>
    <m/>
    <s v="61080200502801010"/>
    <s v="苏卫华"/>
    <s v="612701195912082014"/>
    <s v="2710010401109000277082"/>
    <x v="1"/>
    <s v="小庄村"/>
    <s v="村民一组"/>
    <n v="16.239999999999998"/>
    <n v="50"/>
    <n v="812"/>
  </r>
  <r>
    <s v="上盐湾镇.xlsx"/>
    <m/>
    <s v="61080200303101106"/>
    <s v="张生荣"/>
    <s v="612701195912082217"/>
    <s v="2710010301109000985553"/>
    <x v="21"/>
    <s v="铁炉峁村"/>
    <s v="一组"/>
    <n v="6.06"/>
    <n v="50"/>
    <n v="303"/>
  </r>
  <r>
    <s v="古塔.xlsx"/>
    <m/>
    <s v="61080200901101542"/>
    <s v="高翠明"/>
    <s v="61270119591209324X"/>
    <s v="6230281000108581676"/>
    <x v="3"/>
    <s v="赵庄村"/>
    <s v="大组"/>
    <n v="5.25"/>
    <n v="50"/>
    <n v="262.5"/>
  </r>
  <r>
    <s v="大河塔.xlsx"/>
    <m/>
    <s v="61080201200501205"/>
    <s v="王候小"/>
    <s v="612701195912094015"/>
    <s v="2710012601109000122363"/>
    <x v="4"/>
    <s v="兰家峁村"/>
    <s v="一组"/>
    <n v="6.73"/>
    <n v="50"/>
    <n v="336.5"/>
  </r>
  <r>
    <s v="芹河.xlsx"/>
    <m/>
    <s v="61080202401104032"/>
    <s v="杨茂业"/>
    <s v="61270119591209551X"/>
    <s v="2710012101109002233260"/>
    <x v="2"/>
    <s v="天鹅海子村"/>
    <s v="四组"/>
    <n v="24.28"/>
    <n v="50"/>
    <n v="1214"/>
  </r>
  <r>
    <s v="鱼河峁镇.xlsx"/>
    <m/>
    <s v="61080200601601013"/>
    <s v="梅成存"/>
    <s v="612701195912102812"/>
    <s v="2710010601109000281767"/>
    <x v="19"/>
    <s v="梅家畔"/>
    <s v="一组"/>
    <n v="18.36"/>
    <n v="50"/>
    <n v="918"/>
  </r>
  <r>
    <s v="鱼河峁镇.xlsx"/>
    <m/>
    <s v="61080200602601015"/>
    <s v="刘进飞"/>
    <s v="612701195912102839"/>
    <s v="2710010601109000397820"/>
    <x v="19"/>
    <s v="桃家沟"/>
    <s v="一组"/>
    <n v="27"/>
    <n v="50"/>
    <n v="1350"/>
  </r>
  <r>
    <s v="大河塔.xlsx"/>
    <m/>
    <s v="61080201201201045"/>
    <s v="李孝军"/>
    <s v="612701195912104017"/>
    <s v="2710012601109000375774"/>
    <x v="4"/>
    <s v="青草沟村"/>
    <s v="一组"/>
    <n v="13.6"/>
    <n v="50"/>
    <n v="680"/>
  </r>
  <r>
    <s v="马合.xlsx"/>
    <m/>
    <s v="61080201800901713"/>
    <s v="白候候"/>
    <s v="612701195912105845"/>
    <s v="2710011201109000764189"/>
    <x v="13"/>
    <s v="麻生圐圙村"/>
    <s v="小组"/>
    <n v="16.45"/>
    <n v="50"/>
    <n v="822.5"/>
  </r>
  <r>
    <s v="巴拉素.xlsx"/>
    <m/>
    <s v="61080202300203056"/>
    <s v="杨艳"/>
    <s v="612701195912106821"/>
    <s v="2710011401109000163929"/>
    <x v="12"/>
    <s v="元大滩村"/>
    <s v="三组"/>
    <n v="12.25"/>
    <n v="50"/>
    <n v="612.5"/>
  </r>
  <r>
    <s v="刘千河.xlsx"/>
    <m/>
    <s v="61080200802201067"/>
    <s v="祁开门"/>
    <s v="612701195912113618"/>
    <s v="2710013101109000472720"/>
    <x v="10"/>
    <s v="乐家畔村"/>
    <s v="一组"/>
    <n v="14.9"/>
    <n v="50"/>
    <n v="745"/>
  </r>
  <r>
    <s v="小壕兔.xlsx"/>
    <m/>
    <s v="61080201700206015"/>
    <s v="余加才"/>
    <s v="61270119591211491X"/>
    <s v="2710011001109000198387"/>
    <x v="9"/>
    <s v="刀兔村"/>
    <s v="六组"/>
    <n v="11.94"/>
    <n v="50"/>
    <n v="597"/>
  </r>
  <r>
    <s v="芹河.xlsx"/>
    <m/>
    <s v="61080202400101038"/>
    <s v="陈候唐"/>
    <s v="612701195912115517"/>
    <s v="2710012101109000256388"/>
    <x v="2"/>
    <s v="谷地峁"/>
    <s v="一组"/>
    <n v="1.75"/>
    <n v="50"/>
    <n v="87.5"/>
  </r>
  <r>
    <s v="芹河.xlsx"/>
    <m/>
    <s v="61080202400603032"/>
    <s v="付选发"/>
    <s v="612701195912115533"/>
    <s v="2710012701109000177045"/>
    <x v="2"/>
    <s v="张滩村"/>
    <s v="三组"/>
    <n v="16.34"/>
    <n v="50"/>
    <n v="817"/>
  </r>
  <r>
    <s v="小纪汗.xlsx"/>
    <m/>
    <s v="61080202001101045"/>
    <s v="刘堂堂"/>
    <s v="61270119591211571X"/>
    <s v="2710011301109000318364"/>
    <x v="7"/>
    <s v="大海则村"/>
    <s v="一组"/>
    <n v="21.96"/>
    <n v="50"/>
    <n v="1098"/>
  </r>
  <r>
    <s v="鱼河峁镇.xlsx"/>
    <m/>
    <s v="61080200603601028"/>
    <s v="胡席山"/>
    <s v="612701195912122610"/>
    <s v="2710010601109000496998"/>
    <x v="19"/>
    <s v="胡家沟"/>
    <s v="一组"/>
    <n v="12.6"/>
    <n v="50"/>
    <n v="630"/>
  </r>
  <r>
    <s v="余兴庄.xlsx"/>
    <m/>
    <s v="61080200700401026"/>
    <s v="张治平"/>
    <s v="612701195912123410"/>
    <s v="2710011801109000911706"/>
    <x v="3"/>
    <s v="黄峁沟村"/>
    <s v="黄峁沟村一组"/>
    <n v="16.5"/>
    <n v="50"/>
    <n v="825"/>
  </r>
  <r>
    <s v="余兴庄.xlsx"/>
    <m/>
    <s v="61080200701101035"/>
    <s v="陈建玉"/>
    <s v="612701195912123437"/>
    <s v="2710011901109000131514"/>
    <x v="3"/>
    <s v="陈家沟村"/>
    <s v="陈家沟村一组"/>
    <n v="27.36"/>
    <n v="50"/>
    <n v="1368"/>
  </r>
  <r>
    <s v="刘千河.xlsx"/>
    <m/>
    <s v="61080200800601076"/>
    <s v="王桃"/>
    <s v="612701195912123621"/>
    <s v="6230271000008574260"/>
    <x v="10"/>
    <s v="刘家畔村"/>
    <s v="一组"/>
    <n v="22.7"/>
    <n v="50"/>
    <n v="1135"/>
  </r>
  <r>
    <s v="大河塔.xlsx"/>
    <m/>
    <s v="61080201201601023"/>
    <s v="牛克清"/>
    <s v="612701195912124018"/>
    <s v="2710012601109000448379"/>
    <x v="4"/>
    <s v="杨家畔村"/>
    <s v="一组"/>
    <n v="16.34"/>
    <n v="50"/>
    <n v="817"/>
  </r>
  <r>
    <s v="安崖.xlsx"/>
    <m/>
    <s v="61080201100201019"/>
    <s v="程元灯"/>
    <s v="612701195912124210"/>
    <s v="6230271000013500722"/>
    <x v="0"/>
    <s v="高沙峁村"/>
    <s v="1组"/>
    <n v="32.5"/>
    <n v="50"/>
    <n v="1625"/>
  </r>
  <r>
    <s v="麻黄梁.xlsx"/>
    <m/>
    <s v="61080201302401106"/>
    <s v="王双全"/>
    <s v="612701195912124413"/>
    <s v="2710010701109000288545"/>
    <x v="11"/>
    <s v="东河村"/>
    <s v="一组"/>
    <n v="27.72"/>
    <n v="50"/>
    <n v="1386"/>
  </r>
  <r>
    <s v="牛家梁.xlsx"/>
    <m/>
    <s v="61080201401101197"/>
    <s v="王课海"/>
    <s v="612701195912124616"/>
    <s v="2710012201109000231969"/>
    <x v="8"/>
    <s v="大伙场村"/>
    <s v="村民一组"/>
    <n v="9.7899999999999991"/>
    <n v="50"/>
    <n v="489.5"/>
  </r>
  <r>
    <s v="孟家湾.xlsx"/>
    <m/>
    <s v="61080201600301106"/>
    <s v="李世义"/>
    <s v="612701195912125117"/>
    <s v="2710010901109000699526"/>
    <x v="6"/>
    <s v="王家圪堵村"/>
    <s v="一组"/>
    <n v="5.82"/>
    <n v="50"/>
    <n v="291"/>
  </r>
  <r>
    <s v="小纪汗.xlsx"/>
    <m/>
    <s v="61080202000301069"/>
    <s v="刘发山"/>
    <s v="612701195912126216"/>
    <s v="2710011301109000239294"/>
    <x v="7"/>
    <s v="波罗滩"/>
    <s v="一组"/>
    <n v="31.22"/>
    <n v="50"/>
    <n v="1561"/>
  </r>
  <r>
    <s v="古塔.xlsx"/>
    <m/>
    <s v="61080200902001018"/>
    <s v="李志培"/>
    <s v="612701195912133213"/>
    <s v="2710011801109000258968"/>
    <x v="3"/>
    <s v="庞寨则村"/>
    <s v="一组"/>
    <n v="25.2"/>
    <n v="50"/>
    <n v="1260"/>
  </r>
  <r>
    <s v="余兴庄.xlsx"/>
    <m/>
    <s v="61080200700301064"/>
    <s v="魏占明"/>
    <s v="612701195912133416"/>
    <s v="2710011901109000173098"/>
    <x v="3"/>
    <s v="马响水村"/>
    <s v="马响水村一组"/>
    <n v="9.5"/>
    <n v="50"/>
    <n v="475"/>
  </r>
  <r>
    <s v="余兴庄.xlsx"/>
    <m/>
    <s v="61080200700301040"/>
    <s v="马喜则"/>
    <s v="612701195912133432"/>
    <s v="2710011901109000178700"/>
    <x v="3"/>
    <s v="马响水村"/>
    <s v="马响水村一组"/>
    <n v="5.7"/>
    <n v="50"/>
    <n v="285"/>
  </r>
  <r>
    <s v="牛家梁.xlsx"/>
    <m/>
    <s v="61080201401101181"/>
    <s v="薛怀世"/>
    <s v="612701195912134611"/>
    <s v="2710012201109000230320"/>
    <x v="8"/>
    <s v="大伙场村"/>
    <s v="村民一组"/>
    <n v="7.06"/>
    <n v="50"/>
    <n v="353"/>
  </r>
  <r>
    <s v="金鸡滩.xlsx"/>
    <m/>
    <s v="61080201501204016"/>
    <s v="赵奋山"/>
    <s v="612701195912135112"/>
    <s v="2710012301109000078757"/>
    <x v="5"/>
    <s v="金海北村"/>
    <s v="四组"/>
    <n v="18.75"/>
    <n v="50"/>
    <n v="937.5"/>
  </r>
  <r>
    <s v="孟家湾.xlsx"/>
    <m/>
    <s v="61080201600801048"/>
    <s v="杜三娃"/>
    <s v="612701195912135139"/>
    <s v="2710010901109000241785"/>
    <x v="6"/>
    <s v="慌惚兔村"/>
    <s v="一组"/>
    <n v="11.25"/>
    <n v="50"/>
    <n v="562.5"/>
  </r>
  <r>
    <s v="补浪河.xlsx"/>
    <m/>
    <s v="61080202101006023"/>
    <s v="姜世录"/>
    <s v="612701195912136414"/>
    <s v="2710011601109000400450"/>
    <x v="16"/>
    <s v="巴什壕村"/>
    <s v="村民六组"/>
    <n v="38.880000000000003"/>
    <n v="50"/>
    <n v="1944"/>
  </r>
  <r>
    <s v="巴拉素.xlsx"/>
    <m/>
    <s v="61080202301203009"/>
    <s v="张子智"/>
    <s v="61270119591213681X"/>
    <s v="2710011401109000352845"/>
    <x v="12"/>
    <s v="讨忽兔村"/>
    <s v="三组"/>
    <n v="19.940000000000001"/>
    <n v="50"/>
    <n v="997"/>
  </r>
  <r>
    <s v="清泉办.xlsx"/>
    <m/>
    <s v="61080200502401016"/>
    <s v="曹仕兵"/>
    <s v="612701195912142013"/>
    <s v="2710010401109000147479"/>
    <x v="1"/>
    <s v="曹家湾村"/>
    <s v="村民一组"/>
    <n v="26.76"/>
    <n v="50"/>
    <n v="1338"/>
  </r>
  <r>
    <s v="红石桥.xlsx"/>
    <m/>
    <s v="61080202200201075"/>
    <s v="思德胜"/>
    <s v="612701195912146612"/>
    <s v="2710011501109000173576"/>
    <x v="14"/>
    <s v="双红村"/>
    <s v="双红村一组"/>
    <n v="7.12"/>
    <n v="50"/>
    <n v="356"/>
  </r>
  <r>
    <s v="上盐湾镇.xlsx"/>
    <m/>
    <s v="61080200302801073"/>
    <s v="李开广"/>
    <s v="612701195912152211"/>
    <s v="2710010301109000099627"/>
    <x v="21"/>
    <s v="碎金驿村"/>
    <s v="一组"/>
    <n v="7.2"/>
    <n v="50"/>
    <n v="360"/>
  </r>
  <r>
    <s v="麻黄梁.xlsx"/>
    <m/>
    <s v="61080201300601069"/>
    <s v="段云喜"/>
    <s v="61270119591215441X"/>
    <s v="2710010701109000115491"/>
    <x v="11"/>
    <s v="店坊村"/>
    <s v="一组"/>
    <n v="22.32"/>
    <n v="50"/>
    <n v="1116"/>
  </r>
  <r>
    <s v="麻黄梁.xlsx"/>
    <m/>
    <s v="61080201301601077"/>
    <s v="黄虎堂"/>
    <s v="612701195912154436"/>
    <s v="2710010701109000204126"/>
    <x v="11"/>
    <s v="盘云界村"/>
    <s v="一组"/>
    <n v="15.64"/>
    <n v="50"/>
    <n v="782"/>
  </r>
  <r>
    <s v="补浪河.xlsx"/>
    <m/>
    <s v="61080202100903009"/>
    <s v="吴世忠"/>
    <s v="612701195912156415"/>
    <s v="2710011601109000371291"/>
    <x v="16"/>
    <s v="昌汗敖包村"/>
    <s v="村民三组"/>
    <n v="66"/>
    <n v="50"/>
    <n v="3300"/>
  </r>
  <r>
    <s v="巴拉素.xlsx"/>
    <m/>
    <s v="61080202301205007"/>
    <s v="张秀军"/>
    <s v="612701195912156810"/>
    <s v="2710011401109000361365"/>
    <x v="12"/>
    <s v="讨忽兔村"/>
    <s v="五组"/>
    <n v="27.42"/>
    <n v="50"/>
    <n v="1371"/>
  </r>
  <r>
    <s v="清泉办.xlsx"/>
    <m/>
    <s v="61080200501701013"/>
    <s v="赵文忠"/>
    <s v="612701195912162014"/>
    <s v="2710010401109000236760"/>
    <x v="1"/>
    <s v="大石滩村"/>
    <s v="村民一组"/>
    <n v="30.19"/>
    <n v="50"/>
    <n v="1509.5"/>
  </r>
  <r>
    <s v="清泉办.xlsx"/>
    <m/>
    <s v="61080200503101054"/>
    <s v="钟成华"/>
    <s v="612701195912162030"/>
    <s v="2710010401109000379733"/>
    <x v="1"/>
    <s v="念则湾村"/>
    <s v="村民一组"/>
    <n v="66.45"/>
    <n v="50"/>
    <n v="3322.5"/>
  </r>
  <r>
    <s v="青云.xlsx"/>
    <m/>
    <s v="61080201000401008"/>
    <s v="王忠华"/>
    <s v="612701195912163818"/>
    <s v="2710012401109000254237"/>
    <x v="10"/>
    <s v="刘家坬村"/>
    <s v="一组"/>
    <n v="11.76"/>
    <n v="50"/>
    <n v="588"/>
  </r>
  <r>
    <s v="安崖.xlsx"/>
    <m/>
    <s v="61080201103001057"/>
    <s v="赵子银"/>
    <s v="612701195912164212"/>
    <s v="2710010801109000568629"/>
    <x v="0"/>
    <s v="白兴庄村"/>
    <s v="1组"/>
    <n v="59.5"/>
    <n v="50"/>
    <n v="2975"/>
  </r>
  <r>
    <s v="牛家梁.xlsx"/>
    <m/>
    <s v="61080201400401141"/>
    <s v="高世祥"/>
    <s v="612701195912164618"/>
    <s v="2710012201109000593323"/>
    <x v="8"/>
    <s v="郭家伙场村"/>
    <s v="村民一组"/>
    <n v="8.9600000000000009"/>
    <n v="50"/>
    <n v="448"/>
  </r>
  <r>
    <s v="芹河.xlsx"/>
    <m/>
    <s v="61080202401407006"/>
    <s v="刘有福"/>
    <s v="612701195912165514"/>
    <s v="2710012701109000838783"/>
    <x v="2"/>
    <s v="酸梨海子村"/>
    <s v="七组"/>
    <n v="14.72"/>
    <n v="50"/>
    <n v="736"/>
  </r>
  <r>
    <s v="上盐湾镇.xlsx"/>
    <m/>
    <s v="61080200301101203"/>
    <s v="李粉平"/>
    <s v="612701195912172220"/>
    <s v="6230281000108618528"/>
    <x v="21"/>
    <s v="陈兴庄村"/>
    <s v="一组"/>
    <n v="7.83"/>
    <n v="50"/>
    <n v="391.5"/>
  </r>
  <r>
    <s v="青云.xlsx"/>
    <m/>
    <s v="61080201001302054"/>
    <s v="吴建国"/>
    <s v="612701195912173813"/>
    <s v="2710012401109000449135"/>
    <x v="10"/>
    <s v="宣沟村"/>
    <s v=" 二组"/>
    <n v="5.91"/>
    <n v="50"/>
    <n v="295.5"/>
  </r>
  <r>
    <s v="牛家梁.xlsx"/>
    <m/>
    <s v="61080201400501026"/>
    <s v="姚志林"/>
    <s v="61270119591217463X"/>
    <s v="2710012201109000346357"/>
    <x v="8"/>
    <s v="什拉滩村"/>
    <s v="村民一组"/>
    <n v="14.68"/>
    <n v="50"/>
    <n v="734"/>
  </r>
  <r>
    <s v="小纪汗.xlsx"/>
    <m/>
    <s v="61080202001401039"/>
    <s v="罗宝堂"/>
    <s v="612701195912175712"/>
    <s v="2710011301109000174822"/>
    <x v="7"/>
    <s v="牙世兔村"/>
    <s v="一组"/>
    <n v="11.74"/>
    <n v="50"/>
    <n v="587"/>
  </r>
  <r>
    <s v="小纪汗.xlsx"/>
    <m/>
    <s v="61080202000801027"/>
    <s v="米海"/>
    <s v="612701195912176213"/>
    <s v="2710011301109000280366"/>
    <x v="7"/>
    <s v="昌汗界村"/>
    <s v="一组"/>
    <n v="4.54"/>
    <n v="50"/>
    <n v="227"/>
  </r>
  <r>
    <s v="鱼河峁镇.xlsx"/>
    <m/>
    <s v="61080200600901043"/>
    <s v="赵世斌"/>
    <s v="612701195912182613"/>
    <s v="2710010601109000219515"/>
    <x v="19"/>
    <s v="常楼"/>
    <s v="一组"/>
    <n v="54.78"/>
    <n v="50"/>
    <n v="2739"/>
  </r>
  <r>
    <s v="鱼河峁镇.xlsx"/>
    <m/>
    <s v="61080200604101128"/>
    <s v="李旺荣"/>
    <s v="61270119591218263X"/>
    <s v="2710010601109000571667"/>
    <x v="19"/>
    <s v="郭家湾"/>
    <s v="一组"/>
    <n v="28.74"/>
    <n v="50"/>
    <n v="1437"/>
  </r>
  <r>
    <s v="青云.xlsx"/>
    <m/>
    <s v="61080201000402032"/>
    <s v="崔列芳"/>
    <s v="612701195912183827"/>
    <s v="2710012401109000266225"/>
    <x v="10"/>
    <s v="刘家坬村"/>
    <s v="二组"/>
    <n v="1.98"/>
    <n v="50"/>
    <n v="99"/>
  </r>
  <r>
    <s v="牛家梁.xlsx"/>
    <m/>
    <s v="61080201400501042"/>
    <s v="万凤华"/>
    <s v="612701195912184627"/>
    <s v="2710012201109002012958"/>
    <x v="8"/>
    <s v="什拉滩村"/>
    <s v="村民一组"/>
    <n v="15.4"/>
    <n v="50"/>
    <n v="770"/>
  </r>
  <r>
    <s v="马合.xlsx"/>
    <m/>
    <s v="61080201800701131"/>
    <s v="薛世华"/>
    <s v="612701195912185814"/>
    <s v="2710011201109000345735"/>
    <x v="13"/>
    <s v="杨家滩村"/>
    <s v="小组"/>
    <n v="6.01"/>
    <n v="50"/>
    <n v="300.5"/>
  </r>
  <r>
    <s v="小纪汗.xlsx"/>
    <m/>
    <s v="61080202000101012"/>
    <s v="曹金奎"/>
    <s v="612701195912186219"/>
    <s v="2710011301109000411150"/>
    <x v="7"/>
    <s v="小纪汗村"/>
    <s v="一组"/>
    <n v="7.12"/>
    <n v="50"/>
    <n v="356"/>
  </r>
  <r>
    <s v="鱼河峁镇.xlsx"/>
    <m/>
    <s v="61080200603401044"/>
    <s v="樊丙付"/>
    <s v="612701195912192619"/>
    <s v="2710010601109000485030"/>
    <x v="19"/>
    <s v="桃黍沟"/>
    <s v="一组"/>
    <n v="32.58"/>
    <n v="50"/>
    <n v="1629"/>
  </r>
  <r>
    <s v="鱼河峁镇.xlsx"/>
    <m/>
    <s v="61080200600701081"/>
    <s v="付选仲"/>
    <s v="612701195912192635"/>
    <s v="2710010601109000203042"/>
    <x v="19"/>
    <s v="付家畔"/>
    <s v="一组"/>
    <n v="18.2"/>
    <n v="50"/>
    <n v="910"/>
  </r>
  <r>
    <s v="农场.xlsx"/>
    <m/>
    <s v="61080202500303081"/>
    <s v="王国荣"/>
    <s v="612701195912194614"/>
    <s v="2710012201109000787223"/>
    <x v="17"/>
    <s v="牛家梁农场"/>
    <s v="薛家庙滩分场"/>
    <n v="3"/>
    <n v="50"/>
    <n v="150"/>
  </r>
  <r>
    <s v="小纪汗.xlsx"/>
    <m/>
    <s v="61080202000901129"/>
    <s v="赵子义"/>
    <s v="612701195912195713"/>
    <s v="2710011301109000402138"/>
    <x v="7"/>
    <s v="可可盖村"/>
    <s v="一组"/>
    <n v="13.98"/>
    <n v="50"/>
    <n v="699"/>
  </r>
  <r>
    <s v="马合.xlsx"/>
    <m/>
    <s v="61080201800701235"/>
    <s v="周艮课"/>
    <s v="61270119591219581X"/>
    <s v="2710011201109000363659"/>
    <x v="13"/>
    <s v="杨家滩村"/>
    <s v="小组"/>
    <n v="24.52"/>
    <n v="50"/>
    <n v="1226"/>
  </r>
  <r>
    <s v="马合.xlsx"/>
    <m/>
    <s v="61080201800901270"/>
    <s v="赵高柱"/>
    <s v="612701195912195836"/>
    <s v="2710011201109000270766"/>
    <x v="13"/>
    <s v="麻生圐圙村"/>
    <s v="小组"/>
    <n v="14.49"/>
    <n v="50"/>
    <n v="724.5"/>
  </r>
  <r>
    <s v="古塔.xlsx"/>
    <m/>
    <s v="61080200901101334"/>
    <s v="张建军"/>
    <s v="612701195912203218"/>
    <s v="2710011801109000195230"/>
    <x v="3"/>
    <s v="赵庄村"/>
    <s v="大组"/>
    <n v="8.75"/>
    <n v="50"/>
    <n v="437.5"/>
  </r>
  <r>
    <s v="安崖.xlsx"/>
    <m/>
    <s v="61080201101701045"/>
    <s v="房玉堂"/>
    <s v="612701195912204210"/>
    <s v="2710012601109000939328"/>
    <x v="0"/>
    <s v="房老庄村"/>
    <s v="1组"/>
    <n v="20"/>
    <n v="50"/>
    <n v="1000"/>
  </r>
  <r>
    <s v="芹河2.xlsx"/>
    <n v="92"/>
    <s v="61080202400404109"/>
    <s v="白万华"/>
    <s v="612701195912205512"/>
    <s v="2710012701109000254007"/>
    <x v="2"/>
    <s v="红墩村"/>
    <s v="四组"/>
    <n v="6.24"/>
    <n v="50"/>
    <n v="312"/>
  </r>
  <r>
    <s v="岔河则.xlsx"/>
    <m/>
    <s v="61080201900501170"/>
    <s v="万彩英"/>
    <s v="612701195912206048"/>
    <s v="2710011101101000052639"/>
    <x v="18"/>
    <s v="河口村"/>
    <s v="一组"/>
    <n v="26.3"/>
    <n v="50"/>
    <n v="1315"/>
  </r>
  <r>
    <s v="小纪汗.xlsx"/>
    <m/>
    <s v="61080202000201187"/>
    <s v="曹春林"/>
    <s v="612701195912206216"/>
    <s v="2710011301109000204274"/>
    <x v="7"/>
    <s v="奔滩村"/>
    <s v="一组"/>
    <n v="25.93"/>
    <n v="50"/>
    <n v="1296.5"/>
  </r>
  <r>
    <s v="鱼河峁镇.xlsx"/>
    <m/>
    <s v="61080200602801001"/>
    <s v="郭子良"/>
    <s v="612701195912212819"/>
    <s v="2710010601109000409741"/>
    <x v="19"/>
    <s v="大碾庄"/>
    <s v="一组"/>
    <n v="28.41"/>
    <n v="50"/>
    <n v="1420.5"/>
  </r>
  <r>
    <s v="大河塔.xlsx"/>
    <m/>
    <s v="61080201201201020"/>
    <s v="李孝昌"/>
    <s v="612701195912214013"/>
    <s v="2710012601109000190803"/>
    <x v="4"/>
    <s v="青草沟村"/>
    <s v="一组"/>
    <n v="21.25"/>
    <n v="50"/>
    <n v="1062.5"/>
  </r>
  <r>
    <s v="牛家梁.xlsx"/>
    <m/>
    <s v="61080201400201058"/>
    <s v="郭志斌"/>
    <s v="612701195912214611"/>
    <s v="2710012201109002172455"/>
    <x v="8"/>
    <s v="常乐堡村"/>
    <s v="村民一组"/>
    <n v="6.68"/>
    <n v="50"/>
    <n v="334"/>
  </r>
  <r>
    <s v="牛家梁.xlsx"/>
    <m/>
    <s v="61080201400401218"/>
    <s v="吴社云"/>
    <s v="612701195912214638"/>
    <s v="2710012201109000303391"/>
    <x v="8"/>
    <s v="郭家伙场村"/>
    <s v="村民一组"/>
    <n v="6.52"/>
    <n v="50"/>
    <n v="326"/>
  </r>
  <r>
    <s v="孟家湾.xlsx"/>
    <m/>
    <s v="61080201600501109"/>
    <s v="米怀忠"/>
    <s v="612701195912215112"/>
    <s v="2710010901109000203075"/>
    <x v="6"/>
    <s v="三道河则村"/>
    <s v="一组"/>
    <n v="27.12"/>
    <n v="50"/>
    <n v="1356"/>
  </r>
  <r>
    <s v="红石桥.xlsx"/>
    <m/>
    <s v="61080202200204037"/>
    <s v="边兆发"/>
    <s v="612701195912216617"/>
    <s v="2710011501109000352116"/>
    <x v="14"/>
    <s v="双红村"/>
    <s v="双红村四组"/>
    <n v="21.36"/>
    <n v="50"/>
    <n v="1068"/>
  </r>
  <r>
    <s v="巴拉素.xlsx"/>
    <m/>
    <s v="61080202300905012"/>
    <s v="王世明"/>
    <s v="61270119591221681X"/>
    <s v="2710011401109000320392"/>
    <x v="12"/>
    <s v="三场村"/>
    <s v="五组"/>
    <n v="7.76"/>
    <n v="50"/>
    <n v="388"/>
  </r>
  <r>
    <s v="清泉2.xlsx"/>
    <n v="93"/>
    <s v="61080200501001108"/>
    <s v="曹增荣"/>
    <s v="612701195912222013"/>
    <s v="2710010401109000186986"/>
    <x v="1"/>
    <s v="吴庄村"/>
    <s v="村民一组"/>
    <n v="37.92"/>
    <n v="50"/>
    <n v="1896"/>
  </r>
  <r>
    <s v="鱼河镇.xlsx"/>
    <m/>
    <s v="61080200200307075"/>
    <s v="罗旺林"/>
    <s v="612701195912222419"/>
    <s v="2710010501109000358392"/>
    <x v="20"/>
    <s v="鱼河村"/>
    <s v="七组"/>
    <n v="7.33"/>
    <n v="50"/>
    <n v="366.5"/>
  </r>
  <r>
    <s v="芹河.xlsx"/>
    <m/>
    <s v="61080202400203024"/>
    <s v="王世德"/>
    <s v="612701195912235519"/>
    <s v="2710012701109000199071"/>
    <x v="2"/>
    <s v="长海则村"/>
    <s v="三组"/>
    <n v="11.28"/>
    <n v="50"/>
    <n v="564"/>
  </r>
  <r>
    <s v="上盐湾镇.xlsx"/>
    <m/>
    <s v="61080200303001033"/>
    <s v="张继祥"/>
    <s v="612701195912242217"/>
    <s v="2710010301109000630154"/>
    <x v="21"/>
    <s v="林家沟村"/>
    <s v="一组"/>
    <n v="4.38"/>
    <n v="50"/>
    <n v="219"/>
  </r>
  <r>
    <s v="鱼河峁镇.xlsx"/>
    <m/>
    <s v="61080200602801007"/>
    <s v="王元广"/>
    <s v="612701195912242815"/>
    <s v="2710010601109000410363"/>
    <x v="19"/>
    <s v="大碾庄"/>
    <s v="一组"/>
    <n v="23.68"/>
    <n v="50"/>
    <n v="1184"/>
  </r>
  <r>
    <s v="古塔.xlsx"/>
    <m/>
    <s v="61080200900301061"/>
    <s v="陈国仁"/>
    <s v="612701195912243236"/>
    <s v="2710011801109000100975"/>
    <x v="3"/>
    <s v="张雷沟村"/>
    <s v="一组"/>
    <n v="34.25"/>
    <n v="50"/>
    <n v="1712.5"/>
  </r>
  <r>
    <s v="刘千河2.xlsx"/>
    <n v="11"/>
    <s v="61080200801701011"/>
    <s v="杨爱芳"/>
    <s v="612701195912243623"/>
    <s v="2710011701109000256928"/>
    <x v="10"/>
    <s v="鸦罗畔村"/>
    <s v="一组"/>
    <n v="8"/>
    <n v="50"/>
    <n v="400"/>
  </r>
  <r>
    <s v="红石桥.xlsx"/>
    <m/>
    <s v="61080202200201025"/>
    <s v="边甫珍"/>
    <s v="612701195912246648"/>
    <s v="2710013601109002518410"/>
    <x v="14"/>
    <s v="双红村"/>
    <s v="双红村一组"/>
    <n v="5.05"/>
    <n v="50"/>
    <n v="252.5"/>
  </r>
  <r>
    <s v="清泉办.xlsx"/>
    <m/>
    <s v="61080200501101040"/>
    <s v="苏正胜"/>
    <s v="61270119591225201X"/>
    <s v="2710010401109000115788"/>
    <x v="1"/>
    <s v="马家梁村"/>
    <s v="村民一组"/>
    <n v="41.8"/>
    <n v="50"/>
    <n v="2090"/>
  </r>
  <r>
    <s v="清泉2.xlsx"/>
    <n v="84"/>
    <s v="61080200501001095"/>
    <s v="吴生均"/>
    <s v="612701195912252036"/>
    <s v="2710010401109000184759"/>
    <x v="1"/>
    <s v="吴庄村"/>
    <s v="村民一组"/>
    <n v="40.36"/>
    <n v="50"/>
    <n v="2018"/>
  </r>
  <r>
    <s v="鱼河峁镇.xlsx"/>
    <m/>
    <s v="61080200602301108"/>
    <s v="李尚义"/>
    <s v="612701195912252810"/>
    <s v="2710010601109000380716"/>
    <x v="19"/>
    <s v="张硷"/>
    <s v="一组"/>
    <n v="16.350000000000001"/>
    <n v="50"/>
    <n v="817.5"/>
  </r>
  <r>
    <s v="麻黄梁.xlsx"/>
    <m/>
    <s v="61080201302001045"/>
    <s v="高俊英"/>
    <s v="612701195912254429"/>
    <s v="2710010701109000257776"/>
    <x v="11"/>
    <s v="王庄村"/>
    <s v="一组"/>
    <n v="56.88"/>
    <n v="50"/>
    <n v="2844"/>
  </r>
  <r>
    <s v="岔河则.xlsx"/>
    <m/>
    <s v="61080201900601199"/>
    <s v="谢白狗"/>
    <s v="612701195912256010"/>
    <s v="2710011101109000029437"/>
    <x v="18"/>
    <s v="什它汗村"/>
    <s v="一组"/>
    <n v="13.3"/>
    <n v="50"/>
    <n v="665"/>
  </r>
  <r>
    <s v="岔河则.xlsx"/>
    <m/>
    <s v="61080201900501102"/>
    <s v="蒋宽世"/>
    <s v="612701195912256037"/>
    <s v="2710011101109000278560"/>
    <x v="18"/>
    <s v="河口村"/>
    <s v="一组"/>
    <n v="56.96"/>
    <n v="50"/>
    <n v="2848"/>
  </r>
  <r>
    <s v="清泉办.xlsx"/>
    <m/>
    <s v="61080200502001131"/>
    <s v="刘玉泉"/>
    <s v="612701195912262015"/>
    <s v="6230281000108805570"/>
    <x v="1"/>
    <s v="新庄则村"/>
    <s v="村民一组"/>
    <n v="12.2"/>
    <n v="50"/>
    <n v="610"/>
  </r>
  <r>
    <s v="清泉办.xlsx"/>
    <m/>
    <s v="61080200500701056"/>
    <s v="赵斌东"/>
    <s v="612701195912262031"/>
    <s v="2710010401109000163459"/>
    <x v="1"/>
    <s v="双念村"/>
    <s v="村民一组"/>
    <n v="28.19"/>
    <n v="50"/>
    <n v="1409.5"/>
  </r>
  <r>
    <s v="鱼河镇.xlsx"/>
    <m/>
    <s v="61080200201301046"/>
    <s v="许步兵"/>
    <s v="612701195912262410"/>
    <s v="2710010501109000208594"/>
    <x v="20"/>
    <s v="寺伙沟村"/>
    <s v="一组"/>
    <n v="20.100000000000001"/>
    <n v="50"/>
    <n v="1005"/>
  </r>
  <r>
    <s v="古塔.xlsx"/>
    <m/>
    <s v="61080200901501058"/>
    <s v="罗支春"/>
    <s v="612701195912263210"/>
    <s v="2710011801109000216216"/>
    <x v="3"/>
    <s v="罗硷村"/>
    <s v="一组"/>
    <n v="20"/>
    <n v="50"/>
    <n v="1000"/>
  </r>
  <r>
    <s v="巴拉素.xlsx"/>
    <m/>
    <s v="61080202301102007"/>
    <s v="赵兴举"/>
    <s v="612701195912266817"/>
    <s v="2710011401109000337063"/>
    <x v="12"/>
    <s v="马家兔村"/>
    <s v="二组"/>
    <n v="23.98"/>
    <n v="50"/>
    <n v="1199"/>
  </r>
  <r>
    <s v="长城办.xlsx"/>
    <m/>
    <s v="61080200101801169"/>
    <s v="刘拖秀"/>
    <s v="612701195912271624"/>
    <s v="2710010101109000760985"/>
    <x v="23"/>
    <s v="金岗寺村"/>
    <s v="村民一组"/>
    <n v="0.23"/>
    <n v="50"/>
    <n v="11.5"/>
  </r>
  <r>
    <s v="清泉办.xlsx"/>
    <m/>
    <s v="61080200503001065"/>
    <s v="王子华"/>
    <s v="612701195912272010"/>
    <s v="2710010401109000007524"/>
    <x v="1"/>
    <s v="王寨村"/>
    <s v="村民一组"/>
    <n v="37"/>
    <n v="50"/>
    <n v="1850"/>
  </r>
  <r>
    <s v="青云.xlsx"/>
    <m/>
    <s v="61080201000401057"/>
    <s v="高莲芳"/>
    <s v="612701195912273849"/>
    <s v="2710012401109000259190"/>
    <x v="10"/>
    <s v="刘家坬村"/>
    <s v="一组"/>
    <n v="13.62"/>
    <n v="50"/>
    <n v="681"/>
  </r>
  <r>
    <s v="大河塔.xlsx"/>
    <m/>
    <s v="61080201201401001"/>
    <s v="徐怀怀"/>
    <s v="612701195912274016"/>
    <s v="2710012601109000499717"/>
    <x v="4"/>
    <s v="刘家沟村"/>
    <s v="一组"/>
    <n v="25.26"/>
    <n v="50"/>
    <n v="1263"/>
  </r>
  <r>
    <s v="长城办.xlsx"/>
    <m/>
    <s v="61080200101801020"/>
    <s v="常秀才"/>
    <s v="612701195912281611"/>
    <s v="2710013001109002997302"/>
    <x v="23"/>
    <s v="金岗寺村"/>
    <s v="村民一组"/>
    <n v="1.38"/>
    <n v="50"/>
    <n v="69"/>
  </r>
  <r>
    <s v="清泉办.xlsx"/>
    <m/>
    <s v="61080200503201044"/>
    <s v="张世居"/>
    <s v="612701195912282016"/>
    <s v="2710010401109000319670"/>
    <x v="1"/>
    <s v="旋水湾村"/>
    <s v="村民一组"/>
    <n v="46.5"/>
    <n v="50"/>
    <n v="2325"/>
  </r>
  <r>
    <s v="鱼河峁镇.xlsx"/>
    <m/>
    <s v="61080200601501045"/>
    <s v="高加和"/>
    <s v="612701195912282817"/>
    <s v="2710010601109000275027"/>
    <x v="19"/>
    <s v="高家沟"/>
    <s v="一组"/>
    <n v="11.04"/>
    <n v="50"/>
    <n v="552"/>
  </r>
  <r>
    <s v="牛家梁.xlsx"/>
    <m/>
    <s v="61080201401101189"/>
    <s v="张文华"/>
    <s v="61270119591228461X"/>
    <s v="2710012201109000231131"/>
    <x v="8"/>
    <s v="大伙场村"/>
    <s v="村民一组"/>
    <n v="10.01"/>
    <n v="50"/>
    <n v="500.5"/>
  </r>
  <r>
    <s v="小纪汗.xlsx"/>
    <m/>
    <s v="61080202001201094"/>
    <s v="马吉祥"/>
    <s v="612701195912285719"/>
    <s v="2710011301109000305845"/>
    <x v="7"/>
    <s v="昌汗峁村"/>
    <s v="一组"/>
    <n v="14.16"/>
    <n v="50"/>
    <n v="708"/>
  </r>
  <r>
    <s v="巴拉素.xlsx"/>
    <m/>
    <s v="61080202300602028"/>
    <s v="王振翠"/>
    <s v="612701195912286826"/>
    <s v="2710011401109000248506"/>
    <x v="12"/>
    <s v="新庙滩村"/>
    <s v="二组"/>
    <n v="63.99"/>
    <n v="50"/>
    <n v="3199.5"/>
  </r>
  <r>
    <s v="上盐湾镇.xlsx"/>
    <m/>
    <s v="61080200301201137"/>
    <s v="姬树光"/>
    <s v="612701195912292214"/>
    <s v="2710010301109000067787"/>
    <x v="21"/>
    <s v="姬家坡村"/>
    <s v="一组"/>
    <n v="1.77"/>
    <n v="50"/>
    <n v="88.5"/>
  </r>
  <r>
    <s v="上盐湾镇.xlsx"/>
    <m/>
    <s v="61080200301201241"/>
    <s v="姬树光"/>
    <s v="612701195912292214"/>
    <s v="2710010301109000067787"/>
    <x v="21"/>
    <s v="姬家坡村"/>
    <s v="一组"/>
    <n v="5.47"/>
    <n v="50"/>
    <n v="273.5"/>
  </r>
  <r>
    <s v="鱼河镇.xlsx"/>
    <m/>
    <s v="61080200200701031"/>
    <s v="谢春芳"/>
    <s v="612701195912292441"/>
    <s v="2710010501109001961866"/>
    <x v="20"/>
    <s v="李家沟村"/>
    <s v="一组"/>
    <n v="3.59"/>
    <n v="50"/>
    <n v="179.5"/>
  </r>
  <r>
    <s v="孟家湾.xlsx"/>
    <m/>
    <s v="61080201601301040"/>
    <s v="苏治军"/>
    <s v="612701195912295116"/>
    <s v="2710010901109000874254"/>
    <x v="6"/>
    <s v="野目盖村"/>
    <s v="一组"/>
    <n v="25.05"/>
    <n v="50"/>
    <n v="1252.5"/>
  </r>
  <r>
    <s v="岔河则.xlsx"/>
    <m/>
    <s v="61080201900501093"/>
    <s v="罗占国"/>
    <s v="612701195912296012"/>
    <s v="2710011101109000287268"/>
    <x v="18"/>
    <s v="河口村"/>
    <s v="一组"/>
    <n v="26.54"/>
    <n v="50"/>
    <n v="1327"/>
  </r>
  <r>
    <s v="小纪汗.xlsx"/>
    <m/>
    <s v="61080202000101109"/>
    <s v="纪培林"/>
    <s v="612701195912296215"/>
    <s v="2710011301109000416643"/>
    <x v="7"/>
    <s v="小纪汗村"/>
    <s v="一组"/>
    <n v="29.26"/>
    <n v="50"/>
    <n v="1463"/>
  </r>
  <r>
    <s v="上盐湾镇.xlsx"/>
    <m/>
    <s v="61080200301701010"/>
    <s v="刘爱社"/>
    <s v="612701195912302232"/>
    <s v="2710010301109000146659"/>
    <x v="21"/>
    <s v="郭家沟村"/>
    <s v="一组"/>
    <n v="17.79"/>
    <n v="50"/>
    <n v="889.5"/>
  </r>
  <r>
    <s v="鱼河峁镇.xlsx"/>
    <m/>
    <s v="61080200603901037"/>
    <s v="高岳胜"/>
    <s v="612701196001012618"/>
    <s v="2710010601109000551450"/>
    <x v="19"/>
    <s v="拐上"/>
    <s v="一组"/>
    <n v="17.63"/>
    <n v="50"/>
    <n v="881.5"/>
  </r>
  <r>
    <s v="余兴庄.xlsx"/>
    <m/>
    <s v="61080200701701030"/>
    <s v="李长宏"/>
    <s v="612701196001013418"/>
    <s v="2710011901109000103450"/>
    <x v="3"/>
    <s v="曹家洼村"/>
    <s v="曹家洼村一组"/>
    <n v="19.8"/>
    <n v="50"/>
    <n v="990"/>
  </r>
  <r>
    <s v="青云2.xlsx"/>
    <n v="92"/>
    <s v="61080201001401192"/>
    <s v="杨树高"/>
    <s v="612701196001013813"/>
    <s v="6230271000017701003"/>
    <x v="10"/>
    <s v="色草湾村"/>
    <s v="一组"/>
    <n v="3.56"/>
    <n v="50"/>
    <n v="178"/>
  </r>
  <r>
    <s v="麻黄梁.xlsx"/>
    <m/>
    <s v="61080201301301122"/>
    <s v="孙建元"/>
    <s v="612701196001014410"/>
    <s v="2710010701109000163199"/>
    <x v="11"/>
    <s v="花龙镇村"/>
    <s v="一组"/>
    <n v="15.45"/>
    <n v="50"/>
    <n v="772.5"/>
  </r>
  <r>
    <s v="清泉办.xlsx"/>
    <m/>
    <s v="61080200500301010"/>
    <s v="王文焕"/>
    <s v="612701196001022015"/>
    <s v="2710010401109000141177"/>
    <x v="1"/>
    <s v="党家焉村"/>
    <s v="村民一组"/>
    <n v="53.3"/>
    <n v="50"/>
    <n v="2665"/>
  </r>
  <r>
    <s v="余兴庄.xlsx"/>
    <m/>
    <s v="61080200700301045"/>
    <s v="马满斌"/>
    <s v="612701196001023413"/>
    <s v="2710011801109000991317"/>
    <x v="3"/>
    <s v="马响水村"/>
    <s v="马响水村一组"/>
    <n v="9.5"/>
    <n v="50"/>
    <n v="475"/>
  </r>
  <r>
    <s v="青云.xlsx"/>
    <m/>
    <s v="61080201000101030"/>
    <s v="朱林"/>
    <s v="612701196001023819"/>
    <s v="2710012401109000357354"/>
    <x v="10"/>
    <s v="青云村"/>
    <s v="一组"/>
    <n v="2.89"/>
    <n v="50"/>
    <n v="144.5"/>
  </r>
  <r>
    <s v="青云.xlsx"/>
    <m/>
    <s v="61080201000403011"/>
    <s v="王七斤"/>
    <s v="612701196001023835"/>
    <s v="2710012401109000272372"/>
    <x v="10"/>
    <s v="刘家坬村"/>
    <s v="三组"/>
    <n v="1.25"/>
    <n v="50"/>
    <n v="62.5"/>
  </r>
  <r>
    <s v="麻黄梁.xlsx"/>
    <m/>
    <s v="61080201300501029"/>
    <s v="王世荣"/>
    <s v="612701196001024416"/>
    <s v="2710010701109000098510"/>
    <x v="11"/>
    <s v="十字焉村"/>
    <s v="十字焉村"/>
    <n v="9.81"/>
    <n v="50"/>
    <n v="490.5"/>
  </r>
  <r>
    <s v="长城办.xlsx"/>
    <m/>
    <s v="61080200101801278"/>
    <s v="刘建利"/>
    <s v="612701196001031624"/>
    <s v="2710013001109003048715"/>
    <x v="23"/>
    <s v="金岗寺村"/>
    <s v="村民一组"/>
    <n v="0.23"/>
    <n v="50"/>
    <n v="11.5"/>
  </r>
  <r>
    <s v="清泉办.xlsx"/>
    <m/>
    <s v="61080200501101087"/>
    <s v="刘正祥"/>
    <s v="612701196001032010"/>
    <s v="6230281000108598639"/>
    <x v="1"/>
    <s v="马家梁村"/>
    <s v="村民一组"/>
    <n v="19.25"/>
    <n v="50"/>
    <n v="962.5"/>
  </r>
  <r>
    <s v="余兴庄.xlsx"/>
    <m/>
    <s v="61080200701301031"/>
    <s v="李发文"/>
    <s v="612701196001033419"/>
    <s v="2710011901109000116118"/>
    <x v="3"/>
    <s v="酸刺焉村"/>
    <s v="酸刺焉村一组"/>
    <n v="44"/>
    <n v="50"/>
    <n v="2200"/>
  </r>
  <r>
    <s v="刘千河.xlsx"/>
    <m/>
    <s v="61080200801501005"/>
    <s v="刘生兴"/>
    <s v="612701196001033611"/>
    <s v="2710011701109000132639"/>
    <x v="10"/>
    <s v="丰山村"/>
    <s v="一组］"/>
    <n v="28.57"/>
    <n v="50"/>
    <n v="1428.5"/>
  </r>
  <r>
    <s v="小壕兔.xlsx"/>
    <m/>
    <s v="61080201701401129"/>
    <s v="方忠辉"/>
    <s v="612701196001034817"/>
    <s v="2710011001109000374410"/>
    <x v="9"/>
    <s v="忽缠户"/>
    <s v="一组"/>
    <n v="13.07"/>
    <n v="50"/>
    <n v="653.5"/>
  </r>
  <r>
    <s v="小壕兔.xlsx"/>
    <m/>
    <s v="61080201700801026"/>
    <s v="项振祥"/>
    <s v="612701196001034913"/>
    <s v="2710011001109000274691"/>
    <x v="9"/>
    <s v="小壕兔"/>
    <s v="一组"/>
    <n v="20.69"/>
    <n v="50"/>
    <n v="1034.5"/>
  </r>
  <r>
    <s v="金鸡滩.xlsx"/>
    <m/>
    <s v="61080201500905028"/>
    <s v="王世发"/>
    <s v="612701196001035318"/>
    <s v="2710012301109000329261"/>
    <x v="5"/>
    <s v="上河村"/>
    <s v="五组"/>
    <n v="14.75"/>
    <n v="50"/>
    <n v="737.5"/>
  </r>
  <r>
    <s v="芹河.xlsx"/>
    <m/>
    <s v="61080202401606025"/>
    <s v="姬志林"/>
    <s v="612701196001035510"/>
    <s v="2710012101109000298394"/>
    <x v="2"/>
    <s v="水掌村"/>
    <s v="六组"/>
    <n v="16.87"/>
    <n v="50"/>
    <n v="843.5"/>
  </r>
  <r>
    <s v="小纪汗.xlsx"/>
    <m/>
    <s v="61080202000301607"/>
    <s v="胡美连"/>
    <s v="612701196001036222"/>
    <s v="6230271000019744803"/>
    <x v="7"/>
    <s v="波罗滩"/>
    <s v="一组"/>
    <n v="4.3099999999999996"/>
    <n v="50"/>
    <n v="215.5"/>
  </r>
  <r>
    <s v="巴拉素.xlsx"/>
    <m/>
    <s v="61080202301001023"/>
    <s v="王万林"/>
    <s v="612701196001036812"/>
    <s v="2710011401109000323134"/>
    <x v="12"/>
    <s v="讨讨滩村"/>
    <s v="一组"/>
    <n v="23.45"/>
    <n v="50"/>
    <n v="1172.5"/>
  </r>
  <r>
    <s v="上盐湾镇.xlsx"/>
    <m/>
    <s v="61080200301601079"/>
    <s v="李增山"/>
    <s v="612701196001042219"/>
    <s v="2710010301109000244538"/>
    <x v="21"/>
    <s v="杨柳川村"/>
    <s v="一组"/>
    <n v="18.559999999999999"/>
    <n v="50"/>
    <n v="928"/>
  </r>
  <r>
    <s v="古塔.xlsx"/>
    <m/>
    <s v="61080200901701013"/>
    <s v="高改转"/>
    <s v="61270119600104322X"/>
    <s v="2710011801109000231889"/>
    <x v="3"/>
    <s v="张大沟村"/>
    <s v="一组"/>
    <n v="24"/>
    <n v="50"/>
    <n v="1200"/>
  </r>
  <r>
    <s v="麻黄梁.xlsx"/>
    <m/>
    <s v="61080201301601037"/>
    <s v="杨世礼"/>
    <s v="612701196001044417"/>
    <s v="2710010701109000197652"/>
    <x v="11"/>
    <s v="盘云界村"/>
    <s v="一组"/>
    <n v="31.3"/>
    <n v="50"/>
    <n v="1565"/>
  </r>
  <r>
    <s v="补浪河.xlsx"/>
    <m/>
    <s v="61080202100901027"/>
    <s v="白海忠"/>
    <s v="612701196001046412"/>
    <s v="2710011601109000365736"/>
    <x v="16"/>
    <s v="昌汗敖包村"/>
    <s v="村民一组"/>
    <n v="28"/>
    <n v="50"/>
    <n v="1400"/>
  </r>
  <r>
    <s v="巴拉素.xlsx"/>
    <m/>
    <s v="61080202300303025"/>
    <s v="王永忠"/>
    <s v="612701196001056813"/>
    <s v="2710011401109000191377"/>
    <x v="12"/>
    <s v="忽惊兔村"/>
    <s v="三组"/>
    <n v="18.48"/>
    <n v="50"/>
    <n v="924"/>
  </r>
  <r>
    <s v="清泉办.xlsx"/>
    <m/>
    <s v="61080200503201080"/>
    <s v="张占保"/>
    <s v="612701196001062017"/>
    <s v="2710010401109000323418"/>
    <x v="1"/>
    <s v="旋水湾村"/>
    <s v="村民一组"/>
    <n v="40"/>
    <n v="50"/>
    <n v="2000"/>
  </r>
  <r>
    <s v="余兴庄.xlsx"/>
    <m/>
    <s v="61080200701401038"/>
    <s v="赵世荣"/>
    <s v="612701196001063415"/>
    <s v="2710011901109000113312"/>
    <x v="3"/>
    <s v="常家焉村"/>
    <s v="常家焉村一组"/>
    <n v="38.200000000000003"/>
    <n v="50"/>
    <n v="1910"/>
  </r>
  <r>
    <s v="青云.xlsx"/>
    <m/>
    <s v="61080201000801137"/>
    <s v="李玉林"/>
    <s v="612701196001063829"/>
    <s v="2710012401109000189994"/>
    <x v="10"/>
    <s v="稻科湾村"/>
    <s v="一组"/>
    <n v="13.05"/>
    <n v="50"/>
    <n v="652.5"/>
  </r>
  <r>
    <s v="大河塔.xlsx"/>
    <m/>
    <s v="61080201201601057"/>
    <s v="白交交"/>
    <s v="612701196001064012"/>
    <s v="2710012601109000479760"/>
    <x v="4"/>
    <s v="杨家畔村"/>
    <s v="一组"/>
    <n v="4.93"/>
    <n v="50"/>
    <n v="246.5"/>
  </r>
  <r>
    <s v="麻黄梁.xlsx"/>
    <m/>
    <s v="61080201301501051"/>
    <s v="林课义"/>
    <s v="612701196001064418"/>
    <s v="2710010701109000184169"/>
    <x v="11"/>
    <s v="乔界村"/>
    <s v="一组"/>
    <n v="7.05"/>
    <n v="50"/>
    <n v="352.5"/>
  </r>
  <r>
    <s v="孟家湾.xlsx"/>
    <m/>
    <s v="61080201600101180"/>
    <s v="慕润堂"/>
    <s v="612701196001065111"/>
    <s v="2710010901109000147991"/>
    <x v="6"/>
    <s v="孟家湾村"/>
    <s v="一组"/>
    <n v="18.07"/>
    <n v="50"/>
    <n v="903.5"/>
  </r>
  <r>
    <s v="岔河则.xlsx"/>
    <m/>
    <s v="61080201900201184"/>
    <s v="郑培忠"/>
    <s v="612701196001066018"/>
    <s v="2710011101109000215315"/>
    <x v="18"/>
    <s v="岔河则村"/>
    <s v="一组"/>
    <n v="9.09"/>
    <n v="50"/>
    <n v="454.5"/>
  </r>
  <r>
    <s v="岔河则.xlsx"/>
    <m/>
    <s v="61080201900501133"/>
    <s v="苏振清"/>
    <s v="612701196001066034"/>
    <s v="6230271000001529220"/>
    <x v="18"/>
    <s v="河口村"/>
    <s v="一组"/>
    <n v="33.22"/>
    <n v="50"/>
    <n v="1661"/>
  </r>
  <r>
    <s v="补浪河.xlsx"/>
    <m/>
    <s v="61080202101503010"/>
    <s v="潘生华"/>
    <s v="612701196001066413"/>
    <s v="2710011601109000238669"/>
    <x v="16"/>
    <s v="点连素村"/>
    <s v="村民三组"/>
    <n v="20.56"/>
    <n v="50"/>
    <n v="1028"/>
  </r>
  <r>
    <s v="巴拉素.xlsx"/>
    <m/>
    <s v="61080202301103009"/>
    <s v="刘永耀"/>
    <s v="612701196001066819"/>
    <s v="2710011401109000339375"/>
    <x v="12"/>
    <s v="马家兔村"/>
    <s v="三组"/>
    <n v="18.43"/>
    <n v="50"/>
    <n v="921.5"/>
  </r>
  <r>
    <s v="清泉办.xlsx"/>
    <m/>
    <s v="61080200503101042"/>
    <s v="张占荣"/>
    <s v="612701196001072012"/>
    <s v="6230271000004649009"/>
    <x v="1"/>
    <s v="念则湾村"/>
    <s v="村民一组"/>
    <n v="66.88"/>
    <n v="50"/>
    <n v="3344"/>
  </r>
  <r>
    <s v="马合.xlsx"/>
    <m/>
    <s v="61080201800701016"/>
    <s v="王发荣"/>
    <s v="612701196001075811"/>
    <s v="2710011201109000352043"/>
    <x v="13"/>
    <s v="杨家滩村"/>
    <s v="小组"/>
    <n v="9.67"/>
    <n v="50"/>
    <n v="483.5"/>
  </r>
  <r>
    <s v="巴拉素.xlsx"/>
    <m/>
    <s v="61080202300204054"/>
    <s v="余巧兰"/>
    <s v="612701196001081429"/>
    <s v="2710011401109000839067"/>
    <x v="12"/>
    <s v="元大滩村"/>
    <s v="四组"/>
    <n v="9.9"/>
    <n v="50"/>
    <n v="495"/>
  </r>
  <r>
    <s v="上盐湾镇.xlsx"/>
    <m/>
    <s v="61080200302301021"/>
    <s v="高加连"/>
    <s v="612701196001082210"/>
    <s v="2710010301109000104626"/>
    <x v="21"/>
    <s v="高家岩村"/>
    <s v="一组"/>
    <n v="19.350000000000001"/>
    <n v="50"/>
    <n v="967.5"/>
  </r>
  <r>
    <s v="上盐湾镇.xlsx"/>
    <m/>
    <s v="61080200300901051"/>
    <s v="郭子贵"/>
    <s v="612701196001082237"/>
    <s v="2710010301109000111881"/>
    <x v="21"/>
    <s v="郭兴庄村"/>
    <s v="一组"/>
    <n v="33.9"/>
    <n v="50"/>
    <n v="1695"/>
  </r>
  <r>
    <s v="鱼河峁镇.xlsx"/>
    <m/>
    <s v="61080200601701024"/>
    <s v="王培益"/>
    <s v="612701196001082819"/>
    <s v="2710010601109000289000"/>
    <x v="19"/>
    <s v="杨庄"/>
    <s v="一组"/>
    <n v="7"/>
    <n v="50"/>
    <n v="350"/>
  </r>
  <r>
    <s v="麻黄梁.xlsx"/>
    <m/>
    <s v="61080201300301070"/>
    <s v="段玉明"/>
    <s v="612701196001084419"/>
    <s v="2710010701109000306133"/>
    <x v="11"/>
    <s v="瓦跃沟村"/>
    <s v="一组"/>
    <n v="9.42"/>
    <n v="50"/>
    <n v="471"/>
  </r>
  <r>
    <s v="小壕兔.xlsx"/>
    <m/>
    <s v="61080201701301007"/>
    <s v="李生彪"/>
    <s v="612701196001084814"/>
    <s v="2710011001109000349900"/>
    <x v="9"/>
    <s v="西奔滩"/>
    <s v="一组"/>
    <n v="3.9"/>
    <n v="50"/>
    <n v="195"/>
  </r>
  <r>
    <s v="孟家湾.xlsx"/>
    <m/>
    <s v="61080201600701042"/>
    <s v="高玉保"/>
    <s v="612701196001085112"/>
    <s v="2710010901109000224546"/>
    <x v="6"/>
    <s v="三滩村"/>
    <s v="一组"/>
    <n v="12.47"/>
    <n v="50"/>
    <n v="623.5"/>
  </r>
  <r>
    <s v="金鸡滩.xlsx"/>
    <m/>
    <s v="61080201500804001"/>
    <s v="刘世贵"/>
    <s v="612701196001085315"/>
    <s v="2710012301109000223910"/>
    <x v="5"/>
    <s v="海流滩村"/>
    <s v="四组"/>
    <n v="28.1"/>
    <n v="50"/>
    <n v="1405"/>
  </r>
  <r>
    <s v="小纪汗.xlsx"/>
    <m/>
    <s v="61080202001001035"/>
    <s v="李召云"/>
    <s v="612701196001085710"/>
    <s v="2710011301109000432458"/>
    <x v="7"/>
    <s v="啊啦补村"/>
    <s v="一组"/>
    <n v="15.18"/>
    <n v="50"/>
    <n v="759"/>
  </r>
  <r>
    <s v="鱼河峁镇.xlsx"/>
    <m/>
    <s v="61080200600501005"/>
    <s v="高吉东"/>
    <s v="612701196001092638"/>
    <s v="2710010601109000187612"/>
    <x v="19"/>
    <s v="柏盖梁"/>
    <s v="一组"/>
    <n v="13.6"/>
    <n v="50"/>
    <n v="680"/>
  </r>
  <r>
    <s v="鱼河峁镇.xlsx"/>
    <m/>
    <s v="61080200603701236"/>
    <s v="高继才"/>
    <s v="612701196001092654"/>
    <s v="2710010601109000531956"/>
    <x v="19"/>
    <s v="西岔"/>
    <s v="一组"/>
    <n v="6.84"/>
    <n v="50"/>
    <n v="342"/>
  </r>
  <r>
    <s v="青云.xlsx"/>
    <m/>
    <s v="61080201001301021"/>
    <s v="宣艳平"/>
    <s v="612701196001093817"/>
    <s v="2710012401109000285464"/>
    <x v="10"/>
    <s v="宣沟村"/>
    <s v="一组"/>
    <n v="9.17"/>
    <n v="50"/>
    <n v="458.5"/>
  </r>
  <r>
    <s v="麻黄梁.xlsx"/>
    <m/>
    <s v="61080201300501090"/>
    <s v="李泳彦"/>
    <s v="612701196001094414"/>
    <s v="2710010701109000103804"/>
    <x v="11"/>
    <s v="十字焉村"/>
    <s v="十字焉村"/>
    <n v="17.72"/>
    <n v="50"/>
    <n v="886"/>
  </r>
  <r>
    <s v="牛家梁.xlsx"/>
    <m/>
    <s v="61080201400801037"/>
    <s v="谢来财"/>
    <s v="61270119600109465X"/>
    <s v="2710012201109000361942"/>
    <x v="8"/>
    <s v="谢家坬村"/>
    <s v="村民一组"/>
    <n v="7.86"/>
    <n v="50"/>
    <n v="393"/>
  </r>
  <r>
    <s v="马合.xlsx"/>
    <m/>
    <s v="61080201800701050"/>
    <s v="杨世存"/>
    <s v="612701196001095812"/>
    <s v="2710011201109000357516"/>
    <x v="13"/>
    <s v="杨家滩村"/>
    <s v="小组"/>
    <n v="13.44"/>
    <n v="50"/>
    <n v="672"/>
  </r>
  <r>
    <s v="鱼河峁镇.xlsx"/>
    <m/>
    <s v="61080200600801118"/>
    <s v="谢凤忠"/>
    <s v="612701196001102613"/>
    <s v="2710010601109000213663"/>
    <x v="19"/>
    <s v="谢家峁"/>
    <s v="一组"/>
    <n v="5.0999999999999996"/>
    <n v="50"/>
    <n v="255"/>
  </r>
  <r>
    <s v="鱼河峁镇.xlsx"/>
    <m/>
    <s v="61080200602901013"/>
    <s v="吴仲兴"/>
    <s v="612701196001102816"/>
    <s v="2710010601109000421350"/>
    <x v="19"/>
    <s v="沙沟梁"/>
    <s v="一组"/>
    <n v="31.99"/>
    <n v="50"/>
    <n v="1599.5"/>
  </r>
  <r>
    <s v="古塔.xlsx"/>
    <m/>
    <s v="61080200900301223"/>
    <s v="白芳芳"/>
    <s v="612701196001103229"/>
    <s v="6225061011001824101"/>
    <x v="3"/>
    <s v="张雷沟村"/>
    <s v="一组"/>
    <n v="14.3"/>
    <n v="50"/>
    <n v="715"/>
  </r>
  <r>
    <s v="马合.xlsx"/>
    <m/>
    <s v="61080201800701108"/>
    <s v="高外存"/>
    <s v="612701196001105814"/>
    <s v="2710011201109000349038"/>
    <x v="13"/>
    <s v="杨家滩村"/>
    <s v="小组"/>
    <n v="14.38"/>
    <n v="50"/>
    <n v="719"/>
  </r>
  <r>
    <s v="岔河则.xlsx"/>
    <m/>
    <s v="61080201900401090"/>
    <s v="王永祥"/>
    <s v="612701196001106016"/>
    <s v="2710011101109000268235"/>
    <x v="18"/>
    <s v="白河庙村"/>
    <s v="一组"/>
    <n v="5.3"/>
    <n v="50"/>
    <n v="265"/>
  </r>
  <r>
    <s v="鱼河峁镇.xlsx"/>
    <m/>
    <s v="61080200600701089"/>
    <s v="付永社"/>
    <s v="612701196001112619"/>
    <s v="2710010601109000201171"/>
    <x v="19"/>
    <s v="付家畔"/>
    <s v="一组"/>
    <n v="18.2"/>
    <n v="50"/>
    <n v="910"/>
  </r>
  <r>
    <s v="鱼河峁镇.xlsx"/>
    <m/>
    <s v="61080200601201047"/>
    <s v="任宏厚"/>
    <s v="612701196001112838"/>
    <s v="2710010601109000245347"/>
    <x v="19"/>
    <s v="桐条沟"/>
    <s v="一组"/>
    <n v="33.19"/>
    <n v="50"/>
    <n v="1659.5"/>
  </r>
  <r>
    <s v="古塔.xlsx"/>
    <m/>
    <s v="61080200901101322"/>
    <s v="张王世"/>
    <s v="612701196001113216"/>
    <s v="2710011801109000194037"/>
    <x v="3"/>
    <s v="赵庄村"/>
    <s v="大组"/>
    <n v="8.75"/>
    <n v="50"/>
    <n v="437.5"/>
  </r>
  <r>
    <s v="余兴庄.xlsx"/>
    <m/>
    <s v="61080200700901003"/>
    <s v="王伟山"/>
    <s v="612701196001113419"/>
    <s v="2710011901109000143011"/>
    <x v="3"/>
    <s v="崔家河村"/>
    <s v="崔家河村一组"/>
    <n v="19.5"/>
    <n v="50"/>
    <n v="975"/>
  </r>
  <r>
    <s v="刘千河2.xlsx"/>
    <n v="56"/>
    <s v="61080200801701065"/>
    <s v="王三堂"/>
    <s v="612701196001113611"/>
    <s v="2710011701109000261900"/>
    <x v="10"/>
    <s v="鸦罗畔村"/>
    <s v="一组"/>
    <n v="9.6"/>
    <n v="50"/>
    <n v="480"/>
  </r>
  <r>
    <s v="青云.xlsx"/>
    <m/>
    <s v="61080201000801037"/>
    <s v="杨兰芳"/>
    <s v="612701196001113849"/>
    <s v="6230271000017117853"/>
    <x v="10"/>
    <s v="稻科湾村"/>
    <s v="一组"/>
    <n v="12.16"/>
    <n v="50"/>
    <n v="608"/>
  </r>
  <r>
    <s v="安崖.xlsx"/>
    <m/>
    <s v="61080201101001034"/>
    <s v="胡来顺"/>
    <s v="612701196001114219"/>
    <s v="2710010701109000875161"/>
    <x v="0"/>
    <s v="胡家圪崂村"/>
    <s v="1组"/>
    <n v="76.2"/>
    <n v="50"/>
    <n v="3810"/>
  </r>
  <r>
    <s v="安崖.xlsx"/>
    <m/>
    <s v="61080201101201128"/>
    <s v="房兴团"/>
    <s v="612701196001114235"/>
    <s v="6230271000001904886"/>
    <x v="0"/>
    <s v="杨会塔村"/>
    <s v="1组"/>
    <n v="17.82"/>
    <n v="50"/>
    <n v="891"/>
  </r>
  <r>
    <s v="牛家梁.xlsx"/>
    <m/>
    <s v="61080201400301254"/>
    <s v="米清海"/>
    <s v="612701196001114614"/>
    <s v="2710012201109000266327"/>
    <x v="8"/>
    <s v="高家伙场村"/>
    <s v="村民一组"/>
    <n v="15.37"/>
    <n v="50"/>
    <n v="768.5"/>
  </r>
  <r>
    <s v="小壕兔.xlsx"/>
    <m/>
    <s v="61080201701801035"/>
    <s v="高怀林"/>
    <s v="612701196001114817"/>
    <s v="2710011001109001314720"/>
    <x v="9"/>
    <s v="海带"/>
    <s v="一组"/>
    <n v="20.21"/>
    <n v="50"/>
    <n v="1010.5"/>
  </r>
  <r>
    <s v="巴拉素.xlsx"/>
    <m/>
    <s v="61080202300801002"/>
    <s v="赵占和"/>
    <s v="612701196001116812"/>
    <s v="2710011401109000267781"/>
    <x v="12"/>
    <s v="白城台村"/>
    <s v="一组"/>
    <n v="7.76"/>
    <n v="50"/>
    <n v="388"/>
  </r>
  <r>
    <s v="长城办.xlsx"/>
    <m/>
    <s v="61080200101601162"/>
    <s v="高锁成"/>
    <s v="612701196001120619"/>
    <s v="2710010101109000728543"/>
    <x v="23"/>
    <s v="吴家梁村"/>
    <s v="村民一组"/>
    <n v="10.3"/>
    <n v="50"/>
    <n v="515"/>
  </r>
  <r>
    <s v="上盐湾镇.xlsx"/>
    <m/>
    <s v="61080200300601001"/>
    <s v="刘生彪"/>
    <s v="612701196001122219"/>
    <s v="2710010301109000119408"/>
    <x v="21"/>
    <s v="伙良城村"/>
    <s v="一组"/>
    <n v="42.3"/>
    <n v="50"/>
    <n v="2115"/>
  </r>
  <r>
    <s v="鱼河峁镇.xlsx"/>
    <m/>
    <s v="61080200603801099"/>
    <s v="高士春"/>
    <s v="612701196001122614"/>
    <s v="2710010601109000545002"/>
    <x v="19"/>
    <s v="董家湾"/>
    <s v="一组"/>
    <n v="41.16"/>
    <n v="50"/>
    <n v="2058"/>
  </r>
  <r>
    <s v="刘千河.xlsx"/>
    <m/>
    <s v="61080200801201028"/>
    <s v="朱喜堂"/>
    <s v="612701196001123617"/>
    <s v="2710011701109000283830"/>
    <x v="10"/>
    <s v="朱岔村"/>
    <s v="一组"/>
    <n v="52.62"/>
    <n v="50"/>
    <n v="2631"/>
  </r>
  <r>
    <s v="刘千河.xlsx"/>
    <m/>
    <s v="61080200801201052"/>
    <s v="朱保定"/>
    <s v="612701196001123633"/>
    <s v="2710011701109000286330"/>
    <x v="10"/>
    <s v="朱岔村"/>
    <s v="一组"/>
    <n v="56.95"/>
    <n v="50"/>
    <n v="2847.5"/>
  </r>
  <r>
    <s v="大河塔.xlsx"/>
    <m/>
    <s v="61080201200101078"/>
    <s v="刘高林"/>
    <s v="612701196001124011"/>
    <s v="2710012601109000090701"/>
    <x v="4"/>
    <s v="香水村"/>
    <s v="一组"/>
    <n v="2.6"/>
    <n v="50"/>
    <n v="130"/>
  </r>
  <r>
    <s v="安崖.xlsx"/>
    <m/>
    <s v="61080201100201051"/>
    <s v="刘丙荣"/>
    <s v="612701196001124214"/>
    <s v="2710010701109000789652"/>
    <x v="0"/>
    <s v="高沙峁村"/>
    <s v="1组"/>
    <n v="14"/>
    <n v="50"/>
    <n v="700"/>
  </r>
  <r>
    <s v="安崖.xlsx"/>
    <m/>
    <s v="61080201100401045"/>
    <s v="白忠生"/>
    <s v="612701196001124230"/>
    <s v="2710010801109000077770"/>
    <x v="0"/>
    <s v="页梁湾村"/>
    <s v="1组"/>
    <n v="13.96"/>
    <n v="50"/>
    <n v="698"/>
  </r>
  <r>
    <s v="牛家梁.xlsx"/>
    <m/>
    <s v="61080201400201165"/>
    <s v="刘锦平"/>
    <s v="61270119600112461X"/>
    <s v="2710012201109000158776"/>
    <x v="8"/>
    <s v="常乐堡村"/>
    <s v="村民一组"/>
    <n v="13.7"/>
    <n v="50"/>
    <n v="685"/>
  </r>
  <r>
    <s v="牛家梁.xlsx"/>
    <m/>
    <s v="61080201401101076"/>
    <s v="王列芳"/>
    <s v="612701196001124628"/>
    <s v="2710012201109000219770"/>
    <x v="8"/>
    <s v="大伙场村"/>
    <s v="村民一组"/>
    <n v="5.7"/>
    <n v="50"/>
    <n v="285"/>
  </r>
  <r>
    <s v="小纪汗.xlsx"/>
    <m/>
    <s v="61080202001401140"/>
    <s v="席占国"/>
    <s v="612701196001125719"/>
    <s v="2710011301109000191366"/>
    <x v="7"/>
    <s v="牙世兔村"/>
    <s v="一组"/>
    <n v="18.309999999999999"/>
    <n v="50"/>
    <n v="915.5"/>
  </r>
  <r>
    <s v="马合.xlsx"/>
    <m/>
    <s v="61080201800501226"/>
    <s v="慕奋详"/>
    <s v="612701196001125815"/>
    <s v="2710011201109000173786"/>
    <x v="13"/>
    <s v="补兔村"/>
    <s v="小组"/>
    <n v="16.940000000000001"/>
    <n v="50"/>
    <n v="847"/>
  </r>
  <r>
    <s v="补浪河.xlsx"/>
    <m/>
    <s v="61080202100802036"/>
    <s v="王治业"/>
    <s v="612701196001126412"/>
    <s v="2710011601109000355821"/>
    <x v="16"/>
    <s v="魏家峁村"/>
    <s v="村民二组"/>
    <n v="13.98"/>
    <n v="50"/>
    <n v="699"/>
  </r>
  <r>
    <s v="补浪河.xlsx"/>
    <m/>
    <s v="61080202100404062"/>
    <s v="张录祥"/>
    <s v="612701196001126439"/>
    <s v="2710011601109000317545"/>
    <x v="16"/>
    <s v="纳林村"/>
    <s v="村民四组"/>
    <n v="20.25"/>
    <n v="50"/>
    <n v="1012.5"/>
  </r>
  <r>
    <s v="红石桥.xlsx"/>
    <m/>
    <s v="61080202200404040"/>
    <s v="王怀明"/>
    <s v="612701196001126615"/>
    <s v="2710011501109000283734"/>
    <x v="14"/>
    <s v="王连圪堵村"/>
    <s v="王连圪堵村四组"/>
    <n v="11.39"/>
    <n v="50"/>
    <n v="569.5"/>
  </r>
  <r>
    <s v="巴拉素.xlsx"/>
    <m/>
    <s v="61080202300805008"/>
    <s v="高怀忠"/>
    <s v="612701196001126818"/>
    <s v="2710011401109000286982"/>
    <x v="12"/>
    <s v="白城台村"/>
    <s v="五组"/>
    <n v="32.67"/>
    <n v="50"/>
    <n v="1633.5"/>
  </r>
  <r>
    <s v="古塔.xlsx"/>
    <m/>
    <s v="61080200902001028"/>
    <s v="王永兵"/>
    <s v="612701196001133233"/>
    <s v="2710011801109000259929"/>
    <x v="3"/>
    <s v="庞寨则村"/>
    <s v="一组"/>
    <n v="21"/>
    <n v="50"/>
    <n v="1050"/>
  </r>
  <r>
    <s v="刘千河.xlsx"/>
    <m/>
    <s v="61080200800101016"/>
    <s v="李长俊"/>
    <s v="612701196001133612"/>
    <s v="2710011701109000120350"/>
    <x v="10"/>
    <s v="白城峁村"/>
    <s v="一组"/>
    <n v="7.8"/>
    <n v="50"/>
    <n v="390"/>
  </r>
  <r>
    <s v="孟家湾.xlsx"/>
    <m/>
    <s v="61080201600101171"/>
    <s v="袁三娃"/>
    <s v="612701196001135116"/>
    <s v="2710010901109000147063"/>
    <x v="6"/>
    <s v="孟家湾村"/>
    <s v="一组"/>
    <n v="11.04"/>
    <n v="50"/>
    <n v="552"/>
  </r>
  <r>
    <s v="小纪汗.xlsx"/>
    <m/>
    <s v="61080202000201431"/>
    <s v="郭锦堂"/>
    <s v="612701196001136215"/>
    <s v="2710011301109000206805"/>
    <x v="7"/>
    <s v="奔滩村"/>
    <s v="一组"/>
    <n v="12.6"/>
    <n v="50"/>
    <n v="630"/>
  </r>
  <r>
    <s v="清泉办.xlsx"/>
    <m/>
    <s v="61080200500301018"/>
    <s v="党培明"/>
    <s v="612701196001142017"/>
    <s v="2710010401109000139744"/>
    <x v="1"/>
    <s v="党家焉村"/>
    <s v="村民一组"/>
    <n v="41"/>
    <n v="50"/>
    <n v="2050"/>
  </r>
  <r>
    <s v="鱼河峁镇.xlsx"/>
    <m/>
    <s v="61080200601701043"/>
    <s v="杨占斌"/>
    <s v="612701196001142818"/>
    <s v="2710010601109000294514"/>
    <x v="19"/>
    <s v="杨庄"/>
    <s v="一组"/>
    <n v="17.25"/>
    <n v="50"/>
    <n v="862.5"/>
  </r>
  <r>
    <s v="朝阳办.xlsx"/>
    <m/>
    <s v="61080202602101130"/>
    <s v="尤彪"/>
    <s v="61270119600114301X"/>
    <s v="2710010101109006984760"/>
    <x v="15"/>
    <s v="刘官寨村"/>
    <s v="村民一组"/>
    <n v="5.45"/>
    <n v="50"/>
    <n v="272.5"/>
  </r>
  <r>
    <s v="刘千河.xlsx"/>
    <m/>
    <s v="61080200801901044"/>
    <s v="万春华"/>
    <s v="612701196001143618"/>
    <s v="2710011701109000326080"/>
    <x v="10"/>
    <s v="蔺家畔村"/>
    <s v="一组"/>
    <n v="9.74"/>
    <n v="50"/>
    <n v="487"/>
  </r>
  <r>
    <s v="大河塔.xlsx"/>
    <m/>
    <s v="61080201201501060"/>
    <s v="高林生"/>
    <s v="612701196001144039"/>
    <s v="2710012601109000363934"/>
    <x v="4"/>
    <s v="马家梁村"/>
    <s v="一组"/>
    <n v="11.72"/>
    <n v="50"/>
    <n v="586"/>
  </r>
  <r>
    <s v="小纪汗.xlsx"/>
    <m/>
    <s v="61080202001101104"/>
    <s v="李登贵"/>
    <s v="61270119600114571X"/>
    <s v="2710011301109000322641"/>
    <x v="7"/>
    <s v="大海则村"/>
    <s v="一组"/>
    <n v="26.88"/>
    <n v="50"/>
    <n v="1344"/>
  </r>
  <r>
    <s v="金鸡滩.xlsx"/>
    <m/>
    <s v="61080201501101067"/>
    <s v="李长军"/>
    <s v="612701196001153410"/>
    <s v="2710012301109000088545"/>
    <x v="5"/>
    <s v="金海南村"/>
    <s v="一组"/>
    <n v="9.5"/>
    <n v="50"/>
    <n v="475"/>
  </r>
  <r>
    <s v="麻黄梁.xlsx"/>
    <m/>
    <s v="61080201301601060"/>
    <s v="杜云飞"/>
    <s v="612701196001154413"/>
    <s v="2710010701109000196489"/>
    <x v="11"/>
    <s v="盘云界村"/>
    <s v="一组"/>
    <n v="21.91"/>
    <n v="50"/>
    <n v="1095.5"/>
  </r>
  <r>
    <s v="小壕兔.xlsx"/>
    <m/>
    <s v="61080201700103028"/>
    <s v="刘富元"/>
    <s v="612701196001154915"/>
    <s v="2710011001109000182216"/>
    <x v="9"/>
    <s v="旋河村"/>
    <s v="三组"/>
    <n v="5.46"/>
    <n v="50"/>
    <n v="273"/>
  </r>
  <r>
    <s v="金鸡滩.xlsx"/>
    <m/>
    <s v="61080201500103017"/>
    <s v="马换荣"/>
    <s v="61270119600115531X"/>
    <s v="2710012301109000159273"/>
    <x v="5"/>
    <s v="金鸡滩村"/>
    <s v="三组"/>
    <n v="12.84"/>
    <n v="50"/>
    <n v="642"/>
  </r>
  <r>
    <s v="金鸡滩.xlsx"/>
    <m/>
    <s v="61080201500109029"/>
    <s v="周二小"/>
    <s v="612701196001155336"/>
    <s v="2710012301109000196620"/>
    <x v="5"/>
    <s v="金鸡滩村"/>
    <s v="九组"/>
    <n v="6.25"/>
    <n v="50"/>
    <n v="312.5"/>
  </r>
  <r>
    <s v="鱼河峁镇.xlsx"/>
    <m/>
    <s v="61080200601401085"/>
    <s v="刘生宽"/>
    <s v="612701196001162819"/>
    <s v="2710010601109000264440"/>
    <x v="19"/>
    <s v="唐峡沟"/>
    <s v="一组"/>
    <n v="26.5"/>
    <n v="50"/>
    <n v="1325"/>
  </r>
  <r>
    <s v="牛家梁.xlsx"/>
    <m/>
    <s v="61080201400901195"/>
    <s v="赵生林"/>
    <s v="612701196001164611"/>
    <s v="2710012201109000187738"/>
    <x v="8"/>
    <s v="城大圪堵村"/>
    <s v="村民一组"/>
    <n v="6.87"/>
    <n v="50"/>
    <n v="343.5"/>
  </r>
  <r>
    <s v="岔河则.xlsx"/>
    <m/>
    <s v="61080201900701254"/>
    <s v="贾振军"/>
    <s v="612701196001166019"/>
    <s v="2710011101109000155449"/>
    <x v="18"/>
    <s v="灯炉滩村"/>
    <s v="一组"/>
    <n v="32.31"/>
    <n v="50"/>
    <n v="1615.5"/>
  </r>
  <r>
    <s v="巴拉素.xlsx"/>
    <m/>
    <s v="61080202300702042"/>
    <s v="王步生"/>
    <s v="61270119600116681X"/>
    <s v="2710011401109000779095"/>
    <x v="12"/>
    <s v="大顺店村"/>
    <s v="二组"/>
    <n v="48.3"/>
    <n v="50"/>
    <n v="2415"/>
  </r>
  <r>
    <s v="麻黄梁.xlsx"/>
    <m/>
    <s v="61080201300401068"/>
    <s v="张生雄"/>
    <s v="612701196001174430"/>
    <s v="6230271000005125116"/>
    <x v="11"/>
    <s v="张虎沟村"/>
    <s v="一组"/>
    <n v="21.55"/>
    <n v="50"/>
    <n v="1077.5"/>
  </r>
  <r>
    <s v="牛家梁.xlsx"/>
    <m/>
    <s v="61080201401101276"/>
    <s v="张双林"/>
    <s v="612701196001174617"/>
    <s v="2710012201109000239820"/>
    <x v="8"/>
    <s v="大伙场村"/>
    <s v="村民一组"/>
    <n v="13.06"/>
    <n v="50"/>
    <n v="653"/>
  </r>
  <r>
    <s v="小纪汗.xlsx"/>
    <m/>
    <s v="61080202000301085"/>
    <s v="张文俊"/>
    <s v="612701196001176217"/>
    <s v="2710011301109000965956"/>
    <x v="7"/>
    <s v="波罗滩"/>
    <s v="一组"/>
    <n v="5.69"/>
    <n v="50"/>
    <n v="284.5"/>
  </r>
  <r>
    <s v="古塔.xlsx"/>
    <m/>
    <s v="61080200901101076"/>
    <s v="张根林"/>
    <s v="612701196001183214"/>
    <s v="2710011801109000169415"/>
    <x v="3"/>
    <s v="赵庄村"/>
    <s v="大组"/>
    <n v="7"/>
    <n v="50"/>
    <n v="350"/>
  </r>
  <r>
    <s v="大河塔.xlsx"/>
    <m/>
    <s v="61080201201201059"/>
    <s v="高生祥"/>
    <s v="612701196001184014"/>
    <s v="2710012601109000191998"/>
    <x v="4"/>
    <s v="青草沟村"/>
    <s v="一组"/>
    <n v="33.89"/>
    <n v="50"/>
    <n v="1694.5"/>
  </r>
  <r>
    <s v="大河塔.xlsx"/>
    <m/>
    <s v="61080201201401275"/>
    <s v="高生祥"/>
    <s v="612701196001184014"/>
    <s v="2710012601109000191998"/>
    <x v="4"/>
    <s v="刘家沟村"/>
    <s v="一组"/>
    <n v="12.36"/>
    <n v="50"/>
    <n v="618"/>
  </r>
  <r>
    <s v="大河塔.xlsx"/>
    <m/>
    <s v="61080201200101184"/>
    <s v="徐宝锁"/>
    <s v="612701196001184030"/>
    <s v="2710012601109000080888"/>
    <x v="4"/>
    <s v="香水村"/>
    <s v="一组"/>
    <n v="3.2"/>
    <n v="50"/>
    <n v="160"/>
  </r>
  <r>
    <s v="红石桥.xlsx"/>
    <m/>
    <s v="61080202200301041"/>
    <s v="曹文义"/>
    <s v="612701196001186618"/>
    <s v="2710011501109000246708"/>
    <x v="14"/>
    <s v="红石桥村"/>
    <s v="红石桥村一组"/>
    <n v="10.3"/>
    <n v="50"/>
    <n v="515"/>
  </r>
  <r>
    <s v="红石桥2.xlsx"/>
    <n v="76"/>
    <s v="61080202200301041"/>
    <s v="曹文义"/>
    <s v="612701196001186618"/>
    <s v="2710011501109000246708"/>
    <x v="14"/>
    <s v="红石桥村"/>
    <s v="红石桥村一组"/>
    <n v="0.7"/>
    <n v="50"/>
    <n v="35"/>
  </r>
  <r>
    <s v="清泉办.xlsx"/>
    <m/>
    <s v="61080200502301018"/>
    <s v="尹生虎"/>
    <s v="612701196001192014"/>
    <s v="2710010401109000070472"/>
    <x v="1"/>
    <s v="尹家庄村"/>
    <s v="村民一组"/>
    <n v="24"/>
    <n v="50"/>
    <n v="1200"/>
  </r>
  <r>
    <s v="清泉办.xlsx"/>
    <m/>
    <s v="61080200502401015"/>
    <s v="曹仕俊"/>
    <s v="612701196001192030"/>
    <s v="2710010401109000145132"/>
    <x v="1"/>
    <s v="曹家湾村"/>
    <s v="村民一组"/>
    <n v="22.3"/>
    <n v="50"/>
    <n v="1115"/>
  </r>
  <r>
    <s v="朝阳办.xlsx"/>
    <m/>
    <s v="61080202602101270"/>
    <s v="陈军"/>
    <s v="612701196001193033"/>
    <s v="2710010101109000790091"/>
    <x v="15"/>
    <s v="刘官寨村"/>
    <s v="村民一组"/>
    <n v="6.32"/>
    <n v="50"/>
    <n v="316"/>
  </r>
  <r>
    <s v="古塔.xlsx"/>
    <m/>
    <s v="61080200901301021"/>
    <s v="张树军"/>
    <s v="61270119600119321X"/>
    <s v="2710011801109000912157"/>
    <x v="3"/>
    <s v="石山村"/>
    <s v="一组"/>
    <n v="24.14"/>
    <n v="50"/>
    <n v="1207"/>
  </r>
  <r>
    <s v="大河塔.xlsx"/>
    <m/>
    <s v="61080201200501135"/>
    <s v="段成才"/>
    <s v="61270119600119401X"/>
    <s v="2710012601109000137947"/>
    <x v="4"/>
    <s v="兰家峁村"/>
    <s v="一组"/>
    <n v="10.199999999999999"/>
    <n v="50"/>
    <n v="510"/>
  </r>
  <r>
    <s v="安崖.xlsx"/>
    <m/>
    <s v="61080201102901054"/>
    <s v="李生银"/>
    <s v="612701196001194212"/>
    <s v="6230271000009356378"/>
    <x v="0"/>
    <s v="焦崖窑村"/>
    <s v="组"/>
    <n v="18"/>
    <n v="50"/>
    <n v="900"/>
  </r>
  <r>
    <s v="金鸡滩.xlsx"/>
    <m/>
    <s v="61080201500701112"/>
    <s v="魏候爱"/>
    <s v="612701196001195346"/>
    <s v="6230271000025137992"/>
    <x v="5"/>
    <s v="白舍牛滩村"/>
    <s v="一组"/>
    <n v="21.77"/>
    <n v="50"/>
    <n v="1088.5"/>
  </r>
  <r>
    <s v="补浪河.xlsx"/>
    <m/>
    <s v="61080202100902026"/>
    <s v="邢子忠"/>
    <s v="612701196001196410"/>
    <s v="2710011601109000369468"/>
    <x v="16"/>
    <s v="昌汗敖包村"/>
    <s v="村民二组"/>
    <n v="31"/>
    <n v="50"/>
    <n v="1550"/>
  </r>
  <r>
    <s v="红石桥.xlsx"/>
    <m/>
    <s v="61080202200302038"/>
    <s v="曹文和"/>
    <s v="612701196001196613"/>
    <s v="2710011501109000044777"/>
    <x v="14"/>
    <s v="红石桥村"/>
    <s v="红石桥村二组"/>
    <n v="15"/>
    <n v="50"/>
    <n v="750"/>
  </r>
  <r>
    <s v="红石桥2.xlsx"/>
    <n v="100"/>
    <s v="61080202200302038"/>
    <s v="曹文和"/>
    <s v="612701196001196613"/>
    <s v="2710011501109000044777"/>
    <x v="14"/>
    <s v="红石桥村"/>
    <s v="红石桥村二组"/>
    <n v="1"/>
    <n v="50"/>
    <n v="50"/>
  </r>
  <r>
    <s v="朝阳办.xlsx"/>
    <m/>
    <s v="61080202602901027"/>
    <s v="徐和平"/>
    <s v="612701196001203035"/>
    <s v="2710010101109000926148"/>
    <x v="15"/>
    <s v="徐庄则村"/>
    <s v="村民一组"/>
    <n v="14.2"/>
    <n v="50"/>
    <n v="710"/>
  </r>
  <r>
    <s v="青云.xlsx"/>
    <m/>
    <s v="61080201001001008"/>
    <s v="闫世保"/>
    <s v="61270119600120381X"/>
    <s v="6230271000021820104"/>
    <x v="10"/>
    <s v="太平沟村"/>
    <s v="一组"/>
    <n v="20.399999999999999"/>
    <n v="50"/>
    <n v="1020"/>
  </r>
  <r>
    <s v="青云.xlsx"/>
    <m/>
    <s v="61080201000701328"/>
    <s v="曹真林"/>
    <s v="612701196001203836"/>
    <s v="2710012401109000794025"/>
    <x v="10"/>
    <s v="杜家沟村"/>
    <s v="一组"/>
    <n v="7.5"/>
    <n v="50"/>
    <n v="375"/>
  </r>
  <r>
    <s v="牛家梁.xlsx"/>
    <m/>
    <s v="61080201400701228"/>
    <s v="王自娃"/>
    <s v="612701196001204636"/>
    <s v="2710012201109000331652"/>
    <x v="8"/>
    <s v="牛家梁村"/>
    <s v="村民一组"/>
    <n v="6.59"/>
    <n v="50"/>
    <n v="329.5"/>
  </r>
  <r>
    <s v="小壕兔.xlsx"/>
    <m/>
    <s v="61080201701601046"/>
    <s v="赵狗脏"/>
    <s v="612701196001204812"/>
    <s v="2710011001109001689910"/>
    <x v="9"/>
    <s v="贾拉滩"/>
    <s v="一组"/>
    <n v="41.39"/>
    <n v="50"/>
    <n v="2069.5"/>
  </r>
  <r>
    <s v="小壕兔.xlsx"/>
    <m/>
    <s v="61080201700302057"/>
    <s v="李加云"/>
    <s v="612701196001204919"/>
    <s v="2710011001109000210772"/>
    <x v="9"/>
    <s v="早留太"/>
    <s v="二组"/>
    <n v="23.43"/>
    <n v="50"/>
    <n v="1171.5"/>
  </r>
  <r>
    <s v="孟家湾.xlsx"/>
    <m/>
    <s v="61080201600701040"/>
    <s v="高仲奎"/>
    <s v="612701196001205110"/>
    <s v="2710010901109000224372"/>
    <x v="6"/>
    <s v="三滩村"/>
    <s v="一组"/>
    <n v="21.75"/>
    <n v="50"/>
    <n v="1087.5"/>
  </r>
  <r>
    <s v="孟家湾.xlsx"/>
    <m/>
    <s v="61080201601601047"/>
    <s v="谢铭富"/>
    <s v="612701196001205137"/>
    <s v="2710010901109000381523"/>
    <x v="6"/>
    <s v="波直汗村"/>
    <s v="一组"/>
    <n v="30.5"/>
    <n v="50"/>
    <n v="1525"/>
  </r>
  <r>
    <s v="巴拉素.xlsx"/>
    <m/>
    <s v="61080202300303008"/>
    <s v="王治民"/>
    <s v="612701196001206818"/>
    <s v="2710011401109000189605"/>
    <x v="12"/>
    <s v="忽惊兔村"/>
    <s v="三组"/>
    <n v="13.79"/>
    <n v="50"/>
    <n v="689.5"/>
  </r>
  <r>
    <s v="朝阳办2.xlsx"/>
    <n v="315"/>
    <s v="61080202602201408"/>
    <s v="曹喜才"/>
    <s v="612701196001211254"/>
    <s v="2710012001109000216515"/>
    <x v="15"/>
    <s v="三岔湾村"/>
    <s v="村民一组"/>
    <n v="5.23"/>
    <n v="50"/>
    <n v="261.5"/>
  </r>
  <r>
    <s v="青云2.xlsx"/>
    <n v="174"/>
    <s v="61080201001404009"/>
    <s v="乔宝"/>
    <s v="612701196001213815"/>
    <s v="2710012401109000349148"/>
    <x v="10"/>
    <s v="色草湾村"/>
    <s v="四组"/>
    <n v="18.5"/>
    <n v="50"/>
    <n v="925"/>
  </r>
  <r>
    <s v="青云2.xlsx"/>
    <n v="96"/>
    <s v="61080201001401196"/>
    <s v="李清梅"/>
    <s v="612701196001213823"/>
    <s v="2710014001109002411756"/>
    <x v="10"/>
    <s v="色草湾村"/>
    <s v="一组"/>
    <n v="8.16"/>
    <n v="50"/>
    <n v="408"/>
  </r>
  <r>
    <s v="小纪汗.xlsx"/>
    <m/>
    <s v="61080202001401172"/>
    <s v="折金祥"/>
    <s v="612701196001215714"/>
    <s v="2710011301109000177463"/>
    <x v="7"/>
    <s v="牙世兔村"/>
    <s v="一组"/>
    <n v="9.33"/>
    <n v="50"/>
    <n v="466.5"/>
  </r>
  <r>
    <s v="麻黄梁.xlsx"/>
    <m/>
    <s v="61080201300201008"/>
    <s v="白贵生"/>
    <s v="612701196001224418"/>
    <s v="2710010701109000642747"/>
    <x v="11"/>
    <s v="崖跃沟村"/>
    <s v="一组"/>
    <n v="11.48"/>
    <n v="50"/>
    <n v="574"/>
  </r>
  <r>
    <s v="孟家湾.xlsx"/>
    <m/>
    <s v="61080201600801069"/>
    <s v="刘占信"/>
    <s v="612701196001225111"/>
    <s v="2710010901109000598557"/>
    <x v="6"/>
    <s v="慌惚兔村"/>
    <s v="一组"/>
    <n v="17.440000000000001"/>
    <n v="50"/>
    <n v="872"/>
  </r>
  <r>
    <s v="金鸡滩.xlsx"/>
    <m/>
    <s v="61080201500206010"/>
    <s v="张板娃"/>
    <s v="612701196001225314"/>
    <s v="2710012301109000207706"/>
    <x v="5"/>
    <s v="曹家滩村"/>
    <s v="六组"/>
    <n v="7.93"/>
    <n v="50"/>
    <n v="396.5"/>
  </r>
  <r>
    <s v="小壕兔.xlsx"/>
    <m/>
    <s v="61080201700901059"/>
    <s v="项里栓"/>
    <s v="612701196001234915"/>
    <s v="2710011001109000286480"/>
    <x v="9"/>
    <s v="大壕兔"/>
    <s v="一组"/>
    <n v="24.31"/>
    <n v="50"/>
    <n v="1215.5"/>
  </r>
  <r>
    <s v="鱼河峁镇.xlsx"/>
    <m/>
    <s v="61080200603701059"/>
    <s v="席自贵"/>
    <s v="612701196001242616"/>
    <s v="2710010601109000512560"/>
    <x v="19"/>
    <s v="西岔"/>
    <s v="一组"/>
    <n v="7.08"/>
    <n v="50"/>
    <n v="354"/>
  </r>
  <r>
    <s v="牛家梁.xlsx"/>
    <m/>
    <s v="61080201400401256"/>
    <s v="高包祥"/>
    <s v="612701196001244611"/>
    <s v="2710012201109000595876"/>
    <x v="8"/>
    <s v="郭家伙场村"/>
    <s v="村民一组"/>
    <n v="5.81"/>
    <n v="50"/>
    <n v="290.5"/>
  </r>
  <r>
    <s v="金鸡滩.xlsx"/>
    <m/>
    <s v="61080201500704057"/>
    <s v="蒋毛坑"/>
    <s v="612701196001245323"/>
    <s v="2710012301109001066021"/>
    <x v="5"/>
    <s v="白舍牛滩村"/>
    <s v="三组"/>
    <n v="13.53"/>
    <n v="50"/>
    <n v="676.5"/>
  </r>
  <r>
    <s v="马合.xlsx"/>
    <m/>
    <s v="61080201800401054"/>
    <s v="赵世岐"/>
    <s v="612701196001245817"/>
    <s v="2710011201109000203529"/>
    <x v="13"/>
    <s v="东马合村"/>
    <s v="小组"/>
    <n v="19.350000000000001"/>
    <n v="50"/>
    <n v="967.5"/>
  </r>
  <r>
    <s v="大河塔.xlsx"/>
    <m/>
    <s v="61080201201301248"/>
    <s v="王埃升"/>
    <s v="612701196001254019"/>
    <s v="2710012601109000546823"/>
    <x v="4"/>
    <s v="任庄则村"/>
    <s v="一组"/>
    <n v="98.3"/>
    <n v="50"/>
    <n v="4915"/>
  </r>
  <r>
    <s v="牛家梁.xlsx"/>
    <m/>
    <s v="61080201400901276"/>
    <s v="牛喜堂"/>
    <s v="612701196001254617"/>
    <s v="2710012201109000195592"/>
    <x v="8"/>
    <s v="城大圪堵村"/>
    <s v="村民一组"/>
    <n v="1.67"/>
    <n v="50"/>
    <n v="83.5"/>
  </r>
  <r>
    <s v="马合.xlsx"/>
    <m/>
    <s v="61080201800701095"/>
    <s v="高乡娃"/>
    <s v="612701196001255812"/>
    <s v="2710011201109000353702"/>
    <x v="13"/>
    <s v="杨家滩村"/>
    <s v="小组"/>
    <n v="18.54"/>
    <n v="50"/>
    <n v="927"/>
  </r>
  <r>
    <s v="红石桥.xlsx"/>
    <m/>
    <s v="61080202200401003"/>
    <s v="刘广周"/>
    <s v="612701196001256612"/>
    <s v="2710011501109000272772"/>
    <x v="14"/>
    <s v="王连圪堵村"/>
    <s v="王连圪堵村一组"/>
    <n v="9.52"/>
    <n v="50"/>
    <n v="476"/>
  </r>
  <r>
    <s v="金鸡滩.xlsx"/>
    <m/>
    <s v="61080201501101055"/>
    <s v="李锦革"/>
    <s v="612701196001263417"/>
    <s v="2710012301109000087368"/>
    <x v="5"/>
    <s v="金海南村"/>
    <s v="一组"/>
    <n v="9.5"/>
    <n v="50"/>
    <n v="475"/>
  </r>
  <r>
    <s v="大河塔.xlsx"/>
    <m/>
    <s v="61080201201301009"/>
    <s v="高文文"/>
    <s v="612701196001264014"/>
    <s v="2710012601109000920785"/>
    <x v="4"/>
    <s v="任庄则村"/>
    <s v="一组"/>
    <n v="12.16"/>
    <n v="50"/>
    <n v="608"/>
  </r>
  <r>
    <s v="大河塔.xlsx"/>
    <m/>
    <s v="61080201201501028"/>
    <s v="马长福"/>
    <s v="612701196001264030"/>
    <s v="2710012601109000422670"/>
    <x v="4"/>
    <s v="马家梁村"/>
    <s v="一组"/>
    <n v="4.5"/>
    <n v="50"/>
    <n v="225"/>
  </r>
  <r>
    <s v="麻黄梁.xlsx"/>
    <m/>
    <s v="61080201301001007"/>
    <s v="杨振胜"/>
    <s v="612701196001264436"/>
    <s v="2710010701109000144967"/>
    <x v="11"/>
    <s v="闫山村"/>
    <s v="一组"/>
    <n v="30.64"/>
    <n v="50"/>
    <n v="1532"/>
  </r>
  <r>
    <s v="牛家梁.xlsx"/>
    <m/>
    <s v="61080201400301344"/>
    <s v="吴占生"/>
    <s v="612701196001264655"/>
    <s v="2710012201109000275203"/>
    <x v="8"/>
    <s v="高家伙场村"/>
    <s v="村民一组"/>
    <n v="11.87"/>
    <n v="50"/>
    <n v="593.5"/>
  </r>
  <r>
    <s v="孟家湾.xlsx"/>
    <m/>
    <s v="61080201601301051"/>
    <s v="苏付生"/>
    <s v="612701196001265113"/>
    <s v="2710010901109000335132"/>
    <x v="6"/>
    <s v="野目盖村"/>
    <s v="一组"/>
    <n v="17.48"/>
    <n v="50"/>
    <n v="874"/>
  </r>
  <r>
    <s v="马合.xlsx"/>
    <m/>
    <s v="61080201800901314"/>
    <s v="王销兴"/>
    <s v="612701196001265818"/>
    <s v="2710011201109000552540"/>
    <x v="13"/>
    <s v="麻生圐圙村"/>
    <s v="小组"/>
    <n v="1.28"/>
    <n v="50"/>
    <n v="64"/>
  </r>
  <r>
    <s v="上盐湾镇.xlsx"/>
    <m/>
    <s v="61080200302001013"/>
    <s v="任海胜"/>
    <s v="612701196001272217"/>
    <s v="2710010301109000720112"/>
    <x v="21"/>
    <s v="好皮梁村"/>
    <s v="一组"/>
    <n v="5.8"/>
    <n v="50"/>
    <n v="290"/>
  </r>
  <r>
    <s v="刘千河.xlsx"/>
    <m/>
    <s v="61080200801501096"/>
    <s v="郝凤金"/>
    <s v="612701196001273615"/>
    <s v="2710012401109000872590"/>
    <x v="10"/>
    <s v="丰山村"/>
    <s v="一组］"/>
    <n v="28.41"/>
    <n v="50"/>
    <n v="1420.5"/>
  </r>
  <r>
    <s v="长城办.xlsx"/>
    <m/>
    <s v="61080200101801030"/>
    <s v="刘世平"/>
    <s v="612701196001281615"/>
    <s v="2710010101109000749951"/>
    <x v="23"/>
    <s v="金岗寺村"/>
    <s v="村民一组"/>
    <n v="1.38"/>
    <n v="50"/>
    <n v="69"/>
  </r>
  <r>
    <s v="大河塔.xlsx"/>
    <m/>
    <s v="61080201200901234"/>
    <s v="陈花峁"/>
    <s v="612701196001284015"/>
    <s v="2710012601109000177034"/>
    <x v="4"/>
    <s v="柴兴梁村"/>
    <s v="一组"/>
    <n v="23.6"/>
    <n v="50"/>
    <n v="1180"/>
  </r>
  <r>
    <s v="大河塔.xlsx"/>
    <m/>
    <s v="61080201201001040"/>
    <s v="陈花峁"/>
    <s v="612701196001284015"/>
    <s v="2710012601109000177034"/>
    <x v="4"/>
    <s v="石灰尧村"/>
    <s v="一组"/>
    <n v="41.3"/>
    <n v="50"/>
    <n v="2065"/>
  </r>
  <r>
    <s v="安崖.xlsx"/>
    <m/>
    <s v="61080201101601148"/>
    <s v="刘四军"/>
    <s v="612701196001284218"/>
    <s v="2710010801109000513718"/>
    <x v="0"/>
    <s v="红花渠村"/>
    <s v="1组"/>
    <n v="38.5"/>
    <n v="50"/>
    <n v="1925"/>
  </r>
  <r>
    <s v="牛家梁.xlsx"/>
    <m/>
    <s v="61080201400901307"/>
    <s v="赵仲堂"/>
    <s v="612701196001284613"/>
    <s v="2710012201109000198619"/>
    <x v="8"/>
    <s v="城大圪堵村"/>
    <s v="村民一组"/>
    <n v="4.5199999999999996"/>
    <n v="50"/>
    <n v="226"/>
  </r>
  <r>
    <s v="小壕兔.xlsx"/>
    <m/>
    <s v="61080201701201198"/>
    <s v="郝润才"/>
    <s v="612701196001284816"/>
    <s v="2710011001109000346181"/>
    <x v="9"/>
    <s v="掌高兔"/>
    <s v="一组"/>
    <n v="27.68"/>
    <n v="50"/>
    <n v="1384"/>
  </r>
  <r>
    <s v="孟家湾.xlsx"/>
    <m/>
    <s v="61080201600201246"/>
    <s v="王狮则"/>
    <s v="612701196001285114"/>
    <s v="2710010901109000429551"/>
    <x v="6"/>
    <s v="圪求河村"/>
    <s v="一组"/>
    <n v="3.08"/>
    <n v="50"/>
    <n v="154"/>
  </r>
  <r>
    <s v="芹河.xlsx"/>
    <m/>
    <s v="61080202401504034"/>
    <s v="席永珍"/>
    <s v="612701196001285544"/>
    <s v="2710012101109000687369"/>
    <x v="2"/>
    <s v="前湾滩村"/>
    <s v="四组"/>
    <n v="13.38"/>
    <n v="50"/>
    <n v="669"/>
  </r>
  <r>
    <s v="小纪汗.xlsx"/>
    <m/>
    <s v="61080202001001055"/>
    <s v="李发明"/>
    <s v="612701196001285712"/>
    <s v="2710011301109000429239"/>
    <x v="7"/>
    <s v="啊啦补村"/>
    <s v="一组"/>
    <n v="20.34"/>
    <n v="50"/>
    <n v="1017"/>
  </r>
  <r>
    <s v="小纪汗.xlsx"/>
    <m/>
    <s v="61080202000801065"/>
    <s v="米生录"/>
    <s v="612701196001286213"/>
    <s v="6230271000017765529"/>
    <x v="7"/>
    <s v="昌汗界村"/>
    <s v="一组"/>
    <n v="6.07"/>
    <n v="50"/>
    <n v="303.5"/>
  </r>
  <r>
    <s v="补浪河.xlsx"/>
    <m/>
    <s v="61080202101008026"/>
    <s v="高怀兵"/>
    <s v="612701196001286416"/>
    <s v="2710011601109000407086"/>
    <x v="16"/>
    <s v="巴什壕村"/>
    <s v="村民八组"/>
    <n v="26.53"/>
    <n v="50"/>
    <n v="1326.5"/>
  </r>
  <r>
    <s v="芹河.xlsx"/>
    <m/>
    <s v="61080202401001059"/>
    <s v="王世岐"/>
    <s v="612701196001295515"/>
    <s v="2710012701109000144172"/>
    <x v="2"/>
    <s v="蟒坑村"/>
    <s v="一组"/>
    <n v="9"/>
    <n v="50"/>
    <n v="450"/>
  </r>
  <r>
    <s v="岔河则.xlsx"/>
    <m/>
    <s v="61080201900301303"/>
    <s v="焦凤成"/>
    <s v="612701196001296016"/>
    <s v="2710011101109000259148"/>
    <x v="18"/>
    <s v="排则湾村"/>
    <s v="一组"/>
    <n v="5.0599999999999996"/>
    <n v="50"/>
    <n v="253"/>
  </r>
  <r>
    <s v="小纪汗.xlsx"/>
    <m/>
    <s v="61080202000802042"/>
    <s v="王拖男"/>
    <s v="612701196001296227"/>
    <s v="6230271000013868269"/>
    <x v="7"/>
    <s v="昌汗界村"/>
    <s v="二组"/>
    <n v="1.45"/>
    <n v="50"/>
    <n v="72.5"/>
  </r>
  <r>
    <s v="上盐湾镇.xlsx"/>
    <m/>
    <s v="61080200300101040"/>
    <s v="陈发珍"/>
    <s v="612701196001312215"/>
    <s v="2710010301109000301826"/>
    <x v="21"/>
    <s v="陈崖窑村"/>
    <s v="一组"/>
    <n v="16.45"/>
    <n v="50"/>
    <n v="822.5"/>
  </r>
  <r>
    <s v="孟家湾.xlsx"/>
    <m/>
    <s v="61080201600301107"/>
    <s v="李四羔"/>
    <s v="612701196002015116"/>
    <s v="2710010901109000176911"/>
    <x v="6"/>
    <s v="王家圪堵村"/>
    <s v="一组"/>
    <n v="5.87"/>
    <n v="50"/>
    <n v="293.5"/>
  </r>
  <r>
    <s v="鱼河峁镇.xlsx"/>
    <m/>
    <s v="61080200603701040"/>
    <s v="谢士林"/>
    <s v="612701196002022615"/>
    <s v="2710010601109000513797"/>
    <x v="19"/>
    <s v="西岔"/>
    <s v="一组"/>
    <n v="9.44"/>
    <n v="50"/>
    <n v="472"/>
  </r>
  <r>
    <s v="小壕兔.xlsx"/>
    <m/>
    <s v="61080201701301107"/>
    <s v="王杜锁"/>
    <s v="612701196002024813"/>
    <s v="2710011001109000359929"/>
    <x v="9"/>
    <s v="西奔滩"/>
    <s v="一组"/>
    <n v="14.37"/>
    <n v="50"/>
    <n v="718.5"/>
  </r>
  <r>
    <s v="芹河.xlsx"/>
    <m/>
    <s v="61080202401603040"/>
    <s v="贾美华"/>
    <s v="612701196002025525"/>
    <s v="2710012101109000063003"/>
    <x v="2"/>
    <s v="水掌村"/>
    <s v="三组"/>
    <n v="1.1000000000000001"/>
    <n v="50"/>
    <n v="55"/>
  </r>
  <r>
    <s v="牛家梁.xlsx"/>
    <m/>
    <s v="61080201401001136"/>
    <s v="王有定"/>
    <s v="612701196002034616"/>
    <s v="2710012201109000133238"/>
    <x v="8"/>
    <s v="边墙村"/>
    <s v="村民一组"/>
    <n v="6.48"/>
    <n v="50"/>
    <n v="324"/>
  </r>
  <r>
    <s v="小壕兔.xlsx"/>
    <m/>
    <s v="61080201701001255"/>
    <s v="秦爱芳"/>
    <s v="612701196002034923"/>
    <s v="6230271000008394529"/>
    <x v="9"/>
    <s v="贾明"/>
    <s v="一组"/>
    <n v="27.65"/>
    <n v="50"/>
    <n v="1382.5"/>
  </r>
  <r>
    <s v="芹河.xlsx"/>
    <m/>
    <s v="61080202401401012"/>
    <s v="燕枝文"/>
    <s v="612701196002035512"/>
    <s v="2710012101109000171422"/>
    <x v="2"/>
    <s v="酸梨海子村"/>
    <s v="一组"/>
    <n v="16.45"/>
    <n v="50"/>
    <n v="822.5"/>
  </r>
  <r>
    <s v="古塔.xlsx"/>
    <m/>
    <s v="61080200900401028"/>
    <s v="张庆祝"/>
    <s v="612701196002043256"/>
    <s v="2710011801109000109803"/>
    <x v="3"/>
    <s v="悟明寺村"/>
    <s v="一组"/>
    <n v="32"/>
    <n v="50"/>
    <n v="1600"/>
  </r>
  <r>
    <s v="小壕兔.xlsx"/>
    <m/>
    <s v="61080201701001219"/>
    <s v="李雷山"/>
    <s v="612701196002044910"/>
    <s v="6230271000023377814"/>
    <x v="9"/>
    <s v="贾明"/>
    <s v="一组"/>
    <n v="24.46"/>
    <n v="50"/>
    <n v="1223"/>
  </r>
  <r>
    <s v="孟家湾.xlsx"/>
    <m/>
    <s v="61080201601301068"/>
    <s v="赵风岐"/>
    <s v="612701196002045112"/>
    <s v="2710010901109000336835"/>
    <x v="6"/>
    <s v="野目盖村"/>
    <s v="一组"/>
    <n v="20.53"/>
    <n v="50"/>
    <n v="1026.5"/>
  </r>
  <r>
    <s v="清泉办.xlsx"/>
    <m/>
    <s v="61080200502801097"/>
    <s v="苏海战"/>
    <s v="612701196002052013"/>
    <s v="6230281000108801041"/>
    <x v="1"/>
    <s v="小庄村"/>
    <s v="村民一组"/>
    <n v="28.56"/>
    <n v="50"/>
    <n v="1428"/>
  </r>
  <r>
    <s v="安崖.xlsx"/>
    <m/>
    <s v="61080201100201172"/>
    <s v="高启如"/>
    <s v="612701196002054211"/>
    <s v="6230271000009547612"/>
    <x v="0"/>
    <s v="高沙峁村"/>
    <s v="1组"/>
    <n v="6.5"/>
    <n v="50"/>
    <n v="325"/>
  </r>
  <r>
    <s v="巴拉素.xlsx"/>
    <m/>
    <s v="61080202300902058"/>
    <s v="樊世军"/>
    <s v="612701196002056815"/>
    <s v="2710011401109000310690"/>
    <x v="12"/>
    <s v="三场村"/>
    <s v="二组"/>
    <n v="14.28"/>
    <n v="50"/>
    <n v="714"/>
  </r>
  <r>
    <s v="鱼河2.xlsx"/>
    <n v="62"/>
    <s v="61080200200801074"/>
    <s v="许子昌"/>
    <s v="612701196002062414"/>
    <s v="2710010501109000252860"/>
    <x v="20"/>
    <s v="许家崖村"/>
    <s v="一组"/>
    <n v="11"/>
    <n v="50"/>
    <n v="550"/>
  </r>
  <r>
    <s v="孟家湾.xlsx"/>
    <m/>
    <s v="61080201601201081"/>
    <s v="刘忠诚"/>
    <s v="612701196002065113"/>
    <s v="2710010901109000319363"/>
    <x v="6"/>
    <s v="马大滩村"/>
    <s v="一组"/>
    <n v="21.51"/>
    <n v="50"/>
    <n v="1075.5"/>
  </r>
  <r>
    <s v="岔河则.xlsx"/>
    <m/>
    <s v="61080201900701078"/>
    <s v="王旺荣"/>
    <s v="61270119600206601X"/>
    <s v="2710011101109000182567"/>
    <x v="18"/>
    <s v="灯炉滩村"/>
    <s v="一组"/>
    <n v="13.38"/>
    <n v="50"/>
    <n v="669"/>
  </r>
  <r>
    <s v="红石桥.xlsx"/>
    <m/>
    <s v="61080202200403073"/>
    <s v="杨忠周"/>
    <s v="612701196002066618"/>
    <s v="2710011501109000052740"/>
    <x v="14"/>
    <s v="王连圪堵村"/>
    <s v="王连圪堵村三组"/>
    <n v="9.4499999999999993"/>
    <n v="50"/>
    <n v="472.5"/>
  </r>
  <r>
    <s v="清泉办.xlsx"/>
    <m/>
    <s v="61080200503201204"/>
    <s v="亢世兰"/>
    <s v="612701196002072022"/>
    <s v="6230281000108611549"/>
    <x v="1"/>
    <s v="旋水湾村"/>
    <s v="村民一组"/>
    <n v="35.33"/>
    <n v="50"/>
    <n v="1766.5"/>
  </r>
  <r>
    <s v="小壕兔.xlsx"/>
    <m/>
    <s v="61080201700601121"/>
    <s v="刘兰兰"/>
    <s v="612701196002074925"/>
    <s v="2710011001109000935268"/>
    <x v="9"/>
    <s v="公合"/>
    <s v="一组"/>
    <n v="31.43"/>
    <n v="50"/>
    <n v="1571.5"/>
  </r>
  <r>
    <s v="鱼河镇.xlsx"/>
    <m/>
    <s v="61080200201501015"/>
    <s v="韩占发"/>
    <s v="612701196002082415"/>
    <s v="2710010501109000225485"/>
    <x v="20"/>
    <s v="王庄村"/>
    <s v="一组"/>
    <n v="34"/>
    <n v="50"/>
    <n v="1700"/>
  </r>
  <r>
    <s v="余兴庄.xlsx"/>
    <m/>
    <s v="61080200702001040"/>
    <s v="纪生明"/>
    <s v="612701196002083418"/>
    <s v="2710011901109000091630"/>
    <x v="3"/>
    <s v="王渠村"/>
    <s v="王渠村一组"/>
    <n v="22"/>
    <n v="50"/>
    <n v="1100"/>
  </r>
  <r>
    <s v="余兴庄.xlsx"/>
    <m/>
    <s v="61080200700101099"/>
    <s v="冯美英"/>
    <s v="612701196002083426"/>
    <s v="2710011901109000257655"/>
    <x v="3"/>
    <s v="余兴庄村"/>
    <s v="余兴庄村一组"/>
    <n v="25.88"/>
    <n v="50"/>
    <n v="1294"/>
  </r>
  <r>
    <s v="芹河.xlsx"/>
    <m/>
    <s v="61080202400606017"/>
    <s v="李培华"/>
    <s v="61270119600208551X"/>
    <s v="2710012701109000184617"/>
    <x v="2"/>
    <s v="张滩村"/>
    <s v="六组"/>
    <n v="11.97"/>
    <n v="50"/>
    <n v="598.5"/>
  </r>
  <r>
    <s v="红石桥.xlsx"/>
    <m/>
    <s v="61080202200403046"/>
    <s v="王生祥"/>
    <s v="612701196002086619"/>
    <s v="2710011501109000278436"/>
    <x v="14"/>
    <s v="王连圪堵村"/>
    <s v="王连圪堵村三组"/>
    <n v="11.52"/>
    <n v="50"/>
    <n v="576"/>
  </r>
  <r>
    <s v="小壕兔.xlsx"/>
    <m/>
    <s v="61080201701101073"/>
    <s v="曹生华"/>
    <s v="612701196002094811"/>
    <s v="2710011001109000317101"/>
    <x v="9"/>
    <s v="史不扣"/>
    <s v="一组"/>
    <n v="7.33"/>
    <n v="50"/>
    <n v="366.5"/>
  </r>
  <r>
    <s v="岔河则.xlsx"/>
    <m/>
    <s v="61080201900601094"/>
    <s v="刘保卫"/>
    <s v="612701196002106018"/>
    <s v="2710011101109000419724"/>
    <x v="18"/>
    <s v="什它汗村"/>
    <s v="一组"/>
    <n v="6.39"/>
    <n v="50"/>
    <n v="319.5"/>
  </r>
  <r>
    <s v="红石桥.xlsx"/>
    <m/>
    <s v="61080202201002003"/>
    <s v="郑国军"/>
    <s v="612701196002106616"/>
    <s v="2710011501109000300036"/>
    <x v="14"/>
    <s v="油房湾村"/>
    <s v="油房湾村二组"/>
    <n v="9.9"/>
    <n v="50"/>
    <n v="495"/>
  </r>
  <r>
    <s v="红石桥2.xlsx"/>
    <n v="237"/>
    <s v="61080202201002003"/>
    <s v="郑国军"/>
    <s v="612701196002106616"/>
    <s v="2710011501109000300036"/>
    <x v="14"/>
    <s v="油房湾村"/>
    <s v="油房湾村二组"/>
    <n v="0.3"/>
    <n v="50"/>
    <n v="15"/>
  </r>
  <r>
    <s v="巴拉素.xlsx"/>
    <m/>
    <s v="61080202300803036"/>
    <s v="张巨苍"/>
    <s v="612701196002106819"/>
    <s v="2710011401109000280272"/>
    <x v="12"/>
    <s v="白城台村"/>
    <s v="三组"/>
    <n v="31.06"/>
    <n v="50"/>
    <n v="1553"/>
  </r>
  <r>
    <s v="鱼河峁镇.xlsx"/>
    <m/>
    <s v="61080200600501036"/>
    <s v="高增兵"/>
    <s v="612701196002112610"/>
    <s v="2710010601109000167706"/>
    <x v="19"/>
    <s v="柏盖梁"/>
    <s v="一组"/>
    <n v="5.44"/>
    <n v="50"/>
    <n v="272"/>
  </r>
  <r>
    <s v="麻黄梁.xlsx"/>
    <m/>
    <s v="61080201302401024"/>
    <s v="庄爱东"/>
    <s v="612701196002114413"/>
    <s v="2710010701109000292491"/>
    <x v="11"/>
    <s v="东河村"/>
    <s v="一组"/>
    <n v="25.64"/>
    <n v="50"/>
    <n v="1282"/>
  </r>
  <r>
    <s v="牛家梁.xlsx"/>
    <m/>
    <s v="61080201400201096"/>
    <s v="陈彩云"/>
    <s v="612701196002114624"/>
    <s v="2710012201109000151802"/>
    <x v="8"/>
    <s v="常乐堡村"/>
    <s v="村民一组"/>
    <n v="4.46"/>
    <n v="50"/>
    <n v="223"/>
  </r>
  <r>
    <s v="红石桥.xlsx"/>
    <m/>
    <s v="61080202200703028"/>
    <s v="思文彦"/>
    <s v="612701196002116611"/>
    <s v="2710011501109000212710"/>
    <x v="14"/>
    <s v="闹牛海则村"/>
    <s v="闹牛海则村三组"/>
    <n v="7.76"/>
    <n v="50"/>
    <n v="388"/>
  </r>
  <r>
    <s v="余兴庄.xlsx"/>
    <m/>
    <s v="61080200700101147"/>
    <s v="余生堂"/>
    <s v="612701196002123416"/>
    <s v="2710011801109000844184"/>
    <x v="3"/>
    <s v="余兴庄村"/>
    <s v="余兴庄村一组"/>
    <n v="25.83"/>
    <n v="50"/>
    <n v="1291.5"/>
  </r>
  <r>
    <s v="牛家梁.xlsx"/>
    <m/>
    <s v="61080201400801049"/>
    <s v="谢四德"/>
    <s v="612701196002124611"/>
    <s v="2710012201109000364149"/>
    <x v="8"/>
    <s v="谢家坬村"/>
    <s v="村民一组"/>
    <n v="10.41"/>
    <n v="50"/>
    <n v="520.5"/>
  </r>
  <r>
    <s v="孟家湾.xlsx"/>
    <m/>
    <s v="61080201601201074"/>
    <s v="杜恩德"/>
    <s v="612701196002125112"/>
    <s v="2710010901109000318486"/>
    <x v="6"/>
    <s v="马大滩村"/>
    <s v="一组"/>
    <n v="35.39"/>
    <n v="50"/>
    <n v="1769.5"/>
  </r>
  <r>
    <s v="鱼河峁镇.xlsx"/>
    <m/>
    <s v="61080200603301221"/>
    <s v="谢志文"/>
    <s v="612701196002132611"/>
    <s v="2710010601109000469533"/>
    <x v="19"/>
    <s v="鱼河峁"/>
    <s v="一组"/>
    <n v="4.5599999999999996"/>
    <n v="50"/>
    <n v="228"/>
  </r>
  <r>
    <s v="补浪河.xlsx"/>
    <m/>
    <s v="61080202100702028"/>
    <s v="李体毅"/>
    <s v="61270119600213641X"/>
    <s v="2710011601109000345449"/>
    <x v="16"/>
    <s v="吴家房村"/>
    <s v="村民二组"/>
    <n v="9.8000000000000007"/>
    <n v="50"/>
    <n v="490"/>
  </r>
  <r>
    <s v="红石桥.xlsx"/>
    <m/>
    <s v="61080202200305013"/>
    <s v="白子翠"/>
    <s v="612701196002136620"/>
    <s v="2710011501109000587092"/>
    <x v="14"/>
    <s v="红石桥村"/>
    <s v="红石桥村五组"/>
    <n v="16.34"/>
    <n v="50"/>
    <n v="817"/>
  </r>
  <r>
    <s v="巴拉素.xlsx"/>
    <m/>
    <s v="61080202300901003"/>
    <s v="樊生选"/>
    <s v="612701196002136815"/>
    <s v="2710011401109000300550"/>
    <x v="12"/>
    <s v="三场村"/>
    <s v="一组"/>
    <n v="19.989999999999998"/>
    <n v="50"/>
    <n v="999.5"/>
  </r>
  <r>
    <s v="镇川镇.xlsx"/>
    <m/>
    <s v="61080200401001014"/>
    <s v="刘建奇"/>
    <s v="612701196002141817"/>
    <s v="6230271000001485001"/>
    <x v="22"/>
    <s v="瓦岗寨村"/>
    <s v="一组"/>
    <n v="1.3"/>
    <n v="50"/>
    <n v="65"/>
  </r>
  <r>
    <s v="清泉办.xlsx"/>
    <m/>
    <s v="61080200502901042"/>
    <s v="白生飞"/>
    <s v="612701196002142019"/>
    <s v="2710010401109000065744"/>
    <x v="1"/>
    <s v="赵家沟村"/>
    <s v="村民一组"/>
    <n v="49.98"/>
    <n v="50"/>
    <n v="2499"/>
  </r>
  <r>
    <s v="古塔.xlsx"/>
    <m/>
    <s v="61080200901901006"/>
    <s v="许子加"/>
    <s v="612701196002143214"/>
    <s v="2710011801109000252695"/>
    <x v="3"/>
    <s v="许家山村"/>
    <s v="一组"/>
    <n v="28.4"/>
    <n v="50"/>
    <n v="1420"/>
  </r>
  <r>
    <s v="大河塔.xlsx"/>
    <m/>
    <s v="61080201201601437"/>
    <s v="房连朵"/>
    <s v="612701196002144022"/>
    <s v="2710012601109001003773"/>
    <x v="4"/>
    <s v="杨家畔村"/>
    <s v="一组"/>
    <n v="9.6"/>
    <n v="50"/>
    <n v="480"/>
  </r>
  <r>
    <s v="麻黄梁.xlsx"/>
    <m/>
    <s v="61080201301601122"/>
    <s v="米子开"/>
    <s v="61270119600214441X"/>
    <s v="2710010701109000200163"/>
    <x v="11"/>
    <s v="盘云界村"/>
    <s v="一组"/>
    <n v="14.88"/>
    <n v="50"/>
    <n v="744"/>
  </r>
  <r>
    <s v="金鸡滩.xlsx"/>
    <m/>
    <s v="61080201500605018"/>
    <s v="王连连"/>
    <s v="612701196002145316"/>
    <s v="2710012301109000299014"/>
    <x v="5"/>
    <s v="柳树滩村"/>
    <s v="五组"/>
    <n v="16.75"/>
    <n v="50"/>
    <n v="837.5"/>
  </r>
  <r>
    <s v="马合.xlsx"/>
    <m/>
    <s v="61080201800601263"/>
    <s v="朱润民"/>
    <s v="612701196002145818"/>
    <s v="2710011201109000628645"/>
    <x v="13"/>
    <s v="郝家伙场村"/>
    <s v="小组"/>
    <n v="26.58"/>
    <n v="50"/>
    <n v="1329"/>
  </r>
  <r>
    <s v="巴拉素.xlsx"/>
    <m/>
    <s v="61080202300807040"/>
    <s v="何子强"/>
    <s v="612701196002146618"/>
    <s v="2710011401109000299277"/>
    <x v="12"/>
    <s v="白城台村"/>
    <s v="七组"/>
    <n v="18.809999999999999"/>
    <n v="50"/>
    <n v="940.5"/>
  </r>
  <r>
    <s v="大河塔.xlsx"/>
    <m/>
    <s v="61080201200201092"/>
    <s v="马喜柱"/>
    <s v="612701196002154036"/>
    <s v="2710012601109000096017"/>
    <x v="4"/>
    <s v="西尧则村"/>
    <s v="一组"/>
    <n v="12.87"/>
    <n v="50"/>
    <n v="643.5"/>
  </r>
  <r>
    <s v="鱼河峁镇.xlsx"/>
    <m/>
    <s v="61080200603801100"/>
    <s v="高之春"/>
    <s v="612701196002162618"/>
    <s v="2710010601109000545102"/>
    <x v="19"/>
    <s v="董家湾"/>
    <s v="一组"/>
    <n v="41.16"/>
    <n v="50"/>
    <n v="2058"/>
  </r>
  <r>
    <s v="安崖.xlsx"/>
    <m/>
    <s v="61080201100601008"/>
    <s v="王明让"/>
    <s v="612701196002164218"/>
    <s v="2710010801109000097008"/>
    <x v="0"/>
    <s v="王岔村"/>
    <s v="1组"/>
    <n v="10.8"/>
    <n v="50"/>
    <n v="540"/>
  </r>
  <r>
    <s v="孟家湾.xlsx"/>
    <m/>
    <s v="61080201601201230"/>
    <s v="赵玉娃"/>
    <s v="612701196002165122"/>
    <s v="2710010901109000856405"/>
    <x v="6"/>
    <s v="马大滩村"/>
    <s v="一组"/>
    <n v="3.63"/>
    <n v="50"/>
    <n v="181.5"/>
  </r>
  <r>
    <s v="补浪河.xlsx"/>
    <m/>
    <s v="61080202101205025"/>
    <s v="刘汉中"/>
    <s v="612701196002166416"/>
    <s v="2710011601109000193614"/>
    <x v="16"/>
    <s v="省不扣村"/>
    <s v="村民五组"/>
    <n v="38.520000000000003"/>
    <n v="50"/>
    <n v="1926"/>
  </r>
  <r>
    <s v="青云.xlsx"/>
    <m/>
    <s v="61080201000501096"/>
    <s v="李满堂"/>
    <s v="612701196002173819"/>
    <s v="2710012401109000218843"/>
    <x v="10"/>
    <s v="跳沟则村"/>
    <s v="一组"/>
    <n v="0.78"/>
    <n v="50"/>
    <n v="39"/>
  </r>
  <r>
    <s v="牛家梁.xlsx"/>
    <m/>
    <s v="61080201401201084"/>
    <s v="张秀莲"/>
    <s v="612701196002174643"/>
    <s v="2710012201109000404787"/>
    <x v="8"/>
    <s v="赵元湾村"/>
    <s v="村民一组"/>
    <n v="7.7"/>
    <n v="50"/>
    <n v="385"/>
  </r>
  <r>
    <s v="金鸡滩.xlsx"/>
    <m/>
    <s v="61080201500604008"/>
    <s v="刘秀山"/>
    <s v="612701196002175312"/>
    <s v="2710012301109000294510"/>
    <x v="5"/>
    <s v="柳树滩村"/>
    <s v="四组"/>
    <n v="10.09"/>
    <n v="50"/>
    <n v="504.5"/>
  </r>
  <r>
    <s v="古塔.xlsx"/>
    <m/>
    <s v="61080200901101015"/>
    <s v="宋振娥"/>
    <s v="612701196002183240"/>
    <s v="2710011801109001019407"/>
    <x v="3"/>
    <s v="赵庄村"/>
    <s v="大组"/>
    <n v="8.75"/>
    <n v="50"/>
    <n v="437.5"/>
  </r>
  <r>
    <s v="安崖.xlsx"/>
    <m/>
    <s v="61080201102901102"/>
    <s v="张占义"/>
    <s v="612701196002194214"/>
    <s v="6230271000013093579"/>
    <x v="0"/>
    <s v="焦崖窑村"/>
    <s v="组"/>
    <n v="18"/>
    <n v="50"/>
    <n v="900"/>
  </r>
  <r>
    <s v="清泉办.xlsx"/>
    <m/>
    <s v="61080200501701051"/>
    <s v="赵锦飞"/>
    <s v="612701196002202018"/>
    <s v="2710010401109000237248"/>
    <x v="1"/>
    <s v="大石滩村"/>
    <s v="村民一组"/>
    <n v="21.62"/>
    <n v="50"/>
    <n v="1081"/>
  </r>
  <r>
    <s v="鱼河峁2.xlsx"/>
    <n v="25"/>
    <s v="61080200601901034"/>
    <s v="李爱芳"/>
    <s v="612701196002203029"/>
    <s v="2710010601109001140526"/>
    <x v="19"/>
    <s v="李府沟"/>
    <s v="一组"/>
    <n v="34"/>
    <n v="50"/>
    <n v="1700"/>
  </r>
  <r>
    <s v="安崖.xlsx"/>
    <m/>
    <s v="61080201101401171"/>
    <s v="卢买车"/>
    <s v="612701196002204216"/>
    <s v="2710010801109000177408"/>
    <x v="0"/>
    <s v="卢家铺村"/>
    <s v="1组"/>
    <n v="16.260000000000002"/>
    <n v="50"/>
    <n v="813"/>
  </r>
  <r>
    <s v="小壕兔.xlsx"/>
    <m/>
    <s v="61080201700701083"/>
    <s v="王建雄"/>
    <s v="612701196002204910"/>
    <s v="2710011001109000268834"/>
    <x v="9"/>
    <s v="东奔滩"/>
    <s v="一组"/>
    <n v="6.25"/>
    <n v="50"/>
    <n v="312.5"/>
  </r>
  <r>
    <s v="岔河则.xlsx"/>
    <m/>
    <s v="61080201900601456"/>
    <s v="王伍旺"/>
    <s v="612701196002206019"/>
    <s v="2710011101109000325227"/>
    <x v="18"/>
    <s v="什它汗村"/>
    <s v="一组"/>
    <n v="2.66"/>
    <n v="50"/>
    <n v="133"/>
  </r>
  <r>
    <s v="大河塔.xlsx"/>
    <m/>
    <s v="61080201200101097"/>
    <s v="刘广平"/>
    <s v="612701196002214019"/>
    <s v="6230271000800014846"/>
    <x v="4"/>
    <s v="香水村"/>
    <s v="一组"/>
    <n v="3.9"/>
    <n v="50"/>
    <n v="195"/>
  </r>
  <r>
    <s v="补浪河.xlsx"/>
    <m/>
    <s v="61080202101107024"/>
    <s v="王明华"/>
    <s v="612701196002216428"/>
    <s v="2710011601109000178527"/>
    <x v="16"/>
    <s v="那泥滩村"/>
    <s v="村民七组"/>
    <n v="12.5"/>
    <n v="50"/>
    <n v="625"/>
  </r>
  <r>
    <s v="红石桥.xlsx"/>
    <m/>
    <s v="61080202200805020"/>
    <s v="张占文"/>
    <s v="612701196002216612"/>
    <s v="2710011501109000238356"/>
    <x v="14"/>
    <s v="房梁村"/>
    <s v="房梁村五组"/>
    <n v="14"/>
    <n v="50"/>
    <n v="700"/>
  </r>
  <r>
    <s v="巴拉素.xlsx"/>
    <m/>
    <s v="61080202301201007"/>
    <s v="许铜娃"/>
    <s v="612701196002216815"/>
    <s v="2710011401109000344457"/>
    <x v="12"/>
    <s v="讨忽兔村"/>
    <s v="一组"/>
    <n v="18.87"/>
    <n v="50"/>
    <n v="943.5"/>
  </r>
  <r>
    <s v="鱼河峁镇.xlsx"/>
    <m/>
    <s v="61080200602001088"/>
    <s v="白社牛"/>
    <s v="61270119600222281X"/>
    <s v="2710010601109001354421"/>
    <x v="19"/>
    <s v="白家沟"/>
    <s v="一组"/>
    <n v="22.32"/>
    <n v="50"/>
    <n v="1116"/>
  </r>
  <r>
    <s v="红石桥.xlsx"/>
    <m/>
    <s v="61080202201403029"/>
    <s v="樊文彪"/>
    <s v="612701196002236613"/>
    <s v="2710011501109000427751"/>
    <x v="14"/>
    <s v="肖峁村"/>
    <s v="肖峁村三组"/>
    <n v="8.49"/>
    <n v="50"/>
    <n v="424.5"/>
  </r>
  <r>
    <s v="余兴庄.xlsx"/>
    <m/>
    <s v="61080200700101046"/>
    <s v="余尙山"/>
    <s v="612701196002243418"/>
    <s v="2710011901109000190064"/>
    <x v="3"/>
    <s v="余兴庄村"/>
    <s v="余兴庄村一组"/>
    <n v="17.489999999999998"/>
    <n v="50"/>
    <n v="874.5"/>
  </r>
  <r>
    <s v="余兴庄.xlsx"/>
    <m/>
    <s v="61080200700801043"/>
    <s v="赵德福"/>
    <s v="612701196002243434"/>
    <s v="2710011901109000148643"/>
    <x v="3"/>
    <s v="赵家峁村"/>
    <s v="赵家峁村一组"/>
    <n v="26"/>
    <n v="50"/>
    <n v="1300"/>
  </r>
  <r>
    <s v="芹河.xlsx"/>
    <m/>
    <s v="61080202401001028"/>
    <s v="刘振岐"/>
    <s v="61270119600224551X"/>
    <s v="2710012701109000141006"/>
    <x v="2"/>
    <s v="蟒坑村"/>
    <s v="一组"/>
    <n v="23.68"/>
    <n v="50"/>
    <n v="1184"/>
  </r>
  <r>
    <s v="金鸡滩.xlsx"/>
    <m/>
    <s v="61080201501101073"/>
    <s v="李发荣"/>
    <s v="612701196002253413"/>
    <s v="2710012301109000634055"/>
    <x v="5"/>
    <s v="金海南村"/>
    <s v="一组"/>
    <n v="13.3"/>
    <n v="50"/>
    <n v="665"/>
  </r>
  <r>
    <s v="农场.xlsx"/>
    <m/>
    <s v="61080202500301114"/>
    <s v="蔺彩英"/>
    <s v="612701196002254627"/>
    <s v="2710012201109000938644"/>
    <x v="17"/>
    <s v="牛家梁农场"/>
    <s v="榆卜界分场"/>
    <n v="4"/>
    <n v="50"/>
    <n v="200"/>
  </r>
  <r>
    <s v="鱼河峁镇.xlsx"/>
    <m/>
    <s v="61080200600701065"/>
    <s v="付选锋"/>
    <s v="612701196002262619"/>
    <s v="2710010601109000203957"/>
    <x v="19"/>
    <s v="付家畔"/>
    <s v="一组"/>
    <n v="18.2"/>
    <n v="50"/>
    <n v="910"/>
  </r>
  <r>
    <s v="牛家梁.xlsx"/>
    <m/>
    <s v="61080201400201256"/>
    <s v="韩文正"/>
    <s v="612701196002264614"/>
    <s v="2710012201109002366114"/>
    <x v="8"/>
    <s v="常乐堡村"/>
    <s v="村民一组"/>
    <n v="11.63"/>
    <n v="50"/>
    <n v="581.5"/>
  </r>
  <r>
    <s v="补浪河.xlsx"/>
    <m/>
    <s v="61080202100302001"/>
    <s v="李志泉"/>
    <s v="612701196002266417"/>
    <s v="2710011601109000291839"/>
    <x v="16"/>
    <s v="小滩村"/>
    <s v="村民二组"/>
    <n v="15.64"/>
    <n v="50"/>
    <n v="782"/>
  </r>
  <r>
    <s v="鱼河峁镇.xlsx"/>
    <m/>
    <s v="61080200600501058"/>
    <s v="高吉红"/>
    <s v="612701196002272614"/>
    <s v="2710010601109000169661"/>
    <x v="19"/>
    <s v="柏盖梁"/>
    <s v="一组"/>
    <n v="14.42"/>
    <n v="50"/>
    <n v="721"/>
  </r>
  <r>
    <s v="朝阳办2.xlsx"/>
    <n v="145"/>
    <s v="61080202602201192"/>
    <s v="张生禄"/>
    <s v="612701196002283030"/>
    <s v="2710010101109000815329"/>
    <x v="15"/>
    <s v="三岔湾村"/>
    <s v="村民一组"/>
    <n v="3.2"/>
    <n v="50"/>
    <n v="160"/>
  </r>
  <r>
    <s v="古塔.xlsx"/>
    <m/>
    <s v="61080200900501002"/>
    <s v="陈发买"/>
    <s v="612701196002283217"/>
    <s v="2710011801109000112956"/>
    <x v="3"/>
    <s v="韩家梁村"/>
    <s v="一组"/>
    <n v="25.6"/>
    <n v="50"/>
    <n v="1280"/>
  </r>
  <r>
    <s v="余兴庄.xlsx"/>
    <m/>
    <s v="61080200700801193"/>
    <s v="赵连芳"/>
    <s v="612701196002283428"/>
    <s v="6230271000001873933"/>
    <x v="3"/>
    <s v="赵家峁村"/>
    <s v="赵家峁村一组"/>
    <n v="24.5"/>
    <n v="50"/>
    <n v="1225"/>
  </r>
  <r>
    <s v="小壕兔.xlsx"/>
    <m/>
    <s v="61080201700901134"/>
    <s v="白振荣"/>
    <s v="612701196002284914"/>
    <s v="6230271000008683053"/>
    <x v="9"/>
    <s v="大壕兔"/>
    <s v="一组"/>
    <n v="4.5999999999999996"/>
    <n v="50"/>
    <n v="230"/>
  </r>
  <r>
    <s v="鱼河镇.xlsx"/>
    <m/>
    <s v="61080200200307062"/>
    <s v="鱼玉亮"/>
    <s v="612701196002292412"/>
    <s v="2710010501109002013254"/>
    <x v="20"/>
    <s v="鱼河村"/>
    <s v="七组"/>
    <n v="4.93"/>
    <n v="50"/>
    <n v="246.5"/>
  </r>
  <r>
    <s v="大河塔.xlsx"/>
    <m/>
    <s v="61080201201301354"/>
    <s v="马双林"/>
    <s v="612701196002294039"/>
    <s v="6230271000025396226"/>
    <x v="4"/>
    <s v="任庄则村"/>
    <s v="一组"/>
    <n v="49.15"/>
    <n v="50"/>
    <n v="2457.5"/>
  </r>
  <r>
    <s v="大河塔.xlsx"/>
    <m/>
    <s v="61080201200401031"/>
    <s v="段保定"/>
    <s v="612701196002294055"/>
    <s v="2710012601109000119726"/>
    <x v="4"/>
    <s v="后畔村"/>
    <s v="一组"/>
    <n v="16"/>
    <n v="50"/>
    <n v="800"/>
  </r>
  <r>
    <s v="鱼河镇.xlsx"/>
    <m/>
    <s v="61080200201601084"/>
    <s v="孙文艺"/>
    <s v="612701196003012419"/>
    <s v="2710010501109000171875"/>
    <x v="20"/>
    <s v="米家园则村"/>
    <s v="一组"/>
    <n v="8.6"/>
    <n v="50"/>
    <n v="430"/>
  </r>
  <r>
    <s v="安崖.xlsx"/>
    <m/>
    <s v="61080201102701020"/>
    <s v="程元秀"/>
    <s v="612701196003014211"/>
    <s v="2710012601109000913763"/>
    <x v="0"/>
    <s v="暖水沟村"/>
    <s v="1组"/>
    <n v="17.43"/>
    <n v="50"/>
    <n v="871.5"/>
  </r>
  <r>
    <s v="金鸡滩.xlsx"/>
    <m/>
    <s v="61080201500104007"/>
    <s v="杭付堂"/>
    <s v="612701196003015310"/>
    <s v="2710012301109000165408"/>
    <x v="5"/>
    <s v="金鸡滩村"/>
    <s v="四组"/>
    <n v="7.47"/>
    <n v="50"/>
    <n v="373.5"/>
  </r>
  <r>
    <s v="芹河.xlsx"/>
    <m/>
    <s v="61080202401601004"/>
    <s v="贾春堂"/>
    <s v="612701196003015513"/>
    <s v="2710012101109000279464"/>
    <x v="2"/>
    <s v="水掌村"/>
    <s v="一组"/>
    <n v="11.72"/>
    <n v="50"/>
    <n v="586"/>
  </r>
  <r>
    <s v="鱼河峁镇.xlsx"/>
    <m/>
    <s v="61080200601101066"/>
    <s v="崔仲东"/>
    <s v="612701196003022617"/>
    <s v="2710010601109000233793"/>
    <x v="19"/>
    <s v="崔也"/>
    <s v="一组"/>
    <n v="12.6"/>
    <n v="50"/>
    <n v="630"/>
  </r>
  <r>
    <s v="大河塔.xlsx"/>
    <m/>
    <s v="61080201200201150"/>
    <s v="田务成"/>
    <s v="612701196003024014"/>
    <s v="6230271000003746020"/>
    <x v="4"/>
    <s v="西尧则村"/>
    <s v="一组"/>
    <n v="6.02"/>
    <n v="50"/>
    <n v="301"/>
  </r>
  <r>
    <s v="大河塔.xlsx"/>
    <m/>
    <s v="61080201200101127"/>
    <s v="牛虎堂"/>
    <s v="612701196003024030"/>
    <s v="2710012601109000079195"/>
    <x v="4"/>
    <s v="香水村"/>
    <s v="一组"/>
    <n v="6.08"/>
    <n v="50"/>
    <n v="304"/>
  </r>
  <r>
    <s v="牛家梁.xlsx"/>
    <m/>
    <s v="61080201400501025"/>
    <s v="郭金占"/>
    <s v="612701196003024612"/>
    <s v="2710012201109000346233"/>
    <x v="8"/>
    <s v="什拉滩村"/>
    <s v="村民一组"/>
    <n v="12.37"/>
    <n v="50"/>
    <n v="618.5"/>
  </r>
  <r>
    <s v="孟家湾.xlsx"/>
    <m/>
    <s v="61080201601301233"/>
    <s v="郝占荣"/>
    <s v="61270119600302513X"/>
    <s v="2710010901109000675638"/>
    <x v="6"/>
    <s v="野目盖村"/>
    <s v="一组"/>
    <n v="9.42"/>
    <n v="50"/>
    <n v="471"/>
  </r>
  <r>
    <s v="红石桥.xlsx"/>
    <m/>
    <s v="61080202200202013"/>
    <s v="雷广春"/>
    <s v="612701196003026618"/>
    <s v="2710011501109000016587"/>
    <x v="14"/>
    <s v="双红村"/>
    <s v="双红村二组"/>
    <n v="11.61"/>
    <n v="50"/>
    <n v="580.5"/>
  </r>
  <r>
    <s v="鱼河镇.xlsx"/>
    <m/>
    <s v="61080200200901011"/>
    <s v="房步东"/>
    <s v="61270119600303241X"/>
    <s v="2710010501109000124605"/>
    <x v="20"/>
    <s v="房家沟村"/>
    <s v="一组"/>
    <n v="19.75"/>
    <n v="50"/>
    <n v="987.5"/>
  </r>
  <r>
    <s v="农场.xlsx"/>
    <m/>
    <s v="61080202500303075"/>
    <s v="杨智彪"/>
    <s v="612701196003034618"/>
    <s v="2710012201109000536717"/>
    <x v="17"/>
    <s v="牛家梁农场"/>
    <s v="薛家庙滩分场"/>
    <n v="14.8"/>
    <n v="50"/>
    <n v="740"/>
  </r>
  <r>
    <s v="小壕兔.xlsx"/>
    <m/>
    <s v="61080201701901043"/>
    <s v="李富堂"/>
    <s v="612701196003034810"/>
    <s v="2710011001109000425743"/>
    <x v="9"/>
    <s v="巴汗"/>
    <s v="一组"/>
    <n v="8.76"/>
    <n v="50"/>
    <n v="438"/>
  </r>
  <r>
    <s v="小纪汗.xlsx"/>
    <m/>
    <s v="61080202001101048"/>
    <s v="纪旺起"/>
    <s v="612701196003035717"/>
    <s v="2710011301109000319142"/>
    <x v="7"/>
    <s v="大海则村"/>
    <s v="一组"/>
    <n v="7.71"/>
    <n v="50"/>
    <n v="385.5"/>
  </r>
  <r>
    <s v="小纪汗.xlsx"/>
    <m/>
    <s v="61080202000601152"/>
    <s v="王锁成"/>
    <s v="612701196003036218"/>
    <s v="2710011301109000569870"/>
    <x v="7"/>
    <s v="大纪汗村"/>
    <s v="一组"/>
    <n v="7.78"/>
    <n v="50"/>
    <n v="389"/>
  </r>
  <r>
    <s v="朝阳办2.xlsx"/>
    <n v="179"/>
    <s v="61080202602201235"/>
    <s v="高小生"/>
    <s v="612701196003043012"/>
    <s v="2710010101109004939519"/>
    <x v="15"/>
    <s v="三岔湾村"/>
    <s v="村民一组"/>
    <n v="5.16"/>
    <n v="50"/>
    <n v="258"/>
  </r>
  <r>
    <s v="金鸡滩.xlsx"/>
    <m/>
    <s v="61080201501102022"/>
    <s v="张凤全"/>
    <s v="612701196003043418"/>
    <s v="2710012301109000090769"/>
    <x v="5"/>
    <s v="金海南村"/>
    <s v="二组"/>
    <n v="9"/>
    <n v="50"/>
    <n v="450"/>
  </r>
  <r>
    <s v="红石桥.xlsx"/>
    <m/>
    <s v="61080202200101019"/>
    <s v="边振玉"/>
    <s v="612701196003046635"/>
    <s v="2710011501109001063061"/>
    <x v="14"/>
    <s v="马路湾村"/>
    <s v="马路湾村一组"/>
    <n v="23.01"/>
    <n v="50"/>
    <n v="1150.5"/>
  </r>
  <r>
    <s v="巴拉素.xlsx"/>
    <m/>
    <s v="61080202300905011"/>
    <s v="王世山"/>
    <s v="612701196003046811"/>
    <s v="2710011401109000320287"/>
    <x v="12"/>
    <s v="三场村"/>
    <s v="五组"/>
    <n v="13.41"/>
    <n v="50"/>
    <n v="670.5"/>
  </r>
  <r>
    <s v="清泉办.xlsx"/>
    <m/>
    <s v="61080200500601045"/>
    <s v="王元兵"/>
    <s v="612701196003052015"/>
    <s v="2710010401109000137450"/>
    <x v="1"/>
    <s v="王界村"/>
    <s v="村民一组"/>
    <n v="40"/>
    <n v="50"/>
    <n v="2000"/>
  </r>
  <r>
    <s v="清泉办.xlsx"/>
    <m/>
    <s v="61080200502901021"/>
    <s v="白生树"/>
    <s v="612701196003052031"/>
    <s v="6230271000008261553"/>
    <x v="1"/>
    <s v="赵家沟村"/>
    <s v="村民一组"/>
    <n v="41.65"/>
    <n v="50"/>
    <n v="2082.5"/>
  </r>
  <r>
    <s v="鱼河镇.xlsx"/>
    <m/>
    <s v="61080200200303089"/>
    <s v="鱼道池"/>
    <s v="612701196003052410"/>
    <s v="2710010501109000320394"/>
    <x v="20"/>
    <s v="鱼河村"/>
    <s v="三组"/>
    <n v="8.09"/>
    <n v="50"/>
    <n v="404.5"/>
  </r>
  <r>
    <s v="大河塔.xlsx"/>
    <m/>
    <s v="61080201201601111"/>
    <s v="张买栓"/>
    <s v="612701196003054010"/>
    <s v="2710012601109000455162"/>
    <x v="4"/>
    <s v="杨家畔村"/>
    <s v="一组"/>
    <n v="6.45"/>
    <n v="50"/>
    <n v="322.5"/>
  </r>
  <r>
    <s v="安崖.xlsx"/>
    <m/>
    <s v="61080201100701031"/>
    <s v="石子金"/>
    <s v="612701196003054213"/>
    <s v="2710010801109000497776"/>
    <x v="0"/>
    <s v="刘岔村"/>
    <s v="1组"/>
    <n v="33.4"/>
    <n v="50"/>
    <n v="1670"/>
  </r>
  <r>
    <s v="安崖.xlsx"/>
    <m/>
    <s v="61080201101301082"/>
    <s v="卢大旺"/>
    <s v="61270119600305423X"/>
    <s v="6230271000011461828"/>
    <x v="0"/>
    <s v="烟洞山"/>
    <s v="1组"/>
    <n v="56.28"/>
    <n v="50"/>
    <n v="2814"/>
  </r>
  <r>
    <s v="麻黄梁.xlsx"/>
    <m/>
    <s v="61080201301301113"/>
    <s v="郭锋"/>
    <s v="612701196003054416"/>
    <s v="2710010701109000172072"/>
    <x v="11"/>
    <s v="花龙镇村"/>
    <s v="一组"/>
    <n v="6.9"/>
    <n v="50"/>
    <n v="345"/>
  </r>
  <r>
    <s v="牛家梁.xlsx"/>
    <m/>
    <s v="61080201400801144"/>
    <s v="谢治平"/>
    <s v="612701196003054619"/>
    <s v="2710012201109000373919"/>
    <x v="8"/>
    <s v="谢家坬村"/>
    <s v="村民一组"/>
    <n v="9.7200000000000006"/>
    <n v="50"/>
    <n v="486"/>
  </r>
  <r>
    <s v="小壕兔.xlsx"/>
    <m/>
    <s v="61080201701801118"/>
    <s v="方候团"/>
    <s v="61270119600305482X"/>
    <s v="2710011001109001077868"/>
    <x v="9"/>
    <s v="海带"/>
    <s v="一组"/>
    <n v="22.05"/>
    <n v="50"/>
    <n v="1102.5"/>
  </r>
  <r>
    <s v="芹河.xlsx"/>
    <m/>
    <s v="61080202401104033"/>
    <s v="董金山"/>
    <s v="612701196003055515"/>
    <s v="2710012101109000201134"/>
    <x v="2"/>
    <s v="天鹅海子村"/>
    <s v="四组"/>
    <n v="22.18"/>
    <n v="50"/>
    <n v="1109"/>
  </r>
  <r>
    <s v="巴拉素.xlsx"/>
    <m/>
    <s v="61080202300504019"/>
    <s v="何占军"/>
    <s v="612701196003056817"/>
    <s v="2710011401109000239928"/>
    <x v="12"/>
    <s v="大旭吕村"/>
    <s v="四组"/>
    <n v="15.49"/>
    <n v="50"/>
    <n v="774.5"/>
  </r>
  <r>
    <s v="古塔.xlsx"/>
    <m/>
    <s v="61080200901001063"/>
    <s v="张喜堂"/>
    <s v="612701196003063232"/>
    <s v="6230281000108756773"/>
    <x v="3"/>
    <s v="黄家圪崂村"/>
    <s v="大组"/>
    <n v="10.5"/>
    <n v="50"/>
    <n v="525"/>
  </r>
  <r>
    <s v="刘千河.xlsx"/>
    <m/>
    <s v="61080200801801037"/>
    <s v="常二桂"/>
    <s v="61270119600306362X"/>
    <s v="2710012401109001177360"/>
    <x v="10"/>
    <s v="达连沟村"/>
    <s v="一组"/>
    <n v="8.73"/>
    <n v="50"/>
    <n v="436.5"/>
  </r>
  <r>
    <s v="镇川镇.xlsx"/>
    <m/>
    <s v="61080200402201049"/>
    <s v="葛承榆"/>
    <s v="612701196003071814"/>
    <s v="2710010201109000346339"/>
    <x v="22"/>
    <s v="葛村村"/>
    <s v="一组"/>
    <n v="6.67"/>
    <n v="50"/>
    <n v="333.5"/>
  </r>
  <r>
    <s v="清泉办.xlsx"/>
    <m/>
    <s v="61080200502001178"/>
    <s v="刘生兴"/>
    <s v="612701196003072016"/>
    <s v="2710010401109000442489"/>
    <x v="1"/>
    <s v="新庄则村"/>
    <s v="村民一组"/>
    <n v="3.7"/>
    <n v="50"/>
    <n v="185"/>
  </r>
  <r>
    <s v="农场.xlsx"/>
    <m/>
    <s v="61080202500105009"/>
    <s v="刘占刚"/>
    <s v="612701196003072411"/>
    <s v="6230281000108901890"/>
    <x v="17"/>
    <s v="榆林市鱼河农场"/>
    <s v="李家沟分场"/>
    <n v="10"/>
    <n v="50"/>
    <n v="500"/>
  </r>
  <r>
    <s v="古塔.xlsx"/>
    <m/>
    <s v="61080200900701116"/>
    <s v="折太平"/>
    <s v="612701196003073211"/>
    <s v="2710011801109000132702"/>
    <x v="3"/>
    <s v="石井村"/>
    <s v="大组"/>
    <n v="8.61"/>
    <n v="50"/>
    <n v="430.5"/>
  </r>
  <r>
    <s v="余兴庄.xlsx"/>
    <m/>
    <s v="61080200701701037"/>
    <s v="李生平"/>
    <s v="612701196003073414"/>
    <s v="2710011901109000104252"/>
    <x v="3"/>
    <s v="曹家洼村"/>
    <s v="曹家洼村一组"/>
    <n v="23.2"/>
    <n v="50"/>
    <n v="1160"/>
  </r>
  <r>
    <s v="小壕兔.xlsx"/>
    <m/>
    <s v="61080201700501023"/>
    <s v="曹润堂"/>
    <s v="612701196003074919"/>
    <s v="2710011001109000239429"/>
    <x v="9"/>
    <s v="武素"/>
    <s v="一组"/>
    <n v="28.55"/>
    <n v="50"/>
    <n v="1427.5"/>
  </r>
  <r>
    <s v="芹河.xlsx"/>
    <m/>
    <s v="61080202400603043"/>
    <s v="姬世财"/>
    <s v="612701196003075516"/>
    <s v="2710012701109000178190"/>
    <x v="2"/>
    <s v="张滩村"/>
    <s v="三组"/>
    <n v="17.59"/>
    <n v="50"/>
    <n v="879.5"/>
  </r>
  <r>
    <s v="鱼河镇.xlsx"/>
    <m/>
    <s v="61080200201301008"/>
    <s v="米玉平"/>
    <s v="612701196003082433"/>
    <s v="2710010501109000204727"/>
    <x v="20"/>
    <s v="寺伙沟村"/>
    <s v="一组"/>
    <n v="16.100000000000001"/>
    <n v="50"/>
    <n v="805"/>
  </r>
  <r>
    <s v="古塔.xlsx"/>
    <m/>
    <s v="61080200901101041"/>
    <s v="张凤才"/>
    <s v="612701196003083217"/>
    <s v="2710011801109000165913"/>
    <x v="3"/>
    <s v="赵庄村"/>
    <s v="大组"/>
    <n v="8.75"/>
    <n v="50"/>
    <n v="437.5"/>
  </r>
  <r>
    <s v="农场.xlsx"/>
    <m/>
    <s v="61080202500102010"/>
    <s v="张树生"/>
    <s v="612701196003083233"/>
    <s v="2710010501101000156905"/>
    <x v="17"/>
    <s v="榆林市鱼河农场"/>
    <s v="盐家湾分场"/>
    <n v="10"/>
    <n v="50"/>
    <n v="500"/>
  </r>
  <r>
    <s v="刘千河2.xlsx"/>
    <n v="30"/>
    <s v="61080200801701033"/>
    <s v="冯彩霞"/>
    <s v="612701196003083620"/>
    <s v="2710011701109000266957"/>
    <x v="10"/>
    <s v="鸦罗畔村"/>
    <s v="一组"/>
    <n v="7.8"/>
    <n v="50"/>
    <n v="390"/>
  </r>
  <r>
    <s v="补浪河.xlsx"/>
    <m/>
    <s v="61080202101503007"/>
    <s v="潘生长"/>
    <s v="612701196003086418"/>
    <s v="2710011601109000238367"/>
    <x v="16"/>
    <s v="点连素村"/>
    <s v="村民三组"/>
    <n v="27.65"/>
    <n v="50"/>
    <n v="1382.5"/>
  </r>
  <r>
    <s v="补浪河.xlsx"/>
    <m/>
    <s v="61080202101303018"/>
    <s v="贺国军"/>
    <s v="612701196003086434"/>
    <s v="2710011601109000203966"/>
    <x v="16"/>
    <s v="云滩村"/>
    <s v="村民三组"/>
    <n v="36.590000000000003"/>
    <n v="50"/>
    <n v="1829.5"/>
  </r>
  <r>
    <s v="巴拉素.xlsx"/>
    <m/>
    <s v="61080202300701051"/>
    <s v="王万锋"/>
    <s v="612701196003086813"/>
    <s v="2710011401109000260535"/>
    <x v="12"/>
    <s v="大顺店村"/>
    <s v="一组"/>
    <n v="31.94"/>
    <n v="50"/>
    <n v="1597"/>
  </r>
  <r>
    <s v="安崖.xlsx"/>
    <m/>
    <s v="61080201100301055"/>
    <s v="韩恒来"/>
    <s v="612701196003094215"/>
    <s v="2710010801109000074330"/>
    <x v="0"/>
    <s v="韩家坡村"/>
    <s v="1组"/>
    <n v="49.03"/>
    <n v="50"/>
    <n v="2451.5"/>
  </r>
  <r>
    <s v="牛家梁.xlsx"/>
    <m/>
    <s v="61080201401001188"/>
    <s v="王侯平"/>
    <s v="612701196003094610"/>
    <s v="2710012201109000138410"/>
    <x v="8"/>
    <s v="边墙村"/>
    <s v="村民一组"/>
    <n v="5.61"/>
    <n v="50"/>
    <n v="280.5"/>
  </r>
  <r>
    <s v="巴拉素.xlsx"/>
    <m/>
    <s v="61080202300502017"/>
    <s v="樊凤怀"/>
    <s v="612701196003096819"/>
    <s v="2710011401109000229531"/>
    <x v="12"/>
    <s v="大旭吕村"/>
    <s v="二组"/>
    <n v="13.08"/>
    <n v="50"/>
    <n v="654"/>
  </r>
  <r>
    <s v="清泉办.xlsx"/>
    <m/>
    <s v="61080200500501043"/>
    <s v="王文如"/>
    <s v="612701196003102019"/>
    <s v="2710010401109000156292"/>
    <x v="1"/>
    <s v="芦家沟"/>
    <s v="村民一组"/>
    <n v="38.28"/>
    <n v="50"/>
    <n v="1914"/>
  </r>
  <r>
    <s v="朝阳办.xlsx"/>
    <m/>
    <s v="61080202602601146"/>
    <s v="童红梅"/>
    <s v="61270119600310302X"/>
    <s v="2710010101109000900870"/>
    <x v="15"/>
    <s v="归德堡村"/>
    <s v="村民一组"/>
    <n v="9.0399999999999991"/>
    <n v="50"/>
    <n v="452"/>
  </r>
  <r>
    <s v="余兴庄.xlsx"/>
    <m/>
    <s v="61080200702401022"/>
    <s v="王进智"/>
    <s v="612701196003103417"/>
    <s v="2710011901109000062270"/>
    <x v="3"/>
    <s v="闫庄沟村"/>
    <s v="闫庄沟村一组"/>
    <n v="37"/>
    <n v="50"/>
    <n v="1850"/>
  </r>
  <r>
    <s v="余兴庄.xlsx"/>
    <m/>
    <s v="61080200700901031"/>
    <s v="王忠山"/>
    <s v="612701196003103433"/>
    <s v="2710011901109000141140"/>
    <x v="3"/>
    <s v="崔家河村"/>
    <s v="崔家河村一组"/>
    <n v="26.4"/>
    <n v="50"/>
    <n v="1320"/>
  </r>
  <r>
    <s v="大河塔.xlsx"/>
    <m/>
    <s v="61080201200501074"/>
    <s v="王志开"/>
    <s v="612701196003104014"/>
    <s v="2710012601109000413063"/>
    <x v="4"/>
    <s v="兰家峁村"/>
    <s v="一组"/>
    <n v="7.84"/>
    <n v="50"/>
    <n v="392"/>
  </r>
  <r>
    <s v="小壕兔.xlsx"/>
    <m/>
    <s v="61080201700501066"/>
    <s v="白喜堂"/>
    <s v="612701196003104911"/>
    <s v="2710011001109000243765"/>
    <x v="9"/>
    <s v="武素"/>
    <s v="一组"/>
    <n v="34.090000000000003"/>
    <n v="50"/>
    <n v="1704.5"/>
  </r>
  <r>
    <s v="小壕兔.xlsx"/>
    <m/>
    <s v="61080201700801045"/>
    <s v="项云堂"/>
    <s v="612701196003104938"/>
    <s v="2710011001109000276579"/>
    <x v="9"/>
    <s v="小壕兔"/>
    <s v="一组"/>
    <n v="17.18"/>
    <n v="50"/>
    <n v="859"/>
  </r>
  <r>
    <s v="巴拉素.xlsx"/>
    <m/>
    <s v="61080202300303106"/>
    <s v="刘秀全"/>
    <s v="612701196003106810"/>
    <s v="2710011401109000199458"/>
    <x v="12"/>
    <s v="忽惊兔村"/>
    <s v="三组"/>
    <n v="24.13"/>
    <n v="50"/>
    <n v="1206.5"/>
  </r>
  <r>
    <s v="清泉办.xlsx"/>
    <m/>
    <s v="61080200500801041"/>
    <s v="刘凤真"/>
    <s v="612701196003112014"/>
    <s v="2710010401109000169463"/>
    <x v="1"/>
    <s v="刘山村"/>
    <s v="村民一组"/>
    <n v="7.33"/>
    <n v="50"/>
    <n v="366.5"/>
  </r>
  <r>
    <s v="清泉办.xlsx"/>
    <m/>
    <s v="61080200501201051"/>
    <s v="叶德富"/>
    <s v="612701196003112030"/>
    <s v="2710010401109000201149"/>
    <x v="1"/>
    <s v="持家峁村"/>
    <s v="村民一组"/>
    <n v="19.399999999999999"/>
    <n v="50"/>
    <n v="970"/>
  </r>
  <r>
    <s v="清泉办.xlsx"/>
    <m/>
    <s v="61080200501501020"/>
    <s v="叶生富"/>
    <s v="612701196003112057"/>
    <s v="2710010401109000215889"/>
    <x v="1"/>
    <s v="崔坪村"/>
    <s v="村民一组"/>
    <n v="37"/>
    <n v="50"/>
    <n v="1850"/>
  </r>
  <r>
    <s v="古塔.xlsx"/>
    <m/>
    <s v="61080200901801023"/>
    <s v="徐登连"/>
    <s v="61270119600311321X"/>
    <s v="2710011801109000242467"/>
    <x v="3"/>
    <s v="任家沟村"/>
    <s v="一组"/>
    <n v="27.76"/>
    <n v="50"/>
    <n v="1388"/>
  </r>
  <r>
    <s v="古塔.xlsx"/>
    <m/>
    <s v="61080200900301048"/>
    <s v="李志红"/>
    <s v="612701196003113236"/>
    <s v="2710011801109000099691"/>
    <x v="3"/>
    <s v="张雷沟村"/>
    <s v="一组"/>
    <n v="18.37"/>
    <n v="50"/>
    <n v="918.5"/>
  </r>
  <r>
    <s v="金鸡滩.xlsx"/>
    <m/>
    <s v="61080201500905039"/>
    <s v="曹连生"/>
    <s v="612701196003115311"/>
    <s v="2710012301109000330318"/>
    <x v="5"/>
    <s v="上河村"/>
    <s v="五组"/>
    <n v="11.24"/>
    <n v="50"/>
    <n v="562"/>
  </r>
  <r>
    <s v="小纪汗.xlsx"/>
    <m/>
    <s v="61080202001401240"/>
    <s v="倪广平"/>
    <s v="612701196003115717"/>
    <s v="2710011301109000175872"/>
    <x v="7"/>
    <s v="牙世兔村"/>
    <s v="一组"/>
    <n v="9.43"/>
    <n v="50"/>
    <n v="471.5"/>
  </r>
  <r>
    <s v="岔河则.xlsx"/>
    <m/>
    <s v="61080201900701370"/>
    <s v="李爱芳"/>
    <s v="612701196003116023"/>
    <s v="2710011101109000165478"/>
    <x v="18"/>
    <s v="灯炉滩村"/>
    <s v="一组"/>
    <n v="12.62"/>
    <n v="50"/>
    <n v="631"/>
  </r>
  <r>
    <s v="鱼河峁镇.xlsx"/>
    <m/>
    <s v="61080200600101068"/>
    <s v="黄翠明"/>
    <s v="612701196003122626"/>
    <s v="6230281000108939700"/>
    <x v="19"/>
    <s v="沙也"/>
    <s v="一组"/>
    <n v="4.59"/>
    <n v="50"/>
    <n v="229.5"/>
  </r>
  <r>
    <s v="朝阳办.xlsx"/>
    <m/>
    <s v="61080202602501026"/>
    <s v="曹社"/>
    <s v="612701196003123012"/>
    <s v="2710010101109000871674"/>
    <x v="15"/>
    <s v="韦家楼村"/>
    <s v="村民一组"/>
    <n v="3"/>
    <n v="50"/>
    <n v="150"/>
  </r>
  <r>
    <s v="刘千河.xlsx"/>
    <m/>
    <s v="61080200800801049"/>
    <s v="王加发"/>
    <s v="612701196003123610"/>
    <s v="6230271000009461244"/>
    <x v="10"/>
    <s v="聚福梁村"/>
    <s v="一组"/>
    <n v="41.8"/>
    <n v="50"/>
    <n v="2090"/>
  </r>
  <r>
    <s v="刘千河.xlsx"/>
    <m/>
    <s v="61080200801101032"/>
    <s v="王明清"/>
    <s v="612701196003123637"/>
    <s v="2710011701109000233048"/>
    <x v="10"/>
    <s v="慕渠村"/>
    <s v="一组"/>
    <n v="36.270000000000003"/>
    <n v="50"/>
    <n v="1813.5"/>
  </r>
  <r>
    <s v="大河塔.xlsx"/>
    <m/>
    <s v="61080201200501397"/>
    <s v="王仲连"/>
    <s v="612701196003124031"/>
    <s v="2710012601109000136551"/>
    <x v="4"/>
    <s v="兰家峁村"/>
    <s v="一组"/>
    <n v="2.6"/>
    <n v="50"/>
    <n v="130"/>
  </r>
  <r>
    <s v="安崖.xlsx"/>
    <m/>
    <s v="61080201100601106"/>
    <s v="陈拴牢"/>
    <s v="612701196003124234"/>
    <s v="2710010801109000109185"/>
    <x v="0"/>
    <s v="王岔村"/>
    <s v="1组"/>
    <n v="27.96"/>
    <n v="50"/>
    <n v="1398"/>
  </r>
  <r>
    <s v="麻黄梁.xlsx"/>
    <m/>
    <s v="61080201301901083"/>
    <s v="曹飞飞"/>
    <s v="612701196003124410"/>
    <s v="2710010701109000250421"/>
    <x v="11"/>
    <s v="磨庄村"/>
    <s v="一组"/>
    <n v="18.36"/>
    <n v="50"/>
    <n v="918"/>
  </r>
  <r>
    <s v="牛家梁.xlsx"/>
    <m/>
    <s v="61080201401001152"/>
    <s v="张菊保"/>
    <s v="612701196003124613"/>
    <s v="2710012201109000134805"/>
    <x v="8"/>
    <s v="边墙村"/>
    <s v="村民一组"/>
    <n v="4.88"/>
    <n v="50"/>
    <n v="244"/>
  </r>
  <r>
    <s v="金鸡滩.xlsx"/>
    <m/>
    <s v="61080201500204024"/>
    <s v="曹凤华"/>
    <s v="612701196003125317"/>
    <s v="2710012301109000204631"/>
    <x v="5"/>
    <s v="曹家滩村"/>
    <s v="四组"/>
    <n v="9"/>
    <n v="50"/>
    <n v="450"/>
  </r>
  <r>
    <s v="岔河则.xlsx"/>
    <m/>
    <s v="61080201900101127"/>
    <s v="赵世堂"/>
    <s v="612701196003126010"/>
    <s v="2710011101109000208628"/>
    <x v="18"/>
    <s v="石峁村"/>
    <s v="一组"/>
    <n v="11.58"/>
    <n v="50"/>
    <n v="579"/>
  </r>
  <r>
    <s v="长城办.xlsx"/>
    <m/>
    <s v="61080200101801078"/>
    <s v="王秀峰"/>
    <s v="612701196003131629"/>
    <s v="6230271000019333367"/>
    <x v="23"/>
    <s v="金岗寺村"/>
    <s v="村民一组"/>
    <n v="0.23"/>
    <n v="50"/>
    <n v="11.5"/>
  </r>
  <r>
    <s v="青云.xlsx"/>
    <m/>
    <s v="61080201000701014"/>
    <s v="刘忠"/>
    <s v="612701196003133819"/>
    <s v="2710012401109000164363"/>
    <x v="10"/>
    <s v="杜家沟村"/>
    <s v="一组"/>
    <n v="23.68"/>
    <n v="50"/>
    <n v="1184"/>
  </r>
  <r>
    <s v="大河塔.xlsx"/>
    <m/>
    <s v="61080201201601256"/>
    <s v="白拉弟"/>
    <s v="612701196003134037"/>
    <s v="2710012601109000460324"/>
    <x v="4"/>
    <s v="杨家畔村"/>
    <s v="一组"/>
    <n v="8.0399999999999991"/>
    <n v="50"/>
    <n v="402"/>
  </r>
  <r>
    <s v="鱼河峁2.xlsx"/>
    <n v="132"/>
    <s v="61080200602101017"/>
    <s v="王海平"/>
    <s v="612701196003142811"/>
    <s v="2710010601109000346408"/>
    <x v="19"/>
    <s v="杏树峁"/>
    <s v="一组"/>
    <n v="38.520000000000003"/>
    <n v="50"/>
    <n v="1926"/>
  </r>
  <r>
    <s v="红石桥.xlsx"/>
    <m/>
    <s v="61080202200407032"/>
    <s v="何玉山"/>
    <s v="61270119600314661X"/>
    <s v="2710011501109000291794"/>
    <x v="14"/>
    <s v="王连圪堵村"/>
    <s v="王连圪堵村七组"/>
    <n v="6.15"/>
    <n v="50"/>
    <n v="307.5"/>
  </r>
  <r>
    <s v="红石桥.xlsx"/>
    <m/>
    <s v="61080202200103012"/>
    <s v="边雄义"/>
    <s v="612701196003146636"/>
    <s v="2710011501109000129468"/>
    <x v="14"/>
    <s v="马路湾村"/>
    <s v="马路湾村三组"/>
    <n v="18.899999999999999"/>
    <n v="50"/>
    <n v="945"/>
  </r>
  <r>
    <s v="长城办.xlsx"/>
    <m/>
    <s v="61080200101801089"/>
    <s v="郑红岐"/>
    <s v="612701196003151611"/>
    <s v="2710010101109006957556"/>
    <x v="23"/>
    <s v="金岗寺村"/>
    <s v="村民一组"/>
    <n v="0.46"/>
    <n v="50"/>
    <n v="23"/>
  </r>
  <r>
    <s v="镇川镇.xlsx"/>
    <m/>
    <s v="61080200401301267"/>
    <s v="高云"/>
    <s v="612701196003151822"/>
    <s v="6230281000108998151"/>
    <x v="22"/>
    <s v="南洼村"/>
    <s v="一组"/>
    <n v="0.62"/>
    <n v="50"/>
    <n v="31"/>
  </r>
  <r>
    <s v="上盐湾镇.xlsx"/>
    <m/>
    <s v="61080200301001010"/>
    <s v="李建高"/>
    <s v="612701196003152219"/>
    <s v="2710010301109000173246"/>
    <x v="21"/>
    <s v="寨洼村"/>
    <s v="一组"/>
    <n v="4.9000000000000004"/>
    <n v="50"/>
    <n v="245"/>
  </r>
  <r>
    <s v="金鸡滩.xlsx"/>
    <m/>
    <s v="61080201501102019"/>
    <s v="张芝堂"/>
    <s v="612701196003153414"/>
    <s v="2710012301109000089272"/>
    <x v="5"/>
    <s v="金海南村"/>
    <s v="二组"/>
    <n v="9"/>
    <n v="50"/>
    <n v="450"/>
  </r>
  <r>
    <s v="青云.xlsx"/>
    <m/>
    <s v="61080201001201021"/>
    <s v="赵志强"/>
    <s v="61270119600315381X"/>
    <s v="2710012401109000245893"/>
    <x v="10"/>
    <s v="柳树沟村"/>
    <s v="一组"/>
    <n v="5.52"/>
    <n v="50"/>
    <n v="276"/>
  </r>
  <r>
    <s v="金鸡滩.xlsx"/>
    <m/>
    <s v="61080201500107023"/>
    <s v="周四红"/>
    <s v="612701196003155313"/>
    <s v="2710012301109000188310"/>
    <x v="5"/>
    <s v="金鸡滩村"/>
    <s v="七组"/>
    <n v="13.1"/>
    <n v="50"/>
    <n v="655"/>
  </r>
  <r>
    <s v="芹河.xlsx"/>
    <m/>
    <s v="61080202400801012"/>
    <s v="刘王社"/>
    <s v="612701196003155516"/>
    <s v="2710012701109000124831"/>
    <x v="2"/>
    <s v="马家峁村"/>
    <s v="一组"/>
    <n v="12"/>
    <n v="50"/>
    <n v="600"/>
  </r>
  <r>
    <s v="清泉办.xlsx"/>
    <m/>
    <s v="61080200503101049"/>
    <s v="白凤保"/>
    <s v="612701196003162011"/>
    <s v="2710010401109000402140"/>
    <x v="1"/>
    <s v="念则湾村"/>
    <s v="村民一组"/>
    <n v="132.9"/>
    <n v="50"/>
    <n v="6645"/>
  </r>
  <r>
    <s v="上盐湾镇.xlsx"/>
    <m/>
    <s v="61080200301001012"/>
    <s v="刘玉莲"/>
    <s v="612701196003162222"/>
    <s v="6230281000108843142"/>
    <x v="21"/>
    <s v="寨洼村"/>
    <s v="一组"/>
    <n v="5.88"/>
    <n v="50"/>
    <n v="294"/>
  </r>
  <r>
    <s v="鱼河镇.xlsx"/>
    <m/>
    <s v="61080200200201019"/>
    <s v="闫志礼"/>
    <s v="612701196003162417"/>
    <s v="2710010501109000191131"/>
    <x v="20"/>
    <s v="南沙村"/>
    <s v="一组"/>
    <n v="4.7"/>
    <n v="50"/>
    <n v="235"/>
  </r>
  <r>
    <s v="青云.xlsx"/>
    <m/>
    <s v="61080201000101015"/>
    <s v="李金义"/>
    <s v="612701196003163815"/>
    <s v="2710012401109000355808"/>
    <x v="10"/>
    <s v="青云村"/>
    <s v="一组"/>
    <n v="2.48"/>
    <n v="50"/>
    <n v="124"/>
  </r>
  <r>
    <s v="农场.xlsx"/>
    <m/>
    <s v="61080202500303046"/>
    <s v="陈世彪"/>
    <s v="612701196003164615"/>
    <s v="2710012201109001972429"/>
    <x v="17"/>
    <s v="牛家梁农场"/>
    <s v="薛家庙滩分场"/>
    <n v="16.8"/>
    <n v="50"/>
    <n v="840"/>
  </r>
  <r>
    <s v="清泉办.xlsx"/>
    <m/>
    <s v="61080200500201026"/>
    <s v="李起关"/>
    <s v="612701196003172017"/>
    <s v="2710010401109000039061"/>
    <x v="1"/>
    <s v="井道峁村"/>
    <s v="村民一组"/>
    <n v="30.8"/>
    <n v="50"/>
    <n v="1540"/>
  </r>
  <r>
    <s v="朝阳办.xlsx"/>
    <m/>
    <s v="61080202602701072"/>
    <s v="徐启德"/>
    <s v="61270119600317301X"/>
    <s v="2710010101109000910344"/>
    <x v="15"/>
    <s v="西沟村"/>
    <s v="村民一组"/>
    <n v="8.2200000000000006"/>
    <n v="50"/>
    <n v="411"/>
  </r>
  <r>
    <s v="小壕兔.xlsx"/>
    <m/>
    <s v="61080201701601028"/>
    <s v="王凤斌"/>
    <s v="612701196003174813"/>
    <s v="2710011001109000395757"/>
    <x v="9"/>
    <s v="贾拉滩"/>
    <s v="一组"/>
    <n v="36.69"/>
    <n v="50"/>
    <n v="1834.5"/>
  </r>
  <r>
    <s v="金鸡滩.xlsx"/>
    <m/>
    <s v="61080201500904057"/>
    <s v="李春芳"/>
    <s v="612701196003175322"/>
    <s v="6230271000001550234"/>
    <x v="5"/>
    <s v="上河村"/>
    <s v="四组"/>
    <n v="10.26"/>
    <n v="50"/>
    <n v="513"/>
  </r>
  <r>
    <s v="红石桥.xlsx"/>
    <m/>
    <s v="61080202200605077"/>
    <s v="吴士珍"/>
    <s v="612701196003176624"/>
    <s v="6230271000019136398"/>
    <x v="14"/>
    <s v="武松界村"/>
    <s v="武松界村五组"/>
    <n v="4.7699999999999996"/>
    <n v="50"/>
    <n v="238.5"/>
  </r>
  <r>
    <s v="清泉办.xlsx"/>
    <m/>
    <s v="61080200500201190"/>
    <s v="余开芳"/>
    <s v="612701196003182020"/>
    <s v="6230281000108593051"/>
    <x v="1"/>
    <s v="井道峁村"/>
    <s v="村民一组"/>
    <n v="53.9"/>
    <n v="50"/>
    <n v="2695"/>
  </r>
  <r>
    <s v="清泉2.xlsx"/>
    <n v="98"/>
    <s v="61080200501001118"/>
    <s v="杨宁"/>
    <s v="612701196003182047"/>
    <s v="2710010401109000945231"/>
    <x v="1"/>
    <s v="吴庄村"/>
    <s v="村民一组"/>
    <n v="15.55"/>
    <n v="50"/>
    <n v="777.5"/>
  </r>
  <r>
    <s v="牛家梁.xlsx"/>
    <m/>
    <s v="61080201400101074"/>
    <s v="杨波娃"/>
    <s v="612701196003184616"/>
    <s v="2710012201109000431228"/>
    <x v="8"/>
    <s v="转龙湾村"/>
    <s v="一组"/>
    <n v="13.8"/>
    <n v="50"/>
    <n v="690"/>
  </r>
  <r>
    <s v="小壕兔.xlsx"/>
    <m/>
    <s v="61080201700601111"/>
    <s v="刘润琴"/>
    <s v="612701196003184923"/>
    <s v="2710013901109001523103"/>
    <x v="9"/>
    <s v="公合"/>
    <s v="一组"/>
    <n v="28.88"/>
    <n v="50"/>
    <n v="1444"/>
  </r>
  <r>
    <s v="补浪河.xlsx"/>
    <m/>
    <s v="61080202100402003"/>
    <s v="高锋"/>
    <s v="612701196003186419"/>
    <s v="2710011601109000305328"/>
    <x v="16"/>
    <s v="纳林村"/>
    <s v="村民二组"/>
    <n v="11.03"/>
    <n v="50"/>
    <n v="551.5"/>
  </r>
  <r>
    <s v="红石桥.xlsx"/>
    <m/>
    <s v="61080202200303034"/>
    <s v="思希社"/>
    <s v="612701196003186611"/>
    <s v="2710011501109000123602"/>
    <x v="14"/>
    <s v="红石桥村"/>
    <s v="红石桥村三组"/>
    <n v="13.96"/>
    <n v="50"/>
    <n v="698"/>
  </r>
  <r>
    <s v="红石桥2.xlsx"/>
    <n v="128"/>
    <s v="61080202200303034"/>
    <s v="思希社"/>
    <s v="612701196003186611"/>
    <s v="2710011501109000123602"/>
    <x v="14"/>
    <s v="红石桥村"/>
    <s v="红石桥村三组"/>
    <n v="0.9"/>
    <n v="50"/>
    <n v="45"/>
  </r>
  <r>
    <s v="红石桥.xlsx"/>
    <m/>
    <s v="61080202200201010"/>
    <s v="雷鸣放"/>
    <s v="612701196003186638"/>
    <s v="2710011501109000085080"/>
    <x v="14"/>
    <s v="双红村"/>
    <s v="双红村一组"/>
    <n v="5.34"/>
    <n v="50"/>
    <n v="267"/>
  </r>
  <r>
    <s v="小壕兔.xlsx"/>
    <m/>
    <s v="61080201701501144"/>
    <s v="李凤山"/>
    <s v="612701196003194814"/>
    <s v="2710011001109000389292"/>
    <x v="9"/>
    <s v="特拉"/>
    <s v="一组"/>
    <n v="21.56"/>
    <n v="50"/>
    <n v="1078"/>
  </r>
  <r>
    <s v="马合.xlsx"/>
    <m/>
    <s v="61080201800701065"/>
    <s v="席占荣"/>
    <s v="612701196003195817"/>
    <s v="2710011201109000346474"/>
    <x v="13"/>
    <s v="杨家滩村"/>
    <s v="小组"/>
    <n v="25.69"/>
    <n v="50"/>
    <n v="1284.5"/>
  </r>
  <r>
    <s v="小纪汗.xlsx"/>
    <m/>
    <s v="61080202000501297"/>
    <s v="折锄琴"/>
    <s v="61270119600319622X"/>
    <s v="2710011301109000869121"/>
    <x v="7"/>
    <s v="井克梁村"/>
    <s v="一组"/>
    <n v="19.16"/>
    <n v="50"/>
    <n v="958"/>
  </r>
  <r>
    <s v="补浪河.xlsx"/>
    <m/>
    <s v="61080202100203009"/>
    <s v="曹双虎"/>
    <s v="612701196003196414"/>
    <s v="2710011601109001005613"/>
    <x v="16"/>
    <s v="点石村"/>
    <s v="村民三组"/>
    <n v="16.34"/>
    <n v="50"/>
    <n v="817"/>
  </r>
  <r>
    <s v="巴拉素.xlsx"/>
    <m/>
    <s v="61080202300503050"/>
    <s v="燕子富"/>
    <s v="61270119600319681X"/>
    <s v="2710011401109000235855"/>
    <x v="12"/>
    <s v="大旭吕村"/>
    <s v="三组"/>
    <n v="15.56"/>
    <n v="50"/>
    <n v="778"/>
  </r>
  <r>
    <s v="巴拉素.xlsx"/>
    <m/>
    <s v="61080202300503049"/>
    <s v="燕子余"/>
    <s v="612701196003196836"/>
    <s v="2710011401109000235741"/>
    <x v="12"/>
    <s v="大旭吕村"/>
    <s v="三组"/>
    <n v="17.62"/>
    <n v="50"/>
    <n v="881"/>
  </r>
  <r>
    <s v="巴拉素.xlsx"/>
    <m/>
    <s v="61080202300601035"/>
    <s v="刘建国"/>
    <s v="612701196003196852"/>
    <s v="2710011401109000453886"/>
    <x v="12"/>
    <s v="新庙滩村"/>
    <s v="一组"/>
    <n v="19.73"/>
    <n v="50"/>
    <n v="986.5"/>
  </r>
  <r>
    <s v="鱼河峁镇.xlsx"/>
    <m/>
    <s v="61080200600101016"/>
    <s v="黄凤东"/>
    <s v="612701196003202618"/>
    <s v="2710010601109000127792"/>
    <x v="19"/>
    <s v="沙也"/>
    <s v="一组"/>
    <n v="13.77"/>
    <n v="50"/>
    <n v="688.5"/>
  </r>
  <r>
    <s v="鱼河峁镇.xlsx"/>
    <m/>
    <s v="61080200602501008"/>
    <s v="冯生胜"/>
    <s v="612701196003202810"/>
    <s v="2710010601109001574283"/>
    <x v="19"/>
    <s v="冯庄"/>
    <s v="一组"/>
    <n v="19.399999999999999"/>
    <n v="50"/>
    <n v="970"/>
  </r>
  <r>
    <s v="青云.xlsx"/>
    <m/>
    <s v="61080201001201046"/>
    <s v="马世祥"/>
    <s v="612701196003203813"/>
    <s v="2710012401109000248383"/>
    <x v="10"/>
    <s v="柳树沟村"/>
    <s v="一组"/>
    <n v="10.11"/>
    <n v="50"/>
    <n v="505.5"/>
  </r>
  <r>
    <s v="安崖.xlsx"/>
    <m/>
    <s v="61080201102110020"/>
    <s v="郭贵生"/>
    <s v="612701196003204218"/>
    <s v="2710014101109003859971"/>
    <x v="0"/>
    <s v="沙舍科村"/>
    <s v="1组"/>
    <n v="60"/>
    <n v="50"/>
    <n v="3000"/>
  </r>
  <r>
    <s v="麻黄梁.xlsx"/>
    <m/>
    <s v="61080201300601091"/>
    <s v="毛士爱"/>
    <s v="612701196003204410"/>
    <s v="2710010701109000117573"/>
    <x v="11"/>
    <s v="店坊村"/>
    <s v="一组"/>
    <n v="7.44"/>
    <n v="50"/>
    <n v="372"/>
  </r>
  <r>
    <s v="麻黄梁.xlsx"/>
    <m/>
    <s v="61080201300501138"/>
    <s v="程连生"/>
    <s v="612701196003204429"/>
    <s v="2710010701109000106688"/>
    <x v="11"/>
    <s v="十字焉村"/>
    <s v="十字焉村"/>
    <n v="19.3"/>
    <n v="50"/>
    <n v="965"/>
  </r>
  <r>
    <s v="麻黄梁.xlsx"/>
    <m/>
    <s v="61080201301901022"/>
    <s v="刘开开"/>
    <s v="612701196003204437"/>
    <s v="2710010701109000256750"/>
    <x v="11"/>
    <s v="磨庄村"/>
    <s v="一组"/>
    <n v="25.48"/>
    <n v="50"/>
    <n v="1274"/>
  </r>
  <r>
    <s v="补浪河.xlsx"/>
    <m/>
    <s v="61080202100209039"/>
    <s v="马启祥"/>
    <s v="612701196003206416"/>
    <s v="2710011601109000289270"/>
    <x v="16"/>
    <s v="点石村"/>
    <s v="村民九组"/>
    <n v="21.8"/>
    <n v="50"/>
    <n v="1090"/>
  </r>
  <r>
    <s v="补浪河.xlsx"/>
    <m/>
    <s v="61080202101502009"/>
    <s v="卜崇华"/>
    <s v="612701196003206432"/>
    <s v="2710011601109000235877"/>
    <x v="16"/>
    <s v="点连素村"/>
    <s v="村民二组"/>
    <n v="22.29"/>
    <n v="50"/>
    <n v="1114.5"/>
  </r>
  <r>
    <s v="麻黄梁.xlsx"/>
    <m/>
    <s v="61080201300901294"/>
    <s v="张玉明"/>
    <s v="612701196003214432"/>
    <s v="6230271000017005975"/>
    <x v="11"/>
    <s v="双山村"/>
    <s v="一组"/>
    <n v="8.6199999999999992"/>
    <n v="50"/>
    <n v="431"/>
  </r>
  <r>
    <s v="鱼河镇.xlsx"/>
    <m/>
    <s v="61080200200104066"/>
    <s v="王益平"/>
    <s v="612701196003222416"/>
    <s v="2710010501109000289695"/>
    <x v="20"/>
    <s v="郑家沟村"/>
    <s v="郑家沟四组"/>
    <n v="11.2"/>
    <n v="50"/>
    <n v="560"/>
  </r>
  <r>
    <s v="大河塔.xlsx"/>
    <m/>
    <s v="61080201200601046"/>
    <s v="刘平定"/>
    <s v="612701196003224016"/>
    <s v="2710012601109000430665"/>
    <x v="4"/>
    <s v="牛圈沟村"/>
    <s v="一组"/>
    <n v="17.399999999999999"/>
    <n v="50"/>
    <n v="870"/>
  </r>
  <r>
    <s v="小壕兔.xlsx"/>
    <m/>
    <s v="61080201701101138"/>
    <s v="罗文堂"/>
    <s v="612701196003224817"/>
    <s v="2710011001109000323622"/>
    <x v="9"/>
    <s v="史不扣"/>
    <s v="一组"/>
    <n v="10.98"/>
    <n v="50"/>
    <n v="549"/>
  </r>
  <r>
    <s v="小壕兔.xlsx"/>
    <m/>
    <s v="61080201701101113"/>
    <s v="李贵堂"/>
    <s v="612701196003224833"/>
    <s v="2710011001109000026722"/>
    <x v="9"/>
    <s v="史不扣"/>
    <s v="一组"/>
    <n v="27.59"/>
    <n v="50"/>
    <n v="1379.5"/>
  </r>
  <r>
    <s v="马合.xlsx"/>
    <m/>
    <s v="61080201800501197"/>
    <s v="万罗罗"/>
    <s v="612701196003225836"/>
    <s v="2710011201109000173613"/>
    <x v="13"/>
    <s v="补兔村"/>
    <s v="小组"/>
    <n v="30.73"/>
    <n v="50"/>
    <n v="1536.5"/>
  </r>
  <r>
    <s v="补浪河.xlsx"/>
    <m/>
    <s v="61080202100906077"/>
    <s v="高文革"/>
    <s v="612701196003226417"/>
    <s v="2710011601109000590728"/>
    <x v="16"/>
    <s v="昌汗敖包村"/>
    <s v="村民六组"/>
    <n v="9"/>
    <n v="50"/>
    <n v="450"/>
  </r>
  <r>
    <s v="清泉办.xlsx"/>
    <m/>
    <s v="61080200502801102"/>
    <s v="苏志岗"/>
    <s v="612701196003232016"/>
    <s v="2710010401109000283714"/>
    <x v="1"/>
    <s v="小庄村"/>
    <s v="村民一组"/>
    <n v="28.32"/>
    <n v="50"/>
    <n v="1416"/>
  </r>
  <r>
    <s v="鱼河峁2.xlsx"/>
    <n v="282"/>
    <s v="61080200602201117"/>
    <s v="高明江"/>
    <s v="612701196003232817"/>
    <s v="2710010601109000360874"/>
    <x v="19"/>
    <s v="高家峁"/>
    <s v="一组"/>
    <n v="32.799999999999997"/>
    <n v="50"/>
    <n v="1640"/>
  </r>
  <r>
    <s v="牛家梁.xlsx"/>
    <m/>
    <s v="61080201401201001"/>
    <s v="张加祥"/>
    <s v="61270119600323461X"/>
    <s v="2710012201109000395801"/>
    <x v="8"/>
    <s v="赵元湾村"/>
    <s v="村民一组"/>
    <n v="11.45"/>
    <n v="50"/>
    <n v="572.5"/>
  </r>
  <r>
    <s v="芹河.xlsx"/>
    <m/>
    <s v="61080202401105021"/>
    <s v="刘殿生"/>
    <s v="612701196003235516"/>
    <s v="2710012101109000204179"/>
    <x v="2"/>
    <s v="天鹅海子村"/>
    <s v="五组"/>
    <n v="6.03"/>
    <n v="50"/>
    <n v="301.5"/>
  </r>
  <r>
    <s v="芹河.xlsx"/>
    <m/>
    <s v="61080202400204022"/>
    <s v="李树祥"/>
    <s v="612701196003235532"/>
    <s v="2710012701109001391315"/>
    <x v="2"/>
    <s v="长海则村"/>
    <s v="四组"/>
    <n v="19.2"/>
    <n v="50"/>
    <n v="960"/>
  </r>
  <r>
    <s v="马合.xlsx"/>
    <m/>
    <s v="61080201800901279"/>
    <s v="罗世华"/>
    <s v="612701196003235815"/>
    <s v="2710011201109000274612"/>
    <x v="13"/>
    <s v="麻生圐圙村"/>
    <s v="小组"/>
    <n v="12.29"/>
    <n v="50"/>
    <n v="614.5"/>
  </r>
  <r>
    <s v="马合.xlsx"/>
    <m/>
    <s v="61080201800101083"/>
    <s v="康玉华"/>
    <s v="612701196003235823"/>
    <s v="6230271000004890603"/>
    <x v="13"/>
    <s v="补浪村"/>
    <s v="小组"/>
    <n v="16.2"/>
    <n v="50"/>
    <n v="810"/>
  </r>
  <r>
    <s v="麻黄梁.xlsx"/>
    <m/>
    <s v="61080201300301371"/>
    <s v="闫玉连"/>
    <s v="612701196003244420"/>
    <s v="6230271000001866283"/>
    <x v="11"/>
    <s v="瓦跃沟村"/>
    <s v="一组"/>
    <n v="15.48"/>
    <n v="50"/>
    <n v="774"/>
  </r>
  <r>
    <s v="小壕兔.xlsx"/>
    <m/>
    <s v="61080201700401069"/>
    <s v="张召喜"/>
    <s v="612701196003244914"/>
    <s v="2710011001109000226966"/>
    <x v="9"/>
    <s v="沙则汗"/>
    <s v="一组"/>
    <n v="27"/>
    <n v="50"/>
    <n v="1350"/>
  </r>
  <r>
    <s v="金鸡滩.xlsx"/>
    <m/>
    <s v="61080201500103067"/>
    <s v="马仲林"/>
    <s v="612701196003245319"/>
    <s v="2710012301109000164268"/>
    <x v="5"/>
    <s v="金鸡滩村"/>
    <s v="三组"/>
    <n v="13.66"/>
    <n v="50"/>
    <n v="683"/>
  </r>
  <r>
    <s v="小纪汗.xlsx"/>
    <m/>
    <s v="61080202001301053"/>
    <s v="李世存"/>
    <s v="612701196003245714"/>
    <s v="2710011301109000652538"/>
    <x v="7"/>
    <s v="敖包村"/>
    <s v="一组"/>
    <n v="26.35"/>
    <n v="50"/>
    <n v="1317.5"/>
  </r>
  <r>
    <s v="岔河则.xlsx"/>
    <m/>
    <s v="61080201900101159"/>
    <s v="贾拖男"/>
    <s v="612701196003246020"/>
    <s v="2710011101109000208710"/>
    <x v="18"/>
    <s v="石峁村"/>
    <s v="一组"/>
    <n v="6.61"/>
    <n v="50"/>
    <n v="330.5"/>
  </r>
  <r>
    <s v="补浪河.xlsx"/>
    <m/>
    <s v="61080202100903017"/>
    <s v="刘广岐"/>
    <s v="612701196003246418"/>
    <s v="2710011601109000372044"/>
    <x v="16"/>
    <s v="昌汗敖包村"/>
    <s v="村民三组"/>
    <n v="73"/>
    <n v="50"/>
    <n v="3650"/>
  </r>
  <r>
    <s v="红石桥.xlsx"/>
    <m/>
    <s v="61080202201401029"/>
    <s v="肖汉录"/>
    <s v="612701196003246610"/>
    <s v="2710011501109000371036"/>
    <x v="14"/>
    <s v="肖峁村"/>
    <s v="肖峁村一组"/>
    <n v="8.9"/>
    <n v="50"/>
    <n v="445"/>
  </r>
  <r>
    <s v="清泉办.xlsx"/>
    <m/>
    <s v="61080200501401034"/>
    <s v="叶庆鹏"/>
    <s v="612701196003252017"/>
    <s v="2710010401109000206774"/>
    <x v="1"/>
    <s v="石窑坪村"/>
    <s v="村民一组"/>
    <n v="20.420000000000002"/>
    <n v="50"/>
    <n v="1021"/>
  </r>
  <r>
    <s v="清泉办.xlsx"/>
    <m/>
    <s v="61080200503101071"/>
    <s v="钟开军"/>
    <s v="612701196003252033"/>
    <s v="6230271000003707279"/>
    <x v="1"/>
    <s v="念则湾村"/>
    <s v="村民一组"/>
    <n v="70.42"/>
    <n v="50"/>
    <n v="3521"/>
  </r>
  <r>
    <s v="上盐湾镇.xlsx"/>
    <m/>
    <s v="61080200301401012"/>
    <s v="司改莲"/>
    <s v="612701196003252228"/>
    <s v="2710010301109000623302"/>
    <x v="21"/>
    <s v="林山村"/>
    <s v="一组"/>
    <n v="10.98"/>
    <n v="50"/>
    <n v="549"/>
  </r>
  <r>
    <s v="古塔.xlsx"/>
    <m/>
    <s v="61080200901801086"/>
    <s v="李叶兵"/>
    <s v="612701196003253212"/>
    <s v="2710011801109000896147"/>
    <x v="3"/>
    <s v="任家沟村"/>
    <s v="一组"/>
    <n v="33.36"/>
    <n v="50"/>
    <n v="1668"/>
  </r>
  <r>
    <s v="古塔.xlsx"/>
    <m/>
    <s v="61080200901501019"/>
    <s v="罗旺会"/>
    <s v="612701196003253239"/>
    <s v="2710011801109000212334"/>
    <x v="3"/>
    <s v="罗硷村"/>
    <s v="一组"/>
    <n v="20"/>
    <n v="50"/>
    <n v="1000"/>
  </r>
  <r>
    <s v="麻黄梁.xlsx"/>
    <m/>
    <s v="61080201301301107"/>
    <s v="郭应发"/>
    <s v="612701196003254418"/>
    <s v="2710010701109000170076"/>
    <x v="11"/>
    <s v="花龙镇村"/>
    <s v="一组"/>
    <n v="6.9"/>
    <n v="50"/>
    <n v="345"/>
  </r>
  <r>
    <s v="古塔.xlsx"/>
    <m/>
    <s v="61080200900101026"/>
    <s v="姚进庭"/>
    <s v="612701196003263218"/>
    <s v="2710011801109000085214"/>
    <x v="3"/>
    <s v="姚庄村"/>
    <s v="姚庄村一组"/>
    <n v="33.119999999999997"/>
    <n v="50"/>
    <n v="1656"/>
  </r>
  <r>
    <s v="刘千河.xlsx"/>
    <m/>
    <s v="61080200801201061"/>
    <s v="朱光恩"/>
    <s v="61270119600326363X"/>
    <s v="2710011701109000287377"/>
    <x v="10"/>
    <s v="朱岔村"/>
    <s v="一组"/>
    <n v="33.22"/>
    <n v="50"/>
    <n v="1661"/>
  </r>
  <r>
    <s v="安崖.xlsx"/>
    <m/>
    <s v="61080201102801036"/>
    <s v="李增强"/>
    <s v="612701196003264237"/>
    <s v="2710010801109000273980"/>
    <x v="0"/>
    <s v="稍沟村"/>
    <s v="1组"/>
    <n v="50.2"/>
    <n v="50"/>
    <n v="2510"/>
  </r>
  <r>
    <s v="马合.xlsx"/>
    <m/>
    <s v="61080201800601204"/>
    <s v="罗虎成"/>
    <s v="612701196003265811"/>
    <s v="2710011201109000241989"/>
    <x v="13"/>
    <s v="郝家伙场村"/>
    <s v="小组"/>
    <n v="17.91"/>
    <n v="50"/>
    <n v="895.5"/>
  </r>
  <r>
    <s v="巴拉素.xlsx"/>
    <m/>
    <s v="61080202300404042"/>
    <s v="李宝岐"/>
    <s v="612701196003266814"/>
    <s v="2710011401109000222092"/>
    <x v="12"/>
    <s v="小旭吕村"/>
    <s v="四组"/>
    <n v="22.57"/>
    <n v="50"/>
    <n v="1128.5"/>
  </r>
  <r>
    <s v="孟家湾.xlsx"/>
    <m/>
    <s v="61080201600701043"/>
    <s v="高盘柱"/>
    <s v="612701196003275155"/>
    <s v="2710010901109000224636"/>
    <x v="6"/>
    <s v="三滩村"/>
    <s v="一组"/>
    <n v="2.95"/>
    <n v="50"/>
    <n v="147.5"/>
  </r>
  <r>
    <s v="金鸡滩.xlsx"/>
    <m/>
    <s v="61080201500104040"/>
    <s v="蒋候珍"/>
    <s v="612701196003275315"/>
    <s v="2710012301109000168715"/>
    <x v="5"/>
    <s v="金鸡滩村"/>
    <s v="四组"/>
    <n v="8.0299999999999994"/>
    <n v="50"/>
    <n v="401.5"/>
  </r>
  <r>
    <s v="小纪汗.xlsx"/>
    <m/>
    <s v="61080202000804002"/>
    <s v="郭长林"/>
    <s v="612701196003276238"/>
    <s v="2710011301109000294681"/>
    <x v="7"/>
    <s v="昌汗界村"/>
    <s v="四组"/>
    <n v="12.6"/>
    <n v="50"/>
    <n v="630"/>
  </r>
  <r>
    <s v="巴拉素.xlsx"/>
    <m/>
    <s v="61080202300802024"/>
    <s v="高振富"/>
    <s v="61270119600327681X"/>
    <s v="2710011401109000274544"/>
    <x v="12"/>
    <s v="白城台村"/>
    <s v="二组"/>
    <n v="15.04"/>
    <n v="50"/>
    <n v="752"/>
  </r>
  <r>
    <s v="巴拉素.xlsx"/>
    <m/>
    <s v="61080202300205027"/>
    <s v="张广清"/>
    <s v="612701196003276836"/>
    <s v="2710011401109000171605"/>
    <x v="12"/>
    <s v="元大滩村"/>
    <s v="五组"/>
    <n v="13.25"/>
    <n v="50"/>
    <n v="662.5"/>
  </r>
  <r>
    <s v="长城办.xlsx"/>
    <m/>
    <s v="61080200101601197"/>
    <s v="朱锦荣"/>
    <s v="612701196003280616"/>
    <s v="6230271000012860531"/>
    <x v="23"/>
    <s v="吴家梁村"/>
    <s v="村民一组"/>
    <n v="9.0500000000000007"/>
    <n v="50"/>
    <n v="452.5"/>
  </r>
  <r>
    <s v="牛家梁.xlsx"/>
    <m/>
    <s v="61080201400401029"/>
    <s v="郭占江"/>
    <s v="612701196003284617"/>
    <s v="2710012201109000284119"/>
    <x v="8"/>
    <s v="郭家伙场村"/>
    <s v="村民一组"/>
    <n v="9.1300000000000008"/>
    <n v="50"/>
    <n v="456.5"/>
  </r>
  <r>
    <s v="岔河则.xlsx"/>
    <m/>
    <s v="61080201900601136"/>
    <s v="杨大锁"/>
    <s v="612701196003286014"/>
    <s v="2710011101109000144720"/>
    <x v="18"/>
    <s v="什它汗村"/>
    <s v="一组"/>
    <n v="21.97"/>
    <n v="50"/>
    <n v="1098.5"/>
  </r>
  <r>
    <s v="鱼河峁镇.xlsx"/>
    <m/>
    <s v="61080200602401142"/>
    <s v="尹增华"/>
    <s v="61270119600329281X"/>
    <s v="2710013201109001891037"/>
    <x v="19"/>
    <s v="小范地"/>
    <s v="一组"/>
    <n v="5.2"/>
    <n v="50"/>
    <n v="260"/>
  </r>
  <r>
    <s v="刘千河2.xlsx"/>
    <n v="4"/>
    <s v="61080200801701004"/>
    <s v="刘生莲"/>
    <s v="612701196003293628"/>
    <s v="2710011701109000256199"/>
    <x v="10"/>
    <s v="鸦罗畔村"/>
    <s v="一组"/>
    <n v="10"/>
    <n v="50"/>
    <n v="500"/>
  </r>
  <r>
    <s v="小壕兔.xlsx"/>
    <m/>
    <s v="61080201700601069"/>
    <s v="党拴成"/>
    <s v="612701196003294911"/>
    <s v="2710011001109000257314"/>
    <x v="9"/>
    <s v="公合"/>
    <s v="一组"/>
    <n v="36.659999999999997"/>
    <n v="50"/>
    <n v="1833"/>
  </r>
  <r>
    <s v="小壕兔.xlsx"/>
    <m/>
    <s v="61080201700203012"/>
    <s v="蒋三娃"/>
    <s v="612701196003294938"/>
    <s v="2710011001109000191752"/>
    <x v="9"/>
    <s v="刀兔村"/>
    <s v="三组"/>
    <n v="14.53"/>
    <n v="50"/>
    <n v="726.5"/>
  </r>
  <r>
    <s v="鱼河峁镇.xlsx"/>
    <m/>
    <s v="61080200603301067"/>
    <s v="刘兴海"/>
    <s v="612701196004012613"/>
    <s v="2710010601109000454133"/>
    <x v="19"/>
    <s v="鱼河峁"/>
    <s v="一组"/>
    <n v="10.92"/>
    <n v="50"/>
    <n v="546"/>
  </r>
  <r>
    <s v="牛家梁.xlsx"/>
    <m/>
    <s v="61080201400201104"/>
    <s v="李学彦"/>
    <s v="612701196004014619"/>
    <s v="2710012201109000152651"/>
    <x v="8"/>
    <s v="常乐堡村"/>
    <s v="村民一组"/>
    <n v="4.6100000000000003"/>
    <n v="50"/>
    <n v="230.5"/>
  </r>
  <r>
    <s v="孟家湾.xlsx"/>
    <m/>
    <s v="61080201601201054"/>
    <s v="张有胜"/>
    <s v="61270119600401511X"/>
    <s v="2710010901109000691777"/>
    <x v="6"/>
    <s v="马大滩村"/>
    <s v="一组"/>
    <n v="20.87"/>
    <n v="50"/>
    <n v="1043.5"/>
  </r>
  <r>
    <s v="马合.xlsx"/>
    <m/>
    <s v="61080201800701618"/>
    <s v="贺候娃"/>
    <s v="612701196004015718"/>
    <s v="2710011201109001141209"/>
    <x v="13"/>
    <s v="杨家滩村"/>
    <s v="小组"/>
    <n v="9.14"/>
    <n v="50"/>
    <n v="457"/>
  </r>
  <r>
    <s v="小纪汗.xlsx"/>
    <m/>
    <s v="61080202000804005"/>
    <s v="郭菊林"/>
    <s v="612701196004016219"/>
    <s v="2710011301109000293669"/>
    <x v="7"/>
    <s v="昌汗界村"/>
    <s v="四组"/>
    <n v="10.52"/>
    <n v="50"/>
    <n v="526"/>
  </r>
  <r>
    <s v="清泉办.xlsx"/>
    <m/>
    <s v="61080200500901047"/>
    <s v="白云平"/>
    <s v="612701196004022010"/>
    <s v="2710010401109000126744"/>
    <x v="1"/>
    <s v="石窑村"/>
    <s v="村民一组"/>
    <n v="19.48"/>
    <n v="50"/>
    <n v="974"/>
  </r>
  <r>
    <s v="鱼河峁镇.xlsx"/>
    <m/>
    <s v="61080200600401097"/>
    <s v="席自仲"/>
    <s v="612701196004022619"/>
    <s v="2710010601109000157778"/>
    <x v="19"/>
    <s v="东岔"/>
    <s v="一组"/>
    <n v="7.95"/>
    <n v="50"/>
    <n v="397.5"/>
  </r>
  <r>
    <s v="刘千河.xlsx"/>
    <m/>
    <s v="61080200800101039"/>
    <s v="杨建国"/>
    <s v="612701196004023611"/>
    <s v="2710011701109000093885"/>
    <x v="10"/>
    <s v="白城峁村"/>
    <s v="一组"/>
    <n v="13.16"/>
    <n v="50"/>
    <n v="658"/>
  </r>
  <r>
    <s v="青云.xlsx"/>
    <m/>
    <s v="61080201000701023"/>
    <s v="杭根财"/>
    <s v="612701196004023814"/>
    <s v="2710012401109000165209"/>
    <x v="10"/>
    <s v="杜家沟村"/>
    <s v="一组"/>
    <n v="14.19"/>
    <n v="50"/>
    <n v="709.5"/>
  </r>
  <r>
    <s v="麻黄梁.xlsx"/>
    <m/>
    <s v="61080201300501044"/>
    <s v="李付亮"/>
    <s v="612701196004024454"/>
    <s v="2710010701109000647595"/>
    <x v="11"/>
    <s v="十字焉村"/>
    <s v="十字焉村"/>
    <n v="10.71"/>
    <n v="50"/>
    <n v="535.5"/>
  </r>
  <r>
    <s v="岔河则.xlsx"/>
    <m/>
    <s v="61080201900601472"/>
    <s v="许秀"/>
    <s v="61270119600402602X"/>
    <s v="2710011101109000695507"/>
    <x v="18"/>
    <s v="什它汗村"/>
    <s v="一组"/>
    <n v="8.2100000000000009"/>
    <n v="50"/>
    <n v="410.5"/>
  </r>
  <r>
    <s v="岔河则.xlsx"/>
    <m/>
    <s v="61080201900701168"/>
    <s v="王根怀"/>
    <s v="612701196004036017"/>
    <s v="2710011101109000188205"/>
    <x v="18"/>
    <s v="灯炉滩村"/>
    <s v="一组"/>
    <n v="20.079999999999998"/>
    <n v="50"/>
    <n v="1004"/>
  </r>
  <r>
    <s v="小纪汗.xlsx"/>
    <m/>
    <s v="61080202000201106"/>
    <s v="刘振科"/>
    <s v="61270119600403621X"/>
    <s v="2710011301109000621153"/>
    <x v="7"/>
    <s v="奔滩村"/>
    <s v="一组"/>
    <n v="22.81"/>
    <n v="50"/>
    <n v="1140.5"/>
  </r>
  <r>
    <s v="小纪汗.xlsx"/>
    <m/>
    <s v="61080202000201276"/>
    <s v="赵生海"/>
    <s v="612701196004036236"/>
    <s v="2710011301109000223598"/>
    <x v="7"/>
    <s v="奔滩村"/>
    <s v="一组"/>
    <n v="15.03"/>
    <n v="50"/>
    <n v="751.5"/>
  </r>
  <r>
    <s v="红石桥.xlsx"/>
    <m/>
    <s v="61080202201201083"/>
    <s v="李应世"/>
    <s v="612701196004036615"/>
    <s v="2710011501109000202186"/>
    <x v="14"/>
    <s v="古城界村"/>
    <s v="古城界村一组"/>
    <n v="10.69"/>
    <n v="50"/>
    <n v="534.5"/>
  </r>
  <r>
    <s v="余兴庄.xlsx"/>
    <m/>
    <s v="61080200701901026"/>
    <s v="刘爱英"/>
    <s v="612701196004043444"/>
    <s v="2710011901109000089673"/>
    <x v="3"/>
    <s v="石庄村"/>
    <s v="石庄村一组"/>
    <n v="26.17"/>
    <n v="50"/>
    <n v="1308.5"/>
  </r>
  <r>
    <s v="刘千河2.xlsx"/>
    <n v="178"/>
    <s v="61080200802001025"/>
    <s v="马维恩"/>
    <s v="612701196004043612"/>
    <s v="6230271000017120246"/>
    <x v="10"/>
    <s v="新寨村"/>
    <s v="一组"/>
    <n v="29.27"/>
    <n v="50"/>
    <n v="1463.5"/>
  </r>
  <r>
    <s v="麻黄梁.xlsx"/>
    <m/>
    <s v="61080201300601056"/>
    <s v="白德保"/>
    <s v="612701196004044412"/>
    <s v="2710010701109000115179"/>
    <x v="11"/>
    <s v="店坊村"/>
    <s v="一组"/>
    <n v="27.72"/>
    <n v="50"/>
    <n v="1386"/>
  </r>
  <r>
    <s v="马合.xlsx"/>
    <m/>
    <s v="61080201800401129"/>
    <s v="韩成"/>
    <s v="612701196004045810"/>
    <s v="2710011201109000211312"/>
    <x v="13"/>
    <s v="东马合村"/>
    <s v="小组"/>
    <n v="17.14"/>
    <n v="50"/>
    <n v="857"/>
  </r>
  <r>
    <s v="大河塔.xlsx"/>
    <m/>
    <s v="61080201200701033"/>
    <s v="蔡芝荣"/>
    <s v="612701196004054012"/>
    <s v="2710012601109000572401"/>
    <x v="4"/>
    <s v="断桥沟村"/>
    <s v="一组"/>
    <n v="71.5"/>
    <n v="50"/>
    <n v="3575"/>
  </r>
  <r>
    <s v="刘千河.xlsx"/>
    <m/>
    <s v="61080200801501064"/>
    <s v="郝永江"/>
    <s v="612701196004063613"/>
    <s v="2710011701109000138166"/>
    <x v="10"/>
    <s v="丰山村"/>
    <s v="一组］"/>
    <n v="6.62"/>
    <n v="50"/>
    <n v="331"/>
  </r>
  <r>
    <s v="安崖.xlsx"/>
    <m/>
    <s v="61080201100701083"/>
    <s v="刘成山"/>
    <s v="612701196004064210"/>
    <s v="2710010801109000521778"/>
    <x v="0"/>
    <s v="刘岔村"/>
    <s v="1组"/>
    <n v="40.799999999999997"/>
    <n v="50"/>
    <n v="2040"/>
  </r>
  <r>
    <s v="补浪河.xlsx"/>
    <m/>
    <s v="61080202100402029"/>
    <s v="贺玉岐"/>
    <s v="612701196004066419"/>
    <s v="2710011601109000307717"/>
    <x v="16"/>
    <s v="纳林村"/>
    <s v="村民二组"/>
    <n v="21.37"/>
    <n v="50"/>
    <n v="1068.5"/>
  </r>
  <r>
    <s v="鱼河峁镇.xlsx"/>
    <m/>
    <s v="61080200600501209"/>
    <s v="高增亮"/>
    <s v="612701196004072616"/>
    <s v="2710010601109000183438"/>
    <x v="19"/>
    <s v="柏盖梁"/>
    <s v="一组"/>
    <n v="16.32"/>
    <n v="50"/>
    <n v="816"/>
  </r>
  <r>
    <s v="牛家梁.xlsx"/>
    <m/>
    <s v="61080201401001068"/>
    <s v="陈生户"/>
    <s v="612701196004074611"/>
    <s v="2710012201109000126451"/>
    <x v="8"/>
    <s v="边墙村"/>
    <s v="村民一组"/>
    <n v="5.48"/>
    <n v="50"/>
    <n v="274"/>
  </r>
  <r>
    <s v="小壕兔.xlsx"/>
    <m/>
    <s v="61080201701401125"/>
    <s v="赵稳堂"/>
    <s v="612701196004074814"/>
    <s v="2710011001109000374067"/>
    <x v="9"/>
    <s v="忽缠户"/>
    <s v="一组"/>
    <n v="6.78"/>
    <n v="50"/>
    <n v="339"/>
  </r>
  <r>
    <s v="清泉办.xlsx"/>
    <m/>
    <s v="61080200503201210"/>
    <s v="刘翠英"/>
    <s v="612701196004082064"/>
    <s v="6230271000013407100"/>
    <x v="1"/>
    <s v="旋水湾村"/>
    <s v="村民一组"/>
    <n v="4.9000000000000004"/>
    <n v="50"/>
    <n v="245"/>
  </r>
  <r>
    <s v="鱼河峁镇.xlsx"/>
    <m/>
    <s v="61080200603601061"/>
    <s v="贺满军"/>
    <s v="612701196004082611"/>
    <s v="2710010601109000500993"/>
    <x v="19"/>
    <s v="胡家沟"/>
    <s v="一组"/>
    <n v="20.8"/>
    <n v="50"/>
    <n v="1040"/>
  </r>
  <r>
    <s v="朝阳办.xlsx"/>
    <m/>
    <s v="61080202602401001"/>
    <s v="陈培祥"/>
    <s v="612701196004083016"/>
    <s v="2710010101109006142057"/>
    <x v="15"/>
    <s v="大河滩村"/>
    <s v="村民一组"/>
    <n v="5.5"/>
    <n v="50"/>
    <n v="275"/>
  </r>
  <r>
    <s v="余兴庄.xlsx"/>
    <m/>
    <s v="61080200700201040"/>
    <s v="马明兵"/>
    <s v="612701196004083411"/>
    <s v="2710011901109000183313"/>
    <x v="3"/>
    <s v="马家峁村"/>
    <s v="马家峁村一组"/>
    <n v="41"/>
    <n v="50"/>
    <n v="2050"/>
  </r>
  <r>
    <s v="牛家梁.xlsx"/>
    <m/>
    <s v="61080201401101237"/>
    <s v="张外堂"/>
    <s v="612701196004084617"/>
    <s v="2710012201109000235958"/>
    <x v="8"/>
    <s v="大伙场村"/>
    <s v="村民一组"/>
    <n v="4.8099999999999996"/>
    <n v="50"/>
    <n v="240.5"/>
  </r>
  <r>
    <s v="青云.xlsx"/>
    <m/>
    <s v="61080201001301022"/>
    <s v="高四喜"/>
    <s v="612701196004093812"/>
    <s v="2710012401109000285572"/>
    <x v="10"/>
    <s v="宣沟村"/>
    <s v="一组"/>
    <n v="10.97"/>
    <n v="50"/>
    <n v="548.5"/>
  </r>
  <r>
    <s v="麻黄梁.xlsx"/>
    <m/>
    <s v="61080201300301086"/>
    <s v="李小英"/>
    <s v="612701196004094444"/>
    <s v="2710010701109000307140"/>
    <x v="11"/>
    <s v="瓦跃沟村"/>
    <s v="一组"/>
    <n v="9.42"/>
    <n v="50"/>
    <n v="471"/>
  </r>
  <r>
    <s v="金鸡滩.xlsx"/>
    <m/>
    <s v="61080201500802023"/>
    <s v="白永军"/>
    <s v="612701196004095316"/>
    <s v="2710012301109001718119"/>
    <x v="5"/>
    <s v="海流滩村"/>
    <s v="二组"/>
    <n v="36.6"/>
    <n v="50"/>
    <n v="1830"/>
  </r>
  <r>
    <s v="芹河.xlsx"/>
    <m/>
    <s v="61080202401601003"/>
    <s v="韩志梅"/>
    <s v="612701196004095527"/>
    <s v="6230271000025613273"/>
    <x v="2"/>
    <s v="水掌村"/>
    <s v="一组"/>
    <n v="13.3"/>
    <n v="50"/>
    <n v="665"/>
  </r>
  <r>
    <s v="岔河则.xlsx"/>
    <m/>
    <s v="61080201900501107"/>
    <s v="李润祥"/>
    <s v="61270119600409601X"/>
    <s v="2710011101109000279455"/>
    <x v="18"/>
    <s v="河口村"/>
    <s v="一组"/>
    <n v="21.89"/>
    <n v="50"/>
    <n v="1094.5"/>
  </r>
  <r>
    <s v="补浪河.xlsx"/>
    <m/>
    <s v="61080202101205022"/>
    <s v="李志成"/>
    <s v="612701196004096415"/>
    <s v="2710011601109000193309"/>
    <x v="16"/>
    <s v="省不扣村"/>
    <s v="村民五组"/>
    <n v="54.31"/>
    <n v="50"/>
    <n v="2715.5"/>
  </r>
  <r>
    <s v="麻黄梁.xlsx"/>
    <m/>
    <s v="61080201302001015"/>
    <s v="刘世和"/>
    <s v="612701196004104411"/>
    <s v="2710010701109000672148"/>
    <x v="11"/>
    <s v="王庄村"/>
    <s v="一组"/>
    <n v="97.5"/>
    <n v="50"/>
    <n v="4875"/>
  </r>
  <r>
    <s v="牛家梁.xlsx"/>
    <m/>
    <s v="61080201400201018"/>
    <s v="李亮明"/>
    <s v="612701196004104614"/>
    <s v="2710012201109000144117"/>
    <x v="8"/>
    <s v="常乐堡村"/>
    <s v="村民一组"/>
    <n v="4.92"/>
    <n v="50"/>
    <n v="246"/>
  </r>
  <r>
    <s v="牛家梁.xlsx"/>
    <m/>
    <s v="61080201400701299"/>
    <s v="谢凤英"/>
    <s v="612701196004104622"/>
    <s v="2710012201109000338793"/>
    <x v="8"/>
    <s v="牛家梁村"/>
    <s v="村民一组"/>
    <n v="4.55"/>
    <n v="50"/>
    <n v="227.5"/>
  </r>
  <r>
    <s v="金鸡滩.xlsx"/>
    <m/>
    <s v="61080201500204013"/>
    <s v="曹润堂"/>
    <s v="612701196004105318"/>
    <s v="2710012301109000212584"/>
    <x v="5"/>
    <s v="曹家滩村"/>
    <s v="四组"/>
    <n v="7"/>
    <n v="50"/>
    <n v="350"/>
  </r>
  <r>
    <s v="芹河.xlsx"/>
    <m/>
    <s v="61080202401501109"/>
    <s v="白三元"/>
    <s v="612701196004105510"/>
    <s v="2710014601109000523157"/>
    <x v="2"/>
    <s v="前湾滩村"/>
    <s v="一组"/>
    <n v="5.66"/>
    <n v="50"/>
    <n v="283"/>
  </r>
  <r>
    <s v="巴拉素.xlsx"/>
    <m/>
    <s v="61080202300504024"/>
    <s v="何子玉"/>
    <s v="612701196004116818"/>
    <s v="2710011401109000240469"/>
    <x v="12"/>
    <s v="大旭吕村"/>
    <s v="四组"/>
    <n v="22.05"/>
    <n v="50"/>
    <n v="1102.5"/>
  </r>
  <r>
    <s v="清泉办.xlsx"/>
    <m/>
    <s v="61080200500301001"/>
    <s v="胡占娥"/>
    <s v="61270119600412202X"/>
    <s v="2710010401109000141743"/>
    <x v="1"/>
    <s v="党家焉村"/>
    <s v="村民一组"/>
    <n v="60"/>
    <n v="50"/>
    <n v="3000"/>
  </r>
  <r>
    <s v="鱼河峁镇.xlsx"/>
    <m/>
    <s v="61080200602001156"/>
    <s v="白凤先"/>
    <s v="612701196004122812"/>
    <s v="6230271000019162519"/>
    <x v="19"/>
    <s v="白家沟"/>
    <s v="一组"/>
    <n v="5.33"/>
    <n v="50"/>
    <n v="266.5"/>
  </r>
  <r>
    <s v="朝阳办2.xlsx"/>
    <n v="86"/>
    <s v="61080202602201117"/>
    <s v="张二根"/>
    <s v="612701196004123014"/>
    <s v="2710010101109000807843"/>
    <x v="15"/>
    <s v="三岔湾村"/>
    <s v="村民一组"/>
    <n v="6"/>
    <n v="50"/>
    <n v="300"/>
  </r>
  <r>
    <s v="大河塔.xlsx"/>
    <m/>
    <s v="61080201201601288"/>
    <s v="杨连青"/>
    <s v="612701196004124017"/>
    <s v="2710012601101000037545"/>
    <x v="4"/>
    <s v="杨家畔村"/>
    <s v="一组"/>
    <n v="8.9600000000000009"/>
    <n v="50"/>
    <n v="448"/>
  </r>
  <r>
    <s v="余兴庄.xlsx"/>
    <m/>
    <s v="61080200700401041"/>
    <s v="苗振兵"/>
    <s v="612701196004133415"/>
    <s v="2710011901109000168464"/>
    <x v="3"/>
    <s v="黄峁沟村"/>
    <s v="黄峁沟村一组"/>
    <n v="13.2"/>
    <n v="50"/>
    <n v="660"/>
  </r>
  <r>
    <s v="牛家梁.xlsx"/>
    <m/>
    <s v="61080201400101223"/>
    <s v="纪包娃"/>
    <s v="612701196004134610"/>
    <s v="2710012201109000077474"/>
    <x v="8"/>
    <s v="转龙湾村"/>
    <s v="一组"/>
    <n v="12.01"/>
    <n v="50"/>
    <n v="600.5"/>
  </r>
  <r>
    <s v="小纪汗.xlsx"/>
    <m/>
    <s v="61080202001201057"/>
    <s v="李买存"/>
    <s v="61270119600413571X"/>
    <s v="2710011301109000302684"/>
    <x v="7"/>
    <s v="昌汗峁村"/>
    <s v="一组"/>
    <n v="25.32"/>
    <n v="50"/>
    <n v="1266"/>
  </r>
  <r>
    <s v="红石桥.xlsx"/>
    <m/>
    <s v="61080202200604040"/>
    <s v="屈振亮"/>
    <s v="612701196004136616"/>
    <s v="2710011501109000069227"/>
    <x v="14"/>
    <s v="武松界村"/>
    <s v="武松界村四组"/>
    <n v="11.6"/>
    <n v="50"/>
    <n v="580"/>
  </r>
  <r>
    <s v="红石桥2.xlsx"/>
    <n v="145"/>
    <s v="61080202200604040"/>
    <s v="屈振亮"/>
    <s v="612701196004136616"/>
    <s v="2710011501109000069227"/>
    <x v="14"/>
    <s v="武松界村"/>
    <s v="武松界村四组"/>
    <n v="3"/>
    <n v="50"/>
    <n v="150"/>
  </r>
  <r>
    <s v="芹河.xlsx"/>
    <m/>
    <s v="61080202401104103"/>
    <s v="郭大琴"/>
    <s v="612701196004145520"/>
    <s v="2710012701109000821613"/>
    <x v="2"/>
    <s v="天鹅海子村"/>
    <s v="四组"/>
    <n v="11.16"/>
    <n v="50"/>
    <n v="558"/>
  </r>
  <r>
    <s v="小纪汗.xlsx"/>
    <m/>
    <s v="61080202000301045"/>
    <s v="张亮信"/>
    <s v="612701196004146216"/>
    <s v="2710011301109000234700"/>
    <x v="7"/>
    <s v="波罗滩"/>
    <s v="一组"/>
    <n v="6.78"/>
    <n v="50"/>
    <n v="339"/>
  </r>
  <r>
    <s v="清泉办.xlsx"/>
    <m/>
    <s v="61080200500501087"/>
    <s v="李应芳"/>
    <s v="612701196004152026"/>
    <s v="2710013301109001579394"/>
    <x v="1"/>
    <s v="芦家沟"/>
    <s v="村民一组"/>
    <n v="40.1"/>
    <n v="50"/>
    <n v="2005"/>
  </r>
  <r>
    <s v="大河塔.xlsx"/>
    <m/>
    <s v="61080201200701015"/>
    <s v="李世祥"/>
    <s v="612701196004154013"/>
    <s v="2710012601109000143509"/>
    <x v="4"/>
    <s v="断桥沟村"/>
    <s v="一组"/>
    <n v="94"/>
    <n v="50"/>
    <n v="4700"/>
  </r>
  <r>
    <s v="安崖.xlsx"/>
    <m/>
    <s v="61080201102110149"/>
    <s v="郭树清"/>
    <s v="612701196004154216"/>
    <s v="6230271000000031152"/>
    <x v="0"/>
    <s v="沙舍科村"/>
    <s v="1组"/>
    <n v="66"/>
    <n v="50"/>
    <n v="3300"/>
  </r>
  <r>
    <s v="马合.xlsx"/>
    <m/>
    <s v="61080201800301480"/>
    <s v="艾亚萍"/>
    <s v="612701196004155825"/>
    <s v="6230271000019269256"/>
    <x v="13"/>
    <s v="西马合村"/>
    <s v="小组"/>
    <n v="6.47"/>
    <n v="50"/>
    <n v="323.5"/>
  </r>
  <r>
    <s v="鱼河峁镇.xlsx"/>
    <m/>
    <s v="61080200604101041"/>
    <s v="李丰尧"/>
    <s v="612701196004162611"/>
    <s v="2710010601109000577784"/>
    <x v="19"/>
    <s v="郭家湾"/>
    <s v="一组"/>
    <n v="23.95"/>
    <n v="50"/>
    <n v="1197.5"/>
  </r>
  <r>
    <s v="麻黄梁.xlsx"/>
    <m/>
    <s v="61080201302401110"/>
    <s v="张三小"/>
    <s v="612701196004164414"/>
    <s v="2710010701109000286321"/>
    <x v="11"/>
    <s v="东河村"/>
    <s v="一组"/>
    <n v="13.86"/>
    <n v="50"/>
    <n v="693"/>
  </r>
  <r>
    <s v="金鸡滩.xlsx"/>
    <m/>
    <s v="61080201500103028"/>
    <s v="谢拴霞"/>
    <s v="612701196004165329"/>
    <s v="2710012301109000160330"/>
    <x v="5"/>
    <s v="金鸡滩村"/>
    <s v="三组"/>
    <n v="6.57"/>
    <n v="50"/>
    <n v="328.5"/>
  </r>
  <r>
    <s v="鱼河峁2.xlsx"/>
    <n v="354"/>
    <s v="61080200602201194"/>
    <s v="任旭军"/>
    <s v="61270119600417281X"/>
    <s v="2710010601109000369109"/>
    <x v="19"/>
    <s v="高家峁"/>
    <s v="一组"/>
    <n v="49.21"/>
    <n v="50"/>
    <n v="2460.5"/>
  </r>
  <r>
    <s v="古塔.xlsx"/>
    <m/>
    <s v="61080200901101227"/>
    <s v="张启堂"/>
    <s v="612701196004173230"/>
    <s v="2710011801109000184529"/>
    <x v="3"/>
    <s v="赵庄村"/>
    <s v="大组"/>
    <n v="7"/>
    <n v="50"/>
    <n v="350"/>
  </r>
  <r>
    <s v="小壕兔.xlsx"/>
    <m/>
    <s v="61080201701501148"/>
    <s v="李兰贵"/>
    <s v="612701196004174815"/>
    <s v="2710011001109000389636"/>
    <x v="9"/>
    <s v="特拉"/>
    <s v="一组"/>
    <n v="9.67"/>
    <n v="50"/>
    <n v="483.5"/>
  </r>
  <r>
    <s v="长城办.xlsx"/>
    <m/>
    <s v="61080200101601192"/>
    <s v="黄义飞"/>
    <s v="612701196004180617"/>
    <s v="2710010101109002537813"/>
    <x v="23"/>
    <s v="吴家梁村"/>
    <s v="村民一组"/>
    <n v="10.85"/>
    <n v="50"/>
    <n v="542.5"/>
  </r>
  <r>
    <s v="清泉办.xlsx"/>
    <m/>
    <s v="61080200500601001"/>
    <s v="白玉成"/>
    <s v="612701196004182014"/>
    <s v="2710010401109000133180"/>
    <x v="1"/>
    <s v="王界村"/>
    <s v="村民一组"/>
    <n v="39.840000000000003"/>
    <n v="50"/>
    <n v="1992"/>
  </r>
  <r>
    <s v="金鸡滩.xlsx"/>
    <m/>
    <s v="61080201500714007"/>
    <s v="张拖秀"/>
    <s v="61270119600418532X"/>
    <s v="2710012301109000372694"/>
    <x v="5"/>
    <s v="白舍牛滩村"/>
    <s v="八组"/>
    <n v="17.260000000000002"/>
    <n v="50"/>
    <n v="863"/>
  </r>
  <r>
    <s v="鱼河峁镇.xlsx"/>
    <m/>
    <s v="61080200600901053"/>
    <s v="常仰彪"/>
    <s v="612701196004192618"/>
    <s v="2710010601109000220533"/>
    <x v="19"/>
    <s v="常楼"/>
    <s v="一组"/>
    <n v="54.78"/>
    <n v="50"/>
    <n v="2739"/>
  </r>
  <r>
    <s v="麻黄梁.xlsx"/>
    <m/>
    <s v="61080201301101025"/>
    <s v="刘保成"/>
    <s v="612701196004194410"/>
    <s v="2710010701109000148857"/>
    <x v="11"/>
    <s v="大沟村"/>
    <s v="一组"/>
    <n v="12.08"/>
    <n v="50"/>
    <n v="604"/>
  </r>
  <r>
    <s v="小纪汗.xlsx"/>
    <m/>
    <s v="61080202000701050"/>
    <s v="王有堂"/>
    <s v="612701196004196213"/>
    <s v="2710011301109000347710"/>
    <x v="7"/>
    <s v="黄土梁村"/>
    <s v="一组"/>
    <n v="10.029999999999999"/>
    <n v="50"/>
    <n v="501.5"/>
  </r>
  <r>
    <s v="鱼河峁镇.xlsx"/>
    <m/>
    <s v="61080200600601009"/>
    <s v="高来和"/>
    <s v="612701196004202644"/>
    <s v="2710013101109002126817"/>
    <x v="19"/>
    <s v="黄崖窑"/>
    <s v="一组"/>
    <n v="22.64"/>
    <n v="50"/>
    <n v="1132"/>
  </r>
  <r>
    <s v="小壕兔.xlsx"/>
    <m/>
    <s v="61080201701101080"/>
    <s v="曹双成"/>
    <s v="612701196004204818"/>
    <s v="2710011001109000317834"/>
    <x v="9"/>
    <s v="史不扣"/>
    <s v="一组"/>
    <n v="6.37"/>
    <n v="50"/>
    <n v="318.5"/>
  </r>
  <r>
    <s v="长城办.xlsx"/>
    <m/>
    <s v="61080200101601119"/>
    <s v="李怀林"/>
    <s v="61270119600421061X"/>
    <s v="2710010101109000724320"/>
    <x v="23"/>
    <s v="吴家梁村"/>
    <s v="村民一组"/>
    <n v="9.24"/>
    <n v="50"/>
    <n v="462"/>
  </r>
  <r>
    <s v="大河塔.xlsx"/>
    <m/>
    <s v="61080201200201420"/>
    <s v="张树斌"/>
    <s v="612701196004214012"/>
    <s v="2710012601109000859844"/>
    <x v="4"/>
    <s v="西尧则村"/>
    <s v="一组"/>
    <n v="3.84"/>
    <n v="50"/>
    <n v="192"/>
  </r>
  <r>
    <s v="安崖.xlsx"/>
    <m/>
    <s v="61080201102301002"/>
    <s v="杜德高"/>
    <s v="612701196004214215"/>
    <s v="6225061011012073631"/>
    <x v="0"/>
    <s v="后杜沟村"/>
    <s v="1组"/>
    <n v="82.85"/>
    <n v="50"/>
    <n v="4142.5"/>
  </r>
  <r>
    <s v="小壕兔.xlsx"/>
    <m/>
    <s v="61080201700203005"/>
    <s v="蔺锁银"/>
    <s v="61270119600421491X"/>
    <s v="2710011001109000191065"/>
    <x v="9"/>
    <s v="刀兔村"/>
    <s v="三组"/>
    <n v="10.11"/>
    <n v="50"/>
    <n v="505.5"/>
  </r>
  <r>
    <s v="余兴庄.xlsx"/>
    <m/>
    <s v="61080200702101015"/>
    <s v="曹元忠"/>
    <s v="612701196004223410"/>
    <s v="2710011901109000082981"/>
    <x v="3"/>
    <s v="朱家峁村"/>
    <s v="朱家峁村一组"/>
    <n v="15"/>
    <n v="50"/>
    <n v="750"/>
  </r>
  <r>
    <s v="鱼河峁镇.xlsx"/>
    <m/>
    <s v="61080200600401053"/>
    <s v="席自彪"/>
    <s v="612701196004232616"/>
    <s v="2710010601109000154795"/>
    <x v="19"/>
    <s v="东岔"/>
    <s v="一组"/>
    <n v="7.95"/>
    <n v="50"/>
    <n v="397.5"/>
  </r>
  <r>
    <s v="安崖.xlsx"/>
    <m/>
    <s v="61080201101801061"/>
    <s v="王彦明"/>
    <s v="612701196004234216"/>
    <s v="2710010801109000222549"/>
    <x v="0"/>
    <s v="黑柏沟村"/>
    <s v="1组"/>
    <n v="63.7"/>
    <n v="50"/>
    <n v="3185"/>
  </r>
  <r>
    <s v="清泉办.xlsx"/>
    <m/>
    <s v="61080200503301067"/>
    <s v="张玉堂"/>
    <s v="612701196004242013"/>
    <s v="2710010401109000059447"/>
    <x v="1"/>
    <s v="崖窑畔村"/>
    <s v="村民一组"/>
    <n v="26.3"/>
    <n v="50"/>
    <n v="1315"/>
  </r>
  <r>
    <s v="朝阳办.xlsx"/>
    <m/>
    <s v="61080202602901009"/>
    <s v="徐怀谦"/>
    <s v="612701196004243016"/>
    <s v="2710010101109000924395"/>
    <x v="15"/>
    <s v="徐庄则村"/>
    <s v="村民一组"/>
    <n v="15"/>
    <n v="50"/>
    <n v="750"/>
  </r>
  <r>
    <s v="朝阳办.xlsx"/>
    <m/>
    <s v="61080202602101011"/>
    <s v="李开社"/>
    <s v="612701196004243032"/>
    <s v="2710010101109000766210"/>
    <x v="15"/>
    <s v="刘官寨村"/>
    <s v="村民一组"/>
    <n v="4.8099999999999996"/>
    <n v="50"/>
    <n v="240.5"/>
  </r>
  <r>
    <s v="安崖.xlsx"/>
    <m/>
    <s v="61080201101401034"/>
    <s v="刘爱爱"/>
    <s v="61270119600424422X"/>
    <s v="2710010801109000182339"/>
    <x v="0"/>
    <s v="卢家铺村"/>
    <s v="1组"/>
    <n v="37.94"/>
    <n v="50"/>
    <n v="1897"/>
  </r>
  <r>
    <s v="补浪河.xlsx"/>
    <m/>
    <s v="61080202101103034"/>
    <s v="王桂华"/>
    <s v="612701196004246524"/>
    <s v="2710011601109000165876"/>
    <x v="16"/>
    <s v="那泥滩村"/>
    <s v="村民三组"/>
    <n v="24.14"/>
    <n v="50"/>
    <n v="1207"/>
  </r>
  <r>
    <s v="鱼河峁镇.xlsx"/>
    <m/>
    <s v="61080200600401127"/>
    <s v="席自红"/>
    <s v="612701196004252617"/>
    <s v="2710010601109000154254"/>
    <x v="19"/>
    <s v="东岔"/>
    <s v="一组"/>
    <n v="4.7699999999999996"/>
    <n v="50"/>
    <n v="238.5"/>
  </r>
  <r>
    <s v="牛家梁.xlsx"/>
    <m/>
    <s v="61080201400801291"/>
    <s v="李治平"/>
    <s v="612701196004254612"/>
    <s v="2710012201109000388736"/>
    <x v="8"/>
    <s v="谢家坬村"/>
    <s v="村民一组"/>
    <n v="9.1199999999999992"/>
    <n v="50"/>
    <n v="456"/>
  </r>
  <r>
    <s v="巴拉素.xlsx"/>
    <m/>
    <s v="61080202300205048"/>
    <s v="乔随义"/>
    <s v="612701196004256810"/>
    <s v="2710011401109000173707"/>
    <x v="12"/>
    <s v="元大滩村"/>
    <s v="五组"/>
    <n v="16.66"/>
    <n v="50"/>
    <n v="833"/>
  </r>
  <r>
    <s v="朝阳办.xlsx"/>
    <m/>
    <s v="61080202602101183"/>
    <s v="陈美祥"/>
    <s v="612701196004263017"/>
    <s v="2710010101109000782386"/>
    <x v="15"/>
    <s v="刘官寨村"/>
    <s v="村民一组"/>
    <n v="5.29"/>
    <n v="50"/>
    <n v="264.5"/>
  </r>
  <r>
    <s v="余兴庄.xlsx"/>
    <m/>
    <s v="61080200701901002"/>
    <s v="胡世禄"/>
    <s v="612701196004263412"/>
    <s v="2710011901109000087872"/>
    <x v="3"/>
    <s v="石庄村"/>
    <s v="石庄村一组"/>
    <n v="19.45"/>
    <n v="50"/>
    <n v="972.5"/>
  </r>
  <r>
    <s v="小壕兔.xlsx"/>
    <m/>
    <s v="61080201700801079"/>
    <s v="孟世祥"/>
    <s v="612701196004264917"/>
    <s v="2710011001109001251060"/>
    <x v="9"/>
    <s v="小壕兔"/>
    <s v="一组"/>
    <n v="13.76"/>
    <n v="50"/>
    <n v="688"/>
  </r>
  <r>
    <s v="马合.xlsx"/>
    <m/>
    <s v="61080201800301445"/>
    <s v="黄爱芳"/>
    <s v="612701196004265821"/>
    <s v="2710011201109000625210"/>
    <x v="13"/>
    <s v="西马合村"/>
    <s v="小组"/>
    <n v="11.19"/>
    <n v="50"/>
    <n v="559.5"/>
  </r>
  <r>
    <s v="余兴庄.xlsx"/>
    <m/>
    <s v="61080200700901038"/>
    <s v="王开山"/>
    <s v="612701196004273418"/>
    <s v="2710011901109000141841"/>
    <x v="3"/>
    <s v="崔家河村"/>
    <s v="崔家河村一组"/>
    <n v="33"/>
    <n v="50"/>
    <n v="1650"/>
  </r>
  <r>
    <s v="牛家梁.xlsx"/>
    <m/>
    <s v="61080201400901024"/>
    <s v="王志忠"/>
    <s v="612701196004274613"/>
    <s v="2710012201109000170919"/>
    <x v="8"/>
    <s v="城大圪堵村"/>
    <s v="村民一组"/>
    <n v="15.29"/>
    <n v="50"/>
    <n v="764.5"/>
  </r>
  <r>
    <s v="清泉办.xlsx"/>
    <m/>
    <s v="61080200500901012"/>
    <s v="崔志祥"/>
    <s v="612701196004282015"/>
    <s v="2710010401109000123213"/>
    <x v="1"/>
    <s v="石窑村"/>
    <s v="村民一组"/>
    <n v="30.42"/>
    <n v="50"/>
    <n v="1521"/>
  </r>
  <r>
    <s v="鱼河峁2.xlsx"/>
    <n v="75"/>
    <s v="61080200601901095"/>
    <s v="李和义"/>
    <s v="612701196004282832"/>
    <s v="2710010601109000326874"/>
    <x v="19"/>
    <s v="李府沟"/>
    <s v="一组"/>
    <n v="34.56"/>
    <n v="50"/>
    <n v="1728"/>
  </r>
  <r>
    <s v="古塔.xlsx"/>
    <m/>
    <s v="61080200901501208"/>
    <s v="罗旺禄"/>
    <s v="612701196004283210"/>
    <s v="6230271000800147851"/>
    <x v="3"/>
    <s v="罗硷村"/>
    <s v="一组"/>
    <n v="8"/>
    <n v="50"/>
    <n v="400"/>
  </r>
  <r>
    <s v="刘千河.xlsx"/>
    <m/>
    <s v="61080200802301017"/>
    <s v="孙万才"/>
    <s v="612701196004283616"/>
    <s v="2710011701109000273585"/>
    <x v="10"/>
    <s v="殷家焉村"/>
    <s v="一组"/>
    <n v="16.510000000000002"/>
    <n v="50"/>
    <n v="825.5"/>
  </r>
  <r>
    <s v="金鸡滩.xlsx"/>
    <m/>
    <s v="61080201500106046"/>
    <s v="纪余娃"/>
    <s v="612701196004285339"/>
    <s v="2710012301109000181199"/>
    <x v="5"/>
    <s v="金鸡滩村"/>
    <s v="六组"/>
    <n v="8.36"/>
    <n v="50"/>
    <n v="418"/>
  </r>
  <r>
    <s v="巴拉素.xlsx"/>
    <m/>
    <s v="61080202300401038"/>
    <s v="李广林"/>
    <s v="612701196004286817"/>
    <s v="2710011401109000209058"/>
    <x v="12"/>
    <s v="小旭吕村"/>
    <s v="一组"/>
    <n v="22.76"/>
    <n v="50"/>
    <n v="1138"/>
  </r>
  <r>
    <s v="清泉办.xlsx"/>
    <m/>
    <s v="61080200502201042"/>
    <s v="寇丙明"/>
    <s v="612701196004292010"/>
    <s v="2710010401109000257024"/>
    <x v="1"/>
    <s v="寇寨则村"/>
    <s v="村民一组"/>
    <n v="33.6"/>
    <n v="50"/>
    <n v="1680"/>
  </r>
  <r>
    <s v="鱼河镇.xlsx"/>
    <m/>
    <s v="61080200200308049"/>
    <s v="党义林"/>
    <s v="612701196004292416"/>
    <s v="2710010501109000365175"/>
    <x v="20"/>
    <s v="鱼河村"/>
    <s v="八组"/>
    <n v="3.18"/>
    <n v="50"/>
    <n v="159"/>
  </r>
  <r>
    <s v="大河塔.xlsx"/>
    <m/>
    <s v="61080201200501166"/>
    <s v="刘树仁"/>
    <s v="612701196004294016"/>
    <s v="2710012601109000131335"/>
    <x v="4"/>
    <s v="兰家峁村"/>
    <s v="一组"/>
    <n v="9.81"/>
    <n v="50"/>
    <n v="490.5"/>
  </r>
  <r>
    <s v="大河塔.xlsx"/>
    <m/>
    <s v="61080201200301145"/>
    <s v="尚蛟庭"/>
    <s v="612701196004294032"/>
    <s v="2710012601109000051692"/>
    <x v="4"/>
    <s v="方家畔村"/>
    <s v="一组"/>
    <n v="13.52"/>
    <n v="50"/>
    <n v="676"/>
  </r>
  <r>
    <s v="安崖.xlsx"/>
    <m/>
    <s v="61080201101001007"/>
    <s v="胡春生"/>
    <s v="612701196004294219"/>
    <s v="6230271000012953948"/>
    <x v="0"/>
    <s v="胡家圪崂村"/>
    <s v="1组"/>
    <n v="50.8"/>
    <n v="50"/>
    <n v="2540"/>
  </r>
  <r>
    <s v="金鸡滩.xlsx"/>
    <m/>
    <s v="61080201500707017"/>
    <s v="吴拖"/>
    <s v="612701196004295326"/>
    <s v="2710012301109000359087"/>
    <x v="5"/>
    <s v="白舍牛滩村"/>
    <s v="北四组"/>
    <n v="24.29"/>
    <n v="50"/>
    <n v="1214.5"/>
  </r>
  <r>
    <s v="金鸡滩.xlsx"/>
    <m/>
    <s v="61080201500501023"/>
    <s v="王启财"/>
    <s v="61270119600430531X"/>
    <s v="2710012301109000269457"/>
    <x v="5"/>
    <s v="柳卜滩村"/>
    <s v="一组"/>
    <n v="17.63"/>
    <n v="50"/>
    <n v="881.5"/>
  </r>
  <r>
    <s v="古塔.xlsx"/>
    <m/>
    <s v="61080200900601039"/>
    <s v="张培华"/>
    <s v="612701196005013212"/>
    <s v="2710011801109000120361"/>
    <x v="3"/>
    <s v="郭石畔村"/>
    <s v="一组"/>
    <n v="40.1"/>
    <n v="50"/>
    <n v="2005"/>
  </r>
  <r>
    <s v="安崖.xlsx"/>
    <m/>
    <s v="61080201100801028"/>
    <s v="韩廷军"/>
    <s v="612701196005024210"/>
    <s v="6225061011006567796"/>
    <x v="0"/>
    <s v="鱼河湾村"/>
    <s v="1组"/>
    <n v="44.8"/>
    <n v="50"/>
    <n v="2240"/>
  </r>
  <r>
    <s v="红石桥.xlsx"/>
    <m/>
    <s v="61080202200304019"/>
    <s v="曹汉振"/>
    <s v="612701196005026611"/>
    <s v="2710011501109000255823"/>
    <x v="14"/>
    <s v="红石桥村"/>
    <s v="红石桥村四组"/>
    <n v="13.34"/>
    <n v="50"/>
    <n v="667"/>
  </r>
  <r>
    <s v="上盐湾镇.xlsx"/>
    <m/>
    <s v="61080200301701053"/>
    <s v="陆爱军"/>
    <s v="612701196005032210"/>
    <s v="2710010301109000150384"/>
    <x v="21"/>
    <s v="郭家沟村"/>
    <s v="一组"/>
    <n v="10.78"/>
    <n v="50"/>
    <n v="539"/>
  </r>
  <r>
    <s v="青云.xlsx"/>
    <m/>
    <s v="61080201001301053"/>
    <s v="李占军"/>
    <s v="612701196005033811"/>
    <s v="6230271000005050041"/>
    <x v="10"/>
    <s v="宣沟村"/>
    <s v="一组"/>
    <n v="1.92"/>
    <n v="50"/>
    <n v="96"/>
  </r>
  <r>
    <s v="安崖.xlsx"/>
    <m/>
    <s v="61080201100101238"/>
    <s v="杜候其"/>
    <s v="612701196005034216"/>
    <s v="6230271000016958299"/>
    <x v="0"/>
    <s v="安崖村"/>
    <s v="1组"/>
    <n v="22"/>
    <n v="50"/>
    <n v="1100"/>
  </r>
  <r>
    <s v="麻黄梁.xlsx"/>
    <m/>
    <s v="61080201300701032"/>
    <s v="段海峰"/>
    <s v="612701196005034419"/>
    <s v="2710010701109000119628"/>
    <x v="11"/>
    <s v="段家湾村"/>
    <s v="一组"/>
    <n v="37.5"/>
    <n v="50"/>
    <n v="1875"/>
  </r>
  <r>
    <s v="刘千河.xlsx"/>
    <m/>
    <s v="61080200800501028"/>
    <s v="闫占北"/>
    <s v="612701196005043614"/>
    <s v="2710011701109000175160"/>
    <x v="10"/>
    <s v="康家湾村"/>
    <s v="一组"/>
    <n v="13"/>
    <n v="50"/>
    <n v="650"/>
  </r>
  <r>
    <s v="小壕兔.xlsx"/>
    <m/>
    <s v="61080201701001272"/>
    <s v="李爱芳"/>
    <s v="612701196005044924"/>
    <s v="2710011001109001685483"/>
    <x v="9"/>
    <s v="贾明"/>
    <s v="一组"/>
    <n v="23.19"/>
    <n v="50"/>
    <n v="1159.5"/>
  </r>
  <r>
    <s v="孟家湾.xlsx"/>
    <m/>
    <s v="61080201601011022"/>
    <s v="刘五娃"/>
    <s v="612701196005045118"/>
    <s v="2710010901109000278538"/>
    <x v="6"/>
    <s v="马场村"/>
    <s v="一组"/>
    <n v="16.2"/>
    <n v="50"/>
    <n v="810"/>
  </r>
  <r>
    <s v="鱼河镇.xlsx"/>
    <m/>
    <s v="61080200200301042"/>
    <s v="陈爱训"/>
    <s v="612701196005052414"/>
    <s v="2710010501109001521081"/>
    <x v="20"/>
    <s v="鱼河村"/>
    <s v="一组"/>
    <n v="4.6100000000000003"/>
    <n v="50"/>
    <n v="230.5"/>
  </r>
  <r>
    <s v="鱼河峁镇.xlsx"/>
    <m/>
    <s v="61080200600101113"/>
    <s v="马满斌"/>
    <s v="612701196005052617"/>
    <s v="2710010601109000127254"/>
    <x v="19"/>
    <s v="沙也"/>
    <s v="一组"/>
    <n v="9"/>
    <n v="50"/>
    <n v="450"/>
  </r>
  <r>
    <s v="红石桥.xlsx"/>
    <m/>
    <s v="61080202200802012"/>
    <s v="杨占林"/>
    <s v="612701196005056618"/>
    <s v="2710011501109000894014"/>
    <x v="14"/>
    <s v="房梁村"/>
    <s v="房梁村二组"/>
    <n v="30.54"/>
    <n v="50"/>
    <n v="1527"/>
  </r>
  <r>
    <s v="牛家梁.xlsx"/>
    <m/>
    <s v="61080201400801118"/>
    <s v="林俊云"/>
    <s v="612701196005064626"/>
    <s v="2710012201109000371381"/>
    <x v="8"/>
    <s v="谢家坬村"/>
    <s v="村民一组"/>
    <n v="5.92"/>
    <n v="50"/>
    <n v="296"/>
  </r>
  <r>
    <s v="孟家湾.xlsx"/>
    <m/>
    <s v="61080201600201223"/>
    <s v="李凤兰"/>
    <s v="612701196005065127"/>
    <s v="6230271000019259745"/>
    <x v="6"/>
    <s v="圪求河村"/>
    <s v="一组"/>
    <n v="12.1"/>
    <n v="50"/>
    <n v="605"/>
  </r>
  <r>
    <s v="马合.xlsx"/>
    <m/>
    <s v="61080201800801115"/>
    <s v="胡世成"/>
    <s v="612701196005065813"/>
    <s v="2710011201109000191774"/>
    <x v="13"/>
    <s v="达拉什村"/>
    <s v="小组"/>
    <n v="50.54"/>
    <n v="50"/>
    <n v="2527"/>
  </r>
  <r>
    <s v="红石桥.xlsx"/>
    <m/>
    <s v="61080202200808009"/>
    <s v="白成玉"/>
    <s v="612701196005066613"/>
    <s v="2710011501109000244569"/>
    <x v="14"/>
    <s v="房梁村"/>
    <s v="房梁村八组"/>
    <n v="40.950000000000003"/>
    <n v="50"/>
    <n v="2047.5"/>
  </r>
  <r>
    <s v="鱼河峁镇.xlsx"/>
    <m/>
    <s v="61080200600401090"/>
    <s v="席生金"/>
    <s v="612701196005072618"/>
    <s v="2710010601109001357056"/>
    <x v="19"/>
    <s v="东岔"/>
    <s v="一组"/>
    <n v="11.13"/>
    <n v="50"/>
    <n v="556.5"/>
  </r>
  <r>
    <s v="鱼河峁镇.xlsx"/>
    <m/>
    <s v="61080200601201059"/>
    <s v="任正国"/>
    <s v="612701196005072810"/>
    <s v="2710010601109000246421"/>
    <x v="19"/>
    <s v="桐条沟"/>
    <s v="一组"/>
    <n v="28.18"/>
    <n v="50"/>
    <n v="1409"/>
  </r>
  <r>
    <s v="大河塔.xlsx"/>
    <m/>
    <s v="61080201201001033"/>
    <s v="张喜堂"/>
    <s v="612701196005074015"/>
    <s v="2710012601109000178850"/>
    <x v="4"/>
    <s v="石灰尧村"/>
    <s v="一组"/>
    <n v="24.78"/>
    <n v="50"/>
    <n v="1239"/>
  </r>
  <r>
    <s v="清泉办.xlsx"/>
    <m/>
    <s v="61080200500601073"/>
    <s v="李应翠"/>
    <s v="612701196005082023"/>
    <s v="2710010401109000135003"/>
    <x v="1"/>
    <s v="王界村"/>
    <s v="村民一组"/>
    <n v="38"/>
    <n v="50"/>
    <n v="1900"/>
  </r>
  <r>
    <s v="芹河.xlsx"/>
    <m/>
    <s v="61080202400202009"/>
    <s v="王培荣"/>
    <s v="612701196005085515"/>
    <s v="2710012701109000194738"/>
    <x v="2"/>
    <s v="长海则村"/>
    <s v="二组"/>
    <n v="15.77"/>
    <n v="50"/>
    <n v="788.5"/>
  </r>
  <r>
    <s v="小纪汗.xlsx"/>
    <m/>
    <s v="61080202000501137"/>
    <s v="康华华"/>
    <s v="612701196005086219"/>
    <s v="2710011301109000365817"/>
    <x v="7"/>
    <s v="井克梁村"/>
    <s v="一组"/>
    <n v="4.43"/>
    <n v="50"/>
    <n v="221.5"/>
  </r>
  <r>
    <s v="红石桥.xlsx"/>
    <m/>
    <s v="61080202200803021"/>
    <s v="张振业"/>
    <s v="612701196005086614"/>
    <s v="2710011501109000235010"/>
    <x v="14"/>
    <s v="房梁村"/>
    <s v="房梁村三组"/>
    <n v="35.299999999999997"/>
    <n v="50"/>
    <n v="1765"/>
  </r>
  <r>
    <s v="鱼河峁镇.xlsx"/>
    <m/>
    <s v="61080200602401043"/>
    <s v="王海莉"/>
    <s v="61270119600509282X"/>
    <s v="6230281000108717122"/>
    <x v="19"/>
    <s v="小范地"/>
    <s v="一组"/>
    <n v="20.6"/>
    <n v="50"/>
    <n v="1030"/>
  </r>
  <r>
    <s v="刘千河.xlsx"/>
    <m/>
    <s v="61080200801001089"/>
    <s v="韩仲耀"/>
    <s v="612701196005093419"/>
    <s v="6225061011014542708"/>
    <x v="10"/>
    <s v="李家崾村"/>
    <s v="一组"/>
    <n v="22.47"/>
    <n v="50"/>
    <n v="1123.5"/>
  </r>
  <r>
    <s v="青云.xlsx"/>
    <m/>
    <s v="61080201000201159"/>
    <s v="王连艳"/>
    <s v="612701196005093822"/>
    <s v="6230271000023355208"/>
    <x v="10"/>
    <s v="尤家湾村"/>
    <s v="一组"/>
    <n v="0.94"/>
    <n v="50"/>
    <n v="47"/>
  </r>
  <r>
    <s v="孟家湾.xlsx"/>
    <m/>
    <s v="61080201600101002"/>
    <s v="郭福祥"/>
    <s v="612701196005095115"/>
    <s v="2710010901109000130507"/>
    <x v="6"/>
    <s v="孟家湾村"/>
    <s v="一组"/>
    <n v="17.829999999999998"/>
    <n v="50"/>
    <n v="891.5"/>
  </r>
  <r>
    <s v="巴拉素.xlsx"/>
    <m/>
    <s v="61080202301201073"/>
    <s v="郭子爱"/>
    <s v="612701196005096820"/>
    <s v="6230271000013235683"/>
    <x v="12"/>
    <s v="讨忽兔村"/>
    <s v="一组"/>
    <n v="31.25"/>
    <n v="50"/>
    <n v="1562.5"/>
  </r>
  <r>
    <s v="古塔.xlsx"/>
    <m/>
    <s v="61080200901801037"/>
    <s v="徐加满"/>
    <s v="612701196005103218"/>
    <s v="2710011801109000243826"/>
    <x v="3"/>
    <s v="任家沟村"/>
    <s v="一组"/>
    <n v="28.69"/>
    <n v="50"/>
    <n v="1434.5"/>
  </r>
  <r>
    <s v="大河塔.xlsx"/>
    <m/>
    <s v="61080201201001023"/>
    <s v="胡占生"/>
    <s v="612701196005104018"/>
    <s v="2710012601109000175688"/>
    <x v="4"/>
    <s v="石灰尧村"/>
    <s v="一组"/>
    <n v="21.2"/>
    <n v="50"/>
    <n v="1060"/>
  </r>
  <r>
    <s v="孟家湾.xlsx"/>
    <m/>
    <s v="61080201601201213"/>
    <s v="许如如"/>
    <s v="612701196005105125"/>
    <s v="2710010901109000777442"/>
    <x v="6"/>
    <s v="马大滩村"/>
    <s v="一组"/>
    <n v="1.69"/>
    <n v="50"/>
    <n v="84.5"/>
  </r>
  <r>
    <s v="芹河.xlsx"/>
    <m/>
    <s v="61080202400502015"/>
    <s v="许万清"/>
    <s v="612701196005105512"/>
    <s v="2710012701109000213010"/>
    <x v="2"/>
    <s v="郑滩村"/>
    <s v="二组"/>
    <n v="43.36"/>
    <n v="50"/>
    <n v="2168"/>
  </r>
  <r>
    <s v="小纪汗.xlsx"/>
    <m/>
    <s v="61080202001201087"/>
    <s v="崔张锁"/>
    <s v="612701196005105715"/>
    <s v="2710011301109000307994"/>
    <x v="7"/>
    <s v="昌汗峁村"/>
    <s v="一组"/>
    <n v="19.850000000000001"/>
    <n v="50"/>
    <n v="992.5"/>
  </r>
  <r>
    <s v="牛家梁.xlsx"/>
    <m/>
    <s v="61080201400901268"/>
    <s v="张和平"/>
    <s v="612701196005124617"/>
    <s v="2710012201109001753610"/>
    <x v="8"/>
    <s v="城大圪堵村"/>
    <s v="村民一组"/>
    <n v="2.65"/>
    <n v="50"/>
    <n v="132.5"/>
  </r>
  <r>
    <s v="红石桥.xlsx"/>
    <m/>
    <s v="61080202201101024"/>
    <s v="王炜广"/>
    <s v="612701196005126612"/>
    <s v="2710011501109000738765"/>
    <x v="14"/>
    <s v="张家湾村"/>
    <s v="张家湾村一组"/>
    <n v="10.95"/>
    <n v="50"/>
    <n v="547.5"/>
  </r>
  <r>
    <s v="刘千河2.xlsx"/>
    <n v="101"/>
    <s v="61080200801701131"/>
    <s v="高虎义"/>
    <s v="61270119600513361X"/>
    <s v="2710011701109000258110"/>
    <x v="10"/>
    <s v="鸦罗畔村"/>
    <s v="一组"/>
    <n v="12.12"/>
    <n v="50"/>
    <n v="606"/>
  </r>
  <r>
    <s v="青云.xlsx"/>
    <m/>
    <s v="61080201000403029"/>
    <s v="吴彦华"/>
    <s v="612701196005133812"/>
    <s v="2710012401109000274112"/>
    <x v="10"/>
    <s v="刘家坬村"/>
    <s v="三组"/>
    <n v="1.25"/>
    <n v="50"/>
    <n v="62.5"/>
  </r>
  <r>
    <s v="大河塔.xlsx"/>
    <m/>
    <s v="61080201201401026"/>
    <s v="高林林"/>
    <s v="612701196005134014"/>
    <s v="2710012601109000500339"/>
    <x v="4"/>
    <s v="刘家沟村"/>
    <s v="一组"/>
    <n v="2.08"/>
    <n v="50"/>
    <n v="104"/>
  </r>
  <r>
    <s v="长城办.xlsx"/>
    <m/>
    <s v="61080200101801152"/>
    <s v="马继国"/>
    <s v="612701196005151615"/>
    <s v="6230271000027033538"/>
    <x v="23"/>
    <s v="金岗寺村"/>
    <s v="村民一组"/>
    <n v="0.92"/>
    <n v="50"/>
    <n v="46"/>
  </r>
  <r>
    <s v="鱼河镇.xlsx"/>
    <m/>
    <s v="61080200200103068"/>
    <s v="王世保"/>
    <s v="612701196005152431"/>
    <s v="2710010501109000275428"/>
    <x v="20"/>
    <s v="郑家沟村"/>
    <s v="郑家沟三组"/>
    <n v="8.48"/>
    <n v="50"/>
    <n v="424"/>
  </r>
  <r>
    <s v="鱼河峁镇.xlsx"/>
    <m/>
    <s v="61080200602901035"/>
    <s v="赵宏俊"/>
    <s v="612701196005152810"/>
    <s v="2710010601109000419317"/>
    <x v="19"/>
    <s v="沙沟梁"/>
    <s v="一组"/>
    <n v="39.380000000000003"/>
    <n v="50"/>
    <n v="1969"/>
  </r>
  <r>
    <s v="大河塔.xlsx"/>
    <m/>
    <s v="61080201200101103"/>
    <s v="刘巨海"/>
    <s v="612701196005154015"/>
    <s v="6225061011009035106"/>
    <x v="4"/>
    <s v="香水村"/>
    <s v="一组"/>
    <n v="3.04"/>
    <n v="50"/>
    <n v="152"/>
  </r>
  <r>
    <s v="安崖.xlsx"/>
    <m/>
    <s v="61080201101301037"/>
    <s v="杜生生"/>
    <s v="612701196005154218"/>
    <s v="2710012601109000731110"/>
    <x v="0"/>
    <s v="烟洞山"/>
    <s v="1组"/>
    <n v="29.53"/>
    <n v="50"/>
    <n v="1476.5"/>
  </r>
  <r>
    <s v="古塔.xlsx"/>
    <m/>
    <s v="61080200901301004"/>
    <s v="王秀芳"/>
    <s v="612701196005163229"/>
    <s v="2710011801109000199589"/>
    <x v="3"/>
    <s v="石山村"/>
    <s v="一组"/>
    <n v="37.83"/>
    <n v="50"/>
    <n v="1891.5"/>
  </r>
  <r>
    <s v="青云.xlsx"/>
    <m/>
    <s v="61080201001001045"/>
    <s v="赵保存"/>
    <s v="612701196005163819"/>
    <s v="2710012401109000197440"/>
    <x v="10"/>
    <s v="太平沟村"/>
    <s v="一组"/>
    <n v="20.399999999999999"/>
    <n v="50"/>
    <n v="1020"/>
  </r>
  <r>
    <s v="小壕兔.xlsx"/>
    <m/>
    <s v="61080201701101159"/>
    <s v="袁锁贵"/>
    <s v="612701196005164811"/>
    <s v="2710011001109000325756"/>
    <x v="9"/>
    <s v="史不扣"/>
    <s v="一组"/>
    <n v="7.52"/>
    <n v="50"/>
    <n v="376"/>
  </r>
  <r>
    <s v="鱼河镇.xlsx"/>
    <m/>
    <s v="61080200200305087"/>
    <s v="张智平"/>
    <s v="612701196005172416"/>
    <s v="2710010501109000338636"/>
    <x v="20"/>
    <s v="鱼河村"/>
    <s v="五组"/>
    <n v="4.59"/>
    <n v="50"/>
    <n v="229.5"/>
  </r>
  <r>
    <s v="鱼河峁镇.xlsx"/>
    <m/>
    <s v="61080200603901113"/>
    <s v="高成银"/>
    <s v="612701196005172619"/>
    <s v="2710010601109000557726"/>
    <x v="19"/>
    <s v="拐上"/>
    <s v="一组"/>
    <n v="19.440000000000001"/>
    <n v="50"/>
    <n v="972"/>
  </r>
  <r>
    <s v="古塔.xlsx"/>
    <m/>
    <s v="61080200901801029"/>
    <s v="任玉丑"/>
    <s v="612701196005173216"/>
    <s v="2710011801109000243088"/>
    <x v="3"/>
    <s v="任家沟村"/>
    <s v="一组"/>
    <n v="13.03"/>
    <n v="50"/>
    <n v="651.5"/>
  </r>
  <r>
    <s v="红石桥.xlsx"/>
    <m/>
    <s v="61080202200801031"/>
    <s v="白成爱"/>
    <s v="612701196005176628"/>
    <s v="6230271000019138550"/>
    <x v="14"/>
    <s v="房梁村"/>
    <s v="房梁村一组"/>
    <n v="26.9"/>
    <n v="50"/>
    <n v="1345"/>
  </r>
  <r>
    <s v="清泉办.xlsx"/>
    <m/>
    <s v="61080200502201140"/>
    <s v="寇秉峰"/>
    <s v="612701196005182016"/>
    <s v="2710010401109000261822"/>
    <x v="1"/>
    <s v="寇寨则村"/>
    <s v="村民一组"/>
    <n v="21"/>
    <n v="50"/>
    <n v="1050"/>
  </r>
  <r>
    <s v="古塔.xlsx"/>
    <m/>
    <s v="61080200901901037"/>
    <s v="王爱琴"/>
    <s v="61270119600518322X"/>
    <s v="2710011801109000255742"/>
    <x v="3"/>
    <s v="许家山村"/>
    <s v="一组"/>
    <n v="25.2"/>
    <n v="50"/>
    <n v="1260"/>
  </r>
  <r>
    <s v="马合.xlsx"/>
    <m/>
    <s v="61080201800301232"/>
    <s v="赵柱荣"/>
    <s v="612701196005185815"/>
    <s v="2710011201109000337411"/>
    <x v="13"/>
    <s v="西马合村"/>
    <s v="小组"/>
    <n v="23.16"/>
    <n v="50"/>
    <n v="1158"/>
  </r>
  <r>
    <s v="鱼河镇.xlsx"/>
    <m/>
    <s v="61080200200701062"/>
    <s v="李光忠"/>
    <s v="612701196005192417"/>
    <s v="2710010501109000153509"/>
    <x v="20"/>
    <s v="李家沟村"/>
    <s v="一组"/>
    <n v="4.9800000000000004"/>
    <n v="50"/>
    <n v="249"/>
  </r>
  <r>
    <s v="刘千河.xlsx"/>
    <m/>
    <s v="61080200801201001"/>
    <s v="朱治堂"/>
    <s v="612701196005193612"/>
    <s v="2710011701109000282097"/>
    <x v="10"/>
    <s v="朱岔村"/>
    <s v="一组"/>
    <n v="25"/>
    <n v="50"/>
    <n v="1250"/>
  </r>
  <r>
    <s v="巴拉素.xlsx"/>
    <m/>
    <s v="61080202300902046"/>
    <s v="薛巨海"/>
    <s v="612701196005196813"/>
    <s v="2710011401109000309474"/>
    <x v="12"/>
    <s v="三场村"/>
    <s v="二组"/>
    <n v="26.7"/>
    <n v="50"/>
    <n v="1335"/>
  </r>
  <r>
    <s v="农场.xlsx"/>
    <m/>
    <s v="61080202500301068"/>
    <s v="李增永"/>
    <s v="612701196005204211"/>
    <s v="2710012201109000783674"/>
    <x v="17"/>
    <s v="牛家梁农场"/>
    <s v="榆卜界分场"/>
    <n v="10"/>
    <n v="50"/>
    <n v="500"/>
  </r>
  <r>
    <s v="安崖.xlsx"/>
    <m/>
    <s v="61080201102801142"/>
    <s v="李增永"/>
    <s v="612701196005204211"/>
    <s v="2710012201109000783674"/>
    <x v="0"/>
    <s v="稍沟村"/>
    <s v="1组"/>
    <n v="50.2"/>
    <n v="50"/>
    <n v="2510"/>
  </r>
  <r>
    <s v="农场.xlsx"/>
    <m/>
    <s v="61080202500303098"/>
    <s v="王明则"/>
    <s v="612701196005204617"/>
    <s v="2710012201109000465353"/>
    <x v="17"/>
    <s v="牛家梁农场"/>
    <s v="薛家庙滩分场"/>
    <n v="14.8"/>
    <n v="50"/>
    <n v="740"/>
  </r>
  <r>
    <s v="补浪河.xlsx"/>
    <m/>
    <s v="61080202100801014"/>
    <s v="陈尚财"/>
    <s v="61270119600520641X"/>
    <s v="2710011601109000349778"/>
    <x v="16"/>
    <s v="魏家峁村"/>
    <s v="村民一组"/>
    <n v="13.41"/>
    <n v="50"/>
    <n v="670.5"/>
  </r>
  <r>
    <s v="余兴庄.xlsx"/>
    <m/>
    <s v="61080200702201032"/>
    <s v="李生权"/>
    <s v="612701196005213417"/>
    <s v="2710011901109000077999"/>
    <x v="3"/>
    <s v="王前畔村"/>
    <s v="王前畔村一组"/>
    <n v="10.8"/>
    <n v="50"/>
    <n v="540"/>
  </r>
  <r>
    <s v="补浪河.xlsx"/>
    <m/>
    <s v="61080202101503021"/>
    <s v="张培世"/>
    <s v="612701196005216415"/>
    <s v="2710011601109000239762"/>
    <x v="16"/>
    <s v="点连素村"/>
    <s v="村民三组"/>
    <n v="28.69"/>
    <n v="50"/>
    <n v="1434.5"/>
  </r>
  <r>
    <s v="马合.xlsx"/>
    <m/>
    <s v="61080201800901310"/>
    <s v="赵玉发"/>
    <s v="612701196005225813"/>
    <s v="2710011201109000273600"/>
    <x v="13"/>
    <s v="麻生圐圙村"/>
    <s v="小组"/>
    <n v="8.2799999999999994"/>
    <n v="50"/>
    <n v="414"/>
  </r>
  <r>
    <s v="青云.xlsx"/>
    <m/>
    <s v="61080201000401059"/>
    <s v="马红喜"/>
    <s v="612701196005233813"/>
    <s v="2710012401109000520714"/>
    <x v="10"/>
    <s v="刘家坬村"/>
    <s v="一组"/>
    <n v="9.08"/>
    <n v="50"/>
    <n v="454"/>
  </r>
  <r>
    <s v="岔河则.xlsx"/>
    <m/>
    <s v="61080201900601292"/>
    <s v="贾白狗"/>
    <s v="612701196005236010"/>
    <s v="2710011101109000048989"/>
    <x v="18"/>
    <s v="什它汗村"/>
    <s v="一组"/>
    <n v="3.99"/>
    <n v="50"/>
    <n v="199.5"/>
  </r>
  <r>
    <s v="鱼河峁镇.xlsx"/>
    <m/>
    <s v="61080200601101125"/>
    <s v="高东"/>
    <s v="612701196005242613"/>
    <s v="2710010601109000239753"/>
    <x v="19"/>
    <s v="崔也"/>
    <s v="一组"/>
    <n v="22.52"/>
    <n v="50"/>
    <n v="1126"/>
  </r>
  <r>
    <s v="余兴庄.xlsx"/>
    <m/>
    <s v="61080200700301039"/>
    <s v="王德慧"/>
    <s v="612701196005243413"/>
    <s v="2710011901109000176590"/>
    <x v="3"/>
    <s v="马响水村"/>
    <s v="马响水村一组"/>
    <n v="11.4"/>
    <n v="50"/>
    <n v="570"/>
  </r>
  <r>
    <s v="刘千河.xlsx"/>
    <m/>
    <s v="61080200801001026"/>
    <s v="韩占喜"/>
    <s v="612701196005243616"/>
    <s v="2710011701109000197464"/>
    <x v="10"/>
    <s v="李家崾村"/>
    <s v="一组"/>
    <n v="52.43"/>
    <n v="50"/>
    <n v="2621.5"/>
  </r>
  <r>
    <s v="清泉办.xlsx"/>
    <m/>
    <s v="61080200500601016"/>
    <s v="白开成"/>
    <s v="612701196005252037"/>
    <s v="2710010401109000131271"/>
    <x v="1"/>
    <s v="王界村"/>
    <s v="村民一组"/>
    <n v="33.200000000000003"/>
    <n v="50"/>
    <n v="1660"/>
  </r>
  <r>
    <s v="朝阳办2.xlsx"/>
    <n v="331"/>
    <s v="61080202602201447"/>
    <s v="高生娃"/>
    <s v="612701196005253013"/>
    <s v="2710010101109000840898"/>
    <x v="15"/>
    <s v="三岔湾村"/>
    <s v="村民一组"/>
    <n v="6.49"/>
    <n v="50"/>
    <n v="324.5"/>
  </r>
  <r>
    <s v="青云.xlsx"/>
    <m/>
    <s v="61080201000401035"/>
    <s v="王振平"/>
    <s v="612701196005253830"/>
    <s v="2710012401109000256904"/>
    <x v="10"/>
    <s v="刘家坬村"/>
    <s v="一组"/>
    <n v="11.76"/>
    <n v="50"/>
    <n v="588"/>
  </r>
  <r>
    <s v="马合.xlsx"/>
    <m/>
    <s v="61080201800501313"/>
    <s v="王祥祥"/>
    <s v="61270119600525581X"/>
    <s v="2710011201109000154668"/>
    <x v="13"/>
    <s v="补兔村"/>
    <s v="小组"/>
    <n v="14.03"/>
    <n v="50"/>
    <n v="701.5"/>
  </r>
  <r>
    <s v="补浪河.xlsx"/>
    <m/>
    <s v="61080202101102011"/>
    <s v="刘占和"/>
    <s v="612701196005256417"/>
    <s v="2710011601109000160808"/>
    <x v="16"/>
    <s v="那泥滩村"/>
    <s v="村民二组"/>
    <n v="29.8"/>
    <n v="50"/>
    <n v="1490"/>
  </r>
  <r>
    <s v="红石桥.xlsx"/>
    <m/>
    <s v="61080202201301007"/>
    <s v="马步发"/>
    <s v="612701196005266615"/>
    <s v="2710011501109000354957"/>
    <x v="14"/>
    <s v="左界村"/>
    <s v="左界村一组"/>
    <n v="8.91"/>
    <n v="50"/>
    <n v="445.5"/>
  </r>
  <r>
    <s v="巴拉素.xlsx"/>
    <m/>
    <s v="61080202300902045"/>
    <s v="薛巨锋"/>
    <s v="612701196005266818"/>
    <s v="2710011401109000309389"/>
    <x v="12"/>
    <s v="三场村"/>
    <s v="二组"/>
    <n v="15.63"/>
    <n v="50"/>
    <n v="781.5"/>
  </r>
  <r>
    <s v="小纪汗.xlsx"/>
    <m/>
    <s v="61080202000201040"/>
    <s v="马彪"/>
    <s v="612701196005276215"/>
    <s v="2710011301109000618627"/>
    <x v="7"/>
    <s v="奔滩村"/>
    <s v="一组"/>
    <n v="25.71"/>
    <n v="50"/>
    <n v="1285.5"/>
  </r>
  <r>
    <s v="补浪河.xlsx"/>
    <m/>
    <s v="61080202101403018"/>
    <s v="高福娃"/>
    <s v="612701196005286413"/>
    <s v="2710011601109000218931"/>
    <x v="16"/>
    <s v="补浪河村"/>
    <s v="村民三组"/>
    <n v="3.72"/>
    <n v="50"/>
    <n v="186"/>
  </r>
  <r>
    <s v="安崖.xlsx"/>
    <m/>
    <s v="61080201101801045"/>
    <s v="王彦山"/>
    <s v="612701196005294210"/>
    <s v="2710010801109000226513"/>
    <x v="0"/>
    <s v="黑柏沟村"/>
    <s v="1组"/>
    <n v="70.2"/>
    <n v="50"/>
    <n v="3510"/>
  </r>
  <r>
    <s v="农场.xlsx"/>
    <m/>
    <s v="61080202500303040"/>
    <s v="徐林芳"/>
    <s v="612701196005294624"/>
    <s v="2710012201109000541000"/>
    <x v="17"/>
    <s v="牛家梁农场"/>
    <s v="薛家庙滩分场"/>
    <n v="15.8"/>
    <n v="50"/>
    <n v="790"/>
  </r>
  <r>
    <s v="麻黄梁.xlsx"/>
    <m/>
    <s v="61080201300901020"/>
    <s v="贺文清"/>
    <s v="61270119600601441X"/>
    <s v="2710010701109000134748"/>
    <x v="11"/>
    <s v="双山村"/>
    <s v="一组"/>
    <n v="14.54"/>
    <n v="50"/>
    <n v="727"/>
  </r>
  <r>
    <s v="青云.xlsx"/>
    <m/>
    <s v="61080201001301014"/>
    <s v="宣建伟"/>
    <s v="612701196006023818"/>
    <s v="2710012401109000284764"/>
    <x v="10"/>
    <s v="宣沟村"/>
    <s v="一组"/>
    <n v="15.4"/>
    <n v="50"/>
    <n v="770"/>
  </r>
  <r>
    <s v="大河塔.xlsx"/>
    <m/>
    <s v="61080201200101106"/>
    <s v="刘区生"/>
    <s v="612701196006024036"/>
    <s v="2710012601109000087903"/>
    <x v="4"/>
    <s v="香水村"/>
    <s v="一组"/>
    <n v="3.04"/>
    <n v="50"/>
    <n v="152"/>
  </r>
  <r>
    <s v="农场.xlsx"/>
    <m/>
    <s v="61080202500303065"/>
    <s v="黄其银"/>
    <s v="612701196006024212"/>
    <s v="2710012201109001986294"/>
    <x v="17"/>
    <s v="牛家梁农场"/>
    <s v="薛家庙滩分场"/>
    <n v="14.8"/>
    <n v="50"/>
    <n v="740"/>
  </r>
  <r>
    <s v="麻黄梁.xlsx"/>
    <m/>
    <s v="61080201301701230"/>
    <s v="任如录"/>
    <s v="612701196006024415"/>
    <s v="2710010701109000228056"/>
    <x v="11"/>
    <s v="十八墩村"/>
    <s v="十八墩村"/>
    <n v="8.31"/>
    <n v="50"/>
    <n v="415.5"/>
  </r>
  <r>
    <s v="金鸡滩.xlsx"/>
    <m/>
    <s v="61080201500909007"/>
    <s v="房三五"/>
    <s v="612701196006025311"/>
    <s v="2710012301109001527029"/>
    <x v="5"/>
    <s v="上河村"/>
    <s v="九组"/>
    <n v="2.2200000000000002"/>
    <n v="50"/>
    <n v="111"/>
  </r>
  <r>
    <s v="巴拉素.xlsx"/>
    <m/>
    <s v="61080202300102019"/>
    <s v="王万录"/>
    <s v="612701196006026816"/>
    <s v="2710011401109000141460"/>
    <x v="12"/>
    <s v="巴拉素村"/>
    <s v="二组"/>
    <n v="24.93"/>
    <n v="50"/>
    <n v="1246.5"/>
  </r>
  <r>
    <s v="岔河则.xlsx"/>
    <m/>
    <s v="61080201900701305"/>
    <s v="贺候义"/>
    <s v="612701196006036010"/>
    <s v="2710011101109000163997"/>
    <x v="18"/>
    <s v="灯炉滩村"/>
    <s v="一组"/>
    <n v="25.11"/>
    <n v="50"/>
    <n v="1255.5"/>
  </r>
  <r>
    <s v="小纪汗.xlsx"/>
    <m/>
    <s v="61080202000201304"/>
    <s v="李改娃"/>
    <s v="612701196006036221"/>
    <s v="2710012101109001697663"/>
    <x v="7"/>
    <s v="奔滩村"/>
    <s v="一组"/>
    <n v="20.309999999999999"/>
    <n v="50"/>
    <n v="1015.5"/>
  </r>
  <r>
    <s v="青云.xlsx"/>
    <m/>
    <s v="61080201000402037"/>
    <s v="郭润堂"/>
    <s v="612701196006043819"/>
    <s v="2710012401109000266764"/>
    <x v="10"/>
    <s v="刘家坬村"/>
    <s v="二组"/>
    <n v="2.31"/>
    <n v="50"/>
    <n v="115.5"/>
  </r>
  <r>
    <s v="青云.xlsx"/>
    <m/>
    <s v="61080201000101167"/>
    <s v="林梅英"/>
    <s v="612701196006043827"/>
    <s v="2710012401109001175814"/>
    <x v="10"/>
    <s v="青云村"/>
    <s v="一组"/>
    <n v="2.48"/>
    <n v="50"/>
    <n v="124"/>
  </r>
  <r>
    <s v="补浪河.xlsx"/>
    <m/>
    <s v="61080202100906031"/>
    <s v="边阜枝"/>
    <s v="612701196006046411"/>
    <s v="2710011601109000384223"/>
    <x v="16"/>
    <s v="昌汗敖包村"/>
    <s v="村民六组"/>
    <n v="24"/>
    <n v="50"/>
    <n v="1200"/>
  </r>
  <r>
    <s v="鱼河镇.xlsx"/>
    <m/>
    <s v="61080200200302017"/>
    <s v="赵保义"/>
    <s v="612701196006052416"/>
    <s v="2710010501109000303610"/>
    <x v="20"/>
    <s v="鱼河村"/>
    <s v="二组"/>
    <n v="5.62"/>
    <n v="50"/>
    <n v="281"/>
  </r>
  <r>
    <s v="古塔.xlsx"/>
    <m/>
    <s v="61080200901101012"/>
    <s v="赵顺强"/>
    <s v="612701196006053216"/>
    <s v="2710011801109000609210"/>
    <x v="3"/>
    <s v="赵庄村"/>
    <s v="大组"/>
    <n v="10.5"/>
    <n v="50"/>
    <n v="525"/>
  </r>
  <r>
    <s v="牛家梁.xlsx"/>
    <m/>
    <s v="61080201400701072"/>
    <s v="关志华"/>
    <s v="612701196006054614"/>
    <s v="2710012201109000316005"/>
    <x v="8"/>
    <s v="牛家梁村"/>
    <s v="村民一组"/>
    <n v="6.15"/>
    <n v="50"/>
    <n v="307.5"/>
  </r>
  <r>
    <s v="马合.xlsx"/>
    <m/>
    <s v="61080201800801032"/>
    <s v="刘铁女"/>
    <s v="612701196006055828"/>
    <s v="2710011201109000180939"/>
    <x v="13"/>
    <s v="达拉什村"/>
    <s v="小组"/>
    <n v="35.47"/>
    <n v="50"/>
    <n v="1773.5"/>
  </r>
  <r>
    <s v="鱼河镇.xlsx"/>
    <m/>
    <s v="61080200200101066"/>
    <s v="王益宏"/>
    <s v="612701196006062411"/>
    <s v="2710010501109000263768"/>
    <x v="20"/>
    <s v="郑家沟村"/>
    <s v="郑家沟一组"/>
    <n v="9"/>
    <n v="50"/>
    <n v="450"/>
  </r>
  <r>
    <s v="鱼河镇.xlsx"/>
    <m/>
    <s v="61080200200302074"/>
    <s v="贺怀平"/>
    <s v="612701196006062446"/>
    <s v="6230271000025149583"/>
    <x v="20"/>
    <s v="鱼河村"/>
    <s v="二组"/>
    <n v="2.25"/>
    <n v="50"/>
    <n v="112.5"/>
  </r>
  <r>
    <s v="余兴庄.xlsx"/>
    <m/>
    <s v="61080200702401010"/>
    <s v="李发俊"/>
    <s v="612701196006063414"/>
    <s v="2710011901109000064872"/>
    <x v="3"/>
    <s v="闫庄沟村"/>
    <s v="闫庄沟村一组"/>
    <n v="53.5"/>
    <n v="50"/>
    <n v="2675"/>
  </r>
  <r>
    <s v="牛家梁.xlsx"/>
    <m/>
    <s v="61080201400901117"/>
    <s v="万生华"/>
    <s v="61270119600606461X"/>
    <s v="2710012201109000180169"/>
    <x v="8"/>
    <s v="城大圪堵村"/>
    <s v="村民一组"/>
    <n v="7.8"/>
    <n v="50"/>
    <n v="390"/>
  </r>
  <r>
    <s v="孟家湾.xlsx"/>
    <m/>
    <s v="61080201601301249"/>
    <s v="方库娃"/>
    <s v="612701196006065110"/>
    <s v="2710010901109000355190"/>
    <x v="6"/>
    <s v="野目盖村"/>
    <s v="一组"/>
    <n v="21.04"/>
    <n v="50"/>
    <n v="1052"/>
  </r>
  <r>
    <s v="青云.xlsx"/>
    <m/>
    <s v="61080201000901026"/>
    <s v="李怀义"/>
    <s v="612701196006073815"/>
    <s v="2710012401109000156459"/>
    <x v="10"/>
    <s v="李家山村"/>
    <s v="一组"/>
    <n v="6.48"/>
    <n v="50"/>
    <n v="324"/>
  </r>
  <r>
    <s v="大河塔.xlsx"/>
    <m/>
    <s v="61080201200901062"/>
    <s v="胡明生"/>
    <s v="612701196006084012"/>
    <s v="2710012601109000171082"/>
    <x v="4"/>
    <s v="柴兴梁村"/>
    <s v="一组"/>
    <n v="9.77"/>
    <n v="50"/>
    <n v="488.5"/>
  </r>
  <r>
    <s v="大河塔.xlsx"/>
    <m/>
    <s v="61080201201101090"/>
    <s v="焦同清"/>
    <s v="612701196006084039"/>
    <s v="6230271000019250199"/>
    <x v="4"/>
    <s v="王崖村"/>
    <s v="一组"/>
    <n v="38.340000000000003"/>
    <n v="50"/>
    <n v="1917"/>
  </r>
  <r>
    <s v="大河塔.xlsx"/>
    <m/>
    <s v="61080201201101093"/>
    <s v="焦双全"/>
    <s v="612701196006084055"/>
    <s v="6230271000008511643"/>
    <x v="4"/>
    <s v="王崖村"/>
    <s v="一组"/>
    <n v="19.88"/>
    <n v="50"/>
    <n v="994"/>
  </r>
  <r>
    <s v="安崖.xlsx"/>
    <m/>
    <s v="61080201100601141"/>
    <s v="陈春荣"/>
    <s v="612701196006084434"/>
    <s v="6230271000023644841"/>
    <x v="0"/>
    <s v="王岔村"/>
    <s v="1组"/>
    <n v="26.47"/>
    <n v="50"/>
    <n v="1323.5"/>
  </r>
  <r>
    <s v="岔河则.xlsx"/>
    <m/>
    <s v="61080201900701150"/>
    <s v="姜玉林"/>
    <s v="612701196006086018"/>
    <s v="2710011101109000190178"/>
    <x v="18"/>
    <s v="灯炉滩村"/>
    <s v="一组"/>
    <n v="20.14"/>
    <n v="50"/>
    <n v="1007"/>
  </r>
  <r>
    <s v="红石桥.xlsx"/>
    <m/>
    <s v="61080202200604011"/>
    <s v="刘国政"/>
    <s v="612701196006086616"/>
    <s v="2710011501109000327612"/>
    <x v="14"/>
    <s v="武松界村"/>
    <s v="武松界村四组"/>
    <n v="24.17"/>
    <n v="50"/>
    <n v="1208.5"/>
  </r>
  <r>
    <s v="巴拉素.xlsx"/>
    <m/>
    <s v="61080202301001008"/>
    <s v="王海昌"/>
    <s v="612701196006086819"/>
    <s v="2710011401109000321636"/>
    <x v="12"/>
    <s v="讨讨滩村"/>
    <s v="一组"/>
    <n v="19"/>
    <n v="50"/>
    <n v="950"/>
  </r>
  <r>
    <s v="鱼河峁镇.xlsx"/>
    <m/>
    <s v="61080200601501018"/>
    <s v="刘继奇"/>
    <s v="612701196006092813"/>
    <s v="2710010601109000272376"/>
    <x v="19"/>
    <s v="高家沟"/>
    <s v="一组"/>
    <n v="19.84"/>
    <n v="50"/>
    <n v="992"/>
  </r>
  <r>
    <s v="鱼河镇.xlsx"/>
    <m/>
    <s v="61080200200201086"/>
    <s v="崔志耀"/>
    <s v="61270119600610241X"/>
    <s v="2710010501109000197835"/>
    <x v="20"/>
    <s v="南沙村"/>
    <s v="一组"/>
    <n v="3.76"/>
    <n v="50"/>
    <n v="188"/>
  </r>
  <r>
    <s v="鱼河峁镇.xlsx"/>
    <m/>
    <s v="61080200600601030"/>
    <s v="郭珠玉"/>
    <s v="612701196006102612"/>
    <s v="2710010601109000192955"/>
    <x v="19"/>
    <s v="黄崖窑"/>
    <s v="一组"/>
    <n v="33.96"/>
    <n v="50"/>
    <n v="1698"/>
  </r>
  <r>
    <s v="青云.xlsx"/>
    <m/>
    <s v="61080201001501062"/>
    <s v="何发云"/>
    <s v="612701196006103818"/>
    <s v="2710012401109000386978"/>
    <x v="10"/>
    <s v="南峁庄村"/>
    <s v="一组"/>
    <n v="9.5500000000000007"/>
    <n v="50"/>
    <n v="477.5"/>
  </r>
  <r>
    <s v="小纪汗.xlsx"/>
    <m/>
    <s v="61080202000601010"/>
    <s v="白锁锁"/>
    <s v="612701196006106218"/>
    <s v="2710011301109000328914"/>
    <x v="7"/>
    <s v="大纪汗村"/>
    <s v="一组"/>
    <n v="10.8"/>
    <n v="50"/>
    <n v="540"/>
  </r>
  <r>
    <s v="清泉办.xlsx"/>
    <m/>
    <s v="61080200501401027"/>
    <s v="叶耀英"/>
    <s v="61270119600611201X"/>
    <s v="2710010401109000203935"/>
    <x v="1"/>
    <s v="石窑坪村"/>
    <s v="村民一组"/>
    <n v="42.8"/>
    <n v="50"/>
    <n v="2140"/>
  </r>
  <r>
    <s v="小壕兔.xlsx"/>
    <m/>
    <s v="61080201700303043"/>
    <s v="纪凤林"/>
    <s v="612701196006114912"/>
    <s v="2710011001109000215199"/>
    <x v="9"/>
    <s v="早留太"/>
    <s v="三组"/>
    <n v="25.99"/>
    <n v="50"/>
    <n v="1299.5"/>
  </r>
  <r>
    <s v="红石桥.xlsx"/>
    <m/>
    <s v="61080202200404038"/>
    <s v="王怀杰"/>
    <s v="612701196006116619"/>
    <s v="2710011501109000283592"/>
    <x v="14"/>
    <s v="王连圪堵村"/>
    <s v="王连圪堵村四组"/>
    <n v="16.04"/>
    <n v="50"/>
    <n v="802"/>
  </r>
  <r>
    <s v="刘千河2.xlsx"/>
    <n v="66"/>
    <s v="61080200801701076"/>
    <s v="王文堂"/>
    <s v="612701196006123616"/>
    <s v="2710011701109000262413"/>
    <x v="10"/>
    <s v="鸦罗畔村"/>
    <s v="一组"/>
    <n v="16"/>
    <n v="50"/>
    <n v="800"/>
  </r>
  <r>
    <s v="麻黄梁2.xlsx"/>
    <n v="145"/>
    <s v="61080201301401034"/>
    <s v="刘玉江"/>
    <s v="612701196006124416"/>
    <s v="2710010701109000175793"/>
    <x v="11"/>
    <s v="旧堡村"/>
    <s v="一组"/>
    <n v="26.22"/>
    <n v="50"/>
    <n v="1311"/>
  </r>
  <r>
    <s v="巴拉素.xlsx"/>
    <m/>
    <s v="61080202300601037"/>
    <s v="刘生文"/>
    <s v="612701196006131632"/>
    <s v="2710011401109001266947"/>
    <x v="12"/>
    <s v="新庙滩村"/>
    <s v="一组"/>
    <n v="7.66"/>
    <n v="50"/>
    <n v="383"/>
  </r>
  <r>
    <s v="清泉办.xlsx"/>
    <m/>
    <s v="61080200502201222"/>
    <s v="高明忠"/>
    <s v="612701196006132010"/>
    <s v="6230281000112164139"/>
    <x v="1"/>
    <s v="寇寨则村"/>
    <s v="村民一组"/>
    <n v="27"/>
    <n v="50"/>
    <n v="1350"/>
  </r>
  <r>
    <s v="刘千河2.xlsx"/>
    <n v="301"/>
    <s v="61080200802401072"/>
    <s v="高列琴"/>
    <s v="61270119600613282X"/>
    <s v="2710011701109000145715"/>
    <x v="10"/>
    <s v="高家沟村"/>
    <s v="一组"/>
    <n v="4.8"/>
    <n v="50"/>
    <n v="240"/>
  </r>
  <r>
    <s v="小壕兔.xlsx"/>
    <m/>
    <s v="61080201701501120"/>
    <s v="王存保"/>
    <s v="612701196006134817"/>
    <s v="2710011001109000386890"/>
    <x v="9"/>
    <s v="特拉"/>
    <s v="一组"/>
    <n v="11.91"/>
    <n v="50"/>
    <n v="595.5"/>
  </r>
  <r>
    <s v="补浪河.xlsx"/>
    <m/>
    <s v="61080202101302021"/>
    <s v="王文有"/>
    <s v="612701196006136417"/>
    <s v="2710011601109000201917"/>
    <x v="16"/>
    <s v="云滩村"/>
    <s v="村民二组"/>
    <n v="22.08"/>
    <n v="50"/>
    <n v="1104"/>
  </r>
  <r>
    <s v="清泉办.xlsx"/>
    <m/>
    <s v="61080200500601064"/>
    <s v="王计林"/>
    <s v="612701196006142016"/>
    <s v="2710010401109000134715"/>
    <x v="1"/>
    <s v="王界村"/>
    <s v="村民一组"/>
    <n v="57"/>
    <n v="50"/>
    <n v="2850"/>
  </r>
  <r>
    <s v="古塔.xlsx"/>
    <m/>
    <s v="61080200900901052"/>
    <s v="张秀琴"/>
    <s v="61270119600614322X"/>
    <s v="2710011801109000143388"/>
    <x v="3"/>
    <s v="松树峁村"/>
    <s v="大组"/>
    <n v="17.899999999999999"/>
    <n v="50"/>
    <n v="895"/>
  </r>
  <r>
    <s v="刘千河.xlsx"/>
    <m/>
    <s v="61080200801501056"/>
    <s v="郝云平"/>
    <s v="612701196006143617"/>
    <s v="6230271000009336016"/>
    <x v="10"/>
    <s v="丰山村"/>
    <s v="一组］"/>
    <n v="6.62"/>
    <n v="50"/>
    <n v="331"/>
  </r>
  <r>
    <s v="麻黄梁.xlsx"/>
    <m/>
    <s v="61080201302301006"/>
    <s v="刘德忠"/>
    <s v="612701196006144417"/>
    <s v="2710010701109000277942"/>
    <x v="11"/>
    <s v="刘占峁村"/>
    <s v="一组"/>
    <n v="28"/>
    <n v="50"/>
    <n v="1400"/>
  </r>
  <r>
    <s v="牛家梁.xlsx"/>
    <m/>
    <s v="61080201400201098"/>
    <s v="李连生"/>
    <s v="61270119600614461X"/>
    <s v="2710012201109000152078"/>
    <x v="8"/>
    <s v="常乐堡村"/>
    <s v="村民一组"/>
    <n v="6.31"/>
    <n v="50"/>
    <n v="315.5"/>
  </r>
  <r>
    <s v="牛家梁.xlsx"/>
    <m/>
    <s v="61080201401201061"/>
    <s v="刘仲科"/>
    <s v="612701196006144636"/>
    <s v="2710012201109000402136"/>
    <x v="8"/>
    <s v="赵元湾村"/>
    <s v="村民一组"/>
    <n v="6.34"/>
    <n v="50"/>
    <n v="317"/>
  </r>
  <r>
    <s v="补浪河.xlsx"/>
    <m/>
    <s v="61080202101407007"/>
    <s v="王培爱"/>
    <s v="612701196006146420"/>
    <s v="2710011601109000230046"/>
    <x v="16"/>
    <s v="补浪河村"/>
    <s v="村民七组"/>
    <n v="24.62"/>
    <n v="50"/>
    <n v="1231"/>
  </r>
  <r>
    <s v="红石桥.xlsx"/>
    <m/>
    <s v="61080202200605039"/>
    <s v="曹国祥"/>
    <s v="612701196006146615"/>
    <s v="2710011501109000331021"/>
    <x v="14"/>
    <s v="武松界村"/>
    <s v="武松界村五组"/>
    <n v="21.47"/>
    <n v="50"/>
    <n v="1073.5"/>
  </r>
  <r>
    <s v="长城办.xlsx"/>
    <m/>
    <s v="61080200101801032"/>
    <s v="王雪梅"/>
    <s v="612701196006151625"/>
    <s v="2710012501109003162944"/>
    <x v="23"/>
    <s v="金岗寺村"/>
    <s v="村民一组"/>
    <n v="0.23"/>
    <n v="50"/>
    <n v="11.5"/>
  </r>
  <r>
    <s v="安崖.xlsx"/>
    <m/>
    <s v="61080201102501100"/>
    <s v="刘兴永"/>
    <s v="61270119600615421X"/>
    <s v="2710010801109000249992"/>
    <x v="0"/>
    <s v="白南沟村"/>
    <s v="1组"/>
    <n v="61.57"/>
    <n v="50"/>
    <n v="3078.5"/>
  </r>
  <r>
    <s v="小壕兔.xlsx"/>
    <m/>
    <s v="61080201701001228"/>
    <s v="刘稳兰"/>
    <s v="612701196006154922"/>
    <s v="2710011001109000880572"/>
    <x v="9"/>
    <s v="贾明"/>
    <s v="一组"/>
    <n v="3.89"/>
    <n v="50"/>
    <n v="194.5"/>
  </r>
  <r>
    <s v="金鸡滩.xlsx"/>
    <m/>
    <s v="61080201500810030"/>
    <s v="吴二召"/>
    <s v="612701196006155386"/>
    <s v="2710012301109000602455"/>
    <x v="5"/>
    <s v="海流滩村"/>
    <s v="十组"/>
    <n v="4.9000000000000004"/>
    <n v="50"/>
    <n v="245"/>
  </r>
  <r>
    <s v="鱼河镇.xlsx"/>
    <m/>
    <s v="61080200200603119"/>
    <s v="余志宝"/>
    <s v="612701196006162412"/>
    <s v="2710010501109000427541"/>
    <x v="20"/>
    <s v="梁渠村"/>
    <s v="三组"/>
    <n v="9"/>
    <n v="50"/>
    <n v="450"/>
  </r>
  <r>
    <s v="鱼河镇.xlsx"/>
    <m/>
    <s v="61080200200303072"/>
    <s v="马海浪"/>
    <s v="612701196006162439"/>
    <s v="2710010501109001698837"/>
    <x v="20"/>
    <s v="鱼河村"/>
    <s v="三组"/>
    <n v="8.2200000000000006"/>
    <n v="50"/>
    <n v="411"/>
  </r>
  <r>
    <s v="刘千河.xlsx"/>
    <m/>
    <s v="61080200802101020"/>
    <s v="万世军"/>
    <s v="612701196006163618"/>
    <s v="2710011701109000269668"/>
    <x v="10"/>
    <s v="杨渠村"/>
    <s v="一组"/>
    <n v="13.18"/>
    <n v="50"/>
    <n v="659"/>
  </r>
  <r>
    <s v="青云.xlsx"/>
    <m/>
    <s v="61080201000402012"/>
    <s v="史关祥"/>
    <s v="612701196006163810"/>
    <s v="2710012401109000647062"/>
    <x v="10"/>
    <s v="刘家坬村"/>
    <s v="二组"/>
    <n v="2.2000000000000002"/>
    <n v="50"/>
    <n v="110"/>
  </r>
  <r>
    <s v="青云.xlsx"/>
    <m/>
    <s v="61080201001004005"/>
    <s v="奚虎生"/>
    <s v="612701196006163837"/>
    <s v="2710012401109000205224"/>
    <x v="10"/>
    <s v="太平沟村"/>
    <s v="四组"/>
    <n v="21.06"/>
    <n v="50"/>
    <n v="1053"/>
  </r>
  <r>
    <s v="青云.xlsx"/>
    <m/>
    <s v="61080201001303026"/>
    <s v="王润芝"/>
    <s v="612701196006163845"/>
    <s v="2710012401109000827118"/>
    <x v="10"/>
    <s v="宣沟村"/>
    <s v="三组"/>
    <n v="15.88"/>
    <n v="50"/>
    <n v="794"/>
  </r>
  <r>
    <s v="安崖.xlsx"/>
    <m/>
    <s v="61080201100701144"/>
    <s v="冯占忠"/>
    <s v="612701196006164215"/>
    <s v="2710010801109000510943"/>
    <x v="0"/>
    <s v="刘岔村"/>
    <s v="1组"/>
    <n v="45.1"/>
    <n v="50"/>
    <n v="2255"/>
  </r>
  <r>
    <s v="红石桥.xlsx"/>
    <m/>
    <s v="61080202201302009"/>
    <s v="左子军"/>
    <s v="612701196006166616"/>
    <s v="2710011501109000361402"/>
    <x v="14"/>
    <s v="左界村"/>
    <s v="左界村二组"/>
    <n v="12.29"/>
    <n v="50"/>
    <n v="614.5"/>
  </r>
  <r>
    <s v="清泉办.xlsx"/>
    <m/>
    <s v="61080200502401001"/>
    <s v="曹仕如"/>
    <s v="612701196006172012"/>
    <s v="6230281000108586972"/>
    <x v="1"/>
    <s v="曹家湾村"/>
    <s v="村民一组"/>
    <n v="26.76"/>
    <n v="50"/>
    <n v="1338"/>
  </r>
  <r>
    <s v="鱼河峁镇.xlsx"/>
    <m/>
    <s v="61080200600501042"/>
    <s v="高增军"/>
    <s v="612701196006172610"/>
    <s v="2710010601109000168357"/>
    <x v="19"/>
    <s v="柏盖梁"/>
    <s v="一组"/>
    <n v="13.6"/>
    <n v="50"/>
    <n v="680"/>
  </r>
  <r>
    <s v="余兴庄.xlsx"/>
    <m/>
    <s v="61080200700101084"/>
    <s v="余社山"/>
    <s v="612701196006173410"/>
    <s v="2710011901109000187859"/>
    <x v="3"/>
    <s v="余兴庄村"/>
    <s v="余兴庄村一组"/>
    <n v="20.59"/>
    <n v="50"/>
    <n v="1029.5"/>
  </r>
  <r>
    <s v="安崖.xlsx"/>
    <m/>
    <s v="61080201101801026"/>
    <s v="王生堂"/>
    <s v="612701196006174210"/>
    <s v="2710012601109000715108"/>
    <x v="0"/>
    <s v="黑柏沟村"/>
    <s v="1组"/>
    <n v="27.12"/>
    <n v="50"/>
    <n v="1356"/>
  </r>
  <r>
    <s v="金鸡滩.xlsx"/>
    <m/>
    <s v="61080201501202005"/>
    <s v="高建华"/>
    <s v="612701196006175117"/>
    <s v="2710012301109000071586"/>
    <x v="5"/>
    <s v="金海北村"/>
    <s v="二组"/>
    <n v="14.7"/>
    <n v="50"/>
    <n v="735"/>
  </r>
  <r>
    <s v="孟家湾.xlsx"/>
    <m/>
    <s v="61080201601101208"/>
    <s v="郭野牛"/>
    <s v="612701196006175125"/>
    <s v="2710010901109000697761"/>
    <x v="6"/>
    <s v="树肯壕"/>
    <s v="一组"/>
    <n v="7"/>
    <n v="50"/>
    <n v="350"/>
  </r>
  <r>
    <s v="鱼河镇.xlsx"/>
    <m/>
    <s v="61080200201501006"/>
    <s v="郭凤生"/>
    <s v="612701196006182413"/>
    <s v="2710010501109000224502"/>
    <x v="20"/>
    <s v="王庄村"/>
    <s v="一组"/>
    <n v="27.2"/>
    <n v="50"/>
    <n v="1360"/>
  </r>
  <r>
    <s v="鱼河峁镇.xlsx"/>
    <m/>
    <s v="61080200603301294"/>
    <s v="谢志宏"/>
    <s v="612701196006182616"/>
    <s v="2710010601109000476509"/>
    <x v="19"/>
    <s v="鱼河峁"/>
    <s v="一组"/>
    <n v="13.68"/>
    <n v="50"/>
    <n v="684"/>
  </r>
  <r>
    <s v="刘千河.xlsx"/>
    <m/>
    <s v="61080200800301094"/>
    <s v="王亮娃"/>
    <s v="612701196006183627"/>
    <s v="2710011701109000158970"/>
    <x v="10"/>
    <s v="果园塔村"/>
    <s v="一组"/>
    <n v="5.68"/>
    <n v="50"/>
    <n v="284"/>
  </r>
  <r>
    <s v="安崖.xlsx"/>
    <m/>
    <s v="61080201102901079"/>
    <s v="张彦东"/>
    <s v="612701196006184232"/>
    <s v="2710012601109000859484"/>
    <x v="0"/>
    <s v="焦崖窑村"/>
    <s v="组"/>
    <n v="18"/>
    <n v="50"/>
    <n v="900"/>
  </r>
  <r>
    <s v="牛家梁.xlsx"/>
    <m/>
    <s v="61080201400501073"/>
    <s v="常存祥"/>
    <s v="612701196006184611"/>
    <s v="2710012201109000351055"/>
    <x v="8"/>
    <s v="什拉滩村"/>
    <s v="村民一组"/>
    <n v="16.170000000000002"/>
    <n v="50"/>
    <n v="808.5"/>
  </r>
  <r>
    <s v="小壕兔.xlsx"/>
    <m/>
    <s v="61080201700301020"/>
    <s v="曹山鹰"/>
    <s v="612701196006184910"/>
    <s v="2710011001109000203086"/>
    <x v="9"/>
    <s v="早留太"/>
    <s v="一组"/>
    <n v="24.52"/>
    <n v="50"/>
    <n v="1226"/>
  </r>
  <r>
    <s v="鱼河镇.xlsx"/>
    <m/>
    <s v="61080200200602032"/>
    <s v="李生明"/>
    <s v="612701196006192419"/>
    <s v="2710010501109000380693"/>
    <x v="20"/>
    <s v="梁渠村"/>
    <s v="二组"/>
    <n v="18"/>
    <n v="50"/>
    <n v="900"/>
  </r>
  <r>
    <s v="麻黄梁.xlsx"/>
    <m/>
    <s v="61080201301701134"/>
    <s v="张东初"/>
    <s v="612701196006194414"/>
    <s v="2710010701109000218933"/>
    <x v="11"/>
    <s v="十八墩村"/>
    <s v="十八墩村"/>
    <n v="7.6"/>
    <n v="50"/>
    <n v="380"/>
  </r>
  <r>
    <s v="芹河.xlsx"/>
    <m/>
    <s v="61080202400303004"/>
    <s v="纪志雄"/>
    <s v="612701196006195513"/>
    <s v="2710012101109000158838"/>
    <x v="2"/>
    <s v="纪小滩村"/>
    <s v="三组"/>
    <n v="3.15"/>
    <n v="50"/>
    <n v="157.5"/>
  </r>
  <r>
    <s v="长城办.xlsx"/>
    <m/>
    <s v="61080200101601093"/>
    <s v="王翠英"/>
    <s v="612701196006200626"/>
    <s v="2710010101109004957920"/>
    <x v="23"/>
    <s v="吴家梁村"/>
    <s v="村民一组"/>
    <n v="11.93"/>
    <n v="50"/>
    <n v="596.5"/>
  </r>
  <r>
    <s v="鱼河峁镇.xlsx"/>
    <m/>
    <s v="61080200603301344"/>
    <s v="高四娃"/>
    <s v="612701196006202621"/>
    <s v="2710010601109001130382"/>
    <x v="19"/>
    <s v="鱼河峁"/>
    <s v="一组"/>
    <n v="14.7"/>
    <n v="50"/>
    <n v="735"/>
  </r>
  <r>
    <s v="鱼河峁镇.xlsx"/>
    <m/>
    <s v="61080200601801097"/>
    <s v="朱怀秀"/>
    <s v="612701196006202816"/>
    <s v="2710010601109000315348"/>
    <x v="19"/>
    <s v="朱庄"/>
    <s v="一组"/>
    <n v="11.8"/>
    <n v="50"/>
    <n v="590"/>
  </r>
  <r>
    <s v="农场.xlsx"/>
    <m/>
    <s v="61080202500301102"/>
    <s v="张彩梅"/>
    <s v="612701196006204643"/>
    <s v="2710014101109005011821"/>
    <x v="17"/>
    <s v="牛家梁农场"/>
    <s v="榆卜界分场"/>
    <n v="8"/>
    <n v="50"/>
    <n v="400"/>
  </r>
  <r>
    <s v="芹河.xlsx"/>
    <m/>
    <s v="61080202401406009"/>
    <s v="曹子成"/>
    <s v="612701196006215510"/>
    <s v="2710012101109000183271"/>
    <x v="2"/>
    <s v="酸梨海子村"/>
    <s v="六组"/>
    <n v="8"/>
    <n v="50"/>
    <n v="400"/>
  </r>
  <r>
    <s v="补浪河.xlsx"/>
    <m/>
    <s v="61080202100302028"/>
    <s v="徐生林"/>
    <s v="612701196006216417"/>
    <s v="2710011601109000294435"/>
    <x v="16"/>
    <s v="小滩村"/>
    <s v="村民二组"/>
    <n v="16.649999999999999"/>
    <n v="50"/>
    <n v="832.5"/>
  </r>
  <r>
    <s v="红石桥.xlsx"/>
    <m/>
    <s v="61080202201003045"/>
    <s v="郑玉禄"/>
    <s v="61270119600621661X"/>
    <s v="2710011501109000072255"/>
    <x v="14"/>
    <s v="油房湾村"/>
    <s v="油房湾村三组"/>
    <n v="15.53"/>
    <n v="50"/>
    <n v="776.5"/>
  </r>
  <r>
    <s v="巴拉素.xlsx"/>
    <m/>
    <s v="61080202301201003"/>
    <s v="许世秀"/>
    <s v="612701196006216812"/>
    <s v="2710011401109000344024"/>
    <x v="12"/>
    <s v="讨忽兔村"/>
    <s v="一组"/>
    <n v="24.5"/>
    <n v="50"/>
    <n v="1225"/>
  </r>
  <r>
    <s v="清泉办.xlsx"/>
    <m/>
    <s v="61080200503501013"/>
    <s v="张千堂"/>
    <s v="612701196006222016"/>
    <s v="2710010401109000327350"/>
    <x v="1"/>
    <s v="崖窑焉村"/>
    <s v="村民一组"/>
    <n v="39.42"/>
    <n v="50"/>
    <n v="1971"/>
  </r>
  <r>
    <s v="安崖.xlsx"/>
    <m/>
    <s v="61080201101401068"/>
    <s v="卢正刚"/>
    <s v="612701196006224214"/>
    <s v="2710010801109000391976"/>
    <x v="0"/>
    <s v="卢家铺村"/>
    <s v="1组"/>
    <n v="75.88"/>
    <n v="50"/>
    <n v="3794"/>
  </r>
  <r>
    <s v="麻黄梁.xlsx"/>
    <m/>
    <s v="61080201302001034"/>
    <s v="刘德雄"/>
    <s v="612701196006224417"/>
    <s v="2710010701109000257985"/>
    <x v="11"/>
    <s v="王庄村"/>
    <s v="一组"/>
    <n v="66.599999999999994"/>
    <n v="50"/>
    <n v="3330"/>
  </r>
  <r>
    <s v="巴拉素.xlsx"/>
    <m/>
    <s v="61080202300303051"/>
    <s v="刘付贵"/>
    <s v="612701196006226818"/>
    <s v="2710011401109000193915"/>
    <x v="12"/>
    <s v="忽惊兔村"/>
    <s v="三组"/>
    <n v="14.08"/>
    <n v="50"/>
    <n v="704"/>
  </r>
  <r>
    <s v="小壕兔.xlsx"/>
    <m/>
    <s v="61080201701901113"/>
    <s v="高五娃"/>
    <s v="612701196006234818"/>
    <s v="2710011001109000432777"/>
    <x v="9"/>
    <s v="巴汗"/>
    <s v="一组"/>
    <n v="18.670000000000002"/>
    <n v="50"/>
    <n v="933.5"/>
  </r>
  <r>
    <s v="小壕兔.xlsx"/>
    <m/>
    <s v="61080201701001035"/>
    <s v="刘照祥"/>
    <s v="612701196006234914"/>
    <s v="2710011001109000293566"/>
    <x v="9"/>
    <s v="贾明"/>
    <s v="一组"/>
    <n v="12.67"/>
    <n v="50"/>
    <n v="633.5"/>
  </r>
  <r>
    <s v="小纪汗.xlsx"/>
    <m/>
    <s v="61080202000201682"/>
    <s v="李爱兰"/>
    <s v="612701196006236223"/>
    <s v="6230271000013267249"/>
    <x v="7"/>
    <s v="奔滩村"/>
    <s v="一组"/>
    <n v="4.3600000000000003"/>
    <n v="50"/>
    <n v="218"/>
  </r>
  <r>
    <s v="红石桥.xlsx"/>
    <m/>
    <s v="61080202200906006"/>
    <s v="高兆意"/>
    <s v="612701196006236610"/>
    <s v="2710011501109000148173"/>
    <x v="14"/>
    <s v="井界村"/>
    <s v="井界村六组"/>
    <n v="68.849999999999994"/>
    <n v="50"/>
    <n v="3442.5"/>
  </r>
  <r>
    <s v="刘千河.xlsx"/>
    <m/>
    <s v="61080200801501151"/>
    <s v="郝正杰"/>
    <s v="612701196006253613"/>
    <s v="2710011701109000135916"/>
    <x v="10"/>
    <s v="丰山村"/>
    <s v="一组］"/>
    <n v="32.93"/>
    <n v="50"/>
    <n v="1646.5"/>
  </r>
  <r>
    <s v="大河塔.xlsx"/>
    <m/>
    <s v="61080201201301065"/>
    <s v="李成五"/>
    <s v="612701196006254018"/>
    <s v="2710012601109000199489"/>
    <x v="4"/>
    <s v="任庄则村"/>
    <s v="一组"/>
    <n v="35.74"/>
    <n v="50"/>
    <n v="1787"/>
  </r>
  <r>
    <s v="小壕兔.xlsx"/>
    <m/>
    <s v="61080201702001099"/>
    <s v="刘仲智"/>
    <s v="612701196006254819"/>
    <s v="2710011001109000449432"/>
    <x v="9"/>
    <s v="耳林"/>
    <s v="一组"/>
    <n v="12.23"/>
    <n v="50"/>
    <n v="611.5"/>
  </r>
  <r>
    <s v="金鸡滩.xlsx"/>
    <m/>
    <s v="61080201500714032"/>
    <s v="李彩云"/>
    <s v="612701196006255328"/>
    <s v="2710012301109000375110"/>
    <x v="5"/>
    <s v="白舍牛滩村"/>
    <s v="八组"/>
    <n v="12.08"/>
    <n v="50"/>
    <n v="604"/>
  </r>
  <r>
    <s v="芹河.xlsx"/>
    <m/>
    <s v="61080202400505003"/>
    <s v="陈润生"/>
    <s v="612701196006255512"/>
    <s v="2710012701109000222361"/>
    <x v="2"/>
    <s v="郑滩村"/>
    <s v="五组"/>
    <n v="21.68"/>
    <n v="50"/>
    <n v="1084"/>
  </r>
  <r>
    <s v="岔河则.xlsx"/>
    <m/>
    <s v="61080201900501098"/>
    <s v="罗占平"/>
    <s v="612701196006256013"/>
    <s v="2710011101109000288293"/>
    <x v="18"/>
    <s v="河口村"/>
    <s v="一组"/>
    <n v="25.42"/>
    <n v="50"/>
    <n v="1271"/>
  </r>
  <r>
    <s v="上盐湾镇.xlsx"/>
    <m/>
    <s v="61080200301401044"/>
    <s v="林月来"/>
    <s v="612701196006262210"/>
    <s v="2710010301109000161246"/>
    <x v="21"/>
    <s v="林山村"/>
    <s v="一组"/>
    <n v="9.15"/>
    <n v="50"/>
    <n v="457.5"/>
  </r>
  <r>
    <s v="鱼河峁2.xlsx"/>
    <n v="32"/>
    <s v="61080200601901043"/>
    <s v="李长胜"/>
    <s v="612701196006262237"/>
    <s v="2710010601109000321649"/>
    <x v="19"/>
    <s v="李府沟"/>
    <s v="一组"/>
    <n v="28"/>
    <n v="50"/>
    <n v="1400"/>
  </r>
  <r>
    <s v="鱼河镇.xlsx"/>
    <m/>
    <s v="61080200200304075"/>
    <s v="鱼克荣"/>
    <s v="612701196006262413"/>
    <s v="2710010501109000328305"/>
    <x v="20"/>
    <s v="鱼河村"/>
    <s v="四组"/>
    <n v="5.59"/>
    <n v="50"/>
    <n v="279.5"/>
  </r>
  <r>
    <s v="马合.xlsx"/>
    <m/>
    <s v="61080201800801156"/>
    <s v="高马驹"/>
    <s v="612701196006265817"/>
    <s v="2710011201109000193743"/>
    <x v="13"/>
    <s v="达拉什村"/>
    <s v="小组"/>
    <n v="53"/>
    <n v="50"/>
    <n v="2650"/>
  </r>
  <r>
    <s v="鱼河镇.xlsx"/>
    <m/>
    <s v="61080200200701163"/>
    <s v="李峰"/>
    <s v="612701196006272419"/>
    <s v="2710010501109000576187"/>
    <x v="20"/>
    <s v="李家沟村"/>
    <s v="一组"/>
    <n v="2.86"/>
    <n v="50"/>
    <n v="143"/>
  </r>
  <r>
    <s v="古塔.xlsx"/>
    <m/>
    <s v="61080200901001103"/>
    <s v="黄三鱼"/>
    <s v="612701196006273219"/>
    <s v="2710011801109000458553"/>
    <x v="3"/>
    <s v="黄家圪崂村"/>
    <s v="大组"/>
    <n v="11.36"/>
    <n v="50"/>
    <n v="568"/>
  </r>
  <r>
    <s v="大河塔.xlsx"/>
    <m/>
    <s v="61080201200301019"/>
    <s v="李候举"/>
    <s v="612701196006274019"/>
    <s v="2710012601109000109986"/>
    <x v="4"/>
    <s v="方家畔村"/>
    <s v="一组"/>
    <n v="17.2"/>
    <n v="50"/>
    <n v="860"/>
  </r>
  <r>
    <s v="安崖.xlsx"/>
    <m/>
    <s v="61080201103001065"/>
    <s v="赵和平"/>
    <s v="612701196006274211"/>
    <s v="2710012601109000853941"/>
    <x v="0"/>
    <s v="白兴庄村"/>
    <s v="1组"/>
    <n v="8.5"/>
    <n v="50"/>
    <n v="425"/>
  </r>
  <r>
    <s v="安崖.xlsx"/>
    <m/>
    <s v="61080201100601149"/>
    <s v="米凤阳"/>
    <s v="612701196006274238"/>
    <s v="6230271000017030999"/>
    <x v="0"/>
    <s v="王岔村"/>
    <s v="1组"/>
    <n v="17.07"/>
    <n v="50"/>
    <n v="853.5"/>
  </r>
  <r>
    <s v="岔河则.xlsx"/>
    <m/>
    <s v="61080201900301109"/>
    <s v="郭世祥"/>
    <s v="612701196006276014"/>
    <s v="2710011101109000250049"/>
    <x v="18"/>
    <s v="排则湾村"/>
    <s v="一组"/>
    <n v="8.7799999999999994"/>
    <n v="50"/>
    <n v="439"/>
  </r>
  <r>
    <s v="巴拉素.xlsx"/>
    <m/>
    <s v="61080202300403033"/>
    <s v="燕世恩"/>
    <s v="612701196006276815"/>
    <s v="2710011401109000216422"/>
    <x v="12"/>
    <s v="小旭吕村"/>
    <s v="三组"/>
    <n v="22.58"/>
    <n v="50"/>
    <n v="1129"/>
  </r>
  <r>
    <s v="清泉2.xlsx"/>
    <n v="50"/>
    <s v="61080200501001054"/>
    <s v="吴锦宪"/>
    <s v="612701196006282019"/>
    <s v="2710010401109000179668"/>
    <x v="1"/>
    <s v="吴庄村"/>
    <s v="村民一组"/>
    <n v="41.36"/>
    <n v="50"/>
    <n v="2068"/>
  </r>
  <r>
    <s v="清泉办.xlsx"/>
    <m/>
    <s v="61080200503301051"/>
    <s v="张占平"/>
    <s v="612701196006282035"/>
    <s v="2710010401109000055174"/>
    <x v="1"/>
    <s v="崖窑畔村"/>
    <s v="村民一组"/>
    <n v="23.3"/>
    <n v="50"/>
    <n v="1165"/>
  </r>
  <r>
    <s v="上盐湾镇.xlsx"/>
    <m/>
    <s v="61080200300601039"/>
    <s v="刘月福"/>
    <s v="612701196006282211"/>
    <s v="2710010301109000116974"/>
    <x v="21"/>
    <s v="伙良城村"/>
    <s v="一组"/>
    <n v="37.6"/>
    <n v="50"/>
    <n v="1880"/>
  </r>
  <r>
    <s v="安崖.xlsx"/>
    <m/>
    <s v="61080201102110028"/>
    <s v="郭余生"/>
    <s v="612701196006284217"/>
    <s v="2710013601101000070863"/>
    <x v="0"/>
    <s v="沙舍科村"/>
    <s v="1组"/>
    <n v="70"/>
    <n v="50"/>
    <n v="3500"/>
  </r>
  <r>
    <s v="鱼河镇.xlsx"/>
    <m/>
    <s v="61080200200201126"/>
    <s v="王培斌"/>
    <s v="61270119600629241X"/>
    <s v="2710010501109000201861"/>
    <x v="20"/>
    <s v="南沙村"/>
    <s v="一组"/>
    <n v="4.7"/>
    <n v="50"/>
    <n v="235"/>
  </r>
  <r>
    <s v="刘千河.xlsx"/>
    <m/>
    <s v="61080200800401038"/>
    <s v="王占军"/>
    <s v="612701196006293615"/>
    <s v="2710012401109000964276"/>
    <x v="10"/>
    <s v="王家洼村"/>
    <s v="一组"/>
    <n v="22.6"/>
    <n v="50"/>
    <n v="1130"/>
  </r>
  <r>
    <s v="刘千河.xlsx"/>
    <m/>
    <s v="61080200801801014"/>
    <s v="朱换连"/>
    <s v="612701196006293623"/>
    <s v="2710011701109000378445"/>
    <x v="10"/>
    <s v="达连沟村"/>
    <s v="一组"/>
    <n v="21.9"/>
    <n v="50"/>
    <n v="1095"/>
  </r>
  <r>
    <s v="金鸡滩.xlsx"/>
    <m/>
    <s v="61080201500401004"/>
    <s v="朱连山"/>
    <s v="612701196006295311"/>
    <s v="2710012301109000102186"/>
    <x v="5"/>
    <s v="小坟滩村"/>
    <s v="一组"/>
    <n v="17.329999999999998"/>
    <n v="50"/>
    <n v="866.5"/>
  </r>
  <r>
    <s v="芹河.xlsx"/>
    <m/>
    <s v="61080202401503012"/>
    <s v="马广华"/>
    <s v="612701196006295514"/>
    <s v="2710012101109000271014"/>
    <x v="2"/>
    <s v="前湾滩村"/>
    <s v="三组"/>
    <n v="46.71"/>
    <n v="50"/>
    <n v="2335.5"/>
  </r>
  <r>
    <s v="小纪汗.xlsx"/>
    <m/>
    <s v="61080202000901182"/>
    <s v="刘天才"/>
    <s v="612701196006295717"/>
    <s v="2710011301109000398767"/>
    <x v="7"/>
    <s v="可可盖村"/>
    <s v="一组"/>
    <n v="14.2"/>
    <n v="50"/>
    <n v="710"/>
  </r>
  <r>
    <s v="红石桥.xlsx"/>
    <m/>
    <s v="61080202200204008"/>
    <s v="边四义"/>
    <s v="612701196006296613"/>
    <s v="2710011501109000121840"/>
    <x v="14"/>
    <s v="双红村"/>
    <s v="双红村四组"/>
    <n v="11.89"/>
    <n v="50"/>
    <n v="594.5"/>
  </r>
  <r>
    <s v="清泉2.xlsx"/>
    <n v="69"/>
    <s v="61080200501001076"/>
    <s v="张保生"/>
    <s v="612701196007012010"/>
    <s v="2710010401109000178666"/>
    <x v="1"/>
    <s v="吴庄村"/>
    <s v="村民一组"/>
    <n v="32.61"/>
    <n v="50"/>
    <n v="1630.5"/>
  </r>
  <r>
    <s v="巴拉素.xlsx"/>
    <m/>
    <s v="61080202300301058"/>
    <s v="白玉海"/>
    <s v="612701196007016812"/>
    <s v="2710011401109000186859"/>
    <x v="12"/>
    <s v="忽惊兔村"/>
    <s v="一组"/>
    <n v="14.29"/>
    <n v="50"/>
    <n v="714.5"/>
  </r>
  <r>
    <s v="镇川镇.xlsx"/>
    <m/>
    <s v="61080200401001007"/>
    <s v="白芳"/>
    <s v="612701196007021822"/>
    <s v="2710010201109000277832"/>
    <x v="22"/>
    <s v="瓦岗寨村"/>
    <s v="一组"/>
    <n v="0.52"/>
    <n v="50"/>
    <n v="26"/>
  </r>
  <r>
    <s v="鱼河峁镇.xlsx"/>
    <m/>
    <s v="61080200603101039"/>
    <s v="刘开旺"/>
    <s v="612701196007022817"/>
    <s v="2710010601109000432530"/>
    <x v="19"/>
    <s v="刘小沟"/>
    <s v="一组"/>
    <n v="8.1999999999999993"/>
    <n v="50"/>
    <n v="410"/>
  </r>
  <r>
    <s v="鱼河峁镇.xlsx"/>
    <m/>
    <s v="61080200602001130"/>
    <s v="白生金"/>
    <s v="612701196007022833"/>
    <s v="2710010601109000341576"/>
    <x v="19"/>
    <s v="白家沟"/>
    <s v="一组"/>
    <n v="44.08"/>
    <n v="50"/>
    <n v="2204"/>
  </r>
  <r>
    <s v="牛家梁.xlsx"/>
    <m/>
    <s v="61080201400101154"/>
    <s v="赵刘买"/>
    <s v="61270119600702461X"/>
    <s v="2710012201109000439266"/>
    <x v="8"/>
    <s v="转龙湾村"/>
    <s v="一组"/>
    <n v="20.22"/>
    <n v="50"/>
    <n v="1011"/>
  </r>
  <r>
    <s v="马合.xlsx"/>
    <m/>
    <s v="61080201800901418"/>
    <s v="郑满课"/>
    <s v="612701196007025815"/>
    <s v="2710011201109000657779"/>
    <x v="13"/>
    <s v="麻生圐圙村"/>
    <s v="小组"/>
    <n v="4.1399999999999997"/>
    <n v="50"/>
    <n v="207"/>
  </r>
  <r>
    <s v="红石桥.xlsx"/>
    <m/>
    <s v="61080202201002037"/>
    <s v="边军明"/>
    <s v="612701196007026615"/>
    <s v="2710011501109000303250"/>
    <x v="14"/>
    <s v="油房湾村"/>
    <s v="油房湾村二组"/>
    <n v="9.19"/>
    <n v="50"/>
    <n v="459.5"/>
  </r>
  <r>
    <s v="红石桥2.xlsx"/>
    <n v="252"/>
    <s v="61080202201002037"/>
    <s v="边军明"/>
    <s v="612701196007026615"/>
    <s v="2710011501109000303250"/>
    <x v="14"/>
    <s v="油房湾村"/>
    <s v="油房湾村二组"/>
    <n v="1.5"/>
    <n v="50"/>
    <n v="75"/>
  </r>
  <r>
    <s v="青云.xlsx"/>
    <m/>
    <s v="61080201000401062"/>
    <s v="王米堂"/>
    <s v="612701196007033815"/>
    <s v="2710012401109000259615"/>
    <x v="10"/>
    <s v="刘家坬村"/>
    <s v="一组"/>
    <n v="13.62"/>
    <n v="50"/>
    <n v="681"/>
  </r>
  <r>
    <s v="安崖.xlsx"/>
    <m/>
    <s v="61080201100101192"/>
    <s v="白世林"/>
    <s v="61270119600703421X"/>
    <s v="2710010801109000570784"/>
    <x v="0"/>
    <s v="安崖村"/>
    <s v="1组"/>
    <n v="33.32"/>
    <n v="50"/>
    <n v="1666"/>
  </r>
  <r>
    <s v="芹河.xlsx"/>
    <m/>
    <s v="61080202400601009"/>
    <s v="陈子金"/>
    <s v="612701196007055512"/>
    <s v="2710012701109000166548"/>
    <x v="2"/>
    <s v="张滩村"/>
    <s v="一组"/>
    <n v="31.15"/>
    <n v="50"/>
    <n v="1557.5"/>
  </r>
  <r>
    <s v="鱼河峁镇.xlsx"/>
    <m/>
    <s v="61080200602701041"/>
    <s v="王丕炜"/>
    <s v="612701196007062819"/>
    <s v="2710010601109000400774"/>
    <x v="19"/>
    <s v="王家沟"/>
    <s v="一组"/>
    <n v="43.8"/>
    <n v="50"/>
    <n v="2190"/>
  </r>
  <r>
    <s v="麻黄梁.xlsx"/>
    <m/>
    <s v="61080201301801146"/>
    <s v="李保生"/>
    <s v="612701196007064419"/>
    <s v="2710010701109000245152"/>
    <x v="11"/>
    <s v="王家湾村"/>
    <s v="一组"/>
    <n v="16.829999999999998"/>
    <n v="50"/>
    <n v="841.5"/>
  </r>
  <r>
    <s v="马合.xlsx"/>
    <m/>
    <s v="61080201800501019"/>
    <s v="张占英"/>
    <s v="612701196007065817"/>
    <s v="2710011201109000144639"/>
    <x v="13"/>
    <s v="补兔村"/>
    <s v="小组"/>
    <n v="18.16"/>
    <n v="50"/>
    <n v="908"/>
  </r>
  <r>
    <s v="小纪汗.xlsx"/>
    <m/>
    <s v="61080202000701021"/>
    <s v="高九男"/>
    <s v="61270119600706622X"/>
    <s v="2710011301109000808207"/>
    <x v="7"/>
    <s v="黄土梁村"/>
    <s v="一组"/>
    <n v="8.57"/>
    <n v="50"/>
    <n v="428.5"/>
  </r>
  <r>
    <s v="小壕兔.xlsx"/>
    <m/>
    <s v="61080201700501044"/>
    <s v="郝存发"/>
    <s v="612701196007074916"/>
    <s v="2710011001109000241532"/>
    <x v="9"/>
    <s v="武素"/>
    <s v="一组"/>
    <n v="10.57"/>
    <n v="50"/>
    <n v="528.5"/>
  </r>
  <r>
    <s v="马合.xlsx"/>
    <m/>
    <s v="61080201800401138"/>
    <s v="高元成"/>
    <s v="612701196007075812"/>
    <s v="2710011201109000212369"/>
    <x v="13"/>
    <s v="东马合村"/>
    <s v="小组"/>
    <n v="23.99"/>
    <n v="50"/>
    <n v="1199.5"/>
  </r>
  <r>
    <s v="朝阳办.xlsx"/>
    <m/>
    <s v="61080202602501084"/>
    <s v="曹加林"/>
    <s v="612701196007083011"/>
    <s v="6230271000025193789"/>
    <x v="15"/>
    <s v="韦家楼村"/>
    <s v="村民一组"/>
    <n v="1"/>
    <n v="50"/>
    <n v="50"/>
  </r>
  <r>
    <s v="安崖.xlsx"/>
    <m/>
    <s v="61080201101101054"/>
    <s v="房兴发"/>
    <s v="612701196007084217"/>
    <s v="6230271000003743951"/>
    <x v="0"/>
    <s v="房崖村"/>
    <s v="1组"/>
    <n v="8.82"/>
    <n v="50"/>
    <n v="441"/>
  </r>
  <r>
    <s v="小壕兔.xlsx"/>
    <m/>
    <s v="61080201701201065"/>
    <s v="万二女"/>
    <s v="612701196007084815"/>
    <s v="2710011001109000332844"/>
    <x v="9"/>
    <s v="掌高兔"/>
    <s v="一组"/>
    <n v="23.1"/>
    <n v="50"/>
    <n v="1155"/>
  </r>
  <r>
    <s v="刘千河2.xlsx"/>
    <n v="43"/>
    <s v="61080200801701048"/>
    <s v="高增林"/>
    <s v="612701196007093615"/>
    <s v="2710011701109000258272"/>
    <x v="10"/>
    <s v="鸦罗畔村"/>
    <s v="一组"/>
    <n v="6.06"/>
    <n v="50"/>
    <n v="303"/>
  </r>
  <r>
    <s v="鱼河峁镇.xlsx"/>
    <m/>
    <s v="61080200601301032"/>
    <s v="张占清"/>
    <s v="612701196007102817"/>
    <s v="2710010601109000254411"/>
    <x v="19"/>
    <s v="南付家畔"/>
    <s v="一组"/>
    <n v="15.75"/>
    <n v="50"/>
    <n v="787.5"/>
  </r>
  <r>
    <s v="古塔.xlsx"/>
    <m/>
    <s v="61080200901101197"/>
    <s v="张锁艮"/>
    <s v="612701196007103211"/>
    <s v="2710011801109000181547"/>
    <x v="3"/>
    <s v="赵庄村"/>
    <s v="大组"/>
    <n v="7"/>
    <n v="50"/>
    <n v="350"/>
  </r>
  <r>
    <s v="大河塔.xlsx"/>
    <m/>
    <s v="61080201200801124"/>
    <s v="高拴桃"/>
    <s v="612701196007104011"/>
    <s v="2710012601109000164649"/>
    <x v="4"/>
    <s v="大河塔村"/>
    <s v="一组"/>
    <n v="13.2"/>
    <n v="50"/>
    <n v="660"/>
  </r>
  <r>
    <s v="芹河.xlsx"/>
    <m/>
    <s v="61080202400606003"/>
    <s v="谢文玉"/>
    <s v="612701196007105516"/>
    <s v="2710012701109000183236"/>
    <x v="2"/>
    <s v="张滩村"/>
    <s v="六组"/>
    <n v="17.010000000000002"/>
    <n v="50"/>
    <n v="850.5"/>
  </r>
  <r>
    <s v="牛家梁.xlsx"/>
    <m/>
    <s v="61080201401001216"/>
    <s v="王保堂"/>
    <s v="612701196007114615"/>
    <s v="2710012201109000141296"/>
    <x v="8"/>
    <s v="边墙村"/>
    <s v="村民一组"/>
    <n v="14.14"/>
    <n v="50"/>
    <n v="707"/>
  </r>
  <r>
    <s v="芹河.xlsx"/>
    <m/>
    <s v="61080202400306001"/>
    <s v="马世堂"/>
    <s v="612701196007115511"/>
    <s v="2710012101109000165604"/>
    <x v="2"/>
    <s v="纪小滩村"/>
    <s v="六组"/>
    <n v="8.36"/>
    <n v="50"/>
    <n v="418"/>
  </r>
  <r>
    <s v="小纪汗.xlsx"/>
    <m/>
    <s v="61080202000201384"/>
    <s v="余忠祥"/>
    <s v="612701196007116215"/>
    <s v="2710011301109000209743"/>
    <x v="7"/>
    <s v="奔滩村"/>
    <s v="一组"/>
    <n v="11.54"/>
    <n v="50"/>
    <n v="577"/>
  </r>
  <r>
    <s v="鱼河镇.xlsx"/>
    <m/>
    <s v="61080200200305108"/>
    <s v="郑国强"/>
    <s v="612701196007122412"/>
    <s v="2710010501109000340791"/>
    <x v="20"/>
    <s v="鱼河村"/>
    <s v="五组"/>
    <n v="6.21"/>
    <n v="50"/>
    <n v="310.5"/>
  </r>
  <r>
    <s v="小纪汗.xlsx"/>
    <m/>
    <s v="61080202000201239"/>
    <s v="李金如"/>
    <s v="612701196007126229"/>
    <s v="2710011301109001171617"/>
    <x v="7"/>
    <s v="奔滩村"/>
    <s v="一组"/>
    <n v="2.02"/>
    <n v="50"/>
    <n v="101"/>
  </r>
  <r>
    <s v="红石桥.xlsx"/>
    <m/>
    <s v="61080202200701003"/>
    <s v="何子荣"/>
    <s v="612701196007126616"/>
    <s v="2710011501109000057842"/>
    <x v="14"/>
    <s v="闹牛海则村"/>
    <s v="闹牛海则村一组"/>
    <n v="19.27"/>
    <n v="50"/>
    <n v="963.5"/>
  </r>
  <r>
    <s v="鱼河峁镇.xlsx"/>
    <m/>
    <s v="61080200600301031"/>
    <s v="郭世东"/>
    <s v="612701196007132610"/>
    <s v="2710010601109001714102"/>
    <x v="19"/>
    <s v="刘崖窑"/>
    <s v="一组"/>
    <n v="30"/>
    <n v="50"/>
    <n v="1500"/>
  </r>
  <r>
    <s v="刘千河.xlsx"/>
    <m/>
    <s v="61080200802201059"/>
    <s v="曹翠霞"/>
    <s v="612701196007133621"/>
    <s v="2710011701109000190805"/>
    <x v="10"/>
    <s v="乐家畔村"/>
    <s v="一组"/>
    <n v="37.049999999999997"/>
    <n v="50"/>
    <n v="1852.5"/>
  </r>
  <r>
    <s v="牛家梁.xlsx"/>
    <m/>
    <s v="61080201401101219"/>
    <s v="张志雄"/>
    <s v="612701196007144611"/>
    <s v="2710012201109000234176"/>
    <x v="8"/>
    <s v="大伙场村"/>
    <s v="村民一组"/>
    <n v="3.95"/>
    <n v="50"/>
    <n v="197.5"/>
  </r>
  <r>
    <s v="小壕兔.xlsx"/>
    <m/>
    <s v="61080201700701061"/>
    <s v="谢占祥"/>
    <s v="612701196007144910"/>
    <s v="2710011001109001395450"/>
    <x v="9"/>
    <s v="东奔滩"/>
    <s v="一组"/>
    <n v="7.48"/>
    <n v="50"/>
    <n v="374"/>
  </r>
  <r>
    <s v="马合.xlsx"/>
    <m/>
    <s v="61080201800901192"/>
    <s v="王候山"/>
    <s v="612701196007145817"/>
    <s v="2710011201109000264073"/>
    <x v="13"/>
    <s v="麻生圐圙村"/>
    <s v="小组"/>
    <n v="15.02"/>
    <n v="50"/>
    <n v="751"/>
  </r>
  <r>
    <s v="马合.xlsx"/>
    <m/>
    <s v="61080201800501281"/>
    <s v="郝保存"/>
    <s v="612701196007145833"/>
    <s v="2710011201109000177510"/>
    <x v="13"/>
    <s v="补兔村"/>
    <s v="小组"/>
    <n v="22.3"/>
    <n v="50"/>
    <n v="1115"/>
  </r>
  <r>
    <s v="清泉办.xlsx"/>
    <m/>
    <s v="61080200500701020"/>
    <s v="赵玉东"/>
    <s v="612701196007152013"/>
    <s v="2710010401109000160650"/>
    <x v="1"/>
    <s v="双念村"/>
    <s v="村民一组"/>
    <n v="25.28"/>
    <n v="50"/>
    <n v="1264"/>
  </r>
  <r>
    <s v="麻黄梁.xlsx"/>
    <m/>
    <s v="61080201300401337"/>
    <s v="薛凤祥"/>
    <s v="612701196007154430"/>
    <s v="2710010701109000785522"/>
    <x v="11"/>
    <s v="张虎沟村"/>
    <s v="一组"/>
    <n v="5.82"/>
    <n v="50"/>
    <n v="291"/>
  </r>
  <r>
    <s v="芹河.xlsx"/>
    <m/>
    <s v="61080202401201060"/>
    <s v="马振雄"/>
    <s v="612701196007155513"/>
    <s v="2710012701109000155111"/>
    <x v="2"/>
    <s v="长城则村"/>
    <s v="一组"/>
    <n v="11"/>
    <n v="50"/>
    <n v="550"/>
  </r>
  <r>
    <s v="马合.xlsx"/>
    <m/>
    <s v="61080201800601208"/>
    <s v="王建梅"/>
    <s v="612701196007155820"/>
    <s v="2710011201109000242550"/>
    <x v="13"/>
    <s v="郝家伙场村"/>
    <s v="小组"/>
    <n v="15.57"/>
    <n v="50"/>
    <n v="778.5"/>
  </r>
  <r>
    <s v="麻黄梁.xlsx"/>
    <m/>
    <s v="61080201301301108"/>
    <s v="郭社平"/>
    <s v="61270119600716441X"/>
    <s v="2710010701109000169951"/>
    <x v="11"/>
    <s v="花龙镇村"/>
    <s v="一组"/>
    <n v="6.9"/>
    <n v="50"/>
    <n v="345"/>
  </r>
  <r>
    <s v="农场.xlsx"/>
    <m/>
    <s v="61080202500301074"/>
    <s v="张占荣"/>
    <s v="612701196007164612"/>
    <s v="2710012201109000529493"/>
    <x v="17"/>
    <s v="牛家梁农场"/>
    <s v="榆卜界分场"/>
    <n v="13"/>
    <n v="50"/>
    <n v="650"/>
  </r>
  <r>
    <s v="孟家湾.xlsx"/>
    <m/>
    <s v="61080201600201066"/>
    <s v="赵铁锁"/>
    <s v="612701196007175119"/>
    <s v="2710010901109000157273"/>
    <x v="6"/>
    <s v="圪求河村"/>
    <s v="一组"/>
    <n v="11.06"/>
    <n v="50"/>
    <n v="553"/>
  </r>
  <r>
    <s v="麻黄梁2.xlsx"/>
    <n v="154"/>
    <s v="61080201301401043"/>
    <s v="张锦强"/>
    <s v="612701196007184410"/>
    <s v="2710010701109000175051"/>
    <x v="11"/>
    <s v="旧堡村"/>
    <s v="一组"/>
    <n v="17.48"/>
    <n v="50"/>
    <n v="874"/>
  </r>
  <r>
    <s v="小壕兔.xlsx"/>
    <m/>
    <s v="61080201700601101"/>
    <s v="杨换虎"/>
    <s v="612701196007184912"/>
    <s v="2710011001109000260483"/>
    <x v="9"/>
    <s v="公合"/>
    <s v="一组"/>
    <n v="49.38"/>
    <n v="50"/>
    <n v="2469"/>
  </r>
  <r>
    <s v="孟家湾.xlsx"/>
    <m/>
    <s v="61080201601501082"/>
    <s v="高奋堂"/>
    <s v="612701196007185114"/>
    <s v="2710010901109000367319"/>
    <x v="6"/>
    <s v="板城滩村"/>
    <s v="一组"/>
    <n v="26.73"/>
    <n v="50"/>
    <n v="1336.5"/>
  </r>
  <r>
    <s v="金鸡滩.xlsx"/>
    <m/>
    <s v="61080201500207004"/>
    <s v="张虎香"/>
    <s v="612701196007185325"/>
    <s v="2710012301109000213056"/>
    <x v="5"/>
    <s v="曹家滩村"/>
    <s v="七组"/>
    <n v="10.23"/>
    <n v="50"/>
    <n v="511.5"/>
  </r>
  <r>
    <s v="补浪河.xlsx"/>
    <m/>
    <s v="61080202100106015"/>
    <s v="高占德"/>
    <s v="612701196007186416"/>
    <s v="2710011601109000719649"/>
    <x v="16"/>
    <s v="蒿老兔村"/>
    <s v="村民六组"/>
    <n v="34.19"/>
    <n v="50"/>
    <n v="1709.5"/>
  </r>
  <r>
    <s v="补浪河.xlsx"/>
    <m/>
    <s v="61080202100204001"/>
    <s v="徐换明"/>
    <s v="612701196007196411"/>
    <s v="2710011601109000272630"/>
    <x v="16"/>
    <s v="点石村"/>
    <s v="村民四组"/>
    <n v="32.200000000000003"/>
    <n v="50"/>
    <n v="1610"/>
  </r>
  <r>
    <s v="清泉办.xlsx"/>
    <m/>
    <s v="61080200501101146"/>
    <s v="白连厚"/>
    <s v="612701196007202017"/>
    <s v="6230271000006317688"/>
    <x v="1"/>
    <s v="马家梁村"/>
    <s v="村民一组"/>
    <n v="16.649999999999999"/>
    <n v="50"/>
    <n v="832.5"/>
  </r>
  <r>
    <s v="鱼河峁镇.xlsx"/>
    <m/>
    <s v="61080200603601070"/>
    <s v="郑贵俊"/>
    <s v="612701196007202615"/>
    <s v="2710010601109000504607"/>
    <x v="19"/>
    <s v="胡家沟"/>
    <s v="一组"/>
    <n v="31.2"/>
    <n v="50"/>
    <n v="1560"/>
  </r>
  <r>
    <s v="金鸡滩.xlsx"/>
    <m/>
    <s v="61080201500901028"/>
    <s v="张喜贵"/>
    <s v="612701196007205314"/>
    <s v="2710012301109000314469"/>
    <x v="5"/>
    <s v="上河村"/>
    <s v="一组"/>
    <n v="6.78"/>
    <n v="50"/>
    <n v="339"/>
  </r>
  <r>
    <s v="金鸡滩.xlsx"/>
    <m/>
    <s v="61080201500603036"/>
    <s v="白双有"/>
    <s v="612701196007205330"/>
    <s v="2710012301109000291781"/>
    <x v="5"/>
    <s v="柳树滩村"/>
    <s v="三组"/>
    <n v="14.92"/>
    <n v="50"/>
    <n v="746"/>
  </r>
  <r>
    <s v="芹河.xlsx"/>
    <m/>
    <s v="61080202400102101"/>
    <s v="尤林华"/>
    <s v="612701196007205517"/>
    <s v="2710012101109000118823"/>
    <x v="2"/>
    <s v="谷地峁"/>
    <s v="二组"/>
    <n v="3.57"/>
    <n v="50"/>
    <n v="178.5"/>
  </r>
  <r>
    <s v="清泉办.xlsx"/>
    <m/>
    <s v="61080200503101104"/>
    <s v="钟富军"/>
    <s v="612701196007212012"/>
    <s v="6230271000013127674"/>
    <x v="1"/>
    <s v="念则湾村"/>
    <s v="村民一组"/>
    <n v="40.24"/>
    <n v="50"/>
    <n v="2012"/>
  </r>
  <r>
    <s v="鱼河镇.xlsx"/>
    <m/>
    <s v="61080200200101029"/>
    <s v="王丕军"/>
    <s v="612701196007212434"/>
    <s v="2710010501109000260648"/>
    <x v="20"/>
    <s v="郑家沟村"/>
    <s v="郑家沟一组"/>
    <n v="10.26"/>
    <n v="50"/>
    <n v="513"/>
  </r>
  <r>
    <s v="余兴庄.xlsx"/>
    <m/>
    <s v="61080200701101070"/>
    <s v="陈六娃"/>
    <s v="612701196007213410"/>
    <s v="2710011901109000128449"/>
    <x v="3"/>
    <s v="陈家沟村"/>
    <s v="陈家沟村一组"/>
    <n v="14.85"/>
    <n v="50"/>
    <n v="742.5"/>
  </r>
  <r>
    <s v="清泉办.xlsx"/>
    <m/>
    <s v="61080200500101009"/>
    <s v="钟付玉"/>
    <s v="612701196007222018"/>
    <s v="2710010401109000143048"/>
    <x v="1"/>
    <s v="钟家焉村"/>
    <s v="村民一组"/>
    <n v="111.3"/>
    <n v="50"/>
    <n v="5565"/>
  </r>
  <r>
    <s v="上盐湾镇.xlsx"/>
    <m/>
    <s v="61080200300401013"/>
    <s v="高庆仁"/>
    <s v="612701196007222210"/>
    <s v="2710010301109000194320"/>
    <x v="21"/>
    <s v="高家湾村"/>
    <s v="一组"/>
    <n v="25.5"/>
    <n v="50"/>
    <n v="1275"/>
  </r>
  <r>
    <s v="安崖.xlsx"/>
    <m/>
    <s v="61080201100101090"/>
    <s v="郭应峰"/>
    <s v="612701196007224216"/>
    <s v="2710010801109000052221"/>
    <x v="0"/>
    <s v="安崖村"/>
    <s v="1组"/>
    <n v="28.4"/>
    <n v="50"/>
    <n v="1420"/>
  </r>
  <r>
    <s v="马合.xlsx"/>
    <m/>
    <s v="61080201800301294"/>
    <s v="折候付"/>
    <s v="612701196007225817"/>
    <s v="2710011201109000342537"/>
    <x v="13"/>
    <s v="西马合村"/>
    <s v="小组"/>
    <n v="10.6"/>
    <n v="50"/>
    <n v="530"/>
  </r>
  <r>
    <s v="补浪河.xlsx"/>
    <m/>
    <s v="61080202101104026"/>
    <s v="张世世"/>
    <s v="612701196007226414"/>
    <s v="2710011601109000168202"/>
    <x v="16"/>
    <s v="那泥滩村"/>
    <s v="村民四组"/>
    <n v="20.09"/>
    <n v="50"/>
    <n v="1004.5"/>
  </r>
  <r>
    <s v="鱼河峁镇.xlsx"/>
    <m/>
    <s v="61080200603601082"/>
    <s v="胡治来"/>
    <s v="612701196007232611"/>
    <s v="2710010601109000500648"/>
    <x v="19"/>
    <s v="胡家沟"/>
    <s v="一组"/>
    <n v="10.4"/>
    <n v="50"/>
    <n v="520"/>
  </r>
  <r>
    <s v="牛家梁.xlsx"/>
    <m/>
    <s v="61080201400801345"/>
    <s v="赵来喜"/>
    <s v="612701196007234617"/>
    <s v="2710012201109000394135"/>
    <x v="8"/>
    <s v="谢家坬村"/>
    <s v="村民一组"/>
    <n v="2.4"/>
    <n v="50"/>
    <n v="120"/>
  </r>
  <r>
    <s v="金鸡滩.xlsx"/>
    <m/>
    <s v="61080201501003050"/>
    <s v="薛虎虎"/>
    <s v="612701196007235310"/>
    <s v="2710012301109000392118"/>
    <x v="5"/>
    <s v="掌盖界村"/>
    <s v="三组"/>
    <n v="12.47"/>
    <n v="50"/>
    <n v="623.5"/>
  </r>
  <r>
    <s v="补浪河.xlsx"/>
    <m/>
    <s v="61080202101301019"/>
    <s v="肖生茂"/>
    <s v="61270119600723641X"/>
    <s v="2710011601109000198899"/>
    <x v="16"/>
    <s v="云滩村"/>
    <s v="村民一组"/>
    <n v="13.48"/>
    <n v="50"/>
    <n v="674"/>
  </r>
  <r>
    <s v="上盐湾镇.xlsx"/>
    <m/>
    <s v="61080200301001003"/>
    <s v="叶普华"/>
    <s v="612701196007242211"/>
    <s v="2710010301109000172551"/>
    <x v="21"/>
    <s v="寨洼村"/>
    <s v="一组"/>
    <n v="6.86"/>
    <n v="50"/>
    <n v="343"/>
  </r>
  <r>
    <s v="安崖.xlsx"/>
    <m/>
    <s v="61080201101601134"/>
    <s v="刘生勇"/>
    <s v="612701196007244217"/>
    <s v="6230271000004612130"/>
    <x v="0"/>
    <s v="红花渠村"/>
    <s v="1组"/>
    <n v="33"/>
    <n v="50"/>
    <n v="1650"/>
  </r>
  <r>
    <s v="小纪汗.xlsx"/>
    <m/>
    <s v="61080202000301109"/>
    <s v="余佳女"/>
    <s v="612701196007246220"/>
    <s v="2710011301109000242221"/>
    <x v="7"/>
    <s v="波罗滩"/>
    <s v="一组"/>
    <n v="5.59"/>
    <n v="50"/>
    <n v="279.5"/>
  </r>
  <r>
    <s v="鱼河峁镇.xlsx"/>
    <m/>
    <s v="61080200602401121"/>
    <s v="尹居军"/>
    <s v="612701196007252815"/>
    <s v="2710010601109000590951"/>
    <x v="19"/>
    <s v="小范地"/>
    <s v="一组"/>
    <n v="28.4"/>
    <n v="50"/>
    <n v="1420"/>
  </r>
  <r>
    <s v="牛家梁.xlsx"/>
    <m/>
    <s v="61080201401201071"/>
    <s v="赵世堂"/>
    <s v="612701196007254618"/>
    <s v="2710012201109000403213"/>
    <x v="8"/>
    <s v="赵元湾村"/>
    <s v="村民一组"/>
    <n v="8.0399999999999991"/>
    <n v="50"/>
    <n v="402"/>
  </r>
  <r>
    <s v="红石桥.xlsx"/>
    <m/>
    <s v="61080202201201082"/>
    <s v="李应升"/>
    <s v="612701196007256613"/>
    <s v="2710011501109000202618"/>
    <x v="14"/>
    <s v="古城界村"/>
    <s v="古城界村一组"/>
    <n v="4.4800000000000004"/>
    <n v="50"/>
    <n v="224"/>
  </r>
  <r>
    <s v="清泉办.xlsx"/>
    <m/>
    <s v="61080200501601050"/>
    <s v="李富堂"/>
    <s v="61270119600726201X"/>
    <s v="2710010401109000224682"/>
    <x v="1"/>
    <s v="设家沟村"/>
    <s v="村民一组"/>
    <n v="47.05"/>
    <n v="50"/>
    <n v="2352.5"/>
  </r>
  <r>
    <s v="朝阳办2.xlsx"/>
    <n v="136"/>
    <s v="61080202602201181"/>
    <s v="张东芳"/>
    <s v="612701196007263020"/>
    <s v="2710010101109000814295"/>
    <x v="15"/>
    <s v="三岔湾村"/>
    <s v="村民一组"/>
    <n v="3"/>
    <n v="50"/>
    <n v="150"/>
  </r>
  <r>
    <s v="巴拉素.xlsx"/>
    <m/>
    <s v="61080202300802059"/>
    <s v="边占梅"/>
    <s v="61270119600726682X"/>
    <s v="2710011401109000769671"/>
    <x v="12"/>
    <s v="白城台村"/>
    <s v="二组"/>
    <n v="37.18"/>
    <n v="50"/>
    <n v="1859"/>
  </r>
  <r>
    <s v="巴拉素.xlsx"/>
    <m/>
    <s v="61080202300804054"/>
    <s v="韩永兰"/>
    <s v="612701196007286820"/>
    <s v="6230271000009606210"/>
    <x v="12"/>
    <s v="白城台村"/>
    <s v="四组"/>
    <n v="22.78"/>
    <n v="50"/>
    <n v="1139"/>
  </r>
  <r>
    <s v="安崖.xlsx"/>
    <m/>
    <s v="61080201102010025"/>
    <s v="庞文荣"/>
    <s v="612701196007294214"/>
    <s v="6230271000013240949"/>
    <x v="0"/>
    <s v="庞窑则村"/>
    <s v="1组"/>
    <n v="20.2"/>
    <n v="50"/>
    <n v="1010"/>
  </r>
  <r>
    <s v="麻黄梁.xlsx"/>
    <m/>
    <s v="61080201300501205"/>
    <s v="刘俊连"/>
    <s v="612701196007294417"/>
    <s v="2710010701109000344569"/>
    <x v="11"/>
    <s v="十字焉村"/>
    <s v="十字焉村"/>
    <n v="6.63"/>
    <n v="50"/>
    <n v="331.5"/>
  </r>
  <r>
    <s v="芹河.xlsx"/>
    <m/>
    <s v="61080202400203009"/>
    <s v="余开林"/>
    <s v="612701196007295516"/>
    <s v="2710012701109000197520"/>
    <x v="2"/>
    <s v="长海则村"/>
    <s v="三组"/>
    <n v="39.479999999999997"/>
    <n v="50"/>
    <n v="1974"/>
  </r>
  <r>
    <s v="镇川镇.xlsx"/>
    <m/>
    <s v="61080200401101039"/>
    <s v="高智基"/>
    <s v="612701196007301816"/>
    <s v="2710010201109000255332"/>
    <x v="22"/>
    <s v="寺沟村"/>
    <s v="一组"/>
    <n v="6.1"/>
    <n v="50"/>
    <n v="305"/>
  </r>
  <r>
    <s v="古塔.xlsx"/>
    <m/>
    <s v="61080200901401017"/>
    <s v="王生孝"/>
    <s v="612701196007303213"/>
    <s v="2710011801109000204499"/>
    <x v="3"/>
    <s v="王家峁村"/>
    <s v="一组"/>
    <n v="9.24"/>
    <n v="50"/>
    <n v="462"/>
  </r>
  <r>
    <s v="鱼河峁镇.xlsx"/>
    <m/>
    <s v="61080200602701017"/>
    <s v="王丕世"/>
    <s v="612701196008012813"/>
    <s v="2710010601109000404712"/>
    <x v="19"/>
    <s v="王家沟"/>
    <s v="一组"/>
    <n v="36.5"/>
    <n v="50"/>
    <n v="1825"/>
  </r>
  <r>
    <s v="孟家湾.xlsx"/>
    <m/>
    <s v="61080201600401088"/>
    <s v="姜海成"/>
    <s v="612701196008015117"/>
    <s v="2710010901109000186639"/>
    <x v="6"/>
    <s v="大海则湾村"/>
    <s v="一组"/>
    <n v="21.14"/>
    <n v="50"/>
    <n v="1057"/>
  </r>
  <r>
    <s v="鱼河峁镇.xlsx"/>
    <m/>
    <s v="61080200601801070"/>
    <s v="朱继荣"/>
    <s v="612701196008022819"/>
    <s v="2710010601109000299634"/>
    <x v="19"/>
    <s v="朱庄"/>
    <s v="一组"/>
    <n v="12.4"/>
    <n v="50"/>
    <n v="620"/>
  </r>
  <r>
    <s v="麻黄梁.xlsx"/>
    <m/>
    <s v="61080201300401271"/>
    <s v="王世军"/>
    <s v="612701196008024419"/>
    <s v="2710010701109000099309"/>
    <x v="11"/>
    <s v="张虎沟村"/>
    <s v="一组"/>
    <n v="9.81"/>
    <n v="50"/>
    <n v="490.5"/>
  </r>
  <r>
    <s v="小壕兔.xlsx"/>
    <m/>
    <s v="61080201700801044"/>
    <s v="张忠义"/>
    <s v="612701196008024910"/>
    <s v="2710011001109000276451"/>
    <x v="9"/>
    <s v="小壕兔"/>
    <s v="一组"/>
    <n v="22.24"/>
    <n v="50"/>
    <n v="1112"/>
  </r>
  <r>
    <s v="小壕兔.xlsx"/>
    <m/>
    <s v="61080201700303024"/>
    <s v="武世明"/>
    <s v="612701196008024937"/>
    <s v="2710011001109000764333"/>
    <x v="9"/>
    <s v="早留太"/>
    <s v="三组"/>
    <n v="9.68"/>
    <n v="50"/>
    <n v="484"/>
  </r>
  <r>
    <s v="鱼河镇.xlsx"/>
    <m/>
    <s v="61080200200201151"/>
    <s v="刘斌"/>
    <s v="612701196008032419"/>
    <s v="2710010501109000521326"/>
    <x v="20"/>
    <s v="南沙村"/>
    <s v="一组"/>
    <n v="2.82"/>
    <n v="50"/>
    <n v="141"/>
  </r>
  <r>
    <s v="马合.xlsx"/>
    <m/>
    <s v="61080201800301392"/>
    <s v="乔保柱"/>
    <s v="612701196008035812"/>
    <s v="6225061011015136054"/>
    <x v="13"/>
    <s v="西马合村"/>
    <s v="小组"/>
    <n v="14.39"/>
    <n v="50"/>
    <n v="719.5"/>
  </r>
  <r>
    <s v="朝阳办.xlsx"/>
    <m/>
    <s v="61080202602101224"/>
    <s v="刘青艳"/>
    <s v="61270119600804302X"/>
    <s v="2710010101109000785893"/>
    <x v="15"/>
    <s v="刘官寨村"/>
    <s v="村民一组"/>
    <n v="8.4600000000000009"/>
    <n v="50"/>
    <n v="423"/>
  </r>
  <r>
    <s v="小壕兔.xlsx"/>
    <m/>
    <s v="61080201700401045"/>
    <s v="张祥祥"/>
    <s v="612701196008044938"/>
    <s v="2710011001109000224557"/>
    <x v="9"/>
    <s v="沙则汗"/>
    <s v="一组"/>
    <n v="25.5"/>
    <n v="50"/>
    <n v="1275"/>
  </r>
  <r>
    <s v="鱼河峁镇.xlsx"/>
    <m/>
    <s v="61080200602801059"/>
    <s v="郭子胜"/>
    <s v="612701196008052815"/>
    <s v="2710010601109000415549"/>
    <x v="19"/>
    <s v="大碾庄"/>
    <s v="一组"/>
    <n v="23.68"/>
    <n v="50"/>
    <n v="1184"/>
  </r>
  <r>
    <s v="金鸡滩.xlsx"/>
    <m/>
    <s v="61080201500903008"/>
    <s v="罗珠堂"/>
    <s v="612701196008055311"/>
    <s v="2710012301109000321475"/>
    <x v="5"/>
    <s v="上河村"/>
    <s v="三组"/>
    <n v="16.149999999999999"/>
    <n v="50"/>
    <n v="807.5"/>
  </r>
  <r>
    <s v="金鸡滩.xlsx"/>
    <m/>
    <s v="61080201500305002"/>
    <s v="郝虎伯"/>
    <s v="612701196008055338"/>
    <s v="2710012301109000262678"/>
    <x v="5"/>
    <s v="喇嘛滩村"/>
    <s v="五组"/>
    <n v="10.1"/>
    <n v="50"/>
    <n v="505"/>
  </r>
  <r>
    <s v="大河塔.xlsx"/>
    <m/>
    <s v="61080201200501200"/>
    <s v="王拴堂"/>
    <s v="612701196008064015"/>
    <s v="2710012601109000123191"/>
    <x v="4"/>
    <s v="兰家峁村"/>
    <s v="一组"/>
    <n v="40.380000000000003"/>
    <n v="50"/>
    <n v="2019"/>
  </r>
  <r>
    <s v="芹河.xlsx"/>
    <m/>
    <s v="61080202401504043"/>
    <s v="白志明"/>
    <s v="61270119600806551X"/>
    <s v="2710012101109000275620"/>
    <x v="2"/>
    <s v="前湾滩村"/>
    <s v="四组"/>
    <n v="46.21"/>
    <n v="50"/>
    <n v="2310.5"/>
  </r>
  <r>
    <s v="上盐湾镇.xlsx"/>
    <m/>
    <s v="61080200300901026"/>
    <s v="党来厚"/>
    <s v="612701196008072218"/>
    <s v="2710010301109000487793"/>
    <x v="21"/>
    <s v="郭兴庄村"/>
    <s v="一组"/>
    <n v="19.510000000000002"/>
    <n v="50"/>
    <n v="975.5"/>
  </r>
  <r>
    <s v="牛家梁.xlsx"/>
    <m/>
    <s v="61080201401101281"/>
    <s v="张六祥"/>
    <s v="612701196008074619"/>
    <s v="2710012201109000240456"/>
    <x v="8"/>
    <s v="大伙场村"/>
    <s v="村民一组"/>
    <n v="14.12"/>
    <n v="50"/>
    <n v="706"/>
  </r>
  <r>
    <s v="小壕兔.xlsx"/>
    <m/>
    <s v="61080201700601057"/>
    <s v="武占忠"/>
    <s v="612701196008074918"/>
    <s v="2710011001109000256244"/>
    <x v="9"/>
    <s v="公合"/>
    <s v="一组"/>
    <n v="37.479999999999997"/>
    <n v="50"/>
    <n v="1874"/>
  </r>
  <r>
    <s v="鱼河峁镇.xlsx"/>
    <m/>
    <s v="61080200602401073"/>
    <s v="尹增兵"/>
    <s v="612701196008082811"/>
    <s v="2710010601109000389784"/>
    <x v="19"/>
    <s v="小范地"/>
    <s v="一组"/>
    <n v="26.8"/>
    <n v="50"/>
    <n v="1340"/>
  </r>
  <r>
    <s v="金鸡滩.xlsx"/>
    <m/>
    <s v="61080201501101032"/>
    <s v="李锦红"/>
    <s v="612701196008083419"/>
    <s v="2710012301109000582697"/>
    <x v="5"/>
    <s v="金海南村"/>
    <s v="一组"/>
    <n v="7.6"/>
    <n v="50"/>
    <n v="380"/>
  </r>
  <r>
    <s v="牛家梁.xlsx"/>
    <m/>
    <s v="61080201400801215"/>
    <s v="谢成海"/>
    <s v="612701196008084614"/>
    <s v="2710012201109001407113"/>
    <x v="8"/>
    <s v="谢家坬村"/>
    <s v="村民一组"/>
    <n v="13.22"/>
    <n v="50"/>
    <n v="661"/>
  </r>
  <r>
    <s v="孟家湾.xlsx"/>
    <m/>
    <s v="61080201600601103"/>
    <s v="吴爱玲"/>
    <s v="612701196008085123"/>
    <s v="2710010901109000218108"/>
    <x v="6"/>
    <s v="四道河则村"/>
    <s v="一组"/>
    <n v="24.78"/>
    <n v="50"/>
    <n v="1239"/>
  </r>
  <r>
    <s v="红石桥.xlsx"/>
    <m/>
    <s v="61080202200604044"/>
    <s v="屈振忠"/>
    <s v="61270119600808661X"/>
    <s v="2710011501109000045371"/>
    <x v="14"/>
    <s v="武松界村"/>
    <s v="武松界村四组"/>
    <n v="23.32"/>
    <n v="50"/>
    <n v="1166"/>
  </r>
  <r>
    <s v="巴拉素.xlsx"/>
    <m/>
    <s v="61080202300303021"/>
    <s v="郭培峰"/>
    <s v="612701196008086812"/>
    <s v="2710011401109000190990"/>
    <x v="12"/>
    <s v="忽惊兔村"/>
    <s v="三组"/>
    <n v="17.670000000000002"/>
    <n v="50"/>
    <n v="883.5"/>
  </r>
  <r>
    <s v="马合.xlsx"/>
    <m/>
    <s v="61080201800401145"/>
    <s v="张发发"/>
    <s v="612701196008095815"/>
    <s v="2710011201109000213036"/>
    <x v="13"/>
    <s v="东马合村"/>
    <s v="小组"/>
    <n v="16.61"/>
    <n v="50"/>
    <n v="830.5"/>
  </r>
  <r>
    <s v="巴拉素.xlsx"/>
    <m/>
    <s v="61080202300803033"/>
    <s v="张生明"/>
    <s v="612701196008096818"/>
    <s v="2710011401109000279943"/>
    <x v="12"/>
    <s v="白城台村"/>
    <s v="三组"/>
    <n v="21.46"/>
    <n v="50"/>
    <n v="1073"/>
  </r>
  <r>
    <s v="巴拉素.xlsx"/>
    <m/>
    <s v="61080202301001044"/>
    <s v="郭子清"/>
    <s v="612701196008096826"/>
    <s v="2710011401109000604774"/>
    <x v="12"/>
    <s v="讨讨滩村"/>
    <s v="一组"/>
    <n v="29.4"/>
    <n v="50"/>
    <n v="1470"/>
  </r>
  <r>
    <s v="鱼河镇.xlsx"/>
    <m/>
    <s v="61080200201301047"/>
    <s v="高子林"/>
    <s v="612701196008102413"/>
    <s v="2710010501109000208663"/>
    <x v="20"/>
    <s v="寺伙沟村"/>
    <s v="一组"/>
    <n v="10.5"/>
    <n v="50"/>
    <n v="525"/>
  </r>
  <r>
    <s v="鱼河镇.xlsx"/>
    <m/>
    <s v="61080200200303019"/>
    <s v="赵支业"/>
    <s v="61270119600810243X"/>
    <s v="2710010501109000313334"/>
    <x v="20"/>
    <s v="鱼河村"/>
    <s v="三组"/>
    <n v="4.78"/>
    <n v="50"/>
    <n v="239"/>
  </r>
  <r>
    <s v="小纪汗.xlsx"/>
    <m/>
    <s v="61080202000501231"/>
    <s v="李拖成"/>
    <s v="612701196008106211"/>
    <s v="2710011301109000368929"/>
    <x v="7"/>
    <s v="井克梁村"/>
    <s v="一组"/>
    <n v="4.99"/>
    <n v="50"/>
    <n v="249.5"/>
  </r>
  <r>
    <s v="清泉办.xlsx"/>
    <m/>
    <s v="61080200502801003"/>
    <s v="苏卫周"/>
    <s v="612701196008112013"/>
    <s v="2710010401109000286414"/>
    <x v="1"/>
    <s v="小庄村"/>
    <s v="村民一组"/>
    <n v="20.3"/>
    <n v="50"/>
    <n v="1015"/>
  </r>
  <r>
    <s v="清泉办.xlsx"/>
    <m/>
    <s v="61080200501601047"/>
    <s v="王桂芳"/>
    <s v="612701196008112021"/>
    <s v="2710010401109000828632"/>
    <x v="1"/>
    <s v="设家沟村"/>
    <s v="村民一组"/>
    <n v="52.45"/>
    <n v="50"/>
    <n v="2622.5"/>
  </r>
  <r>
    <s v="上盐湾镇.xlsx"/>
    <m/>
    <s v="61080200301101055"/>
    <s v="高峰"/>
    <s v="612701196008112216"/>
    <s v="2710010301109000231247"/>
    <x v="21"/>
    <s v="陈兴庄村"/>
    <s v="一组"/>
    <n v="8.17"/>
    <n v="50"/>
    <n v="408.5"/>
  </r>
  <r>
    <s v="古塔.xlsx"/>
    <m/>
    <s v="61080200901101312"/>
    <s v="贾平"/>
    <s v="612701196008113219"/>
    <s v="2710011801109000193044"/>
    <x v="3"/>
    <s v="赵庄村"/>
    <s v="大组"/>
    <n v="10.5"/>
    <n v="50"/>
    <n v="525"/>
  </r>
  <r>
    <s v="安崖.xlsx"/>
    <m/>
    <s v="61080201101601012"/>
    <s v="李买地"/>
    <s v="612701196008114211"/>
    <s v="6230271000015622565"/>
    <x v="0"/>
    <s v="红花渠村"/>
    <s v="1组"/>
    <n v="30"/>
    <n v="50"/>
    <n v="1500"/>
  </r>
  <r>
    <s v="麻黄梁.xlsx"/>
    <m/>
    <s v="61080201301301062"/>
    <s v="段世荣"/>
    <s v="612701196008114430"/>
    <s v="2710010701109000163630"/>
    <x v="11"/>
    <s v="花龙镇村"/>
    <s v="一组"/>
    <n v="9.8000000000000007"/>
    <n v="50"/>
    <n v="490"/>
  </r>
  <r>
    <s v="补浪河.xlsx"/>
    <m/>
    <s v="61080202101003018"/>
    <s v="郑世成"/>
    <s v="61270119600811641X"/>
    <s v="2710011601109000391792"/>
    <x v="16"/>
    <s v="巴什壕村"/>
    <s v="村民三组"/>
    <n v="22.58"/>
    <n v="50"/>
    <n v="1129"/>
  </r>
  <r>
    <s v="安崖.xlsx"/>
    <m/>
    <s v="61080201102701043"/>
    <s v="谢万福"/>
    <s v="612701196008124225"/>
    <s v="2710010801109000267097"/>
    <x v="0"/>
    <s v="暖水沟村"/>
    <s v="1组"/>
    <n v="43.45"/>
    <n v="50"/>
    <n v="2172.5"/>
  </r>
  <r>
    <s v="小壕兔.xlsx"/>
    <m/>
    <s v="61080201700401168"/>
    <s v="王润祥"/>
    <s v="612701196008124911"/>
    <s v="2710011001109000236859"/>
    <x v="9"/>
    <s v="沙则汗"/>
    <s v="一组"/>
    <n v="22"/>
    <n v="50"/>
    <n v="1100"/>
  </r>
  <r>
    <s v="红石桥.xlsx"/>
    <m/>
    <s v="61080202201401010"/>
    <s v="陈子爱"/>
    <s v="612701196008126669"/>
    <s v="6230271000016230954"/>
    <x v="14"/>
    <s v="肖峁村"/>
    <s v="肖峁村一组"/>
    <n v="11.46"/>
    <n v="50"/>
    <n v="573"/>
  </r>
  <r>
    <s v="巴拉素.xlsx"/>
    <m/>
    <s v="61080202300405010"/>
    <s v="党红兵"/>
    <s v="612701196008126810"/>
    <s v="2710011401109000223901"/>
    <x v="12"/>
    <s v="小旭吕村"/>
    <s v="五组"/>
    <n v="16.23"/>
    <n v="50"/>
    <n v="811.5"/>
  </r>
  <r>
    <s v="清泉办.xlsx"/>
    <m/>
    <s v="61080200502201112"/>
    <s v="寇文宇"/>
    <s v="612701196008132014"/>
    <s v="2710010401109000262878"/>
    <x v="1"/>
    <s v="寇寨则村"/>
    <s v="村民一组"/>
    <n v="28.14"/>
    <n v="50"/>
    <n v="1407"/>
  </r>
  <r>
    <s v="刘千河.xlsx"/>
    <m/>
    <s v="61080200801301010"/>
    <s v="朱继锋"/>
    <s v="612701196008133615"/>
    <s v="2710011701109000165131"/>
    <x v="10"/>
    <s v="胡岗村"/>
    <s v="一组"/>
    <n v="27.03"/>
    <n v="50"/>
    <n v="1351.5"/>
  </r>
  <r>
    <s v="牛家梁.xlsx"/>
    <m/>
    <s v="61080201400101020"/>
    <s v="李文华"/>
    <s v="612701196008134618"/>
    <s v="2710012201109000425888"/>
    <x v="8"/>
    <s v="转龙湾村"/>
    <s v="一组"/>
    <n v="20.52"/>
    <n v="50"/>
    <n v="1026"/>
  </r>
  <r>
    <s v="孟家湾.xlsx"/>
    <m/>
    <s v="61080201601301190"/>
    <s v="张永飞"/>
    <s v="612701196008135119"/>
    <s v="2710010901109000349266"/>
    <x v="6"/>
    <s v="野目盖村"/>
    <s v="一组"/>
    <n v="22.13"/>
    <n v="50"/>
    <n v="1106.5"/>
  </r>
  <r>
    <s v="马合.xlsx"/>
    <m/>
    <s v="61080201800701545"/>
    <s v="刘录华"/>
    <s v="612701196008135717"/>
    <s v="2710011201109000293419"/>
    <x v="13"/>
    <s v="杨家滩村"/>
    <s v="小组"/>
    <n v="15.07"/>
    <n v="50"/>
    <n v="753.5"/>
  </r>
  <r>
    <s v="马合.xlsx"/>
    <m/>
    <s v="61080201800901371"/>
    <s v="赵开发"/>
    <s v="61270119600813583X"/>
    <s v="2710011201109000276101"/>
    <x v="13"/>
    <s v="麻生圐圙村"/>
    <s v="小组"/>
    <n v="8.32"/>
    <n v="50"/>
    <n v="416"/>
  </r>
  <r>
    <s v="鱼河峁镇.xlsx"/>
    <m/>
    <s v="61080200601101043"/>
    <s v="崔申虎"/>
    <s v="612701196008142618"/>
    <s v="2710010601109000231304"/>
    <x v="19"/>
    <s v="崔也"/>
    <s v="一组"/>
    <n v="28.35"/>
    <n v="50"/>
    <n v="1417.5"/>
  </r>
  <r>
    <s v="小壕兔.xlsx"/>
    <m/>
    <s v="61080201700401122"/>
    <s v="李西保"/>
    <s v="612701196008144912"/>
    <s v="2710011001109000232260"/>
    <x v="9"/>
    <s v="沙则汗"/>
    <s v="一组"/>
    <n v="18"/>
    <n v="50"/>
    <n v="900"/>
  </r>
  <r>
    <s v="金鸡滩.xlsx"/>
    <m/>
    <s v="61080201500106067"/>
    <s v="纪二小"/>
    <s v="612701196008145317"/>
    <s v="2710012301109000183293"/>
    <x v="5"/>
    <s v="金鸡滩村"/>
    <s v="六组"/>
    <n v="14.62"/>
    <n v="50"/>
    <n v="731"/>
  </r>
  <r>
    <s v="镇川镇.xlsx"/>
    <m/>
    <s v="61080200402101110"/>
    <s v="赵东霞"/>
    <s v="612701196008151864"/>
    <s v="2710010201109000272288"/>
    <x v="22"/>
    <s v="侯渠村"/>
    <s v="一组"/>
    <n v="5.2"/>
    <n v="50"/>
    <n v="260"/>
  </r>
  <r>
    <s v="鱼河峁镇.xlsx"/>
    <m/>
    <s v="61080200603701178"/>
    <s v="谢安明"/>
    <s v="612701196008152613"/>
    <s v="2710010601109000525916"/>
    <x v="19"/>
    <s v="西岔"/>
    <s v="一组"/>
    <n v="20.440000000000001"/>
    <n v="50"/>
    <n v="1022"/>
  </r>
  <r>
    <s v="古塔.xlsx"/>
    <m/>
    <s v="61080200900201039"/>
    <s v="张翠英"/>
    <s v="612701196008153229"/>
    <s v="2710011801109000910900"/>
    <x v="3"/>
    <s v="清水沟村"/>
    <s v="一组"/>
    <n v="2.9"/>
    <n v="50"/>
    <n v="145"/>
  </r>
  <r>
    <s v="牛家梁.xlsx"/>
    <m/>
    <s v="61080201401201078"/>
    <s v="米世华"/>
    <s v="612701196008154619"/>
    <s v="2710012201109000404084"/>
    <x v="8"/>
    <s v="赵元湾村"/>
    <s v="村民一组"/>
    <n v="9.1"/>
    <n v="50"/>
    <n v="455"/>
  </r>
  <r>
    <s v="孟家湾.xlsx"/>
    <m/>
    <s v="61080201600801230"/>
    <s v="任春芳"/>
    <s v="612701196008155128"/>
    <s v="2710010901109000857519"/>
    <x v="6"/>
    <s v="慌惚兔村"/>
    <s v="一组"/>
    <n v="24.68"/>
    <n v="50"/>
    <n v="1234"/>
  </r>
  <r>
    <s v="马合.xlsx"/>
    <m/>
    <s v="61080201800401280"/>
    <s v="张四娃"/>
    <s v="612701196008155814"/>
    <s v="2710011201101000038119"/>
    <x v="13"/>
    <s v="东马合村"/>
    <s v="小组"/>
    <n v="5.28"/>
    <n v="50"/>
    <n v="264"/>
  </r>
  <r>
    <s v="岔河则.xlsx"/>
    <m/>
    <s v="61080201900601111"/>
    <s v="贾锁锁"/>
    <s v="612701196008156032"/>
    <s v="2710011101109000143024"/>
    <x v="18"/>
    <s v="什它汗村"/>
    <s v="一组"/>
    <n v="14.18"/>
    <n v="50"/>
    <n v="709"/>
  </r>
  <r>
    <s v="补浪河.xlsx"/>
    <m/>
    <s v="61080202101004023"/>
    <s v="周奋军"/>
    <s v="612701196008156411"/>
    <s v="2710011601109000395283"/>
    <x v="16"/>
    <s v="巴什壕村"/>
    <s v="村民四组"/>
    <n v="30.29"/>
    <n v="50"/>
    <n v="1514.5"/>
  </r>
  <r>
    <s v="鱼河峁镇.xlsx"/>
    <m/>
    <s v="61080200603201080"/>
    <s v="田起根"/>
    <s v="612701196008162811"/>
    <s v="2710010601109000441307"/>
    <x v="19"/>
    <s v="田园"/>
    <s v="一组"/>
    <n v="14.65"/>
    <n v="50"/>
    <n v="732.5"/>
  </r>
  <r>
    <s v="牛家梁.xlsx"/>
    <m/>
    <s v="61080201401101061"/>
    <s v="张思堂"/>
    <s v="612701196008164630"/>
    <s v="2710012201109000218211"/>
    <x v="8"/>
    <s v="大伙场村"/>
    <s v="村民一组"/>
    <n v="6.76"/>
    <n v="50"/>
    <n v="338"/>
  </r>
  <r>
    <s v="牛家梁.xlsx"/>
    <m/>
    <s v="61080201400701255"/>
    <s v="杨巨祥"/>
    <s v="612701196008164657"/>
    <s v="2710012201109000334329"/>
    <x v="8"/>
    <s v="牛家梁村"/>
    <s v="村民一组"/>
    <n v="2.95"/>
    <n v="50"/>
    <n v="147.5"/>
  </r>
  <r>
    <s v="岔河则.xlsx"/>
    <m/>
    <s v="61080201900501171"/>
    <s v="赵旺华"/>
    <s v="612701196008166011"/>
    <s v="2710011101109000551664"/>
    <x v="18"/>
    <s v="河口村"/>
    <s v="一组"/>
    <n v="29.8"/>
    <n v="50"/>
    <n v="1490"/>
  </r>
  <r>
    <s v="红石桥.xlsx"/>
    <m/>
    <s v="61080202201201096"/>
    <s v="王应树"/>
    <s v="61270119600816661X"/>
    <s v="2710011501109000199736"/>
    <x v="14"/>
    <s v="古城界村"/>
    <s v="古城界村一组"/>
    <n v="13.31"/>
    <n v="50"/>
    <n v="665.5"/>
  </r>
  <r>
    <s v="红石桥.xlsx"/>
    <m/>
    <s v="61080202201405003"/>
    <s v="张永军"/>
    <s v="612701196008176615"/>
    <s v="2710011501109000702455"/>
    <x v="14"/>
    <s v="肖峁村"/>
    <s v="肖峁村五组"/>
    <n v="7.57"/>
    <n v="50"/>
    <n v="378.5"/>
  </r>
  <r>
    <s v="上盐湾镇.xlsx"/>
    <m/>
    <s v="61080200300501054"/>
    <s v="何生荣"/>
    <s v="612701196008182214"/>
    <s v="2710010301109000091525"/>
    <x v="21"/>
    <s v="桑林洼村"/>
    <s v="一组"/>
    <n v="24.9"/>
    <n v="50"/>
    <n v="1245"/>
  </r>
  <r>
    <s v="大河塔.xlsx"/>
    <m/>
    <s v="61080201201601299"/>
    <s v="杨生孝"/>
    <s v="612701196008184017"/>
    <s v="2710012601109000377290"/>
    <x v="4"/>
    <s v="杨家畔村"/>
    <s v="一组"/>
    <n v="6.4"/>
    <n v="50"/>
    <n v="320"/>
  </r>
  <r>
    <s v="马合.xlsx"/>
    <m/>
    <s v="61080201800901321"/>
    <s v="高候奴"/>
    <s v="612701196008185810"/>
    <s v="2710011201109000277250"/>
    <x v="13"/>
    <s v="麻生圐圙村"/>
    <s v="小组"/>
    <n v="32.17"/>
    <n v="50"/>
    <n v="1608.5"/>
  </r>
  <r>
    <s v="上盐湾镇.xlsx"/>
    <m/>
    <s v="61080200300901052"/>
    <s v="郭子亮"/>
    <s v="61270119600819221X"/>
    <s v="2710010301109000112239"/>
    <x v="21"/>
    <s v="郭兴庄村"/>
    <s v="一组"/>
    <n v="39.549999999999997"/>
    <n v="50"/>
    <n v="1977.5"/>
  </r>
  <r>
    <s v="牛家梁.xlsx"/>
    <m/>
    <s v="61080201400101292"/>
    <s v="柳治发"/>
    <s v="612701196008194610"/>
    <s v="2710012201109000453034"/>
    <x v="8"/>
    <s v="转龙湾村"/>
    <s v="一组"/>
    <n v="11.94"/>
    <n v="50"/>
    <n v="597"/>
  </r>
  <r>
    <s v="上盐湾镇.xlsx"/>
    <m/>
    <s v="61080200303101016"/>
    <s v="苏中亮"/>
    <s v="612701196008202211"/>
    <s v="2710010301109000303835"/>
    <x v="21"/>
    <s v="铁炉峁村"/>
    <s v="一组"/>
    <n v="5.4"/>
    <n v="50"/>
    <n v="270"/>
  </r>
  <r>
    <s v="鱼河峁镇.xlsx"/>
    <m/>
    <s v="61080200603701248"/>
    <s v="谢志斌"/>
    <s v="612701196008202617"/>
    <s v="2710010601109000533682"/>
    <x v="19"/>
    <s v="西岔"/>
    <s v="一组"/>
    <n v="15.96"/>
    <n v="50"/>
    <n v="798"/>
  </r>
  <r>
    <s v="马合.xlsx"/>
    <m/>
    <s v="61080201800701026"/>
    <s v="郭海成"/>
    <s v="612701196008205818"/>
    <s v="2710011201109000350683"/>
    <x v="13"/>
    <s v="杨家滩村"/>
    <s v="小组"/>
    <n v="11.01"/>
    <n v="50"/>
    <n v="550.5"/>
  </r>
  <r>
    <s v="鱼河峁镇.xlsx"/>
    <m/>
    <s v="61080200603301274"/>
    <s v="谢西安"/>
    <s v="612701196008212612"/>
    <s v="2710010601109000474531"/>
    <x v="19"/>
    <s v="鱼河峁"/>
    <s v="一组"/>
    <n v="7.6"/>
    <n v="50"/>
    <n v="380"/>
  </r>
  <r>
    <s v="朝阳办2.xlsx"/>
    <n v="226"/>
    <s v="61080202602201291"/>
    <s v="杨录美"/>
    <s v="612701196008213025"/>
    <s v="2710010101109000825254"/>
    <x v="15"/>
    <s v="三岔湾村"/>
    <s v="村民一组"/>
    <n v="5.43"/>
    <n v="50"/>
    <n v="271.5"/>
  </r>
  <r>
    <s v="清泉办.xlsx"/>
    <m/>
    <s v="61080200503501009"/>
    <s v="张生财"/>
    <s v="61270119600822201X"/>
    <s v="2710010401109000326852"/>
    <x v="1"/>
    <s v="崖窑焉村"/>
    <s v="村民一组"/>
    <n v="19.71"/>
    <n v="50"/>
    <n v="985.5"/>
  </r>
  <r>
    <s v="上盐湾镇.xlsx"/>
    <m/>
    <s v="61080200301501028"/>
    <s v="寇艳珍"/>
    <s v="612701196008222247"/>
    <s v="2710010301109000589290"/>
    <x v="21"/>
    <s v="武家沟村"/>
    <s v="一组"/>
    <n v="18.190000000000001"/>
    <n v="50"/>
    <n v="909.5"/>
  </r>
  <r>
    <s v="鱼河峁镇.xlsx"/>
    <m/>
    <s v="61080200603701115"/>
    <s v="高贵强"/>
    <s v="612701196008222618"/>
    <s v="2710010601109000505410"/>
    <x v="19"/>
    <s v="西岔"/>
    <s v="一组"/>
    <n v="13.16"/>
    <n v="50"/>
    <n v="658"/>
  </r>
  <r>
    <s v="刘千河.xlsx"/>
    <m/>
    <s v="61080200800701068"/>
    <s v="刘登爱"/>
    <s v="612701196008223610"/>
    <s v="2710011701109000207741"/>
    <x v="10"/>
    <s v="刘家沟村"/>
    <s v="一组"/>
    <n v="54.1"/>
    <n v="50"/>
    <n v="2705"/>
  </r>
  <r>
    <s v="大河塔.xlsx"/>
    <m/>
    <s v="61080201200301143"/>
    <s v="方候清"/>
    <s v="612701196008224023"/>
    <s v="2710012601109000479224"/>
    <x v="4"/>
    <s v="方家畔村"/>
    <s v="一组"/>
    <n v="16.420000000000002"/>
    <n v="50"/>
    <n v="821"/>
  </r>
  <r>
    <s v="安崖.xlsx"/>
    <m/>
    <s v="61080201101101112"/>
    <s v="房洪荣"/>
    <s v="612701196008224218"/>
    <s v="2710010101109005576428"/>
    <x v="0"/>
    <s v="房崖村"/>
    <s v="1组"/>
    <n v="30.87"/>
    <n v="50"/>
    <n v="1543.5"/>
  </r>
  <r>
    <s v="小壕兔.xlsx"/>
    <m/>
    <s v="61080201701701006"/>
    <s v="杨海山"/>
    <s v="612701196008224816"/>
    <s v="2710011001109000401068"/>
    <x v="9"/>
    <s v="包兔"/>
    <s v="一组"/>
    <n v="26.89"/>
    <n v="50"/>
    <n v="1344.5"/>
  </r>
  <r>
    <s v="芹河.xlsx"/>
    <m/>
    <s v="61080202400401013"/>
    <s v="李转成"/>
    <s v="61270119600822551X"/>
    <s v="2710012701109000238689"/>
    <x v="2"/>
    <s v="红墩村"/>
    <s v="一组"/>
    <n v="5.82"/>
    <n v="50"/>
    <n v="291"/>
  </r>
  <r>
    <s v="青云.xlsx"/>
    <m/>
    <s v="61080201000402025"/>
    <s v="姬建财"/>
    <s v="612701196008233819"/>
    <s v="2710012401109000265514"/>
    <x v="10"/>
    <s v="刘家坬村"/>
    <s v="二组"/>
    <n v="2.64"/>
    <n v="50"/>
    <n v="132"/>
  </r>
  <r>
    <s v="麻黄梁.xlsx"/>
    <m/>
    <s v="61080201301101049"/>
    <s v="张彦兵"/>
    <s v="612701196008234416"/>
    <s v="2710010701109000147608"/>
    <x v="11"/>
    <s v="大沟村"/>
    <s v="一组"/>
    <n v="35.200000000000003"/>
    <n v="50"/>
    <n v="1760"/>
  </r>
  <r>
    <s v="牛家梁.xlsx"/>
    <m/>
    <s v="61080201400201199"/>
    <s v="王彩秀"/>
    <s v="612701196008234627"/>
    <s v="2710012201109000162147"/>
    <x v="8"/>
    <s v="常乐堡村"/>
    <s v="村民一组"/>
    <n v="14.98"/>
    <n v="50"/>
    <n v="749"/>
  </r>
  <r>
    <s v="小纪汗.xlsx"/>
    <m/>
    <s v="61080202000301265"/>
    <s v="张忠秀"/>
    <s v="612701196008236219"/>
    <s v="2710011301109000253800"/>
    <x v="7"/>
    <s v="波罗滩"/>
    <s v="一组"/>
    <n v="6.36"/>
    <n v="50"/>
    <n v="318"/>
  </r>
  <r>
    <s v="农场.xlsx"/>
    <m/>
    <s v="61080202500106006"/>
    <s v="周士琴"/>
    <s v="612701196008241229"/>
    <s v="2710010501101000168116"/>
    <x v="17"/>
    <s v="榆林市鱼河农场"/>
    <s v="郑家沟分场"/>
    <n v="2"/>
    <n v="50"/>
    <n v="100"/>
  </r>
  <r>
    <s v="清泉办.xlsx"/>
    <m/>
    <s v="61080200502201168"/>
    <s v="寇东"/>
    <s v="612701196008242010"/>
    <s v="6230271000020144530"/>
    <x v="1"/>
    <s v="寇寨则村"/>
    <s v="村民一组"/>
    <n v="29.4"/>
    <n v="50"/>
    <n v="1470"/>
  </r>
  <r>
    <s v="清泉2.xlsx"/>
    <n v="30"/>
    <s v="61080200501001033"/>
    <s v="吴锦魏"/>
    <s v="612701196008242037"/>
    <s v="2710010401109000181339"/>
    <x v="1"/>
    <s v="吴庄村"/>
    <s v="村民一组"/>
    <n v="38.36"/>
    <n v="50"/>
    <n v="1918"/>
  </r>
  <r>
    <s v="鱼河峁镇.xlsx"/>
    <m/>
    <s v="61080200600401101"/>
    <s v="李志荣"/>
    <s v="612701196008242619"/>
    <s v="2710010601109000158328"/>
    <x v="19"/>
    <s v="东岔"/>
    <s v="一组"/>
    <n v="6.36"/>
    <n v="50"/>
    <n v="318"/>
  </r>
  <r>
    <s v="牛家梁.xlsx"/>
    <m/>
    <s v="61080201400401048"/>
    <s v="郭计娃"/>
    <s v="612701196008244614"/>
    <s v="2710012201109000286139"/>
    <x v="8"/>
    <s v="郭家伙场村"/>
    <s v="村民一组"/>
    <n v="6.51"/>
    <n v="50"/>
    <n v="325.5"/>
  </r>
  <r>
    <s v="小壕兔.xlsx"/>
    <m/>
    <s v="61080201701101341"/>
    <s v="蒋凤琴"/>
    <s v="612701196008244825"/>
    <s v="2710011001109001564298"/>
    <x v="9"/>
    <s v="史不扣"/>
    <s v="一组"/>
    <n v="20.92"/>
    <n v="50"/>
    <n v="1046"/>
  </r>
  <r>
    <s v="金鸡滩.xlsx"/>
    <m/>
    <s v="61080201500502061"/>
    <s v="陈永祥"/>
    <s v="612701196008245318"/>
    <s v="2710012301109000275984"/>
    <x v="5"/>
    <s v="柳卜滩村"/>
    <s v="二组"/>
    <n v="12"/>
    <n v="50"/>
    <n v="600"/>
  </r>
  <r>
    <s v="小纪汗.xlsx"/>
    <m/>
    <s v="61080202000101176"/>
    <s v="贺志发"/>
    <s v="612701196008246214"/>
    <s v="2710011301109000424123"/>
    <x v="7"/>
    <s v="小纪汗村"/>
    <s v="一组"/>
    <n v="17.2"/>
    <n v="50"/>
    <n v="860"/>
  </r>
  <r>
    <s v="红石桥.xlsx"/>
    <m/>
    <s v="61080202200704011"/>
    <s v="胡增昌"/>
    <s v="61270119600824661X"/>
    <s v="2710011501109000118027"/>
    <x v="14"/>
    <s v="闹牛海则村"/>
    <s v="闹牛海则村四组"/>
    <n v="28.09"/>
    <n v="50"/>
    <n v="1404.5"/>
  </r>
  <r>
    <s v="红石桥2.xlsx"/>
    <n v="186"/>
    <s v="61080202200704011"/>
    <s v="胡增昌"/>
    <s v="61270119600824661X"/>
    <s v="2710011501109000118027"/>
    <x v="14"/>
    <s v="闹牛海则村"/>
    <s v="闹牛海则村四组"/>
    <n v="1"/>
    <n v="50"/>
    <n v="50"/>
  </r>
  <r>
    <s v="镇川镇.xlsx"/>
    <m/>
    <s v="61080200402601072"/>
    <s v="韩银财"/>
    <s v="612701196008251814"/>
    <s v="2710010201109000244617"/>
    <x v="22"/>
    <s v="街上村"/>
    <s v="一组"/>
    <n v="3.5"/>
    <n v="50"/>
    <n v="175"/>
  </r>
  <r>
    <s v="上盐湾镇.xlsx"/>
    <m/>
    <s v="61080200300601036"/>
    <s v="甄文明"/>
    <s v="612701196008252219"/>
    <s v="2710010301109000538452"/>
    <x v="21"/>
    <s v="伙良城村"/>
    <s v="一组"/>
    <n v="28.2"/>
    <n v="50"/>
    <n v="1410"/>
  </r>
  <r>
    <s v="青云2.xlsx"/>
    <n v="172"/>
    <s v="61080201001404007"/>
    <s v="张永堂"/>
    <s v="61270119600825381X"/>
    <s v="2710012401109000348992"/>
    <x v="10"/>
    <s v="色草湾村"/>
    <s v="四组"/>
    <n v="12.6"/>
    <n v="50"/>
    <n v="630"/>
  </r>
  <r>
    <s v="大河塔.xlsx"/>
    <m/>
    <s v="61080201201101070"/>
    <s v="焦引生"/>
    <s v="612701196008254011"/>
    <s v="6230271000013434633"/>
    <x v="4"/>
    <s v="王崖村"/>
    <s v="一组"/>
    <n v="21.78"/>
    <n v="50"/>
    <n v="1089"/>
  </r>
  <r>
    <s v="大河塔.xlsx"/>
    <m/>
    <s v="61080201200501146"/>
    <s v="牛保祥"/>
    <s v="612701196008264033"/>
    <s v="2710012601109000137892"/>
    <x v="4"/>
    <s v="兰家峁村"/>
    <s v="一组"/>
    <n v="20.399999999999999"/>
    <n v="50"/>
    <n v="1020"/>
  </r>
  <r>
    <s v="安崖.xlsx"/>
    <m/>
    <s v="61080201103101048"/>
    <s v="田占才"/>
    <s v="61270119600826421X"/>
    <s v="6230271000018301605"/>
    <x v="0"/>
    <s v="田寨村"/>
    <s v="1组"/>
    <n v="52.5"/>
    <n v="50"/>
    <n v="2625"/>
  </r>
  <r>
    <s v="小壕兔.xlsx"/>
    <m/>
    <s v="61080201702001003"/>
    <s v="刘采娃"/>
    <s v="612701196008264826"/>
    <s v="2710011001109000439864"/>
    <x v="9"/>
    <s v="耳林"/>
    <s v="一组"/>
    <n v="29.67"/>
    <n v="50"/>
    <n v="1483.5"/>
  </r>
  <r>
    <s v="芹河.xlsx"/>
    <m/>
    <s v="61080202401502021"/>
    <s v="张三有"/>
    <s v="612701196008265538"/>
    <s v="2710012101109000266900"/>
    <x v="2"/>
    <s v="前湾滩村"/>
    <s v="二组"/>
    <n v="2.7"/>
    <n v="50"/>
    <n v="135"/>
  </r>
  <r>
    <s v="芹河2.xlsx"/>
    <n v="16"/>
    <s v="61080202400404020"/>
    <s v="白生付"/>
    <s v="612701196008265554"/>
    <s v="2710012701109000256107"/>
    <x v="2"/>
    <s v="红墩村"/>
    <s v="四组"/>
    <n v="6.24"/>
    <n v="50"/>
    <n v="312"/>
  </r>
  <r>
    <s v="岔河则.xlsx"/>
    <m/>
    <s v="61080201900501191"/>
    <s v="张存柱"/>
    <s v="612701196008266012"/>
    <s v="2710011101109000281856"/>
    <x v="18"/>
    <s v="河口村"/>
    <s v="一组"/>
    <n v="8.7100000000000009"/>
    <n v="50"/>
    <n v="435.5"/>
  </r>
  <r>
    <s v="红石桥.xlsx"/>
    <m/>
    <s v="61080202200605026"/>
    <s v="曹国荣"/>
    <s v="612701196008266610"/>
    <s v="2710011501109000330022"/>
    <x v="14"/>
    <s v="武松界村"/>
    <s v="武松界村五组"/>
    <n v="15.25"/>
    <n v="50"/>
    <n v="762.5"/>
  </r>
  <r>
    <s v="红石桥.xlsx"/>
    <m/>
    <s v="61080202201301052"/>
    <s v="左林义"/>
    <s v="612701196008266637"/>
    <s v="2710011501109000358602"/>
    <x v="14"/>
    <s v="左界村"/>
    <s v="左界村一组"/>
    <n v="10.36"/>
    <n v="50"/>
    <n v="518"/>
  </r>
  <r>
    <s v="上盐湾镇.xlsx"/>
    <m/>
    <s v="61080200300601058"/>
    <s v="甄生发"/>
    <s v="61270119600827221X"/>
    <s v="2710014401109001068780"/>
    <x v="21"/>
    <s v="伙良城村"/>
    <s v="一组"/>
    <n v="28.2"/>
    <n v="50"/>
    <n v="1410"/>
  </r>
  <r>
    <s v="上盐湾镇.xlsx"/>
    <m/>
    <s v="61080200301201109"/>
    <s v="折金周"/>
    <s v="612701196008272236"/>
    <s v="2710010301109000067068"/>
    <x v="21"/>
    <s v="姬家坡村"/>
    <s v="一组"/>
    <n v="9.73"/>
    <n v="50"/>
    <n v="486.5"/>
  </r>
  <r>
    <s v="鱼河峁镇.xlsx"/>
    <m/>
    <s v="61080200602701032"/>
    <s v="王九锁"/>
    <s v="612701196008272818"/>
    <s v="2710010601109000405856"/>
    <x v="19"/>
    <s v="王家沟"/>
    <s v="一组"/>
    <n v="8.18"/>
    <n v="50"/>
    <n v="409"/>
  </r>
  <r>
    <s v="青云.xlsx"/>
    <m/>
    <s v="61080201000701027"/>
    <s v="杭稳秀"/>
    <s v="612701196008273810"/>
    <s v="2710012401109000165637"/>
    <x v="10"/>
    <s v="杜家沟村"/>
    <s v="一组"/>
    <n v="29.86"/>
    <n v="50"/>
    <n v="1493"/>
  </r>
  <r>
    <s v="安崖.xlsx"/>
    <m/>
    <s v="61080201101301137"/>
    <s v="卢正英"/>
    <s v="612701196008274215"/>
    <s v="6230271000009858209"/>
    <x v="0"/>
    <s v="烟洞山"/>
    <s v="1组"/>
    <n v="24.12"/>
    <n v="50"/>
    <n v="1206"/>
  </r>
  <r>
    <s v="麻黄梁.xlsx"/>
    <m/>
    <s v="61080201301601320"/>
    <s v="杨候小"/>
    <s v="612701196008274418"/>
    <s v="2710010701109000770202"/>
    <x v="11"/>
    <s v="盘云界村"/>
    <s v="一组"/>
    <n v="7.82"/>
    <n v="50"/>
    <n v="391"/>
  </r>
  <r>
    <s v="牛家梁.xlsx"/>
    <m/>
    <s v="61080201400201228"/>
    <s v="刘仲林"/>
    <s v="612701196008274610"/>
    <s v="2710012201109000165086"/>
    <x v="8"/>
    <s v="常乐堡村"/>
    <s v="村民一组"/>
    <n v="17.66"/>
    <n v="50"/>
    <n v="883"/>
  </r>
  <r>
    <s v="小壕兔.xlsx"/>
    <m/>
    <s v="61080201700304023"/>
    <s v="庞金东"/>
    <s v="61270119600827491X"/>
    <s v="2710011001109000218119"/>
    <x v="9"/>
    <s v="早留太"/>
    <s v="四组"/>
    <n v="13.72"/>
    <n v="50"/>
    <n v="686"/>
  </r>
  <r>
    <s v="马合.xlsx"/>
    <m/>
    <s v="61080201800101075"/>
    <s v="肖留艮"/>
    <s v="612701196008275816"/>
    <s v="2710011201109000561317"/>
    <x v="13"/>
    <s v="补浪村"/>
    <s v="小组"/>
    <n v="31.12"/>
    <n v="50"/>
    <n v="1556"/>
  </r>
  <r>
    <s v="马合.xlsx"/>
    <m/>
    <s v="61080201800501270"/>
    <s v="王培荣"/>
    <s v="612701196008275832"/>
    <s v="2710011201109000149760"/>
    <x v="13"/>
    <s v="补兔村"/>
    <s v="小组"/>
    <n v="20.75"/>
    <n v="50"/>
    <n v="1037.5"/>
  </r>
  <r>
    <s v="镇川镇.xlsx"/>
    <m/>
    <s v="61080200402601032"/>
    <s v="樊世银"/>
    <s v="612701196008281837"/>
    <s v="2710010201109000247444"/>
    <x v="22"/>
    <s v="街上村"/>
    <s v="一组"/>
    <n v="3.5"/>
    <n v="50"/>
    <n v="175"/>
  </r>
  <r>
    <s v="鱼河镇.xlsx"/>
    <m/>
    <s v="61080200200701035"/>
    <s v="李旺利"/>
    <s v="612701196008282418"/>
    <s v="2710010501109000150860"/>
    <x v="20"/>
    <s v="李家沟村"/>
    <s v="一组"/>
    <n v="4.6900000000000004"/>
    <n v="50"/>
    <n v="234.5"/>
  </r>
  <r>
    <s v="鱼河峁镇.xlsx"/>
    <m/>
    <s v="61080200603701171"/>
    <s v="谢春祥"/>
    <s v="612701196008282610"/>
    <s v="2710010601109000526154"/>
    <x v="19"/>
    <s v="西岔"/>
    <s v="一组"/>
    <n v="8.4"/>
    <n v="50"/>
    <n v="420"/>
  </r>
  <r>
    <s v="余兴庄.xlsx"/>
    <m/>
    <s v="61080200700801073"/>
    <s v="刘红卫"/>
    <s v="612701196008283410"/>
    <s v="2710011901109000151316"/>
    <x v="3"/>
    <s v="赵家峁村"/>
    <s v="赵家峁村一组"/>
    <n v="32.299999999999997"/>
    <n v="50"/>
    <n v="1615"/>
  </r>
  <r>
    <s v="牛家梁.xlsx"/>
    <m/>
    <s v="61080201400801227"/>
    <s v="谢庆祥"/>
    <s v="612701196008284616"/>
    <s v="2710012201109000114662"/>
    <x v="8"/>
    <s v="谢家坬村"/>
    <s v="村民一组"/>
    <n v="11.16"/>
    <n v="50"/>
    <n v="558"/>
  </r>
  <r>
    <s v="补浪河.xlsx"/>
    <m/>
    <s v="61080202101503024"/>
    <s v="高秀华"/>
    <s v="612701196008286419"/>
    <s v="2710011601109000240075"/>
    <x v="16"/>
    <s v="点连素村"/>
    <s v="村民三组"/>
    <n v="20.29"/>
    <n v="50"/>
    <n v="1014.5"/>
  </r>
  <r>
    <s v="清泉办.xlsx"/>
    <m/>
    <s v="61080200503201099"/>
    <s v="张玉明"/>
    <s v="612701196008292018"/>
    <s v="2710010401109000324491"/>
    <x v="1"/>
    <s v="旋水湾村"/>
    <s v="村民一组"/>
    <n v="50.13"/>
    <n v="50"/>
    <n v="2506.5"/>
  </r>
  <r>
    <s v="上盐湾镇.xlsx"/>
    <m/>
    <s v="61080200300501087"/>
    <s v="秦希兵"/>
    <s v="612701196008292210"/>
    <s v="2710010301109000084491"/>
    <x v="21"/>
    <s v="桑林洼村"/>
    <s v="一组"/>
    <n v="22.3"/>
    <n v="50"/>
    <n v="1115"/>
  </r>
  <r>
    <s v="上盐湾镇.xlsx"/>
    <m/>
    <s v="61080200300401040"/>
    <s v="曹士恩"/>
    <s v="612701196008292237"/>
    <s v="2710010301109000287517"/>
    <x v="21"/>
    <s v="高家湾村"/>
    <s v="一组"/>
    <n v="13.44"/>
    <n v="50"/>
    <n v="672"/>
  </r>
  <r>
    <s v="金鸡滩.xlsx"/>
    <m/>
    <s v="61080201501101072"/>
    <s v="李发军"/>
    <s v="612701196008293416"/>
    <s v="2710012301109000633977"/>
    <x v="5"/>
    <s v="金海南村"/>
    <s v="一组"/>
    <n v="9.5"/>
    <n v="50"/>
    <n v="475"/>
  </r>
  <r>
    <s v="安崖.xlsx"/>
    <m/>
    <s v="61080201100501020"/>
    <s v="黄其喜"/>
    <s v="612701196008294216"/>
    <s v="6225061011002575744"/>
    <x v="0"/>
    <s v="黄家沟村"/>
    <s v="1组"/>
    <n v="17.84"/>
    <n v="50"/>
    <n v="892"/>
  </r>
  <r>
    <s v="孟家湾.xlsx"/>
    <m/>
    <s v="61080201600301061"/>
    <s v="郭世华"/>
    <s v="612701196008294910"/>
    <s v="2710010901109000172134"/>
    <x v="6"/>
    <s v="王家圪堵村"/>
    <s v="一组"/>
    <n v="14.96"/>
    <n v="50"/>
    <n v="748"/>
  </r>
  <r>
    <s v="清泉办.xlsx"/>
    <m/>
    <s v="61080200502501066"/>
    <s v="徐登军"/>
    <s v="612701196009012014"/>
    <s v="6230281000108600344"/>
    <x v="1"/>
    <s v="青草梁村"/>
    <s v="村民一组"/>
    <n v="4.2"/>
    <n v="50"/>
    <n v="210"/>
  </r>
  <r>
    <s v="鱼河峁镇.xlsx"/>
    <m/>
    <s v="61080200600201023"/>
    <s v="徐治德"/>
    <s v="612701196009012612"/>
    <s v="2710010601109000135227"/>
    <x v="19"/>
    <s v="冯茶庄"/>
    <s v="一组"/>
    <n v="44.82"/>
    <n v="50"/>
    <n v="2241"/>
  </r>
  <r>
    <s v="古塔.xlsx"/>
    <m/>
    <s v="61080200901101106"/>
    <s v="张满堂"/>
    <s v="61270119600901321X"/>
    <s v="2710011801109000172466"/>
    <x v="3"/>
    <s v="赵庄村"/>
    <s v="大组"/>
    <n v="8.75"/>
    <n v="50"/>
    <n v="437.5"/>
  </r>
  <r>
    <s v="安崖.xlsx"/>
    <m/>
    <s v="61080201101301016"/>
    <s v="杜秋生"/>
    <s v="612701196009014212"/>
    <s v="2710012601109000738544"/>
    <x v="0"/>
    <s v="烟洞山"/>
    <s v="1组"/>
    <n v="32.89"/>
    <n v="50"/>
    <n v="1644.5"/>
  </r>
  <r>
    <s v="牛家梁.xlsx"/>
    <m/>
    <s v="61080201400901308"/>
    <s v="韩世存"/>
    <s v="612701196009014618"/>
    <s v="2710012201109002119548"/>
    <x v="8"/>
    <s v="城大圪堵村"/>
    <s v="村民一组"/>
    <n v="3.23"/>
    <n v="50"/>
    <n v="161.5"/>
  </r>
  <r>
    <s v="孟家湾.xlsx"/>
    <m/>
    <s v="61080201601501112"/>
    <s v="张四娃"/>
    <s v="612701196009015127"/>
    <s v="2710010901109000370597"/>
    <x v="6"/>
    <s v="板城滩村"/>
    <s v="一组"/>
    <n v="7.02"/>
    <n v="50"/>
    <n v="351"/>
  </r>
  <r>
    <s v="小纪汗.xlsx"/>
    <m/>
    <s v="61080202000601292"/>
    <s v="贺玉堂"/>
    <s v="612701196009016218"/>
    <s v="6230271000025215954"/>
    <x v="7"/>
    <s v="大纪汗村"/>
    <s v="一组"/>
    <n v="0.86"/>
    <n v="50"/>
    <n v="43"/>
  </r>
  <r>
    <s v="清泉办.xlsx"/>
    <m/>
    <s v="61080200502101131"/>
    <s v="高海军"/>
    <s v="61270119600902201X"/>
    <s v="2710010401109000249580"/>
    <x v="1"/>
    <s v="书房湾村"/>
    <s v="村民一组"/>
    <n v="24.5"/>
    <n v="50"/>
    <n v="1225"/>
  </r>
  <r>
    <s v="安崖.xlsx"/>
    <m/>
    <s v="61080201100101142"/>
    <s v="杜清林"/>
    <s v="612701196009024218"/>
    <s v="2710010801109000590856"/>
    <x v="0"/>
    <s v="安崖村"/>
    <s v="1组"/>
    <n v="23.74"/>
    <n v="50"/>
    <n v="1187"/>
  </r>
  <r>
    <s v="金鸡滩.xlsx"/>
    <m/>
    <s v="61080201500605042"/>
    <s v="王恩堂"/>
    <s v="612701196009025317"/>
    <s v="2710012301109000300548"/>
    <x v="5"/>
    <s v="柳树滩村"/>
    <s v="五组"/>
    <n v="5.43"/>
    <n v="50"/>
    <n v="271.5"/>
  </r>
  <r>
    <s v="岔河则.xlsx"/>
    <m/>
    <s v="61080201900201110"/>
    <s v="高真平"/>
    <s v="612701196009026010"/>
    <s v="2710011101109000228159"/>
    <x v="18"/>
    <s v="岔河则村"/>
    <s v="一组"/>
    <n v="12.18"/>
    <n v="50"/>
    <n v="609"/>
  </r>
  <r>
    <s v="清泉办.xlsx"/>
    <m/>
    <s v="61080200502001186"/>
    <s v="刘鹏"/>
    <s v="612701196009032015"/>
    <s v="6230271000014618044"/>
    <x v="1"/>
    <s v="新庄则村"/>
    <s v="村民一组"/>
    <n v="23.2"/>
    <n v="50"/>
    <n v="1160"/>
  </r>
  <r>
    <s v="上盐湾镇.xlsx"/>
    <m/>
    <s v="61080200301801024"/>
    <s v="贺树兵"/>
    <s v="612701196009032218"/>
    <s v="2710010301109000122865"/>
    <x v="21"/>
    <s v="柏树沟村"/>
    <s v="一组"/>
    <n v="13.38"/>
    <n v="50"/>
    <n v="669"/>
  </r>
  <r>
    <s v="上盐湾镇.xlsx"/>
    <m/>
    <s v="61080200301601032"/>
    <s v="李增章"/>
    <s v="612701196009042213"/>
    <s v="2710010301109000240237"/>
    <x v="21"/>
    <s v="杨柳川村"/>
    <s v="一组"/>
    <n v="24.06"/>
    <n v="50"/>
    <n v="1203"/>
  </r>
  <r>
    <s v="大河塔.xlsx"/>
    <m/>
    <s v="61080201201601132"/>
    <s v="刘买社"/>
    <s v="612701196009044016"/>
    <s v="2710012601109000873748"/>
    <x v="4"/>
    <s v="杨家畔村"/>
    <s v="一组"/>
    <n v="6.75"/>
    <n v="50"/>
    <n v="337.5"/>
  </r>
  <r>
    <s v="麻黄梁.xlsx"/>
    <m/>
    <s v="61080201302401337"/>
    <s v="王玉清"/>
    <s v="61270119600904442X"/>
    <s v="6230271000017030882"/>
    <x v="11"/>
    <s v="东河村"/>
    <s v="一组"/>
    <n v="27.72"/>
    <n v="50"/>
    <n v="1386"/>
  </r>
  <r>
    <s v="马合.xlsx"/>
    <m/>
    <s v="61080201800901287"/>
    <s v="高成"/>
    <s v="61270119600904581X"/>
    <s v="2710011201109000274182"/>
    <x v="13"/>
    <s v="麻生圐圙村"/>
    <s v="小组"/>
    <n v="24.75"/>
    <n v="50"/>
    <n v="1237.5"/>
  </r>
  <r>
    <s v="补浪河.xlsx"/>
    <m/>
    <s v="61080202101202029"/>
    <s v="王志亮"/>
    <s v="612701196009046417"/>
    <s v="2710011601109000184419"/>
    <x v="16"/>
    <s v="省不扣村"/>
    <s v="村民二组"/>
    <n v="14.2"/>
    <n v="50"/>
    <n v="710"/>
  </r>
  <r>
    <s v="补浪河.xlsx"/>
    <m/>
    <s v="61080202101007028"/>
    <s v="马文华"/>
    <s v="612701196009046433"/>
    <s v="2710011601109000403617"/>
    <x v="16"/>
    <s v="巴什壕村"/>
    <s v="村民七组"/>
    <n v="27.78"/>
    <n v="50"/>
    <n v="1389"/>
  </r>
  <r>
    <s v="马合.xlsx"/>
    <m/>
    <s v="61080201800801341"/>
    <s v="郭俊如"/>
    <s v="612701196009052243"/>
    <s v="6230271000023557787"/>
    <x v="13"/>
    <s v="达拉什村"/>
    <s v="小组"/>
    <n v="3.59"/>
    <n v="50"/>
    <n v="179.5"/>
  </r>
  <r>
    <s v="余兴庄.xlsx"/>
    <m/>
    <s v="61080200702301002"/>
    <s v="马海霞"/>
    <s v="612701196009053422"/>
    <s v="2710013401109002234152"/>
    <x v="3"/>
    <s v="洪水沟村"/>
    <s v="洪水沟村一组"/>
    <n v="30.54"/>
    <n v="50"/>
    <n v="1527"/>
  </r>
  <r>
    <s v="安崖.xlsx"/>
    <m/>
    <s v="61080201101101239"/>
    <s v="房建利"/>
    <s v="612701196009054214"/>
    <s v="2710013501109000815296"/>
    <x v="0"/>
    <s v="房崖村"/>
    <s v="1组"/>
    <n v="21.8"/>
    <n v="50"/>
    <n v="1090"/>
  </r>
  <r>
    <s v="麻黄梁.xlsx"/>
    <m/>
    <s v="61080201300701028"/>
    <s v="程换连"/>
    <s v="612701196009054425"/>
    <s v="2710010701109000120133"/>
    <x v="11"/>
    <s v="段家湾村"/>
    <s v="一组"/>
    <n v="31.25"/>
    <n v="50"/>
    <n v="1562.5"/>
  </r>
  <r>
    <s v="小壕兔.xlsx"/>
    <m/>
    <s v="61080201700105013"/>
    <s v="王堂堂"/>
    <s v="612701196009054919"/>
    <s v="2710011001109000185754"/>
    <x v="9"/>
    <s v="旋河村"/>
    <s v="五组"/>
    <n v="9.32"/>
    <n v="50"/>
    <n v="466"/>
  </r>
  <r>
    <s v="芹河.xlsx"/>
    <m/>
    <s v="61080202400901047"/>
    <s v="钟战胜"/>
    <s v="612701196009055516"/>
    <s v="2710012701109000160481"/>
    <x v="2"/>
    <s v="思家海子"/>
    <s v="一组"/>
    <n v="11.74"/>
    <n v="50"/>
    <n v="587"/>
  </r>
  <r>
    <s v="古塔.xlsx"/>
    <m/>
    <s v="61080200901001100"/>
    <s v="黄志国"/>
    <s v="612701196009063217"/>
    <s v="2710011801109000161620"/>
    <x v="3"/>
    <s v="黄家圪崂村"/>
    <s v="大组"/>
    <n v="3.5"/>
    <n v="50"/>
    <n v="175"/>
  </r>
  <r>
    <s v="青云.xlsx"/>
    <m/>
    <s v="61080201000701318"/>
    <s v="王世兵"/>
    <s v="612701196009063815"/>
    <s v="2710012401109000288013"/>
    <x v="10"/>
    <s v="杜家沟村"/>
    <s v="一组"/>
    <n v="57.94"/>
    <n v="50"/>
    <n v="2897"/>
  </r>
  <r>
    <s v="青云.xlsx"/>
    <m/>
    <s v="61080201001302068"/>
    <s v="王世兵"/>
    <s v="612701196009063815"/>
    <s v="2710012401109000288013"/>
    <x v="10"/>
    <s v="宣沟村"/>
    <s v=" 二组"/>
    <n v="15.48"/>
    <n v="50"/>
    <n v="774"/>
  </r>
  <r>
    <s v="安崖.xlsx"/>
    <m/>
    <s v="61080201100201009"/>
    <s v="高生根"/>
    <s v="61270119600906421X"/>
    <s v="2710010801109000596737"/>
    <x v="0"/>
    <s v="高沙峁村"/>
    <s v="1组"/>
    <n v="43.4"/>
    <n v="50"/>
    <n v="2170"/>
  </r>
  <r>
    <s v="牛家梁.xlsx"/>
    <m/>
    <s v="61080201401101166"/>
    <s v="刘世华"/>
    <s v="612701196009064615"/>
    <s v="2710012201109000228777"/>
    <x v="8"/>
    <s v="大伙场村"/>
    <s v="村民一组"/>
    <n v="7.85"/>
    <n v="50"/>
    <n v="392.5"/>
  </r>
  <r>
    <s v="小壕兔.xlsx"/>
    <m/>
    <s v="61080201700205009"/>
    <s v="张国义"/>
    <s v="612701196009064914"/>
    <s v="2710011001109000196396"/>
    <x v="9"/>
    <s v="刀兔村"/>
    <s v="五组"/>
    <n v="11.11"/>
    <n v="50"/>
    <n v="555.5"/>
  </r>
  <r>
    <s v="补浪河.xlsx"/>
    <m/>
    <s v="61080202100904017"/>
    <s v="白平德"/>
    <s v="612701196009066418"/>
    <s v="2710011601109000375765"/>
    <x v="16"/>
    <s v="昌汗敖包村"/>
    <s v="村民四组"/>
    <n v="5"/>
    <n v="50"/>
    <n v="250"/>
  </r>
  <r>
    <s v="清泉办.xlsx"/>
    <m/>
    <s v="61080200500901077"/>
    <s v="白进虎"/>
    <s v="612701196009072017"/>
    <s v="2710010401109000129715"/>
    <x v="1"/>
    <s v="石窑村"/>
    <s v="村民一组"/>
    <n v="11.34"/>
    <n v="50"/>
    <n v="567"/>
  </r>
  <r>
    <s v="上盐湾镇.xlsx"/>
    <m/>
    <s v="61080200300601025"/>
    <s v="甄仕财"/>
    <s v="61270119600907221X"/>
    <s v="2710010301109000340769"/>
    <x v="21"/>
    <s v="伙良城村"/>
    <s v="一组"/>
    <n v="37.6"/>
    <n v="50"/>
    <n v="1880"/>
  </r>
  <r>
    <s v="古塔.xlsx"/>
    <m/>
    <s v="61080200900301047"/>
    <s v="陈生康"/>
    <s v="612701196009073212"/>
    <s v="2710011801109000099501"/>
    <x v="3"/>
    <s v="张雷沟村"/>
    <s v="一组"/>
    <n v="14.92"/>
    <n v="50"/>
    <n v="746"/>
  </r>
  <r>
    <s v="麻黄梁.xlsx"/>
    <m/>
    <s v="61080201301501224"/>
    <s v="魏润堂"/>
    <s v="612701196009074418"/>
    <s v="2710010701109001539657"/>
    <x v="11"/>
    <s v="乔界村"/>
    <s v="一组"/>
    <n v="5.68"/>
    <n v="50"/>
    <n v="284"/>
  </r>
  <r>
    <s v="孟家湾.xlsx"/>
    <m/>
    <s v="61080201600501140"/>
    <s v="周仲林"/>
    <s v="612701196009075111"/>
    <s v="2710010901109000206168"/>
    <x v="6"/>
    <s v="三道河则村"/>
    <s v="一组"/>
    <n v="17.920000000000002"/>
    <n v="50"/>
    <n v="896"/>
  </r>
  <r>
    <s v="小纪汗.xlsx"/>
    <m/>
    <s v="61080202000901056"/>
    <s v="刘云"/>
    <s v="61270119600907571X"/>
    <s v="2710011301109000401369"/>
    <x v="7"/>
    <s v="可可盖村"/>
    <s v="一组"/>
    <n v="5.0999999999999996"/>
    <n v="50"/>
    <n v="255"/>
  </r>
  <r>
    <s v="马合.xlsx"/>
    <m/>
    <s v="61080201800601117"/>
    <s v="郝存义"/>
    <s v="612701196009075816"/>
    <s v="2710011201109000234980"/>
    <x v="13"/>
    <s v="郝家伙场村"/>
    <s v="小组"/>
    <n v="18.309999999999999"/>
    <n v="50"/>
    <n v="915.5"/>
  </r>
  <r>
    <s v="补浪河.xlsx"/>
    <m/>
    <s v="61080202101106039"/>
    <s v="罗玉福"/>
    <s v="612701196009076413"/>
    <s v="2710011601109000176280"/>
    <x v="16"/>
    <s v="那泥滩村"/>
    <s v="村民六组"/>
    <n v="9.9499999999999993"/>
    <n v="50"/>
    <n v="497.5"/>
  </r>
  <r>
    <s v="清泉办.xlsx"/>
    <m/>
    <s v="61080200501101067"/>
    <s v="刘建成"/>
    <s v="612701196009082012"/>
    <s v="2710010401109000121786"/>
    <x v="1"/>
    <s v="马家梁村"/>
    <s v="村民一组"/>
    <n v="19.25"/>
    <n v="50"/>
    <n v="962.5"/>
  </r>
  <r>
    <s v="清泉办.xlsx"/>
    <m/>
    <s v="61080200502501043"/>
    <s v="徐和平"/>
    <s v="612701196009082039"/>
    <s v="2710010401109000963695"/>
    <x v="1"/>
    <s v="青草梁村"/>
    <s v="村民一组"/>
    <n v="33.6"/>
    <n v="50"/>
    <n v="1680"/>
  </r>
  <r>
    <s v="上盐湾镇.xlsx"/>
    <m/>
    <s v="61080200300401051"/>
    <s v="曹振章"/>
    <s v="612701196009082215"/>
    <s v="2710010301109000285995"/>
    <x v="21"/>
    <s v="高家湾村"/>
    <s v="一组"/>
    <n v="54.11"/>
    <n v="50"/>
    <n v="2705.5"/>
  </r>
  <r>
    <s v="小壕兔.xlsx"/>
    <m/>
    <s v="61080201700303025"/>
    <s v="武世华"/>
    <s v="612701196009084915"/>
    <s v="2710011001109000971659"/>
    <x v="9"/>
    <s v="早留太"/>
    <s v="三组"/>
    <n v="31.75"/>
    <n v="50"/>
    <n v="1587.5"/>
  </r>
  <r>
    <s v="芹河.xlsx"/>
    <m/>
    <s v="61080202400604005"/>
    <s v="姬世斗"/>
    <s v="612701196009085512"/>
    <s v="2710012701109000179357"/>
    <x v="2"/>
    <s v="张滩村"/>
    <s v="四组"/>
    <n v="17.2"/>
    <n v="50"/>
    <n v="860"/>
  </r>
  <r>
    <s v="马合.xlsx"/>
    <m/>
    <s v="61080201800901346"/>
    <s v="李润祥"/>
    <s v="612701196009085811"/>
    <s v="2710011201109000275848"/>
    <x v="13"/>
    <s v="麻生圐圙村"/>
    <s v="小组"/>
    <n v="12.43"/>
    <n v="50"/>
    <n v="621.5"/>
  </r>
  <r>
    <s v="红石桥.xlsx"/>
    <m/>
    <s v="61080202200806014"/>
    <s v="杨占全"/>
    <s v="612701196009086611"/>
    <s v="2710011501109000083383"/>
    <x v="14"/>
    <s v="房梁村"/>
    <s v="房梁村六组"/>
    <n v="29.72"/>
    <n v="50"/>
    <n v="1486"/>
  </r>
  <r>
    <s v="麻黄梁.xlsx"/>
    <m/>
    <s v="61080201300501025"/>
    <s v="王兴华"/>
    <s v="612701196009094419"/>
    <s v="2710010701109000098669"/>
    <x v="11"/>
    <s v="十字焉村"/>
    <s v="十字焉村"/>
    <n v="6.54"/>
    <n v="50"/>
    <n v="327"/>
  </r>
  <r>
    <s v="牛家梁.xlsx"/>
    <m/>
    <s v="61080201400801230"/>
    <s v="谢随祥"/>
    <s v="612701196009094611"/>
    <s v="2710012201109000382561"/>
    <x v="8"/>
    <s v="谢家坬村"/>
    <s v="村民一组"/>
    <n v="11.25"/>
    <n v="50"/>
    <n v="562.5"/>
  </r>
  <r>
    <s v="农场.xlsx"/>
    <m/>
    <s v="61080202500301038"/>
    <s v="田启红"/>
    <s v="612701196009094638"/>
    <s v="2710012201109000838130"/>
    <x v="17"/>
    <s v="牛家梁农场"/>
    <s v="榆卜界分场"/>
    <n v="7"/>
    <n v="50"/>
    <n v="350"/>
  </r>
  <r>
    <s v="小壕兔.xlsx"/>
    <m/>
    <s v="61080201700401004"/>
    <s v="王贵贵"/>
    <s v="612701196009094910"/>
    <s v="2710011001109000220468"/>
    <x v="9"/>
    <s v="沙则汗"/>
    <s v="一组"/>
    <n v="41"/>
    <n v="50"/>
    <n v="2050"/>
  </r>
  <r>
    <s v="金鸡滩.xlsx"/>
    <m/>
    <s v="61080201500202022"/>
    <s v="朱报报"/>
    <s v="612701196009095315"/>
    <s v="2710012301109000202969"/>
    <x v="5"/>
    <s v="曹家滩村"/>
    <s v="二组"/>
    <n v="9"/>
    <n v="50"/>
    <n v="450"/>
  </r>
  <r>
    <s v="金鸡滩.xlsx"/>
    <m/>
    <s v="61080201500102027"/>
    <s v="马锁堂"/>
    <s v="612701196009095331"/>
    <s v="2710012301109000154598"/>
    <x v="5"/>
    <s v="金鸡滩村"/>
    <s v="二组"/>
    <n v="10.48"/>
    <n v="50"/>
    <n v="524"/>
  </r>
  <r>
    <s v="补浪河.xlsx"/>
    <m/>
    <s v="61080202100902029"/>
    <s v="邢子明"/>
    <s v="612701196009096414"/>
    <s v="2710011601109001164849"/>
    <x v="16"/>
    <s v="昌汗敖包村"/>
    <s v="村民二组"/>
    <n v="46"/>
    <n v="50"/>
    <n v="2300"/>
  </r>
  <r>
    <s v="红石桥.xlsx"/>
    <m/>
    <s v="61080202200203039"/>
    <s v="边靠山"/>
    <s v="612701196009096633"/>
    <s v="2710011501109000346829"/>
    <x v="14"/>
    <s v="双红村"/>
    <s v="双红村三组"/>
    <n v="7.18"/>
    <n v="50"/>
    <n v="359"/>
  </r>
  <r>
    <s v="红石桥.xlsx"/>
    <m/>
    <s v="61080202200204004"/>
    <s v="边兆奎"/>
    <s v="61270119600909665X"/>
    <s v="2710011501109000349410"/>
    <x v="14"/>
    <s v="双红村"/>
    <s v="双红村四组"/>
    <n v="9.14"/>
    <n v="50"/>
    <n v="457"/>
  </r>
  <r>
    <s v="安崖.xlsx"/>
    <m/>
    <s v="61080201100701106"/>
    <s v="李连地"/>
    <s v="612701196009104218"/>
    <s v="2710010801109000009714"/>
    <x v="0"/>
    <s v="刘岔村"/>
    <s v="1组"/>
    <n v="65.599999999999994"/>
    <n v="50"/>
    <n v="3280"/>
  </r>
  <r>
    <s v="麻黄梁.xlsx"/>
    <m/>
    <s v="61080201300901233"/>
    <s v="贺玉生"/>
    <s v="612701196009104410"/>
    <s v="6230271000003812830"/>
    <x v="11"/>
    <s v="双山村"/>
    <s v="一组"/>
    <n v="30.64"/>
    <n v="50"/>
    <n v="1532"/>
  </r>
  <r>
    <s v="牛家梁.xlsx"/>
    <m/>
    <s v="61080201400701078"/>
    <s v="杨玉祥"/>
    <s v="612701196009104613"/>
    <s v="2710012201109000316654"/>
    <x v="8"/>
    <s v="牛家梁村"/>
    <s v="村民一组"/>
    <n v="8.2799999999999994"/>
    <n v="50"/>
    <n v="414"/>
  </r>
  <r>
    <s v="金鸡滩.xlsx"/>
    <m/>
    <s v="61080201500701008"/>
    <s v="白红飞"/>
    <s v="612701196009105317"/>
    <s v="2710012301109000341561"/>
    <x v="5"/>
    <s v="白舍牛滩村"/>
    <s v="一组"/>
    <n v="16.850000000000001"/>
    <n v="50"/>
    <n v="842.5"/>
  </r>
  <r>
    <s v="补浪河.xlsx"/>
    <m/>
    <s v="61080202101506063"/>
    <s v="卜润成"/>
    <s v="612701196009106416"/>
    <s v="2710011601109000483894"/>
    <x v="16"/>
    <s v="点连素村"/>
    <s v="村民六组"/>
    <n v="55.59"/>
    <n v="50"/>
    <n v="2779.5"/>
  </r>
  <r>
    <s v="清泉办.xlsx"/>
    <m/>
    <s v="61080200502501005"/>
    <s v="冯生俊"/>
    <s v="612701196009112015"/>
    <s v="2710010401109000265077"/>
    <x v="1"/>
    <s v="青草梁村"/>
    <s v="村民一组"/>
    <n v="21"/>
    <n v="50"/>
    <n v="1050"/>
  </r>
  <r>
    <s v="鱼河镇.xlsx"/>
    <m/>
    <s v="61080200200101021"/>
    <s v="郝珍珍"/>
    <s v="612701196009112461"/>
    <s v="2710010501101000201302"/>
    <x v="20"/>
    <s v="郑家沟村"/>
    <s v="郑家沟一组"/>
    <n v="9.5399999999999991"/>
    <n v="50"/>
    <n v="477"/>
  </r>
  <r>
    <s v="鱼河峁镇.xlsx"/>
    <m/>
    <s v="61080200601401077"/>
    <s v="刘子江"/>
    <s v="612701196009112816"/>
    <s v="2710010601109000263929"/>
    <x v="19"/>
    <s v="唐峡沟"/>
    <s v="一组"/>
    <n v="31.9"/>
    <n v="50"/>
    <n v="1595"/>
  </r>
  <r>
    <s v="鱼河峁镇.xlsx"/>
    <m/>
    <s v="61080200603201033"/>
    <s v="尹义"/>
    <s v="612701196009112832"/>
    <s v="2710010601109000442609"/>
    <x v="19"/>
    <s v="田园"/>
    <s v="一组"/>
    <n v="7.49"/>
    <n v="50"/>
    <n v="374.5"/>
  </r>
  <r>
    <s v="朝阳办2.xlsx"/>
    <n v="375"/>
    <s v="61080202602201532"/>
    <s v="韦国德"/>
    <s v="612701196009113018"/>
    <s v="2710010101109000849398"/>
    <x v="15"/>
    <s v="三岔湾村"/>
    <s v="村民一组"/>
    <n v="3.94"/>
    <n v="50"/>
    <n v="197"/>
  </r>
  <r>
    <s v="刘千河.xlsx"/>
    <m/>
    <s v="61080200800301093"/>
    <s v="赵世华"/>
    <s v="612701196009113616"/>
    <s v="2710012401109001351958"/>
    <x v="10"/>
    <s v="果园塔村"/>
    <s v="一组"/>
    <n v="5.68"/>
    <n v="50"/>
    <n v="284"/>
  </r>
  <r>
    <s v="大河塔.xlsx"/>
    <m/>
    <s v="61080201200501098"/>
    <s v="杨生东"/>
    <s v="612701196009114010"/>
    <s v="2710012601109000209973"/>
    <x v="4"/>
    <s v="兰家峁村"/>
    <s v="一组"/>
    <n v="7.84"/>
    <n v="50"/>
    <n v="392"/>
  </r>
  <r>
    <s v="孟家湾.xlsx"/>
    <m/>
    <s v="61080201601601033"/>
    <s v="刘二奴"/>
    <s v="612701196009125115"/>
    <s v="2710010901109000380101"/>
    <x v="6"/>
    <s v="波直汗村"/>
    <s v="一组"/>
    <n v="20.51"/>
    <n v="50"/>
    <n v="1025.5"/>
  </r>
  <r>
    <s v="芹河.xlsx"/>
    <m/>
    <s v="61080202401405059"/>
    <s v="白俊才"/>
    <s v="612701196009125510"/>
    <s v="2710012101109000182236"/>
    <x v="2"/>
    <s v="酸梨海子村"/>
    <s v="五组"/>
    <n v="11.68"/>
    <n v="50"/>
    <n v="584"/>
  </r>
  <r>
    <s v="芹河.xlsx"/>
    <m/>
    <s v="61080202401605001"/>
    <s v="王清娃"/>
    <s v="612701196009125529"/>
    <s v="2710012701109000695817"/>
    <x v="2"/>
    <s v="水掌村"/>
    <s v="五组"/>
    <n v="4.66"/>
    <n v="50"/>
    <n v="233"/>
  </r>
  <r>
    <s v="芹河.xlsx"/>
    <m/>
    <s v="61080202400303020"/>
    <s v="纪东华"/>
    <s v="612701196009125537"/>
    <s v="2710012101109000375490"/>
    <x v="2"/>
    <s v="纪小滩村"/>
    <s v="三组"/>
    <n v="21.29"/>
    <n v="50"/>
    <n v="1064.5"/>
  </r>
  <r>
    <s v="清泉办.xlsx"/>
    <m/>
    <s v="61080200500901035"/>
    <s v="白云强"/>
    <s v="612701196009132016"/>
    <s v="2710010401109000125595"/>
    <x v="1"/>
    <s v="石窑村"/>
    <s v="村民一组"/>
    <n v="11.9"/>
    <n v="50"/>
    <n v="595"/>
  </r>
  <r>
    <s v="小纪汗.xlsx"/>
    <m/>
    <s v="61080202000101118"/>
    <s v="赵治华"/>
    <s v="61270119600913621X"/>
    <s v="2710011301109000416775"/>
    <x v="7"/>
    <s v="小纪汗村"/>
    <s v="一组"/>
    <n v="37.630000000000003"/>
    <n v="50"/>
    <n v="1881.5"/>
  </r>
  <r>
    <s v="巴拉素.xlsx"/>
    <m/>
    <s v="61080202300201018"/>
    <s v="高向东"/>
    <s v="612701196009136818"/>
    <s v="2710011401109000145912"/>
    <x v="12"/>
    <s v="元大滩村"/>
    <s v="一组"/>
    <n v="16.96"/>
    <n v="50"/>
    <n v="848"/>
  </r>
  <r>
    <s v="清泉办.xlsx"/>
    <m/>
    <s v="61080200501301040"/>
    <s v="陈武善"/>
    <s v="612701196009142011"/>
    <s v="2710010401109000106126"/>
    <x v="1"/>
    <s v="大麦条"/>
    <s v="村民一组"/>
    <n v="20"/>
    <n v="50"/>
    <n v="1000"/>
  </r>
  <r>
    <s v="清泉办.xlsx"/>
    <m/>
    <s v="61080200502001133"/>
    <s v="刘玉强"/>
    <s v="612701196009142038"/>
    <s v="2710010401109000095508"/>
    <x v="1"/>
    <s v="新庄则村"/>
    <s v="村民一组"/>
    <n v="30.6"/>
    <n v="50"/>
    <n v="1530"/>
  </r>
  <r>
    <s v="大河塔.xlsx"/>
    <m/>
    <s v="61080201201101030"/>
    <s v="王彦德"/>
    <s v="612701196009144017"/>
    <s v="6230271000014238876"/>
    <x v="4"/>
    <s v="王崖村"/>
    <s v="一组"/>
    <n v="28"/>
    <n v="50"/>
    <n v="1400"/>
  </r>
  <r>
    <s v="牛家梁.xlsx"/>
    <m/>
    <s v="61080201400801261"/>
    <s v="李占国"/>
    <s v="612701196009144615"/>
    <s v="2710012201109000385759"/>
    <x v="8"/>
    <s v="谢家坬村"/>
    <s v="村民一组"/>
    <n v="7.87"/>
    <n v="50"/>
    <n v="393.5"/>
  </r>
  <r>
    <s v="补浪河.xlsx"/>
    <m/>
    <s v="61080202101403008"/>
    <s v="徐恩来"/>
    <s v="612701196009146418"/>
    <s v="2710011601109000217968"/>
    <x v="16"/>
    <s v="补浪河村"/>
    <s v="村民三组"/>
    <n v="11.26"/>
    <n v="50"/>
    <n v="563"/>
  </r>
  <r>
    <s v="上盐湾镇.xlsx"/>
    <m/>
    <s v="61080200301201252"/>
    <s v="马成虎"/>
    <s v="61270119600915221X"/>
    <s v="6230281000108628469"/>
    <x v="21"/>
    <s v="姬家坡村"/>
    <s v="一组"/>
    <n v="4.21"/>
    <n v="50"/>
    <n v="210.5"/>
  </r>
  <r>
    <s v="青云.xlsx"/>
    <m/>
    <s v="61080201000402036"/>
    <s v="郭生堂"/>
    <s v="612701196009153810"/>
    <s v="2710012401109000266632"/>
    <x v="10"/>
    <s v="刘家坬村"/>
    <s v="二组"/>
    <n v="2.42"/>
    <n v="50"/>
    <n v="121"/>
  </r>
  <r>
    <s v="金鸡滩.xlsx"/>
    <m/>
    <s v="61080201500109046"/>
    <s v="蒋林林"/>
    <s v="612701196009155322"/>
    <s v="2710012301109000198328"/>
    <x v="5"/>
    <s v="金鸡滩村"/>
    <s v="九组"/>
    <n v="6"/>
    <n v="50"/>
    <n v="300"/>
  </r>
  <r>
    <s v="巴拉素.xlsx"/>
    <m/>
    <s v="61080202300502013"/>
    <s v="樊文华"/>
    <s v="612701196009156819"/>
    <s v="2710011401109000229195"/>
    <x v="12"/>
    <s v="大旭吕村"/>
    <s v="二组"/>
    <n v="18.43"/>
    <n v="50"/>
    <n v="921.5"/>
  </r>
  <r>
    <s v="清泉办.xlsx"/>
    <m/>
    <s v="61080200501601120"/>
    <s v="王海生"/>
    <s v="612701196009162012"/>
    <s v="2710010401109000224868"/>
    <x v="1"/>
    <s v="设家沟村"/>
    <s v="村民一组"/>
    <n v="18.68"/>
    <n v="50"/>
    <n v="934"/>
  </r>
  <r>
    <s v="清泉办.xlsx"/>
    <m/>
    <s v="61080200502801130"/>
    <s v="苏海玉"/>
    <s v="612701196009162055"/>
    <s v="2710010101109003687662"/>
    <x v="1"/>
    <s v="小庄村"/>
    <s v="村民一组"/>
    <n v="35.700000000000003"/>
    <n v="50"/>
    <n v="1785"/>
  </r>
  <r>
    <s v="安崖.xlsx"/>
    <m/>
    <s v="61080201100901050"/>
    <s v="郑改琴"/>
    <s v="612701196009164229"/>
    <s v="2710013101109001163614"/>
    <x v="0"/>
    <s v="枣树焉村"/>
    <s v="1组"/>
    <n v="30.75"/>
    <n v="50"/>
    <n v="1537.5"/>
  </r>
  <r>
    <s v="小壕兔.xlsx"/>
    <m/>
    <s v="61080201700601075"/>
    <s v="赵拴定"/>
    <s v="612701196009164915"/>
    <s v="2710011001109000257917"/>
    <x v="9"/>
    <s v="公合"/>
    <s v="一组"/>
    <n v="47.96"/>
    <n v="50"/>
    <n v="2398"/>
  </r>
  <r>
    <s v="小壕兔.xlsx"/>
    <m/>
    <s v="61080201700205021"/>
    <s v="苏占荣"/>
    <s v="612701196009164931"/>
    <s v="2710011001109000196844"/>
    <x v="9"/>
    <s v="刀兔村"/>
    <s v="五组"/>
    <n v="9.74"/>
    <n v="50"/>
    <n v="487"/>
  </r>
  <r>
    <s v="芹河.xlsx"/>
    <m/>
    <s v="61080202401502002"/>
    <s v="张招财"/>
    <s v="612701196009165512"/>
    <s v="2710012101109000265162"/>
    <x v="2"/>
    <s v="前湾滩村"/>
    <s v="二组"/>
    <n v="5.25"/>
    <n v="50"/>
    <n v="262.5"/>
  </r>
  <r>
    <s v="小纪汗.xlsx"/>
    <m/>
    <s v="61080202000401289"/>
    <s v="白志华"/>
    <s v="612701196009166216"/>
    <s v="2710011301109000267051"/>
    <x v="7"/>
    <s v="长草滩村"/>
    <s v="一组"/>
    <n v="12.77"/>
    <n v="50"/>
    <n v="638.5"/>
  </r>
  <r>
    <s v="补浪河.xlsx"/>
    <m/>
    <s v="61080202100209025"/>
    <s v="马世成"/>
    <s v="612701196009166419"/>
    <s v="2710011601109000287813"/>
    <x v="16"/>
    <s v="点石村"/>
    <s v="村民九组"/>
    <n v="24.22"/>
    <n v="50"/>
    <n v="1211"/>
  </r>
  <r>
    <s v="红石桥.xlsx"/>
    <m/>
    <s v="61080202201101018"/>
    <s v="刘志生"/>
    <s v="612701196009166611"/>
    <s v="2710011501109000364093"/>
    <x v="14"/>
    <s v="张家湾村"/>
    <s v="张家湾村一组"/>
    <n v="11.81"/>
    <n v="50"/>
    <n v="590.5"/>
  </r>
  <r>
    <s v="巴拉素.xlsx"/>
    <m/>
    <s v="61080202300302006"/>
    <s v="郭培录"/>
    <s v="612701196009166814"/>
    <s v="2710011401109000188017"/>
    <x v="12"/>
    <s v="忽惊兔村"/>
    <s v="二组"/>
    <n v="20.59"/>
    <n v="50"/>
    <n v="1029.5"/>
  </r>
  <r>
    <s v="牛家梁.xlsx"/>
    <m/>
    <s v="61080201400601108"/>
    <s v="王月娃"/>
    <s v="612701196009174611"/>
    <s v="2710012201109000211297"/>
    <x v="8"/>
    <s v="王则湾村"/>
    <s v="村民一组"/>
    <n v="9.4499999999999993"/>
    <n v="50"/>
    <n v="472.5"/>
  </r>
  <r>
    <s v="红石桥.xlsx"/>
    <m/>
    <s v="61080202200101006"/>
    <s v="边生亮"/>
    <s v="612701196009176617"/>
    <s v="2710011501109000262743"/>
    <x v="14"/>
    <s v="马路湾村"/>
    <s v="马路湾村一组"/>
    <n v="26.43"/>
    <n v="50"/>
    <n v="1321.5"/>
  </r>
  <r>
    <s v="红石桥2.xlsx"/>
    <n v="4"/>
    <s v="61080202200101006"/>
    <s v="边生亮"/>
    <s v="612701196009176617"/>
    <s v="2710011501109000262743"/>
    <x v="14"/>
    <s v="马路湾村"/>
    <s v="马路湾村一组"/>
    <n v="1.5"/>
    <n v="50"/>
    <n v="75"/>
  </r>
  <r>
    <s v="巴拉素.xlsx"/>
    <m/>
    <s v="61080202300201015"/>
    <s v="高振兵"/>
    <s v="61270119600917681X"/>
    <s v="2710011401109001137151"/>
    <x v="12"/>
    <s v="元大滩村"/>
    <s v="一组"/>
    <n v="16.96"/>
    <n v="50"/>
    <n v="848"/>
  </r>
  <r>
    <s v="长城办.xlsx"/>
    <m/>
    <s v="61080200101601068"/>
    <s v="郑周祥"/>
    <s v="612701196009180616"/>
    <s v="2710010101109000719597"/>
    <x v="23"/>
    <s v="吴家梁村"/>
    <s v="村民一组"/>
    <n v="11.5"/>
    <n v="50"/>
    <n v="575"/>
  </r>
  <r>
    <s v="安崖.xlsx"/>
    <m/>
    <s v="61080201103001021"/>
    <s v="刘建强"/>
    <s v="612701196009184211"/>
    <s v="6230271000004703905"/>
    <x v="0"/>
    <s v="白兴庄村"/>
    <s v="1组"/>
    <n v="6.3"/>
    <n v="50"/>
    <n v="315"/>
  </r>
  <r>
    <s v="巴拉素.xlsx"/>
    <m/>
    <s v="61080202300403042"/>
    <s v="卜怀发"/>
    <s v="612701196009186815"/>
    <s v="2710011401109001237717"/>
    <x v="12"/>
    <s v="小旭吕村"/>
    <s v="三组"/>
    <n v="5.03"/>
    <n v="50"/>
    <n v="251.5"/>
  </r>
  <r>
    <s v="巴拉素.xlsx"/>
    <m/>
    <s v="61080202300403036"/>
    <s v="卜怀亮"/>
    <s v="612701196009186831"/>
    <s v="2710011401109000216711"/>
    <x v="12"/>
    <s v="小旭吕村"/>
    <s v="三组"/>
    <n v="24.86"/>
    <n v="50"/>
    <n v="1243"/>
  </r>
  <r>
    <s v="清泉办.xlsx"/>
    <m/>
    <s v="61080200503101092"/>
    <s v="钟克能"/>
    <s v="612701196009192019"/>
    <s v="6230271000013102362"/>
    <x v="1"/>
    <s v="念则湾村"/>
    <s v="村民一组"/>
    <n v="43.05"/>
    <n v="50"/>
    <n v="2152.5"/>
  </r>
  <r>
    <s v="上盐湾镇.xlsx"/>
    <m/>
    <s v="61080200302601115"/>
    <s v="甄斌"/>
    <s v="612701196009192211"/>
    <s v="2710010301109000323718"/>
    <x v="21"/>
    <s v="党街则村"/>
    <s v="一组"/>
    <n v="9.61"/>
    <n v="50"/>
    <n v="480.5"/>
  </r>
  <r>
    <s v="鱼河镇.xlsx"/>
    <m/>
    <s v="61080200200307053"/>
    <s v="张兴华"/>
    <s v="612701196009192414"/>
    <s v="2710010501109000356155"/>
    <x v="20"/>
    <s v="鱼河村"/>
    <s v="七组"/>
    <n v="7.78"/>
    <n v="50"/>
    <n v="389"/>
  </r>
  <r>
    <s v="牛家梁.xlsx"/>
    <m/>
    <s v="61080201400101121"/>
    <s v="赵来生"/>
    <s v="612701196009194612"/>
    <s v="2710012201109000435932"/>
    <x v="8"/>
    <s v="转龙湾村"/>
    <s v="一组"/>
    <n v="14.1"/>
    <n v="50"/>
    <n v="705"/>
  </r>
  <r>
    <s v="麻黄梁.xlsx"/>
    <m/>
    <s v="61080201301901101"/>
    <s v="曹振万"/>
    <s v="612701196009204411"/>
    <s v="2710010701109000251659"/>
    <x v="11"/>
    <s v="磨庄村"/>
    <s v="一组"/>
    <n v="11.51"/>
    <n v="50"/>
    <n v="575.5"/>
  </r>
  <r>
    <s v="牛家梁.xlsx"/>
    <m/>
    <s v="61080201400901274"/>
    <s v="赵满云"/>
    <s v="612701196009204614"/>
    <s v="2710012201109000195378"/>
    <x v="8"/>
    <s v="城大圪堵村"/>
    <s v="村民一组"/>
    <n v="1.7"/>
    <n v="50"/>
    <n v="85"/>
  </r>
  <r>
    <s v="孟家湾.xlsx"/>
    <m/>
    <s v="61080201600401048"/>
    <s v="杭怀亮"/>
    <s v="612701196009205115"/>
    <s v="2710010901109000182748"/>
    <x v="6"/>
    <s v="大海则湾村"/>
    <s v="一组"/>
    <n v="1.65"/>
    <n v="50"/>
    <n v="82.5"/>
  </r>
  <r>
    <s v="清泉办.xlsx"/>
    <m/>
    <s v="61080200503101194"/>
    <s v="张加来"/>
    <s v="612701196009212016"/>
    <s v="2710010401109000920521"/>
    <x v="1"/>
    <s v="念则湾村"/>
    <s v="村民一组"/>
    <n v="65.099999999999994"/>
    <n v="50"/>
    <n v="3255"/>
  </r>
  <r>
    <s v="鱼河峁2.xlsx"/>
    <n v="350"/>
    <s v="61080200602201190"/>
    <s v="赵文飞"/>
    <s v="612701196009212817"/>
    <s v="2710010601109000369374"/>
    <x v="19"/>
    <s v="高家峁"/>
    <s v="一组"/>
    <n v="42.18"/>
    <n v="50"/>
    <n v="2109"/>
  </r>
  <r>
    <s v="大河塔.xlsx"/>
    <m/>
    <s v="61080201200801118"/>
    <s v="刘引生"/>
    <s v="612701196009214011"/>
    <s v="6230271000019327559"/>
    <x v="4"/>
    <s v="大河塔村"/>
    <s v="一组"/>
    <n v="8.8000000000000007"/>
    <n v="50"/>
    <n v="440"/>
  </r>
  <r>
    <s v="大河塔.xlsx"/>
    <m/>
    <s v="61080201200801630"/>
    <s v="刘引生"/>
    <s v="612701196009214011"/>
    <s v="6230271000019327559"/>
    <x v="4"/>
    <s v="大河塔村"/>
    <s v="一组"/>
    <n v="8.8000000000000007"/>
    <n v="50"/>
    <n v="440"/>
  </r>
  <r>
    <s v="大河塔.xlsx"/>
    <m/>
    <s v="61080201200801635"/>
    <s v="刘引生"/>
    <s v="612701196009214011"/>
    <s v="6230271000019327559"/>
    <x v="4"/>
    <s v="大河塔村"/>
    <s v="一组"/>
    <n v="17.600000000000001"/>
    <n v="50"/>
    <n v="880"/>
  </r>
  <r>
    <s v="牛家梁.xlsx"/>
    <m/>
    <s v="61080201400401203"/>
    <s v="吴祥娃"/>
    <s v="61270119600921461X"/>
    <s v="2710012201109000301833"/>
    <x v="8"/>
    <s v="郭家伙场村"/>
    <s v="村民一组"/>
    <n v="9.8699999999999992"/>
    <n v="50"/>
    <n v="493.5"/>
  </r>
  <r>
    <s v="红石桥.xlsx"/>
    <m/>
    <s v="61080202200203049"/>
    <s v="边库山"/>
    <s v="612701196009216615"/>
    <s v="2710011501109000596983"/>
    <x v="14"/>
    <s v="双红村"/>
    <s v="双红村三组"/>
    <n v="10.24"/>
    <n v="50"/>
    <n v="512"/>
  </r>
  <r>
    <s v="清泉办.xlsx"/>
    <m/>
    <s v="61080200501601153"/>
    <s v="李树雄"/>
    <s v="612701196009222038"/>
    <s v="2710010401109000216022"/>
    <x v="1"/>
    <s v="设家沟村"/>
    <s v="村民一组"/>
    <n v="32.340000000000003"/>
    <n v="50"/>
    <n v="1617"/>
  </r>
  <r>
    <s v="上盐湾镇.xlsx"/>
    <m/>
    <s v="61080200302301050"/>
    <s v="高加飞"/>
    <s v="612701196009222214"/>
    <s v="2710010301109000106945"/>
    <x v="21"/>
    <s v="高家岩村"/>
    <s v="一组"/>
    <n v="37.76"/>
    <n v="50"/>
    <n v="1888"/>
  </r>
  <r>
    <s v="鱼河镇.xlsx"/>
    <m/>
    <s v="61080200200602046"/>
    <s v="郭兰芳"/>
    <s v="612701196009222425"/>
    <s v="6230271000017645267"/>
    <x v="20"/>
    <s v="梁渠村"/>
    <s v="二组"/>
    <n v="10.8"/>
    <n v="50"/>
    <n v="540"/>
  </r>
  <r>
    <s v="补浪河.xlsx"/>
    <m/>
    <s v="61080202100201214"/>
    <s v="冯巨海"/>
    <s v="61270119600923061X"/>
    <s v="6225069911000000151"/>
    <x v="16"/>
    <s v="点石村"/>
    <s v="村民一组"/>
    <n v="52.64"/>
    <n v="50"/>
    <n v="2632"/>
  </r>
  <r>
    <s v="鱼河峁镇.xlsx"/>
    <m/>
    <s v="61080200600901030"/>
    <s v="王仲旺"/>
    <s v="612701196009232615"/>
    <s v="2710010601109000218237"/>
    <x v="19"/>
    <s v="常楼"/>
    <s v="一组"/>
    <n v="36.520000000000003"/>
    <n v="50"/>
    <n v="1826"/>
  </r>
  <r>
    <s v="鱼河镇.xlsx"/>
    <m/>
    <s v="61080200200308026"/>
    <s v="郝生俊"/>
    <s v="612701196009232631"/>
    <s v="2710010501109000362876"/>
    <x v="20"/>
    <s v="鱼河村"/>
    <s v="八组"/>
    <n v="3.17"/>
    <n v="50"/>
    <n v="158.5"/>
  </r>
  <r>
    <s v="马合.xlsx"/>
    <m/>
    <s v="61080201800301210"/>
    <s v="黄振华"/>
    <s v="612701196009235816"/>
    <s v="2710011201109000334320"/>
    <x v="13"/>
    <s v="西马合村"/>
    <s v="小组"/>
    <n v="26.95"/>
    <n v="50"/>
    <n v="1347.5"/>
  </r>
  <r>
    <s v="清泉办.xlsx"/>
    <m/>
    <s v="61080200501301022"/>
    <s v="李生军"/>
    <s v="612701196009242012"/>
    <s v="2710010401109000104459"/>
    <x v="1"/>
    <s v="大麦条"/>
    <s v="村民一组"/>
    <n v="24"/>
    <n v="50"/>
    <n v="1200"/>
  </r>
  <r>
    <s v="清泉办.xlsx"/>
    <m/>
    <s v="61080200502201169"/>
    <s v="寇峰"/>
    <s v="612701196009242039"/>
    <s v="6230271000017202762"/>
    <x v="1"/>
    <s v="寇寨则村"/>
    <s v="村民一组"/>
    <n v="23.1"/>
    <n v="50"/>
    <n v="1155"/>
  </r>
  <r>
    <s v="鱼河镇.xlsx"/>
    <m/>
    <s v="61080200200303083"/>
    <s v="张安平"/>
    <s v="612701196009242418"/>
    <s v="2710010501109000495250"/>
    <x v="20"/>
    <s v="鱼河村"/>
    <s v="三组"/>
    <n v="9.48"/>
    <n v="50"/>
    <n v="474"/>
  </r>
  <r>
    <s v="鱼河峁镇.xlsx"/>
    <m/>
    <s v="61080200603501007"/>
    <s v="田凤军"/>
    <s v="612701196009242610"/>
    <s v="2710010601109000488822"/>
    <x v="19"/>
    <s v="田兴庄"/>
    <s v="一组"/>
    <n v="19.649999999999999"/>
    <n v="50"/>
    <n v="982.5"/>
  </r>
  <r>
    <s v="大河塔.xlsx"/>
    <m/>
    <s v="61080201200101059"/>
    <s v="杨候喜"/>
    <s v="612701196009244018"/>
    <s v="2710012601109000322890"/>
    <x v="4"/>
    <s v="香水村"/>
    <s v="一组"/>
    <n v="3.9"/>
    <n v="50"/>
    <n v="195"/>
  </r>
  <r>
    <s v="牛家梁.xlsx"/>
    <m/>
    <s v="61080201400801147"/>
    <s v="谢世奇"/>
    <s v="612701196009244616"/>
    <s v="2710012201109000374260"/>
    <x v="8"/>
    <s v="谢家坬村"/>
    <s v="村民一组"/>
    <n v="9.6199999999999992"/>
    <n v="50"/>
    <n v="481"/>
  </r>
  <r>
    <s v="牛家梁.xlsx"/>
    <m/>
    <s v="61080201400301324"/>
    <s v="刘志成"/>
    <s v="612701196009244632"/>
    <s v="2710012201109000273240"/>
    <x v="8"/>
    <s v="高家伙场村"/>
    <s v="村民一组"/>
    <n v="11.48"/>
    <n v="50"/>
    <n v="574"/>
  </r>
  <r>
    <s v="农场.xlsx"/>
    <m/>
    <s v="61080202500301049"/>
    <s v="程进胜"/>
    <s v="612701196009244659"/>
    <s v="2710012201109000464136"/>
    <x v="17"/>
    <s v="牛家梁农场"/>
    <s v="榆卜界分场"/>
    <n v="7"/>
    <n v="50"/>
    <n v="350"/>
  </r>
  <r>
    <s v="红石桥.xlsx"/>
    <m/>
    <s v="61080202201301024"/>
    <s v="左林保"/>
    <s v="612701196009246611"/>
    <s v="2710011501109000356435"/>
    <x v="14"/>
    <s v="左界村"/>
    <s v="左界村一组"/>
    <n v="28.98"/>
    <n v="50"/>
    <n v="1449"/>
  </r>
  <r>
    <s v="清泉办.xlsx"/>
    <m/>
    <s v="61080200502101082"/>
    <s v="高明英"/>
    <s v="612701196009252018"/>
    <s v="2710010401109000244731"/>
    <x v="1"/>
    <s v="书房湾村"/>
    <s v="村民一组"/>
    <n v="35.1"/>
    <n v="50"/>
    <n v="1755"/>
  </r>
  <r>
    <s v="清泉办.xlsx"/>
    <m/>
    <s v="61080200501801020"/>
    <s v="赵学宁"/>
    <s v="612701196009252034"/>
    <s v="2710010401109000101565"/>
    <x v="1"/>
    <s v="赵渠村"/>
    <s v="村民一组"/>
    <n v="20.58"/>
    <n v="50"/>
    <n v="1029"/>
  </r>
  <r>
    <s v="鱼河峁镇.xlsx"/>
    <m/>
    <s v="61080200600301007"/>
    <s v="刘子彪"/>
    <s v="612701196009252616"/>
    <s v="2710010601109000146857"/>
    <x v="19"/>
    <s v="刘崖窑"/>
    <s v="一组"/>
    <n v="24"/>
    <n v="50"/>
    <n v="1200"/>
  </r>
  <r>
    <s v="刘千河2.xlsx"/>
    <n v="175"/>
    <s v="61080200802001021"/>
    <s v="马维荣"/>
    <s v="612701196009253619"/>
    <s v="2710011701109000255619"/>
    <x v="10"/>
    <s v="新寨村"/>
    <s v="一组"/>
    <n v="34.15"/>
    <n v="50"/>
    <n v="1707.5"/>
  </r>
  <r>
    <s v="马合.xlsx"/>
    <m/>
    <s v="61080201800301229"/>
    <s v="赵根存"/>
    <s v="612701196009255817"/>
    <s v="2710011201109000337760"/>
    <x v="13"/>
    <s v="西马合村"/>
    <s v="小组"/>
    <n v="26.13"/>
    <n v="50"/>
    <n v="1306.5"/>
  </r>
  <r>
    <s v="鱼河峁镇.xlsx"/>
    <m/>
    <s v="61080200603301101"/>
    <s v="谢安旺"/>
    <s v="612701196009262611"/>
    <s v="2710010601109000457538"/>
    <x v="19"/>
    <s v="鱼河峁"/>
    <s v="一组"/>
    <n v="3.64"/>
    <n v="50"/>
    <n v="182"/>
  </r>
  <r>
    <s v="朝阳办.xlsx"/>
    <m/>
    <s v="61080202602401034"/>
    <s v="陈世英"/>
    <s v="612701196009263016"/>
    <s v="2710010101109000869272"/>
    <x v="15"/>
    <s v="大河滩村"/>
    <s v="村民一组"/>
    <n v="3.5"/>
    <n v="50"/>
    <n v="175"/>
  </r>
  <r>
    <s v="刘千河.xlsx"/>
    <m/>
    <s v="61080200800101065"/>
    <s v="杨伏兰"/>
    <s v="612701196009263622"/>
    <s v="2710011701109000393772"/>
    <x v="10"/>
    <s v="白城峁村"/>
    <s v="一组"/>
    <n v="10.6"/>
    <n v="50"/>
    <n v="530"/>
  </r>
  <r>
    <s v="小壕兔.xlsx"/>
    <m/>
    <s v="61080201701001109"/>
    <s v="王永世"/>
    <s v="612701196009264916"/>
    <s v="2710011001109000300962"/>
    <x v="9"/>
    <s v="贾明"/>
    <s v="一组"/>
    <n v="55.33"/>
    <n v="50"/>
    <n v="2766.5"/>
  </r>
  <r>
    <s v="马合.xlsx"/>
    <m/>
    <s v="61080201800601266"/>
    <s v="郝长义"/>
    <s v="612701196009265812"/>
    <s v="2710011201109000386117"/>
    <x v="13"/>
    <s v="郝家伙场村"/>
    <s v="小组"/>
    <n v="2.2200000000000002"/>
    <n v="50"/>
    <n v="111"/>
  </r>
  <r>
    <s v="鱼河镇.xlsx"/>
    <m/>
    <s v="61080200200308256"/>
    <s v="米青叶"/>
    <s v="612701196009272422"/>
    <s v="6230281000108891216"/>
    <x v="20"/>
    <s v="鱼河村"/>
    <s v="八组"/>
    <n v="5.28"/>
    <n v="50"/>
    <n v="264"/>
  </r>
  <r>
    <s v="古塔.xlsx"/>
    <m/>
    <s v="61080200901801187"/>
    <s v="谢美云"/>
    <s v="612701196009273222"/>
    <s v="2710011801109000837182"/>
    <x v="3"/>
    <s v="任家沟村"/>
    <s v="一组"/>
    <n v="32.700000000000003"/>
    <n v="50"/>
    <n v="1635"/>
  </r>
  <r>
    <s v="牛家梁.xlsx"/>
    <m/>
    <s v="61080201400401103"/>
    <s v="方茂林"/>
    <s v="612701196009274612"/>
    <s v="2710012201109002136984"/>
    <x v="8"/>
    <s v="郭家伙场村"/>
    <s v="村民一组"/>
    <n v="10.71"/>
    <n v="50"/>
    <n v="535.5"/>
  </r>
  <r>
    <s v="孟家湾.xlsx"/>
    <m/>
    <s v="61080201601101083"/>
    <s v="张娥娥"/>
    <s v="612701196009275121"/>
    <s v="2710010901109001038641"/>
    <x v="6"/>
    <s v="树肯壕"/>
    <s v="一组"/>
    <n v="48.98"/>
    <n v="50"/>
    <n v="2449"/>
  </r>
  <r>
    <s v="芹河.xlsx"/>
    <m/>
    <s v="61080202401201059"/>
    <s v="杨宗华"/>
    <s v="612701196009275519"/>
    <s v="2710012701109000155011"/>
    <x v="2"/>
    <s v="长城则村"/>
    <s v="一组"/>
    <n v="8.08"/>
    <n v="50"/>
    <n v="404"/>
  </r>
  <r>
    <s v="芹河.xlsx"/>
    <m/>
    <s v="61080202400601031"/>
    <s v="袁治生"/>
    <s v="612701196009275535"/>
    <s v="2710012701109000168759"/>
    <x v="2"/>
    <s v="张滩村"/>
    <s v="一组"/>
    <n v="19.29"/>
    <n v="50"/>
    <n v="964.5"/>
  </r>
  <r>
    <s v="小纪汗.xlsx"/>
    <m/>
    <s v="61080202000701169"/>
    <s v="万奎"/>
    <s v="612701196009276212"/>
    <s v="2710011301109001436755"/>
    <x v="7"/>
    <s v="黄土梁村"/>
    <s v="一组"/>
    <n v="6.81"/>
    <n v="50"/>
    <n v="340.5"/>
  </r>
  <r>
    <s v="清泉办.xlsx"/>
    <m/>
    <s v="61080200502101150"/>
    <s v="叶彩兰"/>
    <s v="612701196009292028"/>
    <s v="2710010401109000925592"/>
    <x v="1"/>
    <s v="书房湾村"/>
    <s v="村民一组"/>
    <n v="29.4"/>
    <n v="50"/>
    <n v="1470"/>
  </r>
  <r>
    <s v="鱼河峁镇.xlsx"/>
    <m/>
    <s v="61080200603301016"/>
    <s v="王文海"/>
    <s v="612701196009292618"/>
    <s v="2710010601109000449060"/>
    <x v="19"/>
    <s v="鱼河峁"/>
    <s v="一组"/>
    <n v="9.1"/>
    <n v="50"/>
    <n v="455"/>
  </r>
  <r>
    <s v="安崖.xlsx"/>
    <m/>
    <s v="61080201100801083"/>
    <s v="杜候生"/>
    <s v="612701196009294218"/>
    <s v="6230271000017201053"/>
    <x v="0"/>
    <s v="鱼河湾村"/>
    <s v="1组"/>
    <n v="54.5"/>
    <n v="50"/>
    <n v="2725"/>
  </r>
  <r>
    <s v="孟家湾.xlsx"/>
    <m/>
    <s v="61080201601101120"/>
    <s v="乔占怀"/>
    <s v="612701196009295114"/>
    <s v="2710010901109000308007"/>
    <x v="6"/>
    <s v="树肯壕"/>
    <s v="一组"/>
    <n v="33.97"/>
    <n v="50"/>
    <n v="1698.5"/>
  </r>
  <r>
    <s v="孟家湾.xlsx"/>
    <m/>
    <s v="61080201601201139"/>
    <s v="李候小"/>
    <s v="612701196009295130"/>
    <s v="2710010901109000325415"/>
    <x v="6"/>
    <s v="马大滩村"/>
    <s v="一组"/>
    <n v="12.02"/>
    <n v="50"/>
    <n v="601"/>
  </r>
  <r>
    <s v="鱼河峁镇.xlsx"/>
    <m/>
    <s v="61080200603401002"/>
    <s v="李汉利"/>
    <s v="61270119601001261X"/>
    <s v="6225061011007390529"/>
    <x v="19"/>
    <s v="桃黍沟"/>
    <s v="一组"/>
    <n v="27.15"/>
    <n v="50"/>
    <n v="1357.5"/>
  </r>
  <r>
    <s v="鱼河峁镇.xlsx"/>
    <m/>
    <s v="61080200600801083"/>
    <s v="谢祥明"/>
    <s v="612701196010012652"/>
    <s v="2710010601109000215055"/>
    <x v="19"/>
    <s v="谢家峁"/>
    <s v="一组"/>
    <n v="14.65"/>
    <n v="50"/>
    <n v="732.5"/>
  </r>
  <r>
    <s v="古塔.xlsx"/>
    <m/>
    <s v="61080200900201006"/>
    <s v="张玉培"/>
    <s v="612701196010013217"/>
    <s v="2710014201109000890549"/>
    <x v="3"/>
    <s v="清水沟村"/>
    <s v="一组"/>
    <n v="8.6999999999999993"/>
    <n v="50"/>
    <n v="435"/>
  </r>
  <r>
    <s v="麻黄梁.xlsx"/>
    <m/>
    <s v="61080201302101017"/>
    <s v="曹巨喜"/>
    <s v="612701196010014412"/>
    <s v="2710010701109000262553"/>
    <x v="11"/>
    <s v="断桥村"/>
    <s v="一组"/>
    <n v="22.26"/>
    <n v="50"/>
    <n v="1113"/>
  </r>
  <r>
    <s v="红石桥.xlsx"/>
    <m/>
    <s v="61080202200203055"/>
    <s v="边钧山"/>
    <s v="612701196010016610"/>
    <s v="2710011501109000347930"/>
    <x v="14"/>
    <s v="双红村"/>
    <s v="双红村三组"/>
    <n v="11.58"/>
    <n v="50"/>
    <n v="579"/>
  </r>
  <r>
    <s v="鱼河镇.xlsx"/>
    <m/>
    <s v="61080200200501044"/>
    <s v="王丕旭"/>
    <s v="612701196010022412"/>
    <s v="2710010501109000232497"/>
    <x v="20"/>
    <s v="新建村"/>
    <s v="一组"/>
    <n v="12.29"/>
    <n v="50"/>
    <n v="614.5"/>
  </r>
  <r>
    <s v="大河塔.xlsx"/>
    <m/>
    <s v="61080201201301251"/>
    <s v="马补明"/>
    <s v="612701196010024012"/>
    <s v="2710012601109000202588"/>
    <x v="4"/>
    <s v="任庄则村"/>
    <s v="一组"/>
    <n v="63.9"/>
    <n v="50"/>
    <n v="3195"/>
  </r>
  <r>
    <s v="孟家湾.xlsx"/>
    <m/>
    <s v="61080201600801003"/>
    <s v="吴清芳"/>
    <s v="61270119601002512X"/>
    <s v="2710010901109001128530"/>
    <x v="6"/>
    <s v="慌惚兔村"/>
    <s v="一组"/>
    <n v="22.78"/>
    <n v="50"/>
    <n v="1139"/>
  </r>
  <r>
    <s v="余兴庄.xlsx"/>
    <m/>
    <s v="61080200702201054"/>
    <s v="田治兵"/>
    <s v="612701196010033410"/>
    <s v="2710011901109000076103"/>
    <x v="3"/>
    <s v="王前畔村"/>
    <s v="王前畔村一组"/>
    <n v="28.72"/>
    <n v="50"/>
    <n v="1436"/>
  </r>
  <r>
    <s v="麻黄梁2.xlsx"/>
    <n v="351"/>
    <s v="61080201301701476"/>
    <s v="张建军"/>
    <s v="612701196010034413"/>
    <s v="2710010701109000209871"/>
    <x v="11"/>
    <s v="十八墩村"/>
    <s v="十八墩村"/>
    <n v="4.76"/>
    <n v="50"/>
    <n v="238"/>
  </r>
  <r>
    <s v="上盐湾镇.xlsx"/>
    <m/>
    <s v="61080200301101124"/>
    <s v="高明虎"/>
    <s v="612701196010042210"/>
    <s v="2710010301109000224953"/>
    <x v="21"/>
    <s v="陈兴庄村"/>
    <s v="一组"/>
    <n v="8.0399999999999991"/>
    <n v="50"/>
    <n v="402"/>
  </r>
  <r>
    <s v="鱼河峁镇.xlsx"/>
    <m/>
    <s v="61080200601701003"/>
    <s v="李占宝"/>
    <s v="612701196010042819"/>
    <s v="2710010601109000290758"/>
    <x v="19"/>
    <s v="杨庄"/>
    <s v="一组"/>
    <n v="12.95"/>
    <n v="50"/>
    <n v="647.5"/>
  </r>
  <r>
    <s v="芹河.xlsx"/>
    <m/>
    <s v="61080202401403017"/>
    <s v="王存堂"/>
    <s v="612701196010045518"/>
    <s v="2710012101109000301822"/>
    <x v="2"/>
    <s v="酸梨海子村"/>
    <s v="三组"/>
    <n v="4.13"/>
    <n v="50"/>
    <n v="206.5"/>
  </r>
  <r>
    <s v="红石桥.xlsx"/>
    <m/>
    <s v="61080202200404003"/>
    <s v="曹继英"/>
    <s v="612701196010046641"/>
    <s v="2710011601109000732500"/>
    <x v="14"/>
    <s v="王连圪堵村"/>
    <s v="王连圪堵村四组"/>
    <n v="7.12"/>
    <n v="50"/>
    <n v="356"/>
  </r>
  <r>
    <s v="巴拉素.xlsx"/>
    <m/>
    <s v="61080202301202029"/>
    <s v="张振良"/>
    <s v="61270119601004681X"/>
    <s v="2710011401109000350378"/>
    <x v="12"/>
    <s v="讨忽兔村"/>
    <s v="二组"/>
    <n v="28.02"/>
    <n v="50"/>
    <n v="1401"/>
  </r>
  <r>
    <s v="清泉办.xlsx"/>
    <m/>
    <s v="61080200500501029"/>
    <s v="尹生伟"/>
    <s v="612701196010052013"/>
    <s v="2710010401109000154867"/>
    <x v="1"/>
    <s v="芦家沟"/>
    <s v="村民一组"/>
    <n v="39.5"/>
    <n v="50"/>
    <n v="1975"/>
  </r>
  <r>
    <s v="鱼河峁镇.xlsx"/>
    <m/>
    <s v="61080200600801052"/>
    <s v="谢伏存"/>
    <s v="612701196010052611"/>
    <s v="2710010601109000207327"/>
    <x v="19"/>
    <s v="谢家峁"/>
    <s v="一组"/>
    <n v="12.17"/>
    <n v="50"/>
    <n v="608.5"/>
  </r>
  <r>
    <s v="芹河.xlsx"/>
    <m/>
    <s v="61080202400801031"/>
    <s v="马候心"/>
    <s v="612701196010055513"/>
    <s v="2710012701109000126828"/>
    <x v="2"/>
    <s v="马家峁村"/>
    <s v="一组"/>
    <n v="25.19"/>
    <n v="50"/>
    <n v="1259.5"/>
  </r>
  <r>
    <s v="马合.xlsx"/>
    <m/>
    <s v="61080201800701056"/>
    <s v="韦治华"/>
    <s v="612701196010055812"/>
    <s v="2710011201109000494644"/>
    <x v="13"/>
    <s v="杨家滩村"/>
    <s v="小组"/>
    <n v="6.25"/>
    <n v="50"/>
    <n v="312.5"/>
  </r>
  <r>
    <s v="农场.xlsx"/>
    <m/>
    <s v="61080202500103019"/>
    <s v="姜良应"/>
    <s v="612701196010062414"/>
    <s v="2710010501101000070266"/>
    <x v="17"/>
    <s v="榆林市鱼河农场"/>
    <s v="大桥分场"/>
    <n v="10"/>
    <n v="50"/>
    <n v="500"/>
  </r>
  <r>
    <s v="鱼河峁镇.xlsx"/>
    <m/>
    <s v="61080200601801064"/>
    <s v="朱生军"/>
    <s v="61270119601006281X"/>
    <s v="2710010601109000311924"/>
    <x v="19"/>
    <s v="朱庄"/>
    <s v="一组"/>
    <n v="6.2"/>
    <n v="50"/>
    <n v="310"/>
  </r>
  <r>
    <s v="朝阳办.xlsx"/>
    <m/>
    <s v="61080202602901034"/>
    <s v="徐海德"/>
    <s v="612701196010063011"/>
    <s v="2710010101109000926842"/>
    <x v="15"/>
    <s v="徐庄则村"/>
    <s v="村民一组"/>
    <n v="14.66"/>
    <n v="50"/>
    <n v="733"/>
  </r>
  <r>
    <s v="余兴庄.xlsx"/>
    <m/>
    <s v="61080200702101016"/>
    <s v="曹士平"/>
    <s v="612701196010073412"/>
    <s v="2710011901109000081601"/>
    <x v="3"/>
    <s v="朱家峁村"/>
    <s v="朱家峁村一组"/>
    <n v="12"/>
    <n v="50"/>
    <n v="600"/>
  </r>
  <r>
    <s v="刘千河.xlsx"/>
    <m/>
    <s v="61080200801101084"/>
    <s v="高步法"/>
    <s v="612701196010073615"/>
    <s v="2710011701109000234744"/>
    <x v="10"/>
    <s v="慕渠村"/>
    <s v="一组"/>
    <n v="31.02"/>
    <n v="50"/>
    <n v="1551"/>
  </r>
  <r>
    <s v="安崖.xlsx"/>
    <m/>
    <s v="61080201100501116"/>
    <s v="高泽仁"/>
    <s v="612701196010074212"/>
    <s v="6230271000003847711"/>
    <x v="0"/>
    <s v="黄家沟村"/>
    <s v="1组"/>
    <n v="12.32"/>
    <n v="50"/>
    <n v="616"/>
  </r>
  <r>
    <s v="小壕兔.xlsx"/>
    <m/>
    <s v="61080201700201018"/>
    <s v="王候山"/>
    <s v="612701196010074917"/>
    <s v="2710011001109000188423"/>
    <x v="9"/>
    <s v="刀兔村"/>
    <s v="一组"/>
    <n v="14.68"/>
    <n v="50"/>
    <n v="734"/>
  </r>
  <r>
    <s v="补浪河.xlsx"/>
    <m/>
    <s v="61080202100301001"/>
    <s v="李志兵"/>
    <s v="612701196010086416"/>
    <s v="2710012101109001346817"/>
    <x v="16"/>
    <s v="小滩村"/>
    <s v="村民一组"/>
    <n v="6.2"/>
    <n v="50"/>
    <n v="310"/>
  </r>
  <r>
    <s v="上盐湾镇.xlsx"/>
    <m/>
    <s v="61080200301601207"/>
    <s v="刘尚爱"/>
    <s v="612701196010092218"/>
    <s v="6230270900007276828"/>
    <x v="21"/>
    <s v="杨柳川村"/>
    <s v="一组"/>
    <n v="5"/>
    <n v="50"/>
    <n v="250"/>
  </r>
  <r>
    <s v="余兴庄.xlsx"/>
    <m/>
    <s v="61080200701401054"/>
    <s v="李连芳"/>
    <s v="612701196010093421"/>
    <s v="6230271000018450188"/>
    <x v="3"/>
    <s v="常家焉村"/>
    <s v="常家焉村一组"/>
    <n v="49.9"/>
    <n v="50"/>
    <n v="2495"/>
  </r>
  <r>
    <s v="大河塔.xlsx"/>
    <m/>
    <s v="61080201201601244"/>
    <s v="杨润生"/>
    <s v="612701196010094010"/>
    <s v="2710012601109000388608"/>
    <x v="4"/>
    <s v="杨家畔村"/>
    <s v="一组"/>
    <n v="8.0399999999999991"/>
    <n v="50"/>
    <n v="402"/>
  </r>
  <r>
    <s v="安崖.xlsx"/>
    <m/>
    <s v="61080201101501042"/>
    <s v="贺兆智"/>
    <s v="612701196010094213"/>
    <s v="6230271000000793074"/>
    <x v="0"/>
    <s v="石瓦寺村"/>
    <s v="1组"/>
    <n v="36.54"/>
    <n v="50"/>
    <n v="1827"/>
  </r>
  <r>
    <s v="大河塔.xlsx"/>
    <m/>
    <s v="61080201200801190"/>
    <s v="刘世忠"/>
    <s v="612701196010104012"/>
    <s v="2710012601109000145943"/>
    <x v="4"/>
    <s v="大河塔村"/>
    <s v="一组"/>
    <n v="20.43"/>
    <n v="50"/>
    <n v="1021.5"/>
  </r>
  <r>
    <s v="大河塔.xlsx"/>
    <m/>
    <s v="61080201201201084"/>
    <s v="李根朝"/>
    <s v="612701196010104039"/>
    <s v="2710012601109000194635"/>
    <x v="4"/>
    <s v="青草沟村"/>
    <s v="一组"/>
    <n v="31.47"/>
    <n v="50"/>
    <n v="1573.5"/>
  </r>
  <r>
    <s v="孟家湾.xlsx"/>
    <m/>
    <s v="61080201600201240"/>
    <s v="雷铁明"/>
    <s v="612701196010105111"/>
    <s v="2710010901109000358051"/>
    <x v="6"/>
    <s v="圪求河村"/>
    <s v="一组"/>
    <n v="13.81"/>
    <n v="50"/>
    <n v="690.5"/>
  </r>
  <r>
    <s v="金鸡滩.xlsx"/>
    <m/>
    <s v="61080201500501017"/>
    <s v="王在在"/>
    <s v="612701196010105314"/>
    <s v="2710012301109001346267"/>
    <x v="5"/>
    <s v="柳卜滩村"/>
    <s v="一组"/>
    <n v="22.23"/>
    <n v="50"/>
    <n v="1111.5"/>
  </r>
  <r>
    <s v="马合.xlsx"/>
    <m/>
    <s v="61080201800501292"/>
    <s v="韩玉华"/>
    <s v="612701196010105816"/>
    <s v="2710011201109000177649"/>
    <x v="13"/>
    <s v="补兔村"/>
    <s v="小组"/>
    <n v="18.02"/>
    <n v="50"/>
    <n v="901"/>
  </r>
  <r>
    <s v="马合.xlsx"/>
    <m/>
    <s v="61080201800301050"/>
    <s v="康建林"/>
    <s v="612701196010105832"/>
    <s v="2710011201109000317265"/>
    <x v="13"/>
    <s v="西马合村"/>
    <s v="小组"/>
    <n v="14.34"/>
    <n v="50"/>
    <n v="717"/>
  </r>
  <r>
    <s v="清泉办.xlsx"/>
    <m/>
    <s v="61080200502501027"/>
    <s v="徐登贵"/>
    <s v="612701196010112012"/>
    <s v="2710010401109000959263"/>
    <x v="1"/>
    <s v="青草梁村"/>
    <s v="村民一组"/>
    <n v="16.8"/>
    <n v="50"/>
    <n v="840"/>
  </r>
  <r>
    <s v="大河塔.xlsx"/>
    <m/>
    <s v="61080201201101147"/>
    <s v="焦同珍"/>
    <s v="612701196010114018"/>
    <s v="2710012601109000371878"/>
    <x v="4"/>
    <s v="王崖村"/>
    <s v="一组"/>
    <n v="14.28"/>
    <n v="50"/>
    <n v="714"/>
  </r>
  <r>
    <s v="芹河.xlsx"/>
    <m/>
    <s v="61080202400101041"/>
    <s v="苏志强"/>
    <s v="612701196010115512"/>
    <s v="2710012101109000256413"/>
    <x v="2"/>
    <s v="谷地峁"/>
    <s v="一组"/>
    <n v="0.7"/>
    <n v="50"/>
    <n v="35"/>
  </r>
  <r>
    <s v="小纪汗.xlsx"/>
    <m/>
    <s v="61080202001401012"/>
    <s v="刘世兵"/>
    <s v="612701196010115715"/>
    <s v="2710011301109000189090"/>
    <x v="7"/>
    <s v="牙世兔村"/>
    <s v="一组"/>
    <n v="19.850000000000001"/>
    <n v="50"/>
    <n v="992.5"/>
  </r>
  <r>
    <s v="补浪河.xlsx"/>
    <m/>
    <s v="61080202101404025"/>
    <s v="冯义林"/>
    <s v="612701196010116419"/>
    <s v="2710011601109000222536"/>
    <x v="16"/>
    <s v="补浪河村"/>
    <s v="村民四组"/>
    <n v="31.27"/>
    <n v="50"/>
    <n v="1563.5"/>
  </r>
  <r>
    <s v="上盐湾镇.xlsx"/>
    <m/>
    <s v="61080200302801075"/>
    <s v="李文明"/>
    <s v="612701196010122210"/>
    <s v="2710010301109000099811"/>
    <x v="21"/>
    <s v="碎金驿村"/>
    <s v="一组"/>
    <n v="8.4600000000000009"/>
    <n v="50"/>
    <n v="423"/>
  </r>
  <r>
    <s v="麻黄梁.xlsx"/>
    <m/>
    <s v="61080201302101026"/>
    <s v="曹怀成"/>
    <s v="612701196010124419"/>
    <s v="2710010701109000261301"/>
    <x v="11"/>
    <s v="断桥村"/>
    <s v="一组"/>
    <n v="23.07"/>
    <n v="50"/>
    <n v="1153.5"/>
  </r>
  <r>
    <s v="金鸡滩.xlsx"/>
    <m/>
    <s v="61080201500401005"/>
    <s v="崔广雄"/>
    <s v="612701196010125315"/>
    <s v="2710012301109000102228"/>
    <x v="5"/>
    <s v="小坟滩村"/>
    <s v="一组"/>
    <n v="16.649999999999999"/>
    <n v="50"/>
    <n v="832.5"/>
  </r>
  <r>
    <s v="清泉办.xlsx"/>
    <m/>
    <s v="61080200502501015"/>
    <s v="冯生埃"/>
    <s v="612701196010132013"/>
    <s v="2710010401109000265832"/>
    <x v="1"/>
    <s v="青草梁村"/>
    <s v="村民一组"/>
    <n v="25.2"/>
    <n v="50"/>
    <n v="1260"/>
  </r>
  <r>
    <s v="小壕兔.xlsx"/>
    <m/>
    <s v="61080201700203030"/>
    <s v="任景忠"/>
    <s v="612701196010134916"/>
    <s v="2710011001109000193579"/>
    <x v="9"/>
    <s v="刀兔村"/>
    <s v="三组"/>
    <n v="7.81"/>
    <n v="50"/>
    <n v="390.5"/>
  </r>
  <r>
    <s v="鱼河峁镇.xlsx"/>
    <m/>
    <s v="61080200604001063"/>
    <s v="刘怀学"/>
    <s v="612701196010142617"/>
    <s v="6230281000108702827"/>
    <x v="19"/>
    <s v="刘寨"/>
    <s v="一组"/>
    <n v="26.3"/>
    <n v="50"/>
    <n v="1315"/>
  </r>
  <r>
    <s v="牛家梁.xlsx"/>
    <m/>
    <s v="61080201400201017"/>
    <s v="郭存娃"/>
    <s v="612701196010144612"/>
    <s v="2710012201109000144037"/>
    <x v="8"/>
    <s v="常乐堡村"/>
    <s v="村民一组"/>
    <n v="7.1"/>
    <n v="50"/>
    <n v="355"/>
  </r>
  <r>
    <s v="鱼河峁镇.xlsx"/>
    <m/>
    <s v="61080200601801237"/>
    <s v="朱继红"/>
    <s v="612701196010152815"/>
    <s v="6230271000023443178"/>
    <x v="19"/>
    <s v="朱庄"/>
    <s v="一组"/>
    <n v="11.2"/>
    <n v="50"/>
    <n v="560"/>
  </r>
  <r>
    <s v="安崖.xlsx"/>
    <m/>
    <s v="61080201102801061"/>
    <s v="李艾时"/>
    <s v="612701196010154212"/>
    <s v="2710012601109001016529"/>
    <x v="0"/>
    <s v="稍沟村"/>
    <s v="1组"/>
    <n v="53.4"/>
    <n v="50"/>
    <n v="2670"/>
  </r>
  <r>
    <s v="牛家梁.xlsx"/>
    <m/>
    <s v="61080201401101165"/>
    <s v="薛菊才"/>
    <s v="612701196010154618"/>
    <s v="2710012201109000228605"/>
    <x v="8"/>
    <s v="大伙场村"/>
    <s v="村民一组"/>
    <n v="6.77"/>
    <n v="50"/>
    <n v="338.5"/>
  </r>
  <r>
    <s v="补浪河.xlsx"/>
    <m/>
    <s v="61080202101105022"/>
    <s v="李世世"/>
    <s v="612701196010156410"/>
    <s v="2710011601109000170954"/>
    <x v="16"/>
    <s v="那泥滩村"/>
    <s v="村民五组"/>
    <n v="41.64"/>
    <n v="50"/>
    <n v="2082"/>
  </r>
  <r>
    <s v="鱼河峁镇.xlsx"/>
    <m/>
    <s v="61080200603101043"/>
    <s v="刘开厚"/>
    <s v="612701196010162810"/>
    <s v="2710010601109000433695"/>
    <x v="19"/>
    <s v="刘小沟"/>
    <s v="一组"/>
    <n v="8.1999999999999993"/>
    <n v="50"/>
    <n v="410"/>
  </r>
  <r>
    <s v="安崖.xlsx"/>
    <m/>
    <s v="61080201101601034"/>
    <s v="李买成"/>
    <s v="612701196010164218"/>
    <s v="6230271000018456326"/>
    <x v="0"/>
    <s v="红花渠村"/>
    <s v="1组"/>
    <n v="15"/>
    <n v="50"/>
    <n v="750"/>
  </r>
  <r>
    <s v="小纪汗.xlsx"/>
    <m/>
    <s v="61080202001401116"/>
    <s v="马社华"/>
    <s v="612701196010165712"/>
    <s v="2710011301109000176247"/>
    <x v="7"/>
    <s v="牙世兔村"/>
    <s v="一组"/>
    <n v="9.2200000000000006"/>
    <n v="50"/>
    <n v="461"/>
  </r>
  <r>
    <s v="岔河则.xlsx"/>
    <m/>
    <s v="61080201900501075"/>
    <s v="刘玉华"/>
    <s v="612701196010166010"/>
    <s v="2710011101109000131124"/>
    <x v="18"/>
    <s v="河口村"/>
    <s v="一组"/>
    <n v="15.72"/>
    <n v="50"/>
    <n v="786"/>
  </r>
  <r>
    <s v="补浪河.xlsx"/>
    <m/>
    <s v="61080202100201005"/>
    <s v="张宽宽"/>
    <s v="612701196010166416"/>
    <s v="2710011601109000264279"/>
    <x v="16"/>
    <s v="点石村"/>
    <s v="村民一组"/>
    <n v="20.79"/>
    <n v="50"/>
    <n v="1039.5"/>
  </r>
  <r>
    <s v="安崖.xlsx"/>
    <m/>
    <s v="61080201100701037"/>
    <s v="刘成伟"/>
    <s v="612701196010174213"/>
    <s v="2710013401101000089370"/>
    <x v="0"/>
    <s v="刘岔村"/>
    <s v="1组"/>
    <n v="50.1"/>
    <n v="50"/>
    <n v="2505"/>
  </r>
  <r>
    <s v="小壕兔.xlsx"/>
    <m/>
    <s v="61080201701101156"/>
    <s v="韩社广"/>
    <s v="612701196010174811"/>
    <s v="2710011001109000325426"/>
    <x v="9"/>
    <s v="史不扣"/>
    <s v="一组"/>
    <n v="11.16"/>
    <n v="50"/>
    <n v="558"/>
  </r>
  <r>
    <s v="上盐湾镇.xlsx"/>
    <m/>
    <s v="61080200300801062"/>
    <s v="秦林"/>
    <s v="612701196010182213"/>
    <s v="2710013301109000170822"/>
    <x v="21"/>
    <s v="苏家岩村"/>
    <s v="一组"/>
    <n v="25"/>
    <n v="50"/>
    <n v="1250"/>
  </r>
  <r>
    <s v="麻黄梁.xlsx"/>
    <m/>
    <s v="61080201300701004"/>
    <s v="段云亮"/>
    <s v="612701196010184411"/>
    <s v="2710010701109000122965"/>
    <x v="11"/>
    <s v="段家湾村"/>
    <s v="一组"/>
    <n v="31.25"/>
    <n v="50"/>
    <n v="1562.5"/>
  </r>
  <r>
    <s v="红石桥.xlsx"/>
    <m/>
    <s v="61080202200407023"/>
    <s v="王培治"/>
    <s v="61270119601018661X"/>
    <s v="2710011501109000290988"/>
    <x v="14"/>
    <s v="王连圪堵村"/>
    <s v="王连圪堵村七组"/>
    <n v="11.98"/>
    <n v="50"/>
    <n v="599"/>
  </r>
  <r>
    <s v="古塔.xlsx"/>
    <m/>
    <s v="61080200900401011"/>
    <s v="张庆喜"/>
    <s v="612701196010193211"/>
    <s v="2710011801109000108191"/>
    <x v="3"/>
    <s v="悟明寺村"/>
    <s v="一组"/>
    <n v="14.3"/>
    <n v="50"/>
    <n v="715"/>
  </r>
  <r>
    <s v="孟家湾.xlsx"/>
    <m/>
    <s v="61080201600301006"/>
    <s v="陈怀怀"/>
    <s v="612701196010195110"/>
    <s v="2710010901109000166153"/>
    <x v="6"/>
    <s v="王家圪堵村"/>
    <s v="一组"/>
    <n v="13.62"/>
    <n v="50"/>
    <n v="681"/>
  </r>
  <r>
    <s v="金鸡滩.xlsx"/>
    <m/>
    <s v="61080201500607021"/>
    <s v="赵保成"/>
    <s v="612701196010195313"/>
    <s v="2710012301109000306229"/>
    <x v="5"/>
    <s v="柳树滩村"/>
    <s v="七组"/>
    <n v="7.35"/>
    <n v="50"/>
    <n v="367.5"/>
  </r>
  <r>
    <s v="鱼河峁镇.xlsx"/>
    <m/>
    <s v="61080200603301302"/>
    <s v="谢成生"/>
    <s v="612701196010202632"/>
    <s v="2710010601109000477302"/>
    <x v="19"/>
    <s v="鱼河峁"/>
    <s v="一组"/>
    <n v="7.6"/>
    <n v="50"/>
    <n v="380"/>
  </r>
  <r>
    <s v="朝阳办2.xlsx"/>
    <n v="427"/>
    <s v="61080202602201613"/>
    <s v="万根林"/>
    <s v="612701196010203010"/>
    <s v="2710010101109005861528"/>
    <x v="15"/>
    <s v="三岔湾村"/>
    <s v="村民一组"/>
    <n v="9.32"/>
    <n v="50"/>
    <n v="466"/>
  </r>
  <r>
    <s v="安崖.xlsx"/>
    <m/>
    <s v="61080201101101216"/>
    <s v="房锁项"/>
    <s v="612701196010204216"/>
    <s v="6230271000020156211"/>
    <x v="0"/>
    <s v="房崖村"/>
    <s v="1组"/>
    <n v="49.6"/>
    <n v="50"/>
    <n v="2480"/>
  </r>
  <r>
    <s v="小壕兔.xlsx"/>
    <m/>
    <s v="61080201702001098"/>
    <s v="李换娃"/>
    <s v="612701196010204822"/>
    <s v="2710011001109000449347"/>
    <x v="9"/>
    <s v="耳林"/>
    <s v="一组"/>
    <n v="19.829999999999998"/>
    <n v="50"/>
    <n v="991.5"/>
  </r>
  <r>
    <s v="小纪汗.xlsx"/>
    <m/>
    <s v="61080202000804009"/>
    <s v="康玉福"/>
    <s v="612701196010206211"/>
    <s v="2710011301109000293364"/>
    <x v="7"/>
    <s v="昌汗界村"/>
    <s v="四组"/>
    <n v="13.65"/>
    <n v="50"/>
    <n v="682.5"/>
  </r>
  <r>
    <s v="红石桥.xlsx"/>
    <m/>
    <s v="61080202201201062"/>
    <s v="刘兴旺"/>
    <s v="612701196010206617"/>
    <s v="2710011501109000112314"/>
    <x v="14"/>
    <s v="古城界村"/>
    <s v="古城界村一组"/>
    <n v="9.7899999999999991"/>
    <n v="50"/>
    <n v="489.5"/>
  </r>
  <r>
    <s v="清泉办.xlsx"/>
    <m/>
    <s v="61080200502801107"/>
    <s v="苏维亮"/>
    <s v="612701196010212013"/>
    <s v="2710010401109000284205"/>
    <x v="1"/>
    <s v="小庄村"/>
    <s v="村民一组"/>
    <n v="20.3"/>
    <n v="50"/>
    <n v="1015"/>
  </r>
  <r>
    <s v="上盐湾镇.xlsx"/>
    <m/>
    <s v="61080200302601105"/>
    <s v="刘占强"/>
    <s v="612701196010212216"/>
    <s v="2710010301109000322242"/>
    <x v="21"/>
    <s v="党街则村"/>
    <s v="一组"/>
    <n v="10.18"/>
    <n v="50"/>
    <n v="509"/>
  </r>
  <r>
    <s v="余兴庄.xlsx"/>
    <m/>
    <s v="61080200701901049"/>
    <s v="余允高"/>
    <s v="612701196010213411"/>
    <s v="2710011901109000084925"/>
    <x v="3"/>
    <s v="石庄村"/>
    <s v="石庄村一组"/>
    <n v="26.37"/>
    <n v="50"/>
    <n v="1318.5"/>
  </r>
  <r>
    <s v="牛家梁.xlsx"/>
    <m/>
    <s v="61080201400101072"/>
    <s v="张堆成"/>
    <s v="612701196010214617"/>
    <s v="2710012201109000431085"/>
    <x v="8"/>
    <s v="转龙湾村"/>
    <s v="一组"/>
    <n v="14.57"/>
    <n v="50"/>
    <n v="728.5"/>
  </r>
  <r>
    <s v="芹河.xlsx"/>
    <m/>
    <s v="61080202400101106"/>
    <s v="孙银山"/>
    <s v="612701196010215513"/>
    <s v="2710012101109001655004"/>
    <x v="2"/>
    <s v="谷地峁"/>
    <s v="一组"/>
    <n v="2.8"/>
    <n v="50"/>
    <n v="140"/>
  </r>
  <r>
    <s v="清泉办.xlsx"/>
    <m/>
    <s v="61080200501701035"/>
    <s v="赵东怀"/>
    <s v="612701196010222019"/>
    <s v="2710010401109000233845"/>
    <x v="1"/>
    <s v="大石滩村"/>
    <s v="村民一组"/>
    <n v="19.93"/>
    <n v="50"/>
    <n v="996.5"/>
  </r>
  <r>
    <s v="清泉办.xlsx"/>
    <m/>
    <s v="61080200501701012"/>
    <s v="赵文军"/>
    <s v="612701196010222035"/>
    <s v="2710010401109000233006"/>
    <x v="1"/>
    <s v="大石滩村"/>
    <s v="村民一组"/>
    <n v="46.14"/>
    <n v="50"/>
    <n v="2307"/>
  </r>
  <r>
    <s v="古塔.xlsx"/>
    <m/>
    <s v="61080200901501195"/>
    <s v="罗旺军"/>
    <s v="612701196010223214"/>
    <s v="6230271000008378084"/>
    <x v="3"/>
    <s v="罗硷村"/>
    <s v="一组"/>
    <n v="8"/>
    <n v="50"/>
    <n v="400"/>
  </r>
  <r>
    <s v="牛家梁.xlsx"/>
    <m/>
    <s v="61080201401101111"/>
    <s v="张铁娃"/>
    <s v="612701196010224612"/>
    <s v="2710012201109001762625"/>
    <x v="8"/>
    <s v="大伙场村"/>
    <s v="村民一组"/>
    <n v="9.44"/>
    <n v="50"/>
    <n v="472"/>
  </r>
  <r>
    <s v="牛家梁.xlsx"/>
    <m/>
    <s v="61080201400801289"/>
    <s v="谢冬子"/>
    <s v="612701196010224639"/>
    <s v="2710012201109000388596"/>
    <x v="8"/>
    <s v="谢家坬村"/>
    <s v="村民一组"/>
    <n v="8.65"/>
    <n v="50"/>
    <n v="432.5"/>
  </r>
  <r>
    <s v="孟家湾.xlsx"/>
    <m/>
    <s v="61080201601501017"/>
    <s v="李占海"/>
    <s v="612701196010225156"/>
    <s v="2710010901109000360792"/>
    <x v="6"/>
    <s v="板城滩村"/>
    <s v="一组"/>
    <n v="21.53"/>
    <n v="50"/>
    <n v="1076.5"/>
  </r>
  <r>
    <s v="鱼河峁2.xlsx"/>
    <n v="120"/>
    <s v="61080200602101001"/>
    <s v="刘玉峰"/>
    <s v="612701196010232823"/>
    <s v="6230281000108957207"/>
    <x v="19"/>
    <s v="杏树峁"/>
    <s v="一组"/>
    <n v="38.520000000000003"/>
    <n v="50"/>
    <n v="1926"/>
  </r>
  <r>
    <s v="孟家湾.xlsx"/>
    <m/>
    <s v="61080201601501003"/>
    <s v="李存保"/>
    <s v="612701196010235151"/>
    <s v="2710010901109000359378"/>
    <x v="6"/>
    <s v="板城滩村"/>
    <s v="一组"/>
    <n v="14.94"/>
    <n v="50"/>
    <n v="747"/>
  </r>
  <r>
    <s v="镇川镇.xlsx"/>
    <m/>
    <s v="61080200403001032"/>
    <s v="薛万丰"/>
    <s v="612701196010241834"/>
    <s v="2710010201109000373087"/>
    <x v="22"/>
    <s v="周沟村"/>
    <s v="一组"/>
    <n v="11.39"/>
    <n v="50"/>
    <n v="569.5"/>
  </r>
  <r>
    <s v="鱼河镇.xlsx"/>
    <m/>
    <s v="61080200200301052"/>
    <s v="赵占业"/>
    <s v="612701196010252410"/>
    <s v="2710010501109000297978"/>
    <x v="20"/>
    <s v="鱼河村"/>
    <s v="一组"/>
    <n v="3.91"/>
    <n v="50"/>
    <n v="195.5"/>
  </r>
  <r>
    <s v="鱼河镇.xlsx"/>
    <m/>
    <s v="61080200200103037"/>
    <s v="曹五娃"/>
    <s v="612701196010252437"/>
    <s v="2710010501109000274728"/>
    <x v="20"/>
    <s v="郑家沟村"/>
    <s v="郑家沟三组"/>
    <n v="8"/>
    <n v="50"/>
    <n v="400"/>
  </r>
  <r>
    <s v="岔河则.xlsx"/>
    <m/>
    <s v="61080201900701826"/>
    <s v="邱翠芳"/>
    <s v="612701196010256024"/>
    <s v="6230271000013372247"/>
    <x v="18"/>
    <s v="灯炉滩村"/>
    <s v="一组"/>
    <n v="16.82"/>
    <n v="50"/>
    <n v="841"/>
  </r>
  <r>
    <s v="小纪汗.xlsx"/>
    <m/>
    <s v="61080202000401082"/>
    <s v="贺连甫"/>
    <s v="612701196010256219"/>
    <s v="2710011301109000271422"/>
    <x v="7"/>
    <s v="长草滩村"/>
    <s v="一组"/>
    <n v="8.98"/>
    <n v="50"/>
    <n v="449"/>
  </r>
  <r>
    <s v="上盐湾镇.xlsx"/>
    <m/>
    <s v="61080200300601023"/>
    <s v="赵换连"/>
    <s v="612701196010282222"/>
    <s v="2710010301109000114391"/>
    <x v="21"/>
    <s v="伙良城村"/>
    <s v="一组"/>
    <n v="23.5"/>
    <n v="50"/>
    <n v="1175"/>
  </r>
  <r>
    <s v="鱼河峁镇.xlsx"/>
    <m/>
    <s v="61080200600701048"/>
    <s v="付贤荣"/>
    <s v="61270119601028261X"/>
    <s v="2710010601109000903112"/>
    <x v="19"/>
    <s v="付家畔"/>
    <s v="一组"/>
    <n v="4.55"/>
    <n v="50"/>
    <n v="227.5"/>
  </r>
  <r>
    <s v="古塔.xlsx"/>
    <m/>
    <s v="61080200901701090"/>
    <s v="周平"/>
    <s v="612701196010283217"/>
    <s v="2710011801109000238910"/>
    <x v="3"/>
    <s v="张大沟村"/>
    <s v="一组"/>
    <n v="20"/>
    <n v="50"/>
    <n v="1000"/>
  </r>
  <r>
    <s v="安崖.xlsx"/>
    <m/>
    <s v="61080201101901019"/>
    <s v="白在元"/>
    <s v="61270119601028421X"/>
    <s v="2710010801109000230263"/>
    <x v="0"/>
    <s v="驮柴峁村"/>
    <s v="1组"/>
    <n v="47.4"/>
    <n v="50"/>
    <n v="2370"/>
  </r>
  <r>
    <s v="麻黄梁.xlsx"/>
    <m/>
    <s v="61080201301101045"/>
    <s v="刘玉生"/>
    <s v="612701196010284412"/>
    <s v="2710010701109000149525"/>
    <x v="11"/>
    <s v="大沟村"/>
    <s v="一组"/>
    <n v="14.66"/>
    <n v="50"/>
    <n v="733"/>
  </r>
  <r>
    <s v="牛家梁.xlsx"/>
    <m/>
    <s v="61080201400101133"/>
    <s v="柳召华"/>
    <s v="612701196010294610"/>
    <s v="6215665901000108400"/>
    <x v="8"/>
    <s v="转龙湾村"/>
    <s v="一组"/>
    <n v="11.5"/>
    <n v="50"/>
    <n v="575"/>
  </r>
  <r>
    <s v="小纪汗.xlsx"/>
    <m/>
    <s v="61080202000201110"/>
    <s v="刘振江"/>
    <s v="612701196010296210"/>
    <s v="2710011301109000621427"/>
    <x v="7"/>
    <s v="奔滩村"/>
    <s v="一组"/>
    <n v="26.03"/>
    <n v="50"/>
    <n v="1301.5"/>
  </r>
  <r>
    <s v="清泉办.xlsx"/>
    <m/>
    <s v="61080200503101098"/>
    <s v="钟克胜"/>
    <s v="612701196011012013"/>
    <s v="6230271000004869961"/>
    <x v="1"/>
    <s v="念则湾村"/>
    <s v="村民一组"/>
    <n v="77.489999999999995"/>
    <n v="50"/>
    <n v="3874.5"/>
  </r>
  <r>
    <s v="安崖.xlsx"/>
    <m/>
    <s v="61080201102401054"/>
    <s v="刘启万"/>
    <s v="612701196011014211"/>
    <s v="2710010801109000458187"/>
    <x v="0"/>
    <s v="王南沟村"/>
    <s v="1组"/>
    <n v="163"/>
    <n v="50"/>
    <n v="8150"/>
  </r>
  <r>
    <s v="牛家梁.xlsx"/>
    <m/>
    <s v="61080201400801073"/>
    <s v="王芳芳"/>
    <s v="612701196011014625"/>
    <s v="2710012201109000363598"/>
    <x v="8"/>
    <s v="谢家坬村"/>
    <s v="村民一组"/>
    <n v="10.79"/>
    <n v="50"/>
    <n v="539.5"/>
  </r>
  <r>
    <s v="芹河.xlsx"/>
    <m/>
    <s v="61080202400102003"/>
    <s v="陈华"/>
    <s v="612701196011015513"/>
    <s v="2710012101109000231821"/>
    <x v="2"/>
    <s v="谷地峁"/>
    <s v="二组"/>
    <n v="2.81"/>
    <n v="50"/>
    <n v="140.5"/>
  </r>
  <r>
    <s v="红石桥.xlsx"/>
    <m/>
    <s v="61080202200202045"/>
    <s v="王兴宏"/>
    <s v="612701196011016612"/>
    <s v="2710011501109000808766"/>
    <x v="14"/>
    <s v="双红村"/>
    <s v="双红村二组"/>
    <n v="12.36"/>
    <n v="50"/>
    <n v="618"/>
  </r>
  <r>
    <s v="清泉办.xlsx"/>
    <m/>
    <s v="61080200503101117"/>
    <s v="张玉亮"/>
    <s v="612701196011022019"/>
    <s v="2710060501109000562479"/>
    <x v="1"/>
    <s v="念则湾村"/>
    <s v="村民一组"/>
    <n v="65.099999999999994"/>
    <n v="50"/>
    <n v="3255"/>
  </r>
  <r>
    <s v="马合.xlsx"/>
    <m/>
    <s v="61080201800601090"/>
    <s v="万四保"/>
    <s v="612701196011035813"/>
    <s v="2710011201109000235598"/>
    <x v="13"/>
    <s v="郝家伙场村"/>
    <s v="小组"/>
    <n v="10.09"/>
    <n v="50"/>
    <n v="504.5"/>
  </r>
  <r>
    <s v="岔河则.xlsx"/>
    <m/>
    <s v="61080201900701075"/>
    <s v="赵文秀"/>
    <s v="612701196011036015"/>
    <s v="2710011101109000182227"/>
    <x v="18"/>
    <s v="灯炉滩村"/>
    <s v="一组"/>
    <n v="14.09"/>
    <n v="50"/>
    <n v="704.5"/>
  </r>
  <r>
    <s v="巴拉素.xlsx"/>
    <m/>
    <s v="61080202300304016"/>
    <s v="贺凤林"/>
    <s v="612701196011046811"/>
    <s v="2710011401109000201305"/>
    <x v="12"/>
    <s v="忽惊兔村"/>
    <s v="四组"/>
    <n v="11.5"/>
    <n v="50"/>
    <n v="575"/>
  </r>
  <r>
    <s v="清泉办.xlsx"/>
    <m/>
    <s v="61080200502401012"/>
    <s v="叶生福"/>
    <s v="612701196011052015"/>
    <s v="2710010401109000147008"/>
    <x v="1"/>
    <s v="曹家湾村"/>
    <s v="村民一组"/>
    <n v="26.76"/>
    <n v="50"/>
    <n v="1338"/>
  </r>
  <r>
    <s v="鱼河峁镇.xlsx"/>
    <m/>
    <s v="61080200604101013"/>
    <s v="李丰清"/>
    <s v="612701196011052613"/>
    <s v="2710010601109000580351"/>
    <x v="19"/>
    <s v="郭家湾"/>
    <s v="一组"/>
    <n v="28.74"/>
    <n v="50"/>
    <n v="1437"/>
  </r>
  <r>
    <s v="古塔.xlsx"/>
    <m/>
    <s v="61080200900501037"/>
    <s v="陈生虎"/>
    <s v="612701196011053210"/>
    <s v="2710011801109000933356"/>
    <x v="3"/>
    <s v="韩家梁村"/>
    <s v="一组"/>
    <n v="25.8"/>
    <n v="50"/>
    <n v="1290"/>
  </r>
  <r>
    <s v="小壕兔.xlsx"/>
    <m/>
    <s v="61080201700701047"/>
    <s v="韩润才"/>
    <s v="612701196011054918"/>
    <s v="2710011001109000265244"/>
    <x v="9"/>
    <s v="东奔滩"/>
    <s v="一组"/>
    <n v="14.44"/>
    <n v="50"/>
    <n v="722"/>
  </r>
  <r>
    <s v="岔河则.xlsx"/>
    <m/>
    <s v="61080201900201166"/>
    <s v="罗树林"/>
    <s v="612701196011056016"/>
    <s v="2710011101109000619263"/>
    <x v="18"/>
    <s v="岔河则村"/>
    <s v="一组"/>
    <n v="9.1999999999999993"/>
    <n v="50"/>
    <n v="460"/>
  </r>
  <r>
    <s v="鱼河峁镇.xlsx"/>
    <m/>
    <s v="61080200603701081"/>
    <s v="席开贵"/>
    <s v="612701196011062619"/>
    <s v="2710010601109000507389"/>
    <x v="19"/>
    <s v="西岔"/>
    <s v="一组"/>
    <n v="11.8"/>
    <n v="50"/>
    <n v="590"/>
  </r>
  <r>
    <s v="鱼河峁镇.xlsx"/>
    <m/>
    <s v="61080200602801049"/>
    <s v="郭凤朵"/>
    <s v="612701196011062811"/>
    <s v="2710010601109000414559"/>
    <x v="19"/>
    <s v="大碾庄"/>
    <s v="一组"/>
    <n v="21.78"/>
    <n v="50"/>
    <n v="1089"/>
  </r>
  <r>
    <s v="古塔.xlsx"/>
    <m/>
    <s v="61080200901701102"/>
    <s v="周永国"/>
    <s v="612701196011063216"/>
    <s v="2710011801109000240198"/>
    <x v="3"/>
    <s v="张大沟村"/>
    <s v="一组"/>
    <n v="20"/>
    <n v="50"/>
    <n v="1000"/>
  </r>
  <r>
    <s v="青云.xlsx"/>
    <m/>
    <s v="61080201000101035"/>
    <s v="吴建生"/>
    <s v="612701196011063814"/>
    <s v="2710012401109000357801"/>
    <x v="10"/>
    <s v="青云村"/>
    <s v="一组"/>
    <n v="2.48"/>
    <n v="50"/>
    <n v="124"/>
  </r>
  <r>
    <s v="鱼河峁镇.xlsx"/>
    <m/>
    <s v="61080200603901077"/>
    <s v="高贵连"/>
    <s v="612701196011072622"/>
    <s v="6230271000017701045"/>
    <x v="19"/>
    <s v="拐上"/>
    <s v="一组"/>
    <n v="16.670000000000002"/>
    <n v="50"/>
    <n v="833.5"/>
  </r>
  <r>
    <s v="巴拉素.xlsx"/>
    <m/>
    <s v="61080202301203035"/>
    <s v="候党生"/>
    <s v="612701196011076818"/>
    <s v="2710011401109000355456"/>
    <x v="12"/>
    <s v="讨忽兔村"/>
    <s v="三组"/>
    <n v="19.899999999999999"/>
    <n v="50"/>
    <n v="995"/>
  </r>
  <r>
    <s v="鱼河镇.xlsx"/>
    <m/>
    <s v="61080200200307039"/>
    <s v="袁功平"/>
    <s v="612701196011082417"/>
    <s v="2710010501109000354758"/>
    <x v="20"/>
    <s v="鱼河村"/>
    <s v="七组"/>
    <n v="8.32"/>
    <n v="50"/>
    <n v="416"/>
  </r>
  <r>
    <s v="鱼河峁镇.xlsx"/>
    <m/>
    <s v="61080200603701029"/>
    <s v="席斌"/>
    <s v="61270119601108261X"/>
    <s v="2710010601109000511308"/>
    <x v="19"/>
    <s v="西岔"/>
    <s v="一组"/>
    <n v="7.08"/>
    <n v="50"/>
    <n v="354"/>
  </r>
  <r>
    <s v="安崖.xlsx"/>
    <m/>
    <s v="61080201102110128"/>
    <s v="王粉粉"/>
    <s v="612701196011084228"/>
    <s v="6230271000019738573"/>
    <x v="0"/>
    <s v="沙舍科村"/>
    <s v="1组"/>
    <n v="55"/>
    <n v="50"/>
    <n v="2750"/>
  </r>
  <r>
    <s v="清泉办.xlsx"/>
    <m/>
    <s v="61080200500801095"/>
    <s v="刘增海"/>
    <s v="612701196011092017"/>
    <s v="2710010401109000174638"/>
    <x v="1"/>
    <s v="刘山村"/>
    <s v="村民一组"/>
    <n v="14.29"/>
    <n v="50"/>
    <n v="714.5"/>
  </r>
  <r>
    <s v="上盐湾镇.xlsx"/>
    <m/>
    <s v="61080200301901082"/>
    <s v="苏起尚"/>
    <s v="61270119601109221X"/>
    <s v="2710010301109000124684"/>
    <x v="21"/>
    <s v="强渠村"/>
    <s v="一组"/>
    <n v="20.8"/>
    <n v="50"/>
    <n v="1040"/>
  </r>
  <r>
    <s v="刘千河.xlsx"/>
    <m/>
    <s v="61080200802201010"/>
    <s v="祁丽芬"/>
    <s v="612701196011093626"/>
    <s v="2710011701109000193798"/>
    <x v="10"/>
    <s v="乐家畔村"/>
    <s v="一组"/>
    <n v="7.64"/>
    <n v="50"/>
    <n v="382"/>
  </r>
  <r>
    <s v="补浪河.xlsx"/>
    <m/>
    <s v="61080202100209038"/>
    <s v="苗占社"/>
    <s v="612701196011096413"/>
    <s v="2710011601109000289189"/>
    <x v="16"/>
    <s v="点石村"/>
    <s v="村民九组"/>
    <n v="31.85"/>
    <n v="50"/>
    <n v="1592.5"/>
  </r>
  <r>
    <s v="清泉办.xlsx"/>
    <m/>
    <s v="61080200501101174"/>
    <s v="叶改英"/>
    <s v="612701196011102027"/>
    <s v="2710013101109002185506"/>
    <x v="1"/>
    <s v="马家梁村"/>
    <s v="村民一组"/>
    <n v="15"/>
    <n v="50"/>
    <n v="750"/>
  </r>
  <r>
    <s v="余兴庄.xlsx"/>
    <m/>
    <s v="61080200701101065"/>
    <s v="陈建军"/>
    <s v="612701196011103417"/>
    <s v="2710011901109000130092"/>
    <x v="3"/>
    <s v="陈家沟村"/>
    <s v="陈家沟村一组"/>
    <n v="14.85"/>
    <n v="50"/>
    <n v="742.5"/>
  </r>
  <r>
    <s v="小壕兔.xlsx"/>
    <m/>
    <s v="61080201700303012"/>
    <s v="高喜喜"/>
    <s v="612701196011104911"/>
    <s v="2710011001109000212019"/>
    <x v="9"/>
    <s v="早留太"/>
    <s v="三组"/>
    <n v="20.18"/>
    <n v="50"/>
    <n v="1009"/>
  </r>
  <r>
    <s v="小纪汗.xlsx"/>
    <m/>
    <s v="61080202000101090"/>
    <s v="张海清"/>
    <s v="612701196011106212"/>
    <s v="2710011301109000413613"/>
    <x v="7"/>
    <s v="小纪汗村"/>
    <s v="一组"/>
    <n v="17.04"/>
    <n v="50"/>
    <n v="852"/>
  </r>
  <r>
    <s v="鱼河峁2.xlsx"/>
    <n v="249"/>
    <s v="61080200602201081"/>
    <s v="高全"/>
    <s v="612701196011122810"/>
    <s v="2710010601109000358776"/>
    <x v="19"/>
    <s v="高家峁"/>
    <s v="一组"/>
    <n v="57.6"/>
    <n v="50"/>
    <n v="2880"/>
  </r>
  <r>
    <s v="古塔.xlsx"/>
    <m/>
    <s v="61080200901001098"/>
    <s v="张德祥"/>
    <s v="612701196011123215"/>
    <s v="6230271000013435242"/>
    <x v="3"/>
    <s v="黄家圪崂村"/>
    <s v="大组"/>
    <n v="3.5"/>
    <n v="50"/>
    <n v="175"/>
  </r>
  <r>
    <s v="清泉办.xlsx"/>
    <m/>
    <s v="61080200503301046"/>
    <s v="张占雄"/>
    <s v="612701196011132015"/>
    <s v="2710010401109000055486"/>
    <x v="1"/>
    <s v="崖窑畔村"/>
    <s v="村民一组"/>
    <n v="26.8"/>
    <n v="50"/>
    <n v="1340"/>
  </r>
  <r>
    <s v="麻黄梁.xlsx"/>
    <m/>
    <s v="61080201301101078"/>
    <s v="张兰芳"/>
    <s v="612701196011134424"/>
    <s v="2710013801109000076509"/>
    <x v="11"/>
    <s v="大沟村"/>
    <s v="一组"/>
    <n v="14.66"/>
    <n v="50"/>
    <n v="733"/>
  </r>
  <r>
    <s v="金鸡滩.xlsx"/>
    <m/>
    <s v="61080201500906010"/>
    <s v="尤成罗"/>
    <s v="612701196011135312"/>
    <s v="2710012301109001129049"/>
    <x v="5"/>
    <s v="上河村"/>
    <s v="六组"/>
    <n v="16.07"/>
    <n v="50"/>
    <n v="803.5"/>
  </r>
  <r>
    <s v="芹河.xlsx"/>
    <m/>
    <s v="61080202400801049"/>
    <s v="马增效"/>
    <s v="612701196011135515"/>
    <s v="2710012701109000128673"/>
    <x v="2"/>
    <s v="马家峁村"/>
    <s v="一组"/>
    <n v="28.8"/>
    <n v="50"/>
    <n v="1440"/>
  </r>
  <r>
    <s v="马合.xlsx"/>
    <m/>
    <s v="61080201800701583"/>
    <s v="刘生华"/>
    <s v="612701196011135718"/>
    <s v="2710011201109000288989"/>
    <x v="13"/>
    <s v="杨家滩村"/>
    <s v="小组"/>
    <n v="28.72"/>
    <n v="50"/>
    <n v="1436"/>
  </r>
  <r>
    <s v="补浪河.xlsx"/>
    <m/>
    <s v="61080202100604023"/>
    <s v="边振玉"/>
    <s v="612701196011136411"/>
    <s v="2710011601109000335008"/>
    <x v="16"/>
    <s v="曹家峁村"/>
    <s v="村民四组"/>
    <n v="25"/>
    <n v="50"/>
    <n v="1250"/>
  </r>
  <r>
    <s v="清泉办.xlsx"/>
    <m/>
    <s v="61080200503101188"/>
    <s v="钟克平"/>
    <s v="612701196011142010"/>
    <s v="6230271000023692857"/>
    <x v="1"/>
    <s v="念则湾村"/>
    <s v="村民一组"/>
    <n v="68.88"/>
    <n v="50"/>
    <n v="3444"/>
  </r>
  <r>
    <s v="鱼河峁镇.xlsx"/>
    <m/>
    <s v="61080200601301014"/>
    <s v="刘开文"/>
    <s v="612701196011142811"/>
    <s v="2710010601109000252664"/>
    <x v="19"/>
    <s v="南付家畔"/>
    <s v="一组"/>
    <n v="17.3"/>
    <n v="50"/>
    <n v="865"/>
  </r>
  <r>
    <s v="安崖.xlsx"/>
    <m/>
    <s v="61080201101401176"/>
    <s v="卢正功"/>
    <s v="612701196011144235"/>
    <s v="6230271000021928378"/>
    <x v="0"/>
    <s v="卢家铺村"/>
    <s v="1组"/>
    <n v="54.2"/>
    <n v="50"/>
    <n v="2710"/>
  </r>
  <r>
    <s v="红石桥.xlsx"/>
    <m/>
    <s v="61080202200102007"/>
    <s v="边长兵"/>
    <s v="61270119601114661X"/>
    <s v="2710011501109000267640"/>
    <x v="14"/>
    <s v="马路湾村"/>
    <s v="马路湾村二组"/>
    <n v="18.68"/>
    <n v="50"/>
    <n v="934"/>
  </r>
  <r>
    <s v="巴拉素.xlsx"/>
    <m/>
    <s v="61080202300603003"/>
    <s v="李金如"/>
    <s v="612701196011146847"/>
    <s v="2710011401109000249678"/>
    <x v="12"/>
    <s v="新庙滩村"/>
    <s v="三组"/>
    <n v="42.28"/>
    <n v="50"/>
    <n v="2114"/>
  </r>
  <r>
    <s v="补浪河.xlsx"/>
    <m/>
    <s v="61080202100803030"/>
    <s v="思耀华"/>
    <s v="612701196011156412"/>
    <s v="2710011601109000359010"/>
    <x v="16"/>
    <s v="魏家峁村"/>
    <s v="村民三组"/>
    <n v="6.97"/>
    <n v="50"/>
    <n v="348.5"/>
  </r>
  <r>
    <s v="上盐湾镇.xlsx"/>
    <m/>
    <s v="61080200301101111"/>
    <s v="高启亮"/>
    <s v="612701196011162214"/>
    <s v="2710010301109000235492"/>
    <x v="21"/>
    <s v="陈兴庄村"/>
    <s v="一组"/>
    <n v="8.3800000000000008"/>
    <n v="50"/>
    <n v="419"/>
  </r>
  <r>
    <s v="青云2.xlsx"/>
    <n v="125"/>
    <s v="61080201001402018"/>
    <s v="许召义"/>
    <s v="612701196011163815"/>
    <s v="2710012401109000344830"/>
    <x v="10"/>
    <s v="色草湾村"/>
    <s v="二组"/>
    <n v="16.32"/>
    <n v="50"/>
    <n v="816"/>
  </r>
  <r>
    <s v="牛家梁.xlsx"/>
    <m/>
    <s v="61080201400401249"/>
    <s v="高金成"/>
    <s v="612701196011164615"/>
    <s v="2710012201109000306468"/>
    <x v="8"/>
    <s v="郭家伙场村"/>
    <s v="村民一组"/>
    <n v="9.19"/>
    <n v="50"/>
    <n v="459.5"/>
  </r>
  <r>
    <s v="小壕兔.xlsx"/>
    <m/>
    <s v="61080201700401165"/>
    <s v="王荣生"/>
    <s v="612701196011164914"/>
    <s v="2710011001109000236564"/>
    <x v="9"/>
    <s v="沙则汗"/>
    <s v="一组"/>
    <n v="35"/>
    <n v="50"/>
    <n v="1750"/>
  </r>
  <r>
    <s v="余兴庄.xlsx"/>
    <m/>
    <s v="61080200700201019"/>
    <s v="潘志强"/>
    <s v="612701196011173415"/>
    <s v="2710011901109000181278"/>
    <x v="3"/>
    <s v="马家峁村"/>
    <s v="马家峁村一组"/>
    <n v="41"/>
    <n v="50"/>
    <n v="2050"/>
  </r>
  <r>
    <s v="金鸡滩.xlsx"/>
    <m/>
    <s v="61080201500506001"/>
    <s v="米仓满"/>
    <s v="612701196011175314"/>
    <s v="2710012301109000284397"/>
    <x v="5"/>
    <s v="柳卜滩村"/>
    <s v="六组"/>
    <n v="18.57"/>
    <n v="50"/>
    <n v="928.5"/>
  </r>
  <r>
    <s v="清泉办.xlsx"/>
    <m/>
    <s v="61080200502301116"/>
    <s v="赵彩忠"/>
    <s v="612701196011182012"/>
    <s v="2710010401109000079319"/>
    <x v="1"/>
    <s v="尹家庄村"/>
    <s v="村民一组"/>
    <n v="24.02"/>
    <n v="50"/>
    <n v="1201"/>
  </r>
  <r>
    <s v="上盐湾镇.xlsx"/>
    <m/>
    <s v="61080200301701119"/>
    <s v="陆清明"/>
    <s v="612701196011182215"/>
    <s v="6230281000108623874"/>
    <x v="21"/>
    <s v="郭家沟村"/>
    <s v="一组"/>
    <n v="18.62"/>
    <n v="50"/>
    <n v="931"/>
  </r>
  <r>
    <s v="牛家梁.xlsx"/>
    <m/>
    <s v="61080201400901112"/>
    <s v="白堂"/>
    <s v="612701196011184616"/>
    <s v="2710012201109000179664"/>
    <x v="8"/>
    <s v="城大圪堵村"/>
    <s v="村民一组"/>
    <n v="8.61"/>
    <n v="50"/>
    <n v="430.5"/>
  </r>
  <r>
    <s v="小壕兔.xlsx"/>
    <m/>
    <s v="61080201700206019"/>
    <s v="蔺改兰"/>
    <s v="61270119601118494X"/>
    <s v="2710011001109000198760"/>
    <x v="9"/>
    <s v="刀兔村"/>
    <s v="六组"/>
    <n v="5.22"/>
    <n v="50"/>
    <n v="261"/>
  </r>
  <r>
    <s v="麻黄梁.xlsx"/>
    <m/>
    <s v="61080201300901018"/>
    <s v="张学仁"/>
    <s v="612701196011194419"/>
    <s v="2710010701109000134566"/>
    <x v="11"/>
    <s v="双山村"/>
    <s v="一组"/>
    <n v="14.54"/>
    <n v="50"/>
    <n v="727"/>
  </r>
  <r>
    <s v="金鸡滩.xlsx"/>
    <m/>
    <s v="61080201500809002"/>
    <s v="王锦华"/>
    <s v="612701196011195315"/>
    <s v="2710012301109000238059"/>
    <x v="5"/>
    <s v="海流滩村"/>
    <s v="九组"/>
    <n v="29.4"/>
    <n v="50"/>
    <n v="1470"/>
  </r>
  <r>
    <s v="金鸡滩.xlsx"/>
    <m/>
    <s v="61080201500102016"/>
    <s v="马二娃"/>
    <s v="612701196011195331"/>
    <s v="2710012301109000153437"/>
    <x v="5"/>
    <s v="金鸡滩村"/>
    <s v="二组"/>
    <n v="10.49"/>
    <n v="50"/>
    <n v="524.5"/>
  </r>
  <r>
    <s v="小纪汗.xlsx"/>
    <m/>
    <s v="61080202000601135"/>
    <s v="王发堂"/>
    <s v="612701196011196211"/>
    <s v="2710011301109000343612"/>
    <x v="7"/>
    <s v="大纪汗村"/>
    <s v="一组"/>
    <n v="16.149999999999999"/>
    <n v="50"/>
    <n v="807.5"/>
  </r>
  <r>
    <s v="补浪河.xlsx"/>
    <m/>
    <s v="61080202101006024"/>
    <s v="刘治广"/>
    <s v="612701196011196414"/>
    <s v="2710011601109000400559"/>
    <x v="16"/>
    <s v="巴什壕村"/>
    <s v="村民六组"/>
    <n v="24.39"/>
    <n v="50"/>
    <n v="1219.5"/>
  </r>
  <r>
    <s v="清泉办.xlsx"/>
    <m/>
    <s v="61080200501601017"/>
    <s v="王树珍"/>
    <s v="612701196011202028"/>
    <s v="2710010401109000869473"/>
    <x v="1"/>
    <s v="设家沟村"/>
    <s v="村民一组"/>
    <n v="44.95"/>
    <n v="50"/>
    <n v="2247.5"/>
  </r>
  <r>
    <s v="鱼河镇.xlsx"/>
    <m/>
    <s v="61080200200103053"/>
    <s v="叶春梅"/>
    <s v="612701196011202466"/>
    <s v="2710010501109000692616"/>
    <x v="20"/>
    <s v="郑家沟村"/>
    <s v="郑家沟三组"/>
    <n v="13.6"/>
    <n v="50"/>
    <n v="680"/>
  </r>
  <r>
    <s v="牛家梁.xlsx"/>
    <m/>
    <s v="61080201400901164"/>
    <s v="赵世祥"/>
    <s v="612701196011204613"/>
    <s v="2710012201109001282854"/>
    <x v="8"/>
    <s v="城大圪堵村"/>
    <s v="村民一组"/>
    <n v="1.93"/>
    <n v="50"/>
    <n v="96.5"/>
  </r>
  <r>
    <s v="马合.xlsx"/>
    <m/>
    <s v="61080201800601027"/>
    <s v="谢祥娃"/>
    <s v="612701196011205819"/>
    <s v="2710011201109000228170"/>
    <x v="13"/>
    <s v="郝家伙场村"/>
    <s v="小组"/>
    <n v="27"/>
    <n v="50"/>
    <n v="1350"/>
  </r>
  <r>
    <s v="巴拉素.xlsx"/>
    <m/>
    <s v="61080202300202057"/>
    <s v="王兴万"/>
    <s v="612701196011206811"/>
    <s v="2710011401109000157613"/>
    <x v="12"/>
    <s v="元大滩村"/>
    <s v="二组"/>
    <n v="17.5"/>
    <n v="50"/>
    <n v="875"/>
  </r>
  <r>
    <s v="青云.xlsx"/>
    <m/>
    <s v="61080201000202059"/>
    <s v="冯连芳"/>
    <s v="612701196011213827"/>
    <s v="2710012401109000237912"/>
    <x v="10"/>
    <s v="尤家湾村"/>
    <s v="二组"/>
    <n v="1.88"/>
    <n v="50"/>
    <n v="94"/>
  </r>
  <r>
    <s v="大河塔.xlsx"/>
    <m/>
    <s v="61080201200601025"/>
    <s v="李兴如"/>
    <s v="612701196011214010"/>
    <s v="2710012601109000493907"/>
    <x v="4"/>
    <s v="牛圈沟村"/>
    <s v="一组"/>
    <n v="69.84"/>
    <n v="50"/>
    <n v="3492"/>
  </r>
  <r>
    <s v="牛家梁.xlsx"/>
    <m/>
    <s v="61080201400101178"/>
    <s v="谢世发"/>
    <s v="612701196011214619"/>
    <s v="2710012201109000441668"/>
    <x v="8"/>
    <s v="转龙湾村"/>
    <s v="一组"/>
    <n v="17.190000000000001"/>
    <n v="50"/>
    <n v="859.5"/>
  </r>
  <r>
    <s v="清泉办.xlsx"/>
    <m/>
    <s v="61080200502201249"/>
    <s v="高明山"/>
    <s v="612701196011222010"/>
    <s v="6230270900003026581"/>
    <x v="1"/>
    <s v="寇寨则村"/>
    <s v="村民一组"/>
    <n v="27.93"/>
    <n v="50"/>
    <n v="1396.5"/>
  </r>
  <r>
    <s v="清泉办.xlsx"/>
    <m/>
    <s v="61080200502301078"/>
    <s v="尹生才"/>
    <s v="612701196011222037"/>
    <s v="2710010401109000075887"/>
    <x v="1"/>
    <s v="尹家庄村"/>
    <s v="村民一组"/>
    <n v="15.6"/>
    <n v="50"/>
    <n v="780"/>
  </r>
  <r>
    <s v="上盐湾镇.xlsx"/>
    <m/>
    <s v="61080200301101081"/>
    <s v="党云兰"/>
    <s v="612701196011222221"/>
    <s v="2710010301109000234886"/>
    <x v="21"/>
    <s v="陈兴庄村"/>
    <s v="一组"/>
    <n v="8.7200000000000006"/>
    <n v="50"/>
    <n v="436"/>
  </r>
  <r>
    <s v="鱼河镇.xlsx"/>
    <m/>
    <s v="61080200201401071"/>
    <s v="高永林"/>
    <s v="612701196011222416"/>
    <s v="2710010501109000139138"/>
    <x v="20"/>
    <s v="高家洼村"/>
    <s v="一组"/>
    <n v="4.5"/>
    <n v="50"/>
    <n v="225"/>
  </r>
  <r>
    <s v="金鸡滩.xlsx"/>
    <m/>
    <s v="61080201501201003"/>
    <s v="赵福祥"/>
    <s v="612701196011225115"/>
    <s v="2710012301109000069398"/>
    <x v="5"/>
    <s v="金海北村"/>
    <s v="一组"/>
    <n v="20.83"/>
    <n v="50"/>
    <n v="1041.5"/>
  </r>
  <r>
    <s v="孟家湾.xlsx"/>
    <m/>
    <s v="61080201601301205"/>
    <s v="郝怀秀"/>
    <s v="612701196011225131"/>
    <s v="2710010901109000350763"/>
    <x v="6"/>
    <s v="野目盖村"/>
    <s v="一组"/>
    <n v="14.74"/>
    <n v="50"/>
    <n v="737"/>
  </r>
  <r>
    <s v="红石桥.xlsx"/>
    <m/>
    <s v="61080202200603015"/>
    <s v="边兆堂"/>
    <s v="61270119601122661X"/>
    <s v="2710011501109000323823"/>
    <x v="14"/>
    <s v="武松界村"/>
    <s v="武松界村三组"/>
    <n v="33.89"/>
    <n v="50"/>
    <n v="1694.5"/>
  </r>
  <r>
    <s v="上盐湾镇.xlsx"/>
    <m/>
    <s v="61080200301201061"/>
    <s v="马志正"/>
    <s v="612701196011232219"/>
    <s v="2710010301109000071866"/>
    <x v="21"/>
    <s v="姬家坡村"/>
    <s v="一组"/>
    <n v="10.199999999999999"/>
    <n v="50"/>
    <n v="510"/>
  </r>
  <r>
    <s v="鱼河峁镇.xlsx"/>
    <m/>
    <s v="61080200600301088"/>
    <s v="高继芳"/>
    <s v="612701196011232649"/>
    <s v="6230271000016982174"/>
    <x v="19"/>
    <s v="刘崖窑"/>
    <s v="一组"/>
    <n v="6"/>
    <n v="50"/>
    <n v="300"/>
  </r>
  <r>
    <s v="鱼河镇.xlsx"/>
    <m/>
    <s v="61080200201201083"/>
    <s v="王泽礼"/>
    <s v="612701196011242417"/>
    <s v="2710010501109000217739"/>
    <x v="20"/>
    <s v="王沙洼村"/>
    <s v="一组"/>
    <n v="9.5299999999999994"/>
    <n v="50"/>
    <n v="476.5"/>
  </r>
  <r>
    <s v="鱼河峁镇.xlsx"/>
    <m/>
    <s v="61080200604101076"/>
    <s v="徐旺春"/>
    <s v="61270119601124261X"/>
    <s v="2710010601109000569348"/>
    <x v="19"/>
    <s v="郭家湾"/>
    <s v="一组"/>
    <n v="9.58"/>
    <n v="50"/>
    <n v="479"/>
  </r>
  <r>
    <s v="小壕兔.xlsx"/>
    <m/>
    <s v="61080201700401035"/>
    <s v="刘铁仁"/>
    <s v="612701196011244914"/>
    <s v="2710011001109000223565"/>
    <x v="9"/>
    <s v="沙则汗"/>
    <s v="一组"/>
    <n v="70"/>
    <n v="50"/>
    <n v="3500"/>
  </r>
  <r>
    <s v="补浪河.xlsx"/>
    <m/>
    <s v="61080202100803026"/>
    <s v="邢子珍"/>
    <s v="612701196011246426"/>
    <s v="2710011601109000358613"/>
    <x v="16"/>
    <s v="魏家峁村"/>
    <s v="村民三组"/>
    <n v="117.52"/>
    <n v="50"/>
    <n v="5876"/>
  </r>
  <r>
    <s v="红石桥.xlsx"/>
    <m/>
    <s v="61080202200403014"/>
    <s v="王生禄"/>
    <s v="612701196011246610"/>
    <s v="2710011501109000276533"/>
    <x v="14"/>
    <s v="王连圪堵村"/>
    <s v="王连圪堵村三组"/>
    <n v="17.52"/>
    <n v="50"/>
    <n v="876"/>
  </r>
  <r>
    <s v="上盐湾镇.xlsx"/>
    <m/>
    <s v="61080200301101065"/>
    <s v="马生来"/>
    <s v="61270119601125221X"/>
    <s v="2710010301109000631576"/>
    <x v="21"/>
    <s v="陈兴庄村"/>
    <s v="一组"/>
    <n v="3.46"/>
    <n v="50"/>
    <n v="173"/>
  </r>
  <r>
    <s v="小壕兔.xlsx"/>
    <m/>
    <s v="61080201700302050"/>
    <s v="白怀玉"/>
    <s v="61270119601125491X"/>
    <s v="2710011001109000210023"/>
    <x v="9"/>
    <s v="早留太"/>
    <s v="二组"/>
    <n v="15.39"/>
    <n v="50"/>
    <n v="769.5"/>
  </r>
  <r>
    <s v="小纪汗.xlsx"/>
    <m/>
    <s v="61080202000301026"/>
    <s v="张真培"/>
    <s v="612701196011256210"/>
    <s v="2710011301109000236892"/>
    <x v="7"/>
    <s v="波罗滩"/>
    <s v="一组"/>
    <n v="18.02"/>
    <n v="50"/>
    <n v="901"/>
  </r>
  <r>
    <s v="鱼河镇.xlsx"/>
    <m/>
    <s v="61080200200305046"/>
    <s v="韦东义"/>
    <s v="612701196011262418"/>
    <s v="2710010501109000334518"/>
    <x v="20"/>
    <s v="鱼河村"/>
    <s v="五组"/>
    <n v="5.58"/>
    <n v="50"/>
    <n v="279"/>
  </r>
  <r>
    <s v="小壕兔.xlsx"/>
    <m/>
    <s v="61080201701001165"/>
    <s v="谢奋清"/>
    <s v="612701196011264915"/>
    <s v="2710011001109000306565"/>
    <x v="9"/>
    <s v="贾明"/>
    <s v="一组"/>
    <n v="34.700000000000003"/>
    <n v="50"/>
    <n v="1735"/>
  </r>
  <r>
    <s v="大河塔.xlsx"/>
    <m/>
    <s v="61080201201201014"/>
    <s v="李海班"/>
    <s v="612701196011274013"/>
    <s v="6230271000013434443"/>
    <x v="4"/>
    <s v="青草沟村"/>
    <s v="一组"/>
    <n v="23.37"/>
    <n v="50"/>
    <n v="1168.5"/>
  </r>
  <r>
    <s v="麻黄梁.xlsx"/>
    <m/>
    <s v="61080201301901069"/>
    <s v="王占兵"/>
    <s v="612701196011274419"/>
    <s v="2710010701109000565377"/>
    <x v="11"/>
    <s v="磨庄村"/>
    <s v="一组"/>
    <n v="16.399999999999999"/>
    <n v="50"/>
    <n v="820"/>
  </r>
  <r>
    <s v="芹河.xlsx"/>
    <m/>
    <s v="61080202400504023"/>
    <s v="李树山"/>
    <s v="612701196011275518"/>
    <s v="2710012701109000219107"/>
    <x v="2"/>
    <s v="郑滩村"/>
    <s v="四组"/>
    <n v="17.37"/>
    <n v="50"/>
    <n v="868.5"/>
  </r>
  <r>
    <s v="安崖.xlsx"/>
    <m/>
    <s v="61080201101401063"/>
    <s v="卢有平"/>
    <s v="612701196011284211"/>
    <s v="2710010801109000186345"/>
    <x v="0"/>
    <s v="卢家铺村"/>
    <s v="1组"/>
    <n v="16.260000000000002"/>
    <n v="50"/>
    <n v="813"/>
  </r>
  <r>
    <s v="红石桥.xlsx"/>
    <m/>
    <s v="61080202200203006"/>
    <s v="边登山"/>
    <s v="612701196011286612"/>
    <s v="2710011501109000344298"/>
    <x v="14"/>
    <s v="双红村"/>
    <s v="双红村三组"/>
    <n v="12.22"/>
    <n v="50"/>
    <n v="611"/>
  </r>
  <r>
    <s v="余兴庄.xlsx"/>
    <m/>
    <s v="61080200700201005"/>
    <s v="马加尚"/>
    <s v="612701196011293417"/>
    <s v="2710011901109000179815"/>
    <x v="3"/>
    <s v="马家峁村"/>
    <s v="马家峁村一组"/>
    <n v="41"/>
    <n v="50"/>
    <n v="2050"/>
  </r>
  <r>
    <s v="小纪汗.xlsx"/>
    <m/>
    <s v="61080202001401124"/>
    <s v="马占发"/>
    <s v="612701196011295711"/>
    <s v="2710011301109000172560"/>
    <x v="7"/>
    <s v="牙世兔村"/>
    <s v="一组"/>
    <n v="23.46"/>
    <n v="50"/>
    <n v="1173"/>
  </r>
  <r>
    <s v="清泉办.xlsx"/>
    <m/>
    <s v="61080200501601019"/>
    <s v="李树贵"/>
    <s v="612701196012012015"/>
    <s v="2710010401109000223138"/>
    <x v="1"/>
    <s v="设家沟村"/>
    <s v="村民一组"/>
    <n v="54.53"/>
    <n v="50"/>
    <n v="2726.5"/>
  </r>
  <r>
    <s v="清泉办.xlsx"/>
    <m/>
    <s v="61080200500801067"/>
    <s v="刘兴权"/>
    <s v="612701196012012031"/>
    <s v="2710010401109000171900"/>
    <x v="1"/>
    <s v="刘山村"/>
    <s v="村民一组"/>
    <n v="16.22"/>
    <n v="50"/>
    <n v="811"/>
  </r>
  <r>
    <s v="鱼河峁镇.xlsx"/>
    <m/>
    <s v="61080200603101096"/>
    <s v="张希军"/>
    <s v="612701196012012816"/>
    <s v="2710010601109000426167"/>
    <x v="19"/>
    <s v="刘小沟"/>
    <s v="一组"/>
    <n v="12.3"/>
    <n v="50"/>
    <n v="615"/>
  </r>
  <r>
    <s v="安崖.xlsx"/>
    <m/>
    <s v="61080201101201107"/>
    <s v="房引生"/>
    <s v="612701196012014213"/>
    <s v="6230271000008620881"/>
    <x v="0"/>
    <s v="杨会塔村"/>
    <s v="1组"/>
    <n v="19.440000000000001"/>
    <n v="50"/>
    <n v="972"/>
  </r>
  <r>
    <s v="芹河.xlsx"/>
    <m/>
    <s v="61080202400701021"/>
    <s v="王玉海"/>
    <s v="612701196012015515"/>
    <s v="2710012701109000227270"/>
    <x v="2"/>
    <s v="黄沙七墩村"/>
    <s v="一组"/>
    <n v="46.05"/>
    <n v="50"/>
    <n v="2302.5"/>
  </r>
  <r>
    <s v="芹河.xlsx"/>
    <m/>
    <s v="61080202401504041"/>
    <s v="白天"/>
    <s v="612701196012015558"/>
    <s v="2710012101109000687562"/>
    <x v="2"/>
    <s v="前湾滩村"/>
    <s v="四组"/>
    <n v="21.31"/>
    <n v="50"/>
    <n v="1065.5"/>
  </r>
  <r>
    <s v="补浪河.xlsx"/>
    <m/>
    <s v="61080202101502017"/>
    <s v="万发"/>
    <s v="612701196012016438"/>
    <s v="2710011601109001159848"/>
    <x v="16"/>
    <s v="点连素村"/>
    <s v="村民二组"/>
    <n v="10.86"/>
    <n v="50"/>
    <n v="543"/>
  </r>
  <r>
    <s v="上盐湾2.xlsx"/>
    <n v="16"/>
    <s v="61080200300701043"/>
    <s v="甄士爱"/>
    <s v="612701196012022213"/>
    <s v="2710010301109000387504"/>
    <x v="21"/>
    <s v="二官山村"/>
    <s v="一组"/>
    <n v="12.75"/>
    <n v="50"/>
    <n v="637.5"/>
  </r>
  <r>
    <s v="牛家梁.xlsx"/>
    <m/>
    <s v="61080201401101247"/>
    <s v="乔拴柱"/>
    <s v="612701196012024614"/>
    <s v="2710012201109000236925"/>
    <x v="8"/>
    <s v="大伙场村"/>
    <s v="村民一组"/>
    <n v="7"/>
    <n v="50"/>
    <n v="350"/>
  </r>
  <r>
    <s v="清泉办.xlsx"/>
    <m/>
    <s v="61080200502001036"/>
    <s v="刘玉山"/>
    <s v="612701196012032016"/>
    <s v="2710010401109000083429"/>
    <x v="1"/>
    <s v="新庄则村"/>
    <s v="村民一组"/>
    <n v="35.5"/>
    <n v="50"/>
    <n v="1775"/>
  </r>
  <r>
    <s v="孟家湾.xlsx"/>
    <m/>
    <s v="61080201601501154"/>
    <s v="李建华"/>
    <s v="612701196012035110"/>
    <s v="2710010901109000374759"/>
    <x v="6"/>
    <s v="板城滩村"/>
    <s v="一组"/>
    <n v="25.22"/>
    <n v="50"/>
    <n v="1261"/>
  </r>
  <r>
    <s v="清泉办.xlsx"/>
    <m/>
    <s v="61080200501601083"/>
    <s v="王好山"/>
    <s v="612701196012042011"/>
    <s v="2710010401109000219594"/>
    <x v="1"/>
    <s v="设家沟村"/>
    <s v="村民一组"/>
    <n v="52.74"/>
    <n v="50"/>
    <n v="2637"/>
  </r>
  <r>
    <s v="上盐湾镇.xlsx"/>
    <m/>
    <s v="61080200300301003"/>
    <s v="白静平"/>
    <s v="612701196012042214"/>
    <s v="2710010301109000254046"/>
    <x v="21"/>
    <s v="上盐湾村"/>
    <s v="一组"/>
    <n v="4.34"/>
    <n v="50"/>
    <n v="217"/>
  </r>
  <r>
    <s v="大河塔.xlsx"/>
    <m/>
    <s v="61080201200301298"/>
    <s v="王改莲"/>
    <s v="612701196012044025"/>
    <s v="6230271000017031161"/>
    <x v="4"/>
    <s v="方家畔村"/>
    <s v="一组"/>
    <n v="8.57"/>
    <n v="50"/>
    <n v="428.5"/>
  </r>
  <r>
    <s v="牛家梁.xlsx"/>
    <m/>
    <s v="61080201400401004"/>
    <s v="郭占东"/>
    <s v="612701196012044615"/>
    <s v="2710012201109000281608"/>
    <x v="8"/>
    <s v="郭家伙场村"/>
    <s v="村民一组"/>
    <n v="7.22"/>
    <n v="50"/>
    <n v="361"/>
  </r>
  <r>
    <s v="金鸡滩.xlsx"/>
    <m/>
    <s v="61080201500905048"/>
    <s v="曹狗胜"/>
    <s v="612701196012045319"/>
    <s v="2710012301109000331252"/>
    <x v="5"/>
    <s v="上河村"/>
    <s v="五组"/>
    <n v="6.85"/>
    <n v="50"/>
    <n v="342.5"/>
  </r>
  <r>
    <s v="芹河.xlsx"/>
    <m/>
    <s v="61080202400304005"/>
    <s v="白三保"/>
    <s v="612701196012045511"/>
    <s v="2710012101109000162096"/>
    <x v="2"/>
    <s v="纪小滩村"/>
    <s v="四组"/>
    <n v="11.26"/>
    <n v="50"/>
    <n v="563"/>
  </r>
  <r>
    <s v="小纪汗.xlsx"/>
    <m/>
    <s v="61080202001201013"/>
    <s v="张世华"/>
    <s v="612701196012045714"/>
    <s v="2710011301109000299990"/>
    <x v="7"/>
    <s v="昌汗峁村"/>
    <s v="一组"/>
    <n v="8.92"/>
    <n v="50"/>
    <n v="446"/>
  </r>
  <r>
    <s v="小纪汗.xlsx"/>
    <m/>
    <s v="61080202001201008"/>
    <s v="张玉忠"/>
    <s v="612701196012045757"/>
    <s v="2710011301109000301257"/>
    <x v="7"/>
    <s v="昌汗峁村"/>
    <s v="一组"/>
    <n v="28.5"/>
    <n v="50"/>
    <n v="1425"/>
  </r>
  <r>
    <s v="补浪河.xlsx"/>
    <m/>
    <s v="61080202101505001"/>
    <s v="张万成"/>
    <s v="612701196012046418"/>
    <s v="2710011601109000243419"/>
    <x v="16"/>
    <s v="点连素村"/>
    <s v="村民五组"/>
    <n v="14.54"/>
    <n v="50"/>
    <n v="727"/>
  </r>
  <r>
    <s v="刘千河2.xlsx"/>
    <n v="64"/>
    <s v="61080200801701074"/>
    <s v="樊秀珍"/>
    <s v="612701196012053626"/>
    <s v="2710011701109000264638"/>
    <x v="10"/>
    <s v="鸦罗畔村"/>
    <s v="一组"/>
    <n v="9.6"/>
    <n v="50"/>
    <n v="480"/>
  </r>
  <r>
    <s v="小壕兔.xlsx"/>
    <m/>
    <s v="61080201701901131"/>
    <s v="刘生仲"/>
    <s v="612701196012054813"/>
    <s v="2710011001109000434560"/>
    <x v="9"/>
    <s v="巴汗"/>
    <s v="一组"/>
    <n v="21.89"/>
    <n v="50"/>
    <n v="1094.5"/>
  </r>
  <r>
    <s v="小壕兔.xlsx"/>
    <m/>
    <s v="61080201700401102"/>
    <s v="磨满贵"/>
    <s v="61270119601205491X"/>
    <s v="2710011001109000230285"/>
    <x v="9"/>
    <s v="沙则汗"/>
    <s v="一组"/>
    <n v="19"/>
    <n v="50"/>
    <n v="950"/>
  </r>
  <r>
    <s v="补浪河.xlsx"/>
    <m/>
    <s v="61080202100201032"/>
    <s v="马启兵"/>
    <s v="612701196012056413"/>
    <s v="2710011601109000279965"/>
    <x v="16"/>
    <s v="点石村"/>
    <s v="村民一组"/>
    <n v="22.44"/>
    <n v="50"/>
    <n v="1122"/>
  </r>
  <r>
    <s v="补浪河.xlsx"/>
    <m/>
    <s v="61080202100605012"/>
    <s v="樊广生"/>
    <s v="61270119601205643X"/>
    <s v="2710011601109000336947"/>
    <x v="16"/>
    <s v="曹家峁村"/>
    <s v="村民五组"/>
    <n v="11.6"/>
    <n v="50"/>
    <n v="580"/>
  </r>
  <r>
    <s v="巴拉素.xlsx"/>
    <m/>
    <s v="61080202300403040"/>
    <s v="卜加堂"/>
    <s v="612701196012056819"/>
    <s v="2710011401109000217158"/>
    <x v="12"/>
    <s v="小旭吕村"/>
    <s v="三组"/>
    <n v="27.44"/>
    <n v="50"/>
    <n v="1372"/>
  </r>
  <r>
    <s v="巴拉素.xlsx"/>
    <m/>
    <s v="61080202300201036"/>
    <s v="屈佃珍"/>
    <s v="612701196012056835"/>
    <s v="2710011401109000147736"/>
    <x v="12"/>
    <s v="元大滩村"/>
    <s v="一组"/>
    <n v="16.96"/>
    <n v="50"/>
    <n v="848"/>
  </r>
  <r>
    <s v="清泉办.xlsx"/>
    <m/>
    <s v="61080200503301077"/>
    <s v="张占金"/>
    <s v="612701196012062012"/>
    <s v="2710010401109000060128"/>
    <x v="1"/>
    <s v="崖窑畔村"/>
    <s v="村民一组"/>
    <n v="29.1"/>
    <n v="50"/>
    <n v="1455"/>
  </r>
  <r>
    <s v="余兴庄.xlsx"/>
    <m/>
    <s v="61080200702201064"/>
    <s v="李生园"/>
    <s v="612701196012063410"/>
    <s v="2710011901109000207562"/>
    <x v="3"/>
    <s v="王前畔村"/>
    <s v="王前畔村一组"/>
    <n v="23.65"/>
    <n v="50"/>
    <n v="1182.5"/>
  </r>
  <r>
    <s v="安崖.xlsx"/>
    <m/>
    <s v="61080201100301054"/>
    <s v="韩恒贵"/>
    <s v="612701196012064210"/>
    <s v="2710010801109000443645"/>
    <x v="0"/>
    <s v="韩家坡村"/>
    <s v="1组"/>
    <n v="34.93"/>
    <n v="50"/>
    <n v="1746.5"/>
  </r>
  <r>
    <s v="牛家梁.xlsx"/>
    <m/>
    <s v="61080201400401252"/>
    <s v="高包成"/>
    <s v="612701196012064616"/>
    <s v="2710012201109000306757"/>
    <x v="8"/>
    <s v="郭家伙场村"/>
    <s v="村民一组"/>
    <n v="7.76"/>
    <n v="50"/>
    <n v="388"/>
  </r>
  <r>
    <s v="刘千河.xlsx"/>
    <m/>
    <s v="61080200800901035"/>
    <s v="郭鹏飞"/>
    <s v="612701196012073619"/>
    <s v="6215665901000436116"/>
    <x v="10"/>
    <s v="南大村"/>
    <s v="一组"/>
    <n v="48.51"/>
    <n v="50"/>
    <n v="2425.5"/>
  </r>
  <r>
    <s v="大河塔.xlsx"/>
    <m/>
    <s v="61080201201501018"/>
    <s v="马长玉"/>
    <s v="612701196012074013"/>
    <s v="2710012601109000372236"/>
    <x v="4"/>
    <s v="马家梁村"/>
    <s v="一组"/>
    <n v="10.86"/>
    <n v="50"/>
    <n v="543"/>
  </r>
  <r>
    <s v="小壕兔.xlsx"/>
    <m/>
    <s v="61080201700601158"/>
    <s v="刘宁宁"/>
    <s v="612701196012074929"/>
    <s v="6230271000013444475"/>
    <x v="9"/>
    <s v="公合"/>
    <s v="一组"/>
    <n v="5.12"/>
    <n v="50"/>
    <n v="256"/>
  </r>
  <r>
    <s v="芹河.xlsx"/>
    <m/>
    <s v="61080202401606034"/>
    <s v="姬三平"/>
    <s v="612701196012075518"/>
    <s v="2710012101109000838646"/>
    <x v="2"/>
    <s v="水掌村"/>
    <s v="六组"/>
    <n v="18.88"/>
    <n v="50"/>
    <n v="944"/>
  </r>
  <r>
    <s v="芹河.xlsx"/>
    <m/>
    <s v="61080202401401009"/>
    <s v="许堂娃"/>
    <s v="612701196012075534"/>
    <s v="2710012101109001605161"/>
    <x v="2"/>
    <s v="酸梨海子村"/>
    <s v="一组"/>
    <n v="16.32"/>
    <n v="50"/>
    <n v="816"/>
  </r>
  <r>
    <s v="马合.xlsx"/>
    <m/>
    <s v="61080201800901145"/>
    <s v="王随岐"/>
    <s v="612701196012075817"/>
    <s v="2710011201109000251881"/>
    <x v="13"/>
    <s v="麻生圐圙村"/>
    <s v="小组"/>
    <n v="15.26"/>
    <n v="50"/>
    <n v="763"/>
  </r>
  <r>
    <s v="牛家梁.xlsx"/>
    <m/>
    <s v="61080201401201081"/>
    <s v="米万林"/>
    <s v="612701196012084617"/>
    <s v="2710012201109000404330"/>
    <x v="8"/>
    <s v="赵元湾村"/>
    <s v="村民一组"/>
    <n v="10.62"/>
    <n v="50"/>
    <n v="531"/>
  </r>
  <r>
    <s v="农场.xlsx"/>
    <m/>
    <s v="61080202500301019"/>
    <s v="程进利"/>
    <s v="612701196012084633"/>
    <s v="2710012201109000730810"/>
    <x v="17"/>
    <s v="牛家梁农场"/>
    <s v="榆卜界分场"/>
    <n v="2"/>
    <n v="50"/>
    <n v="100"/>
  </r>
  <r>
    <s v="牛家梁.xlsx"/>
    <m/>
    <s v="61080201400801263"/>
    <s v="李自林"/>
    <s v="61270119601208465X"/>
    <s v="2710012201109000385989"/>
    <x v="8"/>
    <s v="谢家坬村"/>
    <s v="村民一组"/>
    <n v="6.56"/>
    <n v="50"/>
    <n v="328"/>
  </r>
  <r>
    <s v="安崖.xlsx"/>
    <m/>
    <s v="61080201100801005"/>
    <s v="韩利生"/>
    <s v="612701196012094217"/>
    <s v="6230271000004609078"/>
    <x v="0"/>
    <s v="鱼河湾村"/>
    <s v="1组"/>
    <n v="37.799999999999997"/>
    <n v="50"/>
    <n v="1890"/>
  </r>
  <r>
    <s v="牛家梁.xlsx"/>
    <m/>
    <s v="61080201400201013"/>
    <s v="李小平"/>
    <s v="612701196012094612"/>
    <s v="2710012201109000143636"/>
    <x v="8"/>
    <s v="常乐堡村"/>
    <s v="村民一组"/>
    <n v="4.33"/>
    <n v="50"/>
    <n v="216.5"/>
  </r>
  <r>
    <s v="安崖.xlsx"/>
    <m/>
    <s v="61080201100601119"/>
    <s v="董玉堂"/>
    <s v="612701196012094639"/>
    <s v="2710010101109006484368"/>
    <x v="0"/>
    <s v="王岔村"/>
    <s v="1组"/>
    <n v="11.39"/>
    <n v="50"/>
    <n v="569.5"/>
  </r>
  <r>
    <s v="小纪汗.xlsx"/>
    <m/>
    <s v="61080202000901082"/>
    <s v="刘建荣"/>
    <s v="612701196012095711"/>
    <s v="2710011301109000400417"/>
    <x v="7"/>
    <s v="可可盖村"/>
    <s v="一组"/>
    <n v="8.9"/>
    <n v="50"/>
    <n v="445"/>
  </r>
  <r>
    <s v="鱼河2.xlsx"/>
    <n v="3"/>
    <s v="61080200200801003"/>
    <s v="李雪清"/>
    <s v="612701196012102424"/>
    <s v="2710010501109000246139"/>
    <x v="20"/>
    <s v="许家崖村"/>
    <s v="一组"/>
    <n v="11"/>
    <n v="50"/>
    <n v="550"/>
  </r>
  <r>
    <s v="鱼河镇.xlsx"/>
    <m/>
    <s v="61080200200103114"/>
    <s v="王瑞芳"/>
    <s v="612701196012102440"/>
    <s v="6230271000009410167"/>
    <x v="20"/>
    <s v="郑家沟村"/>
    <s v="郑家沟三组"/>
    <n v="10.4"/>
    <n v="50"/>
    <n v="520"/>
  </r>
  <r>
    <s v="刘千河.xlsx"/>
    <m/>
    <s v="61080200801501294"/>
    <s v="刘兴艳"/>
    <s v="61270119601210362X"/>
    <s v="6230271000008306523"/>
    <x v="10"/>
    <s v="丰山村"/>
    <s v="一组］"/>
    <n v="3.31"/>
    <n v="50"/>
    <n v="165.5"/>
  </r>
  <r>
    <s v="麻黄梁.xlsx"/>
    <m/>
    <s v="61080201300901167"/>
    <s v="张荫鱼"/>
    <s v="612701196012104454"/>
    <s v="2710010701109000655231"/>
    <x v="11"/>
    <s v="双山村"/>
    <s v="一组"/>
    <n v="36.32"/>
    <n v="50"/>
    <n v="1816"/>
  </r>
  <r>
    <s v="小壕兔.xlsx"/>
    <m/>
    <s v="61080201700801050"/>
    <s v="王怀忠"/>
    <s v="612701196012104913"/>
    <s v="2710011001109000277047"/>
    <x v="9"/>
    <s v="小壕兔"/>
    <s v="一组"/>
    <n v="16.75"/>
    <n v="50"/>
    <n v="837.5"/>
  </r>
  <r>
    <s v="孟家湾.xlsx"/>
    <m/>
    <s v="61080201601011151"/>
    <s v="赵红光"/>
    <s v="612701196012105115"/>
    <s v="2710010901109000291436"/>
    <x v="6"/>
    <s v="马场村"/>
    <s v="一组"/>
    <n v="19.010000000000002"/>
    <n v="50"/>
    <n v="950.5"/>
  </r>
  <r>
    <s v="马合.xlsx"/>
    <m/>
    <s v="61080201800501069"/>
    <s v="黄成生"/>
    <s v="61270119601210581X"/>
    <s v="2710011201109000142414"/>
    <x v="13"/>
    <s v="补兔村"/>
    <s v="小组"/>
    <n v="11.4"/>
    <n v="50"/>
    <n v="570"/>
  </r>
  <r>
    <s v="红石桥.xlsx"/>
    <m/>
    <s v="61080202200805040"/>
    <s v="张世军"/>
    <s v="61270119601210661X"/>
    <s v="2710011501109000240064"/>
    <x v="14"/>
    <s v="房梁村"/>
    <s v="房梁村五组"/>
    <n v="12"/>
    <n v="50"/>
    <n v="600"/>
  </r>
  <r>
    <s v="古塔.xlsx"/>
    <m/>
    <s v="61080200901801083"/>
    <s v="李生华"/>
    <s v="612701196012113211"/>
    <s v="2710011801109000248483"/>
    <x v="3"/>
    <s v="任家沟村"/>
    <s v="一组"/>
    <n v="13.7"/>
    <n v="50"/>
    <n v="685"/>
  </r>
  <r>
    <s v="余兴庄.xlsx"/>
    <m/>
    <s v="61080200701501058"/>
    <s v="郭长青"/>
    <s v="612701196012113414"/>
    <s v="2710011901109000209273"/>
    <x v="3"/>
    <s v="木瓜峁村"/>
    <s v="木瓜峁村一组"/>
    <n v="12"/>
    <n v="50"/>
    <n v="600"/>
  </r>
  <r>
    <s v="青云2.xlsx"/>
    <n v="5"/>
    <s v="61080201001401015"/>
    <s v="陈元林"/>
    <s v="61270119601211381X"/>
    <s v="2710012401109000338643"/>
    <x v="10"/>
    <s v="色草湾村"/>
    <s v="一组"/>
    <n v="4.3"/>
    <n v="50"/>
    <n v="215"/>
  </r>
  <r>
    <s v="小壕兔.xlsx"/>
    <m/>
    <s v="61080201700901079"/>
    <s v="徐茂盛"/>
    <s v="612701196012114919"/>
    <s v="2710011001109000288410"/>
    <x v="9"/>
    <s v="大壕兔"/>
    <s v="一组"/>
    <n v="16.48"/>
    <n v="50"/>
    <n v="824"/>
  </r>
  <r>
    <s v="岔河则.xlsx"/>
    <m/>
    <s v="61080201900201199"/>
    <s v="方润成"/>
    <s v="612701196012116017"/>
    <s v="2710011101109000216812"/>
    <x v="18"/>
    <s v="岔河则村"/>
    <s v="一组"/>
    <n v="8.7799999999999994"/>
    <n v="50"/>
    <n v="439"/>
  </r>
  <r>
    <s v="红石桥.xlsx"/>
    <m/>
    <s v="61080202200202037"/>
    <s v="思志强"/>
    <s v="612701196012116615"/>
    <s v="2710011501109000342047"/>
    <x v="14"/>
    <s v="双红村"/>
    <s v="双红村二组"/>
    <n v="7.44"/>
    <n v="50"/>
    <n v="372"/>
  </r>
  <r>
    <s v="余兴庄.xlsx"/>
    <m/>
    <s v="61080200700301028"/>
    <s v="马占厚"/>
    <s v="61270119601212341X"/>
    <s v="2710011901109000178629"/>
    <x v="3"/>
    <s v="马响水村"/>
    <s v="马响水村一组"/>
    <n v="15.2"/>
    <n v="50"/>
    <n v="760"/>
  </r>
  <r>
    <s v="农场.xlsx"/>
    <m/>
    <s v="61080202500301034"/>
    <s v="程进富"/>
    <s v="612701196012124412"/>
    <s v="2710012201109000545597"/>
    <x v="17"/>
    <s v="牛家梁农场"/>
    <s v="榆卜界分场"/>
    <n v="7.2"/>
    <n v="50"/>
    <n v="360"/>
  </r>
  <r>
    <s v="金鸡滩.xlsx"/>
    <m/>
    <s v="61080201500908014"/>
    <s v="党义枝"/>
    <s v="612701196012125319"/>
    <s v="2710012301109000337100"/>
    <x v="5"/>
    <s v="上河村"/>
    <s v="八组"/>
    <n v="4.3899999999999997"/>
    <n v="50"/>
    <n v="219.5"/>
  </r>
  <r>
    <s v="岔河则.xlsx"/>
    <m/>
    <s v="61080201900601045"/>
    <s v="杨志荣"/>
    <s v="612701196012126012"/>
    <s v="2710011101109000138872"/>
    <x v="18"/>
    <s v="什它汗村"/>
    <s v="一组"/>
    <n v="6.09"/>
    <n v="50"/>
    <n v="304.5"/>
  </r>
  <r>
    <s v="清泉办.xlsx"/>
    <m/>
    <s v="61080200500201100"/>
    <s v="李兴世"/>
    <s v="612701196012132017"/>
    <s v="2710010401109000046034"/>
    <x v="1"/>
    <s v="井道峁村"/>
    <s v="村民一组"/>
    <n v="23.1"/>
    <n v="50"/>
    <n v="1155"/>
  </r>
  <r>
    <s v="古塔.xlsx"/>
    <m/>
    <s v="61080200901601057"/>
    <s v="许凤林"/>
    <s v="612701196012133239"/>
    <s v="2710011801109000226495"/>
    <x v="3"/>
    <s v="杭庄村"/>
    <s v="一组"/>
    <n v="8.6999999999999993"/>
    <n v="50"/>
    <n v="435"/>
  </r>
  <r>
    <s v="金鸡滩.xlsx"/>
    <m/>
    <s v="61080201501105035"/>
    <s v="李玉兵"/>
    <s v="612701196012134418"/>
    <s v="2710012301109000100049"/>
    <x v="5"/>
    <s v="金海南村"/>
    <s v="五组"/>
    <n v="7.64"/>
    <n v="50"/>
    <n v="382"/>
  </r>
  <r>
    <s v="孟家湾.xlsx"/>
    <m/>
    <s v="61080201600801258"/>
    <s v="刘罗成"/>
    <s v="612701196012135111"/>
    <s v="2710010901109000409594"/>
    <x v="6"/>
    <s v="慌惚兔村"/>
    <s v="一组"/>
    <n v="7.43"/>
    <n v="50"/>
    <n v="371.5"/>
  </r>
  <r>
    <s v="补浪河.xlsx"/>
    <m/>
    <s v="61080202101403030"/>
    <s v="高文礼"/>
    <s v="612701196012136413"/>
    <s v="2710011601109000220017"/>
    <x v="16"/>
    <s v="补浪河村"/>
    <s v="村民三组"/>
    <n v="18.170000000000002"/>
    <n v="50"/>
    <n v="908.5"/>
  </r>
  <r>
    <s v="鱼河镇.xlsx"/>
    <m/>
    <s v="61080200200701157"/>
    <s v="王风芹"/>
    <s v="612701196012142426"/>
    <s v="2710010501109000163016"/>
    <x v="20"/>
    <s v="李家沟村"/>
    <s v="一组"/>
    <n v="3.7"/>
    <n v="50"/>
    <n v="185"/>
  </r>
  <r>
    <s v="鱼河峁镇.xlsx"/>
    <m/>
    <s v="61080200602001077"/>
    <s v="白治堆"/>
    <s v="612701196012142813"/>
    <s v="2710010601109000338282"/>
    <x v="19"/>
    <s v="白家沟"/>
    <s v="一组"/>
    <n v="22.1"/>
    <n v="50"/>
    <n v="1105"/>
  </r>
  <r>
    <s v="余兴庄.xlsx"/>
    <m/>
    <s v="61080200701501009"/>
    <s v="郭维海"/>
    <s v="612701196012143410"/>
    <s v="2710011901109000200973"/>
    <x v="3"/>
    <s v="木瓜峁村"/>
    <s v="木瓜峁村一组"/>
    <n v="6"/>
    <n v="50"/>
    <n v="300"/>
  </r>
  <r>
    <s v="青云.xlsx"/>
    <m/>
    <s v="61080201001001015"/>
    <s v="赵小虎"/>
    <s v="612701196012163817"/>
    <s v="2710012401109000194435"/>
    <x v="10"/>
    <s v="太平沟村"/>
    <s v="一组"/>
    <n v="16.32"/>
    <n v="50"/>
    <n v="816"/>
  </r>
  <r>
    <s v="芹河.xlsx"/>
    <m/>
    <s v="61080202400601035"/>
    <s v="袁怀军"/>
    <s v="612701196012165513"/>
    <s v="2710012701109000169164"/>
    <x v="2"/>
    <s v="张滩村"/>
    <s v="一组"/>
    <n v="27.66"/>
    <n v="50"/>
    <n v="1383"/>
  </r>
  <r>
    <s v="小纪汗.xlsx"/>
    <m/>
    <s v="61080202001301057"/>
    <s v="罗白拴"/>
    <s v="612701196012165716"/>
    <s v="2710011301109000436294"/>
    <x v="7"/>
    <s v="敖包村"/>
    <s v="一组"/>
    <n v="10.23"/>
    <n v="50"/>
    <n v="511.5"/>
  </r>
  <r>
    <s v="马合.xlsx"/>
    <m/>
    <s v="61080201800301104"/>
    <s v="赵子贵"/>
    <s v="612701196012165812"/>
    <s v="2710011201109000593027"/>
    <x v="13"/>
    <s v="西马合村"/>
    <s v="小组"/>
    <n v="12.44"/>
    <n v="50"/>
    <n v="622"/>
  </r>
  <r>
    <s v="青云.xlsx"/>
    <m/>
    <s v="61080201000303008"/>
    <s v="柳来信"/>
    <s v="612701196012173812"/>
    <s v="2710012401109000303479"/>
    <x v="10"/>
    <s v="崔家畔村"/>
    <s v="三组"/>
    <n v="7.15"/>
    <n v="50"/>
    <n v="357.5"/>
  </r>
  <r>
    <s v="清泉办.xlsx"/>
    <m/>
    <s v="61080200502301109"/>
    <s v="尹生军"/>
    <s v="612701196012182014"/>
    <s v="2710010401109000078750"/>
    <x v="1"/>
    <s v="尹家庄村"/>
    <s v="村民一组"/>
    <n v="29.9"/>
    <n v="50"/>
    <n v="1495"/>
  </r>
  <r>
    <s v="鱼河峁镇.xlsx"/>
    <m/>
    <s v="61080200601601060"/>
    <s v="梅庆华"/>
    <s v="612701196012182815"/>
    <s v="2710010601109000286436"/>
    <x v="19"/>
    <s v="梅家畔"/>
    <s v="一组"/>
    <n v="33.659999999999997"/>
    <n v="50"/>
    <n v="1683"/>
  </r>
  <r>
    <s v="古塔.xlsx"/>
    <m/>
    <s v="61080200901101032"/>
    <s v="赵顺林"/>
    <s v="61270119601218321X"/>
    <s v="2710011801109001001273"/>
    <x v="3"/>
    <s v="赵庄村"/>
    <s v="大组"/>
    <n v="10.5"/>
    <n v="50"/>
    <n v="525"/>
  </r>
  <r>
    <s v="刘千河.xlsx"/>
    <m/>
    <s v="61080200800901001"/>
    <s v="李国栋"/>
    <s v="612701196012183615"/>
    <s v="6230271000001583441"/>
    <x v="10"/>
    <s v="南大村"/>
    <s v="一组"/>
    <n v="97.02"/>
    <n v="50"/>
    <n v="4851"/>
  </r>
  <r>
    <s v="小壕兔.xlsx"/>
    <m/>
    <s v="61080201700204015"/>
    <s v="刘亮明"/>
    <s v="612701196012184917"/>
    <s v="2710011001109000195141"/>
    <x v="9"/>
    <s v="刀兔村"/>
    <s v="四组"/>
    <n v="60.41"/>
    <n v="50"/>
    <n v="3020.5"/>
  </r>
  <r>
    <s v="岔河则.xlsx"/>
    <m/>
    <s v="61080201900701132"/>
    <s v="陈付荣"/>
    <s v="612701196012186015"/>
    <s v="2710011101109000191763"/>
    <x v="18"/>
    <s v="灯炉滩村"/>
    <s v="一组"/>
    <n v="27.62"/>
    <n v="50"/>
    <n v="1381"/>
  </r>
  <r>
    <s v="小纪汗.xlsx"/>
    <m/>
    <s v="61080202000601171"/>
    <s v="陈福宝"/>
    <s v="612701196012186218"/>
    <s v="2710011301109000339364"/>
    <x v="7"/>
    <s v="大纪汗村"/>
    <s v="一组"/>
    <n v="11.56"/>
    <n v="50"/>
    <n v="578"/>
  </r>
  <r>
    <s v="补浪河.xlsx"/>
    <m/>
    <s v="61080202100801021"/>
    <s v="李培"/>
    <s v="612701196012186410"/>
    <s v="2710011601109000350406"/>
    <x v="16"/>
    <s v="魏家峁村"/>
    <s v="村民一组"/>
    <n v="9.1199999999999992"/>
    <n v="50"/>
    <n v="456"/>
  </r>
  <r>
    <s v="巴拉素.xlsx"/>
    <m/>
    <s v="61080202300401002"/>
    <s v="张秀厚"/>
    <s v="612701196012186816"/>
    <s v="2710011401109000205425"/>
    <x v="12"/>
    <s v="小旭吕村"/>
    <s v="一组"/>
    <n v="22.42"/>
    <n v="50"/>
    <n v="1121"/>
  </r>
  <r>
    <s v="麻黄梁.xlsx"/>
    <m/>
    <s v="61080201302001017"/>
    <s v="刘世清"/>
    <s v="612701196012194410"/>
    <s v="2710010701109000259721"/>
    <x v="11"/>
    <s v="王庄村"/>
    <s v="一组"/>
    <n v="97.5"/>
    <n v="50"/>
    <n v="4875"/>
  </r>
  <r>
    <s v="金鸡滩.xlsx"/>
    <m/>
    <s v="61080201500108027"/>
    <s v="纪连成"/>
    <s v="612701196012195317"/>
    <s v="2710012301109001559510"/>
    <x v="5"/>
    <s v="金鸡滩村"/>
    <s v="八组"/>
    <n v="7.99"/>
    <n v="50"/>
    <n v="399.5"/>
  </r>
  <r>
    <s v="岔河则.xlsx"/>
    <m/>
    <s v="61080201900501014"/>
    <s v="谢志祥"/>
    <s v="612701196012196010"/>
    <s v="2710011101109000133517"/>
    <x v="18"/>
    <s v="河口村"/>
    <s v="一组"/>
    <n v="8.19"/>
    <n v="50"/>
    <n v="409.5"/>
  </r>
  <r>
    <s v="大河塔.xlsx"/>
    <m/>
    <s v="61080201201001001"/>
    <s v="白凤堂"/>
    <s v="612701196012204017"/>
    <s v="2710012601109000175260"/>
    <x v="4"/>
    <s v="石灰尧村"/>
    <s v="一组"/>
    <n v="18.55"/>
    <n v="50"/>
    <n v="927.5"/>
  </r>
  <r>
    <s v="孟家湾.xlsx"/>
    <m/>
    <s v="61080201601501106"/>
    <s v="赵保良"/>
    <s v="612701196012205116"/>
    <s v="2710010901109000369947"/>
    <x v="6"/>
    <s v="板城滩村"/>
    <s v="一组"/>
    <n v="3.08"/>
    <n v="50"/>
    <n v="154"/>
  </r>
  <r>
    <s v="鱼河镇.xlsx"/>
    <m/>
    <s v="61080200200701113"/>
    <s v="李光孝"/>
    <s v="612701196012212412"/>
    <s v="2710010501109000158619"/>
    <x v="20"/>
    <s v="李家沟村"/>
    <s v="一组"/>
    <n v="3.79"/>
    <n v="50"/>
    <n v="189.5"/>
  </r>
  <r>
    <s v="朝阳办.xlsx"/>
    <m/>
    <s v="61080202602701084"/>
    <s v="高贵林"/>
    <s v="61270119601221301X"/>
    <s v="2710010101109000911429"/>
    <x v="15"/>
    <s v="西沟村"/>
    <s v="村民一组"/>
    <n v="9.51"/>
    <n v="50"/>
    <n v="475.5"/>
  </r>
  <r>
    <s v="金鸡滩.xlsx"/>
    <m/>
    <s v="61080201501102035"/>
    <s v="李发和"/>
    <s v="612701196012213415"/>
    <s v="2710012301109000091978"/>
    <x v="5"/>
    <s v="金海南村"/>
    <s v="二组"/>
    <n v="9"/>
    <n v="50"/>
    <n v="450"/>
  </r>
  <r>
    <s v="小壕兔.xlsx"/>
    <m/>
    <s v="61080201701801027"/>
    <s v="马祥祥"/>
    <s v="612701196012214813"/>
    <s v="2710011001109000416581"/>
    <x v="9"/>
    <s v="海带"/>
    <s v="一组"/>
    <n v="16.829999999999998"/>
    <n v="50"/>
    <n v="841.5"/>
  </r>
  <r>
    <s v="小壕兔.xlsx"/>
    <m/>
    <s v="61080201701501009"/>
    <s v="高银堂"/>
    <s v="61270119601221483X"/>
    <s v="2710011001109000375710"/>
    <x v="9"/>
    <s v="特拉"/>
    <s v="一组"/>
    <n v="10.42"/>
    <n v="50"/>
    <n v="521"/>
  </r>
  <r>
    <s v="巴拉素.xlsx"/>
    <m/>
    <s v="61080202301003025"/>
    <s v="杨占华"/>
    <s v="612701196012216819"/>
    <s v="2710011401109000396313"/>
    <x v="12"/>
    <s v="讨讨滩村"/>
    <s v="三组"/>
    <n v="24.62"/>
    <n v="50"/>
    <n v="1231"/>
  </r>
  <r>
    <s v="鱼河峁镇.xlsx"/>
    <m/>
    <s v="61080200600501428"/>
    <s v="王爱霞"/>
    <s v="612701196012222629"/>
    <s v="6230271000008401902"/>
    <x v="19"/>
    <s v="柏盖梁"/>
    <s v="一组"/>
    <n v="5.44"/>
    <n v="50"/>
    <n v="272"/>
  </r>
  <r>
    <s v="清泉办.xlsx"/>
    <m/>
    <s v="61080200502801054"/>
    <s v="苏怀业"/>
    <s v="612701196012232018"/>
    <s v="2710010401109000281745"/>
    <x v="1"/>
    <s v="小庄村"/>
    <s v="村民一组"/>
    <n v="24.4"/>
    <n v="50"/>
    <n v="1220"/>
  </r>
  <r>
    <s v="清泉办.xlsx"/>
    <m/>
    <s v="61080200502201096"/>
    <s v="寇秉荣"/>
    <s v="612701196012242013"/>
    <s v="2710010401109000256987"/>
    <x v="1"/>
    <s v="寇寨则村"/>
    <s v="村民一组"/>
    <n v="21"/>
    <n v="50"/>
    <n v="1050"/>
  </r>
  <r>
    <s v="鱼河峁镇.xlsx"/>
    <m/>
    <s v="61080200604001019"/>
    <s v="刘丕智"/>
    <s v="612701196012242611"/>
    <s v="2710010601109001585911"/>
    <x v="19"/>
    <s v="刘寨"/>
    <s v="一组"/>
    <n v="13.15"/>
    <n v="50"/>
    <n v="657.5"/>
  </r>
  <r>
    <s v="鱼河峁镇.xlsx"/>
    <m/>
    <s v="61080200601101101"/>
    <s v="高万飞"/>
    <s v="612701196012242638"/>
    <s v="2710010601109001520741"/>
    <x v="19"/>
    <s v="崔也"/>
    <s v="一组"/>
    <n v="12.6"/>
    <n v="50"/>
    <n v="630"/>
  </r>
  <r>
    <s v="鱼河峁镇.xlsx"/>
    <m/>
    <s v="61080200603801081"/>
    <s v="高万兵"/>
    <s v="612701196012242654"/>
    <s v="2710010601109000543241"/>
    <x v="19"/>
    <s v="董家湾"/>
    <s v="一组"/>
    <n v="41.16"/>
    <n v="50"/>
    <n v="2058"/>
  </r>
  <r>
    <s v="岔河则.xlsx"/>
    <m/>
    <s v="61080201900701746"/>
    <s v="罗兰兰"/>
    <s v="612701196012246022"/>
    <s v="2710011101109000739652"/>
    <x v="18"/>
    <s v="灯炉滩村"/>
    <s v="一组"/>
    <n v="14.85"/>
    <n v="50"/>
    <n v="742.5"/>
  </r>
  <r>
    <s v="小纪汗.xlsx"/>
    <m/>
    <s v="61080202000101408"/>
    <s v="粟美林"/>
    <s v="612701196012246225"/>
    <s v="6230271000023564346"/>
    <x v="7"/>
    <s v="小纪汗村"/>
    <s v="一组"/>
    <n v="8.2100000000000009"/>
    <n v="50"/>
    <n v="410.5"/>
  </r>
  <r>
    <s v="长城办.xlsx"/>
    <m/>
    <s v="61080200101801295"/>
    <s v="段玉莲"/>
    <s v="612701196012251622"/>
    <s v="2710010101109000764509"/>
    <x v="23"/>
    <s v="金岗寺村"/>
    <s v="村民一组"/>
    <n v="0.23"/>
    <n v="50"/>
    <n v="11.5"/>
  </r>
  <r>
    <s v="余兴庄.xlsx"/>
    <m/>
    <s v="61080200702201056"/>
    <s v="李发军"/>
    <s v="612701196012253417"/>
    <s v="2710011901109000076225"/>
    <x v="3"/>
    <s v="王前畔村"/>
    <s v="王前畔村一组"/>
    <n v="29.14"/>
    <n v="50"/>
    <n v="1457"/>
  </r>
  <r>
    <s v="巴拉素.xlsx"/>
    <m/>
    <s v="61080202301203036"/>
    <s v="王正举"/>
    <s v="612701196012266816"/>
    <s v="2710011401109000355564"/>
    <x v="12"/>
    <s v="讨忽兔村"/>
    <s v="三组"/>
    <n v="21.96"/>
    <n v="50"/>
    <n v="1098"/>
  </r>
  <r>
    <s v="镇川镇.xlsx"/>
    <m/>
    <s v="61080200400301174"/>
    <s v="朱序清"/>
    <s v="612701196012271818"/>
    <s v="2710010201109001575168"/>
    <x v="22"/>
    <s v="陈家坡村"/>
    <s v="一组"/>
    <n v="3.67"/>
    <n v="50"/>
    <n v="183.5"/>
  </r>
  <r>
    <s v="刘千河.xlsx"/>
    <m/>
    <s v="61080200800501067"/>
    <s v="朱来运"/>
    <s v="612701196012273610"/>
    <s v="6230271000008969742"/>
    <x v="10"/>
    <s v="康家湾村"/>
    <s v="一组"/>
    <n v="19.3"/>
    <n v="50"/>
    <n v="965"/>
  </r>
  <r>
    <s v="安崖.xlsx"/>
    <m/>
    <s v="61080201102110002"/>
    <s v="白能枝"/>
    <s v="612701196012274218"/>
    <s v="6230271000013094213"/>
    <x v="0"/>
    <s v="沙舍科村"/>
    <s v="1组"/>
    <n v="67"/>
    <n v="50"/>
    <n v="3350"/>
  </r>
  <r>
    <s v="小壕兔.xlsx"/>
    <m/>
    <s v="61080201701301074"/>
    <s v="李随科"/>
    <s v="612701196012274816"/>
    <s v="2710011001109000356638"/>
    <x v="9"/>
    <s v="西奔滩"/>
    <s v="一组"/>
    <n v="21.62"/>
    <n v="50"/>
    <n v="1081"/>
  </r>
  <r>
    <s v="鱼河镇.xlsx"/>
    <m/>
    <s v="61080200200303056"/>
    <s v="文晋华"/>
    <s v="612701196012282410"/>
    <s v="2710010501109000317007"/>
    <x v="20"/>
    <s v="鱼河村"/>
    <s v="三组"/>
    <n v="9.81"/>
    <n v="50"/>
    <n v="490.5"/>
  </r>
  <r>
    <s v="鱼河峁镇.xlsx"/>
    <m/>
    <s v="61080200600401080"/>
    <s v="席自业"/>
    <s v="612701196012282613"/>
    <s v="2710010601109000156337"/>
    <x v="19"/>
    <s v="东岔"/>
    <s v="一组"/>
    <n v="6.36"/>
    <n v="50"/>
    <n v="318"/>
  </r>
  <r>
    <s v="朝阳办.xlsx"/>
    <m/>
    <s v="61080202602801049"/>
    <s v="马满社"/>
    <s v="612701196012283018"/>
    <s v="2710010101109005675447"/>
    <x v="15"/>
    <s v="花园沟村"/>
    <s v="村民一组"/>
    <n v="2.5499999999999998"/>
    <n v="50"/>
    <n v="127.5"/>
  </r>
  <r>
    <s v="农场.xlsx"/>
    <m/>
    <s v="61080202500301033"/>
    <s v="程进来"/>
    <s v="612701196012284619"/>
    <s v="2710012201109000990094"/>
    <x v="17"/>
    <s v="牛家梁农场"/>
    <s v="榆卜界分场"/>
    <n v="11.4"/>
    <n v="50"/>
    <n v="570"/>
  </r>
  <r>
    <s v="牛家梁.xlsx"/>
    <m/>
    <s v="61080201401001072"/>
    <s v="王莲芳"/>
    <s v="612701196012284627"/>
    <s v="2710012201109001242110"/>
    <x v="8"/>
    <s v="边墙村"/>
    <s v="村民一组"/>
    <n v="2.08"/>
    <n v="50"/>
    <n v="104"/>
  </r>
  <r>
    <s v="小壕兔.xlsx"/>
    <m/>
    <s v="61080201702001135"/>
    <s v="段永祥"/>
    <s v="612701196012284811"/>
    <s v="2710011001109000736629"/>
    <x v="9"/>
    <s v="耳林"/>
    <s v="一组"/>
    <n v="8.89"/>
    <n v="50"/>
    <n v="444.5"/>
  </r>
  <r>
    <s v="红石桥.xlsx"/>
    <m/>
    <s v="61080202200603040"/>
    <s v="思相斗"/>
    <s v="612701196012286622"/>
    <s v="2710011501109000880865"/>
    <x v="14"/>
    <s v="武松界村"/>
    <s v="武松界村三组"/>
    <n v="23.02"/>
    <n v="50"/>
    <n v="1151"/>
  </r>
  <r>
    <s v="余兴庄.xlsx"/>
    <m/>
    <s v="61080200700401015"/>
    <s v="张子斌"/>
    <s v="612701196012293419"/>
    <s v="2710011901109000170870"/>
    <x v="3"/>
    <s v="黄峁沟村"/>
    <s v="黄峁沟村一组"/>
    <n v="19.8"/>
    <n v="50"/>
    <n v="990"/>
  </r>
  <r>
    <s v="小壕兔.xlsx"/>
    <m/>
    <s v="61080201701501042"/>
    <s v="高仲清"/>
    <s v="612701196012294817"/>
    <s v="2710011001109000379002"/>
    <x v="9"/>
    <s v="特拉"/>
    <s v="一组"/>
    <n v="8.1999999999999993"/>
    <n v="50"/>
    <n v="410"/>
  </r>
  <r>
    <s v="金鸡滩.xlsx"/>
    <m/>
    <s v="61080201500104099"/>
    <s v="刘芳芳"/>
    <s v="612701196012295326"/>
    <s v="2710012301109000626498"/>
    <x v="5"/>
    <s v="金鸡滩村"/>
    <s v="四组"/>
    <n v="4.26"/>
    <n v="50"/>
    <n v="213"/>
  </r>
  <r>
    <s v="鱼河峁镇.xlsx"/>
    <m/>
    <s v="61080200600601072"/>
    <s v="亢永平"/>
    <s v="612701196012302610"/>
    <s v="2710010601109000199121"/>
    <x v="19"/>
    <s v="黄崖窑"/>
    <s v="一组"/>
    <n v="25.56"/>
    <n v="50"/>
    <n v="1278"/>
  </r>
  <r>
    <s v="古塔.xlsx"/>
    <m/>
    <s v="61080200900401047"/>
    <s v="刘具"/>
    <s v="612701196012303218"/>
    <s v="2710011801109000111709"/>
    <x v="3"/>
    <s v="悟明寺村"/>
    <s v="一组"/>
    <n v="10.7"/>
    <n v="50"/>
    <n v="535"/>
  </r>
  <r>
    <s v="青云.xlsx"/>
    <m/>
    <s v="61080201000303013"/>
    <s v="柳占祥"/>
    <s v="612701196012303816"/>
    <s v="2710012401109000303940"/>
    <x v="10"/>
    <s v="崔家畔村"/>
    <s v="三组"/>
    <n v="5.48"/>
    <n v="50"/>
    <n v="274"/>
  </r>
  <r>
    <s v="孟家湾.xlsx"/>
    <m/>
    <s v="61080201601301049"/>
    <s v="苏贵堂"/>
    <s v="612701196101015111"/>
    <s v="2710010901109000334934"/>
    <x v="6"/>
    <s v="野目盖村"/>
    <s v="一组"/>
    <n v="13.95"/>
    <n v="50"/>
    <n v="697.5"/>
  </r>
  <r>
    <s v="芹河.xlsx"/>
    <m/>
    <s v="61080202400103069"/>
    <s v="白真义"/>
    <s v="612701196101015517"/>
    <s v="2710012101109000244446"/>
    <x v="2"/>
    <s v="谷地峁"/>
    <s v="三组"/>
    <n v="6.95"/>
    <n v="50"/>
    <n v="347.5"/>
  </r>
  <r>
    <s v="马合.xlsx"/>
    <m/>
    <s v="61080201800701140"/>
    <s v="曹世华"/>
    <s v="612701196101015816"/>
    <s v="2710011201109000348886"/>
    <x v="13"/>
    <s v="杨家滩村"/>
    <s v="小组"/>
    <n v="15.71"/>
    <n v="50"/>
    <n v="785.5"/>
  </r>
  <r>
    <s v="红石桥.xlsx"/>
    <m/>
    <s v="61080202200704029"/>
    <s v="白志强"/>
    <s v="612701196101016616"/>
    <s v="2710011501109000215795"/>
    <x v="14"/>
    <s v="闹牛海则村"/>
    <s v="闹牛海则村四组"/>
    <n v="29.69"/>
    <n v="50"/>
    <n v="1484.5"/>
  </r>
  <r>
    <s v="上盐湾镇.xlsx"/>
    <m/>
    <s v="61080200301201001"/>
    <s v="李旺喜"/>
    <s v="612701196101022215"/>
    <s v="2710010301109000074826"/>
    <x v="21"/>
    <s v="姬家坡村"/>
    <s v="一组"/>
    <n v="8.69"/>
    <n v="50"/>
    <n v="434.5"/>
  </r>
  <r>
    <s v="刘千河.xlsx"/>
    <m/>
    <s v="61080200801301020"/>
    <s v="朱光星"/>
    <s v="612701196101023613"/>
    <s v="2710011701109000165443"/>
    <x v="10"/>
    <s v="胡岗村"/>
    <s v="一组"/>
    <n v="21.47"/>
    <n v="50"/>
    <n v="1073.5"/>
  </r>
  <r>
    <s v="安崖.xlsx"/>
    <m/>
    <s v="61080201101601076"/>
    <s v="张爱则"/>
    <s v="612701196101024210"/>
    <s v="2710023101109000920098"/>
    <x v="0"/>
    <s v="红花渠村"/>
    <s v="1组"/>
    <n v="40"/>
    <n v="50"/>
    <n v="2000"/>
  </r>
  <r>
    <s v="麻黄梁.xlsx"/>
    <m/>
    <s v="61080201302301027"/>
    <s v="李福堂"/>
    <s v="612701196101024413"/>
    <s v="2710010701109000280092"/>
    <x v="11"/>
    <s v="刘占峁村"/>
    <s v="一组"/>
    <n v="46.9"/>
    <n v="50"/>
    <n v="2345"/>
  </r>
  <r>
    <s v="小壕兔.xlsx"/>
    <m/>
    <s v="61080201702001088"/>
    <s v="刘艳芳"/>
    <s v="612701196101024827"/>
    <s v="2710011001109000448304"/>
    <x v="9"/>
    <s v="耳林"/>
    <s v="一组"/>
    <n v="24.27"/>
    <n v="50"/>
    <n v="1213.5"/>
  </r>
  <r>
    <s v="小壕兔.xlsx"/>
    <m/>
    <s v="61080201701001194"/>
    <s v="高占林"/>
    <s v="612701196101024915"/>
    <s v="2710011001109000309430"/>
    <x v="9"/>
    <s v="贾明"/>
    <s v="一组"/>
    <n v="30.52"/>
    <n v="50"/>
    <n v="1526"/>
  </r>
  <r>
    <s v="岔河则.xlsx"/>
    <m/>
    <s v="61080201900701295"/>
    <s v="罗连秀"/>
    <s v="612701196101026021"/>
    <s v="2710011101109000158829"/>
    <x v="18"/>
    <s v="灯炉滩村"/>
    <s v="一组"/>
    <n v="11"/>
    <n v="50"/>
    <n v="550"/>
  </r>
  <r>
    <s v="上盐湾镇.xlsx"/>
    <m/>
    <s v="61080200303001058"/>
    <s v="林德功"/>
    <s v="612701196101032210"/>
    <s v="2710010301109000266869"/>
    <x v="21"/>
    <s v="林家沟村"/>
    <s v="一组"/>
    <n v="8.25"/>
    <n v="50"/>
    <n v="412.5"/>
  </r>
  <r>
    <s v="刘千河.xlsx"/>
    <m/>
    <s v="61080200802201089"/>
    <s v="刘尚忠"/>
    <s v="612701196101033635"/>
    <s v="2710011701109000112945"/>
    <x v="10"/>
    <s v="乐家畔村"/>
    <s v="一组"/>
    <n v="8.65"/>
    <n v="50"/>
    <n v="432.5"/>
  </r>
  <r>
    <s v="青云.xlsx"/>
    <m/>
    <s v="61080201000701094"/>
    <s v="王志荣"/>
    <s v="612701196101033811"/>
    <s v="2710012401109000172385"/>
    <x v="10"/>
    <s v="杜家沟村"/>
    <s v="一组"/>
    <n v="49.03"/>
    <n v="50"/>
    <n v="2451.5"/>
  </r>
  <r>
    <s v="芹河.xlsx"/>
    <m/>
    <s v="61080202401502025"/>
    <s v="张达林"/>
    <s v="612701196101035518"/>
    <s v="2710012101109000548858"/>
    <x v="2"/>
    <s v="前湾滩村"/>
    <s v="二组"/>
    <n v="3.13"/>
    <n v="50"/>
    <n v="156.5"/>
  </r>
  <r>
    <s v="金鸡滩.xlsx"/>
    <m/>
    <s v="61080201501005017"/>
    <s v="苏虎义"/>
    <s v="612701196101045310"/>
    <s v="2710012301109000398018"/>
    <x v="5"/>
    <s v="掌盖界村"/>
    <s v="五组"/>
    <n v="12.04"/>
    <n v="50"/>
    <n v="602"/>
  </r>
  <r>
    <s v="马合.xlsx"/>
    <m/>
    <s v="61080201800101105"/>
    <s v="苗世娃"/>
    <s v="612701196101045812"/>
    <s v="6230271000018326289"/>
    <x v="13"/>
    <s v="补浪村"/>
    <s v="小组"/>
    <n v="10.99"/>
    <n v="50"/>
    <n v="549.5"/>
  </r>
  <r>
    <s v="长城办.xlsx"/>
    <m/>
    <s v="61080200101601190"/>
    <s v="高成发"/>
    <s v="612701196101050611"/>
    <s v="2710010101109004854649"/>
    <x v="23"/>
    <s v="吴家梁村"/>
    <s v="村民一组"/>
    <n v="9.0500000000000007"/>
    <n v="50"/>
    <n v="452.5"/>
  </r>
  <r>
    <s v="鱼河峁镇.xlsx"/>
    <m/>
    <s v="61080200600901020"/>
    <s v="王生金"/>
    <s v="612701196101052617"/>
    <s v="2710010601109000217212"/>
    <x v="19"/>
    <s v="常楼"/>
    <s v="一组"/>
    <n v="36.520000000000003"/>
    <n v="50"/>
    <n v="1826"/>
  </r>
  <r>
    <s v="刘千河.xlsx"/>
    <m/>
    <s v="61080200800801066"/>
    <s v="谢明和"/>
    <s v="61270119610105361X"/>
    <s v="6230271000017586107"/>
    <x v="10"/>
    <s v="聚福梁村"/>
    <s v="一组"/>
    <n v="20.3"/>
    <n v="50"/>
    <n v="1015"/>
  </r>
  <r>
    <s v="补浪河.xlsx"/>
    <m/>
    <s v="61080202101204007"/>
    <s v="贺占和"/>
    <s v="612701196101056415"/>
    <s v="2710011601109000188797"/>
    <x v="16"/>
    <s v="省不扣村"/>
    <s v="村民四组"/>
    <n v="59.49"/>
    <n v="50"/>
    <n v="2974.5"/>
  </r>
  <r>
    <s v="清泉办.xlsx"/>
    <m/>
    <s v="61080200500801038"/>
    <s v="刘增换"/>
    <s v="612701196101062014"/>
    <s v="2710010401109000169113"/>
    <x v="1"/>
    <s v="刘山村"/>
    <s v="村民一组"/>
    <n v="16.87"/>
    <n v="50"/>
    <n v="843.5"/>
  </r>
  <r>
    <s v="余兴庄.xlsx"/>
    <m/>
    <s v="61080200700801094"/>
    <s v="张春米"/>
    <s v="612701196101063412"/>
    <s v="2710011901109000154380"/>
    <x v="3"/>
    <s v="赵家峁村"/>
    <s v="赵家峁村一组"/>
    <n v="16.399999999999999"/>
    <n v="50"/>
    <n v="820"/>
  </r>
  <r>
    <s v="孟家湾.xlsx"/>
    <m/>
    <s v="61080201601301042"/>
    <s v="苏罗堂"/>
    <s v="612701196101065119"/>
    <s v="2710010901109000334203"/>
    <x v="6"/>
    <s v="野目盖村"/>
    <s v="一组"/>
    <n v="21.03"/>
    <n v="50"/>
    <n v="1051.5"/>
  </r>
  <r>
    <s v="安崖.xlsx"/>
    <m/>
    <s v="61080201102301039"/>
    <s v="杜清兵"/>
    <s v="612701196101074218"/>
    <s v="2710012601109000947226"/>
    <x v="0"/>
    <s v="后杜沟村"/>
    <s v="1组"/>
    <n v="47.64"/>
    <n v="50"/>
    <n v="2382"/>
  </r>
  <r>
    <s v="麻黄梁.xlsx"/>
    <m/>
    <s v="61080201302001013"/>
    <s v="刘世林"/>
    <s v="612701196101074410"/>
    <s v="2710010701109000259909"/>
    <x v="11"/>
    <s v="王庄村"/>
    <s v="一组"/>
    <n v="97.5"/>
    <n v="50"/>
    <n v="4875"/>
  </r>
  <r>
    <s v="马合.xlsx"/>
    <m/>
    <s v="61080201800601114"/>
    <s v="郭候东"/>
    <s v="612701196101075819"/>
    <s v="2710011201109000235833"/>
    <x v="13"/>
    <s v="郝家伙场村"/>
    <s v="小组"/>
    <n v="10.85"/>
    <n v="50"/>
    <n v="542.5"/>
  </r>
  <r>
    <s v="马合.xlsx"/>
    <m/>
    <s v="61080201800401065"/>
    <s v="肖艳霞"/>
    <s v="612701196101075843"/>
    <s v="2710011201109000204433"/>
    <x v="13"/>
    <s v="东马合村"/>
    <s v="小组"/>
    <n v="19.350000000000001"/>
    <n v="50"/>
    <n v="967.5"/>
  </r>
  <r>
    <s v="巴拉素.xlsx"/>
    <m/>
    <s v="61080202301201029"/>
    <s v="许铁娃"/>
    <s v="612701196101076811"/>
    <s v="2710011401109000346653"/>
    <x v="12"/>
    <s v="讨忽兔村"/>
    <s v="一组"/>
    <n v="36.61"/>
    <n v="50"/>
    <n v="1830.5"/>
  </r>
  <r>
    <s v="芹河.xlsx"/>
    <m/>
    <s v="61080202400701123"/>
    <s v="郑清连"/>
    <s v="612701196101085523"/>
    <s v="2710012701109001473292"/>
    <x v="2"/>
    <s v="黄沙七墩村"/>
    <s v="一组"/>
    <n v="26.72"/>
    <n v="50"/>
    <n v="1336"/>
  </r>
  <r>
    <s v="岔河则.xlsx"/>
    <m/>
    <s v="61080201900701693"/>
    <s v="王世荣"/>
    <s v="612701196101086016"/>
    <s v="2710011101109000042768"/>
    <x v="18"/>
    <s v="灯炉滩村"/>
    <s v="一组"/>
    <n v="36.11"/>
    <n v="50"/>
    <n v="1805.5"/>
  </r>
  <r>
    <s v="小纪汗.xlsx"/>
    <m/>
    <s v="61080202000601122"/>
    <s v="张治林"/>
    <s v="612701196101086219"/>
    <s v="2710011301109000342410"/>
    <x v="7"/>
    <s v="大纪汗村"/>
    <s v="一组"/>
    <n v="3.22"/>
    <n v="50"/>
    <n v="161"/>
  </r>
  <r>
    <s v="清泉办.xlsx"/>
    <m/>
    <s v="61080200500201163"/>
    <s v="李兴武"/>
    <s v="612701196101092010"/>
    <s v="6230271000013357404"/>
    <x v="1"/>
    <s v="井道峁村"/>
    <s v="村民一组"/>
    <n v="15.4"/>
    <n v="50"/>
    <n v="770"/>
  </r>
  <r>
    <s v="鱼河峁镇.xlsx"/>
    <m/>
    <s v="61080200603701044"/>
    <s v="席生高"/>
    <s v="612701196101092635"/>
    <s v="2710010601109000512411"/>
    <x v="19"/>
    <s v="西岔"/>
    <s v="一组"/>
    <n v="9.44"/>
    <n v="50"/>
    <n v="472"/>
  </r>
  <r>
    <s v="清泉办.xlsx"/>
    <m/>
    <s v="61080200502301103"/>
    <s v="尹明平"/>
    <s v="612701196101102012"/>
    <s v="2710010401109000078152"/>
    <x v="1"/>
    <s v="尹家庄村"/>
    <s v="村民一组"/>
    <n v="26"/>
    <n v="50"/>
    <n v="1300"/>
  </r>
  <r>
    <s v="鱼河峁镇.xlsx"/>
    <m/>
    <s v="61080200600101099"/>
    <s v="黄义龙"/>
    <s v="612701196101102610"/>
    <s v="2710010601109000130930"/>
    <x v="19"/>
    <s v="沙也"/>
    <s v="一组"/>
    <n v="8.8800000000000008"/>
    <n v="50"/>
    <n v="444"/>
  </r>
  <r>
    <s v="朝阳办2.xlsx"/>
    <n v="65"/>
    <s v="61080202602201089"/>
    <s v="童润梅"/>
    <s v="612701196101103023"/>
    <s v="2710010101109000805095"/>
    <x v="15"/>
    <s v="三岔湾村"/>
    <s v="村民一组"/>
    <n v="5.88"/>
    <n v="50"/>
    <n v="294"/>
  </r>
  <r>
    <s v="红石桥.xlsx"/>
    <m/>
    <s v="61080202200805033"/>
    <s v="陈加发"/>
    <s v="612701196101106611"/>
    <s v="2710011501109000239484"/>
    <x v="14"/>
    <s v="房梁村"/>
    <s v="房梁村五组"/>
    <n v="10"/>
    <n v="50"/>
    <n v="500"/>
  </r>
  <r>
    <s v="红石桥.xlsx"/>
    <m/>
    <s v="61080202201002050"/>
    <s v="付永翠"/>
    <s v="61270119610110662X"/>
    <s v="6230271000004731278"/>
    <x v="14"/>
    <s v="油房湾村"/>
    <s v="油房湾村二组"/>
    <n v="7.64"/>
    <n v="50"/>
    <n v="382"/>
  </r>
  <r>
    <s v="红石桥2.xlsx"/>
    <n v="263"/>
    <s v="61080202201002050"/>
    <s v="付永翠"/>
    <s v="61270119610110662X"/>
    <s v="6230271000004731278"/>
    <x v="14"/>
    <s v="油房湾村"/>
    <s v="油房湾村二组"/>
    <n v="1"/>
    <n v="50"/>
    <n v="50"/>
  </r>
  <r>
    <s v="鱼河镇.xlsx"/>
    <m/>
    <s v="61080200201701067"/>
    <s v="张庆忠"/>
    <s v="612701196101112018"/>
    <s v="2710010501109000704493"/>
    <x v="20"/>
    <s v="清兴庄村"/>
    <s v="一组"/>
    <n v="7.62"/>
    <n v="50"/>
    <n v="381"/>
  </r>
  <r>
    <s v="安崖.xlsx"/>
    <m/>
    <s v="61080201101401057"/>
    <s v="卢正卫"/>
    <s v="612701196101114216"/>
    <s v="2710010801109000179186"/>
    <x v="0"/>
    <s v="卢家铺村"/>
    <s v="1组"/>
    <n v="54.2"/>
    <n v="50"/>
    <n v="2710"/>
  </r>
  <r>
    <s v="小壕兔.xlsx"/>
    <m/>
    <s v="61080201701201027"/>
    <s v="杨世清"/>
    <s v="612701196101114814"/>
    <s v="2710011001109000329059"/>
    <x v="9"/>
    <s v="掌高兔"/>
    <s v="一组"/>
    <n v="7.3"/>
    <n v="50"/>
    <n v="365"/>
  </r>
  <r>
    <s v="金鸡滩.xlsx"/>
    <m/>
    <s v="61080201501203015"/>
    <s v="郑开开"/>
    <s v="612701196101115112"/>
    <s v="2710012301109000075240"/>
    <x v="5"/>
    <s v="金海北村"/>
    <s v="三组"/>
    <n v="24.35"/>
    <n v="50"/>
    <n v="1217.5"/>
  </r>
  <r>
    <s v="镇川镇.xlsx"/>
    <m/>
    <s v="61080200401601263"/>
    <s v="李霞"/>
    <s v="61270119610112182X"/>
    <s v="6230271000016202656"/>
    <x v="22"/>
    <s v="西街村"/>
    <s v="一组"/>
    <n v="0.32"/>
    <n v="50"/>
    <n v="16"/>
  </r>
  <r>
    <s v="古塔.xlsx"/>
    <m/>
    <s v="61080200900301019"/>
    <s v="赵智山"/>
    <s v="612701196101123219"/>
    <s v="2710011801109000055998"/>
    <x v="3"/>
    <s v="张雷沟村"/>
    <s v="一组"/>
    <n v="19.93"/>
    <n v="50"/>
    <n v="996.5"/>
  </r>
  <r>
    <s v="大河塔.xlsx"/>
    <m/>
    <s v="61080201201301334"/>
    <s v="高登琴"/>
    <s v="612701196101124019"/>
    <s v="2710012601109000485803"/>
    <x v="4"/>
    <s v="任庄则村"/>
    <s v="一组"/>
    <n v="25.84"/>
    <n v="50"/>
    <n v="1292"/>
  </r>
  <r>
    <s v="上盐湾镇.xlsx"/>
    <m/>
    <s v="61080200303001134"/>
    <s v="方步忠"/>
    <s v="612701196101132211"/>
    <s v="2710010301109000816425"/>
    <x v="21"/>
    <s v="林家沟村"/>
    <s v="一组"/>
    <n v="5.94"/>
    <n v="50"/>
    <n v="297"/>
  </r>
  <r>
    <s v="刘千河.xlsx"/>
    <m/>
    <s v="61080200800101014"/>
    <s v="曹元明"/>
    <s v="61270119610113361X"/>
    <s v="2710011701109000116625"/>
    <x v="10"/>
    <s v="白城峁村"/>
    <s v="一组"/>
    <n v="7.98"/>
    <n v="50"/>
    <n v="399"/>
  </r>
  <r>
    <s v="金鸡滩.xlsx"/>
    <m/>
    <s v="61080201500501031"/>
    <s v="王和平"/>
    <s v="612701196101135316"/>
    <s v="2710012301109001860690"/>
    <x v="5"/>
    <s v="柳卜滩村"/>
    <s v="一组"/>
    <n v="22.41"/>
    <n v="50"/>
    <n v="1120.5"/>
  </r>
  <r>
    <s v="芹河.xlsx"/>
    <m/>
    <s v="61080202401407007"/>
    <s v="余来娃"/>
    <s v="612701196101135519"/>
    <s v="2710012101109002214594"/>
    <x v="2"/>
    <s v="酸梨海子村"/>
    <s v="七组"/>
    <n v="19.649999999999999"/>
    <n v="50"/>
    <n v="982.5"/>
  </r>
  <r>
    <s v="岔河则.xlsx"/>
    <m/>
    <s v="61080201900601073"/>
    <s v="王交荣"/>
    <s v="61270119610113601X"/>
    <s v="2710011101109000140134"/>
    <x v="18"/>
    <s v="什它汗村"/>
    <s v="一组"/>
    <n v="19.260000000000002"/>
    <n v="50"/>
    <n v="963"/>
  </r>
  <r>
    <s v="岔河则.xlsx"/>
    <m/>
    <s v="61080201900301381"/>
    <s v="赵拖秀"/>
    <s v="612701196101136028"/>
    <s v="2710011101109000641592"/>
    <x v="18"/>
    <s v="排则湾村"/>
    <s v="一组"/>
    <n v="1.95"/>
    <n v="50"/>
    <n v="97.5"/>
  </r>
  <r>
    <s v="小纪汗.xlsx"/>
    <m/>
    <s v="61080202000201343"/>
    <s v="李治录"/>
    <s v="612701196101136212"/>
    <s v="2710011301109001097858"/>
    <x v="7"/>
    <s v="奔滩村"/>
    <s v="一组"/>
    <n v="7.51"/>
    <n v="50"/>
    <n v="375.5"/>
  </r>
  <r>
    <s v="红石桥.xlsx"/>
    <m/>
    <s v="61080202200604041"/>
    <s v="屈振岐"/>
    <s v="612701196101136618"/>
    <s v="2710011501109000082881"/>
    <x v="14"/>
    <s v="武松界村"/>
    <s v="武松界村四组"/>
    <n v="24.93"/>
    <n v="50"/>
    <n v="1246.5"/>
  </r>
  <r>
    <s v="鱼河峁镇.xlsx"/>
    <m/>
    <s v="61080200601501086"/>
    <s v="甄青芳"/>
    <s v="612701196101142823"/>
    <s v="2710010601109000279151"/>
    <x v="19"/>
    <s v="高家沟"/>
    <s v="一组"/>
    <n v="15.06"/>
    <n v="50"/>
    <n v="753"/>
  </r>
  <r>
    <s v="小壕兔.xlsx"/>
    <m/>
    <s v="61080201701501077"/>
    <s v="白四娃"/>
    <s v="612701196101144810"/>
    <s v="2710011001109000382530"/>
    <x v="9"/>
    <s v="特拉"/>
    <s v="一组"/>
    <n v="21.32"/>
    <n v="50"/>
    <n v="1066"/>
  </r>
  <r>
    <s v="牛家梁.xlsx"/>
    <m/>
    <s v="61080201400901150"/>
    <s v="郑兆娃"/>
    <s v="612701196101154613"/>
    <s v="2710012201109000183412"/>
    <x v="8"/>
    <s v="城大圪堵村"/>
    <s v="村民一组"/>
    <n v="19.5"/>
    <n v="50"/>
    <n v="975"/>
  </r>
  <r>
    <s v="金鸡滩.xlsx"/>
    <m/>
    <s v="61080201500601018"/>
    <s v="杜来保"/>
    <s v="612701196101155317"/>
    <s v="2710012301109000289086"/>
    <x v="5"/>
    <s v="柳树滩村"/>
    <s v="一组"/>
    <n v="8.39"/>
    <n v="50"/>
    <n v="419.5"/>
  </r>
  <r>
    <s v="红石桥.xlsx"/>
    <m/>
    <s v="61080202201301072"/>
    <s v="左林新"/>
    <s v="612701196101166614"/>
    <s v="6230271000013664304"/>
    <x v="14"/>
    <s v="左界村"/>
    <s v="左界村一组"/>
    <n v="11.39"/>
    <n v="50"/>
    <n v="569.5"/>
  </r>
  <r>
    <s v="清泉办.xlsx"/>
    <m/>
    <s v="61080200500701045"/>
    <s v="赵玉广"/>
    <s v="612701196101172010"/>
    <s v="2710010401109000163228"/>
    <x v="1"/>
    <s v="双念村"/>
    <s v="村民一组"/>
    <n v="22.48"/>
    <n v="50"/>
    <n v="1124"/>
  </r>
  <r>
    <s v="上盐湾镇.xlsx"/>
    <m/>
    <s v="61080200300301072"/>
    <s v="叶吉平"/>
    <s v="612701196101172213"/>
    <s v="2710010301109000261090"/>
    <x v="21"/>
    <s v="上盐湾村"/>
    <s v="一组"/>
    <n v="12.38"/>
    <n v="50"/>
    <n v="619"/>
  </r>
  <r>
    <s v="鱼河镇.xlsx"/>
    <m/>
    <s v="61080200200104002"/>
    <s v="曹立新"/>
    <s v="612701196101172416"/>
    <s v="2710010501109000283284"/>
    <x v="20"/>
    <s v="郑家沟村"/>
    <s v="郑家沟四组"/>
    <n v="7.2"/>
    <n v="50"/>
    <n v="360"/>
  </r>
  <r>
    <s v="牛家梁.xlsx"/>
    <m/>
    <s v="61080201401101279"/>
    <s v="郭四娃"/>
    <s v="612701196101174614"/>
    <s v="2710012201109000240244"/>
    <x v="8"/>
    <s v="大伙场村"/>
    <s v="村民一组"/>
    <n v="15.11"/>
    <n v="50"/>
    <n v="755.5"/>
  </r>
  <r>
    <s v="红石桥.xlsx"/>
    <m/>
    <s v="61080202200601015"/>
    <s v="宋占贵"/>
    <s v="61270119610117661X"/>
    <s v="2710011501109000043996"/>
    <x v="14"/>
    <s v="武松界村"/>
    <s v="武松界村一组"/>
    <n v="73.56"/>
    <n v="50"/>
    <n v="3678"/>
  </r>
  <r>
    <s v="上盐湾镇.xlsx"/>
    <m/>
    <s v="61080200301801051"/>
    <s v="贺树义"/>
    <s v="612701196101182219"/>
    <s v="2710010301109000121775"/>
    <x v="21"/>
    <s v="柏树沟村"/>
    <s v="一组"/>
    <n v="11.15"/>
    <n v="50"/>
    <n v="557.5"/>
  </r>
  <r>
    <s v="上盐湾镇.xlsx"/>
    <m/>
    <s v="61080200301601016"/>
    <s v="贺彩芳"/>
    <s v="612701196101182227"/>
    <s v="2710010301109000238558"/>
    <x v="21"/>
    <s v="杨柳川村"/>
    <s v="一组"/>
    <n v="8.18"/>
    <n v="50"/>
    <n v="409"/>
  </r>
  <r>
    <s v="青云.xlsx"/>
    <m/>
    <s v="61080201000301024"/>
    <s v="柳真奴"/>
    <s v="61270119610118381X"/>
    <s v="2710012401109000446366"/>
    <x v="10"/>
    <s v="崔家畔村"/>
    <s v="一组"/>
    <n v="6.7"/>
    <n v="50"/>
    <n v="335"/>
  </r>
  <r>
    <s v="金鸡滩.xlsx"/>
    <m/>
    <s v="61080201501003044"/>
    <s v="常候仁"/>
    <s v="612701196101185313"/>
    <s v="2710012301109000391504"/>
    <x v="5"/>
    <s v="掌盖界村"/>
    <s v="三组"/>
    <n v="5.57"/>
    <n v="50"/>
    <n v="278.5"/>
  </r>
  <r>
    <s v="清泉办.xlsx"/>
    <m/>
    <s v="61080200501201053"/>
    <s v="叶根义"/>
    <s v="612701196101192011"/>
    <s v="2710010401109000194085"/>
    <x v="1"/>
    <s v="持家峁村"/>
    <s v="村民一组"/>
    <n v="33.6"/>
    <n v="50"/>
    <n v="1680"/>
  </r>
  <r>
    <s v="金鸡滩.xlsx"/>
    <m/>
    <s v="61080201500404031"/>
    <s v="张二奴"/>
    <s v="612701196101195319"/>
    <s v="2710012301109000632441"/>
    <x v="5"/>
    <s v="小坟滩村"/>
    <s v="后三组"/>
    <n v="4.6100000000000003"/>
    <n v="50"/>
    <n v="230.5"/>
  </r>
  <r>
    <s v="安崖.xlsx"/>
    <m/>
    <s v="61080201100701068"/>
    <s v="刘成英"/>
    <s v="612701196101204211"/>
    <s v="2710010801109000413589"/>
    <x v="0"/>
    <s v="刘岔村"/>
    <s v="1组"/>
    <n v="40.799999999999997"/>
    <n v="50"/>
    <n v="2040"/>
  </r>
  <r>
    <s v="小壕兔.xlsx"/>
    <m/>
    <s v="61080201700103004"/>
    <s v="张存祥"/>
    <s v="612701196101204916"/>
    <s v="2710011001109000179817"/>
    <x v="9"/>
    <s v="旋河村"/>
    <s v="三组"/>
    <n v="20.190000000000001"/>
    <n v="50"/>
    <n v="1009.5"/>
  </r>
  <r>
    <s v="鱼河峁镇.xlsx"/>
    <m/>
    <s v="61080200600401118"/>
    <s v="席雄"/>
    <s v="612701196101212617"/>
    <s v="2710010601109000163619"/>
    <x v="19"/>
    <s v="东岔"/>
    <s v="一组"/>
    <n v="6.36"/>
    <n v="50"/>
    <n v="318"/>
  </r>
  <r>
    <s v="清泉办.xlsx"/>
    <m/>
    <s v="61080200503301032"/>
    <s v="张占军"/>
    <s v="612701196101222014"/>
    <s v="2710010401109000056183"/>
    <x v="1"/>
    <s v="崖窑畔村"/>
    <s v="村民一组"/>
    <n v="38.200000000000003"/>
    <n v="50"/>
    <n v="1910"/>
  </r>
  <r>
    <s v="青云.xlsx"/>
    <m/>
    <s v="61080201000401067"/>
    <s v="贺彩虹"/>
    <s v="612701196101223826"/>
    <s v="2710012401109000260120"/>
    <x v="10"/>
    <s v="刘家坬村"/>
    <s v="一组"/>
    <n v="15.89"/>
    <n v="50"/>
    <n v="794.5"/>
  </r>
  <r>
    <s v="大河塔.xlsx"/>
    <m/>
    <s v="61080201201301013"/>
    <s v="高付来"/>
    <s v="61270119610122401X"/>
    <s v="2710012601109000606630"/>
    <x v="4"/>
    <s v="任庄则村"/>
    <s v="一组"/>
    <n v="10.19"/>
    <n v="50"/>
    <n v="509.5"/>
  </r>
  <r>
    <s v="安崖.xlsx"/>
    <m/>
    <s v="61080201100101188"/>
    <s v="杜述玉"/>
    <s v="612701196101224212"/>
    <s v="2710010801109000045400"/>
    <x v="0"/>
    <s v="安崖村"/>
    <s v="1组"/>
    <n v="15.72"/>
    <n v="50"/>
    <n v="786"/>
  </r>
  <r>
    <s v="牛家梁.xlsx"/>
    <m/>
    <s v="61080201400901246"/>
    <s v="乔根成"/>
    <s v="612701196101224618"/>
    <s v="2710012201109000192873"/>
    <x v="8"/>
    <s v="城大圪堵村"/>
    <s v="村民一组"/>
    <n v="9.5299999999999994"/>
    <n v="50"/>
    <n v="476.5"/>
  </r>
  <r>
    <s v="巴拉素.xlsx"/>
    <m/>
    <s v="61080202300206036"/>
    <s v="李世军"/>
    <s v="612701196101226816"/>
    <s v="2710011401109000619824"/>
    <x v="12"/>
    <s v="元大滩村"/>
    <s v="六组"/>
    <n v="19.170000000000002"/>
    <n v="50"/>
    <n v="958.5"/>
  </r>
  <r>
    <s v="小纪汗.xlsx"/>
    <m/>
    <s v="61080202000601025"/>
    <s v="贺世世"/>
    <s v="612701196101236213"/>
    <s v="2710011301109000329697"/>
    <x v="7"/>
    <s v="大纪汗村"/>
    <s v="一组"/>
    <n v="33.96"/>
    <n v="50"/>
    <n v="1698"/>
  </r>
  <r>
    <s v="清泉办.xlsx"/>
    <m/>
    <s v="61080200501101113"/>
    <s v="白文章"/>
    <s v="612701196101242015"/>
    <s v="2710010401109000107133"/>
    <x v="1"/>
    <s v="马家梁村"/>
    <s v="村民一组"/>
    <n v="16.649999999999999"/>
    <n v="50"/>
    <n v="832.5"/>
  </r>
  <r>
    <s v="鱼河峁镇.xlsx"/>
    <m/>
    <s v="61080200604001015"/>
    <s v="刘春阳"/>
    <s v="612701196101242613"/>
    <s v="2710010601109000562706"/>
    <x v="19"/>
    <s v="刘寨"/>
    <s v="一组"/>
    <n v="10.52"/>
    <n v="50"/>
    <n v="526"/>
  </r>
  <r>
    <s v="芹河.xlsx"/>
    <m/>
    <s v="61080202400801065"/>
    <s v="马仲录"/>
    <s v="612701196101245515"/>
    <s v="2710012701109000130180"/>
    <x v="2"/>
    <s v="马家峁村"/>
    <s v="一组"/>
    <n v="29.54"/>
    <n v="50"/>
    <n v="1477"/>
  </r>
  <r>
    <s v="小纪汗.xlsx"/>
    <m/>
    <s v="61080202001101182"/>
    <s v="阎汉忠"/>
    <s v="612701196101245718"/>
    <s v="6230271000022901119"/>
    <x v="7"/>
    <s v="大海则村"/>
    <s v="一组"/>
    <n v="13.79"/>
    <n v="50"/>
    <n v="689.5"/>
  </r>
  <r>
    <s v="刘千河.xlsx"/>
    <m/>
    <s v="61080200802301068"/>
    <s v="屈秀"/>
    <s v="612701196101253611"/>
    <s v="2710011701109000564886"/>
    <x v="10"/>
    <s v="殷家焉村"/>
    <s v="一组"/>
    <n v="26.32"/>
    <n v="50"/>
    <n v="1316"/>
  </r>
  <r>
    <s v="岔河则.xlsx"/>
    <m/>
    <s v="61080201900501376"/>
    <s v="李粉玉"/>
    <s v="61270119610125602X"/>
    <s v="2710010101109000420908"/>
    <x v="18"/>
    <s v="河口村"/>
    <s v="一组"/>
    <n v="35.78"/>
    <n v="50"/>
    <n v="1789"/>
  </r>
  <r>
    <s v="红石桥.xlsx"/>
    <m/>
    <s v="61080202200604048"/>
    <s v="宋来录"/>
    <s v="61270119610125661X"/>
    <s v="2710011501109000060683"/>
    <x v="14"/>
    <s v="武松界村"/>
    <s v="武松界村四组"/>
    <n v="37.619999999999997"/>
    <n v="50"/>
    <n v="1881"/>
  </r>
  <r>
    <s v="朝阳办2.xlsx"/>
    <n v="659"/>
    <s v="61080202602202081"/>
    <s v="张增祥"/>
    <s v="612701196101263019"/>
    <s v="6230271000008774571"/>
    <x v="15"/>
    <s v="三岔湾村"/>
    <s v="村民二组"/>
    <n v="3.23"/>
    <n v="50"/>
    <n v="161.5"/>
  </r>
  <r>
    <s v="大河塔.xlsx"/>
    <m/>
    <s v="61080201200801077"/>
    <s v="张润林"/>
    <s v="612701196101264011"/>
    <s v="2710012601109000000743"/>
    <x v="4"/>
    <s v="大河塔村"/>
    <s v="一组"/>
    <n v="6.63"/>
    <n v="50"/>
    <n v="331.5"/>
  </r>
  <r>
    <s v="安崖.xlsx"/>
    <m/>
    <s v="61080201101101133"/>
    <s v="房玉真"/>
    <s v="612701196101264214"/>
    <s v="6230271000016963000"/>
    <x v="0"/>
    <s v="房崖村"/>
    <s v="1组"/>
    <n v="35.28"/>
    <n v="50"/>
    <n v="1764"/>
  </r>
  <r>
    <s v="安崖.xlsx"/>
    <m/>
    <s v="61080201100201151"/>
    <s v="刘换换"/>
    <s v="612701196101264222"/>
    <s v="2710013401109003529306"/>
    <x v="0"/>
    <s v="高沙峁村"/>
    <s v="1组"/>
    <n v="21"/>
    <n v="50"/>
    <n v="1050"/>
  </r>
  <r>
    <s v="小纪汗.xlsx"/>
    <m/>
    <s v="61080202001201046"/>
    <s v="席金存"/>
    <s v="612701196101265719"/>
    <s v="2710011301109000302010"/>
    <x v="7"/>
    <s v="昌汗峁村"/>
    <s v="一组"/>
    <n v="16.12"/>
    <n v="50"/>
    <n v="806"/>
  </r>
  <r>
    <s v="补浪河.xlsx"/>
    <m/>
    <s v="61080202100906038"/>
    <s v="田玉莲"/>
    <s v="612701196101276426"/>
    <s v="2710011601109000384954"/>
    <x v="16"/>
    <s v="昌汗敖包村"/>
    <s v="村民六组"/>
    <n v="7"/>
    <n v="50"/>
    <n v="350"/>
  </r>
  <r>
    <s v="清泉办.xlsx"/>
    <m/>
    <s v="61080200503201069"/>
    <s v="牛永平"/>
    <s v="612701196101282017"/>
    <s v="2710010401109000322444"/>
    <x v="1"/>
    <s v="旋水湾村"/>
    <s v="村民一组"/>
    <n v="39"/>
    <n v="50"/>
    <n v="1950"/>
  </r>
  <r>
    <s v="鱼河峁镇.xlsx"/>
    <m/>
    <s v="61080200603901115"/>
    <s v="高成业"/>
    <s v="612701196101282615"/>
    <s v="2710010601109000557525"/>
    <x v="19"/>
    <s v="拐上"/>
    <s v="一组"/>
    <n v="16.670000000000002"/>
    <n v="50"/>
    <n v="833.5"/>
  </r>
  <r>
    <s v="鱼河峁镇.xlsx"/>
    <m/>
    <s v="61080200603701299"/>
    <s v="高桂兵"/>
    <s v="612701196101282631"/>
    <s v="2710010601109000533443"/>
    <x v="19"/>
    <s v="西岔"/>
    <s v="一组"/>
    <n v="13.68"/>
    <n v="50"/>
    <n v="684"/>
  </r>
  <r>
    <s v="牛家梁.xlsx"/>
    <m/>
    <s v="61080201400801093"/>
    <s v="高莲英"/>
    <s v="612701196101284629"/>
    <s v="2710012201109000364315"/>
    <x v="8"/>
    <s v="谢家坬村"/>
    <s v="村民一组"/>
    <n v="10.54"/>
    <n v="50"/>
    <n v="527"/>
  </r>
  <r>
    <s v="芹河.xlsx"/>
    <m/>
    <s v="61080202400101170"/>
    <s v="尤爱华"/>
    <s v="612701196101285525"/>
    <s v="6230271000009428490"/>
    <x v="2"/>
    <s v="谷地峁"/>
    <s v="一组"/>
    <n v="0.7"/>
    <n v="50"/>
    <n v="35"/>
  </r>
  <r>
    <s v="鱼河峁镇.xlsx"/>
    <m/>
    <s v="61080200600701154"/>
    <s v="付守清"/>
    <s v="612701196101292610"/>
    <s v="6230281000108690915"/>
    <x v="19"/>
    <s v="付家畔"/>
    <s v="一组"/>
    <n v="4.55"/>
    <n v="50"/>
    <n v="227.5"/>
  </r>
  <r>
    <s v="刘千河.xlsx"/>
    <m/>
    <s v="61080200802301018"/>
    <s v="赵英芳"/>
    <s v="612701196101293621"/>
    <s v="2710011701109000272794"/>
    <x v="10"/>
    <s v="殷家焉村"/>
    <s v="一组"/>
    <n v="6.54"/>
    <n v="50"/>
    <n v="327"/>
  </r>
  <r>
    <s v="青云.xlsx"/>
    <m/>
    <s v="61080201000401239"/>
    <s v="米真芳"/>
    <s v="612701196101293840"/>
    <s v="6230271000019728731"/>
    <x v="10"/>
    <s v="刘家坬村"/>
    <s v="一组"/>
    <n v="11.76"/>
    <n v="50"/>
    <n v="588"/>
  </r>
  <r>
    <s v="巴拉素.xlsx"/>
    <m/>
    <s v="61080202300701031"/>
    <s v="王步军"/>
    <s v="612701196101296857"/>
    <s v="2710011401109000258535"/>
    <x v="12"/>
    <s v="大顺店村"/>
    <s v="一组"/>
    <n v="16.05"/>
    <n v="50"/>
    <n v="802.5"/>
  </r>
  <r>
    <s v="红石桥.xlsx"/>
    <m/>
    <s v="61080202200201085"/>
    <s v="雷鸣英"/>
    <s v="612701196101306621"/>
    <s v="2710011501109000177014"/>
    <x v="14"/>
    <s v="双红村"/>
    <s v="双红村一组"/>
    <n v="3.46"/>
    <n v="50"/>
    <n v="173"/>
  </r>
  <r>
    <s v="红石桥.xlsx"/>
    <m/>
    <s v="61080202201401014"/>
    <s v="边志翠"/>
    <s v="612701196101306648"/>
    <s v="2710011501109000998113"/>
    <x v="14"/>
    <s v="肖峁村"/>
    <s v="肖峁村一组"/>
    <n v="6.53"/>
    <n v="50"/>
    <n v="326.5"/>
  </r>
  <r>
    <s v="清泉办.xlsx"/>
    <m/>
    <s v="61080200500201104"/>
    <s v="李起社"/>
    <s v="612701196102012019"/>
    <s v="2710010401109000045045"/>
    <x v="1"/>
    <s v="井道峁村"/>
    <s v="村民一组"/>
    <n v="38.5"/>
    <n v="50"/>
    <n v="1925"/>
  </r>
  <r>
    <s v="古塔.xlsx"/>
    <m/>
    <s v="61080200901801090"/>
    <s v="李生才"/>
    <s v="612701196102013214"/>
    <s v="2710011801109000249196"/>
    <x v="3"/>
    <s v="任家沟村"/>
    <s v="一组"/>
    <n v="17.11"/>
    <n v="50"/>
    <n v="855.5"/>
  </r>
  <r>
    <s v="清泉办.xlsx"/>
    <m/>
    <s v="61080200502201127"/>
    <s v="寇秉周"/>
    <s v="612701196102022014"/>
    <s v="2710010401109000262723"/>
    <x v="1"/>
    <s v="寇寨则村"/>
    <s v="村民一组"/>
    <n v="21"/>
    <n v="50"/>
    <n v="1050"/>
  </r>
  <r>
    <s v="上盐湾镇.xlsx"/>
    <m/>
    <s v="61080200301101129"/>
    <s v="高忠树"/>
    <s v="612701196102022217"/>
    <s v="2710010301109000897979"/>
    <x v="21"/>
    <s v="陈兴庄村"/>
    <s v="一组"/>
    <n v="6.61"/>
    <n v="50"/>
    <n v="330.5"/>
  </r>
  <r>
    <s v="古塔.xlsx"/>
    <m/>
    <s v="61080200901201039"/>
    <s v="李清堂"/>
    <s v="61270119610202321X"/>
    <s v="2710011801109000199152"/>
    <x v="3"/>
    <s v="堡山村"/>
    <s v="一组"/>
    <n v="6.26"/>
    <n v="50"/>
    <n v="313"/>
  </r>
  <r>
    <s v="古塔.xlsx"/>
    <m/>
    <s v="61080200900701088"/>
    <s v="杨银堂"/>
    <s v="612701196102023252"/>
    <s v="2710011801109000331298"/>
    <x v="3"/>
    <s v="石井村"/>
    <s v="大组"/>
    <n v="4.9400000000000004"/>
    <n v="50"/>
    <n v="247"/>
  </r>
  <r>
    <s v="小纪汗.xlsx"/>
    <m/>
    <s v="61080202000201252"/>
    <s v="高发财"/>
    <s v="612701196102026218"/>
    <s v="2710011301109000230013"/>
    <x v="7"/>
    <s v="奔滩村"/>
    <s v="一组"/>
    <n v="9.3800000000000008"/>
    <n v="50"/>
    <n v="469"/>
  </r>
  <r>
    <s v="补浪河.xlsx"/>
    <m/>
    <s v="61080202100301013"/>
    <s v="谢狮则"/>
    <s v="612701196102026410"/>
    <s v="2710011601109000290434"/>
    <x v="16"/>
    <s v="小滩村"/>
    <s v="村民一组"/>
    <n v="13.95"/>
    <n v="50"/>
    <n v="697.5"/>
  </r>
  <r>
    <s v="巴拉素.xlsx"/>
    <m/>
    <s v="61080202300201063"/>
    <s v="屈三信"/>
    <s v="612701196102026816"/>
    <s v="2710011401109000150410"/>
    <x v="12"/>
    <s v="元大滩村"/>
    <s v="一组"/>
    <n v="16.96"/>
    <n v="50"/>
    <n v="848"/>
  </r>
  <r>
    <s v="上盐湾镇.xlsx"/>
    <m/>
    <s v="61080200301101103"/>
    <s v="高宏明"/>
    <s v="612701196102032212"/>
    <s v="2710010301109000234089"/>
    <x v="21"/>
    <s v="陈兴庄村"/>
    <s v="一组"/>
    <n v="13.67"/>
    <n v="50"/>
    <n v="683.5"/>
  </r>
  <r>
    <s v="鱼河峁2.xlsx"/>
    <n v="208"/>
    <s v="61080200602201032"/>
    <s v="赵润琴"/>
    <s v="612701196102032829"/>
    <s v="6230271000019785228"/>
    <x v="19"/>
    <s v="高家峁"/>
    <s v="一组"/>
    <n v="24.96"/>
    <n v="50"/>
    <n v="1248"/>
  </r>
  <r>
    <s v="麻黄梁.xlsx"/>
    <m/>
    <s v="61080201300501121"/>
    <s v="张伟成"/>
    <s v="612701196102034410"/>
    <s v="2710010701109000105680"/>
    <x v="11"/>
    <s v="十字焉村"/>
    <s v="十字焉村"/>
    <n v="11.48"/>
    <n v="50"/>
    <n v="574"/>
  </r>
  <r>
    <s v="小壕兔.xlsx"/>
    <m/>
    <s v="61080201701901060"/>
    <s v="王桂英"/>
    <s v="612701196102034824"/>
    <s v="2710011001109000427448"/>
    <x v="9"/>
    <s v="巴汗"/>
    <s v="一组"/>
    <n v="13.47"/>
    <n v="50"/>
    <n v="673.5"/>
  </r>
  <r>
    <s v="上盐湾镇.xlsx"/>
    <m/>
    <s v="61080200303101059"/>
    <s v="张月发"/>
    <s v="612701196102042218"/>
    <s v="2710010301109000311301"/>
    <x v="21"/>
    <s v="铁炉峁村"/>
    <s v="一组"/>
    <n v="6.06"/>
    <n v="50"/>
    <n v="303"/>
  </r>
  <r>
    <s v="鱼河峁镇.xlsx"/>
    <m/>
    <s v="61080200601101011"/>
    <s v="崔申余"/>
    <s v="612701196102042613"/>
    <s v="2710010601109000228104"/>
    <x v="19"/>
    <s v="崔也"/>
    <s v="一组"/>
    <n v="22.05"/>
    <n v="50"/>
    <n v="1102.5"/>
  </r>
  <r>
    <s v="朝阳办.xlsx"/>
    <m/>
    <s v="61080202602101050"/>
    <s v="尤忠义"/>
    <s v="612701196102043018"/>
    <s v="2710010101109005063453"/>
    <x v="15"/>
    <s v="刘官寨村"/>
    <s v="村民一组"/>
    <n v="4.1100000000000003"/>
    <n v="50"/>
    <n v="205.5"/>
  </r>
  <r>
    <s v="麻黄梁.xlsx"/>
    <m/>
    <s v="61080201301701104"/>
    <s v="张应喜"/>
    <s v="612701196102044416"/>
    <s v="2710010701109000216055"/>
    <x v="11"/>
    <s v="十八墩村"/>
    <s v="十八墩村"/>
    <n v="5.7"/>
    <n v="50"/>
    <n v="285"/>
  </r>
  <r>
    <s v="小壕兔.xlsx"/>
    <m/>
    <s v="61080201701401007"/>
    <s v="张根林"/>
    <s v="612701196102044811"/>
    <s v="2710011001109000362233"/>
    <x v="9"/>
    <s v="忽缠户"/>
    <s v="一组"/>
    <n v="11.84"/>
    <n v="50"/>
    <n v="592"/>
  </r>
  <r>
    <s v="鱼河镇.xlsx"/>
    <m/>
    <s v="61080200200302004"/>
    <s v="艾彩艳"/>
    <s v="612701196102052424"/>
    <s v="6230271000026151539"/>
    <x v="20"/>
    <s v="鱼河村"/>
    <s v="二组"/>
    <n v="3.2"/>
    <n v="50"/>
    <n v="160"/>
  </r>
  <r>
    <s v="鱼河峁镇.xlsx"/>
    <m/>
    <s v="61080200602601007"/>
    <s v="刘红国"/>
    <s v="612701196102052811"/>
    <s v="2710010601109000397048"/>
    <x v="19"/>
    <s v="桃家沟"/>
    <s v="一组"/>
    <n v="43.2"/>
    <n v="50"/>
    <n v="2160"/>
  </r>
  <r>
    <s v="红石桥.xlsx"/>
    <m/>
    <s v="61080202200703026"/>
    <s v="张振梅"/>
    <s v="61270119610206664X"/>
    <s v="6230271000009259416"/>
    <x v="14"/>
    <s v="闹牛海则村"/>
    <s v="闹牛海则村三组"/>
    <n v="33.19"/>
    <n v="50"/>
    <n v="1659.5"/>
  </r>
  <r>
    <s v="清泉办.xlsx"/>
    <m/>
    <s v="61080200500901089"/>
    <s v="崔成金"/>
    <s v="612701196102072011"/>
    <s v="2710010401109000616885"/>
    <x v="1"/>
    <s v="石窑村"/>
    <s v="村民一组"/>
    <n v="46.89"/>
    <n v="50"/>
    <n v="2344.5"/>
  </r>
  <r>
    <s v="上盐湾镇.xlsx"/>
    <m/>
    <s v="61080200302601083"/>
    <s v="强付德"/>
    <s v="612701196102072214"/>
    <s v="2710010301109000320063"/>
    <x v="21"/>
    <s v="党街则村"/>
    <s v="一组"/>
    <n v="11.88"/>
    <n v="50"/>
    <n v="594"/>
  </r>
  <r>
    <s v="古塔.xlsx"/>
    <m/>
    <s v="61080200901201034"/>
    <s v="李八斤"/>
    <s v="612701196102073217"/>
    <s v="2710011801109000198676"/>
    <x v="3"/>
    <s v="堡山村"/>
    <s v="一组"/>
    <n v="19.059999999999999"/>
    <n v="50"/>
    <n v="953"/>
  </r>
  <r>
    <s v="刘千河.xlsx"/>
    <m/>
    <s v="61080200800601007"/>
    <s v="刘爱国"/>
    <s v="612701196102073612"/>
    <s v="2710011701109000209880"/>
    <x v="10"/>
    <s v="刘家畔村"/>
    <s v="一组"/>
    <n v="21.9"/>
    <n v="50"/>
    <n v="1095"/>
  </r>
  <r>
    <s v="孟家湾.xlsx"/>
    <m/>
    <s v="61080201600201047"/>
    <s v="高正忠"/>
    <s v="612701196102075116"/>
    <s v="2710010901109000155321"/>
    <x v="6"/>
    <s v="圪求河村"/>
    <s v="一组"/>
    <n v="2.96"/>
    <n v="50"/>
    <n v="148"/>
  </r>
  <r>
    <s v="金鸡滩.xlsx"/>
    <m/>
    <s v="61080201500402016"/>
    <s v="郝奋明"/>
    <s v="612701196102075335"/>
    <s v="2710012301109000105880"/>
    <x v="5"/>
    <s v="小坟滩村"/>
    <s v="二组"/>
    <n v="1.36"/>
    <n v="50"/>
    <n v="68"/>
  </r>
  <r>
    <s v="金鸡滩.xlsx"/>
    <m/>
    <s v="61080201500802017"/>
    <s v="白世存"/>
    <s v="612701196102075351"/>
    <s v="2710012301109000218688"/>
    <x v="5"/>
    <s v="海流滩村"/>
    <s v="二组"/>
    <n v="39.299999999999997"/>
    <n v="50"/>
    <n v="1965"/>
  </r>
  <r>
    <s v="余兴庄.xlsx"/>
    <m/>
    <s v="61080200700501041"/>
    <s v="高社山"/>
    <s v="612701196102083415"/>
    <s v="2710011901109000167801"/>
    <x v="3"/>
    <s v="宋家沟村"/>
    <s v="宋家沟村一组"/>
    <n v="25.82"/>
    <n v="50"/>
    <n v="1291"/>
  </r>
  <r>
    <s v="安崖.xlsx"/>
    <m/>
    <s v="61080201100801138"/>
    <s v="韩元林"/>
    <s v="612701196102084215"/>
    <s v="2710014001109000673122"/>
    <x v="0"/>
    <s v="鱼河湾村"/>
    <s v="1组"/>
    <n v="32.4"/>
    <n v="50"/>
    <n v="1620"/>
  </r>
  <r>
    <s v="麻黄梁.xlsx"/>
    <m/>
    <s v="61080201300301015"/>
    <s v="张彦雄"/>
    <s v="612701196102084418"/>
    <s v="2710010701109000303263"/>
    <x v="11"/>
    <s v="瓦跃沟村"/>
    <s v="一组"/>
    <n v="12.28"/>
    <n v="50"/>
    <n v="614"/>
  </r>
  <r>
    <s v="小壕兔.xlsx"/>
    <m/>
    <s v="61080201701301133"/>
    <s v="李春芳"/>
    <s v="612701196102084821"/>
    <s v="2710011001109000734347"/>
    <x v="9"/>
    <s v="西奔滩"/>
    <s v="一组"/>
    <n v="4.3"/>
    <n v="50"/>
    <n v="215"/>
  </r>
  <r>
    <s v="小壕兔.xlsx"/>
    <m/>
    <s v="61080201701201091"/>
    <s v="张世军"/>
    <s v="612701196102084856"/>
    <s v="2710011001109000335563"/>
    <x v="9"/>
    <s v="掌高兔"/>
    <s v="一组"/>
    <n v="15.58"/>
    <n v="50"/>
    <n v="779"/>
  </r>
  <r>
    <s v="孟家湾.xlsx"/>
    <m/>
    <s v="61080201601501092"/>
    <s v="李柱成"/>
    <s v="612701196102085111"/>
    <s v="2710010901109000368429"/>
    <x v="6"/>
    <s v="板城滩村"/>
    <s v="一组"/>
    <n v="30.28"/>
    <n v="50"/>
    <n v="1514"/>
  </r>
  <r>
    <s v="补浪河.xlsx"/>
    <m/>
    <s v="61080202100605019"/>
    <s v="曹汉智"/>
    <s v="612701196102086413"/>
    <s v="2710011601109000337502"/>
    <x v="16"/>
    <s v="曹家峁村"/>
    <s v="村民五组"/>
    <n v="14.4"/>
    <n v="50"/>
    <n v="720"/>
  </r>
  <r>
    <s v="补浪河.xlsx"/>
    <m/>
    <s v="61080202100901140"/>
    <s v="邢子荣"/>
    <s v="61270119610208643X"/>
    <s v="6230271000013428593"/>
    <x v="16"/>
    <s v="昌汗敖包村"/>
    <s v="村民一组"/>
    <n v="11"/>
    <n v="50"/>
    <n v="550"/>
  </r>
  <r>
    <s v="青云.xlsx"/>
    <m/>
    <s v="61080201000201093"/>
    <s v="尤保华"/>
    <s v="612701196102093816"/>
    <s v="2710012401109000231427"/>
    <x v="10"/>
    <s v="尤家湾村"/>
    <s v="一组"/>
    <n v="2.3199999999999998"/>
    <n v="50"/>
    <n v="116"/>
  </r>
  <r>
    <s v="清泉办.xlsx"/>
    <m/>
    <s v="61080200503001051"/>
    <s v="冯利霞"/>
    <s v="612701196102102022"/>
    <s v="2710010401109000295265"/>
    <x v="1"/>
    <s v="王寨村"/>
    <s v="村民一组"/>
    <n v="12"/>
    <n v="50"/>
    <n v="600"/>
  </r>
  <r>
    <s v="孟家湾.xlsx"/>
    <m/>
    <s v="61080201600401126"/>
    <s v="罗拖来"/>
    <s v="612701196102105119"/>
    <s v="2710010901109000190471"/>
    <x v="6"/>
    <s v="大海则湾村"/>
    <s v="一组"/>
    <n v="21.18"/>
    <n v="50"/>
    <n v="1059"/>
  </r>
  <r>
    <s v="清泉办.xlsx"/>
    <m/>
    <s v="61080200501301034"/>
    <s v="龚海飞"/>
    <s v="61270119610211201X"/>
    <s v="2710010401109000752941"/>
    <x v="1"/>
    <s v="大麦条"/>
    <s v="村民一组"/>
    <n v="20"/>
    <n v="50"/>
    <n v="1000"/>
  </r>
  <r>
    <s v="小纪汗.xlsx"/>
    <m/>
    <s v="61080202000201056"/>
    <s v="刘文斌"/>
    <s v="612701196102116213"/>
    <s v="2710011301109000619285"/>
    <x v="7"/>
    <s v="奔滩村"/>
    <s v="一组"/>
    <n v="13"/>
    <n v="50"/>
    <n v="650"/>
  </r>
  <r>
    <s v="补浪河.xlsx"/>
    <m/>
    <s v="61080202101104004"/>
    <s v="李世勤"/>
    <s v="612701196102116416"/>
    <s v="2710011601109000166375"/>
    <x v="16"/>
    <s v="那泥滩村"/>
    <s v="村民四组"/>
    <n v="27.9"/>
    <n v="50"/>
    <n v="1395"/>
  </r>
  <r>
    <s v="补浪河.xlsx"/>
    <m/>
    <s v="61080202100804027"/>
    <s v="思耀吾"/>
    <s v="612701196102116459"/>
    <s v="2710011601109000362343"/>
    <x v="16"/>
    <s v="魏家峁村"/>
    <s v="村民四组"/>
    <n v="24"/>
    <n v="50"/>
    <n v="1200"/>
  </r>
  <r>
    <s v="红石桥.xlsx"/>
    <m/>
    <s v="61080202200902015"/>
    <s v="雷世成"/>
    <s v="612701196102116619"/>
    <s v="2710011501109000087828"/>
    <x v="14"/>
    <s v="井界村"/>
    <s v="井界村二组"/>
    <n v="28.77"/>
    <n v="50"/>
    <n v="1438.5"/>
  </r>
  <r>
    <s v="鱼河峁镇.xlsx"/>
    <m/>
    <s v="61080200601501075"/>
    <s v="王世新"/>
    <s v="612701196102122816"/>
    <s v="2710010601109000278089"/>
    <x v="19"/>
    <s v="高家沟"/>
    <s v="一组"/>
    <n v="12.55"/>
    <n v="50"/>
    <n v="627.5"/>
  </r>
  <r>
    <s v="清泉办.xlsx"/>
    <m/>
    <s v="61080200500801016"/>
    <s v="刘凤卫"/>
    <s v="612701196102132010"/>
    <s v="2710010401109000167066"/>
    <x v="1"/>
    <s v="刘山村"/>
    <s v="村民一组"/>
    <n v="9.41"/>
    <n v="50"/>
    <n v="470.5"/>
  </r>
  <r>
    <s v="上盐湾镇.xlsx"/>
    <m/>
    <s v="61080200302801066"/>
    <s v="李付周"/>
    <s v="612701196102132213"/>
    <s v="2710010301109000098945"/>
    <x v="21"/>
    <s v="碎金驿村"/>
    <s v="一组"/>
    <n v="6.67"/>
    <n v="50"/>
    <n v="333.5"/>
  </r>
  <r>
    <s v="朝阳办.xlsx"/>
    <m/>
    <s v="61080202602601136"/>
    <s v="谢治华"/>
    <s v="612701196102133013"/>
    <s v="2710010101109000899887"/>
    <x v="15"/>
    <s v="归德堡村"/>
    <s v="村民一组"/>
    <n v="12.7"/>
    <n v="50"/>
    <n v="635"/>
  </r>
  <r>
    <s v="青云.xlsx"/>
    <m/>
    <s v="61080201001004008"/>
    <s v="奚祥林"/>
    <s v="612701196102133814"/>
    <s v="2710012401109000205542"/>
    <x v="10"/>
    <s v="太平沟村"/>
    <s v="四组"/>
    <n v="28.08"/>
    <n v="50"/>
    <n v="1404"/>
  </r>
  <r>
    <s v="小壕兔.xlsx"/>
    <m/>
    <s v="61080201700801082"/>
    <s v="奚志勇"/>
    <s v="612701196102134913"/>
    <s v="2710011001109000280228"/>
    <x v="9"/>
    <s v="小壕兔"/>
    <s v="一组"/>
    <n v="27.35"/>
    <n v="50"/>
    <n v="1367.5"/>
  </r>
  <r>
    <s v="红石桥.xlsx"/>
    <m/>
    <s v="61080202200403021"/>
    <s v="王兴宏"/>
    <s v="61270119610213661X"/>
    <s v="2710011501109000276964"/>
    <x v="14"/>
    <s v="王连圪堵村"/>
    <s v="王连圪堵村三组"/>
    <n v="9.92"/>
    <n v="50"/>
    <n v="496"/>
  </r>
  <r>
    <s v="青云.xlsx"/>
    <m/>
    <s v="61080201001301010"/>
    <s v="宣建华"/>
    <s v="612701196102143836"/>
    <s v="2710012401109000284307"/>
    <x v="10"/>
    <s v="宣沟村"/>
    <s v="一组"/>
    <n v="9.27"/>
    <n v="50"/>
    <n v="463.5"/>
  </r>
  <r>
    <s v="小壕兔.xlsx"/>
    <m/>
    <s v="61080201700401095"/>
    <s v="韩玉娥"/>
    <s v="612701196102144943"/>
    <s v="2710011001109001078140"/>
    <x v="9"/>
    <s v="沙则汗"/>
    <s v="一组"/>
    <n v="28.8"/>
    <n v="50"/>
    <n v="1440"/>
  </r>
  <r>
    <s v="岔河则.xlsx"/>
    <m/>
    <s v="61080201900701339"/>
    <s v="杨三"/>
    <s v="612701196102146017"/>
    <s v="2710011101109000162314"/>
    <x v="18"/>
    <s v="灯炉滩村"/>
    <s v="一组"/>
    <n v="13.44"/>
    <n v="50"/>
    <n v="672"/>
  </r>
  <r>
    <s v="补浪河.xlsx"/>
    <m/>
    <s v="61080202100402030"/>
    <s v="马建武"/>
    <s v="612701196102146412"/>
    <s v="2710011601109001186109"/>
    <x v="16"/>
    <s v="纳林村"/>
    <s v="村民二组"/>
    <n v="19.98"/>
    <n v="50"/>
    <n v="999"/>
  </r>
  <r>
    <s v="大河塔.xlsx"/>
    <m/>
    <s v="61080201201001012"/>
    <s v="胡卫国"/>
    <s v="612701196102154017"/>
    <s v="2710012601109000175058"/>
    <x v="4"/>
    <s v="石灰尧村"/>
    <s v="一组"/>
    <n v="13.25"/>
    <n v="50"/>
    <n v="662.5"/>
  </r>
  <r>
    <s v="牛家梁.xlsx"/>
    <m/>
    <s v="61080201400201232"/>
    <s v="刘锦忠"/>
    <s v="612701196102154615"/>
    <s v="2710012201109000165498"/>
    <x v="8"/>
    <s v="常乐堡村"/>
    <s v="村民一组"/>
    <n v="25.26"/>
    <n v="50"/>
    <n v="1263"/>
  </r>
  <r>
    <s v="刘千河.xlsx"/>
    <m/>
    <s v="61080200801101057"/>
    <s v="薛怀高"/>
    <s v="612701196102163618"/>
    <s v="2710011701109000236021"/>
    <x v="10"/>
    <s v="慕渠村"/>
    <s v="一组"/>
    <n v="45.65"/>
    <n v="50"/>
    <n v="2282.5"/>
  </r>
  <r>
    <s v="刘千河.xlsx"/>
    <m/>
    <s v="61080200801501028"/>
    <s v="郝正飞"/>
    <s v="612701196102163634"/>
    <s v="2710011701109000135787"/>
    <x v="10"/>
    <s v="丰山村"/>
    <s v="一组］"/>
    <n v="35.64"/>
    <n v="50"/>
    <n v="1782"/>
  </r>
  <r>
    <s v="金鸡滩.xlsx"/>
    <m/>
    <s v="61080201500905050"/>
    <s v="苏志祥"/>
    <s v="612701196102165314"/>
    <s v="2710012301109000331403"/>
    <x v="5"/>
    <s v="上河村"/>
    <s v="五组"/>
    <n v="15.53"/>
    <n v="50"/>
    <n v="776.5"/>
  </r>
  <r>
    <s v="金鸡滩.xlsx"/>
    <m/>
    <s v="61080201500104063"/>
    <s v="蒋世祥"/>
    <s v="612701196102165330"/>
    <s v="2710012301109000171049"/>
    <x v="5"/>
    <s v="金鸡滩村"/>
    <s v="四组"/>
    <n v="12.25"/>
    <n v="50"/>
    <n v="612.5"/>
  </r>
  <r>
    <s v="金鸡滩.xlsx"/>
    <m/>
    <s v="61080201500104054"/>
    <s v="蒋世太"/>
    <s v="612701196102165357"/>
    <s v="2710012301109000170151"/>
    <x v="5"/>
    <s v="金鸡滩村"/>
    <s v="四组"/>
    <n v="22.86"/>
    <n v="50"/>
    <n v="1143"/>
  </r>
  <r>
    <s v="上盐湾镇.xlsx"/>
    <m/>
    <s v="61080200302001015"/>
    <s v="任子应"/>
    <s v="612701196102172215"/>
    <s v="2710010301109000201976"/>
    <x v="21"/>
    <s v="好皮梁村"/>
    <s v="一组"/>
    <n v="11.6"/>
    <n v="50"/>
    <n v="580"/>
  </r>
  <r>
    <s v="鱼河峁镇.xlsx"/>
    <m/>
    <s v="61080200600501063"/>
    <s v="高吉卫"/>
    <s v="612701196102172610"/>
    <s v="2710010601109000170269"/>
    <x v="19"/>
    <s v="柏盖梁"/>
    <s v="一组"/>
    <n v="17.95"/>
    <n v="50"/>
    <n v="897.5"/>
  </r>
  <r>
    <s v="古塔.xlsx"/>
    <m/>
    <s v="61080200902001060"/>
    <s v="米生琪"/>
    <s v="612701196102173218"/>
    <s v="2710011801109000263105"/>
    <x v="3"/>
    <s v="庞寨则村"/>
    <s v="一组"/>
    <n v="21"/>
    <n v="50"/>
    <n v="1050"/>
  </r>
  <r>
    <s v="大河塔.xlsx"/>
    <m/>
    <s v="61080201201301011"/>
    <s v="刘玉琴"/>
    <s v="612701196102174026"/>
    <s v="6230271000017014480"/>
    <x v="4"/>
    <s v="任庄则村"/>
    <s v="一组"/>
    <n v="4.2699999999999996"/>
    <n v="50"/>
    <n v="213.5"/>
  </r>
  <r>
    <s v="农场.xlsx"/>
    <m/>
    <s v="61080202500303037"/>
    <s v="李世林"/>
    <s v="612701196102174616"/>
    <s v="2710012201109000536556"/>
    <x v="17"/>
    <s v="牛家梁农场"/>
    <s v="薛家庙滩分场"/>
    <n v="14.8"/>
    <n v="50"/>
    <n v="740"/>
  </r>
  <r>
    <s v="小壕兔.xlsx"/>
    <m/>
    <s v="61080201700701069"/>
    <s v="胡建雄"/>
    <s v="612701196102174915"/>
    <s v="2710011001109000267489"/>
    <x v="9"/>
    <s v="东奔滩"/>
    <s v="一组"/>
    <n v="12.51"/>
    <n v="50"/>
    <n v="625.5"/>
  </r>
  <r>
    <s v="红石桥.xlsx"/>
    <m/>
    <s v="61080202200604057"/>
    <s v="宋占军"/>
    <s v="612701196102176611"/>
    <s v="2710011501109000325169"/>
    <x v="14"/>
    <s v="武松界村"/>
    <s v="武松界村四组"/>
    <n v="14.13"/>
    <n v="50"/>
    <n v="706.5"/>
  </r>
  <r>
    <s v="麻黄梁2.xlsx"/>
    <n v="143"/>
    <s v="61080201301401030"/>
    <s v="郝建忠"/>
    <s v="612701196102184419"/>
    <s v="2710010701109000179096"/>
    <x v="11"/>
    <s v="旧堡村"/>
    <s v="一组"/>
    <n v="15.64"/>
    <n v="50"/>
    <n v="782"/>
  </r>
  <r>
    <s v="金鸡滩.xlsx"/>
    <m/>
    <s v="61080201500907044"/>
    <s v="魏粉如"/>
    <s v="612701196102185323"/>
    <s v="6230271000027037521"/>
    <x v="5"/>
    <s v="上河村"/>
    <s v="七组"/>
    <n v="8.6300000000000008"/>
    <n v="50"/>
    <n v="431.5"/>
  </r>
  <r>
    <s v="小纪汗.xlsx"/>
    <m/>
    <s v="61080202000701284"/>
    <s v="田占斌"/>
    <s v="612701196102186211"/>
    <s v="2710011301109001276015"/>
    <x v="7"/>
    <s v="黄土梁村"/>
    <s v="一组"/>
    <n v="5.35"/>
    <n v="50"/>
    <n v="267.5"/>
  </r>
  <r>
    <s v="巴拉素.xlsx"/>
    <m/>
    <s v="61080202300503075"/>
    <s v="周换生"/>
    <s v="61270119610218681X"/>
    <s v="2710011401109000601106"/>
    <x v="12"/>
    <s v="大旭吕村"/>
    <s v="三组"/>
    <n v="10.99"/>
    <n v="50"/>
    <n v="549.5"/>
  </r>
  <r>
    <s v="青云.xlsx"/>
    <m/>
    <s v="61080201001003025"/>
    <s v="王志平"/>
    <s v="612701196102193817"/>
    <s v="2710012401109000204464"/>
    <x v="10"/>
    <s v="太平沟村"/>
    <s v="三组"/>
    <n v="10.4"/>
    <n v="50"/>
    <n v="520"/>
  </r>
  <r>
    <s v="小壕兔.xlsx"/>
    <m/>
    <s v="61080201700102018"/>
    <s v="郝于祥"/>
    <s v="612701196102194916"/>
    <s v="2710011001109000179457"/>
    <x v="9"/>
    <s v="旋河村"/>
    <s v="二组"/>
    <n v="17.13"/>
    <n v="50"/>
    <n v="856.5"/>
  </r>
  <r>
    <s v="芹河.xlsx"/>
    <m/>
    <s v="61080202400701112"/>
    <s v="燕枝发"/>
    <s v="612701196102195513"/>
    <s v="2710012701109000236396"/>
    <x v="2"/>
    <s v="黄沙七墩村"/>
    <s v="一组"/>
    <n v="11.99"/>
    <n v="50"/>
    <n v="599.5"/>
  </r>
  <r>
    <s v="岔河则.xlsx"/>
    <m/>
    <s v="61080201900701125"/>
    <s v="高志祥"/>
    <s v="612701196102196014"/>
    <s v="2710011101109000186793"/>
    <x v="18"/>
    <s v="灯炉滩村"/>
    <s v="一组"/>
    <n v="19.37"/>
    <n v="50"/>
    <n v="968.5"/>
  </r>
  <r>
    <s v="补浪河.xlsx"/>
    <m/>
    <s v="61080202100804022"/>
    <s v="梁山厚"/>
    <s v="61270119610219641X"/>
    <s v="2710011601109000361840"/>
    <x v="16"/>
    <s v="魏家峁村"/>
    <s v="村民四组"/>
    <n v="16.84"/>
    <n v="50"/>
    <n v="842"/>
  </r>
  <r>
    <s v="金鸡滩.xlsx"/>
    <m/>
    <s v="61080201500908080"/>
    <s v="吴梅梅"/>
    <s v="612701196102205320"/>
    <s v="6230271000023385460"/>
    <x v="5"/>
    <s v="上河村"/>
    <s v="八组"/>
    <n v="7.59"/>
    <n v="50"/>
    <n v="379.5"/>
  </r>
  <r>
    <s v="鱼河峁镇.xlsx"/>
    <m/>
    <s v="61080200600201220"/>
    <s v="李社祥"/>
    <s v="612701196102222614"/>
    <s v="6230271000016256207"/>
    <x v="19"/>
    <s v="冯茶庄"/>
    <s v="一组"/>
    <n v="8.8000000000000007"/>
    <n v="50"/>
    <n v="440"/>
  </r>
  <r>
    <s v="鱼河峁镇.xlsx"/>
    <m/>
    <s v="61080200600801116"/>
    <s v="谢保如"/>
    <s v="612701196102222630"/>
    <s v="2710010601109001531979"/>
    <x v="19"/>
    <s v="谢家峁"/>
    <s v="一组"/>
    <n v="9.52"/>
    <n v="50"/>
    <n v="476"/>
  </r>
  <r>
    <s v="岔河则.xlsx"/>
    <m/>
    <s v="61080201900601034"/>
    <s v="陈交娃"/>
    <s v="612701196102226017"/>
    <s v="2710011101109000409889"/>
    <x v="18"/>
    <s v="什它汗村"/>
    <s v="一组"/>
    <n v="5.07"/>
    <n v="50"/>
    <n v="253.5"/>
  </r>
  <r>
    <s v="红石桥.xlsx"/>
    <m/>
    <s v="61080202201101096"/>
    <s v="刘广梅"/>
    <s v="612701196102226623"/>
    <s v="6230271000016261694"/>
    <x v="14"/>
    <s v="张家湾村"/>
    <s v="张家湾村一组"/>
    <n v="6.44"/>
    <n v="50"/>
    <n v="322"/>
  </r>
  <r>
    <s v="余兴庄.xlsx"/>
    <m/>
    <s v="61080200700301072"/>
    <s v="马满启"/>
    <s v="61270119610223341X"/>
    <s v="2710011901109000172286"/>
    <x v="3"/>
    <s v="马响水村"/>
    <s v="马响水村一组"/>
    <n v="13.3"/>
    <n v="50"/>
    <n v="665"/>
  </r>
  <r>
    <s v="小纪汗.xlsx"/>
    <m/>
    <s v="61080202000301088"/>
    <s v="张文奎"/>
    <s v="612701196102234615"/>
    <s v="2710011301109000243487"/>
    <x v="7"/>
    <s v="波罗滩"/>
    <s v="一组"/>
    <n v="9.1300000000000008"/>
    <n v="50"/>
    <n v="456.5"/>
  </r>
  <r>
    <s v="安崖.xlsx"/>
    <m/>
    <s v="61080201101401069"/>
    <s v="卢粉车"/>
    <s v="612701196102244215"/>
    <s v="6230271000023117038"/>
    <x v="0"/>
    <s v="卢家铺村"/>
    <s v="1组"/>
    <n v="54.2"/>
    <n v="50"/>
    <n v="2710"/>
  </r>
  <r>
    <s v="补浪河.xlsx"/>
    <m/>
    <s v="61080202100603019"/>
    <s v="王振业"/>
    <s v="612701196102246413"/>
    <s v="2710011601109000332029"/>
    <x v="16"/>
    <s v="曹家峁村"/>
    <s v="村民三组"/>
    <n v="17.8"/>
    <n v="50"/>
    <n v="890"/>
  </r>
  <r>
    <s v="古塔.xlsx"/>
    <m/>
    <s v="61080200901401048"/>
    <s v="王开应"/>
    <s v="612701196102253218"/>
    <s v="2710011801109000207551"/>
    <x v="3"/>
    <s v="王家峁村"/>
    <s v="一组"/>
    <n v="6.9"/>
    <n v="50"/>
    <n v="345"/>
  </r>
  <r>
    <s v="牛家梁.xlsx"/>
    <m/>
    <s v="61080201400401150"/>
    <s v="赵培成"/>
    <s v="612701196102254616"/>
    <s v="2710012201109000296567"/>
    <x v="8"/>
    <s v="郭家伙场村"/>
    <s v="村民一组"/>
    <n v="2.99"/>
    <n v="50"/>
    <n v="149.5"/>
  </r>
  <r>
    <s v="巴拉素.xlsx"/>
    <m/>
    <s v="61080202300806045"/>
    <s v="刘金广"/>
    <s v="612701196102256814"/>
    <s v="2710011401109000769145"/>
    <x v="12"/>
    <s v="白城台村"/>
    <s v="六组"/>
    <n v="20.38"/>
    <n v="50"/>
    <n v="1019"/>
  </r>
  <r>
    <s v="清泉办.xlsx"/>
    <m/>
    <s v="61080200501201126"/>
    <s v="叶兴志"/>
    <s v="612701196102262018"/>
    <s v="2710010401109000189335"/>
    <x v="1"/>
    <s v="持家峁村"/>
    <s v="村民一组"/>
    <n v="25.3"/>
    <n v="50"/>
    <n v="1265"/>
  </r>
  <r>
    <s v="鱼河峁镇.xlsx"/>
    <m/>
    <s v="61080200603701366"/>
    <s v="谢秀霞"/>
    <s v="612701196102262640"/>
    <s v="2710013101109000813730"/>
    <x v="19"/>
    <s v="西岔"/>
    <s v="一组"/>
    <n v="12.54"/>
    <n v="50"/>
    <n v="627"/>
  </r>
  <r>
    <s v="朝阳办2.xlsx"/>
    <n v="118"/>
    <s v="61080202602201159"/>
    <s v="张四"/>
    <s v="612701196102263010"/>
    <s v="2710010101109000812044"/>
    <x v="15"/>
    <s v="三岔湾村"/>
    <s v="村民一组"/>
    <n v="1.8"/>
    <n v="50"/>
    <n v="90"/>
  </r>
  <r>
    <s v="牛家梁.xlsx"/>
    <m/>
    <s v="61080201401101194"/>
    <s v="王科生"/>
    <s v="612701196102274617"/>
    <s v="2710012201109000231665"/>
    <x v="8"/>
    <s v="大伙场村"/>
    <s v="村民一组"/>
    <n v="10.01"/>
    <n v="50"/>
    <n v="500.5"/>
  </r>
  <r>
    <s v="小壕兔.xlsx"/>
    <m/>
    <s v="61080201701901162"/>
    <s v="赵世华"/>
    <s v="61270119610227481X"/>
    <s v="2710011001109000891218"/>
    <x v="9"/>
    <s v="巴汗"/>
    <s v="一组"/>
    <n v="17.96"/>
    <n v="50"/>
    <n v="898"/>
  </r>
  <r>
    <s v="马合.xlsx"/>
    <m/>
    <s v="61080201800501468"/>
    <s v="张祥娃"/>
    <s v="612701196102275812"/>
    <s v="6230271000018326560"/>
    <x v="13"/>
    <s v="补兔村"/>
    <s v="小组"/>
    <n v="2.87"/>
    <n v="50"/>
    <n v="143.5"/>
  </r>
  <r>
    <s v="红石桥.xlsx"/>
    <m/>
    <s v="61080202201201024"/>
    <s v="刘汉虎"/>
    <s v="612701196102276612"/>
    <s v="2710011501109000838444"/>
    <x v="14"/>
    <s v="古城界村"/>
    <s v="古城界村一组"/>
    <n v="9.08"/>
    <n v="50"/>
    <n v="454"/>
  </r>
  <r>
    <s v="清泉办.xlsx"/>
    <m/>
    <s v="61080200501201112"/>
    <s v="叶金山"/>
    <s v="612701196102282019"/>
    <s v="2710010401109000190864"/>
    <x v="1"/>
    <s v="持家峁村"/>
    <s v="村民一组"/>
    <n v="19.899999999999999"/>
    <n v="50"/>
    <n v="995"/>
  </r>
  <r>
    <s v="清泉办.xlsx"/>
    <m/>
    <s v="61080200500501021"/>
    <s v="尹学强"/>
    <s v="612701196102282035"/>
    <s v="2710010401109000154773"/>
    <x v="1"/>
    <s v="芦家沟"/>
    <s v="村民一组"/>
    <n v="28"/>
    <n v="50"/>
    <n v="1400"/>
  </r>
  <r>
    <s v="余兴庄.xlsx"/>
    <m/>
    <s v="61080200701001021"/>
    <s v="张玉锦"/>
    <s v="612701196102283417"/>
    <s v="2710011901109000139355"/>
    <x v="3"/>
    <s v="王岗畔村"/>
    <s v="王岗畔村一组"/>
    <n v="27.8"/>
    <n v="50"/>
    <n v="1390"/>
  </r>
  <r>
    <s v="余兴庄.xlsx"/>
    <m/>
    <s v="61080200700101120"/>
    <s v="余开岐"/>
    <s v="612701196102283433"/>
    <s v="2710011801109000988889"/>
    <x v="3"/>
    <s v="余兴庄村"/>
    <s v="余兴庄村一组"/>
    <n v="35.369999999999997"/>
    <n v="50"/>
    <n v="1768.5"/>
  </r>
  <r>
    <s v="青云.xlsx"/>
    <m/>
    <s v="61080201000302010"/>
    <s v="柳四奎"/>
    <s v="612701196102283812"/>
    <s v="2710012401109001196955"/>
    <x v="10"/>
    <s v="崔家畔村"/>
    <s v="二组"/>
    <n v="8.0399999999999991"/>
    <n v="50"/>
    <n v="402"/>
  </r>
  <r>
    <s v="大河塔.xlsx"/>
    <m/>
    <s v="61080201200101154"/>
    <s v="王东如"/>
    <s v="612701196102284014"/>
    <s v="2710012601109000477513"/>
    <x v="4"/>
    <s v="香水村"/>
    <s v="一组"/>
    <n v="2.98"/>
    <n v="50"/>
    <n v="149"/>
  </r>
  <r>
    <s v="安崖.xlsx"/>
    <m/>
    <s v="61080201100101081"/>
    <s v="高喜朵"/>
    <s v="612701196102284225"/>
    <s v="6230271000004701495"/>
    <x v="0"/>
    <s v="安崖村"/>
    <s v="1组"/>
    <n v="37.200000000000003"/>
    <n v="50"/>
    <n v="1860"/>
  </r>
  <r>
    <s v="牛家梁.xlsx"/>
    <m/>
    <s v="61080201400701366"/>
    <s v="王培祥"/>
    <s v="612701196102284612"/>
    <s v="2710012201109002132106"/>
    <x v="8"/>
    <s v="牛家梁村"/>
    <s v="村民一组"/>
    <n v="4.46"/>
    <n v="50"/>
    <n v="223"/>
  </r>
  <r>
    <s v="小纪汗.xlsx"/>
    <m/>
    <s v="61080202000401090"/>
    <s v="郭晓荣"/>
    <s v="612701196102286212"/>
    <s v="2710011301109000530723"/>
    <x v="7"/>
    <s v="长草滩村"/>
    <s v="一组"/>
    <n v="16.59"/>
    <n v="50"/>
    <n v="829.5"/>
  </r>
  <r>
    <s v="鱼河峁镇.xlsx"/>
    <m/>
    <s v="61080200600301098"/>
    <s v="郭世平"/>
    <s v="612701196103012619"/>
    <s v="6230271000018302769"/>
    <x v="19"/>
    <s v="刘崖窑"/>
    <s v="一组"/>
    <n v="12"/>
    <n v="50"/>
    <n v="600"/>
  </r>
  <r>
    <s v="刘千河.xlsx"/>
    <m/>
    <s v="61080200802301072"/>
    <s v="屈斌"/>
    <s v="612701196103013611"/>
    <s v="6230271000018401314"/>
    <x v="10"/>
    <s v="殷家焉村"/>
    <s v="一组"/>
    <n v="19.920000000000002"/>
    <n v="50"/>
    <n v="996"/>
  </r>
  <r>
    <s v="牛家梁.xlsx"/>
    <m/>
    <s v="61080201400101003"/>
    <s v="张世奎"/>
    <s v="612701196103014614"/>
    <s v="2710012201109000424121"/>
    <x v="8"/>
    <s v="转龙湾村"/>
    <s v="一组"/>
    <n v="14.31"/>
    <n v="50"/>
    <n v="715.5"/>
  </r>
  <r>
    <s v="牛家梁.xlsx"/>
    <m/>
    <s v="61080201400101177"/>
    <s v="谢世平"/>
    <s v="612701196103014630"/>
    <s v="2710012201109000997370"/>
    <x v="8"/>
    <s v="转龙湾村"/>
    <s v="一组"/>
    <n v="20.53"/>
    <n v="50"/>
    <n v="1026.5"/>
  </r>
  <r>
    <s v="鱼河峁2.xlsx"/>
    <n v="109"/>
    <s v="61080200601901178"/>
    <s v="赵明利"/>
    <s v="612701196103022817"/>
    <s v="2710012501109001918573"/>
    <x v="19"/>
    <s v="李府沟"/>
    <s v="一组"/>
    <n v="25.2"/>
    <n v="50"/>
    <n v="1260"/>
  </r>
  <r>
    <s v="上盐湾镇.xlsx"/>
    <m/>
    <s v="61080200302601153"/>
    <s v="陈子丰"/>
    <s v="612701196103032214"/>
    <s v="2710010301109000385316"/>
    <x v="21"/>
    <s v="党街则村"/>
    <s v="一组"/>
    <n v="5.65"/>
    <n v="50"/>
    <n v="282.5"/>
  </r>
  <r>
    <s v="牛家梁.xlsx"/>
    <m/>
    <s v="61080201400101183"/>
    <s v="李万义"/>
    <s v="612701196103034615"/>
    <s v="2710012201109000442151"/>
    <x v="8"/>
    <s v="转龙湾村"/>
    <s v="一组"/>
    <n v="10.050000000000001"/>
    <n v="50"/>
    <n v="502.5"/>
  </r>
  <r>
    <s v="芹河.xlsx"/>
    <m/>
    <s v="61080202400801023"/>
    <s v="张发"/>
    <s v="612701196103035511"/>
    <s v="2710012701109000125997"/>
    <x v="2"/>
    <s v="马家峁村"/>
    <s v="一组"/>
    <n v="28.04"/>
    <n v="50"/>
    <n v="1402"/>
  </r>
  <r>
    <s v="红石桥.xlsx"/>
    <m/>
    <s v="61080202200602003"/>
    <s v="边登祥"/>
    <s v="612701196103036610"/>
    <s v="2710011501109000117609"/>
    <x v="14"/>
    <s v="武松界村"/>
    <s v="武松界村二组"/>
    <n v="16.71"/>
    <n v="50"/>
    <n v="835.5"/>
  </r>
  <r>
    <s v="上盐湾镇.xlsx"/>
    <m/>
    <s v="61080200300901028"/>
    <s v="党生秀"/>
    <s v="61270119610304221X"/>
    <s v="2710010301109000113111"/>
    <x v="21"/>
    <s v="郭兴庄村"/>
    <s v="一组"/>
    <n v="15.26"/>
    <n v="50"/>
    <n v="763"/>
  </r>
  <r>
    <s v="上盐湾镇.xlsx"/>
    <m/>
    <s v="61080200302601107"/>
    <s v="李生花"/>
    <s v="612701196103042228"/>
    <s v="2710010301109000322839"/>
    <x v="21"/>
    <s v="党街则村"/>
    <s v="一组"/>
    <n v="13.09"/>
    <n v="50"/>
    <n v="654.5"/>
  </r>
  <r>
    <s v="鱼河峁镇.xlsx"/>
    <m/>
    <s v="61080200601501081"/>
    <s v="高加来"/>
    <s v="612701196103042834"/>
    <s v="2710010601109000278675"/>
    <x v="19"/>
    <s v="高家沟"/>
    <s v="一组"/>
    <n v="17.57"/>
    <n v="50"/>
    <n v="878.5"/>
  </r>
  <r>
    <s v="刘千河.xlsx"/>
    <m/>
    <s v="61080200800501224"/>
    <s v="闫双喜"/>
    <s v="612701196103043618"/>
    <s v="6230271000021894703"/>
    <x v="10"/>
    <s v="康家湾村"/>
    <s v="一组"/>
    <n v="20.3"/>
    <n v="50"/>
    <n v="1015"/>
  </r>
  <r>
    <s v="孟家湾.xlsx"/>
    <m/>
    <s v="61080201601011145"/>
    <s v="王占海"/>
    <s v="612701196103045111"/>
    <s v="2710010901109000290805"/>
    <x v="6"/>
    <s v="马场村"/>
    <s v="一组"/>
    <n v="27.11"/>
    <n v="50"/>
    <n v="1355.5"/>
  </r>
  <r>
    <s v="小壕兔.xlsx"/>
    <m/>
    <s v="61080201700801075"/>
    <s v="孟润喜"/>
    <s v="612701196103054915"/>
    <s v="2710011001109000279531"/>
    <x v="9"/>
    <s v="小壕兔"/>
    <s v="一组"/>
    <n v="21.73"/>
    <n v="50"/>
    <n v="1086.5"/>
  </r>
  <r>
    <s v="余兴庄.xlsx"/>
    <m/>
    <s v="61080200701901050"/>
    <s v="王仲山"/>
    <s v="612701196103063416"/>
    <s v="2710011901109000085653"/>
    <x v="3"/>
    <s v="石庄村"/>
    <s v="石庄村一组"/>
    <n v="22.04"/>
    <n v="50"/>
    <n v="1102"/>
  </r>
  <r>
    <s v="孟家湾.xlsx"/>
    <m/>
    <s v="61080201601011133"/>
    <s v="王治平"/>
    <s v="612701196103065112"/>
    <s v="2710010901109000289638"/>
    <x v="6"/>
    <s v="马场村"/>
    <s v="一组"/>
    <n v="13.1"/>
    <n v="50"/>
    <n v="655"/>
  </r>
  <r>
    <s v="红石桥.xlsx"/>
    <m/>
    <s v="61080202201101075"/>
    <s v="刘永鹏"/>
    <s v="612701196103076612"/>
    <s v="2710011501109000410153"/>
    <x v="14"/>
    <s v="张家湾村"/>
    <s v="张家湾村一组"/>
    <n v="3.84"/>
    <n v="50"/>
    <n v="192"/>
  </r>
  <r>
    <s v="镇川镇.xlsx"/>
    <m/>
    <s v="61080200401301294"/>
    <s v="刘玉琴"/>
    <s v="612701196103081825"/>
    <s v="6230281000108999357"/>
    <x v="22"/>
    <s v="南洼村"/>
    <s v="一组"/>
    <n v="1.28"/>
    <n v="50"/>
    <n v="64"/>
  </r>
  <r>
    <s v="鱼河峁镇.xlsx"/>
    <m/>
    <s v="61080200600801027"/>
    <s v="谢海军"/>
    <s v="612701196103082617"/>
    <s v="2710010601109001639544"/>
    <x v="19"/>
    <s v="谢家峁"/>
    <s v="一组"/>
    <n v="9.4499999999999993"/>
    <n v="50"/>
    <n v="472.5"/>
  </r>
  <r>
    <s v="牛家梁.xlsx"/>
    <m/>
    <s v="61080201400301626"/>
    <s v="罗春霞"/>
    <s v="612701196103084620"/>
    <s v="6230271000025689067"/>
    <x v="8"/>
    <s v="高家伙场村"/>
    <s v="村民一组"/>
    <n v="2.09"/>
    <n v="50"/>
    <n v="104.5"/>
  </r>
  <r>
    <s v="上盐湾镇.xlsx"/>
    <m/>
    <s v="61080200300701004"/>
    <s v="赵玉连"/>
    <s v="612701196103092225"/>
    <s v="2710010301109000864344"/>
    <x v="21"/>
    <s v="二官山村"/>
    <s v="一组"/>
    <n v="12"/>
    <n v="50"/>
    <n v="600"/>
  </r>
  <r>
    <s v="马合.xlsx"/>
    <m/>
    <s v="61080201800701121"/>
    <s v="薛有林"/>
    <s v="612701196103095813"/>
    <s v="2710011201109000945872"/>
    <x v="13"/>
    <s v="杨家滩村"/>
    <s v="小组"/>
    <n v="29.07"/>
    <n v="50"/>
    <n v="1453.5"/>
  </r>
  <r>
    <s v="岔河则.xlsx"/>
    <m/>
    <s v="61080201900301484"/>
    <s v="张润芳"/>
    <s v="612701196103116020"/>
    <s v="2710011101109000821480"/>
    <x v="18"/>
    <s v="排则湾村"/>
    <s v="一组"/>
    <n v="4.4800000000000004"/>
    <n v="50"/>
    <n v="224"/>
  </r>
  <r>
    <s v="小纪汗.xlsx"/>
    <m/>
    <s v="61080202000801170"/>
    <s v="高凯"/>
    <s v="612701196103136216"/>
    <s v="2710011301109000744673"/>
    <x v="7"/>
    <s v="昌汗界村"/>
    <s v="一组"/>
    <n v="2.36"/>
    <n v="50"/>
    <n v="118"/>
  </r>
  <r>
    <s v="小壕兔.xlsx"/>
    <m/>
    <s v="61080201701201008"/>
    <s v="杨飞"/>
    <s v="612701196103144814"/>
    <s v="2710011001109000327130"/>
    <x v="9"/>
    <s v="掌高兔"/>
    <s v="一组"/>
    <n v="8.1300000000000008"/>
    <n v="50"/>
    <n v="406.5"/>
  </r>
  <r>
    <s v="芹河.xlsx"/>
    <m/>
    <s v="61080202400604022"/>
    <s v="王福莲"/>
    <s v="612701196103145526"/>
    <s v="2710012701109001331075"/>
    <x v="2"/>
    <s v="张滩村"/>
    <s v="四组"/>
    <n v="16.61"/>
    <n v="50"/>
    <n v="830.5"/>
  </r>
  <r>
    <s v="马合.xlsx"/>
    <m/>
    <s v="61080201800901038"/>
    <s v="高师则"/>
    <s v="612701196103145825"/>
    <s v="2710011201109000247453"/>
    <x v="13"/>
    <s v="麻生圐圙村"/>
    <s v="小组"/>
    <n v="11.02"/>
    <n v="50"/>
    <n v="551"/>
  </r>
  <r>
    <s v="巴拉素.xlsx"/>
    <m/>
    <s v="61080202300303047"/>
    <s v="马步连"/>
    <s v="612701196103156823"/>
    <s v="2710011401109000780104"/>
    <x v="12"/>
    <s v="忽惊兔村"/>
    <s v="三组"/>
    <n v="17.46"/>
    <n v="50"/>
    <n v="873"/>
  </r>
  <r>
    <s v="安崖.xlsx"/>
    <m/>
    <s v="61080201100401043"/>
    <s v="白会玉"/>
    <s v="612701196103164225"/>
    <s v="2710010801109000078553"/>
    <x v="0"/>
    <s v="页梁湾村"/>
    <s v="1组"/>
    <n v="27.92"/>
    <n v="50"/>
    <n v="1396"/>
  </r>
  <r>
    <s v="鱼河镇.xlsx"/>
    <m/>
    <s v="61080200201401005"/>
    <s v="米生怀"/>
    <s v="61270119610317241X"/>
    <s v="2710010501109000132558"/>
    <x v="20"/>
    <s v="高家洼村"/>
    <s v="一组"/>
    <n v="6"/>
    <n v="50"/>
    <n v="300"/>
  </r>
  <r>
    <s v="补浪河.xlsx"/>
    <m/>
    <s v="61080202100206012"/>
    <s v="樊怀录"/>
    <s v="612701196103176410"/>
    <s v="2710011601109000279081"/>
    <x v="16"/>
    <s v="点石村"/>
    <s v="村民六组"/>
    <n v="14.45"/>
    <n v="50"/>
    <n v="722.5"/>
  </r>
  <r>
    <s v="鱼河峁镇.xlsx"/>
    <m/>
    <s v="61080200600101111"/>
    <s v="马满祥"/>
    <s v="612701196103182618"/>
    <s v="2710010601109000123777"/>
    <x v="19"/>
    <s v="沙也"/>
    <s v="一组"/>
    <n v="3.64"/>
    <n v="50"/>
    <n v="182"/>
  </r>
  <r>
    <s v="补浪河.xlsx"/>
    <m/>
    <s v="61080202100301120"/>
    <s v="贠相相"/>
    <s v="612701196103186424"/>
    <s v="6230271000025670588"/>
    <x v="16"/>
    <s v="小滩村"/>
    <s v="村民一组"/>
    <n v="60.33"/>
    <n v="50"/>
    <n v="3016.5"/>
  </r>
  <r>
    <s v="长城办.xlsx"/>
    <m/>
    <s v="61080200101601012"/>
    <s v="郑佰"/>
    <s v="612701196103191610"/>
    <s v="2710010101109000714392"/>
    <x v="23"/>
    <s v="吴家梁村"/>
    <s v="村民一组"/>
    <n v="10.69"/>
    <n v="50"/>
    <n v="534.5"/>
  </r>
  <r>
    <s v="鱼河峁镇.xlsx"/>
    <m/>
    <s v="61080200602001142"/>
    <s v="白治付"/>
    <s v="612701196103192816"/>
    <s v="2710010601109000342190"/>
    <x v="19"/>
    <s v="白家沟"/>
    <s v="一组"/>
    <n v="26.81"/>
    <n v="50"/>
    <n v="1340.5"/>
  </r>
  <r>
    <s v="余兴庄.xlsx"/>
    <m/>
    <s v="61080200701301053"/>
    <s v="赵保士"/>
    <s v="612701196103223416"/>
    <s v="2710011901109000118355"/>
    <x v="3"/>
    <s v="酸刺焉村"/>
    <s v="酸刺焉村一组"/>
    <n v="36.17"/>
    <n v="50"/>
    <n v="1808.5"/>
  </r>
  <r>
    <s v="大河塔.xlsx"/>
    <m/>
    <s v="61080201200801120"/>
    <s v="高春堂"/>
    <s v="612701196103234019"/>
    <s v="2710012601109000164559"/>
    <x v="4"/>
    <s v="大河塔村"/>
    <s v="一组"/>
    <n v="8.8000000000000007"/>
    <n v="50"/>
    <n v="440"/>
  </r>
  <r>
    <s v="牛家梁.xlsx"/>
    <m/>
    <s v="61080201400201449"/>
    <s v="苏雷香"/>
    <s v="612701196103234625"/>
    <s v="6230271000021819767"/>
    <x v="8"/>
    <s v="常乐堡村"/>
    <s v="村民一组"/>
    <n v="13.37"/>
    <n v="50"/>
    <n v="668.5"/>
  </r>
  <r>
    <s v="孟家湾.xlsx"/>
    <m/>
    <s v="61080201601301328"/>
    <s v="方世堂"/>
    <s v="612701196103245113"/>
    <s v="2710010901109000846086"/>
    <x v="6"/>
    <s v="野目盖村"/>
    <s v="一组"/>
    <n v="7.05"/>
    <n v="50"/>
    <n v="352.5"/>
  </r>
  <r>
    <s v="小纪汗.xlsx"/>
    <m/>
    <s v="61080202000401093"/>
    <s v="康金则"/>
    <s v="612701196103256226"/>
    <s v="6230271000018290246"/>
    <x v="7"/>
    <s v="长草滩村"/>
    <s v="一组"/>
    <n v="10.93"/>
    <n v="50"/>
    <n v="546.5"/>
  </r>
  <r>
    <s v="小纪汗.xlsx"/>
    <m/>
    <s v="61080202000201247"/>
    <s v="高佃清"/>
    <s v="612701196103266213"/>
    <s v="2710011301109000229609"/>
    <x v="7"/>
    <s v="奔滩村"/>
    <s v="一组"/>
    <n v="12.07"/>
    <n v="50"/>
    <n v="603.5"/>
  </r>
  <r>
    <s v="红石桥.xlsx"/>
    <m/>
    <s v="61080202201101042"/>
    <s v="张仲锡"/>
    <s v="612701196103276614"/>
    <s v="2710011501109000366214"/>
    <x v="14"/>
    <s v="张家湾村"/>
    <s v="张家湾村一组"/>
    <n v="8.56"/>
    <n v="50"/>
    <n v="428"/>
  </r>
  <r>
    <s v="芹河.xlsx"/>
    <m/>
    <s v="61080202400303048"/>
    <s v="纪志耀"/>
    <s v="612701196103285510"/>
    <s v="2710012101109000806520"/>
    <x v="2"/>
    <s v="纪小滩村"/>
    <s v="三组"/>
    <n v="7.72"/>
    <n v="50"/>
    <n v="386"/>
  </r>
  <r>
    <s v="鱼河峁镇.xlsx"/>
    <m/>
    <s v="61080200603301201"/>
    <s v="谢志录"/>
    <s v="612701196103292614"/>
    <s v="2710010601109000467567"/>
    <x v="19"/>
    <s v="鱼河峁"/>
    <s v="一组"/>
    <n v="7.88"/>
    <n v="50"/>
    <n v="394"/>
  </r>
  <r>
    <s v="上盐湾镇.xlsx"/>
    <m/>
    <s v="61080200301001069"/>
    <s v="叶海军"/>
    <s v="612701196104012215"/>
    <s v="2710010301109000179052"/>
    <x v="21"/>
    <s v="寨洼村"/>
    <s v="一组"/>
    <n v="3.92"/>
    <n v="50"/>
    <n v="196"/>
  </r>
  <r>
    <s v="青云.xlsx"/>
    <m/>
    <s v="61080201000501023"/>
    <s v="刘秀芳"/>
    <s v="612701196104013824"/>
    <s v="2710012401109000211599"/>
    <x v="10"/>
    <s v="跳沟则村"/>
    <s v="一组"/>
    <n v="1.18"/>
    <n v="50"/>
    <n v="59"/>
  </r>
  <r>
    <s v="牛家梁.xlsx"/>
    <m/>
    <s v="61080201400601063"/>
    <s v="刘拖娃"/>
    <s v="612701196104014616"/>
    <s v="2710012201109000206770"/>
    <x v="8"/>
    <s v="王则湾村"/>
    <s v="村民一组"/>
    <n v="7.48"/>
    <n v="50"/>
    <n v="374"/>
  </r>
  <r>
    <s v="马合.xlsx"/>
    <m/>
    <s v="61080201800201056"/>
    <s v="罗付华"/>
    <s v="612701196104015811"/>
    <s v="2710011201109000298171"/>
    <x v="13"/>
    <s v="乌杜当村"/>
    <s v="小组"/>
    <n v="17.37"/>
    <n v="50"/>
    <n v="868.5"/>
  </r>
  <r>
    <s v="鱼河峁镇.xlsx"/>
    <m/>
    <s v="61080200600901101"/>
    <s v="王仲彪"/>
    <s v="612701196104020637"/>
    <s v="6230271000009446690"/>
    <x v="19"/>
    <s v="常楼"/>
    <s v="一组"/>
    <n v="27.39"/>
    <n v="50"/>
    <n v="1369.5"/>
  </r>
  <r>
    <s v="金鸡滩.xlsx"/>
    <m/>
    <s v="61080201500908001"/>
    <s v="田玉平"/>
    <s v="612701196104025315"/>
    <s v="2710012301109000335840"/>
    <x v="5"/>
    <s v="上河村"/>
    <s v="八组"/>
    <n v="8.01"/>
    <n v="50"/>
    <n v="400.5"/>
  </r>
  <r>
    <s v="芹河.xlsx"/>
    <m/>
    <s v="61080202400701030"/>
    <s v="郭玉宏"/>
    <s v="612701196104025518"/>
    <s v="2710012701109000228133"/>
    <x v="2"/>
    <s v="黄沙七墩村"/>
    <s v="一组"/>
    <n v="24.42"/>
    <n v="50"/>
    <n v="1221"/>
  </r>
  <r>
    <s v="清泉办.xlsx"/>
    <m/>
    <s v="61080200501201100"/>
    <s v="叶秀生"/>
    <s v="612701196104032013"/>
    <s v="2710010401109000200338"/>
    <x v="1"/>
    <s v="持家峁村"/>
    <s v="村民一组"/>
    <n v="27"/>
    <n v="50"/>
    <n v="1350"/>
  </r>
  <r>
    <s v="上盐湾镇.xlsx"/>
    <m/>
    <s v="61080200300101060"/>
    <s v="姜爱义"/>
    <s v="612701196104032232"/>
    <s v="2710010301109000301125"/>
    <x v="21"/>
    <s v="陈崖窑村"/>
    <s v="一组"/>
    <n v="23.03"/>
    <n v="50"/>
    <n v="1151.5"/>
  </r>
  <r>
    <s v="古塔.xlsx"/>
    <m/>
    <s v="61080200901501029"/>
    <s v="罗旺盛"/>
    <s v="612701196104033219"/>
    <s v="2710011801109000213389"/>
    <x v="3"/>
    <s v="罗硷村"/>
    <s v="一组"/>
    <n v="20"/>
    <n v="50"/>
    <n v="1000"/>
  </r>
  <r>
    <s v="大河塔.xlsx"/>
    <m/>
    <s v="61080201200501137"/>
    <s v="王林林"/>
    <s v="612701196104034019"/>
    <s v="2710012601109000138164"/>
    <x v="4"/>
    <s v="兰家峁村"/>
    <s v="一组"/>
    <n v="15.3"/>
    <n v="50"/>
    <n v="765"/>
  </r>
  <r>
    <s v="岔河则.xlsx"/>
    <m/>
    <s v="61080201900601475"/>
    <s v="韩秀芳"/>
    <s v="612701196104036022"/>
    <s v="6230271000023512543"/>
    <x v="18"/>
    <s v="什它汗村"/>
    <s v="一组"/>
    <n v="3.15"/>
    <n v="50"/>
    <n v="157.5"/>
  </r>
  <r>
    <s v="巴拉素.xlsx"/>
    <m/>
    <s v="61080202300501011"/>
    <s v="苗秀山"/>
    <s v="612701196104036815"/>
    <s v="2710011401109000225600"/>
    <x v="12"/>
    <s v="大旭吕村"/>
    <s v="一组"/>
    <n v="8.9600000000000009"/>
    <n v="50"/>
    <n v="448"/>
  </r>
  <r>
    <s v="余兴庄.xlsx"/>
    <m/>
    <s v="61080200702401060"/>
    <s v="张启智"/>
    <s v="612701196104043417"/>
    <s v="2710011901109000061777"/>
    <x v="3"/>
    <s v="闫庄沟村"/>
    <s v="闫庄沟村一组"/>
    <n v="60.5"/>
    <n v="50"/>
    <n v="3025"/>
  </r>
  <r>
    <s v="岔河则.xlsx"/>
    <m/>
    <s v="61080201900301243"/>
    <s v="蒋虎娃"/>
    <s v="61270119610404601X"/>
    <s v="2710011101109000259585"/>
    <x v="18"/>
    <s v="排则湾村"/>
    <s v="一组"/>
    <n v="4.0599999999999996"/>
    <n v="50"/>
    <n v="203"/>
  </r>
  <r>
    <s v="清泉办.xlsx"/>
    <m/>
    <s v="61080200503101114"/>
    <s v="张加业"/>
    <s v="612701196104052014"/>
    <s v="2710013401109000768450"/>
    <x v="1"/>
    <s v="念则湾村"/>
    <s v="村民一组"/>
    <n v="65.099999999999994"/>
    <n v="50"/>
    <n v="3255"/>
  </r>
  <r>
    <s v="清泉办.xlsx"/>
    <m/>
    <s v="61080200500501089"/>
    <s v="王爱平"/>
    <s v="612701196104052030"/>
    <s v="6230271000004656178"/>
    <x v="1"/>
    <s v="芦家沟"/>
    <s v="村民一组"/>
    <n v="48"/>
    <n v="50"/>
    <n v="2400"/>
  </r>
  <r>
    <s v="上盐湾镇.xlsx"/>
    <m/>
    <s v="61080200301001062"/>
    <s v="叶普祥"/>
    <s v="612701196104052217"/>
    <s v="2710010301109000178418"/>
    <x v="21"/>
    <s v="寨洼村"/>
    <s v="一组"/>
    <n v="4.9000000000000004"/>
    <n v="50"/>
    <n v="245"/>
  </r>
  <r>
    <s v="刘千河.xlsx"/>
    <m/>
    <s v="61080200800301058"/>
    <s v="曹怀飞"/>
    <s v="612701196104053631"/>
    <s v="2710011701109000154904"/>
    <x v="10"/>
    <s v="果园塔村"/>
    <s v="一组"/>
    <n v="5.8"/>
    <n v="50"/>
    <n v="290"/>
  </r>
  <r>
    <s v="牛家梁.xlsx"/>
    <m/>
    <s v="61080201400101388"/>
    <s v="王亮华"/>
    <s v="612701196104054618"/>
    <s v="2710012201109000693246"/>
    <x v="8"/>
    <s v="转龙湾村"/>
    <s v="一组"/>
    <n v="15.5"/>
    <n v="50"/>
    <n v="775"/>
  </r>
  <r>
    <s v="金鸡滩.xlsx"/>
    <m/>
    <s v="61080201501205024"/>
    <s v="曹秀林"/>
    <s v="612701196104055119"/>
    <s v="2710012301109000081486"/>
    <x v="5"/>
    <s v="金海北村"/>
    <s v="五组"/>
    <n v="20.85"/>
    <n v="50"/>
    <n v="1042.5"/>
  </r>
  <r>
    <s v="孟家湾.xlsx"/>
    <m/>
    <s v="61080201601011172"/>
    <s v="李候堂"/>
    <s v="612701196104055135"/>
    <s v="2710010901109000293555"/>
    <x v="6"/>
    <s v="马场村"/>
    <s v="一组"/>
    <n v="20.39"/>
    <n v="50"/>
    <n v="1019.5"/>
  </r>
  <r>
    <s v="小纪汗.xlsx"/>
    <m/>
    <s v="61080202000501198"/>
    <s v="王德成"/>
    <s v="612701196104056218"/>
    <s v="2710011301109000373229"/>
    <x v="7"/>
    <s v="井克梁村"/>
    <s v="一组"/>
    <n v="58.47"/>
    <n v="50"/>
    <n v="2923.5"/>
  </r>
  <r>
    <s v="清泉办.xlsx"/>
    <m/>
    <s v="61080200500501034"/>
    <s v="刘进荣"/>
    <s v="61270119610406201X"/>
    <s v="2710010401109000155367"/>
    <x v="1"/>
    <s v="芦家沟"/>
    <s v="村民一组"/>
    <n v="29.5"/>
    <n v="50"/>
    <n v="1475"/>
  </r>
  <r>
    <s v="金鸡滩.xlsx"/>
    <m/>
    <s v="61080201501101198"/>
    <s v="李生智"/>
    <s v="612701196104064410"/>
    <s v="2710010701109000702321"/>
    <x v="5"/>
    <s v="金海南村"/>
    <s v="一组"/>
    <n v="7.64"/>
    <n v="50"/>
    <n v="382"/>
  </r>
  <r>
    <s v="小壕兔.xlsx"/>
    <m/>
    <s v="61080201702001074"/>
    <s v="李锁贵"/>
    <s v="612701196104064816"/>
    <s v="2710011001109000446998"/>
    <x v="9"/>
    <s v="耳林"/>
    <s v="一组"/>
    <n v="9.3000000000000007"/>
    <n v="50"/>
    <n v="465"/>
  </r>
  <r>
    <s v="牛家梁.xlsx"/>
    <m/>
    <s v="61080201400201006"/>
    <s v="李冬生"/>
    <s v="612701196104074619"/>
    <s v="2710012201109000142986"/>
    <x v="8"/>
    <s v="常乐堡村"/>
    <s v="村民一组"/>
    <n v="3.17"/>
    <n v="50"/>
    <n v="158.5"/>
  </r>
  <r>
    <s v="小纪汗.xlsx"/>
    <m/>
    <s v="61080202000201141"/>
    <s v="刘占奎"/>
    <s v="612701196104076219"/>
    <s v="2710011301109000233392"/>
    <x v="7"/>
    <s v="奔滩村"/>
    <s v="一组"/>
    <n v="24.03"/>
    <n v="50"/>
    <n v="1201.5"/>
  </r>
  <r>
    <s v="清泉办.xlsx"/>
    <m/>
    <s v="61080200501601089"/>
    <s v="王和平"/>
    <s v="612701196104082010"/>
    <s v="2710010401109000220291"/>
    <x v="1"/>
    <s v="设家沟村"/>
    <s v="村民一组"/>
    <n v="39.76"/>
    <n v="50"/>
    <n v="1988"/>
  </r>
  <r>
    <s v="鱼河峁镇.xlsx"/>
    <m/>
    <s v="61080200600501068"/>
    <s v="刘占生"/>
    <s v="612701196104082619"/>
    <s v="2710010601109000170713"/>
    <x v="19"/>
    <s v="柏盖梁"/>
    <s v="一组"/>
    <n v="12.24"/>
    <n v="50"/>
    <n v="612"/>
  </r>
  <r>
    <s v="鱼河峁镇.xlsx"/>
    <m/>
    <s v="61080200603901051"/>
    <s v="田翠生"/>
    <s v="612701196104082627"/>
    <s v="6230281000108926046"/>
    <x v="19"/>
    <s v="拐上"/>
    <s v="一组"/>
    <n v="14.7"/>
    <n v="50"/>
    <n v="735"/>
  </r>
  <r>
    <s v="金鸡滩.xlsx"/>
    <m/>
    <s v="61080201500502050"/>
    <s v="郭秀娥"/>
    <s v="612701196104085326"/>
    <s v="2710012301109000629667"/>
    <x v="5"/>
    <s v="柳卜滩村"/>
    <s v="二组"/>
    <n v="3.99"/>
    <n v="50"/>
    <n v="199.5"/>
  </r>
  <r>
    <s v="岔河则.xlsx"/>
    <m/>
    <s v="61080201900701419"/>
    <s v="康喜堂"/>
    <s v="612701196104086011"/>
    <s v="2710011101109000169706"/>
    <x v="18"/>
    <s v="灯炉滩村"/>
    <s v="一组"/>
    <n v="18.760000000000002"/>
    <n v="50"/>
    <n v="938"/>
  </r>
  <r>
    <s v="麻黄梁.xlsx"/>
    <m/>
    <s v="61080201301601143"/>
    <s v="米保成"/>
    <s v="612701196104094417"/>
    <s v="2710010701109000200587"/>
    <x v="11"/>
    <s v="盘云界村"/>
    <s v="一组"/>
    <n v="14.88"/>
    <n v="50"/>
    <n v="744"/>
  </r>
  <r>
    <s v="孟家湾.xlsx"/>
    <m/>
    <s v="61080201601301175"/>
    <s v="李课兴"/>
    <s v="612701196104095110"/>
    <s v="2710010901109000347756"/>
    <x v="6"/>
    <s v="野目盖村"/>
    <s v="一组"/>
    <n v="25.92"/>
    <n v="50"/>
    <n v="1296"/>
  </r>
  <r>
    <s v="金鸡滩.xlsx"/>
    <m/>
    <s v="61080201500701022"/>
    <s v="杜永胜"/>
    <s v="612701196104095313"/>
    <s v="2710012301109000342971"/>
    <x v="5"/>
    <s v="白舍牛滩村"/>
    <s v="一组"/>
    <n v="14.1"/>
    <n v="50"/>
    <n v="705"/>
  </r>
  <r>
    <s v="上盐湾镇.xlsx"/>
    <m/>
    <s v="61080200302801054"/>
    <s v="李开通"/>
    <s v="612701196104102210"/>
    <s v="2710010301109000097621"/>
    <x v="21"/>
    <s v="碎金驿村"/>
    <s v="一组"/>
    <n v="8.25"/>
    <n v="50"/>
    <n v="412.5"/>
  </r>
  <r>
    <s v="补浪河.xlsx"/>
    <m/>
    <s v="61080202101105017"/>
    <s v="付永利"/>
    <s v="612701196104116428"/>
    <s v="2710011601109000170599"/>
    <x v="16"/>
    <s v="那泥滩村"/>
    <s v="村民五组"/>
    <n v="24.02"/>
    <n v="50"/>
    <n v="1201"/>
  </r>
  <r>
    <s v="鱼河峁2.xlsx"/>
    <n v="322"/>
    <s v="61080200602201161"/>
    <s v="赵生贤"/>
    <s v="61270119610412281X"/>
    <s v="2710010601109000367834"/>
    <x v="19"/>
    <s v="高家峁"/>
    <s v="一组"/>
    <n v="46.9"/>
    <n v="50"/>
    <n v="2345"/>
  </r>
  <r>
    <s v="孟家湾.xlsx"/>
    <m/>
    <s v="61080201601301189"/>
    <s v="苏柱兰"/>
    <s v="612701196104125121"/>
    <s v="2710010901109001096446"/>
    <x v="6"/>
    <s v="野目盖村"/>
    <s v="一组"/>
    <n v="4"/>
    <n v="50"/>
    <n v="200"/>
  </r>
  <r>
    <s v="古塔.xlsx"/>
    <m/>
    <s v="61080200902001045"/>
    <s v="王玉兰"/>
    <s v="612701196104133228"/>
    <s v="2710011801109000261607"/>
    <x v="3"/>
    <s v="庞寨则村"/>
    <s v="一组"/>
    <n v="25.2"/>
    <n v="50"/>
    <n v="1260"/>
  </r>
  <r>
    <s v="农场.xlsx"/>
    <m/>
    <s v="61080202500102100"/>
    <s v="罗旺厚"/>
    <s v="612701196104142618"/>
    <s v="6230271000022929490"/>
    <x v="17"/>
    <s v="榆林市鱼河农场"/>
    <s v="盐家湾分场"/>
    <n v="10"/>
    <n v="50"/>
    <n v="500"/>
  </r>
  <r>
    <s v="刘千河2.xlsx"/>
    <n v="241"/>
    <s v="61080200802001104"/>
    <s v="高增雷"/>
    <s v="612701196104143610"/>
    <s v="2710012401109001177602"/>
    <x v="10"/>
    <s v="新寨村"/>
    <s v="一组"/>
    <n v="34.68"/>
    <n v="50"/>
    <n v="1734"/>
  </r>
  <r>
    <s v="补浪河.xlsx"/>
    <m/>
    <s v="61080202100204016"/>
    <s v="张海录"/>
    <s v="612701196104146416"/>
    <s v="2710011601109000273891"/>
    <x v="16"/>
    <s v="点石村"/>
    <s v="村民四组"/>
    <n v="37.409999999999997"/>
    <n v="50"/>
    <n v="1870.5"/>
  </r>
  <r>
    <s v="红石桥.xlsx"/>
    <m/>
    <s v="61080202201003060"/>
    <s v="郑玉山"/>
    <s v="612701196104146619"/>
    <s v="2710011501109000490962"/>
    <x v="14"/>
    <s v="油房湾村"/>
    <s v="油房湾村三组"/>
    <n v="22.12"/>
    <n v="50"/>
    <n v="1106"/>
  </r>
  <r>
    <s v="红石桥2.xlsx"/>
    <n v="311"/>
    <s v="61080202201003060"/>
    <s v="郑玉山"/>
    <s v="612701196104146619"/>
    <s v="2710011501109000490962"/>
    <x v="14"/>
    <s v="油房湾村"/>
    <s v="油房湾村三组"/>
    <n v="2.5"/>
    <n v="50"/>
    <n v="125"/>
  </r>
  <r>
    <s v="上盐湾镇.xlsx"/>
    <m/>
    <s v="61080200301001053"/>
    <s v="叶占如"/>
    <s v="612701196104152218"/>
    <s v="2710010301109000177501"/>
    <x v="21"/>
    <s v="寨洼村"/>
    <s v="一组"/>
    <n v="5.88"/>
    <n v="50"/>
    <n v="294"/>
  </r>
  <r>
    <s v="上盐湾镇.xlsx"/>
    <m/>
    <s v="61080200302101054"/>
    <s v="叶士恩"/>
    <s v="612701196104152234"/>
    <s v="2710010301109000357719"/>
    <x v="21"/>
    <s v="周家岩村"/>
    <s v="一组"/>
    <n v="21.6"/>
    <n v="50"/>
    <n v="1080"/>
  </r>
  <r>
    <s v="青云.xlsx"/>
    <m/>
    <s v="61080201000303037"/>
    <s v="柳永祥"/>
    <s v="612701196104153819"/>
    <s v="2710012401109000306364"/>
    <x v="10"/>
    <s v="崔家畔村"/>
    <s v="三组"/>
    <n v="8.2200000000000006"/>
    <n v="50"/>
    <n v="411"/>
  </r>
  <r>
    <s v="麻黄梁.xlsx"/>
    <m/>
    <s v="61080201302001016"/>
    <s v="黄玉连"/>
    <s v="612701196104154440"/>
    <s v="2710010701109000259454"/>
    <x v="11"/>
    <s v="王庄村"/>
    <s v="一组"/>
    <n v="97.5"/>
    <n v="50"/>
    <n v="4875"/>
  </r>
  <r>
    <s v="清泉办.xlsx"/>
    <m/>
    <s v="61080200503201120"/>
    <s v="张玉保"/>
    <s v="612701196104162010"/>
    <s v="2710010401109000820990"/>
    <x v="1"/>
    <s v="旋水湾村"/>
    <s v="村民一组"/>
    <n v="41.22"/>
    <n v="50"/>
    <n v="2061"/>
  </r>
  <r>
    <s v="鱼河峁镇.xlsx"/>
    <m/>
    <s v="61080200604001035"/>
    <s v="马风连"/>
    <s v="612701196104162627"/>
    <s v="2710010601109000565060"/>
    <x v="19"/>
    <s v="刘寨"/>
    <s v="一组"/>
    <n v="5.26"/>
    <n v="50"/>
    <n v="263"/>
  </r>
  <r>
    <s v="大河塔.xlsx"/>
    <m/>
    <s v="61080201201201072"/>
    <s v="李朋飞"/>
    <s v="612701196104164016"/>
    <s v="2710012601109000352518"/>
    <x v="4"/>
    <s v="青草沟村"/>
    <s v="一组"/>
    <n v="17.2"/>
    <n v="50"/>
    <n v="860"/>
  </r>
  <r>
    <s v="补浪河.xlsx"/>
    <m/>
    <s v="61080202100901037"/>
    <s v="李正彪"/>
    <s v="612701196104166433"/>
    <s v="2710011601109000366764"/>
    <x v="16"/>
    <s v="昌汗敖包村"/>
    <s v="村民一组"/>
    <n v="37"/>
    <n v="50"/>
    <n v="1850"/>
  </r>
  <r>
    <s v="补浪河.xlsx"/>
    <m/>
    <s v="61080202100701029"/>
    <s v="白汉珍"/>
    <s v="61270119610416645X"/>
    <s v="2710011601109001158662"/>
    <x v="16"/>
    <s v="吴家房村"/>
    <s v="村民一组"/>
    <n v="16.100000000000001"/>
    <n v="50"/>
    <n v="805"/>
  </r>
  <r>
    <s v="鱼河镇.xlsx"/>
    <m/>
    <s v="61080200201201027"/>
    <s v="王启旺"/>
    <s v="612701196104172411"/>
    <s v="2710010501109000211926"/>
    <x v="20"/>
    <s v="王沙洼村"/>
    <s v="一组"/>
    <n v="9.91"/>
    <n v="50"/>
    <n v="495.5"/>
  </r>
  <r>
    <s v="孟家湾.xlsx"/>
    <m/>
    <s v="61080201601201179"/>
    <s v="石候清"/>
    <s v="612701196104175110"/>
    <s v="2710010901109000330057"/>
    <x v="6"/>
    <s v="马大滩村"/>
    <s v="一组"/>
    <n v="12.1"/>
    <n v="50"/>
    <n v="605"/>
  </r>
  <r>
    <s v="小壕兔.xlsx"/>
    <m/>
    <s v="61080201701101144"/>
    <s v="李仲强"/>
    <s v="612701196104184818"/>
    <s v="2710011001109000324286"/>
    <x v="9"/>
    <s v="史不扣"/>
    <s v="一组"/>
    <n v="8.68"/>
    <n v="50"/>
    <n v="434"/>
  </r>
  <r>
    <s v="大河塔.xlsx"/>
    <m/>
    <s v="61080201201301182"/>
    <s v="任爱生"/>
    <s v="612701196104194012"/>
    <s v="2710012601109000198663"/>
    <x v="4"/>
    <s v="任庄则村"/>
    <s v="一组"/>
    <n v="14.4"/>
    <n v="50"/>
    <n v="720"/>
  </r>
  <r>
    <s v="长城办.xlsx"/>
    <m/>
    <s v="61080200101601002"/>
    <s v="郑三亮"/>
    <s v="612701196104200611"/>
    <s v="2710010101109000713339"/>
    <x v="23"/>
    <s v="吴家梁村"/>
    <s v="村民一组"/>
    <n v="10.69"/>
    <n v="50"/>
    <n v="534.5"/>
  </r>
  <r>
    <s v="牛家梁.xlsx"/>
    <m/>
    <s v="61080201401101309"/>
    <s v="张世平"/>
    <s v="612701196104204612"/>
    <s v="2710012201109000234989"/>
    <x v="8"/>
    <s v="大伙场村"/>
    <s v="村民一组"/>
    <n v="7.16"/>
    <n v="50"/>
    <n v="358"/>
  </r>
  <r>
    <s v="小壕兔.xlsx"/>
    <m/>
    <s v="61080201701501178"/>
    <s v="焦保才"/>
    <s v="612701196104204815"/>
    <s v="2710011001109000392609"/>
    <x v="9"/>
    <s v="特拉"/>
    <s v="一组"/>
    <n v="16.579999999999998"/>
    <n v="50"/>
    <n v="829"/>
  </r>
  <r>
    <s v="小壕兔.xlsx"/>
    <m/>
    <s v="61080201701501116"/>
    <s v="苏虎祥"/>
    <s v="612701196104214810"/>
    <s v="2710011001109000386467"/>
    <x v="9"/>
    <s v="特拉"/>
    <s v="一组"/>
    <n v="19.95"/>
    <n v="50"/>
    <n v="997.5"/>
  </r>
  <r>
    <s v="芹河.xlsx"/>
    <m/>
    <s v="61080202401402014"/>
    <s v="党秀成"/>
    <s v="612701196104215514"/>
    <s v="2710012101109002433533"/>
    <x v="2"/>
    <s v="酸梨海子村"/>
    <s v="二组"/>
    <n v="12.75"/>
    <n v="50"/>
    <n v="637.5"/>
  </r>
  <r>
    <s v="牛家梁.xlsx"/>
    <m/>
    <s v="61080201401101209"/>
    <s v="高巨保"/>
    <s v="612701196104224613"/>
    <s v="2710012201109000233163"/>
    <x v="8"/>
    <s v="大伙场村"/>
    <s v="村民一组"/>
    <n v="9.5500000000000007"/>
    <n v="50"/>
    <n v="477.5"/>
  </r>
  <r>
    <s v="孟家湾.xlsx"/>
    <m/>
    <s v="61080201600201173"/>
    <s v="高怀毅"/>
    <s v="612701196104225130"/>
    <s v="2710010901109000503259"/>
    <x v="6"/>
    <s v="圪求河村"/>
    <s v="一组"/>
    <n v="0.7"/>
    <n v="50"/>
    <n v="35"/>
  </r>
  <r>
    <s v="大河塔.xlsx"/>
    <m/>
    <s v="61080201201001006"/>
    <s v="胡艮生"/>
    <s v="612701196104234010"/>
    <s v="2710012601109000174410"/>
    <x v="4"/>
    <s v="石灰尧村"/>
    <s v="一组"/>
    <n v="13.25"/>
    <n v="50"/>
    <n v="662.5"/>
  </r>
  <r>
    <s v="牛家梁.xlsx"/>
    <m/>
    <s v="61080201400201162"/>
    <s v="郑庆华"/>
    <s v="612701196104234627"/>
    <s v="2710012201109001766834"/>
    <x v="8"/>
    <s v="常乐堡村"/>
    <s v="村民一组"/>
    <n v="10.34"/>
    <n v="50"/>
    <n v="517"/>
  </r>
  <r>
    <s v="金鸡滩.xlsx"/>
    <m/>
    <s v="61080201500106025"/>
    <s v="王二清"/>
    <s v="612701196104235320"/>
    <s v="2710012301109000179070"/>
    <x v="5"/>
    <s v="金鸡滩村"/>
    <s v="六组"/>
    <n v="9.39"/>
    <n v="50"/>
    <n v="469.5"/>
  </r>
  <r>
    <s v="长城办.xlsx"/>
    <m/>
    <s v="61080200101601262"/>
    <s v="纪祥祥"/>
    <s v="612701196104240613"/>
    <s v="2710010101109000738339"/>
    <x v="23"/>
    <s v="吴家梁村"/>
    <s v="村民一组"/>
    <n v="7.88"/>
    <n v="50"/>
    <n v="394"/>
  </r>
  <r>
    <s v="鱼河峁镇.xlsx"/>
    <m/>
    <s v="61080200601001067"/>
    <s v="刘开鹏"/>
    <s v="612701196104242619"/>
    <s v="6230271000800151085"/>
    <x v="19"/>
    <s v="刘贺山"/>
    <s v="一组"/>
    <n v="12"/>
    <n v="50"/>
    <n v="600"/>
  </r>
  <r>
    <s v="大河塔.xlsx"/>
    <m/>
    <s v="61080201200701042"/>
    <s v="张二喜"/>
    <s v="612701196104254011"/>
    <s v="2710012601109000020932"/>
    <x v="4"/>
    <s v="断桥沟村"/>
    <s v="一组"/>
    <n v="20.420000000000002"/>
    <n v="50"/>
    <n v="1021"/>
  </r>
  <r>
    <s v="芹河.xlsx"/>
    <m/>
    <s v="61080202400306007"/>
    <s v="刘体军"/>
    <s v="612701196104255516"/>
    <s v="2710012101109000166205"/>
    <x v="2"/>
    <s v="纪小滩村"/>
    <s v="六组"/>
    <n v="15.05"/>
    <n v="50"/>
    <n v="752.5"/>
  </r>
  <r>
    <s v="鱼河峁镇.xlsx"/>
    <m/>
    <s v="61080200604101124"/>
    <s v="李旺华"/>
    <s v="61270119610426261X"/>
    <s v="2710010601109000572150"/>
    <x v="19"/>
    <s v="郭家湾"/>
    <s v="一组"/>
    <n v="23.95"/>
    <n v="50"/>
    <n v="1197.5"/>
  </r>
  <r>
    <s v="大河塔.xlsx"/>
    <m/>
    <s v="61080201200901226"/>
    <s v="王俊堂"/>
    <s v="612701196104264017"/>
    <s v="2710012601109000167005"/>
    <x v="4"/>
    <s v="柴兴梁村"/>
    <s v="一组"/>
    <n v="19.8"/>
    <n v="50"/>
    <n v="990"/>
  </r>
  <r>
    <s v="孟家湾.xlsx"/>
    <m/>
    <s v="61080201600801231"/>
    <s v="刘奋清"/>
    <s v="612701196104265116"/>
    <s v="2710010901109000260704"/>
    <x v="6"/>
    <s v="慌惚兔村"/>
    <s v="一组"/>
    <n v="21.28"/>
    <n v="50"/>
    <n v="1064"/>
  </r>
  <r>
    <s v="巴拉素.xlsx"/>
    <m/>
    <s v="61080202300504021"/>
    <s v="何占彪"/>
    <s v="612701196104266813"/>
    <s v="2710011401109000240154"/>
    <x v="12"/>
    <s v="大旭吕村"/>
    <s v="四组"/>
    <n v="31.33"/>
    <n v="50"/>
    <n v="1566.5"/>
  </r>
  <r>
    <s v="鱼河镇.xlsx"/>
    <m/>
    <s v="61080200200308045"/>
    <s v="王世军"/>
    <s v="612701196104272412"/>
    <s v="2710010501109000364787"/>
    <x v="20"/>
    <s v="鱼河村"/>
    <s v="八组"/>
    <n v="3.57"/>
    <n v="50"/>
    <n v="178.5"/>
  </r>
  <r>
    <s v="鱼河镇.xlsx"/>
    <m/>
    <s v="61080200200305001"/>
    <s v="王平娃"/>
    <s v="612701196104272420"/>
    <s v="2710010501109001007607"/>
    <x v="20"/>
    <s v="鱼河村"/>
    <s v="五组"/>
    <n v="1.3"/>
    <n v="50"/>
    <n v="65"/>
  </r>
  <r>
    <s v="古塔.xlsx"/>
    <m/>
    <s v="61080200901101254"/>
    <s v="高天堂"/>
    <s v="612701196104273212"/>
    <s v="2710011801109000187257"/>
    <x v="3"/>
    <s v="赵庄村"/>
    <s v="大组"/>
    <n v="10.5"/>
    <n v="50"/>
    <n v="525"/>
  </r>
  <r>
    <s v="麻黄梁.xlsx"/>
    <m/>
    <s v="61080201301601151"/>
    <s v="米世财"/>
    <s v="612701196104274418"/>
    <s v="2710010701109000201585"/>
    <x v="11"/>
    <s v="盘云界村"/>
    <s v="一组"/>
    <n v="18.600000000000001"/>
    <n v="50"/>
    <n v="930"/>
  </r>
  <r>
    <s v="芹河.xlsx"/>
    <m/>
    <s v="61080202401504070"/>
    <s v="张平"/>
    <s v="612701196104275517"/>
    <s v="2710012101109000278336"/>
    <x v="2"/>
    <s v="前湾滩村"/>
    <s v="四组"/>
    <n v="23.09"/>
    <n v="50"/>
    <n v="1154.5"/>
  </r>
  <r>
    <s v="小纪汗.xlsx"/>
    <m/>
    <s v="61080202001001015"/>
    <s v="纪德财"/>
    <s v="61270119610427571X"/>
    <s v="2710011301109000429775"/>
    <x v="7"/>
    <s v="啊啦补村"/>
    <s v="一组"/>
    <n v="11.92"/>
    <n v="50"/>
    <n v="596"/>
  </r>
  <r>
    <s v="长城办.xlsx"/>
    <m/>
    <s v="61080200101601084"/>
    <s v="高红明"/>
    <s v="612701196104280615"/>
    <s v="2710010101109000721109"/>
    <x v="23"/>
    <s v="吴家梁村"/>
    <s v="村民一组"/>
    <n v="8.81"/>
    <n v="50"/>
    <n v="440.5"/>
  </r>
  <r>
    <s v="镇川镇.xlsx"/>
    <m/>
    <s v="61080200401301083"/>
    <s v="曹开银"/>
    <s v="612701196104281810"/>
    <s v="6230271000009283952"/>
    <x v="22"/>
    <s v="南洼村"/>
    <s v="一组"/>
    <n v="2.25"/>
    <n v="50"/>
    <n v="112.5"/>
  </r>
  <r>
    <s v="鱼河峁镇.xlsx"/>
    <m/>
    <s v="61080200603701480"/>
    <s v="高贵平"/>
    <s v="612701196104282610"/>
    <s v="2710010601109000519945"/>
    <x v="19"/>
    <s v="西岔"/>
    <s v="一组"/>
    <n v="22.35"/>
    <n v="50"/>
    <n v="1117.5"/>
  </r>
  <r>
    <s v="刘千河.xlsx"/>
    <m/>
    <s v="61080200802301055"/>
    <s v="屈志茂"/>
    <s v="612701196104283613"/>
    <s v="2710011701109000597412"/>
    <x v="10"/>
    <s v="殷家焉村"/>
    <s v="一组"/>
    <n v="54.31"/>
    <n v="50"/>
    <n v="2715.5"/>
  </r>
  <r>
    <s v="小壕兔.xlsx"/>
    <m/>
    <s v="61080201700302028"/>
    <s v="李志荣"/>
    <s v="612701196104284915"/>
    <s v="2710011001109000207818"/>
    <x v="9"/>
    <s v="早留太"/>
    <s v="二组"/>
    <n v="24.12"/>
    <n v="50"/>
    <n v="1206"/>
  </r>
  <r>
    <s v="小纪汗.xlsx"/>
    <m/>
    <s v="61080202000101130"/>
    <s v="蒋仓仓"/>
    <s v="612701196104286216"/>
    <s v="2710011301109000418351"/>
    <x v="7"/>
    <s v="小纪汗村"/>
    <s v="一组"/>
    <n v="41.38"/>
    <n v="50"/>
    <n v="2069"/>
  </r>
  <r>
    <s v="刘千河.xlsx"/>
    <m/>
    <s v="61080200800101020"/>
    <s v="李长伟"/>
    <s v="612701196104293619"/>
    <s v="2710011701109000120790"/>
    <x v="10"/>
    <s v="白城峁村"/>
    <s v="一组"/>
    <n v="9.6999999999999993"/>
    <n v="50"/>
    <n v="485"/>
  </r>
  <r>
    <s v="小壕兔.xlsx"/>
    <m/>
    <s v="61080201701801028"/>
    <s v="马堂堂"/>
    <s v="612701196104294814"/>
    <s v="2710011001109000416610"/>
    <x v="9"/>
    <s v="海带"/>
    <s v="一组"/>
    <n v="56.63"/>
    <n v="50"/>
    <n v="2831.5"/>
  </r>
  <r>
    <s v="孟家湾.xlsx"/>
    <m/>
    <s v="61080201600201148"/>
    <s v="曹吕林"/>
    <s v="612701196104295112"/>
    <s v="2710010901109000531399"/>
    <x v="6"/>
    <s v="圪求河村"/>
    <s v="一组"/>
    <n v="9.39"/>
    <n v="50"/>
    <n v="469.5"/>
  </r>
  <r>
    <s v="鱼河峁2.xlsx"/>
    <n v="366"/>
    <s v="61080200602201292"/>
    <s v="高怀斌"/>
    <s v="612701196105012815"/>
    <s v="2710010601109000355799"/>
    <x v="19"/>
    <s v="高家峁"/>
    <s v="一组"/>
    <n v="37.44"/>
    <n v="50"/>
    <n v="1872"/>
  </r>
  <r>
    <s v="余兴庄.xlsx"/>
    <m/>
    <s v="61080200701201020"/>
    <s v="赵兵山"/>
    <s v="612701196105013412"/>
    <s v="2710011901109000122433"/>
    <x v="3"/>
    <s v="双伏则村"/>
    <s v="双伏则村一组"/>
    <n v="21.5"/>
    <n v="50"/>
    <n v="1075"/>
  </r>
  <r>
    <s v="孟家湾.xlsx"/>
    <m/>
    <s v="61080201600201136"/>
    <s v="王谢如"/>
    <s v="612701196105015119"/>
    <s v="2710010901109000164215"/>
    <x v="6"/>
    <s v="圪求河村"/>
    <s v="一组"/>
    <n v="11.37"/>
    <n v="50"/>
    <n v="568.5"/>
  </r>
  <r>
    <s v="刘千河.xlsx"/>
    <m/>
    <s v="61080200800901029"/>
    <s v="郭马庄"/>
    <s v="612701196105023610"/>
    <s v="2710011701109000243815"/>
    <x v="10"/>
    <s v="南大村"/>
    <s v="一组"/>
    <n v="41.58"/>
    <n v="50"/>
    <n v="2079"/>
  </r>
  <r>
    <s v="岔河则.xlsx"/>
    <m/>
    <s v="61080201900601452"/>
    <s v="刘毛女"/>
    <s v="612701196105026029"/>
    <s v="2710011101109000848364"/>
    <x v="18"/>
    <s v="什它汗村"/>
    <s v="一组"/>
    <n v="2.89"/>
    <n v="50"/>
    <n v="144.5"/>
  </r>
  <r>
    <s v="补浪河.xlsx"/>
    <m/>
    <s v="61080202100906027"/>
    <s v="边建保"/>
    <s v="612701196105026117"/>
    <s v="2710011601109000383806"/>
    <x v="16"/>
    <s v="昌汗敖包村"/>
    <s v="村民六组"/>
    <n v="27"/>
    <n v="50"/>
    <n v="1350"/>
  </r>
  <r>
    <s v="鱼河峁镇.xlsx"/>
    <m/>
    <s v="61080200600401095"/>
    <s v="高增明"/>
    <s v="612701196105032613"/>
    <s v="2710010601109000162173"/>
    <x v="19"/>
    <s v="东岔"/>
    <s v="一组"/>
    <n v="7.95"/>
    <n v="50"/>
    <n v="397.5"/>
  </r>
  <r>
    <s v="麻黄梁.xlsx"/>
    <m/>
    <s v="61080201301601195"/>
    <s v="魏彩娃"/>
    <s v="612701196105034424"/>
    <s v="6230271000013290951"/>
    <x v="11"/>
    <s v="盘云界村"/>
    <s v="一组"/>
    <n v="22.32"/>
    <n v="50"/>
    <n v="1116"/>
  </r>
  <r>
    <s v="余兴庄.xlsx"/>
    <m/>
    <s v="61080200701001020"/>
    <s v="张玉鑫"/>
    <s v="612701196105043419"/>
    <s v="2710011901109000139272"/>
    <x v="3"/>
    <s v="王岗畔村"/>
    <s v="王岗畔村一组"/>
    <n v="7.1"/>
    <n v="50"/>
    <n v="355"/>
  </r>
  <r>
    <s v="上盐湾镇.xlsx"/>
    <m/>
    <s v="61080200303201028"/>
    <s v="叶保付"/>
    <s v="612701196105052219"/>
    <s v="2710010301109000221196"/>
    <x v="21"/>
    <s v="石马沟村"/>
    <s v="一组"/>
    <n v="10.8"/>
    <n v="50"/>
    <n v="540"/>
  </r>
  <r>
    <s v="安崖.xlsx"/>
    <m/>
    <s v="61080201100601236"/>
    <s v="王明毅"/>
    <s v="612701196105054214"/>
    <s v="2710010801109000100849"/>
    <x v="0"/>
    <s v="王岔村"/>
    <s v="1组"/>
    <n v="24.23"/>
    <n v="50"/>
    <n v="1211.5"/>
  </r>
  <r>
    <s v="古塔.xlsx"/>
    <m/>
    <s v="61080200901501293"/>
    <s v="张换莲"/>
    <s v="612701196105063241"/>
    <s v="6230281000108573483"/>
    <x v="3"/>
    <s v="罗硷村"/>
    <s v="一组"/>
    <n v="16.8"/>
    <n v="50"/>
    <n v="840"/>
  </r>
  <r>
    <s v="红石桥.xlsx"/>
    <m/>
    <s v="61080202200101051"/>
    <s v="边有民"/>
    <s v="612701196105066610"/>
    <s v="2710011501109000262017"/>
    <x v="14"/>
    <s v="马路湾村"/>
    <s v="马路湾村一组"/>
    <n v="16.670000000000002"/>
    <n v="50"/>
    <n v="833.5"/>
  </r>
  <r>
    <s v="红石桥2.xlsx"/>
    <n v="23"/>
    <s v="61080202200101051"/>
    <s v="边有民"/>
    <s v="612701196105066610"/>
    <s v="2710011501109000262017"/>
    <x v="14"/>
    <s v="马路湾村"/>
    <s v="马路湾村一组"/>
    <n v="0.4"/>
    <n v="50"/>
    <n v="20"/>
  </r>
  <r>
    <s v="岔河则.xlsx"/>
    <m/>
    <s v="61080201900601176"/>
    <s v="贾增宽"/>
    <s v="612701196105076018"/>
    <s v="2710011101109000356120"/>
    <x v="18"/>
    <s v="什它汗村"/>
    <s v="一组"/>
    <n v="7.34"/>
    <n v="50"/>
    <n v="367"/>
  </r>
  <r>
    <s v="小纪汗.xlsx"/>
    <m/>
    <s v="61080202000801031"/>
    <s v="刘翻身"/>
    <s v="612701196105076229"/>
    <s v="6230271000013401004"/>
    <x v="7"/>
    <s v="昌汗界村"/>
    <s v="一组"/>
    <n v="3.09"/>
    <n v="50"/>
    <n v="154.5"/>
  </r>
  <r>
    <s v="巴拉素.xlsx"/>
    <m/>
    <s v="61080202300201046"/>
    <s v="郭子付"/>
    <s v="612701196105076819"/>
    <s v="2710011401109000148760"/>
    <x v="12"/>
    <s v="元大滩村"/>
    <s v="一组"/>
    <n v="19.79"/>
    <n v="50"/>
    <n v="989.5"/>
  </r>
  <r>
    <s v="岔河则.xlsx"/>
    <m/>
    <s v="61080201900701182"/>
    <s v="王浪娃"/>
    <s v="612701196105086013"/>
    <s v="2710011101109000193291"/>
    <x v="18"/>
    <s v="灯炉滩村"/>
    <s v="一组"/>
    <n v="25.04"/>
    <n v="50"/>
    <n v="1252"/>
  </r>
  <r>
    <s v="巴拉素.xlsx"/>
    <m/>
    <s v="61080202300204035"/>
    <s v="邢玉堂"/>
    <s v="612701196105086814"/>
    <s v="2710011401109000167902"/>
    <x v="12"/>
    <s v="元大滩村"/>
    <s v="四组"/>
    <n v="11.3"/>
    <n v="50"/>
    <n v="565"/>
  </r>
  <r>
    <s v="大河塔.xlsx"/>
    <m/>
    <s v="61080201201601050"/>
    <s v="李引怀"/>
    <s v="612701196105094013"/>
    <s v="2710012601101000035253"/>
    <x v="4"/>
    <s v="杨家畔村"/>
    <s v="一组"/>
    <n v="6.12"/>
    <n v="50"/>
    <n v="306"/>
  </r>
  <r>
    <s v="麻黄梁.xlsx"/>
    <m/>
    <s v="61080201301701131"/>
    <s v="白牡丹"/>
    <s v="612701196105104429"/>
    <s v="2710010701109000809433"/>
    <x v="11"/>
    <s v="十八墩村"/>
    <s v="十八墩村"/>
    <n v="3.8"/>
    <n v="50"/>
    <n v="190"/>
  </r>
  <r>
    <s v="小壕兔.xlsx"/>
    <m/>
    <s v="61080201701901047"/>
    <s v="王连生"/>
    <s v="612701196105104816"/>
    <s v="2710011001109000426110"/>
    <x v="9"/>
    <s v="巴汗"/>
    <s v="一组"/>
    <n v="14.76"/>
    <n v="50"/>
    <n v="738"/>
  </r>
  <r>
    <s v="金鸡滩.xlsx"/>
    <m/>
    <s v="61080201500501022"/>
    <s v="王永胜"/>
    <s v="612701196105105317"/>
    <s v="2710012301109000269372"/>
    <x v="5"/>
    <s v="柳卜滩村"/>
    <s v="一组"/>
    <n v="20.55"/>
    <n v="50"/>
    <n v="1027.5"/>
  </r>
  <r>
    <s v="岔河则.xlsx"/>
    <m/>
    <s v="61080201900501313"/>
    <s v="赵拖芳"/>
    <s v="612701196105106029"/>
    <s v="2710011101109000682502"/>
    <x v="18"/>
    <s v="河口村"/>
    <s v="一组"/>
    <n v="18.5"/>
    <n v="50"/>
    <n v="925"/>
  </r>
  <r>
    <s v="孟家湾.xlsx"/>
    <m/>
    <s v="61080201601501158"/>
    <s v="田占海"/>
    <s v="61270119610511511X"/>
    <s v="2710010901109000993958"/>
    <x v="6"/>
    <s v="板城滩村"/>
    <s v="一组"/>
    <n v="19.84"/>
    <n v="50"/>
    <n v="992"/>
  </r>
  <r>
    <s v="芹河.xlsx"/>
    <m/>
    <s v="61080202401001057"/>
    <s v="党培英"/>
    <s v="612701196105115515"/>
    <s v="2710012701109000143913"/>
    <x v="2"/>
    <s v="蟒坑村"/>
    <s v="一组"/>
    <n v="24.65"/>
    <n v="50"/>
    <n v="1232.5"/>
  </r>
  <r>
    <s v="金鸡滩.xlsx"/>
    <m/>
    <s v="61080201501101083"/>
    <s v="李锦存"/>
    <s v="612701196105123419"/>
    <s v="2710012301109000475728"/>
    <x v="5"/>
    <s v="金海南村"/>
    <s v="一组"/>
    <n v="7.6"/>
    <n v="50"/>
    <n v="380"/>
  </r>
  <r>
    <s v="牛家梁.xlsx"/>
    <m/>
    <s v="61080201401101199"/>
    <s v="高增华"/>
    <s v="612701196105124614"/>
    <s v="2710012201109000232148"/>
    <x v="8"/>
    <s v="大伙场村"/>
    <s v="村民一组"/>
    <n v="8.25"/>
    <n v="50"/>
    <n v="412.5"/>
  </r>
  <r>
    <s v="巴拉素.xlsx"/>
    <m/>
    <s v="61080202300503013"/>
    <s v="樊俊树"/>
    <s v="612701196105136818"/>
    <s v="2710011401109000232161"/>
    <x v="12"/>
    <s v="大旭吕村"/>
    <s v="三组"/>
    <n v="36.61"/>
    <n v="50"/>
    <n v="1830.5"/>
  </r>
  <r>
    <s v="马合.xlsx"/>
    <m/>
    <s v="61080201800301039"/>
    <s v="李柱华"/>
    <s v="612701196105155816"/>
    <s v="2710011201109000317911"/>
    <x v="13"/>
    <s v="西马合村"/>
    <s v="小组"/>
    <n v="15.85"/>
    <n v="50"/>
    <n v="792.5"/>
  </r>
  <r>
    <s v="补浪河.xlsx"/>
    <m/>
    <s v="61080202100106036"/>
    <s v="高怀义"/>
    <s v="612701196105156413"/>
    <s v="2710011601109000583881"/>
    <x v="16"/>
    <s v="蒿老兔村"/>
    <s v="村民六组"/>
    <n v="12.99"/>
    <n v="50"/>
    <n v="649.5"/>
  </r>
  <r>
    <s v="巴拉素.xlsx"/>
    <m/>
    <s v="61080202300301059"/>
    <s v="白玉成"/>
    <s v="612701196105156819"/>
    <s v="2710011401109000186995"/>
    <x v="12"/>
    <s v="忽惊兔村"/>
    <s v="一组"/>
    <n v="6.18"/>
    <n v="50"/>
    <n v="309"/>
  </r>
  <r>
    <s v="金鸡滩.xlsx"/>
    <m/>
    <s v="61080201500207005"/>
    <s v="段保怀"/>
    <s v="612701196105175315"/>
    <s v="2710012301109000213116"/>
    <x v="5"/>
    <s v="曹家滩村"/>
    <s v="七组"/>
    <n v="3.55"/>
    <n v="50"/>
    <n v="177.5"/>
  </r>
  <r>
    <s v="红石桥.xlsx"/>
    <m/>
    <s v="61080202200802003"/>
    <s v="杨占奎"/>
    <s v="612701196105176617"/>
    <s v="2710011501109000233941"/>
    <x v="14"/>
    <s v="房梁村"/>
    <s v="房梁村二组"/>
    <n v="64.67"/>
    <n v="50"/>
    <n v="3233.5"/>
  </r>
  <r>
    <s v="清泉办.xlsx"/>
    <m/>
    <s v="61080200503401028"/>
    <s v="李爱明"/>
    <s v="612701196105182013"/>
    <s v="2710010401109000050862"/>
    <x v="1"/>
    <s v="寨峁山村"/>
    <s v="村民一组"/>
    <n v="26"/>
    <n v="50"/>
    <n v="1300"/>
  </r>
  <r>
    <s v="鱼河峁2.xlsx"/>
    <n v="308"/>
    <s v="61080200602201147"/>
    <s v="高怀东"/>
    <s v="612701196105182814"/>
    <s v="2710010601109000363840"/>
    <x v="19"/>
    <s v="高家峁"/>
    <s v="一组"/>
    <n v="42.96"/>
    <n v="50"/>
    <n v="2148"/>
  </r>
  <r>
    <s v="古塔.xlsx"/>
    <m/>
    <s v="61080200900301065"/>
    <s v="陈生林"/>
    <s v="612701196105183219"/>
    <s v="2710011801109000101362"/>
    <x v="3"/>
    <s v="张雷沟村"/>
    <s v="一组"/>
    <n v="15.19"/>
    <n v="50"/>
    <n v="759.5"/>
  </r>
  <r>
    <s v="青云.xlsx"/>
    <m/>
    <s v="61080201000701150"/>
    <s v="杨耕凤"/>
    <s v="612701196105183825"/>
    <s v="2710012401109000058112"/>
    <x v="10"/>
    <s v="杜家沟村"/>
    <s v="一组"/>
    <n v="4.5"/>
    <n v="50"/>
    <n v="225"/>
  </r>
  <r>
    <s v="马合.xlsx"/>
    <m/>
    <s v="61080201800901267"/>
    <s v="康三狗"/>
    <s v="612701196105185812"/>
    <s v="2710011201109001010974"/>
    <x v="13"/>
    <s v="麻生圐圙村"/>
    <s v="小组"/>
    <n v="21.7"/>
    <n v="50"/>
    <n v="1085"/>
  </r>
  <r>
    <s v="小纪汗.xlsx"/>
    <m/>
    <s v="61080202000101045"/>
    <s v="高战平"/>
    <s v="612701196105186225"/>
    <s v="6230271000016225681"/>
    <x v="7"/>
    <s v="小纪汗村"/>
    <s v="一组"/>
    <n v="4.51"/>
    <n v="50"/>
    <n v="225.5"/>
  </r>
  <r>
    <s v="巴拉素.xlsx"/>
    <m/>
    <s v="61080202300807038"/>
    <s v="何子军"/>
    <s v="612701196105186831"/>
    <s v="2710011401109001171469"/>
    <x v="12"/>
    <s v="白城台村"/>
    <s v="七组"/>
    <n v="27.68"/>
    <n v="50"/>
    <n v="1384"/>
  </r>
  <r>
    <s v="金鸡滩.xlsx"/>
    <m/>
    <s v="61080201500108009"/>
    <s v="李候泥"/>
    <s v="612701196105195316"/>
    <s v="2710012301109000190423"/>
    <x v="5"/>
    <s v="金鸡滩村"/>
    <s v="八组"/>
    <n v="8.02"/>
    <n v="50"/>
    <n v="401"/>
  </r>
  <r>
    <s v="补浪河.xlsx"/>
    <m/>
    <s v="61080202100606009"/>
    <s v="白永翠"/>
    <s v="612701196105196423"/>
    <s v="2710011601109000338727"/>
    <x v="16"/>
    <s v="曹家峁村"/>
    <s v="村民六组"/>
    <n v="4.0999999999999996"/>
    <n v="50"/>
    <n v="205"/>
  </r>
  <r>
    <s v="朝阳办2.xlsx"/>
    <n v="353"/>
    <s v="61080202602201492"/>
    <s v="童风芹"/>
    <s v="612701196105203021"/>
    <s v="2710010101109000845315"/>
    <x v="15"/>
    <s v="三岔湾村"/>
    <s v="村民一组"/>
    <n v="5.15"/>
    <n v="50"/>
    <n v="257.5"/>
  </r>
  <r>
    <s v="麻黄梁.xlsx"/>
    <m/>
    <s v="61080201301501016"/>
    <s v="林保生"/>
    <s v="612701196105204411"/>
    <s v="2710010701109000180753"/>
    <x v="11"/>
    <s v="乔界村"/>
    <s v="一组"/>
    <n v="5.82"/>
    <n v="50"/>
    <n v="291"/>
  </r>
  <r>
    <s v="小壕兔.xlsx"/>
    <m/>
    <s v="61080201701201272"/>
    <s v="贾世飞"/>
    <s v="612701196105204913"/>
    <s v="2710011001109000555604"/>
    <x v="9"/>
    <s v="掌高兔"/>
    <s v="一组"/>
    <n v="29.83"/>
    <n v="50"/>
    <n v="1491.5"/>
  </r>
  <r>
    <s v="芹河.xlsx"/>
    <m/>
    <s v="61080202400603016"/>
    <s v="张悦强"/>
    <s v="612701196105215516"/>
    <s v="2710012701109000175481"/>
    <x v="2"/>
    <s v="张滩村"/>
    <s v="三组"/>
    <n v="28.17"/>
    <n v="50"/>
    <n v="1408.5"/>
  </r>
  <r>
    <s v="清泉办.xlsx"/>
    <m/>
    <s v="61080200501901006"/>
    <s v="郭军山"/>
    <s v="612701196105222011"/>
    <s v="2710010201109003316905"/>
    <x v="1"/>
    <s v="秦圪塔村"/>
    <s v="村民一组"/>
    <n v="27.6"/>
    <n v="50"/>
    <n v="1380"/>
  </r>
  <r>
    <s v="红石桥.xlsx"/>
    <m/>
    <s v="61080202201002045"/>
    <s v="边占存"/>
    <s v="612701196105226610"/>
    <s v="2710011501109000072446"/>
    <x v="14"/>
    <s v="油房湾村"/>
    <s v="油房湾村二组"/>
    <n v="11.38"/>
    <n v="50"/>
    <n v="569"/>
  </r>
  <r>
    <s v="红石桥2.xlsx"/>
    <n v="258"/>
    <s v="61080202201002045"/>
    <s v="边占存"/>
    <s v="612701196105226610"/>
    <s v="2710011501109000072446"/>
    <x v="14"/>
    <s v="油房湾村"/>
    <s v="油房湾村二组"/>
    <n v="1.5"/>
    <n v="50"/>
    <n v="75"/>
  </r>
  <r>
    <s v="清泉办.xlsx"/>
    <m/>
    <s v="61080200502801141"/>
    <s v="苏维万"/>
    <s v="612701196105232017"/>
    <s v="6230271000008703976"/>
    <x v="1"/>
    <s v="小庄村"/>
    <s v="村民一组"/>
    <n v="28.42"/>
    <n v="50"/>
    <n v="1421"/>
  </r>
  <r>
    <s v="鱼河峁镇.xlsx"/>
    <m/>
    <s v="61080200601801055"/>
    <s v="朱生来"/>
    <s v="612701196105232818"/>
    <s v="2710010601109000301037"/>
    <x v="19"/>
    <s v="朱庄"/>
    <s v="一组"/>
    <n v="16.100000000000001"/>
    <n v="50"/>
    <n v="805"/>
  </r>
  <r>
    <s v="小壕兔.xlsx"/>
    <m/>
    <s v="61080201701201229"/>
    <s v="田保堂"/>
    <s v="612701196105254814"/>
    <s v="2710011001109000349277"/>
    <x v="9"/>
    <s v="掌高兔"/>
    <s v="一组"/>
    <n v="23.37"/>
    <n v="50"/>
    <n v="1168.5"/>
  </r>
  <r>
    <s v="鱼河峁镇.xlsx"/>
    <m/>
    <s v="61080200600201171"/>
    <s v="冯继祥"/>
    <s v="612701196105262611"/>
    <s v="6230271000001843019"/>
    <x v="19"/>
    <s v="冯茶庄"/>
    <s v="一组"/>
    <n v="3.8"/>
    <n v="50"/>
    <n v="190"/>
  </r>
  <r>
    <s v="鱼河峁镇.xlsx"/>
    <m/>
    <s v="61080200602401105"/>
    <s v="闫步发"/>
    <s v="612701196105262814"/>
    <s v="2710010601109000590275"/>
    <x v="19"/>
    <s v="小范地"/>
    <s v="一组"/>
    <n v="28.4"/>
    <n v="50"/>
    <n v="1420"/>
  </r>
  <r>
    <s v="朝阳办.xlsx"/>
    <m/>
    <s v="61080202602101152"/>
    <s v="陈忠"/>
    <s v="612701196105263016"/>
    <s v="2710010101109005506156"/>
    <x v="15"/>
    <s v="刘官寨村"/>
    <s v="村民一组"/>
    <n v="6.63"/>
    <n v="50"/>
    <n v="331.5"/>
  </r>
  <r>
    <s v="大河塔.xlsx"/>
    <m/>
    <s v="61080201201201121"/>
    <s v="李海成"/>
    <s v="612701196105264019"/>
    <s v="2710012601109000192973"/>
    <x v="4"/>
    <s v="青草沟村"/>
    <s v="一组"/>
    <n v="22.77"/>
    <n v="50"/>
    <n v="1138.5"/>
  </r>
  <r>
    <s v="朝阳办.xlsx"/>
    <m/>
    <s v="61080202602101257"/>
    <s v="童双财"/>
    <s v="612701196105273038"/>
    <s v="2710010101109000788829"/>
    <x v="15"/>
    <s v="刘官寨村"/>
    <s v="村民一组"/>
    <n v="5.85"/>
    <n v="50"/>
    <n v="292.5"/>
  </r>
  <r>
    <s v="鱼河峁镇.xlsx"/>
    <m/>
    <s v="61080200601801205"/>
    <s v="朱怀兵"/>
    <s v="612701196105282815"/>
    <s v="2710010501109000677041"/>
    <x v="19"/>
    <s v="朱庄"/>
    <s v="一组"/>
    <n v="9.3000000000000007"/>
    <n v="50"/>
    <n v="465"/>
  </r>
  <r>
    <s v="刘千河2.xlsx"/>
    <n v="259"/>
    <s v="61080200802401012"/>
    <s v="高保堂"/>
    <s v="612701196105283615"/>
    <s v="2710011701109000143377"/>
    <x v="10"/>
    <s v="高家沟村"/>
    <s v="一组"/>
    <n v="7.2"/>
    <n v="50"/>
    <n v="360"/>
  </r>
  <r>
    <s v="巴拉素.xlsx"/>
    <m/>
    <s v="61080202300502016"/>
    <s v="燕子军"/>
    <s v="612701196105286816"/>
    <s v="2710011401109000229444"/>
    <x v="12"/>
    <s v="大旭吕村"/>
    <s v="二组"/>
    <n v="14.08"/>
    <n v="50"/>
    <n v="704"/>
  </r>
  <r>
    <s v="牛家梁.xlsx"/>
    <m/>
    <s v="61080201400701665"/>
    <s v="关二林"/>
    <s v="61270119610601461X"/>
    <s v="6230271000001893147"/>
    <x v="8"/>
    <s v="牛家梁村"/>
    <s v="村民一组"/>
    <n v="4.6100000000000003"/>
    <n v="50"/>
    <n v="230.5"/>
  </r>
  <r>
    <s v="鱼河峁镇.xlsx"/>
    <m/>
    <s v="61080200600201100"/>
    <s v="冯学满"/>
    <s v="61270119610602261X"/>
    <s v="2710010601109001613957"/>
    <x v="19"/>
    <s v="冯茶庄"/>
    <s v="一组"/>
    <n v="22.8"/>
    <n v="50"/>
    <n v="1140"/>
  </r>
  <r>
    <s v="安崖.xlsx"/>
    <m/>
    <s v="61080201100801019"/>
    <s v="韩廷祥"/>
    <s v="61270119610602421X"/>
    <s v="2710013701109000807063"/>
    <x v="0"/>
    <s v="鱼河湾村"/>
    <s v="1组"/>
    <n v="37.799999999999997"/>
    <n v="50"/>
    <n v="1890"/>
  </r>
  <r>
    <s v="金鸡滩.xlsx"/>
    <m/>
    <s v="61080201500901030"/>
    <s v="郭鹏"/>
    <s v="612701196106025335"/>
    <s v="2710012301109000314647"/>
    <x v="5"/>
    <s v="上河村"/>
    <s v="一组"/>
    <n v="12.83"/>
    <n v="50"/>
    <n v="641.5"/>
  </r>
  <r>
    <s v="金鸡滩.xlsx"/>
    <m/>
    <s v="61080201500201013"/>
    <s v="朱文清"/>
    <s v="612701196106025351"/>
    <s v="2710012301109000202605"/>
    <x v="5"/>
    <s v="曹家滩村"/>
    <s v="一组"/>
    <n v="5"/>
    <n v="50"/>
    <n v="250"/>
  </r>
  <r>
    <s v="金鸡滩.xlsx"/>
    <m/>
    <s v="61080201500807009"/>
    <s v="王交其"/>
    <s v="612701196106025378"/>
    <s v="2710012301109000233467"/>
    <x v="5"/>
    <s v="海流滩村"/>
    <s v="七组"/>
    <n v="13.9"/>
    <n v="50"/>
    <n v="695"/>
  </r>
  <r>
    <s v="小纪汗.xlsx"/>
    <m/>
    <s v="61080202000701189"/>
    <s v="郭玉芹"/>
    <s v="612701196106026223"/>
    <s v="2710011301109000507759"/>
    <x v="7"/>
    <s v="黄土梁村"/>
    <s v="一组"/>
    <n v="9.64"/>
    <n v="50"/>
    <n v="482"/>
  </r>
  <r>
    <s v="清泉办.xlsx"/>
    <m/>
    <s v="61080200502901049"/>
    <s v="白万兴"/>
    <s v="612701196106032017"/>
    <s v="2710010401109000066772"/>
    <x v="1"/>
    <s v="赵家沟村"/>
    <s v="村民一组"/>
    <n v="16.66"/>
    <n v="50"/>
    <n v="833"/>
  </r>
  <r>
    <s v="鱼河峁镇.xlsx"/>
    <m/>
    <s v="61080200600101019"/>
    <s v="黄义党"/>
    <s v="612701196106032615"/>
    <s v="2710010601109000127900"/>
    <x v="19"/>
    <s v="沙也"/>
    <s v="一组"/>
    <n v="18.13"/>
    <n v="50"/>
    <n v="906.5"/>
  </r>
  <r>
    <s v="大河塔.xlsx"/>
    <m/>
    <s v="61080201201101126"/>
    <s v="焦买则"/>
    <s v="612701196106034012"/>
    <s v="6230271000019286474"/>
    <x v="4"/>
    <s v="王崖村"/>
    <s v="一组"/>
    <n v="42.6"/>
    <n v="50"/>
    <n v="2130"/>
  </r>
  <r>
    <s v="麻黄梁2.xlsx"/>
    <n v="315"/>
    <s v="61080201301701438"/>
    <s v="黄秀兰"/>
    <s v="612701196106054443"/>
    <s v="6230271000027066488"/>
    <x v="11"/>
    <s v="十八墩村"/>
    <s v="十八墩村"/>
    <n v="5.19"/>
    <n v="50"/>
    <n v="259.5"/>
  </r>
  <r>
    <s v="芹河.xlsx"/>
    <m/>
    <s v="61080202400901040"/>
    <s v="孙加亮"/>
    <s v="612701196106055518"/>
    <s v="2710012701109000159752"/>
    <x v="2"/>
    <s v="思家海子"/>
    <s v="一组"/>
    <n v="25.65"/>
    <n v="50"/>
    <n v="1282.5"/>
  </r>
  <r>
    <s v="农场.xlsx"/>
    <m/>
    <s v="61080202500103005"/>
    <s v="魏振平"/>
    <s v="612701196106062419"/>
    <s v="2710010501109000097643"/>
    <x v="17"/>
    <s v="榆林市鱼河农场"/>
    <s v="大桥分场"/>
    <n v="10"/>
    <n v="50"/>
    <n v="500"/>
  </r>
  <r>
    <s v="鱼河峁镇.xlsx"/>
    <m/>
    <s v="61080200603301220"/>
    <s v="谢志林"/>
    <s v="612701196106062611"/>
    <s v="2710010601109000469446"/>
    <x v="19"/>
    <s v="鱼河峁"/>
    <s v="一组"/>
    <n v="7.6"/>
    <n v="50"/>
    <n v="380"/>
  </r>
  <r>
    <s v="大河塔.xlsx"/>
    <m/>
    <s v="61080201201601042"/>
    <s v="牛克荣"/>
    <s v="612701196106064019"/>
    <s v="2710012601109000923866"/>
    <x v="4"/>
    <s v="杨家畔村"/>
    <s v="一组"/>
    <n v="11.9"/>
    <n v="50"/>
    <n v="595"/>
  </r>
  <r>
    <s v="小壕兔.xlsx"/>
    <m/>
    <s v="61080201700401125"/>
    <s v="王保义"/>
    <s v="612701196106064916"/>
    <s v="2710011001109001477972"/>
    <x v="9"/>
    <s v="沙则汗"/>
    <s v="一组"/>
    <n v="22"/>
    <n v="50"/>
    <n v="1100"/>
  </r>
  <r>
    <s v="上盐湾镇.xlsx"/>
    <m/>
    <s v="61080200300601060"/>
    <s v="甄生怀"/>
    <s v="612701196106072211"/>
    <s v="2710010301109000116543"/>
    <x v="21"/>
    <s v="伙良城村"/>
    <s v="一组"/>
    <n v="23.5"/>
    <n v="50"/>
    <n v="1175"/>
  </r>
  <r>
    <s v="鱼河峁镇.xlsx"/>
    <m/>
    <s v="61080200601401184"/>
    <s v="王廷美"/>
    <s v="612701196106072828"/>
    <s v="6230281000110852602"/>
    <x v="19"/>
    <s v="唐峡沟"/>
    <s v="一组"/>
    <n v="43.5"/>
    <n v="50"/>
    <n v="2175"/>
  </r>
  <r>
    <s v="大河塔.xlsx"/>
    <m/>
    <s v="61080201200501292"/>
    <s v="王付忠"/>
    <s v="612701196106074014"/>
    <s v="2710012601109000736320"/>
    <x v="4"/>
    <s v="兰家峁村"/>
    <s v="一组"/>
    <n v="4.4000000000000004"/>
    <n v="50"/>
    <n v="220"/>
  </r>
  <r>
    <s v="大河塔.xlsx"/>
    <m/>
    <s v="61080201200501388"/>
    <s v="王付忠"/>
    <s v="612701196106074014"/>
    <s v="2710012601109000736320"/>
    <x v="4"/>
    <s v="兰家峁村"/>
    <s v="一组"/>
    <n v="2.2000000000000002"/>
    <n v="50"/>
    <n v="110"/>
  </r>
  <r>
    <s v="补浪河.xlsx"/>
    <m/>
    <s v="61080202100104002"/>
    <s v="苗凤德"/>
    <s v="612701196106076415"/>
    <s v="2710011601109000257236"/>
    <x v="16"/>
    <s v="蒿老兔村"/>
    <s v="村民四组"/>
    <n v="46.4"/>
    <n v="50"/>
    <n v="2320"/>
  </r>
  <r>
    <s v="红石桥.xlsx"/>
    <m/>
    <s v="61080202201001104"/>
    <s v="边志全"/>
    <s v="612701196106076618"/>
    <s v="2710011501109000310945"/>
    <x v="14"/>
    <s v="油房湾村"/>
    <s v="油房湾村一组"/>
    <n v="55.42"/>
    <n v="50"/>
    <n v="2771"/>
  </r>
  <r>
    <s v="清泉办.xlsx"/>
    <m/>
    <s v="61080200501101053"/>
    <s v="苏喜雄"/>
    <s v="612701196106082014"/>
    <s v="2710010401109000117022"/>
    <x v="1"/>
    <s v="马家梁村"/>
    <s v="村民一组"/>
    <n v="19"/>
    <n v="50"/>
    <n v="950"/>
  </r>
  <r>
    <s v="上盐湾镇.xlsx"/>
    <m/>
    <s v="61080200302401013"/>
    <s v="赵宏亮"/>
    <s v="612701196106082217"/>
    <s v="2710013601109001001420"/>
    <x v="21"/>
    <s v="马山村"/>
    <s v="一组"/>
    <n v="10.199999999999999"/>
    <n v="50"/>
    <n v="510"/>
  </r>
  <r>
    <s v="安崖.xlsx"/>
    <m/>
    <s v="61080201100301133"/>
    <s v="王来召"/>
    <s v="612701196106084220"/>
    <s v="6230271000018404961"/>
    <x v="0"/>
    <s v="韩家坡村"/>
    <s v="1组"/>
    <n v="30.11"/>
    <n v="50"/>
    <n v="1505.5"/>
  </r>
  <r>
    <s v="马合.xlsx"/>
    <m/>
    <s v="61080201800101124"/>
    <s v="秦贵祥"/>
    <s v="612701196106085813"/>
    <s v="2710011201109000137839"/>
    <x v="13"/>
    <s v="补浪村"/>
    <s v="小组"/>
    <n v="18.68"/>
    <n v="50"/>
    <n v="934"/>
  </r>
  <r>
    <s v="清泉办.xlsx"/>
    <m/>
    <s v="61080200501501014"/>
    <s v="叶润芳"/>
    <s v="612701196106092028"/>
    <s v="2710010401109000215235"/>
    <x v="1"/>
    <s v="崔坪村"/>
    <s v="村民一组"/>
    <n v="50.8"/>
    <n v="50"/>
    <n v="2540"/>
  </r>
  <r>
    <s v="补浪河.xlsx"/>
    <m/>
    <s v="61080202100605011"/>
    <s v="边振岐"/>
    <s v="612701196106096416"/>
    <s v="2710011601109000336811"/>
    <x v="16"/>
    <s v="曹家峁村"/>
    <s v="村民五组"/>
    <n v="21.1"/>
    <n v="50"/>
    <n v="1055"/>
  </r>
  <r>
    <s v="余兴庄.xlsx"/>
    <m/>
    <s v="61080200702401015"/>
    <s v="张玉飞"/>
    <s v="61270119610610341X"/>
    <s v="2710011901109000063082"/>
    <x v="3"/>
    <s v="闫庄沟村"/>
    <s v="闫庄沟村一组"/>
    <n v="37"/>
    <n v="50"/>
    <n v="1850"/>
  </r>
  <r>
    <s v="上盐湾镇.xlsx"/>
    <m/>
    <s v="61080200301701012"/>
    <s v="刘元尚"/>
    <s v="61270119610611221X"/>
    <s v="2710010301109000146824"/>
    <x v="21"/>
    <s v="郭家沟村"/>
    <s v="一组"/>
    <n v="15.35"/>
    <n v="50"/>
    <n v="767.5"/>
  </r>
  <r>
    <s v="余兴庄.xlsx"/>
    <m/>
    <s v="61080200700101100"/>
    <s v="余江山"/>
    <s v="612701196106113415"/>
    <s v="2710011901109000194395"/>
    <x v="3"/>
    <s v="余兴庄村"/>
    <s v="余兴庄村一组"/>
    <n v="20.49"/>
    <n v="50"/>
    <n v="1024.5"/>
  </r>
  <r>
    <s v="金鸡滩.xlsx"/>
    <m/>
    <s v="61080201501002013"/>
    <s v="白随怀"/>
    <s v="612701196106115314"/>
    <s v="2710012301109000681668"/>
    <x v="5"/>
    <s v="掌盖界村"/>
    <s v="二组"/>
    <n v="19.27"/>
    <n v="50"/>
    <n v="963.5"/>
  </r>
  <r>
    <s v="金鸡滩.xlsx"/>
    <m/>
    <s v="61080201500302009"/>
    <s v="方成宝"/>
    <s v="61270119610612531X"/>
    <s v="2710012301109000255155"/>
    <x v="5"/>
    <s v="喇嘛滩村"/>
    <s v="二组"/>
    <n v="16.84"/>
    <n v="50"/>
    <n v="842"/>
  </r>
  <r>
    <s v="清泉办.xlsx"/>
    <m/>
    <s v="61080200501401094"/>
    <s v="刘增伏"/>
    <s v="612701196106132018"/>
    <s v="2710010401109000209565"/>
    <x v="1"/>
    <s v="石窑坪村"/>
    <s v="村民一组"/>
    <n v="14.05"/>
    <n v="50"/>
    <n v="702.5"/>
  </r>
  <r>
    <s v="刘千河.xlsx"/>
    <m/>
    <s v="61080200802201050"/>
    <s v="马建国"/>
    <s v="612701196106133619"/>
    <s v="2710011701109000188271"/>
    <x v="10"/>
    <s v="乐家畔村"/>
    <s v="一组"/>
    <n v="14.17"/>
    <n v="50"/>
    <n v="708.5"/>
  </r>
  <r>
    <s v="牛家梁.xlsx"/>
    <m/>
    <s v="61080201400501023"/>
    <s v="米清秀"/>
    <s v="61270119610613462X"/>
    <s v="2710012201109000346092"/>
    <x v="8"/>
    <s v="什拉滩村"/>
    <s v="村民一组"/>
    <n v="12.26"/>
    <n v="50"/>
    <n v="613"/>
  </r>
  <r>
    <s v="小壕兔.xlsx"/>
    <m/>
    <s v="61080201701201299"/>
    <s v="苏建强"/>
    <s v="612701196106134910"/>
    <s v="2710011001109001481707"/>
    <x v="9"/>
    <s v="掌高兔"/>
    <s v="一组"/>
    <n v="13.68"/>
    <n v="50"/>
    <n v="684"/>
  </r>
  <r>
    <s v="孟家湾.xlsx"/>
    <m/>
    <s v="61080201600201159"/>
    <s v="郑四"/>
    <s v="612701196106135112"/>
    <s v="2710010901109000776104"/>
    <x v="6"/>
    <s v="圪求河村"/>
    <s v="一组"/>
    <n v="8.68"/>
    <n v="50"/>
    <n v="434"/>
  </r>
  <r>
    <s v="金鸡滩.xlsx"/>
    <m/>
    <s v="61080201500303014"/>
    <s v="王根堂"/>
    <s v="612701196106135315"/>
    <s v="2710012301109000258466"/>
    <x v="5"/>
    <s v="喇嘛滩村"/>
    <s v="三组"/>
    <n v="6.82"/>
    <n v="50"/>
    <n v="341"/>
  </r>
  <r>
    <s v="长城办.xlsx"/>
    <m/>
    <s v="61080200101601229"/>
    <s v="纪保贵"/>
    <s v="612701196106140616"/>
    <s v="6230271000013500250"/>
    <x v="23"/>
    <s v="吴家梁村"/>
    <s v="村民一组"/>
    <n v="5.91"/>
    <n v="50"/>
    <n v="295.5"/>
  </r>
  <r>
    <s v="镇川镇.xlsx"/>
    <m/>
    <s v="61080200401301136"/>
    <s v="朱建玲"/>
    <s v="61270119610614182X"/>
    <s v="2710010201109002168981"/>
    <x v="22"/>
    <s v="南洼村"/>
    <s v="一组"/>
    <n v="0.15"/>
    <n v="50"/>
    <n v="7.5"/>
  </r>
  <r>
    <s v="清泉办.xlsx"/>
    <m/>
    <s v="61080200501201089"/>
    <s v="叶根秀"/>
    <s v="612701196106142013"/>
    <s v="2710010401109000925713"/>
    <x v="1"/>
    <s v="持家峁村"/>
    <s v="村民一组"/>
    <n v="21.1"/>
    <n v="50"/>
    <n v="1055"/>
  </r>
  <r>
    <s v="补浪河.xlsx"/>
    <m/>
    <s v="61080202100502006"/>
    <s v="李子荣"/>
    <s v="61270119610614641X"/>
    <s v="2710011601109000322000"/>
    <x v="16"/>
    <s v="耳林村"/>
    <s v="村民二组"/>
    <n v="28.69"/>
    <n v="50"/>
    <n v="1434.5"/>
  </r>
  <r>
    <s v="鱼河镇.xlsx"/>
    <m/>
    <s v="61080200200101041"/>
    <s v="王益贵"/>
    <s v="612701196106152414"/>
    <s v="2710010501109000266218"/>
    <x v="20"/>
    <s v="郑家沟村"/>
    <s v="郑家沟一组"/>
    <n v="9.9"/>
    <n v="50"/>
    <n v="495"/>
  </r>
  <r>
    <s v="清泉办.xlsx"/>
    <m/>
    <s v="61080200501201152"/>
    <s v="叶鹏举"/>
    <s v="612701196106162014"/>
    <s v="2710010401109000201397"/>
    <x v="1"/>
    <s v="持家峁村"/>
    <s v="村民一组"/>
    <n v="4.7"/>
    <n v="50"/>
    <n v="235"/>
  </r>
  <r>
    <s v="安崖.xlsx"/>
    <m/>
    <s v="61080201102601049"/>
    <s v="程进忠"/>
    <s v="612701196106164212"/>
    <s v="6230271000016217621"/>
    <x v="0"/>
    <s v="王达畔村"/>
    <s v="1组"/>
    <n v="23.67"/>
    <n v="50"/>
    <n v="1183.5"/>
  </r>
  <r>
    <s v="小纪汗.xlsx"/>
    <m/>
    <s v="61080202001401226"/>
    <s v="柳福存"/>
    <s v="612701196106165717"/>
    <s v="2710011301109000171284"/>
    <x v="7"/>
    <s v="牙世兔村"/>
    <s v="一组"/>
    <n v="3.41"/>
    <n v="50"/>
    <n v="170.5"/>
  </r>
  <r>
    <s v="红石桥.xlsx"/>
    <m/>
    <s v="61080202200405024"/>
    <s v="王占有"/>
    <s v="612701196106166613"/>
    <s v="2710011501109000017236"/>
    <x v="14"/>
    <s v="王连圪堵村"/>
    <s v="王连圪堵村五组"/>
    <n v="12.55"/>
    <n v="50"/>
    <n v="627.5"/>
  </r>
  <r>
    <s v="鱼河峁镇.xlsx"/>
    <m/>
    <s v="61080200601401052"/>
    <s v="刘生仲"/>
    <s v="612701196106172810"/>
    <s v="2710010601109000264618"/>
    <x v="19"/>
    <s v="唐峡沟"/>
    <s v="一组"/>
    <n v="26.5"/>
    <n v="50"/>
    <n v="1325"/>
  </r>
  <r>
    <s v="牛家梁.xlsx"/>
    <m/>
    <s v="61080201400201213"/>
    <s v="刘锁义"/>
    <s v="612701196106174613"/>
    <s v="2710012201109000163523"/>
    <x v="8"/>
    <s v="常乐堡村"/>
    <s v="村民一组"/>
    <n v="16.920000000000002"/>
    <n v="50"/>
    <n v="846"/>
  </r>
  <r>
    <s v="孟家湾.xlsx"/>
    <m/>
    <s v="61080201600301109"/>
    <s v="高存旺"/>
    <s v="612701196106175114"/>
    <s v="2710010901109000909013"/>
    <x v="6"/>
    <s v="王家圪堵村"/>
    <s v="一组"/>
    <n v="12.55"/>
    <n v="50"/>
    <n v="627.5"/>
  </r>
  <r>
    <s v="孟家湾.xlsx"/>
    <m/>
    <s v="61080201601101076"/>
    <s v="蒋虎明"/>
    <s v="612701196106175130"/>
    <s v="2710010901109000303584"/>
    <x v="6"/>
    <s v="树肯壕"/>
    <s v="一组"/>
    <n v="25.95"/>
    <n v="50"/>
    <n v="1297.5"/>
  </r>
  <r>
    <s v="芹河.xlsx"/>
    <m/>
    <s v="61080202401604018"/>
    <s v="王拾蓝"/>
    <s v="61270119610617551X"/>
    <s v="2710012101109002297789"/>
    <x v="2"/>
    <s v="水掌村"/>
    <s v="四组"/>
    <n v="2.5299999999999998"/>
    <n v="50"/>
    <n v="126.5"/>
  </r>
  <r>
    <s v="芹河.xlsx"/>
    <m/>
    <s v="61080202400502020"/>
    <s v="王孝云"/>
    <s v="612701196106175536"/>
    <s v="2710012701109000213521"/>
    <x v="2"/>
    <s v="郑滩村"/>
    <s v="二组"/>
    <n v="31.25"/>
    <n v="50"/>
    <n v="1562.5"/>
  </r>
  <r>
    <s v="岔河则.xlsx"/>
    <m/>
    <s v="61080201900601200"/>
    <s v="谢铁锁"/>
    <s v="612701196106176010"/>
    <s v="2710011101109000149937"/>
    <x v="18"/>
    <s v="什它汗村"/>
    <s v="一组"/>
    <n v="20.87"/>
    <n v="50"/>
    <n v="1043.5"/>
  </r>
  <r>
    <s v="鱼河峁镇.xlsx"/>
    <m/>
    <s v="61080200603701220"/>
    <s v="谢士东"/>
    <s v="612701196106182613"/>
    <s v="2710010601109000521190"/>
    <x v="19"/>
    <s v="西岔"/>
    <s v="一组"/>
    <n v="5.3"/>
    <n v="50"/>
    <n v="265"/>
  </r>
  <r>
    <s v="安崖.xlsx"/>
    <m/>
    <s v="61080201101601058"/>
    <s v="张怀怀"/>
    <s v="612701196106184213"/>
    <s v="2710012601109000722058"/>
    <x v="0"/>
    <s v="红花渠村"/>
    <s v="1组"/>
    <n v="30"/>
    <n v="50"/>
    <n v="1500"/>
  </r>
  <r>
    <s v="马合.xlsx"/>
    <m/>
    <s v="61080201800701036"/>
    <s v="杨世存"/>
    <s v="612701196106185814"/>
    <s v="2710011201109000356530"/>
    <x v="13"/>
    <s v="杨家滩村"/>
    <s v="小组"/>
    <n v="21.88"/>
    <n v="50"/>
    <n v="1094"/>
  </r>
  <r>
    <s v="鱼河镇.xlsx"/>
    <m/>
    <s v="61080200200603123"/>
    <s v="高万华"/>
    <s v="612701196106192416"/>
    <s v="6230281000108665123"/>
    <x v="20"/>
    <s v="梁渠村"/>
    <s v="三组"/>
    <n v="16.2"/>
    <n v="50"/>
    <n v="810"/>
  </r>
  <r>
    <s v="红石桥.xlsx"/>
    <m/>
    <s v="61080202200306005"/>
    <s v="曹伟牛"/>
    <s v="612701196106196636"/>
    <s v="2710011501109000259708"/>
    <x v="14"/>
    <s v="红石桥村"/>
    <s v="红石桥村六组"/>
    <n v="12.94"/>
    <n v="50"/>
    <n v="647"/>
  </r>
  <r>
    <s v="古塔.xlsx"/>
    <m/>
    <s v="61080200901701033"/>
    <s v="张子明"/>
    <s v="612701196106203218"/>
    <s v="2710011801109000233412"/>
    <x v="3"/>
    <s v="张大沟村"/>
    <s v="一组"/>
    <n v="8"/>
    <n v="50"/>
    <n v="400"/>
  </r>
  <r>
    <s v="青云.xlsx"/>
    <m/>
    <s v="61080201000401259"/>
    <s v="张爱英"/>
    <s v="612701196106203824"/>
    <s v="2710013101101000254126"/>
    <x v="10"/>
    <s v="刘家坬村"/>
    <s v="一组"/>
    <n v="11.35"/>
    <n v="50"/>
    <n v="567.5"/>
  </r>
  <r>
    <s v="安崖.xlsx"/>
    <m/>
    <s v="61080201103101037"/>
    <s v="杜娟花"/>
    <s v="612701196106204229"/>
    <s v="2710010801101000030080"/>
    <x v="0"/>
    <s v="田寨村"/>
    <s v="1组"/>
    <n v="63"/>
    <n v="50"/>
    <n v="3150"/>
  </r>
  <r>
    <s v="岔河则.xlsx"/>
    <m/>
    <s v="61080201900701394"/>
    <s v="王治广"/>
    <s v="612701196106216019"/>
    <s v="2710011101109000596508"/>
    <x v="18"/>
    <s v="灯炉滩村"/>
    <s v="一组"/>
    <n v="17.670000000000002"/>
    <n v="50"/>
    <n v="883.5"/>
  </r>
  <r>
    <s v="刘千河.xlsx"/>
    <m/>
    <s v="61080200800301038"/>
    <s v="赵世根"/>
    <s v="612701196106223614"/>
    <s v="2710011701109000157260"/>
    <x v="10"/>
    <s v="果园塔村"/>
    <s v="一组"/>
    <n v="9.82"/>
    <n v="50"/>
    <n v="491"/>
  </r>
  <r>
    <s v="孟家湾.xlsx"/>
    <m/>
    <s v="61080201600401139"/>
    <s v="刘世宽"/>
    <s v="612701196106225118"/>
    <s v="2710010901109000191741"/>
    <x v="6"/>
    <s v="大海则湾村"/>
    <s v="一组"/>
    <n v="4.07"/>
    <n v="50"/>
    <n v="203.5"/>
  </r>
  <r>
    <s v="孟家湾.xlsx"/>
    <m/>
    <s v="61080201600801152"/>
    <s v="纪俊华"/>
    <s v="612701196106225134"/>
    <s v="2710010901109000252351"/>
    <x v="6"/>
    <s v="慌惚兔村"/>
    <s v="一组"/>
    <n v="5.21"/>
    <n v="50"/>
    <n v="260.5"/>
  </r>
  <r>
    <s v="古塔.xlsx"/>
    <m/>
    <s v="61080200901001025"/>
    <s v="黄海明"/>
    <s v="612701196106233214"/>
    <s v="2710011801109000154102"/>
    <x v="3"/>
    <s v="黄家圪崂村"/>
    <s v="大组"/>
    <n v="5.68"/>
    <n v="50"/>
    <n v="284"/>
  </r>
  <r>
    <s v="安崖.xlsx"/>
    <m/>
    <s v="61080201100601045"/>
    <s v="王建忍"/>
    <s v="612701196106234217"/>
    <s v="2710010801109000098751"/>
    <x v="0"/>
    <s v="王岔村"/>
    <s v="1组"/>
    <n v="7.43"/>
    <n v="50"/>
    <n v="371.5"/>
  </r>
  <r>
    <s v="孟家湾.xlsx"/>
    <m/>
    <s v="61080201601101042"/>
    <s v="刘建国"/>
    <s v="612701196106235113"/>
    <s v="2710010901109001244352"/>
    <x v="6"/>
    <s v="树肯壕"/>
    <s v="一组"/>
    <n v="10.5"/>
    <n v="50"/>
    <n v="525"/>
  </r>
  <r>
    <s v="青云.xlsx"/>
    <m/>
    <s v="61080201001303025"/>
    <s v="姚子胜"/>
    <s v="612701196106243818"/>
    <s v="2710012401109000291528"/>
    <x v="10"/>
    <s v="宣沟村"/>
    <s v="三组"/>
    <n v="15.79"/>
    <n v="50"/>
    <n v="789.5"/>
  </r>
  <r>
    <s v="大河塔.xlsx"/>
    <m/>
    <s v="61080201200501103"/>
    <s v="杨喜财"/>
    <s v="61270119610624401X"/>
    <s v="2710012601109000532893"/>
    <x v="4"/>
    <s v="兰家峁村"/>
    <s v="一组"/>
    <n v="21.56"/>
    <n v="50"/>
    <n v="1078"/>
  </r>
  <r>
    <s v="牛家梁.xlsx"/>
    <m/>
    <s v="61080201400801332"/>
    <s v="谢板娃"/>
    <s v="612701196106244618"/>
    <s v="2710012201109000392847"/>
    <x v="8"/>
    <s v="谢家坬村"/>
    <s v="村民一组"/>
    <n v="8.99"/>
    <n v="50"/>
    <n v="449.5"/>
  </r>
  <r>
    <s v="红石桥.xlsx"/>
    <m/>
    <s v="61080202200803032"/>
    <s v="陈长山"/>
    <s v="612701196106246613"/>
    <s v="2710011501109000055310"/>
    <x v="14"/>
    <s v="房梁村"/>
    <s v="房梁村三组"/>
    <n v="45.99"/>
    <n v="50"/>
    <n v="2299.5"/>
  </r>
  <r>
    <s v="鱼河峁镇.xlsx"/>
    <m/>
    <s v="61080200603201017"/>
    <s v="尹治忠"/>
    <s v="612701196106252810"/>
    <s v="2710010601109001611908"/>
    <x v="19"/>
    <s v="田园"/>
    <s v="一组"/>
    <n v="20.3"/>
    <n v="50"/>
    <n v="1015"/>
  </r>
  <r>
    <s v="刘千河2.xlsx"/>
    <n v="25"/>
    <s v="61080200801701028"/>
    <s v="高有旺"/>
    <s v="612701196106263616"/>
    <s v="2710011701109000557167"/>
    <x v="10"/>
    <s v="鸦罗畔村"/>
    <s v="一组"/>
    <n v="8"/>
    <n v="50"/>
    <n v="400"/>
  </r>
  <r>
    <s v="牛家梁.xlsx"/>
    <m/>
    <s v="61080201400801339"/>
    <s v="李五明"/>
    <s v="612701196106264619"/>
    <s v="2710012201109000393584"/>
    <x v="8"/>
    <s v="谢家坬村"/>
    <s v="村民一组"/>
    <n v="9.15"/>
    <n v="50"/>
    <n v="457.5"/>
  </r>
  <r>
    <s v="鱼河峁镇.xlsx"/>
    <m/>
    <s v="61080200600801026"/>
    <s v="谢凤仁"/>
    <s v="612701196106272619"/>
    <s v="2710010601109000208208"/>
    <x v="19"/>
    <s v="谢家峁"/>
    <s v="一组"/>
    <n v="10.59"/>
    <n v="50"/>
    <n v="529.5"/>
  </r>
  <r>
    <s v="鱼河峁镇.xlsx"/>
    <m/>
    <s v="61080200600301089"/>
    <s v="贺翠兰"/>
    <s v="612701196106282622"/>
    <s v="6230281000108701928"/>
    <x v="19"/>
    <s v="刘崖窑"/>
    <s v="一组"/>
    <n v="30"/>
    <n v="50"/>
    <n v="1500"/>
  </r>
  <r>
    <s v="朝阳办2.xlsx"/>
    <n v="108"/>
    <s v="61080202602201147"/>
    <s v="高二林"/>
    <s v="612701196106283019"/>
    <s v="2710010101109000810811"/>
    <x v="15"/>
    <s v="三岔湾村"/>
    <s v="村民一组"/>
    <n v="3.2"/>
    <n v="50"/>
    <n v="160"/>
  </r>
  <r>
    <s v="芹河.xlsx"/>
    <m/>
    <s v="61080202401603027"/>
    <s v="贾满旺"/>
    <s v="612701196106285516"/>
    <s v="2710012101109000288201"/>
    <x v="2"/>
    <s v="水掌村"/>
    <s v="三组"/>
    <n v="7.02"/>
    <n v="50"/>
    <n v="351"/>
  </r>
  <r>
    <s v="古塔.xlsx"/>
    <m/>
    <s v="61080200901001102"/>
    <s v="张志斌"/>
    <s v="612701196107013213"/>
    <s v="2710011801109000161888"/>
    <x v="3"/>
    <s v="黄家圪崂村"/>
    <s v="大组"/>
    <n v="3.5"/>
    <n v="50"/>
    <n v="175"/>
  </r>
  <r>
    <s v="麻黄梁.xlsx"/>
    <m/>
    <s v="61080201302101010"/>
    <s v="曹文副"/>
    <s v="612701196107014419"/>
    <s v="2710010701109000263248"/>
    <x v="11"/>
    <s v="断桥村"/>
    <s v="一组"/>
    <n v="20.83"/>
    <n v="50"/>
    <n v="1041.5"/>
  </r>
  <r>
    <s v="孟家湾.xlsx"/>
    <m/>
    <s v="61080201600801072"/>
    <s v="刘对成"/>
    <s v="612701196107015112"/>
    <s v="2710010901109000757154"/>
    <x v="6"/>
    <s v="慌惚兔村"/>
    <s v="一组"/>
    <n v="13.53"/>
    <n v="50"/>
    <n v="676.5"/>
  </r>
  <r>
    <s v="小纪汗.xlsx"/>
    <m/>
    <s v="61080202000301016"/>
    <s v="李世奎"/>
    <s v="612701196107016211"/>
    <s v="2710011301109000238334"/>
    <x v="7"/>
    <s v="波罗滩"/>
    <s v="一组"/>
    <n v="19.3"/>
    <n v="50"/>
    <n v="965"/>
  </r>
  <r>
    <s v="芹河.xlsx"/>
    <m/>
    <s v="61080202400801079"/>
    <s v="马增德"/>
    <s v="612701196107025513"/>
    <s v="2710012701109000473046"/>
    <x v="2"/>
    <s v="马家峁村"/>
    <s v="一组"/>
    <n v="21.6"/>
    <n v="50"/>
    <n v="1080"/>
  </r>
  <r>
    <s v="补浪河.xlsx"/>
    <m/>
    <s v="61080202100601025"/>
    <s v="张占爱"/>
    <s v="612701196107026428"/>
    <s v="2710011601109000327237"/>
    <x v="16"/>
    <s v="曹家峁村"/>
    <s v="村民一组"/>
    <n v="17.2"/>
    <n v="50"/>
    <n v="860"/>
  </r>
  <r>
    <s v="刘千河.xlsx"/>
    <m/>
    <s v="61080200800501042"/>
    <s v="杨改兰"/>
    <s v="612701196107033628"/>
    <s v="2710011701109000178181"/>
    <x v="10"/>
    <s v="康家湾村"/>
    <s v="一组"/>
    <n v="7.8"/>
    <n v="50"/>
    <n v="390"/>
  </r>
  <r>
    <s v="金鸡滩.xlsx"/>
    <m/>
    <s v="61080201500801009"/>
    <s v="康占奎"/>
    <s v="612701196107035316"/>
    <s v="2710012301109000214846"/>
    <x v="5"/>
    <s v="海流滩村"/>
    <s v="一组"/>
    <n v="23.3"/>
    <n v="50"/>
    <n v="1165"/>
  </r>
  <r>
    <s v="鱼河峁镇.xlsx"/>
    <m/>
    <s v="61080200603901124"/>
    <s v="高创荣"/>
    <s v="612701196107042612"/>
    <s v="2710010601109000556539"/>
    <x v="19"/>
    <s v="拐上"/>
    <s v="一组"/>
    <n v="11.13"/>
    <n v="50"/>
    <n v="556.5"/>
  </r>
  <r>
    <s v="小壕兔.xlsx"/>
    <m/>
    <s v="61080201700305003"/>
    <s v="牛喜堂"/>
    <s v="612701196107054912"/>
    <s v="2710011001109000219043"/>
    <x v="9"/>
    <s v="早留太"/>
    <s v="五组"/>
    <n v="32.49"/>
    <n v="50"/>
    <n v="1624.5"/>
  </r>
  <r>
    <s v="孟家湾.xlsx"/>
    <m/>
    <s v="61080201600801074"/>
    <s v="刘发旺"/>
    <s v="612701196107055114"/>
    <s v="2710010901109000244503"/>
    <x v="6"/>
    <s v="慌惚兔村"/>
    <s v="一组"/>
    <n v="6.49"/>
    <n v="50"/>
    <n v="324.5"/>
  </r>
  <r>
    <s v="清泉办.xlsx"/>
    <m/>
    <s v="61080200502201023"/>
    <s v="寇宏"/>
    <s v="612701196107062015"/>
    <s v="6230271000018387737"/>
    <x v="1"/>
    <s v="寇寨则村"/>
    <s v="村民一组"/>
    <n v="21"/>
    <n v="50"/>
    <n v="1050"/>
  </r>
  <r>
    <s v="镇川镇.xlsx"/>
    <m/>
    <s v="61080200402301220"/>
    <s v="高建宏"/>
    <s v="612701196107071835"/>
    <s v="2710010201109000583090"/>
    <x v="22"/>
    <s v="高沙沟村"/>
    <s v="一组"/>
    <n v="6.01"/>
    <n v="50"/>
    <n v="300.5"/>
  </r>
  <r>
    <s v="鱼河峁镇.xlsx"/>
    <m/>
    <s v="61080200603001032"/>
    <s v="田兴胜"/>
    <s v="612701196107072811"/>
    <s v="2710010601109000423427"/>
    <x v="19"/>
    <s v="小常峁"/>
    <s v="一组"/>
    <n v="20"/>
    <n v="50"/>
    <n v="1000"/>
  </r>
  <r>
    <s v="清泉办.xlsx"/>
    <m/>
    <s v="61080200500901006"/>
    <s v="崔志兵"/>
    <s v="612701196107082016"/>
    <s v="2710010401109000122669"/>
    <x v="1"/>
    <s v="石窑村"/>
    <s v="村民一组"/>
    <n v="11.33"/>
    <n v="50"/>
    <n v="566.5"/>
  </r>
  <r>
    <s v="上盐湾镇.xlsx"/>
    <m/>
    <s v="61080200302601151"/>
    <s v="姜永胜"/>
    <s v="612701196107082219"/>
    <s v="2710010301109000190970"/>
    <x v="21"/>
    <s v="党街则村"/>
    <s v="一组"/>
    <n v="8.3000000000000007"/>
    <n v="50"/>
    <n v="415"/>
  </r>
  <r>
    <s v="朝阳办.xlsx"/>
    <m/>
    <s v="61080202602101059"/>
    <s v="陈起明"/>
    <s v="612701196107083019"/>
    <s v="2710010101109000771032"/>
    <x v="15"/>
    <s v="刘官寨村"/>
    <s v="村民一组"/>
    <n v="5.86"/>
    <n v="50"/>
    <n v="293"/>
  </r>
  <r>
    <s v="大河塔.xlsx"/>
    <m/>
    <s v="61080201200301085"/>
    <s v="尚红才"/>
    <s v="612701196107084011"/>
    <s v="2710012601109000112006"/>
    <x v="4"/>
    <s v="方家畔村"/>
    <s v="一组"/>
    <n v="20.34"/>
    <n v="50"/>
    <n v="1017"/>
  </r>
  <r>
    <s v="金鸡滩.xlsx"/>
    <m/>
    <s v="61080201500605024"/>
    <s v="王怀堂"/>
    <s v="612701196107085313"/>
    <s v="2710012301109000299619"/>
    <x v="5"/>
    <s v="柳树滩村"/>
    <s v="五组"/>
    <n v="5.2"/>
    <n v="50"/>
    <n v="260"/>
  </r>
  <r>
    <s v="清泉办.xlsx"/>
    <m/>
    <s v="61080200502001187"/>
    <s v="刘巨"/>
    <s v="612701196107092011"/>
    <s v="2710010401109000085690"/>
    <x v="1"/>
    <s v="新庄则村"/>
    <s v="村民一组"/>
    <n v="50.2"/>
    <n v="50"/>
    <n v="2510"/>
  </r>
  <r>
    <s v="农场.xlsx"/>
    <m/>
    <s v="61080202500201015"/>
    <s v="高相胜"/>
    <s v="612701196107092214"/>
    <s v="2710011101109000332598"/>
    <x v="17"/>
    <s v="榆阳区马合农场"/>
    <s v="新墩分场"/>
    <n v="14"/>
    <n v="50"/>
    <n v="700"/>
  </r>
  <r>
    <s v="鱼河峁镇.xlsx"/>
    <m/>
    <s v="61080200601801211"/>
    <s v="崔改琴"/>
    <s v="612701196107092820"/>
    <s v="6230271000013521330"/>
    <x v="19"/>
    <s v="朱庄"/>
    <s v="一组"/>
    <n v="10.5"/>
    <n v="50"/>
    <n v="525"/>
  </r>
  <r>
    <s v="麻黄梁.xlsx"/>
    <m/>
    <s v="61080201301901005"/>
    <s v="磨高生"/>
    <s v="612701196107094412"/>
    <s v="2710010701109000255500"/>
    <x v="11"/>
    <s v="磨庄村"/>
    <s v="一组"/>
    <n v="8.3000000000000007"/>
    <n v="50"/>
    <n v="415"/>
  </r>
  <r>
    <s v="牛家梁.xlsx"/>
    <m/>
    <s v="61080201400401132"/>
    <s v="高满奎"/>
    <s v="612701196107094615"/>
    <s v="2710012201109000294771"/>
    <x v="8"/>
    <s v="郭家伙场村"/>
    <s v="村民一组"/>
    <n v="8.5399999999999991"/>
    <n v="50"/>
    <n v="427"/>
  </r>
  <r>
    <s v="芹河.xlsx"/>
    <m/>
    <s v="61080202400504024"/>
    <s v="李树华"/>
    <s v="612701196107095538"/>
    <s v="2710012701109000219289"/>
    <x v="2"/>
    <s v="郑滩村"/>
    <s v="四组"/>
    <n v="47.95"/>
    <n v="50"/>
    <n v="2397.5"/>
  </r>
  <r>
    <s v="红石桥.xlsx"/>
    <m/>
    <s v="61080202201101035"/>
    <s v="何子彪"/>
    <s v="612701196107096610"/>
    <s v="2710011501109000365613"/>
    <x v="14"/>
    <s v="张家湾村"/>
    <s v="张家湾村一组"/>
    <n v="11.26"/>
    <n v="50"/>
    <n v="563"/>
  </r>
  <r>
    <s v="鱼河峁镇.xlsx"/>
    <m/>
    <s v="61080200600801057"/>
    <s v="谢伏良"/>
    <s v="612701196107102611"/>
    <s v="2710010601109000211347"/>
    <x v="19"/>
    <s v="谢家峁"/>
    <s v="一组"/>
    <n v="12.52"/>
    <n v="50"/>
    <n v="626"/>
  </r>
  <r>
    <s v="孟家湾.xlsx"/>
    <m/>
    <s v="61080201601011186"/>
    <s v="吴交其"/>
    <s v="612701196107105118"/>
    <s v="2710010901109000294919"/>
    <x v="6"/>
    <s v="马场村"/>
    <s v="一组"/>
    <n v="8.4"/>
    <n v="50"/>
    <n v="420"/>
  </r>
  <r>
    <s v="芹河.xlsx"/>
    <m/>
    <s v="61080202400602022"/>
    <s v="张金山"/>
    <s v="612701196107105513"/>
    <s v="2710012701109000172317"/>
    <x v="2"/>
    <s v="张滩村"/>
    <s v="二组"/>
    <n v="19.510000000000002"/>
    <n v="50"/>
    <n v="975.5"/>
  </r>
  <r>
    <s v="岔河则.xlsx"/>
    <m/>
    <s v="61080201900701345"/>
    <s v="谢虎明"/>
    <s v="612701196107106014"/>
    <s v="2710011101109000842180"/>
    <x v="18"/>
    <s v="灯炉滩村"/>
    <s v="一组"/>
    <n v="20.56"/>
    <n v="50"/>
    <n v="1028"/>
  </r>
  <r>
    <s v="余兴庄.xlsx"/>
    <m/>
    <s v="61080200702001038"/>
    <s v="马锦虎"/>
    <s v="612701196107113417"/>
    <s v="2710011901109000094582"/>
    <x v="3"/>
    <s v="王渠村"/>
    <s v="王渠村一组"/>
    <n v="18.34"/>
    <n v="50"/>
    <n v="917"/>
  </r>
  <r>
    <s v="小纪汗.xlsx"/>
    <m/>
    <s v="61080202000201274"/>
    <s v="刘忠义"/>
    <s v="612701196107116212"/>
    <s v="2710011301109000205102"/>
    <x v="7"/>
    <s v="奔滩村"/>
    <s v="一组"/>
    <n v="26.55"/>
    <n v="50"/>
    <n v="1327.5"/>
  </r>
  <r>
    <s v="鱼河峁镇.xlsx"/>
    <m/>
    <s v="61080200601401066"/>
    <s v="刘子爱"/>
    <s v="612701196107122815"/>
    <s v="2710010601109000262693"/>
    <x v="19"/>
    <s v="唐峡沟"/>
    <s v="一组"/>
    <n v="37.1"/>
    <n v="50"/>
    <n v="1855"/>
  </r>
  <r>
    <s v="小纪汗.xlsx"/>
    <m/>
    <s v="61080202001201255"/>
    <s v="刘绞其"/>
    <s v="612701196107125717"/>
    <s v="2710011301109001340256"/>
    <x v="7"/>
    <s v="昌汗峁村"/>
    <s v="一组"/>
    <n v="10.9"/>
    <n v="50"/>
    <n v="545"/>
  </r>
  <r>
    <s v="清泉办.xlsx"/>
    <m/>
    <s v="61080200502201060"/>
    <s v="寇丙伟"/>
    <s v="61270119610713201X"/>
    <s v="2710010401109000257743"/>
    <x v="1"/>
    <s v="寇寨则村"/>
    <s v="村民一组"/>
    <n v="21"/>
    <n v="50"/>
    <n v="1050"/>
  </r>
  <r>
    <s v="余兴庄.xlsx"/>
    <m/>
    <s v="61080200701001005"/>
    <s v="吴丙玉"/>
    <s v="612701196107133418"/>
    <s v="2710011901109000134779"/>
    <x v="3"/>
    <s v="王岗畔村"/>
    <s v="王岗畔村一组"/>
    <n v="18.399999999999999"/>
    <n v="50"/>
    <n v="920"/>
  </r>
  <r>
    <s v="大河塔.xlsx"/>
    <m/>
    <s v="61080201200801645"/>
    <s v="刘玉生"/>
    <s v="612701196107134015"/>
    <s v="2710012601109000791205"/>
    <x v="4"/>
    <s v="大河塔村"/>
    <s v="一组"/>
    <n v="9.08"/>
    <n v="50"/>
    <n v="454"/>
  </r>
  <r>
    <s v="牛家梁.xlsx"/>
    <m/>
    <s v="61080201400501024"/>
    <s v="姚成云"/>
    <s v="61270119610713463X"/>
    <s v="2710012201109000346111"/>
    <x v="8"/>
    <s v="什拉滩村"/>
    <s v="村民一组"/>
    <n v="12.89"/>
    <n v="50"/>
    <n v="644.5"/>
  </r>
  <r>
    <s v="鱼河峁镇.xlsx"/>
    <m/>
    <s v="61080200603301209"/>
    <s v="谢安随"/>
    <s v="612701196107142613"/>
    <s v="2710010601109000468318"/>
    <x v="19"/>
    <s v="鱼河峁"/>
    <s v="一组"/>
    <n v="8.36"/>
    <n v="50"/>
    <n v="418"/>
  </r>
  <r>
    <s v="安崖.xlsx"/>
    <m/>
    <s v="61080201101101197"/>
    <s v="杜连英"/>
    <s v="612701196107144221"/>
    <s v="6230271000023641078"/>
    <x v="0"/>
    <s v="房崖村"/>
    <s v="1组"/>
    <n v="30.87"/>
    <n v="50"/>
    <n v="1543.5"/>
  </r>
  <r>
    <s v="孟家湾.xlsx"/>
    <m/>
    <s v="61080201601301058"/>
    <s v="赵鸡换"/>
    <s v="61270119610714511X"/>
    <s v="2710010901109000335888"/>
    <x v="6"/>
    <s v="野目盖村"/>
    <s v="一组"/>
    <n v="10.81"/>
    <n v="50"/>
    <n v="540.5"/>
  </r>
  <r>
    <s v="巴拉素.xlsx"/>
    <m/>
    <s v="61080202300201057"/>
    <s v="郭子军"/>
    <s v="612701196107146817"/>
    <s v="2710011401109000149875"/>
    <x v="12"/>
    <s v="元大滩村"/>
    <s v="一组"/>
    <n v="22.63"/>
    <n v="50"/>
    <n v="1131.5"/>
  </r>
  <r>
    <s v="牛家梁.xlsx"/>
    <m/>
    <s v="61080201400201003"/>
    <s v="李建江"/>
    <s v="612701196107154614"/>
    <s v="2710012201109000142622"/>
    <x v="8"/>
    <s v="常乐堡村"/>
    <s v="村民一组"/>
    <n v="3.55"/>
    <n v="50"/>
    <n v="177.5"/>
  </r>
  <r>
    <s v="孟家湾.xlsx"/>
    <m/>
    <s v="61080201600601096"/>
    <s v="高启奴"/>
    <s v="612701196107155115"/>
    <s v="2710010901109000217434"/>
    <x v="6"/>
    <s v="四道河则村"/>
    <s v="一组"/>
    <n v="19.63"/>
    <n v="50"/>
    <n v="981.5"/>
  </r>
  <r>
    <s v="小纪汗.xlsx"/>
    <m/>
    <s v="61080202000201413"/>
    <s v="张三娃"/>
    <s v="612701196107156222"/>
    <s v="2710011301109001003982"/>
    <x v="7"/>
    <s v="奔滩村"/>
    <s v="一组"/>
    <n v="11.72"/>
    <n v="50"/>
    <n v="586"/>
  </r>
  <r>
    <s v="红石桥.xlsx"/>
    <m/>
    <s v="61080202201003026"/>
    <s v="郑玉敏"/>
    <s v="61270119610715661X"/>
    <s v="2710011501109000295183"/>
    <x v="14"/>
    <s v="油房湾村"/>
    <s v="油房湾村三组"/>
    <n v="14.22"/>
    <n v="50"/>
    <n v="711"/>
  </r>
  <r>
    <s v="红石桥2.xlsx"/>
    <n v="303"/>
    <s v="61080202201003026"/>
    <s v="郑玉敏"/>
    <s v="61270119610715661X"/>
    <s v="2710011501109000295183"/>
    <x v="14"/>
    <s v="油房湾村"/>
    <s v="油房湾村三组"/>
    <n v="4"/>
    <n v="50"/>
    <n v="200"/>
  </r>
  <r>
    <s v="清泉办.xlsx"/>
    <m/>
    <s v="61080200501101116"/>
    <s v="白增宏"/>
    <s v="612701196107162016"/>
    <s v="2710010401109000107866"/>
    <x v="1"/>
    <s v="马家梁村"/>
    <s v="村民一组"/>
    <n v="19.98"/>
    <n v="50"/>
    <n v="999"/>
  </r>
  <r>
    <s v="安崖.xlsx"/>
    <m/>
    <s v="61080201101501039"/>
    <s v="贺仲发"/>
    <s v="612701196107164214"/>
    <s v="2710010801109000195875"/>
    <x v="0"/>
    <s v="石瓦寺村"/>
    <s v="1组"/>
    <n v="48.72"/>
    <n v="50"/>
    <n v="2436"/>
  </r>
  <r>
    <s v="孟家湾.xlsx"/>
    <m/>
    <s v="61080201601101084"/>
    <s v="赵世林"/>
    <s v="612701196107165110"/>
    <s v="2710010901109000304301"/>
    <x v="6"/>
    <s v="树肯壕"/>
    <s v="一组"/>
    <n v="30.93"/>
    <n v="50"/>
    <n v="1546.5"/>
  </r>
  <r>
    <s v="牛家梁.xlsx"/>
    <m/>
    <s v="61080201400701119"/>
    <s v="王改兰"/>
    <s v="612701196107174623"/>
    <s v="2710012201109000744306"/>
    <x v="8"/>
    <s v="牛家梁村"/>
    <s v="村民一组"/>
    <n v="4.6500000000000004"/>
    <n v="50"/>
    <n v="232.5"/>
  </r>
  <r>
    <s v="补浪河.xlsx"/>
    <m/>
    <s v="61080202101406020"/>
    <s v="屈小羔"/>
    <s v="612701196107176418"/>
    <s v="2710011601109000227997"/>
    <x v="16"/>
    <s v="补浪河村"/>
    <s v="村民六组"/>
    <n v="18.690000000000001"/>
    <n v="50"/>
    <n v="934.5"/>
  </r>
  <r>
    <s v="刘千河.xlsx"/>
    <m/>
    <s v="61080200801501223"/>
    <s v="郝正君"/>
    <s v="612701196107183618"/>
    <s v="2710011701109000137689"/>
    <x v="10"/>
    <s v="丰山村"/>
    <s v="一组］"/>
    <n v="26.48"/>
    <n v="50"/>
    <n v="1324"/>
  </r>
  <r>
    <s v="大河塔.xlsx"/>
    <m/>
    <s v="61080201200101081"/>
    <s v="杨来牛"/>
    <s v="612701196107184012"/>
    <s v="6230271000001692267"/>
    <x v="4"/>
    <s v="香水村"/>
    <s v="一组"/>
    <n v="2.6"/>
    <n v="50"/>
    <n v="130"/>
  </r>
  <r>
    <s v="安崖.xlsx"/>
    <m/>
    <s v="61080201101701063"/>
    <s v="房换堂"/>
    <s v="612701196107184215"/>
    <s v="6230271000017816421"/>
    <x v="0"/>
    <s v="房老庄村"/>
    <s v="1组"/>
    <n v="49.6"/>
    <n v="50"/>
    <n v="2480"/>
  </r>
  <r>
    <s v="岔河则.xlsx"/>
    <m/>
    <s v="61080201900301007"/>
    <s v="魏志发"/>
    <s v="612701196107186018"/>
    <s v="2710011101109000237971"/>
    <x v="18"/>
    <s v="排则湾村"/>
    <s v="一组"/>
    <n v="8.6999999999999993"/>
    <n v="50"/>
    <n v="435"/>
  </r>
  <r>
    <s v="农场.xlsx"/>
    <m/>
    <s v="61080202500102204"/>
    <s v="张成华"/>
    <s v="612701196107192418"/>
    <s v="6230281000108903466"/>
    <x v="17"/>
    <s v="榆林市鱼河农场"/>
    <s v="盐家湾分场"/>
    <n v="4"/>
    <n v="50"/>
    <n v="200"/>
  </r>
  <r>
    <s v="小壕兔.xlsx"/>
    <m/>
    <s v="61080201700901027"/>
    <s v="项治喜"/>
    <s v="612701196107194915"/>
    <s v="2710011001109000283238"/>
    <x v="9"/>
    <s v="大壕兔"/>
    <s v="一组"/>
    <n v="20.77"/>
    <n v="50"/>
    <n v="1038.5"/>
  </r>
  <r>
    <s v="清泉办.xlsx"/>
    <m/>
    <s v="61080200503301060"/>
    <s v="薛芳连"/>
    <s v="612701196107202022"/>
    <s v="6230271000013057400"/>
    <x v="1"/>
    <s v="崖窑畔村"/>
    <s v="村民一组"/>
    <n v="30.2"/>
    <n v="50"/>
    <n v="1510"/>
  </r>
  <r>
    <s v="安崖.xlsx"/>
    <m/>
    <s v="61080201101301077"/>
    <s v="卢金鱼"/>
    <s v="612701196107204212"/>
    <s v="6230271000003997565"/>
    <x v="0"/>
    <s v="烟洞山"/>
    <s v="1组"/>
    <n v="16.079999999999998"/>
    <n v="50"/>
    <n v="804"/>
  </r>
  <r>
    <s v="小壕兔.xlsx"/>
    <m/>
    <s v="61080201700601062"/>
    <s v="曹仁喜"/>
    <s v="612701196107214912"/>
    <s v="2710011001109001041879"/>
    <x v="9"/>
    <s v="公合"/>
    <s v="一组"/>
    <n v="40.29"/>
    <n v="50"/>
    <n v="2014.5"/>
  </r>
  <r>
    <s v="上盐湾2.xlsx"/>
    <n v="14"/>
    <s v="61080200300701041"/>
    <s v="甄士福"/>
    <s v="612701196107222218"/>
    <s v="2710010301109000780508"/>
    <x v="21"/>
    <s v="二官山村"/>
    <s v="一组"/>
    <n v="15.3"/>
    <n v="50"/>
    <n v="765"/>
  </r>
  <r>
    <s v="刘千河.xlsx"/>
    <m/>
    <s v="61080200800101050"/>
    <s v="李长守"/>
    <s v="612701196107223616"/>
    <s v="2710011701109000119032"/>
    <x v="10"/>
    <s v="白城峁村"/>
    <s v="一组"/>
    <n v="6.46"/>
    <n v="50"/>
    <n v="323"/>
  </r>
  <r>
    <s v="小壕兔.xlsx"/>
    <m/>
    <s v="61080201701401120"/>
    <s v="吴云琴"/>
    <s v="61270119610722482X"/>
    <s v="2710011001109000373596"/>
    <x v="9"/>
    <s v="忽缠户"/>
    <s v="一组"/>
    <n v="15.92"/>
    <n v="50"/>
    <n v="796"/>
  </r>
  <r>
    <s v="古塔.xlsx"/>
    <m/>
    <s v="61080200900201002"/>
    <s v="王成荣"/>
    <s v="612701196107233232"/>
    <s v="2710011801109000087506"/>
    <x v="3"/>
    <s v="清水沟村"/>
    <s v="一组"/>
    <n v="8.6999999999999993"/>
    <n v="50"/>
    <n v="435"/>
  </r>
  <r>
    <s v="刘千河.xlsx"/>
    <m/>
    <s v="61080200801201025"/>
    <s v="王占林"/>
    <s v="612701196107233611"/>
    <s v="2710011701109000281495"/>
    <x v="10"/>
    <s v="朱岔村"/>
    <s v="一组"/>
    <n v="25"/>
    <n v="50"/>
    <n v="1250"/>
  </r>
  <r>
    <s v="刘千河2.xlsx"/>
    <n v="104"/>
    <s v="61080200801701134"/>
    <s v="张生国"/>
    <s v="612701196107233638"/>
    <s v="2710011701109000260352"/>
    <x v="10"/>
    <s v="鸦罗畔村"/>
    <s v="一组"/>
    <n v="12.8"/>
    <n v="50"/>
    <n v="640"/>
  </r>
  <r>
    <s v="余兴庄.xlsx"/>
    <m/>
    <s v="61080200700901052"/>
    <s v="周奋生"/>
    <s v="612701196107243414"/>
    <s v="2710011901109000139707"/>
    <x v="3"/>
    <s v="崔家河村"/>
    <s v="崔家河村一组"/>
    <n v="38.4"/>
    <n v="50"/>
    <n v="1920"/>
  </r>
  <r>
    <s v="安崖.xlsx"/>
    <m/>
    <s v="61080201102010010"/>
    <s v="庞随升"/>
    <s v="612701196107244214"/>
    <s v="2710010801109000234205"/>
    <x v="0"/>
    <s v="庞窑则村"/>
    <s v="1组"/>
    <n v="10.1"/>
    <n v="50"/>
    <n v="505"/>
  </r>
  <r>
    <s v="孟家湾.xlsx"/>
    <m/>
    <s v="61080201600801155"/>
    <s v="王占林"/>
    <s v="612701196107245110"/>
    <s v="2710010901109000687295"/>
    <x v="6"/>
    <s v="慌惚兔村"/>
    <s v="一组"/>
    <n v="11.15"/>
    <n v="50"/>
    <n v="557.5"/>
  </r>
  <r>
    <s v="小纪汗.xlsx"/>
    <m/>
    <s v="61080202000701082"/>
    <s v="米治"/>
    <s v="61270119610724621X"/>
    <s v="2710011301109000350938"/>
    <x v="7"/>
    <s v="黄土梁村"/>
    <s v="一组"/>
    <n v="14.05"/>
    <n v="50"/>
    <n v="702.5"/>
  </r>
  <r>
    <s v="红石桥.xlsx"/>
    <m/>
    <s v="61080202201003115"/>
    <s v="曹焕梅"/>
    <s v="612701196107246623"/>
    <s v="2710012101109001422393"/>
    <x v="14"/>
    <s v="油房湾村"/>
    <s v="油房湾村三组"/>
    <n v="1.29"/>
    <n v="50"/>
    <n v="64.5"/>
  </r>
  <r>
    <s v="小壕兔.xlsx"/>
    <m/>
    <s v="61080201701501011"/>
    <s v="白省课"/>
    <s v="612701196107254818"/>
    <s v="2710011001109000375929"/>
    <x v="9"/>
    <s v="特拉"/>
    <s v="一组"/>
    <n v="9.15"/>
    <n v="50"/>
    <n v="457.5"/>
  </r>
  <r>
    <s v="马合.xlsx"/>
    <m/>
    <s v="61080201800501183"/>
    <s v="周白拴"/>
    <s v="612701196107255810"/>
    <s v="6230271000021757355"/>
    <x v="13"/>
    <s v="补兔村"/>
    <s v="小组"/>
    <n v="19.29"/>
    <n v="50"/>
    <n v="964.5"/>
  </r>
  <r>
    <s v="岔河则.xlsx"/>
    <m/>
    <s v="61080201900101145"/>
    <s v="苗文祥"/>
    <s v="612701196107256012"/>
    <s v="2710011101109000207985"/>
    <x v="18"/>
    <s v="石峁村"/>
    <s v="一组"/>
    <n v="12.25"/>
    <n v="50"/>
    <n v="612.5"/>
  </r>
  <r>
    <s v="巴拉素.xlsx"/>
    <m/>
    <s v="61080202300503021"/>
    <s v="周增树"/>
    <s v="612701196107256813"/>
    <s v="2710011401109000232957"/>
    <x v="12"/>
    <s v="大旭吕村"/>
    <s v="三组"/>
    <n v="31.35"/>
    <n v="50"/>
    <n v="1567.5"/>
  </r>
  <r>
    <s v="鱼河峁镇.xlsx"/>
    <m/>
    <s v="61080200604001031"/>
    <s v="刘春树"/>
    <s v="612701196107262615"/>
    <s v="2710010601109000564590"/>
    <x v="19"/>
    <s v="刘寨"/>
    <s v="一组"/>
    <n v="7.89"/>
    <n v="50"/>
    <n v="394.5"/>
  </r>
  <r>
    <s v="鱼河峁镇.xlsx"/>
    <m/>
    <s v="61080200602301004"/>
    <s v="李雄堂"/>
    <s v="612701196107262818"/>
    <s v="2710010601109000370788"/>
    <x v="19"/>
    <s v="张硷"/>
    <s v="一组"/>
    <n v="13.08"/>
    <n v="50"/>
    <n v="654"/>
  </r>
  <r>
    <s v="孟家湾.xlsx"/>
    <m/>
    <s v="61080201601301123"/>
    <s v="李应祥"/>
    <s v="612701196107265111"/>
    <s v="2710010901109000788743"/>
    <x v="6"/>
    <s v="野目盖村"/>
    <s v="一组"/>
    <n v="7.99"/>
    <n v="50"/>
    <n v="399.5"/>
  </r>
  <r>
    <s v="补浪河.xlsx"/>
    <m/>
    <s v="61080202100604015"/>
    <s v="王振德"/>
    <s v="612701196107266413"/>
    <s v="2710011601109000334280"/>
    <x v="16"/>
    <s v="曹家峁村"/>
    <s v="村民四组"/>
    <n v="15.8"/>
    <n v="50"/>
    <n v="790"/>
  </r>
  <r>
    <s v="青云.xlsx"/>
    <m/>
    <s v="61080201000501069"/>
    <s v="吴仲海"/>
    <s v="612701196107273816"/>
    <s v="2710012401109000216160"/>
    <x v="10"/>
    <s v="跳沟则村"/>
    <s v="一组"/>
    <n v="4.13"/>
    <n v="50"/>
    <n v="206.5"/>
  </r>
  <r>
    <s v="孟家湾.xlsx"/>
    <m/>
    <s v="61080201600901035"/>
    <s v="吴光荣"/>
    <s v="612701196107275117"/>
    <s v="2710010901109000264473"/>
    <x v="6"/>
    <s v="神树湾村"/>
    <s v="一组"/>
    <n v="16.77"/>
    <n v="50"/>
    <n v="838.5"/>
  </r>
  <r>
    <s v="余兴庄.xlsx"/>
    <m/>
    <s v="61080200701101025"/>
    <s v="祝凤亮"/>
    <s v="612701196107283416"/>
    <s v="2710011801109000959134"/>
    <x v="3"/>
    <s v="陈家沟村"/>
    <s v="陈家沟村一组"/>
    <n v="13.68"/>
    <n v="50"/>
    <n v="684"/>
  </r>
  <r>
    <s v="农场.xlsx"/>
    <m/>
    <s v="61080202500303008"/>
    <s v="程生英"/>
    <s v="612701196107284611"/>
    <s v="2710012201109000466427"/>
    <x v="17"/>
    <s v="牛家梁农场"/>
    <s v="薛家庙滩分场"/>
    <n v="14.8"/>
    <n v="50"/>
    <n v="740"/>
  </r>
  <r>
    <s v="麻黄梁.xlsx"/>
    <m/>
    <s v="61080201300401137"/>
    <s v="程生英"/>
    <s v="612701196107284611"/>
    <s v="2710012201109000466427"/>
    <x v="11"/>
    <s v="张虎沟村"/>
    <s v="一组"/>
    <n v="7.16"/>
    <n v="50"/>
    <n v="358"/>
  </r>
  <r>
    <s v="补浪河.xlsx"/>
    <m/>
    <s v="61080202100202047"/>
    <s v="徐世明"/>
    <s v="612701196107286414"/>
    <s v="2710011601109000272580"/>
    <x v="16"/>
    <s v="点石村"/>
    <s v="村民二组"/>
    <n v="31.45"/>
    <n v="50"/>
    <n v="1572.5"/>
  </r>
  <r>
    <s v="鱼河镇.xlsx"/>
    <m/>
    <s v="61080200200901045"/>
    <s v="高雄"/>
    <s v="612701196107292419"/>
    <s v="2710010501109000128047"/>
    <x v="20"/>
    <s v="房家沟村"/>
    <s v="一组"/>
    <n v="19.75"/>
    <n v="50"/>
    <n v="987.5"/>
  </r>
  <r>
    <s v="青云.xlsx"/>
    <m/>
    <s v="61080201001002014"/>
    <s v="张玉明"/>
    <s v="612701196107293817"/>
    <s v="2710012401109000200047"/>
    <x v="10"/>
    <s v="太平沟村"/>
    <s v="二组"/>
    <n v="58.79"/>
    <n v="50"/>
    <n v="2939.5"/>
  </r>
  <r>
    <s v="孟家湾.xlsx"/>
    <m/>
    <s v="61080201600801327"/>
    <s v="李继祥"/>
    <s v="612701196107295118"/>
    <s v="6230271000019289239"/>
    <x v="6"/>
    <s v="慌惚兔村"/>
    <s v="一组"/>
    <n v="17.53"/>
    <n v="50"/>
    <n v="876.5"/>
  </r>
  <r>
    <s v="金鸡滩.xlsx"/>
    <m/>
    <s v="61080201500905009"/>
    <s v="王亮明"/>
    <s v="612701196107295310"/>
    <s v="2710012301109000327357"/>
    <x v="5"/>
    <s v="上河村"/>
    <s v="五组"/>
    <n v="10.09"/>
    <n v="50"/>
    <n v="504.5"/>
  </r>
  <r>
    <s v="补浪河.xlsx"/>
    <m/>
    <s v="61080202100702011"/>
    <s v="肖翠丽"/>
    <s v="612701196107296428"/>
    <s v="2710011601109000606193"/>
    <x v="16"/>
    <s v="吴家房村"/>
    <s v="村民二组"/>
    <n v="11.5"/>
    <n v="50"/>
    <n v="575"/>
  </r>
  <r>
    <s v="红石桥.xlsx"/>
    <m/>
    <s v="61080202200906034"/>
    <s v="高兆来"/>
    <s v="612701196107296612"/>
    <s v="2710011501109000065994"/>
    <x v="14"/>
    <s v="井界村"/>
    <s v="井界村六组"/>
    <n v="13.13"/>
    <n v="50"/>
    <n v="656.5"/>
  </r>
  <r>
    <s v="古塔.xlsx"/>
    <m/>
    <s v="61080200900101202"/>
    <s v="纪琴"/>
    <s v="612701196108013223"/>
    <s v="6230281000108759793"/>
    <x v="3"/>
    <s v="姚庄村"/>
    <s v="姚庄村一组"/>
    <n v="2.9"/>
    <n v="50"/>
    <n v="145"/>
  </r>
  <r>
    <s v="孟家湾.xlsx"/>
    <m/>
    <s v="61080201600101063"/>
    <s v="高怀锁"/>
    <s v="612701196108015114"/>
    <s v="2710010901109000136438"/>
    <x v="6"/>
    <s v="孟家湾村"/>
    <s v="一组"/>
    <n v="10.01"/>
    <n v="50"/>
    <n v="500.5"/>
  </r>
  <r>
    <s v="小纪汗.xlsx"/>
    <m/>
    <s v="61080202000901109"/>
    <s v="王振莲"/>
    <s v="612701196108015720"/>
    <s v="2710011301109000536159"/>
    <x v="7"/>
    <s v="可可盖村"/>
    <s v="一组"/>
    <n v="18.71"/>
    <n v="50"/>
    <n v="935.5"/>
  </r>
  <r>
    <s v="清泉办.xlsx"/>
    <m/>
    <s v="61080200503301002"/>
    <s v="张玉保"/>
    <s v="612701196108022015"/>
    <s v="2710010401109000526254"/>
    <x v="1"/>
    <s v="崖窑畔村"/>
    <s v="村民一组"/>
    <n v="17.3"/>
    <n v="50"/>
    <n v="865"/>
  </r>
  <r>
    <s v="上盐湾镇.xlsx"/>
    <m/>
    <s v="61080200302401030"/>
    <s v="马志存"/>
    <s v="612701196108022218"/>
    <s v="2710010301109000145121"/>
    <x v="21"/>
    <s v="马山村"/>
    <s v="一组"/>
    <n v="12.14"/>
    <n v="50"/>
    <n v="607"/>
  </r>
  <r>
    <s v="余兴庄.xlsx"/>
    <m/>
    <s v="61080200700901037"/>
    <s v="王殿川"/>
    <s v="612701196108023413"/>
    <s v="2710011901109000141706"/>
    <x v="3"/>
    <s v="崔家河村"/>
    <s v="崔家河村一组"/>
    <n v="33"/>
    <n v="50"/>
    <n v="1650"/>
  </r>
  <r>
    <s v="金鸡滩.xlsx"/>
    <m/>
    <s v="61080201501103004"/>
    <s v="曹元亮"/>
    <s v="61270119610802343X"/>
    <s v="2710012301109000093776"/>
    <x v="5"/>
    <s v="金海南村"/>
    <s v="三组"/>
    <n v="8.75"/>
    <n v="50"/>
    <n v="437.5"/>
  </r>
  <r>
    <s v="大河塔.xlsx"/>
    <m/>
    <s v="61080201201401292"/>
    <s v="刘引兰"/>
    <s v="612701196108024029"/>
    <s v="2710012601109000940298"/>
    <x v="4"/>
    <s v="刘家沟村"/>
    <s v="一组"/>
    <n v="12.93"/>
    <n v="50"/>
    <n v="646.5"/>
  </r>
  <r>
    <s v="小壕兔.xlsx"/>
    <m/>
    <s v="61080201701401033"/>
    <s v="张世祥"/>
    <s v="612701196108024811"/>
    <s v="2710011001109000364835"/>
    <x v="9"/>
    <s v="忽缠户"/>
    <s v="一组"/>
    <n v="6.35"/>
    <n v="50"/>
    <n v="317.5"/>
  </r>
  <r>
    <s v="清泉办.xlsx"/>
    <m/>
    <s v="61080200502201057"/>
    <s v="寇福朗"/>
    <s v="612701196108032010"/>
    <s v="6230271000004926696"/>
    <x v="1"/>
    <s v="寇寨则村"/>
    <s v="村民一组"/>
    <n v="25.2"/>
    <n v="50"/>
    <n v="1260"/>
  </r>
  <r>
    <s v="古塔.xlsx"/>
    <m/>
    <s v="61080200901401055"/>
    <s v="马翠芳"/>
    <s v="612701196108033224"/>
    <s v="2710011801109000208239"/>
    <x v="3"/>
    <s v="王家峁村"/>
    <s v="一组"/>
    <n v="4.62"/>
    <n v="50"/>
    <n v="231"/>
  </r>
  <r>
    <s v="刘千河.xlsx"/>
    <m/>
    <s v="61080200802301102"/>
    <s v="屈志炜"/>
    <s v="612701196108033611"/>
    <s v="6230271000004653696"/>
    <x v="10"/>
    <s v="殷家焉村"/>
    <s v="一组"/>
    <n v="21.97"/>
    <n v="50"/>
    <n v="1098.5"/>
  </r>
  <r>
    <s v="牛家梁.xlsx"/>
    <m/>
    <s v="61080201400401179"/>
    <s v="杜志祥"/>
    <s v="612701196108034614"/>
    <s v="2710012201109000299432"/>
    <x v="8"/>
    <s v="郭家伙场村"/>
    <s v="村民一组"/>
    <n v="11.47"/>
    <n v="50"/>
    <n v="573.5"/>
  </r>
  <r>
    <s v="小纪汗.xlsx"/>
    <m/>
    <s v="61080202000201424"/>
    <s v="余仲山"/>
    <s v="612701196108036214"/>
    <s v="2710011301109000223136"/>
    <x v="7"/>
    <s v="奔滩村"/>
    <s v="一组"/>
    <n v="10.92"/>
    <n v="50"/>
    <n v="546"/>
  </r>
  <r>
    <s v="小纪汗.xlsx"/>
    <m/>
    <s v="61080202000501305"/>
    <s v="孙老虎"/>
    <s v="612701196108036230"/>
    <s v="2710011301109000380248"/>
    <x v="7"/>
    <s v="井克梁村"/>
    <s v="一组"/>
    <n v="19.43"/>
    <n v="50"/>
    <n v="971.5"/>
  </r>
  <r>
    <s v="安崖.xlsx"/>
    <m/>
    <s v="61080201101701059"/>
    <s v="房是壮"/>
    <s v="612701196108044214"/>
    <s v="6230271000001692911"/>
    <x v="0"/>
    <s v="房老庄村"/>
    <s v="1组"/>
    <n v="62"/>
    <n v="50"/>
    <n v="3100"/>
  </r>
  <r>
    <s v="农场.xlsx"/>
    <m/>
    <s v="61080202500301083"/>
    <s v="马满义"/>
    <s v="61270119610804461X"/>
    <s v="2710012201109000532795"/>
    <x v="17"/>
    <s v="牛家梁农场"/>
    <s v="榆卜界分场"/>
    <n v="14.2"/>
    <n v="50"/>
    <n v="710"/>
  </r>
  <r>
    <s v="马合.xlsx"/>
    <m/>
    <s v="61080201800401006"/>
    <s v="赵治林"/>
    <s v="612701196108045815"/>
    <s v="2710011201109000199523"/>
    <x v="13"/>
    <s v="东马合村"/>
    <s v="小组"/>
    <n v="18.45"/>
    <n v="50"/>
    <n v="922.5"/>
  </r>
  <r>
    <s v="鱼河峁镇.xlsx"/>
    <m/>
    <s v="61080200601201043"/>
    <s v="任宏宽"/>
    <s v="612701196108052812"/>
    <s v="2710010601109000244943"/>
    <x v="19"/>
    <s v="桐条沟"/>
    <s v="一组"/>
    <n v="22.18"/>
    <n v="50"/>
    <n v="1109"/>
  </r>
  <r>
    <s v="青云.xlsx"/>
    <m/>
    <s v="61080201000401227"/>
    <s v="燕秀琴"/>
    <s v="612701196108063829"/>
    <s v="6230271000025548586"/>
    <x v="10"/>
    <s v="刘家坬村"/>
    <s v="一组"/>
    <n v="2.16"/>
    <n v="50"/>
    <n v="108"/>
  </r>
  <r>
    <s v="红石桥.xlsx"/>
    <m/>
    <s v="61080202200605051"/>
    <s v="曹国强"/>
    <s v="612701196108076611"/>
    <s v="2710011501109000033574"/>
    <x v="14"/>
    <s v="武松界村"/>
    <s v="武松界村五组"/>
    <n v="1.0900000000000001"/>
    <n v="50"/>
    <n v="54.5"/>
  </r>
  <r>
    <s v="清泉办.xlsx"/>
    <m/>
    <s v="61080200501601141"/>
    <s v="王宏新"/>
    <s v="612701196108082018"/>
    <s v="2710010401109000226570"/>
    <x v="1"/>
    <s v="设家沟村"/>
    <s v="村民一组"/>
    <n v="41.96"/>
    <n v="50"/>
    <n v="2098"/>
  </r>
  <r>
    <s v="刘千河.xlsx"/>
    <m/>
    <s v="61080200800501071"/>
    <s v="朱进爱"/>
    <s v="612701196108083619"/>
    <s v="2710011701109000184991"/>
    <x v="10"/>
    <s v="康家湾村"/>
    <s v="一组"/>
    <n v="16.399999999999999"/>
    <n v="50"/>
    <n v="820"/>
  </r>
  <r>
    <s v="牛家梁.xlsx"/>
    <m/>
    <s v="61080201400101190"/>
    <s v="谢成义"/>
    <s v="612701196108084611"/>
    <s v="2710012201109000442891"/>
    <x v="8"/>
    <s v="转龙湾村"/>
    <s v="一组"/>
    <n v="15.76"/>
    <n v="50"/>
    <n v="788"/>
  </r>
  <r>
    <s v="农场.xlsx"/>
    <m/>
    <s v="61080202500305011"/>
    <s v="程元义"/>
    <s v="612701196108085112"/>
    <s v="2710012201109000546585"/>
    <x v="17"/>
    <s v="牛家梁农场"/>
    <s v="大海则湾东分场"/>
    <n v="9.5"/>
    <n v="50"/>
    <n v="475"/>
  </r>
  <r>
    <s v="孟家湾.xlsx"/>
    <m/>
    <s v="61080201601101144"/>
    <s v="杨拖女"/>
    <s v="612701196108085120"/>
    <s v="2710010901109000310863"/>
    <x v="6"/>
    <s v="树肯壕"/>
    <s v="一组"/>
    <n v="25.65"/>
    <n v="50"/>
    <n v="1282.5"/>
  </r>
  <r>
    <s v="上盐湾镇.xlsx"/>
    <m/>
    <s v="61080200300101127"/>
    <s v="薛启买"/>
    <s v="612701196108092216"/>
    <s v="6230281000112161663"/>
    <x v="21"/>
    <s v="陈崖窑村"/>
    <s v="一组"/>
    <n v="11.61"/>
    <n v="50"/>
    <n v="580.5"/>
  </r>
  <r>
    <s v="上盐湾镇.xlsx"/>
    <m/>
    <s v="61080200302601116"/>
    <s v="何世祥"/>
    <s v="612701196108092232"/>
    <s v="2710010301109000323893"/>
    <x v="21"/>
    <s v="党街则村"/>
    <s v="一组"/>
    <n v="8.9499999999999993"/>
    <n v="50"/>
    <n v="447.5"/>
  </r>
  <r>
    <s v="刘千河.xlsx"/>
    <m/>
    <s v="61080200802201001"/>
    <s v="王希红"/>
    <s v="612701196108093614"/>
    <s v="2710011701109000194106"/>
    <x v="10"/>
    <s v="乐家畔村"/>
    <s v="一组"/>
    <n v="15.28"/>
    <n v="50"/>
    <n v="764"/>
  </r>
  <r>
    <s v="大河塔.xlsx"/>
    <m/>
    <s v="61080201200201140"/>
    <s v="刘栓芹"/>
    <s v="612701196108094027"/>
    <s v="2710014301109000027270"/>
    <x v="4"/>
    <s v="西尧则村"/>
    <s v="一组"/>
    <n v="6.02"/>
    <n v="50"/>
    <n v="301"/>
  </r>
  <r>
    <s v="孟家湾.xlsx"/>
    <m/>
    <s v="61080201600801214"/>
    <s v="李召香"/>
    <s v="612701196108095142"/>
    <s v="2710010901109000761091"/>
    <x v="6"/>
    <s v="慌惚兔村"/>
    <s v="一组"/>
    <n v="15.05"/>
    <n v="50"/>
    <n v="752.5"/>
  </r>
  <r>
    <s v="红石桥.xlsx"/>
    <m/>
    <s v="61080202201003010"/>
    <s v="曹艳华"/>
    <s v="612701196108096620"/>
    <s v="2710011501109000293763"/>
    <x v="14"/>
    <s v="油房湾村"/>
    <s v="油房湾村三组"/>
    <n v="8.08"/>
    <n v="50"/>
    <n v="404"/>
  </r>
  <r>
    <s v="上盐湾镇.xlsx"/>
    <m/>
    <s v="61080200303101001"/>
    <s v="张生斌"/>
    <s v="612701196108102218"/>
    <s v="2710010301109000303157"/>
    <x v="21"/>
    <s v="铁炉峁村"/>
    <s v="一组"/>
    <n v="5.85"/>
    <n v="50"/>
    <n v="292.5"/>
  </r>
  <r>
    <s v="鱼河峁镇.xlsx"/>
    <m/>
    <s v="61080200600701076"/>
    <s v="付贤锋"/>
    <s v="612701196108102613"/>
    <s v="2710010601109000200467"/>
    <x v="19"/>
    <s v="付家畔"/>
    <s v="一组"/>
    <n v="13.65"/>
    <n v="50"/>
    <n v="682.5"/>
  </r>
  <r>
    <s v="古塔.xlsx"/>
    <m/>
    <s v="61080200901101230"/>
    <s v="陈根才"/>
    <s v="612701196108103210"/>
    <s v="2710011801109000184805"/>
    <x v="3"/>
    <s v="赵庄村"/>
    <s v="大组"/>
    <n v="7"/>
    <n v="50"/>
    <n v="350"/>
  </r>
  <r>
    <s v="鱼河镇.xlsx"/>
    <m/>
    <s v="61080200200102002"/>
    <s v="王宝民"/>
    <s v="612701196108112416"/>
    <s v="2710010501109000268333"/>
    <x v="20"/>
    <s v="郑家沟村"/>
    <s v="郑家沟二组"/>
    <n v="10.26"/>
    <n v="50"/>
    <n v="513"/>
  </r>
  <r>
    <s v="牛家梁.xlsx"/>
    <m/>
    <s v="61080201400301061"/>
    <s v="高成娃"/>
    <s v="612701196108114614"/>
    <s v="2710012201109000246954"/>
    <x v="8"/>
    <s v="高家伙场村"/>
    <s v="村民一组"/>
    <n v="11.74"/>
    <n v="50"/>
    <n v="587"/>
  </r>
  <r>
    <s v="红石桥.xlsx"/>
    <m/>
    <s v="61080202200101015"/>
    <s v="边国军"/>
    <s v="61270119610811661X"/>
    <s v="2710011501109000260901"/>
    <x v="14"/>
    <s v="马路湾村"/>
    <s v="马路湾村一组"/>
    <n v="16.850000000000001"/>
    <n v="50"/>
    <n v="842.5"/>
  </r>
  <r>
    <s v="红石桥2.xlsx"/>
    <n v="9"/>
    <s v="61080202200101015"/>
    <s v="边国军"/>
    <s v="61270119610811661X"/>
    <s v="2710011501109000260901"/>
    <x v="14"/>
    <s v="马路湾村"/>
    <s v="马路湾村一组"/>
    <n v="0.2"/>
    <n v="50"/>
    <n v="10"/>
  </r>
  <r>
    <s v="大河塔.xlsx"/>
    <m/>
    <s v="61080201201101122"/>
    <s v="焦白存"/>
    <s v="612701196108124011"/>
    <s v="2710012601109000186341"/>
    <x v="4"/>
    <s v="王崖村"/>
    <s v="一组"/>
    <n v="52.54"/>
    <n v="50"/>
    <n v="2627"/>
  </r>
  <r>
    <s v="红石桥.xlsx"/>
    <m/>
    <s v="61080202200302041"/>
    <s v="曹文新"/>
    <s v="612701196108126615"/>
    <s v="2710011501109000249084"/>
    <x v="14"/>
    <s v="红石桥村"/>
    <s v="红石桥村二组"/>
    <n v="3.73"/>
    <n v="50"/>
    <n v="186.5"/>
  </r>
  <r>
    <s v="红石桥2.xlsx"/>
    <n v="102"/>
    <s v="61080202200302041"/>
    <s v="曹文新"/>
    <s v="612701196108126615"/>
    <s v="2710011501109000249084"/>
    <x v="14"/>
    <s v="红石桥村"/>
    <s v="红石桥村二组"/>
    <n v="5"/>
    <n v="50"/>
    <n v="250"/>
  </r>
  <r>
    <s v="大河塔.xlsx"/>
    <m/>
    <s v="61080201201301062"/>
    <s v="李玉生"/>
    <s v="612701196108134017"/>
    <s v="2710012601109000201755"/>
    <x v="4"/>
    <s v="任庄则村"/>
    <s v="一组"/>
    <n v="37.229999999999997"/>
    <n v="50"/>
    <n v="1861.5"/>
  </r>
  <r>
    <s v="马合.xlsx"/>
    <m/>
    <s v="61080201800901183"/>
    <s v="朱晓霞"/>
    <s v="612701196108135829"/>
    <s v="2710013401109002702361"/>
    <x v="13"/>
    <s v="麻生圐圙村"/>
    <s v="小组"/>
    <n v="6.83"/>
    <n v="50"/>
    <n v="341.5"/>
  </r>
  <r>
    <s v="上盐湾镇.xlsx"/>
    <m/>
    <s v="61080200301201147"/>
    <s v="折文清"/>
    <s v="61270119610814221X"/>
    <s v="6230271000019323947"/>
    <x v="21"/>
    <s v="姬家坡村"/>
    <s v="一组"/>
    <n v="5.65"/>
    <n v="50"/>
    <n v="282.5"/>
  </r>
  <r>
    <s v="小壕兔.xlsx"/>
    <m/>
    <s v="61080201700303006"/>
    <s v="曹满堂"/>
    <s v="61270119610814491X"/>
    <s v="2710011001109001052656"/>
    <x v="9"/>
    <s v="早留太"/>
    <s v="三组"/>
    <n v="22.37"/>
    <n v="50"/>
    <n v="1118.5"/>
  </r>
  <r>
    <s v="孟家湾.xlsx"/>
    <m/>
    <s v="61080201601201040"/>
    <s v="李刘柱"/>
    <s v="612701196108145111"/>
    <s v="2710010901109000314977"/>
    <x v="6"/>
    <s v="马大滩村"/>
    <s v="一组"/>
    <n v="9.6199999999999992"/>
    <n v="50"/>
    <n v="481"/>
  </r>
  <r>
    <s v="芹河.xlsx"/>
    <m/>
    <s v="61080202401602050"/>
    <s v="杨美玲"/>
    <s v="612701196108145525"/>
    <s v="6225061011007965825"/>
    <x v="2"/>
    <s v="水掌村"/>
    <s v="二组"/>
    <n v="16.8"/>
    <n v="50"/>
    <n v="840"/>
  </r>
  <r>
    <s v="巴拉素.xlsx"/>
    <m/>
    <s v="61080202300206024"/>
    <s v="谢文英"/>
    <s v="612701196108146827"/>
    <s v="2710011401109000179072"/>
    <x v="12"/>
    <s v="元大滩村"/>
    <s v="六组"/>
    <n v="18.04"/>
    <n v="50"/>
    <n v="902"/>
  </r>
  <r>
    <s v="上盐湾镇.xlsx"/>
    <m/>
    <s v="61080200302001035"/>
    <s v="任子义"/>
    <s v="612701196108152215"/>
    <s v="2710010301109000203232"/>
    <x v="21"/>
    <s v="好皮梁村"/>
    <s v="一组"/>
    <n v="2.9"/>
    <n v="50"/>
    <n v="145"/>
  </r>
  <r>
    <s v="古塔.xlsx"/>
    <m/>
    <s v="61080200900501025"/>
    <s v="陈发成"/>
    <s v="612701196108153234"/>
    <s v="2710011801109000115200"/>
    <x v="3"/>
    <s v="韩家梁村"/>
    <s v="一组"/>
    <n v="38.4"/>
    <n v="50"/>
    <n v="1920"/>
  </r>
  <r>
    <s v="补浪河.xlsx"/>
    <m/>
    <s v="61080202100404056"/>
    <s v="刘文兵"/>
    <s v="612701196108156419"/>
    <s v="2710011601109000317208"/>
    <x v="16"/>
    <s v="纳林村"/>
    <s v="村民四组"/>
    <n v="69.97"/>
    <n v="50"/>
    <n v="3498.5"/>
  </r>
  <r>
    <s v="鱼河峁镇.xlsx"/>
    <m/>
    <s v="61080200601501037"/>
    <s v="马改莲"/>
    <s v="612701196108162827"/>
    <s v="2710010601109000274299"/>
    <x v="19"/>
    <s v="高家沟"/>
    <s v="一组"/>
    <n v="11.04"/>
    <n v="50"/>
    <n v="552"/>
  </r>
  <r>
    <s v="大河塔.xlsx"/>
    <m/>
    <s v="61080201201401072"/>
    <s v="曹有有"/>
    <s v="612701196108164013"/>
    <s v="2710012601109000467786"/>
    <x v="4"/>
    <s v="刘家沟村"/>
    <s v="一组"/>
    <n v="12.63"/>
    <n v="50"/>
    <n v="631.5"/>
  </r>
  <r>
    <s v="朝阳办.xlsx"/>
    <m/>
    <s v="61080202602101140"/>
    <s v="尤根明"/>
    <s v="612701196108173016"/>
    <s v="2710010101109000778354"/>
    <x v="15"/>
    <s v="刘官寨村"/>
    <s v="村民一组"/>
    <n v="8.6199999999999992"/>
    <n v="50"/>
    <n v="431"/>
  </r>
  <r>
    <s v="安崖.xlsx"/>
    <m/>
    <s v="61080201100101040"/>
    <s v="郭应武"/>
    <s v="612701196108174211"/>
    <s v="2710010801109000030186"/>
    <x v="0"/>
    <s v="安崖村"/>
    <s v="1组"/>
    <n v="21.25"/>
    <n v="50"/>
    <n v="1062.5"/>
  </r>
  <r>
    <s v="大河塔.xlsx"/>
    <m/>
    <s v="61080201200501459"/>
    <s v="王爱亮"/>
    <s v="612701196108181630"/>
    <s v="6230271000025483818"/>
    <x v="4"/>
    <s v="兰家峁村"/>
    <s v="一组"/>
    <n v="7.84"/>
    <n v="50"/>
    <n v="392"/>
  </r>
  <r>
    <s v="刘千河.xlsx"/>
    <m/>
    <s v="61080200800301041"/>
    <s v="高怀有"/>
    <s v="61270119610818361X"/>
    <s v="2710011701109000157597"/>
    <x v="10"/>
    <s v="果园塔村"/>
    <s v="一组"/>
    <n v="5.68"/>
    <n v="50"/>
    <n v="284"/>
  </r>
  <r>
    <s v="孟家湾.xlsx"/>
    <m/>
    <s v="61080201600901076"/>
    <s v="韩振清"/>
    <s v="612701196108185113"/>
    <s v="2710010901109000268509"/>
    <x v="6"/>
    <s v="神树湾村"/>
    <s v="一组"/>
    <n v="7.4"/>
    <n v="50"/>
    <n v="370"/>
  </r>
  <r>
    <s v="孟家湾.xlsx"/>
    <m/>
    <s v="61080201600801153"/>
    <s v="纪清华"/>
    <s v="61270119610818513X"/>
    <s v="2710010901109000252498"/>
    <x v="6"/>
    <s v="慌惚兔村"/>
    <s v="一组"/>
    <n v="19.46"/>
    <n v="50"/>
    <n v="973"/>
  </r>
  <r>
    <s v="巴拉素.xlsx"/>
    <m/>
    <s v="61080202300206059"/>
    <s v="左林琴"/>
    <s v="612701196108186829"/>
    <s v="2710011401109001121399"/>
    <x v="12"/>
    <s v="元大滩村"/>
    <s v="六组"/>
    <n v="17.96"/>
    <n v="50"/>
    <n v="898"/>
  </r>
  <r>
    <s v="清泉办.xlsx"/>
    <m/>
    <s v="61080200501101081"/>
    <s v="刘光周"/>
    <s v="612701196108192014"/>
    <s v="2710010401109000117540"/>
    <x v="1"/>
    <s v="马家梁村"/>
    <s v="村民一组"/>
    <n v="15"/>
    <n v="50"/>
    <n v="750"/>
  </r>
  <r>
    <s v="刘千河.xlsx"/>
    <m/>
    <s v="61080200802101025"/>
    <s v="崔士华"/>
    <s v="612701196108193615"/>
    <s v="2710011701109000268139"/>
    <x v="10"/>
    <s v="杨渠村"/>
    <s v="一组"/>
    <n v="8.17"/>
    <n v="50"/>
    <n v="408.5"/>
  </r>
  <r>
    <s v="青云.xlsx"/>
    <m/>
    <s v="61080201001001014"/>
    <s v="赵根林"/>
    <s v="612701196108193818"/>
    <s v="2710012401109000194349"/>
    <x v="10"/>
    <s v="太平沟村"/>
    <s v="一组"/>
    <n v="24.48"/>
    <n v="50"/>
    <n v="1224"/>
  </r>
  <r>
    <s v="大河塔.xlsx"/>
    <m/>
    <s v="61080201201201043"/>
    <s v="李社社"/>
    <s v="61270119610819401X"/>
    <s v="6230271000900149567"/>
    <x v="4"/>
    <s v="青草沟村"/>
    <s v="一组"/>
    <n v="9.7100000000000009"/>
    <n v="50"/>
    <n v="485.5"/>
  </r>
  <r>
    <s v="小纪汗.xlsx"/>
    <m/>
    <s v="61080202000101158"/>
    <s v="王艳珍"/>
    <s v="612701196108196226"/>
    <s v="2710011301109000419934"/>
    <x v="7"/>
    <s v="小纪汗村"/>
    <s v="一组"/>
    <n v="18.760000000000002"/>
    <n v="50"/>
    <n v="938"/>
  </r>
  <r>
    <s v="红石桥.xlsx"/>
    <m/>
    <s v="61080202200705018"/>
    <s v="何生叶"/>
    <s v="612701196108196613"/>
    <s v="2710011501109000217547"/>
    <x v="14"/>
    <s v="闹牛海则村"/>
    <s v="闹牛海则村五组"/>
    <n v="18.64"/>
    <n v="50"/>
    <n v="932"/>
  </r>
  <r>
    <s v="上盐湾镇.xlsx"/>
    <m/>
    <s v="61080200301601005"/>
    <s v="李保成"/>
    <s v="612701196108202219"/>
    <s v="6230271000008672148"/>
    <x v="21"/>
    <s v="杨柳川村"/>
    <s v="一组"/>
    <n v="22.56"/>
    <n v="50"/>
    <n v="1128"/>
  </r>
  <r>
    <s v="农场.xlsx"/>
    <m/>
    <s v="61080202500106111"/>
    <s v="李保成"/>
    <s v="612701196108202219"/>
    <s v="6230271000008672148"/>
    <x v="17"/>
    <s v="榆林市鱼河农场"/>
    <s v="郑家沟分场"/>
    <n v="9"/>
    <n v="50"/>
    <n v="450"/>
  </r>
  <r>
    <s v="古塔.xlsx"/>
    <m/>
    <s v="61080200901401046"/>
    <s v="王继堂"/>
    <s v="612701196108203211"/>
    <s v="2710011801109000207358"/>
    <x v="3"/>
    <s v="王家峁村"/>
    <s v="一组"/>
    <n v="6.9"/>
    <n v="50"/>
    <n v="345"/>
  </r>
  <r>
    <s v="牛家梁.xlsx"/>
    <m/>
    <s v="61080201400801094"/>
    <s v="谢加库"/>
    <s v="61270119610820461X"/>
    <s v="2710012201109000369433"/>
    <x v="8"/>
    <s v="谢家坬村"/>
    <s v="村民一组"/>
    <n v="10.44"/>
    <n v="50"/>
    <n v="522"/>
  </r>
  <r>
    <s v="金鸡滩.xlsx"/>
    <m/>
    <s v="61080201500503036"/>
    <s v="曹连发"/>
    <s v="612701196108205313"/>
    <s v="2710012301109000583857"/>
    <x v="5"/>
    <s v="柳卜滩村"/>
    <s v="三组"/>
    <n v="4.2300000000000004"/>
    <n v="50"/>
    <n v="211.5"/>
  </r>
  <r>
    <s v="清泉办.xlsx"/>
    <m/>
    <s v="61080200502001142"/>
    <s v="刘成会"/>
    <s v="612701196108212011"/>
    <s v="2710010401109000094608"/>
    <x v="1"/>
    <s v="新庄则村"/>
    <s v="村民一组"/>
    <n v="23.8"/>
    <n v="50"/>
    <n v="1190"/>
  </r>
  <r>
    <s v="清泉办.xlsx"/>
    <m/>
    <s v="61080200501401082"/>
    <s v="叶庆昌"/>
    <s v="612701196108212038"/>
    <s v="2710010401109000209209"/>
    <x v="1"/>
    <s v="石窑坪村"/>
    <s v="村民一组"/>
    <n v="29.21"/>
    <n v="50"/>
    <n v="1460.5"/>
  </r>
  <r>
    <s v="余兴庄.xlsx"/>
    <m/>
    <s v="61080200700501033"/>
    <s v="高贵成"/>
    <s v="61270119610821341X"/>
    <s v="2710011901109000167029"/>
    <x v="3"/>
    <s v="宋家沟村"/>
    <s v="宋家沟村一组"/>
    <n v="31.68"/>
    <n v="50"/>
    <n v="1584"/>
  </r>
  <r>
    <s v="大河塔.xlsx"/>
    <m/>
    <s v="61080201200801141"/>
    <s v="王毛仁"/>
    <s v="612701196108214017"/>
    <s v="2710012601109000149900"/>
    <x v="4"/>
    <s v="大河塔村"/>
    <s v="一组"/>
    <n v="25.9"/>
    <n v="50"/>
    <n v="1295"/>
  </r>
  <r>
    <s v="大河塔.xlsx"/>
    <m/>
    <s v="61080201200101094"/>
    <s v="刘广琴"/>
    <s v="612701196108214033"/>
    <s v="2710012601109000089833"/>
    <x v="4"/>
    <s v="香水村"/>
    <s v="一组"/>
    <n v="2.6"/>
    <n v="50"/>
    <n v="130"/>
  </r>
  <r>
    <s v="芹河.xlsx"/>
    <m/>
    <s v="61080202400701083"/>
    <s v="余启娃"/>
    <s v="612701196108215511"/>
    <s v="2710012701109000233410"/>
    <x v="2"/>
    <s v="黄沙七墩村"/>
    <s v="一组"/>
    <n v="9.3800000000000008"/>
    <n v="50"/>
    <n v="469"/>
  </r>
  <r>
    <s v="芹河.xlsx"/>
    <m/>
    <s v="61080202400603012"/>
    <s v="张悦勤"/>
    <s v="612701196108215538"/>
    <s v="2710012701109000175069"/>
    <x v="2"/>
    <s v="张滩村"/>
    <s v="三组"/>
    <n v="18.59"/>
    <n v="50"/>
    <n v="929.5"/>
  </r>
  <r>
    <s v="岔河则.xlsx"/>
    <m/>
    <s v="61080201900701758"/>
    <s v="罗怀忠"/>
    <s v="612701196108216012"/>
    <s v="2710011101109000185329"/>
    <x v="18"/>
    <s v="灯炉滩村"/>
    <s v="一组"/>
    <n v="19.95"/>
    <n v="50"/>
    <n v="997.5"/>
  </r>
  <r>
    <s v="小纪汗.xlsx"/>
    <m/>
    <s v="61080202000501011"/>
    <s v="折玉华"/>
    <s v="612701196108226210"/>
    <s v="2710011301109000599146"/>
    <x v="7"/>
    <s v="井克梁村"/>
    <s v="一组"/>
    <n v="24.36"/>
    <n v="50"/>
    <n v="1218"/>
  </r>
  <r>
    <s v="巴拉素.xlsx"/>
    <m/>
    <s v="61080202300404036"/>
    <s v="李世军"/>
    <s v="612701196108226819"/>
    <s v="2710011401109000221490"/>
    <x v="12"/>
    <s v="小旭吕村"/>
    <s v="四组"/>
    <n v="12.71"/>
    <n v="50"/>
    <n v="635.5"/>
  </r>
  <r>
    <s v="农场.xlsx"/>
    <m/>
    <s v="61080202500102018"/>
    <s v="张树青"/>
    <s v="612701196108233218"/>
    <s v="2710010501101000157413"/>
    <x v="17"/>
    <s v="榆林市鱼河农场"/>
    <s v="盐家湾分场"/>
    <n v="10"/>
    <n v="50"/>
    <n v="500"/>
  </r>
  <r>
    <s v="大河塔.xlsx"/>
    <m/>
    <s v="61080201201601067"/>
    <s v="杨喜怀"/>
    <s v="612701196108244013"/>
    <s v="2710012601101000026530"/>
    <x v="4"/>
    <s v="杨家畔村"/>
    <s v="一组"/>
    <n v="10.88"/>
    <n v="50"/>
    <n v="544"/>
  </r>
  <r>
    <s v="红石桥.xlsx"/>
    <m/>
    <s v="61080202201301067"/>
    <s v="左林俊"/>
    <s v="612701196108246633"/>
    <s v="2710011501109000120120"/>
    <x v="14"/>
    <s v="左界村"/>
    <s v="左界村一组"/>
    <n v="12.63"/>
    <n v="50"/>
    <n v="631.5"/>
  </r>
  <r>
    <s v="上盐湾镇.xlsx"/>
    <m/>
    <s v="61080200300301099"/>
    <s v="叶应忠"/>
    <s v="612701196108252216"/>
    <s v="6230281000108635134"/>
    <x v="21"/>
    <s v="上盐湾村"/>
    <s v="一组"/>
    <n v="10.130000000000001"/>
    <n v="50"/>
    <n v="506.5"/>
  </r>
  <r>
    <s v="鱼河峁镇.xlsx"/>
    <m/>
    <s v="61080200603701026"/>
    <s v="谢飞"/>
    <s v="612701196108252611"/>
    <s v="2710010601109000511999"/>
    <x v="19"/>
    <s v="西岔"/>
    <s v="一组"/>
    <n v="4.72"/>
    <n v="50"/>
    <n v="236"/>
  </r>
  <r>
    <s v="大河塔.xlsx"/>
    <m/>
    <s v="61080201200201460"/>
    <s v="王青兰"/>
    <s v="612701196108254027"/>
    <s v="6225061011011935160"/>
    <x v="4"/>
    <s v="西尧则村"/>
    <s v="一组"/>
    <n v="11.7"/>
    <n v="50"/>
    <n v="585"/>
  </r>
  <r>
    <s v="巴拉素.xlsx"/>
    <m/>
    <s v="61080202300603034"/>
    <s v="边长爱"/>
    <s v="612701196108256823"/>
    <s v="2710011401109000552222"/>
    <x v="12"/>
    <s v="新庙滩村"/>
    <s v="三组"/>
    <n v="10.07"/>
    <n v="50"/>
    <n v="503.5"/>
  </r>
  <r>
    <s v="鱼河峁镇.xlsx"/>
    <m/>
    <s v="61080200604101122"/>
    <s v="许兴爱"/>
    <s v="612701196108262617"/>
    <s v="2710010601109000574991"/>
    <x v="19"/>
    <s v="郭家湾"/>
    <s v="一组"/>
    <n v="23.95"/>
    <n v="50"/>
    <n v="1197.5"/>
  </r>
  <r>
    <s v="大河塔.xlsx"/>
    <m/>
    <s v="61080201201601263"/>
    <s v="杨宽如"/>
    <s v="612701196108264014"/>
    <s v="2710012601101000037695"/>
    <x v="4"/>
    <s v="杨家畔村"/>
    <s v="一组"/>
    <n v="12.06"/>
    <n v="50"/>
    <n v="603"/>
  </r>
  <r>
    <s v="芹河.xlsx"/>
    <m/>
    <s v="61080202400402046"/>
    <s v="周永飞"/>
    <s v="612701196108265519"/>
    <s v="2710012701109000246179"/>
    <x v="2"/>
    <s v="红墩村"/>
    <s v="二组"/>
    <n v="13.23"/>
    <n v="50"/>
    <n v="661.5"/>
  </r>
  <r>
    <s v="大河塔.xlsx"/>
    <m/>
    <s v="61080201200201184"/>
    <s v="方明明"/>
    <s v="61270119610827401X"/>
    <s v="2710023001101000061666"/>
    <x v="4"/>
    <s v="西尧则村"/>
    <s v="一组"/>
    <n v="25.83"/>
    <n v="50"/>
    <n v="1291.5"/>
  </r>
  <r>
    <s v="牛家梁.xlsx"/>
    <m/>
    <s v="61080201400801354"/>
    <s v="谢加祥"/>
    <s v="612701196108274618"/>
    <s v="2710012201109000395046"/>
    <x v="8"/>
    <s v="谢家坬村"/>
    <s v="村民一组"/>
    <n v="9.43"/>
    <n v="50"/>
    <n v="471.5"/>
  </r>
  <r>
    <s v="金鸡滩.xlsx"/>
    <m/>
    <s v="61080201500705016"/>
    <s v="李建政"/>
    <s v="612701196108275311"/>
    <s v="2710012301109000356422"/>
    <x v="5"/>
    <s v="白舍牛滩村"/>
    <s v="南四组"/>
    <n v="19.53"/>
    <n v="50"/>
    <n v="976.5"/>
  </r>
  <r>
    <s v="岔河则.xlsx"/>
    <m/>
    <s v="61080201900101149"/>
    <s v="苗亮"/>
    <s v="612701196108276015"/>
    <s v="2710011101109000210135"/>
    <x v="18"/>
    <s v="石峁村"/>
    <s v="一组"/>
    <n v="6.83"/>
    <n v="50"/>
    <n v="341.5"/>
  </r>
  <r>
    <s v="清泉办.xlsx"/>
    <m/>
    <s v="61080200503101031"/>
    <s v="张占平"/>
    <s v="61270119610828201X"/>
    <s v="6230271000009315580"/>
    <x v="1"/>
    <s v="念则湾村"/>
    <s v="村民一组"/>
    <n v="41.8"/>
    <n v="50"/>
    <n v="2090"/>
  </r>
  <r>
    <s v="大河塔.xlsx"/>
    <m/>
    <s v="61080201201101053"/>
    <s v="白拖拖"/>
    <s v="612701196108284023"/>
    <s v="6230271000019327575"/>
    <x v="4"/>
    <s v="王崖村"/>
    <s v="一组"/>
    <n v="38.08"/>
    <n v="50"/>
    <n v="1904"/>
  </r>
  <r>
    <s v="小纪汗.xlsx"/>
    <m/>
    <s v="61080202000801034"/>
    <s v="米广荣"/>
    <s v="612701196108286213"/>
    <s v="2710011301109000281056"/>
    <x v="7"/>
    <s v="昌汗界村"/>
    <s v="一组"/>
    <n v="6.08"/>
    <n v="50"/>
    <n v="304"/>
  </r>
  <r>
    <s v="红石桥.xlsx"/>
    <m/>
    <s v="61080202200204054"/>
    <s v="边兴课"/>
    <s v="612701196108286619"/>
    <s v="2710011501109000353986"/>
    <x v="14"/>
    <s v="双红村"/>
    <s v="双红村四组"/>
    <n v="17.68"/>
    <n v="50"/>
    <n v="884"/>
  </r>
  <r>
    <s v="小纪汗.xlsx"/>
    <m/>
    <s v="61080202001101006"/>
    <s v="张生祥"/>
    <s v="612701196108295734"/>
    <s v="2710011301109000317465"/>
    <x v="7"/>
    <s v="大海则村"/>
    <s v="一组"/>
    <n v="11.38"/>
    <n v="50"/>
    <n v="569"/>
  </r>
  <r>
    <s v="红石桥.xlsx"/>
    <m/>
    <s v="61080202200901031"/>
    <s v="雷志华"/>
    <s v="612701196108296614"/>
    <s v="2710011501109000221400"/>
    <x v="14"/>
    <s v="井界村"/>
    <s v="井界村一组"/>
    <n v="19.23"/>
    <n v="50"/>
    <n v="961.5"/>
  </r>
  <r>
    <s v="金鸡滩.xlsx"/>
    <m/>
    <s v="61080201500103061"/>
    <s v="马有库"/>
    <s v="612701196108305314"/>
    <s v="2710012301109000163604"/>
    <x v="5"/>
    <s v="金鸡滩村"/>
    <s v="三组"/>
    <n v="10.18"/>
    <n v="50"/>
    <n v="509"/>
  </r>
  <r>
    <s v="余兴庄.xlsx"/>
    <m/>
    <s v="61080200701401015"/>
    <s v="常忠华"/>
    <s v="61270119610901341X"/>
    <s v="2710011901109000111720"/>
    <x v="3"/>
    <s v="常家焉村"/>
    <s v="常家焉村一组"/>
    <n v="49.9"/>
    <n v="50"/>
    <n v="2495"/>
  </r>
  <r>
    <s v="岔河则.xlsx"/>
    <m/>
    <s v="61080201900101085"/>
    <s v="米卫兵"/>
    <s v="612701196109016012"/>
    <s v="2710011101109000204510"/>
    <x v="18"/>
    <s v="石峁村"/>
    <s v="一组"/>
    <n v="12.51"/>
    <n v="50"/>
    <n v="625.5"/>
  </r>
  <r>
    <s v="红石桥.xlsx"/>
    <m/>
    <s v="61080202201002034"/>
    <s v="张永祥"/>
    <s v="612701196109016610"/>
    <s v="2710011501109000302969"/>
    <x v="14"/>
    <s v="油房湾村"/>
    <s v="油房湾村二组"/>
    <n v="9.2100000000000009"/>
    <n v="50"/>
    <n v="460.5"/>
  </r>
  <r>
    <s v="鱼河峁镇.xlsx"/>
    <m/>
    <s v="61080200600801011"/>
    <s v="张锦华"/>
    <s v="612701196109022615"/>
    <s v="2710010601109000205332"/>
    <x v="19"/>
    <s v="谢家峁"/>
    <s v="一组"/>
    <n v="13.74"/>
    <n v="50"/>
    <n v="687"/>
  </r>
  <r>
    <s v="大河塔.xlsx"/>
    <m/>
    <s v="61080201201401077"/>
    <s v="曹来财"/>
    <s v="612701196109024012"/>
    <s v="2710012601109000210633"/>
    <x v="4"/>
    <s v="刘家沟村"/>
    <s v="一组"/>
    <n v="6.96"/>
    <n v="50"/>
    <n v="348"/>
  </r>
  <r>
    <s v="芹河.xlsx"/>
    <m/>
    <s v="61080202400305002"/>
    <s v="贾岐山"/>
    <s v="612701196109025517"/>
    <s v="2710012101109002069406"/>
    <x v="2"/>
    <s v="纪小滩村"/>
    <s v="五组"/>
    <n v="13.02"/>
    <n v="50"/>
    <n v="651"/>
  </r>
  <r>
    <s v="小纪汗.xlsx"/>
    <m/>
    <s v="61080202000301158"/>
    <s v="许万华"/>
    <s v="612701196109026210"/>
    <s v="2710011301109000261494"/>
    <x v="7"/>
    <s v="波罗滩"/>
    <s v="一组"/>
    <n v="7.11"/>
    <n v="50"/>
    <n v="355.5"/>
  </r>
  <r>
    <s v="补浪河.xlsx"/>
    <m/>
    <s v="61080202101008022"/>
    <s v="李世祥"/>
    <s v="612701196109026413"/>
    <s v="2710011601109000406779"/>
    <x v="16"/>
    <s v="巴什壕村"/>
    <s v="村民八组"/>
    <n v="28.73"/>
    <n v="50"/>
    <n v="1436.5"/>
  </r>
  <r>
    <s v="鱼河峁镇.xlsx"/>
    <m/>
    <s v="61080200603301123"/>
    <s v="刘尚爱"/>
    <s v="612701196109032610"/>
    <s v="2710010601109000459785"/>
    <x v="19"/>
    <s v="鱼河峁"/>
    <s v="一组"/>
    <n v="13.79"/>
    <n v="50"/>
    <n v="689.5"/>
  </r>
  <r>
    <s v="刘千河.xlsx"/>
    <m/>
    <s v="61080200801401024"/>
    <s v="朱广锋"/>
    <s v="612701196109033613"/>
    <s v="2710011701109000288623"/>
    <x v="10"/>
    <s v="朱家焉村"/>
    <s v="一组"/>
    <n v="35.799999999999997"/>
    <n v="50"/>
    <n v="1790"/>
  </r>
  <r>
    <s v="小壕兔.xlsx"/>
    <m/>
    <s v="61080201701501099"/>
    <s v="康付成"/>
    <s v="612701196109034819"/>
    <s v="2710011001109000384799"/>
    <x v="9"/>
    <s v="特拉"/>
    <s v="一组"/>
    <n v="26.13"/>
    <n v="50"/>
    <n v="1306.5"/>
  </r>
  <r>
    <s v="上盐湾镇.xlsx"/>
    <m/>
    <s v="61080200301601105"/>
    <s v="侯世军"/>
    <s v="612701196109042210"/>
    <s v="2710010301109000246811"/>
    <x v="21"/>
    <s v="杨柳川村"/>
    <s v="一组"/>
    <n v="9.9"/>
    <n v="50"/>
    <n v="495"/>
  </r>
  <r>
    <s v="上盐湾镇.xlsx"/>
    <m/>
    <s v="61080200302101015"/>
    <s v="叶生高"/>
    <s v="612701196109042237"/>
    <s v="6230271000008669722"/>
    <x v="21"/>
    <s v="周家岩村"/>
    <s v="一组"/>
    <n v="41.2"/>
    <n v="50"/>
    <n v="2060"/>
  </r>
  <r>
    <s v="余兴庄.xlsx"/>
    <m/>
    <s v="61080200700901040"/>
    <s v="王二平"/>
    <s v="612701196109043416"/>
    <s v="2710011901109000358281"/>
    <x v="3"/>
    <s v="崔家河村"/>
    <s v="崔家河村一组"/>
    <n v="6.6"/>
    <n v="50"/>
    <n v="330"/>
  </r>
  <r>
    <s v="安崖.xlsx"/>
    <m/>
    <s v="61080201101001026"/>
    <s v="张候翠"/>
    <s v="612701196109044224"/>
    <s v="6230271000018304641"/>
    <x v="0"/>
    <s v="胡家圪崂村"/>
    <s v="1组"/>
    <n v="32.4"/>
    <n v="50"/>
    <n v="1620"/>
  </r>
  <r>
    <s v="马合.xlsx"/>
    <m/>
    <s v="61080201800601037"/>
    <s v="谢虎祥"/>
    <s v="612701196109045817"/>
    <s v="2710011201109000228916"/>
    <x v="13"/>
    <s v="郝家伙场村"/>
    <s v="小组"/>
    <n v="6.96"/>
    <n v="50"/>
    <n v="348"/>
  </r>
  <r>
    <s v="小纪汗.xlsx"/>
    <m/>
    <s v="61080202000801022"/>
    <s v="米碧"/>
    <s v="612701196109046211"/>
    <s v="2710011301109000279837"/>
    <x v="7"/>
    <s v="昌汗界村"/>
    <s v="一组"/>
    <n v="4.57"/>
    <n v="50"/>
    <n v="228.5"/>
  </r>
  <r>
    <s v="安崖.xlsx"/>
    <m/>
    <s v="61080201102901017"/>
    <s v="李增平"/>
    <s v="612701196109054211"/>
    <s v="2710010801109000462015"/>
    <x v="0"/>
    <s v="焦崖窑村"/>
    <s v="组"/>
    <n v="18.899999999999999"/>
    <n v="50"/>
    <n v="945"/>
  </r>
  <r>
    <s v="金鸡滩.xlsx"/>
    <m/>
    <s v="61080201500813011"/>
    <s v="纪丙英"/>
    <s v="612701196109055310"/>
    <s v="2710012301109000250728"/>
    <x v="5"/>
    <s v="海流滩村"/>
    <s v="十三组"/>
    <n v="34.1"/>
    <n v="50"/>
    <n v="1705"/>
  </r>
  <r>
    <s v="金鸡滩.xlsx"/>
    <m/>
    <s v="61080201500205006"/>
    <s v="张满堂"/>
    <s v="612701196109055337"/>
    <s v="2710012301109000198701"/>
    <x v="5"/>
    <s v="曹家滩村"/>
    <s v="五组"/>
    <n v="10.1"/>
    <n v="50"/>
    <n v="505"/>
  </r>
  <r>
    <s v="芹河.xlsx"/>
    <m/>
    <s v="61080202400505006"/>
    <s v="曹佃广"/>
    <s v="612701196109055513"/>
    <s v="2710012701109000222606"/>
    <x v="2"/>
    <s v="郑滩村"/>
    <s v="五组"/>
    <n v="11.36"/>
    <n v="50"/>
    <n v="568"/>
  </r>
  <r>
    <s v="芹河.xlsx"/>
    <m/>
    <s v="61080202400103043"/>
    <s v="邵凤莲"/>
    <s v="612701196109055521"/>
    <s v="2710012101109000242353"/>
    <x v="2"/>
    <s v="谷地峁"/>
    <s v="三组"/>
    <n v="3.12"/>
    <n v="50"/>
    <n v="156"/>
  </r>
  <r>
    <s v="红石桥.xlsx"/>
    <m/>
    <s v="61080202200401007"/>
    <s v="王广世"/>
    <s v="612701196109061411"/>
    <s v="2710011501109000273101"/>
    <x v="14"/>
    <s v="王连圪堵村"/>
    <s v="王连圪堵村一组"/>
    <n v="6.8"/>
    <n v="50"/>
    <n v="340"/>
  </r>
  <r>
    <s v="上盐湾镇.xlsx"/>
    <m/>
    <s v="61080200300501051"/>
    <s v="何秉军"/>
    <s v="612701196109062238"/>
    <s v="2710010301109000091245"/>
    <x v="21"/>
    <s v="桑林洼村"/>
    <s v="一组"/>
    <n v="18.3"/>
    <n v="50"/>
    <n v="915"/>
  </r>
  <r>
    <s v="农场.xlsx"/>
    <m/>
    <s v="61080202500303063"/>
    <s v="刘建雄"/>
    <s v="61270119610906281X"/>
    <s v="2710012201109000547571"/>
    <x v="17"/>
    <s v="牛家梁农场"/>
    <s v="薛家庙滩分场"/>
    <n v="14.8"/>
    <n v="50"/>
    <n v="740"/>
  </r>
  <r>
    <s v="大河塔.xlsx"/>
    <m/>
    <s v="61080201200201024"/>
    <s v="尚保生"/>
    <s v="612701196109064014"/>
    <s v="2710012601109000721883"/>
    <x v="4"/>
    <s v="西尧则村"/>
    <s v="一组"/>
    <n v="4.9800000000000004"/>
    <n v="50"/>
    <n v="249"/>
  </r>
  <r>
    <s v="麻黄梁.xlsx"/>
    <m/>
    <s v="61080201301101042"/>
    <s v="刘德强"/>
    <s v="61270119610906441X"/>
    <s v="2710010701109001332237"/>
    <x v="11"/>
    <s v="大沟村"/>
    <s v="一组"/>
    <n v="14.66"/>
    <n v="50"/>
    <n v="733"/>
  </r>
  <r>
    <s v="巴拉素.xlsx"/>
    <m/>
    <s v="61080202300101043"/>
    <s v="赵子亮"/>
    <s v="612701196109066810"/>
    <s v="2710011401109000138133"/>
    <x v="12"/>
    <s v="巴拉素村"/>
    <s v="一组"/>
    <n v="11.14"/>
    <n v="50"/>
    <n v="557"/>
  </r>
  <r>
    <s v="上盐湾镇.xlsx"/>
    <m/>
    <s v="61080200302901008"/>
    <s v="任万桂"/>
    <s v="612701196109072217"/>
    <s v="2710010301109000319398"/>
    <x v="21"/>
    <s v="崖窑沟村"/>
    <s v="一组"/>
    <n v="9.02"/>
    <n v="50"/>
    <n v="451"/>
  </r>
  <r>
    <s v="鱼河峁镇.xlsx"/>
    <m/>
    <s v="61080200602701030"/>
    <s v="王培堂"/>
    <s v="612701196109072815"/>
    <s v="2710010601109000407077"/>
    <x v="19"/>
    <s v="王家沟"/>
    <s v="一组"/>
    <n v="36.5"/>
    <n v="50"/>
    <n v="1825"/>
  </r>
  <r>
    <s v="大河塔.xlsx"/>
    <m/>
    <s v="61080201200101195"/>
    <s v="徐银锁"/>
    <s v="61270119610907401X"/>
    <s v="2710012601109000493153"/>
    <x v="4"/>
    <s v="香水村"/>
    <s v="一组"/>
    <n v="3.2"/>
    <n v="50"/>
    <n v="160"/>
  </r>
  <r>
    <s v="金鸡滩.xlsx"/>
    <m/>
    <s v="61080201500502001"/>
    <s v="杨兰贵"/>
    <s v="612701196109075311"/>
    <s v="2710012301109000270800"/>
    <x v="5"/>
    <s v="柳卜滩村"/>
    <s v="二组"/>
    <n v="12.48"/>
    <n v="50"/>
    <n v="624"/>
  </r>
  <r>
    <s v="芹河.xlsx"/>
    <m/>
    <s v="61080202400102095"/>
    <s v="高平"/>
    <s v="612701196109075514"/>
    <s v="2710012101101000094078"/>
    <x v="2"/>
    <s v="谷地峁"/>
    <s v="二组"/>
    <n v="3.7"/>
    <n v="50"/>
    <n v="185"/>
  </r>
  <r>
    <s v="巴拉素.xlsx"/>
    <m/>
    <s v="61080202300401004"/>
    <s v="潘生银"/>
    <s v="612701196109076816"/>
    <s v="2710011401109000205643"/>
    <x v="12"/>
    <s v="小旭吕村"/>
    <s v="一组"/>
    <n v="20.41"/>
    <n v="50"/>
    <n v="1020.5"/>
  </r>
  <r>
    <s v="鱼河峁镇.xlsx"/>
    <m/>
    <s v="61080200602001107"/>
    <s v="白加厚"/>
    <s v="612701196109082810"/>
    <s v="2710010601109000342377"/>
    <x v="19"/>
    <s v="白家沟"/>
    <s v="一组"/>
    <n v="19.84"/>
    <n v="50"/>
    <n v="992"/>
  </r>
  <r>
    <s v="刘千河2.xlsx"/>
    <n v="316"/>
    <s v="61080200802401091"/>
    <s v="高生才"/>
    <s v="612701196109083610"/>
    <s v="6230271000016165184"/>
    <x v="10"/>
    <s v="高家沟村"/>
    <s v="一组"/>
    <n v="7.2"/>
    <n v="50"/>
    <n v="360"/>
  </r>
  <r>
    <s v="麻黄梁.xlsx"/>
    <m/>
    <s v="61080201301601029"/>
    <s v="李生保"/>
    <s v="612701196109084410"/>
    <s v="2710010701109000199397"/>
    <x v="11"/>
    <s v="盘云界村"/>
    <s v="一组"/>
    <n v="31.3"/>
    <n v="50"/>
    <n v="1565"/>
  </r>
  <r>
    <s v="马合.xlsx"/>
    <m/>
    <s v="61080201800201095"/>
    <s v="白蒙娃"/>
    <s v="612701196109085819"/>
    <s v="2710011201109000300207"/>
    <x v="13"/>
    <s v="乌杜当村"/>
    <s v="小组"/>
    <n v="8.2200000000000006"/>
    <n v="50"/>
    <n v="411"/>
  </r>
  <r>
    <s v="岔河则.xlsx"/>
    <m/>
    <s v="61080201900201090"/>
    <s v="李军成"/>
    <s v="612701196109086010"/>
    <s v="2710011101109000591679"/>
    <x v="18"/>
    <s v="岔河则村"/>
    <s v="一组"/>
    <n v="8.44"/>
    <n v="50"/>
    <n v="422"/>
  </r>
  <r>
    <s v="补浪河.xlsx"/>
    <m/>
    <s v="61080202101401032"/>
    <s v="席向举"/>
    <s v="612701196109086416"/>
    <s v="2710011601109000213995"/>
    <x v="16"/>
    <s v="补浪河村"/>
    <s v="村民一组"/>
    <n v="10.119999999999999"/>
    <n v="50"/>
    <n v="506"/>
  </r>
  <r>
    <s v="上盐湾镇.xlsx"/>
    <m/>
    <s v="61080200300101067"/>
    <s v="杜修爱"/>
    <s v="612701196109092218"/>
    <s v="2710010301109000251883"/>
    <x v="21"/>
    <s v="陈崖窑村"/>
    <s v="一组"/>
    <n v="16.45"/>
    <n v="50"/>
    <n v="822.5"/>
  </r>
  <r>
    <s v="安崖.xlsx"/>
    <m/>
    <s v="61080201101501034"/>
    <s v="贺兆峰"/>
    <s v="612701196109094213"/>
    <s v="2710010801109000192223"/>
    <x v="0"/>
    <s v="石瓦寺村"/>
    <s v="1组"/>
    <n v="54.81"/>
    <n v="50"/>
    <n v="2740.5"/>
  </r>
  <r>
    <s v="小壕兔.xlsx"/>
    <m/>
    <s v="61080201701501180"/>
    <s v="李明海"/>
    <s v="612701196109094811"/>
    <s v="2710011001109000392816"/>
    <x v="9"/>
    <s v="特拉"/>
    <s v="一组"/>
    <n v="12.85"/>
    <n v="50"/>
    <n v="642.5"/>
  </r>
  <r>
    <s v="鱼河峁镇.xlsx"/>
    <m/>
    <s v="61080200602001236"/>
    <s v="白治平"/>
    <s v="612701196109102818"/>
    <s v="2710010601109000332800"/>
    <x v="19"/>
    <s v="白家沟"/>
    <s v="一组"/>
    <n v="21.1"/>
    <n v="50"/>
    <n v="1055"/>
  </r>
  <r>
    <s v="余兴庄.xlsx"/>
    <m/>
    <s v="61080200701901039"/>
    <s v="王仲来"/>
    <s v="612701196109103415"/>
    <s v="2710011901109000086403"/>
    <x v="3"/>
    <s v="石庄村"/>
    <s v="石庄村一组"/>
    <n v="22.31"/>
    <n v="50"/>
    <n v="1115.5"/>
  </r>
  <r>
    <s v="余兴庄.xlsx"/>
    <m/>
    <s v="61080200702101014"/>
    <s v="曹占俊"/>
    <s v="612701196109103431"/>
    <s v="2710011901109000083561"/>
    <x v="3"/>
    <s v="朱家峁村"/>
    <s v="朱家峁村一组"/>
    <n v="18"/>
    <n v="50"/>
    <n v="900"/>
  </r>
  <r>
    <s v="小壕兔.xlsx"/>
    <m/>
    <s v="61080201700601034"/>
    <s v="党铁锤"/>
    <s v="61270119610910491X"/>
    <s v="2710011001109001498673"/>
    <x v="9"/>
    <s v="公合"/>
    <s v="一组"/>
    <n v="50.3"/>
    <n v="50"/>
    <n v="2515"/>
  </r>
  <r>
    <s v="金鸡滩.xlsx"/>
    <m/>
    <s v="61080201500714021"/>
    <s v="王永东"/>
    <s v="612701196109105314"/>
    <s v="2710012301109000374008"/>
    <x v="5"/>
    <s v="白舍牛滩村"/>
    <s v="八组"/>
    <n v="12.37"/>
    <n v="50"/>
    <n v="618.5"/>
  </r>
  <r>
    <s v="鱼河镇.xlsx"/>
    <m/>
    <s v="61080200200303052"/>
    <s v="王正占"/>
    <s v="612701196109112418"/>
    <s v="2710010501109000316669"/>
    <x v="20"/>
    <s v="鱼河村"/>
    <s v="三组"/>
    <n v="6.56"/>
    <n v="50"/>
    <n v="328"/>
  </r>
  <r>
    <s v="余兴庄.xlsx"/>
    <m/>
    <s v="61080200700101003"/>
    <s v="王斌山"/>
    <s v="612701196109113410"/>
    <s v="2710011901109000184722"/>
    <x v="3"/>
    <s v="余兴庄村"/>
    <s v="余兴庄村一组"/>
    <n v="17.52"/>
    <n v="50"/>
    <n v="876"/>
  </r>
  <r>
    <s v="大河塔.xlsx"/>
    <m/>
    <s v="61080201200201448"/>
    <s v="段俊俊"/>
    <s v="612701196109114026"/>
    <s v="6230271000025518944"/>
    <x v="4"/>
    <s v="西尧则村"/>
    <s v="一组"/>
    <n v="5.61"/>
    <n v="50"/>
    <n v="280.5"/>
  </r>
  <r>
    <s v="小壕兔.xlsx"/>
    <m/>
    <s v="61080201700601009"/>
    <s v="武存喜"/>
    <s v="612701196109114915"/>
    <s v="2710011001109000251561"/>
    <x v="9"/>
    <s v="公合"/>
    <s v="一组"/>
    <n v="30.3"/>
    <n v="50"/>
    <n v="1515"/>
  </r>
  <r>
    <s v="芹河.xlsx"/>
    <m/>
    <s v="61080202401104056"/>
    <s v="余连秀"/>
    <s v="612701196109115520"/>
    <s v="6230271000019818334"/>
    <x v="2"/>
    <s v="天鹅海子村"/>
    <s v="四组"/>
    <n v="12.6"/>
    <n v="50"/>
    <n v="630"/>
  </r>
  <r>
    <s v="鱼河镇.xlsx"/>
    <m/>
    <s v="61080200201601123"/>
    <s v="米毛飞"/>
    <s v="612701196109132419"/>
    <s v="2710010501109000175335"/>
    <x v="20"/>
    <s v="米家园则村"/>
    <s v="一组"/>
    <n v="10.78"/>
    <n v="50"/>
    <n v="539"/>
  </r>
  <r>
    <s v="鱼河峁镇.xlsx"/>
    <m/>
    <s v="61080200601601082"/>
    <s v="梅赛华"/>
    <s v="612701196109132814"/>
    <s v="2710010601109001614738"/>
    <x v="19"/>
    <s v="梅家畔"/>
    <s v="一组"/>
    <n v="9.18"/>
    <n v="50"/>
    <n v="459"/>
  </r>
  <r>
    <s v="古塔.xlsx"/>
    <m/>
    <s v="61080200901701066"/>
    <s v="许子华"/>
    <s v="612701196109133219"/>
    <s v="2710011801109000236681"/>
    <x v="3"/>
    <s v="张大沟村"/>
    <s v="一组"/>
    <n v="20"/>
    <n v="50"/>
    <n v="1000"/>
  </r>
  <r>
    <s v="古塔.xlsx"/>
    <m/>
    <s v="61080200900401007"/>
    <s v="张伟林"/>
    <s v="612701196109133251"/>
    <s v="2710011801109000107765"/>
    <x v="3"/>
    <s v="悟明寺村"/>
    <s v="一组"/>
    <n v="10.7"/>
    <n v="50"/>
    <n v="535"/>
  </r>
  <r>
    <s v="巴拉素.xlsx"/>
    <m/>
    <s v="61080202300702044"/>
    <s v="王万真"/>
    <s v="612701196109136815"/>
    <s v="2710011401109000266340"/>
    <x v="12"/>
    <s v="大顺店村"/>
    <s v="二组"/>
    <n v="20.85"/>
    <n v="50"/>
    <n v="1042.5"/>
  </r>
  <r>
    <s v="镇川镇.xlsx"/>
    <m/>
    <s v="61080200401001015"/>
    <s v="白海俊"/>
    <s v="612701196109141841"/>
    <s v="2710010201109001139209"/>
    <x v="22"/>
    <s v="瓦岗寨村"/>
    <s v="一组"/>
    <n v="1.56"/>
    <n v="50"/>
    <n v="78"/>
  </r>
  <r>
    <s v="古塔.xlsx"/>
    <m/>
    <s v="61080200901701051"/>
    <s v="张万春"/>
    <s v="612701196109143214"/>
    <s v="2710011801109000235245"/>
    <x v="3"/>
    <s v="张大沟村"/>
    <s v="一组"/>
    <n v="20"/>
    <n v="50"/>
    <n v="1000"/>
  </r>
  <r>
    <s v="小壕兔.xlsx"/>
    <m/>
    <s v="61080201701301017"/>
    <s v="吴志铭"/>
    <s v="612701196109144815"/>
    <s v="2710011001109000350905"/>
    <x v="9"/>
    <s v="西奔滩"/>
    <s v="一组"/>
    <n v="18.510000000000002"/>
    <n v="50"/>
    <n v="925.5"/>
  </r>
  <r>
    <s v="红石桥.xlsx"/>
    <m/>
    <s v="61080202200401004"/>
    <s v="张永强"/>
    <s v="612701196109146618"/>
    <s v="2710011501109000534501"/>
    <x v="14"/>
    <s v="王连圪堵村"/>
    <s v="王连圪堵村一组"/>
    <n v="8.16"/>
    <n v="50"/>
    <n v="408"/>
  </r>
  <r>
    <s v="鱼河峁镇.xlsx"/>
    <m/>
    <s v="61080200604101109"/>
    <s v="李旺峰"/>
    <s v="612701196109152612"/>
    <s v="2710010601109000581309"/>
    <x v="19"/>
    <s v="郭家湾"/>
    <s v="一组"/>
    <n v="9.58"/>
    <n v="50"/>
    <n v="479"/>
  </r>
  <r>
    <s v="古塔.xlsx"/>
    <m/>
    <s v="61080200900901058"/>
    <s v="张彩霞"/>
    <s v="612701196109153228"/>
    <s v="6230281000108576775"/>
    <x v="3"/>
    <s v="松树峁村"/>
    <s v="大组"/>
    <n v="17.899999999999999"/>
    <n v="50"/>
    <n v="895"/>
  </r>
  <r>
    <s v="刘千河.xlsx"/>
    <m/>
    <s v="61080200800301035"/>
    <s v="赵世军"/>
    <s v="612701196109153615"/>
    <s v="2710011701109000158123"/>
    <x v="10"/>
    <s v="果园塔村"/>
    <s v="一组"/>
    <n v="8.51"/>
    <n v="50"/>
    <n v="425.5"/>
  </r>
  <r>
    <s v="麻黄梁.xlsx"/>
    <m/>
    <s v="61080201301701117"/>
    <s v="米满福"/>
    <s v="612701196109154415"/>
    <s v="2710010701109000217223"/>
    <x v="11"/>
    <s v="十八墩村"/>
    <s v="十八墩村"/>
    <n v="3.8"/>
    <n v="50"/>
    <n v="190"/>
  </r>
  <r>
    <s v="小纪汗.xlsx"/>
    <m/>
    <s v="61080202000201341"/>
    <s v="李双存"/>
    <s v="612701196109156218"/>
    <s v="2710011301109000195486"/>
    <x v="7"/>
    <s v="奔滩村"/>
    <s v="一组"/>
    <n v="18.39"/>
    <n v="50"/>
    <n v="919.5"/>
  </r>
  <r>
    <s v="余兴庄.xlsx"/>
    <m/>
    <s v="61080200700801030"/>
    <s v="赵加明"/>
    <s v="612701196109163418"/>
    <s v="2710011901109000150049"/>
    <x v="3"/>
    <s v="赵家峁村"/>
    <s v="赵家峁村一组"/>
    <n v="33"/>
    <n v="50"/>
    <n v="1650"/>
  </r>
  <r>
    <s v="刘千河.xlsx"/>
    <m/>
    <s v="61080200800901038"/>
    <s v="王德清"/>
    <s v="612701196109163610"/>
    <s v="2710011701109000346302"/>
    <x v="10"/>
    <s v="南大村"/>
    <s v="一组"/>
    <n v="48.51"/>
    <n v="50"/>
    <n v="2425.5"/>
  </r>
  <r>
    <s v="刘千河.xlsx"/>
    <m/>
    <s v="61080200800301027"/>
    <s v="赵世光"/>
    <s v="612701196109163637"/>
    <s v="2710011701109000156233"/>
    <x v="10"/>
    <s v="果园塔村"/>
    <s v="一组"/>
    <n v="7.1"/>
    <n v="50"/>
    <n v="355"/>
  </r>
  <r>
    <s v="安崖.xlsx"/>
    <m/>
    <s v="61080201100101122"/>
    <s v="杜德征"/>
    <s v="612701196109164218"/>
    <s v="2710010801109000049638"/>
    <x v="0"/>
    <s v="安崖村"/>
    <s v="1组"/>
    <n v="17.399999999999999"/>
    <n v="50"/>
    <n v="870"/>
  </r>
  <r>
    <s v="牛家梁.xlsx"/>
    <m/>
    <s v="61080201401001198"/>
    <s v="刘林堂"/>
    <s v="612701196109164613"/>
    <s v="2710012201109000139473"/>
    <x v="8"/>
    <s v="边墙村"/>
    <s v="村民一组"/>
    <n v="11.21"/>
    <n v="50"/>
    <n v="560.5"/>
  </r>
  <r>
    <s v="牛家梁.xlsx"/>
    <m/>
    <s v="61080201401201399"/>
    <s v="陈安林"/>
    <s v="612701196109164621"/>
    <s v="6230271000023406290"/>
    <x v="8"/>
    <s v="赵元湾村"/>
    <s v="村民一组"/>
    <n v="10.06"/>
    <n v="50"/>
    <n v="503"/>
  </r>
  <r>
    <s v="金鸡滩.xlsx"/>
    <m/>
    <s v="61080201500502025"/>
    <s v="乔连成"/>
    <s v="612701196109165317"/>
    <s v="2710012301109000273251"/>
    <x v="5"/>
    <s v="柳卜滩村"/>
    <s v="二组"/>
    <n v="16.41"/>
    <n v="50"/>
    <n v="820.5"/>
  </r>
  <r>
    <s v="金鸡滩.xlsx"/>
    <m/>
    <s v="61080201500804027"/>
    <s v="李彩秀"/>
    <s v="612701196109165368"/>
    <s v="2710012301109000226577"/>
    <x v="5"/>
    <s v="海流滩村"/>
    <s v="四组"/>
    <n v="9.1999999999999993"/>
    <n v="50"/>
    <n v="460"/>
  </r>
  <r>
    <s v="红石桥.xlsx"/>
    <m/>
    <s v="61080202201101066"/>
    <s v="杨仲山"/>
    <s v="612701196109166619"/>
    <s v="2710011501109000111090"/>
    <x v="14"/>
    <s v="张家湾村"/>
    <s v="张家湾村一组"/>
    <n v="7.14"/>
    <n v="50"/>
    <n v="357"/>
  </r>
  <r>
    <s v="镇川镇.xlsx"/>
    <m/>
    <s v="61080200401801002"/>
    <s v="何丕万"/>
    <s v="61270119610917183X"/>
    <s v="2710010201109000644852"/>
    <x v="22"/>
    <s v="秦山村"/>
    <s v="一组"/>
    <n v="45.35"/>
    <n v="50"/>
    <n v="2267.5"/>
  </r>
  <r>
    <s v="清泉办.xlsx"/>
    <m/>
    <s v="61080200503101044"/>
    <s v="钟成云"/>
    <s v="612701196109172015"/>
    <s v="6225061011002869923"/>
    <x v="1"/>
    <s v="念则湾村"/>
    <s v="村民一组"/>
    <n v="110.75"/>
    <n v="50"/>
    <n v="5537.5"/>
  </r>
  <r>
    <s v="古塔.xlsx"/>
    <m/>
    <s v="61080200901101328"/>
    <s v="张启堂"/>
    <s v="612701196109173210"/>
    <s v="2710011801109000194648"/>
    <x v="3"/>
    <s v="赵庄村"/>
    <s v="大组"/>
    <n v="10.5"/>
    <n v="50"/>
    <n v="525"/>
  </r>
  <r>
    <s v="牛家梁.xlsx"/>
    <m/>
    <s v="61080201400801475"/>
    <s v="贺翠英"/>
    <s v="612701196109174627"/>
    <s v="6230271000017611780"/>
    <x v="8"/>
    <s v="谢家坬村"/>
    <s v="村民一组"/>
    <n v="9.82"/>
    <n v="50"/>
    <n v="491"/>
  </r>
  <r>
    <s v="巴拉素.xlsx"/>
    <m/>
    <s v="61080202300201016"/>
    <s v="高振飞"/>
    <s v="612701196109176817"/>
    <s v="2710011401109000145783"/>
    <x v="12"/>
    <s v="元大滩村"/>
    <s v="一组"/>
    <n v="11.3"/>
    <n v="50"/>
    <n v="565"/>
  </r>
  <r>
    <s v="鱼河镇.xlsx"/>
    <m/>
    <s v="61080200200602039"/>
    <s v="李旺明"/>
    <s v="612701196109182416"/>
    <s v="2710010501109000380820"/>
    <x v="20"/>
    <s v="梁渠村"/>
    <s v="二组"/>
    <n v="14.4"/>
    <n v="50"/>
    <n v="720"/>
  </r>
  <r>
    <s v="刘千河.xlsx"/>
    <m/>
    <s v="61080200800101042"/>
    <s v="李发俊"/>
    <s v="612701196109183611"/>
    <s v="2710011701109000118270"/>
    <x v="10"/>
    <s v="白城峁村"/>
    <s v="一组"/>
    <n v="11.6"/>
    <n v="50"/>
    <n v="580"/>
  </r>
  <r>
    <s v="小壕兔.xlsx"/>
    <m/>
    <s v="61080201700401171"/>
    <s v="张海玉"/>
    <s v="612701196109184913"/>
    <s v="2710011001109000237172"/>
    <x v="9"/>
    <s v="沙则汗"/>
    <s v="一组"/>
    <n v="15"/>
    <n v="50"/>
    <n v="750"/>
  </r>
  <r>
    <s v="岔河则.xlsx"/>
    <m/>
    <s v="61080201900501134"/>
    <s v="姚虽付"/>
    <s v="612701196109186011"/>
    <s v="2710011101109000631998"/>
    <x v="18"/>
    <s v="河口村"/>
    <s v="一组"/>
    <n v="19.88"/>
    <n v="50"/>
    <n v="994"/>
  </r>
  <r>
    <s v="鱼河峁镇.xlsx"/>
    <m/>
    <s v="61080200600201211"/>
    <s v="蒋发俊"/>
    <s v="612701196109192614"/>
    <s v="6225061011000237958"/>
    <x v="19"/>
    <s v="冯茶庄"/>
    <s v="一组"/>
    <n v="29.9"/>
    <n v="50"/>
    <n v="1495"/>
  </r>
  <r>
    <s v="鱼河峁镇.xlsx"/>
    <m/>
    <s v="61080200601301067"/>
    <s v="张占飞"/>
    <s v="612701196109192817"/>
    <s v="2710010601109000257974"/>
    <x v="19"/>
    <s v="南付家畔"/>
    <s v="一组"/>
    <n v="12.64"/>
    <n v="50"/>
    <n v="632"/>
  </r>
  <r>
    <s v="古塔.xlsx"/>
    <m/>
    <s v="61080200901001158"/>
    <s v="卜凤娥"/>
    <s v="61270119610919322X"/>
    <s v="2710011801109000454084"/>
    <x v="3"/>
    <s v="黄家圪崂村"/>
    <s v="大组"/>
    <n v="3.5"/>
    <n v="50"/>
    <n v="175"/>
  </r>
  <r>
    <s v="麻黄梁.xlsx"/>
    <m/>
    <s v="61080201302301093"/>
    <s v="张满堂"/>
    <s v="612701196109194417"/>
    <s v="2710010701109000285708"/>
    <x v="11"/>
    <s v="刘占峁村"/>
    <s v="一组"/>
    <n v="38.58"/>
    <n v="50"/>
    <n v="1929"/>
  </r>
  <r>
    <s v="金鸡滩.xlsx"/>
    <m/>
    <s v="61080201500809041"/>
    <s v="袁三奴"/>
    <s v="612701196109195313"/>
    <s v="2710012301109000241908"/>
    <x v="5"/>
    <s v="海流滩村"/>
    <s v="九组"/>
    <n v="7.2"/>
    <n v="50"/>
    <n v="360"/>
  </r>
  <r>
    <s v="芹河.xlsx"/>
    <m/>
    <s v="61080202400402051"/>
    <s v="周海堂"/>
    <s v="612701196109195516"/>
    <s v="2710012701109000246607"/>
    <x v="2"/>
    <s v="红墩村"/>
    <s v="二组"/>
    <n v="8.1300000000000008"/>
    <n v="50"/>
    <n v="406.5"/>
  </r>
  <r>
    <s v="红石桥.xlsx"/>
    <m/>
    <s v="61080202201003037"/>
    <s v="康思旺"/>
    <s v="612701196109196615"/>
    <s v="2710011501109000296072"/>
    <x v="14"/>
    <s v="油房湾村"/>
    <s v="油房湾村三组"/>
    <n v="13.58"/>
    <n v="50"/>
    <n v="679"/>
  </r>
  <r>
    <s v="红石桥2.xlsx"/>
    <n v="306"/>
    <s v="61080202201003037"/>
    <s v="康思旺"/>
    <s v="612701196109196615"/>
    <s v="2710011501109000296072"/>
    <x v="14"/>
    <s v="油房湾村"/>
    <s v="油房湾村三组"/>
    <n v="0.1"/>
    <n v="50"/>
    <n v="5"/>
  </r>
  <r>
    <s v="长城办.xlsx"/>
    <m/>
    <s v="61080200101601198"/>
    <s v="刘志远"/>
    <s v="612701196109201613"/>
    <s v="2710010101109000731976"/>
    <x v="23"/>
    <s v="吴家梁村"/>
    <s v="村民一组"/>
    <n v="10.119999999999999"/>
    <n v="50"/>
    <n v="506"/>
  </r>
  <r>
    <s v="鱼河峁2.xlsx"/>
    <n v="295"/>
    <s v="61080200602201131"/>
    <s v="高志军"/>
    <s v="612701196109202819"/>
    <s v="2710010601109000364988"/>
    <x v="19"/>
    <s v="高家峁"/>
    <s v="一组"/>
    <n v="49.2"/>
    <n v="50"/>
    <n v="2460"/>
  </r>
  <r>
    <s v="朝阳办2.xlsx"/>
    <n v="274"/>
    <s v="61080202602201350"/>
    <s v="张占彪"/>
    <s v="612701196109203010"/>
    <s v="2710010101109000831125"/>
    <x v="15"/>
    <s v="三岔湾村"/>
    <s v="村民一组"/>
    <n v="6.5"/>
    <n v="50"/>
    <n v="325"/>
  </r>
  <r>
    <s v="安崖.xlsx"/>
    <m/>
    <s v="61080201100201192"/>
    <s v="高启峰"/>
    <s v="612701196109204216"/>
    <s v="6230271000018302231"/>
    <x v="0"/>
    <s v="高沙峁村"/>
    <s v="1组"/>
    <n v="23.6"/>
    <n v="50"/>
    <n v="1180"/>
  </r>
  <r>
    <s v="安崖.xlsx"/>
    <m/>
    <s v="61080201100201156"/>
    <s v="程元玉"/>
    <s v="612701196109204232"/>
    <s v="6230271000004705900"/>
    <x v="0"/>
    <s v="高沙峁村"/>
    <s v="1组"/>
    <n v="4.2"/>
    <n v="50"/>
    <n v="210"/>
  </r>
  <r>
    <s v="小壕兔.xlsx"/>
    <m/>
    <s v="61080201701801059"/>
    <s v="高亮成"/>
    <s v="612701196109204814"/>
    <s v="2710011001109000419713"/>
    <x v="9"/>
    <s v="海带"/>
    <s v="一组"/>
    <n v="4.5599999999999996"/>
    <n v="50"/>
    <n v="228"/>
  </r>
  <r>
    <s v="清泉办.xlsx"/>
    <m/>
    <s v="61080200500801007"/>
    <s v="刘兴平"/>
    <s v="612701196109212013"/>
    <s v="2710010401109000166199"/>
    <x v="1"/>
    <s v="刘山村"/>
    <s v="村民一组"/>
    <n v="20.3"/>
    <n v="50"/>
    <n v="1015"/>
  </r>
  <r>
    <s v="清泉办.xlsx"/>
    <m/>
    <s v="61080200500701053"/>
    <s v="赵玉峰"/>
    <s v="61270119610921203X"/>
    <s v="2710010401109000162684"/>
    <x v="1"/>
    <s v="双念村"/>
    <s v="村民一组"/>
    <n v="12.23"/>
    <n v="50"/>
    <n v="611.5"/>
  </r>
  <r>
    <s v="鱼河峁镇.xlsx"/>
    <m/>
    <s v="61080200603801086"/>
    <s v="高士忠"/>
    <s v="612701196109212611"/>
    <s v="2710010601109000543783"/>
    <x v="19"/>
    <s v="董家湾"/>
    <s v="一组"/>
    <n v="27.44"/>
    <n v="50"/>
    <n v="1372"/>
  </r>
  <r>
    <s v="余兴庄.xlsx"/>
    <m/>
    <s v="61080200702001045"/>
    <s v="张爱连"/>
    <s v="61270119610921342X"/>
    <s v="2710011901109000092073"/>
    <x v="3"/>
    <s v="王渠村"/>
    <s v="王渠村一组"/>
    <n v="18.34"/>
    <n v="50"/>
    <n v="917"/>
  </r>
  <r>
    <s v="鱼河峁镇.xlsx"/>
    <m/>
    <s v="61080200601501036"/>
    <s v="高治宏"/>
    <s v="61270119610922281X"/>
    <s v="2710010601109000274116"/>
    <x v="19"/>
    <s v="高家沟"/>
    <s v="一组"/>
    <n v="11.04"/>
    <n v="50"/>
    <n v="552"/>
  </r>
  <r>
    <s v="小壕兔.xlsx"/>
    <m/>
    <s v="61080201700601097"/>
    <s v="杨怀怀"/>
    <s v="612701196109224911"/>
    <s v="2710011001109000260067"/>
    <x v="9"/>
    <s v="公合"/>
    <s v="一组"/>
    <n v="49.93"/>
    <n v="50"/>
    <n v="2496.5"/>
  </r>
  <r>
    <s v="上盐湾镇.xlsx"/>
    <m/>
    <s v="61080200303101043"/>
    <s v="张双存"/>
    <s v="612701196109232217"/>
    <s v="2710010301109000307382"/>
    <x v="21"/>
    <s v="铁炉峁村"/>
    <s v="一组"/>
    <n v="3.6"/>
    <n v="50"/>
    <n v="180"/>
  </r>
  <r>
    <s v="鱼河峁镇.xlsx"/>
    <m/>
    <s v="61080200603801048"/>
    <s v="高万树"/>
    <s v="612701196109232612"/>
    <s v="2710010601109000539902"/>
    <x v="19"/>
    <s v="董家湾"/>
    <s v="一组"/>
    <n v="27.44"/>
    <n v="50"/>
    <n v="1372"/>
  </r>
  <r>
    <s v="古塔.xlsx"/>
    <m/>
    <s v="61080200900801008"/>
    <s v="柳玉和"/>
    <s v="61270119610923321X"/>
    <s v="2710011801109000134586"/>
    <x v="3"/>
    <s v="王昌沟村"/>
    <s v="一组"/>
    <n v="32"/>
    <n v="50"/>
    <n v="1600"/>
  </r>
  <r>
    <s v="麻黄梁.xlsx"/>
    <m/>
    <s v="61080201301701128"/>
    <s v="张志坚"/>
    <s v="612701196109234415"/>
    <s v="2710010701109000218311"/>
    <x v="11"/>
    <s v="十八墩村"/>
    <s v="十八墩村"/>
    <n v="3.8"/>
    <n v="50"/>
    <n v="190"/>
  </r>
  <r>
    <s v="补浪河.xlsx"/>
    <m/>
    <s v="61080202101101021"/>
    <s v="陈飞"/>
    <s v="612701196109236410"/>
    <s v="2710011601109000158639"/>
    <x v="16"/>
    <s v="那泥滩村"/>
    <s v="村民一组"/>
    <n v="13.61"/>
    <n v="50"/>
    <n v="680.5"/>
  </r>
  <r>
    <s v="补浪河.xlsx"/>
    <m/>
    <s v="61080202100102037"/>
    <s v="闫奋格"/>
    <s v="612701196109236437"/>
    <s v="2710011601109000252522"/>
    <x v="16"/>
    <s v="蒿老兔村"/>
    <s v="村民二组"/>
    <n v="11.66"/>
    <n v="50"/>
    <n v="583"/>
  </r>
  <r>
    <s v="清泉办.xlsx"/>
    <m/>
    <s v="61080200503101052"/>
    <s v="白凤鹏"/>
    <s v="61270119610924201X"/>
    <s v="6230271000003779369"/>
    <x v="1"/>
    <s v="念则湾村"/>
    <s v="村民一组"/>
    <n v="44.3"/>
    <n v="50"/>
    <n v="2215"/>
  </r>
  <r>
    <s v="补浪河.xlsx"/>
    <m/>
    <s v="61080202100208013"/>
    <s v="李军"/>
    <s v="612701196109246416"/>
    <s v="2710011601109000284320"/>
    <x v="16"/>
    <s v="点石村"/>
    <s v="村民八组"/>
    <n v="30.08"/>
    <n v="50"/>
    <n v="1504"/>
  </r>
  <r>
    <s v="补浪河.xlsx"/>
    <m/>
    <s v="61080202100304026"/>
    <s v="高治忠"/>
    <s v="612701196109246432"/>
    <s v="2710011601109000300356"/>
    <x v="16"/>
    <s v="小滩村"/>
    <s v="村民四组"/>
    <n v="33.5"/>
    <n v="50"/>
    <n v="1675"/>
  </r>
  <r>
    <s v="红石桥.xlsx"/>
    <m/>
    <s v="61080202200201045"/>
    <s v="雷鸣彪"/>
    <s v="612701196109246619"/>
    <s v="2710011501109000494587"/>
    <x v="14"/>
    <s v="双红村"/>
    <s v="双红村一组"/>
    <n v="5.2"/>
    <n v="50"/>
    <n v="260"/>
  </r>
  <r>
    <s v="鱼河镇.xlsx"/>
    <m/>
    <s v="61080200200201155"/>
    <s v="王立东"/>
    <s v="612701196109252410"/>
    <s v="6230281000108874857"/>
    <x v="20"/>
    <s v="南沙村"/>
    <s v="一组"/>
    <n v="3.76"/>
    <n v="50"/>
    <n v="188"/>
  </r>
  <r>
    <s v="鱼河峁镇.xlsx"/>
    <m/>
    <s v="61080200601601016"/>
    <s v="梅海华"/>
    <s v="612701196109252816"/>
    <s v="2710010601109000282077"/>
    <x v="19"/>
    <s v="梅家畔"/>
    <s v="一组"/>
    <n v="18.36"/>
    <n v="50"/>
    <n v="918"/>
  </r>
  <r>
    <s v="鱼河峁2.xlsx"/>
    <n v="40"/>
    <s v="61080200601901054"/>
    <s v="李长来"/>
    <s v="612701196109252832"/>
    <s v="2710010601109000322717"/>
    <x v="19"/>
    <s v="李府沟"/>
    <s v="一组"/>
    <n v="34"/>
    <n v="50"/>
    <n v="1700"/>
  </r>
  <r>
    <s v="麻黄梁.xlsx"/>
    <m/>
    <s v="61080201300801090"/>
    <s v="孙世杰"/>
    <s v="612701196109254432"/>
    <s v="2710010701109000130697"/>
    <x v="11"/>
    <s v="东刘畔"/>
    <s v="一组"/>
    <n v="11.26"/>
    <n v="50"/>
    <n v="563"/>
  </r>
  <r>
    <s v="小壕兔.xlsx"/>
    <m/>
    <s v="61080201700901057"/>
    <s v="项仲清"/>
    <s v="612701196109254918"/>
    <s v="2710011001109000286230"/>
    <x v="9"/>
    <s v="大壕兔"/>
    <s v="一组"/>
    <n v="34.78"/>
    <n v="50"/>
    <n v="1739"/>
  </r>
  <r>
    <s v="小纪汗.xlsx"/>
    <m/>
    <s v="61080202001101092"/>
    <s v="张世生"/>
    <s v="612701196109255718"/>
    <s v="2710011301109000321929"/>
    <x v="7"/>
    <s v="大海则村"/>
    <s v="一组"/>
    <n v="8.6300000000000008"/>
    <n v="50"/>
    <n v="431.5"/>
  </r>
  <r>
    <s v="岔河则.xlsx"/>
    <m/>
    <s v="61080201900301003"/>
    <s v="贾鹏飞"/>
    <s v="612701196109256016"/>
    <s v="2710011101109000239996"/>
    <x v="18"/>
    <s v="排则湾村"/>
    <s v="一组"/>
    <n v="5.83"/>
    <n v="50"/>
    <n v="291.5"/>
  </r>
  <r>
    <s v="补浪河.xlsx"/>
    <m/>
    <s v="61080202100803018"/>
    <s v="屈子祥"/>
    <s v="612701196109256438"/>
    <s v="2710011601109000357814"/>
    <x v="16"/>
    <s v="魏家峁村"/>
    <s v="村民三组"/>
    <n v="11.44"/>
    <n v="50"/>
    <n v="572"/>
  </r>
  <r>
    <s v="补浪河.xlsx"/>
    <m/>
    <s v="61080202100602002"/>
    <s v="曹柱民"/>
    <s v="612701196109256454"/>
    <s v="2710011601109000327984"/>
    <x v="16"/>
    <s v="曹家峁村"/>
    <s v="村民二组"/>
    <n v="16.899999999999999"/>
    <n v="50"/>
    <n v="845"/>
  </r>
  <r>
    <s v="鱼河峁镇.xlsx"/>
    <m/>
    <s v="61080200600301019"/>
    <s v="王女娃"/>
    <s v="612701196109262627"/>
    <s v="2710010601109000149099"/>
    <x v="19"/>
    <s v="刘崖窑"/>
    <s v="一组"/>
    <n v="30"/>
    <n v="50"/>
    <n v="1500"/>
  </r>
  <r>
    <s v="刘千河.xlsx"/>
    <m/>
    <s v="61080200800501049"/>
    <s v="朱社堂"/>
    <s v="612701196109263611"/>
    <s v="2710012401109001161322"/>
    <x v="10"/>
    <s v="康家湾村"/>
    <s v="一组"/>
    <n v="9.8000000000000007"/>
    <n v="50"/>
    <n v="490"/>
  </r>
  <r>
    <s v="麻黄梁.xlsx"/>
    <m/>
    <s v="61080201302201051"/>
    <s v="黄德秀"/>
    <s v="612701196109264411"/>
    <s v="2710010701109000276707"/>
    <x v="11"/>
    <s v="李家峁村"/>
    <s v="一组"/>
    <n v="18.32"/>
    <n v="50"/>
    <n v="916"/>
  </r>
  <r>
    <s v="补浪河.xlsx"/>
    <m/>
    <s v="61080202100905024"/>
    <s v="雷电杰"/>
    <s v="612701196109266417"/>
    <s v="2710011601109000380178"/>
    <x v="16"/>
    <s v="昌汗敖包村"/>
    <s v="村民五组"/>
    <n v="34"/>
    <n v="50"/>
    <n v="1700"/>
  </r>
  <r>
    <s v="上盐湾镇.xlsx"/>
    <m/>
    <s v="61080200300101080"/>
    <s v="朱玉树"/>
    <s v="612701196109272219"/>
    <s v="2710010301109000252199"/>
    <x v="21"/>
    <s v="陈崖窑村"/>
    <s v="一组"/>
    <n v="16.45"/>
    <n v="50"/>
    <n v="822.5"/>
  </r>
  <r>
    <s v="余兴庄.xlsx"/>
    <m/>
    <s v="61080200700101008"/>
    <s v="牛东斗"/>
    <s v="612701196109273414"/>
    <s v="2710011901109000185212"/>
    <x v="3"/>
    <s v="余兴庄村"/>
    <s v="余兴庄村一组"/>
    <n v="21.91"/>
    <n v="50"/>
    <n v="1095.5"/>
  </r>
  <r>
    <s v="补浪河.xlsx"/>
    <m/>
    <s v="61080202100206016"/>
    <s v="李培成"/>
    <s v="612701196109276412"/>
    <s v="2710011601109000279324"/>
    <x v="16"/>
    <s v="点石村"/>
    <s v="村民六组"/>
    <n v="13.02"/>
    <n v="50"/>
    <n v="651"/>
  </r>
  <r>
    <s v="上盐湾镇.xlsx"/>
    <m/>
    <s v="61080200301101070"/>
    <s v="高忠卫"/>
    <s v="612701196109282214"/>
    <s v="2710010301109000229339"/>
    <x v="21"/>
    <s v="陈兴庄村"/>
    <s v="一组"/>
    <n v="8.64"/>
    <n v="50"/>
    <n v="432"/>
  </r>
  <r>
    <s v="岔河则.xlsx"/>
    <m/>
    <s v="61080201900601003"/>
    <s v="刘世开"/>
    <s v="612701196109286012"/>
    <s v="2710011101109000353619"/>
    <x v="18"/>
    <s v="什它汗村"/>
    <s v="一组"/>
    <n v="12.7"/>
    <n v="50"/>
    <n v="635"/>
  </r>
  <r>
    <s v="岔河则.xlsx"/>
    <m/>
    <s v="61080201900601191"/>
    <s v="王增娃"/>
    <s v="612701196109286039"/>
    <s v="2710011101109000149213"/>
    <x v="18"/>
    <s v="什它汗村"/>
    <s v="一组"/>
    <n v="13.83"/>
    <n v="50"/>
    <n v="691.5"/>
  </r>
  <r>
    <s v="小纪汗.xlsx"/>
    <m/>
    <s v="61080202000401146"/>
    <s v="李忠成"/>
    <s v="612701196109286215"/>
    <s v="2710011301109000275745"/>
    <x v="7"/>
    <s v="长草滩村"/>
    <s v="一组"/>
    <n v="10.75"/>
    <n v="50"/>
    <n v="537.5"/>
  </r>
  <r>
    <s v="安崖.xlsx"/>
    <m/>
    <s v="61080201100701111"/>
    <s v="冯海银"/>
    <s v="612701196109294215"/>
    <s v="6230271000025135582"/>
    <x v="0"/>
    <s v="刘岔村"/>
    <s v="1组"/>
    <n v="49.2"/>
    <n v="50"/>
    <n v="2460"/>
  </r>
  <r>
    <s v="麻黄梁.xlsx"/>
    <m/>
    <s v="61080201301301127"/>
    <s v="赵加亮"/>
    <s v="612701196109294418"/>
    <s v="2710010701109000598018"/>
    <x v="11"/>
    <s v="花龙镇村"/>
    <s v="一组"/>
    <n v="5.15"/>
    <n v="50"/>
    <n v="257.5"/>
  </r>
  <r>
    <s v="小壕兔.xlsx"/>
    <m/>
    <s v="61080201700204006"/>
    <s v="赵虎豹"/>
    <s v="61270119610929491X"/>
    <s v="2710011001109000194212"/>
    <x v="9"/>
    <s v="刀兔村"/>
    <s v="四组"/>
    <n v="25.75"/>
    <n v="50"/>
    <n v="1287.5"/>
  </r>
  <r>
    <s v="芹河.xlsx"/>
    <m/>
    <s v="61080202400304046"/>
    <s v="任启华"/>
    <s v="612701196109295517"/>
    <s v="6230271000008255779"/>
    <x v="2"/>
    <s v="纪小滩村"/>
    <s v="四组"/>
    <n v="8.4600000000000009"/>
    <n v="50"/>
    <n v="423"/>
  </r>
  <r>
    <s v="红石桥.xlsx"/>
    <m/>
    <s v="61080202200204042"/>
    <s v="边志红"/>
    <s v="612701196109296616"/>
    <s v="2710011501109000352599"/>
    <x v="14"/>
    <s v="双红村"/>
    <s v="双红村四组"/>
    <n v="11.12"/>
    <n v="50"/>
    <n v="556"/>
  </r>
  <r>
    <s v="镇川镇.xlsx"/>
    <m/>
    <s v="61080200401501016"/>
    <s v="常庆军"/>
    <s v="612701196110011817"/>
    <s v="2710010201109000529742"/>
    <x v="22"/>
    <s v="东街村"/>
    <s v="一组"/>
    <n v="2.4"/>
    <n v="50"/>
    <n v="120"/>
  </r>
  <r>
    <s v="清泉办.xlsx"/>
    <m/>
    <s v="61080200503201208"/>
    <s v="李粉鱼"/>
    <s v="612701196110012027"/>
    <s v="6230281000108613255"/>
    <x v="1"/>
    <s v="旋水湾村"/>
    <s v="村民一组"/>
    <n v="41.4"/>
    <n v="50"/>
    <n v="2070"/>
  </r>
  <r>
    <s v="朝阳办.xlsx"/>
    <m/>
    <s v="61080202602801050"/>
    <s v="陈世鱼"/>
    <s v="612701196110013011"/>
    <s v="2710010101109000919399"/>
    <x v="15"/>
    <s v="花园沟村"/>
    <s v="村民一组"/>
    <n v="2"/>
    <n v="50"/>
    <n v="100"/>
  </r>
  <r>
    <s v="古塔.xlsx"/>
    <m/>
    <s v="61080200900901131"/>
    <s v="张徳林"/>
    <s v="612701196110013214"/>
    <s v="2710011801109000151281"/>
    <x v="3"/>
    <s v="松树峁村"/>
    <s v="大组"/>
    <n v="19.600000000000001"/>
    <n v="50"/>
    <n v="980"/>
  </r>
  <r>
    <s v="牛家梁.xlsx"/>
    <m/>
    <s v="61080201400901272"/>
    <s v="赵随云"/>
    <s v="612701196110014612"/>
    <s v="2710012201109000195172"/>
    <x v="8"/>
    <s v="城大圪堵村"/>
    <s v="村民一组"/>
    <n v="3.53"/>
    <n v="50"/>
    <n v="176.5"/>
  </r>
  <r>
    <s v="孟家湾.xlsx"/>
    <m/>
    <s v="61080201600401091"/>
    <s v="姜玉忠"/>
    <s v="612701196110015113"/>
    <s v="2710010901109000186940"/>
    <x v="6"/>
    <s v="大海则湾村"/>
    <s v="一组"/>
    <n v="10.45"/>
    <n v="50"/>
    <n v="522.5"/>
  </r>
  <r>
    <s v="岔河则.xlsx"/>
    <m/>
    <s v="61080201900601063"/>
    <s v="刘二存"/>
    <s v="61270119611001601X"/>
    <s v="2710011101109000137775"/>
    <x v="18"/>
    <s v="什它汗村"/>
    <s v="一组"/>
    <n v="15.64"/>
    <n v="50"/>
    <n v="782"/>
  </r>
  <r>
    <s v="补浪河.xlsx"/>
    <m/>
    <s v="61080202100904023"/>
    <s v="肖春生"/>
    <s v="612701196110016415"/>
    <s v="2710011601109000376254"/>
    <x v="16"/>
    <s v="昌汗敖包村"/>
    <s v="村民四组"/>
    <n v="119"/>
    <n v="50"/>
    <n v="5950"/>
  </r>
  <r>
    <s v="古塔.xlsx"/>
    <m/>
    <s v="61080200901401052"/>
    <s v="贾桓山"/>
    <s v="61270119611002321X"/>
    <s v="2710011801109000207961"/>
    <x v="3"/>
    <s v="王家峁村"/>
    <s v="一组"/>
    <n v="18.48"/>
    <n v="50"/>
    <n v="924"/>
  </r>
  <r>
    <s v="麻黄梁.xlsx"/>
    <m/>
    <s v="61080201301701065"/>
    <s v="周治荣"/>
    <s v="612701196110024415"/>
    <s v="2710010701109000213142"/>
    <x v="11"/>
    <s v="十八墩村"/>
    <s v="十八墩村"/>
    <n v="26.96"/>
    <n v="50"/>
    <n v="1348"/>
  </r>
  <r>
    <s v="麻黄梁.xlsx"/>
    <m/>
    <s v="61080201300801039"/>
    <s v="张克良"/>
    <s v="612701196110024431"/>
    <s v="2710010701109000124719"/>
    <x v="11"/>
    <s v="东刘畔"/>
    <s v="一组"/>
    <n v="21.55"/>
    <n v="50"/>
    <n v="1077.5"/>
  </r>
  <r>
    <s v="麻黄梁2.xlsx"/>
    <n v="23"/>
    <s v="61080201301101004"/>
    <s v="王明德"/>
    <s v="612701196110024458"/>
    <s v="2710010701109000146319"/>
    <x v="11"/>
    <s v="大沟村"/>
    <s v="一组"/>
    <n v="10.73"/>
    <n v="50"/>
    <n v="536.5"/>
  </r>
  <r>
    <s v="清泉办.xlsx"/>
    <m/>
    <s v="61080200503201091"/>
    <s v="刘生喜"/>
    <s v="61270119611003201X"/>
    <s v="2710010401109000325251"/>
    <x v="1"/>
    <s v="旋水湾村"/>
    <s v="村民一组"/>
    <n v="36.799999999999997"/>
    <n v="50"/>
    <n v="1840"/>
  </r>
  <r>
    <s v="小纪汗.xlsx"/>
    <m/>
    <s v="61080202000101097"/>
    <s v="李建兵"/>
    <s v="612701196110036213"/>
    <s v="2710011301109000415977"/>
    <x v="7"/>
    <s v="小纪汗村"/>
    <s v="一组"/>
    <n v="15.81"/>
    <n v="50"/>
    <n v="790.5"/>
  </r>
  <r>
    <s v="大河塔.xlsx"/>
    <m/>
    <s v="61080201200801218"/>
    <s v="高俊生"/>
    <s v="612701196110044010"/>
    <s v="6230271000009920983"/>
    <x v="4"/>
    <s v="大河塔村"/>
    <s v="一组"/>
    <n v="3.55"/>
    <n v="50"/>
    <n v="177.5"/>
  </r>
  <r>
    <s v="孟家湾.xlsx"/>
    <m/>
    <s v="61080201601301099"/>
    <s v="杜候柱"/>
    <s v="61270119611004511X"/>
    <s v="2710010901109000339961"/>
    <x v="6"/>
    <s v="野目盖村"/>
    <s v="一组"/>
    <n v="15.45"/>
    <n v="50"/>
    <n v="772.5"/>
  </r>
  <r>
    <s v="小纪汗.xlsx"/>
    <m/>
    <s v="61080202000501546"/>
    <s v="折锁秀"/>
    <s v="612701196110046227"/>
    <s v="2710011301109001182662"/>
    <x v="7"/>
    <s v="井克梁村"/>
    <s v="一组"/>
    <n v="17.46"/>
    <n v="50"/>
    <n v="873"/>
  </r>
  <r>
    <s v="补浪河.xlsx"/>
    <m/>
    <s v="61080202100906030"/>
    <s v="边建元"/>
    <s v="612701196110046411"/>
    <s v="2710011601109000384141"/>
    <x v="16"/>
    <s v="昌汗敖包村"/>
    <s v="村民六组"/>
    <n v="20"/>
    <n v="50"/>
    <n v="1000"/>
  </r>
  <r>
    <s v="清泉办.xlsx"/>
    <m/>
    <s v="61080200500901080"/>
    <s v="李艳"/>
    <s v="612701196110052045"/>
    <s v="2710010401109000450927"/>
    <x v="1"/>
    <s v="石窑村"/>
    <s v="村民一组"/>
    <n v="8.1"/>
    <n v="50"/>
    <n v="405"/>
  </r>
  <r>
    <s v="上盐湾镇.xlsx"/>
    <m/>
    <s v="61080200301201141"/>
    <s v="武雄"/>
    <s v="61270119611005223X"/>
    <s v="2710010301109000068337"/>
    <x v="21"/>
    <s v="姬家坡村"/>
    <s v="一组"/>
    <n v="2.98"/>
    <n v="50"/>
    <n v="149"/>
  </r>
  <r>
    <s v="余兴庄.xlsx"/>
    <m/>
    <s v="61080200701701029"/>
    <s v="李发歧"/>
    <s v="612701196110053419"/>
    <s v="2710011901109000103384"/>
    <x v="3"/>
    <s v="曹家洼村"/>
    <s v="曹家洼村一组"/>
    <n v="23.9"/>
    <n v="50"/>
    <n v="1195"/>
  </r>
  <r>
    <s v="牛家梁.xlsx"/>
    <m/>
    <s v="61080201400701026"/>
    <s v="张金海"/>
    <s v="612701196110054614"/>
    <s v="2710012201109000311435"/>
    <x v="8"/>
    <s v="牛家梁村"/>
    <s v="村民一组"/>
    <n v="9.93"/>
    <n v="50"/>
    <n v="496.5"/>
  </r>
  <r>
    <s v="小壕兔.xlsx"/>
    <m/>
    <s v="61080201700801053"/>
    <s v="项凤喜"/>
    <s v="612701196110054913"/>
    <s v="2710011001109000957281"/>
    <x v="9"/>
    <s v="小壕兔"/>
    <s v="一组"/>
    <n v="27.65"/>
    <n v="50"/>
    <n v="1382.5"/>
  </r>
  <r>
    <s v="补浪河.xlsx"/>
    <m/>
    <s v="61080202100903039"/>
    <s v="何治权"/>
    <s v="612701196110056417"/>
    <s v="2710011601109000374295"/>
    <x v="16"/>
    <s v="昌汗敖包村"/>
    <s v="村民三组"/>
    <n v="38"/>
    <n v="50"/>
    <n v="1900"/>
  </r>
  <r>
    <s v="补浪河.xlsx"/>
    <m/>
    <s v="61080202101102006"/>
    <s v="王建琴"/>
    <s v="612701196110056441"/>
    <s v="2710011601109000160354"/>
    <x v="16"/>
    <s v="那泥滩村"/>
    <s v="村民二组"/>
    <n v="19.670000000000002"/>
    <n v="50"/>
    <n v="983.5"/>
  </r>
  <r>
    <s v="清泉办.xlsx"/>
    <m/>
    <s v="61080200501101137"/>
    <s v="高海生"/>
    <s v="612701196110062016"/>
    <s v="2710010401109000109851"/>
    <x v="1"/>
    <s v="马家梁村"/>
    <s v="村民一组"/>
    <n v="16.649999999999999"/>
    <n v="50"/>
    <n v="832.5"/>
  </r>
  <r>
    <s v="鱼河峁镇.xlsx"/>
    <m/>
    <s v="61080200603801062"/>
    <s v="高之堆"/>
    <s v="612701196110062614"/>
    <s v="2710010601109000541395"/>
    <x v="19"/>
    <s v="董家湾"/>
    <s v="一组"/>
    <n v="48.02"/>
    <n v="50"/>
    <n v="2401"/>
  </r>
  <r>
    <s v="刘千河.xlsx"/>
    <m/>
    <s v="61080200801101035"/>
    <s v="王明财"/>
    <s v="612701196110063617"/>
    <s v="2710011701109000233963"/>
    <x v="10"/>
    <s v="慕渠村"/>
    <s v="一组"/>
    <n v="67.55"/>
    <n v="50"/>
    <n v="3377.5"/>
  </r>
  <r>
    <s v="安崖.xlsx"/>
    <m/>
    <s v="61080201101401011"/>
    <s v="卢正智"/>
    <s v="612701196110064214"/>
    <s v="2710010801109000186471"/>
    <x v="0"/>
    <s v="卢家铺村"/>
    <s v="1组"/>
    <n v="32.520000000000003"/>
    <n v="50"/>
    <n v="1626"/>
  </r>
  <r>
    <s v="小壕兔.xlsx"/>
    <m/>
    <s v="61080201701101043"/>
    <s v="李侯清"/>
    <s v="612701196110064812"/>
    <s v="2710011001109000314175"/>
    <x v="9"/>
    <s v="史不扣"/>
    <s v="一组"/>
    <n v="15.77"/>
    <n v="50"/>
    <n v="788.5"/>
  </r>
  <r>
    <s v="小壕兔.xlsx"/>
    <m/>
    <s v="61080201702001067"/>
    <s v="孙世怀"/>
    <s v="612701196110064839"/>
    <s v="2710011001109000446290"/>
    <x v="9"/>
    <s v="耳林"/>
    <s v="一组"/>
    <n v="25.39"/>
    <n v="50"/>
    <n v="1269.5"/>
  </r>
  <r>
    <s v="芹河.xlsx"/>
    <m/>
    <s v="61080202400102070"/>
    <s v="李采艳"/>
    <s v="612701196110065524"/>
    <s v="2710012101109002050909"/>
    <x v="2"/>
    <s v="谷地峁"/>
    <s v="二组"/>
    <n v="2.78"/>
    <n v="50"/>
    <n v="139"/>
  </r>
  <r>
    <s v="巴拉素.xlsx"/>
    <m/>
    <s v="61080202300701053"/>
    <s v="吴振江"/>
    <s v="612701196110066818"/>
    <s v="2710011401109000260759"/>
    <x v="12"/>
    <s v="大顺店村"/>
    <s v="一组"/>
    <n v="38.22"/>
    <n v="50"/>
    <n v="1911"/>
  </r>
  <r>
    <s v="镇川镇.xlsx"/>
    <m/>
    <s v="61080200400301355"/>
    <s v="王竹林"/>
    <s v="612701196110071860"/>
    <s v="6230281000108730893"/>
    <x v="22"/>
    <s v="陈家坡村"/>
    <s v="一组"/>
    <n v="3.71"/>
    <n v="50"/>
    <n v="185.5"/>
  </r>
  <r>
    <s v="鱼河峁镇.xlsx"/>
    <m/>
    <s v="61080200601101040"/>
    <s v="崔仲祥"/>
    <s v="61270119611007261X"/>
    <s v="2710010601109000231036"/>
    <x v="19"/>
    <s v="崔也"/>
    <s v="一组"/>
    <n v="15.75"/>
    <n v="50"/>
    <n v="787.5"/>
  </r>
  <r>
    <s v="古塔.xlsx"/>
    <m/>
    <s v="61080200900101024"/>
    <s v="姚敬聪"/>
    <s v="612701196110073217"/>
    <s v="2710011801109000620851"/>
    <x v="3"/>
    <s v="姚庄村"/>
    <s v="姚庄村一组"/>
    <n v="19.68"/>
    <n v="50"/>
    <n v="984"/>
  </r>
  <r>
    <s v="麻黄梁.xlsx"/>
    <m/>
    <s v="61080201301801186"/>
    <s v="李换生"/>
    <s v="612701196110074412"/>
    <s v="2710010701109000240725"/>
    <x v="11"/>
    <s v="王家湾村"/>
    <s v="一组"/>
    <n v="11.22"/>
    <n v="50"/>
    <n v="561"/>
  </r>
  <r>
    <s v="孟家湾.xlsx"/>
    <m/>
    <s v="61080201601301146"/>
    <s v="李保林"/>
    <s v="612701196110075116"/>
    <s v="2710010901109000344867"/>
    <x v="6"/>
    <s v="野目盖村"/>
    <s v="一组"/>
    <n v="1.89"/>
    <n v="50"/>
    <n v="94.5"/>
  </r>
  <r>
    <s v="马合.xlsx"/>
    <m/>
    <s v="61080201800901309"/>
    <s v="张红林"/>
    <s v="612701196110075810"/>
    <s v="2710011201109000271838"/>
    <x v="13"/>
    <s v="麻生圐圙村"/>
    <s v="小组"/>
    <n v="22.87"/>
    <n v="50"/>
    <n v="1143.5"/>
  </r>
  <r>
    <s v="鱼河峁镇.xlsx"/>
    <m/>
    <s v="61080200601601077"/>
    <s v="梅成亮"/>
    <s v="612701196110082818"/>
    <s v="2710010601109000288177"/>
    <x v="19"/>
    <s v="梅家畔"/>
    <s v="一组"/>
    <n v="18.36"/>
    <n v="50"/>
    <n v="918"/>
  </r>
  <r>
    <s v="余兴庄.xlsx"/>
    <m/>
    <s v="61080200702001052"/>
    <s v="马旺海"/>
    <s v="612701196110083431"/>
    <s v="2710011901109000089764"/>
    <x v="3"/>
    <s v="王渠村"/>
    <s v="王渠村一组"/>
    <n v="26.6"/>
    <n v="50"/>
    <n v="1330"/>
  </r>
  <r>
    <s v="青云.xlsx"/>
    <m/>
    <s v="61080201000501130"/>
    <s v="王振林"/>
    <s v="612701196110083810"/>
    <s v="2710012401109000222141"/>
    <x v="10"/>
    <s v="跳沟则村"/>
    <s v="一组"/>
    <n v="0.78"/>
    <n v="50"/>
    <n v="39"/>
  </r>
  <r>
    <s v="大河塔.xlsx"/>
    <m/>
    <s v="61080201200801134"/>
    <s v="任秀连"/>
    <s v="612701196110084020"/>
    <s v="2710012601101000034140"/>
    <x v="4"/>
    <s v="大河塔村"/>
    <s v="一组"/>
    <n v="9.25"/>
    <n v="50"/>
    <n v="462.5"/>
  </r>
  <r>
    <s v="安崖.xlsx"/>
    <m/>
    <s v="61080201101101038"/>
    <s v="房换平"/>
    <s v="612701196110084215"/>
    <s v="6230271000026490671"/>
    <x v="0"/>
    <s v="房崖村"/>
    <s v="1组"/>
    <n v="26.46"/>
    <n v="50"/>
    <n v="1323"/>
  </r>
  <r>
    <s v="金鸡滩.xlsx"/>
    <m/>
    <s v="61080201500207024"/>
    <s v="段玉祥"/>
    <s v="612701196110085314"/>
    <s v="2710012301109000206814"/>
    <x v="5"/>
    <s v="曹家滩村"/>
    <s v="七组"/>
    <n v="21.45"/>
    <n v="50"/>
    <n v="1072.5"/>
  </r>
  <r>
    <s v="芹河.xlsx"/>
    <m/>
    <s v="61080202400101075"/>
    <s v="陈二娃"/>
    <s v="612701196110085517"/>
    <s v="2710012101109002474452"/>
    <x v="2"/>
    <s v="谷地峁"/>
    <s v="一组"/>
    <n v="1.4"/>
    <n v="50"/>
    <n v="70"/>
  </r>
  <r>
    <s v="小纪汗.xlsx"/>
    <m/>
    <s v="61080202000501274"/>
    <s v="谢铁华"/>
    <s v="612701196110086210"/>
    <s v="2710011301109000375620"/>
    <x v="7"/>
    <s v="井克梁村"/>
    <s v="一组"/>
    <n v="12.34"/>
    <n v="50"/>
    <n v="617"/>
  </r>
  <r>
    <s v="巴拉素.xlsx"/>
    <m/>
    <s v="61080202300807026"/>
    <s v="边志云"/>
    <s v="612701196110086819"/>
    <s v="2710011401109000297820"/>
    <x v="12"/>
    <s v="白城台村"/>
    <s v="七组"/>
    <n v="15.09"/>
    <n v="50"/>
    <n v="754.5"/>
  </r>
  <r>
    <s v="巴拉素.xlsx"/>
    <m/>
    <s v="61080202300203013"/>
    <s v="张治花"/>
    <s v="612701196110086827"/>
    <s v="2710011401109000159619"/>
    <x v="12"/>
    <s v="元大滩村"/>
    <s v="三组"/>
    <n v="13.68"/>
    <n v="50"/>
    <n v="684"/>
  </r>
  <r>
    <s v="鱼河峁镇.xlsx"/>
    <m/>
    <s v="61080200603701184"/>
    <s v="高贵阳"/>
    <s v="612701196110092610"/>
    <s v="2710010601109000518137"/>
    <x v="19"/>
    <s v="西岔"/>
    <s v="一组"/>
    <n v="13.41"/>
    <n v="50"/>
    <n v="670.5"/>
  </r>
  <r>
    <s v="青云.xlsx"/>
    <m/>
    <s v="61080201001101099"/>
    <s v="郑满旺"/>
    <s v="612701196110093816"/>
    <s v="2710012401109000331140"/>
    <x v="10"/>
    <s v="郑川村"/>
    <s v="一组"/>
    <n v="5.0999999999999996"/>
    <n v="50"/>
    <n v="255"/>
  </r>
  <r>
    <s v="青云.xlsx"/>
    <m/>
    <s v="61080201000501106"/>
    <s v="刘旺荣"/>
    <s v="612701196110093832"/>
    <s v="2710012401109000219792"/>
    <x v="10"/>
    <s v="跳沟则村"/>
    <s v="一组"/>
    <n v="0.78"/>
    <n v="50"/>
    <n v="39"/>
  </r>
  <r>
    <s v="安崖.xlsx"/>
    <m/>
    <s v="61080201100601131"/>
    <s v="米凤玉"/>
    <s v="612701196110094210"/>
    <s v="2710010801109000110650"/>
    <x v="0"/>
    <s v="王岔村"/>
    <s v="1组"/>
    <n v="31.2"/>
    <n v="50"/>
    <n v="1560"/>
  </r>
  <r>
    <s v="牛家梁.xlsx"/>
    <m/>
    <s v="61080201400801068"/>
    <s v="米翠林"/>
    <s v="612701196110094624"/>
    <s v="2710012201109000369989"/>
    <x v="8"/>
    <s v="谢家坬村"/>
    <s v="村民一组"/>
    <n v="10.29"/>
    <n v="50"/>
    <n v="514.5"/>
  </r>
  <r>
    <s v="朝阳办.xlsx"/>
    <m/>
    <s v="61080202602101051"/>
    <s v="谢成珍"/>
    <s v="612701196110103025"/>
    <s v="2710010101109000770237"/>
    <x v="15"/>
    <s v="刘官寨村"/>
    <s v="村民一组"/>
    <n v="2"/>
    <n v="50"/>
    <n v="100"/>
  </r>
  <r>
    <s v="余兴庄.xlsx"/>
    <m/>
    <s v="61080200702401006"/>
    <s v="李长兴"/>
    <s v="612701196110103412"/>
    <s v="2710011901109000064778"/>
    <x v="3"/>
    <s v="闫庄沟村"/>
    <s v="闫庄沟村一组"/>
    <n v="87.3"/>
    <n v="50"/>
    <n v="4365"/>
  </r>
  <r>
    <s v="农场.xlsx"/>
    <m/>
    <s v="61080202500304028"/>
    <s v="纪林保"/>
    <s v="612701196110104810"/>
    <s v="2710012201109000543831"/>
    <x v="17"/>
    <s v="牛家梁农场"/>
    <s v="大海则湾西分场"/>
    <n v="13"/>
    <n v="50"/>
    <n v="650"/>
  </r>
  <r>
    <s v="芹河.xlsx"/>
    <m/>
    <s v="61080202401604007"/>
    <s v="贾拴"/>
    <s v="612701196110105514"/>
    <s v="2710012101109000289307"/>
    <x v="2"/>
    <s v="水掌村"/>
    <s v="四组"/>
    <n v="1.61"/>
    <n v="50"/>
    <n v="80.5"/>
  </r>
  <r>
    <s v="芹河.xlsx"/>
    <m/>
    <s v="61080202400104016"/>
    <s v="高二旦"/>
    <s v="612701196110105530"/>
    <s v="2710012101109002420855"/>
    <x v="2"/>
    <s v="谷地峁"/>
    <s v="四组"/>
    <n v="2.74"/>
    <n v="50"/>
    <n v="137"/>
  </r>
  <r>
    <s v="马合.xlsx"/>
    <m/>
    <s v="61080201800101139"/>
    <s v="张银娃"/>
    <s v="612701196110105813"/>
    <s v="2710011201109000136760"/>
    <x v="13"/>
    <s v="补浪村"/>
    <s v="小组"/>
    <n v="5.72"/>
    <n v="50"/>
    <n v="286"/>
  </r>
  <r>
    <s v="补浪河.xlsx"/>
    <m/>
    <s v="61080202100303026"/>
    <s v="刘佃发"/>
    <s v="612701196110106410"/>
    <s v="2710011601109000297109"/>
    <x v="16"/>
    <s v="小滩村"/>
    <s v="村民三组"/>
    <n v="19.79"/>
    <n v="50"/>
    <n v="989.5"/>
  </r>
  <r>
    <s v="上盐湾2.xlsx"/>
    <n v="1"/>
    <s v="61080200300701028"/>
    <s v="甄怀明"/>
    <s v="612701196110112212"/>
    <s v="2710010301109000195936"/>
    <x v="21"/>
    <s v="二官山村"/>
    <s v="一组"/>
    <n v="12.75"/>
    <n v="50"/>
    <n v="637.5"/>
  </r>
  <r>
    <s v="小壕兔.xlsx"/>
    <m/>
    <s v="61080201701501020"/>
    <s v="刘振清"/>
    <s v="612701196110114816"/>
    <s v="2710011001109000376861"/>
    <x v="9"/>
    <s v="特拉"/>
    <s v="一组"/>
    <n v="5.48"/>
    <n v="50"/>
    <n v="274"/>
  </r>
  <r>
    <s v="马合.xlsx"/>
    <m/>
    <s v="61080201800401076"/>
    <s v="康世奎"/>
    <s v="612701196110115819"/>
    <s v="2710011201109000204703"/>
    <x v="13"/>
    <s v="东马合村"/>
    <s v="小组"/>
    <n v="15.22"/>
    <n v="50"/>
    <n v="761"/>
  </r>
  <r>
    <s v="马合.xlsx"/>
    <m/>
    <s v="61080201800201107"/>
    <s v="高秀娥"/>
    <s v="612701196110115827"/>
    <s v="2710011201109000637327"/>
    <x v="13"/>
    <s v="乌杜当村"/>
    <s v="小组"/>
    <n v="15.16"/>
    <n v="50"/>
    <n v="758"/>
  </r>
  <r>
    <s v="马合.xlsx"/>
    <m/>
    <s v="61080201800601047"/>
    <s v="万新世"/>
    <s v="612701196110115835"/>
    <s v="2710011201109000231001"/>
    <x v="13"/>
    <s v="郝家伙场村"/>
    <s v="小组"/>
    <n v="15.75"/>
    <n v="50"/>
    <n v="787.5"/>
  </r>
  <r>
    <s v="朝阳办.xlsx"/>
    <m/>
    <s v="61080202602501074"/>
    <s v="曹堆堂"/>
    <s v="612701196110123018"/>
    <s v="2710010101109000878278"/>
    <x v="15"/>
    <s v="韦家楼村"/>
    <s v="村民一组"/>
    <n v="1"/>
    <n v="50"/>
    <n v="50"/>
  </r>
  <r>
    <s v="余兴庄.xlsx"/>
    <m/>
    <s v="61080200700101144"/>
    <s v="余开宏"/>
    <s v="612701196110123413"/>
    <s v="2710011801109000699704"/>
    <x v="3"/>
    <s v="余兴庄村"/>
    <s v="余兴庄村一组"/>
    <n v="30.69"/>
    <n v="50"/>
    <n v="1534.5"/>
  </r>
  <r>
    <s v="金鸡滩.xlsx"/>
    <m/>
    <s v="61080201500202005"/>
    <s v="杜拴成"/>
    <s v="612701196110125312"/>
    <s v="2710012301109000200561"/>
    <x v="5"/>
    <s v="曹家滩村"/>
    <s v="二组"/>
    <n v="9"/>
    <n v="50"/>
    <n v="450"/>
  </r>
  <r>
    <s v="余兴庄.xlsx"/>
    <m/>
    <s v="61080200702401050"/>
    <s v="张玉平"/>
    <s v="612701196110133419"/>
    <s v="2710011901109000061644"/>
    <x v="3"/>
    <s v="闫庄沟村"/>
    <s v="闫庄沟村一组"/>
    <n v="51.2"/>
    <n v="50"/>
    <n v="2560"/>
  </r>
  <r>
    <s v="刘千河.xlsx"/>
    <m/>
    <s v="61080200800501073"/>
    <s v="朱进发"/>
    <s v="612701196110133611"/>
    <s v="2710011701109000184260"/>
    <x v="10"/>
    <s v="康家湾村"/>
    <s v="一组"/>
    <n v="13.6"/>
    <n v="50"/>
    <n v="680"/>
  </r>
  <r>
    <s v="牛家梁.xlsx"/>
    <m/>
    <s v="61080201400801055"/>
    <s v="白占娃"/>
    <s v="612701196110134614"/>
    <s v="2710012201109000366291"/>
    <x v="8"/>
    <s v="谢家坬村"/>
    <s v="村民一组"/>
    <n v="7.34"/>
    <n v="50"/>
    <n v="367"/>
  </r>
  <r>
    <s v="金鸡滩.xlsx"/>
    <m/>
    <s v="61080201500810005"/>
    <s v="党国岐"/>
    <s v="612701196110135318"/>
    <s v="2710012301109000242620"/>
    <x v="5"/>
    <s v="海流滩村"/>
    <s v="十组"/>
    <n v="13.6"/>
    <n v="50"/>
    <n v="680"/>
  </r>
  <r>
    <s v="镇川镇.xlsx"/>
    <m/>
    <s v="61080200401301082"/>
    <s v="王好平"/>
    <s v="612701196110141873"/>
    <s v="2710010201109000265685"/>
    <x v="22"/>
    <s v="南洼村"/>
    <s v="一组"/>
    <n v="1.6"/>
    <n v="50"/>
    <n v="80"/>
  </r>
  <r>
    <s v="余兴庄.xlsx"/>
    <m/>
    <s v="61080200702401104"/>
    <s v="张国雄"/>
    <s v="612701196110143414"/>
    <s v="6230281000108646974"/>
    <x v="3"/>
    <s v="闫庄沟村"/>
    <s v="闫庄沟村一组"/>
    <n v="19.2"/>
    <n v="50"/>
    <n v="960"/>
  </r>
  <r>
    <s v="青云.xlsx"/>
    <m/>
    <s v="61080201000303026"/>
    <s v="柳林祥"/>
    <s v="61270119611014381X"/>
    <s v="2710012401109000305211"/>
    <x v="10"/>
    <s v="崔家畔村"/>
    <s v="三组"/>
    <n v="6.85"/>
    <n v="50"/>
    <n v="342.5"/>
  </r>
  <r>
    <s v="大河塔.xlsx"/>
    <m/>
    <s v="61080201200501109"/>
    <s v="王虎员"/>
    <s v="612701196110144011"/>
    <s v="2710012601109000016107"/>
    <x v="4"/>
    <s v="兰家峁村"/>
    <s v="一组"/>
    <n v="7.84"/>
    <n v="50"/>
    <n v="392"/>
  </r>
  <r>
    <s v="麻黄梁.xlsx"/>
    <m/>
    <s v="61080201300901048"/>
    <s v="康东生"/>
    <s v="612701196110144417"/>
    <s v="2710010701109000137530"/>
    <x v="11"/>
    <s v="双山村"/>
    <s v="一组"/>
    <n v="38.119999999999997"/>
    <n v="50"/>
    <n v="1906"/>
  </r>
  <r>
    <s v="农场.xlsx"/>
    <m/>
    <s v="61080202500301119"/>
    <s v="程换生"/>
    <s v="61270119611014461X"/>
    <s v="2710012201109000528738"/>
    <x v="17"/>
    <s v="牛家梁农场"/>
    <s v="榆卜界分场"/>
    <n v="4"/>
    <n v="50"/>
    <n v="200"/>
  </r>
  <r>
    <s v="红石桥.xlsx"/>
    <m/>
    <s v="61080202200402009"/>
    <s v="王生广"/>
    <s v="612701196110146615"/>
    <s v="2710011501109000274381"/>
    <x v="14"/>
    <s v="王连圪堵村"/>
    <s v="王连圪堵村二组"/>
    <n v="15.4"/>
    <n v="50"/>
    <n v="770"/>
  </r>
  <r>
    <s v="牛家梁.xlsx"/>
    <m/>
    <s v="61080201401101042"/>
    <s v="纪云珍"/>
    <s v="612701196110154623"/>
    <s v="2710012201109000216384"/>
    <x v="8"/>
    <s v="大伙场村"/>
    <s v="村民一组"/>
    <n v="6.38"/>
    <n v="50"/>
    <n v="319"/>
  </r>
  <r>
    <s v="红石桥.xlsx"/>
    <m/>
    <s v="61080202200804015"/>
    <s v="张占武"/>
    <s v="612701196110156610"/>
    <s v="2710011501109000080004"/>
    <x v="14"/>
    <s v="房梁村"/>
    <s v="房梁村四组"/>
    <n v="25.42"/>
    <n v="50"/>
    <n v="1271"/>
  </r>
  <r>
    <s v="红石桥.xlsx"/>
    <m/>
    <s v="61080202200201047"/>
    <s v="雷升将"/>
    <s v="612701196110156637"/>
    <s v="2710011501109000168728"/>
    <x v="14"/>
    <s v="双红村"/>
    <s v="双红村一组"/>
    <n v="5.9"/>
    <n v="50"/>
    <n v="295"/>
  </r>
  <r>
    <s v="上盐湾镇.xlsx"/>
    <m/>
    <s v="61080200302901030"/>
    <s v="任万荣"/>
    <s v="61270119611016221X"/>
    <s v="2710010301109000060997"/>
    <x v="21"/>
    <s v="崖窑沟村"/>
    <s v="一组"/>
    <n v="4.34"/>
    <n v="50"/>
    <n v="217"/>
  </r>
  <r>
    <s v="上盐湾镇.xlsx"/>
    <m/>
    <s v="61080200302801085"/>
    <s v="李开文"/>
    <s v="612701196110162236"/>
    <s v="2710010301109000100895"/>
    <x v="21"/>
    <s v="碎金驿村"/>
    <s v="一组"/>
    <n v="4.6100000000000003"/>
    <n v="50"/>
    <n v="230.5"/>
  </r>
  <r>
    <s v="鱼河峁镇.xlsx"/>
    <m/>
    <s v="61080200603601005"/>
    <s v="郝二明"/>
    <s v="612701196110162615"/>
    <s v="2710010601109000498778"/>
    <x v="19"/>
    <s v="胡家沟"/>
    <s v="一组"/>
    <n v="12.6"/>
    <n v="50"/>
    <n v="630"/>
  </r>
  <r>
    <s v="朝阳办2.xlsx"/>
    <n v="39"/>
    <s v="61080202602201051"/>
    <s v="韦仲永"/>
    <s v="61270119611016301X"/>
    <s v="2710010101109000801262"/>
    <x v="15"/>
    <s v="三岔湾村"/>
    <s v="村民一组"/>
    <n v="3.8"/>
    <n v="50"/>
    <n v="190"/>
  </r>
  <r>
    <s v="马合.xlsx"/>
    <m/>
    <s v="61080201800301255"/>
    <s v="高占荣"/>
    <s v="612701196110165816"/>
    <s v="2710011201109000344435"/>
    <x v="13"/>
    <s v="西马合村"/>
    <s v="小组"/>
    <n v="9.6999999999999993"/>
    <n v="50"/>
    <n v="485"/>
  </r>
  <r>
    <s v="补浪河.xlsx"/>
    <m/>
    <s v="61080202101406027"/>
    <s v="任志忠"/>
    <s v="612701196110166413"/>
    <s v="2710011601109001096680"/>
    <x v="16"/>
    <s v="补浪河村"/>
    <s v="村民六组"/>
    <n v="20.5"/>
    <n v="50"/>
    <n v="1025"/>
  </r>
  <r>
    <s v="巴拉素.xlsx"/>
    <m/>
    <s v="61080202300702008"/>
    <s v="王荣"/>
    <s v="612701196110166819"/>
    <s v="2710011401109000262732"/>
    <x v="12"/>
    <s v="大顺店村"/>
    <s v="二组"/>
    <n v="9.9700000000000006"/>
    <n v="50"/>
    <n v="498.5"/>
  </r>
  <r>
    <s v="余兴庄.xlsx"/>
    <m/>
    <s v="61080200702201172"/>
    <s v="王爱芳"/>
    <s v="612701196110173429"/>
    <s v="6230281000108659951"/>
    <x v="3"/>
    <s v="王前畔村"/>
    <s v="王前畔村一组"/>
    <n v="21.05"/>
    <n v="50"/>
    <n v="1052.5"/>
  </r>
  <r>
    <s v="余兴庄.xlsx"/>
    <m/>
    <s v="61080200702001019"/>
    <s v="纪生伏"/>
    <s v="612701196110173613"/>
    <s v="2710011901109000094141"/>
    <x v="3"/>
    <s v="王渠村"/>
    <s v="王渠村一组"/>
    <n v="18.34"/>
    <n v="50"/>
    <n v="917"/>
  </r>
  <r>
    <s v="鱼河峁镇.xlsx"/>
    <m/>
    <s v="61080200600501065"/>
    <s v="刘占和"/>
    <s v="612701196110182616"/>
    <s v="2710010601109000170481"/>
    <x v="19"/>
    <s v="柏盖梁"/>
    <s v="一组"/>
    <n v="16.32"/>
    <n v="50"/>
    <n v="816"/>
  </r>
  <r>
    <s v="上盐湾镇.xlsx"/>
    <m/>
    <s v="61080200302701031"/>
    <s v="赵保贵"/>
    <s v="612701196110192216"/>
    <s v="2710010301109000134899"/>
    <x v="21"/>
    <s v="赵家畔村"/>
    <s v="一组"/>
    <n v="12.14"/>
    <n v="50"/>
    <n v="607"/>
  </r>
  <r>
    <s v="鱼河峁镇.xlsx"/>
    <m/>
    <s v="61080200602901007"/>
    <s v="吴生成"/>
    <s v="612701196110192814"/>
    <s v="2710010601109000421803"/>
    <x v="19"/>
    <s v="沙沟梁"/>
    <s v="一组"/>
    <n v="38.39"/>
    <n v="50"/>
    <n v="1919.5"/>
  </r>
  <r>
    <s v="刘千河.xlsx"/>
    <m/>
    <s v="61080200800101046"/>
    <s v="杨建华"/>
    <s v="612701196110193614"/>
    <s v="2710011701109000118706"/>
    <x v="10"/>
    <s v="白城峁村"/>
    <s v="一组"/>
    <n v="17.78"/>
    <n v="50"/>
    <n v="889"/>
  </r>
  <r>
    <s v="补浪河.xlsx"/>
    <m/>
    <s v="61080202100202057"/>
    <s v="杨占明"/>
    <s v="61270119611019641X"/>
    <s v="6230271000003860516"/>
    <x v="16"/>
    <s v="点石村"/>
    <s v="村民二组"/>
    <n v="12.1"/>
    <n v="50"/>
    <n v="605"/>
  </r>
  <r>
    <s v="巴拉素.xlsx"/>
    <m/>
    <s v="61080202301203003"/>
    <s v="张奎荣"/>
    <s v="612701196110196815"/>
    <s v="2710011401109000695222"/>
    <x v="12"/>
    <s v="讨忽兔村"/>
    <s v="三组"/>
    <n v="15.12"/>
    <n v="50"/>
    <n v="756"/>
  </r>
  <r>
    <s v="鱼河峁镇.xlsx"/>
    <m/>
    <s v="61080200603301236"/>
    <s v="贺金社"/>
    <s v="612701196110202613"/>
    <s v="2710010601109000471025"/>
    <x v="19"/>
    <s v="鱼河峁"/>
    <s v="一组"/>
    <n v="6.08"/>
    <n v="50"/>
    <n v="304"/>
  </r>
  <r>
    <s v="安崖.xlsx"/>
    <m/>
    <s v="61080201100801087"/>
    <s v="杜福栓"/>
    <s v="612701196110204213"/>
    <s v="6225061011004534889"/>
    <x v="0"/>
    <s v="鱼河湾村"/>
    <s v="1组"/>
    <n v="62.9"/>
    <n v="50"/>
    <n v="3145"/>
  </r>
  <r>
    <s v="牛家梁.xlsx"/>
    <m/>
    <s v="61080201400201129"/>
    <s v="郭亮明"/>
    <s v="612701196110204619"/>
    <s v="2710012201109000155157"/>
    <x v="8"/>
    <s v="常乐堡村"/>
    <s v="村民一组"/>
    <n v="6.85"/>
    <n v="50"/>
    <n v="342.5"/>
  </r>
  <r>
    <s v="小壕兔.xlsx"/>
    <m/>
    <s v="61080201701001076"/>
    <s v="李树奇"/>
    <s v="612701196110204918"/>
    <s v="2710011001109000297672"/>
    <x v="9"/>
    <s v="贾明"/>
    <s v="一组"/>
    <n v="31.59"/>
    <n v="50"/>
    <n v="1579.5"/>
  </r>
  <r>
    <s v="岔河则.xlsx"/>
    <m/>
    <s v="61080201900301075"/>
    <s v="万世发"/>
    <s v="612701196110206016"/>
    <s v="2710011101109000244004"/>
    <x v="18"/>
    <s v="排则湾村"/>
    <s v="一组"/>
    <n v="5.27"/>
    <n v="50"/>
    <n v="263.5"/>
  </r>
  <r>
    <s v="补浪河.xlsx"/>
    <m/>
    <s v="61080202100301009"/>
    <s v="李志德"/>
    <s v="612701196110206411"/>
    <s v="2710011601109000290222"/>
    <x v="16"/>
    <s v="小滩村"/>
    <s v="村民一组"/>
    <n v="25.63"/>
    <n v="50"/>
    <n v="1281.5"/>
  </r>
  <r>
    <s v="安崖.xlsx"/>
    <m/>
    <s v="61080201100501029"/>
    <s v="黄其进"/>
    <s v="612701196110214219"/>
    <s v="6230271000013434484"/>
    <x v="0"/>
    <s v="黄家沟村"/>
    <s v="1组"/>
    <n v="18.36"/>
    <n v="50"/>
    <n v="918"/>
  </r>
  <r>
    <s v="安崖.xlsx"/>
    <m/>
    <s v="61080201101401180"/>
    <s v="卢候海"/>
    <s v="612701196110214235"/>
    <s v="6230271000019326668"/>
    <x v="0"/>
    <s v="卢家铺村"/>
    <s v="1组"/>
    <n v="27.1"/>
    <n v="50"/>
    <n v="1355"/>
  </r>
  <r>
    <s v="补浪河.xlsx"/>
    <m/>
    <s v="61080202100903005"/>
    <s v="贺奋录"/>
    <s v="612701196110216417"/>
    <s v="2710011601109000370928"/>
    <x v="16"/>
    <s v="昌汗敖包村"/>
    <s v="村民三组"/>
    <n v="52"/>
    <n v="50"/>
    <n v="2600"/>
  </r>
  <r>
    <s v="巴拉素.xlsx"/>
    <m/>
    <s v="61080202300504038"/>
    <s v="任士荣"/>
    <s v="612701196110216812"/>
    <s v="2710011401109000241874"/>
    <x v="12"/>
    <s v="大旭吕村"/>
    <s v="四组"/>
    <n v="24.34"/>
    <n v="50"/>
    <n v="1217"/>
  </r>
  <r>
    <s v="青云.xlsx"/>
    <m/>
    <s v="61080201001301032"/>
    <s v="贺秀英"/>
    <s v="612701196110223828"/>
    <s v="2710012401109001088648"/>
    <x v="10"/>
    <s v="宣沟村"/>
    <s v="一组"/>
    <n v="11.6"/>
    <n v="50"/>
    <n v="580"/>
  </r>
  <r>
    <s v="牛家梁.xlsx"/>
    <m/>
    <s v="61080201400901249"/>
    <s v="赵永平"/>
    <s v="61270119611022461X"/>
    <s v="2710012201109000874296"/>
    <x v="8"/>
    <s v="城大圪堵村"/>
    <s v="村民一组"/>
    <n v="2.17"/>
    <n v="50"/>
    <n v="108.5"/>
  </r>
  <r>
    <s v="孟家湾.xlsx"/>
    <m/>
    <s v="61080201600501077"/>
    <s v="杨虎羔"/>
    <s v="612701196110225110"/>
    <s v="2710010901109000199864"/>
    <x v="6"/>
    <s v="三道河则村"/>
    <s v="一组"/>
    <n v="19.68"/>
    <n v="50"/>
    <n v="984"/>
  </r>
  <r>
    <s v="补浪河.xlsx"/>
    <m/>
    <s v="61080202100209011"/>
    <s v="任玉林"/>
    <s v="612701196110226412"/>
    <s v="2710011601109000286734"/>
    <x v="16"/>
    <s v="点石村"/>
    <s v="村民九组"/>
    <n v="27.92"/>
    <n v="50"/>
    <n v="1396"/>
  </r>
  <r>
    <s v="巴拉素.xlsx"/>
    <m/>
    <s v="61080202300401010"/>
    <s v="郭怀丰"/>
    <s v="612701196110226818"/>
    <s v="2710011401109001117982"/>
    <x v="12"/>
    <s v="小旭吕村"/>
    <s v="一组"/>
    <n v="23.38"/>
    <n v="50"/>
    <n v="1169"/>
  </r>
  <r>
    <s v="清泉办.xlsx"/>
    <m/>
    <s v="61080200502201043"/>
    <s v="寇福贵"/>
    <s v="612701196110232011"/>
    <s v="6230271001600003161"/>
    <x v="1"/>
    <s v="寇寨则村"/>
    <s v="村民一组"/>
    <n v="21"/>
    <n v="50"/>
    <n v="1050"/>
  </r>
  <r>
    <s v="余兴庄.xlsx"/>
    <m/>
    <s v="61080200702401111"/>
    <s v="张玉在"/>
    <s v="61270119611023341X"/>
    <s v="6225061011002182590"/>
    <x v="3"/>
    <s v="闫庄沟村"/>
    <s v="闫庄沟村一组"/>
    <n v="27.9"/>
    <n v="50"/>
    <n v="1395"/>
  </r>
  <r>
    <s v="余兴庄.xlsx"/>
    <m/>
    <s v="61080200700601031"/>
    <s v="张耀俊"/>
    <s v="612701196110233436"/>
    <s v="2710011901109000162257"/>
    <x v="3"/>
    <s v="张家畔村"/>
    <s v="张家畔村一组"/>
    <n v="67.64"/>
    <n v="50"/>
    <n v="3382"/>
  </r>
  <r>
    <s v="岔河则.xlsx"/>
    <m/>
    <s v="61080201900601071"/>
    <s v="许毛则"/>
    <s v="612701196110236012"/>
    <s v="2710011101109000140237"/>
    <x v="18"/>
    <s v="什它汗村"/>
    <s v="一组"/>
    <n v="21.21"/>
    <n v="50"/>
    <n v="1060.5"/>
  </r>
  <r>
    <s v="孟家湾.xlsx"/>
    <m/>
    <s v="61080201600401128"/>
    <s v="罗虎祥"/>
    <s v="612701196110245111"/>
    <s v="2710010901109000190691"/>
    <x v="6"/>
    <s v="大海则湾村"/>
    <s v="一组"/>
    <n v="11.39"/>
    <n v="50"/>
    <n v="569.5"/>
  </r>
  <r>
    <s v="马合.xlsx"/>
    <m/>
    <s v="61080201800101127"/>
    <s v="刘仲祥"/>
    <s v="612701196110245816"/>
    <s v="2710011201109000138111"/>
    <x v="13"/>
    <s v="补浪村"/>
    <s v="小组"/>
    <n v="18.579999999999998"/>
    <n v="50"/>
    <n v="929"/>
  </r>
  <r>
    <s v="清泉办.xlsx"/>
    <m/>
    <s v="61080200502001289"/>
    <s v="刘玉亮"/>
    <s v="612701196110252012"/>
    <s v="6230281000108805547"/>
    <x v="1"/>
    <s v="新庄则村"/>
    <s v="村民一组"/>
    <n v="17.21"/>
    <n v="50"/>
    <n v="860.5"/>
  </r>
  <r>
    <s v="小壕兔.xlsx"/>
    <m/>
    <s v="61080201702001126"/>
    <s v="李卫长"/>
    <s v="612701196110254819"/>
    <s v="2710011001109000452149"/>
    <x v="9"/>
    <s v="耳林"/>
    <s v="一组"/>
    <n v="36.979999999999997"/>
    <n v="50"/>
    <n v="1849"/>
  </r>
  <r>
    <s v="孟家湾.xlsx"/>
    <m/>
    <s v="61080201601301141"/>
    <s v="李仲仲"/>
    <s v="612701196110255117"/>
    <s v="2710010901109000344232"/>
    <x v="6"/>
    <s v="野目盖村"/>
    <s v="一组"/>
    <n v="45.67"/>
    <n v="50"/>
    <n v="2283.5"/>
  </r>
  <r>
    <s v="巴拉素.xlsx"/>
    <m/>
    <s v="61080202300805007"/>
    <s v="刘生爱"/>
    <s v="612701196110256822"/>
    <s v="2710011401109000286846"/>
    <x v="12"/>
    <s v="白城台村"/>
    <s v="五组"/>
    <n v="26.72"/>
    <n v="50"/>
    <n v="1336"/>
  </r>
  <r>
    <s v="清泉办.xlsx"/>
    <m/>
    <s v="61080200503201067"/>
    <s v="余开国"/>
    <s v="612701196110262018"/>
    <s v="2710010401109000322110"/>
    <x v="1"/>
    <s v="旋水湾村"/>
    <s v="村民一组"/>
    <n v="76.3"/>
    <n v="50"/>
    <n v="3815"/>
  </r>
  <r>
    <s v="金鸡滩.xlsx"/>
    <m/>
    <s v="61080201500201003"/>
    <s v="杜飞飞"/>
    <s v="612701196110265315"/>
    <s v="2710012301109000201690"/>
    <x v="5"/>
    <s v="曹家滩村"/>
    <s v="一组"/>
    <n v="11"/>
    <n v="50"/>
    <n v="550"/>
  </r>
  <r>
    <s v="马合.xlsx"/>
    <m/>
    <s v="61080201800601049"/>
    <s v="万春林"/>
    <s v="612701196110265817"/>
    <s v="2710011201109000480769"/>
    <x v="13"/>
    <s v="郝家伙场村"/>
    <s v="小组"/>
    <n v="11.2"/>
    <n v="50"/>
    <n v="560"/>
  </r>
  <r>
    <s v="岔河则.xlsx"/>
    <m/>
    <s v="61080201900301304"/>
    <s v="焦锁成"/>
    <s v="612701196110266019"/>
    <s v="2710011101109000258672"/>
    <x v="18"/>
    <s v="排则湾村"/>
    <s v="一组"/>
    <n v="7.92"/>
    <n v="50"/>
    <n v="396"/>
  </r>
  <r>
    <s v="红石桥.xlsx"/>
    <m/>
    <s v="61080202200203018"/>
    <s v="刘子琴"/>
    <s v="612701196110266625"/>
    <s v="2710011501101000052683"/>
    <x v="14"/>
    <s v="双红村"/>
    <s v="双红村三组"/>
    <n v="10.34"/>
    <n v="50"/>
    <n v="517"/>
  </r>
  <r>
    <s v="上盐湾镇.xlsx"/>
    <m/>
    <s v="61080200300101009"/>
    <s v="朱维兵"/>
    <s v="612701196110272216"/>
    <s v="2710010301109000212417"/>
    <x v="21"/>
    <s v="陈崖窑村"/>
    <s v="一组"/>
    <n v="16.2"/>
    <n v="50"/>
    <n v="810"/>
  </r>
  <r>
    <s v="鱼河峁镇.xlsx"/>
    <m/>
    <s v="61080200602801071"/>
    <s v="郭子桂"/>
    <s v="612701196110272814"/>
    <s v="2710010601109000416799"/>
    <x v="19"/>
    <s v="大碾庄"/>
    <s v="一组"/>
    <n v="28.41"/>
    <n v="50"/>
    <n v="1420.5"/>
  </r>
  <r>
    <s v="安崖.xlsx"/>
    <m/>
    <s v="61080201101001027"/>
    <s v="胡生忠"/>
    <s v="612701196110274211"/>
    <s v="6230271000003588422"/>
    <x v="0"/>
    <s v="胡家圪崂村"/>
    <s v="1组"/>
    <n v="54"/>
    <n v="50"/>
    <n v="2700"/>
  </r>
  <r>
    <s v="金鸡滩.xlsx"/>
    <m/>
    <s v="61080201500701014"/>
    <s v="杜永功"/>
    <s v="612701196110275310"/>
    <s v="2710012301109000342175"/>
    <x v="5"/>
    <s v="白舍牛滩村"/>
    <s v="一组"/>
    <n v="22.02"/>
    <n v="50"/>
    <n v="1101"/>
  </r>
  <r>
    <s v="清泉办.xlsx"/>
    <m/>
    <s v="61080200502101085"/>
    <s v="高飞"/>
    <s v="612701196110282019"/>
    <s v="2710010401109000957359"/>
    <x v="1"/>
    <s v="书房湾村"/>
    <s v="村民一组"/>
    <n v="37.799999999999997"/>
    <n v="50"/>
    <n v="1890"/>
  </r>
  <r>
    <s v="鱼河峁镇.xlsx"/>
    <m/>
    <s v="61080200603901099"/>
    <s v="高宽才"/>
    <s v="612701196110282617"/>
    <s v="2710010601109000559404"/>
    <x v="19"/>
    <s v="拐上"/>
    <s v="一组"/>
    <n v="13.9"/>
    <n v="50"/>
    <n v="695"/>
  </r>
  <r>
    <s v="青云.xlsx"/>
    <m/>
    <s v="61080201000402021"/>
    <s v="姬文财"/>
    <s v="612701196110283812"/>
    <s v="2710012401109000265195"/>
    <x v="10"/>
    <s v="刘家坬村"/>
    <s v="二组"/>
    <n v="2.2000000000000002"/>
    <n v="50"/>
    <n v="110"/>
  </r>
  <r>
    <s v="岔河则.xlsx"/>
    <m/>
    <s v="61080201900701030"/>
    <s v="谢玉芳"/>
    <s v="612701196110286028"/>
    <s v="2710011101109000665413"/>
    <x v="18"/>
    <s v="灯炉滩村"/>
    <s v="一组"/>
    <n v="18.78"/>
    <n v="50"/>
    <n v="939"/>
  </r>
  <r>
    <s v="小纪汗.xlsx"/>
    <m/>
    <s v="61080202000201483"/>
    <s v="白志发"/>
    <s v="612701196110286212"/>
    <s v="2710011301109000225160"/>
    <x v="7"/>
    <s v="奔滩村"/>
    <s v="一组"/>
    <n v="4.68"/>
    <n v="50"/>
    <n v="234"/>
  </r>
  <r>
    <s v="清泉办.xlsx"/>
    <m/>
    <s v="61080200501201223"/>
    <s v="龚海荣"/>
    <s v="612701196110292014"/>
    <s v="6230270900010259258"/>
    <x v="1"/>
    <s v="持家峁村"/>
    <s v="村民一组"/>
    <n v="16"/>
    <n v="50"/>
    <n v="800"/>
  </r>
  <r>
    <s v="朝阳办2.xlsx"/>
    <n v="277"/>
    <s v="61080202602201355"/>
    <s v="高平"/>
    <s v="612701196110293017"/>
    <s v="2710010101109000831659"/>
    <x v="15"/>
    <s v="三岔湾村"/>
    <s v="村民一组"/>
    <n v="6.46"/>
    <n v="50"/>
    <n v="323"/>
  </r>
  <r>
    <s v="古塔.xlsx"/>
    <m/>
    <s v="61080200901801094"/>
    <s v="冯月强"/>
    <s v="61270119611029321X"/>
    <s v="2710011801109000249532"/>
    <x v="3"/>
    <s v="任家沟村"/>
    <s v="一组"/>
    <n v="15.6"/>
    <n v="50"/>
    <n v="780"/>
  </r>
  <r>
    <s v="刘千河.xlsx"/>
    <m/>
    <s v="61080200801801034"/>
    <s v="贺应东"/>
    <s v="612701196110293615"/>
    <s v="6230271000004654918"/>
    <x v="10"/>
    <s v="达连沟村"/>
    <s v="一组"/>
    <n v="17.46"/>
    <n v="50"/>
    <n v="873"/>
  </r>
  <r>
    <s v="大河塔.xlsx"/>
    <m/>
    <s v="61080201201601051"/>
    <s v="杨民生"/>
    <s v="61270119611029401X"/>
    <s v="2710012601109000481340"/>
    <x v="4"/>
    <s v="杨家畔村"/>
    <s v="一组"/>
    <n v="4.42"/>
    <n v="50"/>
    <n v="221"/>
  </r>
  <r>
    <s v="孟家湾.xlsx"/>
    <m/>
    <s v="61080201601301201"/>
    <s v="郝治堂"/>
    <s v="612701196110295119"/>
    <s v="2710010901109000350323"/>
    <x v="6"/>
    <s v="野目盖村"/>
    <s v="一组"/>
    <n v="10.09"/>
    <n v="50"/>
    <n v="504.5"/>
  </r>
  <r>
    <s v="清泉办.xlsx"/>
    <m/>
    <s v="61080200501501018"/>
    <s v="叶生章"/>
    <s v="612701196110302016"/>
    <s v="2710010401109000215775"/>
    <x v="1"/>
    <s v="崔坪村"/>
    <s v="村民一组"/>
    <n v="58.4"/>
    <n v="50"/>
    <n v="2920"/>
  </r>
  <r>
    <s v="清泉办.xlsx"/>
    <m/>
    <s v="61080200502401009"/>
    <s v="曹仕拴"/>
    <s v="612701196111012010"/>
    <s v="2710010401109000145552"/>
    <x v="1"/>
    <s v="曹家湾村"/>
    <s v="村民一组"/>
    <n v="13.38"/>
    <n v="50"/>
    <n v="669"/>
  </r>
  <r>
    <s v="古塔.xlsx"/>
    <m/>
    <s v="61080200900701081"/>
    <s v="杨文军"/>
    <s v="612701196111013216"/>
    <s v="2710011801109000129232"/>
    <x v="3"/>
    <s v="石井村"/>
    <s v="大组"/>
    <n v="6.19"/>
    <n v="50"/>
    <n v="309.5"/>
  </r>
  <r>
    <s v="巴拉素.xlsx"/>
    <m/>
    <s v="61080202300702025"/>
    <s v="王万有"/>
    <s v="612701196111016812"/>
    <s v="2710011401109001255282"/>
    <x v="12"/>
    <s v="大顺店村"/>
    <s v="二组"/>
    <n v="14.5"/>
    <n v="50"/>
    <n v="725"/>
  </r>
  <r>
    <s v="鱼河峁镇.xlsx"/>
    <m/>
    <s v="61080200600401133"/>
    <s v="席生强"/>
    <s v="612701196111022614"/>
    <s v="2710010601109000163549"/>
    <x v="19"/>
    <s v="东岔"/>
    <s v="一组"/>
    <n v="7.95"/>
    <n v="50"/>
    <n v="397.5"/>
  </r>
  <r>
    <s v="刘千河2.xlsx"/>
    <n v="45"/>
    <s v="61080200801701050"/>
    <s v="高玉虎"/>
    <s v="612701196111023617"/>
    <s v="2710011701109000259639"/>
    <x v="10"/>
    <s v="鸦罗畔村"/>
    <s v="一组"/>
    <n v="12.12"/>
    <n v="50"/>
    <n v="606"/>
  </r>
  <r>
    <s v="牛家梁.xlsx"/>
    <m/>
    <s v="61080201401101256"/>
    <s v="郭凤英"/>
    <s v="612701196111024644"/>
    <s v="2710012201109000237835"/>
    <x v="8"/>
    <s v="大伙场村"/>
    <s v="村民一组"/>
    <n v="7.12"/>
    <n v="50"/>
    <n v="356"/>
  </r>
  <r>
    <s v="红石桥.xlsx"/>
    <m/>
    <s v="61080202200702010"/>
    <s v="白万广"/>
    <s v="612701196111026615"/>
    <s v="2710011501109000209229"/>
    <x v="14"/>
    <s v="闹牛海则村"/>
    <s v="闹牛海则村二组"/>
    <n v="14.98"/>
    <n v="50"/>
    <n v="749"/>
  </r>
  <r>
    <s v="红石桥.xlsx"/>
    <m/>
    <s v="61080202200702013"/>
    <s v="白万生"/>
    <s v="612701196111026631"/>
    <s v="2710011501109000830058"/>
    <x v="14"/>
    <s v="闹牛海则村"/>
    <s v="闹牛海则村二组"/>
    <n v="20.64"/>
    <n v="50"/>
    <n v="1032"/>
  </r>
  <r>
    <s v="鱼河峁镇.xlsx"/>
    <m/>
    <s v="61080200600701061"/>
    <s v="付选东"/>
    <s v="61270119611103261X"/>
    <s v="2710010601109000901203"/>
    <x v="19"/>
    <s v="付家畔"/>
    <s v="一组"/>
    <n v="9.1"/>
    <n v="50"/>
    <n v="455"/>
  </r>
  <r>
    <s v="补浪河.xlsx"/>
    <m/>
    <s v="61080202100602031"/>
    <s v="边秀平"/>
    <s v="612701196111036426"/>
    <s v="2710011601109000330342"/>
    <x v="16"/>
    <s v="曹家峁村"/>
    <s v="村民二组"/>
    <n v="15.5"/>
    <n v="50"/>
    <n v="775"/>
  </r>
  <r>
    <s v="鱼河镇.xlsx"/>
    <m/>
    <s v="61080200200201026"/>
    <s v="许子平"/>
    <s v="612701196111042412"/>
    <s v="2710010501109002023899"/>
    <x v="20"/>
    <s v="南沙村"/>
    <s v="一组"/>
    <n v="5.64"/>
    <n v="50"/>
    <n v="282"/>
  </r>
  <r>
    <s v="鱼河镇.xlsx"/>
    <m/>
    <s v="61080200200201018"/>
    <s v="刘荣"/>
    <s v="612701196111042439"/>
    <s v="2710010501109000191010"/>
    <x v="20"/>
    <s v="南沙村"/>
    <s v="一组"/>
    <n v="4.7"/>
    <n v="50"/>
    <n v="235"/>
  </r>
  <r>
    <s v="鱼河峁镇.xlsx"/>
    <m/>
    <s v="61080200601101013"/>
    <s v="崔申军"/>
    <s v="612701196111042615"/>
    <s v="2710010601109000228329"/>
    <x v="19"/>
    <s v="崔也"/>
    <s v="一组"/>
    <n v="22.05"/>
    <n v="50"/>
    <n v="1102.5"/>
  </r>
  <r>
    <s v="青云.xlsx"/>
    <m/>
    <s v="61080201000203007"/>
    <s v="尤福存"/>
    <s v="612701196111043810"/>
    <s v="2710012401109000238800"/>
    <x v="10"/>
    <s v="尤家湾村"/>
    <s v="三组"/>
    <n v="0.94"/>
    <n v="50"/>
    <n v="47"/>
  </r>
  <r>
    <s v="金鸡滩.xlsx"/>
    <m/>
    <s v="61080201500905071"/>
    <s v="王占彪"/>
    <s v="612701196111045314"/>
    <s v="2710012301101000034374"/>
    <x v="5"/>
    <s v="上河村"/>
    <s v="五组"/>
    <n v="1.62"/>
    <n v="50"/>
    <n v="81"/>
  </r>
  <r>
    <s v="补浪河.xlsx"/>
    <m/>
    <s v="61080202101103002"/>
    <s v="屈子亮"/>
    <s v="612701196111046413"/>
    <s v="2710011601109000941352"/>
    <x v="16"/>
    <s v="那泥滩村"/>
    <s v="村民三组"/>
    <n v="12.7"/>
    <n v="50"/>
    <n v="635"/>
  </r>
  <r>
    <s v="古塔.xlsx"/>
    <m/>
    <s v="61080200901701023"/>
    <s v="纪伏战"/>
    <s v="612701196111053218"/>
    <s v="2710011801109000232790"/>
    <x v="3"/>
    <s v="张大沟村"/>
    <s v="一组"/>
    <n v="12"/>
    <n v="50"/>
    <n v="600"/>
  </r>
  <r>
    <s v="孟家湾.xlsx"/>
    <m/>
    <s v="61080201600101018"/>
    <s v="高满存"/>
    <s v="612701196111055133"/>
    <s v="2710010901109000132119"/>
    <x v="6"/>
    <s v="孟家湾村"/>
    <s v="一组"/>
    <n v="11.64"/>
    <n v="50"/>
    <n v="582"/>
  </r>
  <r>
    <s v="红石桥.xlsx"/>
    <m/>
    <s v="61080202200405008"/>
    <s v="王占飞"/>
    <s v="612701196111056611"/>
    <s v="2710011501109000285154"/>
    <x v="14"/>
    <s v="王连圪堵村"/>
    <s v="王连圪堵村五组"/>
    <n v="4.47"/>
    <n v="50"/>
    <n v="223.5"/>
  </r>
  <r>
    <s v="巴拉素.xlsx"/>
    <m/>
    <s v="61080202300303028"/>
    <s v="候生权"/>
    <s v="612701196111056814"/>
    <s v="2710011401109000191663"/>
    <x v="12"/>
    <s v="忽惊兔村"/>
    <s v="三组"/>
    <n v="23.04"/>
    <n v="50"/>
    <n v="1152"/>
  </r>
  <r>
    <s v="牛家梁.xlsx"/>
    <m/>
    <s v="61080201400901188"/>
    <s v="赵子龙"/>
    <s v="612701196111064611"/>
    <s v="2710012201109000187019"/>
    <x v="8"/>
    <s v="城大圪堵村"/>
    <s v="村民一组"/>
    <n v="10.73"/>
    <n v="50"/>
    <n v="536.5"/>
  </r>
  <r>
    <s v="芹河.xlsx"/>
    <m/>
    <s v="61080202400604016"/>
    <s v="马永华"/>
    <s v="612701196111065518"/>
    <s v="2710012701109000180438"/>
    <x v="2"/>
    <s v="张滩村"/>
    <s v="四组"/>
    <n v="9.41"/>
    <n v="50"/>
    <n v="470.5"/>
  </r>
  <r>
    <s v="马合.xlsx"/>
    <m/>
    <s v="61080201800901075"/>
    <s v="郑东山"/>
    <s v="612701196111065817"/>
    <s v="2710011201109000250585"/>
    <x v="13"/>
    <s v="麻生圐圙村"/>
    <s v="小组"/>
    <n v="25.22"/>
    <n v="50"/>
    <n v="1261"/>
  </r>
  <r>
    <s v="巴拉素.xlsx"/>
    <m/>
    <s v="61080202300401043"/>
    <s v="郭子林"/>
    <s v="61270119611106681X"/>
    <s v="2710011401109000209574"/>
    <x v="12"/>
    <s v="小旭吕村"/>
    <s v="一组"/>
    <n v="41.76"/>
    <n v="50"/>
    <n v="2088"/>
  </r>
  <r>
    <s v="鱼河峁镇.xlsx"/>
    <m/>
    <s v="61080200603301127"/>
    <s v="谢成恩"/>
    <s v="612701196111072611"/>
    <s v="2710010601109000460199"/>
    <x v="19"/>
    <s v="鱼河峁"/>
    <s v="一组"/>
    <n v="9.85"/>
    <n v="50"/>
    <n v="492.5"/>
  </r>
  <r>
    <s v="安崖.xlsx"/>
    <m/>
    <s v="61080201100101158"/>
    <s v="杜建利"/>
    <s v="612701196111074211"/>
    <s v="2710012601109000993482"/>
    <x v="0"/>
    <s v="安崖村"/>
    <s v="1组"/>
    <n v="17.18"/>
    <n v="50"/>
    <n v="859"/>
  </r>
  <r>
    <s v="小壕兔.xlsx"/>
    <m/>
    <s v="61080201700501008"/>
    <s v="曹张喜"/>
    <s v="612701196111074916"/>
    <s v="2710011001109000237960"/>
    <x v="9"/>
    <s v="武素"/>
    <s v="一组"/>
    <n v="21.06"/>
    <n v="50"/>
    <n v="1053"/>
  </r>
  <r>
    <s v="小纪汗.xlsx"/>
    <m/>
    <s v="61080202000901137"/>
    <s v="宋培林"/>
    <s v="612701196111075716"/>
    <s v="2710011301109000391930"/>
    <x v="7"/>
    <s v="可可盖村"/>
    <s v="一组"/>
    <n v="7.86"/>
    <n v="50"/>
    <n v="393"/>
  </r>
  <r>
    <s v="青云.xlsx"/>
    <m/>
    <s v="61080201000404054"/>
    <s v="史利平"/>
    <s v="612701196111083812"/>
    <s v="2710012401109000944218"/>
    <x v="10"/>
    <s v="刘家坬村"/>
    <s v="四组"/>
    <n v="2.16"/>
    <n v="50"/>
    <n v="108"/>
  </r>
  <r>
    <s v="小壕兔.xlsx"/>
    <m/>
    <s v="61080201701901063"/>
    <s v="赵狗世"/>
    <s v="612701196111084815"/>
    <s v="2710011001109000427797"/>
    <x v="9"/>
    <s v="巴汗"/>
    <s v="一组"/>
    <n v="18.18"/>
    <n v="50"/>
    <n v="909"/>
  </r>
  <r>
    <s v="补浪河.xlsx"/>
    <m/>
    <s v="61080202101303010"/>
    <s v="何付生"/>
    <s v="612701196111086415"/>
    <s v="2710011601109000203338"/>
    <x v="16"/>
    <s v="云滩村"/>
    <s v="村民三组"/>
    <n v="4.51"/>
    <n v="50"/>
    <n v="225.5"/>
  </r>
  <r>
    <s v="镇川镇.xlsx"/>
    <m/>
    <s v="61080200401301291"/>
    <s v="胡继卫"/>
    <s v="612701196111091839"/>
    <s v="2710010201109000763460"/>
    <x v="22"/>
    <s v="南洼村"/>
    <s v="一组"/>
    <n v="2.25"/>
    <n v="50"/>
    <n v="112.5"/>
  </r>
  <r>
    <s v="安崖.xlsx"/>
    <m/>
    <s v="61080201101101018"/>
    <s v="房兴耀"/>
    <s v="612701196111094212"/>
    <s v="6230271000001114395"/>
    <x v="0"/>
    <s v="房崖村"/>
    <s v="1组"/>
    <n v="26.15"/>
    <n v="50"/>
    <n v="1307.5"/>
  </r>
  <r>
    <s v="清泉办.xlsx"/>
    <m/>
    <s v="61080200503001035"/>
    <s v="王彦锋"/>
    <s v="612701196111102016"/>
    <s v="2710010401109000293671"/>
    <x v="1"/>
    <s v="王寨村"/>
    <s v="村民一组"/>
    <n v="25"/>
    <n v="50"/>
    <n v="1250"/>
  </r>
  <r>
    <s v="青云.xlsx"/>
    <m/>
    <s v="61080201000201011"/>
    <s v="尤二堂"/>
    <s v="61270119611110381X"/>
    <s v="6230271000025172106"/>
    <x v="10"/>
    <s v="尤家湾村"/>
    <s v="一组"/>
    <n v="2.5099999999999998"/>
    <n v="50"/>
    <n v="125.5"/>
  </r>
  <r>
    <s v="小壕兔.xlsx"/>
    <m/>
    <s v="61080201700801018"/>
    <s v="张永祥"/>
    <s v="612701196111104919"/>
    <s v="2710011001109000273825"/>
    <x v="9"/>
    <s v="小壕兔"/>
    <s v="一组"/>
    <n v="36.25"/>
    <n v="50"/>
    <n v="1812.5"/>
  </r>
  <r>
    <s v="小纪汗.xlsx"/>
    <m/>
    <s v="61080202000401124"/>
    <s v="张成发"/>
    <s v="61270119611110621X"/>
    <s v="2710011301109001048248"/>
    <x v="7"/>
    <s v="长草滩村"/>
    <s v="一组"/>
    <n v="7.89"/>
    <n v="50"/>
    <n v="394.5"/>
  </r>
  <r>
    <s v="牛家梁.xlsx"/>
    <m/>
    <s v="61080201400301172"/>
    <s v="李课云"/>
    <s v="612701196111114615"/>
    <s v="2710012201109000258005"/>
    <x v="8"/>
    <s v="高家伙场村"/>
    <s v="村民一组"/>
    <n v="16.079999999999998"/>
    <n v="50"/>
    <n v="804"/>
  </r>
  <r>
    <s v="芹河.xlsx"/>
    <m/>
    <s v="61080202400102090"/>
    <s v="尤世兵"/>
    <s v="612701196111115511"/>
    <s v="2710012101109000095486"/>
    <x v="2"/>
    <s v="谷地峁"/>
    <s v="二组"/>
    <n v="2.72"/>
    <n v="50"/>
    <n v="136"/>
  </r>
  <r>
    <s v="马合.xlsx"/>
    <m/>
    <s v="61080201800601223"/>
    <s v="罗玉彪"/>
    <s v="612701196111115810"/>
    <s v="6230271000019716736"/>
    <x v="13"/>
    <s v="郝家伙场村"/>
    <s v="小组"/>
    <n v="11.4"/>
    <n v="50"/>
    <n v="570"/>
  </r>
  <r>
    <s v="红石桥.xlsx"/>
    <m/>
    <s v="61080202200701002"/>
    <s v="张兴和"/>
    <s v="612701196111116610"/>
    <s v="2710011501109000208502"/>
    <x v="14"/>
    <s v="闹牛海则村"/>
    <s v="闹牛海则村一组"/>
    <n v="28.37"/>
    <n v="50"/>
    <n v="1418.5"/>
  </r>
  <r>
    <s v="鱼河峁镇.xlsx"/>
    <m/>
    <s v="61080200602601037"/>
    <s v="刘进国"/>
    <s v="612701196111122818"/>
    <s v="2710010601109000400025"/>
    <x v="19"/>
    <s v="桃家沟"/>
    <s v="一组"/>
    <n v="32.4"/>
    <n v="50"/>
    <n v="1620"/>
  </r>
  <r>
    <s v="青云.xlsx"/>
    <m/>
    <s v="61080201001501144"/>
    <s v="林艳梅"/>
    <s v="612701196111123829"/>
    <s v="6230271000019359693"/>
    <x v="10"/>
    <s v="南峁庄村"/>
    <s v="一组"/>
    <n v="9.5500000000000007"/>
    <n v="50"/>
    <n v="477.5"/>
  </r>
  <r>
    <s v="牛家梁.xlsx"/>
    <m/>
    <s v="61080201400301165"/>
    <s v="刘怀林"/>
    <s v="612701196111124610"/>
    <s v="2710012201109000257345"/>
    <x v="8"/>
    <s v="高家伙场村"/>
    <s v="村民一组"/>
    <n v="21.51"/>
    <n v="50"/>
    <n v="1075.5"/>
  </r>
  <r>
    <s v="鱼河峁镇.xlsx"/>
    <m/>
    <s v="61080200600201101"/>
    <s v="冯学树"/>
    <s v="612701196111132610"/>
    <s v="2710010601109000143070"/>
    <x v="19"/>
    <s v="冯茶庄"/>
    <s v="一组"/>
    <n v="22.8"/>
    <n v="50"/>
    <n v="1140"/>
  </r>
  <r>
    <s v="安崖.xlsx"/>
    <m/>
    <s v="61080201100301032"/>
    <s v="杜翠珍"/>
    <s v="612701196111134229"/>
    <s v="2710010801109000071099"/>
    <x v="0"/>
    <s v="韩家坡村"/>
    <s v="1组"/>
    <n v="45.59"/>
    <n v="50"/>
    <n v="2279.5"/>
  </r>
  <r>
    <s v="金鸡滩.xlsx"/>
    <m/>
    <s v="61080201500401021"/>
    <s v="段玉才"/>
    <s v="61270119611113531X"/>
    <s v="2710012301109000103879"/>
    <x v="5"/>
    <s v="小坟滩村"/>
    <s v="一组"/>
    <n v="17.600000000000001"/>
    <n v="50"/>
    <n v="880"/>
  </r>
  <r>
    <s v="芹河.xlsx"/>
    <m/>
    <s v="61080202401001110"/>
    <s v="徐向丽"/>
    <s v="612701196111135520"/>
    <s v="2710012701109000293868"/>
    <x v="2"/>
    <s v="蟒坑村"/>
    <s v="一组"/>
    <n v="21"/>
    <n v="50"/>
    <n v="1050"/>
  </r>
  <r>
    <s v="岔河则.xlsx"/>
    <m/>
    <s v="61080201900201056"/>
    <s v="曹许存"/>
    <s v="612701196111136013"/>
    <s v="2710011101109000232510"/>
    <x v="18"/>
    <s v="岔河则村"/>
    <s v="一组"/>
    <n v="20.02"/>
    <n v="50"/>
    <n v="1001"/>
  </r>
  <r>
    <s v="清泉办.xlsx"/>
    <m/>
    <s v="61080200502801091"/>
    <s v="苏树旺"/>
    <s v="612701196111142018"/>
    <s v="2710010401109000282578"/>
    <x v="1"/>
    <s v="小庄村"/>
    <s v="村民一组"/>
    <n v="28.32"/>
    <n v="50"/>
    <n v="1416"/>
  </r>
  <r>
    <s v="鱼河峁镇.xlsx"/>
    <m/>
    <s v="61080200603901054"/>
    <s v="高岳贵"/>
    <s v="612701196111142616"/>
    <s v="2710010601109000560848"/>
    <x v="19"/>
    <s v="拐上"/>
    <s v="一组"/>
    <n v="14.7"/>
    <n v="50"/>
    <n v="735"/>
  </r>
  <r>
    <s v="古塔.xlsx"/>
    <m/>
    <s v="61080200901201008"/>
    <s v="李相林"/>
    <s v="612701196111143213"/>
    <s v="2710011801109000196017"/>
    <x v="3"/>
    <s v="堡山村"/>
    <s v="一组"/>
    <n v="8.35"/>
    <n v="50"/>
    <n v="417.5"/>
  </r>
  <r>
    <s v="余兴庄.xlsx"/>
    <m/>
    <s v="61080200700101043"/>
    <s v="张德云"/>
    <s v="612701196111143416"/>
    <s v="2710011901109000189571"/>
    <x v="3"/>
    <s v="余兴庄村"/>
    <s v="余兴庄村一组"/>
    <n v="17.47"/>
    <n v="50"/>
    <n v="873.5"/>
  </r>
  <r>
    <s v="小壕兔.xlsx"/>
    <m/>
    <s v="61080201700901004"/>
    <s v="孟云云"/>
    <s v="612701196111144910"/>
    <s v="2710011001109000280904"/>
    <x v="9"/>
    <s v="大壕兔"/>
    <s v="一组"/>
    <n v="44.3"/>
    <n v="50"/>
    <n v="2215"/>
  </r>
  <r>
    <s v="孟家湾.xlsx"/>
    <m/>
    <s v="61080201600901222"/>
    <s v="张来虎"/>
    <s v="612701196111145112"/>
    <s v="2710010901109000631412"/>
    <x v="6"/>
    <s v="神树湾村"/>
    <s v="一组"/>
    <n v="16.84"/>
    <n v="50"/>
    <n v="842"/>
  </r>
  <r>
    <s v="孟家湾.xlsx"/>
    <m/>
    <s v="61080201600701061"/>
    <s v="李秀秀"/>
    <s v="612701196111145120"/>
    <s v="2710010901109000851907"/>
    <x v="6"/>
    <s v="三滩村"/>
    <s v="一组"/>
    <n v="11.27"/>
    <n v="50"/>
    <n v="563.5"/>
  </r>
  <r>
    <s v="小纪汗.xlsx"/>
    <m/>
    <s v="61080202000808009"/>
    <s v="郭赵保"/>
    <s v="612701196111146211"/>
    <s v="2710011301109000290290"/>
    <x v="7"/>
    <s v="昌汗界村"/>
    <s v="八组"/>
    <n v="5.75"/>
    <n v="50"/>
    <n v="287.5"/>
  </r>
  <r>
    <s v="小纪汗.xlsx"/>
    <m/>
    <s v="61080202000803008"/>
    <s v="王玉美"/>
    <s v="612701196111146246"/>
    <s v="6230271000012934872"/>
    <x v="7"/>
    <s v="昌汗界村"/>
    <s v="三组"/>
    <n v="15.9"/>
    <n v="50"/>
    <n v="795"/>
  </r>
  <r>
    <s v="朝阳办.xlsx"/>
    <m/>
    <s v="61080202602101016"/>
    <s v="李德才"/>
    <s v="612701196111153016"/>
    <s v="2710010101109000766749"/>
    <x v="15"/>
    <s v="刘官寨村"/>
    <s v="村民一组"/>
    <n v="8.1"/>
    <n v="50"/>
    <n v="405"/>
  </r>
  <r>
    <s v="安崖.xlsx"/>
    <m/>
    <s v="61080201101001010"/>
    <s v="胡占东"/>
    <s v="612701196111154211"/>
    <s v="2710014501109001253798"/>
    <x v="0"/>
    <s v="胡家圪崂村"/>
    <s v="1组"/>
    <n v="50.8"/>
    <n v="50"/>
    <n v="2540"/>
  </r>
  <r>
    <s v="小纪汗.xlsx"/>
    <m/>
    <s v="61080202001101233"/>
    <s v="曹付生"/>
    <s v="612701196111155716"/>
    <s v="6230271000013121073"/>
    <x v="7"/>
    <s v="大海则村"/>
    <s v="一组"/>
    <n v="17.309999999999999"/>
    <n v="50"/>
    <n v="865.5"/>
  </r>
  <r>
    <s v="上盐湾镇.xlsx"/>
    <m/>
    <s v="61080200302601071"/>
    <s v="陈随明"/>
    <s v="612701196111162211"/>
    <s v="2710010301109000189870"/>
    <x v="21"/>
    <s v="党街则村"/>
    <s v="一组"/>
    <n v="12.44"/>
    <n v="50"/>
    <n v="622"/>
  </r>
  <r>
    <s v="鱼河峁镇.xlsx"/>
    <m/>
    <s v="61080200603901073"/>
    <s v="高岳斌"/>
    <s v="612701196111162633"/>
    <s v="2710013301109001261861"/>
    <x v="19"/>
    <s v="拐上"/>
    <s v="一组"/>
    <n v="17.63"/>
    <n v="50"/>
    <n v="881.5"/>
  </r>
  <r>
    <s v="鱼河峁2.xlsx"/>
    <n v="151"/>
    <s v="61080200602101041"/>
    <s v="王玉才"/>
    <s v="61270119611116281X"/>
    <s v="2710010601109000348820"/>
    <x v="19"/>
    <s v="杏树峁"/>
    <s v="一组"/>
    <n v="26.44"/>
    <n v="50"/>
    <n v="1322"/>
  </r>
  <r>
    <s v="孟家湾.xlsx"/>
    <m/>
    <s v="61080201600201190"/>
    <s v="高占怀"/>
    <s v="612701196111165113"/>
    <s v="2710010901109000614045"/>
    <x v="6"/>
    <s v="圪求河村"/>
    <s v="一组"/>
    <n v="6.9"/>
    <n v="50"/>
    <n v="345"/>
  </r>
  <r>
    <s v="芹河.xlsx"/>
    <m/>
    <s v="61080202400203022"/>
    <s v="高生金"/>
    <s v="612701196111165519"/>
    <s v="2710012701109000198818"/>
    <x v="2"/>
    <s v="长海则村"/>
    <s v="三组"/>
    <n v="16.920000000000002"/>
    <n v="50"/>
    <n v="846"/>
  </r>
  <r>
    <s v="小纪汗.xlsx"/>
    <m/>
    <s v="61080202001201010"/>
    <s v="柳喜堂"/>
    <s v="612701196111165711"/>
    <s v="2710011301109000299266"/>
    <x v="7"/>
    <s v="昌汗峁村"/>
    <s v="一组"/>
    <n v="18.97"/>
    <n v="50"/>
    <n v="948.5"/>
  </r>
  <r>
    <s v="红石桥.xlsx"/>
    <m/>
    <s v="61080202200203023"/>
    <s v="边宏山"/>
    <s v="612701196111166618"/>
    <s v="2710011501109000345438"/>
    <x v="14"/>
    <s v="双红村"/>
    <s v="双红村三组"/>
    <n v="17.96"/>
    <n v="50"/>
    <n v="898"/>
  </r>
  <r>
    <s v="朝阳办2.xlsx"/>
    <n v="161"/>
    <s v="61080202602201212"/>
    <s v="高树生"/>
    <s v="612701196111173017"/>
    <s v="2710010101109000817324"/>
    <x v="15"/>
    <s v="三岔湾村"/>
    <s v="村民一组"/>
    <n v="8.49"/>
    <n v="50"/>
    <n v="424.5"/>
  </r>
  <r>
    <s v="大河塔.xlsx"/>
    <m/>
    <s v="61080201201201241"/>
    <s v="李胜旺"/>
    <s v="61270119611117401X"/>
    <s v="2710012601109000351367"/>
    <x v="4"/>
    <s v="青草沟村"/>
    <s v="一组"/>
    <n v="3"/>
    <n v="50"/>
    <n v="150"/>
  </r>
  <r>
    <s v="芹河.xlsx"/>
    <m/>
    <s v="61080202400701093"/>
    <s v="余二娃"/>
    <s v="612701196111175514"/>
    <s v="2710012701109000234483"/>
    <x v="2"/>
    <s v="黄沙七墩村"/>
    <s v="一组"/>
    <n v="18.059999999999999"/>
    <n v="50"/>
    <n v="903"/>
  </r>
  <r>
    <s v="小纪汗.xlsx"/>
    <m/>
    <s v="61080202001201267"/>
    <s v="崔治兵"/>
    <s v="612701196111175717"/>
    <s v="6230271000008346974"/>
    <x v="7"/>
    <s v="昌汗峁村"/>
    <s v="一组"/>
    <n v="11.72"/>
    <n v="50"/>
    <n v="586"/>
  </r>
  <r>
    <s v="刘千河.xlsx"/>
    <m/>
    <s v="61080200801001047"/>
    <s v="韩仲旺"/>
    <s v="612701196111183610"/>
    <s v="2710011701109000196655"/>
    <x v="10"/>
    <s v="李家崾村"/>
    <s v="一组"/>
    <n v="29.96"/>
    <n v="50"/>
    <n v="1498"/>
  </r>
  <r>
    <s v="大河塔.xlsx"/>
    <m/>
    <s v="61080201201301186"/>
    <s v="李会明"/>
    <s v="612701196111184015"/>
    <s v="2710012601109000198361"/>
    <x v="4"/>
    <s v="任庄则村"/>
    <s v="一组"/>
    <n v="7.2"/>
    <n v="50"/>
    <n v="360"/>
  </r>
  <r>
    <s v="大河塔.xlsx"/>
    <m/>
    <s v="61080201200801626"/>
    <s v="李引兰"/>
    <s v="612701196111184023"/>
    <s v="2710012601109000739010"/>
    <x v="4"/>
    <s v="大河塔村"/>
    <s v="一组"/>
    <n v="22.81"/>
    <n v="50"/>
    <n v="1140.5"/>
  </r>
  <r>
    <s v="小纪汗.xlsx"/>
    <m/>
    <s v="61080202001201015"/>
    <s v="柳高成"/>
    <s v="612701196111185712"/>
    <s v="2710011301109000300430"/>
    <x v="7"/>
    <s v="昌汗峁村"/>
    <s v="一组"/>
    <n v="19.54"/>
    <n v="50"/>
    <n v="977"/>
  </r>
  <r>
    <s v="小纪汗.xlsx"/>
    <m/>
    <s v="61080202000701195"/>
    <s v="郭爱芳"/>
    <s v="612701196111186221"/>
    <s v="2710011301109000634479"/>
    <x v="7"/>
    <s v="黄土梁村"/>
    <s v="一组"/>
    <n v="6.36"/>
    <n v="50"/>
    <n v="318"/>
  </r>
  <r>
    <s v="巴拉素.xlsx"/>
    <m/>
    <s v="61080202301102035"/>
    <s v="刘亮民"/>
    <s v="612701196111186854"/>
    <s v="2710011401109000336595"/>
    <x v="12"/>
    <s v="马家兔村"/>
    <s v="二组"/>
    <n v="20.45"/>
    <n v="50"/>
    <n v="1022.5"/>
  </r>
  <r>
    <s v="安崖.xlsx"/>
    <m/>
    <s v="61080201101601141"/>
    <s v="房玉莲"/>
    <s v="612701196111194221"/>
    <s v="6230271000017112532"/>
    <x v="0"/>
    <s v="红花渠村"/>
    <s v="1组"/>
    <n v="27.5"/>
    <n v="50"/>
    <n v="1375"/>
  </r>
  <r>
    <s v="牛家梁.xlsx"/>
    <m/>
    <s v="61080201400301694"/>
    <s v="吴培成"/>
    <s v="612701196111194619"/>
    <s v="6230271000008771031"/>
    <x v="8"/>
    <s v="高家伙场村"/>
    <s v="村民一组"/>
    <n v="3.61"/>
    <n v="50"/>
    <n v="180.5"/>
  </r>
  <r>
    <s v="孟家湾.xlsx"/>
    <m/>
    <s v="61080201600401072"/>
    <s v="李世堂"/>
    <s v="61270119611119511X"/>
    <s v="2710010901109000185101"/>
    <x v="6"/>
    <s v="大海则湾村"/>
    <s v="一组"/>
    <n v="11.45"/>
    <n v="50"/>
    <n v="572.5"/>
  </r>
  <r>
    <s v="岔河则.xlsx"/>
    <m/>
    <s v="61080201900701196"/>
    <s v="王发成"/>
    <s v="612701196111196016"/>
    <s v="2710011101109000195923"/>
    <x v="18"/>
    <s v="灯炉滩村"/>
    <s v="一组"/>
    <n v="16.440000000000001"/>
    <n v="50"/>
    <n v="822"/>
  </r>
  <r>
    <s v="小壕兔.xlsx"/>
    <m/>
    <s v="61080201701901077"/>
    <s v="赵成德"/>
    <s v="612701196111204813"/>
    <s v="2710011001109000429125"/>
    <x v="9"/>
    <s v="巴汗"/>
    <s v="一组"/>
    <n v="33.270000000000003"/>
    <n v="50"/>
    <n v="1663.5"/>
  </r>
  <r>
    <s v="金鸡滩.xlsx"/>
    <m/>
    <s v="61080201500606012"/>
    <s v="王巨成"/>
    <s v="612701196111205314"/>
    <s v="2710012301109000301677"/>
    <x v="5"/>
    <s v="柳树滩村"/>
    <s v="六组"/>
    <n v="9.1300000000000008"/>
    <n v="50"/>
    <n v="456.5"/>
  </r>
  <r>
    <s v="岔河则.xlsx"/>
    <m/>
    <s v="61080201900701217"/>
    <s v="万四娃"/>
    <s v="612701196111206018"/>
    <s v="2710011101109000571621"/>
    <x v="18"/>
    <s v="灯炉滩村"/>
    <s v="一组"/>
    <n v="24.44"/>
    <n v="50"/>
    <n v="1222"/>
  </r>
  <r>
    <s v="小纪汗.xlsx"/>
    <m/>
    <s v="61080202000201166"/>
    <s v="王世发"/>
    <s v="612701196111206210"/>
    <s v="2710011301109000201985"/>
    <x v="7"/>
    <s v="奔滩村"/>
    <s v="一组"/>
    <n v="15.94"/>
    <n v="50"/>
    <n v="797"/>
  </r>
  <r>
    <s v="鱼河峁镇.xlsx"/>
    <m/>
    <s v="61080200603601050"/>
    <s v="贺爱有"/>
    <s v="612701196111212610"/>
    <s v="2710010601109000500012"/>
    <x v="19"/>
    <s v="胡家沟"/>
    <s v="一组"/>
    <n v="20.8"/>
    <n v="50"/>
    <n v="1040"/>
  </r>
  <r>
    <s v="青云.xlsx"/>
    <m/>
    <s v="61080201000403016"/>
    <s v="任杭娃"/>
    <s v="612701196111213816"/>
    <s v="2710012401109001199140"/>
    <x v="10"/>
    <s v="刘家坬村"/>
    <s v="三组"/>
    <n v="1.5"/>
    <n v="50"/>
    <n v="75"/>
  </r>
  <r>
    <s v="小壕兔.xlsx"/>
    <m/>
    <s v="61080201701901143"/>
    <s v="刘生海"/>
    <s v="612701196111214819"/>
    <s v="2710011001109000873774"/>
    <x v="9"/>
    <s v="巴汗"/>
    <s v="一组"/>
    <n v="19.05"/>
    <n v="50"/>
    <n v="952.5"/>
  </r>
  <r>
    <s v="芹河.xlsx"/>
    <m/>
    <s v="61080202401501062"/>
    <s v="白占华"/>
    <s v="612701196111215512"/>
    <s v="6230271000019364792"/>
    <x v="2"/>
    <s v="前湾滩村"/>
    <s v="一组"/>
    <n v="13.7"/>
    <n v="50"/>
    <n v="685"/>
  </r>
  <r>
    <s v="芹河.xlsx"/>
    <m/>
    <s v="61080202400505002"/>
    <s v="马占岐"/>
    <s v="612701196111215539"/>
    <s v="2710012701109000222216"/>
    <x v="2"/>
    <s v="郑滩村"/>
    <s v="五组"/>
    <n v="13.66"/>
    <n v="50"/>
    <n v="683"/>
  </r>
  <r>
    <s v="鱼河峁镇.xlsx"/>
    <m/>
    <s v="61080200603801040"/>
    <s v="何治财"/>
    <s v="612701196111222616"/>
    <s v="2710010601109000539198"/>
    <x v="19"/>
    <s v="董家湾"/>
    <s v="一组"/>
    <n v="41.16"/>
    <n v="50"/>
    <n v="2058"/>
  </r>
  <r>
    <s v="安崖.xlsx"/>
    <m/>
    <s v="61080201103001004"/>
    <s v="刘高生"/>
    <s v="612701196111224216"/>
    <s v="6230271000005147821"/>
    <x v="0"/>
    <s v="白兴庄村"/>
    <s v="1组"/>
    <n v="54"/>
    <n v="50"/>
    <n v="2700"/>
  </r>
  <r>
    <s v="清泉办.xlsx"/>
    <m/>
    <s v="61080200500601003"/>
    <s v="白玉平"/>
    <s v="612701196111232013"/>
    <s v="2710010401109000132352"/>
    <x v="1"/>
    <s v="王界村"/>
    <s v="村民一组"/>
    <n v="33.200000000000003"/>
    <n v="50"/>
    <n v="1660"/>
  </r>
  <r>
    <s v="余兴庄.xlsx"/>
    <m/>
    <s v="61080200701001080"/>
    <s v="马玉国"/>
    <s v="612701196111233411"/>
    <s v="2710011901109000132462"/>
    <x v="3"/>
    <s v="王岗畔村"/>
    <s v="王岗畔村一组"/>
    <n v="37.9"/>
    <n v="50"/>
    <n v="1895"/>
  </r>
  <r>
    <s v="巴拉素.xlsx"/>
    <m/>
    <s v="61080202300404006"/>
    <s v="王怀忠"/>
    <s v="612701196111236815"/>
    <s v="2710011401109000218453"/>
    <x v="12"/>
    <s v="小旭吕村"/>
    <s v="四组"/>
    <n v="8.42"/>
    <n v="50"/>
    <n v="421"/>
  </r>
  <r>
    <s v="清泉办.xlsx"/>
    <m/>
    <s v="61080200502001008"/>
    <s v="刘玉东"/>
    <s v="612701196111242019"/>
    <s v="2710010401109000086999"/>
    <x v="1"/>
    <s v="新庄则村"/>
    <s v="村民一组"/>
    <n v="61.6"/>
    <n v="50"/>
    <n v="3080"/>
  </r>
  <r>
    <s v="上盐湾镇.xlsx"/>
    <m/>
    <s v="61080200302801023"/>
    <s v="李开顺"/>
    <s v="612701196111242211"/>
    <s v="2710010301109000094507"/>
    <x v="21"/>
    <s v="碎金驿村"/>
    <s v="一组"/>
    <n v="6.18"/>
    <n v="50"/>
    <n v="309"/>
  </r>
  <r>
    <s v="鱼河峁镇.xlsx"/>
    <m/>
    <s v="61080200603801131"/>
    <s v="高万顺"/>
    <s v="612701196111242617"/>
    <s v="2710010601109001294449"/>
    <x v="19"/>
    <s v="董家湾"/>
    <s v="一组"/>
    <n v="34.299999999999997"/>
    <n v="50"/>
    <n v="1715"/>
  </r>
  <r>
    <s v="鱼河峁镇.xlsx"/>
    <m/>
    <s v="61080200603701061"/>
    <s v="谢士川"/>
    <s v="612701196111242633"/>
    <s v="2710010601109000513193"/>
    <x v="19"/>
    <s v="西岔"/>
    <s v="一组"/>
    <n v="9.44"/>
    <n v="50"/>
    <n v="472"/>
  </r>
  <r>
    <s v="鱼河峁镇.xlsx"/>
    <m/>
    <s v="61080200602701148"/>
    <s v="王丕雄"/>
    <s v="61270119611124281X"/>
    <s v="6230281000110854590"/>
    <x v="19"/>
    <s v="王家沟"/>
    <s v="一组"/>
    <n v="14.6"/>
    <n v="50"/>
    <n v="730"/>
  </r>
  <r>
    <s v="古塔.xlsx"/>
    <m/>
    <s v="61080200901301026"/>
    <s v="张法仁"/>
    <s v="612701196111243214"/>
    <s v="2710011801109000583287"/>
    <x v="3"/>
    <s v="石山村"/>
    <s v="一组"/>
    <n v="18.32"/>
    <n v="50"/>
    <n v="916"/>
  </r>
  <r>
    <s v="牛家梁.xlsx"/>
    <m/>
    <s v="61080201400701101"/>
    <s v="关秀成"/>
    <s v="612701196111244612"/>
    <s v="2710012201109000318984"/>
    <x v="8"/>
    <s v="牛家梁村"/>
    <s v="村民一组"/>
    <n v="8.31"/>
    <n v="50"/>
    <n v="415.5"/>
  </r>
  <r>
    <s v="补浪河.xlsx"/>
    <m/>
    <s v="61080202100204025"/>
    <s v="燕满阳"/>
    <s v="612701196111246415"/>
    <s v="2710011601109000274478"/>
    <x v="16"/>
    <s v="点石村"/>
    <s v="村民四组"/>
    <n v="32.119999999999997"/>
    <n v="50"/>
    <n v="1606"/>
  </r>
  <r>
    <s v="鱼河峁镇.xlsx"/>
    <m/>
    <s v="61080200600101058"/>
    <s v="黄义明"/>
    <s v="612701196111252612"/>
    <s v="2710010601109000121415"/>
    <x v="19"/>
    <s v="沙也"/>
    <s v="一组"/>
    <n v="9.89"/>
    <n v="50"/>
    <n v="494.5"/>
  </r>
  <r>
    <s v="麻黄梁.xlsx"/>
    <m/>
    <s v="61080201300401320"/>
    <s v="黄女女"/>
    <s v="612701196111254423"/>
    <s v="6230271000026197086"/>
    <x v="11"/>
    <s v="张虎沟村"/>
    <s v="一组"/>
    <n v="4.3099999999999996"/>
    <n v="50"/>
    <n v="215.5"/>
  </r>
  <r>
    <s v="孟家湾.xlsx"/>
    <m/>
    <s v="61080201601501035"/>
    <s v="王占堂"/>
    <s v="612701196111255119"/>
    <s v="2710010901109001223577"/>
    <x v="6"/>
    <s v="板城滩村"/>
    <s v="一组"/>
    <n v="2.3199999999999998"/>
    <n v="50"/>
    <n v="116"/>
  </r>
  <r>
    <s v="农场.xlsx"/>
    <m/>
    <s v="61080202500201006"/>
    <s v="候长成"/>
    <s v="612701196111255813"/>
    <s v="2710011101109000337698"/>
    <x v="17"/>
    <s v="榆阳区马合农场"/>
    <s v="新墩分场"/>
    <n v="14"/>
    <n v="50"/>
    <n v="700"/>
  </r>
  <r>
    <s v="补浪河.xlsx"/>
    <m/>
    <s v="61080202100304013"/>
    <s v="郭永军"/>
    <s v="612701196111256410"/>
    <s v="2710011601109000299299"/>
    <x v="16"/>
    <s v="小滩村"/>
    <s v="村民四组"/>
    <n v="35.71"/>
    <n v="50"/>
    <n v="1785.5"/>
  </r>
  <r>
    <s v="巴拉素.xlsx"/>
    <m/>
    <s v="61080202300304014"/>
    <s v="候兴权"/>
    <s v="612701196111256816"/>
    <s v="2710011401109000201158"/>
    <x v="12"/>
    <s v="忽惊兔村"/>
    <s v="四组"/>
    <n v="13.17"/>
    <n v="50"/>
    <n v="658.5"/>
  </r>
  <r>
    <s v="巴拉素.xlsx"/>
    <m/>
    <s v="61080202300205038"/>
    <s v="乔世锋"/>
    <s v="612701196111256832"/>
    <s v="2710011401109000172774"/>
    <x v="12"/>
    <s v="元大滩村"/>
    <s v="五组"/>
    <n v="22.83"/>
    <n v="50"/>
    <n v="1141.5"/>
  </r>
  <r>
    <s v="清泉办.xlsx"/>
    <m/>
    <s v="61080200500501047"/>
    <s v="王平"/>
    <s v="61270119611126201X"/>
    <s v="2710010401109000156910"/>
    <x v="1"/>
    <s v="芦家沟"/>
    <s v="村民一组"/>
    <n v="25.52"/>
    <n v="50"/>
    <n v="1276"/>
  </r>
  <r>
    <s v="上盐湾镇.xlsx"/>
    <m/>
    <s v="61080200300501071"/>
    <s v="秦峰"/>
    <s v="612701196111262212"/>
    <s v="2710010301109000335167"/>
    <x v="21"/>
    <s v="桑林洼村"/>
    <s v="一组"/>
    <n v="15.8"/>
    <n v="50"/>
    <n v="790"/>
  </r>
  <r>
    <s v="农场.xlsx"/>
    <m/>
    <s v="61080202500102035"/>
    <s v="李有军"/>
    <s v="612701196111262415"/>
    <s v="2710010501101000151645"/>
    <x v="17"/>
    <s v="榆林市鱼河农场"/>
    <s v="盐家湾分场"/>
    <n v="10"/>
    <n v="50"/>
    <n v="500"/>
  </r>
  <r>
    <s v="鱼河峁镇.xlsx"/>
    <m/>
    <s v="61080200600101053"/>
    <s v="刘清明"/>
    <s v="612701196111262618"/>
    <s v="2710010601109000132569"/>
    <x v="19"/>
    <s v="沙也"/>
    <s v="一组"/>
    <n v="6.06"/>
    <n v="50"/>
    <n v="303"/>
  </r>
  <r>
    <s v="鱼河峁镇.xlsx"/>
    <m/>
    <s v="61080200600701021"/>
    <s v="付永发"/>
    <s v="612701196111262634"/>
    <s v="2710010601109000202375"/>
    <x v="19"/>
    <s v="付家畔"/>
    <s v="一组"/>
    <n v="18.2"/>
    <n v="50"/>
    <n v="910"/>
  </r>
  <r>
    <s v="朝阳办.xlsx"/>
    <m/>
    <s v="61080202602101180"/>
    <s v="陈东竹"/>
    <s v="612701196111263012"/>
    <s v="2710010101109000782199"/>
    <x v="15"/>
    <s v="刘官寨村"/>
    <s v="村民一组"/>
    <n v="4.0999999999999996"/>
    <n v="50"/>
    <n v="205"/>
  </r>
  <r>
    <s v="古塔.xlsx"/>
    <m/>
    <s v="61080200901101537"/>
    <s v="张响玲"/>
    <s v="612701196111263223"/>
    <s v="6230281000108585420"/>
    <x v="3"/>
    <s v="赵庄村"/>
    <s v="大组"/>
    <n v="8.75"/>
    <n v="50"/>
    <n v="437.5"/>
  </r>
  <r>
    <s v="青云.xlsx"/>
    <m/>
    <s v="61080201001101045"/>
    <s v="周文孝"/>
    <s v="612701196111263813"/>
    <s v="2710012401109000783768"/>
    <x v="10"/>
    <s v="郑川村"/>
    <s v="一组"/>
    <n v="3.41"/>
    <n v="50"/>
    <n v="170.5"/>
  </r>
  <r>
    <s v="孟家湾.xlsx"/>
    <m/>
    <s v="61080201600801156"/>
    <s v="徐飞飞"/>
    <s v="612701196111265114"/>
    <s v="2710010901109000252803"/>
    <x v="6"/>
    <s v="慌惚兔村"/>
    <s v="一组"/>
    <n v="4.3600000000000003"/>
    <n v="50"/>
    <n v="218"/>
  </r>
  <r>
    <s v="金鸡滩.xlsx"/>
    <m/>
    <s v="61080201500607023"/>
    <s v="许根应"/>
    <s v="612701196111265317"/>
    <s v="2710012301109000306479"/>
    <x v="5"/>
    <s v="柳树滩村"/>
    <s v="七组"/>
    <n v="2.4500000000000002"/>
    <n v="50"/>
    <n v="122.5"/>
  </r>
  <r>
    <s v="镇川镇.xlsx"/>
    <m/>
    <s v="61080200401301123"/>
    <s v="高文斌"/>
    <s v="612701196111271813"/>
    <s v="2710010201109001138287"/>
    <x v="22"/>
    <s v="南洼村"/>
    <s v="一组"/>
    <n v="2.09"/>
    <n v="50"/>
    <n v="104.5"/>
  </r>
  <r>
    <s v="清泉办.xlsx"/>
    <m/>
    <s v="61080200500201014"/>
    <s v="李兴存"/>
    <s v="612701196111272015"/>
    <s v="2710010401109000037317"/>
    <x v="1"/>
    <s v="井道峁村"/>
    <s v="村民一组"/>
    <n v="53.9"/>
    <n v="50"/>
    <n v="2695"/>
  </r>
  <r>
    <s v="鱼河峁镇.xlsx"/>
    <m/>
    <s v="61080200602401138"/>
    <s v="尹居峰"/>
    <s v="612701196111272816"/>
    <s v="6230271000800142795"/>
    <x v="19"/>
    <s v="小范地"/>
    <s v="一组"/>
    <n v="5.2"/>
    <n v="50"/>
    <n v="260"/>
  </r>
  <r>
    <s v="青云.xlsx"/>
    <m/>
    <s v="61080201001002017"/>
    <s v="刘军"/>
    <s v="612701196111273819"/>
    <s v="2710012401109000200356"/>
    <x v="10"/>
    <s v="太平沟村"/>
    <s v="二组"/>
    <n v="33.14"/>
    <n v="50"/>
    <n v="1657"/>
  </r>
  <r>
    <s v="安崖.xlsx"/>
    <m/>
    <s v="61080201101901012"/>
    <s v="白德征"/>
    <s v="612701196111274213"/>
    <s v="2710010801109000231745"/>
    <x v="0"/>
    <s v="驮柴峁村"/>
    <s v="1组"/>
    <n v="79"/>
    <n v="50"/>
    <n v="3950"/>
  </r>
  <r>
    <s v="马合.xlsx"/>
    <m/>
    <s v="61080201800101267"/>
    <s v="郭彦保"/>
    <s v="612701196111275814"/>
    <s v="6230271000023340895"/>
    <x v="13"/>
    <s v="补浪村"/>
    <s v="小组"/>
    <n v="16.62"/>
    <n v="50"/>
    <n v="831"/>
  </r>
  <r>
    <s v="刘千河.xlsx"/>
    <m/>
    <s v="61080200800501019"/>
    <s v="闫海红"/>
    <s v="612701196111283611"/>
    <s v="2710011701109000177176"/>
    <x v="10"/>
    <s v="康家湾村"/>
    <s v="一组"/>
    <n v="6"/>
    <n v="50"/>
    <n v="300"/>
  </r>
  <r>
    <s v="麻黄梁.xlsx"/>
    <m/>
    <s v="61080201300101047"/>
    <s v="李兴祥"/>
    <s v="612701196111284411"/>
    <s v="2710010701109000314224"/>
    <x v="11"/>
    <s v="黑龙滩村"/>
    <s v="一组"/>
    <n v="27.55"/>
    <n v="50"/>
    <n v="1377.5"/>
  </r>
  <r>
    <s v="牛家梁.xlsx"/>
    <m/>
    <s v="61080201400801266"/>
    <s v="赵侯兰"/>
    <s v="612701196111284622"/>
    <s v="6230271000013413249"/>
    <x v="8"/>
    <s v="谢家坬村"/>
    <s v="村民一组"/>
    <n v="10.87"/>
    <n v="50"/>
    <n v="543.5"/>
  </r>
  <r>
    <s v="红石桥.xlsx"/>
    <m/>
    <s v="61080202200201059"/>
    <s v="雷广栋"/>
    <s v="61270119611128661X"/>
    <s v="2710011501109000337074"/>
    <x v="14"/>
    <s v="双红村"/>
    <s v="双红村一组"/>
    <n v="4.67"/>
    <n v="50"/>
    <n v="233.5"/>
  </r>
  <r>
    <s v="清泉办.xlsx"/>
    <m/>
    <s v="61080200503501019"/>
    <s v="张生伟"/>
    <s v="612701196111292016"/>
    <s v="2710010401109000328697"/>
    <x v="1"/>
    <s v="崖窑焉村"/>
    <s v="村民一组"/>
    <n v="39.42"/>
    <n v="50"/>
    <n v="1971"/>
  </r>
  <r>
    <s v="鱼河镇.xlsx"/>
    <m/>
    <s v="61080200201401240"/>
    <s v="尹增军"/>
    <s v="612701196111292411"/>
    <s v="6230271000017721837"/>
    <x v="20"/>
    <s v="高家洼村"/>
    <s v="一组"/>
    <n v="6"/>
    <n v="50"/>
    <n v="300"/>
  </r>
  <r>
    <s v="麻黄梁.xlsx"/>
    <m/>
    <s v="61080201300601086"/>
    <s v="毛永发"/>
    <s v="612701196111294433"/>
    <s v="2710010701109000117195"/>
    <x v="11"/>
    <s v="店坊村"/>
    <s v="一组"/>
    <n v="11.16"/>
    <n v="50"/>
    <n v="558"/>
  </r>
  <r>
    <s v="麻黄梁.xlsx"/>
    <m/>
    <s v="61080201301701210"/>
    <s v="黄库娃"/>
    <s v="61270119611129445X"/>
    <s v="2710010701109000226103"/>
    <x v="11"/>
    <s v="十八墩村"/>
    <s v="十八墩村"/>
    <n v="4.3"/>
    <n v="50"/>
    <n v="215"/>
  </r>
  <r>
    <s v="小壕兔.xlsx"/>
    <m/>
    <s v="61080201701701018"/>
    <s v="李志成"/>
    <s v="612701196111294812"/>
    <s v="2710011001109000402248"/>
    <x v="9"/>
    <s v="包兔"/>
    <s v="一组"/>
    <n v="20.16"/>
    <n v="50"/>
    <n v="1008"/>
  </r>
  <r>
    <s v="马合.xlsx"/>
    <m/>
    <s v="61080201800601030"/>
    <s v="米世华"/>
    <s v="612701196111295815"/>
    <s v="2710011201109000229094"/>
    <x v="13"/>
    <s v="郝家伙场村"/>
    <s v="小组"/>
    <n v="8.16"/>
    <n v="50"/>
    <n v="408"/>
  </r>
  <r>
    <s v="补浪河.xlsx"/>
    <m/>
    <s v="61080202100703019"/>
    <s v="何世军"/>
    <s v="612701196111296412"/>
    <s v="2710011601109000347681"/>
    <x v="16"/>
    <s v="吴家房村"/>
    <s v="村民三组"/>
    <n v="9.5"/>
    <n v="50"/>
    <n v="475"/>
  </r>
  <r>
    <s v="清泉2.xlsx"/>
    <n v="120"/>
    <s v="61080200502601063"/>
    <s v="高志亮"/>
    <s v="612701196112012012"/>
    <s v="2710010401109000276360"/>
    <x v="1"/>
    <s v="向阳山村"/>
    <s v="村民一组"/>
    <n v="27.35"/>
    <n v="50"/>
    <n v="1367.5"/>
  </r>
  <r>
    <s v="鱼河峁镇.xlsx"/>
    <m/>
    <s v="61080200600501030"/>
    <s v="高吉蔼"/>
    <s v="612701196112012637"/>
    <s v="2710010601109000167088"/>
    <x v="19"/>
    <s v="柏盖梁"/>
    <s v="一组"/>
    <n v="10.88"/>
    <n v="50"/>
    <n v="544"/>
  </r>
  <r>
    <s v="安崖.xlsx"/>
    <m/>
    <s v="61080201101201188"/>
    <s v="徐凤兰"/>
    <s v="612701196112014229"/>
    <s v="2710010801109000517532"/>
    <x v="0"/>
    <s v="杨会塔村"/>
    <s v="1组"/>
    <n v="37.83"/>
    <n v="50"/>
    <n v="1891.5"/>
  </r>
  <r>
    <s v="马合.xlsx"/>
    <m/>
    <s v="61080201800601262"/>
    <s v="朱生华"/>
    <s v="612701196112015811"/>
    <s v="2710011201109000228841"/>
    <x v="13"/>
    <s v="郝家伙场村"/>
    <s v="小组"/>
    <n v="25.64"/>
    <n v="50"/>
    <n v="1282"/>
  </r>
  <r>
    <s v="岔河则.xlsx"/>
    <m/>
    <s v="61080201900701454"/>
    <s v="贾存柱"/>
    <s v="612701196112016013"/>
    <s v="2710011101109000194764"/>
    <x v="18"/>
    <s v="灯炉滩村"/>
    <s v="一组"/>
    <n v="18.79"/>
    <n v="50"/>
    <n v="939.5"/>
  </r>
  <r>
    <s v="小纪汗.xlsx"/>
    <m/>
    <s v="61080202000805010"/>
    <s v="李有杏"/>
    <s v="612701196112016216"/>
    <s v="2710011301109000629569"/>
    <x v="7"/>
    <s v="昌汗界村"/>
    <s v="五组"/>
    <n v="7.09"/>
    <n v="50"/>
    <n v="354.5"/>
  </r>
  <r>
    <s v="红石桥.xlsx"/>
    <m/>
    <s v="61080202200302017"/>
    <s v="李世艮"/>
    <s v="612701196112016611"/>
    <s v="2710011501109000248831"/>
    <x v="14"/>
    <s v="红石桥村"/>
    <s v="红石桥村二组"/>
    <n v="1.6"/>
    <n v="50"/>
    <n v="80"/>
  </r>
  <r>
    <s v="红石桥2.xlsx"/>
    <n v="89"/>
    <s v="61080202200302017"/>
    <s v="李世艮"/>
    <s v="612701196112016611"/>
    <s v="2710011501109000248831"/>
    <x v="14"/>
    <s v="红石桥村"/>
    <s v="红石桥村二组"/>
    <n v="1"/>
    <n v="50"/>
    <n v="50"/>
  </r>
  <r>
    <s v="小壕兔.xlsx"/>
    <m/>
    <s v="61080201701201329"/>
    <s v="吴林林"/>
    <s v="612701196112024814"/>
    <s v="6230271000008675364"/>
    <x v="9"/>
    <s v="掌高兔"/>
    <s v="一组"/>
    <n v="11.53"/>
    <n v="50"/>
    <n v="576.5"/>
  </r>
  <r>
    <s v="小壕兔.xlsx"/>
    <m/>
    <s v="61080201700901030"/>
    <s v="苏建飞"/>
    <s v="612701196112024910"/>
    <s v="2710011001109000283537"/>
    <x v="9"/>
    <s v="大壕兔"/>
    <s v="一组"/>
    <n v="20.18"/>
    <n v="50"/>
    <n v="1009"/>
  </r>
  <r>
    <s v="红石桥.xlsx"/>
    <m/>
    <s v="61080202200407029"/>
    <s v="何世亮"/>
    <s v="612701196112026617"/>
    <s v="2710011501109000291401"/>
    <x v="14"/>
    <s v="王连圪堵村"/>
    <s v="王连圪堵村七组"/>
    <n v="11.95"/>
    <n v="50"/>
    <n v="597.5"/>
  </r>
  <r>
    <s v="红石桥.xlsx"/>
    <m/>
    <s v="61080202200805026"/>
    <s v="张治军"/>
    <s v="612701196112036612"/>
    <s v="2710011501109000058712"/>
    <x v="14"/>
    <s v="房梁村"/>
    <s v="房梁村五组"/>
    <n v="27"/>
    <n v="50"/>
    <n v="1350"/>
  </r>
  <r>
    <s v="鱼河峁镇.xlsx"/>
    <m/>
    <s v="61080200603301607"/>
    <s v="李翠英"/>
    <s v="612701196112042625"/>
    <s v="6230271000016946658"/>
    <x v="19"/>
    <s v="鱼河峁"/>
    <s v="一组"/>
    <n v="9.85"/>
    <n v="50"/>
    <n v="492.5"/>
  </r>
  <r>
    <s v="余兴庄.xlsx"/>
    <m/>
    <s v="61080200700101126"/>
    <s v="余生有"/>
    <s v="612701196112043417"/>
    <s v="2710011901109000195669"/>
    <x v="3"/>
    <s v="余兴庄村"/>
    <s v="余兴庄村一组"/>
    <n v="25.76"/>
    <n v="50"/>
    <n v="1288"/>
  </r>
  <r>
    <s v="牛家梁.xlsx"/>
    <m/>
    <s v="61080201400101062"/>
    <s v="高冬娃"/>
    <s v="612701196112044612"/>
    <s v="2710012201109000430086"/>
    <x v="8"/>
    <s v="转龙湾村"/>
    <s v="一组"/>
    <n v="14.22"/>
    <n v="50"/>
    <n v="711"/>
  </r>
  <r>
    <s v="小壕兔.xlsx"/>
    <m/>
    <s v="61080201701501043"/>
    <s v="李拴茂"/>
    <s v="612701196112044815"/>
    <s v="2710011001109000379182"/>
    <x v="9"/>
    <s v="特拉"/>
    <s v="一组"/>
    <n v="8.5500000000000007"/>
    <n v="50"/>
    <n v="427.5"/>
  </r>
  <r>
    <s v="金鸡滩.xlsx"/>
    <m/>
    <s v="61080201500402017"/>
    <s v="慕成祥"/>
    <s v="612701196112045316"/>
    <s v="2710012301109000105996"/>
    <x v="5"/>
    <s v="小坟滩村"/>
    <s v="二组"/>
    <n v="4.93"/>
    <n v="50"/>
    <n v="246.5"/>
  </r>
  <r>
    <s v="清泉2.xlsx"/>
    <n v="17"/>
    <s v="61080200501001015"/>
    <s v="吴生付"/>
    <s v="612701196112052014"/>
    <s v="2710010401109000184949"/>
    <x v="1"/>
    <s v="吴庄村"/>
    <s v="村民一组"/>
    <n v="35.78"/>
    <n v="50"/>
    <n v="1789"/>
  </r>
  <r>
    <s v="麻黄梁.xlsx"/>
    <m/>
    <s v="61080201302401065"/>
    <s v="纪占军"/>
    <s v="612701196112054415"/>
    <s v="2710010701109000293603"/>
    <x v="11"/>
    <s v="东河村"/>
    <s v="一组"/>
    <n v="10.8"/>
    <n v="50"/>
    <n v="540"/>
  </r>
  <r>
    <s v="农场.xlsx"/>
    <m/>
    <s v="61080202500302014"/>
    <s v="高罗"/>
    <s v="612701196112054618"/>
    <s v="2710012201109000541524"/>
    <x v="17"/>
    <s v="牛家梁农场"/>
    <s v="牛家梁分场"/>
    <n v="9"/>
    <n v="50"/>
    <n v="450"/>
  </r>
  <r>
    <s v="上盐湾镇.xlsx"/>
    <m/>
    <s v="61080200300301131"/>
    <s v="程怀军"/>
    <s v="612701196112062212"/>
    <s v="2710010301109000684501"/>
    <x v="21"/>
    <s v="上盐湾村"/>
    <s v="一组"/>
    <n v="2.4500000000000002"/>
    <n v="50"/>
    <n v="122.5"/>
  </r>
  <r>
    <s v="鱼河峁镇.xlsx"/>
    <m/>
    <s v="61080200603301044"/>
    <s v="谢安贵"/>
    <s v="612701196112062618"/>
    <s v="2710010601109000451890"/>
    <x v="19"/>
    <s v="鱼河峁"/>
    <s v="一组"/>
    <n v="10.92"/>
    <n v="50"/>
    <n v="546"/>
  </r>
  <r>
    <s v="安崖.xlsx"/>
    <m/>
    <s v="61080201101801054"/>
    <s v="王效堂"/>
    <s v="612701196112064234"/>
    <s v="6230271000001692929"/>
    <x v="0"/>
    <s v="黑柏沟村"/>
    <s v="1组"/>
    <n v="42.6"/>
    <n v="50"/>
    <n v="2130"/>
  </r>
  <r>
    <s v="金鸡滩.xlsx"/>
    <m/>
    <s v="61080201500601023"/>
    <s v="杜成虎"/>
    <s v="612701196112065317"/>
    <s v="2710012301109000289501"/>
    <x v="5"/>
    <s v="柳树滩村"/>
    <s v="一组"/>
    <n v="20.149999999999999"/>
    <n v="50"/>
    <n v="1007.5"/>
  </r>
  <r>
    <s v="芹河.xlsx"/>
    <m/>
    <s v="61080202400304002"/>
    <s v="白世发"/>
    <s v="61270119611206551X"/>
    <s v="2710012101109000114837"/>
    <x v="2"/>
    <s v="纪小滩村"/>
    <s v="四组"/>
    <n v="29.29"/>
    <n v="50"/>
    <n v="1464.5"/>
  </r>
  <r>
    <s v="小纪汗.xlsx"/>
    <m/>
    <s v="61080202000101219"/>
    <s v="陈风奎"/>
    <s v="612701196112066213"/>
    <s v="2710011301109000423110"/>
    <x v="7"/>
    <s v="小纪汗村"/>
    <s v="一组"/>
    <n v="25.94"/>
    <n v="50"/>
    <n v="1297"/>
  </r>
  <r>
    <s v="红石桥.xlsx"/>
    <m/>
    <s v="61080202200902012"/>
    <s v="高兆武"/>
    <s v="612701196112066619"/>
    <s v="2710011501109000422077"/>
    <x v="14"/>
    <s v="井界村"/>
    <s v="井界村二组"/>
    <n v="17.989999999999998"/>
    <n v="50"/>
    <n v="899.5"/>
  </r>
  <r>
    <s v="清泉办.xlsx"/>
    <m/>
    <s v="61080200503301036"/>
    <s v="张贵生"/>
    <s v="612701196112072015"/>
    <s v="2710010401109000057231"/>
    <x v="1"/>
    <s v="崖窑畔村"/>
    <s v="村民一组"/>
    <n v="30.5"/>
    <n v="50"/>
    <n v="1525"/>
  </r>
  <r>
    <s v="马合.xlsx"/>
    <m/>
    <s v="61080201800701241"/>
    <s v="李月娥"/>
    <s v="612701196112075849"/>
    <s v="6230271000017130138"/>
    <x v="13"/>
    <s v="杨家滩村"/>
    <s v="小组"/>
    <n v="13.93"/>
    <n v="50"/>
    <n v="696.5"/>
  </r>
  <r>
    <s v="刘千河2.xlsx"/>
    <n v="69"/>
    <s v="61080200801701081"/>
    <s v="王志军"/>
    <s v="612701196112083611"/>
    <s v="2710011701109000645751"/>
    <x v="10"/>
    <s v="鸦罗畔村"/>
    <s v="一组"/>
    <n v="6.4"/>
    <n v="50"/>
    <n v="320"/>
  </r>
  <r>
    <s v="刘千河.xlsx"/>
    <m/>
    <s v="61080200802301040"/>
    <s v="马发喜"/>
    <s v="612701196112083654"/>
    <s v="2710012401109000924261"/>
    <x v="10"/>
    <s v="殷家焉村"/>
    <s v="一组"/>
    <n v="12.95"/>
    <n v="50"/>
    <n v="647.5"/>
  </r>
  <r>
    <s v="刘千河.xlsx"/>
    <m/>
    <s v="61080200801501079"/>
    <s v="郝正喜"/>
    <s v="612701196112093617"/>
    <s v="2710012401109000947204"/>
    <x v="10"/>
    <s v="丰山村"/>
    <s v="一组］"/>
    <n v="11.64"/>
    <n v="50"/>
    <n v="582"/>
  </r>
  <r>
    <s v="小壕兔.xlsx"/>
    <m/>
    <s v="61080201700304002"/>
    <s v="李耀清"/>
    <s v="612701196112094919"/>
    <s v="2710011001109000216088"/>
    <x v="9"/>
    <s v="早留太"/>
    <s v="四组"/>
    <n v="33.54"/>
    <n v="50"/>
    <n v="1677"/>
  </r>
  <r>
    <s v="金鸡滩.xlsx"/>
    <m/>
    <s v="61080201501006026"/>
    <s v="乔凤英"/>
    <s v="612701196112095313"/>
    <s v="2710012301109000401797"/>
    <x v="5"/>
    <s v="掌盖界村"/>
    <s v="六组"/>
    <n v="14.53"/>
    <n v="50"/>
    <n v="726.5"/>
  </r>
  <r>
    <s v="鱼河峁镇.xlsx"/>
    <m/>
    <s v="61080200604101032"/>
    <s v="李伏革"/>
    <s v="612701196112102616"/>
    <s v="2710010601109000576626"/>
    <x v="19"/>
    <s v="郭家湾"/>
    <s v="一组"/>
    <n v="28.74"/>
    <n v="50"/>
    <n v="1437"/>
  </r>
  <r>
    <s v="马合.xlsx"/>
    <m/>
    <s v="61080201800501343"/>
    <s v="王忠明"/>
    <s v="612701196112105817"/>
    <s v="2710011201109000151596"/>
    <x v="13"/>
    <s v="补兔村"/>
    <s v="小组"/>
    <n v="32.51"/>
    <n v="50"/>
    <n v="1625.5"/>
  </r>
  <r>
    <s v="上盐湾镇.xlsx"/>
    <m/>
    <s v="61080200302101024"/>
    <s v="叶生开"/>
    <s v="612701196112112216"/>
    <s v="2710010301109000170557"/>
    <x v="21"/>
    <s v="周家岩村"/>
    <s v="一组"/>
    <n v="27.11"/>
    <n v="50"/>
    <n v="1355.5"/>
  </r>
  <r>
    <s v="孟家湾.xlsx"/>
    <m/>
    <s v="61080201600601052"/>
    <s v="王岗"/>
    <s v="612701196112115118"/>
    <s v="2710010901109000213003"/>
    <x v="6"/>
    <s v="四道河则村"/>
    <s v="一组"/>
    <n v="25.26"/>
    <n v="50"/>
    <n v="1263"/>
  </r>
  <r>
    <s v="孟家湾.xlsx"/>
    <m/>
    <s v="61080201601501100"/>
    <s v="赵二羔"/>
    <s v="612701196112115134"/>
    <s v="2710010901109000369306"/>
    <x v="6"/>
    <s v="板城滩村"/>
    <s v="一组"/>
    <n v="16.97"/>
    <n v="50"/>
    <n v="848.5"/>
  </r>
  <r>
    <s v="小纪汗.xlsx"/>
    <m/>
    <s v="61080202000601205"/>
    <s v="张虎虎"/>
    <s v="612701196112116217"/>
    <s v="2710011301109000341715"/>
    <x v="7"/>
    <s v="大纪汗村"/>
    <s v="一组"/>
    <n v="16.61"/>
    <n v="50"/>
    <n v="830.5"/>
  </r>
  <r>
    <s v="清泉办.xlsx"/>
    <m/>
    <s v="61080200502301063"/>
    <s v="赵生忠"/>
    <s v="612701196112122019"/>
    <s v="2710010401109000074473"/>
    <x v="1"/>
    <s v="尹家庄村"/>
    <s v="村民一组"/>
    <n v="21.9"/>
    <n v="50"/>
    <n v="1095"/>
  </r>
  <r>
    <s v="牛家梁.xlsx"/>
    <m/>
    <s v="61080201400701128"/>
    <s v="孙占祥"/>
    <s v="612701196112124612"/>
    <s v="2710012201109000321623"/>
    <x v="8"/>
    <s v="牛家梁村"/>
    <s v="村民一组"/>
    <n v="7.58"/>
    <n v="50"/>
    <n v="379"/>
  </r>
  <r>
    <s v="马合.xlsx"/>
    <m/>
    <s v="61080201800301372"/>
    <s v="白铁拴"/>
    <s v="612701196112125818"/>
    <s v="2710011201109000793766"/>
    <x v="13"/>
    <s v="西马合村"/>
    <s v="小组"/>
    <n v="12.71"/>
    <n v="50"/>
    <n v="635.5"/>
  </r>
  <r>
    <s v="马合.xlsx"/>
    <m/>
    <s v="61080201800501272"/>
    <s v="王来则"/>
    <s v="612701196112125834"/>
    <s v="2710011201109000153586"/>
    <x v="13"/>
    <s v="补兔村"/>
    <s v="小组"/>
    <n v="10.45"/>
    <n v="50"/>
    <n v="522.5"/>
  </r>
  <r>
    <s v="小纪汗.xlsx"/>
    <m/>
    <s v="61080202000101071"/>
    <s v="陈宁宁"/>
    <s v="612701196112126220"/>
    <s v="6230271000004909411"/>
    <x v="7"/>
    <s v="小纪汗村"/>
    <s v="一组"/>
    <n v="11.4"/>
    <n v="50"/>
    <n v="570"/>
  </r>
  <r>
    <s v="红石桥.xlsx"/>
    <m/>
    <s v="61080202200202020"/>
    <s v="思焕焕"/>
    <s v="612701196112126618"/>
    <s v="2710011501109000340576"/>
    <x v="14"/>
    <s v="双红村"/>
    <s v="双红村二组"/>
    <n v="13.25"/>
    <n v="50"/>
    <n v="662.5"/>
  </r>
  <r>
    <s v="巴拉素.xlsx"/>
    <m/>
    <s v="61080202300201011"/>
    <s v="高生义"/>
    <s v="612701196112126810"/>
    <s v="2710011401109000145243"/>
    <x v="12"/>
    <s v="元大滩村"/>
    <s v="一组"/>
    <n v="12.72"/>
    <n v="50"/>
    <n v="636"/>
  </r>
  <r>
    <s v="上盐湾镇.xlsx"/>
    <m/>
    <s v="61080200301601071"/>
    <s v="李来存"/>
    <s v="612701196112132217"/>
    <s v="2710010301109000244017"/>
    <x v="21"/>
    <s v="杨柳川村"/>
    <s v="一组"/>
    <n v="0.28999999999999998"/>
    <n v="50"/>
    <n v="14.5"/>
  </r>
  <r>
    <s v="鱼河峁镇.xlsx"/>
    <m/>
    <s v="61080200600401002"/>
    <s v="李二女"/>
    <s v="612701196112132620"/>
    <s v="6230271000013833966"/>
    <x v="19"/>
    <s v="东岔"/>
    <s v="一组"/>
    <n v="6.36"/>
    <n v="50"/>
    <n v="318"/>
  </r>
  <r>
    <s v="古塔.xlsx"/>
    <m/>
    <s v="61080200901701035"/>
    <s v="张仲银"/>
    <s v="61270119611213321X"/>
    <s v="2710011801109000233651"/>
    <x v="3"/>
    <s v="张大沟村"/>
    <s v="一组"/>
    <n v="24"/>
    <n v="50"/>
    <n v="1200"/>
  </r>
  <r>
    <s v="古塔.xlsx"/>
    <m/>
    <s v="61080200900201022"/>
    <s v="张玉生"/>
    <s v="612701196112133236"/>
    <s v="2710011801109000089573"/>
    <x v="3"/>
    <s v="清水沟村"/>
    <s v="一组"/>
    <n v="8.6999999999999993"/>
    <n v="50"/>
    <n v="435"/>
  </r>
  <r>
    <s v="青云.xlsx"/>
    <m/>
    <s v="61080201001001153"/>
    <s v="李林芳"/>
    <s v="612701196112133869"/>
    <s v="6230271000009456319"/>
    <x v="10"/>
    <s v="太平沟村"/>
    <s v="一组"/>
    <n v="8.16"/>
    <n v="50"/>
    <n v="408"/>
  </r>
  <r>
    <s v="大河塔.xlsx"/>
    <m/>
    <s v="61080201201101011"/>
    <s v="王宁邦"/>
    <s v="61270119611213401X"/>
    <s v="6230271000018301035"/>
    <x v="4"/>
    <s v="王崖村"/>
    <s v="一组"/>
    <n v="11.2"/>
    <n v="50"/>
    <n v="560"/>
  </r>
  <r>
    <s v="马合.xlsx"/>
    <m/>
    <s v="61080201800401134"/>
    <s v="高奎奎"/>
    <s v="612701196112135813"/>
    <s v="2710011201109000211902"/>
    <x v="13"/>
    <s v="东马合村"/>
    <s v="小组"/>
    <n v="20.34"/>
    <n v="50"/>
    <n v="1017"/>
  </r>
  <r>
    <s v="马合.xlsx"/>
    <m/>
    <s v="61080201800801221"/>
    <s v="刘锁华"/>
    <s v="61270119611213583X"/>
    <s v="2710011201109000060430"/>
    <x v="13"/>
    <s v="达拉什村"/>
    <s v="小组"/>
    <n v="4.6399999999999997"/>
    <n v="50"/>
    <n v="232"/>
  </r>
  <r>
    <s v="鱼河峁镇.xlsx"/>
    <m/>
    <s v="61080200600301012"/>
    <s v="刘秀才"/>
    <s v="612701196112142618"/>
    <s v="2710010601109000148310"/>
    <x v="19"/>
    <s v="刘崖窑"/>
    <s v="一组"/>
    <n v="42"/>
    <n v="50"/>
    <n v="2100"/>
  </r>
  <r>
    <s v="孟家湾.xlsx"/>
    <m/>
    <s v="61080201600801107"/>
    <s v="徐虎义"/>
    <s v="612701196112145210"/>
    <s v="2710010901109000247822"/>
    <x v="6"/>
    <s v="慌惚兔村"/>
    <s v="一组"/>
    <n v="10.71"/>
    <n v="50"/>
    <n v="535.5"/>
  </r>
  <r>
    <s v="芹河.xlsx"/>
    <m/>
    <s v="61080202401604020"/>
    <s v="王平"/>
    <s v="61270119611214551X"/>
    <s v="2710012101109000672243"/>
    <x v="2"/>
    <s v="水掌村"/>
    <s v="四组"/>
    <n v="2.48"/>
    <n v="50"/>
    <n v="124"/>
  </r>
  <r>
    <s v="小纪汗.xlsx"/>
    <m/>
    <s v="61080202000201351"/>
    <s v="李世奎"/>
    <s v="612701196112146213"/>
    <s v="2710011301109000198866"/>
    <x v="7"/>
    <s v="奔滩村"/>
    <s v="一组"/>
    <n v="30.89"/>
    <n v="50"/>
    <n v="1544.5"/>
  </r>
  <r>
    <s v="上盐湾镇.xlsx"/>
    <m/>
    <s v="61080200302401070"/>
    <s v="陈子亮"/>
    <s v="612701196112152218"/>
    <s v="2710010301109000362448"/>
    <x v="21"/>
    <s v="马山村"/>
    <s v="一组"/>
    <n v="4.3"/>
    <n v="50"/>
    <n v="215"/>
  </r>
  <r>
    <s v="朝阳办.xlsx"/>
    <m/>
    <s v="61080202602601161"/>
    <s v="关大牛"/>
    <s v="612701196112153018"/>
    <s v="6230271000019350080"/>
    <x v="15"/>
    <s v="归德堡村"/>
    <s v="村民一组"/>
    <n v="9.68"/>
    <n v="50"/>
    <n v="484"/>
  </r>
  <r>
    <s v="牛家梁.xlsx"/>
    <m/>
    <s v="61080201400201261"/>
    <s v="韩玉保"/>
    <s v="612701196112154619"/>
    <s v="2710012201109000168331"/>
    <x v="8"/>
    <s v="常乐堡村"/>
    <s v="村民一组"/>
    <n v="10.039999999999999"/>
    <n v="50"/>
    <n v="502"/>
  </r>
  <r>
    <s v="芹河.xlsx"/>
    <m/>
    <s v="61080202400302006"/>
    <s v="刘三永"/>
    <s v="612701196112155515"/>
    <s v="2710012101109000137784"/>
    <x v="2"/>
    <s v="纪小滩村"/>
    <s v="二组"/>
    <n v="11.66"/>
    <n v="50"/>
    <n v="583"/>
  </r>
  <r>
    <s v="马合.xlsx"/>
    <m/>
    <s v="61080201800501161"/>
    <s v="谢拴狗"/>
    <s v="612701196112155814"/>
    <s v="2710011201109000169626"/>
    <x v="13"/>
    <s v="补兔村"/>
    <s v="小组"/>
    <n v="19.12"/>
    <n v="50"/>
    <n v="956"/>
  </r>
  <r>
    <s v="补浪河.xlsx"/>
    <m/>
    <s v="61080202100106026"/>
    <s v="刘生和"/>
    <s v="612701196112156411"/>
    <s v="2710011601109000263788"/>
    <x v="16"/>
    <s v="蒿老兔村"/>
    <s v="村民六组"/>
    <n v="57.4"/>
    <n v="50"/>
    <n v="2870"/>
  </r>
  <r>
    <s v="牛家梁.xlsx"/>
    <m/>
    <s v="61080201400401143"/>
    <s v="蒋志祥"/>
    <s v="612701196112164614"/>
    <s v="2710012201109000295814"/>
    <x v="8"/>
    <s v="郭家伙场村"/>
    <s v="村民一组"/>
    <n v="5.98"/>
    <n v="50"/>
    <n v="299"/>
  </r>
  <r>
    <s v="补浪河.xlsx"/>
    <m/>
    <s v="61080202100209034"/>
    <s v="杨占元"/>
    <s v="612701196112166417"/>
    <s v="2710011601109000288784"/>
    <x v="16"/>
    <s v="点石村"/>
    <s v="村民九组"/>
    <n v="10.14"/>
    <n v="50"/>
    <n v="507"/>
  </r>
  <r>
    <s v="红石桥.xlsx"/>
    <m/>
    <s v="61080202201201061"/>
    <s v="刘兴团"/>
    <s v="61270119611216661X"/>
    <s v="2710011501109000082937"/>
    <x v="14"/>
    <s v="古城界村"/>
    <s v="古城界村一组"/>
    <n v="6.16"/>
    <n v="50"/>
    <n v="308"/>
  </r>
  <r>
    <s v="巴拉素.xlsx"/>
    <m/>
    <s v="61080202300504036"/>
    <s v="何占宽"/>
    <s v="612701196112166812"/>
    <s v="2710011401109000241606"/>
    <x v="12"/>
    <s v="大旭吕村"/>
    <s v="四组"/>
    <n v="21.36"/>
    <n v="50"/>
    <n v="1068"/>
  </r>
  <r>
    <s v="清泉办.xlsx"/>
    <m/>
    <s v="61080200501601022"/>
    <s v="李生建"/>
    <s v="612701196112172016"/>
    <s v="2710010401109000221509"/>
    <x v="1"/>
    <s v="设家沟村"/>
    <s v="村民一组"/>
    <n v="52.45"/>
    <n v="50"/>
    <n v="2622.5"/>
  </r>
  <r>
    <s v="清泉办.xlsx"/>
    <m/>
    <s v="61080200500601005"/>
    <s v="白玉明"/>
    <s v="612701196112172032"/>
    <s v="2710010401109000132207"/>
    <x v="1"/>
    <s v="王界村"/>
    <s v="村民一组"/>
    <n v="36.520000000000003"/>
    <n v="50"/>
    <n v="1826"/>
  </r>
  <r>
    <s v="鱼河镇.xlsx"/>
    <m/>
    <s v="61080200201601053"/>
    <s v="谢文武"/>
    <s v="612701196112172411"/>
    <s v="6230271000004761127"/>
    <x v="20"/>
    <s v="米家园则村"/>
    <s v="一组"/>
    <n v="13.33"/>
    <n v="50"/>
    <n v="666.5"/>
  </r>
  <r>
    <s v="大河塔.xlsx"/>
    <m/>
    <s v="61080201201301026"/>
    <s v="云玉良"/>
    <s v="612701196112174011"/>
    <s v="6230271000001692051"/>
    <x v="4"/>
    <s v="任庄则村"/>
    <s v="一组"/>
    <n v="18"/>
    <n v="50"/>
    <n v="900"/>
  </r>
  <r>
    <s v="小壕兔.xlsx"/>
    <m/>
    <s v="61080201701201201"/>
    <s v="纪凤祥"/>
    <s v="612701196112174812"/>
    <s v="2710011001109000346452"/>
    <x v="9"/>
    <s v="掌高兔"/>
    <s v="一组"/>
    <n v="19.8"/>
    <n v="50"/>
    <n v="990"/>
  </r>
  <r>
    <s v="补浪河.xlsx"/>
    <m/>
    <s v="61080202100209083"/>
    <s v="马彦军"/>
    <s v="612701196112176412"/>
    <s v="2710011601109000020144"/>
    <x v="16"/>
    <s v="点石村"/>
    <s v="村民九组"/>
    <n v="3.92"/>
    <n v="50"/>
    <n v="196"/>
  </r>
  <r>
    <s v="朝阳办2.xlsx"/>
    <n v="210"/>
    <s v="61080202602201271"/>
    <s v="韦国保"/>
    <s v="612701196112183014"/>
    <s v="2710010101109000823291"/>
    <x v="15"/>
    <s v="三岔湾村"/>
    <s v="村民一组"/>
    <n v="4.3099999999999996"/>
    <n v="50"/>
    <n v="215.5"/>
  </r>
  <r>
    <s v="小纪汗.xlsx"/>
    <m/>
    <s v="61080202001201111"/>
    <s v="刘二娃"/>
    <s v="612701196112185714"/>
    <s v="2710011301109000309113"/>
    <x v="7"/>
    <s v="昌汗峁村"/>
    <s v="一组"/>
    <n v="18.47"/>
    <n v="50"/>
    <n v="923.5"/>
  </r>
  <r>
    <s v="巴拉素.xlsx"/>
    <m/>
    <s v="61080202300601065"/>
    <s v="赵春梅"/>
    <s v="612701196112186821"/>
    <s v="2710014001109002889735"/>
    <x v="12"/>
    <s v="新庙滩村"/>
    <s v="一组"/>
    <n v="29.84"/>
    <n v="50"/>
    <n v="1492"/>
  </r>
  <r>
    <s v="刘千河.xlsx"/>
    <m/>
    <s v="61080200800601061"/>
    <s v="刘清禄"/>
    <s v="612701196112193634"/>
    <s v="2710010101109005037074"/>
    <x v="10"/>
    <s v="刘家畔村"/>
    <s v="一组"/>
    <n v="25.84"/>
    <n v="50"/>
    <n v="1292"/>
  </r>
  <r>
    <s v="麻黄梁.xlsx"/>
    <m/>
    <s v="61080201300201072"/>
    <s v="张彦强"/>
    <s v="612701196112194418"/>
    <s v="2710010701109001031954"/>
    <x v="11"/>
    <s v="崖跃沟村"/>
    <s v="一组"/>
    <n v="28.7"/>
    <n v="50"/>
    <n v="1435"/>
  </r>
  <r>
    <s v="孟家湾.xlsx"/>
    <m/>
    <s v="61080201600101181"/>
    <s v="慕付堂"/>
    <s v="612701196112195111"/>
    <s v="2710010901109000148048"/>
    <x v="6"/>
    <s v="孟家湾村"/>
    <s v="一组"/>
    <n v="9.82"/>
    <n v="50"/>
    <n v="491"/>
  </r>
  <r>
    <s v="红石桥.xlsx"/>
    <m/>
    <s v="61080202200605012"/>
    <s v="樊立军"/>
    <s v="612701196112196616"/>
    <s v="2710011501109000332346"/>
    <x v="14"/>
    <s v="武松界村"/>
    <s v="武松界村五组"/>
    <n v="30.7"/>
    <n v="50"/>
    <n v="1535"/>
  </r>
  <r>
    <s v="红石桥.xlsx"/>
    <m/>
    <s v="61080202200304035"/>
    <s v="曹玉华"/>
    <s v="612701196112196659"/>
    <s v="2710011501109000254323"/>
    <x v="14"/>
    <s v="红石桥村"/>
    <s v="红石桥村四组"/>
    <n v="50.33"/>
    <n v="50"/>
    <n v="2516.5"/>
  </r>
  <r>
    <s v="麻黄梁.xlsx"/>
    <m/>
    <s v="61080201302001042"/>
    <s v="刘四小"/>
    <s v="61270119611220441X"/>
    <s v="2710010701109000362898"/>
    <x v="11"/>
    <s v="王庄村"/>
    <s v="一组"/>
    <n v="37.92"/>
    <n v="50"/>
    <n v="1896"/>
  </r>
  <r>
    <s v="补浪河.xlsx"/>
    <m/>
    <s v="61080202101105023"/>
    <s v="罗世堂"/>
    <s v="612701196112206415"/>
    <s v="2710011601109000171073"/>
    <x v="16"/>
    <s v="那泥滩村"/>
    <s v="村民五组"/>
    <n v="39.799999999999997"/>
    <n v="50"/>
    <n v="1990"/>
  </r>
  <r>
    <s v="刘千河.xlsx"/>
    <m/>
    <s v="61080200800601038"/>
    <s v="刘清秀"/>
    <s v="612701196112213615"/>
    <s v="2710011701109000214246"/>
    <x v="10"/>
    <s v="刘家畔村"/>
    <s v="一组"/>
    <n v="27.46"/>
    <n v="50"/>
    <n v="1373"/>
  </r>
  <r>
    <s v="安崖.xlsx"/>
    <m/>
    <s v="61080201101501046"/>
    <s v="刘曰强"/>
    <s v="612701196112214212"/>
    <s v="2710010801109000191865"/>
    <x v="0"/>
    <s v="石瓦寺村"/>
    <s v="1组"/>
    <n v="42.63"/>
    <n v="50"/>
    <n v="2131.5"/>
  </r>
  <r>
    <s v="安崖.xlsx"/>
    <m/>
    <s v="61080201101401106"/>
    <s v="牛粉琴"/>
    <s v="612701196112214220"/>
    <s v="6230271000016249954"/>
    <x v="0"/>
    <s v="卢家铺村"/>
    <s v="1组"/>
    <n v="27.1"/>
    <n v="50"/>
    <n v="1355"/>
  </r>
  <r>
    <s v="马合.xlsx"/>
    <m/>
    <s v="61080201800901138"/>
    <s v="刘关锁"/>
    <s v="61270119611221583X"/>
    <s v="2710011201109000251746"/>
    <x v="13"/>
    <s v="麻生圐圙村"/>
    <s v="小组"/>
    <n v="12.01"/>
    <n v="50"/>
    <n v="600.5"/>
  </r>
  <r>
    <s v="古塔.xlsx"/>
    <m/>
    <s v="61080200901501045"/>
    <s v="罗旺锋"/>
    <s v="612701196112223215"/>
    <s v="2710011801109000214988"/>
    <x v="3"/>
    <s v="罗硷村"/>
    <s v="一组"/>
    <n v="16"/>
    <n v="50"/>
    <n v="800"/>
  </r>
  <r>
    <s v="金鸡滩.xlsx"/>
    <m/>
    <s v="61080201500407034"/>
    <s v="曹明发"/>
    <s v="612701196112225317"/>
    <s v="2710012301109000124601"/>
    <x v="5"/>
    <s v="小坟滩村"/>
    <s v="五组"/>
    <n v="7.83"/>
    <n v="50"/>
    <n v="391.5"/>
  </r>
  <r>
    <s v="孟家湾.xlsx"/>
    <m/>
    <s v="61080201601501163"/>
    <s v="刘召存"/>
    <s v="61270119611223511X"/>
    <s v="2710010901109000375677"/>
    <x v="6"/>
    <s v="板城滩村"/>
    <s v="一组"/>
    <n v="10.15"/>
    <n v="50"/>
    <n v="507.5"/>
  </r>
  <r>
    <s v="补浪河.xlsx"/>
    <m/>
    <s v="61080202101201028"/>
    <s v="何生战"/>
    <s v="612701196112236411"/>
    <s v="2710011601109000181245"/>
    <x v="16"/>
    <s v="省不扣村"/>
    <s v="村民一组"/>
    <n v="33.979999999999997"/>
    <n v="50"/>
    <n v="1699"/>
  </r>
  <r>
    <s v="鱼河峁镇.xlsx"/>
    <m/>
    <s v="61080200600601028"/>
    <s v="庞天玉"/>
    <s v="612701196112242619"/>
    <s v="2710010601109000192493"/>
    <x v="19"/>
    <s v="黄崖窑"/>
    <s v="一组"/>
    <n v="33.96"/>
    <n v="50"/>
    <n v="1698"/>
  </r>
  <r>
    <s v="古塔.xlsx"/>
    <m/>
    <s v="61080200901101244"/>
    <s v="贾成荣"/>
    <s v="612701196112243216"/>
    <s v="2710011801109000186230"/>
    <x v="3"/>
    <s v="赵庄村"/>
    <s v="大组"/>
    <n v="8.75"/>
    <n v="50"/>
    <n v="437.5"/>
  </r>
  <r>
    <s v="刘千河.xlsx"/>
    <m/>
    <s v="61080200800501013"/>
    <s v="朱海明"/>
    <s v="612701196112243611"/>
    <s v="2710012401109001283091"/>
    <x v="10"/>
    <s v="康家湾村"/>
    <s v="一组"/>
    <n v="14.68"/>
    <n v="50"/>
    <n v="734"/>
  </r>
  <r>
    <s v="麻黄梁.xlsx"/>
    <m/>
    <s v="61080201301701120"/>
    <s v="张宏堂"/>
    <s v="612701196112244411"/>
    <s v="2710010701109000217560"/>
    <x v="11"/>
    <s v="十八墩村"/>
    <s v="十八墩村"/>
    <n v="3.8"/>
    <n v="50"/>
    <n v="190"/>
  </r>
  <r>
    <s v="马合.xlsx"/>
    <m/>
    <s v="61080201800601201"/>
    <s v="马玉英"/>
    <s v="612701196112245828"/>
    <s v="2710011201109000242355"/>
    <x v="13"/>
    <s v="郝家伙场村"/>
    <s v="小组"/>
    <n v="10.53"/>
    <n v="50"/>
    <n v="526.5"/>
  </r>
  <r>
    <s v="小纪汗.xlsx"/>
    <m/>
    <s v="61080202001301073"/>
    <s v="王社平"/>
    <s v="612701196112246214"/>
    <s v="2710011301109000675572"/>
    <x v="7"/>
    <s v="敖包村"/>
    <s v="一组"/>
    <n v="5.56"/>
    <n v="50"/>
    <n v="278"/>
  </r>
  <r>
    <s v="清泉办.xlsx"/>
    <m/>
    <s v="61080200500801144"/>
    <s v="高启芳"/>
    <s v="612701196112252024"/>
    <s v="6230271000015413502"/>
    <x v="1"/>
    <s v="刘山村"/>
    <s v="村民一组"/>
    <n v="11.31"/>
    <n v="50"/>
    <n v="565.5"/>
  </r>
  <r>
    <s v="小纪汗.xlsx"/>
    <m/>
    <s v="61080202000803015"/>
    <s v="肖四牛"/>
    <s v="61270119611225621X"/>
    <s v="2710011301109000289773"/>
    <x v="7"/>
    <s v="昌汗界村"/>
    <s v="三组"/>
    <n v="17.579999999999998"/>
    <n v="50"/>
    <n v="879"/>
  </r>
  <r>
    <s v="小纪汗.xlsx"/>
    <m/>
    <s v="61080202000807009"/>
    <s v="奚仲林"/>
    <s v="612701196112256236"/>
    <s v="2710011301109000298243"/>
    <x v="7"/>
    <s v="昌汗界村"/>
    <s v="七组"/>
    <n v="12.53"/>
    <n v="50"/>
    <n v="626.5"/>
  </r>
  <r>
    <s v="红石桥.xlsx"/>
    <m/>
    <s v="61080202200201046"/>
    <s v="雷鸣飞"/>
    <s v="612701196112256615"/>
    <s v="2710011501109000336352"/>
    <x v="14"/>
    <s v="双红村"/>
    <s v="双红村一组"/>
    <n v="6.61"/>
    <n v="50"/>
    <n v="330.5"/>
  </r>
  <r>
    <s v="红石桥.xlsx"/>
    <m/>
    <s v="61080202200202016"/>
    <s v="曹付民"/>
    <s v="612701196112256623"/>
    <s v="2710011601109000898808"/>
    <x v="14"/>
    <s v="双红村"/>
    <s v="双红村二组"/>
    <n v="15.36"/>
    <n v="50"/>
    <n v="768"/>
  </r>
  <r>
    <s v="金鸡滩.xlsx"/>
    <m/>
    <s v="61080201500801038"/>
    <s v="李明艳"/>
    <s v="612701196112261027"/>
    <s v="6230271000022888779"/>
    <x v="5"/>
    <s v="海流滩村"/>
    <s v="一组"/>
    <n v="13.2"/>
    <n v="50"/>
    <n v="660"/>
  </r>
  <r>
    <s v="上盐湾镇.xlsx"/>
    <m/>
    <s v="61080200302901003"/>
    <s v="任振平"/>
    <s v="612701196112262214"/>
    <s v="2710010301109000319570"/>
    <x v="21"/>
    <s v="崖窑沟村"/>
    <s v="一组"/>
    <n v="6.04"/>
    <n v="50"/>
    <n v="302"/>
  </r>
  <r>
    <s v="鱼河峁2.xlsx"/>
    <n v="150"/>
    <s v="61080200602101040"/>
    <s v="张彩艳"/>
    <s v="612701196112262847"/>
    <s v="2710010601109001711432"/>
    <x v="19"/>
    <s v="杏树峁"/>
    <s v="一组"/>
    <n v="46.27"/>
    <n v="50"/>
    <n v="2313.5"/>
  </r>
  <r>
    <s v="余兴庄.xlsx"/>
    <m/>
    <s v="61080200701601031"/>
    <s v="李玉飞"/>
    <s v="61270119611226341X"/>
    <s v="2710011901109000109104"/>
    <x v="3"/>
    <s v="铁沟洼村"/>
    <s v="铁沟洼村一组"/>
    <n v="31.1"/>
    <n v="50"/>
    <n v="1555"/>
  </r>
  <r>
    <s v="余兴庄.xlsx"/>
    <m/>
    <s v="61080200702201072"/>
    <s v="李昌有"/>
    <s v="612701196112263436"/>
    <s v="2710011901109000071139"/>
    <x v="3"/>
    <s v="王前畔村"/>
    <s v="王前畔村一组"/>
    <n v="29.12"/>
    <n v="50"/>
    <n v="1456"/>
  </r>
  <r>
    <s v="大河塔.xlsx"/>
    <m/>
    <s v="61080201200401034"/>
    <s v="曹连连"/>
    <s v="612701196112264025"/>
    <s v="2710012601109000120039"/>
    <x v="4"/>
    <s v="后畔村"/>
    <s v="一组"/>
    <n v="16.8"/>
    <n v="50"/>
    <n v="840"/>
  </r>
  <r>
    <s v="麻黄梁.xlsx"/>
    <m/>
    <s v="61080201301701200"/>
    <s v="魏建国"/>
    <s v="612701196112264412"/>
    <s v="2710010701109000225195"/>
    <x v="11"/>
    <s v="十八墩村"/>
    <s v="十八墩村"/>
    <n v="3.46"/>
    <n v="50"/>
    <n v="173"/>
  </r>
  <r>
    <s v="小壕兔.xlsx"/>
    <m/>
    <s v="61080201701901124"/>
    <s v="庄生永"/>
    <s v="612701196112264818"/>
    <s v="2710011001109000433885"/>
    <x v="9"/>
    <s v="巴汗"/>
    <s v="一组"/>
    <n v="21.97"/>
    <n v="50"/>
    <n v="1098.5"/>
  </r>
  <r>
    <s v="小壕兔.xlsx"/>
    <m/>
    <s v="61080201700701007"/>
    <s v="刘占发"/>
    <s v="612701196112264914"/>
    <s v="2710011001109000261209"/>
    <x v="9"/>
    <s v="东奔滩"/>
    <s v="一组"/>
    <n v="12.99"/>
    <n v="50"/>
    <n v="649.5"/>
  </r>
  <r>
    <s v="孟家湾.xlsx"/>
    <m/>
    <s v="61080201600601130"/>
    <s v="郝亚飞"/>
    <s v="612701196112265116"/>
    <s v="2710010901109000596209"/>
    <x v="6"/>
    <s v="四道河则村"/>
    <s v="一组"/>
    <n v="26.17"/>
    <n v="50"/>
    <n v="1308.5"/>
  </r>
  <r>
    <s v="芹河.xlsx"/>
    <m/>
    <s v="61080202401301018"/>
    <s v="张世岐"/>
    <s v="612701196112265511"/>
    <s v="2710012701109000132911"/>
    <x v="2"/>
    <s v="啊达汗村"/>
    <s v="一组"/>
    <n v="10.31"/>
    <n v="50"/>
    <n v="515.5"/>
  </r>
  <r>
    <s v="清泉办.xlsx"/>
    <m/>
    <s v="61080200503101093"/>
    <s v="钟克付"/>
    <s v="612701196112272017"/>
    <s v="2710010401109000379642"/>
    <x v="1"/>
    <s v="念则湾村"/>
    <s v="村民一组"/>
    <n v="51.66"/>
    <n v="50"/>
    <n v="2583"/>
  </r>
  <r>
    <s v="朝阳办.xlsx"/>
    <m/>
    <s v="61080202602701067"/>
    <s v="徐保定"/>
    <s v="61270119611227301X"/>
    <s v="2710010101109000909910"/>
    <x v="15"/>
    <s v="西沟村"/>
    <s v="村民一组"/>
    <n v="8.33"/>
    <n v="50"/>
    <n v="416.5"/>
  </r>
  <r>
    <s v="小壕兔.xlsx"/>
    <m/>
    <s v="61080201701101110"/>
    <s v="曹治成"/>
    <s v="612701196112274813"/>
    <s v="2710011001109000320802"/>
    <x v="9"/>
    <s v="史不扣"/>
    <s v="一组"/>
    <n v="28"/>
    <n v="50"/>
    <n v="1400"/>
  </r>
  <r>
    <s v="孟家湾.xlsx"/>
    <m/>
    <s v="61080201601501088"/>
    <s v="李存堂"/>
    <s v="612701196112275111"/>
    <s v="2710010901109000367922"/>
    <x v="6"/>
    <s v="板城滩村"/>
    <s v="一组"/>
    <n v="17.23"/>
    <n v="50"/>
    <n v="861.5"/>
  </r>
  <r>
    <s v="刘千河.xlsx"/>
    <m/>
    <s v="61080200800801033"/>
    <s v="贺玉山"/>
    <s v="612701196112283613"/>
    <s v="2710011701109000172917"/>
    <x v="10"/>
    <s v="聚福梁村"/>
    <s v="一组"/>
    <n v="26.5"/>
    <n v="50"/>
    <n v="1325"/>
  </r>
  <r>
    <s v="牛家梁.xlsx"/>
    <m/>
    <s v="61080201401101108"/>
    <s v="王忠成"/>
    <s v="612701196112284616"/>
    <s v="2710012201109000222915"/>
    <x v="8"/>
    <s v="大伙场村"/>
    <s v="村民一组"/>
    <n v="7.27"/>
    <n v="50"/>
    <n v="363.5"/>
  </r>
  <r>
    <s v="金鸡滩.xlsx"/>
    <m/>
    <s v="61080201500501003"/>
    <s v="王根成"/>
    <s v="61270119611228531X"/>
    <s v="2710012301109000267430"/>
    <x v="5"/>
    <s v="柳卜滩村"/>
    <s v="一组"/>
    <n v="33.159999999999997"/>
    <n v="50"/>
    <n v="1658"/>
  </r>
  <r>
    <s v="红石桥.xlsx"/>
    <m/>
    <s v="61080202201002082"/>
    <s v="边占义"/>
    <s v="612701196112286611"/>
    <s v="2710011501109000307706"/>
    <x v="14"/>
    <s v="油房湾村"/>
    <s v="油房湾村二组"/>
    <n v="8.52"/>
    <n v="50"/>
    <n v="426"/>
  </r>
  <r>
    <s v="红石桥2.xlsx"/>
    <n v="279"/>
    <s v="61080202201002082"/>
    <s v="边占义"/>
    <s v="612701196112286611"/>
    <s v="2710011501109000307706"/>
    <x v="14"/>
    <s v="油房湾村"/>
    <s v="油房湾村二组"/>
    <n v="2.6"/>
    <n v="50"/>
    <n v="130"/>
  </r>
  <r>
    <s v="大河塔.xlsx"/>
    <m/>
    <s v="61080201201401007"/>
    <s v="焦引林"/>
    <s v="612701196112294013"/>
    <s v="2710012601109000499905"/>
    <x v="4"/>
    <s v="刘家沟村"/>
    <s v="一组"/>
    <n v="18.170000000000002"/>
    <n v="50"/>
    <n v="908.5"/>
  </r>
  <r>
    <s v="芹河.xlsx"/>
    <m/>
    <s v="61080202401301026"/>
    <s v="许世高"/>
    <s v="612701196112295518"/>
    <s v="2710012701109000133734"/>
    <x v="2"/>
    <s v="啊达汗村"/>
    <s v="一组"/>
    <n v="12.1"/>
    <n v="50"/>
    <n v="605"/>
  </r>
  <r>
    <s v="岔河则.xlsx"/>
    <m/>
    <s v="61080201900701119"/>
    <s v="米赶娃"/>
    <s v="612701196112296019"/>
    <s v="2710011101109000186661"/>
    <x v="18"/>
    <s v="灯炉滩村"/>
    <s v="一组"/>
    <n v="22.42"/>
    <n v="50"/>
    <n v="1121"/>
  </r>
  <r>
    <s v="补浪河.xlsx"/>
    <m/>
    <s v="61080202101501026"/>
    <s v="卜崇军"/>
    <s v="612701196112296414"/>
    <s v="2710011601109001216595"/>
    <x v="16"/>
    <s v="点连素村"/>
    <s v="村民一组"/>
    <n v="10.83"/>
    <n v="50"/>
    <n v="541.5"/>
  </r>
  <r>
    <s v="鱼河峁镇.xlsx"/>
    <m/>
    <s v="61080200601701005"/>
    <s v="李占财"/>
    <s v="612701196112302810"/>
    <s v="2710010601109000292005"/>
    <x v="19"/>
    <s v="杨庄"/>
    <s v="一组"/>
    <n v="14.8"/>
    <n v="50"/>
    <n v="740"/>
  </r>
  <r>
    <s v="上盐湾镇.xlsx"/>
    <m/>
    <s v="61080200301701056"/>
    <s v="冯爱琴"/>
    <s v="612701196201012225"/>
    <s v="2710010301109000151761"/>
    <x v="21"/>
    <s v="郭家沟村"/>
    <s v="一组"/>
    <n v="17.53"/>
    <n v="50"/>
    <n v="876.5"/>
  </r>
  <r>
    <s v="朝阳办.xlsx"/>
    <m/>
    <s v="61080202602401024"/>
    <s v="张子兵"/>
    <s v="612701196201013017"/>
    <s v="2710010101109000868249"/>
    <x v="15"/>
    <s v="大河滩村"/>
    <s v="村民一组"/>
    <n v="4"/>
    <n v="50"/>
    <n v="200"/>
  </r>
  <r>
    <s v="古塔.xlsx"/>
    <m/>
    <s v="61080200900101135"/>
    <s v="杭春霞"/>
    <s v="612701196201013228"/>
    <s v="6225061011014499123"/>
    <x v="3"/>
    <s v="姚庄村"/>
    <s v="姚庄村一组"/>
    <n v="3.45"/>
    <n v="50"/>
    <n v="172.5"/>
  </r>
  <r>
    <s v="大河塔.xlsx"/>
    <m/>
    <s v="61080201200601002"/>
    <s v="李利清"/>
    <s v="61270119620101401X"/>
    <s v="2710012601109000139248"/>
    <x v="4"/>
    <s v="牛圈沟村"/>
    <s v="一组"/>
    <n v="50"/>
    <n v="50"/>
    <n v="2500"/>
  </r>
  <r>
    <s v="大河塔.xlsx"/>
    <m/>
    <s v="61080201201501022"/>
    <s v="马能军"/>
    <s v="612701196201014036"/>
    <s v="2710012601109000534263"/>
    <x v="4"/>
    <s v="马家梁村"/>
    <s v="一组"/>
    <n v="10.01"/>
    <n v="50"/>
    <n v="500.5"/>
  </r>
  <r>
    <s v="牛家梁.xlsx"/>
    <m/>
    <s v="61080201400101067"/>
    <s v="张连成"/>
    <s v="612701196201014618"/>
    <s v="2710012201109000430510"/>
    <x v="8"/>
    <s v="转龙湾村"/>
    <s v="一组"/>
    <n v="15.69"/>
    <n v="50"/>
    <n v="784.5"/>
  </r>
  <r>
    <s v="孟家湾.xlsx"/>
    <m/>
    <s v="61080201600101242"/>
    <s v="万花花"/>
    <s v="612701196201015127"/>
    <s v="2710010901109000509670"/>
    <x v="6"/>
    <s v="孟家湾村"/>
    <s v="一组"/>
    <n v="14.44"/>
    <n v="50"/>
    <n v="722"/>
  </r>
  <r>
    <s v="小纪汗.xlsx"/>
    <m/>
    <s v="61080202000101011"/>
    <s v="曹士林"/>
    <s v="612701196201016218"/>
    <s v="2710011301109000406880"/>
    <x v="7"/>
    <s v="小纪汗村"/>
    <s v="一组"/>
    <n v="16.3"/>
    <n v="50"/>
    <n v="815"/>
  </r>
  <r>
    <s v="巴拉素.xlsx"/>
    <m/>
    <s v="61080202301002049"/>
    <s v="尤世强"/>
    <s v="612701196201016816"/>
    <s v="2710011401109000826897"/>
    <x v="12"/>
    <s v="讨讨滩村"/>
    <s v="二组"/>
    <n v="6.58"/>
    <n v="50"/>
    <n v="329"/>
  </r>
  <r>
    <s v="古塔.xlsx"/>
    <m/>
    <s v="61080200900301001"/>
    <s v="郝翠芳"/>
    <s v="612701196201023223"/>
    <s v="2710011801109000577923"/>
    <x v="3"/>
    <s v="张雷沟村"/>
    <s v="一组"/>
    <n v="19.64"/>
    <n v="50"/>
    <n v="982"/>
  </r>
  <r>
    <s v="麻黄梁.xlsx"/>
    <m/>
    <s v="61080201301701235"/>
    <s v="刘生新"/>
    <s v="612701196201024410"/>
    <s v="2710010701109000228405"/>
    <x v="11"/>
    <s v="十八墩村"/>
    <s v="十八墩村"/>
    <n v="8.31"/>
    <n v="50"/>
    <n v="415.5"/>
  </r>
  <r>
    <s v="牛家梁.xlsx"/>
    <m/>
    <s v="61080201400901127"/>
    <s v="郑有堂"/>
    <s v="612701196201024613"/>
    <s v="2710012201109000181188"/>
    <x v="8"/>
    <s v="城大圪堵村"/>
    <s v="村民一组"/>
    <n v="11.35"/>
    <n v="50"/>
    <n v="567.5"/>
  </r>
  <r>
    <s v="孟家湾.xlsx"/>
    <m/>
    <s v="61080201600701121"/>
    <s v="刘占林"/>
    <s v="612701196201025114"/>
    <s v="2710010901109001107396"/>
    <x v="6"/>
    <s v="三滩村"/>
    <s v="一组"/>
    <n v="13.55"/>
    <n v="50"/>
    <n v="677.5"/>
  </r>
  <r>
    <s v="上盐湾镇.xlsx"/>
    <m/>
    <s v="61080200300301018"/>
    <s v="朱玲"/>
    <s v="612701196201032226"/>
    <s v="2710010301109000255557"/>
    <x v="21"/>
    <s v="上盐湾村"/>
    <s v="一组"/>
    <n v="5.78"/>
    <n v="50"/>
    <n v="289"/>
  </r>
  <r>
    <s v="孟家湾.xlsx"/>
    <m/>
    <s v="61080201600301097"/>
    <s v="李世明"/>
    <s v="61270119620103511X"/>
    <s v="2710010901109000175944"/>
    <x v="6"/>
    <s v="王家圪堵村"/>
    <s v="一组"/>
    <n v="7.28"/>
    <n v="50"/>
    <n v="364"/>
  </r>
  <r>
    <s v="红石桥.xlsx"/>
    <m/>
    <s v="61080202200403072"/>
    <s v="张拖爱"/>
    <s v="612701196201036622"/>
    <s v="2710011501109000280503"/>
    <x v="14"/>
    <s v="王连圪堵村"/>
    <s v="王连圪堵村三组"/>
    <n v="10.94"/>
    <n v="50"/>
    <n v="547"/>
  </r>
  <r>
    <s v="麻黄梁.xlsx"/>
    <m/>
    <s v="61080201300501134"/>
    <s v="张来英"/>
    <s v="61270119620104442X"/>
    <s v="2710010701109000651174"/>
    <x v="11"/>
    <s v="十字焉村"/>
    <s v="十字焉村"/>
    <n v="57.9"/>
    <n v="50"/>
    <n v="2895"/>
  </r>
  <r>
    <s v="牛家梁.xlsx"/>
    <m/>
    <s v="61080201401101018"/>
    <s v="王生林"/>
    <s v="612701196201044614"/>
    <s v="2710012201109000213960"/>
    <x v="8"/>
    <s v="大伙场村"/>
    <s v="村民一组"/>
    <n v="7.91"/>
    <n v="50"/>
    <n v="395.5"/>
  </r>
  <r>
    <s v="农场.xlsx"/>
    <m/>
    <s v="61080202500303107"/>
    <s v="李治"/>
    <s v="612701196201044630"/>
    <s v="2710012201109000537024"/>
    <x v="17"/>
    <s v="牛家梁农场"/>
    <s v="薛家庙滩分场"/>
    <n v="13.8"/>
    <n v="50"/>
    <n v="690"/>
  </r>
  <r>
    <s v="镇川镇.xlsx"/>
    <m/>
    <s v="61080200403101048"/>
    <s v="刘锦富"/>
    <s v="612701196201051814"/>
    <s v="6230271000025192187"/>
    <x v="22"/>
    <s v="石崖地村"/>
    <s v="一组"/>
    <n v="5.49"/>
    <n v="50"/>
    <n v="274.5"/>
  </r>
  <r>
    <s v="大河塔.xlsx"/>
    <m/>
    <s v="61080201200301126"/>
    <s v="方治清"/>
    <s v="612701196201054011"/>
    <s v="2710012601109000117101"/>
    <x v="4"/>
    <s v="方家畔村"/>
    <s v="一组"/>
    <n v="24.63"/>
    <n v="50"/>
    <n v="1231.5"/>
  </r>
  <r>
    <s v="芹河.xlsx"/>
    <m/>
    <s v="61080202400901096"/>
    <s v="燕万荣"/>
    <s v="612701196201055516"/>
    <s v="2710012701109000165346"/>
    <x v="2"/>
    <s v="思家海子"/>
    <s v="一组"/>
    <n v="36.93"/>
    <n v="50"/>
    <n v="1846.5"/>
  </r>
  <r>
    <s v="小纪汗.xlsx"/>
    <m/>
    <s v="61080202000301228"/>
    <s v="席风连"/>
    <s v="612701196201056228"/>
    <s v="6230271000016226523"/>
    <x v="7"/>
    <s v="波罗滩"/>
    <s v="一组"/>
    <n v="24.48"/>
    <n v="50"/>
    <n v="1224"/>
  </r>
  <r>
    <s v="巴拉素.xlsx"/>
    <m/>
    <s v="61080202300701064"/>
    <s v="王华山"/>
    <s v="612701196201056818"/>
    <s v="2710011401109000261831"/>
    <x v="12"/>
    <s v="大顺店村"/>
    <s v="一组"/>
    <n v="38.03"/>
    <n v="50"/>
    <n v="1901.5"/>
  </r>
  <r>
    <s v="余兴庄.xlsx"/>
    <m/>
    <s v="61080200700101072"/>
    <s v="余权山"/>
    <s v="61270119620106341X"/>
    <s v="2710011901109000191063"/>
    <x v="3"/>
    <s v="余兴庄村"/>
    <s v="余兴庄村一组"/>
    <n v="17.399999999999999"/>
    <n v="50"/>
    <n v="870"/>
  </r>
  <r>
    <s v="牛家梁.xlsx"/>
    <m/>
    <s v="61080201400701212"/>
    <s v="王加祥"/>
    <s v="612701196201064615"/>
    <s v="2710012201109000330099"/>
    <x v="8"/>
    <s v="牛家梁村"/>
    <s v="村民一组"/>
    <n v="8.59"/>
    <n v="50"/>
    <n v="429.5"/>
  </r>
  <r>
    <s v="金鸡滩.xlsx"/>
    <m/>
    <s v="61080201500803010"/>
    <s v="薛爱山"/>
    <s v="612701196201065319"/>
    <s v="2710012301109000221236"/>
    <x v="5"/>
    <s v="海流滩村"/>
    <s v="三组"/>
    <n v="15.8"/>
    <n v="50"/>
    <n v="790"/>
  </r>
  <r>
    <s v="金鸡滩.xlsx"/>
    <m/>
    <s v="61080201500502023"/>
    <s v="宋粉粉"/>
    <s v="612701196201065327"/>
    <s v="2710012301109000702108"/>
    <x v="5"/>
    <s v="柳卜滩村"/>
    <s v="二组"/>
    <n v="17.55"/>
    <n v="50"/>
    <n v="877.5"/>
  </r>
  <r>
    <s v="金鸡滩.xlsx"/>
    <m/>
    <s v="61080201501001034"/>
    <s v="白对财"/>
    <s v="612701196201065335"/>
    <s v="2710012301109000381910"/>
    <x v="5"/>
    <s v="掌盖界村"/>
    <s v="一组"/>
    <n v="5.99"/>
    <n v="50"/>
    <n v="299.5"/>
  </r>
  <r>
    <s v="小壕兔.xlsx"/>
    <m/>
    <s v="61080201701201196"/>
    <s v="马保圈"/>
    <s v="612701196201074813"/>
    <s v="2710011001109000345943"/>
    <x v="9"/>
    <s v="掌高兔"/>
    <s v="一组"/>
    <n v="26.96"/>
    <n v="50"/>
    <n v="1348"/>
  </r>
  <r>
    <s v="补浪河.xlsx"/>
    <m/>
    <s v="61080202100402001"/>
    <s v="谢真祥"/>
    <s v="612701196201076413"/>
    <s v="2710011601109000305122"/>
    <x v="16"/>
    <s v="纳林村"/>
    <s v="村民二组"/>
    <n v="13.37"/>
    <n v="50"/>
    <n v="668.5"/>
  </r>
  <r>
    <s v="鱼河镇.xlsx"/>
    <m/>
    <s v="61080200200101059"/>
    <s v="王益伏"/>
    <s v="612701196201082418"/>
    <s v="2710010501109000260012"/>
    <x v="20"/>
    <s v="郑家沟村"/>
    <s v="郑家沟一组"/>
    <n v="12.06"/>
    <n v="50"/>
    <n v="603"/>
  </r>
  <r>
    <s v="古塔.xlsx"/>
    <m/>
    <s v="61080200901801117"/>
    <s v="冯生高"/>
    <s v="612701196201083218"/>
    <s v="2710011801109000251846"/>
    <x v="3"/>
    <s v="任家沟村"/>
    <s v="一组"/>
    <n v="13.53"/>
    <n v="50"/>
    <n v="676.5"/>
  </r>
  <r>
    <s v="小纪汗.xlsx"/>
    <m/>
    <s v="61080202000201079"/>
    <s v="刘佃义"/>
    <s v="612701196201086216"/>
    <s v="2710011301109000214561"/>
    <x v="7"/>
    <s v="奔滩村"/>
    <s v="一组"/>
    <n v="9.42"/>
    <n v="50"/>
    <n v="471"/>
  </r>
  <r>
    <s v="清泉办.xlsx"/>
    <m/>
    <s v="61080200500801036"/>
    <s v="刘凤军"/>
    <s v="612701196201092018"/>
    <s v="2710010401109000168957"/>
    <x v="1"/>
    <s v="刘山村"/>
    <s v="村民一组"/>
    <n v="14.46"/>
    <n v="50"/>
    <n v="723"/>
  </r>
  <r>
    <s v="上盐湾镇.xlsx"/>
    <m/>
    <s v="61080200301201082"/>
    <s v="折开俊"/>
    <s v="612701196201092237"/>
    <s v="2710010201109001128554"/>
    <x v="21"/>
    <s v="姬家坡村"/>
    <s v="一组"/>
    <n v="13.02"/>
    <n v="50"/>
    <n v="651"/>
  </r>
  <r>
    <s v="鱼河峁镇.xlsx"/>
    <m/>
    <s v="61080200601301015"/>
    <s v="刘开明"/>
    <s v="612701196201102810"/>
    <s v="6230281000108704815"/>
    <x v="19"/>
    <s v="南付家畔"/>
    <s v="一组"/>
    <n v="12.44"/>
    <n v="50"/>
    <n v="622"/>
  </r>
  <r>
    <s v="大河塔.xlsx"/>
    <m/>
    <s v="61080201201401042"/>
    <s v="马如如"/>
    <s v="612701196201104015"/>
    <s v="2710012601109000208692"/>
    <x v="4"/>
    <s v="刘家沟村"/>
    <s v="一组"/>
    <n v="20.399999999999999"/>
    <n v="50"/>
    <n v="1020"/>
  </r>
  <r>
    <s v="补浪河.xlsx"/>
    <m/>
    <s v="61080202100804018"/>
    <s v="王治荣"/>
    <s v="612701196201106416"/>
    <s v="2710011601109000361413"/>
    <x v="16"/>
    <s v="魏家峁村"/>
    <s v="村民四组"/>
    <n v="16.71"/>
    <n v="50"/>
    <n v="835.5"/>
  </r>
  <r>
    <s v="巴拉素.xlsx"/>
    <m/>
    <s v="61080202300806024"/>
    <s v="边占才"/>
    <s v="612701196201106811"/>
    <s v="2710011401109000293148"/>
    <x v="12"/>
    <s v="白城台村"/>
    <s v="六组"/>
    <n v="37.119999999999997"/>
    <n v="50"/>
    <n v="1856"/>
  </r>
  <r>
    <s v="巴拉素.xlsx"/>
    <m/>
    <s v="61080202300201069"/>
    <s v="尤志军"/>
    <s v="612701196201106838"/>
    <s v="2710011401109000151094"/>
    <x v="12"/>
    <s v="元大滩村"/>
    <s v="一组"/>
    <n v="16.96"/>
    <n v="50"/>
    <n v="848"/>
  </r>
  <r>
    <s v="鱼河峁镇.xlsx"/>
    <m/>
    <s v="61080200603201019"/>
    <s v="尹增旺"/>
    <s v="612701196201112816"/>
    <s v="2710010601109000445015"/>
    <x v="19"/>
    <s v="田园"/>
    <s v="一组"/>
    <n v="14.78"/>
    <n v="50"/>
    <n v="739"/>
  </r>
  <r>
    <s v="刘千河.xlsx"/>
    <m/>
    <s v="61080200802301009"/>
    <s v="孙长海"/>
    <s v="612701196201113616"/>
    <s v="2710011701109000274136"/>
    <x v="10"/>
    <s v="殷家焉村"/>
    <s v="一组"/>
    <n v="22.81"/>
    <n v="50"/>
    <n v="1140.5"/>
  </r>
  <r>
    <s v="孟家湾.xlsx"/>
    <m/>
    <s v="61080201601201343"/>
    <s v="刘娥娥"/>
    <s v="612701196201115128"/>
    <s v="2710010901109000828906"/>
    <x v="6"/>
    <s v="马大滩村"/>
    <s v="一组"/>
    <n v="10.38"/>
    <n v="50"/>
    <n v="519"/>
  </r>
  <r>
    <s v="余兴庄.xlsx"/>
    <m/>
    <s v="61080200702401122"/>
    <s v="张玉强"/>
    <s v="612701196201121413"/>
    <s v="6230281000110445233"/>
    <x v="3"/>
    <s v="闫庄沟村"/>
    <s v="闫庄沟村一组"/>
    <n v="9.3000000000000007"/>
    <n v="50"/>
    <n v="465"/>
  </r>
  <r>
    <s v="大河塔.xlsx"/>
    <m/>
    <s v="61080201200501370"/>
    <s v="王俊忠"/>
    <s v="612701196201124016"/>
    <s v="2710012601109000304202"/>
    <x v="4"/>
    <s v="兰家峁村"/>
    <s v="一组"/>
    <n v="4.4000000000000004"/>
    <n v="50"/>
    <n v="220"/>
  </r>
  <r>
    <s v="小壕兔.xlsx"/>
    <m/>
    <s v="61080201700301008"/>
    <s v="曹巨林"/>
    <s v="612701196201124913"/>
    <s v="2710011001109000201815"/>
    <x v="9"/>
    <s v="早留太"/>
    <s v="一组"/>
    <n v="22.66"/>
    <n v="50"/>
    <n v="1133"/>
  </r>
  <r>
    <s v="芹河.xlsx"/>
    <m/>
    <s v="61080202400402068"/>
    <s v="康四毛"/>
    <s v="612701196201125537"/>
    <s v="2710012701109000468969"/>
    <x v="2"/>
    <s v="红墩村"/>
    <s v="二组"/>
    <n v="1.61"/>
    <n v="50"/>
    <n v="80.5"/>
  </r>
  <r>
    <s v="补浪河.xlsx"/>
    <m/>
    <s v="61080202101305007"/>
    <s v="肖生华"/>
    <s v="612701196201126417"/>
    <s v="2710011601109000208156"/>
    <x v="16"/>
    <s v="云滩村"/>
    <s v="村民五组"/>
    <n v="18.72"/>
    <n v="50"/>
    <n v="936"/>
  </r>
  <r>
    <s v="巴拉素.xlsx"/>
    <m/>
    <s v="61080202300204025"/>
    <s v="邢子忠"/>
    <s v="612701196201126812"/>
    <s v="2710011401109000166937"/>
    <x v="12"/>
    <s v="元大滩村"/>
    <s v="四组"/>
    <n v="12.91"/>
    <n v="50"/>
    <n v="645.5"/>
  </r>
  <r>
    <s v="牛家梁.xlsx"/>
    <m/>
    <s v="61080201400801314"/>
    <s v="钟二平"/>
    <s v="61270119620113461X"/>
    <s v="2710012201109000391070"/>
    <x v="8"/>
    <s v="谢家坬村"/>
    <s v="村民一组"/>
    <n v="6.4"/>
    <n v="50"/>
    <n v="320"/>
  </r>
  <r>
    <s v="农场.xlsx"/>
    <m/>
    <s v="61080202500201027"/>
    <s v="候长龙"/>
    <s v="612701196201135815"/>
    <s v="2710011101109000340108"/>
    <x v="17"/>
    <s v="榆阳区马合农场"/>
    <s v="新墩分场"/>
    <n v="14"/>
    <n v="50"/>
    <n v="700"/>
  </r>
  <r>
    <s v="小纪汗.xlsx"/>
    <m/>
    <s v="61080202000701127"/>
    <s v="万文科"/>
    <s v="61270119620113621X"/>
    <s v="2710011301109000353336"/>
    <x v="7"/>
    <s v="黄土梁村"/>
    <s v="一组"/>
    <n v="4.8899999999999997"/>
    <n v="50"/>
    <n v="244.5"/>
  </r>
  <r>
    <s v="巴拉素.xlsx"/>
    <m/>
    <s v="61080202300303113"/>
    <s v="曹外生"/>
    <s v="612701196201136818"/>
    <s v="2710011401109000597677"/>
    <x v="12"/>
    <s v="忽惊兔村"/>
    <s v="三组"/>
    <n v="14.33"/>
    <n v="50"/>
    <n v="716.5"/>
  </r>
  <r>
    <s v="鱼河峁镇.xlsx"/>
    <m/>
    <s v="61080200604101260"/>
    <s v="李旺斌"/>
    <s v="61270119620114261X"/>
    <s v="6225061011013027669"/>
    <x v="19"/>
    <s v="郭家湾"/>
    <s v="一组"/>
    <n v="9.58"/>
    <n v="50"/>
    <n v="479"/>
  </r>
  <r>
    <s v="鱼河峁镇.xlsx"/>
    <m/>
    <s v="61080200600701025"/>
    <s v="付选元"/>
    <s v="612701196201142636"/>
    <s v="2710010601109000901328"/>
    <x v="19"/>
    <s v="付家畔"/>
    <s v="一组"/>
    <n v="13.65"/>
    <n v="50"/>
    <n v="682.5"/>
  </r>
  <r>
    <s v="余兴庄.xlsx"/>
    <m/>
    <s v="61080200701201016"/>
    <s v="李世虎"/>
    <s v="61270119620114341X"/>
    <s v="2710011901109000122059"/>
    <x v="3"/>
    <s v="双伏则村"/>
    <s v="双伏则村一组"/>
    <n v="17.3"/>
    <n v="50"/>
    <n v="865"/>
  </r>
  <r>
    <s v="麻黄梁.xlsx"/>
    <m/>
    <s v="61080201300901049"/>
    <s v="康粉清"/>
    <s v="612701196201144412"/>
    <s v="2710010701109000137680"/>
    <x v="11"/>
    <s v="双山村"/>
    <s v="一组"/>
    <n v="34.65"/>
    <n v="50"/>
    <n v="1732.5"/>
  </r>
  <r>
    <s v="麻黄梁.xlsx"/>
    <m/>
    <s v="61080201300301076"/>
    <s v="张彦茂"/>
    <s v="612701196201144439"/>
    <s v="2710010701109000303632"/>
    <x v="11"/>
    <s v="瓦跃沟村"/>
    <s v="一组"/>
    <n v="23.55"/>
    <n v="50"/>
    <n v="1177.5"/>
  </r>
  <r>
    <s v="小壕兔.xlsx"/>
    <m/>
    <s v="61080201701701034"/>
    <s v="方二小"/>
    <s v="612701196201144818"/>
    <s v="2710011001109000403899"/>
    <x v="9"/>
    <s v="包兔"/>
    <s v="一组"/>
    <n v="21.65"/>
    <n v="50"/>
    <n v="1082.5"/>
  </r>
  <r>
    <s v="小壕兔.xlsx"/>
    <m/>
    <s v="61080201700401115"/>
    <s v="王茂金"/>
    <s v="612701196201144914"/>
    <s v="2710011001109000231503"/>
    <x v="9"/>
    <s v="沙则汗"/>
    <s v="一组"/>
    <n v="20"/>
    <n v="50"/>
    <n v="1000"/>
  </r>
  <r>
    <s v="金鸡滩.xlsx"/>
    <m/>
    <s v="61080201500813007"/>
    <s v="纪富英"/>
    <s v="612701196201145319"/>
    <s v="2710012301109000250389"/>
    <x v="5"/>
    <s v="海流滩村"/>
    <s v="十三组"/>
    <n v="8.1"/>
    <n v="50"/>
    <n v="405"/>
  </r>
  <r>
    <s v="上盐湾镇.xlsx"/>
    <m/>
    <s v="61080200301101101"/>
    <s v="陈震东"/>
    <s v="61270119620115221X"/>
    <s v="2710010301109000233834"/>
    <x v="21"/>
    <s v="陈兴庄村"/>
    <s v="一组"/>
    <n v="7.47"/>
    <n v="50"/>
    <n v="373.5"/>
  </r>
  <r>
    <s v="朝阳办2.xlsx"/>
    <n v="263"/>
    <s v="61080202602201334"/>
    <s v="韦世堂"/>
    <s v="61270119620115301X"/>
    <s v="2710010101109000829512"/>
    <x v="15"/>
    <s v="三岔湾村"/>
    <s v="村民一组"/>
    <n v="3.36"/>
    <n v="50"/>
    <n v="168"/>
  </r>
  <r>
    <s v="刘千河2.xlsx"/>
    <n v="132"/>
    <s v="61080200801701231"/>
    <s v="张美丽"/>
    <s v="612701196201153626"/>
    <s v="6230271000019150670"/>
    <x v="10"/>
    <s v="鸦罗畔村"/>
    <s v="一组"/>
    <n v="6.06"/>
    <n v="50"/>
    <n v="303"/>
  </r>
  <r>
    <s v="金鸡滩.xlsx"/>
    <m/>
    <s v="61080201501201012"/>
    <s v="赵振祥"/>
    <s v="612701196201155111"/>
    <s v="2710012301109000070372"/>
    <x v="5"/>
    <s v="金海北村"/>
    <s v="一组"/>
    <n v="17.920000000000002"/>
    <n v="50"/>
    <n v="896"/>
  </r>
  <r>
    <s v="巴拉素.xlsx"/>
    <m/>
    <s v="61080202300202043"/>
    <s v="马国忠"/>
    <s v="612701196201156819"/>
    <s v="6230271000003734125"/>
    <x v="12"/>
    <s v="元大滩村"/>
    <s v="二组"/>
    <n v="13.18"/>
    <n v="50"/>
    <n v="659"/>
  </r>
  <r>
    <s v="鱼河峁镇.xlsx"/>
    <m/>
    <s v="61080200603401011"/>
    <s v="李子旺"/>
    <s v="612701196201162610"/>
    <s v="2710010601109000481054"/>
    <x v="19"/>
    <s v="桃黍沟"/>
    <s v="一组"/>
    <n v="10.86"/>
    <n v="50"/>
    <n v="543"/>
  </r>
  <r>
    <s v="余兴庄.xlsx"/>
    <m/>
    <s v="61080200702101012"/>
    <s v="曹元军"/>
    <s v="612701196201163410"/>
    <s v="2710011901109000083262"/>
    <x v="3"/>
    <s v="朱家峁村"/>
    <s v="朱家峁村一组"/>
    <n v="12"/>
    <n v="50"/>
    <n v="600"/>
  </r>
  <r>
    <s v="刘千河.xlsx"/>
    <m/>
    <s v="61080200800501155"/>
    <s v="朱才堂"/>
    <s v="612701196201163613"/>
    <s v="6230271000003768768"/>
    <x v="10"/>
    <s v="康家湾村"/>
    <s v="一组"/>
    <n v="34.46"/>
    <n v="50"/>
    <n v="1723"/>
  </r>
  <r>
    <s v="大河塔.xlsx"/>
    <m/>
    <s v="61080201201001015"/>
    <s v="胡玉平"/>
    <s v="612701196201164018"/>
    <s v="2710012601109000175158"/>
    <x v="4"/>
    <s v="石灰尧村"/>
    <s v="一组"/>
    <n v="15.9"/>
    <n v="50"/>
    <n v="795"/>
  </r>
  <r>
    <s v="巴拉素.xlsx"/>
    <m/>
    <s v="61080202300504041"/>
    <s v="张广东"/>
    <s v="612701196201166814"/>
    <s v="2710011401109000242190"/>
    <x v="12"/>
    <s v="大旭吕村"/>
    <s v="四组"/>
    <n v="17.21"/>
    <n v="50"/>
    <n v="860.5"/>
  </r>
  <r>
    <s v="巴拉素.xlsx"/>
    <m/>
    <s v="61080202300403022"/>
    <s v="郭子正"/>
    <s v="612701196201166830"/>
    <s v="2710011401109000705049"/>
    <x v="12"/>
    <s v="小旭吕村"/>
    <s v="三组"/>
    <n v="32.25"/>
    <n v="50"/>
    <n v="1612.5"/>
  </r>
  <r>
    <s v="镇川镇.xlsx"/>
    <m/>
    <s v="61080200402001044"/>
    <s v="方占喜"/>
    <s v="612701196201171832"/>
    <s v="2710010201109000397877"/>
    <x v="22"/>
    <s v="方渠村"/>
    <s v="一组"/>
    <n v="12.6"/>
    <n v="50"/>
    <n v="630"/>
  </r>
  <r>
    <s v="鱼河峁镇.xlsx"/>
    <m/>
    <s v="61080200603901027"/>
    <s v="田启忠"/>
    <s v="612701196201172616"/>
    <s v="2710010601109000550704"/>
    <x v="19"/>
    <s v="拐上"/>
    <s v="一组"/>
    <n v="25.75"/>
    <n v="50"/>
    <n v="1287.5"/>
  </r>
  <r>
    <s v="刘千河.xlsx"/>
    <m/>
    <s v="61080200801001020"/>
    <s v="马三娃"/>
    <s v="612701196201173627"/>
    <s v="2710011701109000201213"/>
    <x v="10"/>
    <s v="李家崾村"/>
    <s v="一组"/>
    <n v="27.64"/>
    <n v="50"/>
    <n v="1382"/>
  </r>
  <r>
    <s v="大河塔.xlsx"/>
    <m/>
    <s v="61080201201301176"/>
    <s v="任培荣"/>
    <s v="612701196201174013"/>
    <s v="2710012601109000197509"/>
    <x v="4"/>
    <s v="任庄则村"/>
    <s v="一组"/>
    <n v="9"/>
    <n v="50"/>
    <n v="450"/>
  </r>
  <r>
    <s v="小壕兔.xlsx"/>
    <m/>
    <s v="61080201702001001"/>
    <s v="王宝清"/>
    <s v="612701196201174814"/>
    <s v="2710011001109000439680"/>
    <x v="9"/>
    <s v="耳林"/>
    <s v="一组"/>
    <n v="17.649999999999999"/>
    <n v="50"/>
    <n v="882.5"/>
  </r>
  <r>
    <s v="孟家湾.xlsx"/>
    <m/>
    <s v="61080201601501067"/>
    <s v="李对堂"/>
    <s v="612701196201175112"/>
    <s v="2710010901109000365760"/>
    <x v="6"/>
    <s v="板城滩村"/>
    <s v="一组"/>
    <n v="33.74"/>
    <n v="50"/>
    <n v="1687"/>
  </r>
  <r>
    <s v="芹河.xlsx"/>
    <m/>
    <s v="61080202400303001"/>
    <s v="纪新华"/>
    <s v="612701196201175518"/>
    <s v="2710012101109000118093"/>
    <x v="2"/>
    <s v="纪小滩村"/>
    <s v="三组"/>
    <n v="11.64"/>
    <n v="50"/>
    <n v="582"/>
  </r>
  <r>
    <s v="补浪河.xlsx"/>
    <m/>
    <s v="61080202101502001"/>
    <s v="马海发"/>
    <s v="612701196201176414"/>
    <s v="2710011601109000235021"/>
    <x v="16"/>
    <s v="点连素村"/>
    <s v="村民二组"/>
    <n v="31.5"/>
    <n v="50"/>
    <n v="1575"/>
  </r>
  <r>
    <s v="巴拉素.xlsx"/>
    <m/>
    <s v="61080202300504030"/>
    <s v="任翠芳"/>
    <s v="612701196201176844"/>
    <s v="2710011401109000241052"/>
    <x v="12"/>
    <s v="大旭吕村"/>
    <s v="四组"/>
    <n v="20.14"/>
    <n v="50"/>
    <n v="1007"/>
  </r>
  <r>
    <s v="上盐湾镇.xlsx"/>
    <m/>
    <s v="61080200302001006"/>
    <s v="任海强"/>
    <s v="612701196201182216"/>
    <s v="2710010301109000201386"/>
    <x v="21"/>
    <s v="好皮梁村"/>
    <s v="一组"/>
    <n v="11.6"/>
    <n v="50"/>
    <n v="580"/>
  </r>
  <r>
    <s v="农场.xlsx"/>
    <m/>
    <s v="61080202500104061"/>
    <s v="陆清忠"/>
    <s v="612701196201182232"/>
    <s v="2710010501101000094266"/>
    <x v="17"/>
    <s v="榆林市鱼河农场"/>
    <s v="干沟分场"/>
    <n v="10"/>
    <n v="50"/>
    <n v="500"/>
  </r>
  <r>
    <s v="牛家梁.xlsx"/>
    <m/>
    <s v="61080201400301311"/>
    <s v="吴建国"/>
    <s v="612701196201184617"/>
    <s v="2710012201109000271984"/>
    <x v="8"/>
    <s v="高家伙场村"/>
    <s v="村民一组"/>
    <n v="14.76"/>
    <n v="50"/>
    <n v="738"/>
  </r>
  <r>
    <s v="小壕兔.xlsx"/>
    <m/>
    <s v="61080201700301026"/>
    <s v="李根单"/>
    <s v="612701196201184916"/>
    <s v="2710011001109000203678"/>
    <x v="9"/>
    <s v="早留太"/>
    <s v="一组"/>
    <n v="10.38"/>
    <n v="50"/>
    <n v="519"/>
  </r>
  <r>
    <s v="小纪汗.xlsx"/>
    <m/>
    <s v="61080202000701012"/>
    <s v="万来发"/>
    <s v="612701196201186217"/>
    <s v="2710011301109000346485"/>
    <x v="7"/>
    <s v="黄土梁村"/>
    <s v="一组"/>
    <n v="9.7100000000000009"/>
    <n v="50"/>
    <n v="485.5"/>
  </r>
  <r>
    <s v="补浪河.xlsx"/>
    <m/>
    <s v="61080202100201196"/>
    <s v="杨真元"/>
    <s v="61270119620118641X"/>
    <s v="2710011601109000266097"/>
    <x v="16"/>
    <s v="点石村"/>
    <s v="村民一组"/>
    <n v="22.74"/>
    <n v="50"/>
    <n v="1137"/>
  </r>
  <r>
    <s v="红石桥.xlsx"/>
    <m/>
    <s v="61080202200201077"/>
    <s v="思文礼"/>
    <s v="612701196201186612"/>
    <s v="2710011501109000023477"/>
    <x v="14"/>
    <s v="双红村"/>
    <s v="双红村一组"/>
    <n v="6.39"/>
    <n v="50"/>
    <n v="319.5"/>
  </r>
  <r>
    <s v="巴拉素.xlsx"/>
    <m/>
    <s v="61080202300702134"/>
    <s v="樊秀梅"/>
    <s v="612701196201186823"/>
    <s v="6230271000800180894"/>
    <x v="12"/>
    <s v="大顺店村"/>
    <s v="二组"/>
    <n v="2.08"/>
    <n v="50"/>
    <n v="104"/>
  </r>
  <r>
    <s v="朝阳办.xlsx"/>
    <m/>
    <s v="61080202602101085"/>
    <s v="童生治"/>
    <s v="612701196201193011"/>
    <s v="2710010101109000773311"/>
    <x v="15"/>
    <s v="刘官寨村"/>
    <s v="村民一组"/>
    <n v="6.98"/>
    <n v="50"/>
    <n v="349"/>
  </r>
  <r>
    <s v="青云.xlsx"/>
    <m/>
    <s v="61080201000201167"/>
    <s v="方米焕"/>
    <s v="612701196201193820"/>
    <s v="6230271000022896863"/>
    <x v="10"/>
    <s v="尤家湾村"/>
    <s v="一组"/>
    <n v="2.3199999999999998"/>
    <n v="50"/>
    <n v="116"/>
  </r>
  <r>
    <s v="小壕兔.xlsx"/>
    <m/>
    <s v="61080201701501056"/>
    <s v="李亮生"/>
    <s v="612701196201194815"/>
    <s v="2710011001109000380427"/>
    <x v="9"/>
    <s v="特拉"/>
    <s v="一组"/>
    <n v="12.08"/>
    <n v="50"/>
    <n v="604"/>
  </r>
  <r>
    <s v="孟家湾.xlsx"/>
    <m/>
    <s v="61080201600301220"/>
    <s v="王女娃"/>
    <s v="612701196201195121"/>
    <s v="6230271000001779783"/>
    <x v="6"/>
    <s v="王家圪堵村"/>
    <s v="一组"/>
    <n v="12.81"/>
    <n v="50"/>
    <n v="640.5"/>
  </r>
  <r>
    <s v="芹河.xlsx"/>
    <m/>
    <s v="61080202400504043"/>
    <s v="王兴成"/>
    <s v="612701196201195519"/>
    <s v="2710012701109000221157"/>
    <x v="2"/>
    <s v="郑滩村"/>
    <s v="四组"/>
    <n v="22.24"/>
    <n v="50"/>
    <n v="1112"/>
  </r>
  <r>
    <s v="芹河.xlsx"/>
    <m/>
    <s v="61080202400303015"/>
    <s v="纪玉国"/>
    <s v="612701196201195535"/>
    <s v="2710012101109000159787"/>
    <x v="2"/>
    <s v="纪小滩村"/>
    <s v="三组"/>
    <n v="13.62"/>
    <n v="50"/>
    <n v="681"/>
  </r>
  <r>
    <s v="补浪河.xlsx"/>
    <m/>
    <s v="61080202100403025"/>
    <s v="马永祥"/>
    <s v="612701196201196415"/>
    <s v="2710011601109000311075"/>
    <x v="16"/>
    <s v="纳林村"/>
    <s v="村民三组"/>
    <n v="14.77"/>
    <n v="50"/>
    <n v="738.5"/>
  </r>
  <r>
    <s v="鱼河峁镇.xlsx"/>
    <m/>
    <s v="61080200603301194"/>
    <s v="姜良州"/>
    <s v="612701196201202619"/>
    <s v="2710010601109000466876"/>
    <x v="19"/>
    <s v="鱼河峁"/>
    <s v="一组"/>
    <n v="9.85"/>
    <n v="50"/>
    <n v="492.5"/>
  </r>
  <r>
    <s v="刘千河.xlsx"/>
    <m/>
    <s v="61080200801501191"/>
    <s v="曹元明"/>
    <s v="612701196201203611"/>
    <s v="6230271000003768065"/>
    <x v="10"/>
    <s v="丰山村"/>
    <s v="一组］"/>
    <n v="9.9700000000000006"/>
    <n v="50"/>
    <n v="498.5"/>
  </r>
  <r>
    <s v="补浪河.xlsx"/>
    <m/>
    <s v="61080202101005009"/>
    <s v="卜世芳"/>
    <s v="612701196201206417"/>
    <s v="2710011601109000396589"/>
    <x v="16"/>
    <s v="巴什壕村"/>
    <s v="村民五组"/>
    <n v="33.799999999999997"/>
    <n v="50"/>
    <n v="1690"/>
  </r>
  <r>
    <s v="清泉办.xlsx"/>
    <m/>
    <s v="61080200500701027"/>
    <s v="赵玉国"/>
    <s v="612701196201212016"/>
    <s v="2710010401109000159349"/>
    <x v="1"/>
    <s v="双念村"/>
    <s v="村民一组"/>
    <n v="21.58"/>
    <n v="50"/>
    <n v="1079"/>
  </r>
  <r>
    <s v="朝阳办.xlsx"/>
    <m/>
    <s v="61080202602101088"/>
    <s v="李锦彪"/>
    <s v="612701196201213019"/>
    <s v="2710010101109011648331"/>
    <x v="15"/>
    <s v="刘官寨村"/>
    <s v="村民一组"/>
    <n v="3.07"/>
    <n v="50"/>
    <n v="153.5"/>
  </r>
  <r>
    <s v="余兴庄.xlsx"/>
    <m/>
    <s v="61080200701401009"/>
    <s v="常忠保"/>
    <s v="612701196201213414"/>
    <s v="2710011901109000110559"/>
    <x v="3"/>
    <s v="常家焉村"/>
    <s v="常家焉村一组"/>
    <n v="59.8"/>
    <n v="50"/>
    <n v="2990"/>
  </r>
  <r>
    <s v="刘千河.xlsx"/>
    <m/>
    <s v="61080200800801073"/>
    <s v="谢明高"/>
    <s v="612701196201213617"/>
    <s v="6230271000001816676"/>
    <x v="10"/>
    <s v="聚福梁村"/>
    <s v="一组"/>
    <n v="28.95"/>
    <n v="50"/>
    <n v="1447.5"/>
  </r>
  <r>
    <s v="金鸡滩.xlsx"/>
    <m/>
    <s v="61080201500812046"/>
    <s v="王占有"/>
    <s v="612701196201215313"/>
    <s v="2710012301109000249150"/>
    <x v="5"/>
    <s v="海流滩村"/>
    <s v="十二组"/>
    <n v="12.4"/>
    <n v="50"/>
    <n v="620"/>
  </r>
  <r>
    <s v="芹河.xlsx"/>
    <m/>
    <s v="61080202400302023"/>
    <s v="孙菊芳"/>
    <s v="612701196201215524"/>
    <s v="2710012101109001110388"/>
    <x v="2"/>
    <s v="纪小滩村"/>
    <s v="二组"/>
    <n v="10.42"/>
    <n v="50"/>
    <n v="521"/>
  </r>
  <r>
    <s v="小纪汗.xlsx"/>
    <m/>
    <s v="61080202000701032"/>
    <s v="万军"/>
    <s v="61270119620121621X"/>
    <s v="2710011301109000346359"/>
    <x v="7"/>
    <s v="黄土梁村"/>
    <s v="一组"/>
    <n v="13.97"/>
    <n v="50"/>
    <n v="698.5"/>
  </r>
  <r>
    <s v="大河塔.xlsx"/>
    <m/>
    <s v="61080201201501045"/>
    <s v="高明忠"/>
    <s v="612701196201224017"/>
    <s v="2710012601109000541288"/>
    <x v="4"/>
    <s v="马家梁村"/>
    <s v="一组"/>
    <n v="25.11"/>
    <n v="50"/>
    <n v="1255.5"/>
  </r>
  <r>
    <s v="小壕兔.xlsx"/>
    <m/>
    <s v="61080201700101010"/>
    <s v="李铁生"/>
    <s v="612701196201224914"/>
    <s v="2710011001109000176753"/>
    <x v="9"/>
    <s v="旋河村"/>
    <s v="一组"/>
    <n v="14.57"/>
    <n v="50"/>
    <n v="728.5"/>
  </r>
  <r>
    <s v="红石桥.xlsx"/>
    <m/>
    <s v="61080202200402018"/>
    <s v="苗占成"/>
    <s v="612701196201226610"/>
    <s v="2710011501109000078770"/>
    <x v="14"/>
    <s v="王连圪堵村"/>
    <s v="王连圪堵村二组"/>
    <n v="8.8000000000000007"/>
    <n v="50"/>
    <n v="440"/>
  </r>
  <r>
    <s v="巴拉素.xlsx"/>
    <m/>
    <s v="61080202300303043"/>
    <s v="候虎生"/>
    <s v="612701196201226813"/>
    <s v="2710011401109001179255"/>
    <x v="12"/>
    <s v="忽惊兔村"/>
    <s v="三组"/>
    <n v="18.2"/>
    <n v="50"/>
    <n v="910"/>
  </r>
  <r>
    <s v="鱼河峁镇.xlsx"/>
    <m/>
    <s v="61080200602701012"/>
    <s v="王丕忠"/>
    <s v="612701196201232818"/>
    <s v="2710010601109000409474"/>
    <x v="19"/>
    <s v="王家沟"/>
    <s v="一组"/>
    <n v="36.5"/>
    <n v="50"/>
    <n v="1825"/>
  </r>
  <r>
    <s v="小壕兔.xlsx"/>
    <m/>
    <s v="61080201701101058"/>
    <s v="曹开成"/>
    <s v="612701196201234813"/>
    <s v="2710011001109000315615"/>
    <x v="9"/>
    <s v="史不扣"/>
    <s v="一组"/>
    <n v="12.19"/>
    <n v="50"/>
    <n v="609.5"/>
  </r>
  <r>
    <s v="大河塔.xlsx"/>
    <m/>
    <s v="61080201200201109"/>
    <s v="马亮亮"/>
    <s v="612701196201244018"/>
    <s v="2710012601109000096666"/>
    <x v="4"/>
    <s v="西尧则村"/>
    <s v="一组"/>
    <n v="3.51"/>
    <n v="50"/>
    <n v="175.5"/>
  </r>
  <r>
    <s v="孟家湾.xlsx"/>
    <m/>
    <s v="61080201600801195"/>
    <s v="王怀忠"/>
    <s v="612701196201245117"/>
    <s v="2710010901109000257079"/>
    <x v="6"/>
    <s v="慌惚兔村"/>
    <s v="一组"/>
    <n v="19.37"/>
    <n v="50"/>
    <n v="968.5"/>
  </r>
  <r>
    <s v="芹河.xlsx"/>
    <m/>
    <s v="61080202400306068"/>
    <s v="郭艮如"/>
    <s v="612701196201245520"/>
    <s v="2710012101109002291386"/>
    <x v="2"/>
    <s v="纪小滩村"/>
    <s v="六组"/>
    <n v="22.51"/>
    <n v="50"/>
    <n v="1125.5"/>
  </r>
  <r>
    <s v="古塔.xlsx"/>
    <m/>
    <s v="61080200901801070"/>
    <s v="李生飞"/>
    <s v="61270119620125323X"/>
    <s v="2710011801109000247188"/>
    <x v="3"/>
    <s v="任家沟村"/>
    <s v="一组"/>
    <n v="9.36"/>
    <n v="50"/>
    <n v="468"/>
  </r>
  <r>
    <s v="金鸡滩.xlsx"/>
    <m/>
    <s v="61080201501101101"/>
    <s v="李锦文"/>
    <s v="612701196201253416"/>
    <s v="2710012301109000635917"/>
    <x v="5"/>
    <s v="金海南村"/>
    <s v="一组"/>
    <n v="5.7"/>
    <n v="50"/>
    <n v="285"/>
  </r>
  <r>
    <s v="牛家梁.xlsx"/>
    <m/>
    <s v="61080201400901013"/>
    <s v="杜成娃"/>
    <s v="612701196201254611"/>
    <s v="2710012201109000760913"/>
    <x v="8"/>
    <s v="城大圪堵村"/>
    <s v="村民一组"/>
    <n v="4.17"/>
    <n v="50"/>
    <n v="208.5"/>
  </r>
  <r>
    <s v="孟家湾.xlsx"/>
    <m/>
    <s v="61080201601101113"/>
    <s v="段永开"/>
    <s v="612701196201255112"/>
    <s v="2710010901109000307347"/>
    <x v="6"/>
    <s v="树肯壕"/>
    <s v="一组"/>
    <n v="23.52"/>
    <n v="50"/>
    <n v="1176"/>
  </r>
  <r>
    <s v="鱼河峁镇.xlsx"/>
    <m/>
    <s v="61080200603301556"/>
    <s v="席连芳"/>
    <s v="612701196201262662"/>
    <s v="6230281000108723427"/>
    <x v="19"/>
    <s v="鱼河峁"/>
    <s v="一组"/>
    <n v="10.92"/>
    <n v="50"/>
    <n v="546"/>
  </r>
  <r>
    <s v="麻黄梁.xlsx"/>
    <m/>
    <s v="61080201302401046"/>
    <s v="纪占忠"/>
    <s v="612701196201264430"/>
    <s v="2710010701109000295196"/>
    <x v="11"/>
    <s v="东河村"/>
    <s v="一组"/>
    <n v="15.12"/>
    <n v="50"/>
    <n v="756"/>
  </r>
  <r>
    <s v="牛家梁.xlsx"/>
    <m/>
    <s v="61080201400401023"/>
    <s v="米冬芳"/>
    <s v="612701196201264625"/>
    <s v="2710012201109000283568"/>
    <x v="8"/>
    <s v="郭家伙场村"/>
    <s v="村民一组"/>
    <n v="6.86"/>
    <n v="50"/>
    <n v="343"/>
  </r>
  <r>
    <s v="巴拉素.xlsx"/>
    <m/>
    <s v="61080202300501003"/>
    <s v="康正兴"/>
    <s v="612701196201266815"/>
    <s v="2710011401109000224973"/>
    <x v="12"/>
    <s v="大旭吕村"/>
    <s v="一组"/>
    <n v="9.73"/>
    <n v="50"/>
    <n v="486.5"/>
  </r>
  <r>
    <s v="麻黄梁.xlsx"/>
    <m/>
    <s v="61080201300501088"/>
    <s v="李莲英"/>
    <s v="61270119620127441X"/>
    <s v="2710010701109000648719"/>
    <x v="11"/>
    <s v="十字焉村"/>
    <s v="十字焉村"/>
    <n v="13.29"/>
    <n v="50"/>
    <n v="664.5"/>
  </r>
  <r>
    <s v="芹河.xlsx"/>
    <m/>
    <s v="61080202400202016"/>
    <s v="付永岗"/>
    <s v="612701196201275519"/>
    <s v="2710012701109000946069"/>
    <x v="2"/>
    <s v="长海则村"/>
    <s v="二组"/>
    <n v="18.93"/>
    <n v="50"/>
    <n v="946.5"/>
  </r>
  <r>
    <s v="麻黄梁.xlsx"/>
    <m/>
    <s v="61080201301901095"/>
    <s v="曹振亮"/>
    <s v="612701196201284415"/>
    <s v="2710010701109001467453"/>
    <x v="11"/>
    <s v="磨庄村"/>
    <s v="一组"/>
    <n v="18.059999999999999"/>
    <n v="50"/>
    <n v="903"/>
  </r>
  <r>
    <s v="麻黄梁.xlsx"/>
    <m/>
    <s v="61080201301901096"/>
    <s v="曹振利"/>
    <s v="612701196201284431"/>
    <s v="2710010701109000251963"/>
    <x v="11"/>
    <s v="磨庄村"/>
    <s v="一组"/>
    <n v="15.88"/>
    <n v="50"/>
    <n v="794"/>
  </r>
  <r>
    <s v="补浪河.xlsx"/>
    <m/>
    <s v="61080202101201026"/>
    <s v="白海连"/>
    <s v="612701196201286429"/>
    <m/>
    <x v="16"/>
    <s v="省不扣村"/>
    <s v="村民一组"/>
    <n v="33.57"/>
    <n v="50"/>
    <n v="1678.5"/>
  </r>
  <r>
    <s v="补浪河.xlsx"/>
    <m/>
    <s v="61080202101201170"/>
    <s v="白海连"/>
    <s v="612701196201286429"/>
    <s v="2710011601109000420193"/>
    <x v="16"/>
    <s v="省不扣村"/>
    <s v="村民一组"/>
    <n v="9.73"/>
    <n v="50"/>
    <n v="486.5"/>
  </r>
  <r>
    <s v="红石桥.xlsx"/>
    <m/>
    <s v="61080202200905002"/>
    <s v="边广军"/>
    <s v="612701196201286613"/>
    <s v="2710011501109000168657"/>
    <x v="14"/>
    <s v="井界村"/>
    <s v="井界村五组"/>
    <n v="12.7"/>
    <n v="50"/>
    <n v="635"/>
  </r>
  <r>
    <s v="巴拉素.xlsx"/>
    <m/>
    <s v="61080202300101024"/>
    <s v="赵志旺"/>
    <s v="612701196201286816"/>
    <s v="2710011401109000833199"/>
    <x v="12"/>
    <s v="巴拉素村"/>
    <s v="一组"/>
    <n v="13.23"/>
    <n v="50"/>
    <n v="661.5"/>
  </r>
  <r>
    <s v="上盐湾镇.xlsx"/>
    <m/>
    <s v="61080200301101095"/>
    <s v="陈保安"/>
    <s v="612701196201292212"/>
    <s v="2710010301109000233517"/>
    <x v="21"/>
    <s v="陈兴庄村"/>
    <s v="一组"/>
    <n v="6.08"/>
    <n v="50"/>
    <n v="304"/>
  </r>
  <r>
    <s v="鱼河峁镇.xlsx"/>
    <m/>
    <s v="61080200600101120"/>
    <s v="马满银"/>
    <s v="612701196201292618"/>
    <s v="2710010601109000126935"/>
    <x v="19"/>
    <s v="沙也"/>
    <s v="一组"/>
    <n v="12.18"/>
    <n v="50"/>
    <n v="609"/>
  </r>
  <r>
    <s v="麻黄梁.xlsx"/>
    <m/>
    <s v="61080201302301026"/>
    <s v="刘汉伟"/>
    <s v="612701196201294410"/>
    <s v="2710010701109000279967"/>
    <x v="11"/>
    <s v="刘占峁村"/>
    <s v="一组"/>
    <n v="32.270000000000003"/>
    <n v="50"/>
    <n v="1613.5"/>
  </r>
  <r>
    <s v="鱼河镇.xlsx"/>
    <m/>
    <s v="61080200200101058"/>
    <s v="王丕强"/>
    <s v="612701196202012411"/>
    <s v="2710010501109000265410"/>
    <x v="20"/>
    <s v="郑家沟村"/>
    <s v="郑家沟一组"/>
    <n v="15.48"/>
    <n v="50"/>
    <n v="774"/>
  </r>
  <r>
    <s v="余兴庄.xlsx"/>
    <m/>
    <s v="61080200700101052"/>
    <s v="余开双"/>
    <s v="612701196202013414"/>
    <s v="2710011901109000189751"/>
    <x v="3"/>
    <s v="余兴庄村"/>
    <s v="余兴庄村一组"/>
    <n v="20.92"/>
    <n v="50"/>
    <n v="1046"/>
  </r>
  <r>
    <s v="巴拉素.xlsx"/>
    <m/>
    <s v="61080202301202021"/>
    <s v="谢培祥"/>
    <s v="612701196202016818"/>
    <s v="2710011401109000349576"/>
    <x v="12"/>
    <s v="讨忽兔村"/>
    <s v="二组"/>
    <n v="17.41"/>
    <n v="50"/>
    <n v="870.5"/>
  </r>
  <r>
    <s v="古塔.xlsx"/>
    <m/>
    <s v="61080200901001113"/>
    <s v="刘拖明"/>
    <s v="612701196202021430"/>
    <s v="2710011801109000443726"/>
    <x v="3"/>
    <s v="黄家圪崂村"/>
    <s v="大组"/>
    <n v="10.5"/>
    <n v="50"/>
    <n v="525"/>
  </r>
  <r>
    <s v="长城办.xlsx"/>
    <m/>
    <s v="61080200101601218"/>
    <s v="高三娃"/>
    <s v="612701196202021617"/>
    <s v="2710010101109000733924"/>
    <x v="23"/>
    <s v="吴家梁村"/>
    <s v="村民一组"/>
    <n v="11.93"/>
    <n v="50"/>
    <n v="596.5"/>
  </r>
  <r>
    <s v="清泉办.xlsx"/>
    <m/>
    <s v="61080200501201022"/>
    <s v="叶长平"/>
    <s v="612701196202022011"/>
    <s v="2710013601101000245369"/>
    <x v="1"/>
    <s v="持家峁村"/>
    <s v="村民一组"/>
    <n v="38.979999999999997"/>
    <n v="50"/>
    <n v="1949"/>
  </r>
  <r>
    <s v="鱼河峁镇.xlsx"/>
    <m/>
    <s v="61080200603901029"/>
    <s v="田启彪"/>
    <s v="61270119620202261X"/>
    <s v="2710010601109000550936"/>
    <x v="19"/>
    <s v="拐上"/>
    <s v="一组"/>
    <n v="25.75"/>
    <n v="50"/>
    <n v="1287.5"/>
  </r>
  <r>
    <s v="孟家湾.xlsx"/>
    <m/>
    <s v="61080201601201129"/>
    <s v="曹锁堂"/>
    <s v="612701196202025116"/>
    <s v="2710010901109000324445"/>
    <x v="6"/>
    <s v="马大滩村"/>
    <s v="一组"/>
    <n v="20.63"/>
    <n v="50"/>
    <n v="1031.5"/>
  </r>
  <r>
    <s v="马合.xlsx"/>
    <m/>
    <s v="61080201800301173"/>
    <s v="赵付生"/>
    <s v="612701196202025810"/>
    <s v="2710011201109000330294"/>
    <x v="13"/>
    <s v="西马合村"/>
    <s v="小组"/>
    <n v="18.04"/>
    <n v="50"/>
    <n v="902"/>
  </r>
  <r>
    <s v="巴拉素.xlsx"/>
    <m/>
    <s v="61080202300603021"/>
    <s v="贺海如"/>
    <s v="612701196202026813"/>
    <s v="2710011401109000251476"/>
    <x v="12"/>
    <s v="新庙滩村"/>
    <s v="三组"/>
    <n v="34.369999999999997"/>
    <n v="50"/>
    <n v="1718.5"/>
  </r>
  <r>
    <s v="刘千河.xlsx"/>
    <m/>
    <s v="61080200800401026"/>
    <s v="高占军"/>
    <s v="612701196202033618"/>
    <s v="2710012401109001219018"/>
    <x v="10"/>
    <s v="王家洼村"/>
    <s v="一组"/>
    <n v="24.55"/>
    <n v="50"/>
    <n v="1227.5"/>
  </r>
  <r>
    <s v="镇川镇.xlsx"/>
    <m/>
    <s v="61080200402701091"/>
    <s v="惠富花"/>
    <s v="612701196202041829"/>
    <s v="2710010201109000433282"/>
    <x v="22"/>
    <s v="张硷村"/>
    <s v="一组"/>
    <n v="3.67"/>
    <n v="50"/>
    <n v="183.5"/>
  </r>
  <r>
    <s v="鱼河峁镇.xlsx"/>
    <m/>
    <s v="61080200600601118"/>
    <s v="刘婵女"/>
    <s v="612701196202042629"/>
    <s v="6230271000026172584"/>
    <x v="19"/>
    <s v="黄崖窑"/>
    <s v="一组"/>
    <n v="39.76"/>
    <n v="50"/>
    <n v="1988"/>
  </r>
  <r>
    <s v="牛家梁.xlsx"/>
    <m/>
    <s v="61080201400101228"/>
    <s v="苏交占"/>
    <s v="612701196202044632"/>
    <s v="2710012201109000446627"/>
    <x v="8"/>
    <s v="转龙湾村"/>
    <s v="一组"/>
    <n v="14.73"/>
    <n v="50"/>
    <n v="736.5"/>
  </r>
  <r>
    <s v="金鸡滩.xlsx"/>
    <m/>
    <s v="61080201500205008"/>
    <s v="张玉祥"/>
    <s v="61270119620204531X"/>
    <s v="2710012301109000198950"/>
    <x v="5"/>
    <s v="曹家滩村"/>
    <s v="五组"/>
    <n v="11.01"/>
    <n v="50"/>
    <n v="550.5"/>
  </r>
  <r>
    <s v="芹河.xlsx"/>
    <m/>
    <s v="61080202400305059"/>
    <s v="徐想林"/>
    <s v="612701196202045547"/>
    <s v="6230271000013094817"/>
    <x v="2"/>
    <s v="纪小滩村"/>
    <s v="五组"/>
    <n v="9.67"/>
    <n v="50"/>
    <n v="483.5"/>
  </r>
  <r>
    <s v="上盐湾镇.xlsx"/>
    <m/>
    <s v="61080200301601092"/>
    <s v="侯贵利"/>
    <s v="612701196202052210"/>
    <s v="2710010301109000245864"/>
    <x v="21"/>
    <s v="杨柳川村"/>
    <s v="一组"/>
    <n v="21.07"/>
    <n v="50"/>
    <n v="1053.5"/>
  </r>
  <r>
    <s v="牛家梁.xlsx"/>
    <m/>
    <s v="61080201400101333"/>
    <s v="王对喜"/>
    <s v="612701196202054611"/>
    <s v="2710012201109000457134"/>
    <x v="8"/>
    <s v="转龙湾村"/>
    <s v="一组"/>
    <n v="5.45"/>
    <n v="50"/>
    <n v="272.5"/>
  </r>
  <r>
    <s v="牛家梁.xlsx"/>
    <m/>
    <s v="61080201400101332"/>
    <s v="王双对"/>
    <s v="612701196202054638"/>
    <s v="2710012201109000457095"/>
    <x v="8"/>
    <s v="转龙湾村"/>
    <s v="一组"/>
    <n v="16.04"/>
    <n v="50"/>
    <n v="802"/>
  </r>
  <r>
    <s v="牛家梁.xlsx"/>
    <m/>
    <s v="61080201400301266"/>
    <s v="赵成锁"/>
    <s v="612701196202054654"/>
    <s v="2710012201109000267567"/>
    <x v="8"/>
    <s v="高家伙场村"/>
    <s v="村民一组"/>
    <n v="12.51"/>
    <n v="50"/>
    <n v="625.5"/>
  </r>
  <r>
    <s v="鱼河峁镇.xlsx"/>
    <m/>
    <s v="61080200603701034"/>
    <s v="席自强"/>
    <s v="612701196202062611"/>
    <s v="2710010601109001709725"/>
    <x v="19"/>
    <s v="西岔"/>
    <s v="一组"/>
    <n v="14.16"/>
    <n v="50"/>
    <n v="708"/>
  </r>
  <r>
    <s v="镇川镇.xlsx"/>
    <m/>
    <s v="61080200401301419"/>
    <s v="王喜玲"/>
    <s v="612701196202071825"/>
    <s v="6230281000109000668"/>
    <x v="22"/>
    <s v="南洼村"/>
    <s v="一组"/>
    <n v="0.96"/>
    <n v="50"/>
    <n v="48"/>
  </r>
  <r>
    <s v="清泉办.xlsx"/>
    <m/>
    <s v="61080200503101190"/>
    <s v="李花椒"/>
    <s v="612701196202072027"/>
    <s v="2710013001109002865910"/>
    <x v="1"/>
    <s v="念则湾村"/>
    <s v="村民一组"/>
    <n v="55.8"/>
    <n v="50"/>
    <n v="2790"/>
  </r>
  <r>
    <s v="鱼河镇.xlsx"/>
    <m/>
    <s v="61080200200701050"/>
    <s v="李光平"/>
    <s v="612701196202072414"/>
    <s v="2710010501109000152320"/>
    <x v="20"/>
    <s v="李家沟村"/>
    <s v="一组"/>
    <n v="4.0199999999999996"/>
    <n v="50"/>
    <n v="201"/>
  </r>
  <r>
    <s v="红石桥.xlsx"/>
    <m/>
    <s v="61080202201405011"/>
    <s v="张永祥"/>
    <s v="612701196202076618"/>
    <s v="2710011501109000380714"/>
    <x v="14"/>
    <s v="肖峁村"/>
    <s v="肖峁村五组"/>
    <n v="3.12"/>
    <n v="50"/>
    <n v="156"/>
  </r>
  <r>
    <s v="镇川镇.xlsx"/>
    <m/>
    <s v="61080200400301041"/>
    <s v="任聿红"/>
    <s v="612701196202081812"/>
    <s v="2710010201109000589807"/>
    <x v="22"/>
    <s v="陈家坡村"/>
    <s v="一组"/>
    <n v="6.69"/>
    <n v="50"/>
    <n v="334.5"/>
  </r>
  <r>
    <s v="鱼河镇.xlsx"/>
    <m/>
    <s v="61080200200102001"/>
    <s v="王长平"/>
    <s v="61270119620208241X"/>
    <s v="2710010501109000268566"/>
    <x v="20"/>
    <s v="郑家沟村"/>
    <s v="郑家沟二组"/>
    <n v="9.9"/>
    <n v="50"/>
    <n v="495"/>
  </r>
  <r>
    <s v="农场.xlsx"/>
    <m/>
    <s v="61080202500101074"/>
    <s v="郑保孝"/>
    <s v="612701196202082436"/>
    <s v="6230271000012977202"/>
    <x v="17"/>
    <s v="榆林市鱼河农场"/>
    <s v="王沙洼分场"/>
    <n v="12"/>
    <n v="50"/>
    <n v="600"/>
  </r>
  <r>
    <s v="余兴庄.xlsx"/>
    <m/>
    <s v="61080200701101009"/>
    <s v="陈建升"/>
    <s v="612701196202083412"/>
    <s v="2710011901109000125558"/>
    <x v="3"/>
    <s v="陈家沟村"/>
    <s v="陈家沟村一组"/>
    <n v="24.52"/>
    <n v="50"/>
    <n v="1226"/>
  </r>
  <r>
    <s v="牛家梁.xlsx"/>
    <m/>
    <s v="61080201400501007"/>
    <s v="王自来"/>
    <s v="612701196202084618"/>
    <s v="2710012201109000344444"/>
    <x v="8"/>
    <s v="什拉滩村"/>
    <s v="村民一组"/>
    <n v="16.850000000000001"/>
    <n v="50"/>
    <n v="842.5"/>
  </r>
  <r>
    <s v="牛家梁.xlsx"/>
    <m/>
    <s v="61080201400801194"/>
    <s v="贾春芳"/>
    <s v="612701196202084642"/>
    <s v="2710012201109000976242"/>
    <x v="8"/>
    <s v="谢家坬村"/>
    <s v="村民一组"/>
    <n v="7.01"/>
    <n v="50"/>
    <n v="350.5"/>
  </r>
  <r>
    <s v="小壕兔.xlsx"/>
    <m/>
    <s v="61080201701601039"/>
    <s v="邓林叶"/>
    <s v="612701196202084810"/>
    <s v="2710011001109000396818"/>
    <x v="9"/>
    <s v="贾拉滩"/>
    <s v="一组"/>
    <n v="30.37"/>
    <n v="50"/>
    <n v="1518.5"/>
  </r>
  <r>
    <s v="小壕兔.xlsx"/>
    <m/>
    <s v="61080201701001078"/>
    <s v="王海云"/>
    <s v="612701196202084917"/>
    <s v="2710011001109000297877"/>
    <x v="9"/>
    <s v="贾明"/>
    <s v="一组"/>
    <n v="17.91"/>
    <n v="50"/>
    <n v="895.5"/>
  </r>
  <r>
    <s v="红石桥.xlsx"/>
    <m/>
    <s v="61080202201001011"/>
    <s v="边步华"/>
    <s v="612701196202086613"/>
    <s v="2710011501109000314846"/>
    <x v="14"/>
    <s v="油房湾村"/>
    <s v="油房湾村一组"/>
    <n v="0.78"/>
    <n v="50"/>
    <n v="39"/>
  </r>
  <r>
    <s v="红石桥2.xlsx"/>
    <n v="199"/>
    <s v="61080202201001011"/>
    <s v="边步华"/>
    <s v="612701196202086613"/>
    <s v="2710011501109000314846"/>
    <x v="14"/>
    <s v="油房湾村"/>
    <s v="油房湾村一组"/>
    <n v="20"/>
    <n v="50"/>
    <n v="1000"/>
  </r>
  <r>
    <s v="鱼河峁镇.xlsx"/>
    <m/>
    <s v="61080200602601027"/>
    <s v="刘建清"/>
    <s v="612701196202092810"/>
    <s v="6230281000108707230"/>
    <x v="19"/>
    <s v="桃家沟"/>
    <s v="一组"/>
    <n v="37.799999999999997"/>
    <n v="50"/>
    <n v="1890"/>
  </r>
  <r>
    <s v="麻黄梁.xlsx"/>
    <m/>
    <s v="61080201300701051"/>
    <s v="段云祥"/>
    <s v="612701196202094410"/>
    <s v="2710010101109004527986"/>
    <x v="11"/>
    <s v="段家湾村"/>
    <s v="一组"/>
    <n v="31.25"/>
    <n v="50"/>
    <n v="1562.5"/>
  </r>
  <r>
    <s v="麻黄梁.xlsx"/>
    <m/>
    <s v="61080201302401033"/>
    <s v="谢连祥"/>
    <s v="612701196202094437"/>
    <s v="2710010701109000298057"/>
    <x v="11"/>
    <s v="东河村"/>
    <s v="一组"/>
    <n v="11.34"/>
    <n v="50"/>
    <n v="567"/>
  </r>
  <r>
    <s v="小壕兔.xlsx"/>
    <m/>
    <s v="61080201701601042"/>
    <s v="郝对员"/>
    <s v="612701196202094816"/>
    <s v="2710011001109000397131"/>
    <x v="9"/>
    <s v="贾拉滩"/>
    <s v="一组"/>
    <n v="22.41"/>
    <n v="50"/>
    <n v="1120.5"/>
  </r>
  <r>
    <s v="小壕兔.xlsx"/>
    <m/>
    <s v="61080201700401173"/>
    <s v="高保治"/>
    <s v="612701196202094912"/>
    <s v="2710011001109000223497"/>
    <x v="9"/>
    <s v="沙则汗"/>
    <s v="一组"/>
    <n v="35.5"/>
    <n v="50"/>
    <n v="1775"/>
  </r>
  <r>
    <s v="芹河.xlsx"/>
    <m/>
    <s v="61080202401105052"/>
    <s v="刘开明"/>
    <s v="61270119620209551X"/>
    <s v="2710012101109000680856"/>
    <x v="2"/>
    <s v="天鹅海子村"/>
    <s v="五组"/>
    <n v="8.2799999999999994"/>
    <n v="50"/>
    <n v="414"/>
  </r>
  <r>
    <s v="红石桥.xlsx"/>
    <m/>
    <s v="61080202200806030"/>
    <s v="吕文浪"/>
    <s v="612701196202096619"/>
    <s v="2710011501109000078462"/>
    <x v="14"/>
    <s v="房梁村"/>
    <s v="房梁村六组"/>
    <n v="24.23"/>
    <n v="50"/>
    <n v="1211.5"/>
  </r>
  <r>
    <s v="巴拉素.xlsx"/>
    <m/>
    <s v="61080202300206023"/>
    <s v="付永忠"/>
    <s v="612701196202096811"/>
    <s v="2710011401109000178995"/>
    <x v="12"/>
    <s v="元大滩村"/>
    <s v="六组"/>
    <n v="13.27"/>
    <n v="50"/>
    <n v="663.5"/>
  </r>
  <r>
    <s v="清泉2.xlsx"/>
    <n v="123"/>
    <s v="61080200502601067"/>
    <s v="赵士保"/>
    <s v="612701196202102011"/>
    <s v="2710010401109000276513"/>
    <x v="1"/>
    <s v="向阳山村"/>
    <s v="村民一组"/>
    <n v="24.86"/>
    <n v="50"/>
    <n v="1243"/>
  </r>
  <r>
    <s v="大河塔.xlsx"/>
    <m/>
    <s v="61080201200501389"/>
    <s v="王来来"/>
    <s v="612701196202104017"/>
    <s v="2710012601109000135899"/>
    <x v="4"/>
    <s v="兰家峁村"/>
    <s v="一组"/>
    <n v="5.2"/>
    <n v="50"/>
    <n v="260"/>
  </r>
  <r>
    <s v="麻黄梁.xlsx"/>
    <m/>
    <s v="61080201300901044"/>
    <s v="刘爱玲"/>
    <s v="612701196202104420"/>
    <s v="2710010701109000137152"/>
    <x v="11"/>
    <s v="双山村"/>
    <s v="一组"/>
    <n v="13.86"/>
    <n v="50"/>
    <n v="693"/>
  </r>
  <r>
    <s v="小纪汗.xlsx"/>
    <m/>
    <s v="61080202000201193"/>
    <s v="李存堂"/>
    <s v="612701196202104615"/>
    <s v="2710011301109000746691"/>
    <x v="7"/>
    <s v="奔滩村"/>
    <s v="一组"/>
    <n v="14.46"/>
    <n v="50"/>
    <n v="723"/>
  </r>
  <r>
    <s v="金鸡滩.xlsx"/>
    <m/>
    <s v="61080201501201006"/>
    <s v="杨树怀"/>
    <s v="612701196202105116"/>
    <s v="2710012301109000069659"/>
    <x v="5"/>
    <s v="金海北村"/>
    <s v="一组"/>
    <n v="18.36"/>
    <n v="50"/>
    <n v="918"/>
  </r>
  <r>
    <s v="岔河则.xlsx"/>
    <m/>
    <s v="61080201900501193"/>
    <s v="张锁柱"/>
    <s v="612701196202106012"/>
    <s v="2710011101109000281429"/>
    <x v="18"/>
    <s v="河口村"/>
    <s v="一组"/>
    <n v="17.09"/>
    <n v="50"/>
    <n v="854.5"/>
  </r>
  <r>
    <s v="补浪河.xlsx"/>
    <m/>
    <s v="61080202101503022"/>
    <s v="张万德"/>
    <s v="612701196202106418"/>
    <s v="2710011601109000239855"/>
    <x v="16"/>
    <s v="点连素村"/>
    <s v="村民三组"/>
    <n v="42.21"/>
    <n v="50"/>
    <n v="2110.5"/>
  </r>
  <r>
    <s v="清泉办.xlsx"/>
    <m/>
    <s v="61080200503101077"/>
    <s v="钟付胜"/>
    <s v="612701196202112017"/>
    <s v="6230270900202036241"/>
    <x v="1"/>
    <s v="念则湾村"/>
    <s v="村民一组"/>
    <n v="30.18"/>
    <n v="50"/>
    <n v="1509"/>
  </r>
  <r>
    <s v="安崖.xlsx"/>
    <m/>
    <s v="61080201101601117"/>
    <s v="刘怀林"/>
    <s v="612701196202114215"/>
    <s v="2710010801109000407926"/>
    <x v="0"/>
    <s v="红花渠村"/>
    <s v="1组"/>
    <n v="27.5"/>
    <n v="50"/>
    <n v="1375"/>
  </r>
  <r>
    <s v="小壕兔.xlsx"/>
    <m/>
    <s v="61080201700401094"/>
    <s v="庞存柱"/>
    <s v="61270119620211491X"/>
    <s v="2710011001109001278339"/>
    <x v="9"/>
    <s v="沙则汗"/>
    <s v="一组"/>
    <n v="15"/>
    <n v="50"/>
    <n v="750"/>
  </r>
  <r>
    <s v="金鸡滩.xlsx"/>
    <m/>
    <s v="61080201500708033"/>
    <s v="王候琴"/>
    <s v="612701196202115322"/>
    <s v="2710012301109001544110"/>
    <x v="5"/>
    <s v="白舍牛滩村"/>
    <s v="东五组"/>
    <n v="22.45"/>
    <n v="50"/>
    <n v="1122.5"/>
  </r>
  <r>
    <s v="清泉办.xlsx"/>
    <m/>
    <s v="61080200502301133"/>
    <s v="甄涛"/>
    <s v="612701196202122012"/>
    <s v="2710010401109000080965"/>
    <x v="1"/>
    <s v="尹家庄村"/>
    <s v="村民一组"/>
    <n v="22.9"/>
    <n v="50"/>
    <n v="1145"/>
  </r>
  <r>
    <s v="清泉办.xlsx"/>
    <m/>
    <s v="61080200503401003"/>
    <s v="武学成"/>
    <s v="612701196202122039"/>
    <s v="2710010401109000048227"/>
    <x v="1"/>
    <s v="寨峁山村"/>
    <s v="村民一组"/>
    <n v="37.9"/>
    <n v="50"/>
    <n v="1895"/>
  </r>
  <r>
    <s v="大河塔.xlsx"/>
    <m/>
    <s v="61080201200401044"/>
    <s v="段云祥"/>
    <s v="612701196202124018"/>
    <s v="2710012601109000639102"/>
    <x v="4"/>
    <s v="后畔村"/>
    <s v="一组"/>
    <n v="20"/>
    <n v="50"/>
    <n v="1000"/>
  </r>
  <r>
    <s v="芹河.xlsx"/>
    <m/>
    <s v="61080202401104042"/>
    <s v="党治华"/>
    <s v="612701196202125512"/>
    <s v="2710012101109000202010"/>
    <x v="2"/>
    <s v="天鹅海子村"/>
    <s v="四组"/>
    <n v="11.65"/>
    <n v="50"/>
    <n v="582.5"/>
  </r>
  <r>
    <s v="马合.xlsx"/>
    <m/>
    <s v="61080201800901240"/>
    <s v="罗生荣"/>
    <s v="612701196202125811"/>
    <s v="2710011201109000268783"/>
    <x v="13"/>
    <s v="麻生圐圙村"/>
    <s v="小组"/>
    <n v="10.71"/>
    <n v="50"/>
    <n v="535.5"/>
  </r>
  <r>
    <s v="上盐湾镇.xlsx"/>
    <m/>
    <s v="61080200302101055"/>
    <s v="叶普军"/>
    <s v="612701196202132210"/>
    <s v="2710010301109000172211"/>
    <x v="21"/>
    <s v="周家岩村"/>
    <s v="一组"/>
    <n v="46.44"/>
    <n v="50"/>
    <n v="2322"/>
  </r>
  <r>
    <s v="孟家湾.xlsx"/>
    <m/>
    <s v="61080201600301294"/>
    <s v="赵艳梅"/>
    <s v="612701196202135120"/>
    <s v="6230271000019360378"/>
    <x v="6"/>
    <s v="王家圪堵村"/>
    <s v="一组"/>
    <n v="2.65"/>
    <n v="50"/>
    <n v="132.5"/>
  </r>
  <r>
    <s v="清泉办.xlsx"/>
    <m/>
    <s v="61080200501201134"/>
    <s v="叶兴山"/>
    <s v="612701196202142013"/>
    <s v="2710010401109000188393"/>
    <x v="1"/>
    <s v="持家峁村"/>
    <s v="村民一组"/>
    <n v="31"/>
    <n v="50"/>
    <n v="1550"/>
  </r>
  <r>
    <s v="孟家湾.xlsx"/>
    <m/>
    <s v="61080201600901101"/>
    <s v="吴建礼"/>
    <s v="612701196202145118"/>
    <s v="2710010901109000271084"/>
    <x v="6"/>
    <s v="神树湾村"/>
    <s v="一组"/>
    <n v="17.61"/>
    <n v="50"/>
    <n v="880.5"/>
  </r>
  <r>
    <s v="补浪河.xlsx"/>
    <m/>
    <s v="61080202101206026"/>
    <s v="王生旺"/>
    <s v="61270119620214641X"/>
    <s v="2710011601109000196945"/>
    <x v="16"/>
    <s v="省不扣村"/>
    <s v="村民六组"/>
    <n v="43.08"/>
    <n v="50"/>
    <n v="2154"/>
  </r>
  <r>
    <s v="清泉2.xlsx"/>
    <n v="61"/>
    <s v="61080200501001065"/>
    <s v="吴生治"/>
    <s v="612701196202152019"/>
    <s v="2710010401109000184577"/>
    <x v="1"/>
    <s v="吴庄村"/>
    <s v="村民一组"/>
    <n v="52.34"/>
    <n v="50"/>
    <n v="2617"/>
  </r>
  <r>
    <s v="鱼河镇.xlsx"/>
    <m/>
    <s v="61080200200302062"/>
    <s v="贺怀芳"/>
    <s v="612701196202152422"/>
    <s v="2710010501109001902397"/>
    <x v="20"/>
    <s v="鱼河村"/>
    <s v="二组"/>
    <n v="1.57"/>
    <n v="50"/>
    <n v="78.5"/>
  </r>
  <r>
    <s v="大河塔.xlsx"/>
    <m/>
    <s v="61080201200201005"/>
    <s v="张树强"/>
    <s v="612701196202154014"/>
    <s v="6230271000008501982"/>
    <x v="4"/>
    <s v="西尧则村"/>
    <s v="一组"/>
    <n v="2.4900000000000002"/>
    <n v="50"/>
    <n v="124.5"/>
  </r>
  <r>
    <s v="安崖.xlsx"/>
    <m/>
    <s v="61080201100501078"/>
    <s v="黄金德"/>
    <s v="612701196202154217"/>
    <s v="6230271000001441061"/>
    <x v="0"/>
    <s v="黄家沟村"/>
    <s v="1组"/>
    <n v="21.48"/>
    <n v="50"/>
    <n v="1074"/>
  </r>
  <r>
    <s v="孟家湾.xlsx"/>
    <m/>
    <s v="61080201601011330"/>
    <s v="王美霞"/>
    <s v="612701196202155121"/>
    <s v="2710010901109000853956"/>
    <x v="6"/>
    <s v="马场村"/>
    <s v="一组"/>
    <n v="3.9"/>
    <n v="50"/>
    <n v="195"/>
  </r>
  <r>
    <s v="补浪河.xlsx"/>
    <m/>
    <s v="61080202100401086"/>
    <s v="韩文学"/>
    <s v="612701196202156415"/>
    <s v="2710011601109000786481"/>
    <x v="16"/>
    <s v="纳林村"/>
    <s v="村民一组"/>
    <n v="13.44"/>
    <n v="50"/>
    <n v="672"/>
  </r>
  <r>
    <s v="鱼河峁镇.xlsx"/>
    <m/>
    <s v="61080200602001079"/>
    <s v="白忠厚"/>
    <s v="612701196202162815"/>
    <s v="2710010601109000338410"/>
    <x v="19"/>
    <s v="白家沟"/>
    <s v="一组"/>
    <n v="14.56"/>
    <n v="50"/>
    <n v="728"/>
  </r>
  <r>
    <s v="麻黄梁.xlsx"/>
    <m/>
    <s v="61080201301601022"/>
    <s v="郝加胜"/>
    <s v="612701196202164415"/>
    <s v="2710010701109000195314"/>
    <x v="11"/>
    <s v="盘云界村"/>
    <s v="一组"/>
    <n v="9.5399999999999991"/>
    <n v="50"/>
    <n v="477"/>
  </r>
  <r>
    <s v="麻黄梁.xlsx"/>
    <m/>
    <s v="61080201301901010"/>
    <s v="磨满江"/>
    <s v="612701196202164431"/>
    <s v="2710010701109000668777"/>
    <x v="11"/>
    <s v="磨庄村"/>
    <s v="一组"/>
    <n v="14.82"/>
    <n v="50"/>
    <n v="741"/>
  </r>
  <r>
    <s v="牛家梁.xlsx"/>
    <m/>
    <s v="61080201401201194"/>
    <s v="李虎义"/>
    <s v="612701196202164618"/>
    <s v="2710012201109000415745"/>
    <x v="8"/>
    <s v="赵元湾村"/>
    <s v="村民一组"/>
    <n v="13.1"/>
    <n v="50"/>
    <n v="655"/>
  </r>
  <r>
    <s v="小壕兔.xlsx"/>
    <m/>
    <s v="61080201700103029"/>
    <s v="刘四元"/>
    <s v="612701196202164917"/>
    <s v="2710011001109000182361"/>
    <x v="9"/>
    <s v="旋河村"/>
    <s v="三组"/>
    <n v="15.82"/>
    <n v="50"/>
    <n v="791"/>
  </r>
  <r>
    <s v="古塔.xlsx"/>
    <m/>
    <s v="61080200900601042"/>
    <s v="闫保林"/>
    <s v="612701196202173215"/>
    <s v="2710011801109000120688"/>
    <x v="3"/>
    <s v="郭石畔村"/>
    <s v="一组"/>
    <n v="6.7"/>
    <n v="50"/>
    <n v="335"/>
  </r>
  <r>
    <s v="牛家梁.xlsx"/>
    <m/>
    <s v="61080201401201203"/>
    <s v="李永祥"/>
    <s v="612701196202174613"/>
    <s v="2710012201109000416641"/>
    <x v="8"/>
    <s v="赵元湾村"/>
    <s v="村民一组"/>
    <n v="17.86"/>
    <n v="50"/>
    <n v="893"/>
  </r>
  <r>
    <s v="芹河.xlsx"/>
    <m/>
    <s v="61080202400504035"/>
    <s v="曹根世"/>
    <s v="61270119620217551X"/>
    <s v="2710012701109000745525"/>
    <x v="2"/>
    <s v="郑滩村"/>
    <s v="四组"/>
    <n v="34.07"/>
    <n v="50"/>
    <n v="1703.5"/>
  </r>
  <r>
    <s v="岔河则.xlsx"/>
    <m/>
    <s v="61080201900501205"/>
    <s v="张柱存"/>
    <s v="612701196202176010"/>
    <s v="2710011101109000962709"/>
    <x v="18"/>
    <s v="河口村"/>
    <s v="一组"/>
    <n v="17.52"/>
    <n v="50"/>
    <n v="876"/>
  </r>
  <r>
    <s v="鱼河峁镇.xlsx"/>
    <m/>
    <s v="61080200600701071"/>
    <s v="付国亮"/>
    <s v="612701196202182613"/>
    <s v="2710010601109000204035"/>
    <x v="19"/>
    <s v="付家畔"/>
    <s v="一组"/>
    <n v="18.2"/>
    <n v="50"/>
    <n v="910"/>
  </r>
  <r>
    <s v="安崖.xlsx"/>
    <m/>
    <s v="61080201100701181"/>
    <s v="郭占鹏"/>
    <s v="612701196202184213"/>
    <s v="2710010801109000497624"/>
    <x v="0"/>
    <s v="刘岔村"/>
    <s v="1组"/>
    <n v="59.5"/>
    <n v="50"/>
    <n v="2975"/>
  </r>
  <r>
    <s v="安崖.xlsx"/>
    <m/>
    <s v="61080201101001039"/>
    <s v="胡春堂"/>
    <s v="61270119620218423X"/>
    <s v="6230271000013432009"/>
    <x v="0"/>
    <s v="胡家圪崂村"/>
    <s v="1组"/>
    <n v="32.4"/>
    <n v="50"/>
    <n v="1620"/>
  </r>
  <r>
    <s v="牛家梁.xlsx"/>
    <m/>
    <s v="61080201401101143"/>
    <s v="王蒙林"/>
    <s v="612701196202184619"/>
    <s v="2710012201109000226438"/>
    <x v="8"/>
    <s v="大伙场村"/>
    <s v="村民一组"/>
    <n v="7.64"/>
    <n v="50"/>
    <n v="382"/>
  </r>
  <r>
    <s v="孟家湾.xlsx"/>
    <m/>
    <s v="61080201601201005"/>
    <s v="方五小"/>
    <s v="61270119620218511X"/>
    <s v="2710010901109000311494"/>
    <x v="6"/>
    <s v="马大滩村"/>
    <s v="一组"/>
    <n v="8.9499999999999993"/>
    <n v="50"/>
    <n v="447.5"/>
  </r>
  <r>
    <s v="补浪河.xlsx"/>
    <m/>
    <s v="61080202100404011"/>
    <s v="刘生华"/>
    <s v="612701196202186438"/>
    <s v="2710011601109000313420"/>
    <x v="16"/>
    <s v="纳林村"/>
    <s v="村民四组"/>
    <n v="20.58"/>
    <n v="50"/>
    <n v="1029"/>
  </r>
  <r>
    <s v="巴拉素.xlsx"/>
    <m/>
    <s v="61080202300404044"/>
    <s v="王世清"/>
    <s v="612701196202186817"/>
    <s v="2710011401109000222275"/>
    <x v="12"/>
    <s v="小旭吕村"/>
    <s v="四组"/>
    <n v="18.75"/>
    <n v="50"/>
    <n v="937.5"/>
  </r>
  <r>
    <s v="清泉办.xlsx"/>
    <m/>
    <s v="61080200502801020"/>
    <s v="苏卫平"/>
    <s v="612701196202192010"/>
    <s v="2710010401109000286672"/>
    <x v="1"/>
    <s v="小庄村"/>
    <s v="村民一组"/>
    <n v="16.239999999999998"/>
    <n v="50"/>
    <n v="812"/>
  </r>
  <r>
    <s v="上盐湾镇.xlsx"/>
    <m/>
    <s v="61080200302501058"/>
    <s v="郭玉兵"/>
    <s v="612701196202192213"/>
    <s v="2710010301109000157954"/>
    <x v="21"/>
    <s v="郭山村"/>
    <s v="一组"/>
    <n v="6.48"/>
    <n v="50"/>
    <n v="324"/>
  </r>
  <r>
    <s v="牛家梁.xlsx"/>
    <m/>
    <s v="61080201400101075"/>
    <s v="张子清"/>
    <s v="612701196202194630"/>
    <s v="2710012201109000431353"/>
    <x v="8"/>
    <s v="转龙湾村"/>
    <s v="一组"/>
    <n v="14.31"/>
    <n v="50"/>
    <n v="715.5"/>
  </r>
  <r>
    <s v="小纪汗.xlsx"/>
    <m/>
    <s v="61080202000501005"/>
    <s v="高美英"/>
    <s v="612701196202196222"/>
    <s v="6230271000013117733"/>
    <x v="7"/>
    <s v="井克梁村"/>
    <s v="一组"/>
    <n v="2.09"/>
    <n v="50"/>
    <n v="104.5"/>
  </r>
  <r>
    <s v="上盐湾镇.xlsx"/>
    <m/>
    <s v="61080200301001022"/>
    <s v="叶士成"/>
    <s v="612701196202202215"/>
    <s v="2710010301109000174449"/>
    <x v="21"/>
    <s v="寨洼村"/>
    <s v="一组"/>
    <n v="5.59"/>
    <n v="50"/>
    <n v="279.5"/>
  </r>
  <r>
    <s v="上盐湾镇.xlsx"/>
    <m/>
    <s v="61080200302001058"/>
    <s v="冯学娥"/>
    <s v="61270119620220224X"/>
    <s v="6230281000108626273"/>
    <x v="21"/>
    <s v="好皮梁村"/>
    <s v="一组"/>
    <n v="2.9"/>
    <n v="50"/>
    <n v="145"/>
  </r>
  <r>
    <s v="农场.xlsx"/>
    <m/>
    <s v="61080202500302018"/>
    <s v="孙世文"/>
    <s v="612701196202204616"/>
    <s v="2710012201109000542281"/>
    <x v="17"/>
    <s v="牛家梁农场"/>
    <s v="牛家梁分场"/>
    <n v="12"/>
    <n v="50"/>
    <n v="600"/>
  </r>
  <r>
    <s v="小壕兔.xlsx"/>
    <m/>
    <s v="61080201701201215"/>
    <s v="高生斗"/>
    <s v="612701196202204819"/>
    <s v="2710011001109000347820"/>
    <x v="9"/>
    <s v="掌高兔"/>
    <s v="一组"/>
    <n v="18.27"/>
    <n v="50"/>
    <n v="913.5"/>
  </r>
  <r>
    <s v="岔河则.xlsx"/>
    <m/>
    <s v="61080201900301063"/>
    <s v="施招祥"/>
    <s v="612701196202206013"/>
    <s v="2710011101109000399231"/>
    <x v="18"/>
    <s v="排则湾村"/>
    <s v="一组"/>
    <n v="13.87"/>
    <n v="50"/>
    <n v="693.5"/>
  </r>
  <r>
    <s v="补浪河.xlsx"/>
    <m/>
    <s v="61080202101405010"/>
    <s v="边振华"/>
    <s v="612701196202206419"/>
    <s v="2710011601109000223773"/>
    <x v="16"/>
    <s v="补浪河村"/>
    <s v="村民五组"/>
    <n v="26.67"/>
    <n v="50"/>
    <n v="1333.5"/>
  </r>
  <r>
    <s v="长城办.xlsx"/>
    <m/>
    <s v="61080200101601045"/>
    <s v="郑安平"/>
    <s v="612701196202210637"/>
    <s v="2710010101109006524833"/>
    <x v="23"/>
    <s v="吴家梁村"/>
    <s v="村民一组"/>
    <n v="9.7100000000000009"/>
    <n v="50"/>
    <n v="485.5"/>
  </r>
  <r>
    <s v="鱼河2.xlsx"/>
    <n v="23"/>
    <s v="61080200200801027"/>
    <s v="许子宏"/>
    <s v="61270119620221243X"/>
    <s v="2710010501109000248376"/>
    <x v="20"/>
    <s v="许家崖村"/>
    <s v="一组"/>
    <n v="13.2"/>
    <n v="50"/>
    <n v="660"/>
  </r>
  <r>
    <s v="余兴庄.xlsx"/>
    <m/>
    <s v="61080200702401103"/>
    <s v="高白"/>
    <s v="612701196202213424"/>
    <s v="6230281000108663136"/>
    <x v="3"/>
    <s v="闫庄沟村"/>
    <s v="闫庄沟村一组"/>
    <n v="37.200000000000003"/>
    <n v="50"/>
    <n v="1860"/>
  </r>
  <r>
    <s v="刘千河.xlsx"/>
    <m/>
    <s v="61080200801201041"/>
    <s v="朱召伏"/>
    <s v="612701196202213619"/>
    <s v="2710012401109001283829"/>
    <x v="10"/>
    <s v="朱岔村"/>
    <s v="一组"/>
    <n v="18.98"/>
    <n v="50"/>
    <n v="949"/>
  </r>
  <r>
    <s v="大河塔.xlsx"/>
    <m/>
    <s v="61080201200901050"/>
    <s v="张风林"/>
    <s v="612701196202214013"/>
    <s v="2710022401101000574342"/>
    <x v="4"/>
    <s v="柴兴梁村"/>
    <s v="一组"/>
    <n v="26.6"/>
    <n v="50"/>
    <n v="1330"/>
  </r>
  <r>
    <s v="牛家梁.xlsx"/>
    <m/>
    <s v="61080201400701136"/>
    <s v="杨志祥"/>
    <s v="612701196202214611"/>
    <s v="2710012201109000322440"/>
    <x v="8"/>
    <s v="牛家梁村"/>
    <s v="村民一组"/>
    <n v="6.15"/>
    <n v="50"/>
    <n v="307.5"/>
  </r>
  <r>
    <s v="麻黄梁2.xlsx"/>
    <n v="136"/>
    <s v="61080201301401021"/>
    <s v="郝怀明"/>
    <s v="612701196202224414"/>
    <s v="2710010701109000176990"/>
    <x v="11"/>
    <s v="旧堡村"/>
    <s v="一组"/>
    <n v="8.74"/>
    <n v="50"/>
    <n v="437"/>
  </r>
  <r>
    <s v="芹河.xlsx"/>
    <m/>
    <s v="61080202401104024"/>
    <s v="党治文"/>
    <s v="612701196202225513"/>
    <s v="2710012101109000200218"/>
    <x v="2"/>
    <s v="天鹅海子村"/>
    <s v="四组"/>
    <n v="25.46"/>
    <n v="50"/>
    <n v="1273"/>
  </r>
  <r>
    <s v="鱼河镇.xlsx"/>
    <m/>
    <s v="61080200201401073"/>
    <s v="高步情"/>
    <s v="612701196202232422"/>
    <s v="2710010501109000139302"/>
    <x v="20"/>
    <s v="高家洼村"/>
    <s v="一组"/>
    <n v="7.5"/>
    <n v="50"/>
    <n v="375"/>
  </r>
  <r>
    <s v="孟家湾.xlsx"/>
    <m/>
    <s v="61080201600301009"/>
    <s v="王文华"/>
    <s v="612701196202235113"/>
    <s v="2710010901109000166552"/>
    <x v="6"/>
    <s v="王家圪堵村"/>
    <s v="一组"/>
    <n v="11.04"/>
    <n v="50"/>
    <n v="552"/>
  </r>
  <r>
    <s v="岔河则.xlsx"/>
    <m/>
    <s v="61080201900601059"/>
    <s v="刘忠于"/>
    <s v="61270119620223601X"/>
    <s v="2710011101109000139103"/>
    <x v="18"/>
    <s v="什它汗村"/>
    <s v="一组"/>
    <n v="33.67"/>
    <n v="50"/>
    <n v="1683.5"/>
  </r>
  <r>
    <s v="鱼河峁镇.xlsx"/>
    <m/>
    <s v="61080200603101073"/>
    <s v="刘继来"/>
    <s v="612701196202242815"/>
    <s v="2710010601109000429987"/>
    <x v="19"/>
    <s v="刘小沟"/>
    <s v="一组"/>
    <n v="12.3"/>
    <n v="50"/>
    <n v="615"/>
  </r>
  <r>
    <s v="古塔.xlsx"/>
    <m/>
    <s v="61080200902001058"/>
    <s v="米生荣"/>
    <s v="61270119620224321X"/>
    <s v="2710011801109000262987"/>
    <x v="3"/>
    <s v="庞寨则村"/>
    <s v="一组"/>
    <n v="21"/>
    <n v="50"/>
    <n v="1050"/>
  </r>
  <r>
    <s v="大河塔.xlsx"/>
    <m/>
    <s v="61080201200801022"/>
    <s v="王鹏"/>
    <s v="61270119620224401X"/>
    <s v="2710012601109000158121"/>
    <x v="4"/>
    <s v="大河塔村"/>
    <s v="一组"/>
    <n v="29.5"/>
    <n v="50"/>
    <n v="1475"/>
  </r>
  <r>
    <s v="小纪汗.xlsx"/>
    <m/>
    <s v="61080202000301051"/>
    <s v="罗鹏奎"/>
    <s v="612701196202246218"/>
    <s v="2710011301109000238707"/>
    <x v="7"/>
    <s v="波罗滩"/>
    <s v="一组"/>
    <n v="8.57"/>
    <n v="50"/>
    <n v="428.5"/>
  </r>
  <r>
    <s v="清泉办.xlsx"/>
    <m/>
    <s v="61080200503401031"/>
    <s v="李启权"/>
    <s v="61270119620225201X"/>
    <s v="2710010401109000051241"/>
    <x v="1"/>
    <s v="寨峁山村"/>
    <s v="村民一组"/>
    <n v="33"/>
    <n v="50"/>
    <n v="1650"/>
  </r>
  <r>
    <s v="麻黄梁.xlsx"/>
    <m/>
    <s v="61080201301301055"/>
    <s v="段世雄"/>
    <s v="612701196202254410"/>
    <s v="2710010701109000164464"/>
    <x v="11"/>
    <s v="花龙镇村"/>
    <s v="一组"/>
    <n v="9.8000000000000007"/>
    <n v="50"/>
    <n v="490"/>
  </r>
  <r>
    <s v="牛家梁.xlsx"/>
    <m/>
    <s v="61080201400201039"/>
    <s v="李世生"/>
    <s v="612701196202254613"/>
    <s v="2710012201109000146137"/>
    <x v="8"/>
    <s v="常乐堡村"/>
    <s v="村民一组"/>
    <n v="7.01"/>
    <n v="50"/>
    <n v="350.5"/>
  </r>
  <r>
    <s v="小壕兔.xlsx"/>
    <m/>
    <s v="61080201701501163"/>
    <s v="方罗云"/>
    <s v="612701196202254816"/>
    <s v="2710011001109000391160"/>
    <x v="9"/>
    <s v="特拉"/>
    <s v="一组"/>
    <n v="14.24"/>
    <n v="50"/>
    <n v="712"/>
  </r>
  <r>
    <s v="麻黄梁.xlsx"/>
    <m/>
    <s v="61080201301301074"/>
    <s v="杨根树"/>
    <s v="612701196202264416"/>
    <s v="2710010701109000657523"/>
    <x v="11"/>
    <s v="花龙镇村"/>
    <s v="一组"/>
    <n v="8.1199999999999992"/>
    <n v="50"/>
    <n v="406"/>
  </r>
  <r>
    <s v="牛家梁.xlsx"/>
    <m/>
    <s v="61080201400301707"/>
    <s v="薛翻秀"/>
    <s v="612701196202264643"/>
    <s v="6230271000023405771"/>
    <x v="8"/>
    <s v="高家伙场村"/>
    <s v="村民一组"/>
    <n v="11.55"/>
    <n v="50"/>
    <n v="577.5"/>
  </r>
  <r>
    <s v="小纪汗.xlsx"/>
    <m/>
    <s v="61080202000101178"/>
    <s v="贺买成"/>
    <s v="612701196202266219"/>
    <s v="2710011301109000421745"/>
    <x v="7"/>
    <s v="小纪汗村"/>
    <s v="一组"/>
    <n v="19.95"/>
    <n v="50"/>
    <n v="997.5"/>
  </r>
  <r>
    <s v="巴拉素.xlsx"/>
    <m/>
    <s v="61080202300101039"/>
    <s v="赵占新"/>
    <s v="612701196202266817"/>
    <s v="2710011401109000736266"/>
    <x v="12"/>
    <s v="巴拉素村"/>
    <s v="一组"/>
    <n v="10.97"/>
    <n v="50"/>
    <n v="548.5"/>
  </r>
  <r>
    <s v="鱼河峁镇.xlsx"/>
    <m/>
    <s v="61080200604101036"/>
    <s v="李丰随"/>
    <s v="612701196202272619"/>
    <s v="2710010601109000575508"/>
    <x v="19"/>
    <s v="郭家湾"/>
    <s v="一组"/>
    <n v="19.16"/>
    <n v="50"/>
    <n v="958"/>
  </r>
  <r>
    <s v="鱼河峁镇.xlsx"/>
    <m/>
    <s v="61080200602301068"/>
    <s v="李加明"/>
    <s v="612701196202272811"/>
    <s v="2710010601109000376817"/>
    <x v="19"/>
    <s v="张硷"/>
    <s v="一组"/>
    <n v="16.350000000000001"/>
    <n v="50"/>
    <n v="817.5"/>
  </r>
  <r>
    <s v="长城办.xlsx"/>
    <m/>
    <s v="61080200101801159"/>
    <s v="高来秀"/>
    <s v="612701196202281611"/>
    <s v="2710010101109000759980"/>
    <x v="23"/>
    <s v="金岗寺村"/>
    <s v="村民一组"/>
    <n v="0.92"/>
    <n v="50"/>
    <n v="46"/>
  </r>
  <r>
    <s v="鱼河峁镇.xlsx"/>
    <m/>
    <s v="61080200603501004"/>
    <s v="田凤招"/>
    <s v="612701196202282614"/>
    <s v="2710010601109000489235"/>
    <x v="19"/>
    <s v="田兴庄"/>
    <s v="一组"/>
    <n v="7.86"/>
    <n v="50"/>
    <n v="393"/>
  </r>
  <r>
    <s v="鱼河峁镇.xlsx"/>
    <m/>
    <s v="61080200603801122"/>
    <s v="高万库"/>
    <s v="612701196202282630"/>
    <s v="2710010601109000547303"/>
    <x v="19"/>
    <s v="董家湾"/>
    <s v="一组"/>
    <n v="41.16"/>
    <n v="50"/>
    <n v="2058"/>
  </r>
  <r>
    <s v="鱼河峁2.xlsx"/>
    <n v="303"/>
    <s v="61080200602201142"/>
    <s v="高怀信"/>
    <s v="612701196202282817"/>
    <s v="2710010601109000363389"/>
    <x v="19"/>
    <s v="高家峁"/>
    <s v="一组"/>
    <n v="42.96"/>
    <n v="50"/>
    <n v="2148"/>
  </r>
  <r>
    <s v="青云.xlsx"/>
    <m/>
    <s v="61080201000801040"/>
    <s v="李拴荣"/>
    <s v="61270119620228381X"/>
    <s v="2710012401109000672515"/>
    <x v="10"/>
    <s v="稻科湾村"/>
    <s v="一组"/>
    <n v="15.2"/>
    <n v="50"/>
    <n v="760"/>
  </r>
  <r>
    <s v="安崖.xlsx"/>
    <m/>
    <s v="61080201101101044"/>
    <s v="房引平"/>
    <s v="612701196202284214"/>
    <s v="2710010701109000921552"/>
    <x v="0"/>
    <s v="房崖村"/>
    <s v="1组"/>
    <n v="22.05"/>
    <n v="50"/>
    <n v="1102.5"/>
  </r>
  <r>
    <s v="安崖.xlsx"/>
    <m/>
    <s v="61080201102201021"/>
    <s v="杜清孝"/>
    <s v="612701196202284230"/>
    <s v="2710010801109000244234"/>
    <x v="0"/>
    <s v="前杜沟村"/>
    <s v="1组"/>
    <n v="51.48"/>
    <n v="50"/>
    <n v="2574"/>
  </r>
  <r>
    <s v="牛家梁.xlsx"/>
    <m/>
    <s v="61080201400901162"/>
    <s v="王成山"/>
    <s v="61270119620228461X"/>
    <s v="2710012201109000184663"/>
    <x v="8"/>
    <s v="城大圪堵村"/>
    <s v="村民一组"/>
    <n v="4.91"/>
    <n v="50"/>
    <n v="245.5"/>
  </r>
  <r>
    <s v="小壕兔.xlsx"/>
    <m/>
    <s v="61080201701401111"/>
    <s v="方君忠"/>
    <s v="612701196202284812"/>
    <s v="2710011001109000372652"/>
    <x v="9"/>
    <s v="忽缠户"/>
    <s v="一组"/>
    <n v="16.93"/>
    <n v="50"/>
    <n v="846.5"/>
  </r>
  <r>
    <s v="芹河.xlsx"/>
    <m/>
    <s v="61080202400402032"/>
    <s v="党建强"/>
    <s v="612701196202285516"/>
    <s v="2710012701109000244782"/>
    <x v="2"/>
    <s v="红墩村"/>
    <s v="二组"/>
    <n v="13.28"/>
    <n v="50"/>
    <n v="664"/>
  </r>
  <r>
    <s v="小纪汗.xlsx"/>
    <m/>
    <s v="61080202001301002"/>
    <s v="康二毛"/>
    <s v="612701196202285719"/>
    <s v="2710011301109000652299"/>
    <x v="7"/>
    <s v="敖包村"/>
    <s v="一组"/>
    <n v="5.03"/>
    <n v="50"/>
    <n v="251.5"/>
  </r>
  <r>
    <s v="岔河则.xlsx"/>
    <m/>
    <s v="61080201900601468"/>
    <s v="刘巧如"/>
    <s v="612701196202286041"/>
    <s v="2710011101109000931369"/>
    <x v="18"/>
    <s v="什它汗村"/>
    <s v="一组"/>
    <n v="1.72"/>
    <n v="50"/>
    <n v="86"/>
  </r>
  <r>
    <s v="镇川镇.xlsx"/>
    <m/>
    <s v="61080200401101006"/>
    <s v="高亚南"/>
    <s v="612701196203011816"/>
    <s v="2710010201109001128037"/>
    <x v="22"/>
    <s v="寺沟村"/>
    <s v="一组"/>
    <n v="7.3"/>
    <n v="50"/>
    <n v="365"/>
  </r>
  <r>
    <s v="上盐湾镇.xlsx"/>
    <m/>
    <s v="61080200303001015"/>
    <s v="林月宏"/>
    <s v="612701196203012210"/>
    <s v="2710010301109000486228"/>
    <x v="21"/>
    <s v="林家沟村"/>
    <s v="一组"/>
    <n v="33.17"/>
    <n v="50"/>
    <n v="1658.5"/>
  </r>
  <r>
    <s v="鱼河峁镇.xlsx"/>
    <m/>
    <s v="61080200604001008"/>
    <s v="马占明"/>
    <s v="612701196203012616"/>
    <s v="2710010601109000562081"/>
    <x v="19"/>
    <s v="刘寨"/>
    <s v="一组"/>
    <n v="15.78"/>
    <n v="50"/>
    <n v="789"/>
  </r>
  <r>
    <s v="刘千河.xlsx"/>
    <m/>
    <s v="61080200801001093"/>
    <s v="方海琴"/>
    <s v="612701196203013627"/>
    <s v="2710011701109000660855"/>
    <x v="10"/>
    <s v="李家崾村"/>
    <s v="一组"/>
    <n v="28.36"/>
    <n v="50"/>
    <n v="1418"/>
  </r>
  <r>
    <s v="青云.xlsx"/>
    <m/>
    <s v="61080201000401240"/>
    <s v="赵莲生"/>
    <s v="612701196203013846"/>
    <s v="6230271000019725885"/>
    <x v="10"/>
    <s v="刘家坬村"/>
    <s v="一组"/>
    <n v="9.8000000000000007"/>
    <n v="50"/>
    <n v="490"/>
  </r>
  <r>
    <s v="孟家湾.xlsx"/>
    <m/>
    <s v="61080201601201287"/>
    <s v="李翠英"/>
    <s v="612701196203015120"/>
    <s v="6230271000018373513"/>
    <x v="6"/>
    <s v="马大滩村"/>
    <s v="一组"/>
    <n v="13.08"/>
    <n v="50"/>
    <n v="654"/>
  </r>
  <r>
    <s v="红石桥.xlsx"/>
    <m/>
    <s v="61080202201404022"/>
    <s v="张殿亮"/>
    <s v="612701196203016617"/>
    <s v="2710011501109000379136"/>
    <x v="14"/>
    <s v="肖峁村"/>
    <s v="肖峁村四组"/>
    <n v="19.12"/>
    <n v="50"/>
    <n v="956"/>
  </r>
  <r>
    <s v="麻黄梁.xlsx"/>
    <m/>
    <s v="61080201300601049"/>
    <s v="段云爱"/>
    <s v="612701196203024414"/>
    <s v="2710010701109000114420"/>
    <x v="11"/>
    <s v="店坊村"/>
    <s v="一组"/>
    <n v="19.8"/>
    <n v="50"/>
    <n v="990"/>
  </r>
  <r>
    <s v="小纪汗.xlsx"/>
    <m/>
    <s v="61080202000601131"/>
    <s v="张三林"/>
    <s v="612701196203026217"/>
    <s v="2710011301109000335596"/>
    <x v="7"/>
    <s v="大纪汗村"/>
    <s v="一组"/>
    <n v="12"/>
    <n v="50"/>
    <n v="600"/>
  </r>
  <r>
    <s v="红石桥.xlsx"/>
    <m/>
    <s v="61080202201002060"/>
    <s v="边占新"/>
    <s v="612701196203026612"/>
    <s v="2710011501109000305317"/>
    <x v="14"/>
    <s v="油房湾村"/>
    <s v="油房湾村二组"/>
    <n v="7.82"/>
    <n v="50"/>
    <n v="391"/>
  </r>
  <r>
    <s v="红石桥2.xlsx"/>
    <n v="267"/>
    <s v="61080202201002060"/>
    <s v="边占新"/>
    <s v="612701196203026612"/>
    <s v="2710011501109000305317"/>
    <x v="14"/>
    <s v="油房湾村"/>
    <s v="油房湾村二组"/>
    <n v="1.5"/>
    <n v="50"/>
    <n v="75"/>
  </r>
  <r>
    <s v="长城办.xlsx"/>
    <m/>
    <s v="61080200101601128"/>
    <s v="王培林"/>
    <s v="612701196203030654"/>
    <s v="2710010101109005512137"/>
    <x v="23"/>
    <s v="吴家梁村"/>
    <s v="村民一组"/>
    <n v="9.24"/>
    <n v="50"/>
    <n v="462"/>
  </r>
  <r>
    <s v="清泉办.xlsx"/>
    <m/>
    <s v="61080200503001043"/>
    <s v="王凤平"/>
    <s v="612701196203032019"/>
    <s v="2710010401109000294404"/>
    <x v="1"/>
    <s v="王寨村"/>
    <s v="村民一组"/>
    <n v="21"/>
    <n v="50"/>
    <n v="1050"/>
  </r>
  <r>
    <s v="清泉办.xlsx"/>
    <m/>
    <s v="61080200500601049"/>
    <s v="苏怀兰"/>
    <s v="612701196203032043"/>
    <s v="2710010401109000131422"/>
    <x v="1"/>
    <s v="王界村"/>
    <s v="村民一组"/>
    <n v="33.200000000000003"/>
    <n v="50"/>
    <n v="1660"/>
  </r>
  <r>
    <s v="上盐湾镇.xlsx"/>
    <m/>
    <s v="61080200300701002"/>
    <s v="马宏军"/>
    <s v="612701196203032211"/>
    <s v="2710010301109000199009"/>
    <x v="21"/>
    <s v="二官山村"/>
    <s v="一组"/>
    <n v="24"/>
    <n v="50"/>
    <n v="1200"/>
  </r>
  <r>
    <s v="牛家梁.xlsx"/>
    <m/>
    <s v="61080201400201115"/>
    <s v="李喜生"/>
    <s v="612701196203034612"/>
    <s v="2710012201109001378730"/>
    <x v="8"/>
    <s v="常乐堡村"/>
    <s v="村民一组"/>
    <n v="8.36"/>
    <n v="50"/>
    <n v="418"/>
  </r>
  <r>
    <s v="小纪汗.xlsx"/>
    <m/>
    <s v="61080202000901030"/>
    <s v="方茂发"/>
    <s v="612701196203035711"/>
    <s v="2710011301109000389760"/>
    <x v="7"/>
    <s v="可可盖村"/>
    <s v="一组"/>
    <n v="11.13"/>
    <n v="50"/>
    <n v="556.5"/>
  </r>
  <r>
    <s v="补浪河.xlsx"/>
    <m/>
    <s v="61080202100101001"/>
    <s v="思旭余"/>
    <s v="612701196203036415"/>
    <s v="2710011601109000247544"/>
    <x v="16"/>
    <s v="蒿老兔村"/>
    <s v="村民一组"/>
    <n v="14.69"/>
    <n v="50"/>
    <n v="734.5"/>
  </r>
  <r>
    <s v="清泉2.xlsx"/>
    <n v="97"/>
    <s v="61080200501001115"/>
    <s v="曹增涛"/>
    <s v="612701196203042014"/>
    <s v="2710010401109000187951"/>
    <x v="1"/>
    <s v="吴庄村"/>
    <s v="村民一组"/>
    <n v="25.41"/>
    <n v="50"/>
    <n v="1270.5"/>
  </r>
  <r>
    <s v="孟家湾.xlsx"/>
    <m/>
    <s v="61080201601301086"/>
    <s v="方明照"/>
    <s v="612701196203045119"/>
    <s v="2710010901109000338680"/>
    <x v="6"/>
    <s v="野目盖村"/>
    <s v="一组"/>
    <n v="18.72"/>
    <n v="50"/>
    <n v="936"/>
  </r>
  <r>
    <s v="小纪汗.xlsx"/>
    <m/>
    <s v="61080202000901359"/>
    <s v="刘春芳"/>
    <s v="612701196203045725"/>
    <s v="6230271000001414449"/>
    <x v="7"/>
    <s v="可可盖村"/>
    <s v="一组"/>
    <n v="16.16"/>
    <n v="50"/>
    <n v="808"/>
  </r>
  <r>
    <s v="巴拉素.xlsx"/>
    <m/>
    <s v="61080202300301062"/>
    <s v="白三权"/>
    <s v="612701196203046816"/>
    <s v="2710011401109000187213"/>
    <x v="12"/>
    <s v="忽惊兔村"/>
    <s v="一组"/>
    <n v="22.06"/>
    <n v="50"/>
    <n v="1103"/>
  </r>
  <r>
    <s v="鱼河镇.xlsx"/>
    <m/>
    <s v="61080200201601126"/>
    <s v="李生英"/>
    <s v="612701196203052423"/>
    <s v="2710010501109001350629"/>
    <x v="20"/>
    <s v="米家园则村"/>
    <s v="一组"/>
    <n v="3.08"/>
    <n v="50"/>
    <n v="154"/>
  </r>
  <r>
    <s v="鱼河峁镇.xlsx"/>
    <m/>
    <s v="61080200601301072"/>
    <s v="刘开生"/>
    <s v="612701196203052810"/>
    <s v="2710010601109000258481"/>
    <x v="19"/>
    <s v="南付家畔"/>
    <s v="一组"/>
    <n v="15.55"/>
    <n v="50"/>
    <n v="777.5"/>
  </r>
  <r>
    <s v="余兴庄.xlsx"/>
    <m/>
    <s v="61080200701101002"/>
    <s v="张培云"/>
    <s v="612701196203053418"/>
    <s v="2710011901109000124209"/>
    <x v="3"/>
    <s v="陈家沟村"/>
    <s v="陈家沟村一组"/>
    <n v="29.42"/>
    <n v="50"/>
    <n v="1471"/>
  </r>
  <r>
    <s v="马合.xlsx"/>
    <m/>
    <s v="61080201800301198"/>
    <s v="赵狗栓"/>
    <s v="612701196203055835"/>
    <s v="2710011201109001017973"/>
    <x v="13"/>
    <s v="西马合村"/>
    <s v="小组"/>
    <n v="13.77"/>
    <n v="50"/>
    <n v="688.5"/>
  </r>
  <r>
    <s v="补浪河.xlsx"/>
    <m/>
    <s v="61080202100601013"/>
    <s v="白有富"/>
    <s v="612701196203056416"/>
    <s v="2710011601109000326069"/>
    <x v="16"/>
    <s v="曹家峁村"/>
    <s v="村民一组"/>
    <n v="23.4"/>
    <n v="50"/>
    <n v="1170"/>
  </r>
  <r>
    <s v="小纪汗.xlsx"/>
    <m/>
    <s v="61080202001201066"/>
    <s v="李五羔"/>
    <s v="612701196203065718"/>
    <s v="2710011301109000302151"/>
    <x v="7"/>
    <s v="昌汗峁村"/>
    <s v="一组"/>
    <n v="1.59"/>
    <n v="50"/>
    <n v="79.5"/>
  </r>
  <r>
    <s v="红石桥.xlsx"/>
    <m/>
    <s v="61080202200601031"/>
    <s v="朱玉发"/>
    <s v="612701196203066614"/>
    <s v="2710011501109000479833"/>
    <x v="14"/>
    <s v="武松界村"/>
    <s v="武松界村一组"/>
    <n v="138.96"/>
    <n v="50"/>
    <n v="6948"/>
  </r>
  <r>
    <s v="红石桥.xlsx"/>
    <m/>
    <s v="61080202201001004"/>
    <s v="边步成"/>
    <s v="612701196203066630"/>
    <s v="2710011501109000313409"/>
    <x v="14"/>
    <s v="油房湾村"/>
    <s v="油房湾村一组"/>
    <n v="39.39"/>
    <n v="50"/>
    <n v="1969.5"/>
  </r>
  <r>
    <s v="红石桥2.xlsx"/>
    <n v="195"/>
    <s v="61080202201001004"/>
    <s v="边步成"/>
    <s v="612701196203066630"/>
    <s v="2710011501109000313409"/>
    <x v="14"/>
    <s v="油房湾村"/>
    <s v="油房湾村一组"/>
    <n v="3"/>
    <n v="50"/>
    <n v="150"/>
  </r>
  <r>
    <s v="巴拉素.xlsx"/>
    <m/>
    <s v="61080202300404026"/>
    <s v="罗云"/>
    <s v="612701196203066817"/>
    <s v="2710011401109000220411"/>
    <x v="12"/>
    <s v="小旭吕村"/>
    <s v="四组"/>
    <n v="14.37"/>
    <n v="50"/>
    <n v="718.5"/>
  </r>
  <r>
    <s v="上盐湾镇.xlsx"/>
    <m/>
    <s v="61080200303001040"/>
    <s v="张锦爱"/>
    <s v="612701196203072213"/>
    <s v="2710010301109000271977"/>
    <x v="21"/>
    <s v="林家沟村"/>
    <s v="一组"/>
    <n v="5.91"/>
    <n v="50"/>
    <n v="295.5"/>
  </r>
  <r>
    <s v="鱼河峁镇.xlsx"/>
    <m/>
    <s v="61080200602401131"/>
    <s v="尹增荣"/>
    <s v="612701196203072811"/>
    <s v="6230271000017215418"/>
    <x v="19"/>
    <s v="小范地"/>
    <s v="一组"/>
    <n v="13.9"/>
    <n v="50"/>
    <n v="695"/>
  </r>
  <r>
    <s v="古塔.xlsx"/>
    <m/>
    <s v="61080200900701102"/>
    <s v="折有林"/>
    <s v="612701196203073216"/>
    <s v="2710011801109000131348"/>
    <x v="3"/>
    <s v="石井村"/>
    <s v="大组"/>
    <n v="6.5"/>
    <n v="50"/>
    <n v="325"/>
  </r>
  <r>
    <s v="牛家梁.xlsx"/>
    <m/>
    <s v="61080201400801052"/>
    <s v="李和平"/>
    <s v="612701196203074614"/>
    <s v="6230271000019707297"/>
    <x v="8"/>
    <s v="谢家坬村"/>
    <s v="村民一组"/>
    <n v="10.15"/>
    <n v="50"/>
    <n v="507.5"/>
  </r>
  <r>
    <s v="牛家梁.xlsx"/>
    <m/>
    <s v="61080201400301329"/>
    <s v="吴双成"/>
    <s v="612701196203074630"/>
    <s v="2710012201109000273782"/>
    <x v="8"/>
    <s v="高家伙场村"/>
    <s v="村民一组"/>
    <n v="11.39"/>
    <n v="50"/>
    <n v="569.5"/>
  </r>
  <r>
    <s v="孟家湾.xlsx"/>
    <m/>
    <s v="61080201601501150"/>
    <s v="王巧兰"/>
    <s v="612701196203075123"/>
    <s v="2710010901109000666210"/>
    <x v="6"/>
    <s v="板城滩村"/>
    <s v="一组"/>
    <n v="1.81"/>
    <n v="50"/>
    <n v="90.5"/>
  </r>
  <r>
    <s v="清泉办.xlsx"/>
    <m/>
    <s v="61080200500701028"/>
    <s v="赵珍生"/>
    <s v="612701196203092038"/>
    <s v="2710010401109000159610"/>
    <x v="1"/>
    <s v="双念村"/>
    <s v="村民一组"/>
    <n v="25.08"/>
    <n v="50"/>
    <n v="1254"/>
  </r>
  <r>
    <s v="鱼河镇.xlsx"/>
    <m/>
    <s v="61080200201201085"/>
    <s v="郑振生"/>
    <s v="612701196203092417"/>
    <s v="2710010501109000217948"/>
    <x v="20"/>
    <s v="王沙洼村"/>
    <s v="一组"/>
    <n v="11.59"/>
    <n v="50"/>
    <n v="579.5"/>
  </r>
  <r>
    <s v="余兴庄.xlsx"/>
    <m/>
    <s v="61080200701101028"/>
    <s v="祝俊才"/>
    <s v="61270119620309341X"/>
    <s v="2710011901109000130740"/>
    <x v="3"/>
    <s v="陈家沟村"/>
    <s v="陈家沟村一组"/>
    <n v="22.8"/>
    <n v="50"/>
    <n v="1140"/>
  </r>
  <r>
    <s v="余兴庄.xlsx"/>
    <m/>
    <s v="61080200700801008"/>
    <s v="赵永强"/>
    <s v="612701196203093436"/>
    <s v="2710011901109000145737"/>
    <x v="3"/>
    <s v="赵家峁村"/>
    <s v="赵家峁村一组"/>
    <n v="29.4"/>
    <n v="50"/>
    <n v="1470"/>
  </r>
  <r>
    <s v="牛家梁.xlsx"/>
    <m/>
    <s v="61080201400501152"/>
    <s v="侯生华"/>
    <s v="612701196203094615"/>
    <s v="2710012201109000359319"/>
    <x v="8"/>
    <s v="什拉滩村"/>
    <s v="村民一组"/>
    <n v="9.7100000000000009"/>
    <n v="50"/>
    <n v="485.5"/>
  </r>
  <r>
    <s v="补浪河.xlsx"/>
    <m/>
    <s v="61080202100101020"/>
    <s v="高文亮"/>
    <s v="612701196203096418"/>
    <s v="2710011601109000249255"/>
    <x v="16"/>
    <s v="蒿老兔村"/>
    <s v="村民一组"/>
    <n v="32.82"/>
    <n v="50"/>
    <n v="1641"/>
  </r>
  <r>
    <s v="上盐湾镇.xlsx"/>
    <m/>
    <s v="61080200300301020"/>
    <s v="薛保林"/>
    <s v="612701196203102216"/>
    <s v="2710010301109000255893"/>
    <x v="21"/>
    <s v="上盐湾村"/>
    <s v="一组"/>
    <n v="9.19"/>
    <n v="50"/>
    <n v="459.5"/>
  </r>
  <r>
    <s v="大河塔.xlsx"/>
    <m/>
    <s v="61080201200801300"/>
    <s v="刘来虎"/>
    <s v="612701196203104019"/>
    <s v="2710012601109000152695"/>
    <x v="4"/>
    <s v="大河塔村"/>
    <s v="一组"/>
    <n v="22.71"/>
    <n v="50"/>
    <n v="1135.5"/>
  </r>
  <r>
    <s v="牛家梁.xlsx"/>
    <m/>
    <s v="61080201400801074"/>
    <s v="李明娃"/>
    <s v="612701196203104641"/>
    <s v="6230271000017716654"/>
    <x v="8"/>
    <s v="谢家坬村"/>
    <s v="村民一组"/>
    <n v="8.8699999999999992"/>
    <n v="50"/>
    <n v="443.5"/>
  </r>
  <r>
    <s v="小壕兔.xlsx"/>
    <m/>
    <s v="61080201702001118"/>
    <s v="高振英"/>
    <s v="61270119620310481X"/>
    <s v="2710011001109000451380"/>
    <x v="9"/>
    <s v="耳林"/>
    <s v="一组"/>
    <n v="41.08"/>
    <n v="50"/>
    <n v="2054"/>
  </r>
  <r>
    <s v="朝阳办2.xlsx"/>
    <n v="225"/>
    <s v="61080202602201290"/>
    <s v="万世华"/>
    <s v="612701196203113011"/>
    <s v="2710010101109000825152"/>
    <x v="15"/>
    <s v="三岔湾村"/>
    <s v="村民一组"/>
    <n v="7.31"/>
    <n v="50"/>
    <n v="365.5"/>
  </r>
  <r>
    <s v="朝阳办.xlsx"/>
    <m/>
    <s v="61080202602101264"/>
    <s v="童生"/>
    <s v="612701196203113038"/>
    <s v="2710010101109000789598"/>
    <x v="15"/>
    <s v="刘官寨村"/>
    <s v="村民一组"/>
    <n v="5.57"/>
    <n v="50"/>
    <n v="278.5"/>
  </r>
  <r>
    <s v="安崖.xlsx"/>
    <m/>
    <s v="61080201102901093"/>
    <s v="张占生"/>
    <s v="612701196203114217"/>
    <s v="6225061011005455548"/>
    <x v="0"/>
    <s v="焦崖窑村"/>
    <s v="组"/>
    <n v="18"/>
    <n v="50"/>
    <n v="900"/>
  </r>
  <r>
    <s v="小壕兔.xlsx"/>
    <m/>
    <s v="61080201701401107"/>
    <s v="方忠华"/>
    <s v="612701196203114815"/>
    <s v="2710011001109000372262"/>
    <x v="9"/>
    <s v="忽缠户"/>
    <s v="一组"/>
    <n v="7.62"/>
    <n v="50"/>
    <n v="381"/>
  </r>
  <r>
    <s v="孟家湾.xlsx"/>
    <m/>
    <s v="61080201600301086"/>
    <s v="王兰英"/>
    <s v="612701196203115121"/>
    <s v="2710010901109000174785"/>
    <x v="6"/>
    <s v="王家圪堵村"/>
    <s v="一组"/>
    <n v="9.4600000000000009"/>
    <n v="50"/>
    <n v="473"/>
  </r>
  <r>
    <s v="小纪汗.xlsx"/>
    <m/>
    <s v="61080202001101016"/>
    <s v="曹治华"/>
    <s v="612701196203115738"/>
    <s v="2710011301109000316249"/>
    <x v="7"/>
    <s v="大海则村"/>
    <s v="一组"/>
    <n v="6.6"/>
    <n v="50"/>
    <n v="330"/>
  </r>
  <r>
    <s v="巴拉素.xlsx"/>
    <m/>
    <s v="61080202300805035"/>
    <s v="王会仁"/>
    <s v="612701196203116810"/>
    <s v="2710011401109000289693"/>
    <x v="12"/>
    <s v="白城台村"/>
    <s v="五组"/>
    <n v="18.03"/>
    <n v="50"/>
    <n v="901.5"/>
  </r>
  <r>
    <s v="青云.xlsx"/>
    <m/>
    <s v="61080201001302037"/>
    <s v="吴奎荣"/>
    <s v="612701196203123818"/>
    <s v="2710012401109000089538"/>
    <x v="10"/>
    <s v="宣沟村"/>
    <s v=" 二组"/>
    <n v="5.21"/>
    <n v="50"/>
    <n v="260.5"/>
  </r>
  <r>
    <s v="补浪河.xlsx"/>
    <m/>
    <s v="61080202101105014"/>
    <s v="燕林云"/>
    <s v="612701196203126410"/>
    <s v="6230271000018363498"/>
    <x v="16"/>
    <s v="那泥滩村"/>
    <s v="村民五组"/>
    <n v="36.17"/>
    <n v="50"/>
    <n v="1808.5"/>
  </r>
  <r>
    <s v="红石桥.xlsx"/>
    <m/>
    <s v="61080202200702028"/>
    <s v="李体英"/>
    <s v="612701196203126621"/>
    <s v="2710011501109000699960"/>
    <x v="14"/>
    <s v="闹牛海则村"/>
    <s v="闹牛海则村二组"/>
    <n v="25"/>
    <n v="50"/>
    <n v="1250"/>
  </r>
  <r>
    <s v="余兴庄.xlsx"/>
    <m/>
    <s v="61080200702401001"/>
    <s v="李永生"/>
    <s v="612701196203133418"/>
    <s v="2710011901109000064237"/>
    <x v="3"/>
    <s v="闫庄沟村"/>
    <s v="闫庄沟村一组"/>
    <n v="63.2"/>
    <n v="50"/>
    <n v="3160"/>
  </r>
  <r>
    <s v="刘千河2.xlsx"/>
    <n v="8"/>
    <s v="61080200801701008"/>
    <s v="高仲君"/>
    <s v="612701196203133610"/>
    <s v="2710011701101000004156"/>
    <x v="10"/>
    <s v="鸦罗畔村"/>
    <s v="一组"/>
    <n v="8"/>
    <n v="50"/>
    <n v="400"/>
  </r>
  <r>
    <s v="麻黄梁.xlsx"/>
    <m/>
    <s v="61080201301301111"/>
    <s v="郭菊平"/>
    <s v="612701196203134410"/>
    <s v="2710010701109001477336"/>
    <x v="11"/>
    <s v="花龙镇村"/>
    <s v="一组"/>
    <n v="6.9"/>
    <n v="50"/>
    <n v="345"/>
  </r>
  <r>
    <s v="麻黄梁.xlsx"/>
    <m/>
    <s v="61080201301201090"/>
    <s v="毛永爱"/>
    <s v="612701196203134437"/>
    <s v="2710010701109000578892"/>
    <x v="11"/>
    <s v="北大村"/>
    <s v="一组"/>
    <n v="6.88"/>
    <n v="50"/>
    <n v="344"/>
  </r>
  <r>
    <s v="牛家梁.xlsx"/>
    <m/>
    <s v="61080201400501058"/>
    <s v="常林祥"/>
    <s v="612701196203134613"/>
    <s v="2710012201109000349563"/>
    <x v="8"/>
    <s v="什拉滩村"/>
    <s v="村民一组"/>
    <n v="16.98"/>
    <n v="50"/>
    <n v="849"/>
  </r>
  <r>
    <s v="小壕兔.xlsx"/>
    <m/>
    <s v="61080201700202010"/>
    <s v="张飞"/>
    <s v="612701196203134912"/>
    <s v="2710011001109000637908"/>
    <x v="9"/>
    <s v="刀兔村"/>
    <s v="二组"/>
    <n v="16.84"/>
    <n v="50"/>
    <n v="842"/>
  </r>
  <r>
    <s v="岔河则.xlsx"/>
    <m/>
    <s v="61080201900701209"/>
    <s v="贾世虎"/>
    <s v="612701196203136010"/>
    <s v="2710011101109000953110"/>
    <x v="18"/>
    <s v="灯炉滩村"/>
    <s v="一组"/>
    <n v="10.6"/>
    <n v="50"/>
    <n v="530"/>
  </r>
  <r>
    <s v="补浪河.xlsx"/>
    <m/>
    <s v="61080202101302017"/>
    <s v="边振富"/>
    <s v="612701196203136416"/>
    <s v="2710011601109000201583"/>
    <x v="16"/>
    <s v="云滩村"/>
    <s v="村民二组"/>
    <n v="11.47"/>
    <n v="50"/>
    <n v="573.5"/>
  </r>
  <r>
    <s v="镇川镇.xlsx"/>
    <m/>
    <s v="61080200402401021"/>
    <s v="刘克海"/>
    <s v="612701196203141813"/>
    <s v="6230271000004972526"/>
    <x v="22"/>
    <s v="刘兴庄村"/>
    <s v="一组"/>
    <n v="4.5"/>
    <n v="50"/>
    <n v="225"/>
  </r>
  <r>
    <s v="大河塔.xlsx"/>
    <m/>
    <s v="61080201201201001"/>
    <s v="李来存"/>
    <s v="612701196203144010"/>
    <s v="2710012601109000310848"/>
    <x v="4"/>
    <s v="青草沟村"/>
    <s v="一组"/>
    <n v="21.73"/>
    <n v="50"/>
    <n v="1086.5"/>
  </r>
  <r>
    <s v="大河塔.xlsx"/>
    <m/>
    <s v="61080201200701036"/>
    <s v="曹桂珍"/>
    <s v="612701196203144029"/>
    <s v="2710012601109000575978"/>
    <x v="4"/>
    <s v="断桥沟村"/>
    <s v="一组"/>
    <n v="71.5"/>
    <n v="50"/>
    <n v="3575"/>
  </r>
  <r>
    <s v="朝阳办.xlsx"/>
    <m/>
    <s v="61080202602901056"/>
    <s v="庞利芳"/>
    <s v="612701196203153021"/>
    <s v="6230271000019250850"/>
    <x v="15"/>
    <s v="徐庄则村"/>
    <s v="村民一组"/>
    <n v="17"/>
    <n v="50"/>
    <n v="850"/>
  </r>
  <r>
    <s v="安崖.xlsx"/>
    <m/>
    <s v="61080201100301052"/>
    <s v="韩利治"/>
    <s v="612701196203154219"/>
    <s v="2710010801109000073905"/>
    <x v="0"/>
    <s v="韩家坡村"/>
    <s v="1组"/>
    <n v="41.29"/>
    <n v="50"/>
    <n v="2064.5"/>
  </r>
  <r>
    <s v="麻黄梁.xlsx"/>
    <m/>
    <s v="61080201302301081"/>
    <s v="张买存"/>
    <s v="612701196203154411"/>
    <s v="2710010701109000284597"/>
    <x v="11"/>
    <s v="刘占峁村"/>
    <s v="一组"/>
    <n v="38.58"/>
    <n v="50"/>
    <n v="1929"/>
  </r>
  <r>
    <s v="牛家梁.xlsx"/>
    <m/>
    <s v="61080201401201140"/>
    <s v="白怀林"/>
    <s v="612701196203154614"/>
    <s v="2710012201109000410337"/>
    <x v="8"/>
    <s v="赵元湾村"/>
    <s v="村民一组"/>
    <n v="7.97"/>
    <n v="50"/>
    <n v="398.5"/>
  </r>
  <r>
    <s v="岔河则.xlsx"/>
    <m/>
    <s v="61080201900601128"/>
    <s v="杨存娃"/>
    <s v="612701196203156011"/>
    <s v="2710011101109000143863"/>
    <x v="18"/>
    <s v="什它汗村"/>
    <s v="一组"/>
    <n v="17.850000000000001"/>
    <n v="50"/>
    <n v="892.5"/>
  </r>
  <r>
    <s v="岔河则.xlsx"/>
    <m/>
    <s v="61080201900701266"/>
    <s v="许二娃"/>
    <s v="612701196203156038"/>
    <s v="2710011101109000158756"/>
    <x v="18"/>
    <s v="灯炉滩村"/>
    <s v="一组"/>
    <n v="18"/>
    <n v="50"/>
    <n v="900"/>
  </r>
  <r>
    <s v="补浪河.xlsx"/>
    <m/>
    <s v="61080202101006021"/>
    <s v="马世驰"/>
    <s v="612701196203156417"/>
    <s v="2710011601109000400238"/>
    <x v="16"/>
    <s v="巴什壕村"/>
    <s v="村民六组"/>
    <n v="23.1"/>
    <n v="50"/>
    <n v="1155"/>
  </r>
  <r>
    <s v="红石桥.xlsx"/>
    <m/>
    <s v="61080202200602012"/>
    <s v="边兆军"/>
    <s v="61270119620315661X"/>
    <s v="2710011501109000321236"/>
    <x v="14"/>
    <s v="武松界村"/>
    <s v="武松界村二组"/>
    <n v="39.43"/>
    <n v="50"/>
    <n v="1971.5"/>
  </r>
  <r>
    <s v="古塔.xlsx"/>
    <m/>
    <s v="61080200900101005"/>
    <s v="李加奎"/>
    <s v="612701196203163211"/>
    <s v="2710011801109000083189"/>
    <x v="3"/>
    <s v="姚庄村"/>
    <s v="姚庄村一组"/>
    <n v="19.38"/>
    <n v="50"/>
    <n v="969"/>
  </r>
  <r>
    <s v="牛家梁.xlsx"/>
    <m/>
    <s v="61080201400201185"/>
    <s v="韩马召"/>
    <s v="61270119620316461X"/>
    <s v="2710012201109000676719"/>
    <x v="8"/>
    <s v="常乐堡村"/>
    <s v="村民一组"/>
    <n v="11.36"/>
    <n v="50"/>
    <n v="568"/>
  </r>
  <r>
    <s v="金鸡滩.xlsx"/>
    <m/>
    <s v="61080201500106026"/>
    <s v="纪有命"/>
    <s v="612701196203165313"/>
    <s v="2710012301109000179149"/>
    <x v="5"/>
    <s v="金鸡滩村"/>
    <s v="六组"/>
    <n v="5.76"/>
    <n v="50"/>
    <n v="288"/>
  </r>
  <r>
    <s v="金鸡滩.xlsx"/>
    <m/>
    <s v="61080201500407004"/>
    <s v="曹恩有"/>
    <s v="61270119620316533X"/>
    <s v="2710012301109000121660"/>
    <x v="5"/>
    <s v="小坟滩村"/>
    <s v="五组"/>
    <n v="14.85"/>
    <n v="50"/>
    <n v="742.5"/>
  </r>
  <r>
    <s v="岔河则.xlsx"/>
    <m/>
    <s v="61080201900701213"/>
    <s v="白树林"/>
    <s v="612701196203166017"/>
    <s v="2710011101109000196432"/>
    <x v="18"/>
    <s v="灯炉滩村"/>
    <s v="一组"/>
    <n v="25.01"/>
    <n v="50"/>
    <n v="1250.5"/>
  </r>
  <r>
    <s v="补浪河.xlsx"/>
    <m/>
    <s v="61080202100101007"/>
    <s v="马占祥"/>
    <s v="612701196203166412"/>
    <s v="2710011601109000248011"/>
    <x v="16"/>
    <s v="蒿老兔村"/>
    <s v="村民一组"/>
    <n v="9.25"/>
    <n v="50"/>
    <n v="462.5"/>
  </r>
  <r>
    <s v="上盐湾镇.xlsx"/>
    <m/>
    <s v="61080200302301025"/>
    <s v="高加喜"/>
    <s v="612701196203172214"/>
    <s v="2710010301109000105006"/>
    <x v="21"/>
    <s v="高家岩村"/>
    <s v="一组"/>
    <n v="27.09"/>
    <n v="50"/>
    <n v="1354.5"/>
  </r>
  <r>
    <s v="安崖.xlsx"/>
    <m/>
    <s v="61080201100501261"/>
    <s v="黄祥明"/>
    <s v="61270119620317421X"/>
    <s v="6230271000016956293"/>
    <x v="0"/>
    <s v="黄家沟村"/>
    <s v="1组"/>
    <n v="28.64"/>
    <n v="50"/>
    <n v="1432"/>
  </r>
  <r>
    <s v="小纪汗.xlsx"/>
    <m/>
    <s v="61080202000301164"/>
    <s v="马文祥"/>
    <s v="612701196203176215"/>
    <s v="2710011301109000262518"/>
    <x v="7"/>
    <s v="波罗滩"/>
    <s v="一组"/>
    <n v="8.73"/>
    <n v="50"/>
    <n v="436.5"/>
  </r>
  <r>
    <s v="小纪汗.xlsx"/>
    <m/>
    <s v="61080202000201350"/>
    <s v="李世存"/>
    <s v="612701196203176231"/>
    <s v="2710011301109000198621"/>
    <x v="7"/>
    <s v="奔滩村"/>
    <s v="一组"/>
    <n v="12.48"/>
    <n v="50"/>
    <n v="624"/>
  </r>
  <r>
    <s v="鱼河峁镇.xlsx"/>
    <m/>
    <s v="61080200600501061"/>
    <s v="谢玉香"/>
    <s v="61270119620318264X"/>
    <s v="2710010601109000169940"/>
    <x v="19"/>
    <s v="柏盖梁"/>
    <s v="一组"/>
    <n v="8.16"/>
    <n v="50"/>
    <n v="408"/>
  </r>
  <r>
    <s v="安崖.xlsx"/>
    <m/>
    <s v="61080201101101127"/>
    <s v="房兴兵"/>
    <s v="612701196203184215"/>
    <s v="6230271000001457166"/>
    <x v="0"/>
    <s v="房崖村"/>
    <s v="1组"/>
    <n v="35.28"/>
    <n v="50"/>
    <n v="1764"/>
  </r>
  <r>
    <s v="金鸡滩.xlsx"/>
    <m/>
    <s v="61080201500106120"/>
    <s v="纪连娃"/>
    <s v="612701196203185314"/>
    <s v="2710012301109000972566"/>
    <x v="5"/>
    <s v="金鸡滩村"/>
    <s v="六组"/>
    <n v="3.82"/>
    <n v="50"/>
    <n v="191"/>
  </r>
  <r>
    <s v="鱼河峁镇.xlsx"/>
    <m/>
    <s v="61080200603301205"/>
    <s v="王文军"/>
    <s v="612701196203192610"/>
    <s v="2710010601109000467977"/>
    <x v="19"/>
    <s v="鱼河峁"/>
    <s v="一组"/>
    <n v="4.5599999999999996"/>
    <n v="50"/>
    <n v="228"/>
  </r>
  <r>
    <s v="鱼河峁2.xlsx"/>
    <n v="29"/>
    <s v="61080200601901038"/>
    <s v="李发春"/>
    <s v="612701196203192813"/>
    <s v="2710010601109000321115"/>
    <x v="19"/>
    <s v="李府沟"/>
    <s v="一组"/>
    <n v="28"/>
    <n v="50"/>
    <n v="1400"/>
  </r>
  <r>
    <s v="牛家梁.xlsx"/>
    <m/>
    <s v="61080201400801001"/>
    <s v="李世平"/>
    <s v="612701196203194616"/>
    <s v="2710012201109000362654"/>
    <x v="8"/>
    <s v="谢家坬村"/>
    <s v="村民一组"/>
    <n v="8.25"/>
    <n v="50"/>
    <n v="412.5"/>
  </r>
  <r>
    <s v="芹河.xlsx"/>
    <m/>
    <s v="61080202400301023"/>
    <s v="柳发发"/>
    <s v="612701196203195512"/>
    <s v="2710012701109000754390"/>
    <x v="2"/>
    <s v="纪小滩村"/>
    <s v="一组"/>
    <n v="11.36"/>
    <n v="50"/>
    <n v="568"/>
  </r>
  <r>
    <s v="古塔.xlsx"/>
    <m/>
    <s v="61080200902001041"/>
    <s v="庞天平"/>
    <s v="612701196203203236"/>
    <s v="2710011801109000579064"/>
    <x v="3"/>
    <s v="庞寨则村"/>
    <s v="一组"/>
    <n v="25.2"/>
    <n v="50"/>
    <n v="1260"/>
  </r>
  <r>
    <s v="大河塔.xlsx"/>
    <m/>
    <s v="61080201200201157"/>
    <s v="尚翠英"/>
    <s v="612701196203204028"/>
    <s v="6230271000003744983"/>
    <x v="4"/>
    <s v="西尧则村"/>
    <s v="一组"/>
    <n v="6.02"/>
    <n v="50"/>
    <n v="301"/>
  </r>
  <r>
    <s v="鱼河峁镇.xlsx"/>
    <m/>
    <s v="61080200602601010"/>
    <s v="刘进满"/>
    <s v="612701196203212810"/>
    <s v="2710010601109000397373"/>
    <x v="19"/>
    <s v="桃家沟"/>
    <s v="一组"/>
    <n v="54"/>
    <n v="50"/>
    <n v="2700"/>
  </r>
  <r>
    <s v="孟家湾.xlsx"/>
    <m/>
    <s v="61080201601601052"/>
    <s v="谢田达"/>
    <s v="612701196203215114"/>
    <s v="2710010901109000382097"/>
    <x v="6"/>
    <s v="波直汗村"/>
    <s v="一组"/>
    <n v="23.28"/>
    <n v="50"/>
    <n v="1164"/>
  </r>
  <r>
    <s v="马合.xlsx"/>
    <m/>
    <s v="61080201800301328"/>
    <s v="郑买祥"/>
    <s v="612701196203215819"/>
    <s v="2710011201109000317651"/>
    <x v="13"/>
    <s v="西马合村"/>
    <s v="小组"/>
    <n v="6.53"/>
    <n v="50"/>
    <n v="326.5"/>
  </r>
  <r>
    <s v="余兴庄.xlsx"/>
    <m/>
    <s v="61080200700301013"/>
    <s v="马满凯"/>
    <s v="612701196203223413"/>
    <s v="2710011801109000708885"/>
    <x v="3"/>
    <s v="马响水村"/>
    <s v="马响水村一组"/>
    <n v="11.4"/>
    <n v="50"/>
    <n v="570"/>
  </r>
  <r>
    <s v="刘千河.xlsx"/>
    <m/>
    <s v="61080200801301062"/>
    <s v="周文录"/>
    <s v="612701196203223616"/>
    <s v="2710011701109000162380"/>
    <x v="10"/>
    <s v="胡岗村"/>
    <s v="一组"/>
    <n v="27.2"/>
    <n v="50"/>
    <n v="1360"/>
  </r>
  <r>
    <s v="刘千河.xlsx"/>
    <m/>
    <s v="61080200801801082"/>
    <s v="魏高爱"/>
    <s v="612701196203223632"/>
    <s v="2710012501109002794244"/>
    <x v="10"/>
    <s v="达连沟村"/>
    <s v="一组"/>
    <n v="6.82"/>
    <n v="50"/>
    <n v="341"/>
  </r>
  <r>
    <s v="麻黄梁.xlsx"/>
    <m/>
    <s v="61080201301601042"/>
    <s v="韩巨堂"/>
    <s v="612701196203224416"/>
    <s v="2710010701109000198070"/>
    <x v="11"/>
    <s v="盘云界村"/>
    <s v="一组"/>
    <n v="18.78"/>
    <n v="50"/>
    <n v="939"/>
  </r>
  <r>
    <s v="补浪河.xlsx"/>
    <m/>
    <s v="61080202100905034"/>
    <s v="屈子兴"/>
    <s v="612701196203226411"/>
    <s v="2710011601109000381197"/>
    <x v="16"/>
    <s v="昌汗敖包村"/>
    <s v="村民五组"/>
    <n v="29"/>
    <n v="50"/>
    <n v="1450"/>
  </r>
  <r>
    <s v="红石桥.xlsx"/>
    <m/>
    <s v="61080202200301022"/>
    <s v="梁翠梅"/>
    <s v="612701196203236644"/>
    <s v="6230271000008419417"/>
    <x v="14"/>
    <s v="红石桥村"/>
    <s v="红石桥村一组"/>
    <n v="6.5"/>
    <n v="50"/>
    <n v="325"/>
  </r>
  <r>
    <s v="红石桥2.xlsx"/>
    <n v="64"/>
    <s v="61080202200301022"/>
    <s v="梁翠梅"/>
    <s v="612701196203236644"/>
    <s v="6230271000008419417"/>
    <x v="14"/>
    <s v="红石桥村"/>
    <s v="红石桥村一组"/>
    <n v="0.8"/>
    <n v="50"/>
    <n v="40"/>
  </r>
  <r>
    <s v="刘千河.xlsx"/>
    <m/>
    <s v="61080200800501112"/>
    <s v="朱候堂"/>
    <s v="612701196203243617"/>
    <s v="6230271000001583656"/>
    <x v="10"/>
    <s v="康家湾村"/>
    <s v="一组"/>
    <n v="2.7"/>
    <n v="50"/>
    <n v="135"/>
  </r>
  <r>
    <s v="青云.xlsx"/>
    <m/>
    <s v="61080201001501078"/>
    <s v="刘兴元"/>
    <s v="61270119620324381X"/>
    <s v="2710012401109000388517"/>
    <x v="10"/>
    <s v="南峁庄村"/>
    <s v="一组"/>
    <n v="7.64"/>
    <n v="50"/>
    <n v="382"/>
  </r>
  <r>
    <s v="小纪汗.xlsx"/>
    <m/>
    <s v="61080202000501192"/>
    <s v="张世奎"/>
    <s v="61270119620324621X"/>
    <s v="2710011301109000374010"/>
    <x v="7"/>
    <s v="井克梁村"/>
    <s v="一组"/>
    <n v="8.8800000000000008"/>
    <n v="50"/>
    <n v="444"/>
  </r>
  <r>
    <s v="鱼河峁镇.xlsx"/>
    <m/>
    <s v="61080200604101004"/>
    <s v="李福亮"/>
    <s v="61270119620325261X"/>
    <s v="2710010601109000577104"/>
    <x v="19"/>
    <s v="郭家湾"/>
    <s v="一组"/>
    <n v="19.16"/>
    <n v="50"/>
    <n v="958"/>
  </r>
  <r>
    <s v="余兴庄.xlsx"/>
    <m/>
    <s v="61080200700801051"/>
    <s v="赵永柱"/>
    <s v="61270119620325341X"/>
    <s v="2710011901109000149384"/>
    <x v="3"/>
    <s v="赵家峁村"/>
    <s v="赵家峁村一组"/>
    <n v="26.3"/>
    <n v="50"/>
    <n v="1315"/>
  </r>
  <r>
    <s v="牛家梁.xlsx"/>
    <m/>
    <s v="61080201401001221"/>
    <s v="刘生存"/>
    <s v="612701196203254615"/>
    <s v="2710012201109000141739"/>
    <x v="8"/>
    <s v="边墙村"/>
    <s v="村民一组"/>
    <n v="16.62"/>
    <n v="50"/>
    <n v="831"/>
  </r>
  <r>
    <s v="马合.xlsx"/>
    <m/>
    <s v="61080201800401394"/>
    <s v="胡四女"/>
    <s v="612701196203255829"/>
    <s v="2710011201109000836109"/>
    <x v="13"/>
    <s v="东马合村"/>
    <s v="小组"/>
    <n v="16.440000000000001"/>
    <n v="50"/>
    <n v="822"/>
  </r>
  <r>
    <s v="小纪汗.xlsx"/>
    <m/>
    <s v="61080202000901007"/>
    <s v="王世堂"/>
    <s v="61270119620326571X"/>
    <s v="2710011301109000388365"/>
    <x v="7"/>
    <s v="可可盖村"/>
    <s v="一组"/>
    <n v="7.5"/>
    <n v="50"/>
    <n v="375"/>
  </r>
  <r>
    <s v="马合.xlsx"/>
    <m/>
    <s v="61080201800501492"/>
    <s v="关狗胜"/>
    <s v="612701196203265816"/>
    <s v="6230271000021077440"/>
    <x v="13"/>
    <s v="补兔村"/>
    <s v="小组"/>
    <n v="5.14"/>
    <n v="50"/>
    <n v="257"/>
  </r>
  <r>
    <s v="补浪河.xlsx"/>
    <m/>
    <s v="61080202100906023"/>
    <s v="边建周"/>
    <s v="612701196203266413"/>
    <s v="2710011601109000383421"/>
    <x v="16"/>
    <s v="昌汗敖包村"/>
    <s v="村民六组"/>
    <n v="17"/>
    <n v="50"/>
    <n v="850"/>
  </r>
  <r>
    <s v="鱼河镇.xlsx"/>
    <m/>
    <s v="61080200200302071"/>
    <s v="赵来有"/>
    <s v="612701196203272418"/>
    <s v="2710010501109000309047"/>
    <x v="20"/>
    <s v="鱼河村"/>
    <s v="二组"/>
    <n v="5.46"/>
    <n v="50"/>
    <n v="273"/>
  </r>
  <r>
    <s v="朝阳办.xlsx"/>
    <m/>
    <s v="61080202602301029"/>
    <s v="徐林华"/>
    <s v="612701196203273015"/>
    <s v="2710010101109000864969"/>
    <x v="15"/>
    <s v="向阳山村"/>
    <s v="村民一组"/>
    <n v="4.01"/>
    <n v="50"/>
    <n v="200.5"/>
  </r>
  <r>
    <s v="牛家梁.xlsx"/>
    <m/>
    <s v="61080201400201079"/>
    <s v="郭志刚"/>
    <s v="612701196203274616"/>
    <s v="2710012201109000150183"/>
    <x v="8"/>
    <s v="常乐堡村"/>
    <s v="村民一组"/>
    <n v="4.2300000000000004"/>
    <n v="50"/>
    <n v="211.5"/>
  </r>
  <r>
    <s v="小壕兔.xlsx"/>
    <m/>
    <s v="61080201700205008"/>
    <s v="张国良"/>
    <s v="612701196203274915"/>
    <s v="2710011001109000196272"/>
    <x v="9"/>
    <s v="刀兔村"/>
    <s v="五组"/>
    <n v="28.99"/>
    <n v="50"/>
    <n v="1449.5"/>
  </r>
  <r>
    <s v="朝阳办.xlsx"/>
    <m/>
    <s v="61080202602101078"/>
    <s v="李治平"/>
    <s v="612701196203283010"/>
    <s v="2710010101109000772602"/>
    <x v="15"/>
    <s v="刘官寨村"/>
    <s v="村民一组"/>
    <n v="7.24"/>
    <n v="50"/>
    <n v="362"/>
  </r>
  <r>
    <s v="大河塔.xlsx"/>
    <m/>
    <s v="61080201201301035"/>
    <s v="任贵江"/>
    <s v="612701196203284013"/>
    <s v="2710012601109000198734"/>
    <x v="4"/>
    <s v="任庄则村"/>
    <s v="一组"/>
    <n v="9"/>
    <n v="50"/>
    <n v="450"/>
  </r>
  <r>
    <s v="牛家梁.xlsx"/>
    <m/>
    <s v="61080201400501045"/>
    <s v="王对成"/>
    <s v="612701196203284611"/>
    <s v="2710012201109000348285"/>
    <x v="8"/>
    <s v="什拉滩村"/>
    <s v="村民一组"/>
    <n v="14.61"/>
    <n v="50"/>
    <n v="730.5"/>
  </r>
  <r>
    <s v="芹河.xlsx"/>
    <m/>
    <s v="61080202400701094"/>
    <s v="张加兵"/>
    <s v="612701196203285518"/>
    <s v="2710012701109000234571"/>
    <x v="2"/>
    <s v="黄沙七墩村"/>
    <s v="一组"/>
    <n v="8.09"/>
    <n v="50"/>
    <n v="404.5"/>
  </r>
  <r>
    <s v="岔河则.xlsx"/>
    <m/>
    <s v="61080201900701214"/>
    <s v="王虎样"/>
    <s v="612701196203286019"/>
    <s v="2710011101109000196560"/>
    <x v="18"/>
    <s v="灯炉滩村"/>
    <s v="一组"/>
    <n v="22.75"/>
    <n v="50"/>
    <n v="1137.5"/>
  </r>
  <r>
    <s v="红石桥.xlsx"/>
    <m/>
    <s v="61080202201101016"/>
    <s v="刘永飞"/>
    <s v="612701196203286617"/>
    <s v="2710011501109000363838"/>
    <x v="14"/>
    <s v="张家湾村"/>
    <s v="张家湾村一组"/>
    <n v="9.76"/>
    <n v="50"/>
    <n v="488"/>
  </r>
  <r>
    <s v="上盐湾镇.xlsx"/>
    <m/>
    <s v="61080200302701022"/>
    <s v="赵春先"/>
    <s v="612701196203292216"/>
    <s v="2710010301109000133923"/>
    <x v="21"/>
    <s v="赵家畔村"/>
    <s v="一组"/>
    <n v="14.82"/>
    <n v="50"/>
    <n v="741"/>
  </r>
  <r>
    <s v="青云.xlsx"/>
    <m/>
    <s v="61080201000401030"/>
    <s v="马对平"/>
    <s v="612701196203293817"/>
    <s v="2710012401109000256446"/>
    <x v="10"/>
    <s v="刘家坬村"/>
    <s v="一组"/>
    <n v="11.76"/>
    <n v="50"/>
    <n v="588"/>
  </r>
  <r>
    <s v="麻黄梁2.xlsx"/>
    <n v="138"/>
    <s v="61080201301401023"/>
    <s v="刘二娃"/>
    <s v="612701196203294414"/>
    <s v="2710010701109000177955"/>
    <x v="11"/>
    <s v="旧堡村"/>
    <s v="一组"/>
    <n v="18.21"/>
    <n v="50"/>
    <n v="910.5"/>
  </r>
  <r>
    <s v="孟家湾.xlsx"/>
    <m/>
    <s v="61080201600301091"/>
    <s v="李玉定"/>
    <s v="612701196203295118"/>
    <s v="2710010901109000175275"/>
    <x v="6"/>
    <s v="王家圪堵村"/>
    <s v="一组"/>
    <n v="4.45"/>
    <n v="50"/>
    <n v="222.5"/>
  </r>
  <r>
    <s v="上盐湾镇.xlsx"/>
    <m/>
    <s v="61080200303201075"/>
    <s v="叶凤霞"/>
    <s v="612701196203302226"/>
    <s v="6230281000108636124"/>
    <x v="21"/>
    <s v="石马沟村"/>
    <s v="一组"/>
    <n v="14.4"/>
    <n v="50"/>
    <n v="720"/>
  </r>
  <r>
    <s v="青云.xlsx"/>
    <m/>
    <s v="61080201001302047"/>
    <s v="吴二祥"/>
    <s v="612701196204013813"/>
    <s v="2710012401109000482984"/>
    <x v="10"/>
    <s v="宣沟村"/>
    <s v=" 二组"/>
    <n v="3.81"/>
    <n v="50"/>
    <n v="190.5"/>
  </r>
  <r>
    <s v="鱼河峁镇.xlsx"/>
    <m/>
    <s v="61080200603401048"/>
    <s v="彭生好"/>
    <s v="612701196204022613"/>
    <s v="2710010601109000484650"/>
    <x v="19"/>
    <s v="桃黍沟"/>
    <s v="一组"/>
    <n v="22.5"/>
    <n v="50"/>
    <n v="1125"/>
  </r>
  <r>
    <s v="古塔.xlsx"/>
    <m/>
    <s v="61080200900301032"/>
    <s v="李志荣"/>
    <s v="612701196204023210"/>
    <s v="6230281000108774487"/>
    <x v="3"/>
    <s v="张雷沟村"/>
    <s v="一组"/>
    <n v="20.420000000000002"/>
    <n v="50"/>
    <n v="1021"/>
  </r>
  <r>
    <s v="余兴庄.xlsx"/>
    <m/>
    <s v="61080200701101169"/>
    <s v="冯培堂"/>
    <s v="612701196204023413"/>
    <s v="6230271000008376856"/>
    <x v="3"/>
    <s v="陈家沟村"/>
    <s v="陈家沟村一组"/>
    <n v="26.85"/>
    <n v="50"/>
    <n v="1342.5"/>
  </r>
  <r>
    <s v="大河塔.xlsx"/>
    <m/>
    <s v="61080201201401005"/>
    <s v="徐根润"/>
    <s v="612701196204024010"/>
    <s v="2710012601109000515340"/>
    <x v="4"/>
    <s v="刘家沟村"/>
    <s v="一组"/>
    <n v="22.38"/>
    <n v="50"/>
    <n v="1119"/>
  </r>
  <r>
    <s v="小壕兔.xlsx"/>
    <m/>
    <s v="61080201701001151"/>
    <s v="曹仲清"/>
    <s v="612701196204024918"/>
    <s v="2710011001109000305157"/>
    <x v="9"/>
    <s v="贾明"/>
    <s v="一组"/>
    <n v="23.15"/>
    <n v="50"/>
    <n v="1157.5"/>
  </r>
  <r>
    <s v="巴拉素.xlsx"/>
    <m/>
    <s v="61080202300206007"/>
    <s v="王佃有"/>
    <s v="612701196204026833"/>
    <s v="2710011401109000177328"/>
    <x v="12"/>
    <s v="元大滩村"/>
    <s v="六组"/>
    <n v="17.52"/>
    <n v="50"/>
    <n v="876"/>
  </r>
  <r>
    <s v="鱼河峁镇.xlsx"/>
    <m/>
    <s v="61080200601101033"/>
    <s v="高斯华"/>
    <s v="612701196204032619"/>
    <s v="2710010601109000230346"/>
    <x v="19"/>
    <s v="崔也"/>
    <s v="一组"/>
    <n v="22.05"/>
    <n v="50"/>
    <n v="1102.5"/>
  </r>
  <r>
    <s v="安崖.xlsx"/>
    <m/>
    <s v="61080201101401022"/>
    <s v="卢玉偏"/>
    <s v="612701196204034219"/>
    <s v="2710010801109000189296"/>
    <x v="0"/>
    <s v="卢家铺村"/>
    <s v="1组"/>
    <n v="21.68"/>
    <n v="50"/>
    <n v="1084"/>
  </r>
  <r>
    <s v="牛家梁.xlsx"/>
    <m/>
    <s v="61080201400401227"/>
    <s v="吴存娃"/>
    <s v="612701196204034614"/>
    <s v="2710012201109000304259"/>
    <x v="8"/>
    <s v="郭家伙场村"/>
    <s v="村民一组"/>
    <n v="7.9"/>
    <n v="50"/>
    <n v="395"/>
  </r>
  <r>
    <s v="孟家湾.xlsx"/>
    <m/>
    <s v="61080201600101006"/>
    <s v="高自怀"/>
    <s v="612701196204035115"/>
    <s v="2710010901109000130963"/>
    <x v="6"/>
    <s v="孟家湾村"/>
    <s v="一组"/>
    <n v="12.01"/>
    <n v="50"/>
    <n v="600.5"/>
  </r>
  <r>
    <s v="红石桥.xlsx"/>
    <m/>
    <s v="61080202200705032"/>
    <s v="边志发"/>
    <s v="61270119620403661X"/>
    <s v="2710011501109000216284"/>
    <x v="14"/>
    <s v="闹牛海则村"/>
    <s v="闹牛海则村五组"/>
    <n v="11.98"/>
    <n v="50"/>
    <n v="599"/>
  </r>
  <r>
    <s v="镇川镇.xlsx"/>
    <m/>
    <s v="61080200402201164"/>
    <s v="陈荣"/>
    <s v="612701196204040811"/>
    <s v="2710010201109000348105"/>
    <x v="22"/>
    <s v="葛村村"/>
    <s v="一组"/>
    <n v="3.23"/>
    <n v="50"/>
    <n v="161.5"/>
  </r>
  <r>
    <s v="清泉办.xlsx"/>
    <m/>
    <s v="61080200503201045"/>
    <s v="张桂才"/>
    <s v="612701196204042016"/>
    <s v="2710010401109000319761"/>
    <x v="1"/>
    <s v="旋水湾村"/>
    <s v="村民一组"/>
    <n v="25.3"/>
    <n v="50"/>
    <n v="1265"/>
  </r>
  <r>
    <s v="小壕兔.xlsx"/>
    <m/>
    <s v="61080201700701052"/>
    <s v="谢占堂"/>
    <s v="612701196204044919"/>
    <s v="2710011001109000265784"/>
    <x v="9"/>
    <s v="东奔滩"/>
    <s v="一组"/>
    <n v="36.11"/>
    <n v="50"/>
    <n v="1805.5"/>
  </r>
  <r>
    <s v="岔河则.xlsx"/>
    <m/>
    <s v="61080201900701310"/>
    <s v="洪风祥"/>
    <s v="612701196204046017"/>
    <s v="2710011101109000161948"/>
    <x v="18"/>
    <s v="灯炉滩村"/>
    <s v="一组"/>
    <n v="11.78"/>
    <n v="50"/>
    <n v="589"/>
  </r>
  <r>
    <s v="补浪河.xlsx"/>
    <m/>
    <s v="61080202100906039"/>
    <s v="边建业"/>
    <s v="612701196204046412"/>
    <s v="2710011601109000385052"/>
    <x v="16"/>
    <s v="昌汗敖包村"/>
    <s v="村民六组"/>
    <n v="22"/>
    <n v="50"/>
    <n v="1100"/>
  </r>
  <r>
    <s v="巴拉素.xlsx"/>
    <m/>
    <s v="61080202300303056"/>
    <s v="白桂琴"/>
    <s v="612701196204046826"/>
    <s v="2710011401109000194426"/>
    <x v="12"/>
    <s v="忽惊兔村"/>
    <s v="三组"/>
    <n v="17.61"/>
    <n v="50"/>
    <n v="880.5"/>
  </r>
  <r>
    <s v="镇川镇.xlsx"/>
    <m/>
    <s v="61080200402301145"/>
    <s v="高建帮"/>
    <s v="612701196204051836"/>
    <s v="2710010201109000576848"/>
    <x v="22"/>
    <s v="高沙沟村"/>
    <s v="一组"/>
    <n v="7.63"/>
    <n v="50"/>
    <n v="381.5"/>
  </r>
  <r>
    <s v="上盐湾镇.xlsx"/>
    <m/>
    <s v="61080200302101046"/>
    <s v="叶普飞"/>
    <s v="612701196204052214"/>
    <s v="2710010301109000167774"/>
    <x v="21"/>
    <s v="周家岩村"/>
    <s v="一组"/>
    <n v="34.619999999999997"/>
    <n v="50"/>
    <n v="1731"/>
  </r>
  <r>
    <s v="鱼河镇.xlsx"/>
    <m/>
    <s v="61080200200102116"/>
    <s v="李思荣"/>
    <s v="612701196204052417"/>
    <s v="2710010501109001999935"/>
    <x v="20"/>
    <s v="郑家沟村"/>
    <s v="郑家沟二组"/>
    <n v="7.65"/>
    <n v="50"/>
    <n v="382.5"/>
  </r>
  <r>
    <s v="麻黄梁.xlsx"/>
    <m/>
    <s v="61080201301601008"/>
    <s v="宋随拴"/>
    <s v="612701196204054412"/>
    <s v="2710010701109000193939"/>
    <x v="11"/>
    <s v="盘云界村"/>
    <s v="一组"/>
    <n v="9.5399999999999991"/>
    <n v="50"/>
    <n v="477"/>
  </r>
  <r>
    <s v="小壕兔.xlsx"/>
    <m/>
    <s v="61080201701301184"/>
    <s v="王二巧"/>
    <s v="612701196204054826"/>
    <s v="2710011001109001481141"/>
    <x v="9"/>
    <s v="西奔滩"/>
    <s v="一组"/>
    <n v="19.3"/>
    <n v="50"/>
    <n v="965"/>
  </r>
  <r>
    <s v="孟家湾.xlsx"/>
    <m/>
    <s v="61080201601201236"/>
    <s v="崔雷锁"/>
    <s v="612701196204055116"/>
    <s v="2710010901109000828831"/>
    <x v="6"/>
    <s v="马大滩村"/>
    <s v="一组"/>
    <n v="0.25"/>
    <n v="50"/>
    <n v="12.5"/>
  </r>
  <r>
    <s v="金鸡滩.xlsx"/>
    <m/>
    <s v="61080201500908004"/>
    <s v="谢加升"/>
    <s v="612701196204055319"/>
    <s v="2710012301109000336194"/>
    <x v="5"/>
    <s v="上河村"/>
    <s v="八组"/>
    <n v="3.97"/>
    <n v="50"/>
    <n v="198.5"/>
  </r>
  <r>
    <s v="小纪汗.xlsx"/>
    <m/>
    <s v="61080202000801149"/>
    <s v="万俊美"/>
    <s v="612701196204056223"/>
    <s v="6230271000023447526"/>
    <x v="7"/>
    <s v="昌汗界村"/>
    <s v="一组"/>
    <n v="6.08"/>
    <n v="50"/>
    <n v="304"/>
  </r>
  <r>
    <s v="古塔.xlsx"/>
    <m/>
    <s v="61080200900901130"/>
    <s v="何培林"/>
    <s v="612701196204063212"/>
    <s v="2710011801109000151158"/>
    <x v="3"/>
    <s v="松树峁村"/>
    <s v="大组"/>
    <n v="24.5"/>
    <n v="50"/>
    <n v="1225"/>
  </r>
  <r>
    <s v="余兴庄.xlsx"/>
    <m/>
    <s v="61080200701701028"/>
    <s v="李发荣"/>
    <s v="612701196204063415"/>
    <s v="2710011901109000103219"/>
    <x v="3"/>
    <s v="曹家洼村"/>
    <s v="曹家洼村一组"/>
    <n v="22.3"/>
    <n v="50"/>
    <n v="1115"/>
  </r>
  <r>
    <s v="安崖.xlsx"/>
    <m/>
    <s v="61080201101101011"/>
    <s v="房根旺"/>
    <s v="612701196204064215"/>
    <s v="2710023001109001274107"/>
    <x v="0"/>
    <s v="房崖村"/>
    <s v="1组"/>
    <n v="20.92"/>
    <n v="50"/>
    <n v="1046"/>
  </r>
  <r>
    <s v="金鸡滩.xlsx"/>
    <m/>
    <s v="61080201500801021"/>
    <s v="白英付"/>
    <s v="612701196204065314"/>
    <s v="2710012301109000216029"/>
    <x v="5"/>
    <s v="海流滩村"/>
    <s v="一组"/>
    <n v="15"/>
    <n v="50"/>
    <n v="750"/>
  </r>
  <r>
    <s v="马合.xlsx"/>
    <m/>
    <s v="61080201800401226"/>
    <s v="王关祥"/>
    <s v="612701196204065816"/>
    <s v="2710011201109000224855"/>
    <x v="13"/>
    <s v="东马合村"/>
    <s v="小组"/>
    <n v="18.63"/>
    <n v="50"/>
    <n v="931.5"/>
  </r>
  <r>
    <s v="红石桥.xlsx"/>
    <m/>
    <s v="61080202201002046"/>
    <s v="高步荣"/>
    <s v="612701196204066616"/>
    <s v="2710011501109000304100"/>
    <x v="14"/>
    <s v="油房湾村"/>
    <s v="油房湾村二组"/>
    <n v="7.19"/>
    <n v="50"/>
    <n v="359.5"/>
  </r>
  <r>
    <s v="红石桥2.xlsx"/>
    <n v="259"/>
    <s v="61080202201002046"/>
    <s v="高步荣"/>
    <s v="612701196204066616"/>
    <s v="2710011501109000304100"/>
    <x v="14"/>
    <s v="油房湾村"/>
    <s v="油房湾村二组"/>
    <n v="0.3"/>
    <n v="50"/>
    <n v="15"/>
  </r>
  <r>
    <s v="巴拉素.xlsx"/>
    <m/>
    <s v="61080202300604004"/>
    <s v="王子祥"/>
    <s v="612701196204066819"/>
    <s v="2710011401109000252118"/>
    <x v="12"/>
    <s v="新庙滩村"/>
    <s v="四组"/>
    <n v="49.92"/>
    <n v="50"/>
    <n v="2496"/>
  </r>
  <r>
    <s v="朝阳办.xlsx"/>
    <m/>
    <s v="61080202602101151"/>
    <s v="李长伟"/>
    <s v="612701196204073015"/>
    <s v="2710010101109000779482"/>
    <x v="15"/>
    <s v="刘官寨村"/>
    <s v="村民一组"/>
    <n v="7.53"/>
    <n v="50"/>
    <n v="376.5"/>
  </r>
  <r>
    <s v="大河塔.xlsx"/>
    <m/>
    <s v="61080201201601107"/>
    <s v="王清连"/>
    <s v="612701196204074018"/>
    <s v="2710012601101000035571"/>
    <x v="4"/>
    <s v="杨家畔村"/>
    <s v="一组"/>
    <n v="6.3"/>
    <n v="50"/>
    <n v="315"/>
  </r>
  <r>
    <s v="安崖.xlsx"/>
    <m/>
    <s v="61080201100901063"/>
    <s v="韩恒雄"/>
    <s v="612701196204074210"/>
    <s v="2710013401109001596611"/>
    <x v="0"/>
    <s v="枣树焉村"/>
    <s v="1组"/>
    <n v="24"/>
    <n v="50"/>
    <n v="1200"/>
  </r>
  <r>
    <s v="芹河.xlsx"/>
    <m/>
    <s v="61080202400901097"/>
    <s v="燕枝俊"/>
    <s v="612701196204075512"/>
    <s v="2710012701109000165452"/>
    <x v="2"/>
    <s v="思家海子"/>
    <s v="一组"/>
    <n v="36.96"/>
    <n v="50"/>
    <n v="1848"/>
  </r>
  <r>
    <s v="鱼河峁2.xlsx"/>
    <n v="277"/>
    <s v="61080200602201110"/>
    <s v="高志斌"/>
    <s v="612701196204082835"/>
    <s v="2710010601109000362529"/>
    <x v="19"/>
    <s v="高家峁"/>
    <s v="一组"/>
    <n v="48"/>
    <n v="50"/>
    <n v="2400"/>
  </r>
  <r>
    <s v="朝阳办.xlsx"/>
    <m/>
    <s v="61080202602101477"/>
    <s v="高春梅"/>
    <s v="612701196204083029"/>
    <s v="6230271000009594481"/>
    <x v="15"/>
    <s v="刘官寨村"/>
    <s v="村民一组"/>
    <n v="4.58"/>
    <n v="50"/>
    <n v="229"/>
  </r>
  <r>
    <s v="安崖.xlsx"/>
    <m/>
    <s v="61080201100301025"/>
    <s v="李候花"/>
    <s v="612701196204084224"/>
    <s v="2710010801109000572968"/>
    <x v="0"/>
    <s v="韩家坡村"/>
    <s v="1组"/>
    <n v="28.56"/>
    <n v="50"/>
    <n v="1428"/>
  </r>
  <r>
    <s v="麻黄梁.xlsx"/>
    <m/>
    <s v="61080201300101029"/>
    <s v="李存堂"/>
    <s v="612701196204084419"/>
    <s v="2710010701109000317697"/>
    <x v="11"/>
    <s v="黑龙滩村"/>
    <s v="一组"/>
    <n v="24.05"/>
    <n v="50"/>
    <n v="1202.5"/>
  </r>
  <r>
    <s v="芹河.xlsx"/>
    <m/>
    <s v="61080202400602017"/>
    <s v="张玉发"/>
    <s v="612701196204085518"/>
    <s v="2710012701109000171814"/>
    <x v="2"/>
    <s v="张滩村"/>
    <s v="二组"/>
    <n v="14.55"/>
    <n v="50"/>
    <n v="727.5"/>
  </r>
  <r>
    <s v="芹河.xlsx"/>
    <m/>
    <s v="61080202400701240"/>
    <s v="曹秀兰"/>
    <s v="612701196204085526"/>
    <s v="6230271000016278847"/>
    <x v="2"/>
    <s v="黄沙七墩村"/>
    <s v="一组"/>
    <n v="8.2100000000000009"/>
    <n v="50"/>
    <n v="410.5"/>
  </r>
  <r>
    <s v="小纪汗.xlsx"/>
    <m/>
    <s v="61080202001201069"/>
    <s v="马三虎"/>
    <s v="612701196204085710"/>
    <s v="2710011301109000309918"/>
    <x v="7"/>
    <s v="昌汗峁村"/>
    <s v="一组"/>
    <n v="11.16"/>
    <n v="50"/>
    <n v="558"/>
  </r>
  <r>
    <s v="红石桥.xlsx"/>
    <m/>
    <s v="61080202200902001"/>
    <s v="雷志才"/>
    <s v="612701196204086617"/>
    <s v="2710011501109000132981"/>
    <x v="14"/>
    <s v="井界村"/>
    <s v="井界村二组"/>
    <n v="29.68"/>
    <n v="50"/>
    <n v="1484"/>
  </r>
  <r>
    <s v="巴拉素.xlsx"/>
    <m/>
    <s v="61080202300801037"/>
    <s v="曹志社"/>
    <s v="61270119620408681X"/>
    <s v="2710011401109001089115"/>
    <x v="12"/>
    <s v="白城台村"/>
    <s v="一组"/>
    <n v="5.62"/>
    <n v="50"/>
    <n v="281"/>
  </r>
  <r>
    <s v="鱼河镇.xlsx"/>
    <m/>
    <s v="61080200200104049"/>
    <s v="曹锦军"/>
    <s v="612701196204092419"/>
    <s v="6230271000003699518"/>
    <x v="20"/>
    <s v="郑家沟村"/>
    <s v="郑家沟四组"/>
    <n v="8.8000000000000007"/>
    <n v="50"/>
    <n v="440"/>
  </r>
  <r>
    <s v="古塔.xlsx"/>
    <m/>
    <s v="61080200901601086"/>
    <s v="杭根祥"/>
    <s v="612701196204093219"/>
    <s v="2710011801109000229302"/>
    <x v="3"/>
    <s v="杭庄村"/>
    <s v="一组"/>
    <n v="5.8"/>
    <n v="50"/>
    <n v="290"/>
  </r>
  <r>
    <s v="安崖.xlsx"/>
    <m/>
    <s v="61080201102301048"/>
    <s v="杜清雄"/>
    <s v="612701196204094211"/>
    <s v="6230271001600074097"/>
    <x v="0"/>
    <s v="后杜沟村"/>
    <s v="1组"/>
    <n v="119.1"/>
    <n v="50"/>
    <n v="5955"/>
  </r>
  <r>
    <s v="安崖.xlsx"/>
    <m/>
    <s v="61080201101101020"/>
    <s v="焦兰兰"/>
    <s v="61270119620409422X"/>
    <s v="2710013401109001083025"/>
    <x v="0"/>
    <s v="房崖村"/>
    <s v="1组"/>
    <n v="31.38"/>
    <n v="50"/>
    <n v="1569"/>
  </r>
  <r>
    <s v="补浪河.xlsx"/>
    <m/>
    <s v="61080202100205027"/>
    <s v="冯占国"/>
    <s v="61270119620409641X"/>
    <s v="2710011601109000277530"/>
    <x v="16"/>
    <s v="点石村"/>
    <s v="村民五组"/>
    <n v="36.79"/>
    <n v="50"/>
    <n v="1839.5"/>
  </r>
  <r>
    <s v="清泉办.xlsx"/>
    <m/>
    <s v="61080200501201106"/>
    <s v="叶根生"/>
    <s v="612701196204102015"/>
    <s v="2710010401109000190000"/>
    <x v="1"/>
    <s v="持家峁村"/>
    <s v="村民一组"/>
    <n v="29.5"/>
    <n v="50"/>
    <n v="1475"/>
  </r>
  <r>
    <s v="清泉办.xlsx"/>
    <m/>
    <s v="61080200501401119"/>
    <s v="叶双山"/>
    <s v="612701196204102031"/>
    <s v="2710010401109000212195"/>
    <x v="1"/>
    <s v="石窑坪村"/>
    <s v="村民一组"/>
    <n v="20.309999999999999"/>
    <n v="50"/>
    <n v="1015.5"/>
  </r>
  <r>
    <s v="朝阳办2.xlsx"/>
    <n v="147"/>
    <s v="61080202602201194"/>
    <s v="刘根生"/>
    <s v="612701196204103018"/>
    <s v="2710010101109000815543"/>
    <x v="15"/>
    <s v="三岔湾村"/>
    <s v="村民一组"/>
    <n v="3"/>
    <n v="50"/>
    <n v="150"/>
  </r>
  <r>
    <s v="鱼河镇.xlsx"/>
    <m/>
    <s v="61080200200104120"/>
    <s v="安树珍"/>
    <s v="612701196204112424"/>
    <s v="6230281000108675452"/>
    <x v="20"/>
    <s v="郑家沟村"/>
    <s v="郑家沟四组"/>
    <n v="6.8"/>
    <n v="50"/>
    <n v="340"/>
  </r>
  <r>
    <s v="牛家梁.xlsx"/>
    <m/>
    <s v="61080201400401200"/>
    <s v="吴什兰"/>
    <s v="612701196204114614"/>
    <s v="2710012201109000301535"/>
    <x v="8"/>
    <s v="郭家伙场村"/>
    <s v="村民一组"/>
    <n v="5.44"/>
    <n v="50"/>
    <n v="272"/>
  </r>
  <r>
    <s v="牛家梁.xlsx"/>
    <m/>
    <s v="61080201400101064"/>
    <s v="张润成"/>
    <s v="612701196204114657"/>
    <s v="2710012201109000430290"/>
    <x v="8"/>
    <s v="转龙湾村"/>
    <s v="一组"/>
    <n v="12.16"/>
    <n v="50"/>
    <n v="608"/>
  </r>
  <r>
    <s v="孟家湾.xlsx"/>
    <m/>
    <s v="61080201600901291"/>
    <s v="王喜罗"/>
    <s v="612701196204115115"/>
    <s v="2710010901109000582111"/>
    <x v="6"/>
    <s v="神树湾村"/>
    <s v="一组"/>
    <n v="32.92"/>
    <n v="50"/>
    <n v="1646"/>
  </r>
  <r>
    <s v="金鸡滩.xlsx"/>
    <m/>
    <s v="61080201500403001"/>
    <s v="王永怀"/>
    <s v="612701196204115318"/>
    <s v="2710012301109000611536"/>
    <x v="5"/>
    <s v="小坟滩村"/>
    <s v="前三组"/>
    <n v="15.21"/>
    <n v="50"/>
    <n v="760.5"/>
  </r>
  <r>
    <s v="岔河则.xlsx"/>
    <m/>
    <s v="61080201900701429"/>
    <s v="王三娃"/>
    <s v="612701196204116011"/>
    <s v="2710011101109000169010"/>
    <x v="18"/>
    <s v="灯炉滩村"/>
    <s v="一组"/>
    <n v="20.41"/>
    <n v="50"/>
    <n v="1020.5"/>
  </r>
  <r>
    <s v="上盐湾镇.xlsx"/>
    <m/>
    <s v="61080200300101018"/>
    <s v="朱维亮"/>
    <s v="612701196204122219"/>
    <s v="2710010301109000619620"/>
    <x v="21"/>
    <s v="陈崖窑村"/>
    <s v="一组"/>
    <n v="16.2"/>
    <n v="50"/>
    <n v="810"/>
  </r>
  <r>
    <s v="小壕兔.xlsx"/>
    <m/>
    <s v="61080201701301102"/>
    <s v="赵仲义"/>
    <s v="612701196204124812"/>
    <s v="2710011001109000359474"/>
    <x v="9"/>
    <s v="西奔滩"/>
    <s v="一组"/>
    <n v="9.1300000000000008"/>
    <n v="50"/>
    <n v="456.5"/>
  </r>
  <r>
    <s v="孟家湾.xlsx"/>
    <m/>
    <s v="61080201600301047"/>
    <s v="高占华"/>
    <s v="612701196204125110"/>
    <s v="2710010901109000170522"/>
    <x v="6"/>
    <s v="王家圪堵村"/>
    <s v="一组"/>
    <n v="13.84"/>
    <n v="50"/>
    <n v="692"/>
  </r>
  <r>
    <s v="小纪汗.xlsx"/>
    <m/>
    <s v="61080202000201450"/>
    <s v="思明华"/>
    <s v="61270119620412621X"/>
    <s v="2710011301109000206233"/>
    <x v="7"/>
    <s v="奔滩村"/>
    <s v="一组"/>
    <n v="12.46"/>
    <n v="50"/>
    <n v="623"/>
  </r>
  <r>
    <s v="清泉办.xlsx"/>
    <m/>
    <s v="61080200502301153"/>
    <s v="赵光忠"/>
    <s v="612701196204132011"/>
    <s v="6230281000108810760"/>
    <x v="1"/>
    <s v="尹家庄村"/>
    <s v="村民一组"/>
    <n v="21.7"/>
    <n v="50"/>
    <n v="1085"/>
  </r>
  <r>
    <s v="刘千河.xlsx"/>
    <m/>
    <s v="61080200800501100"/>
    <s v="米旺财"/>
    <s v="612701196204133612"/>
    <s v="6225061011011765849"/>
    <x v="10"/>
    <s v="康家湾村"/>
    <s v="一组"/>
    <n v="27.78"/>
    <n v="50"/>
    <n v="1389"/>
  </r>
  <r>
    <s v="刘千河.xlsx"/>
    <m/>
    <s v="61080200802201043"/>
    <s v="马凌荣"/>
    <s v="612701196204133639"/>
    <s v="2710011701109000187837"/>
    <x v="10"/>
    <s v="乐家畔村"/>
    <s v="一组"/>
    <n v="9.4499999999999993"/>
    <n v="50"/>
    <n v="472.5"/>
  </r>
  <r>
    <s v="安崖.xlsx"/>
    <m/>
    <s v="61080201101401073"/>
    <s v="卢根平"/>
    <s v="61270119620413421X"/>
    <s v="2710010801109000179522"/>
    <x v="0"/>
    <s v="卢家铺村"/>
    <s v="1组"/>
    <n v="32.520000000000003"/>
    <n v="50"/>
    <n v="1626"/>
  </r>
  <r>
    <s v="金鸡滩.xlsx"/>
    <m/>
    <s v="61080201500715002"/>
    <s v="赵成山"/>
    <s v="612701196204135319"/>
    <s v="2710012301109000377115"/>
    <x v="5"/>
    <s v="白舍牛滩村"/>
    <s v="九组"/>
    <n v="27.27"/>
    <n v="50"/>
    <n v="1363.5"/>
  </r>
  <r>
    <s v="余兴庄.xlsx"/>
    <m/>
    <s v="61080200701701002"/>
    <s v="李长旺"/>
    <s v="612701196204143415"/>
    <s v="2710011901109000100641"/>
    <x v="3"/>
    <s v="曹家洼村"/>
    <s v="曹家洼村一组"/>
    <n v="20.5"/>
    <n v="50"/>
    <n v="1025"/>
  </r>
  <r>
    <s v="青云.xlsx"/>
    <m/>
    <s v="61080201001001147"/>
    <s v="王芳芳"/>
    <s v="612701196204143829"/>
    <s v="6230271000013057608"/>
    <x v="10"/>
    <s v="太平沟村"/>
    <s v="一组"/>
    <n v="8.16"/>
    <n v="50"/>
    <n v="408"/>
  </r>
  <r>
    <s v="小壕兔.xlsx"/>
    <m/>
    <s v="61080201701901052"/>
    <s v="赵玉林"/>
    <s v="612701196204144813"/>
    <s v="2710011001109000426639"/>
    <x v="9"/>
    <s v="巴汗"/>
    <s v="一组"/>
    <n v="23.48"/>
    <n v="50"/>
    <n v="1174"/>
  </r>
  <r>
    <s v="金鸡滩.xlsx"/>
    <m/>
    <s v="61080201501203009"/>
    <s v="贾刘换"/>
    <s v="61270119620414512X"/>
    <s v="2710012301109001510358"/>
    <x v="5"/>
    <s v="金海北村"/>
    <s v="三组"/>
    <n v="17.600000000000001"/>
    <n v="50"/>
    <n v="880"/>
  </r>
  <r>
    <s v="补浪河.xlsx"/>
    <m/>
    <s v="61080202101401030"/>
    <s v="席永平"/>
    <s v="612701196204146413"/>
    <s v="2710011601109000213744"/>
    <x v="16"/>
    <s v="补浪河村"/>
    <s v="村民一组"/>
    <n v="20.98"/>
    <n v="50"/>
    <n v="1049"/>
  </r>
  <r>
    <s v="古塔.xlsx"/>
    <m/>
    <s v="61080200900301059"/>
    <s v="陈占山"/>
    <s v="612701196204153218"/>
    <s v="2710011801109000100743"/>
    <x v="3"/>
    <s v="张雷沟村"/>
    <s v="一组"/>
    <n v="24.12"/>
    <n v="50"/>
    <n v="1206"/>
  </r>
  <r>
    <s v="安崖.xlsx"/>
    <m/>
    <s v="61080201101601060"/>
    <s v="张亮飞"/>
    <s v="612701196204154210"/>
    <s v="6230271000009749358"/>
    <x v="0"/>
    <s v="红花渠村"/>
    <s v="1组"/>
    <n v="35"/>
    <n v="50"/>
    <n v="1750"/>
  </r>
  <r>
    <s v="牛家梁.xlsx"/>
    <m/>
    <s v="61080201401101089"/>
    <s v="李月林"/>
    <s v="612701196204164611"/>
    <s v="2710012201109000221082"/>
    <x v="8"/>
    <s v="大伙场村"/>
    <s v="村民一组"/>
    <n v="11.79"/>
    <n v="50"/>
    <n v="589.5"/>
  </r>
  <r>
    <s v="小壕兔.xlsx"/>
    <m/>
    <s v="61080201701001089"/>
    <s v="高榆生"/>
    <s v="612701196204164910"/>
    <s v="2710011001109000298996"/>
    <x v="9"/>
    <s v="贾明"/>
    <s v="一组"/>
    <n v="29.47"/>
    <n v="50"/>
    <n v="1473.5"/>
  </r>
  <r>
    <s v="清泉办.xlsx"/>
    <m/>
    <s v="61080200502001044"/>
    <s v="刘成祥"/>
    <s v="612701196204172013"/>
    <s v="6230281000108804078"/>
    <x v="1"/>
    <s v="新庄则村"/>
    <s v="村民一组"/>
    <n v="40.299999999999997"/>
    <n v="50"/>
    <n v="2015"/>
  </r>
  <r>
    <s v="大河塔.xlsx"/>
    <m/>
    <s v="61080201201001070"/>
    <s v="张有来"/>
    <s v="612701196204174019"/>
    <s v="2710012601109000416301"/>
    <x v="4"/>
    <s v="石灰尧村"/>
    <s v="一组"/>
    <n v="12.04"/>
    <n v="50"/>
    <n v="602"/>
  </r>
  <r>
    <s v="安崖.xlsx"/>
    <m/>
    <s v="61080201100701095"/>
    <s v="冯占军"/>
    <s v="612701196204174211"/>
    <s v="6230271000009352104"/>
    <x v="0"/>
    <s v="刘岔村"/>
    <s v="1组"/>
    <n v="32.799999999999997"/>
    <n v="50"/>
    <n v="1640"/>
  </r>
  <r>
    <s v="鱼河峁镇.xlsx"/>
    <m/>
    <s v="61080200600101114"/>
    <s v="马满平"/>
    <s v="612701196204182617"/>
    <s v="2710010601109000127398"/>
    <x v="19"/>
    <s v="沙也"/>
    <s v="一组"/>
    <n v="16.18"/>
    <n v="50"/>
    <n v="809"/>
  </r>
  <r>
    <s v="古塔.xlsx"/>
    <m/>
    <s v="61080200901101353"/>
    <s v="张培华"/>
    <s v="612701196204183214"/>
    <s v="2710011801109000935924"/>
    <x v="3"/>
    <s v="赵庄村"/>
    <s v="大组"/>
    <n v="1.75"/>
    <n v="50"/>
    <n v="87.5"/>
  </r>
  <r>
    <s v="牛家梁.xlsx"/>
    <m/>
    <s v="61080201401001132"/>
    <s v="赵凤祥"/>
    <s v="612701196204184612"/>
    <s v="2710012201109000132800"/>
    <x v="8"/>
    <s v="边墙村"/>
    <s v="村民一组"/>
    <n v="8.58"/>
    <n v="50"/>
    <n v="429"/>
  </r>
  <r>
    <s v="孟家湾.xlsx"/>
    <m/>
    <s v="61080201600901099"/>
    <s v="杜丑宁"/>
    <s v="612701196204185121"/>
    <s v="2710010901109000270848"/>
    <x v="6"/>
    <s v="神树湾村"/>
    <s v="一组"/>
    <n v="24.09"/>
    <n v="50"/>
    <n v="1204.5"/>
  </r>
  <r>
    <s v="金鸡滩.xlsx"/>
    <m/>
    <s v="61080201500709025"/>
    <s v="王世清"/>
    <s v="612701196204185316"/>
    <s v="2710012301109000364783"/>
    <x v="5"/>
    <s v="白舍牛滩村"/>
    <s v="西五组"/>
    <n v="9.61"/>
    <n v="50"/>
    <n v="480.5"/>
  </r>
  <r>
    <s v="芹河2.xlsx"/>
    <n v="25"/>
    <s v="61080202400404029"/>
    <s v="刘志亮"/>
    <s v="612701196204185519"/>
    <s v="2710012701109001352552"/>
    <x v="2"/>
    <s v="红墩村"/>
    <s v="四组"/>
    <n v="6.24"/>
    <n v="50"/>
    <n v="312"/>
  </r>
  <r>
    <s v="清泉办.xlsx"/>
    <m/>
    <s v="61080200502901028"/>
    <s v="刘应昌"/>
    <s v="612701196204192014"/>
    <s v="2710010401109000063933"/>
    <x v="1"/>
    <s v="赵家沟村"/>
    <s v="村民一组"/>
    <n v="41.65"/>
    <n v="50"/>
    <n v="2082.5"/>
  </r>
  <r>
    <s v="金鸡滩.xlsx"/>
    <m/>
    <s v="61080201500306015"/>
    <s v="张喜成"/>
    <s v="612701196204195311"/>
    <s v="2710012301109000265955"/>
    <x v="5"/>
    <s v="喇嘛滩村"/>
    <s v="六组"/>
    <n v="4.9800000000000004"/>
    <n v="50"/>
    <n v="249"/>
  </r>
  <r>
    <s v="小纪汗.xlsx"/>
    <m/>
    <s v="61080202000701091"/>
    <s v="王智"/>
    <s v="612701196204196218"/>
    <s v="2710011301109000351915"/>
    <x v="7"/>
    <s v="黄土梁村"/>
    <s v="一组"/>
    <n v="8.7899999999999991"/>
    <n v="50"/>
    <n v="439.5"/>
  </r>
  <r>
    <s v="补浪河.xlsx"/>
    <m/>
    <s v="61080202101405018"/>
    <s v="边振飞"/>
    <s v="612701196204196410"/>
    <s v="2710011601109000224434"/>
    <x v="16"/>
    <s v="补浪河村"/>
    <s v="村民五组"/>
    <n v="29.85"/>
    <n v="50"/>
    <n v="1492.5"/>
  </r>
  <r>
    <s v="镇川镇.xlsx"/>
    <m/>
    <s v="61080200402601054"/>
    <s v="刘永宏"/>
    <s v="612701196204201857"/>
    <s v="2710010201109000250152"/>
    <x v="22"/>
    <s v="街上村"/>
    <s v="一组"/>
    <n v="2.8"/>
    <n v="50"/>
    <n v="140"/>
  </r>
  <r>
    <s v="农场.xlsx"/>
    <m/>
    <s v="61080202500101067"/>
    <s v="寇丙忠"/>
    <s v="612701196204202438"/>
    <s v="2710010501101000173879"/>
    <x v="17"/>
    <s v="榆林市鱼河农场"/>
    <s v="王沙洼分场"/>
    <n v="10"/>
    <n v="50"/>
    <n v="500"/>
  </r>
  <r>
    <s v="大河塔.xlsx"/>
    <m/>
    <s v="61080201200801183"/>
    <s v="蔡九伟"/>
    <s v="612701196204204011"/>
    <s v="2710012601109000146181"/>
    <x v="4"/>
    <s v="大河塔村"/>
    <s v="一组"/>
    <n v="15.89"/>
    <n v="50"/>
    <n v="794.5"/>
  </r>
  <r>
    <s v="芹河.xlsx"/>
    <m/>
    <s v="61080202401604035"/>
    <s v="张志忠"/>
    <s v="612701196204205516"/>
    <s v="2710012101109000292069"/>
    <x v="2"/>
    <s v="水掌村"/>
    <s v="四组"/>
    <n v="3.82"/>
    <n v="50"/>
    <n v="191"/>
  </r>
  <r>
    <s v="芹河.xlsx"/>
    <m/>
    <s v="61080202401605038"/>
    <s v="刘爱芳"/>
    <s v="612701196204205540"/>
    <s v="2710012101109001730584"/>
    <x v="2"/>
    <s v="水掌村"/>
    <s v="五组"/>
    <n v="7.29"/>
    <n v="50"/>
    <n v="364.5"/>
  </r>
  <r>
    <s v="小纪汗.xlsx"/>
    <m/>
    <s v="61080202000501024"/>
    <s v="孙秀珍"/>
    <s v="612701196204206228"/>
    <s v="2710011301109000599763"/>
    <x v="7"/>
    <s v="井克梁村"/>
    <s v="一组"/>
    <n v="20.57"/>
    <n v="50"/>
    <n v="1028.5"/>
  </r>
  <r>
    <s v="大河塔.xlsx"/>
    <m/>
    <s v="61080201201601166"/>
    <s v="徐长军"/>
    <s v="612701196204214017"/>
    <s v="2710012601109000984173"/>
    <x v="4"/>
    <s v="杨家畔村"/>
    <s v="一组"/>
    <n v="8.2799999999999994"/>
    <n v="50"/>
    <n v="414"/>
  </r>
  <r>
    <s v="芹河.xlsx"/>
    <m/>
    <s v="61080202401405009"/>
    <s v="郑振华"/>
    <s v="612701196204215511"/>
    <s v="2710012101109000692954"/>
    <x v="2"/>
    <s v="酸梨海子村"/>
    <s v="五组"/>
    <n v="9.99"/>
    <n v="50"/>
    <n v="499.5"/>
  </r>
  <r>
    <s v="红石桥.xlsx"/>
    <m/>
    <s v="61080202200403061"/>
    <s v="杨忠禄"/>
    <s v="612701196204216610"/>
    <s v="2710011501109000652763"/>
    <x v="14"/>
    <s v="王连圪堵村"/>
    <s v="王连圪堵村三组"/>
    <n v="13.59"/>
    <n v="50"/>
    <n v="679.5"/>
  </r>
  <r>
    <s v="红石桥.xlsx"/>
    <m/>
    <s v="61080202200203074"/>
    <s v="边团山"/>
    <s v="612701196204216637"/>
    <s v="6230271000003727285"/>
    <x v="14"/>
    <s v="双红村"/>
    <s v="双红村三组"/>
    <n v="6.54"/>
    <n v="50"/>
    <n v="327"/>
  </r>
  <r>
    <s v="鱼河镇.xlsx"/>
    <m/>
    <s v="61080200200304057"/>
    <s v="赵云山"/>
    <s v="612701196204222412"/>
    <s v="2710010501109002219730"/>
    <x v="20"/>
    <s v="鱼河村"/>
    <s v="四组"/>
    <n v="5.22"/>
    <n v="50"/>
    <n v="261"/>
  </r>
  <r>
    <s v="刘千河.xlsx"/>
    <m/>
    <s v="61080200801501006"/>
    <s v="刘治雄"/>
    <s v="612701196204223618"/>
    <s v="2710011701109000132440"/>
    <x v="10"/>
    <s v="丰山村"/>
    <s v="一组］"/>
    <n v="42.85"/>
    <n v="50"/>
    <n v="2142.5"/>
  </r>
  <r>
    <s v="小壕兔.xlsx"/>
    <m/>
    <s v="61080201700101002"/>
    <s v="刘万福"/>
    <s v="61270119620422491X"/>
    <s v="2710011001109000175955"/>
    <x v="9"/>
    <s v="旋河村"/>
    <s v="一组"/>
    <n v="10.71"/>
    <n v="50"/>
    <n v="535.5"/>
  </r>
  <r>
    <s v="小壕兔.xlsx"/>
    <m/>
    <s v="61080201700401338"/>
    <s v="磨青山"/>
    <s v="612701196204224936"/>
    <s v="2710011001109000229861"/>
    <x v="9"/>
    <s v="沙则汗"/>
    <s v="一组"/>
    <n v="34.6"/>
    <n v="50"/>
    <n v="1730"/>
  </r>
  <r>
    <s v="鱼河峁镇.xlsx"/>
    <m/>
    <s v="61080200602001076"/>
    <s v="白万国"/>
    <s v="612701196204232813"/>
    <s v="2710010601109000338120"/>
    <x v="19"/>
    <s v="白家沟"/>
    <s v="一组"/>
    <n v="20.56"/>
    <n v="50"/>
    <n v="1028"/>
  </r>
  <r>
    <s v="鱼河峁镇.xlsx"/>
    <m/>
    <s v="61080200602301074"/>
    <s v="李加桐"/>
    <s v="61270119620423283X"/>
    <s v="2710010601109000377461"/>
    <x v="19"/>
    <s v="张硷"/>
    <s v="一组"/>
    <n v="13.08"/>
    <n v="50"/>
    <n v="654"/>
  </r>
  <r>
    <s v="刘千河.xlsx"/>
    <m/>
    <s v="61080200801201002"/>
    <s v="朱青堂"/>
    <s v="612701196204233613"/>
    <s v="2710011701109000282137"/>
    <x v="10"/>
    <s v="朱岔村"/>
    <s v="一组"/>
    <n v="20"/>
    <n v="50"/>
    <n v="1000"/>
  </r>
  <r>
    <s v="孟家湾.xlsx"/>
    <m/>
    <s v="61080201600401022"/>
    <s v="田建国"/>
    <s v="612701196204235117"/>
    <s v="2710010901109000180127"/>
    <x v="6"/>
    <s v="大海则湾村"/>
    <s v="一组"/>
    <n v="8.83"/>
    <n v="50"/>
    <n v="441.5"/>
  </r>
  <r>
    <s v="小纪汗.xlsx"/>
    <m/>
    <s v="61080202000101170"/>
    <s v="贺志保"/>
    <s v="612701196204236216"/>
    <s v="2710011301109000423965"/>
    <x v="7"/>
    <s v="小纪汗村"/>
    <s v="一组"/>
    <n v="16.149999999999999"/>
    <n v="50"/>
    <n v="807.5"/>
  </r>
  <r>
    <s v="清泉办.xlsx"/>
    <m/>
    <s v="61080200501101253"/>
    <s v="班世梅"/>
    <s v="612701196204242026"/>
    <s v="6230281000108799724"/>
    <x v="1"/>
    <s v="马家梁村"/>
    <s v="村民一组"/>
    <n v="20.3"/>
    <n v="50"/>
    <n v="1015"/>
  </r>
  <r>
    <s v="上盐湾镇.xlsx"/>
    <m/>
    <s v="61080200300901185"/>
    <s v="刘生厚"/>
    <s v="612701196204242210"/>
    <s v="2710010501109000682951"/>
    <x v="21"/>
    <s v="郭兴庄村"/>
    <s v="一组"/>
    <n v="23.5"/>
    <n v="50"/>
    <n v="1175"/>
  </r>
  <r>
    <s v="青云.xlsx"/>
    <m/>
    <s v="61080201001301019"/>
    <s v="宣建平"/>
    <s v="612701196204243811"/>
    <s v="2710012401109000285254"/>
    <x v="10"/>
    <s v="宣沟村"/>
    <s v="一组"/>
    <n v="11.61"/>
    <n v="50"/>
    <n v="580.5"/>
  </r>
  <r>
    <s v="青云2.xlsx"/>
    <n v="16"/>
    <s v="61080201001401032"/>
    <s v="乔文兵"/>
    <s v="612701196204243838"/>
    <s v="2710012401109000340358"/>
    <x v="10"/>
    <s v="色草湾村"/>
    <s v="一组"/>
    <n v="9.91"/>
    <n v="50"/>
    <n v="495.5"/>
  </r>
  <r>
    <s v="农场.xlsx"/>
    <m/>
    <s v="61080202500305005"/>
    <s v="刘润平"/>
    <s v="612701196204244611"/>
    <s v="2710012201109000787412"/>
    <x v="17"/>
    <s v="牛家梁农场"/>
    <s v="大海则湾东分场"/>
    <n v="10"/>
    <n v="50"/>
    <n v="500"/>
  </r>
  <r>
    <s v="小壕兔.xlsx"/>
    <m/>
    <s v="61080201700201020"/>
    <s v="贾五娃"/>
    <s v="612701196204244910"/>
    <s v="2710011001109000188660"/>
    <x v="9"/>
    <s v="刀兔村"/>
    <s v="一组"/>
    <n v="27.28"/>
    <n v="50"/>
    <n v="1364"/>
  </r>
  <r>
    <s v="小纪汗.xlsx"/>
    <m/>
    <s v="61080202000901194"/>
    <s v="郑俊如"/>
    <s v="612701196204245729"/>
    <s v="2710011301109001293521"/>
    <x v="7"/>
    <s v="可可盖村"/>
    <s v="一组"/>
    <n v="9.5299999999999994"/>
    <n v="50"/>
    <n v="476.5"/>
  </r>
  <r>
    <s v="余兴庄.xlsx"/>
    <m/>
    <s v="61080200700501042"/>
    <s v="宋丙伏"/>
    <s v="612701196204253411"/>
    <s v="2710011901109000167957"/>
    <x v="3"/>
    <s v="宋家沟村"/>
    <s v="宋家沟村一组"/>
    <n v="29.05"/>
    <n v="50"/>
    <n v="1452.5"/>
  </r>
  <r>
    <s v="余兴庄.xlsx"/>
    <m/>
    <s v="61080200702101013"/>
    <s v="任生国"/>
    <s v="612701196204253438"/>
    <s v="2710011901109000081905"/>
    <x v="3"/>
    <s v="朱家峁村"/>
    <s v="朱家峁村一组"/>
    <n v="18"/>
    <n v="50"/>
    <n v="900"/>
  </r>
  <r>
    <s v="芹河.xlsx"/>
    <m/>
    <s v="61080202401501066"/>
    <s v="白广元"/>
    <s v="612701196204255513"/>
    <s v="2710012101109000263993"/>
    <x v="2"/>
    <s v="前湾滩村"/>
    <s v="一组"/>
    <n v="7.82"/>
    <n v="50"/>
    <n v="391"/>
  </r>
  <r>
    <s v="芹河.xlsx"/>
    <m/>
    <s v="61080202400901125"/>
    <s v="燕林叶"/>
    <s v="61270119620425553X"/>
    <s v="2710012701109000412262"/>
    <x v="2"/>
    <s v="思家海子"/>
    <s v="一组"/>
    <n v="41.01"/>
    <n v="50"/>
    <n v="2050.5"/>
  </r>
  <r>
    <s v="补浪河.xlsx"/>
    <m/>
    <s v="61080202100101015"/>
    <s v="樊保国"/>
    <s v="61270119620425641X"/>
    <s v="2710011601109000248769"/>
    <x v="16"/>
    <s v="蒿老兔村"/>
    <s v="村民一组"/>
    <n v="38.18"/>
    <n v="50"/>
    <n v="1909"/>
  </r>
  <r>
    <s v="清泉办.xlsx"/>
    <m/>
    <s v="61080200500801106"/>
    <s v="刘兴春"/>
    <s v="612701196204262019"/>
    <s v="2710010401109000175760"/>
    <x v="1"/>
    <s v="刘山村"/>
    <s v="村民一组"/>
    <n v="9.19"/>
    <n v="50"/>
    <n v="459.5"/>
  </r>
  <r>
    <s v="牛家梁.xlsx"/>
    <m/>
    <s v="61080201400201053"/>
    <s v="李双明"/>
    <s v="612701196204264612"/>
    <s v="2710012201109000732043"/>
    <x v="8"/>
    <s v="常乐堡村"/>
    <s v="村民一组"/>
    <n v="5.93"/>
    <n v="50"/>
    <n v="296.5"/>
  </r>
  <r>
    <s v="牛家梁.xlsx"/>
    <m/>
    <s v="61080201400801545"/>
    <s v="王女林"/>
    <s v="612701196204264620"/>
    <s v="2710012201109002110428"/>
    <x v="8"/>
    <s v="谢家坬村"/>
    <s v="村民一组"/>
    <n v="9.76"/>
    <n v="50"/>
    <n v="488"/>
  </r>
  <r>
    <s v="芹河.xlsx"/>
    <m/>
    <s v="61080202401001026"/>
    <s v="刘振强"/>
    <s v="612701196204265519"/>
    <s v="2710012701109000140871"/>
    <x v="2"/>
    <s v="蟒坑村"/>
    <s v="一组"/>
    <n v="21.27"/>
    <n v="50"/>
    <n v="1063.5"/>
  </r>
  <r>
    <s v="巴拉素.xlsx"/>
    <m/>
    <s v="61080202300902002"/>
    <s v="樊志华"/>
    <s v="612701196204266810"/>
    <s v="2710011401109000925722"/>
    <x v="12"/>
    <s v="三场村"/>
    <s v="二组"/>
    <n v="21.85"/>
    <n v="50"/>
    <n v="1092.5"/>
  </r>
  <r>
    <s v="古塔.xlsx"/>
    <m/>
    <s v="61080200901501086"/>
    <s v="马加兵"/>
    <s v="612701196204283231"/>
    <s v="2710011801109000219030"/>
    <x v="3"/>
    <s v="罗硷村"/>
    <s v="一组"/>
    <n v="16"/>
    <n v="50"/>
    <n v="800"/>
  </r>
  <r>
    <s v="大河塔.xlsx"/>
    <m/>
    <s v="61080201200901047"/>
    <s v="白占文"/>
    <s v="612701196204284015"/>
    <s v="2710012601109000170618"/>
    <x v="4"/>
    <s v="柴兴梁村"/>
    <s v="一组"/>
    <n v="31.92"/>
    <n v="50"/>
    <n v="1596"/>
  </r>
  <r>
    <s v="巴拉素.xlsx"/>
    <m/>
    <s v="61080202300602024"/>
    <s v="王永军"/>
    <s v="612701196204286811"/>
    <s v="2710011401109001042723"/>
    <x v="12"/>
    <s v="新庙滩村"/>
    <s v="二组"/>
    <n v="29.49"/>
    <n v="50"/>
    <n v="1474.5"/>
  </r>
  <r>
    <s v="古塔.xlsx"/>
    <m/>
    <s v="61080200901001039"/>
    <s v="黄胶其"/>
    <s v="612701196204293210"/>
    <s v="2710011801109000155533"/>
    <x v="3"/>
    <s v="黄家圪崂村"/>
    <s v="大组"/>
    <n v="8.52"/>
    <n v="50"/>
    <n v="426"/>
  </r>
  <r>
    <s v="青云.xlsx"/>
    <m/>
    <s v="61080201000101024"/>
    <s v="吴候仁"/>
    <s v="612701196204293827"/>
    <s v="6230271000009456707"/>
    <x v="10"/>
    <s v="青云村"/>
    <s v="一组"/>
    <n v="2.06"/>
    <n v="50"/>
    <n v="103"/>
  </r>
  <r>
    <s v="补浪河.xlsx"/>
    <m/>
    <s v="61080202100905030"/>
    <s v="任志福"/>
    <s v="612701196204296411"/>
    <s v="2710011601109000380725"/>
    <x v="16"/>
    <s v="昌汗敖包村"/>
    <s v="村民五组"/>
    <n v="16"/>
    <n v="50"/>
    <n v="800"/>
  </r>
  <r>
    <s v="古塔.xlsx"/>
    <m/>
    <s v="61080200901401034"/>
    <s v="王小堂"/>
    <s v="612701196204303212"/>
    <s v="2710011801109000206166"/>
    <x v="3"/>
    <s v="王家峁村"/>
    <s v="一组"/>
    <n v="6.9"/>
    <n v="50"/>
    <n v="345"/>
  </r>
  <r>
    <s v="小纪汗.xlsx"/>
    <m/>
    <s v="61080202000701237"/>
    <s v="常子敬"/>
    <s v="612701196204306210"/>
    <s v="2710011301109000361807"/>
    <x v="7"/>
    <s v="黄土梁村"/>
    <s v="一组"/>
    <n v="7.78"/>
    <n v="50"/>
    <n v="389"/>
  </r>
  <r>
    <s v="上盐湾镇.xlsx"/>
    <m/>
    <s v="61080200301301044"/>
    <s v="孙平"/>
    <s v="612701196205012214"/>
    <s v="2710010301109000207789"/>
    <x v="21"/>
    <s v="孙山村"/>
    <s v="一组"/>
    <n v="5.69"/>
    <n v="50"/>
    <n v="284.5"/>
  </r>
  <r>
    <s v="鱼河峁镇.xlsx"/>
    <m/>
    <s v="61080200602401081"/>
    <s v="王丕孝"/>
    <s v="612701196205012812"/>
    <s v="2710010601109000386398"/>
    <x v="19"/>
    <s v="小范地"/>
    <s v="一组"/>
    <n v="20.6"/>
    <n v="50"/>
    <n v="1030"/>
  </r>
  <r>
    <s v="青云.xlsx"/>
    <m/>
    <s v="61080201000801090"/>
    <s v="郑怀斌"/>
    <s v="612701196205013815"/>
    <s v="2710012401109000520591"/>
    <x v="10"/>
    <s v="稻科湾村"/>
    <s v="一组"/>
    <n v="19.940000000000001"/>
    <n v="50"/>
    <n v="997"/>
  </r>
  <r>
    <s v="牛家梁.xlsx"/>
    <m/>
    <s v="61080201401101058"/>
    <s v="张根明"/>
    <s v="612701196205014615"/>
    <s v="2710012201109000217933"/>
    <x v="8"/>
    <s v="大伙场村"/>
    <s v="村民一组"/>
    <n v="9.1199999999999992"/>
    <n v="50"/>
    <n v="456"/>
  </r>
  <r>
    <s v="金鸡滩.xlsx"/>
    <m/>
    <s v="61080201500809033"/>
    <s v="刘占发"/>
    <s v="612701196205015319"/>
    <s v="2710012301109000241171"/>
    <x v="5"/>
    <s v="海流滩村"/>
    <s v="九组"/>
    <n v="26.5"/>
    <n v="50"/>
    <n v="1325"/>
  </r>
  <r>
    <s v="小纪汗.xlsx"/>
    <m/>
    <s v="61080202000201412"/>
    <s v="薛启发"/>
    <s v="612701196205016215"/>
    <s v="2710011301109000208650"/>
    <x v="7"/>
    <s v="奔滩村"/>
    <s v="一组"/>
    <n v="13.97"/>
    <n v="50"/>
    <n v="698.5"/>
  </r>
  <r>
    <s v="补浪河.xlsx"/>
    <m/>
    <s v="61080202100905028"/>
    <s v="王生发"/>
    <s v="612701196205016418"/>
    <s v="2710011601109000380501"/>
    <x v="16"/>
    <s v="昌汗敖包村"/>
    <s v="村民五组"/>
    <n v="29"/>
    <n v="50"/>
    <n v="1450"/>
  </r>
  <r>
    <s v="上盐湾镇.xlsx"/>
    <m/>
    <s v="61080200301501043"/>
    <s v="强世存"/>
    <s v="61270119620502221X"/>
    <s v="2710010301109000327339"/>
    <x v="21"/>
    <s v="武家沟村"/>
    <s v="一组"/>
    <n v="2.27"/>
    <n v="50"/>
    <n v="113.5"/>
  </r>
  <r>
    <s v="麻黄梁.xlsx"/>
    <m/>
    <s v="61080201301501121"/>
    <s v="刘德保"/>
    <s v="612701196205024418"/>
    <s v="2710010701109000188325"/>
    <x v="11"/>
    <s v="乔界村"/>
    <s v="一组"/>
    <n v="4.79"/>
    <n v="50"/>
    <n v="239.5"/>
  </r>
  <r>
    <s v="补浪河.xlsx"/>
    <m/>
    <s v="61080202100902017"/>
    <s v="高子忠"/>
    <s v="612701196205036419"/>
    <s v="2710011601109000368573"/>
    <x v="16"/>
    <s v="昌汗敖包村"/>
    <s v="村民二组"/>
    <n v="26"/>
    <n v="50"/>
    <n v="1300"/>
  </r>
  <r>
    <s v="上盐湾镇.xlsx"/>
    <m/>
    <s v="61080200301801037"/>
    <s v="侯桂如"/>
    <s v="612701196205042210"/>
    <s v="2710010301109000123140"/>
    <x v="21"/>
    <s v="柏树沟村"/>
    <s v="一组"/>
    <n v="10.039999999999999"/>
    <n v="50"/>
    <n v="502"/>
  </r>
  <r>
    <s v="青云.xlsx"/>
    <m/>
    <s v="61080201000701292"/>
    <s v="苏交堂"/>
    <s v="612701196205043811"/>
    <s v="6230271000008578550"/>
    <x v="10"/>
    <s v="杜家沟村"/>
    <s v="一组"/>
    <n v="3.19"/>
    <n v="50"/>
    <n v="159.5"/>
  </r>
  <r>
    <s v="牛家梁.xlsx"/>
    <m/>
    <s v="61080201401001364"/>
    <s v="白云芳"/>
    <s v="61270119620504462X"/>
    <s v="6230271000025691212"/>
    <x v="8"/>
    <s v="边墙村"/>
    <s v="村民一组"/>
    <n v="7"/>
    <n v="50"/>
    <n v="350"/>
  </r>
  <r>
    <s v="红石桥.xlsx"/>
    <m/>
    <s v="61080202200305015"/>
    <s v="曹国玉"/>
    <s v="612701196205046633"/>
    <s v="2710011501109000092029"/>
    <x v="14"/>
    <s v="红石桥村"/>
    <s v="红石桥村五组"/>
    <n v="20.309999999999999"/>
    <n v="50"/>
    <n v="1015.5"/>
  </r>
  <r>
    <s v="长城办.xlsx"/>
    <m/>
    <s v="61080200101601139"/>
    <s v="郝仲喜"/>
    <s v="612701196205050616"/>
    <s v="2710010101109000726319"/>
    <x v="23"/>
    <s v="吴家梁村"/>
    <s v="村民一组"/>
    <n v="11.08"/>
    <n v="50"/>
    <n v="554"/>
  </r>
  <r>
    <s v="鱼河镇.xlsx"/>
    <m/>
    <s v="61080200200308042"/>
    <s v="王永岗"/>
    <s v="612701196205052435"/>
    <s v="2710010501109000364416"/>
    <x v="20"/>
    <s v="鱼河村"/>
    <s v="八组"/>
    <n v="3.19"/>
    <n v="50"/>
    <n v="159.5"/>
  </r>
  <r>
    <s v="麻黄梁.xlsx"/>
    <m/>
    <s v="61080201301501029"/>
    <s v="林召明"/>
    <s v="612701196205054414"/>
    <s v="2710010701109000182475"/>
    <x v="11"/>
    <s v="乔界村"/>
    <s v="一组"/>
    <n v="4.8099999999999996"/>
    <n v="50"/>
    <n v="240.5"/>
  </r>
  <r>
    <s v="岔河则.xlsx"/>
    <m/>
    <s v="61080201900301234"/>
    <s v="蒋春荣"/>
    <s v="612701196205056014"/>
    <s v="2710011101109000043876"/>
    <x v="18"/>
    <s v="排则湾村"/>
    <s v="一组"/>
    <n v="3.09"/>
    <n v="50"/>
    <n v="154.5"/>
  </r>
  <r>
    <s v="牛家梁.xlsx"/>
    <m/>
    <s v="61080201401201186"/>
    <s v="曹喜林"/>
    <s v="612701196205064612"/>
    <s v="2710012201109000414905"/>
    <x v="8"/>
    <s v="赵元湾村"/>
    <s v="村民一组"/>
    <n v="14.76"/>
    <n v="50"/>
    <n v="738"/>
  </r>
  <r>
    <s v="清泉办.xlsx"/>
    <m/>
    <s v="61080200501201008"/>
    <s v="叶增礼"/>
    <s v="612701196205072014"/>
    <s v="2710010401109000196914"/>
    <x v="1"/>
    <s v="持家峁村"/>
    <s v="村民一组"/>
    <n v="14.52"/>
    <n v="50"/>
    <n v="726"/>
  </r>
  <r>
    <s v="鱼河镇.xlsx"/>
    <m/>
    <s v="61080200201201093"/>
    <s v="许子鹏"/>
    <s v="61270119620507241X"/>
    <s v="2710010501109002151696"/>
    <x v="20"/>
    <s v="王沙洼村"/>
    <s v="一组"/>
    <n v="9.93"/>
    <n v="50"/>
    <n v="496.5"/>
  </r>
  <r>
    <s v="鱼河2.xlsx"/>
    <n v="107"/>
    <s v="61080200200801125"/>
    <s v="张艳华"/>
    <s v="612701196205072428"/>
    <s v="2710010501109000257807"/>
    <x v="20"/>
    <s v="许家崖村"/>
    <s v="一组"/>
    <n v="11"/>
    <n v="50"/>
    <n v="550"/>
  </r>
  <r>
    <s v="古塔.xlsx"/>
    <m/>
    <s v="61080200901101292"/>
    <s v="张志虎"/>
    <s v="61270119620507321X"/>
    <s v="2710011801109000191052"/>
    <x v="3"/>
    <s v="赵庄村"/>
    <s v="大组"/>
    <n v="7"/>
    <n v="50"/>
    <n v="350"/>
  </r>
  <r>
    <s v="大河塔.xlsx"/>
    <m/>
    <s v="61080201201201097"/>
    <s v="李引怀"/>
    <s v="61270119620507401X"/>
    <s v="2710012601109000195757"/>
    <x v="4"/>
    <s v="青草沟村"/>
    <s v="一组"/>
    <n v="7.83"/>
    <n v="50"/>
    <n v="391.5"/>
  </r>
  <r>
    <s v="芹河.xlsx"/>
    <m/>
    <s v="61080202400603041"/>
    <s v="张玉升"/>
    <s v="612701196205075530"/>
    <s v="2710012701109000177973"/>
    <x v="2"/>
    <s v="张滩村"/>
    <s v="三组"/>
    <n v="19.28"/>
    <n v="50"/>
    <n v="964"/>
  </r>
  <r>
    <s v="芹河.xlsx"/>
    <m/>
    <s v="61080202401403008"/>
    <s v="王兴义"/>
    <s v="612701196205075557"/>
    <s v="2710012101109000301655"/>
    <x v="2"/>
    <s v="酸梨海子村"/>
    <s v="三组"/>
    <n v="5.26"/>
    <n v="50"/>
    <n v="263"/>
  </r>
  <r>
    <s v="巴拉素.xlsx"/>
    <m/>
    <s v="61080202300802004"/>
    <s v="刘汉兵"/>
    <s v="612701196205076816"/>
    <s v="2710011401109000272558"/>
    <x v="12"/>
    <s v="白城台村"/>
    <s v="二组"/>
    <n v="38.61"/>
    <n v="50"/>
    <n v="1930.5"/>
  </r>
  <r>
    <s v="巴拉素.xlsx"/>
    <m/>
    <s v="61080202300305020"/>
    <s v="马尚卷"/>
    <s v="612701196205076859"/>
    <s v="2710011401109000205113"/>
    <x v="12"/>
    <s v="忽惊兔村"/>
    <s v="五组"/>
    <n v="25.25"/>
    <n v="50"/>
    <n v="1262.5"/>
  </r>
  <r>
    <s v="古塔.xlsx"/>
    <m/>
    <s v="61080200901501206"/>
    <s v="罗旺亮"/>
    <s v="612701196205083215"/>
    <s v="6230271000001618684"/>
    <x v="3"/>
    <s v="罗硷村"/>
    <s v="一组"/>
    <n v="8"/>
    <n v="50"/>
    <n v="400"/>
  </r>
  <r>
    <s v="安崖.xlsx"/>
    <m/>
    <s v="61080201101001004"/>
    <s v="胡占春"/>
    <s v="612701196205084218"/>
    <s v="2710023001109001271729"/>
    <x v="0"/>
    <s v="胡家圪崂村"/>
    <s v="1组"/>
    <n v="76.2"/>
    <n v="50"/>
    <n v="3810"/>
  </r>
  <r>
    <s v="小壕兔.xlsx"/>
    <m/>
    <s v="61080201700501143"/>
    <s v="杭连祥"/>
    <s v="612701196205084912"/>
    <s v="6230271000008675471"/>
    <x v="9"/>
    <s v="武素"/>
    <s v="一组"/>
    <n v="26.6"/>
    <n v="50"/>
    <n v="1330"/>
  </r>
  <r>
    <s v="镇川镇.xlsx"/>
    <m/>
    <s v="61080200400501183"/>
    <s v="任树旺"/>
    <s v="61270119620509183X"/>
    <s v="2710010201109000307974"/>
    <x v="22"/>
    <s v="高梁村"/>
    <s v="一组"/>
    <n v="3.01"/>
    <n v="50"/>
    <n v="150.5"/>
  </r>
  <r>
    <s v="清泉办.xlsx"/>
    <m/>
    <s v="61080200501301009"/>
    <s v="赵爱芳"/>
    <s v="612701196205092023"/>
    <s v="2710010401109000898331"/>
    <x v="1"/>
    <s v="大麦条"/>
    <s v="村民一组"/>
    <n v="32"/>
    <n v="50"/>
    <n v="1600"/>
  </r>
  <r>
    <s v="上盐湾镇.xlsx"/>
    <m/>
    <s v="61080200302901006"/>
    <s v="任子彦"/>
    <s v="612701196205092218"/>
    <s v="2710010301109000318728"/>
    <x v="21"/>
    <s v="崖窑沟村"/>
    <s v="一组"/>
    <n v="13.93"/>
    <n v="50"/>
    <n v="696.5"/>
  </r>
  <r>
    <s v="金鸡滩.xlsx"/>
    <m/>
    <s v="61080201500102008"/>
    <s v="马成发"/>
    <s v="612701196205095312"/>
    <s v="2710012301109001532002"/>
    <x v="5"/>
    <s v="金鸡滩村"/>
    <s v="二组"/>
    <n v="10.01"/>
    <n v="50"/>
    <n v="500.5"/>
  </r>
  <r>
    <s v="鱼河镇.xlsx"/>
    <m/>
    <s v="61080200200701008"/>
    <s v="李光生"/>
    <s v="612701196205102412"/>
    <s v="2710010501109000834926"/>
    <x v="20"/>
    <s v="李家沟村"/>
    <s v="一组"/>
    <n v="6.36"/>
    <n v="50"/>
    <n v="318"/>
  </r>
  <r>
    <s v="鱼河峁镇.xlsx"/>
    <m/>
    <s v="61080200604001026"/>
    <s v="刘怀山"/>
    <s v="612701196205102615"/>
    <s v="2710010601109000564149"/>
    <x v="19"/>
    <s v="刘寨"/>
    <s v="一组"/>
    <n v="15.78"/>
    <n v="50"/>
    <n v="789"/>
  </r>
  <r>
    <s v="金鸡滩.xlsx"/>
    <m/>
    <s v="61080201500810008"/>
    <s v="武广岐"/>
    <s v="612701196205105314"/>
    <s v="2710012301109000242984"/>
    <x v="5"/>
    <s v="海流滩村"/>
    <s v="十组"/>
    <n v="10.6"/>
    <n v="50"/>
    <n v="530"/>
  </r>
  <r>
    <s v="金鸡滩.xlsx"/>
    <m/>
    <s v="61080201500710010"/>
    <s v="蒋芳芳"/>
    <s v="612701196205105349"/>
    <s v="2710012301109000366060"/>
    <x v="5"/>
    <s v="白舍牛滩村"/>
    <s v="南六组"/>
    <n v="13"/>
    <n v="50"/>
    <n v="650"/>
  </r>
  <r>
    <s v="巴拉素.xlsx"/>
    <m/>
    <s v="61080202300806036"/>
    <s v="刘金云"/>
    <s v="612701196205106819"/>
    <s v="2710011401109001071230"/>
    <x v="12"/>
    <s v="白城台村"/>
    <s v="六组"/>
    <n v="29.29"/>
    <n v="50"/>
    <n v="1464.5"/>
  </r>
  <r>
    <s v="上盐湾镇.xlsx"/>
    <m/>
    <s v="61080200300401010"/>
    <s v="高庆江"/>
    <s v="612701196205112215"/>
    <s v="2710010301109000195371"/>
    <x v="21"/>
    <s v="高家湾村"/>
    <s v="一组"/>
    <n v="34.450000000000003"/>
    <n v="50"/>
    <n v="1722.5"/>
  </r>
  <r>
    <s v="鱼河峁镇.xlsx"/>
    <m/>
    <s v="61080200600601095"/>
    <s v="王玉满"/>
    <s v="612701196205112610"/>
    <s v="2710010601109000197901"/>
    <x v="19"/>
    <s v="黄崖窑"/>
    <s v="一组"/>
    <n v="25.56"/>
    <n v="50"/>
    <n v="1278"/>
  </r>
  <r>
    <s v="朝阳办2.xlsx"/>
    <n v="471"/>
    <s v="61080202602201667"/>
    <s v="韦二牛"/>
    <s v="612701196205113015"/>
    <s v="2710010101109004251989"/>
    <x v="15"/>
    <s v="三岔湾村"/>
    <s v="村民一组"/>
    <n v="6.24"/>
    <n v="50"/>
    <n v="312"/>
  </r>
  <r>
    <s v="古塔.xlsx"/>
    <m/>
    <s v="61080200902001005"/>
    <s v="常永成"/>
    <s v="612701196205113218"/>
    <s v="2710011801109000257644"/>
    <x v="3"/>
    <s v="庞寨则村"/>
    <s v="一组"/>
    <n v="21"/>
    <n v="50"/>
    <n v="1050"/>
  </r>
  <r>
    <s v="青云.xlsx"/>
    <m/>
    <s v="61080201000701140"/>
    <s v="杨仲"/>
    <s v="612701196205113816"/>
    <s v="2710012401109000484035"/>
    <x v="10"/>
    <s v="杜家沟村"/>
    <s v="一组"/>
    <n v="29.24"/>
    <n v="50"/>
    <n v="1462"/>
  </r>
  <r>
    <s v="牛家梁.xlsx"/>
    <m/>
    <s v="61080201400301238"/>
    <s v="王云堂"/>
    <s v="612701196205114616"/>
    <s v="2710012201109000264785"/>
    <x v="8"/>
    <s v="高家伙场村"/>
    <s v="村民一组"/>
    <n v="7.93"/>
    <n v="50"/>
    <n v="396.5"/>
  </r>
  <r>
    <s v="鱼河峁镇.xlsx"/>
    <m/>
    <s v="61080200600301018"/>
    <s v="郭文光"/>
    <s v="612701196205132611"/>
    <s v="2710010601109000147170"/>
    <x v="19"/>
    <s v="刘崖窑"/>
    <s v="一组"/>
    <n v="30"/>
    <n v="50"/>
    <n v="1500"/>
  </r>
  <r>
    <s v="鱼河峁镇.xlsx"/>
    <m/>
    <s v="61080200603201112"/>
    <s v="尹治雄"/>
    <s v="612701196205132814"/>
    <s v="2710010601109000446496"/>
    <x v="19"/>
    <s v="田园"/>
    <s v="一组"/>
    <n v="10.18"/>
    <n v="50"/>
    <n v="509"/>
  </r>
  <r>
    <s v="牛家梁.xlsx"/>
    <m/>
    <s v="61080201400601025"/>
    <s v="陈爱华"/>
    <s v="612701196205134625"/>
    <s v="2710012201109000202747"/>
    <x v="8"/>
    <s v="王则湾村"/>
    <s v="村民一组"/>
    <n v="11.12"/>
    <n v="50"/>
    <n v="556"/>
  </r>
  <r>
    <s v="岔河则.xlsx"/>
    <m/>
    <s v="61080201900201397"/>
    <s v="高彩清"/>
    <s v="612701196205136022"/>
    <s v="2710011101109000528647"/>
    <x v="18"/>
    <s v="岔河则村"/>
    <s v="一组"/>
    <n v="11.87"/>
    <n v="50"/>
    <n v="593.5"/>
  </r>
  <r>
    <s v="上盐湾镇.xlsx"/>
    <m/>
    <s v="61080200301801055"/>
    <s v="贺树胜"/>
    <s v="612701196205142238"/>
    <s v="2710010301109000329872"/>
    <x v="21"/>
    <s v="柏树沟村"/>
    <s v="一组"/>
    <n v="12.71"/>
    <n v="50"/>
    <n v="635.5"/>
  </r>
  <r>
    <s v="大河塔.xlsx"/>
    <m/>
    <s v="61080201200201112"/>
    <s v="马花堂"/>
    <s v="612701196205144014"/>
    <s v="2710012601109000097932"/>
    <x v="4"/>
    <s v="西尧则村"/>
    <s v="一组"/>
    <n v="7.02"/>
    <n v="50"/>
    <n v="351"/>
  </r>
  <r>
    <s v="小纪汗.xlsx"/>
    <m/>
    <s v="61080202000101200"/>
    <s v="贺保堂"/>
    <s v="612701196205146212"/>
    <s v="2710011301109000419129"/>
    <x v="7"/>
    <s v="小纪汗村"/>
    <s v="一组"/>
    <n v="12.74"/>
    <n v="50"/>
    <n v="637"/>
  </r>
  <r>
    <s v="补浪河.xlsx"/>
    <m/>
    <s v="61080202100403039"/>
    <s v="李明祥"/>
    <s v="612701196205146415"/>
    <s v="2710011601109000831592"/>
    <x v="16"/>
    <s v="纳林村"/>
    <s v="村民三组"/>
    <n v="34.520000000000003"/>
    <n v="50"/>
    <n v="1726"/>
  </r>
  <r>
    <s v="长城办.xlsx"/>
    <m/>
    <s v="61080200101601063"/>
    <s v="郑治"/>
    <s v="612701196205150617"/>
    <s v="2710010101109000719081"/>
    <x v="23"/>
    <s v="吴家梁村"/>
    <s v="村民一组"/>
    <n v="11.31"/>
    <n v="50"/>
    <n v="565.5"/>
  </r>
  <r>
    <s v="上盐湾镇.xlsx"/>
    <m/>
    <s v="61080200301901049"/>
    <s v="强生军"/>
    <s v="612701196205152217"/>
    <s v="2710010301109000128783"/>
    <x v="21"/>
    <s v="强渠村"/>
    <s v="一组"/>
    <n v="29.73"/>
    <n v="50"/>
    <n v="1486.5"/>
  </r>
  <r>
    <s v="余兴庄.xlsx"/>
    <m/>
    <s v="61080200702401075"/>
    <s v="张玉周"/>
    <s v="612701196205153412"/>
    <s v="6230281000108863314"/>
    <x v="3"/>
    <s v="闫庄沟村"/>
    <s v="闫庄沟村一组"/>
    <n v="12"/>
    <n v="50"/>
    <n v="600"/>
  </r>
  <r>
    <s v="牛家梁.xlsx"/>
    <m/>
    <s v="61080201400401268"/>
    <s v="李玉林"/>
    <s v="612701196205154618"/>
    <s v="2710012201109000308499"/>
    <x v="8"/>
    <s v="郭家伙场村"/>
    <s v="村民一组"/>
    <n v="5.64"/>
    <n v="50"/>
    <n v="282"/>
  </r>
  <r>
    <s v="古塔.xlsx"/>
    <m/>
    <s v="61080200901001141"/>
    <s v="张志恩"/>
    <s v="612701196205163231"/>
    <s v="6230271000009462457"/>
    <x v="3"/>
    <s v="黄家圪崂村"/>
    <s v="大组"/>
    <n v="8.75"/>
    <n v="50"/>
    <n v="437.5"/>
  </r>
  <r>
    <s v="清泉办.xlsx"/>
    <m/>
    <s v="61080200503501015"/>
    <s v="张千保"/>
    <s v="612701196205172015"/>
    <s v="2710010401109000328527"/>
    <x v="1"/>
    <s v="崖窑焉村"/>
    <s v="村民一组"/>
    <n v="26.28"/>
    <n v="50"/>
    <n v="1314"/>
  </r>
  <r>
    <s v="大河塔.xlsx"/>
    <m/>
    <s v="61080201200801271"/>
    <s v="胡占军"/>
    <s v="612701196205174010"/>
    <s v="6230271000016954025"/>
    <x v="4"/>
    <s v="大河塔村"/>
    <s v="一组"/>
    <n v="2.98"/>
    <n v="50"/>
    <n v="149"/>
  </r>
  <r>
    <s v="小壕兔.xlsx"/>
    <m/>
    <s v="61080201701301106"/>
    <s v="王来宝"/>
    <s v="612701196205174811"/>
    <s v="2710011001109000359834"/>
    <x v="9"/>
    <s v="西奔滩"/>
    <s v="一组"/>
    <n v="32.56"/>
    <n v="50"/>
    <n v="1628"/>
  </r>
  <r>
    <s v="补浪河.xlsx"/>
    <m/>
    <s v="61080202100702030"/>
    <s v="李增荣"/>
    <s v="612701196205176411"/>
    <s v="2710011601109000345667"/>
    <x v="16"/>
    <s v="吴家房村"/>
    <s v="村民二组"/>
    <n v="10.5"/>
    <n v="50"/>
    <n v="525"/>
  </r>
  <r>
    <s v="上盐湾镇.xlsx"/>
    <m/>
    <s v="61080200301301049"/>
    <s v="孙树来"/>
    <s v="612701196205182213"/>
    <s v="2710010301109000207998"/>
    <x v="21"/>
    <s v="孙山村"/>
    <s v="一组"/>
    <n v="7.38"/>
    <n v="50"/>
    <n v="369"/>
  </r>
  <r>
    <s v="鱼河峁镇.xlsx"/>
    <m/>
    <s v="61080200601501015"/>
    <s v="高世平"/>
    <s v="612701196205182811"/>
    <s v="2710010601109000272048"/>
    <x v="19"/>
    <s v="高家沟"/>
    <s v="一组"/>
    <n v="19.809999999999999"/>
    <n v="50"/>
    <n v="990.5"/>
  </r>
  <r>
    <s v="小壕兔.xlsx"/>
    <m/>
    <s v="61080201701801010"/>
    <s v="郝振清"/>
    <s v="612701196205194812"/>
    <s v="2710011001109000414879"/>
    <x v="9"/>
    <s v="海带"/>
    <s v="一组"/>
    <n v="20.18"/>
    <n v="50"/>
    <n v="1009"/>
  </r>
  <r>
    <s v="马合.xlsx"/>
    <m/>
    <s v="61080201800701245"/>
    <s v="姚关祥"/>
    <s v="612701196205195815"/>
    <s v="2710011201109000364222"/>
    <x v="13"/>
    <s v="杨家滩村"/>
    <s v="小组"/>
    <n v="48.5"/>
    <n v="50"/>
    <n v="2425"/>
  </r>
  <r>
    <s v="鱼河镇.xlsx"/>
    <m/>
    <s v="61080200201601242"/>
    <s v="米世男"/>
    <s v="612701196205202413"/>
    <s v="2710010501109000179074"/>
    <x v="20"/>
    <s v="米家园则村"/>
    <s v="一组"/>
    <n v="12.82"/>
    <n v="50"/>
    <n v="641"/>
  </r>
  <r>
    <s v="朝阳办2.xlsx"/>
    <n v="164"/>
    <s v="61080202602201215"/>
    <s v="高祥"/>
    <s v="612701196205203010"/>
    <s v="2710010101109000817667"/>
    <x v="15"/>
    <s v="三岔湾村"/>
    <s v="村民一组"/>
    <n v="6.07"/>
    <n v="50"/>
    <n v="303.5"/>
  </r>
  <r>
    <s v="古塔.xlsx"/>
    <m/>
    <s v="61080200900101046"/>
    <s v="姚虎祥"/>
    <s v="612701196205203256"/>
    <s v="2710011801109000087270"/>
    <x v="3"/>
    <s v="姚庄村"/>
    <s v="姚庄村一组"/>
    <n v="21.88"/>
    <n v="50"/>
    <n v="1094"/>
  </r>
  <r>
    <s v="刘千河.xlsx"/>
    <m/>
    <s v="61080200801801023"/>
    <s v="赵仲兴"/>
    <s v="612701196205203635"/>
    <s v="2710011701109000124025"/>
    <x v="10"/>
    <s v="达连沟村"/>
    <s v="一组"/>
    <n v="18.25"/>
    <n v="50"/>
    <n v="912.5"/>
  </r>
  <r>
    <s v="大河塔.xlsx"/>
    <m/>
    <s v="61080201201601267"/>
    <s v="杨换清"/>
    <s v="612701196205204013"/>
    <s v="2710012601109000459267"/>
    <x v="4"/>
    <s v="杨家畔村"/>
    <s v="一组"/>
    <n v="16.75"/>
    <n v="50"/>
    <n v="837.5"/>
  </r>
  <r>
    <s v="马合.xlsx"/>
    <m/>
    <s v="61080201800901375"/>
    <s v="李树华"/>
    <s v="612701196205205817"/>
    <s v="2710011201109000278275"/>
    <x v="13"/>
    <s v="麻生圐圙村"/>
    <s v="小组"/>
    <n v="8.32"/>
    <n v="50"/>
    <n v="416"/>
  </r>
  <r>
    <s v="上盐湾镇.xlsx"/>
    <m/>
    <s v="61080200300501092"/>
    <s v="秦希平"/>
    <s v="612701196205212216"/>
    <s v="2710010301109000084951"/>
    <x v="21"/>
    <s v="桑林洼村"/>
    <s v="一组"/>
    <n v="15.8"/>
    <n v="50"/>
    <n v="790"/>
  </r>
  <r>
    <s v="鱼河峁镇.xlsx"/>
    <m/>
    <s v="61080200603701154"/>
    <s v="谢春喜"/>
    <s v="612701196205212611"/>
    <s v="2710010601109000524947"/>
    <x v="19"/>
    <s v="西岔"/>
    <s v="一组"/>
    <n v="9.6"/>
    <n v="50"/>
    <n v="480"/>
  </r>
  <r>
    <s v="小壕兔.xlsx"/>
    <m/>
    <s v="61080201701001093"/>
    <s v="乔省琴"/>
    <s v="612701196205214924"/>
    <s v="2710011001109001636830"/>
    <x v="9"/>
    <s v="贾明"/>
    <s v="一组"/>
    <n v="26.03"/>
    <n v="50"/>
    <n v="1301.5"/>
  </r>
  <r>
    <s v="红石桥.xlsx"/>
    <m/>
    <s v="61080202200303052"/>
    <s v="王世翠"/>
    <s v="612701196205216620"/>
    <s v="6230271000008563933"/>
    <x v="14"/>
    <s v="红石桥村"/>
    <s v="红石桥村三组"/>
    <n v="18.7"/>
    <n v="50"/>
    <n v="935"/>
  </r>
  <r>
    <s v="刘千河.xlsx"/>
    <m/>
    <s v="61080200800501011"/>
    <s v="朱海尚"/>
    <s v="61270119620522361X"/>
    <s v="2710011701109000635500"/>
    <x v="10"/>
    <s v="康家湾村"/>
    <s v="一组"/>
    <n v="15.2"/>
    <n v="50"/>
    <n v="760"/>
  </r>
  <r>
    <s v="余兴庄.xlsx"/>
    <m/>
    <s v="61080200702001007"/>
    <s v="马生岐"/>
    <s v="612701196205233412"/>
    <s v="2710011901109000093068"/>
    <x v="3"/>
    <s v="王渠村"/>
    <s v="王渠村一组"/>
    <n v="18.34"/>
    <n v="50"/>
    <n v="917"/>
  </r>
  <r>
    <s v="麻黄梁.xlsx"/>
    <m/>
    <s v="61080201302201067"/>
    <s v="李永江"/>
    <s v="612701196205234415"/>
    <s v="2710010701109000274658"/>
    <x v="11"/>
    <s v="李家峁村"/>
    <s v="一组"/>
    <n v="9"/>
    <n v="50"/>
    <n v="450"/>
  </r>
  <r>
    <s v="金鸡滩.xlsx"/>
    <m/>
    <s v="61080201500710011"/>
    <s v="王社忠"/>
    <s v="612701196205235311"/>
    <s v="2710012301109000366180"/>
    <x v="5"/>
    <s v="白舍牛滩村"/>
    <s v="南六组"/>
    <n v="16.3"/>
    <n v="50"/>
    <n v="815"/>
  </r>
  <r>
    <s v="鱼河峁镇.xlsx"/>
    <m/>
    <s v="61080200603701098"/>
    <s v="朱聿宁"/>
    <s v="612701196205242626"/>
    <s v="2710014501109001309005"/>
    <x v="19"/>
    <s v="西岔"/>
    <s v="一组"/>
    <n v="3.76"/>
    <n v="50"/>
    <n v="188"/>
  </r>
  <r>
    <s v="青云.xlsx"/>
    <m/>
    <s v="61080201001101156"/>
    <s v="郑顺平"/>
    <s v="61270119620524383X"/>
    <s v="2710012401109000336899"/>
    <x v="10"/>
    <s v="郑川村"/>
    <s v="一组"/>
    <n v="4.67"/>
    <n v="50"/>
    <n v="233.5"/>
  </r>
  <r>
    <s v="青云.xlsx"/>
    <m/>
    <s v="61080201000801045"/>
    <s v="李生有"/>
    <s v="612701196205243856"/>
    <s v="2710012401109000180738"/>
    <x v="10"/>
    <s v="稻科湾村"/>
    <s v="一组"/>
    <n v="22.26"/>
    <n v="50"/>
    <n v="1113"/>
  </r>
  <r>
    <s v="金鸡滩.xlsx"/>
    <m/>
    <s v="61080201500206008"/>
    <s v="张文斌"/>
    <s v="612701196205245317"/>
    <s v="2710012301109000023925"/>
    <x v="5"/>
    <s v="曹家滩村"/>
    <s v="六组"/>
    <n v="19.21"/>
    <n v="50"/>
    <n v="960.5"/>
  </r>
  <r>
    <s v="补浪河.xlsx"/>
    <m/>
    <s v="61080202101104030"/>
    <s v="王柱堂"/>
    <s v="612701196205246416"/>
    <s v="2710011601109000168599"/>
    <x v="16"/>
    <s v="那泥滩村"/>
    <s v="村民四组"/>
    <n v="12.35"/>
    <n v="50"/>
    <n v="617.5"/>
  </r>
  <r>
    <s v="巴拉素.xlsx"/>
    <m/>
    <s v="61080202301002018"/>
    <s v="韩世兴"/>
    <s v="612701196205246811"/>
    <s v="2710011401109000327174"/>
    <x v="12"/>
    <s v="讨讨滩村"/>
    <s v="二组"/>
    <n v="26.77"/>
    <n v="50"/>
    <n v="1338.5"/>
  </r>
  <r>
    <s v="上盐湾镇.xlsx"/>
    <m/>
    <s v="61080200301201101"/>
    <s v="张芝芳"/>
    <s v="612701196205252226"/>
    <s v="6230281000108629269"/>
    <x v="21"/>
    <s v="姬家坡村"/>
    <s v="一组"/>
    <n v="14.09"/>
    <n v="50"/>
    <n v="704.5"/>
  </r>
  <r>
    <s v="大河塔.xlsx"/>
    <m/>
    <s v="61080201200901023"/>
    <s v="王成孝"/>
    <s v="612701196205254010"/>
    <s v="2710012601109000167287"/>
    <x v="4"/>
    <s v="柴兴梁村"/>
    <s v="一组"/>
    <n v="29.7"/>
    <n v="50"/>
    <n v="1485"/>
  </r>
  <r>
    <s v="芹河.xlsx"/>
    <m/>
    <s v="61080202400301041"/>
    <s v="宋爱莲"/>
    <s v="612701196205255523"/>
    <s v="2710012101109000136469"/>
    <x v="2"/>
    <s v="纪小滩村"/>
    <s v="一组"/>
    <n v="15.26"/>
    <n v="50"/>
    <n v="763"/>
  </r>
  <r>
    <s v="巴拉素.xlsx"/>
    <m/>
    <s v="61080202300806007"/>
    <s v="刘永岐"/>
    <s v="612701196205256817"/>
    <s v="2710011401109000291491"/>
    <x v="12"/>
    <s v="白城台村"/>
    <s v="六组"/>
    <n v="7.95"/>
    <n v="50"/>
    <n v="397.5"/>
  </r>
  <r>
    <s v="鱼河镇.xlsx"/>
    <m/>
    <s v="61080200200305078"/>
    <s v="郭子连"/>
    <s v="612701196205262424"/>
    <s v="2710010501109000337784"/>
    <x v="20"/>
    <s v="鱼河村"/>
    <s v="五组"/>
    <n v="4.53"/>
    <n v="50"/>
    <n v="226.5"/>
  </r>
  <r>
    <s v="古塔.xlsx"/>
    <m/>
    <s v="61080200901501060"/>
    <s v="罗枝华"/>
    <s v="612701196205263216"/>
    <s v="2710011801109000216466"/>
    <x v="3"/>
    <s v="罗硷村"/>
    <s v="一组"/>
    <n v="16"/>
    <n v="50"/>
    <n v="800"/>
  </r>
  <r>
    <s v="孟家湾.xlsx"/>
    <m/>
    <s v="61080201601101236"/>
    <s v="雷凤兰"/>
    <s v="612701196205265123"/>
    <s v="6230271000026549880"/>
    <x v="6"/>
    <s v="树肯壕"/>
    <s v="一组"/>
    <n v="34.82"/>
    <n v="50"/>
    <n v="1741"/>
  </r>
  <r>
    <s v="金鸡滩.xlsx"/>
    <m/>
    <s v="61080201500402001"/>
    <s v="潘虎娃"/>
    <s v="612701196205265318"/>
    <s v="2710012301109000104380"/>
    <x v="5"/>
    <s v="小坟滩村"/>
    <s v="二组"/>
    <n v="19.559999999999999"/>
    <n v="50"/>
    <n v="978"/>
  </r>
  <r>
    <s v="岔河则.xlsx"/>
    <m/>
    <s v="61080201900401105"/>
    <s v="李兴华"/>
    <s v="612701196205266011"/>
    <s v="2710011101109000267697"/>
    <x v="18"/>
    <s v="白河庙村"/>
    <s v="一组"/>
    <n v="13.03"/>
    <n v="50"/>
    <n v="651.5"/>
  </r>
  <r>
    <s v="小纪汗.xlsx"/>
    <m/>
    <s v="61080202000301036"/>
    <s v="刘旭飞"/>
    <s v="612701196205266214"/>
    <s v="2710011301109000237583"/>
    <x v="7"/>
    <s v="波罗滩"/>
    <s v="一组"/>
    <n v="5.81"/>
    <n v="50"/>
    <n v="290.5"/>
  </r>
  <r>
    <s v="鱼河峁镇.xlsx"/>
    <m/>
    <s v="61080200602401075"/>
    <s v="王振平"/>
    <s v="612701196205272817"/>
    <s v="2710010601109000385563"/>
    <x v="19"/>
    <s v="小范地"/>
    <s v="一组"/>
    <n v="20.6"/>
    <n v="50"/>
    <n v="1030"/>
  </r>
  <r>
    <s v="安崖.xlsx"/>
    <m/>
    <s v="61080201100101098"/>
    <s v="程占荣"/>
    <s v="612701196205274214"/>
    <s v="2710010801109000051910"/>
    <x v="0"/>
    <s v="安崖村"/>
    <s v="1组"/>
    <n v="19.5"/>
    <n v="50"/>
    <n v="975"/>
  </r>
  <r>
    <s v="朝阳办.xlsx"/>
    <m/>
    <s v="61080202602701116"/>
    <s v="高国礼"/>
    <s v="612701196205283014"/>
    <s v="2710010101109000914540"/>
    <x v="15"/>
    <s v="西沟村"/>
    <s v="村民一组"/>
    <n v="6.5"/>
    <n v="50"/>
    <n v="325"/>
  </r>
  <r>
    <s v="金鸡滩.xlsx"/>
    <m/>
    <s v="61080201500601001"/>
    <s v="杜治国"/>
    <s v="612701196205285319"/>
    <s v="2710012301109001610916"/>
    <x v="5"/>
    <s v="柳树滩村"/>
    <s v="一组"/>
    <n v="7.87"/>
    <n v="50"/>
    <n v="393.5"/>
  </r>
  <r>
    <s v="鱼河峁镇.xlsx"/>
    <m/>
    <s v="61080200601801116"/>
    <s v="朱怀礼"/>
    <s v="612701196205292818"/>
    <s v="2710010601109000314944"/>
    <x v="19"/>
    <s v="朱庄"/>
    <s v="一组"/>
    <n v="11.2"/>
    <n v="50"/>
    <n v="560"/>
  </r>
  <r>
    <s v="刘千河.xlsx"/>
    <m/>
    <s v="61080200802301041"/>
    <s v="王海如"/>
    <s v="612701196205293618"/>
    <s v="2710011701109000530119"/>
    <x v="10"/>
    <s v="殷家焉村"/>
    <s v="一组"/>
    <n v="15.54"/>
    <n v="50"/>
    <n v="777"/>
  </r>
  <r>
    <s v="红石桥.xlsx"/>
    <m/>
    <s v="61080202200601041"/>
    <s v="郑换芳"/>
    <s v="612701196205296624"/>
    <s v="6230271000009258590"/>
    <x v="14"/>
    <s v="武松界村"/>
    <s v="武松界村一组"/>
    <n v="73.760000000000005"/>
    <n v="50"/>
    <n v="3688"/>
  </r>
  <r>
    <s v="鱼河峁镇.xlsx"/>
    <m/>
    <s v="61080200602801121"/>
    <s v="曹莲莲"/>
    <s v="612701196205302828"/>
    <s v="6230281000108911394"/>
    <x v="19"/>
    <s v="大碾庄"/>
    <s v="一组"/>
    <n v="28.41"/>
    <n v="50"/>
    <n v="1420.5"/>
  </r>
  <r>
    <s v="小壕兔.xlsx"/>
    <m/>
    <s v="61080201700302012"/>
    <s v="纪虎林"/>
    <s v="612701196205304911"/>
    <s v="2710011001109000206200"/>
    <x v="9"/>
    <s v="早留太"/>
    <s v="二组"/>
    <n v="54.9"/>
    <n v="50"/>
    <n v="2745"/>
  </r>
  <r>
    <s v="小纪汗.xlsx"/>
    <m/>
    <s v="61080202001201064"/>
    <s v="刘三发"/>
    <s v="612701196205305711"/>
    <s v="2710011301109000303393"/>
    <x v="7"/>
    <s v="昌汗峁村"/>
    <s v="一组"/>
    <n v="16.05"/>
    <n v="50"/>
    <n v="802.5"/>
  </r>
  <r>
    <s v="鱼河峁镇.xlsx"/>
    <m/>
    <s v="61080200602001094"/>
    <s v="白生元"/>
    <s v="612701196206012814"/>
    <s v="2710010601109001701129"/>
    <x v="19"/>
    <s v="白家沟"/>
    <s v="一组"/>
    <n v="11.25"/>
    <n v="50"/>
    <n v="562.5"/>
  </r>
  <r>
    <s v="古塔.xlsx"/>
    <m/>
    <s v="61080200901701063"/>
    <s v="许步后"/>
    <s v="612701196206013219"/>
    <s v="2710011801109000236398"/>
    <x v="3"/>
    <s v="张大沟村"/>
    <s v="一组"/>
    <n v="8"/>
    <n v="50"/>
    <n v="400"/>
  </r>
  <r>
    <s v="余兴庄.xlsx"/>
    <m/>
    <s v="61080200701901052"/>
    <s v="王培福"/>
    <s v="612701196206013411"/>
    <s v="2710011901109000084112"/>
    <x v="3"/>
    <s v="石庄村"/>
    <s v="石庄村一组"/>
    <n v="17.57"/>
    <n v="50"/>
    <n v="878.5"/>
  </r>
  <r>
    <s v="刘千河.xlsx"/>
    <m/>
    <s v="61080200801601034"/>
    <s v="刘福堂"/>
    <s v="612701196206013614"/>
    <s v="2710011701109000349093"/>
    <x v="10"/>
    <s v="刘千河村"/>
    <s v="一组"/>
    <n v="30.5"/>
    <n v="50"/>
    <n v="1525"/>
  </r>
  <r>
    <s v="青云.xlsx"/>
    <m/>
    <s v="61080201000302046"/>
    <s v="柳虎林"/>
    <s v="612701196206013817"/>
    <s v="2710012401109000690690"/>
    <x v="10"/>
    <s v="崔家畔村"/>
    <s v="二组"/>
    <n v="7.15"/>
    <n v="50"/>
    <n v="357.5"/>
  </r>
  <r>
    <s v="孟家湾.xlsx"/>
    <m/>
    <s v="61080201600101022"/>
    <s v="郭飞祥"/>
    <s v="612701196206015118"/>
    <s v="2710010901109000132501"/>
    <x v="6"/>
    <s v="孟家湾村"/>
    <s v="一组"/>
    <n v="13.27"/>
    <n v="50"/>
    <n v="663.5"/>
  </r>
  <r>
    <s v="长城办.xlsx"/>
    <m/>
    <s v="61080200101601364"/>
    <s v="高亮堆"/>
    <s v="612701196206020611"/>
    <s v="2710010101109022360158"/>
    <x v="23"/>
    <s v="吴家梁村"/>
    <s v="村民一组"/>
    <n v="10.86"/>
    <n v="50"/>
    <n v="543"/>
  </r>
  <r>
    <s v="鱼河峁镇.xlsx"/>
    <m/>
    <s v="61080200600601051"/>
    <s v="刘春生"/>
    <s v="612701196206022617"/>
    <s v="2710010601109000189709"/>
    <x v="19"/>
    <s v="黄崖窑"/>
    <s v="一组"/>
    <n v="41.75"/>
    <n v="50"/>
    <n v="2087.5"/>
  </r>
  <r>
    <s v="朝阳办.xlsx"/>
    <m/>
    <s v="61080202602101228"/>
    <s v="尤利平"/>
    <s v="612701196206023011"/>
    <s v="2710010101109022370621"/>
    <x v="15"/>
    <s v="刘官寨村"/>
    <s v="村民一组"/>
    <n v="7.82"/>
    <n v="50"/>
    <n v="391"/>
  </r>
  <r>
    <s v="金鸡滩.xlsx"/>
    <m/>
    <s v="61080201500709012"/>
    <s v="王柱发"/>
    <s v="612701196206025316"/>
    <s v="2710012301109000363440"/>
    <x v="5"/>
    <s v="白舍牛滩村"/>
    <s v="西五组"/>
    <n v="14.93"/>
    <n v="50"/>
    <n v="746.5"/>
  </r>
  <r>
    <s v="小纪汗.xlsx"/>
    <m/>
    <s v="61080202000803012"/>
    <s v="肖根林"/>
    <s v="612701196206026212"/>
    <s v="2710011301109000289593"/>
    <x v="7"/>
    <s v="昌汗界村"/>
    <s v="三组"/>
    <n v="21.03"/>
    <n v="50"/>
    <n v="1051.5"/>
  </r>
  <r>
    <s v="鱼河峁镇.xlsx"/>
    <m/>
    <s v="61080200601501055"/>
    <s v="杨宪义"/>
    <s v="612701196206032815"/>
    <s v="2710010601109000276016"/>
    <x v="19"/>
    <s v="高家沟"/>
    <s v="一组"/>
    <n v="9.1999999999999993"/>
    <n v="50"/>
    <n v="460"/>
  </r>
  <r>
    <s v="古塔.xlsx"/>
    <m/>
    <s v="61080200900901026"/>
    <s v="何占山"/>
    <s v="61270119620603321X"/>
    <s v="2710011801109000140758"/>
    <x v="3"/>
    <s v="松树峁村"/>
    <s v="大组"/>
    <n v="21.5"/>
    <n v="50"/>
    <n v="1075"/>
  </r>
  <r>
    <s v="孟家湾.xlsx"/>
    <m/>
    <s v="61080201600801015"/>
    <s v="杜板羔"/>
    <s v="612701196206035215"/>
    <s v="2710010901109000686706"/>
    <x v="6"/>
    <s v="慌惚兔村"/>
    <s v="一组"/>
    <n v="17.16"/>
    <n v="50"/>
    <n v="858"/>
  </r>
  <r>
    <s v="安崖.xlsx"/>
    <m/>
    <s v="61080201101201037"/>
    <s v="王银山"/>
    <s v="612701196206044218"/>
    <s v="6230271000018221373"/>
    <x v="0"/>
    <s v="杨会塔村"/>
    <s v="1组"/>
    <n v="49.5"/>
    <n v="50"/>
    <n v="2475"/>
  </r>
  <r>
    <s v="金鸡滩.xlsx"/>
    <m/>
    <s v="61080201500207028"/>
    <s v="段候旦"/>
    <s v="612701196206045317"/>
    <s v="2710012301109000208590"/>
    <x v="5"/>
    <s v="曹家滩村"/>
    <s v="七组"/>
    <n v="10.96"/>
    <n v="50"/>
    <n v="548"/>
  </r>
  <r>
    <s v="金鸡滩.xlsx"/>
    <m/>
    <s v="61080201501006017"/>
    <s v="李秀芳"/>
    <s v="612701196206045325"/>
    <s v="2710012301109000400874"/>
    <x v="5"/>
    <s v="掌盖界村"/>
    <s v="六组"/>
    <n v="16.3"/>
    <n v="50"/>
    <n v="815"/>
  </r>
  <r>
    <s v="金鸡滩.xlsx"/>
    <m/>
    <s v="61080201500106023"/>
    <s v="张世荣"/>
    <s v="612701196206045333"/>
    <s v="2710012301109000178817"/>
    <x v="5"/>
    <s v="金鸡滩村"/>
    <s v="六组"/>
    <n v="9.94"/>
    <n v="50"/>
    <n v="497"/>
  </r>
  <r>
    <s v="补浪河.xlsx"/>
    <m/>
    <s v="61080202100303036"/>
    <s v="谢文义"/>
    <s v="612701196206046416"/>
    <s v="2710011601109000505302"/>
    <x v="16"/>
    <s v="小滩村"/>
    <s v="村民三组"/>
    <n v="9.2899999999999991"/>
    <n v="50"/>
    <n v="464.5"/>
  </r>
  <r>
    <s v="清泉办.xlsx"/>
    <m/>
    <s v="61080200503001023"/>
    <s v="王子均"/>
    <s v="612701196206052015"/>
    <s v="2710010401109000296732"/>
    <x v="1"/>
    <s v="王寨村"/>
    <s v="村民一组"/>
    <n v="20"/>
    <n v="50"/>
    <n v="1000"/>
  </r>
  <r>
    <s v="青云.xlsx"/>
    <m/>
    <s v="61080201000401022"/>
    <s v="马有新"/>
    <s v="612701196206053819"/>
    <s v="2710012401109000255696"/>
    <x v="10"/>
    <s v="刘家坬村"/>
    <s v="一组"/>
    <n v="11.76"/>
    <n v="50"/>
    <n v="588"/>
  </r>
  <r>
    <s v="大河塔.xlsx"/>
    <m/>
    <s v="61080201201001042"/>
    <s v="陈连峁"/>
    <s v="612701196206054010"/>
    <s v="2710012601109000177359"/>
    <x v="4"/>
    <s v="石灰尧村"/>
    <s v="一组"/>
    <n v="23.6"/>
    <n v="50"/>
    <n v="1180"/>
  </r>
  <r>
    <s v="孟家湾.xlsx"/>
    <m/>
    <s v="61080201601501117"/>
    <s v="赵世娃"/>
    <s v="61270119620605511X"/>
    <s v="2710010901109001039299"/>
    <x v="6"/>
    <s v="板城滩村"/>
    <s v="一组"/>
    <n v="13.89"/>
    <n v="50"/>
    <n v="694.5"/>
  </r>
  <r>
    <s v="孟家湾.xlsx"/>
    <m/>
    <s v="61080201600501100"/>
    <s v="纪治堂"/>
    <s v="612701196206055136"/>
    <s v="2710010901109000202120"/>
    <x v="6"/>
    <s v="三道河则村"/>
    <s v="一组"/>
    <n v="12.1"/>
    <n v="50"/>
    <n v="605"/>
  </r>
  <r>
    <s v="鱼河镇.xlsx"/>
    <m/>
    <s v="61080200201001032"/>
    <s v="张树国"/>
    <s v="612701196206062416"/>
    <s v="2710010501109000244742"/>
    <x v="20"/>
    <s v="新庄科村"/>
    <s v="一组"/>
    <n v="51.28"/>
    <n v="50"/>
    <n v="2564"/>
  </r>
  <r>
    <s v="补浪河.xlsx"/>
    <m/>
    <s v="61080202100602013"/>
    <s v="边志英"/>
    <s v="612701196206066425"/>
    <s v="2710011601109000328872"/>
    <x v="16"/>
    <s v="曹家峁村"/>
    <s v="村民二组"/>
    <n v="21.3"/>
    <n v="50"/>
    <n v="1065"/>
  </r>
  <r>
    <s v="青云.xlsx"/>
    <m/>
    <s v="61080201000402072"/>
    <s v="姬祥"/>
    <s v="61270119620607381X"/>
    <s v="2710012401109000270252"/>
    <x v="10"/>
    <s v="刘家坬村"/>
    <s v="二组"/>
    <n v="1.76"/>
    <n v="50"/>
    <n v="88"/>
  </r>
  <r>
    <s v="青云.xlsx"/>
    <m/>
    <s v="61080201000302034"/>
    <s v="柳怀忠"/>
    <s v="612701196206073836"/>
    <s v="2710012401109000797660"/>
    <x v="10"/>
    <s v="崔家畔村"/>
    <s v="二组"/>
    <n v="6.85"/>
    <n v="50"/>
    <n v="342.5"/>
  </r>
  <r>
    <s v="小壕兔.xlsx"/>
    <m/>
    <s v="61080201701601096"/>
    <s v="张存存"/>
    <s v="612701196206074812"/>
    <s v="2710011001109000800326"/>
    <x v="9"/>
    <s v="贾拉滩"/>
    <s v="一组"/>
    <n v="32.24"/>
    <n v="50"/>
    <n v="1612"/>
  </r>
  <r>
    <s v="孟家湾.xlsx"/>
    <m/>
    <s v="61080201600401007"/>
    <s v="赵志忠"/>
    <s v="612701196206075110"/>
    <s v="2710010901109000178620"/>
    <x v="6"/>
    <s v="大海则湾村"/>
    <s v="一组"/>
    <n v="12.91"/>
    <n v="50"/>
    <n v="645.5"/>
  </r>
  <r>
    <s v="孟家湾.xlsx"/>
    <m/>
    <s v="61080201600701063"/>
    <s v="李福林"/>
    <s v="612701196206085116"/>
    <s v="2710010901109001178057"/>
    <x v="6"/>
    <s v="三滩村"/>
    <s v="一组"/>
    <n v="11.89"/>
    <n v="50"/>
    <n v="594.5"/>
  </r>
  <r>
    <s v="孟家湾.xlsx"/>
    <m/>
    <s v="61080201600801054"/>
    <s v="王锁锁"/>
    <s v="612701196206085132"/>
    <s v="2710010901109000242322"/>
    <x v="6"/>
    <s v="慌惚兔村"/>
    <s v="一组"/>
    <n v="21.25"/>
    <n v="50"/>
    <n v="1062.5"/>
  </r>
  <r>
    <s v="朝阳办.xlsx"/>
    <m/>
    <s v="61080202602801072"/>
    <s v="陈加女"/>
    <s v="61270119620609301X"/>
    <s v="2710010101109000921587"/>
    <x v="15"/>
    <s v="花园沟村"/>
    <s v="村民一组"/>
    <n v="3"/>
    <n v="50"/>
    <n v="150"/>
  </r>
  <r>
    <s v="小壕兔.xlsx"/>
    <m/>
    <s v="61080201701901017"/>
    <s v="白铁秀"/>
    <s v="612701196206094813"/>
    <s v="2710011001109001285122"/>
    <x v="9"/>
    <s v="巴汗"/>
    <s v="一组"/>
    <n v="22.48"/>
    <n v="50"/>
    <n v="1124"/>
  </r>
  <r>
    <s v="芹河.xlsx"/>
    <m/>
    <s v="61080202401501052"/>
    <s v="白三奴"/>
    <s v="612701196206095517"/>
    <s v="2710012101109000262505"/>
    <x v="2"/>
    <s v="前湾滩村"/>
    <s v="一组"/>
    <n v="11.44"/>
    <n v="50"/>
    <n v="572"/>
  </r>
  <r>
    <s v="朝阳办.xlsx"/>
    <m/>
    <s v="61080202602601007"/>
    <s v="任生林"/>
    <s v="612701196206103011"/>
    <s v="2710010101109000887873"/>
    <x v="15"/>
    <s v="归德堡村"/>
    <s v="村民一组"/>
    <n v="11.55"/>
    <n v="50"/>
    <n v="577.5"/>
  </r>
  <r>
    <s v="孟家湾.xlsx"/>
    <m/>
    <s v="61080201600801186"/>
    <s v="王存和"/>
    <s v="612701196206105113"/>
    <s v="2710010901109000255974"/>
    <x v="6"/>
    <s v="慌惚兔村"/>
    <s v="一组"/>
    <n v="17.53"/>
    <n v="50"/>
    <n v="876.5"/>
  </r>
  <r>
    <s v="金鸡滩.xlsx"/>
    <m/>
    <s v="61080201500802005"/>
    <s v="刘占怀"/>
    <s v="612701196206105316"/>
    <s v="2710012301109000130136"/>
    <x v="5"/>
    <s v="海流滩村"/>
    <s v="二组"/>
    <n v="63"/>
    <n v="50"/>
    <n v="3150"/>
  </r>
  <r>
    <s v="巴拉素.xlsx"/>
    <m/>
    <s v="61080202300203060"/>
    <s v="李生亮"/>
    <s v="612701196206106810"/>
    <s v="2710011401109001045832"/>
    <x v="12"/>
    <s v="元大滩村"/>
    <s v="三组"/>
    <n v="16.649999999999999"/>
    <n v="50"/>
    <n v="832.5"/>
  </r>
  <r>
    <s v="清泉办.xlsx"/>
    <m/>
    <s v="61080200502001024"/>
    <s v="郭忠莲"/>
    <s v="612701196206112022"/>
    <s v="6230281000108803369"/>
    <x v="1"/>
    <s v="新庄则村"/>
    <s v="村民一组"/>
    <n v="65.7"/>
    <n v="50"/>
    <n v="3285"/>
  </r>
  <r>
    <s v="古塔.xlsx"/>
    <m/>
    <s v="61080200901501035"/>
    <s v="罗旺师"/>
    <s v="61270119620611321X"/>
    <s v="2710011801109000213916"/>
    <x v="3"/>
    <s v="罗硷村"/>
    <s v="一组"/>
    <n v="16"/>
    <n v="50"/>
    <n v="800"/>
  </r>
  <r>
    <s v="红石桥.xlsx"/>
    <m/>
    <s v="61080202200103044"/>
    <s v="边世恩"/>
    <s v="612701196206116613"/>
    <s v="2710011501109000271049"/>
    <x v="14"/>
    <s v="马路湾村"/>
    <s v="马路湾村三组"/>
    <n v="17.7"/>
    <n v="50"/>
    <n v="885"/>
  </r>
  <r>
    <s v="上盐湾镇.xlsx"/>
    <m/>
    <s v="61080200303001060"/>
    <s v="郝树兰"/>
    <s v="612701196206122220"/>
    <s v="2710010301109000739849"/>
    <x v="21"/>
    <s v="林家沟村"/>
    <s v="一组"/>
    <n v="5.0999999999999996"/>
    <n v="50"/>
    <n v="255"/>
  </r>
  <r>
    <s v="鱼河峁镇.xlsx"/>
    <m/>
    <s v="61080200603601012"/>
    <s v="郝丙军"/>
    <s v="612701196206122618"/>
    <s v="2710010601109000501970"/>
    <x v="19"/>
    <s v="胡家沟"/>
    <s v="一组"/>
    <n v="25.2"/>
    <n v="50"/>
    <n v="1260"/>
  </r>
  <r>
    <s v="朝阳办.xlsx"/>
    <m/>
    <s v="61080202602801043"/>
    <s v="陈文革"/>
    <s v="612701196206123012"/>
    <s v="2710010101109000918729"/>
    <x v="15"/>
    <s v="花园沟村"/>
    <s v="村民一组"/>
    <n v="3"/>
    <n v="50"/>
    <n v="150"/>
  </r>
  <r>
    <s v="朝阳办.xlsx"/>
    <m/>
    <s v="61080202602501078"/>
    <s v="曹怀林"/>
    <s v="612701196206123039"/>
    <s v="2710010101109000876350"/>
    <x v="15"/>
    <s v="韦家楼村"/>
    <s v="村民一组"/>
    <n v="0.8"/>
    <n v="50"/>
    <n v="40"/>
  </r>
  <r>
    <s v="古塔.xlsx"/>
    <m/>
    <s v="61080200900301116"/>
    <s v="闫金来"/>
    <s v="612701196206123215"/>
    <s v="2710011801109000106450"/>
    <x v="3"/>
    <s v="张雷沟村"/>
    <s v="一组"/>
    <n v="14.22"/>
    <n v="50"/>
    <n v="711"/>
  </r>
  <r>
    <s v="清泉办.xlsx"/>
    <m/>
    <s v="61080200500201055"/>
    <s v="李兴盘"/>
    <s v="612701196206132015"/>
    <s v="2710010401109000042440"/>
    <x v="1"/>
    <s v="井道峁村"/>
    <s v="村民一组"/>
    <n v="38.5"/>
    <n v="50"/>
    <n v="1925"/>
  </r>
  <r>
    <s v="鱼河峁2.xlsx"/>
    <n v="329"/>
    <s v="61080200602201168"/>
    <s v="赵生俊"/>
    <s v="612701196206132832"/>
    <s v="2710010601109000368106"/>
    <x v="19"/>
    <s v="高家峁"/>
    <s v="一组"/>
    <n v="56.28"/>
    <n v="50"/>
    <n v="2814"/>
  </r>
  <r>
    <s v="红石桥.xlsx"/>
    <m/>
    <s v="61080202200204038"/>
    <s v="边省义"/>
    <s v="612701196206136614"/>
    <s v="2710011501109000352259"/>
    <x v="14"/>
    <s v="双红村"/>
    <s v="双红村四组"/>
    <n v="10.38"/>
    <n v="50"/>
    <n v="519"/>
  </r>
  <r>
    <s v="鱼河峁镇.xlsx"/>
    <m/>
    <s v="61080200602001045"/>
    <s v="白应牛"/>
    <s v="612701196206142811"/>
    <s v="2710010601109000330228"/>
    <x v="19"/>
    <s v="白家沟"/>
    <s v="一组"/>
    <n v="13.55"/>
    <n v="50"/>
    <n v="677.5"/>
  </r>
  <r>
    <s v="余兴庄.xlsx"/>
    <m/>
    <s v="61080200700101017"/>
    <s v="余开忠"/>
    <s v="612701196206143419"/>
    <s v="2710011901109000185982"/>
    <x v="3"/>
    <s v="余兴庄村"/>
    <s v="余兴庄村一组"/>
    <n v="17.38"/>
    <n v="50"/>
    <n v="869"/>
  </r>
  <r>
    <s v="余兴庄.xlsx"/>
    <m/>
    <s v="61080200700501002"/>
    <s v="李清银"/>
    <s v="612701196206143435"/>
    <s v="2710011901109000164062"/>
    <x v="3"/>
    <s v="宋家沟村"/>
    <s v="宋家沟村一组"/>
    <n v="22.82"/>
    <n v="50"/>
    <n v="1141"/>
  </r>
  <r>
    <s v="补浪河.xlsx"/>
    <m/>
    <s v="61080202100905022"/>
    <s v="吴士德"/>
    <s v="612701196206146417"/>
    <s v="2710011601109000379952"/>
    <x v="16"/>
    <s v="昌汗敖包村"/>
    <s v="村民五组"/>
    <n v="25"/>
    <n v="50"/>
    <n v="1250"/>
  </r>
  <r>
    <s v="巴拉素.xlsx"/>
    <m/>
    <s v="61080202300303090"/>
    <s v="王虎成"/>
    <s v="612701196206146812"/>
    <s v="2710011401109000197833"/>
    <x v="12"/>
    <s v="忽惊兔村"/>
    <s v="三组"/>
    <n v="20.48"/>
    <n v="50"/>
    <n v="1024"/>
  </r>
  <r>
    <s v="古塔.xlsx"/>
    <m/>
    <s v="61080200901401105"/>
    <s v="王榆娃"/>
    <s v="612701196206153211"/>
    <s v="6230281000108578862"/>
    <x v="3"/>
    <s v="王家峁村"/>
    <s v="一组"/>
    <n v="6.9"/>
    <n v="50"/>
    <n v="345"/>
  </r>
  <r>
    <s v="麻黄梁.xlsx"/>
    <m/>
    <s v="61080201301301030"/>
    <s v="孙和平"/>
    <s v="612701196206154417"/>
    <s v="2710010701109000160572"/>
    <x v="11"/>
    <s v="花龙镇村"/>
    <s v="一组"/>
    <n v="31.52"/>
    <n v="50"/>
    <n v="1576"/>
  </r>
  <r>
    <s v="古塔.xlsx"/>
    <m/>
    <s v="61080200901001052"/>
    <s v="张康堂"/>
    <s v="612701196206163217"/>
    <s v="6230281000108756500"/>
    <x v="3"/>
    <s v="黄家圪崂村"/>
    <s v="大组"/>
    <n v="5.25"/>
    <n v="50"/>
    <n v="262.5"/>
  </r>
  <r>
    <s v="古塔.xlsx"/>
    <m/>
    <s v="61080200900901220"/>
    <s v="张爱芳"/>
    <s v="612701196206163225"/>
    <s v="2710013401109001081720"/>
    <x v="3"/>
    <s v="松树峁村"/>
    <s v="大组"/>
    <n v="18.8"/>
    <n v="50"/>
    <n v="940"/>
  </r>
  <r>
    <s v="余兴庄.xlsx"/>
    <m/>
    <s v="61080200701401030"/>
    <s v="张艳花"/>
    <s v="612701196206163428"/>
    <s v="2710011901109000324818"/>
    <x v="3"/>
    <s v="常家焉村"/>
    <s v="常家焉村一组"/>
    <n v="87.6"/>
    <n v="50"/>
    <n v="4380"/>
  </r>
  <r>
    <s v="刘千河.xlsx"/>
    <m/>
    <s v="61080200801201029"/>
    <s v="朱卫堂"/>
    <s v="612701196206163612"/>
    <s v="2710011701109000283906"/>
    <x v="10"/>
    <s v="朱岔村"/>
    <s v="一组"/>
    <n v="37.58"/>
    <n v="50"/>
    <n v="1879"/>
  </r>
  <r>
    <s v="安崖.xlsx"/>
    <m/>
    <s v="61080201100101204"/>
    <s v="杜其买"/>
    <s v="61270119620616421X"/>
    <s v="2710010801109000046469"/>
    <x v="0"/>
    <s v="安崖村"/>
    <s v="1组"/>
    <n v="29.52"/>
    <n v="50"/>
    <n v="1476"/>
  </r>
  <r>
    <s v="孟家湾.xlsx"/>
    <m/>
    <s v="61080201600701072"/>
    <s v="李忠林"/>
    <s v="612701196206165116"/>
    <s v="2710010901109000227510"/>
    <x v="6"/>
    <s v="三滩村"/>
    <s v="一组"/>
    <n v="30.22"/>
    <n v="50"/>
    <n v="1511"/>
  </r>
  <r>
    <s v="鱼河峁镇.xlsx"/>
    <m/>
    <s v="61080200603701277"/>
    <s v="高海峰"/>
    <s v="612701196206172615"/>
    <s v="2710010601109000528837"/>
    <x v="19"/>
    <s v="西岔"/>
    <s v="一组"/>
    <n v="11.4"/>
    <n v="50"/>
    <n v="570"/>
  </r>
  <r>
    <s v="古塔.xlsx"/>
    <m/>
    <s v="61080200900901051"/>
    <s v="康虎娃"/>
    <s v="612701196206173212"/>
    <s v="2710011801109000143223"/>
    <x v="3"/>
    <s v="松树峁村"/>
    <s v="大组"/>
    <n v="17.899999999999999"/>
    <n v="50"/>
    <n v="895"/>
  </r>
  <r>
    <s v="余兴庄.xlsx"/>
    <m/>
    <s v="61080200700801082"/>
    <s v="赵高兴"/>
    <s v="612701196206173431"/>
    <s v="2710011901109000152771"/>
    <x v="3"/>
    <s v="赵家峁村"/>
    <s v="赵家峁村一组"/>
    <n v="25.4"/>
    <n v="50"/>
    <n v="1270"/>
  </r>
  <r>
    <s v="刘千河.xlsx"/>
    <m/>
    <s v="61080200802101001"/>
    <s v="万国山"/>
    <s v="612701196206173618"/>
    <s v="2710011701109000272442"/>
    <x v="10"/>
    <s v="杨渠村"/>
    <s v="一组"/>
    <n v="5.91"/>
    <n v="50"/>
    <n v="295.5"/>
  </r>
  <r>
    <s v="牛家梁.xlsx"/>
    <m/>
    <s v="61080201400701105"/>
    <s v="杨建祥"/>
    <s v="612701196206174610"/>
    <s v="2710012201109000319304"/>
    <x v="8"/>
    <s v="牛家梁村"/>
    <s v="村民一组"/>
    <n v="8.1"/>
    <n v="50"/>
    <n v="405"/>
  </r>
  <r>
    <s v="孟家湾.xlsx"/>
    <m/>
    <s v="61080201601201156"/>
    <s v="方二仁"/>
    <s v="612701196206175111"/>
    <s v="2710010901109000961460"/>
    <x v="6"/>
    <s v="马大滩村"/>
    <s v="一组"/>
    <n v="13.8"/>
    <n v="50"/>
    <n v="690"/>
  </r>
  <r>
    <s v="红石桥.xlsx"/>
    <m/>
    <s v="61080202200407038"/>
    <s v="樊立彪"/>
    <s v="612701196206176616"/>
    <s v="2710011501109000130048"/>
    <x v="14"/>
    <s v="王连圪堵村"/>
    <s v="王连圪堵村七组"/>
    <n v="20.39"/>
    <n v="50"/>
    <n v="1019.5"/>
  </r>
  <r>
    <s v="孟家湾.xlsx"/>
    <m/>
    <s v="61080201600801004"/>
    <s v="高列花"/>
    <s v="612701196206185125"/>
    <s v="2710010901109000237346"/>
    <x v="6"/>
    <s v="慌惚兔村"/>
    <s v="一组"/>
    <n v="14.71"/>
    <n v="50"/>
    <n v="735.5"/>
  </r>
  <r>
    <s v="红石桥.xlsx"/>
    <m/>
    <s v="61080202200302015"/>
    <s v="曹文福"/>
    <s v="612701196206186611"/>
    <s v="2710011501109000051672"/>
    <x v="14"/>
    <s v="红石桥村"/>
    <s v="红石桥村二组"/>
    <n v="8.27"/>
    <n v="50"/>
    <n v="413.5"/>
  </r>
  <r>
    <s v="巴拉素.xlsx"/>
    <m/>
    <s v="61080202300905004"/>
    <s v="王世真"/>
    <s v="612701196206186814"/>
    <s v="2710011401109000319590"/>
    <x v="12"/>
    <s v="三场村"/>
    <s v="五组"/>
    <n v="14"/>
    <n v="50"/>
    <n v="700"/>
  </r>
  <r>
    <s v="刘千河.xlsx"/>
    <m/>
    <s v="61080200802201026"/>
    <s v="闫建忠"/>
    <s v="612701196206193619"/>
    <s v="2710011701109000185960"/>
    <x v="10"/>
    <s v="乐家畔村"/>
    <s v="一组"/>
    <n v="5.67"/>
    <n v="50"/>
    <n v="283.5"/>
  </r>
  <r>
    <s v="麻黄梁.xlsx"/>
    <m/>
    <s v="61080201301701180"/>
    <s v="魏明娃"/>
    <s v="612701196206194419"/>
    <s v="2710010701109000223171"/>
    <x v="11"/>
    <s v="十八墩村"/>
    <s v="十八墩村"/>
    <n v="3.46"/>
    <n v="50"/>
    <n v="173"/>
  </r>
  <r>
    <s v="孟家湾.xlsx"/>
    <m/>
    <s v="61080201601011136"/>
    <s v="王海青"/>
    <s v="612701196206195112"/>
    <s v="2710010901109000519173"/>
    <x v="6"/>
    <s v="马场村"/>
    <s v="一组"/>
    <n v="12.94"/>
    <n v="50"/>
    <n v="647"/>
  </r>
  <r>
    <s v="芹河.xlsx"/>
    <m/>
    <s v="61080202401404002"/>
    <s v="党稳柱"/>
    <s v="612701196206195518"/>
    <s v="2710012101109000177261"/>
    <x v="2"/>
    <s v="酸梨海子村"/>
    <s v="四组"/>
    <n v="18.649999999999999"/>
    <n v="50"/>
    <n v="932.5"/>
  </r>
  <r>
    <s v="鱼河镇.xlsx"/>
    <m/>
    <s v="61080200200201020"/>
    <s v="马占荣"/>
    <s v="612701196206202415"/>
    <s v="2710010501109000191254"/>
    <x v="20"/>
    <s v="南沙村"/>
    <s v="一组"/>
    <n v="4.7"/>
    <n v="50"/>
    <n v="235"/>
  </r>
  <r>
    <s v="鱼河镇.xlsx"/>
    <m/>
    <s v="61080200201401060"/>
    <s v="高占贵"/>
    <s v="612701196206202431"/>
    <s v="2710010501109000138076"/>
    <x v="20"/>
    <s v="高家洼村"/>
    <s v="一组"/>
    <n v="8.5500000000000007"/>
    <n v="50"/>
    <n v="427.5"/>
  </r>
  <r>
    <s v="芹河.xlsx"/>
    <m/>
    <s v="61080202400204006"/>
    <s v="付选兵"/>
    <s v="61270119620620551X"/>
    <s v="2710012701109000490428"/>
    <x v="2"/>
    <s v="长海则村"/>
    <s v="四组"/>
    <n v="7.2"/>
    <n v="50"/>
    <n v="360"/>
  </r>
  <r>
    <s v="补浪河.xlsx"/>
    <m/>
    <s v="61080202100703011"/>
    <s v="候世华"/>
    <s v="612701196206206416"/>
    <s v="2710011601109000346840"/>
    <x v="16"/>
    <s v="吴家房村"/>
    <s v="村民三组"/>
    <n v="20"/>
    <n v="50"/>
    <n v="1000"/>
  </r>
  <r>
    <s v="镇川镇.xlsx"/>
    <m/>
    <s v="61080200400701050"/>
    <s v="刘志生"/>
    <s v="612701196206211813"/>
    <s v="2710010201109000440200"/>
    <x v="22"/>
    <s v="河上村"/>
    <s v="一组"/>
    <n v="7.35"/>
    <n v="50"/>
    <n v="367.5"/>
  </r>
  <r>
    <s v="余兴庄.xlsx"/>
    <m/>
    <s v="61080200702001051"/>
    <s v="马旺胜"/>
    <s v="612701196206213413"/>
    <s v="2710011901109000089952"/>
    <x v="3"/>
    <s v="王渠村"/>
    <s v="王渠村一组"/>
    <n v="33.25"/>
    <n v="50"/>
    <n v="1662.5"/>
  </r>
  <r>
    <s v="孟家湾.xlsx"/>
    <m/>
    <s v="61080201601201065"/>
    <s v="李玉东"/>
    <s v="61270119620621511X"/>
    <s v="2710010901109000317421"/>
    <x v="6"/>
    <s v="马大滩村"/>
    <s v="一组"/>
    <n v="16.66"/>
    <n v="50"/>
    <n v="833"/>
  </r>
  <r>
    <s v="孟家湾.xlsx"/>
    <m/>
    <s v="61080201600901006"/>
    <s v="白米昌"/>
    <s v="612701196206215136"/>
    <s v="2710010901109000261450"/>
    <x v="6"/>
    <s v="神树湾村"/>
    <s v="一组"/>
    <n v="21.6"/>
    <n v="50"/>
    <n v="1080"/>
  </r>
  <r>
    <s v="安崖.xlsx"/>
    <m/>
    <s v="61080201101501025"/>
    <s v="贺兆海"/>
    <s v="612701196206224219"/>
    <s v="2710010801109000195325"/>
    <x v="0"/>
    <s v="石瓦寺村"/>
    <s v="1组"/>
    <n v="36.54"/>
    <n v="50"/>
    <n v="1827"/>
  </r>
  <r>
    <s v="上盐湾镇.xlsx"/>
    <m/>
    <s v="61080200302501011"/>
    <s v="郭永祥"/>
    <s v="612701196206232219"/>
    <s v="2710012901109001058314"/>
    <x v="21"/>
    <s v="郭山村"/>
    <s v="一组"/>
    <n v="6.48"/>
    <n v="50"/>
    <n v="324"/>
  </r>
  <r>
    <s v="古塔.xlsx"/>
    <m/>
    <s v="61080200901801113"/>
    <s v="冯加生"/>
    <s v="612701196206233238"/>
    <s v="2710011801109000251419"/>
    <x v="3"/>
    <s v="任家沟村"/>
    <s v="一组"/>
    <n v="14.38"/>
    <n v="50"/>
    <n v="719"/>
  </r>
  <r>
    <s v="安崖.xlsx"/>
    <m/>
    <s v="61080201100601077"/>
    <s v="王兴平"/>
    <s v="612701196206234214"/>
    <s v="2710010801109000105263"/>
    <x v="0"/>
    <s v="王岔村"/>
    <s v="1组"/>
    <n v="19.3"/>
    <n v="50"/>
    <n v="965"/>
  </r>
  <r>
    <s v="清泉办.xlsx"/>
    <m/>
    <s v="61080200500401001"/>
    <s v="王玉亮"/>
    <s v="612701196206242038"/>
    <s v="2710010401109000148378"/>
    <x v="1"/>
    <s v="炭峁沟"/>
    <s v="村民一组"/>
    <n v="49.3"/>
    <n v="50"/>
    <n v="2465"/>
  </r>
  <r>
    <s v="小壕兔.xlsx"/>
    <m/>
    <s v="61080201701201305"/>
    <s v="马桂英"/>
    <s v="612701196206244826"/>
    <s v="6230271000009597195"/>
    <x v="9"/>
    <s v="掌高兔"/>
    <s v="一组"/>
    <n v="18.27"/>
    <n v="50"/>
    <n v="913.5"/>
  </r>
  <r>
    <s v="补浪河.xlsx"/>
    <m/>
    <s v="61080202100703022"/>
    <s v="白金山"/>
    <s v="612701196206246418"/>
    <s v="2710011601109000347941"/>
    <x v="16"/>
    <s v="吴家房村"/>
    <s v="村民三组"/>
    <n v="7.8"/>
    <n v="50"/>
    <n v="390"/>
  </r>
  <r>
    <s v="巴拉素.xlsx"/>
    <m/>
    <s v="61080202300702011"/>
    <s v="边艳春"/>
    <s v="612701196206246821"/>
    <s v="2710011401109000448970"/>
    <x v="12"/>
    <s v="大顺店村"/>
    <s v="二组"/>
    <n v="9.44"/>
    <n v="50"/>
    <n v="472"/>
  </r>
  <r>
    <s v="余兴庄.xlsx"/>
    <m/>
    <s v="61080200701701042"/>
    <s v="李发成"/>
    <s v="612701196206253415"/>
    <s v="2710011901109000104600"/>
    <x v="3"/>
    <s v="曹家洼村"/>
    <s v="曹家洼村一组"/>
    <n v="15.3"/>
    <n v="50"/>
    <n v="765"/>
  </r>
  <r>
    <s v="安崖.xlsx"/>
    <m/>
    <s v="61080201100901015"/>
    <s v="韩树军"/>
    <s v="612701196206264210"/>
    <s v="2710010801109000583719"/>
    <x v="0"/>
    <s v="枣树焉村"/>
    <s v="1组"/>
    <n v="13.45"/>
    <n v="50"/>
    <n v="672.5"/>
  </r>
  <r>
    <s v="孟家湾.xlsx"/>
    <m/>
    <s v="61080201601201019"/>
    <s v="李保祥"/>
    <s v="612701196206265117"/>
    <s v="2710010901109000312876"/>
    <x v="6"/>
    <s v="马大滩村"/>
    <s v="一组"/>
    <n v="11.09"/>
    <n v="50"/>
    <n v="554.5"/>
  </r>
  <r>
    <s v="鱼河镇.xlsx"/>
    <m/>
    <s v="61080200201601152"/>
    <s v="米生权"/>
    <s v="61270119620627243X"/>
    <s v="2710010501109000181505"/>
    <x v="20"/>
    <s v="米家园则村"/>
    <s v="一组"/>
    <n v="16.93"/>
    <n v="50"/>
    <n v="846.5"/>
  </r>
  <r>
    <s v="古塔.xlsx"/>
    <m/>
    <s v="61080200900401055"/>
    <s v="刘权"/>
    <s v="612701196206273213"/>
    <s v="2710011801109000112542"/>
    <x v="3"/>
    <s v="悟明寺村"/>
    <s v="一组"/>
    <n v="28.5"/>
    <n v="50"/>
    <n v="1425"/>
  </r>
  <r>
    <s v="牛家梁.xlsx"/>
    <m/>
    <s v="61080201400801044"/>
    <s v="贾成娃"/>
    <s v="612701196206274611"/>
    <s v="2710012201109000368607"/>
    <x v="8"/>
    <s v="谢家坬村"/>
    <s v="村民一组"/>
    <n v="10.37"/>
    <n v="50"/>
    <n v="518.5"/>
  </r>
  <r>
    <s v="金鸡滩.xlsx"/>
    <m/>
    <s v="61080201500801053"/>
    <s v="纪治英"/>
    <s v="612701196206275358"/>
    <s v="2710012301109000251079"/>
    <x v="5"/>
    <s v="海流滩村"/>
    <s v="一组"/>
    <n v="23.3"/>
    <n v="50"/>
    <n v="1165"/>
  </r>
  <r>
    <s v="镇川镇.xlsx"/>
    <m/>
    <s v="61080200401001057"/>
    <s v="常海宏"/>
    <s v="612701196206281811"/>
    <s v="2710010201109001142577"/>
    <x v="22"/>
    <s v="瓦岗寨村"/>
    <s v="一组"/>
    <n v="0.78"/>
    <n v="50"/>
    <n v="39"/>
  </r>
  <r>
    <s v="芹河.xlsx"/>
    <m/>
    <s v="61080202400605018"/>
    <s v="白润祥"/>
    <s v="612701196206285513"/>
    <s v="2710012701109000182692"/>
    <x v="2"/>
    <s v="张滩村"/>
    <s v="五组"/>
    <n v="10.53"/>
    <n v="50"/>
    <n v="526.5"/>
  </r>
  <r>
    <s v="清泉办.xlsx"/>
    <m/>
    <s v="61080200503001040"/>
    <s v="王子建"/>
    <s v="612701196206292019"/>
    <s v="2710010401109000294152"/>
    <x v="1"/>
    <s v="王寨村"/>
    <s v="村民一组"/>
    <n v="16"/>
    <n v="50"/>
    <n v="800"/>
  </r>
  <r>
    <s v="牛家梁.xlsx"/>
    <m/>
    <s v="61080201400701184"/>
    <s v="王飞林"/>
    <s v="612701196206294612"/>
    <s v="2710012201109000327202"/>
    <x v="8"/>
    <s v="牛家梁村"/>
    <s v="村民一组"/>
    <n v="6.92"/>
    <n v="50"/>
    <n v="346"/>
  </r>
  <r>
    <s v="农场.xlsx"/>
    <m/>
    <s v="61080202500203002"/>
    <s v="田新华"/>
    <s v="612701196206295818"/>
    <s v="2710011101109000333662"/>
    <x v="17"/>
    <s v="榆阳区马合农场"/>
    <s v="马连界分场"/>
    <n v="14"/>
    <n v="50"/>
    <n v="700"/>
  </r>
  <r>
    <s v="小纪汗.xlsx"/>
    <m/>
    <s v="61080202000301328"/>
    <s v="郑凤岐"/>
    <s v="612701196206296212"/>
    <s v="2710011301109000255566"/>
    <x v="7"/>
    <s v="波罗滩"/>
    <s v="一组"/>
    <n v="14.89"/>
    <n v="50"/>
    <n v="744.5"/>
  </r>
  <r>
    <s v="鱼河峁镇.xlsx"/>
    <m/>
    <s v="61080200603301291"/>
    <s v="谢志业"/>
    <s v="61270119620701263X"/>
    <s v="2710010601109000476232"/>
    <x v="19"/>
    <s v="鱼河峁"/>
    <s v="一组"/>
    <n v="7.6"/>
    <n v="50"/>
    <n v="380"/>
  </r>
  <r>
    <s v="古塔.xlsx"/>
    <m/>
    <s v="61080200901201030"/>
    <s v="李成元"/>
    <s v="612701196207013210"/>
    <s v="2710011801109000198210"/>
    <x v="3"/>
    <s v="堡山村"/>
    <s v="一组"/>
    <n v="33.36"/>
    <n v="50"/>
    <n v="1668"/>
  </r>
  <r>
    <s v="金鸡滩.xlsx"/>
    <m/>
    <s v="61080201500103041"/>
    <s v="杭世祥"/>
    <s v="612701196207015312"/>
    <s v="2710012301109000161675"/>
    <x v="5"/>
    <s v="金鸡滩村"/>
    <s v="三组"/>
    <n v="10.26"/>
    <n v="50"/>
    <n v="513"/>
  </r>
  <r>
    <s v="补浪河.xlsx"/>
    <m/>
    <s v="61080202100304011"/>
    <s v="王生财"/>
    <s v="612701196207016411"/>
    <s v="2710011601109000299038"/>
    <x v="16"/>
    <s v="小滩村"/>
    <s v="村民四组"/>
    <n v="80.069999999999993"/>
    <n v="50"/>
    <n v="4003.5"/>
  </r>
  <r>
    <s v="鱼河峁镇.xlsx"/>
    <m/>
    <s v="61080200604001011"/>
    <s v="常仰生"/>
    <s v="612701196207022619"/>
    <s v="2710010601109000568538"/>
    <x v="19"/>
    <s v="刘寨"/>
    <s v="一组"/>
    <n v="10.52"/>
    <n v="50"/>
    <n v="526"/>
  </r>
  <r>
    <s v="鱼河峁镇.xlsx"/>
    <m/>
    <s v="61080200603301216"/>
    <s v="郭生后"/>
    <s v="612701196207022635"/>
    <s v="6230281000108721843"/>
    <x v="19"/>
    <s v="鱼河峁"/>
    <s v="一组"/>
    <n v="9.8800000000000008"/>
    <n v="50"/>
    <n v="494"/>
  </r>
  <r>
    <s v="余兴庄.xlsx"/>
    <m/>
    <s v="61080200702301025"/>
    <s v="冯生杰"/>
    <s v="612701196207023419"/>
    <s v="2710011901109000066320"/>
    <x v="3"/>
    <s v="洪水沟村"/>
    <s v="洪水沟村一组"/>
    <n v="36.51"/>
    <n v="50"/>
    <n v="1825.5"/>
  </r>
  <r>
    <s v="刘千河.xlsx"/>
    <m/>
    <s v="61080200800801060"/>
    <s v="曹爱明"/>
    <s v="61270119620702362X"/>
    <s v="6230271000019282473"/>
    <x v="10"/>
    <s v="聚福梁村"/>
    <s v="一组"/>
    <n v="19.399999999999999"/>
    <n v="50"/>
    <n v="970"/>
  </r>
  <r>
    <s v="牛家梁.xlsx"/>
    <m/>
    <s v="61080201401201002"/>
    <s v="张治祥"/>
    <s v="612701196207024614"/>
    <s v="2710012201109000395917"/>
    <x v="8"/>
    <s v="赵元湾村"/>
    <s v="村民一组"/>
    <n v="11.53"/>
    <n v="50"/>
    <n v="576.5"/>
  </r>
  <r>
    <s v="孟家湾.xlsx"/>
    <m/>
    <s v="61080201601301117"/>
    <s v="李刘信"/>
    <s v="612701196207025115"/>
    <s v="2710010901109000341806"/>
    <x v="6"/>
    <s v="野目盖村"/>
    <s v="一组"/>
    <n v="14.59"/>
    <n v="50"/>
    <n v="729.5"/>
  </r>
  <r>
    <s v="小纪汗.xlsx"/>
    <m/>
    <s v="61080202001101010"/>
    <s v="韦治林"/>
    <s v="612701196207025713"/>
    <s v="2710011301109000647560"/>
    <x v="7"/>
    <s v="大海则村"/>
    <s v="一组"/>
    <n v="10.6"/>
    <n v="50"/>
    <n v="530"/>
  </r>
  <r>
    <s v="巴拉素.xlsx"/>
    <m/>
    <s v="61080202301102015"/>
    <s v="杨兴奎"/>
    <s v="612701196207026812"/>
    <s v="2710011401109000337835"/>
    <x v="12"/>
    <s v="马家兔村"/>
    <s v="二组"/>
    <n v="32.24"/>
    <n v="50"/>
    <n v="1612"/>
  </r>
  <r>
    <s v="鱼河峁镇.xlsx"/>
    <m/>
    <s v="61080200600501182"/>
    <s v="高爱芳"/>
    <s v="612701196207032622"/>
    <s v="6230271000012859376"/>
    <x v="19"/>
    <s v="柏盖梁"/>
    <s v="一组"/>
    <n v="19.04"/>
    <n v="50"/>
    <n v="952"/>
  </r>
  <r>
    <s v="小纪汗.xlsx"/>
    <m/>
    <s v="61080202001101050"/>
    <s v="周宽生"/>
    <s v="612701196207035719"/>
    <s v="2710011301109000320607"/>
    <x v="7"/>
    <s v="大海则村"/>
    <s v="一组"/>
    <n v="16.86"/>
    <n v="50"/>
    <n v="843"/>
  </r>
  <r>
    <s v="马合.xlsx"/>
    <m/>
    <s v="61080201800901229"/>
    <s v="万虎虎"/>
    <s v="612701196207035815"/>
    <s v="2710011201109000266902"/>
    <x v="13"/>
    <s v="麻生圐圙村"/>
    <s v="小组"/>
    <n v="22.03"/>
    <n v="50"/>
    <n v="1101.5"/>
  </r>
  <r>
    <s v="青云.xlsx"/>
    <m/>
    <s v="61080201000401001"/>
    <s v="韩永华"/>
    <s v="612701196207043815"/>
    <s v="2710012401109000253503"/>
    <x v="10"/>
    <s v="刘家坬村"/>
    <s v="一组"/>
    <n v="13.72"/>
    <n v="50"/>
    <n v="686"/>
  </r>
  <r>
    <s v="小壕兔.xlsx"/>
    <m/>
    <s v="61080201701201028"/>
    <s v="吴应堂"/>
    <s v="612701196207044818"/>
    <s v="2710011001109000329138"/>
    <x v="9"/>
    <s v="掌高兔"/>
    <s v="一组"/>
    <n v="6.94"/>
    <n v="50"/>
    <n v="347"/>
  </r>
  <r>
    <s v="小壕兔.xlsx"/>
    <m/>
    <s v="61080201700303021"/>
    <s v="李文秀"/>
    <s v="612701196207044914"/>
    <s v="2710011001109000212956"/>
    <x v="9"/>
    <s v="早留太"/>
    <s v="三组"/>
    <n v="10.74"/>
    <n v="50"/>
    <n v="537"/>
  </r>
  <r>
    <s v="巴拉素.xlsx"/>
    <m/>
    <s v="61080202300803041"/>
    <s v="张巨恩"/>
    <s v="612701196207046813"/>
    <s v="2710011401109000280716"/>
    <x v="12"/>
    <s v="白城台村"/>
    <s v="三组"/>
    <n v="44.66"/>
    <n v="50"/>
    <n v="2233"/>
  </r>
  <r>
    <s v="鱼河镇.xlsx"/>
    <m/>
    <s v="61080200201601025"/>
    <s v="米生孝"/>
    <s v="612701196207052412"/>
    <s v="2710010501109000165972"/>
    <x v="20"/>
    <s v="米家园则村"/>
    <s v="一组"/>
    <n v="11.82"/>
    <n v="50"/>
    <n v="591"/>
  </r>
  <r>
    <s v="大河塔.xlsx"/>
    <m/>
    <s v="61080201200101012"/>
    <s v="徐云昌"/>
    <s v="612701196207054012"/>
    <s v="6230271000013352660"/>
    <x v="4"/>
    <s v="香水村"/>
    <s v="一组"/>
    <n v="3.16"/>
    <n v="50"/>
    <n v="158"/>
  </r>
  <r>
    <s v="小纪汗.xlsx"/>
    <m/>
    <s v="61080202000301206"/>
    <s v="马海发"/>
    <s v="612701196207056210"/>
    <s v="2710011301109000247511"/>
    <x v="7"/>
    <s v="波罗滩"/>
    <s v="一组"/>
    <n v="9.1300000000000008"/>
    <n v="50"/>
    <n v="456.5"/>
  </r>
  <r>
    <s v="补浪河.xlsx"/>
    <m/>
    <s v="61080202101403021"/>
    <s v="高福元"/>
    <s v="612701196207056413"/>
    <s v="2710011601109000219269"/>
    <x v="16"/>
    <s v="补浪河村"/>
    <s v="村民三组"/>
    <n v="3.83"/>
    <n v="50"/>
    <n v="191.5"/>
  </r>
  <r>
    <s v="补浪河.xlsx"/>
    <m/>
    <s v="61080202100201022"/>
    <s v="杨亮元"/>
    <s v="61270119620705643X"/>
    <s v="2710011601109000265979"/>
    <x v="16"/>
    <s v="点石村"/>
    <s v="村民一组"/>
    <n v="33.119999999999997"/>
    <n v="50"/>
    <n v="1656"/>
  </r>
  <r>
    <s v="补浪河.xlsx"/>
    <m/>
    <s v="61080202100702018"/>
    <s v="何世岗"/>
    <s v="612701196207056456"/>
    <s v="2710011601109000344567"/>
    <x v="16"/>
    <s v="吴家房村"/>
    <s v="村民二组"/>
    <n v="9.6999999999999993"/>
    <n v="50"/>
    <n v="485"/>
  </r>
  <r>
    <s v="金鸡滩.xlsx"/>
    <m/>
    <s v="61080201500601029"/>
    <s v="段世兵"/>
    <s v="61270119620706531X"/>
    <s v="2710012301109000816294"/>
    <x v="5"/>
    <s v="柳树滩村"/>
    <s v="一组"/>
    <n v="23.51"/>
    <n v="50"/>
    <n v="1175.5"/>
  </r>
  <r>
    <s v="鱼河镇.xlsx"/>
    <m/>
    <s v="61080200201201078"/>
    <s v="王子根"/>
    <s v="612701196207072413"/>
    <s v="2710010501109000217201"/>
    <x v="20"/>
    <s v="王沙洼村"/>
    <s v="一组"/>
    <n v="16.07"/>
    <n v="50"/>
    <n v="803.5"/>
  </r>
  <r>
    <s v="鱼河峁镇.xlsx"/>
    <m/>
    <s v="61080200600401193"/>
    <s v="高利芳"/>
    <s v="612701196207072624"/>
    <s v="6225061011012295408"/>
    <x v="19"/>
    <s v="东岔"/>
    <s v="一组"/>
    <n v="7.95"/>
    <n v="50"/>
    <n v="397.5"/>
  </r>
  <r>
    <s v="麻黄梁.xlsx"/>
    <m/>
    <s v="61080201300801035"/>
    <s v="张玉强"/>
    <s v="612701196207074419"/>
    <s v="2710010701109000963950"/>
    <x v="11"/>
    <s v="东刘畔"/>
    <s v="一组"/>
    <n v="8.6199999999999992"/>
    <n v="50"/>
    <n v="431"/>
  </r>
  <r>
    <s v="金鸡滩.xlsx"/>
    <m/>
    <s v="61080201500701032"/>
    <s v="徐成仁"/>
    <s v="612701196207075315"/>
    <s v="2710012301109000343944"/>
    <x v="5"/>
    <s v="白舍牛滩村"/>
    <s v="一组"/>
    <n v="13.65"/>
    <n v="50"/>
    <n v="682.5"/>
  </r>
  <r>
    <s v="小纪汗.xlsx"/>
    <m/>
    <s v="61080202000301178"/>
    <s v="席明"/>
    <s v="612701196207076238"/>
    <s v="2710011301109000609980"/>
    <x v="7"/>
    <s v="波罗滩"/>
    <s v="一组"/>
    <n v="10.97"/>
    <n v="50"/>
    <n v="548.5"/>
  </r>
  <r>
    <s v="上盐湾镇.xlsx"/>
    <m/>
    <s v="61080200303101022"/>
    <s v="张月前"/>
    <s v="612701196207082216"/>
    <s v="2710010301109000307197"/>
    <x v="21"/>
    <s v="铁炉峁村"/>
    <s v="一组"/>
    <n v="3.6"/>
    <n v="50"/>
    <n v="180"/>
  </r>
  <r>
    <s v="金鸡滩.xlsx"/>
    <m/>
    <s v="61080201501102061"/>
    <s v="李长爱"/>
    <s v="612701196207083411"/>
    <s v="2710012301109000637493"/>
    <x v="5"/>
    <s v="金海南村"/>
    <s v="二组"/>
    <n v="9"/>
    <n v="50"/>
    <n v="450"/>
  </r>
  <r>
    <s v="岔河则.xlsx"/>
    <m/>
    <s v="61080201900601192"/>
    <s v="谢候小"/>
    <s v="612701196207086014"/>
    <s v="2710011101109000150163"/>
    <x v="18"/>
    <s v="什它汗村"/>
    <s v="一组"/>
    <n v="22.08"/>
    <n v="50"/>
    <n v="1104"/>
  </r>
  <r>
    <s v="鱼河峁镇.xlsx"/>
    <m/>
    <s v="61080200603701291"/>
    <s v="高桂彪"/>
    <s v="612701196207092617"/>
    <s v="2710010601109000529169"/>
    <x v="19"/>
    <s v="西岔"/>
    <s v="一组"/>
    <n v="12.54"/>
    <n v="50"/>
    <n v="627"/>
  </r>
  <r>
    <s v="古塔.xlsx"/>
    <m/>
    <s v="61080200900701094"/>
    <s v="折胜伟"/>
    <s v="612701196207093214"/>
    <s v="2710011801109000130505"/>
    <x v="3"/>
    <s v="石井村"/>
    <s v="大组"/>
    <n v="19.52"/>
    <n v="50"/>
    <n v="976"/>
  </r>
  <r>
    <s v="麻黄梁2.xlsx"/>
    <n v="163"/>
    <s v="61080201301401053"/>
    <s v="康拴虎"/>
    <s v="61270119620709441X"/>
    <s v="2710010701109000172908"/>
    <x v="11"/>
    <s v="旧堡村"/>
    <s v="一组"/>
    <n v="14.45"/>
    <n v="50"/>
    <n v="722.5"/>
  </r>
  <r>
    <s v="小壕兔.xlsx"/>
    <m/>
    <s v="61080201701901083"/>
    <s v="王亮生"/>
    <s v="612701196207094815"/>
    <s v="2710011001109000429742"/>
    <x v="9"/>
    <s v="巴汗"/>
    <s v="一组"/>
    <n v="26.63"/>
    <n v="50"/>
    <n v="1331.5"/>
  </r>
  <r>
    <s v="小壕兔.xlsx"/>
    <m/>
    <s v="61080201701701096"/>
    <s v="刘虎林"/>
    <s v="612701196207094831"/>
    <s v="2710011001109000410098"/>
    <x v="9"/>
    <s v="包兔"/>
    <s v="一组"/>
    <n v="43.69"/>
    <n v="50"/>
    <n v="2184.5"/>
  </r>
  <r>
    <s v="长城办.xlsx"/>
    <m/>
    <s v="61080200101801094"/>
    <s v="刘双保"/>
    <s v="612701196207101616"/>
    <s v="2710010101109000753805"/>
    <x v="23"/>
    <s v="金岗寺村"/>
    <s v="村民一组"/>
    <n v="0.46"/>
    <n v="50"/>
    <n v="23"/>
  </r>
  <r>
    <s v="麻黄梁.xlsx"/>
    <m/>
    <s v="61080201300301313"/>
    <s v="李响兰"/>
    <s v="61270119620710442X"/>
    <s v="6230271000009613372"/>
    <x v="11"/>
    <s v="瓦跃沟村"/>
    <s v="一组"/>
    <n v="56.88"/>
    <n v="50"/>
    <n v="2844"/>
  </r>
  <r>
    <s v="牛家梁.xlsx"/>
    <m/>
    <s v="61080201400901057"/>
    <s v="杜毛子"/>
    <s v="612701196207104614"/>
    <s v="2710012201109000174286"/>
    <x v="8"/>
    <s v="城大圪堵村"/>
    <s v="村民一组"/>
    <n v="2.81"/>
    <n v="50"/>
    <n v="140.5"/>
  </r>
  <r>
    <s v="古塔.xlsx"/>
    <m/>
    <s v="61080200900701057"/>
    <s v="折有亮"/>
    <s v="612701196207113211"/>
    <s v="2710011801109000126830"/>
    <x v="3"/>
    <s v="石井村"/>
    <s v="大组"/>
    <n v="8.36"/>
    <n v="50"/>
    <n v="418"/>
  </r>
  <r>
    <s v="大河塔.xlsx"/>
    <m/>
    <s v="61080201200101067"/>
    <s v="高银文"/>
    <s v="612701196207124017"/>
    <s v="2710012601109000732127"/>
    <x v="4"/>
    <s v="香水村"/>
    <s v="一组"/>
    <n v="2.6"/>
    <n v="50"/>
    <n v="130"/>
  </r>
  <r>
    <s v="巴拉素.xlsx"/>
    <m/>
    <s v="61080202300101012"/>
    <s v="赵占举"/>
    <s v="612701196207126813"/>
    <s v="2710011401109000135012"/>
    <x v="12"/>
    <s v="巴拉素村"/>
    <s v="一组"/>
    <n v="7.25"/>
    <n v="50"/>
    <n v="362.5"/>
  </r>
  <r>
    <s v="鱼河镇.xlsx"/>
    <m/>
    <s v="61080200201601248"/>
    <s v="党月英"/>
    <s v="612701196207132463"/>
    <s v="2710010501109000182859"/>
    <x v="20"/>
    <s v="米家园则村"/>
    <s v="一组"/>
    <n v="19.2"/>
    <n v="50"/>
    <n v="960"/>
  </r>
  <r>
    <s v="上盐湾镇.xlsx"/>
    <m/>
    <s v="61080200300101058"/>
    <s v="贺晓丽"/>
    <s v="612701196207142223"/>
    <s v="2710010301109000250266"/>
    <x v="21"/>
    <s v="陈崖窑村"/>
    <s v="一组"/>
    <n v="13.16"/>
    <n v="50"/>
    <n v="658"/>
  </r>
  <r>
    <s v="余兴庄.xlsx"/>
    <m/>
    <s v="61080200700101049"/>
    <s v="余维山"/>
    <s v="612701196207143410"/>
    <s v="2710011901109000188978"/>
    <x v="3"/>
    <s v="余兴庄村"/>
    <s v="余兴庄村一组"/>
    <n v="17.440000000000001"/>
    <n v="50"/>
    <n v="872"/>
  </r>
  <r>
    <s v="青云2.xlsx"/>
    <n v="4"/>
    <s v="61080201001401011"/>
    <s v="陈曹林"/>
    <s v="612701196207143816"/>
    <s v="2710012401109000338278"/>
    <x v="10"/>
    <s v="色草湾村"/>
    <s v="一组"/>
    <n v="4.8099999999999996"/>
    <n v="50"/>
    <n v="240.5"/>
  </r>
  <r>
    <s v="小壕兔.xlsx"/>
    <m/>
    <s v="61080201701101081"/>
    <s v="曹候亮"/>
    <s v="612701196207144819"/>
    <s v="2710011001109000317990"/>
    <x v="9"/>
    <s v="史不扣"/>
    <s v="一组"/>
    <n v="15.38"/>
    <n v="50"/>
    <n v="769"/>
  </r>
  <r>
    <s v="金鸡滩.xlsx"/>
    <m/>
    <s v="61080201500801030"/>
    <s v="康子明"/>
    <s v="612701196207145352"/>
    <s v="2710012301109000216979"/>
    <x v="5"/>
    <s v="海流滩村"/>
    <s v="一组"/>
    <n v="18.8"/>
    <n v="50"/>
    <n v="940"/>
  </r>
  <r>
    <s v="芹河.xlsx"/>
    <m/>
    <s v="61080202400504016"/>
    <s v="田步梅"/>
    <s v="612701196207145520"/>
    <s v="2710012701109000218495"/>
    <x v="2"/>
    <s v="郑滩村"/>
    <s v="四组"/>
    <n v="20.72"/>
    <n v="50"/>
    <n v="1036"/>
  </r>
  <r>
    <s v="清泉办.xlsx"/>
    <m/>
    <s v="61080200500901026"/>
    <s v="白云雄"/>
    <s v="612701196207152018"/>
    <s v="2710010401109000124695"/>
    <x v="1"/>
    <s v="石窑村"/>
    <s v="村民一组"/>
    <n v="14.24"/>
    <n v="50"/>
    <n v="712"/>
  </r>
  <r>
    <s v="麻黄梁.xlsx"/>
    <m/>
    <s v="61080201302101106"/>
    <s v="段荣胜"/>
    <s v="612701196207154419"/>
    <s v="2710010701109000263864"/>
    <x v="11"/>
    <s v="断桥村"/>
    <s v="一组"/>
    <n v="69.180000000000007"/>
    <n v="50"/>
    <n v="3459"/>
  </r>
  <r>
    <s v="芹河.xlsx"/>
    <m/>
    <s v="61080202400701028"/>
    <s v="刘志斌"/>
    <s v="612701196207155518"/>
    <s v="2710012701109000227916"/>
    <x v="2"/>
    <s v="黄沙七墩村"/>
    <s v="一组"/>
    <n v="26.99"/>
    <n v="50"/>
    <n v="1349.5"/>
  </r>
  <r>
    <s v="芹河.xlsx"/>
    <m/>
    <s v="61080202401502030"/>
    <s v="张交信"/>
    <s v="612701196207155534"/>
    <s v="2710012101109000267810"/>
    <x v="2"/>
    <s v="前湾滩村"/>
    <s v="二组"/>
    <n v="3.68"/>
    <n v="50"/>
    <n v="184"/>
  </r>
  <r>
    <s v="小纪汗.xlsx"/>
    <m/>
    <s v="61080202000601128"/>
    <s v="张金甫"/>
    <s v="612701196207156211"/>
    <s v="2710011301109001434515"/>
    <x v="7"/>
    <s v="大纪汗村"/>
    <s v="一组"/>
    <n v="9.0399999999999991"/>
    <n v="50"/>
    <n v="452"/>
  </r>
  <r>
    <s v="巴拉素.xlsx"/>
    <m/>
    <s v="61080202300702007"/>
    <s v="樊秀录"/>
    <s v="61270119620715681X"/>
    <s v="2710011401109000262680"/>
    <x v="12"/>
    <s v="大顺店村"/>
    <s v="二组"/>
    <n v="39.65"/>
    <n v="50"/>
    <n v="1982.5"/>
  </r>
  <r>
    <s v="农场.xlsx"/>
    <m/>
    <s v="61080202500103023"/>
    <s v="马飞强"/>
    <s v="612701196207162419"/>
    <s v="2710010501101000165851"/>
    <x v="17"/>
    <s v="榆林市鱼河农场"/>
    <s v="大桥分场"/>
    <n v="10"/>
    <n v="50"/>
    <n v="500"/>
  </r>
  <r>
    <s v="金鸡滩.xlsx"/>
    <m/>
    <s v="61080201500604002"/>
    <s v="白垂流"/>
    <s v="612701196207165310"/>
    <s v="2710012301109000293900"/>
    <x v="5"/>
    <s v="柳树滩村"/>
    <s v="四组"/>
    <n v="7.36"/>
    <n v="50"/>
    <n v="368"/>
  </r>
  <r>
    <s v="红石桥.xlsx"/>
    <m/>
    <s v="61080202201302014"/>
    <s v="左子宏"/>
    <s v="612701196207166612"/>
    <s v="2710011501109000361795"/>
    <x v="14"/>
    <s v="左界村"/>
    <s v="左界村二组"/>
    <n v="11.72"/>
    <n v="50"/>
    <n v="586"/>
  </r>
  <r>
    <s v="红石桥.xlsx"/>
    <m/>
    <s v="61080202201403037"/>
    <s v="肖汉智"/>
    <s v="612701196207176618"/>
    <s v="2710011501109000377313"/>
    <x v="14"/>
    <s v="肖峁村"/>
    <s v="肖峁村三组"/>
    <n v="7.71"/>
    <n v="50"/>
    <n v="385.5"/>
  </r>
  <r>
    <s v="巴拉素.xlsx"/>
    <m/>
    <s v="61080202300601004"/>
    <s v="刘治录"/>
    <s v="612701196207176810"/>
    <s v="2710011401109000242775"/>
    <x v="12"/>
    <s v="新庙滩村"/>
    <s v="一组"/>
    <n v="67.28"/>
    <n v="50"/>
    <n v="3364"/>
  </r>
  <r>
    <s v="鱼河峁镇.xlsx"/>
    <m/>
    <s v="61080200603301169"/>
    <s v="谢志利"/>
    <s v="612701196207182639"/>
    <s v="2710010601109000464328"/>
    <x v="19"/>
    <s v="鱼河峁"/>
    <s v="一组"/>
    <n v="14.78"/>
    <n v="50"/>
    <n v="739"/>
  </r>
  <r>
    <s v="牛家梁.xlsx"/>
    <m/>
    <s v="61080201401101277"/>
    <s v="薛宝才"/>
    <s v="612701196207184618"/>
    <s v="2710012201109000240040"/>
    <x v="8"/>
    <s v="大伙场村"/>
    <s v="村民一组"/>
    <n v="11.02"/>
    <n v="50"/>
    <n v="551"/>
  </r>
  <r>
    <s v="岔河则.xlsx"/>
    <m/>
    <s v="61080201900501105"/>
    <s v="蒋海世"/>
    <s v="612701196207186015"/>
    <s v="2710011101109000278629"/>
    <x v="18"/>
    <s v="河口村"/>
    <s v="一组"/>
    <n v="51.3"/>
    <n v="50"/>
    <n v="2565"/>
  </r>
  <r>
    <s v="鱼河峁镇.xlsx"/>
    <m/>
    <s v="61080200603101068"/>
    <s v="刘伟"/>
    <s v="612701196207192810"/>
    <s v="2710010601109000430875"/>
    <x v="19"/>
    <s v="刘小沟"/>
    <s v="一组"/>
    <n v="8.1999999999999993"/>
    <n v="50"/>
    <n v="410"/>
  </r>
  <r>
    <s v="岔河则.xlsx"/>
    <m/>
    <s v="61080201900601507"/>
    <s v="崔爱芳"/>
    <s v="612701196207196029"/>
    <s v="2710011101109000928169"/>
    <x v="18"/>
    <s v="什它汗村"/>
    <s v="一组"/>
    <n v="12.01"/>
    <n v="50"/>
    <n v="600.5"/>
  </r>
  <r>
    <s v="余兴庄.xlsx"/>
    <m/>
    <s v="61080200700501044"/>
    <s v="田炳军"/>
    <s v="61270119620720341X"/>
    <s v="2710011901109000168014"/>
    <x v="3"/>
    <s v="宋家沟村"/>
    <s v="宋家沟村一组"/>
    <n v="16.59"/>
    <n v="50"/>
    <n v="829.5"/>
  </r>
  <r>
    <s v="刘千河.xlsx"/>
    <m/>
    <s v="61080200801101025"/>
    <s v="王明秀"/>
    <s v="612701196207203639"/>
    <s v="2710011701109000232576"/>
    <x v="10"/>
    <s v="慕渠村"/>
    <s v="一组"/>
    <n v="25.91"/>
    <n v="50"/>
    <n v="1295.5"/>
  </r>
  <r>
    <s v="青云.xlsx"/>
    <m/>
    <s v="61080201001201019"/>
    <s v="赵平则"/>
    <s v="612701196207203815"/>
    <s v="2710012401109000245667"/>
    <x v="10"/>
    <s v="柳树沟村"/>
    <s v="一组"/>
    <n v="13.81"/>
    <n v="50"/>
    <n v="690.5"/>
  </r>
  <r>
    <s v="大河塔.xlsx"/>
    <m/>
    <s v="61080201201401027"/>
    <s v="赵林才"/>
    <s v="612701196207204017"/>
    <s v="2710012601109000207893"/>
    <x v="4"/>
    <s v="刘家沟村"/>
    <s v="一组"/>
    <n v="23.54"/>
    <n v="50"/>
    <n v="1177"/>
  </r>
  <r>
    <s v="补浪河.xlsx"/>
    <m/>
    <s v="61080202101002002"/>
    <s v="边志忠"/>
    <s v="612701196207206418"/>
    <s v="2710011601109000387747"/>
    <x v="16"/>
    <s v="巴什壕村"/>
    <s v="村民二组"/>
    <n v="13.28"/>
    <n v="50"/>
    <n v="664"/>
  </r>
  <r>
    <s v="补浪河.xlsx"/>
    <m/>
    <s v="61080202100105023"/>
    <s v="曹培业"/>
    <s v="612701196207206434"/>
    <s v="2710011601109000261275"/>
    <x v="16"/>
    <s v="蒿老兔村"/>
    <s v="村民五组"/>
    <n v="18.850000000000001"/>
    <n v="50"/>
    <n v="942.5"/>
  </r>
  <r>
    <s v="长城办.xlsx"/>
    <m/>
    <s v="61080200101601088"/>
    <s v="王建卫"/>
    <s v="61270119620721061X"/>
    <s v="2710010101109000721357"/>
    <x v="23"/>
    <s v="吴家梁村"/>
    <s v="村民一组"/>
    <n v="10.1"/>
    <n v="50"/>
    <n v="505"/>
  </r>
  <r>
    <s v="小纪汗.xlsx"/>
    <m/>
    <s v="61080202001401137"/>
    <s v="高双文"/>
    <s v="61270119620721571X"/>
    <s v="2710011301109000185787"/>
    <x v="7"/>
    <s v="牙世兔村"/>
    <s v="一组"/>
    <n v="30.42"/>
    <n v="50"/>
    <n v="1521"/>
  </r>
  <r>
    <s v="上盐湾镇.xlsx"/>
    <m/>
    <s v="61080200302401017"/>
    <s v="秦希荣"/>
    <s v="612701196207222215"/>
    <s v="2710010301109000465242"/>
    <x v="21"/>
    <s v="马山村"/>
    <s v="一组"/>
    <n v="10.6"/>
    <n v="50"/>
    <n v="530"/>
  </r>
  <r>
    <s v="鱼河2.xlsx"/>
    <n v="74"/>
    <s v="61080200200801087"/>
    <s v="纪伏军"/>
    <s v="612701196207222418"/>
    <s v="2710010501109001877556"/>
    <x v="20"/>
    <s v="许家崖村"/>
    <s v="一组"/>
    <n v="11"/>
    <n v="50"/>
    <n v="550"/>
  </r>
  <r>
    <s v="鱼河峁镇.xlsx"/>
    <m/>
    <s v="61080200601001053"/>
    <s v="刘开尚"/>
    <s v="612701196207222610"/>
    <s v="2710010601109000223160"/>
    <x v="19"/>
    <s v="刘贺山"/>
    <s v="一组"/>
    <n v="16"/>
    <n v="50"/>
    <n v="800"/>
  </r>
  <r>
    <s v="青云.xlsx"/>
    <m/>
    <s v="61080201000104018"/>
    <s v="李小云"/>
    <s v="612701196207223824"/>
    <s v="6230271000012890512"/>
    <x v="10"/>
    <s v="青云村"/>
    <s v="四组"/>
    <n v="7.59"/>
    <n v="50"/>
    <n v="379.5"/>
  </r>
  <r>
    <s v="小壕兔.xlsx"/>
    <m/>
    <s v="61080201700601049"/>
    <s v="韩鹏飞"/>
    <s v="612701196207224915"/>
    <s v="2710011001109001113714"/>
    <x v="9"/>
    <s v="公合"/>
    <s v="一组"/>
    <n v="35.56"/>
    <n v="50"/>
    <n v="1778"/>
  </r>
  <r>
    <s v="清泉办.xlsx"/>
    <m/>
    <s v="61080200502001165"/>
    <s v="刘成社"/>
    <s v="612701196207232018"/>
    <s v="2710010401109000096343"/>
    <x v="1"/>
    <s v="新庄则村"/>
    <s v="村民一组"/>
    <n v="22.35"/>
    <n v="50"/>
    <n v="1117.5"/>
  </r>
  <r>
    <s v="清泉办.xlsx"/>
    <m/>
    <s v="61080200501201237"/>
    <s v="叶增虎"/>
    <s v="612701196207232034"/>
    <s v="6230281000108589216"/>
    <x v="1"/>
    <s v="持家峁村"/>
    <s v="村民一组"/>
    <n v="26.5"/>
    <n v="50"/>
    <n v="1325"/>
  </r>
  <r>
    <s v="巴拉素.xlsx"/>
    <m/>
    <s v="61080202301101009"/>
    <s v="周润仓"/>
    <s v="61270119620723681X"/>
    <s v="2710011401109000335187"/>
    <x v="12"/>
    <s v="马家兔村"/>
    <s v="一组"/>
    <n v="26.36"/>
    <n v="50"/>
    <n v="1318"/>
  </r>
  <r>
    <s v="清泉办.xlsx"/>
    <m/>
    <s v="61080200502001028"/>
    <s v="刘保连"/>
    <s v="612701196207242013"/>
    <s v="6230281000108803864"/>
    <x v="1"/>
    <s v="新庄则村"/>
    <s v="村民一组"/>
    <n v="36.1"/>
    <n v="50"/>
    <n v="1805"/>
  </r>
  <r>
    <s v="上盐湾镇.xlsx"/>
    <m/>
    <s v="61080200301201023"/>
    <s v="姬占发"/>
    <s v="612701196207242216"/>
    <s v="2710010301109000074029"/>
    <x v="21"/>
    <s v="姬家坡村"/>
    <s v="一组"/>
    <n v="8.16"/>
    <n v="50"/>
    <n v="408"/>
  </r>
  <r>
    <s v="鱼河峁镇.xlsx"/>
    <m/>
    <s v="61080200603201107"/>
    <s v="田起飞"/>
    <s v="612701196207242814"/>
    <s v="6230271000026499904"/>
    <x v="19"/>
    <s v="田园"/>
    <s v="一组"/>
    <n v="19.96"/>
    <n v="50"/>
    <n v="998"/>
  </r>
  <r>
    <s v="岔河则.xlsx"/>
    <m/>
    <s v="61080201900201015"/>
    <s v="万世英"/>
    <s v="612701196207246014"/>
    <s v="2710011101109000234076"/>
    <x v="18"/>
    <s v="岔河则村"/>
    <s v="一组"/>
    <n v="10.27"/>
    <n v="50"/>
    <n v="513.5"/>
  </r>
  <r>
    <s v="红石桥.xlsx"/>
    <m/>
    <s v="61080202200103007"/>
    <s v="边雄壮"/>
    <s v="612701196207246612"/>
    <s v="2710011501109000269830"/>
    <x v="14"/>
    <s v="马路湾村"/>
    <s v="马路湾村三组"/>
    <n v="13.78"/>
    <n v="50"/>
    <n v="689"/>
  </r>
  <r>
    <s v="清泉办.xlsx"/>
    <m/>
    <s v="61080200503201211"/>
    <s v="王子花"/>
    <s v="612701196207252027"/>
    <s v="6230281000108806750"/>
    <x v="1"/>
    <s v="旋水湾村"/>
    <s v="村民一组"/>
    <n v="10.3"/>
    <n v="50"/>
    <n v="515"/>
  </r>
  <r>
    <s v="朝阳办2.xlsx"/>
    <n v="567"/>
    <s v="61080202602201988"/>
    <s v="余怀兰"/>
    <s v="61270119620725302X"/>
    <s v="2710013901109002389093"/>
    <x v="15"/>
    <s v="三岔湾村"/>
    <s v="村民一组"/>
    <n v="7.17"/>
    <n v="50"/>
    <n v="358.5"/>
  </r>
  <r>
    <s v="古塔.xlsx"/>
    <m/>
    <s v="61080200901701084"/>
    <s v="周永斌"/>
    <s v="612701196207253214"/>
    <s v="2710011801109000238389"/>
    <x v="3"/>
    <s v="张大沟村"/>
    <s v="一组"/>
    <n v="20"/>
    <n v="50"/>
    <n v="1000"/>
  </r>
  <r>
    <s v="安崖.xlsx"/>
    <m/>
    <s v="61080201101701082"/>
    <s v="房兴怀"/>
    <s v="612701196207254217"/>
    <s v="6230271000009547745"/>
    <x v="0"/>
    <s v="房老庄村"/>
    <s v="1组"/>
    <n v="24.8"/>
    <n v="50"/>
    <n v="1240"/>
  </r>
  <r>
    <s v="青云.xlsx"/>
    <m/>
    <s v="61080201000501122"/>
    <s v="李世平"/>
    <s v="612701196207263818"/>
    <s v="2710012401109000221372"/>
    <x v="10"/>
    <s v="跳沟则村"/>
    <s v="一组"/>
    <n v="0.78"/>
    <n v="50"/>
    <n v="39"/>
  </r>
  <r>
    <s v="金鸡滩.xlsx"/>
    <m/>
    <s v="61080201500502058"/>
    <s v="杨世生"/>
    <s v="612701196207265311"/>
    <s v="2710012301109000276493"/>
    <x v="5"/>
    <s v="柳卜滩村"/>
    <s v="二组"/>
    <n v="15.79"/>
    <n v="50"/>
    <n v="789.5"/>
  </r>
  <r>
    <s v="补浪河.xlsx"/>
    <m/>
    <s v="61080202100208020"/>
    <s v="刘天祥"/>
    <s v="612701196207266410"/>
    <s v="2710011601109000285065"/>
    <x v="16"/>
    <s v="点石村"/>
    <s v="村民八组"/>
    <n v="17.12"/>
    <n v="50"/>
    <n v="856"/>
  </r>
  <r>
    <s v="红石桥.xlsx"/>
    <m/>
    <s v="61080202200901040"/>
    <s v="潘生彪"/>
    <s v="612701196207266613"/>
    <s v="2710011501109000490286"/>
    <x v="14"/>
    <s v="井界村"/>
    <s v="井界村一组"/>
    <n v="10"/>
    <n v="50"/>
    <n v="500"/>
  </r>
  <r>
    <s v="清泉办.xlsx"/>
    <m/>
    <s v="61080200502301119"/>
    <s v="尹增红"/>
    <s v="612701196207282015"/>
    <s v="2710010401109000079681"/>
    <x v="1"/>
    <s v="尹家庄村"/>
    <s v="村民一组"/>
    <n v="17.5"/>
    <n v="50"/>
    <n v="875"/>
  </r>
  <r>
    <s v="上盐湾镇.xlsx"/>
    <m/>
    <s v="61080200301101135"/>
    <s v="陈月胜"/>
    <s v="612701196207282218"/>
    <s v="2710010301109000228699"/>
    <x v="21"/>
    <s v="陈兴庄村"/>
    <s v="一组"/>
    <n v="8.2899999999999991"/>
    <n v="50"/>
    <n v="414.5"/>
  </r>
  <r>
    <s v="小壕兔.xlsx"/>
    <m/>
    <s v="61080201701101088"/>
    <s v="曹亮明"/>
    <s v="612701196207284811"/>
    <s v="2710011001109000318633"/>
    <x v="9"/>
    <s v="史不扣"/>
    <s v="一组"/>
    <n v="19.100000000000001"/>
    <n v="50"/>
    <n v="955"/>
  </r>
  <r>
    <s v="金鸡滩.xlsx"/>
    <m/>
    <s v="61080201500405034"/>
    <s v="段银换"/>
    <s v="612701196207285312"/>
    <s v="2710012301109000115255"/>
    <x v="5"/>
    <s v="小坟滩村"/>
    <s v="东四组"/>
    <n v="2.54"/>
    <n v="50"/>
    <n v="127"/>
  </r>
  <r>
    <s v="红石桥.xlsx"/>
    <m/>
    <s v="61080202200901030"/>
    <s v="张改毛"/>
    <s v="612701196207286622"/>
    <s v="2710013401109001635508"/>
    <x v="14"/>
    <s v="井界村"/>
    <s v="井界村一组"/>
    <n v="4.12"/>
    <n v="50"/>
    <n v="206"/>
  </r>
  <r>
    <s v="清泉办.xlsx"/>
    <m/>
    <s v="61080200501201161"/>
    <s v="叶长忠"/>
    <s v="612701196207292010"/>
    <s v="2710013901109002150012"/>
    <x v="1"/>
    <s v="持家峁村"/>
    <s v="村民一组"/>
    <n v="22.1"/>
    <n v="50"/>
    <n v="1105"/>
  </r>
  <r>
    <s v="鱼河峁镇.xlsx"/>
    <m/>
    <s v="61080200601601042"/>
    <s v="梅勇"/>
    <s v="612701196207292811"/>
    <s v="2710010601109000284676"/>
    <x v="19"/>
    <s v="梅家畔"/>
    <s v="一组"/>
    <n v="18.36"/>
    <n v="50"/>
    <n v="918"/>
  </r>
  <r>
    <s v="古塔.xlsx"/>
    <m/>
    <s v="61080200901501079"/>
    <s v="马加明"/>
    <s v="612701196207293216"/>
    <s v="2710011801109000218331"/>
    <x v="3"/>
    <s v="罗硷村"/>
    <s v="一组"/>
    <n v="20"/>
    <n v="50"/>
    <n v="1000"/>
  </r>
  <r>
    <s v="牛家梁.xlsx"/>
    <m/>
    <s v="61080201401101060"/>
    <s v="高文红"/>
    <s v="612701196207294614"/>
    <s v="2710012201109000218150"/>
    <x v="8"/>
    <s v="大伙场村"/>
    <s v="村民一组"/>
    <n v="8.44"/>
    <n v="50"/>
    <n v="422"/>
  </r>
  <r>
    <s v="孟家湾.xlsx"/>
    <m/>
    <s v="61080201600701132"/>
    <s v="孙堂堂"/>
    <s v="612701196207295115"/>
    <s v="2710010901109000233653"/>
    <x v="6"/>
    <s v="三滩村"/>
    <s v="一组"/>
    <n v="17.690000000000001"/>
    <n v="50"/>
    <n v="884.5"/>
  </r>
  <r>
    <s v="金鸡滩.xlsx"/>
    <m/>
    <s v="61080201501001025"/>
    <s v="白占堂"/>
    <s v="612701196207295318"/>
    <s v="2710012301109000381052"/>
    <x v="5"/>
    <s v="掌盖界村"/>
    <s v="一组"/>
    <n v="15.04"/>
    <n v="50"/>
    <n v="752"/>
  </r>
  <r>
    <s v="马合.xlsx"/>
    <m/>
    <s v="61080201800801336"/>
    <s v="张世林"/>
    <s v="61270119620729581X"/>
    <s v="6230271000019271138"/>
    <x v="13"/>
    <s v="达拉什村"/>
    <s v="小组"/>
    <n v="3.52"/>
    <n v="50"/>
    <n v="176"/>
  </r>
  <r>
    <s v="补浪河.xlsx"/>
    <m/>
    <s v="61080202101304005"/>
    <s v="贺凤秀"/>
    <s v="612701196207296417"/>
    <s v="2710011601109000205447"/>
    <x v="16"/>
    <s v="云滩村"/>
    <s v="村民四组"/>
    <n v="5.67"/>
    <n v="50"/>
    <n v="283.5"/>
  </r>
  <r>
    <s v="小壕兔.xlsx"/>
    <m/>
    <s v="61080201700901090"/>
    <s v="刘俊生"/>
    <s v="612701196207299036"/>
    <s v="2710011001109000289560"/>
    <x v="9"/>
    <s v="大壕兔"/>
    <s v="一组"/>
    <n v="19.55"/>
    <n v="50"/>
    <n v="977.5"/>
  </r>
  <r>
    <s v="大河塔.xlsx"/>
    <m/>
    <s v="61080201201101013"/>
    <s v="王换生"/>
    <s v="612701196207304018"/>
    <s v="6230271000001904282"/>
    <x v="4"/>
    <s v="王崖村"/>
    <s v="一组"/>
    <n v="28"/>
    <n v="50"/>
    <n v="1400"/>
  </r>
  <r>
    <s v="镇川镇.xlsx"/>
    <m/>
    <s v="61080200400501188"/>
    <s v="朱序飞"/>
    <s v="612701196208011874"/>
    <s v="2710010201109000308617"/>
    <x v="22"/>
    <s v="高梁村"/>
    <s v="一组"/>
    <n v="2"/>
    <n v="50"/>
    <n v="100"/>
  </r>
  <r>
    <s v="农场.xlsx"/>
    <m/>
    <s v="61080202500102017"/>
    <s v="张树俊"/>
    <s v="612701196208013212"/>
    <s v="2710010501101000157368"/>
    <x v="17"/>
    <s v="榆林市鱼河农场"/>
    <s v="盐家湾分场"/>
    <n v="10"/>
    <n v="50"/>
    <n v="500"/>
  </r>
  <r>
    <s v="大河塔.xlsx"/>
    <m/>
    <s v="61080201201201091"/>
    <s v="李张张"/>
    <s v="612701196208014012"/>
    <s v="2710012601109000352876"/>
    <x v="4"/>
    <s v="青草沟村"/>
    <s v="一组"/>
    <n v="13.76"/>
    <n v="50"/>
    <n v="688"/>
  </r>
  <r>
    <s v="巴拉素.xlsx"/>
    <m/>
    <s v="61080202300903006"/>
    <s v="张巨连"/>
    <s v="612701196208016843"/>
    <s v="2710011401109001240611"/>
    <x v="12"/>
    <s v="三场村"/>
    <s v="三组"/>
    <n v="23.13"/>
    <n v="50"/>
    <n v="1156.5"/>
  </r>
  <r>
    <s v="大河塔.xlsx"/>
    <m/>
    <s v="61080201200701035"/>
    <s v="张粉花"/>
    <s v="612701196208024026"/>
    <s v="2710012601109000407867"/>
    <x v="4"/>
    <s v="断桥沟村"/>
    <s v="一组"/>
    <n v="43.8"/>
    <n v="50"/>
    <n v="2190"/>
  </r>
  <r>
    <s v="安崖.xlsx"/>
    <m/>
    <s v="61080201101101238"/>
    <s v="房和平"/>
    <s v="612701196208024210"/>
    <s v="6230271000023456733"/>
    <x v="0"/>
    <s v="房崖村"/>
    <s v="1组"/>
    <n v="61.04"/>
    <n v="50"/>
    <n v="3052"/>
  </r>
  <r>
    <s v="金鸡滩.xlsx"/>
    <m/>
    <s v="61080201500306019"/>
    <s v="张喜娃"/>
    <s v="61270119620802531X"/>
    <s v="2710012301109000266338"/>
    <x v="5"/>
    <s v="喇嘛滩村"/>
    <s v="六组"/>
    <n v="8.61"/>
    <n v="50"/>
    <n v="430.5"/>
  </r>
  <r>
    <s v="巴拉素.xlsx"/>
    <m/>
    <s v="61080202300701024"/>
    <s v="吴玉国"/>
    <s v="612701196208026814"/>
    <s v="2710011401109000257805"/>
    <x v="12"/>
    <s v="大顺店村"/>
    <s v="一组"/>
    <n v="11.9"/>
    <n v="50"/>
    <n v="595"/>
  </r>
  <r>
    <s v="大河塔.xlsx"/>
    <m/>
    <s v="61080201200301214"/>
    <s v="王巧莲"/>
    <s v="612701196208034021"/>
    <s v="2710012601109000524683"/>
    <x v="4"/>
    <s v="方家畔村"/>
    <s v="一组"/>
    <n v="28.73"/>
    <n v="50"/>
    <n v="1436.5"/>
  </r>
  <r>
    <s v="金鸡滩.xlsx"/>
    <m/>
    <s v="61080201500407030"/>
    <s v="慕虎兰"/>
    <s v="612701196208035315"/>
    <s v="2710012301109000124337"/>
    <x v="5"/>
    <s v="小坟滩村"/>
    <s v="五组"/>
    <n v="6.64"/>
    <n v="50"/>
    <n v="332"/>
  </r>
  <r>
    <s v="补浪河.xlsx"/>
    <m/>
    <s v="61080202100102012"/>
    <s v="刘世红"/>
    <s v="612701196208036414"/>
    <s v="2710011601109000250867"/>
    <x v="16"/>
    <s v="蒿老兔村"/>
    <s v="村民二组"/>
    <n v="27.57"/>
    <n v="50"/>
    <n v="1378.5"/>
  </r>
  <r>
    <s v="清泉办.xlsx"/>
    <m/>
    <s v="61080200500901025"/>
    <s v="白云军"/>
    <s v="612701196208042013"/>
    <s v="2710010401109000124504"/>
    <x v="1"/>
    <s v="石窑村"/>
    <s v="村民一组"/>
    <n v="20.76"/>
    <n v="50"/>
    <n v="1038"/>
  </r>
  <r>
    <s v="鱼河镇.xlsx"/>
    <m/>
    <s v="61080200200301068"/>
    <s v="张泽生"/>
    <s v="612701196208042419"/>
    <s v="2710010501109000299534"/>
    <x v="20"/>
    <s v="鱼河村"/>
    <s v="一组"/>
    <n v="3.8"/>
    <n v="50"/>
    <n v="190"/>
  </r>
  <r>
    <s v="朝阳办.xlsx"/>
    <m/>
    <s v="61080202602301010"/>
    <s v="徐强国"/>
    <s v="612701196208043016"/>
    <s v="2710010101109000863083"/>
    <x v="15"/>
    <s v="向阳山村"/>
    <s v="村民一组"/>
    <n v="2.4"/>
    <n v="50"/>
    <n v="120"/>
  </r>
  <r>
    <s v="朝阳办2.xlsx"/>
    <n v="378"/>
    <s v="61080202602201535"/>
    <s v="张海林"/>
    <s v="612701196208043032"/>
    <s v="6230271000008545278"/>
    <x v="15"/>
    <s v="三岔湾村"/>
    <s v="村民一组"/>
    <n v="7.7"/>
    <n v="50"/>
    <n v="385"/>
  </r>
  <r>
    <s v="青云2.xlsx"/>
    <n v="182"/>
    <s v="61080201001404019"/>
    <s v="张对云"/>
    <s v="612701196208043817"/>
    <s v="2710012401109000350179"/>
    <x v="10"/>
    <s v="色草湾村"/>
    <s v="四组"/>
    <n v="12.56"/>
    <n v="50"/>
    <n v="628"/>
  </r>
  <r>
    <s v="岔河则.xlsx"/>
    <m/>
    <s v="61080201900701215"/>
    <s v="王二发"/>
    <s v="612701196208046014"/>
    <s v="2710011101109000545363"/>
    <x v="18"/>
    <s v="灯炉滩村"/>
    <s v="一组"/>
    <n v="19.23"/>
    <n v="50"/>
    <n v="961.5"/>
  </r>
  <r>
    <s v="红石桥.xlsx"/>
    <m/>
    <s v="61080202201402030"/>
    <s v="樊奋明"/>
    <s v="612701196208046612"/>
    <s v="2710011501109000373315"/>
    <x v="14"/>
    <s v="肖峁村"/>
    <s v="肖峁村二组"/>
    <n v="7.24"/>
    <n v="50"/>
    <n v="362"/>
  </r>
  <r>
    <s v="鱼河峁镇.xlsx"/>
    <m/>
    <s v="61080200603401040"/>
    <s v="田玉岑"/>
    <s v="612701196208052617"/>
    <s v="2710010601109000478284"/>
    <x v="19"/>
    <s v="桃黍沟"/>
    <s v="一组"/>
    <n v="27.15"/>
    <n v="50"/>
    <n v="1357.5"/>
  </r>
  <r>
    <s v="青云.xlsx"/>
    <m/>
    <s v="61080201000401017"/>
    <s v="韩保忠"/>
    <s v="612701196208053812"/>
    <s v="2710012401109001156509"/>
    <x v="10"/>
    <s v="刘家坬村"/>
    <s v="一组"/>
    <n v="7.84"/>
    <n v="50"/>
    <n v="392"/>
  </r>
  <r>
    <s v="大河塔.xlsx"/>
    <m/>
    <s v="61080201200901013"/>
    <s v="胡占西"/>
    <s v="612701196208054014"/>
    <s v="2710012601109000167145"/>
    <x v="4"/>
    <s v="柴兴梁村"/>
    <s v="一组"/>
    <n v="15.7"/>
    <n v="50"/>
    <n v="785"/>
  </r>
  <r>
    <s v="芹河.xlsx"/>
    <m/>
    <s v="61080202400901008"/>
    <s v="燕林国"/>
    <s v="612701196208055519"/>
    <s v="2710012701109000156519"/>
    <x v="2"/>
    <s v="思家海子"/>
    <s v="一组"/>
    <n v="11.1"/>
    <n v="50"/>
    <n v="555"/>
  </r>
  <r>
    <s v="巴拉素.xlsx"/>
    <m/>
    <s v="61080202301002042"/>
    <s v="尤世亮"/>
    <s v="612701196208056810"/>
    <s v="2710011401109000619035"/>
    <x v="12"/>
    <s v="讨讨滩村"/>
    <s v="二组"/>
    <n v="8.17"/>
    <n v="50"/>
    <n v="408.5"/>
  </r>
  <r>
    <s v="鱼河峁镇.xlsx"/>
    <m/>
    <s v="61080200600401194"/>
    <s v="席生兴"/>
    <s v="612701196208062612"/>
    <s v="6230281000108913085"/>
    <x v="19"/>
    <s v="东岔"/>
    <s v="一组"/>
    <n v="12.72"/>
    <n v="50"/>
    <n v="636"/>
  </r>
  <r>
    <s v="古塔.xlsx"/>
    <m/>
    <s v="61080200901101044"/>
    <s v="赵天成"/>
    <s v="61270119620806321X"/>
    <s v="2710011801109001000910"/>
    <x v="3"/>
    <s v="赵庄村"/>
    <s v="大组"/>
    <n v="8.75"/>
    <n v="50"/>
    <n v="437.5"/>
  </r>
  <r>
    <s v="刘千河2.xlsx"/>
    <n v="321"/>
    <s v="61080200802401096"/>
    <s v="魏爱琴"/>
    <s v="612701196208063666"/>
    <s v="2710010101109011720141"/>
    <x v="10"/>
    <s v="高家沟村"/>
    <s v="一组"/>
    <n v="1.08"/>
    <n v="50"/>
    <n v="54"/>
  </r>
  <r>
    <s v="牛家梁.xlsx"/>
    <m/>
    <s v="61080201400901305"/>
    <s v="王拴堂"/>
    <s v="612701196208064618"/>
    <s v="2710012201109002127274"/>
    <x v="8"/>
    <s v="城大圪堵村"/>
    <s v="村民一组"/>
    <n v="3.67"/>
    <n v="50"/>
    <n v="183.5"/>
  </r>
  <r>
    <s v="补浪河.xlsx"/>
    <m/>
    <s v="61080202100905017"/>
    <s v="白子军"/>
    <s v="612701196208066410"/>
    <s v="2710011601109000379584"/>
    <x v="16"/>
    <s v="昌汗敖包村"/>
    <s v="村民五组"/>
    <n v="41"/>
    <n v="50"/>
    <n v="2050"/>
  </r>
  <r>
    <s v="镇川镇.xlsx"/>
    <m/>
    <s v="61080200401801068"/>
    <s v="秦谋前"/>
    <s v="612701196208071818"/>
    <s v="2710010201109000642903"/>
    <x v="22"/>
    <s v="秦山村"/>
    <s v="一组"/>
    <n v="27.44"/>
    <n v="50"/>
    <n v="1372"/>
  </r>
  <r>
    <s v="鱼河峁镇.xlsx"/>
    <m/>
    <s v="61080200603101104"/>
    <s v="袁志秀"/>
    <s v="612701196208072810"/>
    <s v="2710010601109000428536"/>
    <x v="19"/>
    <s v="刘小沟"/>
    <s v="一组"/>
    <n v="9.1999999999999993"/>
    <n v="50"/>
    <n v="460"/>
  </r>
  <r>
    <s v="鱼河峁镇.xlsx"/>
    <m/>
    <s v="61080200601801012"/>
    <s v="王耀华"/>
    <s v="612701196208072837"/>
    <s v="2710010601109000311461"/>
    <x v="19"/>
    <s v="朱庄"/>
    <s v="一组"/>
    <n v="6.2"/>
    <n v="50"/>
    <n v="310"/>
  </r>
  <r>
    <s v="刘千河.xlsx"/>
    <m/>
    <s v="61080200801001058"/>
    <s v="韩占宏"/>
    <s v="612701196208073610"/>
    <s v="2710011701109000195537"/>
    <x v="10"/>
    <s v="李家崾村"/>
    <s v="一组"/>
    <n v="49.63"/>
    <n v="50"/>
    <n v="2481.5"/>
  </r>
  <r>
    <s v="大河塔.xlsx"/>
    <m/>
    <s v="61080201200301154"/>
    <s v="刘振清"/>
    <s v="612701196208074015"/>
    <s v="2710012601109000116889"/>
    <x v="4"/>
    <s v="方家畔村"/>
    <s v="一组"/>
    <n v="32.840000000000003"/>
    <n v="50"/>
    <n v="1642"/>
  </r>
  <r>
    <s v="安崖.xlsx"/>
    <m/>
    <s v="61080201101301031"/>
    <s v="杜建光"/>
    <s v="612701196208074218"/>
    <s v="6230271000016254012"/>
    <x v="0"/>
    <s v="烟洞山"/>
    <s v="1组"/>
    <n v="47.14"/>
    <n v="50"/>
    <n v="2357"/>
  </r>
  <r>
    <s v="补浪河.xlsx"/>
    <m/>
    <s v="61080202100606002"/>
    <s v="边志强"/>
    <s v="612701196208076432"/>
    <s v="2710011601109000338070"/>
    <x v="16"/>
    <s v="曹家峁村"/>
    <s v="村民六组"/>
    <n v="14.7"/>
    <n v="50"/>
    <n v="735"/>
  </r>
  <r>
    <s v="鱼河镇.xlsx"/>
    <m/>
    <s v="61080200200103073"/>
    <s v="王丕亮"/>
    <s v="612701196208082410"/>
    <s v="2710010501109000280605"/>
    <x v="20"/>
    <s v="郑家沟村"/>
    <s v="郑家沟三组"/>
    <n v="7.2"/>
    <n v="50"/>
    <n v="360"/>
  </r>
  <r>
    <s v="鱼河峁镇.xlsx"/>
    <m/>
    <s v="61080200601001063"/>
    <s v="朱生明"/>
    <s v="612701196208082613"/>
    <s v="2710010601109000308359"/>
    <x v="19"/>
    <s v="刘贺山"/>
    <s v="一组"/>
    <n v="12"/>
    <n v="50"/>
    <n v="600"/>
  </r>
  <r>
    <s v="小壕兔.xlsx"/>
    <m/>
    <s v="61080201700103025"/>
    <s v="刘铁锁"/>
    <s v="612701196208084918"/>
    <s v="2710011001109000181995"/>
    <x v="9"/>
    <s v="旋河村"/>
    <s v="三组"/>
    <n v="9.7799999999999994"/>
    <n v="50"/>
    <n v="489"/>
  </r>
  <r>
    <s v="金鸡滩.xlsx"/>
    <m/>
    <s v="61080201500603009"/>
    <s v="慕满清"/>
    <s v="612701196208085312"/>
    <s v="2710012301109000681257"/>
    <x v="5"/>
    <s v="柳树滩村"/>
    <s v="三组"/>
    <n v="11.37"/>
    <n v="50"/>
    <n v="568.5"/>
  </r>
  <r>
    <s v="红石桥.xlsx"/>
    <m/>
    <s v="61080202200904010"/>
    <s v="宋芳华"/>
    <s v="612701196208086614"/>
    <s v="2710011501109000224511"/>
    <x v="14"/>
    <s v="井界村"/>
    <s v="井界村四组"/>
    <n v="23.32"/>
    <n v="50"/>
    <n v="1166"/>
  </r>
  <r>
    <s v="上盐湾镇.xlsx"/>
    <m/>
    <s v="61080200301101066"/>
    <s v="陈云"/>
    <s v="612701196208092213"/>
    <s v="2710010301109000228843"/>
    <x v="21"/>
    <s v="陈兴庄村"/>
    <s v="一组"/>
    <n v="4.1900000000000004"/>
    <n v="50"/>
    <n v="209.5"/>
  </r>
  <r>
    <s v="牛家梁.xlsx"/>
    <m/>
    <s v="61080201400801293"/>
    <s v="李拖祥"/>
    <s v="612701196208094614"/>
    <s v="2710012201109000388985"/>
    <x v="8"/>
    <s v="谢家坬村"/>
    <s v="村民一组"/>
    <n v="8.8800000000000008"/>
    <n v="50"/>
    <n v="444"/>
  </r>
  <r>
    <s v="岔河则.xlsx"/>
    <m/>
    <s v="61080201900501080"/>
    <s v="蒋拖芳"/>
    <s v="61270119620809602X"/>
    <s v="2710011101109000287914"/>
    <x v="18"/>
    <s v="河口村"/>
    <s v="一组"/>
    <n v="24.92"/>
    <n v="50"/>
    <n v="1246"/>
  </r>
  <r>
    <s v="巴拉素.xlsx"/>
    <m/>
    <s v="61080202300504027"/>
    <s v="高占德"/>
    <s v="612701196208096812"/>
    <s v="2710011401109000240701"/>
    <x v="12"/>
    <s v="大旭吕村"/>
    <s v="四组"/>
    <n v="27.19"/>
    <n v="50"/>
    <n v="1359.5"/>
  </r>
  <r>
    <s v="鱼河镇.xlsx"/>
    <m/>
    <s v="61080200200103022"/>
    <s v="王立强"/>
    <s v="612701196208102418"/>
    <s v="2710010501109000116311"/>
    <x v="20"/>
    <s v="郑家沟村"/>
    <s v="郑家沟三组"/>
    <n v="8"/>
    <n v="50"/>
    <n v="400"/>
  </r>
  <r>
    <s v="安崖.xlsx"/>
    <m/>
    <s v="61080201100701245"/>
    <s v="段桂莲"/>
    <s v="612701196208104229"/>
    <s v="6230271000001692291"/>
    <x v="0"/>
    <s v="刘岔村"/>
    <s v="1组"/>
    <n v="41"/>
    <n v="50"/>
    <n v="2050"/>
  </r>
  <r>
    <s v="牛家梁.xlsx"/>
    <m/>
    <s v="61080201400801148"/>
    <s v="谢启世"/>
    <s v="612701196208104616"/>
    <s v="2710012201109000374344"/>
    <x v="8"/>
    <s v="谢家坬村"/>
    <s v="村民一组"/>
    <n v="9.73"/>
    <n v="50"/>
    <n v="486.5"/>
  </r>
  <r>
    <s v="牛家梁.xlsx"/>
    <m/>
    <s v="61080201400801285"/>
    <s v="陈世祥"/>
    <s v="612701196208104632"/>
    <s v="2710012201109000388138"/>
    <x v="8"/>
    <s v="谢家坬村"/>
    <s v="村民一组"/>
    <n v="9.4600000000000009"/>
    <n v="50"/>
    <n v="473"/>
  </r>
  <r>
    <s v="芹河.xlsx"/>
    <m/>
    <s v="61080202401604004"/>
    <s v="康占胜"/>
    <s v="612701196208105512"/>
    <s v="2710012101109002479571"/>
    <x v="2"/>
    <s v="水掌村"/>
    <s v="四组"/>
    <n v="2.35"/>
    <n v="50"/>
    <n v="117.5"/>
  </r>
  <r>
    <s v="芹河.xlsx"/>
    <m/>
    <s v="61080202400303072"/>
    <s v="白爱玲"/>
    <s v="612701196208105563"/>
    <s v="2710012701109001473069"/>
    <x v="2"/>
    <s v="纪小滩村"/>
    <s v="三组"/>
    <n v="9.8699999999999992"/>
    <n v="50"/>
    <n v="493.5"/>
  </r>
  <r>
    <s v="朝阳办2.xlsx"/>
    <n v="511"/>
    <s v="61080202602201891"/>
    <s v="张清山"/>
    <s v="612701196208113010"/>
    <s v="2710010101109000796446"/>
    <x v="15"/>
    <s v="三岔湾村"/>
    <s v="村民一组"/>
    <n v="5.82"/>
    <n v="50"/>
    <n v="291"/>
  </r>
  <r>
    <s v="余兴庄.xlsx"/>
    <m/>
    <s v="61080200702001043"/>
    <s v="马锦斌"/>
    <s v="612701196208113416"/>
    <s v="2710011901109000091934"/>
    <x v="3"/>
    <s v="王渠村"/>
    <s v="王渠村一组"/>
    <n v="18.34"/>
    <n v="50"/>
    <n v="917"/>
  </r>
  <r>
    <s v="红石桥.xlsx"/>
    <m/>
    <s v="61080202200103036"/>
    <s v="边俊山"/>
    <s v="612701196208116617"/>
    <s v="2710011501109000269120"/>
    <x v="14"/>
    <s v="马路湾村"/>
    <s v="马路湾村三组"/>
    <n v="23.3"/>
    <n v="50"/>
    <n v="1165"/>
  </r>
  <r>
    <s v="巴拉素.xlsx"/>
    <m/>
    <s v="61080202300503010"/>
    <s v="周增亮"/>
    <s v="61270119620811681X"/>
    <s v="2710011401109000231845"/>
    <x v="12"/>
    <s v="大旭吕村"/>
    <s v="三组"/>
    <n v="40.82"/>
    <n v="50"/>
    <n v="2041"/>
  </r>
  <r>
    <s v="古塔.xlsx"/>
    <m/>
    <s v="61080200901201005"/>
    <s v="刘凤玲"/>
    <s v="612701196208123227"/>
    <s v="2710011801109000195770"/>
    <x v="3"/>
    <s v="堡山村"/>
    <s v="一组"/>
    <n v="10.44"/>
    <n v="50"/>
    <n v="522"/>
  </r>
  <r>
    <s v="刘千河.xlsx"/>
    <m/>
    <s v="61080200801301018"/>
    <s v="朱继英"/>
    <s v="612701196208123614"/>
    <s v="2710011701109000164743"/>
    <x v="10"/>
    <s v="胡岗村"/>
    <s v="一组"/>
    <n v="23.25"/>
    <n v="50"/>
    <n v="1162.5"/>
  </r>
  <r>
    <s v="大河塔.xlsx"/>
    <m/>
    <s v="61080201200801192"/>
    <s v="刘双发"/>
    <s v="612701196208124019"/>
    <s v="2710012601109000514840"/>
    <x v="4"/>
    <s v="大河塔村"/>
    <s v="一组"/>
    <n v="18.16"/>
    <n v="50"/>
    <n v="908"/>
  </r>
  <r>
    <s v="孟家湾.xlsx"/>
    <m/>
    <s v="61080201600201109"/>
    <s v="白开芳"/>
    <s v="612701196208125126"/>
    <s v="2710010901109001176476"/>
    <x v="6"/>
    <s v="圪求河村"/>
    <s v="一组"/>
    <n v="11.55"/>
    <n v="50"/>
    <n v="577.5"/>
  </r>
  <r>
    <s v="小纪汗.xlsx"/>
    <m/>
    <s v="61080202000201470"/>
    <s v="郭生梅"/>
    <s v="612701196208126241"/>
    <s v="2710012701109001452344"/>
    <x v="7"/>
    <s v="奔滩村"/>
    <s v="一组"/>
    <n v="30.13"/>
    <n v="50"/>
    <n v="1506.5"/>
  </r>
  <r>
    <s v="补浪河.xlsx"/>
    <m/>
    <s v="61080202101301006"/>
    <s v="白振军"/>
    <s v="61270119620812641X"/>
    <s v="2710011601109000197500"/>
    <x v="16"/>
    <s v="云滩村"/>
    <s v="村民一组"/>
    <n v="29.13"/>
    <n v="50"/>
    <n v="1456.5"/>
  </r>
  <r>
    <s v="古塔.xlsx"/>
    <m/>
    <s v="61080200901301015"/>
    <s v="马艾莲"/>
    <s v="612701196208132449"/>
    <s v="6230281000108890580"/>
    <x v="3"/>
    <s v="石山村"/>
    <s v="一组"/>
    <n v="9.8000000000000007"/>
    <n v="50"/>
    <n v="490"/>
  </r>
  <r>
    <s v="鱼河峁镇.xlsx"/>
    <m/>
    <s v="61080200600501215"/>
    <s v="高吉周"/>
    <s v="612701196208132617"/>
    <s v="2710010601109000184078"/>
    <x v="19"/>
    <s v="柏盖梁"/>
    <s v="一组"/>
    <n v="8.16"/>
    <n v="50"/>
    <n v="408"/>
  </r>
  <r>
    <s v="安崖.xlsx"/>
    <m/>
    <s v="61080201101101202"/>
    <s v="牛巧翠"/>
    <s v="612701196208134225"/>
    <s v="6230271000018263813"/>
    <x v="0"/>
    <s v="房崖村"/>
    <s v="1组"/>
    <n v="45.4"/>
    <n v="50"/>
    <n v="2270"/>
  </r>
  <r>
    <s v="上盐湾镇.xlsx"/>
    <m/>
    <s v="61080200300101010"/>
    <s v="薛启亮"/>
    <s v="612701196208142217"/>
    <s v="2710010301109000210810"/>
    <x v="21"/>
    <s v="陈崖窑村"/>
    <s v="一组"/>
    <n v="10.8"/>
    <n v="50"/>
    <n v="540"/>
  </r>
  <r>
    <s v="鱼河峁2.xlsx"/>
    <n v="349"/>
    <s v="61080200602201189"/>
    <s v="任继亮"/>
    <s v="612701196208142815"/>
    <s v="2710010601109000369726"/>
    <x v="19"/>
    <s v="高家峁"/>
    <s v="一组"/>
    <n v="42.18"/>
    <n v="50"/>
    <n v="2109"/>
  </r>
  <r>
    <s v="朝阳办.xlsx"/>
    <m/>
    <s v="61080202602801068"/>
    <s v="陈贵祥"/>
    <s v="612701196208143033"/>
    <s v="2710010101109000921184"/>
    <x v="15"/>
    <s v="花园沟村"/>
    <s v="村民一组"/>
    <n v="0.5"/>
    <n v="50"/>
    <n v="25"/>
  </r>
  <r>
    <s v="安崖.xlsx"/>
    <m/>
    <s v="61080201101201081"/>
    <s v="房徐项"/>
    <s v="612701196208144212"/>
    <s v="6230271000004829734"/>
    <x v="0"/>
    <s v="杨会塔村"/>
    <s v="1组"/>
    <n v="33.11"/>
    <n v="50"/>
    <n v="1655.5"/>
  </r>
  <r>
    <s v="麻黄梁.xlsx"/>
    <m/>
    <s v="61080201301301101"/>
    <s v="段手板"/>
    <s v="612701196208144423"/>
    <s v="2710010701109000739432"/>
    <x v="11"/>
    <s v="花龙镇村"/>
    <s v="一组"/>
    <n v="3.45"/>
    <n v="50"/>
    <n v="172.5"/>
  </r>
  <r>
    <s v="牛家梁.xlsx"/>
    <m/>
    <s v="61080201400201212"/>
    <s v="刘二怀"/>
    <s v="612701196208144618"/>
    <s v="2710012201109000163455"/>
    <x v="8"/>
    <s v="常乐堡村"/>
    <s v="村民一组"/>
    <n v="17.350000000000001"/>
    <n v="50"/>
    <n v="867.5"/>
  </r>
  <r>
    <s v="小纪汗.xlsx"/>
    <m/>
    <s v="61080202000501008"/>
    <s v="折华华"/>
    <s v="612701196208146218"/>
    <s v="2710011301109000599067"/>
    <x v="7"/>
    <s v="井克梁村"/>
    <s v="一组"/>
    <n v="28.87"/>
    <n v="50"/>
    <n v="1443.5"/>
  </r>
  <r>
    <s v="红石桥.xlsx"/>
    <m/>
    <s v="61080202200806006"/>
    <s v="白成海"/>
    <s v="612701196208146613"/>
    <s v="2710011501109000106026"/>
    <x v="14"/>
    <s v="房梁村"/>
    <s v="房梁村六组"/>
    <n v="61.33"/>
    <n v="50"/>
    <n v="3066.5"/>
  </r>
  <r>
    <s v="上盐湾镇.xlsx"/>
    <m/>
    <s v="61080200301101035"/>
    <s v="高小利"/>
    <s v="612701196208152212"/>
    <s v="2710010301109000739489"/>
    <x v="21"/>
    <s v="陈兴庄村"/>
    <s v="一组"/>
    <n v="5.88"/>
    <n v="50"/>
    <n v="294"/>
  </r>
  <r>
    <s v="余兴庄.xlsx"/>
    <m/>
    <s v="61080200700601011"/>
    <s v="张耀堂"/>
    <s v="612701196208153418"/>
    <s v="2710011901109000161764"/>
    <x v="3"/>
    <s v="张家畔村"/>
    <s v="张家畔村一组"/>
    <n v="53.1"/>
    <n v="50"/>
    <n v="2655"/>
  </r>
  <r>
    <s v="刘千河.xlsx"/>
    <m/>
    <s v="61080200800301033"/>
    <s v="赵玉亮"/>
    <s v="612701196208153610"/>
    <s v="2710011701109000156941"/>
    <x v="10"/>
    <s v="果园塔村"/>
    <s v="一组"/>
    <n v="8.51"/>
    <n v="50"/>
    <n v="425.5"/>
  </r>
  <r>
    <s v="麻黄梁2.xlsx"/>
    <n v="152"/>
    <s v="61080201301401041"/>
    <s v="张锦华"/>
    <s v="612701196208154410"/>
    <s v="2710010701109000174671"/>
    <x v="11"/>
    <s v="旧堡村"/>
    <s v="一组"/>
    <n v="13.5"/>
    <n v="50"/>
    <n v="675"/>
  </r>
  <r>
    <s v="小壕兔.xlsx"/>
    <m/>
    <s v="61080201701301071"/>
    <s v="李金堂"/>
    <s v="612701196208154816"/>
    <s v="2710011001109000356355"/>
    <x v="9"/>
    <s v="西奔滩"/>
    <s v="一组"/>
    <n v="7.95"/>
    <n v="50"/>
    <n v="397.5"/>
  </r>
  <r>
    <s v="孟家湾.xlsx"/>
    <m/>
    <s v="61080201600901061"/>
    <s v="吴培华"/>
    <s v="612701196208155114"/>
    <s v="2710010901109000267007"/>
    <x v="6"/>
    <s v="神树湾村"/>
    <s v="一组"/>
    <n v="19.739999999999998"/>
    <n v="50"/>
    <n v="987"/>
  </r>
  <r>
    <s v="小纪汗.xlsx"/>
    <m/>
    <s v="61080202000201404"/>
    <s v="思召明"/>
    <s v="612701196208156213"/>
    <s v="2710011301109000208348"/>
    <x v="7"/>
    <s v="奔滩村"/>
    <s v="一组"/>
    <n v="12.62"/>
    <n v="50"/>
    <n v="631"/>
  </r>
  <r>
    <s v="金鸡滩.xlsx"/>
    <m/>
    <s v="61080201500101024"/>
    <s v="王怀堂"/>
    <s v="612701196208165312"/>
    <s v="2710012301109000151092"/>
    <x v="5"/>
    <s v="金鸡滩村"/>
    <s v="一组"/>
    <n v="8.81"/>
    <n v="50"/>
    <n v="440.5"/>
  </r>
  <r>
    <s v="岔河则.xlsx"/>
    <m/>
    <s v="61080201900601031"/>
    <s v="陈根拴"/>
    <s v="612701196208166016"/>
    <s v="2710011101109000136617"/>
    <x v="18"/>
    <s v="什它汗村"/>
    <s v="一组"/>
    <n v="34.450000000000003"/>
    <n v="50"/>
    <n v="1722.5"/>
  </r>
  <r>
    <s v="巴拉素.xlsx"/>
    <m/>
    <s v="61080202300801013"/>
    <s v="张有山"/>
    <s v="612701196208166817"/>
    <s v="2710011401109000268878"/>
    <x v="12"/>
    <s v="白城台村"/>
    <s v="一组"/>
    <n v="19.239999999999998"/>
    <n v="50"/>
    <n v="962"/>
  </r>
  <r>
    <s v="上盐湾镇.xlsx"/>
    <m/>
    <s v="61080200300301082"/>
    <s v="叶长雄"/>
    <s v="612701196208172213"/>
    <s v="2710010301109000261948"/>
    <x v="21"/>
    <s v="上盐湾村"/>
    <s v="一组"/>
    <n v="5.56"/>
    <n v="50"/>
    <n v="278"/>
  </r>
  <r>
    <s v="鱼河2.xlsx"/>
    <n v="14"/>
    <s v="61080200200801015"/>
    <s v="许勤生"/>
    <s v="612701196208172416"/>
    <s v="2710010501109000247331"/>
    <x v="20"/>
    <s v="许家崖村"/>
    <s v="一组"/>
    <n v="13.2"/>
    <n v="50"/>
    <n v="660"/>
  </r>
  <r>
    <s v="小壕兔.xlsx"/>
    <m/>
    <s v="61080201701201172"/>
    <s v="王世明"/>
    <s v="612701196208174817"/>
    <s v="2710011001109000343509"/>
    <x v="9"/>
    <s v="掌高兔"/>
    <s v="一组"/>
    <n v="33.04"/>
    <n v="50"/>
    <n v="1652"/>
  </r>
  <r>
    <s v="金鸡滩.xlsx"/>
    <m/>
    <s v="61080201500107009"/>
    <s v="周文林"/>
    <s v="612701196208175318"/>
    <s v="2710012301109000186993"/>
    <x v="5"/>
    <s v="金鸡滩村"/>
    <s v="七组"/>
    <n v="8.6199999999999992"/>
    <n v="50"/>
    <n v="431"/>
  </r>
  <r>
    <s v="补浪河.xlsx"/>
    <m/>
    <s v="61080202100105035"/>
    <s v="张生生"/>
    <s v="612701196208176425"/>
    <s v="2710011601109001092246"/>
    <x v="16"/>
    <s v="蒿老兔村"/>
    <s v="村民五组"/>
    <n v="29.84"/>
    <n v="50"/>
    <n v="1492"/>
  </r>
  <r>
    <s v="补浪河.xlsx"/>
    <m/>
    <s v="61080202100602008"/>
    <s v="曹生民"/>
    <s v="612701196208176433"/>
    <s v="2710011601109000328325"/>
    <x v="16"/>
    <s v="曹家峁村"/>
    <s v="村民二组"/>
    <n v="12.2"/>
    <n v="50"/>
    <n v="610"/>
  </r>
  <r>
    <s v="补浪河.xlsx"/>
    <m/>
    <s v="61080202101302004"/>
    <s v="肖利平"/>
    <s v="61270119620817645X"/>
    <s v="2710011601109000200264"/>
    <x v="16"/>
    <s v="云滩村"/>
    <s v="村民二组"/>
    <n v="6.2"/>
    <n v="50"/>
    <n v="310"/>
  </r>
  <r>
    <s v="古塔.xlsx"/>
    <m/>
    <s v="61080200902001061"/>
    <s v="米生堂"/>
    <s v="612701196208183211"/>
    <s v="2710011801109000263268"/>
    <x v="3"/>
    <s v="庞寨则村"/>
    <s v="一组"/>
    <n v="25.2"/>
    <n v="50"/>
    <n v="1260"/>
  </r>
  <r>
    <s v="孟家湾.xlsx"/>
    <m/>
    <s v="61080201600801045"/>
    <s v="白仲祥"/>
    <s v="612701196208185110"/>
    <s v="2710010901109000241493"/>
    <x v="6"/>
    <s v="慌惚兔村"/>
    <s v="一组"/>
    <n v="15.64"/>
    <n v="50"/>
    <n v="782"/>
  </r>
  <r>
    <s v="马合.xlsx"/>
    <m/>
    <s v="61080201800501241"/>
    <s v="万马驹"/>
    <s v="612701196208185815"/>
    <s v="2710011201109000166614"/>
    <x v="13"/>
    <s v="补兔村"/>
    <s v="小组"/>
    <n v="19.78"/>
    <n v="50"/>
    <n v="989"/>
  </r>
  <r>
    <s v="安崖.xlsx"/>
    <m/>
    <s v="61080201100601164"/>
    <s v="王应仁"/>
    <s v="61270119620819421X"/>
    <s v="2710010801109000103364"/>
    <x v="0"/>
    <s v="王岔村"/>
    <s v="1组"/>
    <n v="11.77"/>
    <n v="50"/>
    <n v="588.5"/>
  </r>
  <r>
    <s v="牛家梁.xlsx"/>
    <m/>
    <s v="61080201401001131"/>
    <s v="张侠"/>
    <s v="612701196208194615"/>
    <s v="2710012201109000132746"/>
    <x v="8"/>
    <s v="边墙村"/>
    <s v="村民一组"/>
    <n v="8.5"/>
    <n v="50"/>
    <n v="425"/>
  </r>
  <r>
    <s v="孟家湾.xlsx"/>
    <m/>
    <s v="61080201601301098"/>
    <s v="方平虎"/>
    <s v="612701196208195116"/>
    <s v="2710010901109000339866"/>
    <x v="6"/>
    <s v="野目盖村"/>
    <s v="一组"/>
    <n v="17.329999999999998"/>
    <n v="50"/>
    <n v="866.5"/>
  </r>
  <r>
    <s v="芹河.xlsx"/>
    <m/>
    <s v="61080202400601021"/>
    <s v="袁炎林"/>
    <s v="612701196208195511"/>
    <s v="2710012701109000167735"/>
    <x v="2"/>
    <s v="张滩村"/>
    <s v="一组"/>
    <n v="13.16"/>
    <n v="50"/>
    <n v="658"/>
  </r>
  <r>
    <s v="红石桥.xlsx"/>
    <m/>
    <s v="61080202201101068"/>
    <s v="杨录山"/>
    <s v="612701196208196610"/>
    <s v="2710011501109000640321"/>
    <x v="14"/>
    <s v="张家湾村"/>
    <s v="张家湾村一组"/>
    <n v="10.8"/>
    <n v="50"/>
    <n v="540"/>
  </r>
  <r>
    <s v="金鸡滩.xlsx"/>
    <m/>
    <s v="61080201501203032"/>
    <s v="郑利聪"/>
    <s v="612701196208205118"/>
    <s v="2710012301109000077014"/>
    <x v="5"/>
    <s v="金海北村"/>
    <s v="三组"/>
    <n v="17.27"/>
    <n v="50"/>
    <n v="863.5"/>
  </r>
  <r>
    <s v="小纪汗.xlsx"/>
    <m/>
    <s v="61080202001001021"/>
    <s v="郭社军"/>
    <s v="612701196208205716"/>
    <s v="2710011301109000431945"/>
    <x v="7"/>
    <s v="啊啦补村"/>
    <s v="一组"/>
    <n v="8.34"/>
    <n v="50"/>
    <n v="417"/>
  </r>
  <r>
    <s v="红石桥.xlsx"/>
    <m/>
    <s v="61080202201402023"/>
    <s v="肖子伟"/>
    <s v="612701196208206612"/>
    <s v="2710011501109000372813"/>
    <x v="14"/>
    <s v="肖峁村"/>
    <s v="肖峁村二组"/>
    <n v="10.29"/>
    <n v="50"/>
    <n v="514.5"/>
  </r>
  <r>
    <s v="鱼河峁镇.xlsx"/>
    <m/>
    <s v="61080200600301001"/>
    <s v="刘子巨"/>
    <s v="612701196208212617"/>
    <s v="2710010601109000147958"/>
    <x v="19"/>
    <s v="刘崖窑"/>
    <s v="一组"/>
    <n v="36"/>
    <n v="50"/>
    <n v="1800"/>
  </r>
  <r>
    <s v="古塔.xlsx"/>
    <m/>
    <s v="61080200900701043"/>
    <s v="张友"/>
    <s v="612701196208213214"/>
    <s v="2710011801109000125439"/>
    <x v="3"/>
    <s v="石井村"/>
    <s v="大组"/>
    <n v="13.07"/>
    <n v="50"/>
    <n v="653.5"/>
  </r>
  <r>
    <s v="金鸡滩.xlsx"/>
    <m/>
    <s v="61080201501101099"/>
    <s v="李锦如"/>
    <s v="612701196208213417"/>
    <s v="2710012301109000635788"/>
    <x v="5"/>
    <s v="金海南村"/>
    <s v="一组"/>
    <n v="7.6"/>
    <n v="50"/>
    <n v="380"/>
  </r>
  <r>
    <s v="芹河.xlsx"/>
    <m/>
    <s v="61080202400601014"/>
    <s v="袁怀德"/>
    <s v="612701196208215519"/>
    <s v="2710012701109001258989"/>
    <x v="2"/>
    <s v="张滩村"/>
    <s v="一组"/>
    <n v="4.75"/>
    <n v="50"/>
    <n v="237.5"/>
  </r>
  <r>
    <s v="古塔.xlsx"/>
    <m/>
    <s v="61080200901001157"/>
    <s v="张建平"/>
    <s v="61270119620822321X"/>
    <s v="6230271000019169662"/>
    <x v="3"/>
    <s v="黄家圪崂村"/>
    <s v="大组"/>
    <n v="8.75"/>
    <n v="50"/>
    <n v="437.5"/>
  </r>
  <r>
    <s v="古塔.xlsx"/>
    <m/>
    <s v="61080200900101033"/>
    <s v="姚根堂"/>
    <s v="612701196208223236"/>
    <s v="2710011801109000085984"/>
    <x v="3"/>
    <s v="姚庄村"/>
    <s v="姚庄村一组"/>
    <n v="38.590000000000003"/>
    <n v="50"/>
    <n v="1929.5"/>
  </r>
  <r>
    <s v="红石桥.xlsx"/>
    <m/>
    <s v="61080202201403016"/>
    <s v="边国增"/>
    <s v="612701196208226613"/>
    <s v="2710011501109000375318"/>
    <x v="14"/>
    <s v="肖峁村"/>
    <s v="肖峁村三组"/>
    <n v="3.28"/>
    <n v="50"/>
    <n v="164"/>
  </r>
  <r>
    <s v="清泉办.xlsx"/>
    <m/>
    <s v="61080200502101010"/>
    <s v="刘元忠"/>
    <s v="61270119620823201X"/>
    <s v="2710010401109000239464"/>
    <x v="1"/>
    <s v="书房湾村"/>
    <s v="村民一组"/>
    <n v="17.7"/>
    <n v="50"/>
    <n v="885"/>
  </r>
  <r>
    <s v="上盐湾镇.xlsx"/>
    <m/>
    <s v="61080200302401043"/>
    <s v="马思春"/>
    <s v="612701196208232212"/>
    <s v="2710010301109000039394"/>
    <x v="21"/>
    <s v="马山村"/>
    <s v="一组"/>
    <n v="11.8"/>
    <n v="50"/>
    <n v="590"/>
  </r>
  <r>
    <s v="大河塔.xlsx"/>
    <m/>
    <s v="61080201200201471"/>
    <s v="薛喜祥"/>
    <s v="612701196208234015"/>
    <s v="2710012601109000447937"/>
    <x v="4"/>
    <s v="西尧则村"/>
    <s v="一组"/>
    <n v="9.0299999999999994"/>
    <n v="50"/>
    <n v="451.5"/>
  </r>
  <r>
    <s v="大河塔.xlsx"/>
    <m/>
    <s v="61080201201401029"/>
    <s v="赵来则"/>
    <s v="612701196208244010"/>
    <s v="2710012601109000500446"/>
    <x v="4"/>
    <s v="刘家沟村"/>
    <s v="一组"/>
    <n v="18.89"/>
    <n v="50"/>
    <n v="944.5"/>
  </r>
  <r>
    <s v="小壕兔.xlsx"/>
    <m/>
    <s v="61080201700206007"/>
    <s v="杨林"/>
    <s v="612701196208244918"/>
    <s v="2710011001109000197535"/>
    <x v="9"/>
    <s v="刀兔村"/>
    <s v="六组"/>
    <n v="8.8800000000000008"/>
    <n v="50"/>
    <n v="444"/>
  </r>
  <r>
    <s v="芹河.xlsx"/>
    <m/>
    <s v="61080202400504014"/>
    <s v="李成娃"/>
    <s v="612701196208245531"/>
    <s v="2710012701109000218266"/>
    <x v="2"/>
    <s v="郑滩村"/>
    <s v="四组"/>
    <n v="26.89"/>
    <n v="50"/>
    <n v="1344.5"/>
  </r>
  <r>
    <s v="上盐湾镇.xlsx"/>
    <m/>
    <s v="61080200301601052"/>
    <s v="李增虎"/>
    <s v="612701196208252256"/>
    <s v="2710010301109000242170"/>
    <x v="21"/>
    <s v="杨柳川村"/>
    <s v="一组"/>
    <n v="7.07"/>
    <n v="50"/>
    <n v="353.5"/>
  </r>
  <r>
    <s v="牛家梁.xlsx"/>
    <m/>
    <s v="61080201401201133"/>
    <s v="柳奋祥"/>
    <s v="612701196208254614"/>
    <s v="2710012201109000409624"/>
    <x v="8"/>
    <s v="赵元湾村"/>
    <s v="村民一组"/>
    <n v="11.8"/>
    <n v="50"/>
    <n v="590"/>
  </r>
  <r>
    <s v="小壕兔.xlsx"/>
    <m/>
    <s v="61080201701101020"/>
    <s v="杨润青"/>
    <s v="612701196208254817"/>
    <s v="2710011001109000311831"/>
    <x v="9"/>
    <s v="史不扣"/>
    <s v="一组"/>
    <n v="16.21"/>
    <n v="50"/>
    <n v="810.5"/>
  </r>
  <r>
    <s v="芹河.xlsx"/>
    <m/>
    <s v="61080202400306057"/>
    <s v="孙占岐"/>
    <s v="612701196208255510"/>
    <s v="2710012101109001497894"/>
    <x v="2"/>
    <s v="纪小滩村"/>
    <s v="六组"/>
    <n v="25.21"/>
    <n v="50"/>
    <n v="1260.5"/>
  </r>
  <r>
    <s v="小纪汗.xlsx"/>
    <m/>
    <s v="61080202000701194"/>
    <s v="马怀雄"/>
    <s v="612701196208256214"/>
    <s v="2710011301109000682524"/>
    <x v="7"/>
    <s v="黄土梁村"/>
    <s v="一组"/>
    <n v="8.68"/>
    <n v="50"/>
    <n v="434"/>
  </r>
  <r>
    <s v="清泉办.xlsx"/>
    <m/>
    <s v="61080200501401170"/>
    <s v="叶飞山"/>
    <s v="612701196208262016"/>
    <s v="2710010401109000204906"/>
    <x v="1"/>
    <s v="石窑坪村"/>
    <s v="村民一组"/>
    <n v="50.55"/>
    <n v="50"/>
    <n v="2527.5"/>
  </r>
  <r>
    <s v="鱼河镇.xlsx"/>
    <m/>
    <s v="61080200200901006"/>
    <s v="马汉珍"/>
    <s v="61270119620826242X"/>
    <s v="2710010501109001222953"/>
    <x v="20"/>
    <s v="房家沟村"/>
    <s v="一组"/>
    <n v="19.75"/>
    <n v="50"/>
    <n v="987.5"/>
  </r>
  <r>
    <s v="青云.xlsx"/>
    <m/>
    <s v="61080201001301017"/>
    <s v="张爱国"/>
    <s v="61270119620826381X"/>
    <s v="2710012401109000285052"/>
    <x v="10"/>
    <s v="宣沟村"/>
    <s v="一组"/>
    <n v="21.89"/>
    <n v="50"/>
    <n v="1094.5"/>
  </r>
  <r>
    <s v="小壕兔.xlsx"/>
    <m/>
    <s v="61080201700203004"/>
    <s v="蔺金锁"/>
    <s v="612701196208264919"/>
    <s v="2710011001109000744376"/>
    <x v="9"/>
    <s v="刀兔村"/>
    <s v="三组"/>
    <n v="10.6"/>
    <n v="50"/>
    <n v="530"/>
  </r>
  <r>
    <s v="红石桥.xlsx"/>
    <m/>
    <s v="61080202200101052"/>
    <s v="边有生"/>
    <s v="612701196208266615"/>
    <s v="2710011501109000144582"/>
    <x v="14"/>
    <s v="马路湾村"/>
    <s v="马路湾村一组"/>
    <n v="6.54"/>
    <n v="50"/>
    <n v="327"/>
  </r>
  <r>
    <s v="上盐湾镇.xlsx"/>
    <m/>
    <s v="61080200301101075"/>
    <s v="薛利"/>
    <s v="612701196208272249"/>
    <s v="6230281000108816627"/>
    <x v="21"/>
    <s v="陈兴庄村"/>
    <s v="一组"/>
    <n v="7.01"/>
    <n v="50"/>
    <n v="350.5"/>
  </r>
  <r>
    <s v="朝阳办.xlsx"/>
    <m/>
    <s v="61080202602101278"/>
    <s v="童二强"/>
    <s v="612701196208273014"/>
    <s v="2710010101109002381582"/>
    <x v="15"/>
    <s v="刘官寨村"/>
    <s v="村民一组"/>
    <n v="5.78"/>
    <n v="50"/>
    <n v="289"/>
  </r>
  <r>
    <s v="安崖.xlsx"/>
    <m/>
    <s v="61080201101301046"/>
    <s v="杜建林"/>
    <s v="612701196208274236"/>
    <s v="6230271000007316127"/>
    <x v="0"/>
    <s v="烟洞山"/>
    <s v="1组"/>
    <n v="39.89"/>
    <n v="50"/>
    <n v="1994.5"/>
  </r>
  <r>
    <s v="麻黄梁.xlsx"/>
    <m/>
    <s v="61080201302201068"/>
    <s v="白长升"/>
    <s v="612701196208274412"/>
    <s v="2710010701109000274568"/>
    <x v="11"/>
    <s v="李家峁村"/>
    <s v="一组"/>
    <n v="6"/>
    <n v="50"/>
    <n v="300"/>
  </r>
  <r>
    <s v="孟家湾.xlsx"/>
    <m/>
    <s v="61080201600501073"/>
    <s v="杨对罗"/>
    <s v="612701196208275116"/>
    <s v="2710010901109000675420"/>
    <x v="6"/>
    <s v="三道河则村"/>
    <s v="一组"/>
    <n v="9.19"/>
    <n v="50"/>
    <n v="459.5"/>
  </r>
  <r>
    <s v="芹河.xlsx"/>
    <m/>
    <s v="61080202400401037"/>
    <s v="党介明"/>
    <s v="612701196208275511"/>
    <s v="2710012701109000241094"/>
    <x v="2"/>
    <s v="红墩村"/>
    <s v="一组"/>
    <n v="25.8"/>
    <n v="50"/>
    <n v="1290"/>
  </r>
  <r>
    <s v="鱼河峁2.xlsx"/>
    <n v="287"/>
    <s v="61080200602201123"/>
    <s v="高怀智"/>
    <s v="612701196208282818"/>
    <s v="2710010601109000364175"/>
    <x v="19"/>
    <s v="高家峁"/>
    <s v="一组"/>
    <n v="32.799999999999997"/>
    <n v="50"/>
    <n v="1640"/>
  </r>
  <r>
    <s v="古塔.xlsx"/>
    <m/>
    <s v="61080200901101565"/>
    <s v="张林飞"/>
    <s v="612701196208283933"/>
    <s v="6230281000108584779"/>
    <x v="3"/>
    <s v="赵庄村"/>
    <s v="大组"/>
    <n v="1.75"/>
    <n v="50"/>
    <n v="87.5"/>
  </r>
  <r>
    <s v="小壕兔.xlsx"/>
    <m/>
    <s v="61080201700401208"/>
    <s v="李祥荣"/>
    <s v="61270119620828491X"/>
    <s v="2710011001109000993407"/>
    <x v="9"/>
    <s v="沙则汗"/>
    <s v="一组"/>
    <n v="11"/>
    <n v="50"/>
    <n v="550"/>
  </r>
  <r>
    <s v="补浪河.xlsx"/>
    <m/>
    <s v="61080202101504020"/>
    <s v="刘占宽"/>
    <s v="612701196208286413"/>
    <s v="2710011601109000242594"/>
    <x v="16"/>
    <s v="点连素村"/>
    <s v="村民四组"/>
    <n v="25.78"/>
    <n v="50"/>
    <n v="1289"/>
  </r>
  <r>
    <s v="清泉办.xlsx"/>
    <m/>
    <s v="61080200501101078"/>
    <s v="刘贵埃"/>
    <s v="612701196208292012"/>
    <s v="2710010401109000120010"/>
    <x v="1"/>
    <s v="马家梁村"/>
    <s v="村民一组"/>
    <n v="15"/>
    <n v="50"/>
    <n v="750"/>
  </r>
  <r>
    <s v="鱼河峁镇.xlsx"/>
    <m/>
    <s v="61080200602001039"/>
    <s v="白万强"/>
    <s v="612701196208292813"/>
    <s v="2710010601109000336354"/>
    <x v="19"/>
    <s v="白家沟"/>
    <s v="一组"/>
    <n v="15.88"/>
    <n v="50"/>
    <n v="794"/>
  </r>
  <r>
    <s v="农场.xlsx"/>
    <m/>
    <s v="61080202500301056"/>
    <s v="甄爱花"/>
    <s v="612701196208294624"/>
    <s v="2710012201109000463801"/>
    <x v="17"/>
    <s v="牛家梁农场"/>
    <s v="榆卜界分场"/>
    <n v="7"/>
    <n v="50"/>
    <n v="350"/>
  </r>
  <r>
    <s v="孟家湾.xlsx"/>
    <m/>
    <s v="61080201600901187"/>
    <s v="吴海成"/>
    <s v="612701196208295117"/>
    <s v="2710010901109000658918"/>
    <x v="6"/>
    <s v="神树湾村"/>
    <s v="一组"/>
    <n v="29.64"/>
    <n v="50"/>
    <n v="1482"/>
  </r>
  <r>
    <s v="金鸡滩.xlsx"/>
    <m/>
    <s v="61080201500907020"/>
    <s v="李世荣"/>
    <s v="61270119620829531X"/>
    <s v="2710012301109000335391"/>
    <x v="5"/>
    <s v="上河村"/>
    <s v="七组"/>
    <n v="21.71"/>
    <n v="50"/>
    <n v="1085.5"/>
  </r>
  <r>
    <s v="金鸡滩.xlsx"/>
    <m/>
    <s v="61080201500103027"/>
    <s v="马虎堂"/>
    <s v="612701196208295336"/>
    <s v="2710012301109000160225"/>
    <x v="5"/>
    <s v="金鸡滩村"/>
    <s v="三组"/>
    <n v="16.96"/>
    <n v="50"/>
    <n v="848"/>
  </r>
  <r>
    <s v="红石桥.xlsx"/>
    <m/>
    <s v="61080202201401022"/>
    <s v="肖子彪"/>
    <s v="612701196208296611"/>
    <s v="2710011501109000370453"/>
    <x v="14"/>
    <s v="肖峁村"/>
    <s v="肖峁村一组"/>
    <n v="6.41"/>
    <n v="50"/>
    <n v="320.5"/>
  </r>
  <r>
    <s v="清泉办.xlsx"/>
    <m/>
    <s v="61080200502501041"/>
    <s v="徐占雷"/>
    <s v="612701196209012019"/>
    <s v="2710010401109000269021"/>
    <x v="1"/>
    <s v="青草梁村"/>
    <s v="村民一组"/>
    <n v="12.6"/>
    <n v="50"/>
    <n v="630"/>
  </r>
  <r>
    <s v="上盐湾镇.xlsx"/>
    <m/>
    <s v="61080200301101131"/>
    <s v="高艳平"/>
    <s v="612701196209012246"/>
    <s v="6230271000019163681"/>
    <x v="21"/>
    <s v="陈兴庄村"/>
    <s v="一组"/>
    <n v="5.46"/>
    <n v="50"/>
    <n v="273"/>
  </r>
  <r>
    <s v="朝阳办.xlsx"/>
    <m/>
    <s v="61080202602601153"/>
    <s v="谢志斌"/>
    <s v="612701196209013011"/>
    <s v="2710010101109000901529"/>
    <x v="15"/>
    <s v="归德堡村"/>
    <s v="村民一组"/>
    <n v="10.3"/>
    <n v="50"/>
    <n v="515"/>
  </r>
  <r>
    <s v="青云.xlsx"/>
    <m/>
    <s v="61080201000501041"/>
    <s v="乔云云"/>
    <s v="612701196209013812"/>
    <s v="2710012401109000213354"/>
    <x v="10"/>
    <s v="跳沟则村"/>
    <s v="一组"/>
    <n v="1.18"/>
    <n v="50"/>
    <n v="59"/>
  </r>
  <r>
    <s v="牛家梁.xlsx"/>
    <m/>
    <s v="61080201400101294"/>
    <s v="李拖芳"/>
    <s v="612701196209014620"/>
    <s v="2710012201109000453257"/>
    <x v="8"/>
    <s v="转龙湾村"/>
    <s v="一组"/>
    <n v="17.64"/>
    <n v="50"/>
    <n v="882"/>
  </r>
  <r>
    <s v="芹河.xlsx"/>
    <m/>
    <s v="61080202400201041"/>
    <s v="张文华"/>
    <s v="612701196209015519"/>
    <s v="2710012701109000190467"/>
    <x v="2"/>
    <s v="长海则村"/>
    <s v="一组"/>
    <n v="16.84"/>
    <n v="50"/>
    <n v="842"/>
  </r>
  <r>
    <s v="鱼河镇.xlsx"/>
    <m/>
    <s v="61080200200501028"/>
    <s v="张树海"/>
    <s v="61270119620902241X"/>
    <s v="2710010501109000230775"/>
    <x v="20"/>
    <s v="新建村"/>
    <s v="一组"/>
    <n v="14.38"/>
    <n v="50"/>
    <n v="719"/>
  </r>
  <r>
    <s v="鱼河镇.xlsx"/>
    <m/>
    <s v="61080200201401059"/>
    <s v="刘巧如"/>
    <s v="612701196209022428"/>
    <s v="2710010501109000137918"/>
    <x v="20"/>
    <s v="高家洼村"/>
    <s v="一组"/>
    <n v="6.9"/>
    <n v="50"/>
    <n v="345"/>
  </r>
  <r>
    <s v="鱼河峁镇.xlsx"/>
    <m/>
    <s v="61080200602701028"/>
    <s v="王丕仲"/>
    <s v="612701196209022815"/>
    <s v="2710010601109000406231"/>
    <x v="19"/>
    <s v="王家沟"/>
    <s v="一组"/>
    <n v="36.5"/>
    <n v="50"/>
    <n v="1825"/>
  </r>
  <r>
    <s v="朝阳办.xlsx"/>
    <m/>
    <s v="61080202602101116"/>
    <s v="尤占强"/>
    <s v="612701196209023017"/>
    <s v="2710010101109001875220"/>
    <x v="15"/>
    <s v="刘官寨村"/>
    <s v="村民一组"/>
    <n v="11.05"/>
    <n v="50"/>
    <n v="552.5"/>
  </r>
  <r>
    <s v="安崖.xlsx"/>
    <m/>
    <s v="61080201100701073"/>
    <s v="刘成金"/>
    <s v="612701196209024212"/>
    <s v="2710010801109000407469"/>
    <x v="0"/>
    <s v="刘岔村"/>
    <s v="1组"/>
    <n v="51"/>
    <n v="50"/>
    <n v="2550"/>
  </r>
  <r>
    <s v="安崖.xlsx"/>
    <m/>
    <s v="61080201101601018"/>
    <s v="李志来"/>
    <s v="612701196209024239"/>
    <s v="6230271000003916185"/>
    <x v="0"/>
    <s v="红花渠村"/>
    <s v="1组"/>
    <n v="20"/>
    <n v="50"/>
    <n v="1000"/>
  </r>
  <r>
    <s v="孟家湾.xlsx"/>
    <m/>
    <s v="61080201600801047"/>
    <s v="白怀成"/>
    <s v="612701196209025119"/>
    <s v="2710010901109000241652"/>
    <x v="6"/>
    <s v="慌惚兔村"/>
    <s v="一组"/>
    <n v="12"/>
    <n v="50"/>
    <n v="600"/>
  </r>
  <r>
    <s v="岔河则.xlsx"/>
    <m/>
    <s v="61080201900701062"/>
    <s v="王四娃"/>
    <s v="612701196209026015"/>
    <s v="2710011101109000180928"/>
    <x v="18"/>
    <s v="灯炉滩村"/>
    <s v="一组"/>
    <n v="16.66"/>
    <n v="50"/>
    <n v="833"/>
  </r>
  <r>
    <s v="红石桥.xlsx"/>
    <m/>
    <s v="61080202201001027"/>
    <s v="边步新"/>
    <s v="612701196209026613"/>
    <s v="2710011501109000313578"/>
    <x v="14"/>
    <s v="油房湾村"/>
    <s v="油房湾村一组"/>
    <n v="50.51"/>
    <n v="50"/>
    <n v="2525.5"/>
  </r>
  <r>
    <s v="红石桥2.xlsx"/>
    <n v="206"/>
    <s v="61080202201001027"/>
    <s v="边步新"/>
    <s v="612701196209026613"/>
    <s v="2710011501109000313578"/>
    <x v="14"/>
    <s v="油房湾村"/>
    <s v="油房湾村一组"/>
    <n v="3"/>
    <n v="50"/>
    <n v="150"/>
  </r>
  <r>
    <s v="鱼河峁镇.xlsx"/>
    <m/>
    <s v="61080200603301023"/>
    <s v="王文万"/>
    <s v="612701196209032618"/>
    <s v="2710010601109001489982"/>
    <x v="19"/>
    <s v="鱼河峁"/>
    <s v="一组"/>
    <n v="12.74"/>
    <n v="50"/>
    <n v="637"/>
  </r>
  <r>
    <s v="牛家梁.xlsx"/>
    <m/>
    <s v="61080201401001381"/>
    <s v="刘茂林"/>
    <s v="612701196209034613"/>
    <s v="2710012201109000112843"/>
    <x v="8"/>
    <s v="边墙村"/>
    <s v="村民一组"/>
    <n v="6.3"/>
    <n v="50"/>
    <n v="315"/>
  </r>
  <r>
    <s v="农场.xlsx"/>
    <m/>
    <s v="61080202500303013"/>
    <s v="李治开"/>
    <s v="61270119620903463X"/>
    <s v="2710012201109000464667"/>
    <x v="17"/>
    <s v="牛家梁农场"/>
    <s v="薛家庙滩分场"/>
    <n v="15.8"/>
    <n v="50"/>
    <n v="790"/>
  </r>
  <r>
    <s v="小壕兔.xlsx"/>
    <m/>
    <s v="61080201700701040"/>
    <s v="韩七宝"/>
    <s v="612701196209034912"/>
    <s v="2710011001109000264572"/>
    <x v="9"/>
    <s v="东奔滩"/>
    <s v="一组"/>
    <n v="15.45"/>
    <n v="50"/>
    <n v="772.5"/>
  </r>
  <r>
    <s v="马合.xlsx"/>
    <m/>
    <s v="61080201800801159"/>
    <s v="李世详"/>
    <s v="612701196209035819"/>
    <s v="6230271000009563882"/>
    <x v="13"/>
    <s v="达拉什村"/>
    <s v="小组"/>
    <n v="24.13"/>
    <n v="50"/>
    <n v="1206.5"/>
  </r>
  <r>
    <s v="巴拉素.xlsx"/>
    <m/>
    <s v="61080202300202026"/>
    <s v="马国余"/>
    <s v="612701196209036811"/>
    <s v="2710011401109000154690"/>
    <x v="12"/>
    <s v="元大滩村"/>
    <s v="二组"/>
    <n v="16.420000000000002"/>
    <n v="50"/>
    <n v="821"/>
  </r>
  <r>
    <s v="鱼河峁镇.xlsx"/>
    <m/>
    <s v="61080200603801032"/>
    <s v="高士金"/>
    <s v="61270119620904263X"/>
    <s v="2710010601109000538319"/>
    <x v="19"/>
    <s v="董家湾"/>
    <s v="一组"/>
    <n v="27.44"/>
    <n v="50"/>
    <n v="1372"/>
  </r>
  <r>
    <s v="补浪河.xlsx"/>
    <m/>
    <s v="61080202100303030"/>
    <s v="刘振宽"/>
    <s v="612701196209046438"/>
    <s v="2710011601109000297588"/>
    <x v="16"/>
    <s v="小滩村"/>
    <s v="村民三组"/>
    <n v="29.49"/>
    <n v="50"/>
    <n v="1474.5"/>
  </r>
  <r>
    <s v="巴拉素.xlsx"/>
    <m/>
    <s v="61080202300702136"/>
    <s v="任俊如"/>
    <s v="612701196209046649"/>
    <s v="6230271000022956543"/>
    <x v="12"/>
    <s v="大顺店村"/>
    <s v="二组"/>
    <n v="8.3000000000000007"/>
    <n v="50"/>
    <n v="415"/>
  </r>
  <r>
    <s v="清泉办.xlsx"/>
    <m/>
    <s v="61080200502701026"/>
    <s v="叶生如"/>
    <s v="612701196209052010"/>
    <s v="2710010401109000924327"/>
    <x v="1"/>
    <s v="向阳沟村"/>
    <s v="村民一组"/>
    <n v="23.34"/>
    <n v="50"/>
    <n v="1167"/>
  </r>
  <r>
    <s v="鱼河峁镇.xlsx"/>
    <m/>
    <s v="61080200603901038"/>
    <s v="李茂芳"/>
    <s v="612701196209052627"/>
    <s v="2710010601109000551742"/>
    <x v="19"/>
    <s v="拐上"/>
    <s v="一组"/>
    <n v="11.77"/>
    <n v="50"/>
    <n v="588.5"/>
  </r>
  <r>
    <s v="刘千河.xlsx"/>
    <m/>
    <s v="61080200800401006"/>
    <s v="高换胎"/>
    <s v="61270119620905362X"/>
    <s v="2710011701109000245161"/>
    <x v="10"/>
    <s v="王家洼村"/>
    <s v="一组"/>
    <n v="30.1"/>
    <n v="50"/>
    <n v="1505"/>
  </r>
  <r>
    <s v="安崖.xlsx"/>
    <m/>
    <s v="61080201101901005"/>
    <s v="白生满"/>
    <s v="612701196209054219"/>
    <s v="2710010801109000228724"/>
    <x v="0"/>
    <s v="驮柴峁村"/>
    <s v="1组"/>
    <n v="63.2"/>
    <n v="50"/>
    <n v="3160"/>
  </r>
  <r>
    <s v="牛家梁.xlsx"/>
    <m/>
    <s v="61080201400801273"/>
    <s v="李占录"/>
    <s v="612701196209054614"/>
    <s v="2710012201109000386956"/>
    <x v="8"/>
    <s v="谢家坬村"/>
    <s v="村民一组"/>
    <n v="6.17"/>
    <n v="50"/>
    <n v="308.5"/>
  </r>
  <r>
    <s v="小纪汗.xlsx"/>
    <m/>
    <s v="61080202000901158"/>
    <s v="李根旺"/>
    <s v="612701196209055713"/>
    <s v="2710011301109000394760"/>
    <x v="7"/>
    <s v="可可盖村"/>
    <s v="一组"/>
    <n v="11.28"/>
    <n v="50"/>
    <n v="564"/>
  </r>
  <r>
    <s v="巴拉素.xlsx"/>
    <m/>
    <s v="61080202300304039"/>
    <s v="张子贵"/>
    <s v="612701196209056812"/>
    <s v="2710011401109000455551"/>
    <x v="12"/>
    <s v="忽惊兔村"/>
    <s v="四组"/>
    <n v="4.0999999999999996"/>
    <n v="50"/>
    <n v="205"/>
  </r>
  <r>
    <s v="清泉办.xlsx"/>
    <m/>
    <s v="61080200503101018"/>
    <s v="张占军"/>
    <s v="612701196209062016"/>
    <s v="6230271000001823060"/>
    <x v="1"/>
    <s v="念则湾村"/>
    <s v="村民一组"/>
    <n v="63.75"/>
    <n v="50"/>
    <n v="3187.5"/>
  </r>
  <r>
    <s v="上盐湾镇.xlsx"/>
    <m/>
    <s v="61080200300801034"/>
    <s v="秦谋刚"/>
    <s v="612701196209062219"/>
    <s v="2710010301109000215764"/>
    <x v="21"/>
    <s v="苏家岩村"/>
    <s v="一组"/>
    <n v="20"/>
    <n v="50"/>
    <n v="1000"/>
  </r>
  <r>
    <s v="上盐湾镇.xlsx"/>
    <m/>
    <s v="61080200301901046"/>
    <s v="梅红秀"/>
    <s v="612701196209062227"/>
    <s v="2710010301109000127759"/>
    <x v="21"/>
    <s v="强渠村"/>
    <s v="一组"/>
    <n v="25.7"/>
    <n v="50"/>
    <n v="1285"/>
  </r>
  <r>
    <s v="古塔.xlsx"/>
    <m/>
    <s v="61080200901601042"/>
    <s v="另永智"/>
    <s v="612701196209063211"/>
    <s v="2710011801109000224916"/>
    <x v="3"/>
    <s v="杭庄村"/>
    <s v="一组"/>
    <n v="14.5"/>
    <n v="50"/>
    <n v="725"/>
  </r>
  <r>
    <s v="大河塔.xlsx"/>
    <m/>
    <s v="61080201200801007"/>
    <s v="高亮亮"/>
    <s v="612701196209064011"/>
    <s v="2710012601109000454071"/>
    <x v="4"/>
    <s v="大河塔村"/>
    <s v="一组"/>
    <n v="20.88"/>
    <n v="50"/>
    <n v="1044"/>
  </r>
  <r>
    <s v="大河塔.xlsx"/>
    <m/>
    <s v="61080201201501032"/>
    <s v="马买存"/>
    <s v="612701196209064038"/>
    <s v="2710012601109000407319"/>
    <x v="4"/>
    <s v="马家梁村"/>
    <s v="一组"/>
    <n v="11.32"/>
    <n v="50"/>
    <n v="566"/>
  </r>
  <r>
    <s v="清泉办.xlsx"/>
    <m/>
    <s v="61080200501701007"/>
    <s v="赵仕岐"/>
    <s v="612701196209072011"/>
    <s v="2710010401109000233460"/>
    <x v="1"/>
    <s v="大石滩村"/>
    <s v="村民一组"/>
    <n v="26.05"/>
    <n v="50"/>
    <n v="1302.5"/>
  </r>
  <r>
    <s v="鱼河镇.xlsx"/>
    <m/>
    <s v="61080200200305079"/>
    <s v="杨虎林"/>
    <s v="612701196209072417"/>
    <s v="2710010501109000958788"/>
    <x v="20"/>
    <s v="鱼河村"/>
    <s v="五组"/>
    <n v="4.6399999999999997"/>
    <n v="50"/>
    <n v="232"/>
  </r>
  <r>
    <s v="鱼河镇.xlsx"/>
    <m/>
    <s v="61080200201501003"/>
    <s v="李化山"/>
    <s v="612701196209072433"/>
    <s v="2710010501109000224244"/>
    <x v="20"/>
    <s v="王庄村"/>
    <s v="一组"/>
    <n v="27.2"/>
    <n v="50"/>
    <n v="1360"/>
  </r>
  <r>
    <s v="金鸡滩.xlsx"/>
    <m/>
    <s v="61080201500807018"/>
    <s v="刘世宽"/>
    <s v="612701196209075319"/>
    <s v="2710012301109000234353"/>
    <x v="5"/>
    <s v="海流滩村"/>
    <s v="七组"/>
    <n v="41.9"/>
    <n v="50"/>
    <n v="2095"/>
  </r>
  <r>
    <s v="鱼河镇.xlsx"/>
    <m/>
    <s v="61080200200308048"/>
    <s v="王宽裕"/>
    <s v="612701196209082412"/>
    <s v="2710010501109000365075"/>
    <x v="20"/>
    <s v="鱼河村"/>
    <s v="八组"/>
    <n v="3.31"/>
    <n v="50"/>
    <n v="165.5"/>
  </r>
  <r>
    <s v="朝阳办.xlsx"/>
    <m/>
    <s v="61080202602901026"/>
    <s v="徐品德"/>
    <s v="612701196209083036"/>
    <s v="2710010101109000926028"/>
    <x v="15"/>
    <s v="徐庄则村"/>
    <s v="村民一组"/>
    <n v="21"/>
    <n v="50"/>
    <n v="1050"/>
  </r>
  <r>
    <s v="古塔.xlsx"/>
    <m/>
    <s v="61080200902001030"/>
    <s v="王永成"/>
    <s v="612701196209083212"/>
    <s v="2710011801109000260155"/>
    <x v="3"/>
    <s v="庞寨则村"/>
    <s v="一组"/>
    <n v="16.8"/>
    <n v="50"/>
    <n v="840"/>
  </r>
  <r>
    <s v="余兴庄.xlsx"/>
    <m/>
    <s v="61080200700201012"/>
    <s v="马生战"/>
    <s v="612701196209083415"/>
    <s v="2710011901109000180560"/>
    <x v="3"/>
    <s v="马家峁村"/>
    <s v="马家峁村一组"/>
    <n v="47.9"/>
    <n v="50"/>
    <n v="2395"/>
  </r>
  <r>
    <s v="刘千河.xlsx"/>
    <m/>
    <s v="61080200800501014"/>
    <s v="朱虎堂"/>
    <s v="612701196209083618"/>
    <s v="2710011701109000181834"/>
    <x v="10"/>
    <s v="康家湾村"/>
    <s v="一组"/>
    <n v="21.88"/>
    <n v="50"/>
    <n v="1094"/>
  </r>
  <r>
    <s v="安崖.xlsx"/>
    <m/>
    <s v="61080201101401037"/>
    <s v="卢玉科"/>
    <s v="612701196209084215"/>
    <s v="2710010801109000182534"/>
    <x v="0"/>
    <s v="卢家铺村"/>
    <s v="1组"/>
    <n v="54.2"/>
    <n v="50"/>
    <n v="2710"/>
  </r>
  <r>
    <s v="小壕兔.xlsx"/>
    <m/>
    <s v="61080201701601016"/>
    <s v="王存义"/>
    <s v="612701196209084813"/>
    <s v="2710011001109000394545"/>
    <x v="9"/>
    <s v="贾拉滩"/>
    <s v="一组"/>
    <n v="26.34"/>
    <n v="50"/>
    <n v="1317"/>
  </r>
  <r>
    <s v="巴拉素.xlsx"/>
    <m/>
    <s v="61080202300403001"/>
    <s v="郑向忠"/>
    <s v="612701196209086819"/>
    <s v="2710011401109000213281"/>
    <x v="12"/>
    <s v="小旭吕村"/>
    <s v="三组"/>
    <n v="23.86"/>
    <n v="50"/>
    <n v="1193"/>
  </r>
  <r>
    <s v="清泉办.xlsx"/>
    <m/>
    <s v="61080200503001017"/>
    <s v="王子来"/>
    <s v="612701196209092012"/>
    <s v="2710010401109000291808"/>
    <x v="1"/>
    <s v="王寨村"/>
    <s v="村民一组"/>
    <n v="23"/>
    <n v="50"/>
    <n v="1150"/>
  </r>
  <r>
    <s v="鱼河峁镇.xlsx"/>
    <m/>
    <s v="61080200601201064"/>
    <s v="任志刚"/>
    <s v="612701196209092813"/>
    <s v="2710010601109000246980"/>
    <x v="19"/>
    <s v="桐条沟"/>
    <s v="一组"/>
    <n v="15.72"/>
    <n v="50"/>
    <n v="786"/>
  </r>
  <r>
    <s v="古塔.xlsx"/>
    <m/>
    <s v="61080200901601053"/>
    <s v="许国华"/>
    <s v="612701196209093218"/>
    <s v="2710011801109000226003"/>
    <x v="3"/>
    <s v="杭庄村"/>
    <s v="一组"/>
    <n v="8.6999999999999993"/>
    <n v="50"/>
    <n v="435"/>
  </r>
  <r>
    <s v="余兴庄.xlsx"/>
    <m/>
    <s v="61080200701101008"/>
    <s v="陈玉林"/>
    <s v="612701196209093410"/>
    <s v="2710011901109000126027"/>
    <x v="3"/>
    <s v="陈家沟村"/>
    <s v="陈家沟村一组"/>
    <n v="24.52"/>
    <n v="50"/>
    <n v="1226"/>
  </r>
  <r>
    <s v="刘千河.xlsx"/>
    <m/>
    <s v="61080200800901008"/>
    <s v="韩占洲"/>
    <s v="61270119620909363X"/>
    <s v="6230271000012893565"/>
    <x v="10"/>
    <s v="南大村"/>
    <s v="一组"/>
    <n v="62.37"/>
    <n v="50"/>
    <n v="3118.5"/>
  </r>
  <r>
    <s v="牛家梁.xlsx"/>
    <m/>
    <s v="61080201400401146"/>
    <s v="折巧林"/>
    <s v="612701196209094667"/>
    <s v="2710012201109000509267"/>
    <x v="8"/>
    <s v="郭家伙场村"/>
    <s v="村民一组"/>
    <n v="8.61"/>
    <n v="50"/>
    <n v="430.5"/>
  </r>
  <r>
    <s v="孟家湾.xlsx"/>
    <m/>
    <s v="61080201601201253"/>
    <s v="方奋英"/>
    <s v="612701196209095117"/>
    <s v="2710010901109000854034"/>
    <x v="6"/>
    <s v="马大滩村"/>
    <s v="一组"/>
    <n v="12.96"/>
    <n v="50"/>
    <n v="648"/>
  </r>
  <r>
    <s v="芹河.xlsx"/>
    <m/>
    <s v="61080202400801017"/>
    <s v="陈九九"/>
    <s v="612701196209095520"/>
    <s v="2710012701109000471578"/>
    <x v="2"/>
    <s v="马家峁村"/>
    <s v="一组"/>
    <n v="6.01"/>
    <n v="50"/>
    <n v="300.5"/>
  </r>
  <r>
    <s v="小纪汗.xlsx"/>
    <m/>
    <s v="61080202000201244"/>
    <s v="陈培林"/>
    <s v="612701196209096216"/>
    <s v="2710011301109000655300"/>
    <x v="7"/>
    <s v="奔滩村"/>
    <s v="一组"/>
    <n v="11.67"/>
    <n v="50"/>
    <n v="583.5"/>
  </r>
  <r>
    <s v="小纪汗.xlsx"/>
    <m/>
    <s v="61080202000101102"/>
    <s v="刘占彪"/>
    <s v="612701196209096232"/>
    <s v="2710011301109000413182"/>
    <x v="7"/>
    <s v="小纪汗村"/>
    <s v="一组"/>
    <n v="22.62"/>
    <n v="50"/>
    <n v="1131"/>
  </r>
  <r>
    <s v="巴拉素.xlsx"/>
    <m/>
    <s v="61080202300501001"/>
    <s v="康正强"/>
    <s v="612701196209096814"/>
    <s v="2710011401109001000622"/>
    <x v="12"/>
    <s v="大旭吕村"/>
    <s v="一组"/>
    <n v="9.15"/>
    <n v="50"/>
    <n v="457.5"/>
  </r>
  <r>
    <s v="鱼河峁镇.xlsx"/>
    <m/>
    <s v="61080200603501020"/>
    <s v="田凤元"/>
    <s v="612701196209102612"/>
    <s v="2710010601109000486538"/>
    <x v="19"/>
    <s v="田兴庄"/>
    <s v="一组"/>
    <n v="15.72"/>
    <n v="50"/>
    <n v="786"/>
  </r>
  <r>
    <s v="鱼河峁镇.xlsx"/>
    <m/>
    <s v="61080200601401109"/>
    <s v="刘生飞"/>
    <s v="612701196209102815"/>
    <s v="2710010601109000263853"/>
    <x v="19"/>
    <s v="唐峡沟"/>
    <s v="一组"/>
    <n v="16"/>
    <n v="50"/>
    <n v="800"/>
  </r>
  <r>
    <s v="鱼河峁镇.xlsx"/>
    <m/>
    <s v="61080200601201048"/>
    <s v="王玉保"/>
    <s v="612701196209102831"/>
    <s v="2710010601109000245453"/>
    <x v="19"/>
    <s v="桐条沟"/>
    <s v="一组"/>
    <n v="31.79"/>
    <n v="50"/>
    <n v="1589.5"/>
  </r>
  <r>
    <s v="古塔.xlsx"/>
    <m/>
    <s v="61080200900601030"/>
    <s v="闫忠华"/>
    <s v="61270119620910321X"/>
    <s v="2710011801109001011453"/>
    <x v="3"/>
    <s v="郭石畔村"/>
    <s v="一组"/>
    <n v="13.3"/>
    <n v="50"/>
    <n v="665"/>
  </r>
  <r>
    <s v="青云.xlsx"/>
    <m/>
    <s v="61080201001101094"/>
    <s v="郑云昌"/>
    <s v="612701196209103818"/>
    <s v="2710012401109000330656"/>
    <x v="10"/>
    <s v="郑川村"/>
    <s v="一组"/>
    <n v="2"/>
    <n v="50"/>
    <n v="100"/>
  </r>
  <r>
    <s v="安崖.xlsx"/>
    <m/>
    <s v="61080201103101047"/>
    <s v="田连平"/>
    <s v="612701196209104239"/>
    <s v="2710010801109000367702"/>
    <x v="0"/>
    <s v="田寨村"/>
    <s v="1组"/>
    <n v="42"/>
    <n v="50"/>
    <n v="2100"/>
  </r>
  <r>
    <s v="牛家梁.xlsx"/>
    <m/>
    <s v="61080201401101009"/>
    <s v="王有林"/>
    <s v="612701196209104618"/>
    <s v="2710012201109000213045"/>
    <x v="8"/>
    <s v="大伙场村"/>
    <s v="村民一组"/>
    <n v="7.84"/>
    <n v="50"/>
    <n v="392"/>
  </r>
  <r>
    <s v="小壕兔.xlsx"/>
    <m/>
    <s v="61080201700901036"/>
    <s v="项世清"/>
    <s v="612701196209104917"/>
    <s v="2710011001109000284189"/>
    <x v="9"/>
    <s v="大壕兔"/>
    <s v="一组"/>
    <n v="14.43"/>
    <n v="50"/>
    <n v="721.5"/>
  </r>
  <r>
    <s v="补浪河.xlsx"/>
    <m/>
    <s v="61080202100906035"/>
    <s v="边阜长"/>
    <s v="612701196209106410"/>
    <s v="2710011601109000384672"/>
    <x v="16"/>
    <s v="昌汗敖包村"/>
    <s v="村民六组"/>
    <n v="27"/>
    <n v="50"/>
    <n v="1350"/>
  </r>
  <r>
    <s v="红石桥.xlsx"/>
    <m/>
    <s v="61080202200203031"/>
    <s v="边世明"/>
    <s v="612701196209106613"/>
    <s v="2710011501109000346257"/>
    <x v="14"/>
    <s v="双红村"/>
    <s v="双红村三组"/>
    <n v="6.92"/>
    <n v="50"/>
    <n v="346"/>
  </r>
  <r>
    <s v="上盐湾镇.xlsx"/>
    <m/>
    <s v="61080200300501075"/>
    <s v="秦希成"/>
    <s v="612701196209112212"/>
    <s v="2710010301109000083125"/>
    <x v="21"/>
    <s v="桑林洼村"/>
    <s v="一组"/>
    <n v="15.8"/>
    <n v="50"/>
    <n v="790"/>
  </r>
  <r>
    <s v="上盐湾镇.xlsx"/>
    <m/>
    <s v="61080200301801047"/>
    <s v="贺福成"/>
    <s v="612701196209112239"/>
    <s v="2710010301109000124073"/>
    <x v="21"/>
    <s v="柏树沟村"/>
    <s v="一组"/>
    <n v="11.15"/>
    <n v="50"/>
    <n v="557.5"/>
  </r>
  <r>
    <s v="鱼河峁镇.xlsx"/>
    <m/>
    <s v="61080200600501124"/>
    <s v="高世民"/>
    <s v="612701196209112618"/>
    <s v="2710010601109000175782"/>
    <x v="19"/>
    <s v="柏盖梁"/>
    <s v="一组"/>
    <n v="22.69"/>
    <n v="50"/>
    <n v="1134.5"/>
  </r>
  <r>
    <s v="余兴庄.xlsx"/>
    <m/>
    <s v="61080200700401011"/>
    <s v="张子清"/>
    <s v="612701196209113418"/>
    <s v="2710011901109000169513"/>
    <x v="3"/>
    <s v="黄峁沟村"/>
    <s v="黄峁沟村一组"/>
    <n v="13.2"/>
    <n v="50"/>
    <n v="660"/>
  </r>
  <r>
    <s v="麻黄梁2.xlsx"/>
    <n v="30"/>
    <s v="61080201301101071"/>
    <s v="张贵珍"/>
    <s v="612701196209114410"/>
    <s v="6230271000013344790"/>
    <x v="11"/>
    <s v="大沟村"/>
    <s v="一组"/>
    <n v="35.6"/>
    <n v="50"/>
    <n v="1780"/>
  </r>
  <r>
    <s v="牛家梁.xlsx"/>
    <m/>
    <s v="61080201400801280"/>
    <s v="郭召云"/>
    <s v="612701196209114621"/>
    <s v="6230271000019706380"/>
    <x v="8"/>
    <s v="谢家坬村"/>
    <s v="村民一组"/>
    <n v="8.59"/>
    <n v="50"/>
    <n v="429.5"/>
  </r>
  <r>
    <s v="马合.xlsx"/>
    <m/>
    <s v="61080201800501345"/>
    <s v="白海荣"/>
    <s v="612701196209115835"/>
    <s v="2710011201109000150073"/>
    <x v="13"/>
    <s v="补兔村"/>
    <s v="小组"/>
    <n v="16.32"/>
    <n v="50"/>
    <n v="816"/>
  </r>
  <r>
    <s v="红石桥.xlsx"/>
    <m/>
    <s v="61080202201003053"/>
    <s v="郑奋华"/>
    <s v="612701196209116619"/>
    <s v="2710011501109000849702"/>
    <x v="14"/>
    <s v="油房湾村"/>
    <s v="油房湾村三组"/>
    <n v="11.71"/>
    <n v="50"/>
    <n v="585.5"/>
  </r>
  <r>
    <s v="古塔.xlsx"/>
    <m/>
    <s v="61080200901301024"/>
    <s v="张树兵"/>
    <s v="612701196209123237"/>
    <s v="2710011801109000930841"/>
    <x v="3"/>
    <s v="石山村"/>
    <s v="一组"/>
    <n v="24.8"/>
    <n v="50"/>
    <n v="1240"/>
  </r>
  <r>
    <s v="余兴庄.xlsx"/>
    <m/>
    <s v="61080200701001056"/>
    <s v="张玉伟"/>
    <s v="61270119620912343X"/>
    <s v="2710010101109002813506"/>
    <x v="3"/>
    <s v="王岗畔村"/>
    <s v="王岗畔村一组"/>
    <n v="26.9"/>
    <n v="50"/>
    <n v="1345"/>
  </r>
  <r>
    <s v="麻黄梁.xlsx"/>
    <m/>
    <s v="61080201301701053"/>
    <s v="周俊祥"/>
    <s v="612701196209124416"/>
    <s v="2710010701109000212314"/>
    <x v="11"/>
    <s v="十八墩村"/>
    <s v="十八墩村"/>
    <n v="26.96"/>
    <n v="50"/>
    <n v="1348"/>
  </r>
  <r>
    <s v="牛家梁.xlsx"/>
    <m/>
    <s v="61080201401101013"/>
    <s v="王三牛"/>
    <s v="612701196209124619"/>
    <s v="2710012201109000213499"/>
    <x v="8"/>
    <s v="大伙场村"/>
    <s v="村民一组"/>
    <n v="6.99"/>
    <n v="50"/>
    <n v="349.5"/>
  </r>
  <r>
    <s v="岔河则.xlsx"/>
    <m/>
    <s v="61080201900701007"/>
    <s v="高世成"/>
    <s v="612701196209126016"/>
    <s v="2710011101109000677331"/>
    <x v="18"/>
    <s v="灯炉滩村"/>
    <s v="一组"/>
    <n v="18.45"/>
    <n v="50"/>
    <n v="922.5"/>
  </r>
  <r>
    <s v="岔河则.xlsx"/>
    <m/>
    <s v="61080201900701167"/>
    <s v="吴小虎"/>
    <s v="612701196209126032"/>
    <s v="2710011101109000188501"/>
    <x v="18"/>
    <s v="灯炉滩村"/>
    <s v="一组"/>
    <n v="24.97"/>
    <n v="50"/>
    <n v="1248.5"/>
  </r>
  <r>
    <s v="小纪汗.xlsx"/>
    <m/>
    <s v="61080202000501188"/>
    <s v="张锁定"/>
    <s v="612701196209126219"/>
    <s v="2710011301109000374702"/>
    <x v="7"/>
    <s v="井克梁村"/>
    <s v="一组"/>
    <n v="10.16"/>
    <n v="50"/>
    <n v="508"/>
  </r>
  <r>
    <s v="巴拉素.xlsx"/>
    <m/>
    <s v="61080202301104007"/>
    <s v="米万祥"/>
    <s v="612701196209126817"/>
    <s v="2710011401109000340349"/>
    <x v="12"/>
    <s v="马家兔村"/>
    <s v="四组"/>
    <n v="13.7"/>
    <n v="50"/>
    <n v="685"/>
  </r>
  <r>
    <s v="镇川镇.xlsx"/>
    <m/>
    <s v="61080200400601043"/>
    <s v="刘志和"/>
    <s v="612701196209131819"/>
    <s v="2710010201109000460934"/>
    <x v="22"/>
    <s v="朱寨村"/>
    <s v="一组"/>
    <n v="0.7"/>
    <n v="50"/>
    <n v="35"/>
  </r>
  <r>
    <s v="上盐湾镇.xlsx"/>
    <m/>
    <s v="61080200302601144"/>
    <s v="姜庆国"/>
    <s v="612701196209132213"/>
    <s v="2710010301109000192126"/>
    <x v="21"/>
    <s v="党街则村"/>
    <s v="一组"/>
    <n v="7.62"/>
    <n v="50"/>
    <n v="381"/>
  </r>
  <r>
    <s v="安崖.xlsx"/>
    <m/>
    <s v="61080201100101155"/>
    <s v="杜旺旺"/>
    <s v="612701196209134219"/>
    <s v="2710010801109000044344"/>
    <x v="0"/>
    <s v="安崖村"/>
    <s v="1组"/>
    <n v="29.21"/>
    <n v="50"/>
    <n v="1460.5"/>
  </r>
  <r>
    <s v="孟家湾.xlsx"/>
    <m/>
    <s v="61080201600301042"/>
    <s v="张搞生"/>
    <s v="612701196209135115"/>
    <s v="2710010901109000169973"/>
    <x v="6"/>
    <s v="王家圪堵村"/>
    <s v="一组"/>
    <n v="16.399999999999999"/>
    <n v="50"/>
    <n v="820"/>
  </r>
  <r>
    <s v="孟家湾.xlsx"/>
    <m/>
    <s v="61080201600701161"/>
    <s v="刘存娃"/>
    <s v="612701196209135131"/>
    <s v="2710010901109000236683"/>
    <x v="6"/>
    <s v="三滩村"/>
    <s v="一组"/>
    <n v="7.32"/>
    <n v="50"/>
    <n v="366"/>
  </r>
  <r>
    <s v="巴拉素.xlsx"/>
    <m/>
    <s v="61080202300502030"/>
    <s v="刘玉宝"/>
    <s v="612701196209136812"/>
    <s v="2710011401109000230888"/>
    <x v="12"/>
    <s v="大旭吕村"/>
    <s v="二组"/>
    <n v="7.63"/>
    <n v="50"/>
    <n v="381.5"/>
  </r>
  <r>
    <s v="巴拉素.xlsx"/>
    <m/>
    <s v="61080202300205063"/>
    <s v="乔志春"/>
    <s v="612701196209136839"/>
    <s v="2710011401109000175229"/>
    <x v="12"/>
    <s v="元大滩村"/>
    <s v="五组"/>
    <n v="21.2"/>
    <n v="50"/>
    <n v="1060"/>
  </r>
  <r>
    <s v="清泉办.xlsx"/>
    <m/>
    <s v="61080200501601125"/>
    <s v="李生军"/>
    <s v="612701196209142016"/>
    <s v="2710010401109000226051"/>
    <x v="1"/>
    <s v="设家沟村"/>
    <s v="村民一组"/>
    <n v="55.14"/>
    <n v="50"/>
    <n v="2757"/>
  </r>
  <r>
    <s v="清泉办.xlsx"/>
    <m/>
    <s v="61080200501401042"/>
    <s v="叶金英"/>
    <s v="612701196209142032"/>
    <s v="2710010401109000205634"/>
    <x v="1"/>
    <s v="石窑坪村"/>
    <s v="村民一组"/>
    <n v="26.09"/>
    <n v="50"/>
    <n v="1304.5"/>
  </r>
  <r>
    <s v="鱼河镇.xlsx"/>
    <m/>
    <s v="61080200200307055"/>
    <s v="张清芳删"/>
    <s v="612701196209142420"/>
    <s v="6230271000026151680"/>
    <x v="20"/>
    <s v="鱼河村"/>
    <s v="七组"/>
    <n v="6.88"/>
    <n v="50"/>
    <n v="344"/>
  </r>
  <r>
    <s v="朝阳办2.xlsx"/>
    <n v="455"/>
    <s v="61080202602201644"/>
    <s v="高玉华"/>
    <s v="612701196209143019"/>
    <s v="2710010101109000860516"/>
    <x v="15"/>
    <s v="三岔湾村"/>
    <s v="村民一组"/>
    <n v="6.63"/>
    <n v="50"/>
    <n v="331.5"/>
  </r>
  <r>
    <s v="补浪河.xlsx"/>
    <m/>
    <s v="61080202100404013"/>
    <s v="陈喜贵"/>
    <s v="612701196209146412"/>
    <s v="2710011601109000313659"/>
    <x v="16"/>
    <s v="纳林村"/>
    <s v="村民四组"/>
    <n v="55.93"/>
    <n v="50"/>
    <n v="2796.5"/>
  </r>
  <r>
    <s v="鱼河峁镇.xlsx"/>
    <m/>
    <s v="61080200601001058"/>
    <s v="刘开平"/>
    <s v="61270119620915261X"/>
    <s v="2710010601109000223521"/>
    <x v="19"/>
    <s v="刘贺山"/>
    <s v="一组"/>
    <n v="17.3"/>
    <n v="50"/>
    <n v="865"/>
  </r>
  <r>
    <s v="朝阳办.xlsx"/>
    <m/>
    <s v="61080202602101131"/>
    <s v="尤政"/>
    <s v="612701196209153014"/>
    <s v="2710010101109000777652"/>
    <x v="15"/>
    <s v="刘官寨村"/>
    <s v="村民一组"/>
    <n v="6.59"/>
    <n v="50"/>
    <n v="329.5"/>
  </r>
  <r>
    <s v="余兴庄.xlsx"/>
    <m/>
    <s v="61080200700201108"/>
    <s v="马生彪"/>
    <s v="61270119620915341X"/>
    <s v="6230281000108651180"/>
    <x v="3"/>
    <s v="马家峁村"/>
    <s v="马家峁村一组"/>
    <n v="6.8"/>
    <n v="50"/>
    <n v="340"/>
  </r>
  <r>
    <s v="麻黄梁.xlsx"/>
    <m/>
    <s v="61080201300201035"/>
    <s v="张志明"/>
    <s v="612701196209154412"/>
    <s v="2710010701109000643931"/>
    <x v="11"/>
    <s v="崖跃沟村"/>
    <s v="一组"/>
    <n v="17.22"/>
    <n v="50"/>
    <n v="861"/>
  </r>
  <r>
    <s v="红石桥.xlsx"/>
    <m/>
    <s v="61080202200805030"/>
    <s v="张二虎"/>
    <s v="612701196209156610"/>
    <s v="2710011501109000240165"/>
    <x v="14"/>
    <s v="房梁村"/>
    <s v="房梁村五组"/>
    <n v="10"/>
    <n v="50"/>
    <n v="500"/>
  </r>
  <r>
    <s v="鱼河镇.xlsx"/>
    <m/>
    <s v="61080200201101001"/>
    <s v="杜清利"/>
    <s v="612701196209162412"/>
    <s v="2710010501109001029066"/>
    <x v="20"/>
    <s v="王新庄村"/>
    <s v="一组"/>
    <n v="3.6"/>
    <n v="50"/>
    <n v="180"/>
  </r>
  <r>
    <s v="鱼河镇.xlsx"/>
    <m/>
    <s v="61080200200201045"/>
    <s v="杜成章"/>
    <s v="612701196209162439"/>
    <s v="2710010501109000193767"/>
    <x v="20"/>
    <s v="南沙村"/>
    <s v="一组"/>
    <n v="2.82"/>
    <n v="50"/>
    <n v="141"/>
  </r>
  <r>
    <s v="鱼河镇.xlsx"/>
    <m/>
    <s v="61080200201401099"/>
    <s v="高满堆"/>
    <s v="612701196209162455"/>
    <s v="2710010501109000141925"/>
    <x v="20"/>
    <s v="高家洼村"/>
    <s v="一组"/>
    <n v="7.5"/>
    <n v="50"/>
    <n v="375"/>
  </r>
  <r>
    <s v="朝阳办2.xlsx"/>
    <n v="230"/>
    <s v="61080202602201296"/>
    <s v="孙青祥"/>
    <s v="61270119620916301X"/>
    <s v="2710010101109000825794"/>
    <x v="15"/>
    <s v="三岔湾村"/>
    <s v="村民一组"/>
    <n v="6.24"/>
    <n v="50"/>
    <n v="312"/>
  </r>
  <r>
    <s v="古塔.xlsx"/>
    <m/>
    <s v="61080200901501260"/>
    <s v="李四保"/>
    <s v="612701196209163212"/>
    <s v="6230281000108572618"/>
    <x v="3"/>
    <s v="罗硷村"/>
    <s v="一组"/>
    <n v="4.2"/>
    <n v="50"/>
    <n v="210"/>
  </r>
  <r>
    <s v="安崖.xlsx"/>
    <m/>
    <s v="61080201100601022"/>
    <s v="王明程"/>
    <s v="612701196209164215"/>
    <s v="6230271000003793493"/>
    <x v="0"/>
    <s v="王岔村"/>
    <s v="1组"/>
    <n v="36.6"/>
    <n v="50"/>
    <n v="1830"/>
  </r>
  <r>
    <s v="芹河.xlsx"/>
    <m/>
    <s v="61080202401405053"/>
    <s v="白怀成"/>
    <s v="612701196209165517"/>
    <s v="2710012101109002290882"/>
    <x v="2"/>
    <s v="酸梨海子村"/>
    <s v="五组"/>
    <n v="13.9"/>
    <n v="50"/>
    <n v="695"/>
  </r>
  <r>
    <s v="清泉办.xlsx"/>
    <m/>
    <s v="61080200500901144"/>
    <s v="王子保"/>
    <s v="612701196209172012"/>
    <s v="6230281000108794485"/>
    <x v="1"/>
    <s v="石窑村"/>
    <s v="村民一组"/>
    <n v="3.45"/>
    <n v="50"/>
    <n v="172.5"/>
  </r>
  <r>
    <s v="余兴庄.xlsx"/>
    <m/>
    <s v="61080200702001041"/>
    <s v="纪生兵"/>
    <s v="612701196209173437"/>
    <s v="2710011901109000091763"/>
    <x v="3"/>
    <s v="王渠村"/>
    <s v="王渠村一组"/>
    <n v="14.67"/>
    <n v="50"/>
    <n v="733.5"/>
  </r>
  <r>
    <s v="刘千河.xlsx"/>
    <m/>
    <s v="61080200801101023"/>
    <s v="王明军"/>
    <s v="612701196209173613"/>
    <s v="2710011701109000231324"/>
    <x v="10"/>
    <s v="慕渠村"/>
    <s v="一组"/>
    <n v="31.1"/>
    <n v="50"/>
    <n v="1555"/>
  </r>
  <r>
    <s v="牛家梁.xlsx"/>
    <m/>
    <s v="61080201401101073"/>
    <s v="冉双宏"/>
    <s v="612701196209174616"/>
    <s v="2710012201109000219402"/>
    <x v="8"/>
    <s v="大伙场村"/>
    <s v="村民一组"/>
    <n v="6.76"/>
    <n v="50"/>
    <n v="338"/>
  </r>
  <r>
    <s v="牛家梁.xlsx"/>
    <m/>
    <s v="61080201400301704"/>
    <s v="高占芳"/>
    <s v="612701196209174624"/>
    <s v="2710012201109000498095"/>
    <x v="8"/>
    <s v="高家伙场村"/>
    <s v="村民一组"/>
    <n v="12"/>
    <n v="50"/>
    <n v="600"/>
  </r>
  <r>
    <s v="芹河.xlsx"/>
    <m/>
    <s v="61080202401101011"/>
    <s v="刘八斤"/>
    <s v="612701196209175512"/>
    <s v="2710012101109000193364"/>
    <x v="2"/>
    <s v="天鹅海子村"/>
    <s v="一组"/>
    <n v="9.52"/>
    <n v="50"/>
    <n v="476"/>
  </r>
  <r>
    <s v="芹河.xlsx"/>
    <m/>
    <s v="61080202400101020"/>
    <s v="高艳飞"/>
    <s v="612701196209175539"/>
    <s v="2710012101109000025173"/>
    <x v="2"/>
    <s v="谷地峁"/>
    <s v="一组"/>
    <n v="1.05"/>
    <n v="50"/>
    <n v="52.5"/>
  </r>
  <r>
    <s v="补浪河.xlsx"/>
    <m/>
    <s v="61080202101106033"/>
    <s v="谢翠如"/>
    <s v="612701196209176443"/>
    <s v="2710011601109000175791"/>
    <x v="16"/>
    <s v="那泥滩村"/>
    <s v="村民六组"/>
    <n v="9.1199999999999992"/>
    <n v="50"/>
    <n v="456"/>
  </r>
  <r>
    <s v="清泉办.xlsx"/>
    <m/>
    <s v="61080200503101080"/>
    <s v="张玉忠"/>
    <s v="612701196209182034"/>
    <s v="6230271000003706800"/>
    <x v="1"/>
    <s v="念则湾村"/>
    <s v="村民一组"/>
    <n v="46.5"/>
    <n v="50"/>
    <n v="2325"/>
  </r>
  <r>
    <s v="上盐湾镇.xlsx"/>
    <m/>
    <s v="61080200300801001"/>
    <s v="秦谋飞"/>
    <s v="612701196209182210"/>
    <s v="2710010301109000757821"/>
    <x v="21"/>
    <s v="苏家岩村"/>
    <s v="一组"/>
    <n v="25.86"/>
    <n v="50"/>
    <n v="1293"/>
  </r>
  <r>
    <s v="上盐湾镇.xlsx"/>
    <m/>
    <s v="61080200301101022"/>
    <s v="高旺斌"/>
    <s v="612701196209182237"/>
    <s v="2710010301109001015377"/>
    <x v="21"/>
    <s v="陈兴庄村"/>
    <s v="一组"/>
    <n v="8.49"/>
    <n v="50"/>
    <n v="424.5"/>
  </r>
  <r>
    <s v="鱼河峁镇.xlsx"/>
    <m/>
    <s v="61080200603101070"/>
    <s v="刘开光"/>
    <s v="612701196209182819"/>
    <s v="2710010601109000431405"/>
    <x v="19"/>
    <s v="刘小沟"/>
    <s v="一组"/>
    <n v="10.3"/>
    <n v="50"/>
    <n v="515"/>
  </r>
  <r>
    <s v="安崖.xlsx"/>
    <m/>
    <s v="61080201100101125"/>
    <s v="杜喜堂"/>
    <s v="612701196209184216"/>
    <s v="2710010801109000049112"/>
    <x v="0"/>
    <s v="安崖村"/>
    <s v="1组"/>
    <n v="20.94"/>
    <n v="50"/>
    <n v="1047"/>
  </r>
  <r>
    <s v="安崖.xlsx"/>
    <m/>
    <s v="61080201101601082"/>
    <s v="卢利霞"/>
    <s v="612701196209184224"/>
    <s v="2710013801109002911941"/>
    <x v="0"/>
    <s v="红花渠村"/>
    <s v="1组"/>
    <n v="20"/>
    <n v="50"/>
    <n v="1000"/>
  </r>
  <r>
    <s v="孟家湾.xlsx"/>
    <m/>
    <s v="61080201600701145"/>
    <s v="刘祥祥"/>
    <s v="612701196209185112"/>
    <s v="6230271001600098591"/>
    <x v="6"/>
    <s v="三滩村"/>
    <s v="一组"/>
    <n v="7.94"/>
    <n v="50"/>
    <n v="397"/>
  </r>
  <r>
    <s v="巴拉素.xlsx"/>
    <m/>
    <s v="61080202300804058"/>
    <s v="杨树兵"/>
    <s v="61270119620918681X"/>
    <s v="2710011401109000941920"/>
    <x v="12"/>
    <s v="白城台村"/>
    <s v="四组"/>
    <n v="18.190000000000001"/>
    <n v="50"/>
    <n v="909.5"/>
  </r>
  <r>
    <s v="巴拉素.xlsx"/>
    <m/>
    <s v="61080202300303087"/>
    <s v="王忠山"/>
    <s v="612701196209186836"/>
    <s v="2710011401109000197579"/>
    <x v="12"/>
    <s v="忽惊兔村"/>
    <s v="三组"/>
    <n v="11.63"/>
    <n v="50"/>
    <n v="581.5"/>
  </r>
  <r>
    <s v="鱼河峁镇.xlsx"/>
    <m/>
    <s v="61080200604001037"/>
    <s v="刘培忠"/>
    <s v="612701196209192611"/>
    <s v="6230271000008443649"/>
    <x v="19"/>
    <s v="刘寨"/>
    <s v="一组"/>
    <n v="15.78"/>
    <n v="50"/>
    <n v="789"/>
  </r>
  <r>
    <s v="古塔.xlsx"/>
    <m/>
    <s v="61080200901901011"/>
    <s v="王志罗"/>
    <s v="612701196209193219"/>
    <s v="2710011801109000253177"/>
    <x v="3"/>
    <s v="许家山村"/>
    <s v="一组"/>
    <n v="39.799999999999997"/>
    <n v="50"/>
    <n v="1990"/>
  </r>
  <r>
    <s v="大河塔.xlsx"/>
    <m/>
    <s v="61080201201401082"/>
    <s v="曹玉林"/>
    <s v="612701196209194019"/>
    <s v="2710012601109000946907"/>
    <x v="4"/>
    <s v="刘家沟村"/>
    <s v="一组"/>
    <n v="11.94"/>
    <n v="50"/>
    <n v="597"/>
  </r>
  <r>
    <s v="牛家梁.xlsx"/>
    <m/>
    <s v="61080201400901408"/>
    <s v="乔润莲"/>
    <s v="612701196209194625"/>
    <s v="6230271000021808026"/>
    <x v="8"/>
    <s v="城大圪堵村"/>
    <s v="村民一组"/>
    <n v="14.38"/>
    <n v="50"/>
    <n v="719"/>
  </r>
  <r>
    <s v="马合.xlsx"/>
    <m/>
    <s v="61080201800201275"/>
    <s v="李清清"/>
    <s v="612701196209195820"/>
    <s v="6230271000018438084"/>
    <x v="13"/>
    <s v="乌杜当村"/>
    <s v="小组"/>
    <n v="13.8"/>
    <n v="50"/>
    <n v="690"/>
  </r>
  <r>
    <s v="长城办.xlsx"/>
    <m/>
    <s v="61080200101801010"/>
    <s v="刘保林"/>
    <s v="612701196209201610"/>
    <s v="2710010101109004857145"/>
    <x v="23"/>
    <s v="金岗寺村"/>
    <s v="村民一组"/>
    <n v="0.46"/>
    <n v="50"/>
    <n v="23"/>
  </r>
  <r>
    <s v="清泉办.xlsx"/>
    <m/>
    <s v="61080200502201073"/>
    <s v="寇文喜"/>
    <s v="612701196209202015"/>
    <s v="6230271001600003153"/>
    <x v="1"/>
    <s v="寇寨则村"/>
    <s v="村民一组"/>
    <n v="12.6"/>
    <n v="50"/>
    <n v="630"/>
  </r>
  <r>
    <s v="鱼河镇.xlsx"/>
    <m/>
    <s v="61080200200302010"/>
    <s v="鱼志岗"/>
    <s v="612701196209202437"/>
    <s v="2710010501109000302960"/>
    <x v="20"/>
    <s v="鱼河村"/>
    <s v="二组"/>
    <n v="6.25"/>
    <n v="50"/>
    <n v="312.5"/>
  </r>
  <r>
    <s v="鱼河镇.xlsx"/>
    <m/>
    <s v="61080200201201174"/>
    <s v="贾爱娃"/>
    <s v="612701196209202445"/>
    <s v="6230281000108876761"/>
    <x v="20"/>
    <s v="王沙洼村"/>
    <s v="一组"/>
    <n v="20.65"/>
    <n v="50"/>
    <n v="1032.5"/>
  </r>
  <r>
    <s v="鱼河峁镇.xlsx"/>
    <m/>
    <s v="61080200600901006"/>
    <s v="牛建梅"/>
    <s v="612701196209202621"/>
    <s v="2710010601109000215810"/>
    <x v="19"/>
    <s v="常楼"/>
    <s v="一组"/>
    <n v="18.260000000000002"/>
    <n v="50"/>
    <n v="913"/>
  </r>
  <r>
    <s v="余兴庄.xlsx"/>
    <m/>
    <s v="61080200701701059"/>
    <s v="王生芳"/>
    <s v="612701196209202840"/>
    <s v="2710013101109001911638"/>
    <x v="3"/>
    <s v="曹家洼村"/>
    <s v="曹家洼村一组"/>
    <n v="20.6"/>
    <n v="50"/>
    <n v="1030"/>
  </r>
  <r>
    <s v="牛家梁.xlsx"/>
    <m/>
    <s v="61080201400301020"/>
    <s v="高对祥"/>
    <s v="612701196209204619"/>
    <s v="2710012201109000242816"/>
    <x v="8"/>
    <s v="高家伙场村"/>
    <s v="村民一组"/>
    <n v="9.4600000000000009"/>
    <n v="50"/>
    <n v="473"/>
  </r>
  <r>
    <s v="小壕兔.xlsx"/>
    <m/>
    <s v="61080201701301014"/>
    <s v="李交堂"/>
    <s v="612701196209204811"/>
    <s v="2710011001109000350661"/>
    <x v="9"/>
    <s v="西奔滩"/>
    <s v="一组"/>
    <n v="20.440000000000001"/>
    <n v="50"/>
    <n v="1022"/>
  </r>
  <r>
    <s v="马合.xlsx"/>
    <m/>
    <s v="61080201800301040"/>
    <s v="康建成"/>
    <s v="612701196209205814"/>
    <s v="2710011201109000315209"/>
    <x v="13"/>
    <s v="西马合村"/>
    <s v="小组"/>
    <n v="10.119999999999999"/>
    <n v="50"/>
    <n v="506"/>
  </r>
  <r>
    <s v="马合.xlsx"/>
    <m/>
    <s v="61080201800901213"/>
    <s v="王候小"/>
    <s v="612701196209205830"/>
    <s v="2710011201109000264405"/>
    <x v="13"/>
    <s v="麻生圐圙村"/>
    <s v="小组"/>
    <n v="13.75"/>
    <n v="50"/>
    <n v="687.5"/>
  </r>
  <r>
    <s v="马合.xlsx"/>
    <m/>
    <s v="61080201800801111"/>
    <s v="胡林贵"/>
    <s v="612701196209205857"/>
    <s v="2710011201109000190403"/>
    <x v="13"/>
    <s v="达拉什村"/>
    <s v="小组"/>
    <n v="30"/>
    <n v="50"/>
    <n v="1500"/>
  </r>
  <r>
    <s v="补浪河.xlsx"/>
    <m/>
    <s v="61080202101304032"/>
    <s v="贺凤杨"/>
    <s v="612701196209206411"/>
    <s v="2710011601109000594144"/>
    <x v="16"/>
    <s v="云滩村"/>
    <s v="村民四组"/>
    <n v="11.26"/>
    <n v="50"/>
    <n v="563"/>
  </r>
  <r>
    <s v="上盐湾镇.xlsx"/>
    <m/>
    <s v="61080200302901010"/>
    <s v="任万明"/>
    <s v="612701196209212213"/>
    <s v="2710010301109000060325"/>
    <x v="21"/>
    <s v="崖窑沟村"/>
    <s v="一组"/>
    <n v="3.05"/>
    <n v="50"/>
    <n v="152.5"/>
  </r>
  <r>
    <s v="上盐湾镇.xlsx"/>
    <m/>
    <s v="61080200302001022"/>
    <s v="任子埃"/>
    <s v="61270119620921223X"/>
    <s v="2710010301109000203397"/>
    <x v="21"/>
    <s v="好皮梁村"/>
    <s v="一组"/>
    <n v="11.6"/>
    <n v="50"/>
    <n v="580"/>
  </r>
  <r>
    <s v="鱼河镇.xlsx"/>
    <m/>
    <s v="61080200200302033"/>
    <s v="赵虎余"/>
    <s v="612701196209212416"/>
    <s v="6230271000008465873"/>
    <x v="20"/>
    <s v="鱼河村"/>
    <s v="二组"/>
    <n v="7.41"/>
    <n v="50"/>
    <n v="370.5"/>
  </r>
  <r>
    <s v="鱼河镇.xlsx"/>
    <m/>
    <s v="61080200200307035"/>
    <s v="陈亚亚"/>
    <s v="612701196209212432"/>
    <s v="2710010501109000354301"/>
    <x v="20"/>
    <s v="鱼河村"/>
    <s v="七组"/>
    <n v="6.95"/>
    <n v="50"/>
    <n v="347.5"/>
  </r>
  <r>
    <s v="安崖.xlsx"/>
    <m/>
    <s v="61080201100201157"/>
    <s v="王粉兰"/>
    <s v="612701196209214227"/>
    <s v="6230271000022892532"/>
    <x v="0"/>
    <s v="高沙峁村"/>
    <s v="1组"/>
    <n v="35.700000000000003"/>
    <n v="50"/>
    <n v="1785"/>
  </r>
  <r>
    <s v="牛家梁.xlsx"/>
    <m/>
    <s v="61080201400801259"/>
    <s v="谢林祥"/>
    <s v="612701196209214614"/>
    <s v="2710012201109000385537"/>
    <x v="8"/>
    <s v="谢家坬村"/>
    <s v="村民一组"/>
    <n v="7.52"/>
    <n v="50"/>
    <n v="376"/>
  </r>
  <r>
    <s v="金鸡滩.xlsx"/>
    <m/>
    <s v="61080201500904005"/>
    <s v="王堂堂"/>
    <s v="612701196209215318"/>
    <s v="2710012301109000323425"/>
    <x v="5"/>
    <s v="上河村"/>
    <s v="四组"/>
    <n v="8.82"/>
    <n v="50"/>
    <n v="441"/>
  </r>
  <r>
    <s v="小纪汗.xlsx"/>
    <m/>
    <s v="61080202000901205"/>
    <s v="折志忠"/>
    <s v="612701196209215713"/>
    <s v="2710011301109000396851"/>
    <x v="7"/>
    <s v="可可盖村"/>
    <s v="一组"/>
    <n v="17.04"/>
    <n v="50"/>
    <n v="852"/>
  </r>
  <r>
    <s v="清泉办.xlsx"/>
    <m/>
    <s v="61080200501101045"/>
    <s v="苏治俊"/>
    <s v="612701196209222016"/>
    <s v="6230271000023525982"/>
    <x v="1"/>
    <s v="马家梁村"/>
    <s v="村民一组"/>
    <n v="19"/>
    <n v="50"/>
    <n v="950"/>
  </r>
  <r>
    <s v="清泉办.xlsx"/>
    <m/>
    <s v="61080200503101130"/>
    <s v="张加宏"/>
    <s v="612701196209222032"/>
    <s v="6230271000013413108"/>
    <x v="1"/>
    <s v="念则湾村"/>
    <s v="村民一组"/>
    <n v="46.5"/>
    <n v="50"/>
    <n v="2325"/>
  </r>
  <r>
    <s v="上盐湾镇.xlsx"/>
    <m/>
    <s v="61080200300401012"/>
    <s v="高军"/>
    <s v="612701196209222219"/>
    <s v="2710010301109000289497"/>
    <x v="21"/>
    <s v="高家湾村"/>
    <s v="一组"/>
    <n v="18.89"/>
    <n v="50"/>
    <n v="944.5"/>
  </r>
  <r>
    <s v="鱼河峁镇.xlsx"/>
    <m/>
    <s v="61080200600301021"/>
    <s v="许智山"/>
    <s v="612701196209222614"/>
    <s v="2710010601109000148236"/>
    <x v="19"/>
    <s v="刘崖窑"/>
    <s v="一组"/>
    <n v="30"/>
    <n v="50"/>
    <n v="1500"/>
  </r>
  <r>
    <s v="朝阳办.xlsx"/>
    <m/>
    <s v="61080202602501122"/>
    <s v="曹有林"/>
    <s v="612701196209223019"/>
    <s v="6230271000019345734"/>
    <x v="15"/>
    <s v="韦家楼村"/>
    <s v="村民一组"/>
    <n v="2"/>
    <n v="50"/>
    <n v="100"/>
  </r>
  <r>
    <s v="余兴庄.xlsx"/>
    <m/>
    <s v="61080200701801048"/>
    <s v="苗振发"/>
    <s v="612701196209223414"/>
    <s v="2710011901109000096690"/>
    <x v="3"/>
    <s v="马家沟村"/>
    <s v="马家沟村一组"/>
    <n v="26.9"/>
    <n v="50"/>
    <n v="1345"/>
  </r>
  <r>
    <s v="牛家梁.xlsx"/>
    <m/>
    <s v="61080201400901135"/>
    <s v="白三根"/>
    <s v="61270119620922461X"/>
    <s v="2710012201109000181925"/>
    <x v="8"/>
    <s v="城大圪堵村"/>
    <s v="村民一组"/>
    <n v="14.09"/>
    <n v="50"/>
    <n v="704.5"/>
  </r>
  <r>
    <s v="芹河.xlsx"/>
    <m/>
    <s v="61080202400402004"/>
    <s v="康思发"/>
    <s v="612701196209225516"/>
    <s v="2710012701109000241952"/>
    <x v="2"/>
    <s v="红墩村"/>
    <s v="二组"/>
    <n v="9.35"/>
    <n v="50"/>
    <n v="467.5"/>
  </r>
  <r>
    <s v="红石桥.xlsx"/>
    <m/>
    <s v="61080202200403019"/>
    <s v="王生余"/>
    <s v="612701196209226615"/>
    <s v="2710011501109000957773"/>
    <x v="14"/>
    <s v="王连圪堵村"/>
    <s v="王连圪堵村三组"/>
    <n v="15.99"/>
    <n v="50"/>
    <n v="799.5"/>
  </r>
  <r>
    <s v="红石桥.xlsx"/>
    <m/>
    <s v="61080202200305007"/>
    <s v="边贵如"/>
    <s v="612701196209226623"/>
    <s v="2710013401101000416138"/>
    <x v="14"/>
    <s v="红石桥村"/>
    <s v="红石桥村五组"/>
    <n v="10.63"/>
    <n v="50"/>
    <n v="531.5"/>
  </r>
  <r>
    <s v="巴拉素.xlsx"/>
    <m/>
    <s v="61080202300602011"/>
    <s v="刘昆山"/>
    <s v="612701196209226818"/>
    <s v="2710011401109000246831"/>
    <x v="12"/>
    <s v="新庙滩村"/>
    <s v="二组"/>
    <n v="31.45"/>
    <n v="50"/>
    <n v="1572.5"/>
  </r>
  <r>
    <s v="鱼河镇.xlsx"/>
    <m/>
    <s v="61080200200307049"/>
    <s v="袁功旺"/>
    <s v="61270119620923245X"/>
    <s v="2710010501109000355917"/>
    <x v="20"/>
    <s v="鱼河村"/>
    <s v="七组"/>
    <n v="5.39"/>
    <n v="50"/>
    <n v="269.5"/>
  </r>
  <r>
    <s v="鱼河镇.xlsx"/>
    <m/>
    <s v="61080200200101094"/>
    <s v="王斌"/>
    <s v="612701196209232476"/>
    <s v="6230281000108678076"/>
    <x v="20"/>
    <s v="郑家沟村"/>
    <s v="郑家沟一组"/>
    <n v="9"/>
    <n v="50"/>
    <n v="450"/>
  </r>
  <r>
    <s v="孟家湾.xlsx"/>
    <m/>
    <s v="61080201600201069"/>
    <s v="高世林"/>
    <s v="612701196209235116"/>
    <s v="2710010901109000157509"/>
    <x v="6"/>
    <s v="圪求河村"/>
    <s v="一组"/>
    <n v="6.55"/>
    <n v="50"/>
    <n v="327.5"/>
  </r>
  <r>
    <s v="巴拉素.xlsx"/>
    <m/>
    <s v="61080202300807010"/>
    <s v="盛万忠"/>
    <s v="612701196209236813"/>
    <s v="2710011401109000296202"/>
    <x v="12"/>
    <s v="白城台村"/>
    <s v="七组"/>
    <n v="21.23"/>
    <n v="50"/>
    <n v="1061.5"/>
  </r>
  <r>
    <s v="巴拉素.xlsx"/>
    <m/>
    <s v="61080202300202040"/>
    <s v="马文贵"/>
    <s v="61270119620923683X"/>
    <s v="2710011401109000156059"/>
    <x v="12"/>
    <s v="元大滩村"/>
    <s v="二组"/>
    <n v="30.43"/>
    <n v="50"/>
    <n v="1521.5"/>
  </r>
  <r>
    <s v="农场.xlsx"/>
    <m/>
    <s v="61080202500102069"/>
    <s v="崔申宏"/>
    <s v="612701196209242631"/>
    <s v="2710010501101000169645"/>
    <x v="17"/>
    <s v="榆林市鱼河农场"/>
    <s v="盐家湾分场"/>
    <n v="10"/>
    <n v="50"/>
    <n v="500"/>
  </r>
  <r>
    <s v="鱼河峁镇.xlsx"/>
    <m/>
    <s v="61080200601101215"/>
    <s v="崔申宏"/>
    <s v="612701196209242631"/>
    <s v="2710010501101000169645"/>
    <x v="19"/>
    <s v="崔也"/>
    <s v="一组"/>
    <n v="18.899999999999999"/>
    <n v="50"/>
    <n v="945"/>
  </r>
  <r>
    <s v="鱼河峁镇.xlsx"/>
    <m/>
    <s v="61080200603701092"/>
    <s v="谢春高"/>
    <s v="612701196209242658"/>
    <s v="2710010601109000509293"/>
    <x v="19"/>
    <s v="西岔"/>
    <s v="一组"/>
    <n v="10.4"/>
    <n v="50"/>
    <n v="520"/>
  </r>
  <r>
    <s v="青云.xlsx"/>
    <m/>
    <s v="61080201000501095"/>
    <s v="李巨堂"/>
    <s v="612701196209243810"/>
    <s v="2710012401109000218770"/>
    <x v="10"/>
    <s v="跳沟则村"/>
    <s v="一组"/>
    <n v="0.78"/>
    <n v="50"/>
    <n v="39"/>
  </r>
  <r>
    <s v="孟家湾.xlsx"/>
    <m/>
    <s v="61080201601301009"/>
    <s v="焦具明"/>
    <s v="612701196209245111"/>
    <s v="2710010901109000330937"/>
    <x v="6"/>
    <s v="野目盖村"/>
    <s v="一组"/>
    <n v="8.7899999999999991"/>
    <n v="50"/>
    <n v="439.5"/>
  </r>
  <r>
    <s v="农场.xlsx"/>
    <m/>
    <s v="61080202500201019"/>
    <s v="苗光开"/>
    <s v="612701196209245816"/>
    <s v="2710011101109000338846"/>
    <x v="17"/>
    <s v="榆阳区马合农场"/>
    <s v="新墩分场"/>
    <n v="14"/>
    <n v="50"/>
    <n v="700"/>
  </r>
  <r>
    <s v="古塔.xlsx"/>
    <m/>
    <s v="61080200900101211"/>
    <s v="王候福"/>
    <s v="612701196209253250"/>
    <s v="6230281000108573855"/>
    <x v="3"/>
    <s v="姚庄村"/>
    <s v="姚庄村一组"/>
    <n v="5.8"/>
    <n v="50"/>
    <n v="290"/>
  </r>
  <r>
    <s v="古塔.xlsx"/>
    <m/>
    <s v="61080200901001096"/>
    <s v="任海斌"/>
    <s v="612701196209253277"/>
    <s v="2710011801109000929229"/>
    <x v="3"/>
    <s v="黄家圪崂村"/>
    <s v="大组"/>
    <n v="3.5"/>
    <n v="50"/>
    <n v="175"/>
  </r>
  <r>
    <s v="刘千河.xlsx"/>
    <m/>
    <s v="61080200801401033"/>
    <s v="朱兰堂"/>
    <s v="612701196209253613"/>
    <s v="2710011701109000289716"/>
    <x v="10"/>
    <s v="朱家焉村"/>
    <s v="一组"/>
    <n v="16.2"/>
    <n v="50"/>
    <n v="810"/>
  </r>
  <r>
    <s v="刘千河.xlsx"/>
    <m/>
    <s v="61080200801101042"/>
    <s v="慕课义"/>
    <s v="612701196209253656"/>
    <s v="2710011701109000234203"/>
    <x v="10"/>
    <s v="慕渠村"/>
    <s v="一组"/>
    <n v="56.87"/>
    <n v="50"/>
    <n v="2843.5"/>
  </r>
  <r>
    <s v="大河塔.xlsx"/>
    <m/>
    <s v="61080201201301045"/>
    <s v="任三文"/>
    <s v="612701196209254018"/>
    <s v="2710012601109000655778"/>
    <x v="4"/>
    <s v="任庄则村"/>
    <s v="一组"/>
    <n v="7.2"/>
    <n v="50"/>
    <n v="360"/>
  </r>
  <r>
    <s v="安崖.xlsx"/>
    <m/>
    <s v="61080201100101334"/>
    <s v="王换则"/>
    <s v="612701196209254229"/>
    <s v="6230271000026758069"/>
    <x v="0"/>
    <s v="安崖村"/>
    <s v="1组"/>
    <n v="16.57"/>
    <n v="50"/>
    <n v="828.5"/>
  </r>
  <r>
    <s v="孟家湾.xlsx"/>
    <m/>
    <s v="61080201600701125"/>
    <s v="刘双成"/>
    <s v="612701196209255133"/>
    <s v="2710010901109000232902"/>
    <x v="6"/>
    <s v="三滩村"/>
    <s v="一组"/>
    <n v="3.65"/>
    <n v="50"/>
    <n v="182.5"/>
  </r>
  <r>
    <s v="金鸡滩.xlsx"/>
    <m/>
    <s v="61080201500807028"/>
    <s v="刘治荣"/>
    <s v="61270119620925531X"/>
    <s v="2710012301109000235303"/>
    <x v="5"/>
    <s v="海流滩村"/>
    <s v="七组"/>
    <n v="36"/>
    <n v="50"/>
    <n v="1800"/>
  </r>
  <r>
    <s v="小纪汗.xlsx"/>
    <m/>
    <s v="61080202001401101"/>
    <s v="折玉生"/>
    <s v="612701196209255715"/>
    <s v="2710011301109000181927"/>
    <x v="7"/>
    <s v="牙世兔村"/>
    <s v="一组"/>
    <n v="11.7"/>
    <n v="50"/>
    <n v="585"/>
  </r>
  <r>
    <s v="小纪汗.xlsx"/>
    <m/>
    <s v="61080202000804006"/>
    <s v="郭二心"/>
    <s v="612701196209256216"/>
    <s v="2710011301109000294402"/>
    <x v="7"/>
    <s v="昌汗界村"/>
    <s v="四组"/>
    <n v="8.4"/>
    <n v="50"/>
    <n v="420"/>
  </r>
  <r>
    <s v="补浪河.xlsx"/>
    <m/>
    <s v="61080202101503004"/>
    <s v="郑国民"/>
    <s v="612701196209256435"/>
    <s v="2710011601109000238083"/>
    <x v="16"/>
    <s v="点连素村"/>
    <s v="村民三组"/>
    <n v="17.45"/>
    <n v="50"/>
    <n v="872.5"/>
  </r>
  <r>
    <s v="红石桥.xlsx"/>
    <m/>
    <s v="61080202200807004"/>
    <s v="白成胜"/>
    <s v="612701196209256611"/>
    <s v="2710011501109000095864"/>
    <x v="14"/>
    <s v="房梁村"/>
    <s v="房梁村七组"/>
    <n v="22.69"/>
    <n v="50"/>
    <n v="1134.5"/>
  </r>
  <r>
    <s v="清泉办.xlsx"/>
    <m/>
    <s v="61080200503501020"/>
    <s v="张千军"/>
    <s v="612701196209262018"/>
    <s v="2710010401109000328841"/>
    <x v="1"/>
    <s v="崖窑焉村"/>
    <s v="村民一组"/>
    <n v="45.99"/>
    <n v="50"/>
    <n v="2299.5"/>
  </r>
  <r>
    <s v="农场.xlsx"/>
    <m/>
    <s v="61080202500103042"/>
    <s v="马国明"/>
    <s v="612701196209262413"/>
    <s v="2710010501109000634305"/>
    <x v="17"/>
    <s v="榆林市鱼河农场"/>
    <s v="大桥分场"/>
    <n v="10"/>
    <n v="50"/>
    <n v="500"/>
  </r>
  <r>
    <s v="鱼河镇.xlsx"/>
    <m/>
    <s v="61080200200306044"/>
    <s v="张银柱"/>
    <s v="612701196209262456"/>
    <s v="2710010501109000345873"/>
    <x v="20"/>
    <s v="鱼河村"/>
    <s v="六组"/>
    <n v="6.3"/>
    <n v="50"/>
    <n v="315"/>
  </r>
  <r>
    <s v="古塔.xlsx"/>
    <m/>
    <s v="61080200900901071"/>
    <s v="胡根祥"/>
    <s v="612701196209263213"/>
    <s v="2710011801109000145287"/>
    <x v="3"/>
    <s v="松树峁村"/>
    <s v="大组"/>
    <n v="13.5"/>
    <n v="50"/>
    <n v="675"/>
  </r>
  <r>
    <s v="麻黄梁.xlsx"/>
    <m/>
    <s v="61080201301801264"/>
    <s v="王虎生"/>
    <s v="612701196209264419"/>
    <s v="2710010701109001376302"/>
    <x v="11"/>
    <s v="王家湾村"/>
    <s v="一组"/>
    <n v="10.18"/>
    <n v="50"/>
    <n v="509"/>
  </r>
  <r>
    <s v="麻黄梁.xlsx"/>
    <m/>
    <s v="61080201302201003"/>
    <s v="程怀忠"/>
    <s v="612701196209264435"/>
    <s v="2710010701109000274047"/>
    <x v="11"/>
    <s v="李家峁村"/>
    <s v="一组"/>
    <n v="22.5"/>
    <n v="50"/>
    <n v="1125"/>
  </r>
  <r>
    <s v="小壕兔.xlsx"/>
    <m/>
    <s v="61080201701701033"/>
    <s v="李治怀"/>
    <s v="612701196209264814"/>
    <s v="2710011001109000403724"/>
    <x v="9"/>
    <s v="包兔"/>
    <s v="一组"/>
    <n v="27.39"/>
    <n v="50"/>
    <n v="1369.5"/>
  </r>
  <r>
    <s v="红石桥.xlsx"/>
    <m/>
    <s v="61080202200201015"/>
    <s v="雷鸣海"/>
    <s v="612701196209266617"/>
    <s v="2710011501109000814331"/>
    <x v="14"/>
    <s v="双红村"/>
    <s v="双红村一组"/>
    <n v="6.34"/>
    <n v="50"/>
    <n v="317"/>
  </r>
  <r>
    <s v="巴拉素.xlsx"/>
    <m/>
    <s v="61080202301202004"/>
    <s v="高随亮"/>
    <s v="61270119620926681X"/>
    <s v="2710011401109000347864"/>
    <x v="12"/>
    <s v="讨忽兔村"/>
    <s v="二组"/>
    <n v="28.17"/>
    <n v="50"/>
    <n v="1408.5"/>
  </r>
  <r>
    <s v="巴拉素.xlsx"/>
    <m/>
    <s v="61080202300402022"/>
    <s v="罗世芳"/>
    <s v="612701196209266828"/>
    <s v="2710011401109000212063"/>
    <x v="12"/>
    <s v="小旭吕村"/>
    <s v="二组"/>
    <n v="46.46"/>
    <n v="50"/>
    <n v="2323"/>
  </r>
  <r>
    <s v="长城办.xlsx"/>
    <m/>
    <s v="61080200101801283"/>
    <s v="刘玉祥"/>
    <s v="612701196209271619"/>
    <s v="2710010101109000763910"/>
    <x v="23"/>
    <s v="金岗寺村"/>
    <s v="村民一组"/>
    <n v="2.5299999999999998"/>
    <n v="50"/>
    <n v="126.5"/>
  </r>
  <r>
    <s v="鱼河峁镇.xlsx"/>
    <m/>
    <s v="61080200603801012"/>
    <s v="高士虎"/>
    <s v="612701196209272611"/>
    <s v="2710010601109000695904"/>
    <x v="19"/>
    <s v="董家湾"/>
    <s v="一组"/>
    <n v="27.44"/>
    <n v="50"/>
    <n v="1372"/>
  </r>
  <r>
    <s v="青云.xlsx"/>
    <m/>
    <s v="61080201000403038"/>
    <s v="李云堂"/>
    <s v="612701196209273817"/>
    <s v="2710012401109000275023"/>
    <x v="10"/>
    <s v="刘家坬村"/>
    <s v="三组"/>
    <n v="1.5"/>
    <n v="50"/>
    <n v="75"/>
  </r>
  <r>
    <s v="芹河.xlsx"/>
    <m/>
    <s v="61080202400103055"/>
    <s v="白随义"/>
    <s v="612701196209275513"/>
    <s v="2710012101109000115661"/>
    <x v="2"/>
    <s v="谷地峁"/>
    <s v="三组"/>
    <n v="6.53"/>
    <n v="50"/>
    <n v="326.5"/>
  </r>
  <r>
    <s v="芹河.xlsx"/>
    <m/>
    <s v="61080202400301003"/>
    <s v="柳成兵"/>
    <s v="61270119620927553X"/>
    <s v="6230271000004664040"/>
    <x v="2"/>
    <s v="纪小滩村"/>
    <s v="一组"/>
    <n v="7.15"/>
    <n v="50"/>
    <n v="357.5"/>
  </r>
  <r>
    <s v="补浪河.xlsx"/>
    <m/>
    <s v="61080202100802017"/>
    <s v="边生付"/>
    <s v="61270119620927641X"/>
    <s v="2710011601109000353997"/>
    <x v="16"/>
    <s v="魏家峁村"/>
    <s v="村民二组"/>
    <n v="11.69"/>
    <n v="50"/>
    <n v="584.5"/>
  </r>
  <r>
    <s v="红石桥.xlsx"/>
    <m/>
    <s v="61080202200201057"/>
    <s v="思志山"/>
    <s v="612701196209276612"/>
    <s v="2710011501109000125966"/>
    <x v="14"/>
    <s v="双红村"/>
    <s v="双红村一组"/>
    <n v="5.91"/>
    <n v="50"/>
    <n v="295.5"/>
  </r>
  <r>
    <s v="红石桥.xlsx"/>
    <m/>
    <s v="61080202201201028"/>
    <s v="王冬娇"/>
    <s v="612701196209276620"/>
    <s v="2710011501109001035159"/>
    <x v="14"/>
    <s v="古城界村"/>
    <s v="古城界村一组"/>
    <n v="6.02"/>
    <n v="50"/>
    <n v="301"/>
  </r>
  <r>
    <s v="鱼河峁镇.xlsx"/>
    <m/>
    <s v="61080200601401018"/>
    <s v="许德海"/>
    <s v="61270119620928281X"/>
    <s v="2710010601109000266479"/>
    <x v="19"/>
    <s v="唐峡沟"/>
    <s v="一组"/>
    <n v="43.5"/>
    <n v="50"/>
    <n v="2175"/>
  </r>
  <r>
    <s v="鱼河峁镇.xlsx"/>
    <m/>
    <s v="61080200602701043"/>
    <s v="王加明"/>
    <s v="612701196209282836"/>
    <s v="2710010601109000401419"/>
    <x v="19"/>
    <s v="王家沟"/>
    <s v="一组"/>
    <n v="21.9"/>
    <n v="50"/>
    <n v="1095"/>
  </r>
  <r>
    <s v="朝阳办2.xlsx"/>
    <n v="52"/>
    <s v="61080202602201074"/>
    <s v="韦生亮"/>
    <s v="612701196209283011"/>
    <s v="2710010101109012022775"/>
    <x v="15"/>
    <s v="三岔湾村"/>
    <s v="村民一组"/>
    <n v="7.5"/>
    <n v="50"/>
    <n v="375"/>
  </r>
  <r>
    <s v="麻黄梁.xlsx"/>
    <m/>
    <s v="61080201301501082"/>
    <s v="林拴狗"/>
    <s v="61270119620928441X"/>
    <s v="2710010701109000185080"/>
    <x v="11"/>
    <s v="乔界村"/>
    <s v="一组"/>
    <n v="6.24"/>
    <n v="50"/>
    <n v="312"/>
  </r>
  <r>
    <s v="小壕兔.xlsx"/>
    <m/>
    <s v="61080201700501099"/>
    <s v="王茂伟"/>
    <s v="612701196209284911"/>
    <s v="2710011001109000656051"/>
    <x v="9"/>
    <s v="武素"/>
    <s v="一组"/>
    <n v="19.62"/>
    <n v="50"/>
    <n v="981"/>
  </r>
  <r>
    <s v="小壕兔.xlsx"/>
    <m/>
    <s v="61080201700901065"/>
    <s v="项伟祥"/>
    <s v="612701196209284938"/>
    <s v="2710011001109000287076"/>
    <x v="9"/>
    <s v="大壕兔"/>
    <s v="一组"/>
    <n v="26.03"/>
    <n v="50"/>
    <n v="1301.5"/>
  </r>
  <r>
    <s v="红石桥.xlsx"/>
    <m/>
    <s v="61080202200204027"/>
    <s v="边兆广"/>
    <s v="612701196209286618"/>
    <s v="2710011501109000351222"/>
    <x v="14"/>
    <s v="双红村"/>
    <s v="双红村四组"/>
    <n v="5.31"/>
    <n v="50"/>
    <n v="265.5"/>
  </r>
  <r>
    <s v="清泉办.xlsx"/>
    <m/>
    <s v="61080200502801123"/>
    <s v="苏卫飞"/>
    <s v="612701196209292014"/>
    <s v="2710010401109000285340"/>
    <x v="1"/>
    <s v="小庄村"/>
    <s v="村民一组"/>
    <n v="20.3"/>
    <n v="50"/>
    <n v="1015"/>
  </r>
  <r>
    <s v="鱼河峁镇.xlsx"/>
    <m/>
    <s v="61080200603101091"/>
    <s v="李旺海"/>
    <s v="612701196209292815"/>
    <s v="2710010601109000427552"/>
    <x v="19"/>
    <s v="刘小沟"/>
    <s v="一组"/>
    <n v="10.3"/>
    <n v="50"/>
    <n v="515"/>
  </r>
  <r>
    <s v="朝阳办2.xlsx"/>
    <n v="520"/>
    <s v="61080202602201907"/>
    <s v="王列芳"/>
    <s v="612701196209293025"/>
    <s v="6230271000025576090"/>
    <x v="15"/>
    <s v="三岔湾村"/>
    <s v="村民一组"/>
    <n v="6.54"/>
    <n v="50"/>
    <n v="327"/>
  </r>
  <r>
    <s v="古塔.xlsx"/>
    <m/>
    <s v="61080200900701111"/>
    <s v="折怀则"/>
    <s v="61270119620929321X"/>
    <s v="2710011801109000132260"/>
    <x v="3"/>
    <s v="石井村"/>
    <s v="大组"/>
    <n v="5.71"/>
    <n v="50"/>
    <n v="285.5"/>
  </r>
  <r>
    <s v="余兴庄.xlsx"/>
    <m/>
    <s v="61080200700201107"/>
    <s v="马加军"/>
    <s v="612701196209293439"/>
    <s v="6215665901000429228"/>
    <x v="3"/>
    <s v="马家峁村"/>
    <s v="马家峁村一组"/>
    <n v="41"/>
    <n v="50"/>
    <n v="2050"/>
  </r>
  <r>
    <s v="牛家梁.xlsx"/>
    <m/>
    <s v="61080201400701234"/>
    <s v="关祥林"/>
    <s v="612701196209294618"/>
    <s v="2710012201109000332278"/>
    <x v="8"/>
    <s v="牛家梁村"/>
    <s v="村民一组"/>
    <n v="7.16"/>
    <n v="50"/>
    <n v="358"/>
  </r>
  <r>
    <s v="金鸡滩.xlsx"/>
    <m/>
    <s v="61080201500902055"/>
    <s v="黄巧巧"/>
    <s v="61270119620929532X"/>
    <s v="2710014101109003447366"/>
    <x v="5"/>
    <s v="上河村"/>
    <s v="二组"/>
    <n v="11.24"/>
    <n v="50"/>
    <n v="562"/>
  </r>
  <r>
    <s v="马合.xlsx"/>
    <m/>
    <s v="61080201800401182"/>
    <s v="许满贵"/>
    <s v="612701196209295813"/>
    <s v="2710011201109000220490"/>
    <x v="13"/>
    <s v="东马合村"/>
    <s v="小组"/>
    <n v="16.61"/>
    <n v="50"/>
    <n v="830.5"/>
  </r>
  <r>
    <s v="岔河则.xlsx"/>
    <m/>
    <s v="61080201900601185"/>
    <s v="刘板奴"/>
    <s v="612701196209296015"/>
    <s v="2710011101109000408016"/>
    <x v="18"/>
    <s v="什它汗村"/>
    <s v="一组"/>
    <n v="13.78"/>
    <n v="50"/>
    <n v="689"/>
  </r>
  <r>
    <s v="红石桥.xlsx"/>
    <m/>
    <s v="61080202200801045"/>
    <s v="曹永红"/>
    <s v="612701196209296613"/>
    <s v="6230271000001792786"/>
    <x v="14"/>
    <s v="房梁村"/>
    <s v="房梁村一组"/>
    <n v="11.71"/>
    <n v="50"/>
    <n v="585.5"/>
  </r>
  <r>
    <s v="马合.xlsx"/>
    <m/>
    <s v="61080201800901643"/>
    <s v="贾存义"/>
    <s v="612701196209305815"/>
    <s v="6230271000018327261"/>
    <x v="13"/>
    <s v="麻生圐圙村"/>
    <s v="小组"/>
    <n v="16.829999999999998"/>
    <n v="50"/>
    <n v="841.5"/>
  </r>
  <r>
    <s v="鱼河镇.xlsx"/>
    <m/>
    <s v="61080200200201043"/>
    <s v="白学东"/>
    <s v="612701196210012411"/>
    <s v="2710010501109000193524"/>
    <x v="20"/>
    <s v="南沙村"/>
    <s v="一组"/>
    <n v="2.82"/>
    <n v="50"/>
    <n v="141"/>
  </r>
  <r>
    <s v="大河塔.xlsx"/>
    <m/>
    <s v="61080201200201120"/>
    <s v="段浪飞"/>
    <s v="612701196210014011"/>
    <s v="6230271000009469957"/>
    <x v="4"/>
    <s v="西尧则村"/>
    <s v="一组"/>
    <n v="2.7"/>
    <n v="50"/>
    <n v="135"/>
  </r>
  <r>
    <s v="麻黄梁.xlsx"/>
    <m/>
    <s v="61080201301701064"/>
    <s v="周文兰"/>
    <s v="612701196210014425"/>
    <s v="2710010701109000213082"/>
    <x v="11"/>
    <s v="十八墩村"/>
    <s v="十八墩村"/>
    <n v="15.4"/>
    <n v="50"/>
    <n v="770"/>
  </r>
  <r>
    <s v="牛家梁.xlsx"/>
    <m/>
    <s v="61080201400901047"/>
    <s v="陈生梅"/>
    <s v="612701196210014628"/>
    <s v="2710012201109000871906"/>
    <x v="8"/>
    <s v="城大圪堵村"/>
    <s v="村民一组"/>
    <n v="2.96"/>
    <n v="50"/>
    <n v="148"/>
  </r>
  <r>
    <s v="金鸡滩.xlsx"/>
    <m/>
    <s v="61080201500106042"/>
    <s v="赵亮亮"/>
    <s v="612701196210015321"/>
    <s v="6230271000008498791"/>
    <x v="5"/>
    <s v="金鸡滩村"/>
    <s v="六组"/>
    <n v="8.5399999999999991"/>
    <n v="50"/>
    <n v="427"/>
  </r>
  <r>
    <s v="马合.xlsx"/>
    <m/>
    <s v="61080201800501151"/>
    <s v="李彩林"/>
    <s v="612701196210015823"/>
    <s v="2710011201109000777329"/>
    <x v="13"/>
    <s v="补兔村"/>
    <s v="小组"/>
    <n v="14.77"/>
    <n v="50"/>
    <n v="738.5"/>
  </r>
  <r>
    <s v="补浪河.xlsx"/>
    <m/>
    <s v="61080202100901023"/>
    <s v="李宏"/>
    <s v="612701196210016439"/>
    <s v="2710011601109000365300"/>
    <x v="16"/>
    <s v="昌汗敖包村"/>
    <s v="村民一组"/>
    <n v="29"/>
    <n v="50"/>
    <n v="1450"/>
  </r>
  <r>
    <s v="牛家梁.xlsx"/>
    <m/>
    <s v="61080201400501140"/>
    <s v="常世忠"/>
    <s v="612701196210024631"/>
    <s v="2710012201109000358152"/>
    <x v="8"/>
    <s v="什拉滩村"/>
    <s v="村民一组"/>
    <n v="14.13"/>
    <n v="50"/>
    <n v="706.5"/>
  </r>
  <r>
    <s v="小纪汗.xlsx"/>
    <m/>
    <s v="61080202000201434"/>
    <s v="郭世堂"/>
    <s v="612701196210026215"/>
    <s v="2710011301109000207079"/>
    <x v="7"/>
    <s v="奔滩村"/>
    <s v="一组"/>
    <n v="12.95"/>
    <n v="50"/>
    <n v="647.5"/>
  </r>
  <r>
    <s v="小纪汗.xlsx"/>
    <m/>
    <s v="61080202000601184"/>
    <s v="王双成"/>
    <s v="612701196210026231"/>
    <s v="2710011301109000339536"/>
    <x v="7"/>
    <s v="大纪汗村"/>
    <s v="一组"/>
    <n v="17.38"/>
    <n v="50"/>
    <n v="869"/>
  </r>
  <r>
    <s v="补浪河.xlsx"/>
    <m/>
    <s v="61080202101204031"/>
    <s v="王金虎"/>
    <s v="612701196210026418"/>
    <s v="2710011601109000191030"/>
    <x v="16"/>
    <s v="省不扣村"/>
    <s v="村民四组"/>
    <n v="55.53"/>
    <n v="50"/>
    <n v="2776.5"/>
  </r>
  <r>
    <s v="巴拉素.xlsx"/>
    <m/>
    <s v="61080202300904014"/>
    <s v="宋培红"/>
    <s v="612701196210026813"/>
    <s v="2710011401109000318821"/>
    <x v="12"/>
    <s v="三场村"/>
    <s v="四组"/>
    <n v="10.130000000000001"/>
    <n v="50"/>
    <n v="506.5"/>
  </r>
  <r>
    <s v="上盐湾镇.xlsx"/>
    <m/>
    <s v="61080200300601046"/>
    <s v="甄付成"/>
    <s v="61270119621003221X"/>
    <s v="2710010301109000813284"/>
    <x v="21"/>
    <s v="伙良城村"/>
    <s v="一组"/>
    <n v="14.1"/>
    <n v="50"/>
    <n v="705"/>
  </r>
  <r>
    <s v="鱼河峁镇.xlsx"/>
    <m/>
    <s v="61080200603601043"/>
    <s v="李社兵"/>
    <s v="612701196210032615"/>
    <s v="2710010601109000501380"/>
    <x v="19"/>
    <s v="胡家沟"/>
    <s v="一组"/>
    <n v="21"/>
    <n v="50"/>
    <n v="1050"/>
  </r>
  <r>
    <s v="麻黄梁2.xlsx"/>
    <n v="146"/>
    <s v="61080201301401035"/>
    <s v="刘锦忠"/>
    <s v="612701196210034418"/>
    <s v="2710010701109000174581"/>
    <x v="11"/>
    <s v="旧堡村"/>
    <s v="一组"/>
    <n v="6.97"/>
    <n v="50"/>
    <n v="348.5"/>
  </r>
  <r>
    <s v="金鸡滩.xlsx"/>
    <m/>
    <s v="61080201500109012"/>
    <s v="王占怀"/>
    <s v="612701196210035314"/>
    <s v="2710012301109000194985"/>
    <x v="5"/>
    <s v="金鸡滩村"/>
    <s v="九组"/>
    <n v="4.5"/>
    <n v="50"/>
    <n v="225"/>
  </r>
  <r>
    <s v="鱼河镇.xlsx"/>
    <m/>
    <s v="61080200201101029"/>
    <s v="田光明"/>
    <s v="612701196210042418"/>
    <s v="2710010501109000220201"/>
    <x v="20"/>
    <s v="王新庄村"/>
    <s v="一组"/>
    <n v="6.31"/>
    <n v="50"/>
    <n v="315.5"/>
  </r>
  <r>
    <s v="古塔.xlsx"/>
    <m/>
    <s v="61080200901501088"/>
    <s v="马林生"/>
    <s v="612701196210043218"/>
    <s v="2710011801109000219291"/>
    <x v="3"/>
    <s v="罗硷村"/>
    <s v="一组"/>
    <n v="16"/>
    <n v="50"/>
    <n v="800"/>
  </r>
  <r>
    <s v="大河塔.xlsx"/>
    <m/>
    <s v="61080201201601102"/>
    <s v="王引川"/>
    <s v="612701196210044018"/>
    <s v="6230271000015620734"/>
    <x v="4"/>
    <s v="杨家畔村"/>
    <s v="一组"/>
    <n v="5.25"/>
    <n v="50"/>
    <n v="262.5"/>
  </r>
  <r>
    <s v="小壕兔.xlsx"/>
    <m/>
    <s v="61080201701501068"/>
    <s v="刘拴拴"/>
    <s v="612701196210044819"/>
    <s v="2710011001109000381665"/>
    <x v="9"/>
    <s v="特拉"/>
    <s v="一组"/>
    <n v="3.15"/>
    <n v="50"/>
    <n v="157.5"/>
  </r>
  <r>
    <s v="金鸡滩.xlsx"/>
    <m/>
    <s v="61080201500406015"/>
    <s v="段双成"/>
    <s v="61270119621004531X"/>
    <s v="2710012301109000118531"/>
    <x v="5"/>
    <s v="小坟滩村"/>
    <s v="西四组"/>
    <n v="20.83"/>
    <n v="50"/>
    <n v="1041.5"/>
  </r>
  <r>
    <s v="小纪汗.xlsx"/>
    <m/>
    <s v="61080202000701142"/>
    <s v="常花花"/>
    <s v="612701196210046240"/>
    <s v="6230271000025214866"/>
    <x v="7"/>
    <s v="黄土梁村"/>
    <s v="一组"/>
    <n v="14.3"/>
    <n v="50"/>
    <n v="715"/>
  </r>
  <r>
    <s v="朝阳办2.xlsx"/>
    <n v="408"/>
    <s v="61080202602201586"/>
    <s v="徐应奎"/>
    <s v="612701196210053053"/>
    <s v="2710010101109000854750"/>
    <x v="15"/>
    <s v="三岔湾村"/>
    <s v="村民一组"/>
    <n v="5.76"/>
    <n v="50"/>
    <n v="288"/>
  </r>
  <r>
    <s v="青云.xlsx"/>
    <m/>
    <s v="61080201000202020"/>
    <s v="徐爱珍"/>
    <s v="61270119621005382X"/>
    <s v="2710012401109000234017"/>
    <x v="10"/>
    <s v="尤家湾村"/>
    <s v="二组"/>
    <n v="1.41"/>
    <n v="50"/>
    <n v="70.5"/>
  </r>
  <r>
    <s v="大河塔.xlsx"/>
    <m/>
    <s v="61080201200201030"/>
    <s v="尚机换"/>
    <s v="612701196210054013"/>
    <s v="2710014301109000491354"/>
    <x v="4"/>
    <s v="西尧则村"/>
    <s v="一组"/>
    <n v="4.9800000000000004"/>
    <n v="50"/>
    <n v="249"/>
  </r>
  <r>
    <s v="补浪河.xlsx"/>
    <m/>
    <s v="61080202100102020"/>
    <s v="高世存"/>
    <s v="612701196210056414"/>
    <s v="2710011601109000251371"/>
    <x v="16"/>
    <s v="蒿老兔村"/>
    <s v="村民二组"/>
    <n v="21.03"/>
    <n v="50"/>
    <n v="1051.5"/>
  </r>
  <r>
    <s v="红石桥.xlsx"/>
    <m/>
    <s v="61080202200806026"/>
    <s v="吕仲福"/>
    <s v="612701196210056633"/>
    <s v="2710011501109000044871"/>
    <x v="14"/>
    <s v="房梁村"/>
    <s v="房梁村六组"/>
    <n v="38.659999999999997"/>
    <n v="50"/>
    <n v="1933"/>
  </r>
  <r>
    <s v="鱼河镇.xlsx"/>
    <m/>
    <s v="61080200200104089"/>
    <s v="李世宏"/>
    <s v="612701196210062419"/>
    <s v="2710010501109000289169"/>
    <x v="20"/>
    <s v="郑家沟村"/>
    <s v="郑家沟四组"/>
    <n v="4.8"/>
    <n v="50"/>
    <n v="240"/>
  </r>
  <r>
    <s v="鱼河峁镇.xlsx"/>
    <m/>
    <s v="61080200600101092"/>
    <s v="马子亮"/>
    <s v="612701196210062611"/>
    <s v="2710010601109000126810"/>
    <x v="19"/>
    <s v="沙也"/>
    <s v="一组"/>
    <n v="6.63"/>
    <n v="50"/>
    <n v="331.5"/>
  </r>
  <r>
    <s v="大河塔.xlsx"/>
    <m/>
    <s v="61080201200301015"/>
    <s v="李二喜"/>
    <s v="612701196210064019"/>
    <s v="2710012601109000106996"/>
    <x v="4"/>
    <s v="方家畔村"/>
    <s v="一组"/>
    <n v="16.28"/>
    <n v="50"/>
    <n v="814"/>
  </r>
  <r>
    <s v="马合.xlsx"/>
    <m/>
    <s v="61080201800301274"/>
    <s v="折锁贵"/>
    <s v="612701196210065812"/>
    <s v="2710011201109000341541"/>
    <x v="13"/>
    <s v="西马合村"/>
    <s v="小组"/>
    <n v="4.9800000000000004"/>
    <n v="50"/>
    <n v="249"/>
  </r>
  <r>
    <s v="补浪河.xlsx"/>
    <m/>
    <s v="61080202101001018"/>
    <s v="刘存明"/>
    <s v="61270119621006641X"/>
    <s v="2710011601109000386721"/>
    <x v="16"/>
    <s v="巴什壕村"/>
    <s v="村民一组"/>
    <n v="5.21"/>
    <n v="50"/>
    <n v="260.5"/>
  </r>
  <r>
    <s v="清泉办.xlsx"/>
    <m/>
    <s v="61080200501601002"/>
    <s v="李生庆"/>
    <s v="612701196210072019"/>
    <s v="2710010401109000222266"/>
    <x v="1"/>
    <s v="设家沟村"/>
    <s v="村民一组"/>
    <n v="57.7"/>
    <n v="50"/>
    <n v="2885"/>
  </r>
  <r>
    <s v="清泉办.xlsx"/>
    <m/>
    <s v="61080200502001081"/>
    <s v="王换荣"/>
    <s v="612701196210072027"/>
    <s v="2710010401109000087603"/>
    <x v="1"/>
    <s v="新庄则村"/>
    <s v="村民一组"/>
    <n v="14.4"/>
    <n v="50"/>
    <n v="720"/>
  </r>
  <r>
    <s v="上盐湾镇.xlsx"/>
    <m/>
    <s v="61080200301601068"/>
    <s v="叶向英"/>
    <s v="612701196210072211"/>
    <s v="2710010301109000243789"/>
    <x v="21"/>
    <s v="杨柳川村"/>
    <s v="一组"/>
    <n v="14.43"/>
    <n v="50"/>
    <n v="721.5"/>
  </r>
  <r>
    <s v="鱼河镇.xlsx"/>
    <m/>
    <s v="61080200200201198"/>
    <s v="张付仁"/>
    <s v="612701196210072430"/>
    <s v="2710010501109000203254"/>
    <x v="20"/>
    <s v="南沙村"/>
    <s v="一组"/>
    <n v="5.64"/>
    <n v="50"/>
    <n v="282"/>
  </r>
  <r>
    <s v="青云.xlsx"/>
    <m/>
    <s v="61080201001001049"/>
    <s v="赵加旺"/>
    <s v="612701196210073812"/>
    <s v="2710012401109000197842"/>
    <x v="10"/>
    <s v="太平沟村"/>
    <s v="一组"/>
    <n v="28.56"/>
    <n v="50"/>
    <n v="1428"/>
  </r>
  <r>
    <s v="小壕兔.xlsx"/>
    <m/>
    <s v="61080201701401105"/>
    <s v="李世虎"/>
    <s v="612701196210074815"/>
    <s v="2710011001109000372079"/>
    <x v="9"/>
    <s v="忽缠户"/>
    <s v="一组"/>
    <n v="23.1"/>
    <n v="50"/>
    <n v="1155"/>
  </r>
  <r>
    <s v="小壕兔.xlsx"/>
    <m/>
    <s v="61080201702001015"/>
    <s v="刘翠娃"/>
    <s v="612701196210074823"/>
    <s v="2710011001109000441083"/>
    <x v="9"/>
    <s v="耳林"/>
    <s v="一组"/>
    <n v="14.72"/>
    <n v="50"/>
    <n v="736"/>
  </r>
  <r>
    <s v="金鸡滩.xlsx"/>
    <m/>
    <s v="61080201501006016"/>
    <s v="苏党则"/>
    <s v="612701196210075316"/>
    <s v="2710012301109001682174"/>
    <x v="5"/>
    <s v="掌盖界村"/>
    <s v="六组"/>
    <n v="15.3"/>
    <n v="50"/>
    <n v="765"/>
  </r>
  <r>
    <s v="补浪河.xlsx"/>
    <m/>
    <s v="61080202101505007"/>
    <s v="宋恒山"/>
    <s v="612701196210076415"/>
    <s v="2710011601109000244059"/>
    <x v="16"/>
    <s v="点连素村"/>
    <s v="村民五组"/>
    <n v="61.48"/>
    <n v="50"/>
    <n v="3074"/>
  </r>
  <r>
    <s v="巴拉素.xlsx"/>
    <m/>
    <s v="61080202301103016"/>
    <s v="刘世荣"/>
    <s v="612701196210076810"/>
    <s v="2710011401109000342609"/>
    <x v="12"/>
    <s v="马家兔村"/>
    <s v="三组"/>
    <n v="30.56"/>
    <n v="50"/>
    <n v="1528"/>
  </r>
  <r>
    <s v="清泉办.xlsx"/>
    <m/>
    <s v="61080200501101035"/>
    <s v="苏伏满"/>
    <s v="612701196210082014"/>
    <s v="2710010401109000115248"/>
    <x v="1"/>
    <s v="马家梁村"/>
    <s v="村民一组"/>
    <n v="17.600000000000001"/>
    <n v="50"/>
    <n v="880"/>
  </r>
  <r>
    <s v="上盐湾镇.xlsx"/>
    <m/>
    <s v="61080200301101127"/>
    <s v="高元平"/>
    <s v="612701196210082217"/>
    <s v="2710010301109000225253"/>
    <x v="21"/>
    <s v="陈兴庄村"/>
    <s v="一组"/>
    <n v="3.85"/>
    <n v="50"/>
    <n v="192.5"/>
  </r>
  <r>
    <s v="上盐湾镇.xlsx"/>
    <m/>
    <s v="61080200302501093"/>
    <s v="秦希连"/>
    <s v="612701196210082225"/>
    <s v="6230271000001111292"/>
    <x v="21"/>
    <s v="郭山村"/>
    <s v="一组"/>
    <n v="5.4"/>
    <n v="50"/>
    <n v="270"/>
  </r>
  <r>
    <s v="麻黄梁.xlsx"/>
    <m/>
    <s v="61080201300701020"/>
    <s v="刘应存"/>
    <s v="612701196210084415"/>
    <s v="2710010701109000123184"/>
    <x v="11"/>
    <s v="段家湾村"/>
    <s v="一组"/>
    <n v="56.25"/>
    <n v="50"/>
    <n v="2812.5"/>
  </r>
  <r>
    <s v="芹河.xlsx"/>
    <m/>
    <s v="61080202400202018"/>
    <s v="付永义"/>
    <s v="612701196210085514"/>
    <s v="2710012701109000195656"/>
    <x v="2"/>
    <s v="长海则村"/>
    <s v="二组"/>
    <n v="18.920000000000002"/>
    <n v="50"/>
    <n v="946"/>
  </r>
  <r>
    <s v="马合.xlsx"/>
    <m/>
    <s v="61080201800601040"/>
    <s v="高锁清"/>
    <s v="612701196210085813"/>
    <s v="2710011201109000228697"/>
    <x v="13"/>
    <s v="郝家伙场村"/>
    <s v="小组"/>
    <n v="22.76"/>
    <n v="50"/>
    <n v="1138"/>
  </r>
  <r>
    <s v="小纪汗.xlsx"/>
    <m/>
    <s v="61080202000201476"/>
    <s v="白齐山"/>
    <s v="612701196210086218"/>
    <s v="2710011301109000227176"/>
    <x v="7"/>
    <s v="奔滩村"/>
    <s v="一组"/>
    <n v="27.94"/>
    <n v="50"/>
    <n v="1397"/>
  </r>
  <r>
    <s v="巴拉素.xlsx"/>
    <m/>
    <s v="61080202300604026"/>
    <s v="王治忠"/>
    <s v="612701196210086816"/>
    <s v="2710011401109000254312"/>
    <x v="12"/>
    <s v="新庙滩村"/>
    <s v="四组"/>
    <n v="14.5"/>
    <n v="50"/>
    <n v="725"/>
  </r>
  <r>
    <s v="余兴庄.xlsx"/>
    <m/>
    <s v="61080200702201037"/>
    <s v="李生堆"/>
    <s v="612701196210093418"/>
    <s v="2710011901109000207414"/>
    <x v="3"/>
    <s v="王前畔村"/>
    <s v="王前畔村一组"/>
    <n v="35.06"/>
    <n v="50"/>
    <n v="1753"/>
  </r>
  <r>
    <s v="安崖.xlsx"/>
    <m/>
    <s v="61080201102110140"/>
    <s v="郭春军"/>
    <s v="612701196210094218"/>
    <s v="2710010801109000468405"/>
    <x v="0"/>
    <s v="沙舍科村"/>
    <s v="1组"/>
    <n v="33"/>
    <n v="50"/>
    <n v="1650"/>
  </r>
  <r>
    <s v="金鸡滩.xlsx"/>
    <m/>
    <s v="61080201500710040"/>
    <s v="刘菊梅"/>
    <s v="612701196210095325"/>
    <s v="6230271000022961055"/>
    <x v="5"/>
    <s v="白舍牛滩村"/>
    <s v="南六组"/>
    <n v="1.1200000000000001"/>
    <n v="50"/>
    <n v="56"/>
  </r>
  <r>
    <s v="岔河则.xlsx"/>
    <m/>
    <s v="61080201900701098"/>
    <s v="黄成华"/>
    <s v="612701196210096010"/>
    <s v="2710011101109000186826"/>
    <x v="18"/>
    <s v="灯炉滩村"/>
    <s v="一组"/>
    <n v="14.13"/>
    <n v="50"/>
    <n v="706.5"/>
  </r>
  <r>
    <s v="巴拉素.xlsx"/>
    <m/>
    <s v="61080202301103064"/>
    <s v="刘玉锄"/>
    <s v="612701196210096811"/>
    <s v="2710011401109001135237"/>
    <x v="12"/>
    <s v="马家兔村"/>
    <s v="三组"/>
    <n v="13.17"/>
    <n v="50"/>
    <n v="658.5"/>
  </r>
  <r>
    <s v="上盐湾镇.xlsx"/>
    <m/>
    <s v="61080200302701050"/>
    <s v="赵团长"/>
    <s v="612701196210102214"/>
    <s v="2710010301109000136500"/>
    <x v="21"/>
    <s v="赵家畔村"/>
    <s v="一组"/>
    <n v="12.76"/>
    <n v="50"/>
    <n v="638"/>
  </r>
  <r>
    <s v="鱼河镇.xlsx"/>
    <m/>
    <s v="61080200200302040"/>
    <s v="李有堂"/>
    <s v="61270119621010245X"/>
    <s v="2710010501109000499421"/>
    <x v="20"/>
    <s v="鱼河村"/>
    <s v="二组"/>
    <n v="9.01"/>
    <n v="50"/>
    <n v="450.5"/>
  </r>
  <r>
    <s v="古塔.xlsx"/>
    <m/>
    <s v="61080200900201048"/>
    <s v="张启云"/>
    <s v="612701196210103217"/>
    <s v="2710011801109000092102"/>
    <x v="3"/>
    <s v="清水沟村"/>
    <s v="一组"/>
    <n v="8.6999999999999993"/>
    <n v="50"/>
    <n v="435"/>
  </r>
  <r>
    <s v="刘千河2.xlsx"/>
    <n v="93"/>
    <s v="61080200801701115"/>
    <s v="王虎堂"/>
    <s v="612701196210103612"/>
    <s v="2710011701109000318023"/>
    <x v="10"/>
    <s v="鸦罗畔村"/>
    <s v="一组"/>
    <n v="8"/>
    <n v="50"/>
    <n v="400"/>
  </r>
  <r>
    <s v="刘千河2.xlsx"/>
    <n v="22"/>
    <s v="61080200801701023"/>
    <s v="王菊芳"/>
    <s v="612701196210103647"/>
    <s v="2710011701109000257994"/>
    <x v="10"/>
    <s v="鸦罗畔村"/>
    <s v="一组"/>
    <n v="12"/>
    <n v="50"/>
    <n v="600"/>
  </r>
  <r>
    <s v="大河塔.xlsx"/>
    <m/>
    <s v="61080201201601199"/>
    <s v="李玉成"/>
    <s v="612701196210104017"/>
    <s v="2710012601109000922969"/>
    <x v="4"/>
    <s v="杨家畔村"/>
    <s v="一组"/>
    <n v="11.04"/>
    <n v="50"/>
    <n v="552"/>
  </r>
  <r>
    <s v="大河塔.xlsx"/>
    <m/>
    <s v="61080201201601229"/>
    <s v="杨生军"/>
    <s v="612701196210104033"/>
    <s v="2710012601109000540794"/>
    <x v="4"/>
    <s v="杨家畔村"/>
    <s v="一组"/>
    <n v="8.0399999999999991"/>
    <n v="50"/>
    <n v="402"/>
  </r>
  <r>
    <s v="牛家梁.xlsx"/>
    <m/>
    <s v="61080201400701020"/>
    <s v="刘金成"/>
    <s v="612701196210104615"/>
    <s v="2710012201109000310804"/>
    <x v="8"/>
    <s v="牛家梁村"/>
    <s v="村民一组"/>
    <n v="10.83"/>
    <n v="50"/>
    <n v="541.5"/>
  </r>
  <r>
    <s v="牛家梁.xlsx"/>
    <m/>
    <s v="61080201400401198"/>
    <s v="谢俊华"/>
    <s v="612701196210104623"/>
    <s v="2710012201109000301380"/>
    <x v="8"/>
    <s v="郭家伙场村"/>
    <s v="村民一组"/>
    <n v="7.46"/>
    <n v="50"/>
    <n v="373"/>
  </r>
  <r>
    <s v="小壕兔.xlsx"/>
    <m/>
    <s v="61080201701001163"/>
    <s v="纪五奴"/>
    <s v="612701196210104914"/>
    <s v="2710011001109000306311"/>
    <x v="9"/>
    <s v="贾明"/>
    <s v="一组"/>
    <n v="37.58"/>
    <n v="50"/>
    <n v="1879"/>
  </r>
  <r>
    <s v="补浪河.xlsx"/>
    <m/>
    <s v="61080202100502018"/>
    <s v="高凤革"/>
    <s v="612701196210106418"/>
    <s v="2710011601109000323218"/>
    <x v="16"/>
    <s v="耳林村"/>
    <s v="村民二组"/>
    <n v="17.57"/>
    <n v="50"/>
    <n v="878.5"/>
  </r>
  <r>
    <s v="金鸡滩.xlsx"/>
    <m/>
    <s v="61080201500102017"/>
    <s v="马文义"/>
    <s v="612701196210115314"/>
    <s v="2710012301109000153505"/>
    <x v="5"/>
    <s v="金鸡滩村"/>
    <s v="二组"/>
    <n v="2.0299999999999998"/>
    <n v="50"/>
    <n v="101.5"/>
  </r>
  <r>
    <s v="马合.xlsx"/>
    <m/>
    <s v="61080201800701233"/>
    <s v="周艮发"/>
    <s v="612701196210115816"/>
    <s v="2710011201109000363589"/>
    <x v="13"/>
    <s v="杨家滩村"/>
    <s v="小组"/>
    <n v="10.17"/>
    <n v="50"/>
    <n v="508.5"/>
  </r>
  <r>
    <s v="补浪河.xlsx"/>
    <m/>
    <s v="61080202101404013"/>
    <s v="张永付"/>
    <s v="612701196210116413"/>
    <s v="2710011601109000221411"/>
    <x v="16"/>
    <s v="补浪河村"/>
    <s v="村民四组"/>
    <n v="28.89"/>
    <n v="50"/>
    <n v="1444.5"/>
  </r>
  <r>
    <s v="红石桥.xlsx"/>
    <m/>
    <s v="61080202200103017"/>
    <s v="边广清"/>
    <s v="612701196210116616"/>
    <s v="2710011501109000271736"/>
    <x v="14"/>
    <s v="马路湾村"/>
    <s v="马路湾村三组"/>
    <n v="12.98"/>
    <n v="50"/>
    <n v="649"/>
  </r>
  <r>
    <s v="鱼河镇.xlsx"/>
    <m/>
    <s v="61080200201601266"/>
    <s v="米凤鸣"/>
    <s v="612701196210122418"/>
    <s v="2710010501109000172830"/>
    <x v="20"/>
    <s v="米家园则村"/>
    <s v="一组"/>
    <n v="11.4"/>
    <n v="50"/>
    <n v="570"/>
  </r>
  <r>
    <s v="鱼河镇.xlsx"/>
    <m/>
    <s v="61080200200101007"/>
    <s v="王世礼"/>
    <s v="612701196210122450"/>
    <s v="2710010501109000265507"/>
    <x v="20"/>
    <s v="郑家沟村"/>
    <s v="郑家沟一组"/>
    <n v="9.4499999999999993"/>
    <n v="50"/>
    <n v="472.5"/>
  </r>
  <r>
    <s v="农场.xlsx"/>
    <m/>
    <s v="61080202500201024"/>
    <s v="贺开社"/>
    <s v="612701196210122610"/>
    <s v="2710011101109000339888"/>
    <x v="17"/>
    <s v="榆阳区马合农场"/>
    <s v="新墩分场"/>
    <n v="14"/>
    <n v="50"/>
    <n v="700"/>
  </r>
  <r>
    <s v="鱼河峁镇.xlsx"/>
    <m/>
    <s v="61080200600601070"/>
    <s v="刘子春"/>
    <s v="612701196210122637"/>
    <s v="2710010601109000198716"/>
    <x v="19"/>
    <s v="黄崖窑"/>
    <s v="一组"/>
    <n v="36.92"/>
    <n v="50"/>
    <n v="1846"/>
  </r>
  <r>
    <s v="鱼河峁镇.xlsx"/>
    <m/>
    <s v="61080200603301238"/>
    <s v="杨海英"/>
    <s v="612701196210122653"/>
    <s v="6230281000108725026"/>
    <x v="19"/>
    <s v="鱼河峁"/>
    <s v="一组"/>
    <n v="12.16"/>
    <n v="50"/>
    <n v="608"/>
  </r>
  <r>
    <s v="余兴庄.xlsx"/>
    <m/>
    <s v="61080200702201043"/>
    <s v="李发胜"/>
    <s v="612701196210123410"/>
    <s v="2710011901109000078573"/>
    <x v="3"/>
    <s v="王前畔村"/>
    <s v="王前畔村一组"/>
    <n v="23.27"/>
    <n v="50"/>
    <n v="1163.5"/>
  </r>
  <r>
    <s v="安崖.xlsx"/>
    <m/>
    <s v="61080201100901027"/>
    <s v="韩廷利"/>
    <s v="612701196210124210"/>
    <s v="6230271000019286391"/>
    <x v="0"/>
    <s v="枣树焉村"/>
    <s v="1组"/>
    <n v="53.73"/>
    <n v="50"/>
    <n v="2686.5"/>
  </r>
  <r>
    <s v="小壕兔.xlsx"/>
    <m/>
    <s v="61080201700701089"/>
    <s v="姚义才"/>
    <s v="612701196210124915"/>
    <s v="2710011001109000269415"/>
    <x v="9"/>
    <s v="东奔滩"/>
    <s v="一组"/>
    <n v="11.9"/>
    <n v="50"/>
    <n v="595"/>
  </r>
  <r>
    <s v="芹河.xlsx"/>
    <m/>
    <s v="61080202400701057"/>
    <s v="张富存"/>
    <s v="612701196210125512"/>
    <s v="2710012701109000977761"/>
    <x v="2"/>
    <s v="黄沙七墩村"/>
    <s v="一组"/>
    <n v="56.95"/>
    <n v="50"/>
    <n v="2847.5"/>
  </r>
  <r>
    <s v="清泉办.xlsx"/>
    <m/>
    <s v="61080200503201011"/>
    <s v="张换树"/>
    <s v="612701196210132018"/>
    <s v="2710010401109000317097"/>
    <x v="1"/>
    <s v="旋水湾村"/>
    <s v="村民一组"/>
    <n v="41.9"/>
    <n v="50"/>
    <n v="2095"/>
  </r>
  <r>
    <s v="清泉办.xlsx"/>
    <m/>
    <s v="61080200502801043"/>
    <s v="苏世平"/>
    <s v="612701196210132034"/>
    <s v="2710010401109000278724"/>
    <x v="1"/>
    <s v="小庄村"/>
    <s v="村民一组"/>
    <n v="37.76"/>
    <n v="50"/>
    <n v="1888"/>
  </r>
  <r>
    <s v="古塔.xlsx"/>
    <m/>
    <s v="61080200901401081"/>
    <s v="王堂堂"/>
    <s v="612701196210133213"/>
    <s v="2710014101109003117094"/>
    <x v="3"/>
    <s v="王家峁村"/>
    <s v="一组"/>
    <n v="4.62"/>
    <n v="50"/>
    <n v="231"/>
  </r>
  <r>
    <s v="余兴庄.xlsx"/>
    <m/>
    <s v="61080200700101025"/>
    <s v="余树山"/>
    <s v="612701196210133416"/>
    <s v="2710011901109000186518"/>
    <x v="3"/>
    <s v="余兴庄村"/>
    <s v="余兴庄村一组"/>
    <n v="21.85"/>
    <n v="50"/>
    <n v="1092.5"/>
  </r>
  <r>
    <s v="余兴庄.xlsx"/>
    <m/>
    <s v="61080200701901025"/>
    <s v="纪艳芳"/>
    <s v="612701196210133424"/>
    <s v="2710011901109000088434"/>
    <x v="3"/>
    <s v="石庄村"/>
    <s v="石庄村一组"/>
    <n v="17.72"/>
    <n v="50"/>
    <n v="886"/>
  </r>
  <r>
    <s v="巴拉素.xlsx"/>
    <m/>
    <s v="61080202301205052"/>
    <s v="马文泉"/>
    <s v="61270119621013681X"/>
    <s v="6230271000001645000"/>
    <x v="12"/>
    <s v="讨忽兔村"/>
    <s v="五组"/>
    <n v="26.97"/>
    <n v="50"/>
    <n v="1348.5"/>
  </r>
  <r>
    <s v="清泉办.xlsx"/>
    <m/>
    <s v="61080200500801056"/>
    <s v="刘清章"/>
    <s v="612701196210142013"/>
    <s v="2710010401109000170806"/>
    <x v="1"/>
    <s v="刘山村"/>
    <s v="村民一组"/>
    <n v="13.97"/>
    <n v="50"/>
    <n v="698.5"/>
  </r>
  <r>
    <s v="大河塔.xlsx"/>
    <m/>
    <s v="61080201201601101"/>
    <s v="王金川"/>
    <s v="612701196210144019"/>
    <s v="2710012601109000447677"/>
    <x v="4"/>
    <s v="杨家畔村"/>
    <s v="一组"/>
    <n v="4.95"/>
    <n v="50"/>
    <n v="247.5"/>
  </r>
  <r>
    <s v="安崖.xlsx"/>
    <m/>
    <s v="61080201102601098"/>
    <s v="程连召"/>
    <s v="61270119621014422X"/>
    <s v="6230271000016957432"/>
    <x v="0"/>
    <s v="王达畔村"/>
    <s v="1组"/>
    <n v="24.97"/>
    <n v="50"/>
    <n v="1248.5"/>
  </r>
  <r>
    <s v="牛家梁.xlsx"/>
    <m/>
    <s v="61080201400601164"/>
    <s v="曹凤珍"/>
    <s v="612701196210144668"/>
    <s v="6230271000023406449"/>
    <x v="8"/>
    <s v="王则湾村"/>
    <s v="村民一组"/>
    <n v="13.74"/>
    <n v="50"/>
    <n v="687"/>
  </r>
  <r>
    <s v="金鸡滩.xlsx"/>
    <m/>
    <s v="61080201500102051"/>
    <s v="马发义"/>
    <s v="612701196210155316"/>
    <s v="2710012301109000156906"/>
    <x v="5"/>
    <s v="金鸡滩村"/>
    <s v="二组"/>
    <n v="6.09"/>
    <n v="50"/>
    <n v="304.5"/>
  </r>
  <r>
    <s v="马合.xlsx"/>
    <m/>
    <s v="61080201800501239"/>
    <s v="万广瑜"/>
    <s v="612701196210155818"/>
    <s v="2710011201109000173021"/>
    <x v="13"/>
    <s v="补兔村"/>
    <s v="小组"/>
    <n v="23.08"/>
    <n v="50"/>
    <n v="1154"/>
  </r>
  <r>
    <s v="长城办.xlsx"/>
    <m/>
    <s v="61080200101801246"/>
    <s v="王宝财"/>
    <s v="612701196210161214"/>
    <s v="2710010101109000764335"/>
    <x v="23"/>
    <s v="金岗寺村"/>
    <s v="村民一组"/>
    <n v="0.46"/>
    <n v="50"/>
    <n v="23"/>
  </r>
  <r>
    <s v="上盐湾镇.xlsx"/>
    <m/>
    <s v="61080200300301032"/>
    <s v="程小利"/>
    <s v="612701196210162217"/>
    <s v="2710010301109000256840"/>
    <x v="21"/>
    <s v="上盐湾村"/>
    <s v="一组"/>
    <n v="8.83"/>
    <n v="50"/>
    <n v="441.5"/>
  </r>
  <r>
    <s v="鱼河2.xlsx"/>
    <n v="119"/>
    <s v="61080200200801140"/>
    <s v="许生贵"/>
    <s v="61270119621016241X"/>
    <s v="2710010501101000183069"/>
    <x v="20"/>
    <s v="许家崖村"/>
    <s v="一组"/>
    <n v="13.2"/>
    <n v="50"/>
    <n v="660"/>
  </r>
  <r>
    <s v="鱼河镇.xlsx"/>
    <m/>
    <s v="61080200200306005"/>
    <s v="张金光"/>
    <s v="612701196210162436"/>
    <s v="2710010501109000341910"/>
    <x v="20"/>
    <s v="鱼河村"/>
    <s v="六组"/>
    <n v="6.08"/>
    <n v="50"/>
    <n v="304"/>
  </r>
  <r>
    <s v="朝阳办2.xlsx"/>
    <n v="146"/>
    <s v="61080202602201193"/>
    <s v="张虎娃"/>
    <s v="612701196210163017"/>
    <s v="2710010101109000815435"/>
    <x v="15"/>
    <s v="三岔湾村"/>
    <s v="村民一组"/>
    <n v="4.5599999999999996"/>
    <n v="50"/>
    <n v="228"/>
  </r>
  <r>
    <s v="朝阳办.xlsx"/>
    <m/>
    <s v="61080202602501305"/>
    <s v="曹付平"/>
    <s v="612701196210163033"/>
    <s v="2710010101109000885124"/>
    <x v="15"/>
    <s v="韦家楼村"/>
    <s v="村民一组"/>
    <n v="2.6"/>
    <n v="50"/>
    <n v="130"/>
  </r>
  <r>
    <s v="古塔.xlsx"/>
    <m/>
    <s v="61080200900801017"/>
    <s v="张培旭"/>
    <s v="61270119621016321X"/>
    <s v="2710011801109000135468"/>
    <x v="3"/>
    <s v="王昌沟村"/>
    <s v="一组"/>
    <n v="40"/>
    <n v="50"/>
    <n v="2000"/>
  </r>
  <r>
    <s v="麻黄梁.xlsx"/>
    <m/>
    <s v="61080201300301398"/>
    <s v="李世雄"/>
    <s v="612701196210164415"/>
    <s v="6230271000022932387"/>
    <x v="11"/>
    <s v="瓦跃沟村"/>
    <s v="一组"/>
    <n v="16.649999999999999"/>
    <n v="50"/>
    <n v="832.5"/>
  </r>
  <r>
    <s v="马合.xlsx"/>
    <m/>
    <s v="61080201800601028"/>
    <s v="郃课议"/>
    <s v="612701196210165813"/>
    <s v="2710011201109000228231"/>
    <x v="13"/>
    <s v="郝家伙场村"/>
    <s v="小组"/>
    <n v="24.97"/>
    <n v="50"/>
    <n v="1248.5"/>
  </r>
  <r>
    <s v="岔河则.xlsx"/>
    <m/>
    <s v="61080201900601054"/>
    <s v="刘交娃"/>
    <s v="612701196210166015"/>
    <s v="2710011101109000138558"/>
    <x v="18"/>
    <s v="什它汗村"/>
    <s v="一组"/>
    <n v="17.149999999999999"/>
    <n v="50"/>
    <n v="857.5"/>
  </r>
  <r>
    <s v="小壕兔.xlsx"/>
    <m/>
    <s v="61080201700901014"/>
    <s v="张飞飞"/>
    <s v="612701196210174912"/>
    <s v="2710011001109000281982"/>
    <x v="9"/>
    <s v="大壕兔"/>
    <s v="一组"/>
    <n v="23.48"/>
    <n v="50"/>
    <n v="1174"/>
  </r>
  <r>
    <s v="孟家湾.xlsx"/>
    <m/>
    <s v="61080201600201106"/>
    <s v="高心宽"/>
    <s v="612701196210175114"/>
    <s v="2710010901109000161211"/>
    <x v="6"/>
    <s v="圪求河村"/>
    <s v="一组"/>
    <n v="11.04"/>
    <n v="50"/>
    <n v="552"/>
  </r>
  <r>
    <s v="芹河.xlsx"/>
    <m/>
    <s v="61080202401402003"/>
    <s v="党三有"/>
    <s v="61270119621017551X"/>
    <s v="2710012101109000300865"/>
    <x v="2"/>
    <s v="酸梨海子村"/>
    <s v="二组"/>
    <n v="14.82"/>
    <n v="50"/>
    <n v="741"/>
  </r>
  <r>
    <s v="马合.xlsx"/>
    <m/>
    <s v="61080201800901317"/>
    <s v="王销存"/>
    <s v="612701196210175819"/>
    <s v="2710011201109000547763"/>
    <x v="13"/>
    <s v="麻生圐圙村"/>
    <s v="小组"/>
    <n v="6.61"/>
    <n v="50"/>
    <n v="330.5"/>
  </r>
  <r>
    <s v="岔河则.xlsx"/>
    <m/>
    <s v="61080201900401037"/>
    <s v="陈生才"/>
    <s v="612701196210176010"/>
    <s v="2710011101109000614588"/>
    <x v="18"/>
    <s v="白河庙村"/>
    <s v="一组"/>
    <n v="3.12"/>
    <n v="50"/>
    <n v="156"/>
  </r>
  <r>
    <s v="补浪河.xlsx"/>
    <m/>
    <s v="61080202101403002"/>
    <s v="高元娃"/>
    <s v="612701196210176416"/>
    <s v="2710011601109000217365"/>
    <x v="16"/>
    <s v="补浪河村"/>
    <s v="村民三组"/>
    <n v="3.7"/>
    <n v="50"/>
    <n v="185"/>
  </r>
  <r>
    <s v="巴拉素.xlsx"/>
    <m/>
    <s v="61080202300201040"/>
    <s v="高向阳"/>
    <s v="612701196210176811"/>
    <s v="2710011401109000148162"/>
    <x v="12"/>
    <s v="元大滩村"/>
    <s v="一组"/>
    <n v="14.13"/>
    <n v="50"/>
    <n v="706.5"/>
  </r>
  <r>
    <s v="清泉办.xlsx"/>
    <m/>
    <s v="61080200500601060"/>
    <s v="张玉宁"/>
    <s v="612701196210182023"/>
    <s v="6230271000000047299"/>
    <x v="1"/>
    <s v="王界村"/>
    <s v="村民一组"/>
    <n v="57"/>
    <n v="50"/>
    <n v="2850"/>
  </r>
  <r>
    <s v="芹河.xlsx"/>
    <m/>
    <s v="61080202400304008"/>
    <s v="白保保"/>
    <s v="612701196210185515"/>
    <s v="2710012101109001315910"/>
    <x v="2"/>
    <s v="纪小滩村"/>
    <s v="四组"/>
    <n v="18.989999999999998"/>
    <n v="50"/>
    <n v="949.5"/>
  </r>
  <r>
    <s v="巴拉素.xlsx"/>
    <m/>
    <s v="61080202300403008"/>
    <s v="赵发财"/>
    <s v="612701196210186817"/>
    <s v="2710011401109000213973"/>
    <x v="12"/>
    <s v="小旭吕村"/>
    <s v="三组"/>
    <n v="29.67"/>
    <n v="50"/>
    <n v="1483.5"/>
  </r>
  <r>
    <s v="巴拉素.xlsx"/>
    <m/>
    <s v="61080202300404035"/>
    <s v="李世兵"/>
    <s v="612701196210186833"/>
    <s v="2710011401109000221363"/>
    <x v="12"/>
    <s v="小旭吕村"/>
    <s v="四组"/>
    <n v="12.24"/>
    <n v="50"/>
    <n v="612"/>
  </r>
  <r>
    <s v="小壕兔.xlsx"/>
    <m/>
    <s v="61080201701401040"/>
    <s v="张占林"/>
    <s v="612701196210204819"/>
    <s v="2710011001109000365549"/>
    <x v="9"/>
    <s v="忽缠户"/>
    <s v="一组"/>
    <n v="14.59"/>
    <n v="50"/>
    <n v="729.5"/>
  </r>
  <r>
    <s v="小壕兔.xlsx"/>
    <m/>
    <s v="61080201700901021"/>
    <s v="李治宝"/>
    <s v="612701196210204915"/>
    <s v="2710011001109000282694"/>
    <x v="9"/>
    <s v="大壕兔"/>
    <s v="一组"/>
    <n v="33.590000000000003"/>
    <n v="50"/>
    <n v="1679.5"/>
  </r>
  <r>
    <s v="红石桥.xlsx"/>
    <m/>
    <s v="61080202200807001"/>
    <s v="吕仲祥"/>
    <s v="612701196210206611"/>
    <s v="2710011501109000243342"/>
    <x v="14"/>
    <s v="房梁村"/>
    <s v="房梁村七组"/>
    <n v="32.69"/>
    <n v="50"/>
    <n v="1634.5"/>
  </r>
  <r>
    <s v="牛家梁.xlsx"/>
    <m/>
    <s v="61080201400701126"/>
    <s v="孙金贵"/>
    <s v="612701196210214611"/>
    <s v="2710012201109000321464"/>
    <x v="8"/>
    <s v="牛家梁村"/>
    <s v="村民一组"/>
    <n v="7.46"/>
    <n v="50"/>
    <n v="373"/>
  </r>
  <r>
    <s v="补浪河.xlsx"/>
    <m/>
    <s v="61080202101404021"/>
    <s v="冯华"/>
    <s v="612701196210216414"/>
    <s v="2710011601109000222154"/>
    <x v="16"/>
    <s v="补浪河村"/>
    <s v="村民四组"/>
    <n v="27.44"/>
    <n v="50"/>
    <n v="1372"/>
  </r>
  <r>
    <s v="余兴庄.xlsx"/>
    <m/>
    <s v="61080200700601014"/>
    <s v="张宏雁"/>
    <s v="612701196210223411"/>
    <s v="2710011901109000158370"/>
    <x v="3"/>
    <s v="张家畔村"/>
    <s v="张家畔村一组"/>
    <n v="56.54"/>
    <n v="50"/>
    <n v="2827"/>
  </r>
  <r>
    <s v="青云.xlsx"/>
    <m/>
    <s v="61080201000403058"/>
    <s v="黄建生"/>
    <s v="612701196210223817"/>
    <s v="2710012401109000277010"/>
    <x v="10"/>
    <s v="刘家坬村"/>
    <s v="三组"/>
    <n v="1.88"/>
    <n v="50"/>
    <n v="94"/>
  </r>
  <r>
    <s v="安崖.xlsx"/>
    <m/>
    <s v="61080201102601018"/>
    <s v="李喜翠"/>
    <s v="61270119621022422X"/>
    <s v="6230271000019369320"/>
    <x v="0"/>
    <s v="王达畔村"/>
    <s v="1组"/>
    <n v="13.08"/>
    <n v="50"/>
    <n v="654"/>
  </r>
  <r>
    <s v="牛家梁.xlsx"/>
    <m/>
    <s v="61080201400901172"/>
    <s v="张根柱"/>
    <s v="612701196210224617"/>
    <s v="2710012201109000185563"/>
    <x v="8"/>
    <s v="城大圪堵村"/>
    <s v="村民一组"/>
    <n v="4.1100000000000003"/>
    <n v="50"/>
    <n v="205.5"/>
  </r>
  <r>
    <s v="金鸡滩.xlsx"/>
    <m/>
    <s v="61080201500102030"/>
    <s v="马彩成"/>
    <s v="612701196210225310"/>
    <s v="2710012301109000154874"/>
    <x v="5"/>
    <s v="金鸡滩村"/>
    <s v="二组"/>
    <n v="6.97"/>
    <n v="50"/>
    <n v="348.5"/>
  </r>
  <r>
    <s v="补浪河.xlsx"/>
    <m/>
    <s v="61080202100502035"/>
    <s v="曹业全"/>
    <s v="61270119621022641X"/>
    <s v="2710011601109000324982"/>
    <x v="16"/>
    <s v="耳林村"/>
    <s v="村民二组"/>
    <n v="24.52"/>
    <n v="50"/>
    <n v="1226"/>
  </r>
  <r>
    <s v="鱼河峁镇.xlsx"/>
    <m/>
    <s v="61080200602001102"/>
    <s v="白拖厚"/>
    <s v="61270119621023281X"/>
    <s v="2710010601109001646243"/>
    <x v="19"/>
    <s v="白家沟"/>
    <s v="一组"/>
    <n v="25.78"/>
    <n v="50"/>
    <n v="1289"/>
  </r>
  <r>
    <s v="红石桥.xlsx"/>
    <m/>
    <s v="61080202200401013"/>
    <s v="席亚东"/>
    <s v="612701196210236618"/>
    <s v="2710011501109000273705"/>
    <x v="14"/>
    <s v="王连圪堵村"/>
    <s v="王连圪堵村一组"/>
    <n v="4.08"/>
    <n v="50"/>
    <n v="204"/>
  </r>
  <r>
    <s v="农场.xlsx"/>
    <m/>
    <s v="61080202500303080"/>
    <s v="陈云"/>
    <s v="612701196210244618"/>
    <s v="2710012201109000548198"/>
    <x v="17"/>
    <s v="牛家梁农场"/>
    <s v="薛家庙滩分场"/>
    <n v="15.8"/>
    <n v="50"/>
    <n v="790"/>
  </r>
  <r>
    <s v="巴拉素.xlsx"/>
    <m/>
    <s v="61080202300204106"/>
    <s v="邢世堂"/>
    <s v="612701196210246816"/>
    <s v="2710011401109000841933"/>
    <x v="12"/>
    <s v="元大滩村"/>
    <s v="四组"/>
    <n v="7.01"/>
    <n v="50"/>
    <n v="350.5"/>
  </r>
  <r>
    <s v="巴拉素.xlsx"/>
    <m/>
    <s v="61080202301002013"/>
    <s v="尤忠强"/>
    <s v="612701196210246832"/>
    <s v="2710011401109000786616"/>
    <x v="12"/>
    <s v="讨讨滩村"/>
    <s v="二组"/>
    <n v="21.51"/>
    <n v="50"/>
    <n v="1075.5"/>
  </r>
  <r>
    <s v="鱼河镇.xlsx"/>
    <m/>
    <s v="61080200200306006"/>
    <s v="张清海"/>
    <s v="612701196210252431"/>
    <s v="2710010501109000342038"/>
    <x v="20"/>
    <s v="鱼河村"/>
    <s v="六组"/>
    <n v="6.51"/>
    <n v="50"/>
    <n v="325.5"/>
  </r>
  <r>
    <s v="古塔.xlsx"/>
    <m/>
    <s v="61080200901101198"/>
    <s v="张海平"/>
    <s v="612701196210253215"/>
    <s v="2710011801109000181678"/>
    <x v="3"/>
    <s v="赵庄村"/>
    <s v="大组"/>
    <n v="7"/>
    <n v="50"/>
    <n v="350"/>
  </r>
  <r>
    <s v="古塔.xlsx"/>
    <m/>
    <s v="61080200901501054"/>
    <s v="罗旺金"/>
    <s v="612701196210253231"/>
    <s v="2710011801109000911841"/>
    <x v="3"/>
    <s v="罗硷村"/>
    <s v="一组"/>
    <n v="16"/>
    <n v="50"/>
    <n v="800"/>
  </r>
  <r>
    <s v="补浪河.xlsx"/>
    <m/>
    <s v="61080202101205019"/>
    <s v="李志喜"/>
    <s v="612701196210256416"/>
    <s v="2710011601109000193022"/>
    <x v="16"/>
    <s v="省不扣村"/>
    <s v="村民五组"/>
    <n v="44.55"/>
    <n v="50"/>
    <n v="2227.5"/>
  </r>
  <r>
    <s v="巴拉素.xlsx"/>
    <m/>
    <s v="61080202300801006"/>
    <s v="赵候五"/>
    <s v="612701196210256811"/>
    <s v="2710011401109000268106"/>
    <x v="12"/>
    <s v="白城台村"/>
    <s v="一组"/>
    <n v="7.77"/>
    <n v="50"/>
    <n v="388.5"/>
  </r>
  <r>
    <s v="巴拉素.xlsx"/>
    <m/>
    <s v="61080202300701054"/>
    <s v="吴振胡"/>
    <s v="612701196210256854"/>
    <s v="2710011401109000260874"/>
    <x v="12"/>
    <s v="大顺店村"/>
    <s v="一组"/>
    <n v="36.700000000000003"/>
    <n v="50"/>
    <n v="1835"/>
  </r>
  <r>
    <s v="上盐湾镇.xlsx"/>
    <m/>
    <s v="61080200302701058"/>
    <s v="赵军章"/>
    <s v="612701196210262218"/>
    <s v="2710010301109000137250"/>
    <x v="21"/>
    <s v="赵家畔村"/>
    <s v="一组"/>
    <n v="11.2"/>
    <n v="50"/>
    <n v="560"/>
  </r>
  <r>
    <s v="青云.xlsx"/>
    <m/>
    <s v="61080201000402035"/>
    <s v="黄耀武"/>
    <s v="612701196210263819"/>
    <s v="2710012401109000266502"/>
    <x v="10"/>
    <s v="刘家坬村"/>
    <s v="二组"/>
    <n v="2.42"/>
    <n v="50"/>
    <n v="121"/>
  </r>
  <r>
    <s v="安崖.xlsx"/>
    <m/>
    <s v="61080201102801006"/>
    <s v="李生峰"/>
    <s v="612701196210264213"/>
    <s v="2710010801109000268366"/>
    <x v="0"/>
    <s v="稍沟村"/>
    <s v="1组"/>
    <n v="69.2"/>
    <n v="50"/>
    <n v="3460"/>
  </r>
  <r>
    <s v="金鸡滩.xlsx"/>
    <m/>
    <s v="61080201501201011"/>
    <s v="赵发祥"/>
    <s v="61270119621026511X"/>
    <s v="2710012301109000070267"/>
    <x v="5"/>
    <s v="金海北村"/>
    <s v="一组"/>
    <n v="17.649999999999999"/>
    <n v="50"/>
    <n v="882.5"/>
  </r>
  <r>
    <s v="芹河.xlsx"/>
    <m/>
    <s v="61080202401606042"/>
    <s v="张加明"/>
    <s v="612701196210265515"/>
    <s v="2710012101109000299882"/>
    <x v="2"/>
    <s v="水掌村"/>
    <s v="六组"/>
    <n v="9.36"/>
    <n v="50"/>
    <n v="468"/>
  </r>
  <r>
    <s v="牛家梁.xlsx"/>
    <m/>
    <s v="61080201400701129"/>
    <s v="崔培华"/>
    <s v="612701196210274630"/>
    <s v="2710012201109000321756"/>
    <x v="8"/>
    <s v="牛家梁村"/>
    <s v="村民一组"/>
    <n v="3.46"/>
    <n v="50"/>
    <n v="173"/>
  </r>
  <r>
    <s v="巴拉素.xlsx"/>
    <m/>
    <s v="61080202300405017"/>
    <s v="党红军"/>
    <s v="612701196210276812"/>
    <s v="2710011401109001104058"/>
    <x v="12"/>
    <s v="小旭吕村"/>
    <s v="五组"/>
    <n v="8.19"/>
    <n v="50"/>
    <n v="409.5"/>
  </r>
  <r>
    <s v="巴拉素.xlsx"/>
    <m/>
    <s v="61080202300601030"/>
    <s v="王治明"/>
    <s v="612701196210276839"/>
    <s v="2710011401109000619114"/>
    <x v="12"/>
    <s v="新庙滩村"/>
    <s v="一组"/>
    <n v="44.09"/>
    <n v="50"/>
    <n v="2204.5"/>
  </r>
  <r>
    <s v="鱼河峁镇.xlsx"/>
    <m/>
    <s v="61080200603401005"/>
    <s v="樊春兵"/>
    <s v="612701196210282614"/>
    <s v="2710010601109000480691"/>
    <x v="19"/>
    <s v="桃黍沟"/>
    <s v="一组"/>
    <n v="27.15"/>
    <n v="50"/>
    <n v="1357.5"/>
  </r>
  <r>
    <s v="麻黄梁.xlsx"/>
    <m/>
    <s v="61080201301101052"/>
    <s v="张彦祥"/>
    <s v="612701196210284417"/>
    <s v="2710010701109000147813"/>
    <x v="11"/>
    <s v="大沟村"/>
    <s v="一组"/>
    <n v="17.600000000000001"/>
    <n v="50"/>
    <n v="880"/>
  </r>
  <r>
    <s v="小壕兔.xlsx"/>
    <m/>
    <s v="61080201700901085"/>
    <s v="刘元祥"/>
    <s v="612701196210284919"/>
    <s v="2710011001109000289044"/>
    <x v="9"/>
    <s v="大壕兔"/>
    <s v="一组"/>
    <n v="21.22"/>
    <n v="50"/>
    <n v="1061"/>
  </r>
  <r>
    <s v="朝阳办.xlsx"/>
    <m/>
    <s v="61080202602801082"/>
    <s v="陈登文"/>
    <s v="612701196210293014"/>
    <s v="2710010101109000922434"/>
    <x v="15"/>
    <s v="花园沟村"/>
    <s v="村民一组"/>
    <n v="3.6"/>
    <n v="50"/>
    <n v="180"/>
  </r>
  <r>
    <s v="牛家梁.xlsx"/>
    <m/>
    <s v="61080201400801002"/>
    <s v="谢宝成"/>
    <s v="612701196210294615"/>
    <s v="2710012201109000364069"/>
    <x v="8"/>
    <s v="谢家坬村"/>
    <s v="村民一组"/>
    <n v="10.41"/>
    <n v="50"/>
    <n v="520.5"/>
  </r>
  <r>
    <s v="孟家湾.xlsx"/>
    <m/>
    <s v="61080201601011251"/>
    <s v="杨三虎"/>
    <s v="612701196210295116"/>
    <s v="2710010901109000801400"/>
    <x v="6"/>
    <s v="马场村"/>
    <s v="一组"/>
    <n v="1.28"/>
    <n v="50"/>
    <n v="64"/>
  </r>
  <r>
    <s v="小纪汗.xlsx"/>
    <m/>
    <s v="61080202000201224"/>
    <s v="周志飞"/>
    <s v="612701196210296215"/>
    <s v="2710011301109000227406"/>
    <x v="7"/>
    <s v="奔滩村"/>
    <s v="一组"/>
    <n v="6.7"/>
    <n v="50"/>
    <n v="335"/>
  </r>
  <r>
    <s v="小纪汗.xlsx"/>
    <m/>
    <s v="61080202000801043"/>
    <s v="米生礼"/>
    <s v="612701196210296231"/>
    <s v="2710011301109000281914"/>
    <x v="7"/>
    <s v="昌汗界村"/>
    <s v="一组"/>
    <n v="6.09"/>
    <n v="50"/>
    <n v="304.5"/>
  </r>
  <r>
    <s v="镇川镇.xlsx"/>
    <m/>
    <s v="61080200402001095"/>
    <s v="吕加发"/>
    <s v="612701196211011832"/>
    <s v="2710010201109000630922"/>
    <x v="22"/>
    <s v="方渠村"/>
    <s v="一组"/>
    <n v="11.14"/>
    <n v="50"/>
    <n v="557"/>
  </r>
  <r>
    <s v="上盐湾镇.xlsx"/>
    <m/>
    <s v="61080200300401003"/>
    <s v="高庆社"/>
    <s v="612701196211012210"/>
    <s v="2710010301109000290077"/>
    <x v="21"/>
    <s v="高家湾村"/>
    <s v="一组"/>
    <n v="10.32"/>
    <n v="50"/>
    <n v="516"/>
  </r>
  <r>
    <s v="鱼河镇.xlsx"/>
    <m/>
    <s v="61080200201501012"/>
    <s v="王世亮"/>
    <s v="612701196211012413"/>
    <s v="2710010501109000225173"/>
    <x v="20"/>
    <s v="王庄村"/>
    <s v="一组"/>
    <n v="34"/>
    <n v="50"/>
    <n v="1700"/>
  </r>
  <r>
    <s v="余兴庄.xlsx"/>
    <m/>
    <s v="61080200700101123"/>
    <s v="余虎娃"/>
    <s v="612701196211013416"/>
    <s v="2710011901109000193894"/>
    <x v="3"/>
    <s v="余兴庄村"/>
    <s v="余兴庄村一组"/>
    <n v="31.12"/>
    <n v="50"/>
    <n v="1556"/>
  </r>
  <r>
    <s v="刘千河.xlsx"/>
    <m/>
    <s v="61080200800501149"/>
    <s v="米凤军"/>
    <s v="612701196211013619"/>
    <s v="2710012401109000857583"/>
    <x v="10"/>
    <s v="康家湾村"/>
    <s v="一组"/>
    <n v="7.34"/>
    <n v="50"/>
    <n v="367"/>
  </r>
  <r>
    <s v="大河塔.xlsx"/>
    <m/>
    <s v="61080201200501193"/>
    <s v="王俊良"/>
    <s v="612701196211014013"/>
    <s v="2710012601109000122972"/>
    <x v="4"/>
    <s v="兰家峁村"/>
    <s v="一组"/>
    <n v="60.57"/>
    <n v="50"/>
    <n v="3028.5"/>
  </r>
  <r>
    <s v="安崖.xlsx"/>
    <m/>
    <s v="61080201103001062"/>
    <s v="赵爱国"/>
    <s v="612701196211014232"/>
    <s v="6230271000013111249"/>
    <x v="0"/>
    <s v="白兴庄村"/>
    <s v="1组"/>
    <n v="25.5"/>
    <n v="50"/>
    <n v="1275"/>
  </r>
  <r>
    <s v="芹河2.xlsx"/>
    <n v="84"/>
    <s v="61080202400404100"/>
    <s v="付首军"/>
    <s v="612701196211015518"/>
    <s v="2710012701109000253014"/>
    <x v="2"/>
    <s v="红墩村"/>
    <s v="四组"/>
    <n v="12.48"/>
    <n v="50"/>
    <n v="624"/>
  </r>
  <r>
    <s v="小纪汗.xlsx"/>
    <m/>
    <s v="61080202001401141"/>
    <s v="高占堂"/>
    <s v="612701196211015710"/>
    <s v="2710011301109000186034"/>
    <x v="7"/>
    <s v="牙世兔村"/>
    <s v="一组"/>
    <n v="12.54"/>
    <n v="50"/>
    <n v="627"/>
  </r>
  <r>
    <s v="小纪汗.xlsx"/>
    <m/>
    <s v="61080202000501293"/>
    <s v="李胜虎"/>
    <s v="612701196211016211"/>
    <s v="2710011301109000377839"/>
    <x v="7"/>
    <s v="井克梁村"/>
    <s v="一组"/>
    <n v="13.75"/>
    <n v="50"/>
    <n v="687.5"/>
  </r>
  <r>
    <s v="巴拉素.xlsx"/>
    <m/>
    <s v="61080202300205079"/>
    <s v="乔志兵"/>
    <s v="61270119621101681X"/>
    <s v="2710011401109000176535"/>
    <x v="12"/>
    <s v="元大滩村"/>
    <s v="五组"/>
    <n v="19.940000000000001"/>
    <n v="50"/>
    <n v="997"/>
  </r>
  <r>
    <s v="清泉办.xlsx"/>
    <m/>
    <s v="61080200502101048"/>
    <s v="高明生"/>
    <s v="612701196211022013"/>
    <s v="2710010401109000242820"/>
    <x v="1"/>
    <s v="书房湾村"/>
    <s v="村民一组"/>
    <n v="31.85"/>
    <n v="50"/>
    <n v="1592.5"/>
  </r>
  <r>
    <s v="清泉办.xlsx"/>
    <m/>
    <s v="61080200501201027"/>
    <s v="叶长龙"/>
    <s v="61270119621102203X"/>
    <s v="2710010401109000193379"/>
    <x v="1"/>
    <s v="持家峁村"/>
    <s v="村民一组"/>
    <n v="24.6"/>
    <n v="50"/>
    <n v="1230"/>
  </r>
  <r>
    <s v="清泉办.xlsx"/>
    <m/>
    <s v="61080200501401063"/>
    <s v="叶庆爱"/>
    <s v="612701196211022056"/>
    <s v="2710010401109000208125"/>
    <x v="1"/>
    <s v="石窑坪村"/>
    <s v="村民一组"/>
    <n v="17.829999999999998"/>
    <n v="50"/>
    <n v="891.5"/>
  </r>
  <r>
    <s v="上盐湾镇.xlsx"/>
    <m/>
    <s v="61080200303101066"/>
    <s v="张健"/>
    <s v="612701196211022216"/>
    <s v="2710010301109000310343"/>
    <x v="21"/>
    <s v="铁炉峁村"/>
    <s v="一组"/>
    <n v="6.06"/>
    <n v="50"/>
    <n v="303"/>
  </r>
  <r>
    <s v="上盐湾镇.xlsx"/>
    <m/>
    <s v="61080200301301002"/>
    <s v="孙旺伏"/>
    <s v="612701196211022232"/>
    <s v="2710010301109000204996"/>
    <x v="21"/>
    <s v="孙山村"/>
    <s v="一组"/>
    <n v="5.98"/>
    <n v="50"/>
    <n v="299"/>
  </r>
  <r>
    <s v="鱼河峁镇.xlsx"/>
    <m/>
    <s v="61080200602801087"/>
    <s v="郭子应"/>
    <s v="612701196211022814"/>
    <s v="2710010601109000418375"/>
    <x v="19"/>
    <s v="大碾庄"/>
    <s v="一组"/>
    <n v="28.41"/>
    <n v="50"/>
    <n v="1420.5"/>
  </r>
  <r>
    <s v="青云.xlsx"/>
    <m/>
    <s v="61080201000501089"/>
    <s v="李锁牛"/>
    <s v="612701196211023833"/>
    <s v="2710012401109000218172"/>
    <x v="10"/>
    <s v="跳沟则村"/>
    <s v="一组"/>
    <n v="0.78"/>
    <n v="50"/>
    <n v="39"/>
  </r>
  <r>
    <s v="安崖.xlsx"/>
    <m/>
    <s v="61080201102901139"/>
    <s v="张连齐"/>
    <s v="612701196211024211"/>
    <s v="2710010801109000280983"/>
    <x v="0"/>
    <s v="焦崖窑村"/>
    <s v="组"/>
    <n v="9"/>
    <n v="50"/>
    <n v="450"/>
  </r>
  <r>
    <s v="麻黄梁.xlsx"/>
    <m/>
    <s v="61080201300201010"/>
    <s v="张生满"/>
    <s v="612701196211024414"/>
    <s v="2710010701109000087250"/>
    <x v="11"/>
    <s v="崖跃沟村"/>
    <s v="一组"/>
    <n v="11.48"/>
    <n v="50"/>
    <n v="574"/>
  </r>
  <r>
    <s v="牛家梁.xlsx"/>
    <m/>
    <s v="61080201401101031"/>
    <s v="张明生"/>
    <s v="612701196211024617"/>
    <s v="2710012201109000215231"/>
    <x v="8"/>
    <s v="大伙场村"/>
    <s v="村民一组"/>
    <n v="10.130000000000001"/>
    <n v="50"/>
    <n v="506.5"/>
  </r>
  <r>
    <s v="小壕兔.xlsx"/>
    <m/>
    <s v="61080201702001102"/>
    <s v="李茂荣"/>
    <s v="61270119621102481X"/>
    <s v="2710011001109000449710"/>
    <x v="9"/>
    <s v="耳林"/>
    <s v="一组"/>
    <n v="13.13"/>
    <n v="50"/>
    <n v="656.5"/>
  </r>
  <r>
    <s v="孟家湾.xlsx"/>
    <m/>
    <s v="61080201601101106"/>
    <s v="郝三保"/>
    <s v="612701196211025118"/>
    <s v="2710010901109000306684"/>
    <x v="6"/>
    <s v="树肯壕"/>
    <s v="一组"/>
    <n v="21.64"/>
    <n v="50"/>
    <n v="1082"/>
  </r>
  <r>
    <s v="小纪汗.xlsx"/>
    <m/>
    <s v="61080202001201085"/>
    <s v="刘建国"/>
    <s v="612701196211025716"/>
    <s v="2710011301109000307785"/>
    <x v="7"/>
    <s v="昌汗峁村"/>
    <s v="一组"/>
    <n v="18.57"/>
    <n v="50"/>
    <n v="928.5"/>
  </r>
  <r>
    <s v="补浪河.xlsx"/>
    <m/>
    <s v="61080202101306016"/>
    <s v="何世梅"/>
    <s v="612701196211026444"/>
    <s v="2710011601109000210969"/>
    <x v="16"/>
    <s v="云滩村"/>
    <s v="村民六组"/>
    <n v="22.8"/>
    <n v="50"/>
    <n v="1140"/>
  </r>
  <r>
    <s v="上盐湾镇.xlsx"/>
    <m/>
    <s v="61080200301801009"/>
    <s v="贺林"/>
    <s v="612701196211032211"/>
    <s v="2710010301109000122658"/>
    <x v="21"/>
    <s v="柏树沟村"/>
    <s v="一组"/>
    <n v="11.15"/>
    <n v="50"/>
    <n v="557.5"/>
  </r>
  <r>
    <s v="鱼河峁镇.xlsx"/>
    <m/>
    <s v="61080200603301116"/>
    <s v="谢安利"/>
    <s v="612701196211032617"/>
    <s v="2710010601109000459089"/>
    <x v="19"/>
    <s v="鱼河峁"/>
    <s v="一组"/>
    <n v="7.88"/>
    <n v="50"/>
    <n v="394"/>
  </r>
  <r>
    <s v="鱼河峁镇.xlsx"/>
    <m/>
    <s v="61080200603101098"/>
    <s v="高增祥"/>
    <s v="612701196211032836"/>
    <s v="2710010601109000436756"/>
    <x v="19"/>
    <s v="刘小沟"/>
    <s v="一组"/>
    <n v="14.4"/>
    <n v="50"/>
    <n v="720"/>
  </r>
  <r>
    <s v="朝阳办2.xlsx"/>
    <n v="529"/>
    <s v="61080202602201920"/>
    <s v="刘黑狗"/>
    <s v="612701196211033011"/>
    <s v="6230271000005074405"/>
    <x v="15"/>
    <s v="三岔湾村"/>
    <s v="村民一组"/>
    <n v="6.92"/>
    <n v="50"/>
    <n v="346"/>
  </r>
  <r>
    <s v="朝阳办.xlsx"/>
    <m/>
    <s v="61080202602101318"/>
    <s v="韦峰"/>
    <s v="612701196211033038"/>
    <s v="2710010101109000794155"/>
    <x v="15"/>
    <s v="刘官寨村"/>
    <s v="村民一组"/>
    <n v="5.15"/>
    <n v="50"/>
    <n v="257.5"/>
  </r>
  <r>
    <s v="古塔.xlsx"/>
    <m/>
    <s v="61080200901801183"/>
    <s v="高翠芳"/>
    <s v="612701196211033222"/>
    <s v="2710011801109000988279"/>
    <x v="3"/>
    <s v="任家沟村"/>
    <s v="一组"/>
    <n v="18.55"/>
    <n v="50"/>
    <n v="927.5"/>
  </r>
  <r>
    <s v="青云.xlsx"/>
    <m/>
    <s v="61080201000302013"/>
    <s v="杭庆祥"/>
    <s v="612701196211033812"/>
    <s v="2710012401109000296884"/>
    <x v="10"/>
    <s v="崔家畔村"/>
    <s v="二组"/>
    <n v="6.7"/>
    <n v="50"/>
    <n v="335"/>
  </r>
  <r>
    <s v="麻黄梁.xlsx"/>
    <m/>
    <s v="61080201301301071"/>
    <s v="杨生叶"/>
    <s v="61270119621103441X"/>
    <s v="2710010701109000172255"/>
    <x v="11"/>
    <s v="花龙镇村"/>
    <s v="一组"/>
    <n v="8.1199999999999992"/>
    <n v="50"/>
    <n v="406"/>
  </r>
  <r>
    <s v="牛家梁.xlsx"/>
    <m/>
    <s v="61080201400801006"/>
    <s v="谢喜忠"/>
    <s v="612701196211034612"/>
    <s v="2710012201109000367755"/>
    <x v="8"/>
    <s v="谢家坬村"/>
    <s v="村民一组"/>
    <n v="9.33"/>
    <n v="50"/>
    <n v="466.5"/>
  </r>
  <r>
    <s v="小壕兔.xlsx"/>
    <m/>
    <s v="61080201700201001"/>
    <s v="任成富"/>
    <s v="612701196211034911"/>
    <s v="2710011001109000476425"/>
    <x v="9"/>
    <s v="刀兔村"/>
    <s v="一组"/>
    <n v="1.55"/>
    <n v="50"/>
    <n v="77.5"/>
  </r>
  <r>
    <s v="马合.xlsx"/>
    <m/>
    <s v="61080201800701265"/>
    <s v="周柱海"/>
    <s v="612701196211035818"/>
    <s v="2710011201109000363982"/>
    <x v="13"/>
    <s v="杨家滩村"/>
    <s v="小组"/>
    <n v="8.83"/>
    <n v="50"/>
    <n v="441.5"/>
  </r>
  <r>
    <s v="清泉办.xlsx"/>
    <m/>
    <s v="61080200502001184"/>
    <s v="刘玉彪"/>
    <s v="612701196211042014"/>
    <s v="2710010401109000620451"/>
    <x v="1"/>
    <s v="新庄则村"/>
    <s v="村民一组"/>
    <n v="18.7"/>
    <n v="50"/>
    <n v="935"/>
  </r>
  <r>
    <s v="青云.xlsx"/>
    <m/>
    <s v="61080201001101121"/>
    <s v="谢芳芳"/>
    <s v="612701196211043826"/>
    <s v="2710012401109000333399"/>
    <x v="10"/>
    <s v="郑川村"/>
    <s v="一组"/>
    <n v="5.68"/>
    <n v="50"/>
    <n v="284"/>
  </r>
  <r>
    <s v="大河塔.xlsx"/>
    <m/>
    <s v="61080201200101023"/>
    <s v="张喜平"/>
    <s v="61270119621104401X"/>
    <s v="2710012601109000074783"/>
    <x v="4"/>
    <s v="香水村"/>
    <s v="一组"/>
    <n v="4.74"/>
    <n v="50"/>
    <n v="237"/>
  </r>
  <r>
    <s v="安崖.xlsx"/>
    <m/>
    <s v="61080201101901038"/>
    <s v="苗成甫"/>
    <s v="612701196211044212"/>
    <s v="2710010801109000228288"/>
    <x v="0"/>
    <s v="驮柴峁村"/>
    <s v="1组"/>
    <n v="47.4"/>
    <n v="50"/>
    <n v="2370"/>
  </r>
  <r>
    <s v="岔河则.xlsx"/>
    <m/>
    <s v="61080201900101124"/>
    <s v="高玉华"/>
    <s v="612701196211046015"/>
    <s v="2710011101109000371488"/>
    <x v="18"/>
    <s v="石峁村"/>
    <s v="一组"/>
    <n v="5.34"/>
    <n v="50"/>
    <n v="267"/>
  </r>
  <r>
    <s v="补浪河.xlsx"/>
    <m/>
    <s v="61080202100401007"/>
    <s v="王怀俊"/>
    <s v="612701196211046410"/>
    <s v="2710011601109000303038"/>
    <x v="16"/>
    <s v="纳林村"/>
    <s v="村民一组"/>
    <n v="20.329999999999998"/>
    <n v="50"/>
    <n v="1016.5"/>
  </r>
  <r>
    <s v="鱼河峁镇.xlsx"/>
    <m/>
    <s v="61080200601801082"/>
    <s v="朱继成"/>
    <s v="612701196211052810"/>
    <s v="2710010601109000301158"/>
    <x v="19"/>
    <s v="朱庄"/>
    <s v="一组"/>
    <n v="10"/>
    <n v="50"/>
    <n v="500"/>
  </r>
  <r>
    <s v="青云.xlsx"/>
    <m/>
    <s v="61080201000801135"/>
    <s v="李连成"/>
    <s v="612701196211053813"/>
    <s v="2710012401109000189705"/>
    <x v="10"/>
    <s v="稻科湾村"/>
    <s v="一组"/>
    <n v="13.05"/>
    <n v="50"/>
    <n v="652.5"/>
  </r>
  <r>
    <s v="麻黄梁.xlsx"/>
    <m/>
    <s v="61080201300601303"/>
    <s v="张连小"/>
    <s v="612701196211054429"/>
    <s v="6230271000018405885"/>
    <x v="11"/>
    <s v="店坊村"/>
    <s v="一组"/>
    <n v="9.6"/>
    <n v="50"/>
    <n v="480"/>
  </r>
  <r>
    <s v="农场.xlsx"/>
    <m/>
    <s v="61080202500304015"/>
    <s v="高虎祥"/>
    <s v="612701196211054656"/>
    <s v="2710012201109000466716"/>
    <x v="17"/>
    <s v="牛家梁农场"/>
    <s v="大海则湾西分场"/>
    <n v="67.400000000000006"/>
    <n v="50"/>
    <n v="3370"/>
  </r>
  <r>
    <s v="金鸡滩.xlsx"/>
    <m/>
    <s v="61080201500201009"/>
    <s v="杜永法"/>
    <s v="612701196211055317"/>
    <s v="2710012301109000202215"/>
    <x v="5"/>
    <s v="曹家滩村"/>
    <s v="一组"/>
    <n v="9"/>
    <n v="50"/>
    <n v="450"/>
  </r>
  <r>
    <s v="岔河则.xlsx"/>
    <m/>
    <s v="61080201900301186"/>
    <s v="孙世华"/>
    <s v="612701196211056010"/>
    <s v="2710011101109000251602"/>
    <x v="18"/>
    <s v="排则湾村"/>
    <s v="一组"/>
    <n v="11.61"/>
    <n v="50"/>
    <n v="580.5"/>
  </r>
  <r>
    <s v="小纪汗.xlsx"/>
    <m/>
    <s v="61080202000601005"/>
    <s v="郭双保"/>
    <s v="612701196211056213"/>
    <s v="2710011301109000328229"/>
    <x v="7"/>
    <s v="大纪汗村"/>
    <s v="一组"/>
    <n v="12.74"/>
    <n v="50"/>
    <n v="637"/>
  </r>
  <r>
    <s v="鱼河峁镇.xlsx"/>
    <m/>
    <s v="61080200600801077"/>
    <s v="谢保占"/>
    <s v="612701196211062613"/>
    <s v="2710010601109001664510"/>
    <x v="19"/>
    <s v="谢家峁"/>
    <s v="一组"/>
    <n v="11.31"/>
    <n v="50"/>
    <n v="565.5"/>
  </r>
  <r>
    <s v="鱼河峁镇.xlsx"/>
    <m/>
    <s v="61080200603301561"/>
    <s v="刘彩霞"/>
    <s v="612701196211062621"/>
    <s v="6230271000017731737"/>
    <x v="19"/>
    <s v="鱼河峁"/>
    <s v="一组"/>
    <n v="1.82"/>
    <n v="50"/>
    <n v="91"/>
  </r>
  <r>
    <s v="余兴庄.xlsx"/>
    <m/>
    <s v="61080200701701055"/>
    <s v="王爱兰"/>
    <s v="612701196211063421"/>
    <s v="2710013101109000627305"/>
    <x v="3"/>
    <s v="曹家洼村"/>
    <s v="曹家洼村一组"/>
    <n v="30.4"/>
    <n v="50"/>
    <n v="1520"/>
  </r>
  <r>
    <s v="大河塔.xlsx"/>
    <m/>
    <s v="61080201200901053"/>
    <s v="白忠章"/>
    <s v="612701196211064010"/>
    <s v="2710012601109000410607"/>
    <x v="4"/>
    <s v="柴兴梁村"/>
    <s v="一组"/>
    <n v="31.92"/>
    <n v="50"/>
    <n v="1596"/>
  </r>
  <r>
    <s v="芹河.xlsx"/>
    <m/>
    <s v="61080202400701110"/>
    <s v="燕枝忠"/>
    <s v="612701196211065515"/>
    <s v="2710012701109000236150"/>
    <x v="2"/>
    <s v="黄沙七墩村"/>
    <s v="一组"/>
    <n v="12.8"/>
    <n v="50"/>
    <n v="640"/>
  </r>
  <r>
    <s v="小纪汗.xlsx"/>
    <m/>
    <s v="61080202000301325"/>
    <s v="郑占文"/>
    <s v="612701196211066219"/>
    <s v="2710011301109000255046"/>
    <x v="7"/>
    <s v="波罗滩"/>
    <s v="一组"/>
    <n v="12.06"/>
    <n v="50"/>
    <n v="603"/>
  </r>
  <r>
    <s v="鱼河镇.xlsx"/>
    <m/>
    <s v="61080200200306070"/>
    <s v="陈岗"/>
    <s v="612701196211072416"/>
    <s v="2710010501109000348428"/>
    <x v="20"/>
    <s v="鱼河村"/>
    <s v="六组"/>
    <n v="6.33"/>
    <n v="50"/>
    <n v="316.5"/>
  </r>
  <r>
    <s v="清泉办.xlsx"/>
    <m/>
    <s v="61080200502801116"/>
    <s v="赵艳"/>
    <s v="612701196211082024"/>
    <s v="6230271000019257939"/>
    <x v="1"/>
    <s v="小庄村"/>
    <s v="村民一组"/>
    <n v="12.18"/>
    <n v="50"/>
    <n v="609"/>
  </r>
  <r>
    <s v="清泉办.xlsx"/>
    <m/>
    <s v="61080200502001101"/>
    <s v="刘生正"/>
    <s v="612701196211082032"/>
    <s v="2710010401109000093227"/>
    <x v="1"/>
    <s v="新庄则村"/>
    <s v="村民一组"/>
    <n v="40.9"/>
    <n v="50"/>
    <n v="2045"/>
  </r>
  <r>
    <s v="清泉办.xlsx"/>
    <m/>
    <s v="61080200500801064"/>
    <s v="刘增保"/>
    <s v="612701196211082059"/>
    <s v="2710010401109000171697"/>
    <x v="1"/>
    <s v="刘山村"/>
    <s v="村民一组"/>
    <n v="19.62"/>
    <n v="50"/>
    <n v="981"/>
  </r>
  <r>
    <s v="上盐湾镇.xlsx"/>
    <m/>
    <s v="61080200300901009"/>
    <s v="高宏发"/>
    <s v="612701196211082219"/>
    <s v="2710010301109000114044"/>
    <x v="21"/>
    <s v="郭兴庄村"/>
    <s v="一组"/>
    <n v="27.08"/>
    <n v="50"/>
    <n v="1354"/>
  </r>
  <r>
    <s v="安崖.xlsx"/>
    <m/>
    <s v="61080201101601093"/>
    <s v="张霞鱼"/>
    <s v="612701196211084230"/>
    <s v="6230271000013434682"/>
    <x v="0"/>
    <s v="红花渠村"/>
    <s v="1组"/>
    <n v="25"/>
    <n v="50"/>
    <n v="1250"/>
  </r>
  <r>
    <s v="麻黄梁.xlsx"/>
    <m/>
    <s v="61080201300601048"/>
    <s v="段世成"/>
    <s v="612701196211084417"/>
    <s v="2710010701109000114334"/>
    <x v="11"/>
    <s v="店坊村"/>
    <s v="一组"/>
    <n v="19.8"/>
    <n v="50"/>
    <n v="990"/>
  </r>
  <r>
    <s v="小壕兔.xlsx"/>
    <m/>
    <s v="61080201701901001"/>
    <s v="曹生堂"/>
    <s v="612701196211084812"/>
    <s v="2710011001109000421549"/>
    <x v="9"/>
    <s v="巴汗"/>
    <s v="一组"/>
    <n v="11.27"/>
    <n v="50"/>
    <n v="563.5"/>
  </r>
  <r>
    <s v="金鸡滩.xlsx"/>
    <m/>
    <s v="61080201500104084"/>
    <s v="蒋玉发"/>
    <s v="612701196211085313"/>
    <s v="2710012301109000417508"/>
    <x v="5"/>
    <s v="金鸡滩村"/>
    <s v="四组"/>
    <n v="24.78"/>
    <n v="50"/>
    <n v="1239"/>
  </r>
  <r>
    <s v="岔河则.xlsx"/>
    <m/>
    <s v="61080201900501086"/>
    <s v="罗占世"/>
    <s v="612701196211086033"/>
    <s v="2710011101109000546437"/>
    <x v="18"/>
    <s v="河口村"/>
    <s v="一组"/>
    <n v="28.84"/>
    <n v="50"/>
    <n v="1442"/>
  </r>
  <r>
    <s v="小纪汗.xlsx"/>
    <m/>
    <s v="61080202000601015"/>
    <s v="贺二宝"/>
    <s v="61270119621108621X"/>
    <s v="2710011301109000327348"/>
    <x v="7"/>
    <s v="大纪汗村"/>
    <s v="一组"/>
    <n v="24.97"/>
    <n v="50"/>
    <n v="1248.5"/>
  </r>
  <r>
    <s v="红石桥.xlsx"/>
    <m/>
    <s v="61080202200304040"/>
    <s v="曹玉峰"/>
    <s v="612701196211086615"/>
    <s v="2710011501109000530198"/>
    <x v="14"/>
    <s v="红石桥村"/>
    <s v="红石桥村四组"/>
    <n v="8.94"/>
    <n v="50"/>
    <n v="447"/>
  </r>
  <r>
    <s v="红石桥.xlsx"/>
    <m/>
    <s v="61080202200602022"/>
    <s v="边照飞"/>
    <s v="612701196211086631"/>
    <s v="2710011501109000404618"/>
    <x v="14"/>
    <s v="武松界村"/>
    <s v="武松界村二组"/>
    <n v="26.49"/>
    <n v="50"/>
    <n v="1324.5"/>
  </r>
  <r>
    <s v="红石桥.xlsx"/>
    <m/>
    <s v="61080202200403079"/>
    <s v="杨忠余"/>
    <s v="612701196211086658"/>
    <s v="2710011501109000040405"/>
    <x v="14"/>
    <s v="王连圪堵村"/>
    <s v="王连圪堵村三组"/>
    <n v="8.24"/>
    <n v="50"/>
    <n v="412"/>
  </r>
  <r>
    <s v="清泉办.xlsx"/>
    <m/>
    <s v="61080200500401012"/>
    <s v="王文亮"/>
    <s v="612701196211092011"/>
    <s v="2710010401109000149237"/>
    <x v="1"/>
    <s v="炭峁沟"/>
    <s v="村民一组"/>
    <n v="88.4"/>
    <n v="50"/>
    <n v="4420"/>
  </r>
  <r>
    <s v="清泉办.xlsx"/>
    <m/>
    <s v="61080200503001009"/>
    <s v="王凤伏"/>
    <s v="612701196211092038"/>
    <s v="2710010401109000291087"/>
    <x v="1"/>
    <s v="王寨村"/>
    <s v="村民一组"/>
    <n v="31"/>
    <n v="50"/>
    <n v="1550"/>
  </r>
  <r>
    <s v="鱼河峁镇.xlsx"/>
    <m/>
    <s v="61080200603801028"/>
    <s v="高士佳"/>
    <s v="61270119621109261X"/>
    <s v="2710010601109000537978"/>
    <x v="19"/>
    <s v="董家湾"/>
    <s v="一组"/>
    <n v="27.44"/>
    <n v="50"/>
    <n v="1372"/>
  </r>
  <r>
    <s v="大河塔.xlsx"/>
    <m/>
    <s v="61080201201601143"/>
    <s v="刘明珠"/>
    <s v="612701196211094017"/>
    <s v="2710012601101000018961"/>
    <x v="4"/>
    <s v="杨家畔村"/>
    <s v="一组"/>
    <n v="5.85"/>
    <n v="50"/>
    <n v="292.5"/>
  </r>
  <r>
    <s v="安崖.xlsx"/>
    <m/>
    <s v="61080201101201087"/>
    <s v="刘生福"/>
    <s v="61270119621109421X"/>
    <s v="2710010801109000402616"/>
    <x v="0"/>
    <s v="杨会塔村"/>
    <s v="1组"/>
    <n v="23.65"/>
    <n v="50"/>
    <n v="1182.5"/>
  </r>
  <r>
    <s v="麻黄梁.xlsx"/>
    <m/>
    <s v="61080201300801011"/>
    <s v="段招"/>
    <s v="612701196211094420"/>
    <s v="6230271000022962970"/>
    <x v="11"/>
    <s v="东刘畔"/>
    <s v="一组"/>
    <n v="15.78"/>
    <n v="50"/>
    <n v="789"/>
  </r>
  <r>
    <s v="牛家梁.xlsx"/>
    <m/>
    <s v="61080201400901147"/>
    <s v="王虎成"/>
    <s v="612701196211094615"/>
    <s v="2710012201109000183119"/>
    <x v="8"/>
    <s v="城大圪堵村"/>
    <s v="村民一组"/>
    <n v="13.04"/>
    <n v="50"/>
    <n v="652"/>
  </r>
  <r>
    <s v="芹河.xlsx"/>
    <m/>
    <s v="61080202401601021"/>
    <s v="贾振祥"/>
    <s v="612701196211095511"/>
    <s v="2710012101109000280924"/>
    <x v="2"/>
    <s v="水掌村"/>
    <s v="一组"/>
    <n v="11.56"/>
    <n v="50"/>
    <n v="578"/>
  </r>
  <r>
    <s v="马合.xlsx"/>
    <m/>
    <s v="61080201800501334"/>
    <s v="张付存"/>
    <s v="612701196211095810"/>
    <s v="2710011201109000154760"/>
    <x v="13"/>
    <s v="补兔村"/>
    <s v="小组"/>
    <n v="22.03"/>
    <n v="50"/>
    <n v="1101.5"/>
  </r>
  <r>
    <s v="补浪河.xlsx"/>
    <m/>
    <s v="61080202100803015"/>
    <s v="任俊祥"/>
    <s v="612701196211096418"/>
    <s v="2710011601109000357560"/>
    <x v="16"/>
    <s v="魏家峁村"/>
    <s v="村民三组"/>
    <n v="10.08"/>
    <n v="50"/>
    <n v="504"/>
  </r>
  <r>
    <s v="清泉办.xlsx"/>
    <m/>
    <s v="61080200500301044"/>
    <s v="王文社"/>
    <s v="612701196211102013"/>
    <s v="6230271000007182578"/>
    <x v="1"/>
    <s v="党家焉村"/>
    <s v="村民一组"/>
    <n v="34.200000000000003"/>
    <n v="50"/>
    <n v="1710"/>
  </r>
  <r>
    <s v="鱼河峁镇.xlsx"/>
    <m/>
    <s v="61080200601401065"/>
    <s v="刘子英"/>
    <s v="612701196211102814"/>
    <s v="2710010601109000264528"/>
    <x v="19"/>
    <s v="唐峡沟"/>
    <s v="一组"/>
    <n v="31.9"/>
    <n v="50"/>
    <n v="1595"/>
  </r>
  <r>
    <s v="大河塔.xlsx"/>
    <m/>
    <s v="61080201201601024"/>
    <s v="牛弟则"/>
    <s v="612701196211104019"/>
    <s v="2710012601109000486987"/>
    <x v="4"/>
    <s v="杨家畔村"/>
    <s v="一组"/>
    <n v="24.52"/>
    <n v="50"/>
    <n v="1226"/>
  </r>
  <r>
    <s v="牛家梁.xlsx"/>
    <m/>
    <s v="61080201400401180"/>
    <s v="折东林"/>
    <s v="612701196211104625"/>
    <s v="6230271000016144239"/>
    <x v="8"/>
    <s v="郭家伙场村"/>
    <s v="村民一组"/>
    <n v="1.82"/>
    <n v="50"/>
    <n v="91"/>
  </r>
  <r>
    <s v="孟家湾.xlsx"/>
    <m/>
    <s v="61080201601601133"/>
    <s v="刘铁虎"/>
    <s v="612701196211105118"/>
    <s v="2710010901109000390445"/>
    <x v="6"/>
    <s v="波直汗村"/>
    <s v="一组"/>
    <n v="27.54"/>
    <n v="50"/>
    <n v="1377"/>
  </r>
  <r>
    <s v="小纪汗.xlsx"/>
    <m/>
    <s v="61080202000401036"/>
    <s v="何海霞"/>
    <s v="612701196211106225"/>
    <s v="6230271000021812051"/>
    <x v="7"/>
    <s v="长草滩村"/>
    <s v="一组"/>
    <n v="11.54"/>
    <n v="50"/>
    <n v="577"/>
  </r>
  <r>
    <s v="补浪河.xlsx"/>
    <m/>
    <s v="61080202100404033"/>
    <s v="白治军"/>
    <s v="61270119621110641X"/>
    <s v="2710011601109000315463"/>
    <x v="16"/>
    <s v="纳林村"/>
    <s v="村民四组"/>
    <n v="31.84"/>
    <n v="50"/>
    <n v="1592"/>
  </r>
  <r>
    <s v="清泉办.xlsx"/>
    <m/>
    <s v="61080200503001088"/>
    <s v="王凤建"/>
    <s v="612701196211112019"/>
    <s v="2710010401109000298930"/>
    <x v="1"/>
    <s v="王寨村"/>
    <s v="村民一组"/>
    <n v="22"/>
    <n v="50"/>
    <n v="1100"/>
  </r>
  <r>
    <s v="上盐湾镇.xlsx"/>
    <m/>
    <s v="61080200300901146"/>
    <s v="刘生华"/>
    <s v="612701196211112211"/>
    <s v="6230271000016108044"/>
    <x v="21"/>
    <s v="郭兴庄村"/>
    <s v="一组"/>
    <n v="18.8"/>
    <n v="50"/>
    <n v="940"/>
  </r>
  <r>
    <s v="上盐湾镇.xlsx"/>
    <m/>
    <s v="61080200300401052"/>
    <s v="曹振厚"/>
    <s v="612701196211112238"/>
    <s v="2710010301109000394751"/>
    <x v="21"/>
    <s v="高家湾村"/>
    <s v="一组"/>
    <n v="30.8"/>
    <n v="50"/>
    <n v="1540"/>
  </r>
  <r>
    <s v="安崖.xlsx"/>
    <m/>
    <s v="61080201100901022"/>
    <s v="韩元爱"/>
    <s v="612701196211114233"/>
    <s v="6230271000001885473"/>
    <x v="0"/>
    <s v="枣树焉村"/>
    <s v="1组"/>
    <n v="46.12"/>
    <n v="50"/>
    <n v="2306"/>
  </r>
  <r>
    <s v="芹河.xlsx"/>
    <m/>
    <s v="61080202400403003"/>
    <s v="马枝琴"/>
    <s v="612701196211115527"/>
    <s v="2710012701109000248548"/>
    <x v="2"/>
    <s v="红墩村"/>
    <s v="三组"/>
    <n v="13.89"/>
    <n v="50"/>
    <n v="694.5"/>
  </r>
  <r>
    <s v="小纪汗.xlsx"/>
    <m/>
    <s v="61080202000301303"/>
    <s v="张世发"/>
    <s v="612701196211116212"/>
    <s v="2710011301109000616749"/>
    <x v="7"/>
    <s v="波罗滩"/>
    <s v="一组"/>
    <n v="26.13"/>
    <n v="50"/>
    <n v="1306.5"/>
  </r>
  <r>
    <s v="金鸡滩.xlsx"/>
    <m/>
    <s v="61080201501102036"/>
    <s v="李发军"/>
    <s v="612701196211123412"/>
    <s v="2710012301109000092016"/>
    <x v="5"/>
    <s v="金海南村"/>
    <s v="二组"/>
    <n v="9"/>
    <n v="50"/>
    <n v="450"/>
  </r>
  <r>
    <s v="余兴庄.xlsx"/>
    <m/>
    <s v="61080200701901014"/>
    <s v="曹元虎"/>
    <s v="612701196211123439"/>
    <s v="2710011901109000088205"/>
    <x v="3"/>
    <s v="石庄村"/>
    <s v="石庄村一组"/>
    <n v="17.559999999999999"/>
    <n v="50"/>
    <n v="878"/>
  </r>
  <r>
    <s v="青云.xlsx"/>
    <m/>
    <s v="61080201000403010"/>
    <s v="王拖芳"/>
    <s v="612701196211123826"/>
    <s v="2710012401109000272227"/>
    <x v="10"/>
    <s v="刘家坬村"/>
    <s v="三组"/>
    <n v="1.25"/>
    <n v="50"/>
    <n v="62.5"/>
  </r>
  <r>
    <s v="牛家梁.xlsx"/>
    <m/>
    <s v="61080201401101178"/>
    <s v="薛包包"/>
    <s v="612701196211124618"/>
    <s v="2710012201109002131337"/>
    <x v="8"/>
    <s v="大伙场村"/>
    <s v="村民一组"/>
    <n v="9.3000000000000007"/>
    <n v="50"/>
    <n v="465"/>
  </r>
  <r>
    <s v="小壕兔.xlsx"/>
    <m/>
    <s v="61080201701401016"/>
    <s v="李占魁"/>
    <s v="612701196211124810"/>
    <s v="2710011001109000363105"/>
    <x v="9"/>
    <s v="忽缠户"/>
    <s v="一组"/>
    <n v="15.78"/>
    <n v="50"/>
    <n v="789"/>
  </r>
  <r>
    <s v="孟家湾.xlsx"/>
    <m/>
    <s v="61080201600601050"/>
    <s v="李奋英"/>
    <s v="612701196211125127"/>
    <s v="2710010901109000212889"/>
    <x v="6"/>
    <s v="四道河则村"/>
    <s v="一组"/>
    <n v="24.72"/>
    <n v="50"/>
    <n v="1236"/>
  </r>
  <r>
    <s v="芹河.xlsx"/>
    <m/>
    <s v="61080202400202008"/>
    <s v="付选荣"/>
    <s v="612701196211125514"/>
    <s v="2710012701109000194646"/>
    <x v="2"/>
    <s v="长海则村"/>
    <s v="二组"/>
    <n v="6.6"/>
    <n v="50"/>
    <n v="330"/>
  </r>
  <r>
    <s v="补浪河.xlsx"/>
    <m/>
    <s v="61080202101505018"/>
    <s v="张培发"/>
    <s v="612701196211126410"/>
    <s v="2710011601109000244856"/>
    <x v="16"/>
    <s v="点连素村"/>
    <s v="村民五组"/>
    <n v="17.36"/>
    <n v="50"/>
    <n v="868"/>
  </r>
  <r>
    <s v="红石桥.xlsx"/>
    <m/>
    <s v="61080202201403030"/>
    <s v="樊文怀"/>
    <s v="61270119621112663X"/>
    <s v="6230271000013063366"/>
    <x v="14"/>
    <s v="肖峁村"/>
    <s v="肖峁村三组"/>
    <n v="1.28"/>
    <n v="50"/>
    <n v="64"/>
  </r>
  <r>
    <s v="朝阳办2.xlsx"/>
    <n v="439"/>
    <s v="61080202602201625"/>
    <s v="折生茂"/>
    <s v="612701196211133012"/>
    <s v="2710010101109000858686"/>
    <x v="15"/>
    <s v="三岔湾村"/>
    <s v="村民一组"/>
    <n v="7.36"/>
    <n v="50"/>
    <n v="368"/>
  </r>
  <r>
    <s v="古塔.xlsx"/>
    <m/>
    <s v="61080200901001089"/>
    <s v="张海娃"/>
    <s v="612701196211133215"/>
    <s v="2710011801109000160592"/>
    <x v="3"/>
    <s v="黄家圪崂村"/>
    <s v="大组"/>
    <n v="8.75"/>
    <n v="50"/>
    <n v="437.5"/>
  </r>
  <r>
    <s v="刘千河.xlsx"/>
    <m/>
    <s v="61080200801801055"/>
    <s v="贺金堂"/>
    <s v="612701196211133610"/>
    <s v="6230271000019150811"/>
    <x v="10"/>
    <s v="达连沟村"/>
    <s v="一组"/>
    <n v="11.64"/>
    <n v="50"/>
    <n v="582"/>
  </r>
  <r>
    <s v="青云.xlsx"/>
    <m/>
    <s v="61080201000302005"/>
    <s v="陈飞祥"/>
    <s v="61270119621113383X"/>
    <s v="2710012401109000296070"/>
    <x v="10"/>
    <s v="崔家畔村"/>
    <s v="二组"/>
    <n v="6.7"/>
    <n v="50"/>
    <n v="335"/>
  </r>
  <r>
    <s v="小壕兔.xlsx"/>
    <m/>
    <s v="61080201700501079"/>
    <s v="徐常义"/>
    <s v="612701196211134912"/>
    <s v="2710011001109000245085"/>
    <x v="9"/>
    <s v="武素"/>
    <s v="一组"/>
    <n v="30.53"/>
    <n v="50"/>
    <n v="1526.5"/>
  </r>
  <r>
    <s v="孟家湾.xlsx"/>
    <m/>
    <s v="61080201600901018"/>
    <s v="曹忠"/>
    <s v="612701196211135114"/>
    <s v="2710010901109000262778"/>
    <x v="6"/>
    <s v="神树湾村"/>
    <s v="一组"/>
    <n v="9.58"/>
    <n v="50"/>
    <n v="479"/>
  </r>
  <r>
    <s v="孟家湾.xlsx"/>
    <m/>
    <s v="61080201601301404"/>
    <s v="赵俊兰"/>
    <s v="612701196211135122"/>
    <s v="2710010901109000803158"/>
    <x v="6"/>
    <s v="野目盖村"/>
    <s v="一组"/>
    <n v="19.46"/>
    <n v="50"/>
    <n v="973"/>
  </r>
  <r>
    <s v="金鸡滩.xlsx"/>
    <m/>
    <s v="61080201500811013"/>
    <s v="高治财"/>
    <s v="612701196211135317"/>
    <s v="2710012301109000245228"/>
    <x v="5"/>
    <s v="海流滩村"/>
    <s v="十一组"/>
    <n v="18.3"/>
    <n v="50"/>
    <n v="915"/>
  </r>
  <r>
    <s v="金鸡滩.xlsx"/>
    <m/>
    <s v="61080201501004014"/>
    <s v="苏拴拴"/>
    <s v="612701196211135333"/>
    <s v="2710012301109000395363"/>
    <x v="5"/>
    <s v="掌盖界村"/>
    <s v="四组"/>
    <n v="5.31"/>
    <n v="50"/>
    <n v="265.5"/>
  </r>
  <r>
    <s v="芹河.xlsx"/>
    <m/>
    <s v="61080202400501026"/>
    <s v="李培兴"/>
    <s v="61270119621113551X"/>
    <s v="2710012701109000209604"/>
    <x v="2"/>
    <s v="郑滩村"/>
    <s v="一组"/>
    <n v="22.54"/>
    <n v="50"/>
    <n v="1127"/>
  </r>
  <r>
    <s v="小纪汗.xlsx"/>
    <m/>
    <s v="61080202000701254"/>
    <s v="常生业"/>
    <s v="612701196211136213"/>
    <s v="2710011301109000362123"/>
    <x v="7"/>
    <s v="黄土梁村"/>
    <s v="一组"/>
    <n v="14.88"/>
    <n v="50"/>
    <n v="744"/>
  </r>
  <r>
    <s v="巴拉素.xlsx"/>
    <m/>
    <s v="61080202300902024"/>
    <s v="薛巨江"/>
    <s v="612701196211136811"/>
    <s v="2710011401109000307258"/>
    <x v="12"/>
    <s v="三场村"/>
    <s v="二组"/>
    <n v="5.69"/>
    <n v="50"/>
    <n v="284.5"/>
  </r>
  <r>
    <s v="巴拉素.xlsx"/>
    <m/>
    <s v="61080202300601012"/>
    <s v="刘建德"/>
    <s v="612701196211136838"/>
    <s v="2710011401109000243566"/>
    <x v="12"/>
    <s v="新庙滩村"/>
    <s v="一组"/>
    <n v="53.15"/>
    <n v="50"/>
    <n v="2657.5"/>
  </r>
  <r>
    <s v="上盐湾镇.xlsx"/>
    <m/>
    <s v="61080200303201006"/>
    <s v="马志东"/>
    <s v="612701196211142218"/>
    <s v="2710010301109000218741"/>
    <x v="21"/>
    <s v="石马沟村"/>
    <s v="一组"/>
    <n v="10.8"/>
    <n v="50"/>
    <n v="540"/>
  </r>
  <r>
    <s v="上盐湾镇.xlsx"/>
    <m/>
    <s v="61080200302801018"/>
    <s v="李开江"/>
    <s v="612701196211142234"/>
    <s v="2710010301109000094087"/>
    <x v="21"/>
    <s v="碎金驿村"/>
    <s v="一组"/>
    <n v="9.08"/>
    <n v="50"/>
    <n v="454"/>
  </r>
  <r>
    <s v="鱼河峁镇.xlsx"/>
    <m/>
    <s v="61080200603301146"/>
    <s v="王泽卫"/>
    <s v="612701196211142613"/>
    <s v="2710010601109000462094"/>
    <x v="19"/>
    <s v="鱼河峁"/>
    <s v="一组"/>
    <n v="7.88"/>
    <n v="50"/>
    <n v="394"/>
  </r>
  <r>
    <s v="安崖.xlsx"/>
    <m/>
    <s v="61080201100801044"/>
    <s v="韩买生"/>
    <s v="612701196211144213"/>
    <s v="6230271000013081160"/>
    <x v="0"/>
    <s v="鱼河湾村"/>
    <s v="1组"/>
    <n v="19.2"/>
    <n v="50"/>
    <n v="960"/>
  </r>
  <r>
    <s v="孟家湾.xlsx"/>
    <m/>
    <s v="61080201600101040"/>
    <s v="李有堂"/>
    <s v="61270119621114511X"/>
    <s v="2710010901109001218978"/>
    <x v="6"/>
    <s v="孟家湾村"/>
    <s v="一组"/>
    <n v="6.52"/>
    <n v="50"/>
    <n v="326"/>
  </r>
  <r>
    <s v="金鸡滩.xlsx"/>
    <m/>
    <s v="61080201500707021"/>
    <s v="李盘忠"/>
    <s v="612701196211145312"/>
    <s v="2710012301109000359415"/>
    <x v="5"/>
    <s v="白舍牛滩村"/>
    <s v="北四组"/>
    <n v="19.95"/>
    <n v="50"/>
    <n v="997.5"/>
  </r>
  <r>
    <s v="芹河.xlsx"/>
    <m/>
    <s v="61080202400101048"/>
    <s v="马玉林"/>
    <s v="612701196211145515"/>
    <s v="2710012101109000229252"/>
    <x v="2"/>
    <s v="谷地峁"/>
    <s v="一组"/>
    <n v="1.05"/>
    <n v="50"/>
    <n v="52.5"/>
  </r>
  <r>
    <s v="芹河.xlsx"/>
    <m/>
    <s v="61080202400201017"/>
    <s v="张文义"/>
    <s v="612701196211145531"/>
    <s v="2710012701109000188059"/>
    <x v="2"/>
    <s v="长海则村"/>
    <s v="一组"/>
    <n v="57.25"/>
    <n v="50"/>
    <n v="2862.5"/>
  </r>
  <r>
    <s v="岔河则.xlsx"/>
    <m/>
    <s v="61080201900301101"/>
    <s v="郭换成"/>
    <s v="612701196211146016"/>
    <s v="2710011101109000410008"/>
    <x v="18"/>
    <s v="排则湾村"/>
    <s v="一组"/>
    <n v="7.39"/>
    <n v="50"/>
    <n v="369.5"/>
  </r>
  <r>
    <s v="小纪汗.xlsx"/>
    <m/>
    <s v="61080202000201230"/>
    <s v="张平"/>
    <s v="612701196211146219"/>
    <s v="2710011301109000231536"/>
    <x v="7"/>
    <s v="奔滩村"/>
    <s v="一组"/>
    <n v="16.62"/>
    <n v="50"/>
    <n v="831"/>
  </r>
  <r>
    <s v="巴拉素.xlsx"/>
    <m/>
    <s v="61080202301102018"/>
    <s v="赵存国"/>
    <s v="612701196211146817"/>
    <s v="2710011401109000338107"/>
    <x v="12"/>
    <s v="马家兔村"/>
    <s v="二组"/>
    <n v="14.76"/>
    <n v="50"/>
    <n v="738"/>
  </r>
  <r>
    <s v="清泉办.xlsx"/>
    <m/>
    <s v="61080200500301002"/>
    <s v="党培亮"/>
    <s v="612701196211152010"/>
    <s v="2710010401109000139477"/>
    <x v="1"/>
    <s v="党家焉村"/>
    <s v="村民一组"/>
    <n v="29.6"/>
    <n v="50"/>
    <n v="1480"/>
  </r>
  <r>
    <s v="青云.xlsx"/>
    <m/>
    <s v="61080201000101076"/>
    <s v="李锁贵"/>
    <s v="612701196211153814"/>
    <s v="2710012401109000361964"/>
    <x v="10"/>
    <s v="青云村"/>
    <s v="一组"/>
    <n v="3.72"/>
    <n v="50"/>
    <n v="186"/>
  </r>
  <r>
    <s v="牛家梁.xlsx"/>
    <m/>
    <s v="61080201401101063"/>
    <s v="郝正银"/>
    <s v="612701196211154614"/>
    <s v="2710012201109000218440"/>
    <x v="8"/>
    <s v="大伙场村"/>
    <s v="村民一组"/>
    <n v="10.99"/>
    <n v="50"/>
    <n v="549.5"/>
  </r>
  <r>
    <s v="牛家梁.xlsx"/>
    <m/>
    <s v="61080201400801079"/>
    <s v="谢二兴"/>
    <s v="612701196211154630"/>
    <s v="2710012201109000369184"/>
    <x v="8"/>
    <s v="谢家坬村"/>
    <s v="村民一组"/>
    <n v="9.58"/>
    <n v="50"/>
    <n v="479"/>
  </r>
  <r>
    <s v="牛家梁.xlsx"/>
    <m/>
    <s v="61080201400101188"/>
    <s v="白世祥"/>
    <s v="612701196211154657"/>
    <s v="2710012201109000442684"/>
    <x v="8"/>
    <s v="转龙湾村"/>
    <s v="一组"/>
    <n v="17.14"/>
    <n v="50"/>
    <n v="857"/>
  </r>
  <r>
    <s v="巴拉素.xlsx"/>
    <m/>
    <s v="61080202300206044"/>
    <s v="李世发"/>
    <s v="612701196211156812"/>
    <s v="2710011401109000181080"/>
    <x v="12"/>
    <s v="元大滩村"/>
    <s v="六组"/>
    <n v="17.27"/>
    <n v="50"/>
    <n v="863.5"/>
  </r>
  <r>
    <s v="清泉办.xlsx"/>
    <m/>
    <s v="61080200502501038"/>
    <s v="徐生忠"/>
    <s v="612701196211162016"/>
    <s v="2710010401109000270666"/>
    <x v="1"/>
    <s v="青草梁村"/>
    <s v="村民一组"/>
    <n v="21"/>
    <n v="50"/>
    <n v="1050"/>
  </r>
  <r>
    <s v="上盐湾镇.xlsx"/>
    <m/>
    <s v="61080200300301063"/>
    <s v="叶志宏"/>
    <s v="612701196211162219"/>
    <s v="2710010301109000260295"/>
    <x v="21"/>
    <s v="上盐湾村"/>
    <s v="一组"/>
    <n v="7.1"/>
    <n v="50"/>
    <n v="355"/>
  </r>
  <r>
    <s v="鱼河峁镇.xlsx"/>
    <m/>
    <s v="61080200603301020"/>
    <s v="王文喜"/>
    <s v="612701196211162614"/>
    <s v="2710010601109000449489"/>
    <x v="19"/>
    <s v="鱼河峁"/>
    <s v="一组"/>
    <n v="10.01"/>
    <n v="50"/>
    <n v="500.5"/>
  </r>
  <r>
    <s v="鱼河峁镇.xlsx"/>
    <m/>
    <s v="61080200603601027"/>
    <s v="胡占山"/>
    <s v="612701196211162630"/>
    <s v="2710010601109000497035"/>
    <x v="19"/>
    <s v="胡家沟"/>
    <s v="一组"/>
    <n v="25.2"/>
    <n v="50"/>
    <n v="1260"/>
  </r>
  <r>
    <s v="鱼河峁镇.xlsx"/>
    <m/>
    <s v="61080200601601015"/>
    <s v="梅成如"/>
    <s v="612701196211162817"/>
    <s v="2710010601109000281938"/>
    <x v="19"/>
    <s v="梅家畔"/>
    <s v="一组"/>
    <n v="27.54"/>
    <n v="50"/>
    <n v="1377"/>
  </r>
  <r>
    <s v="青云.xlsx"/>
    <m/>
    <s v="61080201000303039"/>
    <s v="柳虎成"/>
    <s v="61270119621116381X"/>
    <s v="2710012401109000306517"/>
    <x v="10"/>
    <s v="崔家畔村"/>
    <s v="三组"/>
    <n v="6.85"/>
    <n v="50"/>
    <n v="342.5"/>
  </r>
  <r>
    <s v="安崖.xlsx"/>
    <m/>
    <s v="61080201100101074"/>
    <s v="白高伟"/>
    <s v="612701196211164214"/>
    <s v="2710010801109000054026"/>
    <x v="0"/>
    <s v="安崖村"/>
    <s v="1组"/>
    <n v="22.6"/>
    <n v="50"/>
    <n v="1130"/>
  </r>
  <r>
    <s v="牛家梁.xlsx"/>
    <m/>
    <s v="61080201400801043"/>
    <s v="李东平"/>
    <s v="61270119621116461X"/>
    <s v="2710012201109000369894"/>
    <x v="8"/>
    <s v="谢家坬村"/>
    <s v="村民一组"/>
    <n v="7.6"/>
    <n v="50"/>
    <n v="380"/>
  </r>
  <r>
    <s v="金鸡滩.xlsx"/>
    <m/>
    <s v="61080201500502024"/>
    <s v="乔候清"/>
    <s v="612701196211165313"/>
    <s v="2710012301109000273189"/>
    <x v="5"/>
    <s v="柳卜滩村"/>
    <s v="二组"/>
    <n v="2.96"/>
    <n v="50"/>
    <n v="148"/>
  </r>
  <r>
    <s v="马合.xlsx"/>
    <m/>
    <s v="61080201800701295"/>
    <s v="白梅霞"/>
    <s v="612701196211165823"/>
    <s v="6230271000008572744"/>
    <x v="13"/>
    <s v="杨家滩村"/>
    <s v="小组"/>
    <n v="11.14"/>
    <n v="50"/>
    <n v="557"/>
  </r>
  <r>
    <s v="红石桥.xlsx"/>
    <m/>
    <s v="61080202201405020"/>
    <s v="张世忠"/>
    <s v="612701196211166615"/>
    <s v="2710011501109000043141"/>
    <x v="14"/>
    <s v="肖峁村"/>
    <s v="肖峁村五组"/>
    <n v="8.4700000000000006"/>
    <n v="50"/>
    <n v="423.5"/>
  </r>
  <r>
    <s v="清泉办.xlsx"/>
    <m/>
    <s v="61080200502801133"/>
    <s v="苏海亮"/>
    <s v="612701196211172011"/>
    <s v="2710010401109000287528"/>
    <x v="1"/>
    <s v="小庄村"/>
    <s v="村民一组"/>
    <n v="35.700000000000003"/>
    <n v="50"/>
    <n v="1785"/>
  </r>
  <r>
    <s v="古塔.xlsx"/>
    <m/>
    <s v="61080200901901018"/>
    <s v="许子军"/>
    <s v="612701196211173217"/>
    <s v="2710011801109000253855"/>
    <x v="3"/>
    <s v="许家山村"/>
    <s v="一组"/>
    <n v="22.7"/>
    <n v="50"/>
    <n v="1135"/>
  </r>
  <r>
    <s v="青云.xlsx"/>
    <m/>
    <s v="61080201001201004"/>
    <s v="赵云则"/>
    <s v="612701196211173815"/>
    <s v="2710012401109000244126"/>
    <x v="10"/>
    <s v="柳树沟村"/>
    <s v="一组"/>
    <n v="11.04"/>
    <n v="50"/>
    <n v="552"/>
  </r>
  <r>
    <s v="大河塔.xlsx"/>
    <m/>
    <s v="61080201200801075"/>
    <s v="张忠林"/>
    <s v="612701196211174017"/>
    <s v="2710012601109000152021"/>
    <x v="4"/>
    <s v="大河塔村"/>
    <s v="一组"/>
    <n v="6.63"/>
    <n v="50"/>
    <n v="331.5"/>
  </r>
  <r>
    <s v="牛家梁.xlsx"/>
    <m/>
    <s v="61080201400701132"/>
    <s v="李红梅"/>
    <s v="612701196211174623"/>
    <s v="2710012201109000322066"/>
    <x v="8"/>
    <s v="牛家梁村"/>
    <s v="村民一组"/>
    <n v="3.11"/>
    <n v="50"/>
    <n v="155.5"/>
  </r>
  <r>
    <s v="小壕兔.xlsx"/>
    <m/>
    <s v="61080201700701224"/>
    <s v="谢占林"/>
    <s v="612701196211174914"/>
    <s v="2710011001109000265042"/>
    <x v="9"/>
    <s v="东奔滩"/>
    <s v="一组"/>
    <n v="17.600000000000001"/>
    <n v="50"/>
    <n v="880"/>
  </r>
  <r>
    <s v="孟家湾.xlsx"/>
    <m/>
    <s v="61080201600201008"/>
    <s v="高福祥"/>
    <s v="612701196211175116"/>
    <s v="2710010901109000151434"/>
    <x v="6"/>
    <s v="圪求河村"/>
    <s v="一组"/>
    <n v="9.0399999999999991"/>
    <n v="50"/>
    <n v="452"/>
  </r>
  <r>
    <s v="芹河.xlsx"/>
    <m/>
    <s v="61080202400405017"/>
    <s v="孙张华"/>
    <s v="612701196211175538"/>
    <s v="2710012701109001278490"/>
    <x v="2"/>
    <s v="红墩村"/>
    <s v="五组"/>
    <n v="6.9"/>
    <n v="50"/>
    <n v="345"/>
  </r>
  <r>
    <s v="小纪汗.xlsx"/>
    <m/>
    <s v="61080202000301095"/>
    <s v="杨勇"/>
    <s v="612701196211176215"/>
    <s v="2710011301109000241696"/>
    <x v="7"/>
    <s v="波罗滩"/>
    <s v="一组"/>
    <n v="8.81"/>
    <n v="50"/>
    <n v="440.5"/>
  </r>
  <r>
    <s v="补浪河.xlsx"/>
    <m/>
    <s v="61080202100601007"/>
    <s v="吴振金"/>
    <s v="612701196211176418"/>
    <s v="2710011601109000325510"/>
    <x v="16"/>
    <s v="曹家峁村"/>
    <s v="村民一组"/>
    <n v="2.7"/>
    <n v="50"/>
    <n v="135"/>
  </r>
  <r>
    <s v="红石桥.xlsx"/>
    <m/>
    <s v="61080202200201058"/>
    <s v="思德军"/>
    <s v="612701196211176610"/>
    <s v="2710011501109000336936"/>
    <x v="14"/>
    <s v="双红村"/>
    <s v="双红村一组"/>
    <n v="3.73"/>
    <n v="50"/>
    <n v="186.5"/>
  </r>
  <r>
    <s v="鱼河镇.xlsx"/>
    <m/>
    <s v="61080200201201023"/>
    <s v="王子彪"/>
    <s v="612701196211182412"/>
    <s v="2710010501109000211592"/>
    <x v="20"/>
    <s v="王沙洼村"/>
    <s v="一组"/>
    <n v="10.56"/>
    <n v="50"/>
    <n v="528"/>
  </r>
  <r>
    <s v="鱼河峁镇.xlsx"/>
    <m/>
    <s v="61080200603401055"/>
    <s v="闫香连"/>
    <s v="612701196211182623"/>
    <s v="2710010601109001137743"/>
    <x v="19"/>
    <s v="桃黍沟"/>
    <s v="一组"/>
    <n v="22.5"/>
    <n v="50"/>
    <n v="1125"/>
  </r>
  <r>
    <s v="牛家梁.xlsx"/>
    <m/>
    <s v="61080201400901043"/>
    <s v="陈世雄"/>
    <s v="612701196211184610"/>
    <s v="2710012201109000172815"/>
    <x v="8"/>
    <s v="城大圪堵村"/>
    <s v="村民一组"/>
    <n v="5.0199999999999996"/>
    <n v="50"/>
    <n v="251"/>
  </r>
  <r>
    <s v="马合.xlsx"/>
    <m/>
    <s v="61080201800501467"/>
    <s v="高清怀"/>
    <s v="612701196211185816"/>
    <s v="6230271000009562223"/>
    <x v="13"/>
    <s v="补兔村"/>
    <s v="小组"/>
    <n v="10.25"/>
    <n v="50"/>
    <n v="512.5"/>
  </r>
  <r>
    <s v="岔河则.xlsx"/>
    <m/>
    <s v="61080201900601180"/>
    <s v="贾对成"/>
    <s v="612701196211186018"/>
    <s v="2710011101109000739476"/>
    <x v="18"/>
    <s v="什它汗村"/>
    <s v="一组"/>
    <n v="6.84"/>
    <n v="50"/>
    <n v="342"/>
  </r>
  <r>
    <s v="小纪汗.xlsx"/>
    <m/>
    <s v="61080202000801006"/>
    <s v="米优"/>
    <s v="612701196211186210"/>
    <s v="2710011301109000278065"/>
    <x v="7"/>
    <s v="昌汗界村"/>
    <s v="一组"/>
    <n v="6.09"/>
    <n v="50"/>
    <n v="304.5"/>
  </r>
  <r>
    <s v="镇川镇.xlsx"/>
    <m/>
    <s v="61080200402601002"/>
    <s v="孙延安"/>
    <s v="612701196211191837"/>
    <s v="2710010201109001523879"/>
    <x v="22"/>
    <s v="街上村"/>
    <s v="一组"/>
    <n v="5"/>
    <n v="50"/>
    <n v="250"/>
  </r>
  <r>
    <s v="鱼河镇.xlsx"/>
    <m/>
    <s v="61080200200102032"/>
    <s v="马小丽"/>
    <s v="612701196211192426"/>
    <s v="2710010501109001126947"/>
    <x v="20"/>
    <s v="郑家沟村"/>
    <s v="郑家沟二组"/>
    <n v="10.26"/>
    <n v="50"/>
    <n v="513"/>
  </r>
  <r>
    <s v="鱼河峁镇.xlsx"/>
    <m/>
    <s v="61080200603301262"/>
    <s v="谢来初"/>
    <s v="612701196211192637"/>
    <s v="2710010601109000473471"/>
    <x v="19"/>
    <s v="鱼河峁"/>
    <s v="一组"/>
    <n v="6.08"/>
    <n v="50"/>
    <n v="304"/>
  </r>
  <r>
    <s v="古塔.xlsx"/>
    <m/>
    <s v="61080200900701077"/>
    <s v="折继军"/>
    <s v="612701196211193218"/>
    <s v="2710011801109000128819"/>
    <x v="3"/>
    <s v="石井村"/>
    <s v="大组"/>
    <n v="7.45"/>
    <n v="50"/>
    <n v="372.5"/>
  </r>
  <r>
    <s v="刘千河.xlsx"/>
    <m/>
    <s v="61080200801901021"/>
    <s v="蔺老虎"/>
    <s v="612701196211193613"/>
    <s v="6230271000021976666"/>
    <x v="10"/>
    <s v="蔺家畔村"/>
    <s v="一组"/>
    <n v="7.47"/>
    <n v="50"/>
    <n v="373.5"/>
  </r>
  <r>
    <s v="马合.xlsx"/>
    <m/>
    <s v="61080201800501244"/>
    <s v="高林祥"/>
    <s v="612701196211195811"/>
    <s v="2710011201109000172400"/>
    <x v="13"/>
    <s v="补兔村"/>
    <s v="小组"/>
    <n v="14.77"/>
    <n v="50"/>
    <n v="738.5"/>
  </r>
  <r>
    <s v="小纪汗.xlsx"/>
    <m/>
    <s v="61080202000501294"/>
    <s v="高秀兰"/>
    <s v="612701196211196224"/>
    <s v="6230271000013118467"/>
    <x v="7"/>
    <s v="井克梁村"/>
    <s v="一组"/>
    <n v="22.77"/>
    <n v="50"/>
    <n v="1138.5"/>
  </r>
  <r>
    <s v="补浪河.xlsx"/>
    <m/>
    <s v="61080202101405029"/>
    <s v="任二焕"/>
    <s v="612701196211196419"/>
    <s v="2710011601109000630519"/>
    <x v="16"/>
    <s v="补浪河村"/>
    <s v="村民五组"/>
    <n v="8.69"/>
    <n v="50"/>
    <n v="434.5"/>
  </r>
  <r>
    <s v="巴拉素.xlsx"/>
    <m/>
    <s v="61080202300206005"/>
    <s v="樊文华"/>
    <s v="612701196211196814"/>
    <s v="2710011401109000177143"/>
    <x v="12"/>
    <s v="元大滩村"/>
    <s v="六组"/>
    <n v="15.99"/>
    <n v="50"/>
    <n v="799.5"/>
  </r>
  <r>
    <s v="鱼河镇.xlsx"/>
    <m/>
    <s v="61080200200308039"/>
    <s v="高启贵"/>
    <s v="61270119621120241X"/>
    <s v="2710010501109000364164"/>
    <x v="20"/>
    <s v="鱼河村"/>
    <s v="八组"/>
    <n v="3.07"/>
    <n v="50"/>
    <n v="153.5"/>
  </r>
  <r>
    <s v="鱼河峁镇.xlsx"/>
    <m/>
    <s v="61080200600601060"/>
    <s v="刘春军"/>
    <s v="612701196211202612"/>
    <s v="2710010601109000188936"/>
    <x v="19"/>
    <s v="黄崖窑"/>
    <s v="一组"/>
    <n v="58.87"/>
    <n v="50"/>
    <n v="2943.5"/>
  </r>
  <r>
    <s v="古塔.xlsx"/>
    <m/>
    <s v="61080200901801032"/>
    <s v="马生芳"/>
    <s v="612701196211203228"/>
    <s v="2710011801109000243375"/>
    <x v="3"/>
    <s v="任家沟村"/>
    <s v="一组"/>
    <n v="14.14"/>
    <n v="50"/>
    <n v="707"/>
  </r>
  <r>
    <s v="大河塔.xlsx"/>
    <m/>
    <s v="61080201200301011"/>
    <s v="李喜林"/>
    <s v="61270119621120401X"/>
    <s v="2710012601109000106311"/>
    <x v="4"/>
    <s v="方家畔村"/>
    <s v="一组"/>
    <n v="32.56"/>
    <n v="50"/>
    <n v="1628"/>
  </r>
  <r>
    <s v="安崖.xlsx"/>
    <m/>
    <s v="61080201102901051"/>
    <s v="李生东"/>
    <s v="612701196211204212"/>
    <s v="6230271000013446546"/>
    <x v="0"/>
    <s v="焦崖窑村"/>
    <s v="组"/>
    <n v="20.399999999999999"/>
    <n v="50"/>
    <n v="1020"/>
  </r>
  <r>
    <s v="牛家梁.xlsx"/>
    <m/>
    <s v="61080201400401168"/>
    <s v="谢占祥"/>
    <s v="612701196211204618"/>
    <s v="2710012201109000069739"/>
    <x v="8"/>
    <s v="郭家伙场村"/>
    <s v="村民一组"/>
    <n v="8.7200000000000006"/>
    <n v="50"/>
    <n v="436"/>
  </r>
  <r>
    <s v="小壕兔.xlsx"/>
    <m/>
    <s v="61080201701101045"/>
    <s v="刘冬堂"/>
    <s v="612701196211204810"/>
    <s v="2710011001109001275849"/>
    <x v="9"/>
    <s v="史不扣"/>
    <s v="一组"/>
    <n v="25.75"/>
    <n v="50"/>
    <n v="1287.5"/>
  </r>
  <r>
    <s v="孟家湾.xlsx"/>
    <m/>
    <s v="61080201600301105"/>
    <s v="蒋平"/>
    <s v="612701196211205119"/>
    <s v="2710010901109000176742"/>
    <x v="6"/>
    <s v="王家圪堵村"/>
    <s v="一组"/>
    <n v="11.82"/>
    <n v="50"/>
    <n v="591"/>
  </r>
  <r>
    <s v="清泉2.xlsx"/>
    <n v="119"/>
    <s v="61080200502601062"/>
    <s v="苏艾连"/>
    <s v="612701196211212028"/>
    <s v="2710010401109000276095"/>
    <x v="1"/>
    <s v="向阳山村"/>
    <s v="村民一组"/>
    <n v="32.33"/>
    <n v="50"/>
    <n v="1616.5"/>
  </r>
  <r>
    <s v="鱼河峁镇.xlsx"/>
    <m/>
    <s v="61080200602401036"/>
    <s v="尹争雄"/>
    <s v="612701196211212810"/>
    <s v="2710010601109000384399"/>
    <x v="19"/>
    <s v="小范地"/>
    <s v="一组"/>
    <n v="10.5"/>
    <n v="50"/>
    <n v="525"/>
  </r>
  <r>
    <s v="鱼河峁2.xlsx"/>
    <n v="353"/>
    <s v="61080200602201193"/>
    <s v="任会林"/>
    <s v="612701196211212837"/>
    <s v="6230281000108923449"/>
    <x v="19"/>
    <s v="高家峁"/>
    <s v="一组"/>
    <n v="49.21"/>
    <n v="50"/>
    <n v="2460.5"/>
  </r>
  <r>
    <s v="朝阳办.xlsx"/>
    <m/>
    <s v="61080202602601167"/>
    <s v="谢文彪"/>
    <s v="612701196211213012"/>
    <s v="6230271000023385783"/>
    <x v="15"/>
    <s v="归德堡村"/>
    <s v="村民一组"/>
    <n v="9.82"/>
    <n v="50"/>
    <n v="491"/>
  </r>
  <r>
    <s v="朝阳办2.xlsx"/>
    <n v="285"/>
    <s v="61080202602201366"/>
    <s v="张世祥"/>
    <s v="612701196211213039"/>
    <s v="2710010101109000832727"/>
    <x v="15"/>
    <s v="三岔湾村"/>
    <s v="村民一组"/>
    <n v="5.23"/>
    <n v="50"/>
    <n v="261.5"/>
  </r>
  <r>
    <s v="古塔.xlsx"/>
    <m/>
    <s v="61080200901501074"/>
    <s v="罗旺省"/>
    <s v="612701196211213215"/>
    <s v="2710011801109000217834"/>
    <x v="3"/>
    <s v="罗硷村"/>
    <s v="一组"/>
    <n v="20"/>
    <n v="50"/>
    <n v="1000"/>
  </r>
  <r>
    <s v="古塔.xlsx"/>
    <m/>
    <s v="61080200900701003"/>
    <s v="尚彩琴"/>
    <s v="612701196211213223"/>
    <s v="2710011801109000515567"/>
    <x v="3"/>
    <s v="石井村"/>
    <s v="大组"/>
    <n v="8.06"/>
    <n v="50"/>
    <n v="403"/>
  </r>
  <r>
    <s v="青云2.xlsx"/>
    <n v="10"/>
    <s v="61080201001401022"/>
    <s v="陈万彪"/>
    <s v="612701196211213813"/>
    <s v="2710012401109000339384"/>
    <x v="10"/>
    <s v="色草湾村"/>
    <s v="一组"/>
    <n v="11.26"/>
    <n v="50"/>
    <n v="563"/>
  </r>
  <r>
    <s v="孟家湾.xlsx"/>
    <m/>
    <s v="61080201601601002"/>
    <s v="刘重飞"/>
    <s v="612701196211215114"/>
    <s v="2710010901109000377023"/>
    <x v="6"/>
    <s v="波直汗村"/>
    <s v="一组"/>
    <n v="23.84"/>
    <n v="50"/>
    <n v="1192"/>
  </r>
  <r>
    <s v="芹河.xlsx"/>
    <m/>
    <s v="61080202400402043"/>
    <s v="周永军"/>
    <s v="61270119621121551X"/>
    <s v="2710012701109000245825"/>
    <x v="2"/>
    <s v="红墩村"/>
    <s v="二组"/>
    <n v="7.27"/>
    <n v="50"/>
    <n v="363.5"/>
  </r>
  <r>
    <s v="芹河.xlsx"/>
    <m/>
    <s v="61080202401402019"/>
    <s v="党世海"/>
    <s v="612701196211215552"/>
    <s v="2710012101109000174623"/>
    <x v="2"/>
    <s v="酸梨海子村"/>
    <s v="二组"/>
    <n v="6.56"/>
    <n v="50"/>
    <n v="328"/>
  </r>
  <r>
    <s v="岔河则.xlsx"/>
    <m/>
    <s v="61080201900601058"/>
    <s v="许生旺"/>
    <s v="612701196211216010"/>
    <s v="2710011101109000560788"/>
    <x v="18"/>
    <s v="什它汗村"/>
    <s v="一组"/>
    <n v="10.43"/>
    <n v="50"/>
    <n v="521.5"/>
  </r>
  <r>
    <s v="上盐湾镇.xlsx"/>
    <m/>
    <s v="61080200300201007"/>
    <s v="郭有武"/>
    <s v="612701196211222218"/>
    <s v="2710010301109000076790"/>
    <x v="21"/>
    <s v="党山村"/>
    <s v="一组"/>
    <n v="15.41"/>
    <n v="50"/>
    <n v="770.5"/>
  </r>
  <r>
    <s v="朝阳办2.xlsx"/>
    <n v="304"/>
    <s v="61080202602201392"/>
    <s v="高清华"/>
    <s v="612701196211223018"/>
    <s v="2710010101109000835387"/>
    <x v="15"/>
    <s v="三岔湾村"/>
    <s v="村民一组"/>
    <n v="7.88"/>
    <n v="50"/>
    <n v="394"/>
  </r>
  <r>
    <s v="古塔.xlsx"/>
    <m/>
    <s v="61080200901001027"/>
    <s v="黄海军"/>
    <s v="612701196211223210"/>
    <s v="2710011801109000433872"/>
    <x v="3"/>
    <s v="黄家圪崂村"/>
    <s v="大组"/>
    <n v="8.52"/>
    <n v="50"/>
    <n v="426"/>
  </r>
  <r>
    <s v="古塔.xlsx"/>
    <m/>
    <s v="61080200901101002"/>
    <s v="赵大祥"/>
    <s v="612701196211223237"/>
    <s v="2710011801109000162063"/>
    <x v="3"/>
    <s v="赵庄村"/>
    <s v="大组"/>
    <n v="7"/>
    <n v="50"/>
    <n v="350"/>
  </r>
  <r>
    <s v="大河塔.xlsx"/>
    <m/>
    <s v="61080201200501086"/>
    <s v="张桂清"/>
    <s v="612701196211224029"/>
    <s v="2710012601109000455474"/>
    <x v="4"/>
    <s v="兰家峁村"/>
    <s v="一组"/>
    <n v="17.64"/>
    <n v="50"/>
    <n v="882"/>
  </r>
  <r>
    <s v="孟家湾.xlsx"/>
    <m/>
    <s v="61080201600701100"/>
    <s v="郭奎英"/>
    <s v="61270119621122511X"/>
    <s v="2710010901109000230486"/>
    <x v="6"/>
    <s v="三滩村"/>
    <s v="一组"/>
    <n v="10.16"/>
    <n v="50"/>
    <n v="508"/>
  </r>
  <r>
    <s v="马合.xlsx"/>
    <m/>
    <s v="61080201800801196"/>
    <s v="张世存"/>
    <s v="612701196211225814"/>
    <s v="2710011201109000195934"/>
    <x v="13"/>
    <s v="达拉什村"/>
    <s v="小组"/>
    <n v="15.51"/>
    <n v="50"/>
    <n v="775.5"/>
  </r>
  <r>
    <s v="红石桥.xlsx"/>
    <m/>
    <s v="61080202200404029"/>
    <s v="王怀荣"/>
    <s v="612701196211226614"/>
    <s v="2710011501109000283070"/>
    <x v="14"/>
    <s v="王连圪堵村"/>
    <s v="王连圪堵村四组"/>
    <n v="12.99"/>
    <n v="50"/>
    <n v="649.5"/>
  </r>
  <r>
    <s v="巴拉素.xlsx"/>
    <m/>
    <s v="61080202300901001"/>
    <s v="樊生举"/>
    <s v="612701196211226817"/>
    <s v="2710011401109000300334"/>
    <x v="12"/>
    <s v="三场村"/>
    <s v="一组"/>
    <n v="27.2"/>
    <n v="50"/>
    <n v="1360"/>
  </r>
  <r>
    <s v="巴拉素.xlsx"/>
    <m/>
    <s v="61080202300903043"/>
    <s v="边有林"/>
    <s v="612701196211226833"/>
    <s v="2710011401109000315029"/>
    <x v="12"/>
    <s v="三场村"/>
    <s v="三组"/>
    <n v="33.08"/>
    <n v="50"/>
    <n v="1654"/>
  </r>
  <r>
    <s v="清泉办.xlsx"/>
    <m/>
    <s v="61080200502401011"/>
    <s v="曹仕雄"/>
    <s v="612701196211232010"/>
    <s v="2710010401109000145903"/>
    <x v="1"/>
    <s v="曹家湾村"/>
    <s v="村民一组"/>
    <n v="22.3"/>
    <n v="50"/>
    <n v="1115"/>
  </r>
  <r>
    <s v="清泉办.xlsx"/>
    <m/>
    <s v="61080200502801011"/>
    <s v="钟桂芳"/>
    <s v="612701196211232045"/>
    <s v="6225061011015757255"/>
    <x v="1"/>
    <s v="小庄村"/>
    <s v="村民一组"/>
    <n v="16.239999999999998"/>
    <n v="50"/>
    <n v="812"/>
  </r>
  <r>
    <s v="鱼河峁2.xlsx"/>
    <n v="331"/>
    <s v="61080200602201170"/>
    <s v="赵文章"/>
    <s v="612701196211232811"/>
    <s v="2710010601109000368497"/>
    <x v="19"/>
    <s v="高家峁"/>
    <s v="一组"/>
    <n v="56.28"/>
    <n v="50"/>
    <n v="2814"/>
  </r>
  <r>
    <s v="青云.xlsx"/>
    <m/>
    <s v="61080201000801161"/>
    <s v="李智祥"/>
    <s v="612701196211233013"/>
    <s v="2710012401109000192342"/>
    <x v="10"/>
    <s v="稻科湾村"/>
    <s v="一组"/>
    <n v="2.61"/>
    <n v="50"/>
    <n v="130.5"/>
  </r>
  <r>
    <s v="青云.xlsx"/>
    <m/>
    <s v="61080201000402068"/>
    <s v="马林冬"/>
    <s v="61270119621123303X"/>
    <s v="2710012401109000269828"/>
    <x v="10"/>
    <s v="刘家坬村"/>
    <s v="二组"/>
    <n v="2.0499999999999998"/>
    <n v="50"/>
    <n v="102.5"/>
  </r>
  <r>
    <s v="大河塔.xlsx"/>
    <m/>
    <s v="61080201201101029"/>
    <s v="贺翠娥"/>
    <s v="612701196211234040"/>
    <s v="2710012601109000508067"/>
    <x v="4"/>
    <s v="王崖村"/>
    <s v="一组"/>
    <n v="43.68"/>
    <n v="50"/>
    <n v="2184"/>
  </r>
  <r>
    <s v="安崖.xlsx"/>
    <m/>
    <s v="61080201100101049"/>
    <s v="郭虎生"/>
    <s v="612701196211234251"/>
    <s v="2710010801109000055989"/>
    <x v="0"/>
    <s v="安崖村"/>
    <s v="1组"/>
    <n v="19.12"/>
    <n v="50"/>
    <n v="956"/>
  </r>
  <r>
    <s v="金鸡滩.xlsx"/>
    <m/>
    <s v="61080201500714027"/>
    <s v="王永林"/>
    <s v="612701196211235318"/>
    <s v="2710012301109000374619"/>
    <x v="5"/>
    <s v="白舍牛滩村"/>
    <s v="八组"/>
    <n v="16.07"/>
    <n v="50"/>
    <n v="803.5"/>
  </r>
  <r>
    <s v="芹河.xlsx"/>
    <m/>
    <s v="61080202400701033"/>
    <s v="刘子发"/>
    <s v="612701196211235510"/>
    <s v="2710012701109000228423"/>
    <x v="2"/>
    <s v="黄沙七墩村"/>
    <s v="一组"/>
    <n v="45.07"/>
    <n v="50"/>
    <n v="2253.5"/>
  </r>
  <r>
    <s v="麻黄梁.xlsx"/>
    <m/>
    <s v="61080201301501136"/>
    <s v="王爱珍"/>
    <s v="612701196211235828"/>
    <s v="2710010701109000677581"/>
    <x v="11"/>
    <s v="乔界村"/>
    <s v="一组"/>
    <n v="2.2599999999999998"/>
    <n v="50"/>
    <n v="113"/>
  </r>
  <r>
    <s v="补浪河.xlsx"/>
    <m/>
    <s v="61080202101203024"/>
    <s v="王培录"/>
    <s v="612701196211236417"/>
    <s v="2710011601109000187379"/>
    <x v="16"/>
    <s v="省不扣村"/>
    <s v="村民三组"/>
    <n v="29.26"/>
    <n v="50"/>
    <n v="1463"/>
  </r>
  <r>
    <s v="补浪河.xlsx"/>
    <m/>
    <s v="61080202100501035"/>
    <s v="李志宽"/>
    <s v="612701196211236433"/>
    <s v="2710011601109000320985"/>
    <x v="16"/>
    <s v="耳林村"/>
    <s v="村民一组"/>
    <n v="39.99"/>
    <n v="50"/>
    <n v="1999.5"/>
  </r>
  <r>
    <s v="巴拉素.xlsx"/>
    <m/>
    <s v="61080202300803025"/>
    <s v="邢子和"/>
    <s v="612701196211236812"/>
    <s v="2710011401109000279138"/>
    <x v="12"/>
    <s v="白城台村"/>
    <s v="三组"/>
    <n v="27.56"/>
    <n v="50"/>
    <n v="1378"/>
  </r>
  <r>
    <s v="长城办.xlsx"/>
    <m/>
    <s v="61080200101801175"/>
    <s v="刘东平"/>
    <s v="612701196211241638"/>
    <s v="2710010101109000761003"/>
    <x v="23"/>
    <s v="金岗寺村"/>
    <s v="村民一组"/>
    <n v="0.69"/>
    <n v="50"/>
    <n v="34.5"/>
  </r>
  <r>
    <s v="鱼河峁镇.xlsx"/>
    <m/>
    <s v="61080200603401043"/>
    <s v="李埃笑"/>
    <s v="612701196211242614"/>
    <s v="2710010601109000481912"/>
    <x v="19"/>
    <s v="桃黍沟"/>
    <s v="一组"/>
    <n v="27.15"/>
    <n v="50"/>
    <n v="1357.5"/>
  </r>
  <r>
    <s v="鱼河峁2.xlsx"/>
    <n v="10"/>
    <s v="61080200601901014"/>
    <s v="李长枝"/>
    <s v="612701196211242817"/>
    <s v="2710010601109000329620"/>
    <x v="19"/>
    <s v="李府沟"/>
    <s v="一组"/>
    <n v="35"/>
    <n v="50"/>
    <n v="1750"/>
  </r>
  <r>
    <s v="青云.xlsx"/>
    <m/>
    <s v="61080201000701061"/>
    <s v="折生枝"/>
    <s v="612701196211243828"/>
    <s v="2710012401109001140633"/>
    <x v="10"/>
    <s v="杜家沟村"/>
    <s v="一组"/>
    <n v="1.89"/>
    <n v="50"/>
    <n v="94.5"/>
  </r>
  <r>
    <s v="大河塔.xlsx"/>
    <m/>
    <s v="61080201200301041"/>
    <s v="李忠平"/>
    <s v="612701196211244011"/>
    <s v="2710012601109000110111"/>
    <x v="4"/>
    <s v="方家畔村"/>
    <s v="一组"/>
    <n v="52.08"/>
    <n v="50"/>
    <n v="2604"/>
  </r>
  <r>
    <s v="麻黄梁.xlsx"/>
    <m/>
    <s v="61080201301301016"/>
    <s v="薛玉虎"/>
    <s v="612701196211244417"/>
    <s v="2710010701109000169146"/>
    <x v="11"/>
    <s v="花龙镇村"/>
    <s v="一组"/>
    <n v="20.94"/>
    <n v="50"/>
    <n v="1047"/>
  </r>
  <r>
    <s v="孟家湾.xlsx"/>
    <m/>
    <s v="61080201600501122"/>
    <s v="徐月林"/>
    <s v="612701196211245110"/>
    <s v="2710010901109000204314"/>
    <x v="6"/>
    <s v="三道河则村"/>
    <s v="一组"/>
    <n v="9.3699999999999992"/>
    <n v="50"/>
    <n v="468.5"/>
  </r>
  <r>
    <s v="小纪汗.xlsx"/>
    <m/>
    <s v="61080202000501247"/>
    <s v="李思娃"/>
    <s v="61270119621124621X"/>
    <s v="2710011301109000369006"/>
    <x v="7"/>
    <s v="井克梁村"/>
    <s v="一组"/>
    <n v="15.04"/>
    <n v="50"/>
    <n v="752"/>
  </r>
  <r>
    <s v="小纪汗.xlsx"/>
    <m/>
    <s v="61080202000401130"/>
    <s v="刘世奎"/>
    <s v="612701196211246236"/>
    <s v="2710011301109000276773"/>
    <x v="7"/>
    <s v="长草滩村"/>
    <s v="一组"/>
    <n v="5.51"/>
    <n v="50"/>
    <n v="275.5"/>
  </r>
  <r>
    <s v="红石桥.xlsx"/>
    <m/>
    <s v="61080202200903004"/>
    <s v="高桂和"/>
    <s v="612701196211246615"/>
    <s v="2710011501109000223451"/>
    <x v="14"/>
    <s v="井界村"/>
    <s v="井界村三组"/>
    <n v="26.74"/>
    <n v="50"/>
    <n v="1337"/>
  </r>
  <r>
    <s v="安崖.xlsx"/>
    <m/>
    <s v="61080201101401053"/>
    <s v="卢满满"/>
    <s v="61270119621125421X"/>
    <s v="2710010801109000179896"/>
    <x v="0"/>
    <s v="卢家铺村"/>
    <s v="1组"/>
    <n v="32.520000000000003"/>
    <n v="50"/>
    <n v="1626"/>
  </r>
  <r>
    <s v="小壕兔.xlsx"/>
    <m/>
    <s v="61080201700701032"/>
    <s v="王占彪"/>
    <s v="612701196211254914"/>
    <s v="2710011001109000263722"/>
    <x v="9"/>
    <s v="东奔滩"/>
    <s v="一组"/>
    <n v="14.88"/>
    <n v="50"/>
    <n v="744"/>
  </r>
  <r>
    <s v="芹河.xlsx"/>
    <m/>
    <s v="61080202400102006"/>
    <s v="陈银虎"/>
    <s v="612701196211255538"/>
    <s v="2710012101109000232137"/>
    <x v="2"/>
    <s v="谷地峁"/>
    <s v="二组"/>
    <n v="2.79"/>
    <n v="50"/>
    <n v="139.5"/>
  </r>
  <r>
    <s v="马合.xlsx"/>
    <m/>
    <s v="61080201800701001"/>
    <s v="王占荣"/>
    <s v="612701196211255810"/>
    <s v="2710011201109000352184"/>
    <x v="13"/>
    <s v="杨家滩村"/>
    <s v="小组"/>
    <n v="23.95"/>
    <n v="50"/>
    <n v="1197.5"/>
  </r>
  <r>
    <s v="马合.xlsx"/>
    <m/>
    <s v="61080201800501058"/>
    <s v="张虎子"/>
    <s v="612701196211255853"/>
    <s v="2710011201109000140353"/>
    <x v="13"/>
    <s v="补兔村"/>
    <s v="小组"/>
    <n v="9.69"/>
    <n v="50"/>
    <n v="484.5"/>
  </r>
  <r>
    <s v="小纪汗.xlsx"/>
    <m/>
    <s v="61080202000701098"/>
    <s v="米耕田"/>
    <s v="612701196211256215"/>
    <s v="2710011301109000352428"/>
    <x v="7"/>
    <s v="黄土梁村"/>
    <s v="一组"/>
    <n v="8.8000000000000007"/>
    <n v="50"/>
    <n v="440"/>
  </r>
  <r>
    <s v="巴拉素.xlsx"/>
    <m/>
    <s v="61080202300902018"/>
    <s v="曹应军"/>
    <s v="612701196211256813"/>
    <s v="2710011401109000878219"/>
    <x v="12"/>
    <s v="三场村"/>
    <s v="二组"/>
    <n v="51.91"/>
    <n v="50"/>
    <n v="2595.5"/>
  </r>
  <r>
    <s v="刘千河.xlsx"/>
    <m/>
    <s v="61080200802101036"/>
    <s v="张海成"/>
    <s v="612701196211263618"/>
    <s v="2710012401109001327066"/>
    <x v="10"/>
    <s v="杨渠村"/>
    <s v="一组"/>
    <n v="8.51"/>
    <n v="50"/>
    <n v="425.5"/>
  </r>
  <r>
    <s v="安崖.xlsx"/>
    <m/>
    <s v="61080201100801029"/>
    <s v="韩廷枝"/>
    <s v="612701196211264215"/>
    <s v="6230271000008947300"/>
    <x v="0"/>
    <s v="鱼河湾村"/>
    <s v="1组"/>
    <n v="38.4"/>
    <n v="50"/>
    <n v="1920"/>
  </r>
  <r>
    <s v="牛家梁.xlsx"/>
    <m/>
    <s v="61080201401201211"/>
    <s v="李志祥"/>
    <s v="612701196211264610"/>
    <s v="2710012201109000417450"/>
    <x v="8"/>
    <s v="赵元湾村"/>
    <s v="村民一组"/>
    <n v="11.41"/>
    <n v="50"/>
    <n v="570.5"/>
  </r>
  <r>
    <s v="牛家梁.xlsx"/>
    <m/>
    <s v="61080201400401021"/>
    <s v="吴粉玉"/>
    <s v="612701196211264629"/>
    <s v="2710012201109002087259"/>
    <x v="8"/>
    <s v="郭家伙场村"/>
    <s v="村民一组"/>
    <n v="5.0599999999999996"/>
    <n v="50"/>
    <n v="253"/>
  </r>
  <r>
    <s v="小壕兔.xlsx"/>
    <m/>
    <s v="61080201700901080"/>
    <s v="项翠兰"/>
    <s v="612701196211264928"/>
    <s v="2710011001109000288578"/>
    <x v="9"/>
    <s v="大壕兔"/>
    <s v="一组"/>
    <n v="18.239999999999998"/>
    <n v="50"/>
    <n v="912"/>
  </r>
  <r>
    <s v="孟家湾.xlsx"/>
    <m/>
    <s v="61080201601101147"/>
    <s v="蒋铁锤"/>
    <s v="612701196211265111"/>
    <s v="2710010901109000672966"/>
    <x v="6"/>
    <s v="树肯壕"/>
    <s v="一组"/>
    <n v="29.13"/>
    <n v="50"/>
    <n v="1456.5"/>
  </r>
  <r>
    <s v="孟家湾.xlsx"/>
    <m/>
    <s v="61080201601501236"/>
    <s v="慕列琴"/>
    <s v="61270119621126512X"/>
    <s v="2710010901109000677703"/>
    <x v="6"/>
    <s v="板城滩村"/>
    <s v="一组"/>
    <n v="3.9"/>
    <n v="50"/>
    <n v="195"/>
  </r>
  <r>
    <s v="巴拉素.xlsx"/>
    <m/>
    <s v="61080202300303065"/>
    <s v="王治军"/>
    <s v="612701196211266819"/>
    <s v="6215665901000110562"/>
    <x v="12"/>
    <s v="忽惊兔村"/>
    <s v="三组"/>
    <n v="17.190000000000001"/>
    <n v="50"/>
    <n v="859.5"/>
  </r>
  <r>
    <s v="上盐湾镇.xlsx"/>
    <m/>
    <s v="61080200301501049"/>
    <s v="强生鹏"/>
    <s v="612701196211272215"/>
    <s v="2710010301109000328384"/>
    <x v="21"/>
    <s v="武家沟村"/>
    <s v="一组"/>
    <n v="7.94"/>
    <n v="50"/>
    <n v="397"/>
  </r>
  <r>
    <s v="鱼河镇.xlsx"/>
    <m/>
    <s v="61080200200201138"/>
    <s v="张艳"/>
    <s v="612701196211272426"/>
    <s v="2710010501109002033211"/>
    <x v="20"/>
    <s v="南沙村"/>
    <s v="一组"/>
    <n v="4.7"/>
    <n v="50"/>
    <n v="235"/>
  </r>
  <r>
    <s v="鱼河峁镇.xlsx"/>
    <m/>
    <s v="61080200602701076"/>
    <s v="王丕来"/>
    <s v="612701196211272813"/>
    <s v="2710010601109000406355"/>
    <x v="19"/>
    <s v="王家沟"/>
    <s v="一组"/>
    <n v="51.1"/>
    <n v="50"/>
    <n v="2555"/>
  </r>
  <r>
    <s v="鱼河峁镇.xlsx"/>
    <m/>
    <s v="61080200603001029"/>
    <s v="田生满"/>
    <s v="61270119621127283X"/>
    <s v="2710010601109000425578"/>
    <x v="19"/>
    <s v="小常峁"/>
    <s v="一组"/>
    <n v="31"/>
    <n v="50"/>
    <n v="1550"/>
  </r>
  <r>
    <s v="大河塔.xlsx"/>
    <m/>
    <s v="61080201200901080"/>
    <s v="高巧兰"/>
    <s v="612701196211274026"/>
    <s v="6230271000019843506"/>
    <x v="4"/>
    <s v="柴兴梁村"/>
    <s v="一组"/>
    <n v="31.92"/>
    <n v="50"/>
    <n v="1596"/>
  </r>
  <r>
    <s v="安崖.xlsx"/>
    <m/>
    <s v="61080201100701125"/>
    <s v="冯建国"/>
    <s v="612701196211274210"/>
    <s v="6230271000013350292"/>
    <x v="0"/>
    <s v="刘岔村"/>
    <s v="1组"/>
    <n v="41"/>
    <n v="50"/>
    <n v="2050"/>
  </r>
  <r>
    <s v="牛家梁.xlsx"/>
    <m/>
    <s v="61080201401101242"/>
    <s v="张世堂"/>
    <s v="612701196211274616"/>
    <s v="2710012201109000236467"/>
    <x v="8"/>
    <s v="大伙场村"/>
    <s v="村民一组"/>
    <n v="8.52"/>
    <n v="50"/>
    <n v="426"/>
  </r>
  <r>
    <s v="孟家湾.xlsx"/>
    <m/>
    <s v="61080201601011139"/>
    <s v="王交娃"/>
    <s v="612701196211274915"/>
    <s v="2710010901109001189069"/>
    <x v="6"/>
    <s v="马场村"/>
    <s v="一组"/>
    <n v="30"/>
    <n v="50"/>
    <n v="1500"/>
  </r>
  <r>
    <s v="金鸡滩.xlsx"/>
    <m/>
    <s v="61080201500606029"/>
    <s v="王柱成"/>
    <s v="61270119621127531X"/>
    <s v="2710012301109000303301"/>
    <x v="5"/>
    <s v="柳树滩村"/>
    <s v="六组"/>
    <n v="8.34"/>
    <n v="50"/>
    <n v="417"/>
  </r>
  <r>
    <s v="马合.xlsx"/>
    <m/>
    <s v="61080201800201103"/>
    <s v="高俊成"/>
    <s v="612701196211275811"/>
    <s v="2710011201109000304250"/>
    <x v="13"/>
    <s v="乌杜当村"/>
    <s v="小组"/>
    <n v="15.79"/>
    <n v="50"/>
    <n v="789.5"/>
  </r>
  <r>
    <s v="补浪河.xlsx"/>
    <m/>
    <s v="61080202101201029"/>
    <s v="胡占兵"/>
    <s v="612701196211276419"/>
    <s v="2710011601109000181370"/>
    <x v="16"/>
    <s v="省不扣村"/>
    <s v="村民一组"/>
    <n v="9.26"/>
    <n v="50"/>
    <n v="463"/>
  </r>
  <r>
    <s v="镇川镇.xlsx"/>
    <m/>
    <s v="61080200402901090"/>
    <s v="薛万荣"/>
    <s v="612701196211281832"/>
    <s v="2710010201109000549432"/>
    <x v="22"/>
    <s v="周圪坨村"/>
    <s v="一组"/>
    <n v="3.9"/>
    <n v="50"/>
    <n v="195"/>
  </r>
  <r>
    <s v="清泉办.xlsx"/>
    <m/>
    <s v="61080200501701041"/>
    <s v="赵锦岐"/>
    <s v="612701196211282018"/>
    <s v="2710010401109000237437"/>
    <x v="1"/>
    <s v="大石滩村"/>
    <s v="村民一组"/>
    <n v="10.49"/>
    <n v="50"/>
    <n v="524.5"/>
  </r>
  <r>
    <s v="鱼河峁镇.xlsx"/>
    <m/>
    <s v="61080200603701223"/>
    <s v="赵玉莲"/>
    <s v="612701196211282640"/>
    <s v="2710010601109000521756"/>
    <x v="19"/>
    <s v="西岔"/>
    <s v="一组"/>
    <n v="10.6"/>
    <n v="50"/>
    <n v="530"/>
  </r>
  <r>
    <s v="鱼河峁镇.xlsx"/>
    <m/>
    <s v="61080200601601036"/>
    <s v="梅红平"/>
    <s v="612701196211282819"/>
    <s v="2710010601109000284065"/>
    <x v="19"/>
    <s v="梅家畔"/>
    <s v="一组"/>
    <n v="15.3"/>
    <n v="50"/>
    <n v="765"/>
  </r>
  <r>
    <s v="安崖.xlsx"/>
    <m/>
    <s v="61080201102801105"/>
    <s v="李生富"/>
    <s v="612701196211284232"/>
    <s v="6230271000004762745"/>
    <x v="0"/>
    <s v="稍沟村"/>
    <s v="1组"/>
    <n v="73.430000000000007"/>
    <n v="50"/>
    <n v="3671.5"/>
  </r>
  <r>
    <s v="麻黄梁2.xlsx"/>
    <n v="142"/>
    <s v="61080201301401029"/>
    <s v="郝怀智"/>
    <s v="612701196211284419"/>
    <s v="2710010701109001282533"/>
    <x v="11"/>
    <s v="旧堡村"/>
    <s v="一组"/>
    <n v="20.260000000000002"/>
    <n v="50"/>
    <n v="1013"/>
  </r>
  <r>
    <s v="牛家梁.xlsx"/>
    <m/>
    <s v="61080201401001123"/>
    <s v="刘虎义"/>
    <s v="612701196211284611"/>
    <s v="2710012201109000131982"/>
    <x v="8"/>
    <s v="边墙村"/>
    <s v="村民一组"/>
    <n v="33.08"/>
    <n v="50"/>
    <n v="1654"/>
  </r>
  <r>
    <s v="芹河.xlsx"/>
    <m/>
    <s v="61080202401602038"/>
    <s v="贾天财"/>
    <s v="612701196211285518"/>
    <s v="2710012101109000496530"/>
    <x v="2"/>
    <s v="水掌村"/>
    <s v="二组"/>
    <n v="10.1"/>
    <n v="50"/>
    <n v="505"/>
  </r>
  <r>
    <s v="芹河.xlsx"/>
    <m/>
    <s v="61080202401301012"/>
    <s v="思生有"/>
    <s v="612701196211285534"/>
    <s v="2710012701109000800751"/>
    <x v="2"/>
    <s v="啊达汗村"/>
    <s v="一组"/>
    <n v="17.37"/>
    <n v="50"/>
    <n v="868.5"/>
  </r>
  <r>
    <s v="马合.xlsx"/>
    <m/>
    <s v="61080201800101045"/>
    <s v="高忠华"/>
    <s v="612701196211285817"/>
    <s v="2710011201109000130324"/>
    <x v="13"/>
    <s v="补浪村"/>
    <s v="小组"/>
    <n v="25.41"/>
    <n v="50"/>
    <n v="1270.5"/>
  </r>
  <r>
    <s v="马合.xlsx"/>
    <m/>
    <s v="61080201800901135"/>
    <s v="刘板奴"/>
    <s v="612701196211285833"/>
    <s v="2710011201109000255135"/>
    <x v="13"/>
    <s v="麻生圐圙村"/>
    <s v="小组"/>
    <n v="24.6"/>
    <n v="50"/>
    <n v="1230"/>
  </r>
  <r>
    <s v="红石桥.xlsx"/>
    <m/>
    <s v="61080202200102023"/>
    <s v="边世明"/>
    <s v="612701196211286617"/>
    <s v="2710011501109000268342"/>
    <x v="14"/>
    <s v="马路湾村"/>
    <s v="马路湾村二组"/>
    <n v="21.93"/>
    <n v="50"/>
    <n v="1096.5"/>
  </r>
  <r>
    <s v="红石桥2.xlsx"/>
    <n v="41"/>
    <s v="61080202200102023"/>
    <s v="边世明"/>
    <s v="612701196211286617"/>
    <s v="2710011501109000268342"/>
    <x v="14"/>
    <s v="马路湾村"/>
    <s v="马路湾村二组"/>
    <n v="0.3"/>
    <n v="50"/>
    <n v="15"/>
  </r>
  <r>
    <s v="清泉办.xlsx"/>
    <m/>
    <s v="61080200503201213"/>
    <s v="贺月英"/>
    <s v="612701196211292013"/>
    <s v="6230281000108611515"/>
    <x v="1"/>
    <s v="旋水湾村"/>
    <s v="村民一组"/>
    <n v="70"/>
    <n v="50"/>
    <n v="3500"/>
  </r>
  <r>
    <s v="古塔.xlsx"/>
    <m/>
    <s v="61080200901001106"/>
    <s v="黄海斌"/>
    <s v="612701196211293219"/>
    <s v="2710011801109000154819"/>
    <x v="3"/>
    <s v="黄家圪崂村"/>
    <s v="大组"/>
    <n v="5.68"/>
    <n v="50"/>
    <n v="284"/>
  </r>
  <r>
    <s v="古塔.xlsx"/>
    <m/>
    <s v="61080200901101101"/>
    <s v="张虎根"/>
    <s v="612701196211293235"/>
    <s v="2710011801109000171953"/>
    <x v="3"/>
    <s v="赵庄村"/>
    <s v="大组"/>
    <n v="7"/>
    <n v="50"/>
    <n v="350"/>
  </r>
  <r>
    <s v="余兴庄.xlsx"/>
    <m/>
    <s v="61080200700201029"/>
    <s v="马明堂"/>
    <s v="612701196211293411"/>
    <s v="2710011901109000182214"/>
    <x v="3"/>
    <s v="马家峁村"/>
    <s v="马家峁村一组"/>
    <n v="27.4"/>
    <n v="50"/>
    <n v="1370"/>
  </r>
  <r>
    <s v="刘千河.xlsx"/>
    <m/>
    <s v="61080200801301009"/>
    <s v="朱继瑞"/>
    <s v="612701196211293614"/>
    <s v="2710011701109000164202"/>
    <x v="10"/>
    <s v="胡岗村"/>
    <s v="一组"/>
    <n v="13.6"/>
    <n v="50"/>
    <n v="680"/>
  </r>
  <r>
    <s v="安崖.xlsx"/>
    <m/>
    <s v="61080201100701113"/>
    <s v="冯建光"/>
    <s v="612701196211294211"/>
    <s v="6230271000009944025"/>
    <x v="0"/>
    <s v="刘岔村"/>
    <s v="1组"/>
    <n v="24.6"/>
    <n v="50"/>
    <n v="1230"/>
  </r>
  <r>
    <s v="安崖.xlsx"/>
    <m/>
    <s v="61080201102301028"/>
    <s v="张爱连"/>
    <s v="61270119621129422X"/>
    <s v="6230271000019319788"/>
    <x v="0"/>
    <s v="后杜沟村"/>
    <s v="1组"/>
    <n v="14.96"/>
    <n v="50"/>
    <n v="748"/>
  </r>
  <r>
    <s v="牛家梁.xlsx"/>
    <m/>
    <s v="61080201400401226"/>
    <s v="刘清芳"/>
    <s v="612701196211294625"/>
    <s v="2710012201109000067445"/>
    <x v="8"/>
    <s v="郭家伙场村"/>
    <s v="村民一组"/>
    <n v="2.66"/>
    <n v="50"/>
    <n v="133"/>
  </r>
  <r>
    <s v="芹河.xlsx"/>
    <m/>
    <s v="61080202400901051"/>
    <s v="刘东华"/>
    <s v="612701196211295513"/>
    <s v="2710012701109000160828"/>
    <x v="2"/>
    <s v="思家海子"/>
    <s v="一组"/>
    <n v="18.88"/>
    <n v="50"/>
    <n v="944"/>
  </r>
  <r>
    <s v="马合.xlsx"/>
    <m/>
    <s v="61080201800901057"/>
    <s v="高风华"/>
    <s v="612701196211295812"/>
    <s v="2710011201109000551264"/>
    <x v="13"/>
    <s v="麻生圐圙村"/>
    <s v="小组"/>
    <n v="8.0500000000000007"/>
    <n v="50"/>
    <n v="402.5"/>
  </r>
  <r>
    <s v="岔河则.xlsx"/>
    <m/>
    <s v="61080201900301088"/>
    <s v="郭美英"/>
    <s v="612701196211296014"/>
    <s v="2710011101109000247639"/>
    <x v="18"/>
    <s v="排则湾村"/>
    <s v="一组"/>
    <n v="11.92"/>
    <n v="50"/>
    <n v="596"/>
  </r>
  <r>
    <s v="岔河则.xlsx"/>
    <m/>
    <s v="61080201900501037"/>
    <s v="万志祥"/>
    <s v="612701196211296030"/>
    <s v="2710011101109000135835"/>
    <x v="18"/>
    <s v="河口村"/>
    <s v="一组"/>
    <n v="27.86"/>
    <n v="50"/>
    <n v="1393"/>
  </r>
  <r>
    <s v="补浪河.xlsx"/>
    <m/>
    <s v="61080202101503002"/>
    <s v="郑海江"/>
    <s v="61270119621129641X"/>
    <s v="2710011601109000237870"/>
    <x v="16"/>
    <s v="点连素村"/>
    <s v="村民三组"/>
    <n v="37.97"/>
    <n v="50"/>
    <n v="1898.5"/>
  </r>
  <r>
    <s v="补浪河.xlsx"/>
    <m/>
    <s v="61080202100906012"/>
    <s v="边建银"/>
    <s v="612701196211296436"/>
    <s v="2710011601109000382596"/>
    <x v="16"/>
    <s v="昌汗敖包村"/>
    <s v="村民六组"/>
    <n v="32"/>
    <n v="50"/>
    <n v="1600"/>
  </r>
  <r>
    <s v="红石桥.xlsx"/>
    <m/>
    <s v="61080202200101021"/>
    <s v="边振壮"/>
    <s v="612701196211296612"/>
    <s v="2710011501109000263927"/>
    <x v="14"/>
    <s v="马路湾村"/>
    <s v="马路湾村一组"/>
    <n v="22.96"/>
    <n v="50"/>
    <n v="1148"/>
  </r>
  <r>
    <s v="红石桥2.xlsx"/>
    <n v="11"/>
    <s v="61080202200101021"/>
    <s v="边振壮"/>
    <s v="612701196211296612"/>
    <s v="2710011501109000263927"/>
    <x v="14"/>
    <s v="马路湾村"/>
    <s v="马路湾村一组"/>
    <n v="0.5"/>
    <n v="50"/>
    <n v="25"/>
  </r>
  <r>
    <s v="余兴庄.xlsx"/>
    <m/>
    <s v="61080200701601019"/>
    <s v="张培忠"/>
    <s v="612701196211303413"/>
    <s v="2710011901109000107382"/>
    <x v="3"/>
    <s v="铁沟洼村"/>
    <s v="铁沟洼村一组"/>
    <n v="31.1"/>
    <n v="50"/>
    <n v="1555"/>
  </r>
  <r>
    <s v="牛家梁.xlsx"/>
    <m/>
    <s v="61080201400801102"/>
    <s v="谢生花"/>
    <s v="612701196211304619"/>
    <s v="2710012201109000362121"/>
    <x v="8"/>
    <s v="谢家坬村"/>
    <s v="村民一组"/>
    <n v="7.72"/>
    <n v="50"/>
    <n v="386"/>
  </r>
  <r>
    <s v="清泉办.xlsx"/>
    <m/>
    <s v="61080200501301007"/>
    <s v="高彩连"/>
    <s v="612701196212012044"/>
    <s v="2710010401109000102975"/>
    <x v="1"/>
    <s v="大麦条"/>
    <s v="村民一组"/>
    <n v="24"/>
    <n v="50"/>
    <n v="1200"/>
  </r>
  <r>
    <s v="巴拉素.xlsx"/>
    <m/>
    <s v="61080202300203061"/>
    <s v="付选军"/>
    <s v="612701196212016811"/>
    <s v="2710011401109000164440"/>
    <x v="12"/>
    <s v="元大滩村"/>
    <s v="三组"/>
    <n v="8.25"/>
    <n v="50"/>
    <n v="412.5"/>
  </r>
  <r>
    <s v="巴拉素.xlsx"/>
    <m/>
    <s v="61080202300902047"/>
    <s v="樊女娃"/>
    <s v="612701196212016846"/>
    <s v="2710011401109000603200"/>
    <x v="12"/>
    <s v="三场村"/>
    <s v="二组"/>
    <n v="19.920000000000002"/>
    <n v="50"/>
    <n v="996"/>
  </r>
  <r>
    <s v="镇川镇.xlsx"/>
    <m/>
    <s v="61080200400501170"/>
    <s v="朱序斌"/>
    <s v="61270119621202183X"/>
    <s v="2710010201109000306607"/>
    <x v="22"/>
    <s v="高梁村"/>
    <s v="一组"/>
    <n v="2.5"/>
    <n v="50"/>
    <n v="125"/>
  </r>
  <r>
    <s v="鱼河镇.xlsx"/>
    <m/>
    <s v="61080200200101020"/>
    <s v="王丕胜"/>
    <s v="612701196212022437"/>
    <s v="2710010501109000260761"/>
    <x v="20"/>
    <s v="郑家沟村"/>
    <s v="郑家沟一组"/>
    <n v="7.92"/>
    <n v="50"/>
    <n v="396"/>
  </r>
  <r>
    <s v="青云.xlsx"/>
    <m/>
    <s v="61080201000801098"/>
    <s v="郝宝堂"/>
    <s v="612701196212023819"/>
    <s v="2710012401109000186054"/>
    <x v="10"/>
    <s v="稻科湾村"/>
    <s v="一组"/>
    <n v="19.940000000000001"/>
    <n v="50"/>
    <n v="997"/>
  </r>
  <r>
    <s v="大河塔.xlsx"/>
    <m/>
    <s v="61080201201401013"/>
    <s v="刘爱贵"/>
    <s v="612701196212024010"/>
    <s v="2710012601109000203582"/>
    <x v="4"/>
    <s v="刘家沟村"/>
    <s v="一组"/>
    <n v="19.739999999999998"/>
    <n v="50"/>
    <n v="987"/>
  </r>
  <r>
    <s v="安崖.xlsx"/>
    <m/>
    <s v="61080201101701066"/>
    <s v="房引项"/>
    <s v="612701196212024213"/>
    <s v="6230271000013433163"/>
    <x v="0"/>
    <s v="房老庄村"/>
    <s v="1组"/>
    <n v="62"/>
    <n v="50"/>
    <n v="3100"/>
  </r>
  <r>
    <s v="小壕兔.xlsx"/>
    <m/>
    <s v="61080201700701010"/>
    <s v="李春芳"/>
    <s v="612701196212024926"/>
    <s v="2710011001109000263281"/>
    <x v="9"/>
    <s v="东奔滩"/>
    <s v="一组"/>
    <n v="11.55"/>
    <n v="50"/>
    <n v="577.5"/>
  </r>
  <r>
    <s v="孟家湾.xlsx"/>
    <m/>
    <s v="61080201601501116"/>
    <s v="赵占林"/>
    <s v="61270119621202511X"/>
    <s v="2710010901109000370952"/>
    <x v="6"/>
    <s v="板城滩村"/>
    <s v="一组"/>
    <n v="10.5"/>
    <n v="50"/>
    <n v="525"/>
  </r>
  <r>
    <s v="金鸡滩.xlsx"/>
    <m/>
    <s v="61080201500207017"/>
    <s v="段世怀"/>
    <s v="612701196212025312"/>
    <s v="2710012301109000203314"/>
    <x v="5"/>
    <s v="曹家滩村"/>
    <s v="七组"/>
    <n v="9.8699999999999992"/>
    <n v="50"/>
    <n v="493.5"/>
  </r>
  <r>
    <s v="巴拉素.xlsx"/>
    <m/>
    <s v="61080202301203011"/>
    <s v="张二兴"/>
    <s v="612701196212026817"/>
    <s v="2710011401109000353060"/>
    <x v="12"/>
    <s v="讨忽兔村"/>
    <s v="三组"/>
    <n v="7.8"/>
    <n v="50"/>
    <n v="390"/>
  </r>
  <r>
    <s v="巴拉素.xlsx"/>
    <m/>
    <s v="61080202300903013"/>
    <s v="樊世明"/>
    <s v="612701196212026833"/>
    <s v="2710011401109000312050"/>
    <x v="12"/>
    <s v="三场村"/>
    <s v="三组"/>
    <n v="26.89"/>
    <n v="50"/>
    <n v="1344.5"/>
  </r>
  <r>
    <s v="鱼河峁镇.xlsx"/>
    <m/>
    <s v="61080200600101027"/>
    <s v="黄凤甫"/>
    <s v="612701196212032619"/>
    <s v="2710010601109000128407"/>
    <x v="19"/>
    <s v="沙也"/>
    <s v="一组"/>
    <n v="4.78"/>
    <n v="50"/>
    <n v="239"/>
  </r>
  <r>
    <s v="古塔.xlsx"/>
    <m/>
    <s v="61080200900701060"/>
    <s v="折平"/>
    <s v="612701196212033216"/>
    <s v="6230271000003795530"/>
    <x v="3"/>
    <s v="石井村"/>
    <s v="大组"/>
    <n v="10.54"/>
    <n v="50"/>
    <n v="527"/>
  </r>
  <r>
    <s v="刘千河.xlsx"/>
    <m/>
    <s v="61080200800701036"/>
    <s v="刘登彪"/>
    <s v="612701196212033611"/>
    <s v="2710011701109000206849"/>
    <x v="10"/>
    <s v="刘家沟村"/>
    <s v="一组"/>
    <n v="33.9"/>
    <n v="50"/>
    <n v="1695"/>
  </r>
  <r>
    <s v="安崖.xlsx"/>
    <m/>
    <s v="61080201103101023"/>
    <s v="田有斌"/>
    <s v="612701196212034219"/>
    <s v="6230271000018501170"/>
    <x v="0"/>
    <s v="田寨村"/>
    <s v="1组"/>
    <n v="73.5"/>
    <n v="50"/>
    <n v="3675"/>
  </r>
  <r>
    <s v="牛家梁.xlsx"/>
    <m/>
    <s v="61080201401201166"/>
    <s v="陈占德"/>
    <s v="612701196212034614"/>
    <s v="2710012201109000412961"/>
    <x v="8"/>
    <s v="赵元湾村"/>
    <s v="村民一组"/>
    <n v="12.93"/>
    <n v="50"/>
    <n v="646.5"/>
  </r>
  <r>
    <s v="牛家梁.xlsx"/>
    <m/>
    <s v="61080201401201076"/>
    <s v="陈美云"/>
    <s v="612701196212034622"/>
    <s v="2710012201109000403829"/>
    <x v="8"/>
    <s v="赵元湾村"/>
    <s v="村民一组"/>
    <n v="10.14"/>
    <n v="50"/>
    <n v="507"/>
  </r>
  <r>
    <s v="补浪河.xlsx"/>
    <m/>
    <s v="61080202101206006"/>
    <s v="苏占艮"/>
    <s v="612701196212036417"/>
    <s v="2710011601109000195106"/>
    <x v="16"/>
    <s v="省不扣村"/>
    <s v="村民六组"/>
    <n v="42.28"/>
    <n v="50"/>
    <n v="2114"/>
  </r>
  <r>
    <s v="长城办.xlsx"/>
    <m/>
    <s v="61080200101601070"/>
    <s v="姚树林"/>
    <s v="612701196212041654"/>
    <s v="2710010101109011841771"/>
    <x v="23"/>
    <s v="吴家梁村"/>
    <s v="村民一组"/>
    <n v="11.96"/>
    <n v="50"/>
    <n v="598"/>
  </r>
  <r>
    <s v="鱼河峁镇.xlsx"/>
    <m/>
    <s v="61080200603801038"/>
    <s v="高万国"/>
    <s v="612701196212042614"/>
    <s v="2710010601109000538941"/>
    <x v="19"/>
    <s v="董家湾"/>
    <s v="一组"/>
    <n v="41.16"/>
    <n v="50"/>
    <n v="2058"/>
  </r>
  <r>
    <s v="鱼河峁镇.xlsx"/>
    <m/>
    <s v="61080200602001135"/>
    <s v="白英发"/>
    <s v="612701196212042817"/>
    <s v="6230281000108680825"/>
    <x v="19"/>
    <s v="白家沟"/>
    <s v="一组"/>
    <n v="20.98"/>
    <n v="50"/>
    <n v="1049"/>
  </r>
  <r>
    <s v="古塔.xlsx"/>
    <m/>
    <s v="61080200901501040"/>
    <s v="罗明华"/>
    <s v="612701196212043238"/>
    <s v="2710011801109000214427"/>
    <x v="3"/>
    <s v="罗硷村"/>
    <s v="一组"/>
    <n v="20"/>
    <n v="50"/>
    <n v="1000"/>
  </r>
  <r>
    <s v="大河塔.xlsx"/>
    <m/>
    <s v="61080201200301027"/>
    <s v="李凤东"/>
    <s v="612701196212044011"/>
    <s v="2710012601109000111130"/>
    <x v="4"/>
    <s v="方家畔村"/>
    <s v="一组"/>
    <n v="23.7"/>
    <n v="50"/>
    <n v="1185"/>
  </r>
  <r>
    <s v="牛家梁.xlsx"/>
    <m/>
    <s v="61080201400901303"/>
    <s v="王文林"/>
    <s v="61270119621204461X"/>
    <s v="2710012201109000198254"/>
    <x v="8"/>
    <s v="城大圪堵村"/>
    <s v="村民一组"/>
    <n v="3.81"/>
    <n v="50"/>
    <n v="190.5"/>
  </r>
  <r>
    <s v="金鸡滩.xlsx"/>
    <m/>
    <s v="61080201500807031"/>
    <s v="纪怀林"/>
    <s v="612701196212045313"/>
    <s v="2710012301109000235517"/>
    <x v="5"/>
    <s v="海流滩村"/>
    <s v="七组"/>
    <n v="17.3"/>
    <n v="50"/>
    <n v="865"/>
  </r>
  <r>
    <s v="芹河.xlsx"/>
    <m/>
    <s v="61080202400505018"/>
    <s v="周保存"/>
    <s v="612701196212045516"/>
    <s v="2710012701109000223867"/>
    <x v="2"/>
    <s v="郑滩村"/>
    <s v="五组"/>
    <n v="14.83"/>
    <n v="50"/>
    <n v="741.5"/>
  </r>
  <r>
    <s v="巴拉素.xlsx"/>
    <m/>
    <s v="61080202300102094"/>
    <s v="李广兰"/>
    <s v="612701196212046826"/>
    <s v="2710011401109000505487"/>
    <x v="12"/>
    <s v="巴拉素村"/>
    <s v="二组"/>
    <n v="18.64"/>
    <n v="50"/>
    <n v="932"/>
  </r>
  <r>
    <s v="上盐湾镇.xlsx"/>
    <m/>
    <s v="61080200301601035"/>
    <s v="李万章"/>
    <s v="612701196212052214"/>
    <s v="2710010301109000240449"/>
    <x v="21"/>
    <s v="杨柳川村"/>
    <s v="一组"/>
    <n v="12.97"/>
    <n v="50"/>
    <n v="648.5"/>
  </r>
  <r>
    <s v="古塔.xlsx"/>
    <m/>
    <s v="61080200901101080"/>
    <s v="张治平"/>
    <s v="612701196212053217"/>
    <s v="2710011801109000169876"/>
    <x v="3"/>
    <s v="赵庄村"/>
    <s v="大组"/>
    <n v="7"/>
    <n v="50"/>
    <n v="350"/>
  </r>
  <r>
    <s v="古塔.xlsx"/>
    <m/>
    <s v="61080200901901050"/>
    <s v="许步秀"/>
    <s v="612701196212053233"/>
    <s v="2710011801109000257077"/>
    <x v="3"/>
    <s v="许家山村"/>
    <s v="一组"/>
    <n v="34"/>
    <n v="50"/>
    <n v="1700"/>
  </r>
  <r>
    <s v="麻黄梁.xlsx"/>
    <m/>
    <s v="61080201302001057"/>
    <s v="刘生有"/>
    <s v="612701196212054412"/>
    <s v="2710010701109000258492"/>
    <x v="11"/>
    <s v="王庄村"/>
    <s v="一组"/>
    <n v="66.599999999999994"/>
    <n v="50"/>
    <n v="3330"/>
  </r>
  <r>
    <s v="金鸡滩.xlsx"/>
    <m/>
    <s v="61080201500106055"/>
    <s v="林占华"/>
    <s v="612701196212055319"/>
    <s v="2710012301109000182075"/>
    <x v="5"/>
    <s v="金鸡滩村"/>
    <s v="六组"/>
    <n v="8.33"/>
    <n v="50"/>
    <n v="416.5"/>
  </r>
  <r>
    <s v="芹河.xlsx"/>
    <m/>
    <s v="61080202401404011"/>
    <s v="党治录"/>
    <s v="612701196212055511"/>
    <s v="2710012101109000302878"/>
    <x v="2"/>
    <s v="酸梨海子村"/>
    <s v="四组"/>
    <n v="8.2799999999999994"/>
    <n v="50"/>
    <n v="414"/>
  </r>
  <r>
    <s v="岔河则.xlsx"/>
    <m/>
    <s v="61080201900701083"/>
    <s v="赵锁清"/>
    <s v="612701196212056012"/>
    <s v="2710011101109000183039"/>
    <x v="18"/>
    <s v="灯炉滩村"/>
    <s v="一组"/>
    <n v="33.26"/>
    <n v="50"/>
    <n v="1663"/>
  </r>
  <r>
    <s v="补浪河.xlsx"/>
    <m/>
    <s v="61080202101202002"/>
    <s v="胡占有"/>
    <s v="612701196212056418"/>
    <s v="2710011601109000181823"/>
    <x v="16"/>
    <s v="省不扣村"/>
    <s v="村民二组"/>
    <n v="12.4"/>
    <n v="50"/>
    <n v="620"/>
  </r>
  <r>
    <s v="红石桥.xlsx"/>
    <m/>
    <s v="61080202200804006"/>
    <s v="陈仕忠"/>
    <s v="612701196212056610"/>
    <s v="2710011501109000236491"/>
    <x v="14"/>
    <s v="房梁村"/>
    <s v="房梁村四组"/>
    <n v="30.15"/>
    <n v="50"/>
    <n v="1507.5"/>
  </r>
  <r>
    <s v="巴拉素.xlsx"/>
    <m/>
    <s v="61080202300403015"/>
    <s v="燕兴亮"/>
    <s v="612701196212056813"/>
    <s v="2710011401109000214662"/>
    <x v="12"/>
    <s v="小旭吕村"/>
    <s v="三组"/>
    <n v="24.84"/>
    <n v="50"/>
    <n v="1242"/>
  </r>
  <r>
    <s v="长城办.xlsx"/>
    <m/>
    <s v="61080200101801035"/>
    <s v="常喜成"/>
    <s v="612701196212061612"/>
    <s v="2710010101109000751218"/>
    <x v="23"/>
    <s v="金岗寺村"/>
    <s v="村民一组"/>
    <n v="0.46"/>
    <n v="50"/>
    <n v="23"/>
  </r>
  <r>
    <s v="安崖.xlsx"/>
    <m/>
    <s v="61080201101201126"/>
    <s v="房高堂"/>
    <s v="612701196212064215"/>
    <s v="6230271000004152574"/>
    <x v="0"/>
    <s v="杨会塔村"/>
    <s v="1组"/>
    <n v="31.86"/>
    <n v="50"/>
    <n v="1593"/>
  </r>
  <r>
    <s v="小壕兔.xlsx"/>
    <m/>
    <s v="61080201701101344"/>
    <s v="赵玉兰"/>
    <s v="612701196212064821"/>
    <s v="6230271000008632688"/>
    <x v="9"/>
    <s v="史不扣"/>
    <s v="一组"/>
    <n v="8.41"/>
    <n v="50"/>
    <n v="420.5"/>
  </r>
  <r>
    <s v="小纪汗.xlsx"/>
    <m/>
    <s v="61080202001201113"/>
    <s v="刘电云"/>
    <s v="61270119621206571X"/>
    <s v="2710011301109000309378"/>
    <x v="7"/>
    <s v="昌汗峁村"/>
    <s v="一组"/>
    <n v="13.82"/>
    <n v="50"/>
    <n v="691"/>
  </r>
  <r>
    <s v="红石桥.xlsx"/>
    <m/>
    <s v="61080202200906015"/>
    <s v="宋占祥"/>
    <s v="612701196212066616"/>
    <s v="2710011501109000228102"/>
    <x v="14"/>
    <s v="井界村"/>
    <s v="井界村六组"/>
    <n v="34.5"/>
    <n v="50"/>
    <n v="1725"/>
  </r>
  <r>
    <s v="巴拉素.xlsx"/>
    <m/>
    <s v="61080202300203027"/>
    <s v="付永峰"/>
    <s v="612701196212066819"/>
    <s v="2710011401109000161022"/>
    <x v="12"/>
    <s v="元大滩村"/>
    <s v="三组"/>
    <n v="17.37"/>
    <n v="50"/>
    <n v="868.5"/>
  </r>
  <r>
    <s v="朝阳办2.xlsx"/>
    <n v="105"/>
    <s v="61080202602201143"/>
    <s v="高虽德"/>
    <s v="612701196212073015"/>
    <s v="2710010101109000810464"/>
    <x v="15"/>
    <s v="三岔湾村"/>
    <s v="村民一组"/>
    <n v="5.66"/>
    <n v="50"/>
    <n v="283"/>
  </r>
  <r>
    <s v="朝阳办2.xlsx"/>
    <n v="88"/>
    <s v="61080202602201119"/>
    <s v="张保娃"/>
    <s v="612701196212073031"/>
    <s v="2710010101109000808056"/>
    <x v="15"/>
    <s v="三岔湾村"/>
    <s v="村民一组"/>
    <n v="4.8"/>
    <n v="50"/>
    <n v="240"/>
  </r>
  <r>
    <s v="朝阳办2.xlsx"/>
    <n v="301"/>
    <s v="61080202602201388"/>
    <s v="曹旺才"/>
    <s v="612701196212073058"/>
    <s v="2710010101109000834983"/>
    <x v="15"/>
    <s v="三岔湾村"/>
    <s v="村民一组"/>
    <n v="6.54"/>
    <n v="50"/>
    <n v="327"/>
  </r>
  <r>
    <s v="古塔.xlsx"/>
    <m/>
    <s v="61080200901701094"/>
    <s v="周永华"/>
    <s v="612701196212073218"/>
    <s v="2710011801109000239331"/>
    <x v="3"/>
    <s v="张大沟村"/>
    <s v="一组"/>
    <n v="28"/>
    <n v="50"/>
    <n v="1400"/>
  </r>
  <r>
    <s v="刘千河.xlsx"/>
    <m/>
    <s v="61080200802101042"/>
    <s v="崔士海"/>
    <s v="612701196212073613"/>
    <s v="2710011701109000269492"/>
    <x v="10"/>
    <s v="杨渠村"/>
    <s v="一组"/>
    <n v="9.66"/>
    <n v="50"/>
    <n v="483"/>
  </r>
  <r>
    <s v="刘千河.xlsx"/>
    <m/>
    <s v="61080200801101124"/>
    <s v="薛玉明"/>
    <s v="61270119621207363X"/>
    <s v="2710014501109000279340"/>
    <x v="10"/>
    <s v="慕渠村"/>
    <s v="一组"/>
    <n v="54.71"/>
    <n v="50"/>
    <n v="2735.5"/>
  </r>
  <r>
    <s v="安崖.xlsx"/>
    <m/>
    <s v="61080201101401211"/>
    <s v="刘生荣"/>
    <s v="612701196212074210"/>
    <s v="2710010801109000191043"/>
    <x v="0"/>
    <s v="卢家铺村"/>
    <s v="1组"/>
    <n v="24.36"/>
    <n v="50"/>
    <n v="1218"/>
  </r>
  <r>
    <s v="红石桥.xlsx"/>
    <m/>
    <s v="61080202200304021"/>
    <s v="曹玉喜"/>
    <s v="612701196212076611"/>
    <s v="2710011501109000089285"/>
    <x v="14"/>
    <s v="红石桥村"/>
    <s v="红石桥村四组"/>
    <n v="17.07"/>
    <n v="50"/>
    <n v="853.5"/>
  </r>
  <r>
    <s v="巴拉素.xlsx"/>
    <m/>
    <s v="61080202300201090"/>
    <s v="谢文艳"/>
    <s v="612701196212076822"/>
    <s v="2710011401109000728899"/>
    <x v="12"/>
    <s v="元大滩村"/>
    <s v="一组"/>
    <n v="17.89"/>
    <n v="50"/>
    <n v="894.5"/>
  </r>
  <r>
    <s v="朝阳办2.xlsx"/>
    <n v="492"/>
    <s v="61080202602201759"/>
    <s v="高根林"/>
    <s v="612701196212083010"/>
    <s v="2710010101109005052912"/>
    <x v="15"/>
    <s v="三岔湾村"/>
    <s v="村民一组"/>
    <n v="3.92"/>
    <n v="50"/>
    <n v="196"/>
  </r>
  <r>
    <s v="大河塔.xlsx"/>
    <m/>
    <s v="61080201200301244"/>
    <s v="刘福才"/>
    <s v="612701196212084013"/>
    <s v="2710012601109000641718"/>
    <x v="4"/>
    <s v="方家畔村"/>
    <s v="一组"/>
    <n v="16.420000000000002"/>
    <n v="50"/>
    <n v="821"/>
  </r>
  <r>
    <s v="安崖.xlsx"/>
    <m/>
    <s v="61080201102201031"/>
    <s v="杜清有"/>
    <s v="612701196212084232"/>
    <s v="6230271000004938030"/>
    <x v="0"/>
    <s v="前杜沟村"/>
    <s v="1组"/>
    <n v="51.48"/>
    <n v="50"/>
    <n v="2574"/>
  </r>
  <r>
    <s v="金鸡滩.xlsx"/>
    <m/>
    <s v="61080201500705047"/>
    <s v="谢拖芳"/>
    <s v="612701196212085323"/>
    <s v="6230271000013018394"/>
    <x v="5"/>
    <s v="白舍牛滩村"/>
    <s v="南四组"/>
    <n v="7.82"/>
    <n v="50"/>
    <n v="391"/>
  </r>
  <r>
    <s v="小纪汗.xlsx"/>
    <m/>
    <s v="61080202000701276"/>
    <s v="刘桂林"/>
    <s v="612701196212086211"/>
    <s v="2710011301109000364071"/>
    <x v="7"/>
    <s v="黄土梁村"/>
    <s v="一组"/>
    <n v="3.5"/>
    <n v="50"/>
    <n v="175"/>
  </r>
  <r>
    <s v="镇川镇.xlsx"/>
    <m/>
    <s v="61080200403201154"/>
    <s v="李玉梅"/>
    <s v="61270119621209182X"/>
    <s v="6230271000013042311"/>
    <x v="22"/>
    <s v="杨正沟村"/>
    <s v="一组"/>
    <n v="3.79"/>
    <n v="50"/>
    <n v="189.5"/>
  </r>
  <r>
    <s v="清泉办.xlsx"/>
    <m/>
    <s v="61080200501601007"/>
    <s v="李生枝"/>
    <s v="612701196212092013"/>
    <s v="2710010401109000222505"/>
    <x v="1"/>
    <s v="设家沟村"/>
    <s v="村民一组"/>
    <n v="50.61"/>
    <n v="50"/>
    <n v="2530.5"/>
  </r>
  <r>
    <s v="古塔.xlsx"/>
    <m/>
    <s v="61080200900701025"/>
    <s v="王成林"/>
    <s v="612701196212093219"/>
    <s v="2710011801109000123635"/>
    <x v="3"/>
    <s v="石井村"/>
    <s v="大组"/>
    <n v="6.11"/>
    <n v="50"/>
    <n v="305.5"/>
  </r>
  <r>
    <s v="安崖.xlsx"/>
    <m/>
    <s v="61080201101601049"/>
    <s v="李拉地"/>
    <s v="612701196212094211"/>
    <s v="2710023101109001100375"/>
    <x v="0"/>
    <s v="红花渠村"/>
    <s v="1组"/>
    <n v="30"/>
    <n v="50"/>
    <n v="1500"/>
  </r>
  <r>
    <s v="小壕兔.xlsx"/>
    <m/>
    <s v="61080201700801005"/>
    <s v="项凤平"/>
    <s v="612701196212094916"/>
    <s v="2710011001109000272514"/>
    <x v="9"/>
    <s v="小壕兔"/>
    <s v="一组"/>
    <n v="23.66"/>
    <n v="50"/>
    <n v="1183"/>
  </r>
  <r>
    <s v="小壕兔.xlsx"/>
    <m/>
    <s v="61080201700501118"/>
    <s v="徐根成"/>
    <s v="612701196212094932"/>
    <s v="2710011001109000248952"/>
    <x v="9"/>
    <s v="武素"/>
    <s v="一组"/>
    <n v="21.18"/>
    <n v="50"/>
    <n v="1059"/>
  </r>
  <r>
    <s v="小纪汗.xlsx"/>
    <m/>
    <s v="61080202000201147"/>
    <s v="胡玉林"/>
    <s v="612701196212096217"/>
    <s v="2710011301109000202498"/>
    <x v="7"/>
    <s v="奔滩村"/>
    <s v="一组"/>
    <n v="21.56"/>
    <n v="50"/>
    <n v="1078"/>
  </r>
  <r>
    <s v="红石桥.xlsx"/>
    <m/>
    <s v="61080202200201033"/>
    <s v="雷鸣忠"/>
    <s v="612701196212096612"/>
    <s v="2710011501109000335198"/>
    <x v="14"/>
    <s v="双红村"/>
    <s v="双红村一组"/>
    <n v="5.78"/>
    <n v="50"/>
    <n v="289"/>
  </r>
  <r>
    <s v="巴拉素.xlsx"/>
    <m/>
    <s v="61080202301103073"/>
    <s v="高爱芳"/>
    <s v="612701196212096823"/>
    <s v="2710011401109000402336"/>
    <x v="12"/>
    <s v="马家兔村"/>
    <s v="三组"/>
    <n v="6.51"/>
    <n v="50"/>
    <n v="325.5"/>
  </r>
  <r>
    <s v="鱼河镇.xlsx"/>
    <m/>
    <s v="61080200200101038"/>
    <s v="付秀梅"/>
    <s v="612701196212102429"/>
    <s v="2710010501109000691868"/>
    <x v="20"/>
    <s v="郑家沟村"/>
    <s v="郑家沟一组"/>
    <n v="10.08"/>
    <n v="50"/>
    <n v="504"/>
  </r>
  <r>
    <s v="刘千河.xlsx"/>
    <m/>
    <s v="61080200801801022"/>
    <s v="赵志军"/>
    <s v="612701196212103616"/>
    <s v="6230271000800210626"/>
    <x v="10"/>
    <s v="达连沟村"/>
    <s v="一组"/>
    <n v="14.6"/>
    <n v="50"/>
    <n v="730"/>
  </r>
  <r>
    <s v="安崖.xlsx"/>
    <m/>
    <s v="61080201100501059"/>
    <s v="黄其文"/>
    <s v="612701196212104213"/>
    <s v="6225061011010064178"/>
    <x v="0"/>
    <s v="黄家沟村"/>
    <s v="1组"/>
    <n v="47.88"/>
    <n v="50"/>
    <n v="2394"/>
  </r>
  <r>
    <s v="麻黄梁.xlsx"/>
    <m/>
    <s v="61080201300901054"/>
    <s v="张兰娃"/>
    <s v="612701196212104416"/>
    <s v="2710010701109000138157"/>
    <x v="11"/>
    <s v="双山村"/>
    <s v="一组"/>
    <n v="34.44"/>
    <n v="50"/>
    <n v="1722"/>
  </r>
  <r>
    <s v="牛家梁.xlsx"/>
    <m/>
    <s v="61080201400701345"/>
    <s v="关海林"/>
    <s v="612701196212104619"/>
    <s v="2710012201109000343305"/>
    <x v="8"/>
    <s v="牛家梁村"/>
    <s v="村民一组"/>
    <n v="5.81"/>
    <n v="50"/>
    <n v="290.5"/>
  </r>
  <r>
    <s v="牛家梁.xlsx"/>
    <m/>
    <s v="61080201400301083"/>
    <s v="高建国"/>
    <s v="612701196212104635"/>
    <s v="2710012201109000249139"/>
    <x v="8"/>
    <s v="高家伙场村"/>
    <s v="村民一组"/>
    <n v="4.93"/>
    <n v="50"/>
    <n v="246.5"/>
  </r>
  <r>
    <s v="补浪河.xlsx"/>
    <m/>
    <s v="61080202101303044"/>
    <s v="席爱连"/>
    <s v="612701196212106446"/>
    <s v="6230271000025669986"/>
    <x v="16"/>
    <s v="云滩村"/>
    <s v="村民三组"/>
    <n v="8.58"/>
    <n v="50"/>
    <n v="429"/>
  </r>
  <r>
    <s v="上盐湾镇.xlsx"/>
    <m/>
    <s v="61080200301001059"/>
    <s v="叶普雷"/>
    <s v="612701196212112213"/>
    <s v="2710010301109000178290"/>
    <x v="21"/>
    <s v="寨洼村"/>
    <s v="一组"/>
    <n v="3.92"/>
    <n v="50"/>
    <n v="196"/>
  </r>
  <r>
    <s v="岔河则.xlsx"/>
    <m/>
    <s v="61080201900401008"/>
    <s v="郭福祥"/>
    <s v="612701196212116011"/>
    <s v="2710011101109000274171"/>
    <x v="18"/>
    <s v="白河庙村"/>
    <s v="一组"/>
    <n v="8.32"/>
    <n v="50"/>
    <n v="416"/>
  </r>
  <r>
    <s v="清泉办.xlsx"/>
    <m/>
    <s v="61080200501201087"/>
    <s v="叶万青"/>
    <s v="612701196212122016"/>
    <s v="2710010401109000199281"/>
    <x v="1"/>
    <s v="持家峁村"/>
    <s v="村民一组"/>
    <n v="39.9"/>
    <n v="50"/>
    <n v="1995"/>
  </r>
  <r>
    <s v="鱼河镇.xlsx"/>
    <m/>
    <s v="61080200200102074"/>
    <s v="周士林"/>
    <s v="612701196212122411"/>
    <s v="2710010501109000268706"/>
    <x v="20"/>
    <s v="郑家沟村"/>
    <s v="郑家沟二组"/>
    <n v="10.26"/>
    <n v="50"/>
    <n v="513"/>
  </r>
  <r>
    <s v="古塔.xlsx"/>
    <m/>
    <s v="61080200900401052"/>
    <s v="刘军"/>
    <s v="612701196212123211"/>
    <s v="2710011801109000112202"/>
    <x v="3"/>
    <s v="悟明寺村"/>
    <s v="一组"/>
    <n v="17.8"/>
    <n v="50"/>
    <n v="890"/>
  </r>
  <r>
    <s v="金鸡滩.xlsx"/>
    <m/>
    <s v="61080201501101194"/>
    <s v="李生虎"/>
    <s v="612701196212124417"/>
    <s v="2710010701109000699973"/>
    <x v="5"/>
    <s v="金海南村"/>
    <s v="一组"/>
    <n v="11.46"/>
    <n v="50"/>
    <n v="573"/>
  </r>
  <r>
    <s v="金鸡滩.xlsx"/>
    <m/>
    <s v="61080201500506024"/>
    <s v="米成祥"/>
    <s v="61270119621212533X"/>
    <s v="2710012301109001900949"/>
    <x v="5"/>
    <s v="柳卜滩村"/>
    <s v="六组"/>
    <n v="17.04"/>
    <n v="50"/>
    <n v="852"/>
  </r>
  <r>
    <s v="岔河则.xlsx"/>
    <m/>
    <s v="61080201900701123"/>
    <s v="李柱娃"/>
    <s v="612701196212126033"/>
    <s v="2710011101109000186378"/>
    <x v="18"/>
    <s v="灯炉滩村"/>
    <s v="一组"/>
    <n v="22.08"/>
    <n v="50"/>
    <n v="1104"/>
  </r>
  <r>
    <s v="小纪汗.xlsx"/>
    <m/>
    <s v="61080202000701216"/>
    <s v="刘志梅"/>
    <s v="612701196212126228"/>
    <s v="2710011301109000359406"/>
    <x v="7"/>
    <s v="黄土梁村"/>
    <s v="一组"/>
    <n v="9.99"/>
    <n v="50"/>
    <n v="499.5"/>
  </r>
  <r>
    <s v="巴拉素.xlsx"/>
    <m/>
    <s v="61080202301003024"/>
    <s v="杨发银"/>
    <s v="612701196212126818"/>
    <s v="2710011401109000333841"/>
    <x v="12"/>
    <s v="讨讨滩村"/>
    <s v="三组"/>
    <n v="11.27"/>
    <n v="50"/>
    <n v="563.5"/>
  </r>
  <r>
    <s v="刘千河.xlsx"/>
    <m/>
    <s v="61080200800201010"/>
    <s v="米红卫"/>
    <s v="612701196212133612"/>
    <s v="2710011701109000147769"/>
    <x v="10"/>
    <s v="郭沙畔村"/>
    <s v="一组"/>
    <n v="14.58"/>
    <n v="50"/>
    <n v="729"/>
  </r>
  <r>
    <s v="刘千河.xlsx"/>
    <m/>
    <s v="61080200801501037"/>
    <s v="郝社忠"/>
    <s v="612701196212133639"/>
    <s v="2710011701109000136848"/>
    <x v="10"/>
    <s v="丰山村"/>
    <s v="一组］"/>
    <n v="159.30000000000001"/>
    <n v="50"/>
    <n v="7965"/>
  </r>
  <r>
    <s v="大河塔.xlsx"/>
    <m/>
    <s v="61080201200201465"/>
    <s v="慕列宁"/>
    <s v="612701196212134025"/>
    <s v="6230271000013354195"/>
    <x v="4"/>
    <s v="西尧则村"/>
    <s v="一组"/>
    <n v="9.0299999999999994"/>
    <n v="50"/>
    <n v="451.5"/>
  </r>
  <r>
    <s v="孟家湾.xlsx"/>
    <m/>
    <s v="61080201600701178"/>
    <s v="李茂林"/>
    <s v="612701196212135116"/>
    <s v="2710010901109000851871"/>
    <x v="6"/>
    <s v="三滩村"/>
    <s v="一组"/>
    <n v="23.07"/>
    <n v="50"/>
    <n v="1153.5"/>
  </r>
  <r>
    <s v="小纪汗.xlsx"/>
    <m/>
    <s v="61080202001101122"/>
    <s v="刘世明"/>
    <s v="612701196212135714"/>
    <s v="2710011301109000325677"/>
    <x v="7"/>
    <s v="大海则村"/>
    <s v="一组"/>
    <n v="16.260000000000002"/>
    <n v="50"/>
    <n v="813"/>
  </r>
  <r>
    <s v="巴拉素.xlsx"/>
    <m/>
    <s v="61080202300502057"/>
    <s v="张文军"/>
    <s v="612701196212136813"/>
    <s v="2710011401109000119984"/>
    <x v="12"/>
    <s v="大旭吕村"/>
    <s v="二组"/>
    <n v="41.23"/>
    <n v="50"/>
    <n v="2061.5"/>
  </r>
  <r>
    <s v="清泉办.xlsx"/>
    <m/>
    <s v="61080200502001056"/>
    <s v="刘玉喜"/>
    <s v="612701196212142017"/>
    <s v="2710010401109000082917"/>
    <x v="1"/>
    <s v="新庄则村"/>
    <s v="村民一组"/>
    <n v="68.400000000000006"/>
    <n v="50"/>
    <n v="3420"/>
  </r>
  <r>
    <s v="上盐湾镇.xlsx"/>
    <m/>
    <s v="61080200302401018"/>
    <s v="秦喜平"/>
    <s v="61270119621214221X"/>
    <s v="2710010301109000141313"/>
    <x v="21"/>
    <s v="马山村"/>
    <s v="一组"/>
    <n v="12.59"/>
    <n v="50"/>
    <n v="629.5"/>
  </r>
  <r>
    <s v="鱼河峁镇.xlsx"/>
    <m/>
    <s v="61080200601101098"/>
    <s v="高万新"/>
    <s v="612701196212142615"/>
    <s v="2710010601109000236951"/>
    <x v="19"/>
    <s v="崔也"/>
    <s v="一组"/>
    <n v="12.6"/>
    <n v="50"/>
    <n v="630"/>
  </r>
  <r>
    <s v="鱼河峁镇.xlsx"/>
    <m/>
    <s v="61080200602401134"/>
    <s v="闫春鱼"/>
    <s v="612701196212142818"/>
    <s v="2710010601109001265327"/>
    <x v="19"/>
    <s v="小范地"/>
    <s v="一组"/>
    <n v="5.2"/>
    <n v="50"/>
    <n v="260"/>
  </r>
  <r>
    <s v="农场.xlsx"/>
    <m/>
    <s v="61080202500303016"/>
    <s v="杨生军"/>
    <s v="612701196212144610"/>
    <s v="2710012201109000786297"/>
    <x v="17"/>
    <s v="牛家梁农场"/>
    <s v="薛家庙滩分场"/>
    <n v="14.8"/>
    <n v="50"/>
    <n v="740"/>
  </r>
  <r>
    <s v="岔河则.xlsx"/>
    <m/>
    <s v="61080201900501185"/>
    <s v="赵冬华"/>
    <s v="612701196212146018"/>
    <s v="2710011101109000285752"/>
    <x v="18"/>
    <s v="河口村"/>
    <s v="一组"/>
    <n v="97.16"/>
    <n v="50"/>
    <n v="4858"/>
  </r>
  <r>
    <s v="金鸡滩.xlsx"/>
    <m/>
    <s v="61080201500901041"/>
    <s v="郭治林"/>
    <s v="61270119621215531X"/>
    <s v="2710012301109000316407"/>
    <x v="5"/>
    <s v="上河村"/>
    <s v="一组"/>
    <n v="19.57"/>
    <n v="50"/>
    <n v="978.5"/>
  </r>
  <r>
    <s v="芹河.xlsx"/>
    <m/>
    <s v="61080202401604032"/>
    <s v="张怀忠"/>
    <s v="612701196212155512"/>
    <s v="2710012101109000291759"/>
    <x v="2"/>
    <s v="水掌村"/>
    <s v="四组"/>
    <n v="2.54"/>
    <n v="50"/>
    <n v="127"/>
  </r>
  <r>
    <s v="芹河.xlsx"/>
    <m/>
    <s v="61080202401401018"/>
    <s v="燕三保"/>
    <s v="612701196212155555"/>
    <s v="2710012101109000172024"/>
    <x v="2"/>
    <s v="酸梨海子村"/>
    <s v="一组"/>
    <n v="6.16"/>
    <n v="50"/>
    <n v="308"/>
  </r>
  <r>
    <s v="岔河则.xlsx"/>
    <m/>
    <s v="61080201900501178"/>
    <s v="赵兴华"/>
    <s v="612701196212156013"/>
    <s v="2710011101109000285982"/>
    <x v="18"/>
    <s v="河口村"/>
    <s v="一组"/>
    <n v="19.52"/>
    <n v="50"/>
    <n v="976"/>
  </r>
  <r>
    <s v="上盐湾镇.xlsx"/>
    <m/>
    <s v="61080200300501086"/>
    <s v="苏伏兰"/>
    <s v="612701196212162245"/>
    <s v="2710010301109000084304"/>
    <x v="21"/>
    <s v="桑林洼村"/>
    <s v="一组"/>
    <n v="9.6"/>
    <n v="50"/>
    <n v="480"/>
  </r>
  <r>
    <s v="鱼河镇.xlsx"/>
    <m/>
    <s v="61080200201401049"/>
    <s v="高凤连"/>
    <s v="612701196212162464"/>
    <s v="2710010501109000136953"/>
    <x v="20"/>
    <s v="高家洼村"/>
    <s v="一组"/>
    <n v="9.75"/>
    <n v="50"/>
    <n v="487.5"/>
  </r>
  <r>
    <s v="鱼河峁镇.xlsx"/>
    <m/>
    <s v="61080200600101042"/>
    <s v="刘国明"/>
    <s v="612701196212162616"/>
    <s v="2710010601109000130359"/>
    <x v="19"/>
    <s v="沙也"/>
    <s v="一组"/>
    <n v="13.95"/>
    <n v="50"/>
    <n v="697.5"/>
  </r>
  <r>
    <s v="金鸡滩.xlsx"/>
    <m/>
    <s v="61080201501101049"/>
    <s v="李锦怀"/>
    <s v="612701196212163416"/>
    <s v="2710012301109000086736"/>
    <x v="5"/>
    <s v="金海南村"/>
    <s v="一组"/>
    <n v="7.6"/>
    <n v="50"/>
    <n v="380"/>
  </r>
  <r>
    <s v="牛家梁.xlsx"/>
    <m/>
    <s v="61080201401001013"/>
    <s v="张玉华"/>
    <s v="612701196212164611"/>
    <s v="2710012201109000120976"/>
    <x v="8"/>
    <s v="边墙村"/>
    <s v="村民一组"/>
    <n v="8.25"/>
    <n v="50"/>
    <n v="412.5"/>
  </r>
  <r>
    <s v="小壕兔.xlsx"/>
    <m/>
    <s v="61080201700102016"/>
    <s v="郝富云"/>
    <s v="612701196212164910"/>
    <s v="2710011001109000179289"/>
    <x v="9"/>
    <s v="旋河村"/>
    <s v="二组"/>
    <n v="25.37"/>
    <n v="50"/>
    <n v="1268.5"/>
  </r>
  <r>
    <s v="孟家湾.xlsx"/>
    <m/>
    <s v="61080201601301053"/>
    <s v="苏五堂"/>
    <s v="612701196212165112"/>
    <s v="2710010901109000335338"/>
    <x v="6"/>
    <s v="野目盖村"/>
    <s v="一组"/>
    <n v="21.68"/>
    <n v="50"/>
    <n v="1084"/>
  </r>
  <r>
    <s v="金鸡滩.xlsx"/>
    <m/>
    <s v="61080201500106070"/>
    <s v="纪发荣"/>
    <s v="612701196212165315"/>
    <s v="2710012301109000183592"/>
    <x v="5"/>
    <s v="金鸡滩村"/>
    <s v="六组"/>
    <n v="13.76"/>
    <n v="50"/>
    <n v="688"/>
  </r>
  <r>
    <s v="清泉办.xlsx"/>
    <m/>
    <s v="61080200502501055"/>
    <s v="徐生兵"/>
    <s v="612701196212172013"/>
    <s v="2710010401109000267825"/>
    <x v="1"/>
    <s v="青草梁村"/>
    <s v="村民一组"/>
    <n v="25.2"/>
    <n v="50"/>
    <n v="1260"/>
  </r>
  <r>
    <s v="鱼河镇.xlsx"/>
    <m/>
    <s v="61080200200301101"/>
    <s v="高雪芳"/>
    <s v="612701196212172427"/>
    <s v="2710010501109001701521"/>
    <x v="20"/>
    <s v="鱼河村"/>
    <s v="一组"/>
    <n v="5.53"/>
    <n v="50"/>
    <n v="276.5"/>
  </r>
  <r>
    <s v="古塔.xlsx"/>
    <m/>
    <s v="61080200901001040"/>
    <s v="张培建"/>
    <s v="612701196212173219"/>
    <s v="2710011801109000155643"/>
    <x v="3"/>
    <s v="黄家圪崂村"/>
    <s v="大组"/>
    <n v="3.5"/>
    <n v="50"/>
    <n v="175"/>
  </r>
  <r>
    <s v="余兴庄.xlsx"/>
    <m/>
    <s v="61080200701001057"/>
    <s v="张玉林"/>
    <s v="612701196212173411"/>
    <s v="2710011901109000138312"/>
    <x v="3"/>
    <s v="王岗畔村"/>
    <s v="王岗畔村一组"/>
    <n v="18.100000000000001"/>
    <n v="50"/>
    <n v="905"/>
  </r>
  <r>
    <s v="青云.xlsx"/>
    <m/>
    <s v="61080201000801031"/>
    <s v="李高伏"/>
    <s v="612701196212173817"/>
    <s v="2710012401109000179324"/>
    <x v="10"/>
    <s v="稻科湾村"/>
    <s v="一组"/>
    <n v="15.2"/>
    <n v="50"/>
    <n v="760"/>
  </r>
  <r>
    <s v="芹河.xlsx"/>
    <m/>
    <s v="61080202400901055"/>
    <s v="刘明亮"/>
    <s v="612701196212175513"/>
    <s v="2710012701109000161207"/>
    <x v="2"/>
    <s v="思家海子"/>
    <s v="一组"/>
    <n v="18.28"/>
    <n v="50"/>
    <n v="914"/>
  </r>
  <r>
    <s v="马合.xlsx"/>
    <m/>
    <s v="61080201800901744"/>
    <s v="张月林"/>
    <s v="612701196212175820"/>
    <s v="6230271000023647562"/>
    <x v="13"/>
    <s v="麻生圐圙村"/>
    <s v="小组"/>
    <n v="2.89"/>
    <n v="50"/>
    <n v="144.5"/>
  </r>
  <r>
    <s v="补浪河.xlsx"/>
    <m/>
    <s v="61080202101506009"/>
    <s v="曹占银"/>
    <s v="61270119621217641X"/>
    <s v="2710011601109000246304"/>
    <x v="16"/>
    <s v="点连素村"/>
    <s v="村民六组"/>
    <n v="47.35"/>
    <n v="50"/>
    <n v="2367.5"/>
  </r>
  <r>
    <s v="清泉办.xlsx"/>
    <m/>
    <s v="61080200501801008"/>
    <s v="赵学强"/>
    <s v="612701196212182019"/>
    <s v="2710010401109000101910"/>
    <x v="1"/>
    <s v="赵渠村"/>
    <s v="村民一组"/>
    <n v="16.48"/>
    <n v="50"/>
    <n v="824"/>
  </r>
  <r>
    <s v="清泉办.xlsx"/>
    <m/>
    <s v="61080200501801013"/>
    <s v="赵小东"/>
    <s v="612701196212182035"/>
    <s v="2710010401109000100805"/>
    <x v="1"/>
    <s v="赵渠村"/>
    <s v="村民一组"/>
    <n v="35.619999999999997"/>
    <n v="50"/>
    <n v="1781"/>
  </r>
  <r>
    <s v="上盐湾镇.xlsx"/>
    <m/>
    <s v="61080200301701099"/>
    <s v="司锦发"/>
    <s v="612701196212182211"/>
    <s v="2710010301109000148367"/>
    <x v="21"/>
    <s v="郭家沟村"/>
    <s v="一组"/>
    <n v="2.76"/>
    <n v="50"/>
    <n v="138"/>
  </r>
  <r>
    <s v="朝阳办.xlsx"/>
    <m/>
    <s v="61080202602801086"/>
    <s v="陈喜羊"/>
    <s v="612701196212183011"/>
    <s v="2710010101109000922840"/>
    <x v="15"/>
    <s v="花园沟村"/>
    <s v="村民一组"/>
    <n v="1.2"/>
    <n v="50"/>
    <n v="60"/>
  </r>
  <r>
    <s v="大河塔.xlsx"/>
    <m/>
    <s v="61080201200301056"/>
    <s v="李换林"/>
    <s v="612701196212184014"/>
    <s v="2710012601109000110646"/>
    <x v="4"/>
    <s v="方家畔村"/>
    <s v="一组"/>
    <n v="25.55"/>
    <n v="50"/>
    <n v="1277.5"/>
  </r>
  <r>
    <s v="孟家湾.xlsx"/>
    <m/>
    <s v="61080201601601087"/>
    <s v="赵治国"/>
    <s v="612701196212185113"/>
    <s v="2710010901109000385596"/>
    <x v="6"/>
    <s v="波直汗村"/>
    <s v="一组"/>
    <n v="24.1"/>
    <n v="50"/>
    <n v="1205"/>
  </r>
  <r>
    <s v="马合.xlsx"/>
    <m/>
    <s v="61080201800301167"/>
    <s v="薛占锋"/>
    <s v="612701196212185818"/>
    <s v="2710011201109000328157"/>
    <x v="13"/>
    <s v="西马合村"/>
    <s v="小组"/>
    <n v="16.850000000000001"/>
    <n v="50"/>
    <n v="842.5"/>
  </r>
  <r>
    <s v="清泉办.xlsx"/>
    <m/>
    <s v="61080200502001052"/>
    <s v="刘彩云"/>
    <s v="612701196212192014"/>
    <s v="2710010401109000085160"/>
    <x v="1"/>
    <s v="新庄则村"/>
    <s v="村民一组"/>
    <n v="35"/>
    <n v="50"/>
    <n v="1750"/>
  </r>
  <r>
    <s v="清泉办.xlsx"/>
    <m/>
    <s v="61080200502601081"/>
    <s v="梅成叶"/>
    <s v="612701196212192022"/>
    <s v="6230281000108610624"/>
    <x v="1"/>
    <s v="向阳山村"/>
    <s v="村民一组"/>
    <n v="20.100000000000001"/>
    <n v="50"/>
    <n v="1005"/>
  </r>
  <r>
    <s v="清泉办.xlsx"/>
    <m/>
    <s v="61080200502801073"/>
    <s v="苏海英"/>
    <s v="612701196212192057"/>
    <s v="2710010201109003186763"/>
    <x v="1"/>
    <s v="小庄村"/>
    <s v="村民一组"/>
    <n v="49.98"/>
    <n v="50"/>
    <n v="2499"/>
  </r>
  <r>
    <s v="鱼河峁镇.xlsx"/>
    <m/>
    <s v="61080200603701095"/>
    <s v="谢马桩"/>
    <s v="612701196212192612"/>
    <s v="2710010601109000515218"/>
    <x v="19"/>
    <s v="西岔"/>
    <s v="一组"/>
    <n v="8.32"/>
    <n v="50"/>
    <n v="416"/>
  </r>
  <r>
    <s v="鱼河峁镇.xlsx"/>
    <m/>
    <s v="61080200603701086"/>
    <s v="陈新英"/>
    <s v="612701196212192647"/>
    <s v="2710010601109000508049"/>
    <x v="19"/>
    <s v="西岔"/>
    <s v="一组"/>
    <n v="4.16"/>
    <n v="50"/>
    <n v="208"/>
  </r>
  <r>
    <s v="小壕兔.xlsx"/>
    <m/>
    <s v="61080201701901090"/>
    <s v="王仲林"/>
    <s v="612701196212194810"/>
    <s v="2710011001109000430471"/>
    <x v="9"/>
    <s v="巴汗"/>
    <s v="一组"/>
    <n v="27.22"/>
    <n v="50"/>
    <n v="1361"/>
  </r>
  <r>
    <s v="孟家湾.xlsx"/>
    <m/>
    <s v="61080201601501134"/>
    <s v="高成堂"/>
    <s v="612701196212195119"/>
    <s v="2710010901109000372794"/>
    <x v="6"/>
    <s v="板城滩村"/>
    <s v="一组"/>
    <n v="17.79"/>
    <n v="50"/>
    <n v="889.5"/>
  </r>
  <r>
    <s v="红石桥.xlsx"/>
    <m/>
    <s v="61080202200903024"/>
    <s v="雷志升"/>
    <s v="612701196212196613"/>
    <s v="2710011501109000222525"/>
    <x v="14"/>
    <s v="井界村"/>
    <s v="井界村三组"/>
    <n v="21.28"/>
    <n v="50"/>
    <n v="1064"/>
  </r>
  <r>
    <s v="红石桥.xlsx"/>
    <m/>
    <s v="61080202200801024"/>
    <s v="曹国兴"/>
    <s v="61270119621219663X"/>
    <s v="2710011501109000231558"/>
    <x v="14"/>
    <s v="房梁村"/>
    <s v="房梁村一组"/>
    <n v="66.37"/>
    <n v="50"/>
    <n v="3318.5"/>
  </r>
  <r>
    <s v="巴拉素.xlsx"/>
    <m/>
    <s v="61080202301202010"/>
    <s v="高凤堂"/>
    <s v="612701196212196816"/>
    <s v="2710011401109000348426"/>
    <x v="12"/>
    <s v="讨忽兔村"/>
    <s v="二组"/>
    <n v="23.52"/>
    <n v="50"/>
    <n v="1176"/>
  </r>
  <r>
    <s v="麻黄梁.xlsx"/>
    <m/>
    <s v="61080201300101016"/>
    <s v="李兴校"/>
    <s v="612701196212204417"/>
    <s v="2710010701109000315153"/>
    <x v="11"/>
    <s v="黑龙滩村"/>
    <s v="一组"/>
    <n v="35.450000000000003"/>
    <n v="50"/>
    <n v="1772.5"/>
  </r>
  <r>
    <s v="小壕兔.xlsx"/>
    <m/>
    <s v="61080201701501160"/>
    <s v="方候荣"/>
    <s v="612701196212204812"/>
    <s v="2710011001109000390803"/>
    <x v="9"/>
    <s v="特拉"/>
    <s v="一组"/>
    <n v="19.28"/>
    <n v="50"/>
    <n v="964"/>
  </r>
  <r>
    <s v="小壕兔.xlsx"/>
    <m/>
    <s v="61080201700901072"/>
    <s v="项明祥"/>
    <s v="612701196212204919"/>
    <s v="2710011001109000287795"/>
    <x v="9"/>
    <s v="大壕兔"/>
    <s v="一组"/>
    <n v="35.22"/>
    <n v="50"/>
    <n v="1761"/>
  </r>
  <r>
    <s v="小壕兔.xlsx"/>
    <m/>
    <s v="61080201700302008"/>
    <s v="周景治"/>
    <s v="612701196212204935"/>
    <s v="2710011001109000205825"/>
    <x v="9"/>
    <s v="早留太"/>
    <s v="二组"/>
    <n v="56.39"/>
    <n v="50"/>
    <n v="2819.5"/>
  </r>
  <r>
    <s v="孟家湾.xlsx"/>
    <m/>
    <s v="61080201600801322"/>
    <s v="白虎成"/>
    <s v="612701196212205110"/>
    <s v="6230271000019282549"/>
    <x v="6"/>
    <s v="慌惚兔村"/>
    <s v="一组"/>
    <n v="8.49"/>
    <n v="50"/>
    <n v="424.5"/>
  </r>
  <r>
    <s v="马合.xlsx"/>
    <m/>
    <s v="61080201800301133"/>
    <s v="毛占成"/>
    <s v="612701196212205815"/>
    <s v="2710011201109000323112"/>
    <x v="13"/>
    <s v="西马合村"/>
    <s v="小组"/>
    <n v="18.78"/>
    <n v="50"/>
    <n v="939"/>
  </r>
  <r>
    <s v="岔河则.xlsx"/>
    <m/>
    <s v="61080201900601113"/>
    <s v="贾二随"/>
    <s v="612701196212206017"/>
    <s v="2710011101109000142809"/>
    <x v="18"/>
    <s v="什它汗村"/>
    <s v="一组"/>
    <n v="22.22"/>
    <n v="50"/>
    <n v="1111"/>
  </r>
  <r>
    <s v="补浪河.xlsx"/>
    <m/>
    <s v="61080202101102012"/>
    <s v="刘占德"/>
    <s v="612701196212206412"/>
    <s v="2710011601109000160925"/>
    <x v="16"/>
    <s v="那泥滩村"/>
    <s v="村民二组"/>
    <n v="19.260000000000002"/>
    <n v="50"/>
    <n v="963"/>
  </r>
  <r>
    <s v="鱼河峁镇.xlsx"/>
    <m/>
    <s v="61080200601401051"/>
    <s v="刘占清"/>
    <s v="612701196212212812"/>
    <s v="2710010601109000270153"/>
    <x v="19"/>
    <s v="唐峡沟"/>
    <s v="一组"/>
    <n v="31.9"/>
    <n v="50"/>
    <n v="1595"/>
  </r>
  <r>
    <s v="青云.xlsx"/>
    <m/>
    <s v="61080201000701131"/>
    <s v="曹祥林"/>
    <s v="612701196212213815"/>
    <s v="2710012401109000535272"/>
    <x v="10"/>
    <s v="杜家沟村"/>
    <s v="一组"/>
    <n v="6.63"/>
    <n v="50"/>
    <n v="331.5"/>
  </r>
  <r>
    <s v="安崖.xlsx"/>
    <m/>
    <s v="61080201100601006"/>
    <s v="王启民"/>
    <s v="61270119621221421X"/>
    <s v="2710010801109000096540"/>
    <x v="0"/>
    <s v="王岔村"/>
    <s v="1组"/>
    <n v="22.88"/>
    <n v="50"/>
    <n v="1144"/>
  </r>
  <r>
    <s v="巴拉素.xlsx"/>
    <m/>
    <s v="61080202300401041"/>
    <s v="李清林"/>
    <s v="612701196212216813"/>
    <s v="2710011401109001112724"/>
    <x v="12"/>
    <s v="小旭吕村"/>
    <s v="一组"/>
    <n v="22.74"/>
    <n v="50"/>
    <n v="1137"/>
  </r>
  <r>
    <s v="清泉办.xlsx"/>
    <m/>
    <s v="61080200503101264"/>
    <s v="李爱相"/>
    <s v="612701196212222025"/>
    <s v="6230281000108812691"/>
    <x v="1"/>
    <s v="念则湾村"/>
    <s v="村民一组"/>
    <n v="20.12"/>
    <n v="50"/>
    <n v="1006"/>
  </r>
  <r>
    <s v="鱼河镇.xlsx"/>
    <m/>
    <s v="61080200200102013"/>
    <s v="李天飞"/>
    <s v="612701196212222412"/>
    <s v="2710010501109000270921"/>
    <x v="20"/>
    <s v="郑家沟村"/>
    <s v="郑家沟二组"/>
    <n v="9"/>
    <n v="50"/>
    <n v="450"/>
  </r>
  <r>
    <s v="朝阳办.xlsx"/>
    <m/>
    <s v="61080202602101128"/>
    <s v="陈榆霞"/>
    <s v="612701196212223028"/>
    <s v="2710014101109000158856"/>
    <x v="15"/>
    <s v="刘官寨村"/>
    <s v="村民一组"/>
    <n v="8.5"/>
    <n v="50"/>
    <n v="425"/>
  </r>
  <r>
    <s v="青云.xlsx"/>
    <m/>
    <s v="61080201001004039"/>
    <s v="奚建"/>
    <s v="612701196212223810"/>
    <s v="2710012401109000208670"/>
    <x v="10"/>
    <s v="太平沟村"/>
    <s v="四组"/>
    <n v="7.02"/>
    <n v="50"/>
    <n v="351"/>
  </r>
  <r>
    <s v="青云.xlsx"/>
    <m/>
    <s v="61080201000801021"/>
    <s v="李二虎"/>
    <s v="612701196212223837"/>
    <s v="2710012401109000178382"/>
    <x v="10"/>
    <s v="稻科湾村"/>
    <s v="一组"/>
    <n v="15.2"/>
    <n v="50"/>
    <n v="760"/>
  </r>
  <r>
    <s v="麻黄梁.xlsx"/>
    <m/>
    <s v="61080201300601213"/>
    <s v="米付花"/>
    <s v="612701196212224426"/>
    <s v="2710010701109001158427"/>
    <x v="11"/>
    <s v="店坊村"/>
    <s v="一组"/>
    <n v="6.4"/>
    <n v="50"/>
    <n v="320"/>
  </r>
  <r>
    <s v="牛家梁.xlsx"/>
    <m/>
    <s v="61080201400101297"/>
    <s v="纪占荣"/>
    <s v="612701196212224610"/>
    <s v="2710012201109000453556"/>
    <x v="8"/>
    <s v="转龙湾村"/>
    <s v="一组"/>
    <n v="24.4"/>
    <n v="50"/>
    <n v="1220"/>
  </r>
  <r>
    <s v="岔河则.xlsx"/>
    <m/>
    <s v="61080201900501019"/>
    <s v="谢玉祥"/>
    <s v="612701196212226018"/>
    <s v="2710011101109000133449"/>
    <x v="18"/>
    <s v="河口村"/>
    <s v="一组"/>
    <n v="21.4"/>
    <n v="50"/>
    <n v="1070"/>
  </r>
  <r>
    <s v="补浪河.xlsx"/>
    <m/>
    <s v="61080202101201027"/>
    <s v="胡占文"/>
    <s v="612701196212226413"/>
    <s v="2710011601109000181122"/>
    <x v="16"/>
    <s v="省不扣村"/>
    <s v="村民一组"/>
    <n v="22.97"/>
    <n v="50"/>
    <n v="1148.5"/>
  </r>
  <r>
    <s v="金鸡滩.xlsx"/>
    <m/>
    <s v="61080201500109006"/>
    <s v="周社堂"/>
    <s v="61270119621223531X"/>
    <s v="2710012301109000194338"/>
    <x v="5"/>
    <s v="金鸡滩村"/>
    <s v="九组"/>
    <n v="7.5"/>
    <n v="50"/>
    <n v="375"/>
  </r>
  <r>
    <s v="青云.xlsx"/>
    <m/>
    <s v="61080201000201298"/>
    <s v="尤锋"/>
    <s v="612701196212235336"/>
    <s v="6230271000023546574"/>
    <x v="10"/>
    <s v="尤家湾村"/>
    <s v="一组"/>
    <n v="0.47"/>
    <n v="50"/>
    <n v="23.5"/>
  </r>
  <r>
    <s v="金鸡滩.xlsx"/>
    <m/>
    <s v="61080201500813013"/>
    <s v="纪建忠"/>
    <s v="612701196212235352"/>
    <s v="2710012301109000250960"/>
    <x v="5"/>
    <s v="海流滩村"/>
    <s v="十三组"/>
    <n v="36.4"/>
    <n v="50"/>
    <n v="1820"/>
  </r>
  <r>
    <s v="芹河.xlsx"/>
    <m/>
    <s v="61080202400402010"/>
    <s v="周东东"/>
    <s v="612701196212235512"/>
    <s v="2710012701109001294392"/>
    <x v="2"/>
    <s v="红墩村"/>
    <s v="二组"/>
    <n v="6.08"/>
    <n v="50"/>
    <n v="304"/>
  </r>
  <r>
    <s v="岔河则.xlsx"/>
    <m/>
    <s v="61080201900101169"/>
    <s v="高润华"/>
    <s v="612701196212236013"/>
    <s v="2710011101109000210450"/>
    <x v="18"/>
    <s v="石峁村"/>
    <s v="一组"/>
    <n v="9.98"/>
    <n v="50"/>
    <n v="499"/>
  </r>
  <r>
    <s v="岔河则.xlsx"/>
    <m/>
    <s v="61080201900701149"/>
    <s v="任狗世"/>
    <s v="61270119621223603X"/>
    <s v="2710011101109000189952"/>
    <x v="18"/>
    <s v="灯炉滩村"/>
    <s v="一组"/>
    <n v="19.82"/>
    <n v="50"/>
    <n v="991"/>
  </r>
  <r>
    <s v="鱼河峁镇.xlsx"/>
    <m/>
    <s v="61080200600801176"/>
    <s v="谢保兵"/>
    <s v="612701196212242616"/>
    <s v="6230271000003818498"/>
    <x v="19"/>
    <s v="谢家峁"/>
    <s v="一组"/>
    <n v="7.17"/>
    <n v="50"/>
    <n v="358.5"/>
  </r>
  <r>
    <s v="大河塔.xlsx"/>
    <m/>
    <s v="61080201201601197"/>
    <s v="刘有成"/>
    <s v="612701196212244013"/>
    <s v="2710012601101000035051"/>
    <x v="4"/>
    <s v="杨家畔村"/>
    <s v="一组"/>
    <n v="5.52"/>
    <n v="50"/>
    <n v="276"/>
  </r>
  <r>
    <s v="大河塔.xlsx"/>
    <m/>
    <s v="61080201200201417"/>
    <s v="尚祥林"/>
    <s v="61270119621224403X"/>
    <s v="2710012601109000099678"/>
    <x v="4"/>
    <s v="西尧则村"/>
    <s v="一组"/>
    <n v="4.9800000000000004"/>
    <n v="50"/>
    <n v="249"/>
  </r>
  <r>
    <s v="牛家梁.xlsx"/>
    <m/>
    <s v="61080201400801142"/>
    <s v="谢四华"/>
    <s v="612701196212244611"/>
    <s v="2710012201109000373769"/>
    <x v="8"/>
    <s v="谢家坬村"/>
    <s v="村民一组"/>
    <n v="8.9"/>
    <n v="50"/>
    <n v="445"/>
  </r>
  <r>
    <s v="牛家梁.xlsx"/>
    <m/>
    <s v="61080201400301188"/>
    <s v="刘怀兴"/>
    <s v="612701196212244638"/>
    <s v="2710012201109000259694"/>
    <x v="8"/>
    <s v="高家伙场村"/>
    <s v="村民一组"/>
    <n v="16.989999999999998"/>
    <n v="50"/>
    <n v="849.5"/>
  </r>
  <r>
    <s v="安崖.xlsx"/>
    <m/>
    <s v="61080201100601144"/>
    <s v="武榆侠"/>
    <s v="612701196212244654"/>
    <s v="6230271000800000464"/>
    <x v="0"/>
    <s v="王岔村"/>
    <s v="1组"/>
    <n v="8.34"/>
    <n v="50"/>
    <n v="417"/>
  </r>
  <r>
    <s v="小壕兔.xlsx"/>
    <m/>
    <s v="61080201701301097"/>
    <s v="刘恩义"/>
    <s v="612701196212244814"/>
    <s v="2710011001109000358968"/>
    <x v="9"/>
    <s v="西奔滩"/>
    <s v="一组"/>
    <n v="17.690000000000001"/>
    <n v="50"/>
    <n v="884.5"/>
  </r>
  <r>
    <s v="小壕兔.xlsx"/>
    <m/>
    <s v="61080201701901044"/>
    <s v="李玉堂"/>
    <s v="612701196212244830"/>
    <s v="2710011001109000425857"/>
    <x v="9"/>
    <s v="巴汗"/>
    <s v="一组"/>
    <n v="15.73"/>
    <n v="50"/>
    <n v="786.5"/>
  </r>
  <r>
    <s v="金鸡滩.xlsx"/>
    <m/>
    <s v="61080201500608033"/>
    <s v="李拴狗"/>
    <s v="612701196212245315"/>
    <s v="2710012301109000310256"/>
    <x v="5"/>
    <s v="柳树滩村"/>
    <s v="八组"/>
    <n v="5.45"/>
    <n v="50"/>
    <n v="272.5"/>
  </r>
  <r>
    <s v="鱼河镇.xlsx"/>
    <m/>
    <s v="61080200200308260"/>
    <s v="袁二连"/>
    <s v="612701196212252443"/>
    <s v="6230281000110476386"/>
    <x v="20"/>
    <s v="鱼河村"/>
    <s v="八组"/>
    <n v="3.89"/>
    <n v="50"/>
    <n v="194.5"/>
  </r>
  <r>
    <s v="农场.xlsx"/>
    <m/>
    <s v="61080202500303135"/>
    <s v="刘来祥"/>
    <s v="612701196212254414"/>
    <s v="2710010701109000259104"/>
    <x v="17"/>
    <s v="牛家梁农场"/>
    <s v="薛家庙滩分场"/>
    <n v="11.8"/>
    <n v="50"/>
    <n v="590"/>
  </r>
  <r>
    <s v="麻黄梁.xlsx"/>
    <m/>
    <s v="61080201302001033"/>
    <s v="刘来祥"/>
    <s v="612701196212254414"/>
    <s v="2710010701109000259104"/>
    <x v="11"/>
    <s v="王庄村"/>
    <s v="一组"/>
    <n v="53.28"/>
    <n v="50"/>
    <n v="2664"/>
  </r>
  <r>
    <s v="牛家梁.xlsx"/>
    <m/>
    <s v="61080201401001073"/>
    <s v="方平"/>
    <s v="612701196212254617"/>
    <s v="2710012201109000126909"/>
    <x v="8"/>
    <s v="边墙村"/>
    <s v="村民一组"/>
    <n v="6.62"/>
    <n v="50"/>
    <n v="331"/>
  </r>
  <r>
    <s v="小壕兔.xlsx"/>
    <m/>
    <s v="61080201700401159"/>
    <s v="王候祥"/>
    <s v="612701196212254916"/>
    <s v="2710011001109000235927"/>
    <x v="9"/>
    <s v="沙则汗"/>
    <s v="一组"/>
    <n v="30.8"/>
    <n v="50"/>
    <n v="1540"/>
  </r>
  <r>
    <s v="金鸡滩.xlsx"/>
    <m/>
    <s v="61080201500106117"/>
    <s v="杜候女"/>
    <s v="612701196212255329"/>
    <s v="2710012301109000868127"/>
    <x v="5"/>
    <s v="金鸡滩村"/>
    <s v="六组"/>
    <n v="10.74"/>
    <n v="50"/>
    <n v="537"/>
  </r>
  <r>
    <s v="芹河.xlsx"/>
    <m/>
    <s v="61080202401602036"/>
    <s v="贾根"/>
    <s v="612701196212265519"/>
    <s v="2710012101109000033539"/>
    <x v="2"/>
    <s v="水掌村"/>
    <s v="二组"/>
    <n v="9.5"/>
    <n v="50"/>
    <n v="475"/>
  </r>
  <r>
    <s v="小纪汗.xlsx"/>
    <m/>
    <s v="61080202001001036"/>
    <s v="高德详"/>
    <s v="612701196212265711"/>
    <s v="2710011301109000427528"/>
    <x v="7"/>
    <s v="啊啦补村"/>
    <s v="一组"/>
    <n v="29.36"/>
    <n v="50"/>
    <n v="1468"/>
  </r>
  <r>
    <s v="岔河则.xlsx"/>
    <m/>
    <s v="61080201900601035"/>
    <s v="王根娃"/>
    <s v="61270119621226601X"/>
    <s v="2710011101109000354020"/>
    <x v="18"/>
    <s v="什它汗村"/>
    <s v="一组"/>
    <n v="12.11"/>
    <n v="50"/>
    <n v="605.5"/>
  </r>
  <r>
    <s v="巴拉素.xlsx"/>
    <m/>
    <s v="61080202300801017"/>
    <s v="张宝山"/>
    <s v="612701196212266810"/>
    <s v="2710011401109000269291"/>
    <x v="12"/>
    <s v="白城台村"/>
    <s v="一组"/>
    <n v="20.94"/>
    <n v="50"/>
    <n v="1047"/>
  </r>
  <r>
    <s v="巴拉素.xlsx"/>
    <m/>
    <s v="61080202300807014"/>
    <s v="刘志强"/>
    <s v="612701196212266837"/>
    <s v="2710011401109000296609"/>
    <x v="12"/>
    <s v="白城台村"/>
    <s v="七组"/>
    <n v="31.31"/>
    <n v="50"/>
    <n v="1565.5"/>
  </r>
  <r>
    <s v="巴拉素.xlsx"/>
    <m/>
    <s v="61080202300501014"/>
    <s v="康占国"/>
    <s v="612701196212266853"/>
    <s v="2710011401109000225942"/>
    <x v="12"/>
    <s v="大旭吕村"/>
    <s v="一组"/>
    <n v="7.51"/>
    <n v="50"/>
    <n v="375.5"/>
  </r>
  <r>
    <s v="巴拉素.xlsx"/>
    <m/>
    <s v="61080202301104015"/>
    <s v="徐向癸"/>
    <s v="61270119621226687X"/>
    <s v="2710011401109000341160"/>
    <x v="12"/>
    <s v="马家兔村"/>
    <s v="四组"/>
    <n v="12.42"/>
    <n v="50"/>
    <n v="621"/>
  </r>
  <r>
    <s v="古塔.xlsx"/>
    <m/>
    <s v="61080200901501067"/>
    <s v="罗付生"/>
    <s v="612701196212273236"/>
    <s v="2710011801109000217101"/>
    <x v="3"/>
    <s v="罗硷村"/>
    <s v="一组"/>
    <n v="16"/>
    <n v="50"/>
    <n v="800"/>
  </r>
  <r>
    <s v="古塔.xlsx"/>
    <m/>
    <s v="61080200901401019"/>
    <s v="王生虎"/>
    <s v="612701196212273279"/>
    <s v="2710011801109000204677"/>
    <x v="3"/>
    <s v="王家峁村"/>
    <s v="一组"/>
    <n v="13.86"/>
    <n v="50"/>
    <n v="693"/>
  </r>
  <r>
    <s v="安崖.xlsx"/>
    <m/>
    <s v="61080201101201076"/>
    <s v="房双生"/>
    <s v="612701196212274212"/>
    <s v="2710012601109000808249"/>
    <x v="0"/>
    <s v="杨会塔村"/>
    <s v="1组"/>
    <n v="23.65"/>
    <n v="50"/>
    <n v="1182.5"/>
  </r>
  <r>
    <s v="牛家梁.xlsx"/>
    <m/>
    <s v="61080201400801205"/>
    <s v="谢三虎"/>
    <s v="612701196212274618"/>
    <s v="2710012201109000380042"/>
    <x v="8"/>
    <s v="谢家坬村"/>
    <s v="村民一组"/>
    <n v="8"/>
    <n v="50"/>
    <n v="400"/>
  </r>
  <r>
    <s v="孟家湾.xlsx"/>
    <m/>
    <s v="61080201600801249"/>
    <s v="郝祥祥"/>
    <s v="612701196212275119"/>
    <s v="2710010901109000650280"/>
    <x v="6"/>
    <s v="慌惚兔村"/>
    <s v="一组"/>
    <n v="14.78"/>
    <n v="50"/>
    <n v="739"/>
  </r>
  <r>
    <s v="芹河.xlsx"/>
    <m/>
    <s v="61080202400503005"/>
    <s v="燕林山"/>
    <s v="612701196212275514"/>
    <s v="2710012701109000215184"/>
    <x v="2"/>
    <s v="郑滩村"/>
    <s v="三组"/>
    <n v="6.56"/>
    <n v="50"/>
    <n v="328"/>
  </r>
  <r>
    <s v="马合.xlsx"/>
    <m/>
    <s v="61080201800401251"/>
    <s v="陈关保"/>
    <s v="612701196212275813"/>
    <s v="2710011201109000225355"/>
    <x v="13"/>
    <s v="东马合村"/>
    <s v="小组"/>
    <n v="33.79"/>
    <n v="50"/>
    <n v="1689.5"/>
  </r>
  <r>
    <s v="红石桥.xlsx"/>
    <m/>
    <s v="61080202201002018"/>
    <s v="边占祥"/>
    <s v="612701196212276613"/>
    <s v="2710011501109000301303"/>
    <x v="14"/>
    <s v="油房湾村"/>
    <s v="油房湾村二组"/>
    <n v="7.89"/>
    <n v="50"/>
    <n v="394.5"/>
  </r>
  <r>
    <s v="红石桥2.xlsx"/>
    <n v="244"/>
    <s v="61080202201002018"/>
    <s v="边占祥"/>
    <s v="612701196212276613"/>
    <s v="2710011501109000301303"/>
    <x v="14"/>
    <s v="油房湾村"/>
    <s v="油房湾村二组"/>
    <n v="0.8"/>
    <n v="50"/>
    <n v="40"/>
  </r>
  <r>
    <s v="红石桥.xlsx"/>
    <m/>
    <s v="61080202200704012"/>
    <s v="高利平"/>
    <s v="612701196212276621"/>
    <s v="2710011501109000587273"/>
    <x v="14"/>
    <s v="闹牛海则村"/>
    <s v="闹牛海则村四组"/>
    <n v="11.49"/>
    <n v="50"/>
    <n v="574.5"/>
  </r>
  <r>
    <s v="红石桥.xlsx"/>
    <m/>
    <s v="61080202200203067"/>
    <s v="王志强"/>
    <s v="61270119621227663X"/>
    <s v="2710011501109000349150"/>
    <x v="14"/>
    <s v="双红村"/>
    <s v="双红村三组"/>
    <n v="6.46"/>
    <n v="50"/>
    <n v="323"/>
  </r>
  <r>
    <s v="清泉办.xlsx"/>
    <m/>
    <s v="61080200502201170"/>
    <s v="王建荣"/>
    <s v="61270119621228201X"/>
    <s v="6230281000108595072"/>
    <x v="1"/>
    <s v="寇寨则村"/>
    <s v="村民一组"/>
    <n v="12.6"/>
    <n v="50"/>
    <n v="630"/>
  </r>
  <r>
    <s v="鱼河镇.xlsx"/>
    <m/>
    <s v="61080200200305088"/>
    <s v="谢新民"/>
    <s v="612701196212282415"/>
    <s v="2710010501109000338707"/>
    <x v="20"/>
    <s v="鱼河村"/>
    <s v="五组"/>
    <n v="4.3"/>
    <n v="50"/>
    <n v="215"/>
  </r>
  <r>
    <s v="鱼河镇.xlsx"/>
    <m/>
    <s v="61080200201601133"/>
    <s v="李冬梅"/>
    <s v="612701196212282423"/>
    <s v="2710010501109000984675"/>
    <x v="20"/>
    <s v="米家园则村"/>
    <s v="一组"/>
    <n v="16.940000000000001"/>
    <n v="50"/>
    <n v="847"/>
  </r>
  <r>
    <s v="鱼河镇.xlsx"/>
    <m/>
    <s v="61080200200103079"/>
    <s v="曹爱娃"/>
    <s v="612701196212282431"/>
    <s v="2710010501109000274636"/>
    <x v="20"/>
    <s v="郑家沟村"/>
    <s v="郑家沟三组"/>
    <n v="4.8"/>
    <n v="50"/>
    <n v="240"/>
  </r>
  <r>
    <s v="鱼河峁镇.xlsx"/>
    <m/>
    <s v="61080200603401051"/>
    <s v="彭生福"/>
    <s v="612701196212282618"/>
    <s v="2710010601109000484560"/>
    <x v="19"/>
    <s v="桃黍沟"/>
    <s v="一组"/>
    <n v="22.5"/>
    <n v="50"/>
    <n v="1125"/>
  </r>
  <r>
    <s v="朝阳办2.xlsx"/>
    <n v="177"/>
    <s v="61080202602201231"/>
    <s v="高林祥"/>
    <s v="612701196212283012"/>
    <s v="2710010101109000819228"/>
    <x v="15"/>
    <s v="三岔湾村"/>
    <s v="村民一组"/>
    <n v="5.7"/>
    <n v="50"/>
    <n v="285"/>
  </r>
  <r>
    <s v="青云.xlsx"/>
    <m/>
    <s v="61080201001201066"/>
    <s v="张文革"/>
    <s v="612701196212283813"/>
    <s v="2710012401109000250310"/>
    <x v="10"/>
    <s v="柳树沟村"/>
    <s v="一组"/>
    <n v="4.32"/>
    <n v="50"/>
    <n v="216"/>
  </r>
  <r>
    <s v="牛家梁.xlsx"/>
    <m/>
    <s v="61080201400801310"/>
    <s v="李余祥"/>
    <s v="612701196212284613"/>
    <s v="2710012201109001974123"/>
    <x v="8"/>
    <s v="谢家坬村"/>
    <s v="村民一组"/>
    <n v="7.03"/>
    <n v="50"/>
    <n v="351.5"/>
  </r>
  <r>
    <s v="小纪汗.xlsx"/>
    <m/>
    <s v="61080202001001047"/>
    <s v="纪拴才"/>
    <s v="612701196212285712"/>
    <s v="2710011301109000432506"/>
    <x v="7"/>
    <s v="啊啦补村"/>
    <s v="一组"/>
    <n v="12.38"/>
    <n v="50"/>
    <n v="619"/>
  </r>
  <r>
    <s v="小纪汗.xlsx"/>
    <m/>
    <s v="61080202000301034"/>
    <s v="贾爱芳"/>
    <s v="612701196212286248"/>
    <s v="2710011301109001036026"/>
    <x v="7"/>
    <s v="波罗滩"/>
    <s v="一组"/>
    <n v="8.2799999999999994"/>
    <n v="50"/>
    <n v="414"/>
  </r>
  <r>
    <s v="红石桥.xlsx"/>
    <m/>
    <s v="61080202200203052"/>
    <s v="边峰"/>
    <s v="612701196212286619"/>
    <s v="2710011501109000018490"/>
    <x v="14"/>
    <s v="双红村"/>
    <s v="双红村三组"/>
    <n v="8.98"/>
    <n v="50"/>
    <n v="449"/>
  </r>
  <r>
    <s v="红石桥.xlsx"/>
    <m/>
    <s v="61080202200702023"/>
    <s v="白志忠"/>
    <s v="612701196212296614"/>
    <s v="2710011501109000606610"/>
    <x v="14"/>
    <s v="闹牛海则村"/>
    <s v="闹牛海则村二组"/>
    <n v="54.08"/>
    <n v="50"/>
    <n v="2704"/>
  </r>
  <r>
    <s v="红石桥2.xlsx"/>
    <n v="160"/>
    <s v="61080202200702023"/>
    <s v="白志忠"/>
    <s v="612701196212296614"/>
    <s v="2710011501109000606610"/>
    <x v="14"/>
    <s v="闹牛海则村"/>
    <s v="闹牛海则村二组"/>
    <n v="3"/>
    <n v="50"/>
    <n v="150"/>
  </r>
  <r>
    <s v="红石桥.xlsx"/>
    <m/>
    <s v="61080202200203017"/>
    <s v="边兆明"/>
    <s v="612701196212296630"/>
    <s v="2710011501109000344928"/>
    <x v="14"/>
    <s v="双红村"/>
    <s v="双红村三组"/>
    <n v="11.45"/>
    <n v="50"/>
    <n v="572.5"/>
  </r>
  <r>
    <s v="镇川镇.xlsx"/>
    <m/>
    <s v="61080200400601157"/>
    <s v="朱兆勤"/>
    <s v="61270119630101181X"/>
    <s v="2710010201109000444784"/>
    <x v="22"/>
    <s v="朱寨村"/>
    <s v="一组"/>
    <n v="0.8"/>
    <n v="50"/>
    <n v="40"/>
  </r>
  <r>
    <s v="清泉办.xlsx"/>
    <m/>
    <s v="61080200502301036"/>
    <s v="尹增龙"/>
    <s v="612701196301012038"/>
    <s v="2710010401109000071913"/>
    <x v="1"/>
    <s v="尹家庄村"/>
    <s v="村民一组"/>
    <n v="18.600000000000001"/>
    <n v="50"/>
    <n v="930"/>
  </r>
  <r>
    <s v="上盐湾镇.xlsx"/>
    <m/>
    <s v="61080200300201028"/>
    <s v="陈飞"/>
    <s v="612701196301012214"/>
    <s v="2710010301109000079065"/>
    <x v="21"/>
    <s v="党山村"/>
    <s v="一组"/>
    <n v="7.9"/>
    <n v="50"/>
    <n v="395"/>
  </r>
  <r>
    <s v="上盐湾镇.xlsx"/>
    <m/>
    <s v="61080200301901067"/>
    <s v="苏起军"/>
    <s v="612701196301012230"/>
    <s v="2710010301109000124776"/>
    <x v="21"/>
    <s v="强渠村"/>
    <s v="一组"/>
    <n v="19.78"/>
    <n v="50"/>
    <n v="989"/>
  </r>
  <r>
    <s v="鱼河峁镇.xlsx"/>
    <m/>
    <s v="61080200604001060"/>
    <s v="刘怀荣"/>
    <s v="61270119630101261X"/>
    <s v="2710010601109000567808"/>
    <x v="19"/>
    <s v="刘寨"/>
    <s v="一组"/>
    <n v="7.89"/>
    <n v="50"/>
    <n v="394.5"/>
  </r>
  <r>
    <s v="刘千河.xlsx"/>
    <m/>
    <s v="61080200801601163"/>
    <s v="刘雄"/>
    <s v="612701196301013612"/>
    <s v="6230271000001580835"/>
    <x v="10"/>
    <s v="刘千河村"/>
    <s v="一组"/>
    <n v="26.16"/>
    <n v="50"/>
    <n v="1308"/>
  </r>
  <r>
    <s v="孟家湾.xlsx"/>
    <m/>
    <s v="61080201601101227"/>
    <s v="刘飞飞"/>
    <s v="612701196301015124"/>
    <s v="6230271000001097483"/>
    <x v="6"/>
    <s v="树肯壕"/>
    <s v="一组"/>
    <n v="32.99"/>
    <n v="50"/>
    <n v="1649.5"/>
  </r>
  <r>
    <s v="金鸡滩.xlsx"/>
    <m/>
    <s v="61080201500101016"/>
    <s v="王培付"/>
    <s v="612701196301015335"/>
    <s v="2710012301109000150297"/>
    <x v="5"/>
    <s v="金鸡滩村"/>
    <s v="一组"/>
    <n v="21.9"/>
    <n v="50"/>
    <n v="1095"/>
  </r>
  <r>
    <s v="补浪河.xlsx"/>
    <m/>
    <s v="61080202100901002"/>
    <s v="白振军"/>
    <s v="612701196301016418"/>
    <s v="2710011601109000363532"/>
    <x v="16"/>
    <s v="昌汗敖包村"/>
    <s v="村民一组"/>
    <n v="31"/>
    <n v="50"/>
    <n v="1550"/>
  </r>
  <r>
    <s v="清泉办.xlsx"/>
    <m/>
    <s v="61080200501601026"/>
    <s v="李树发"/>
    <s v="612701196301022017"/>
    <s v="2710010401109000230879"/>
    <x v="1"/>
    <s v="设家沟村"/>
    <s v="村民一组"/>
    <n v="52.45"/>
    <n v="50"/>
    <n v="2622.5"/>
  </r>
  <r>
    <s v="上盐湾镇.xlsx"/>
    <m/>
    <s v="61080200301101009"/>
    <s v="高瑞清"/>
    <s v="61270119630102221X"/>
    <s v="2710010301109000226854"/>
    <x v="21"/>
    <s v="陈兴庄村"/>
    <s v="一组"/>
    <n v="7.15"/>
    <n v="50"/>
    <n v="357.5"/>
  </r>
  <r>
    <s v="上盐湾镇.xlsx"/>
    <m/>
    <s v="61080200303001088"/>
    <s v="张高财"/>
    <s v="612701196301022236"/>
    <s v="2710010301109000805428"/>
    <x v="21"/>
    <s v="林家沟村"/>
    <s v="一组"/>
    <n v="21.87"/>
    <n v="50"/>
    <n v="1093.5"/>
  </r>
  <r>
    <s v="农场.xlsx"/>
    <m/>
    <s v="61080202500102038"/>
    <s v="胡守姚"/>
    <s v="612701196301022412"/>
    <s v="2710010501101000151949"/>
    <x v="17"/>
    <s v="榆林市鱼河农场"/>
    <s v="盐家湾分场"/>
    <n v="10"/>
    <n v="50"/>
    <n v="500"/>
  </r>
  <r>
    <s v="朝阳办.xlsx"/>
    <m/>
    <s v="61080202602801010"/>
    <s v="马真义"/>
    <s v="61270119630102301X"/>
    <s v="2710010101109000915530"/>
    <x v="15"/>
    <s v="花园沟村"/>
    <s v="村民一组"/>
    <n v="1.7"/>
    <n v="50"/>
    <n v="85"/>
  </r>
  <r>
    <s v="小壕兔.xlsx"/>
    <m/>
    <s v="61080201701101047"/>
    <s v="王铁锤"/>
    <s v="612701196301024813"/>
    <s v="2710011001109001392059"/>
    <x v="9"/>
    <s v="史不扣"/>
    <s v="一组"/>
    <n v="9.18"/>
    <n v="50"/>
    <n v="459"/>
  </r>
  <r>
    <s v="芹河.xlsx"/>
    <m/>
    <s v="61080202401201065"/>
    <s v="马小霞"/>
    <s v="612701196301025525"/>
    <s v="2710012701109000155641"/>
    <x v="2"/>
    <s v="长城则村"/>
    <s v="一组"/>
    <n v="5"/>
    <n v="50"/>
    <n v="250"/>
  </r>
  <r>
    <s v="马合.xlsx"/>
    <m/>
    <s v="61080201800501119"/>
    <s v="张刘锁"/>
    <s v="612701196301025816"/>
    <s v="2710011201109000162098"/>
    <x v="13"/>
    <s v="补兔村"/>
    <s v="小组"/>
    <n v="9.99"/>
    <n v="50"/>
    <n v="499.5"/>
  </r>
  <r>
    <s v="小纪汗.xlsx"/>
    <m/>
    <s v="61080202000301091"/>
    <s v="刘发旺"/>
    <s v="612701196301026210"/>
    <s v="2710011301109000239377"/>
    <x v="7"/>
    <s v="波罗滩"/>
    <s v="一组"/>
    <n v="8.91"/>
    <n v="50"/>
    <n v="445.5"/>
  </r>
  <r>
    <s v="补浪河.xlsx"/>
    <m/>
    <s v="61080202100602022"/>
    <s v="曹春明"/>
    <s v="612701196301026413"/>
    <s v="2710011601109000329540"/>
    <x v="16"/>
    <s v="曹家峁村"/>
    <s v="村民二组"/>
    <n v="18.5"/>
    <n v="50"/>
    <n v="925"/>
  </r>
  <r>
    <s v="巴拉素.xlsx"/>
    <m/>
    <s v="61080202301001032"/>
    <s v="王治明"/>
    <s v="612701196301026819"/>
    <s v="2710011401109000324067"/>
    <x v="12"/>
    <s v="讨讨滩村"/>
    <s v="一组"/>
    <n v="26.51"/>
    <n v="50"/>
    <n v="1325.5"/>
  </r>
  <r>
    <s v="鱼河镇.xlsx"/>
    <m/>
    <s v="61080200200104061"/>
    <s v="王益成"/>
    <s v="612701196301032418"/>
    <s v="2710010501109000692980"/>
    <x v="20"/>
    <s v="郑家沟村"/>
    <s v="郑家沟四组"/>
    <n v="12"/>
    <n v="50"/>
    <n v="600"/>
  </r>
  <r>
    <s v="余兴庄.xlsx"/>
    <m/>
    <s v="61080200701901008"/>
    <s v="胡世伟"/>
    <s v="612701196301033410"/>
    <s v="2710011901109000089147"/>
    <x v="3"/>
    <s v="石庄村"/>
    <s v="石庄村一组"/>
    <n v="16.41"/>
    <n v="50"/>
    <n v="820.5"/>
  </r>
  <r>
    <s v="安崖.xlsx"/>
    <m/>
    <s v="61080201101701088"/>
    <s v="房学平"/>
    <s v="612701196301034210"/>
    <s v="2710012601109000833807"/>
    <x v="0"/>
    <s v="房老庄村"/>
    <s v="1组"/>
    <n v="74.400000000000006"/>
    <n v="50"/>
    <n v="3720"/>
  </r>
  <r>
    <s v="孟家湾.xlsx"/>
    <m/>
    <s v="61080201601601125"/>
    <s v="杜保拴"/>
    <s v="612701196301035117"/>
    <s v="2710010901109000389536"/>
    <x v="6"/>
    <s v="波直汗村"/>
    <s v="一组"/>
    <n v="18.62"/>
    <n v="50"/>
    <n v="931"/>
  </r>
  <r>
    <s v="金鸡滩.xlsx"/>
    <m/>
    <s v="61080201500714009"/>
    <s v="王永红"/>
    <s v="61270119630103531X"/>
    <s v="2710012301109000372800"/>
    <x v="5"/>
    <s v="白舍牛滩村"/>
    <s v="八组"/>
    <n v="18.18"/>
    <n v="50"/>
    <n v="909"/>
  </r>
  <r>
    <s v="金鸡滩.xlsx"/>
    <m/>
    <s v="61080201500102057"/>
    <s v="纪培培"/>
    <s v="612701196301035344"/>
    <s v="2710012301109000157562"/>
    <x v="5"/>
    <s v="金鸡滩村"/>
    <s v="二组"/>
    <n v="4.8600000000000003"/>
    <n v="50"/>
    <n v="243"/>
  </r>
  <r>
    <s v="长城办.xlsx"/>
    <m/>
    <s v="61080200101801079"/>
    <s v="王志林"/>
    <s v="612701196301041613"/>
    <s v="2710010101109000755571"/>
    <x v="23"/>
    <s v="金岗寺村"/>
    <s v="村民一组"/>
    <n v="0.92"/>
    <n v="50"/>
    <n v="46"/>
  </r>
  <r>
    <s v="镇川镇.xlsx"/>
    <m/>
    <s v="61080200402701037"/>
    <s v="温建宏"/>
    <s v="612701196301041832"/>
    <s v="2710010201109000427658"/>
    <x v="22"/>
    <s v="张硷村"/>
    <s v="一组"/>
    <n v="2.2000000000000002"/>
    <n v="50"/>
    <n v="110"/>
  </r>
  <r>
    <s v="上盐湾镇.xlsx"/>
    <m/>
    <s v="61080200301401015"/>
    <s v="任子宏"/>
    <s v="612701196301042210"/>
    <s v="2710010301109000160207"/>
    <x v="21"/>
    <s v="林山村"/>
    <s v="一组"/>
    <n v="10.98"/>
    <n v="50"/>
    <n v="549"/>
  </r>
  <r>
    <s v="鱼河2.xlsx"/>
    <n v="95"/>
    <s v="61080200200801112"/>
    <s v="许子胜"/>
    <s v="612701196301042413"/>
    <s v="2710010501109000256697"/>
    <x v="20"/>
    <s v="许家崖村"/>
    <s v="一组"/>
    <n v="8.8000000000000007"/>
    <n v="50"/>
    <n v="440"/>
  </r>
  <r>
    <s v="鱼河镇.xlsx"/>
    <m/>
    <s v="61080200201601189"/>
    <s v="米生库"/>
    <s v="61270119630104243X"/>
    <s v="2710010501109000184410"/>
    <x v="20"/>
    <s v="米家园则村"/>
    <s v="一组"/>
    <n v="10.24"/>
    <n v="50"/>
    <n v="512"/>
  </r>
  <r>
    <s v="刘千河2.xlsx"/>
    <n v="134"/>
    <s v="61080200801701233"/>
    <s v="冯思霞"/>
    <s v="612701196301043643"/>
    <s v="2710011701109000259378"/>
    <x v="10"/>
    <s v="鸦罗畔村"/>
    <s v="一组"/>
    <n v="8.08"/>
    <n v="50"/>
    <n v="404"/>
  </r>
  <r>
    <s v="安崖.xlsx"/>
    <m/>
    <s v="61080201100401019"/>
    <s v="白庆国"/>
    <s v="612701196301044216"/>
    <s v="2710010801109000078036"/>
    <x v="0"/>
    <s v="页梁湾村"/>
    <s v="1组"/>
    <n v="13.96"/>
    <n v="50"/>
    <n v="698"/>
  </r>
  <r>
    <s v="马合.xlsx"/>
    <m/>
    <s v="61080201800301424"/>
    <s v="马志成"/>
    <s v="612701196301045817"/>
    <s v="6230271000019269629"/>
    <x v="13"/>
    <s v="西马合村"/>
    <s v="小组"/>
    <n v="5.03"/>
    <n v="50"/>
    <n v="251.5"/>
  </r>
  <r>
    <s v="长城办.xlsx"/>
    <m/>
    <s v="61080200101601111"/>
    <s v="孙振祥"/>
    <s v="612701196301050632"/>
    <s v="2710010101109006418294"/>
    <x v="23"/>
    <s v="吴家梁村"/>
    <s v="村民一组"/>
    <n v="10.08"/>
    <n v="50"/>
    <n v="504"/>
  </r>
  <r>
    <s v="古塔.xlsx"/>
    <m/>
    <s v="61080200901601011"/>
    <s v="许国栋"/>
    <s v="612701196301053219"/>
    <s v="2710011801109000221997"/>
    <x v="3"/>
    <s v="杭庄村"/>
    <s v="一组"/>
    <n v="8.6999999999999993"/>
    <n v="50"/>
    <n v="435"/>
  </r>
  <r>
    <s v="余兴庄.xlsx"/>
    <m/>
    <s v="61080200700101073"/>
    <s v="余平山"/>
    <s v="612701196301053411"/>
    <s v="2710011901109000188658"/>
    <x v="3"/>
    <s v="余兴庄村"/>
    <s v="余兴庄村一组"/>
    <n v="13.94"/>
    <n v="50"/>
    <n v="697"/>
  </r>
  <r>
    <s v="刘千河.xlsx"/>
    <m/>
    <s v="61080200801201051"/>
    <s v="朱榆堂"/>
    <s v="612701196301053614"/>
    <s v="2710011701109000286206"/>
    <x v="10"/>
    <s v="朱岔村"/>
    <s v="一组"/>
    <n v="42.71"/>
    <n v="50"/>
    <n v="2135.5"/>
  </r>
  <r>
    <s v="牛家梁.xlsx"/>
    <m/>
    <s v="61080201400101313"/>
    <s v="杨生发"/>
    <s v="612701196301054617"/>
    <s v="2710012201109000455118"/>
    <x v="8"/>
    <s v="转龙湾村"/>
    <s v="一组"/>
    <n v="12.08"/>
    <n v="50"/>
    <n v="604"/>
  </r>
  <r>
    <s v="孟家湾.xlsx"/>
    <m/>
    <s v="61080201600301012"/>
    <s v="王喜喜"/>
    <s v="612701196301055118"/>
    <s v="2710010901109000166847"/>
    <x v="6"/>
    <s v="王家圪堵村"/>
    <s v="一组"/>
    <n v="10.97"/>
    <n v="50"/>
    <n v="548.5"/>
  </r>
  <r>
    <s v="金鸡滩.xlsx"/>
    <m/>
    <s v="61080201500809043"/>
    <s v="吴候小"/>
    <s v="612701196301055310"/>
    <s v="2710012301109000242188"/>
    <x v="5"/>
    <s v="海流滩村"/>
    <s v="九组"/>
    <n v="15.5"/>
    <n v="50"/>
    <n v="775"/>
  </r>
  <r>
    <s v="岔河则.xlsx"/>
    <m/>
    <s v="61080201900401106"/>
    <s v="方仲华"/>
    <s v="612701196301056014"/>
    <s v="2710011101109000520440"/>
    <x v="18"/>
    <s v="白河庙村"/>
    <s v="一组"/>
    <n v="11.73"/>
    <n v="50"/>
    <n v="586.5"/>
  </r>
  <r>
    <s v="巴拉素.xlsx"/>
    <m/>
    <s v="61080202301002005"/>
    <s v="王长生"/>
    <s v="612701196301056815"/>
    <s v="2710011401109000325813"/>
    <x v="12"/>
    <s v="讨讨滩村"/>
    <s v="二组"/>
    <n v="26.62"/>
    <n v="50"/>
    <n v="1331"/>
  </r>
  <r>
    <s v="清泉办.xlsx"/>
    <m/>
    <s v="61080200500801013"/>
    <s v="刘步平"/>
    <s v="612701196301062019"/>
    <s v="2710010401109000166759"/>
    <x v="1"/>
    <s v="刘山村"/>
    <s v="村民一组"/>
    <n v="3.39"/>
    <n v="50"/>
    <n v="169.5"/>
  </r>
  <r>
    <s v="清泉2.xlsx"/>
    <n v="128"/>
    <s v="61080200502601072"/>
    <s v="高加保"/>
    <s v="612701196301062035"/>
    <s v="2710010401109000276808"/>
    <x v="1"/>
    <s v="向阳山村"/>
    <s v="村民一组"/>
    <n v="9.9499999999999993"/>
    <n v="50"/>
    <n v="497.5"/>
  </r>
  <r>
    <s v="鱼河峁镇.xlsx"/>
    <m/>
    <s v="61080200603801213"/>
    <s v="刘继香"/>
    <s v="612701196301062625"/>
    <s v="6230271000008428152"/>
    <x v="19"/>
    <s v="董家湾"/>
    <s v="一组"/>
    <n v="54.88"/>
    <n v="50"/>
    <n v="2744"/>
  </r>
  <r>
    <s v="古塔.xlsx"/>
    <m/>
    <s v="61080200901501051"/>
    <s v="罗树杰"/>
    <s v="612701196301063214"/>
    <s v="2710011801109000215505"/>
    <x v="3"/>
    <s v="罗硷村"/>
    <s v="一组"/>
    <n v="16"/>
    <n v="50"/>
    <n v="800"/>
  </r>
  <r>
    <s v="刘千河.xlsx"/>
    <m/>
    <s v="61080200801601138"/>
    <s v="刘春生"/>
    <s v="61270119630106361X"/>
    <s v="2710011701109000302834"/>
    <x v="10"/>
    <s v="刘千河村"/>
    <s v="一组"/>
    <n v="9.59"/>
    <n v="50"/>
    <n v="479.5"/>
  </r>
  <r>
    <s v="刘千河.xlsx"/>
    <m/>
    <s v="61080200801101029"/>
    <s v="王发爱"/>
    <s v="612701196301063636"/>
    <s v="2710011701109000231177"/>
    <x v="10"/>
    <s v="慕渠村"/>
    <s v="一组"/>
    <n v="31.1"/>
    <n v="50"/>
    <n v="1555"/>
  </r>
  <r>
    <s v="麻黄梁.xlsx"/>
    <m/>
    <s v="61080201300201040"/>
    <s v="张成秀"/>
    <s v="61270119630106441X"/>
    <s v="2710010701109000089298"/>
    <x v="11"/>
    <s v="崖跃沟村"/>
    <s v="一组"/>
    <n v="7.16"/>
    <n v="50"/>
    <n v="358"/>
  </r>
  <r>
    <s v="牛家梁.xlsx"/>
    <m/>
    <s v="61080201400701629"/>
    <s v="赵亮生"/>
    <s v="612701196301064612"/>
    <s v="2710012201109001713391"/>
    <x v="8"/>
    <s v="牛家梁村"/>
    <s v="村民一组"/>
    <n v="2.29"/>
    <n v="50"/>
    <n v="114.5"/>
  </r>
  <r>
    <s v="孟家湾.xlsx"/>
    <m/>
    <s v="61080201601301253"/>
    <s v="赵占荣"/>
    <s v="612701196301065113"/>
    <s v="2710010901109000355509"/>
    <x v="6"/>
    <s v="野目盖村"/>
    <s v="一组"/>
    <n v="28.84"/>
    <n v="50"/>
    <n v="1442"/>
  </r>
  <r>
    <s v="补浪河.xlsx"/>
    <m/>
    <s v="61080202100304065"/>
    <s v="张文芳"/>
    <s v="612701196301066423"/>
    <s v="6230271000022938947"/>
    <x v="16"/>
    <s v="小滩村"/>
    <s v="村民四组"/>
    <n v="12.54"/>
    <n v="50"/>
    <n v="627"/>
  </r>
  <r>
    <s v="麻黄梁2.xlsx"/>
    <n v="229"/>
    <s v="61080201301401181"/>
    <s v="郝彩霞"/>
    <s v="612701196301071425"/>
    <s v="6230271000026748565"/>
    <x v="11"/>
    <s v="旧堡村"/>
    <s v="一组"/>
    <n v="6.72"/>
    <n v="50"/>
    <n v="336"/>
  </r>
  <r>
    <s v="上盐湾镇.xlsx"/>
    <m/>
    <s v="61080200301401007"/>
    <s v="孙彩玲"/>
    <s v="612701196301072225"/>
    <s v="2710041701109000338907"/>
    <x v="21"/>
    <s v="林山村"/>
    <s v="一组"/>
    <n v="4.58"/>
    <n v="50"/>
    <n v="229"/>
  </r>
  <r>
    <s v="鱼河峁镇.xlsx"/>
    <m/>
    <s v="61080200601001038"/>
    <s v="刘开斌"/>
    <s v="612701196301072612"/>
    <s v="6230271000026153170"/>
    <x v="19"/>
    <s v="刘贺山"/>
    <s v="一组"/>
    <n v="14.3"/>
    <n v="50"/>
    <n v="715"/>
  </r>
  <r>
    <s v="古塔.xlsx"/>
    <m/>
    <s v="61080200900701019"/>
    <s v="王建忠"/>
    <s v="61270119630107321X"/>
    <s v="2710011801109000123043"/>
    <x v="3"/>
    <s v="石井村"/>
    <s v="大组"/>
    <n v="16.05"/>
    <n v="50"/>
    <n v="802.5"/>
  </r>
  <r>
    <s v="古塔.xlsx"/>
    <m/>
    <s v="61080200901601186"/>
    <s v="杭栓林"/>
    <s v="612701196301073236"/>
    <s v="2710011801109000919200"/>
    <x v="3"/>
    <s v="杭庄村"/>
    <s v="一组"/>
    <n v="8.6999999999999993"/>
    <n v="50"/>
    <n v="435"/>
  </r>
  <r>
    <s v="牛家梁.xlsx"/>
    <m/>
    <s v="61080201400401258"/>
    <s v="高志成"/>
    <s v="612701196301074618"/>
    <s v="2710012201109000307434"/>
    <x v="8"/>
    <s v="郭家伙场村"/>
    <s v="村民一组"/>
    <n v="8.5299999999999994"/>
    <n v="50"/>
    <n v="426.5"/>
  </r>
  <r>
    <s v="芹河.xlsx"/>
    <m/>
    <s v="61080202400204019"/>
    <s v="李树旺"/>
    <s v="612701196301075514"/>
    <s v="2710012701109000203424"/>
    <x v="2"/>
    <s v="长海则村"/>
    <s v="四组"/>
    <n v="2.4"/>
    <n v="50"/>
    <n v="120"/>
  </r>
  <r>
    <s v="岔河则.xlsx"/>
    <m/>
    <s v="61080201900301001"/>
    <s v="罗虎样"/>
    <s v="612701196301076015"/>
    <s v="2710011101109000237413"/>
    <x v="18"/>
    <s v="排则湾村"/>
    <s v="一组"/>
    <n v="14.88"/>
    <n v="50"/>
    <n v="744"/>
  </r>
  <r>
    <s v="上盐湾镇.xlsx"/>
    <m/>
    <s v="61080200301601129"/>
    <s v="李六娃"/>
    <s v="612701196301082239"/>
    <s v="2710010301109000994774"/>
    <x v="21"/>
    <s v="杨柳川村"/>
    <s v="一组"/>
    <n v="15.59"/>
    <n v="50"/>
    <n v="779.5"/>
  </r>
  <r>
    <s v="安崖.xlsx"/>
    <m/>
    <s v="61080201101601133"/>
    <s v="刘凤君"/>
    <s v="612701196301084218"/>
    <s v="6230271000025478511"/>
    <x v="0"/>
    <s v="红花渠村"/>
    <s v="1组"/>
    <n v="27.5"/>
    <n v="50"/>
    <n v="1375"/>
  </r>
  <r>
    <s v="马合.xlsx"/>
    <m/>
    <s v="61080201800701468"/>
    <s v="王占飞"/>
    <s v="612701196301085819"/>
    <s v="6230271000009562736"/>
    <x v="13"/>
    <s v="杨家滩村"/>
    <s v="小组"/>
    <n v="7.75"/>
    <n v="50"/>
    <n v="387.5"/>
  </r>
  <r>
    <s v="上盐湾镇.xlsx"/>
    <m/>
    <s v="61080200302701047"/>
    <s v="赵小红"/>
    <s v="612701196301092218"/>
    <s v="2710010301109000136223"/>
    <x v="21"/>
    <s v="赵家畔村"/>
    <s v="一组"/>
    <n v="12.23"/>
    <n v="50"/>
    <n v="611.5"/>
  </r>
  <r>
    <s v="青云.xlsx"/>
    <m/>
    <s v="61080201000101034"/>
    <s v="朱付才"/>
    <s v="612701196301093819"/>
    <s v="2710012401109000357748"/>
    <x v="10"/>
    <s v="青云村"/>
    <s v="一组"/>
    <n v="2.48"/>
    <n v="50"/>
    <n v="124"/>
  </r>
  <r>
    <s v="大河塔.xlsx"/>
    <m/>
    <s v="61080201201401070"/>
    <s v="曹文林"/>
    <s v="612701196301094010"/>
    <s v="2710012601109000345046"/>
    <x v="4"/>
    <s v="刘家沟村"/>
    <s v="一组"/>
    <n v="20.350000000000001"/>
    <n v="50"/>
    <n v="1017.5"/>
  </r>
  <r>
    <s v="安崖.xlsx"/>
    <m/>
    <s v="61080201101401030"/>
    <s v="卢春春"/>
    <s v="612701196301094213"/>
    <s v="2710010801109000183006"/>
    <x v="0"/>
    <s v="卢家铺村"/>
    <s v="1组"/>
    <n v="59.62"/>
    <n v="50"/>
    <n v="2981"/>
  </r>
  <r>
    <s v="麻黄梁.xlsx"/>
    <m/>
    <s v="61080201301701023"/>
    <s v="刘赵堂"/>
    <s v="612701196301094416"/>
    <s v="2710010701109000210310"/>
    <x v="11"/>
    <s v="十八墩村"/>
    <s v="十八墩村"/>
    <n v="4.76"/>
    <n v="50"/>
    <n v="238"/>
  </r>
  <r>
    <s v="清泉办.xlsx"/>
    <m/>
    <s v="61080200501101138"/>
    <s v="白连成"/>
    <s v="612701196301102017"/>
    <s v="2710010401109000110275"/>
    <x v="1"/>
    <s v="马家梁村"/>
    <s v="村民一组"/>
    <n v="16.649999999999999"/>
    <n v="50"/>
    <n v="832.5"/>
  </r>
  <r>
    <s v="清泉办.xlsx"/>
    <m/>
    <s v="61080200500201062"/>
    <s v="李起和"/>
    <s v="612701196301102033"/>
    <s v="2710010401109000041464"/>
    <x v="1"/>
    <s v="井道峁村"/>
    <s v="村民一组"/>
    <n v="46.2"/>
    <n v="50"/>
    <n v="2310"/>
  </r>
  <r>
    <s v="上盐湾镇.xlsx"/>
    <m/>
    <s v="61080200301501016"/>
    <s v="强生明"/>
    <s v="61270119630110221X"/>
    <s v="2710010301109000129269"/>
    <x v="21"/>
    <s v="武家沟村"/>
    <s v="一组"/>
    <n v="16.43"/>
    <n v="50"/>
    <n v="821.5"/>
  </r>
  <r>
    <s v="鱼河峁镇.xlsx"/>
    <m/>
    <s v="61080200602801050"/>
    <s v="郭子忠"/>
    <s v="612701196301102818"/>
    <s v="2710010601109000414649"/>
    <x v="19"/>
    <s v="大碾庄"/>
    <s v="一组"/>
    <n v="23.68"/>
    <n v="50"/>
    <n v="1184"/>
  </r>
  <r>
    <s v="古塔.xlsx"/>
    <m/>
    <s v="61080200901801124"/>
    <s v="任玉兴"/>
    <s v="612701196301103212"/>
    <s v="2710011801109000457618"/>
    <x v="3"/>
    <s v="任家沟村"/>
    <s v="一组"/>
    <n v="4.3"/>
    <n v="50"/>
    <n v="215"/>
  </r>
  <r>
    <s v="青云.xlsx"/>
    <m/>
    <s v="61080201001302058"/>
    <s v="吴海军"/>
    <s v="612701196301103810"/>
    <s v="2710012401109001121694"/>
    <x v="10"/>
    <s v="宣沟村"/>
    <s v=" 二组"/>
    <n v="8.18"/>
    <n v="50"/>
    <n v="409"/>
  </r>
  <r>
    <s v="安崖.xlsx"/>
    <m/>
    <s v="61080201100401015"/>
    <s v="白会保"/>
    <s v="612701196301104215"/>
    <s v="2710010801109000078867"/>
    <x v="0"/>
    <s v="页梁湾村"/>
    <s v="1组"/>
    <n v="20.94"/>
    <n v="50"/>
    <n v="1047"/>
  </r>
  <r>
    <s v="麻黄梁.xlsx"/>
    <m/>
    <s v="61080201301901056"/>
    <s v="王银岁"/>
    <s v="612701196301104418"/>
    <s v="2710010701109000670760"/>
    <x v="11"/>
    <s v="磨庄村"/>
    <s v="一组"/>
    <n v="10.76"/>
    <n v="50"/>
    <n v="538"/>
  </r>
  <r>
    <s v="小壕兔.xlsx"/>
    <m/>
    <s v="61080201701901198"/>
    <s v="白占国"/>
    <s v="612701196301104813"/>
    <s v="2710011001109000719595"/>
    <x v="9"/>
    <s v="巴汗"/>
    <s v="一组"/>
    <n v="21.33"/>
    <n v="50"/>
    <n v="1066.5"/>
  </r>
  <r>
    <s v="小壕兔.xlsx"/>
    <m/>
    <s v="61080201700103023"/>
    <s v="张对堂"/>
    <s v="61270119630110491X"/>
    <s v="2710011001109000181723"/>
    <x v="9"/>
    <s v="旋河村"/>
    <s v="三组"/>
    <n v="7.16"/>
    <n v="50"/>
    <n v="358"/>
  </r>
  <r>
    <s v="孟家湾.xlsx"/>
    <m/>
    <s v="61080201600901081"/>
    <s v="吴盘成"/>
    <s v="612701196301105111"/>
    <s v="2710010901109000269076"/>
    <x v="6"/>
    <s v="神树湾村"/>
    <s v="一组"/>
    <n v="21.11"/>
    <n v="50"/>
    <n v="1055.5"/>
  </r>
  <r>
    <s v="马合.xlsx"/>
    <m/>
    <s v="61080201800701262"/>
    <s v="苏存亮"/>
    <s v="612701196301105816"/>
    <s v="2710011201109000365681"/>
    <x v="13"/>
    <s v="杨家滩村"/>
    <s v="小组"/>
    <n v="11.52"/>
    <n v="50"/>
    <n v="576"/>
  </r>
  <r>
    <s v="补浪河.xlsx"/>
    <m/>
    <s v="61080202101404012"/>
    <s v="高文雄"/>
    <s v="612701196301106413"/>
    <s v="2710011601109000221385"/>
    <x v="16"/>
    <s v="补浪河村"/>
    <s v="村民四组"/>
    <n v="26.08"/>
    <n v="50"/>
    <n v="1304"/>
  </r>
  <r>
    <s v="鱼河镇.xlsx"/>
    <m/>
    <s v="61080200201601106"/>
    <s v="米红军"/>
    <s v="612701196301112418"/>
    <s v="2710010501109000181225"/>
    <x v="20"/>
    <s v="米家园则村"/>
    <s v="一组"/>
    <n v="18.47"/>
    <n v="50"/>
    <n v="923.5"/>
  </r>
  <r>
    <s v="朝阳办.xlsx"/>
    <m/>
    <s v="61080202602101089"/>
    <s v="李世祥"/>
    <s v="612701196301113015"/>
    <s v="2710010101109000773789"/>
    <x v="15"/>
    <s v="刘官寨村"/>
    <s v="村民一组"/>
    <n v="7.1"/>
    <n v="50"/>
    <n v="355"/>
  </r>
  <r>
    <s v="芹河.xlsx"/>
    <m/>
    <s v="61080202400306038"/>
    <s v="高春英"/>
    <s v="612701196301115520"/>
    <s v="2710012101109000169280"/>
    <x v="2"/>
    <s v="纪小滩村"/>
    <s v="六组"/>
    <n v="14.06"/>
    <n v="50"/>
    <n v="703"/>
  </r>
  <r>
    <s v="鱼河峁镇.xlsx"/>
    <m/>
    <s v="61080200601101114"/>
    <s v="高士宏"/>
    <s v="612701196301122616"/>
    <s v="2710010601109000238660"/>
    <x v="19"/>
    <s v="崔也"/>
    <s v="一组"/>
    <n v="12.6"/>
    <n v="50"/>
    <n v="630"/>
  </r>
  <r>
    <s v="麻黄梁.xlsx"/>
    <m/>
    <s v="61080201300501132"/>
    <s v="程丑女"/>
    <s v="612701196301124427"/>
    <s v="2710010701109000651053"/>
    <x v="11"/>
    <s v="十字焉村"/>
    <s v="十字焉村"/>
    <n v="67.55"/>
    <n v="50"/>
    <n v="3377.5"/>
  </r>
  <r>
    <s v="孟家湾.xlsx"/>
    <m/>
    <s v="61080201600101033"/>
    <s v="任花花"/>
    <s v="612701196301125120"/>
    <s v="6230271000023332934"/>
    <x v="6"/>
    <s v="孟家湾村"/>
    <s v="一组"/>
    <n v="14.96"/>
    <n v="50"/>
    <n v="748"/>
  </r>
  <r>
    <s v="金鸡滩.xlsx"/>
    <m/>
    <s v="61080201500605010"/>
    <s v="王翻身"/>
    <s v="61270119630112534X"/>
    <s v="2710012301109000298252"/>
    <x v="5"/>
    <s v="柳树滩村"/>
    <s v="五组"/>
    <n v="16.78"/>
    <n v="50"/>
    <n v="839"/>
  </r>
  <r>
    <s v="芹河.xlsx"/>
    <m/>
    <s v="61080202401606008"/>
    <s v="张朋俊"/>
    <s v="612701196301125518"/>
    <s v="2710012101109000296851"/>
    <x v="2"/>
    <s v="水掌村"/>
    <s v="六组"/>
    <n v="4.38"/>
    <n v="50"/>
    <n v="219"/>
  </r>
  <r>
    <s v="马合.xlsx"/>
    <m/>
    <s v="61080201800901658"/>
    <s v="白世祥"/>
    <s v="612701196301125817"/>
    <s v="2710010101109004317622"/>
    <x v="13"/>
    <s v="麻生圐圙村"/>
    <s v="小组"/>
    <n v="17.37"/>
    <n v="50"/>
    <n v="868.5"/>
  </r>
  <r>
    <s v="岔河则.xlsx"/>
    <m/>
    <s v="61080201900701011"/>
    <s v="高占忠"/>
    <s v="612701196301126019"/>
    <s v="2710011101109000176084"/>
    <x v="18"/>
    <s v="灯炉滩村"/>
    <s v="一组"/>
    <n v="26.01"/>
    <n v="50"/>
    <n v="1300.5"/>
  </r>
  <r>
    <s v="岔河则.xlsx"/>
    <m/>
    <s v="61080201900101327"/>
    <s v="高候拖"/>
    <s v="612701196301126027"/>
    <s v="2710011101109000919307"/>
    <x v="18"/>
    <s v="石峁村"/>
    <s v="一组"/>
    <n v="4.07"/>
    <n v="50"/>
    <n v="203.5"/>
  </r>
  <r>
    <s v="小纪汗.xlsx"/>
    <m/>
    <s v="61080202000201201"/>
    <s v="马忠堂"/>
    <s v="612701196301126211"/>
    <s v="2710011301109000192135"/>
    <x v="7"/>
    <s v="奔滩村"/>
    <s v="一组"/>
    <n v="7.22"/>
    <n v="50"/>
    <n v="361"/>
  </r>
  <r>
    <s v="鱼河峁镇.xlsx"/>
    <m/>
    <s v="61080200600201080"/>
    <s v="冯学生"/>
    <s v="612701196301132611"/>
    <s v="2710010601109000140959"/>
    <x v="19"/>
    <s v="冯茶庄"/>
    <s v="一组"/>
    <n v="20.9"/>
    <n v="50"/>
    <n v="1045"/>
  </r>
  <r>
    <s v="青云.xlsx"/>
    <m/>
    <s v="61080201001303032"/>
    <s v="姚虎林"/>
    <s v="612701196301133833"/>
    <s v="2710012401109000292285"/>
    <x v="10"/>
    <s v="宣沟村"/>
    <s v="三组"/>
    <n v="15.93"/>
    <n v="50"/>
    <n v="796.5"/>
  </r>
  <r>
    <s v="安崖.xlsx"/>
    <m/>
    <s v="61080201100101141"/>
    <s v="杜德枝"/>
    <s v="612701196301134211"/>
    <s v="6230271000019232072"/>
    <x v="0"/>
    <s v="安崖村"/>
    <s v="1组"/>
    <n v="10.16"/>
    <n v="50"/>
    <n v="508"/>
  </r>
  <r>
    <s v="红石桥.xlsx"/>
    <m/>
    <s v="61080202200203012"/>
    <s v="边福青"/>
    <s v="612701196301136612"/>
    <s v="2710011501109000344646"/>
    <x v="14"/>
    <s v="双红村"/>
    <s v="双红村三组"/>
    <n v="14.16"/>
    <n v="50"/>
    <n v="708"/>
  </r>
  <r>
    <s v="古塔.xlsx"/>
    <m/>
    <s v="61080200901101126"/>
    <s v="张真华"/>
    <s v="612701196301143230"/>
    <s v="2710011801109000174412"/>
    <x v="3"/>
    <s v="赵庄村"/>
    <s v="大组"/>
    <n v="8.75"/>
    <n v="50"/>
    <n v="437.5"/>
  </r>
  <r>
    <s v="刘千河.xlsx"/>
    <m/>
    <s v="61080200800701012"/>
    <s v="刘登生"/>
    <s v="61270119630114361X"/>
    <s v="2710011701109000208392"/>
    <x v="10"/>
    <s v="刘家沟村"/>
    <s v="一组"/>
    <n v="48.4"/>
    <n v="50"/>
    <n v="2420"/>
  </r>
  <r>
    <s v="安崖.xlsx"/>
    <m/>
    <s v="61080201101201136"/>
    <s v="房来平"/>
    <s v="612701196301144217"/>
    <s v="6230271000019770915"/>
    <x v="0"/>
    <s v="杨会塔村"/>
    <s v="1组"/>
    <n v="10.8"/>
    <n v="50"/>
    <n v="540"/>
  </r>
  <r>
    <s v="安崖.xlsx"/>
    <m/>
    <s v="61080201103101021"/>
    <s v="王巧连"/>
    <s v="612701196301144225"/>
    <s v="6230271000008520636"/>
    <x v="0"/>
    <s v="田寨村"/>
    <s v="1组"/>
    <n v="73.5"/>
    <n v="50"/>
    <n v="3675"/>
  </r>
  <r>
    <s v="小壕兔.xlsx"/>
    <m/>
    <s v="61080201701601048"/>
    <s v="张存宽"/>
    <s v="612701196301144815"/>
    <s v="2710011001109000397710"/>
    <x v="9"/>
    <s v="贾拉滩"/>
    <s v="一组"/>
    <n v="29.04"/>
    <n v="50"/>
    <n v="1452"/>
  </r>
  <r>
    <s v="金鸡滩.xlsx"/>
    <m/>
    <s v="61080201500904065"/>
    <s v="王存柱"/>
    <s v="612701196301145316"/>
    <s v="6230271000800127820"/>
    <x v="5"/>
    <s v="上河村"/>
    <s v="四组"/>
    <n v="10.039999999999999"/>
    <n v="50"/>
    <n v="502"/>
  </r>
  <r>
    <s v="巴拉素.xlsx"/>
    <m/>
    <s v="61080202301203041"/>
    <s v="李子祥"/>
    <s v="612701196301146810"/>
    <s v="6230271000008814864"/>
    <x v="12"/>
    <s v="讨忽兔村"/>
    <s v="三组"/>
    <n v="16.190000000000001"/>
    <n v="50"/>
    <n v="809.5"/>
  </r>
  <r>
    <s v="农场.xlsx"/>
    <m/>
    <s v="61080202500101015"/>
    <s v="李维和"/>
    <s v="61270119630115241X"/>
    <s v="2710010501109000444013"/>
    <x v="17"/>
    <s v="榆林市鱼河农场"/>
    <s v="王沙洼分场"/>
    <n v="12"/>
    <n v="50"/>
    <n v="600"/>
  </r>
  <r>
    <s v="鱼河峁镇.xlsx"/>
    <m/>
    <s v="61080200600201102"/>
    <s v="冯学聪"/>
    <s v="612701196301152612"/>
    <s v="2710010601109000143130"/>
    <x v="19"/>
    <s v="冯茶庄"/>
    <s v="一组"/>
    <n v="26.6"/>
    <n v="50"/>
    <n v="1330"/>
  </r>
  <r>
    <s v="余兴庄.xlsx"/>
    <m/>
    <s v="61080200701801049"/>
    <s v="马正喜"/>
    <s v="612701196301153412"/>
    <s v="2710012501109002544675"/>
    <x v="3"/>
    <s v="马家沟村"/>
    <s v="马家沟村一组"/>
    <n v="20.6"/>
    <n v="50"/>
    <n v="1030"/>
  </r>
  <r>
    <s v="孟家湾.xlsx"/>
    <m/>
    <s v="61080201600401042"/>
    <s v="白刘虎"/>
    <s v="612701196301155119"/>
    <s v="2710010901109001172539"/>
    <x v="6"/>
    <s v="大海则湾村"/>
    <s v="一组"/>
    <n v="12.23"/>
    <n v="50"/>
    <n v="611.5"/>
  </r>
  <r>
    <s v="芹河.xlsx"/>
    <m/>
    <s v="61080202400202048"/>
    <s v="付选战"/>
    <s v="612701196301155514"/>
    <s v="2710012701109000193496"/>
    <x v="2"/>
    <s v="长海则村"/>
    <s v="二组"/>
    <n v="4.4000000000000004"/>
    <n v="50"/>
    <n v="220"/>
  </r>
  <r>
    <s v="补浪河.xlsx"/>
    <m/>
    <s v="61080202101106009"/>
    <s v="谢鹏祥"/>
    <s v="612701196301156410"/>
    <s v="2710011601109000173418"/>
    <x v="16"/>
    <s v="那泥滩村"/>
    <s v="村民六组"/>
    <n v="13.03"/>
    <n v="50"/>
    <n v="651.5"/>
  </r>
  <r>
    <s v="巴拉素.xlsx"/>
    <m/>
    <s v="61080202300402041"/>
    <s v="罗玉珍"/>
    <s v="612701196301156824"/>
    <s v="2710011401109000599683"/>
    <x v="12"/>
    <s v="小旭吕村"/>
    <s v="二组"/>
    <n v="29.74"/>
    <n v="50"/>
    <n v="1487"/>
  </r>
  <r>
    <s v="清泉办.xlsx"/>
    <m/>
    <s v="61080200501701050"/>
    <s v="赵仕忠"/>
    <s v="612701196301162036"/>
    <s v="2710010401109000235397"/>
    <x v="1"/>
    <s v="大石滩村"/>
    <s v="村民一组"/>
    <n v="41.86"/>
    <n v="50"/>
    <n v="2093"/>
  </r>
  <r>
    <s v="上盐湾镇.xlsx"/>
    <m/>
    <s v="61080200302801034"/>
    <s v="李开利"/>
    <s v="612701196301162212"/>
    <s v="2710010301109000095607"/>
    <x v="21"/>
    <s v="碎金驿村"/>
    <s v="一组"/>
    <n v="7.25"/>
    <n v="50"/>
    <n v="362.5"/>
  </r>
  <r>
    <s v="鱼河峁镇.xlsx"/>
    <m/>
    <s v="61080200603301223"/>
    <s v="谢志清"/>
    <s v="612701196301162618"/>
    <s v="2710010601109000469713"/>
    <x v="19"/>
    <s v="鱼河峁"/>
    <s v="一组"/>
    <n v="6.08"/>
    <n v="50"/>
    <n v="304"/>
  </r>
  <r>
    <s v="鱼河峁镇.xlsx"/>
    <m/>
    <s v="61080200603201011"/>
    <s v="尹治军"/>
    <s v="612701196301162810"/>
    <s v="2710010601109000442973"/>
    <x v="19"/>
    <s v="田园"/>
    <s v="一组"/>
    <n v="9.41"/>
    <n v="50"/>
    <n v="470.5"/>
  </r>
  <r>
    <s v="刘千河.xlsx"/>
    <m/>
    <s v="61080200802301075"/>
    <s v="屈志盛"/>
    <s v="612701196301163610"/>
    <s v="2710011701109000278525"/>
    <x v="10"/>
    <s v="殷家焉村"/>
    <s v="一组"/>
    <n v="28.97"/>
    <n v="50"/>
    <n v="1448.5"/>
  </r>
  <r>
    <s v="芹河.xlsx"/>
    <m/>
    <s v="61080202400301011"/>
    <s v="柳旺斌"/>
    <s v="61270119630116551X"/>
    <s v="2710012101109000497138"/>
    <x v="2"/>
    <s v="纪小滩村"/>
    <s v="一组"/>
    <n v="9.2899999999999991"/>
    <n v="50"/>
    <n v="464.5"/>
  </r>
  <r>
    <s v="芹河.xlsx"/>
    <m/>
    <s v="61080202400801013"/>
    <s v="刘三三"/>
    <s v="612701196301165536"/>
    <s v="2710012701109000124927"/>
    <x v="2"/>
    <s v="马家峁村"/>
    <s v="一组"/>
    <n v="6.01"/>
    <n v="50"/>
    <n v="300.5"/>
  </r>
  <r>
    <s v="马合.xlsx"/>
    <m/>
    <s v="61080201800901222"/>
    <s v="韦三娃"/>
    <s v="612701196301165835"/>
    <s v="2710011201109001166230"/>
    <x v="13"/>
    <s v="麻生圐圙村"/>
    <s v="小组"/>
    <n v="6.09"/>
    <n v="50"/>
    <n v="304.5"/>
  </r>
  <r>
    <s v="红石桥.xlsx"/>
    <m/>
    <s v="61080202200904001"/>
    <s v="高桂丰"/>
    <s v="612701196301166619"/>
    <s v="2710011501109000225182"/>
    <x v="14"/>
    <s v="井界村"/>
    <s v="井界村四组"/>
    <n v="20.28"/>
    <n v="50"/>
    <n v="1014"/>
  </r>
  <r>
    <s v="清泉办.xlsx"/>
    <m/>
    <s v="61080200501601236"/>
    <s v="尹美林"/>
    <s v="61270119630117204X"/>
    <s v="2710013801109001801866"/>
    <x v="1"/>
    <s v="设家沟村"/>
    <s v="村民一组"/>
    <n v="41.3"/>
    <n v="50"/>
    <n v="2065"/>
  </r>
  <r>
    <s v="上盐湾镇.xlsx"/>
    <m/>
    <s v="61080200302501035"/>
    <s v="郭永俊"/>
    <s v="612701196301172218"/>
    <s v="2710010301109000153658"/>
    <x v="21"/>
    <s v="郭山村"/>
    <s v="一组"/>
    <n v="5.4"/>
    <n v="50"/>
    <n v="270"/>
  </r>
  <r>
    <s v="上盐湾镇.xlsx"/>
    <m/>
    <s v="61080200301101011"/>
    <s v="高明飞"/>
    <s v="612701196301172234"/>
    <s v="2710010301109000226689"/>
    <x v="21"/>
    <s v="陈兴庄村"/>
    <s v="一组"/>
    <n v="4.3099999999999996"/>
    <n v="50"/>
    <n v="215.5"/>
  </r>
  <r>
    <s v="古塔.xlsx"/>
    <m/>
    <s v="61080200900101013"/>
    <s v="李真毅"/>
    <s v="612701196301173210"/>
    <s v="6230271000019169514"/>
    <x v="3"/>
    <s v="姚庄村"/>
    <s v="姚庄村一组"/>
    <n v="22.48"/>
    <n v="50"/>
    <n v="1124"/>
  </r>
  <r>
    <s v="余兴庄.xlsx"/>
    <m/>
    <s v="61080200700801025"/>
    <s v="赵永华"/>
    <s v="612701196301173413"/>
    <s v="2710011901109000146633"/>
    <x v="3"/>
    <s v="赵家峁村"/>
    <s v="赵家峁村一组"/>
    <n v="22.1"/>
    <n v="50"/>
    <n v="1105"/>
  </r>
  <r>
    <s v="孟家湾.xlsx"/>
    <m/>
    <s v="61080201600801243"/>
    <s v="王奋林"/>
    <s v="61270119630117511X"/>
    <s v="2710010901109000650385"/>
    <x v="6"/>
    <s v="慌惚兔村"/>
    <s v="一组"/>
    <n v="15.49"/>
    <n v="50"/>
    <n v="774.5"/>
  </r>
  <r>
    <s v="小纪汗.xlsx"/>
    <m/>
    <s v="61080202001001046"/>
    <s v="纪金才"/>
    <s v="612701196301175718"/>
    <s v="2710011301109000428682"/>
    <x v="7"/>
    <s v="啊啦补村"/>
    <s v="一组"/>
    <n v="36.47"/>
    <n v="50"/>
    <n v="1823.5"/>
  </r>
  <r>
    <s v="红石桥.xlsx"/>
    <m/>
    <s v="61080202200301021"/>
    <s v="曹文前"/>
    <s v="612701196301176614"/>
    <s v="2710011501109000247683"/>
    <x v="14"/>
    <s v="红石桥村"/>
    <s v="红石桥村一组"/>
    <n v="8.4"/>
    <n v="50"/>
    <n v="420"/>
  </r>
  <r>
    <s v="红石桥2.xlsx"/>
    <n v="63"/>
    <s v="61080202200301021"/>
    <s v="曹文前"/>
    <s v="612701196301176614"/>
    <s v="2710011501109000247683"/>
    <x v="14"/>
    <s v="红石桥村"/>
    <s v="红石桥村一组"/>
    <n v="0.5"/>
    <n v="50"/>
    <n v="25"/>
  </r>
  <r>
    <s v="鱼河峁镇.xlsx"/>
    <m/>
    <s v="61080200601501003"/>
    <s v="许治有"/>
    <s v="612701196301182811"/>
    <s v="2710010601109000270815"/>
    <x v="19"/>
    <s v="高家沟"/>
    <s v="一组"/>
    <n v="16.98"/>
    <n v="50"/>
    <n v="849"/>
  </r>
  <r>
    <s v="余兴庄.xlsx"/>
    <m/>
    <s v="61080200701501044"/>
    <s v="郭长玉"/>
    <s v="612701196301183419"/>
    <s v="2710011901109000200093"/>
    <x v="3"/>
    <s v="木瓜峁村"/>
    <s v="木瓜峁村一组"/>
    <n v="12"/>
    <n v="50"/>
    <n v="600"/>
  </r>
  <r>
    <s v="青云.xlsx"/>
    <m/>
    <s v="61080201000401018"/>
    <s v="刘达保"/>
    <s v="612701196301183814"/>
    <s v="2710012401109000255268"/>
    <x v="10"/>
    <s v="刘家坬村"/>
    <s v="一组"/>
    <n v="9.8000000000000007"/>
    <n v="50"/>
    <n v="490"/>
  </r>
  <r>
    <s v="青云.xlsx"/>
    <m/>
    <s v="61080201001001069"/>
    <s v="蔺莲芝"/>
    <s v="612701196301183822"/>
    <s v="2710012401109000554929"/>
    <x v="10"/>
    <s v="太平沟村"/>
    <s v="一组"/>
    <n v="20.399999999999999"/>
    <n v="50"/>
    <n v="1020"/>
  </r>
  <r>
    <s v="大河塔.xlsx"/>
    <m/>
    <s v="61080201201201018"/>
    <s v="李孝江"/>
    <s v="612701196301184016"/>
    <s v="2710012601109000191563"/>
    <x v="4"/>
    <s v="青草沟村"/>
    <s v="一组"/>
    <n v="7.42"/>
    <n v="50"/>
    <n v="371"/>
  </r>
  <r>
    <s v="巴拉素.xlsx"/>
    <m/>
    <s v="61080202300804024"/>
    <s v="高社山"/>
    <s v="612701196301186812"/>
    <s v="2710011401109000283898"/>
    <x v="12"/>
    <s v="白城台村"/>
    <s v="四组"/>
    <n v="38.78"/>
    <n v="50"/>
    <n v="1939"/>
  </r>
  <r>
    <s v="长城办.xlsx"/>
    <m/>
    <s v="61080200101601134"/>
    <s v="谢林芳"/>
    <s v="612701196301190643"/>
    <s v="2710010101109000725820"/>
    <x v="23"/>
    <s v="吴家梁村"/>
    <s v="村民一组"/>
    <n v="1.86"/>
    <n v="50"/>
    <n v="93"/>
  </r>
  <r>
    <s v="镇川镇.xlsx"/>
    <m/>
    <s v="61080200401301286"/>
    <s v="王米林"/>
    <s v="612701196301191849"/>
    <s v="6230271000017195339"/>
    <x v="22"/>
    <s v="南洼村"/>
    <s v="一组"/>
    <n v="0.15"/>
    <n v="50"/>
    <n v="7.5"/>
  </r>
  <r>
    <s v="清泉办.xlsx"/>
    <m/>
    <s v="61080200501401189"/>
    <s v="张宏连"/>
    <s v="612701196301192040"/>
    <s v="6230281000108792802"/>
    <x v="1"/>
    <s v="石窑坪村"/>
    <s v="村民一组"/>
    <n v="24.24"/>
    <n v="50"/>
    <n v="1212"/>
  </r>
  <r>
    <s v="朝阳办2.xlsx"/>
    <n v="542"/>
    <s v="61080202602201953"/>
    <s v="徐二则"/>
    <s v="612701196301193019"/>
    <s v="2710012001101000045644"/>
    <x v="15"/>
    <s v="三岔湾村"/>
    <s v="村民一组"/>
    <n v="6.24"/>
    <n v="50"/>
    <n v="312"/>
  </r>
  <r>
    <s v="余兴庄.xlsx"/>
    <m/>
    <s v="61080200700701006"/>
    <s v="贾有山"/>
    <s v="612701196301193430"/>
    <s v="2710011901109000156963"/>
    <x v="3"/>
    <s v="闫家沟村"/>
    <s v="闫家沟村一组"/>
    <n v="24.5"/>
    <n v="50"/>
    <n v="1225"/>
  </r>
  <r>
    <s v="安崖.xlsx"/>
    <m/>
    <s v="61080201100701087"/>
    <s v="刘成亮"/>
    <s v="612701196301194214"/>
    <s v="6230271000008248576"/>
    <x v="0"/>
    <s v="刘岔村"/>
    <s v="1组"/>
    <n v="30.6"/>
    <n v="50"/>
    <n v="1530"/>
  </r>
  <r>
    <s v="麻黄梁.xlsx"/>
    <m/>
    <s v="61080201300901025"/>
    <s v="杨付明"/>
    <s v="612701196301194417"/>
    <s v="2710010701109000135238"/>
    <x v="11"/>
    <s v="双山村"/>
    <s v="一组"/>
    <n v="31.56"/>
    <n v="50"/>
    <n v="1578"/>
  </r>
  <r>
    <s v="麻黄梁.xlsx"/>
    <m/>
    <s v="61080201302201076"/>
    <s v="张彦亮"/>
    <s v="612701196301194433"/>
    <s v="2710010701109000275038"/>
    <x v="11"/>
    <s v="李家峁村"/>
    <s v="一组"/>
    <n v="9"/>
    <n v="50"/>
    <n v="450"/>
  </r>
  <r>
    <s v="牛家梁.xlsx"/>
    <m/>
    <s v="61080201400401003"/>
    <s v="郭存娃"/>
    <s v="61270119630119461X"/>
    <s v="6230271000018321025"/>
    <x v="8"/>
    <s v="郭家伙场村"/>
    <s v="村民一组"/>
    <n v="5.59"/>
    <n v="50"/>
    <n v="279.5"/>
  </r>
  <r>
    <s v="牛家梁.xlsx"/>
    <m/>
    <s v="61080201400801265"/>
    <s v="李二珍"/>
    <s v="612701196301194636"/>
    <s v="2710012201109000386126"/>
    <x v="8"/>
    <s v="谢家坬村"/>
    <s v="村民一组"/>
    <n v="5.57"/>
    <n v="50"/>
    <n v="278.5"/>
  </r>
  <r>
    <s v="金鸡滩.xlsx"/>
    <m/>
    <s v="61080201500304008"/>
    <s v="米林珍"/>
    <s v="612701196301195321"/>
    <s v="6230271000008506130"/>
    <x v="5"/>
    <s v="喇嘛滩村"/>
    <s v="四组"/>
    <n v="14.09"/>
    <n v="50"/>
    <n v="704.5"/>
  </r>
  <r>
    <s v="补浪河.xlsx"/>
    <m/>
    <s v="61080202100802005"/>
    <s v="周飞龙"/>
    <s v="612701196301196412"/>
    <s v="2710011601109000352867"/>
    <x v="16"/>
    <s v="魏家峁村"/>
    <s v="村民二组"/>
    <n v="13.44"/>
    <n v="50"/>
    <n v="672"/>
  </r>
  <r>
    <s v="红石桥.xlsx"/>
    <m/>
    <s v="61080202201201064"/>
    <s v="刘兴有"/>
    <s v="612701196301196615"/>
    <s v="2710011501109000203263"/>
    <x v="14"/>
    <s v="古城界村"/>
    <s v="古城界村一组"/>
    <n v="4.8"/>
    <n v="50"/>
    <n v="240"/>
  </r>
  <r>
    <s v="上盐湾镇.xlsx"/>
    <m/>
    <s v="61080200301101113"/>
    <s v="高治海"/>
    <s v="612701196301202210"/>
    <s v="2710010301109000235386"/>
    <x v="21"/>
    <s v="陈兴庄村"/>
    <s v="一组"/>
    <n v="4.91"/>
    <n v="50"/>
    <n v="245.5"/>
  </r>
  <r>
    <s v="鱼河镇.xlsx"/>
    <m/>
    <s v="61080200201001011"/>
    <s v="李艳华"/>
    <s v="612701196301202421"/>
    <s v="2710010501109000861302"/>
    <x v="20"/>
    <s v="新庄科村"/>
    <s v="一组"/>
    <n v="33.119999999999997"/>
    <n v="50"/>
    <n v="1656"/>
  </r>
  <r>
    <s v="古塔.xlsx"/>
    <m/>
    <s v="61080200900201068"/>
    <s v="张成发"/>
    <s v="612701196301203213"/>
    <s v="6230271000009465492"/>
    <x v="3"/>
    <s v="清水沟村"/>
    <s v="一组"/>
    <n v="5.8"/>
    <n v="50"/>
    <n v="290"/>
  </r>
  <r>
    <s v="安崖.xlsx"/>
    <m/>
    <s v="61080201102801064"/>
    <s v="李生珍"/>
    <s v="612701196301204216"/>
    <s v="2710010801109000272643"/>
    <x v="0"/>
    <s v="稍沟村"/>
    <s v="1组"/>
    <n v="66.75"/>
    <n v="50"/>
    <n v="3337.5"/>
  </r>
  <r>
    <s v="芹河.xlsx"/>
    <m/>
    <s v="61080202400204032"/>
    <s v="张加贵"/>
    <s v="612701196301205518"/>
    <s v="2710012701109000204767"/>
    <x v="2"/>
    <s v="长海则村"/>
    <s v="四组"/>
    <n v="10.8"/>
    <n v="50"/>
    <n v="540"/>
  </r>
  <r>
    <s v="小纪汗.xlsx"/>
    <m/>
    <s v="61080202001401123"/>
    <s v="马占元"/>
    <s v="612701196301205710"/>
    <s v="2710011301109000172610"/>
    <x v="7"/>
    <s v="牙世兔村"/>
    <s v="一组"/>
    <n v="21.07"/>
    <n v="50"/>
    <n v="1053.5"/>
  </r>
  <r>
    <s v="红石桥.xlsx"/>
    <m/>
    <s v="61080202201101070"/>
    <s v="杨贵山"/>
    <s v="612701196301206617"/>
    <s v="2710011501109000368702"/>
    <x v="14"/>
    <s v="张家湾村"/>
    <s v="张家湾村一组"/>
    <n v="6.61"/>
    <n v="50"/>
    <n v="330.5"/>
  </r>
  <r>
    <s v="麻黄梁.xlsx"/>
    <m/>
    <s v="61080201300501075"/>
    <s v="李付雄"/>
    <s v="612701196301214414"/>
    <s v="6230271000013003248"/>
    <x v="11"/>
    <s v="十字焉村"/>
    <s v="十字焉村"/>
    <n v="10.71"/>
    <n v="50"/>
    <n v="535.5"/>
  </r>
  <r>
    <s v="孟家湾.xlsx"/>
    <m/>
    <s v="61080201601201026"/>
    <s v="张建忠"/>
    <s v="612701196301215118"/>
    <s v="2710010901109000313512"/>
    <x v="6"/>
    <s v="马大滩村"/>
    <s v="一组"/>
    <n v="3.26"/>
    <n v="50"/>
    <n v="163"/>
  </r>
  <r>
    <s v="芹河.xlsx"/>
    <m/>
    <s v="61080202400801037"/>
    <s v="马增强"/>
    <s v="612701196301215513"/>
    <s v="2710012701109000127472"/>
    <x v="2"/>
    <s v="马家峁村"/>
    <s v="一组"/>
    <n v="39.6"/>
    <n v="50"/>
    <n v="1980"/>
  </r>
  <r>
    <s v="红石桥.xlsx"/>
    <m/>
    <s v="61080202200204010"/>
    <s v="边雄山"/>
    <s v="612701196301216612"/>
    <s v="2710011501109000349955"/>
    <x v="14"/>
    <s v="双红村"/>
    <s v="双红村四组"/>
    <n v="6.89"/>
    <n v="50"/>
    <n v="344.5"/>
  </r>
  <r>
    <s v="青云.xlsx"/>
    <m/>
    <s v="61080201001501098"/>
    <s v="杨真祥"/>
    <s v="612701196301223812"/>
    <s v="2710012401109000384048"/>
    <x v="10"/>
    <s v="南峁庄村"/>
    <s v="一组"/>
    <n v="9.5500000000000007"/>
    <n v="50"/>
    <n v="477.5"/>
  </r>
  <r>
    <s v="青云2.xlsx"/>
    <n v="206"/>
    <s v="61080201001404049"/>
    <s v="张富平"/>
    <s v="612701196301223839"/>
    <s v="2710012401109000353129"/>
    <x v="10"/>
    <s v="色草湾村"/>
    <s v="四组"/>
    <n v="7.12"/>
    <n v="50"/>
    <n v="356"/>
  </r>
  <r>
    <s v="麻黄梁.xlsx"/>
    <m/>
    <s v="61080201300901244"/>
    <s v="段云武"/>
    <s v="61270119630122441X"/>
    <s v="6230271000027023166"/>
    <x v="11"/>
    <s v="双山村"/>
    <s v="一组"/>
    <n v="9.41"/>
    <n v="50"/>
    <n v="470.5"/>
  </r>
  <r>
    <s v="鱼河镇.xlsx"/>
    <m/>
    <s v="61080200200306064"/>
    <s v="陈海军"/>
    <s v="61270119630123241X"/>
    <s v="2710010501109000347866"/>
    <x v="20"/>
    <s v="鱼河村"/>
    <s v="六组"/>
    <n v="7.65"/>
    <n v="50"/>
    <n v="382.5"/>
  </r>
  <r>
    <s v="农场.xlsx"/>
    <m/>
    <s v="61080202500104001"/>
    <s v="王建平"/>
    <s v="612701196301232436"/>
    <s v="2710010501101000177928"/>
    <x v="17"/>
    <s v="榆林市鱼河农场"/>
    <s v="干沟分场"/>
    <n v="2"/>
    <n v="50"/>
    <n v="100"/>
  </r>
  <r>
    <s v="鱼河峁镇.xlsx"/>
    <m/>
    <s v="61080200600801109"/>
    <s v="张艳平"/>
    <s v="612701196301232647"/>
    <s v="2710010601109001531675"/>
    <x v="19"/>
    <s v="谢家峁"/>
    <s v="一组"/>
    <n v="8.3699999999999992"/>
    <n v="50"/>
    <n v="418.5"/>
  </r>
  <r>
    <s v="古塔.xlsx"/>
    <m/>
    <s v="61080200901101174"/>
    <s v="张振齐"/>
    <s v="61270119630123321X"/>
    <s v="2710011801109000179276"/>
    <x v="3"/>
    <s v="赵庄村"/>
    <s v="大组"/>
    <n v="7"/>
    <n v="50"/>
    <n v="350"/>
  </r>
  <r>
    <s v="麻黄梁.xlsx"/>
    <m/>
    <s v="61080201301601083"/>
    <s v="高玉飞"/>
    <s v="612701196301234415"/>
    <s v="2710010701109000204749"/>
    <x v="11"/>
    <s v="盘云界村"/>
    <s v="一组"/>
    <n v="11.73"/>
    <n v="50"/>
    <n v="586.5"/>
  </r>
  <r>
    <s v="牛家梁.xlsx"/>
    <m/>
    <s v="61080201400901153"/>
    <s v="郑曹堂"/>
    <s v="612701196301234618"/>
    <s v="2710012201109000183723"/>
    <x v="8"/>
    <s v="城大圪堵村"/>
    <s v="村民一组"/>
    <n v="17.12"/>
    <n v="50"/>
    <n v="856"/>
  </r>
  <r>
    <s v="小纪汗.xlsx"/>
    <m/>
    <s v="61080202001101076"/>
    <s v="纪世兵"/>
    <s v="612701196301235717"/>
    <s v="2710011301109000320952"/>
    <x v="7"/>
    <s v="大海则村"/>
    <s v="一组"/>
    <n v="23.34"/>
    <n v="50"/>
    <n v="1167"/>
  </r>
  <r>
    <s v="巴拉素.xlsx"/>
    <m/>
    <s v="61080202300201008"/>
    <s v="高振录"/>
    <s v="612701196301236816"/>
    <s v="2710011401109000144943"/>
    <x v="12"/>
    <s v="元大滩村"/>
    <s v="一组"/>
    <n v="11.3"/>
    <n v="50"/>
    <n v="565"/>
  </r>
  <r>
    <s v="鱼河镇.xlsx"/>
    <m/>
    <s v="61080200201601259"/>
    <s v="王润润"/>
    <s v="61270119630124244X"/>
    <s v="6230271000015366650"/>
    <x v="20"/>
    <s v="米家园则村"/>
    <s v="一组"/>
    <n v="12.25"/>
    <n v="50"/>
    <n v="612.5"/>
  </r>
  <r>
    <s v="鱼河峁镇.xlsx"/>
    <m/>
    <s v="61080200600301034"/>
    <s v="郭艳军"/>
    <s v="612701196301242618"/>
    <s v="2710010601109001499910"/>
    <x v="19"/>
    <s v="刘崖窑"/>
    <s v="一组"/>
    <n v="30"/>
    <n v="50"/>
    <n v="1500"/>
  </r>
  <r>
    <s v="牛家梁.xlsx"/>
    <m/>
    <s v="61080201400601038"/>
    <s v="张爱娃"/>
    <s v="612701196301244648"/>
    <s v="2710012201109001936250"/>
    <x v="8"/>
    <s v="王则湾村"/>
    <s v="村民一组"/>
    <n v="2.89"/>
    <n v="50"/>
    <n v="144.5"/>
  </r>
  <r>
    <s v="芹河.xlsx"/>
    <m/>
    <s v="61080202400901058"/>
    <s v="刘栓柱"/>
    <s v="61270119630124551X"/>
    <s v="2710012701109000161588"/>
    <x v="2"/>
    <s v="思家海子"/>
    <s v="一组"/>
    <n v="10.99"/>
    <n v="50"/>
    <n v="549.5"/>
  </r>
  <r>
    <s v="小纪汗.xlsx"/>
    <m/>
    <s v="61080202000101023"/>
    <s v="曹建忠"/>
    <s v="612701196301246213"/>
    <s v="2710011301109000409021"/>
    <x v="7"/>
    <s v="小纪汗村"/>
    <s v="一组"/>
    <n v="19.239999999999998"/>
    <n v="50"/>
    <n v="962"/>
  </r>
  <r>
    <s v="红石桥.xlsx"/>
    <m/>
    <s v="61080202201403005"/>
    <s v="樊文叶"/>
    <s v="612701196301246619"/>
    <s v="2710011501109000374368"/>
    <x v="14"/>
    <s v="肖峁村"/>
    <s v="肖峁村三组"/>
    <n v="4.25"/>
    <n v="50"/>
    <n v="212.5"/>
  </r>
  <r>
    <s v="鱼河峁镇.xlsx"/>
    <m/>
    <s v="61080200603301233"/>
    <s v="刘志强"/>
    <s v="612701196301252613"/>
    <s v="6230271000026206424"/>
    <x v="19"/>
    <s v="鱼河峁"/>
    <s v="一组"/>
    <n v="10.64"/>
    <n v="50"/>
    <n v="532"/>
  </r>
  <r>
    <s v="古塔.xlsx"/>
    <m/>
    <s v="61080200901801081"/>
    <s v="李生成"/>
    <s v="612701196301253210"/>
    <s v="2710011801109000248254"/>
    <x v="3"/>
    <s v="任家沟村"/>
    <s v="一组"/>
    <n v="14.92"/>
    <n v="50"/>
    <n v="746"/>
  </r>
  <r>
    <s v="安崖.xlsx"/>
    <m/>
    <s v="61080201100601064"/>
    <s v="王润卯"/>
    <s v="612701196301254213"/>
    <s v="6230271000013081558"/>
    <x v="0"/>
    <s v="王岔村"/>
    <s v="1组"/>
    <n v="7.1"/>
    <n v="50"/>
    <n v="355"/>
  </r>
  <r>
    <s v="补浪河.xlsx"/>
    <m/>
    <s v="61080202100901152"/>
    <s v="思俊平"/>
    <s v="61270119630125642X"/>
    <s v="6230271000023469116"/>
    <x v="16"/>
    <s v="昌汗敖包村"/>
    <s v="村民一组"/>
    <n v="9"/>
    <n v="50"/>
    <n v="450"/>
  </r>
  <r>
    <s v="安崖.xlsx"/>
    <m/>
    <s v="61080201100501057"/>
    <s v="赵元仁"/>
    <s v="612701196301264219"/>
    <s v="2710013401109002761008"/>
    <x v="0"/>
    <s v="黄家沟村"/>
    <s v="1组"/>
    <n v="15.96"/>
    <n v="50"/>
    <n v="798"/>
  </r>
  <r>
    <s v="金鸡滩.xlsx"/>
    <m/>
    <s v="61080201500305007"/>
    <s v="郝俊武"/>
    <s v="612701196301265318"/>
    <s v="2710012301109000263160"/>
    <x v="5"/>
    <s v="喇嘛滩村"/>
    <s v="五组"/>
    <n v="13.31"/>
    <n v="50"/>
    <n v="665.5"/>
  </r>
  <r>
    <s v="清泉办.xlsx"/>
    <m/>
    <s v="61080200502801007"/>
    <s v="苏维守"/>
    <s v="612701196301272016"/>
    <s v="2710010401109000286143"/>
    <x v="1"/>
    <s v="小庄村"/>
    <s v="村民一组"/>
    <n v="20.3"/>
    <n v="50"/>
    <n v="1015"/>
  </r>
  <r>
    <s v="古塔.xlsx"/>
    <m/>
    <s v="61080200900901056"/>
    <s v="胡真祥"/>
    <s v="612701196301273211"/>
    <s v="2710011801109000143765"/>
    <x v="3"/>
    <s v="松树峁村"/>
    <s v="大组"/>
    <n v="17.899999999999999"/>
    <n v="50"/>
    <n v="895"/>
  </r>
  <r>
    <s v="芹河.xlsx"/>
    <m/>
    <s v="61080202401503020"/>
    <s v="刘存华"/>
    <s v="612701196301275516"/>
    <s v="2710012101109000271701"/>
    <x v="2"/>
    <s v="前湾滩村"/>
    <s v="三组"/>
    <n v="24.13"/>
    <n v="50"/>
    <n v="1206.5"/>
  </r>
  <r>
    <s v="岔河则.xlsx"/>
    <m/>
    <s v="61080201900501192"/>
    <s v="张关柱"/>
    <s v="612701196301276017"/>
    <s v="2710011101109000281721"/>
    <x v="18"/>
    <s v="河口村"/>
    <s v="一组"/>
    <n v="9.85"/>
    <n v="50"/>
    <n v="492.5"/>
  </r>
  <r>
    <s v="清泉办.xlsx"/>
    <m/>
    <s v="61080200501401043"/>
    <s v="叶刚"/>
    <s v="612701196301282011"/>
    <s v="2710010401109000205860"/>
    <x v="1"/>
    <s v="石窑坪村"/>
    <s v="村民一组"/>
    <n v="20.3"/>
    <n v="50"/>
    <n v="1015"/>
  </r>
  <r>
    <s v="清泉办.xlsx"/>
    <m/>
    <s v="61080200500801051"/>
    <s v="刘兴亮"/>
    <s v="612701196301282038"/>
    <s v="2710010401109000170352"/>
    <x v="1"/>
    <s v="刘山村"/>
    <s v="村民一组"/>
    <n v="28.48"/>
    <n v="50"/>
    <n v="1424"/>
  </r>
  <r>
    <s v="鱼河2.xlsx"/>
    <n v="79"/>
    <s v="61080200200801093"/>
    <s v="许子战"/>
    <s v="612701196301282417"/>
    <s v="2710010501109000254771"/>
    <x v="20"/>
    <s v="许家崖村"/>
    <s v="一组"/>
    <n v="6.6"/>
    <n v="50"/>
    <n v="330"/>
  </r>
  <r>
    <s v="农场.xlsx"/>
    <m/>
    <s v="61080202500103030"/>
    <s v="赵明强"/>
    <s v="612701196301282433"/>
    <s v="2710010501101000165967"/>
    <x v="17"/>
    <s v="榆林市鱼河农场"/>
    <s v="大桥分场"/>
    <n v="10"/>
    <n v="50"/>
    <n v="500"/>
  </r>
  <r>
    <s v="青云.xlsx"/>
    <m/>
    <s v="61080201001004027"/>
    <s v="奚增富"/>
    <s v="612701196301283815"/>
    <s v="2710012401109000207469"/>
    <x v="10"/>
    <s v="太平沟村"/>
    <s v="四组"/>
    <n v="7.02"/>
    <n v="50"/>
    <n v="351"/>
  </r>
  <r>
    <s v="金鸡滩.xlsx"/>
    <m/>
    <s v="61080201500306006"/>
    <s v="张双东"/>
    <s v="612701196301285335"/>
    <s v="2710012301109000265084"/>
    <x v="5"/>
    <s v="喇嘛滩村"/>
    <s v="六组"/>
    <n v="14.35"/>
    <n v="50"/>
    <n v="717.5"/>
  </r>
  <r>
    <s v="芹河.xlsx"/>
    <m/>
    <s v="61080202401604008"/>
    <s v="贾定"/>
    <s v="612701196301285511"/>
    <s v="2710012101109000289493"/>
    <x v="2"/>
    <s v="水掌村"/>
    <s v="四组"/>
    <n v="2.25"/>
    <n v="50"/>
    <n v="112.5"/>
  </r>
  <r>
    <s v="岔河则.xlsx"/>
    <m/>
    <s v="61080201900701096"/>
    <s v="张占奇"/>
    <s v="612701196301286012"/>
    <s v="2710011101109000184553"/>
    <x v="18"/>
    <s v="灯炉滩村"/>
    <s v="一组"/>
    <n v="18.399999999999999"/>
    <n v="50"/>
    <n v="920"/>
  </r>
  <r>
    <s v="巴拉素.xlsx"/>
    <m/>
    <s v="61080202300101055"/>
    <s v="赵子明"/>
    <s v="612701196301286813"/>
    <s v="2710011401109000139300"/>
    <x v="12"/>
    <s v="巴拉素村"/>
    <s v="一组"/>
    <n v="11.4"/>
    <n v="50"/>
    <n v="570"/>
  </r>
  <r>
    <s v="金鸡滩.xlsx"/>
    <m/>
    <s v="61080201501005018"/>
    <s v="常世祥"/>
    <s v="612701196301295314"/>
    <s v="2710012301109000398178"/>
    <x v="5"/>
    <s v="掌盖界村"/>
    <s v="五组"/>
    <n v="13.34"/>
    <n v="50"/>
    <n v="667"/>
  </r>
  <r>
    <s v="金鸡滩.xlsx"/>
    <m/>
    <s v="61080201500504049"/>
    <s v="曹交发"/>
    <s v="612701196301295330"/>
    <s v="2710012301109000277459"/>
    <x v="5"/>
    <s v="柳卜滩村"/>
    <s v="四组"/>
    <n v="14.41"/>
    <n v="50"/>
    <n v="720.5"/>
  </r>
  <r>
    <s v="芹河.xlsx"/>
    <m/>
    <s v="61080202400603038"/>
    <s v="付永岐"/>
    <s v="612701196301295517"/>
    <s v="2710012701109000177612"/>
    <x v="2"/>
    <s v="张滩村"/>
    <s v="三组"/>
    <n v="14.03"/>
    <n v="50"/>
    <n v="701.5"/>
  </r>
  <r>
    <s v="马合.xlsx"/>
    <m/>
    <s v="61080201800501006"/>
    <s v="万世林"/>
    <s v="612701196301295816"/>
    <s v="2710011201109000143950"/>
    <x v="13"/>
    <s v="补兔村"/>
    <s v="小组"/>
    <n v="22.38"/>
    <n v="50"/>
    <n v="1119"/>
  </r>
  <r>
    <s v="小纪汗.xlsx"/>
    <m/>
    <s v="61080202000201452"/>
    <s v="张清"/>
    <s v="612701196301296229"/>
    <s v="6225061011011893203"/>
    <x v="7"/>
    <s v="奔滩村"/>
    <s v="一组"/>
    <n v="6.85"/>
    <n v="50"/>
    <n v="342.5"/>
  </r>
  <r>
    <s v="巴拉素.xlsx"/>
    <m/>
    <s v="61080202300301027"/>
    <s v="邵有才"/>
    <s v="612701196301296819"/>
    <s v="2710011401109000183736"/>
    <x v="12"/>
    <s v="忽惊兔村"/>
    <s v="一组"/>
    <n v="17.3"/>
    <n v="50"/>
    <n v="865"/>
  </r>
  <r>
    <s v="鱼河峁镇.xlsx"/>
    <m/>
    <s v="61080200603201063"/>
    <s v="田起军"/>
    <s v="61270119630130281X"/>
    <s v="2710010601109000439636"/>
    <x v="19"/>
    <s v="田园"/>
    <s v="一组"/>
    <n v="11.19"/>
    <n v="50"/>
    <n v="559.5"/>
  </r>
  <r>
    <s v="芹河.xlsx"/>
    <m/>
    <s v="61080202401602002"/>
    <s v="贾志开"/>
    <s v="612701196301305519"/>
    <s v="2710012101109000045442"/>
    <x v="2"/>
    <s v="水掌村"/>
    <s v="二组"/>
    <n v="3.98"/>
    <n v="50"/>
    <n v="199"/>
  </r>
  <r>
    <s v="镇川镇.xlsx"/>
    <m/>
    <s v="61080200401601081"/>
    <s v="郝义红"/>
    <s v="612701196302011811"/>
    <s v="6230271000003708459"/>
    <x v="22"/>
    <s v="西街村"/>
    <s v="一组"/>
    <n v="0.2"/>
    <n v="50"/>
    <n v="10"/>
  </r>
  <r>
    <s v="清泉办.xlsx"/>
    <m/>
    <s v="61080200502301027"/>
    <s v="尹增岐"/>
    <s v="612701196302012013"/>
    <s v="2710010201109003322016"/>
    <x v="1"/>
    <s v="尹家庄村"/>
    <s v="村民一组"/>
    <n v="22.5"/>
    <n v="50"/>
    <n v="1125"/>
  </r>
  <r>
    <s v="鱼河峁镇.xlsx"/>
    <m/>
    <s v="61080200603301006"/>
    <s v="谢志桥"/>
    <s v="612701196302012611"/>
    <s v="2710010601109000448077"/>
    <x v="19"/>
    <s v="鱼河峁"/>
    <s v="一组"/>
    <n v="9.1"/>
    <n v="50"/>
    <n v="455"/>
  </r>
  <r>
    <s v="朝阳办2.xlsx"/>
    <n v="27"/>
    <s v="61080202602201033"/>
    <s v="徐双喜"/>
    <s v="612701196302013016"/>
    <s v="2710010101109000799439"/>
    <x v="15"/>
    <s v="三岔湾村"/>
    <s v="村民一组"/>
    <n v="6"/>
    <n v="50"/>
    <n v="300"/>
  </r>
  <r>
    <s v="牛家梁.xlsx"/>
    <m/>
    <s v="61080201400801283"/>
    <s v="陈生祥"/>
    <s v="612701196302014617"/>
    <s v="2710012201109000387921"/>
    <x v="8"/>
    <s v="谢家坬村"/>
    <s v="村民一组"/>
    <n v="9.16"/>
    <n v="50"/>
    <n v="458"/>
  </r>
  <r>
    <s v="牛家梁.xlsx"/>
    <m/>
    <s v="61080201400801347"/>
    <s v="赵虎羔"/>
    <s v="612701196302014633"/>
    <s v="2710012201109000394301"/>
    <x v="8"/>
    <s v="谢家坬村"/>
    <s v="村民一组"/>
    <n v="9.82"/>
    <n v="50"/>
    <n v="491"/>
  </r>
  <r>
    <s v="马合.xlsx"/>
    <m/>
    <s v="61080201800201162"/>
    <s v="曹德奎"/>
    <s v="612701196302015812"/>
    <s v="2710011201109000308946"/>
    <x v="13"/>
    <s v="乌杜当村"/>
    <s v="小组"/>
    <n v="13.1"/>
    <n v="50"/>
    <n v="655"/>
  </r>
  <r>
    <s v="岔河则.xlsx"/>
    <m/>
    <s v="61080201900301394"/>
    <s v="郭三堂"/>
    <s v="612701196302016014"/>
    <s v="6230271000001528016"/>
    <x v="18"/>
    <s v="排则湾村"/>
    <s v="一组"/>
    <n v="7.88"/>
    <n v="50"/>
    <n v="394"/>
  </r>
  <r>
    <s v="长城办.xlsx"/>
    <m/>
    <s v="61080200101801103"/>
    <s v="刘栓柱"/>
    <s v="612701196302021614"/>
    <s v="2710010101109012093567"/>
    <x v="23"/>
    <s v="金岗寺村"/>
    <s v="村民一组"/>
    <n v="0.46"/>
    <n v="50"/>
    <n v="23"/>
  </r>
  <r>
    <s v="上盐湾镇.xlsx"/>
    <m/>
    <s v="61080200300201033"/>
    <s v="陈云"/>
    <s v="612701196302022211"/>
    <s v="2710010301109000080837"/>
    <x v="21"/>
    <s v="党山村"/>
    <s v="一组"/>
    <n v="8.76"/>
    <n v="50"/>
    <n v="438"/>
  </r>
  <r>
    <s v="鱼河峁镇.xlsx"/>
    <m/>
    <s v="61080200603801029"/>
    <s v="高立志"/>
    <s v="612701196302022617"/>
    <s v="2710010601109000538035"/>
    <x v="19"/>
    <s v="董家湾"/>
    <s v="一组"/>
    <n v="34.299999999999997"/>
    <n v="50"/>
    <n v="1715"/>
  </r>
  <r>
    <s v="安崖.xlsx"/>
    <m/>
    <s v="61080201101401032"/>
    <s v="卢爱林"/>
    <s v="612701196302024217"/>
    <s v="2710010801109000186599"/>
    <x v="0"/>
    <s v="卢家铺村"/>
    <s v="1组"/>
    <n v="32.520000000000003"/>
    <n v="50"/>
    <n v="1626"/>
  </r>
  <r>
    <s v="牛家梁.xlsx"/>
    <m/>
    <s v="61080201400101288"/>
    <s v="薛罗罗"/>
    <s v="612701196302024612"/>
    <s v="2710012201109000452612"/>
    <x v="8"/>
    <s v="转龙湾村"/>
    <s v="一组"/>
    <n v="15.51"/>
    <n v="50"/>
    <n v="775.5"/>
  </r>
  <r>
    <s v="金鸡滩.xlsx"/>
    <m/>
    <s v="61080201500405028"/>
    <s v="魏赵拴"/>
    <s v="612701196302025316"/>
    <s v="2710012301109000114673"/>
    <x v="5"/>
    <s v="小坟滩村"/>
    <s v="东四组"/>
    <n v="3.61"/>
    <n v="50"/>
    <n v="180.5"/>
  </r>
  <r>
    <s v="芹河.xlsx"/>
    <m/>
    <s v="61080202401001044"/>
    <s v="王建福"/>
    <s v="612701196302025519"/>
    <s v="2710012701109000142677"/>
    <x v="2"/>
    <s v="蟒坑村"/>
    <s v="一组"/>
    <n v="22.98"/>
    <n v="50"/>
    <n v="1149"/>
  </r>
  <r>
    <s v="小纪汗.xlsx"/>
    <m/>
    <s v="61080202001401385"/>
    <s v="燕翠华"/>
    <s v="61270119630202572X"/>
    <s v="2710012801109005652276"/>
    <x v="7"/>
    <s v="牙世兔村"/>
    <s v="一组"/>
    <n v="4.6100000000000003"/>
    <n v="50"/>
    <n v="230.5"/>
  </r>
  <r>
    <s v="红石桥.xlsx"/>
    <m/>
    <s v="61080202201302010"/>
    <s v="左子升"/>
    <s v="612701196302026634"/>
    <s v="2710011501109000361531"/>
    <x v="14"/>
    <s v="左界村"/>
    <s v="左界村二组"/>
    <n v="16.61"/>
    <n v="50"/>
    <n v="830.5"/>
  </r>
  <r>
    <s v="红石桥.xlsx"/>
    <m/>
    <s v="61080202200103051"/>
    <s v="边雄荣"/>
    <s v="612701196302026650"/>
    <s v="2710011501109000269737"/>
    <x v="14"/>
    <s v="马路湾村"/>
    <s v="马路湾村三组"/>
    <n v="9.17"/>
    <n v="50"/>
    <n v="458.5"/>
  </r>
  <r>
    <s v="长城办.xlsx"/>
    <m/>
    <s v="61080200101601130"/>
    <s v="张春芳"/>
    <s v="612701196302030625"/>
    <s v="2710010101109000725477"/>
    <x v="23"/>
    <s v="吴家梁村"/>
    <s v="村民一组"/>
    <n v="7.38"/>
    <n v="50"/>
    <n v="369"/>
  </r>
  <r>
    <s v="鱼河镇.xlsx"/>
    <m/>
    <s v="61080200201201010"/>
    <s v="田生彪"/>
    <s v="61270119630203241X"/>
    <s v="2710010501109000210273"/>
    <x v="20"/>
    <s v="王沙洼村"/>
    <s v="一组"/>
    <n v="12.13"/>
    <n v="50"/>
    <n v="606.5"/>
  </r>
  <r>
    <s v="古塔.xlsx"/>
    <m/>
    <s v="61080200901101213"/>
    <s v="张四祥"/>
    <s v="61270119630203321X"/>
    <s v="2710011801109000183176"/>
    <x v="3"/>
    <s v="赵庄村"/>
    <s v="大组"/>
    <n v="7"/>
    <n v="50"/>
    <n v="350"/>
  </r>
  <r>
    <s v="青云.xlsx"/>
    <m/>
    <s v="61080201000201233"/>
    <s v="尤买柱"/>
    <s v="612701196302033818"/>
    <s v="6230271000012891924"/>
    <x v="10"/>
    <s v="尤家湾村"/>
    <s v="一组"/>
    <n v="0.94"/>
    <n v="50"/>
    <n v="47"/>
  </r>
  <r>
    <s v="大河塔.xlsx"/>
    <m/>
    <s v="61080201200901045"/>
    <s v="白占宝"/>
    <s v="61270119630203401X"/>
    <s v="2710012601109000169590"/>
    <x v="4"/>
    <s v="柴兴梁村"/>
    <s v="一组"/>
    <n v="31.92"/>
    <n v="50"/>
    <n v="1596"/>
  </r>
  <r>
    <s v="大河塔.xlsx"/>
    <m/>
    <s v="61080201201501055"/>
    <s v="高引林"/>
    <s v="612701196302034036"/>
    <s v="2710012601109000670327"/>
    <x v="4"/>
    <s v="马家梁村"/>
    <s v="一组"/>
    <n v="41.16"/>
    <n v="50"/>
    <n v="2058"/>
  </r>
  <r>
    <s v="牛家梁.xlsx"/>
    <m/>
    <s v="61080201400801003"/>
    <s v="谢课兴"/>
    <s v="612701196302034618"/>
    <s v="2710012201109000679338"/>
    <x v="8"/>
    <s v="谢家坬村"/>
    <s v="村民一组"/>
    <n v="4.34"/>
    <n v="50"/>
    <n v="217"/>
  </r>
  <r>
    <s v="小壕兔.xlsx"/>
    <m/>
    <s v="61080201700801067"/>
    <s v="张永和"/>
    <s v="612701196302034917"/>
    <s v="2710011001109000278790"/>
    <x v="9"/>
    <s v="小壕兔"/>
    <s v="一组"/>
    <n v="38.200000000000003"/>
    <n v="50"/>
    <n v="1910"/>
  </r>
  <r>
    <s v="补浪河.xlsx"/>
    <m/>
    <s v="61080202101401029"/>
    <s v="席随清"/>
    <s v="612701196302036410"/>
    <s v="2710011601109000213672"/>
    <x v="16"/>
    <s v="补浪河村"/>
    <s v="村民一组"/>
    <n v="11.92"/>
    <n v="50"/>
    <n v="596"/>
  </r>
  <r>
    <s v="清泉办.xlsx"/>
    <m/>
    <s v="61080200500201012"/>
    <s v="李健华"/>
    <s v="61270119630204201X"/>
    <s v="2710010401109000037132"/>
    <x v="1"/>
    <s v="井道峁村"/>
    <s v="村民一组"/>
    <n v="38.5"/>
    <n v="50"/>
    <n v="1925"/>
  </r>
  <r>
    <s v="余兴庄.xlsx"/>
    <m/>
    <s v="61080200702301043"/>
    <s v="余军山"/>
    <s v="612701196302043434"/>
    <s v="2710011901109000065937"/>
    <x v="3"/>
    <s v="洪水沟村"/>
    <s v="洪水沟村一组"/>
    <n v="30.46"/>
    <n v="50"/>
    <n v="1523"/>
  </r>
  <r>
    <s v="余兴庄.xlsx"/>
    <m/>
    <s v="61080200700301054"/>
    <s v="马成平"/>
    <s v="612701196302043450"/>
    <s v="2710011901109000177830"/>
    <x v="3"/>
    <s v="马响水村"/>
    <s v="马响水村一组"/>
    <n v="13.3"/>
    <n v="50"/>
    <n v="665"/>
  </r>
  <r>
    <s v="余兴庄.xlsx"/>
    <m/>
    <s v="61080200702001036"/>
    <s v="马锦军"/>
    <s v="612701196302043477"/>
    <s v="2710011901109000091219"/>
    <x v="3"/>
    <s v="王渠村"/>
    <s v="王渠村一组"/>
    <n v="14.67"/>
    <n v="50"/>
    <n v="733.5"/>
  </r>
  <r>
    <s v="安崖.xlsx"/>
    <m/>
    <s v="61080201100901067"/>
    <s v="韩利军"/>
    <s v="612701196302044218"/>
    <s v="6230271000017579581"/>
    <x v="0"/>
    <s v="枣树焉村"/>
    <s v="1组"/>
    <n v="40"/>
    <n v="50"/>
    <n v="2000"/>
  </r>
  <r>
    <s v="孟家湾.xlsx"/>
    <m/>
    <s v="61080201601201062"/>
    <s v="张招堂"/>
    <s v="612701196302045114"/>
    <s v="2710010901109000317191"/>
    <x v="6"/>
    <s v="马大滩村"/>
    <s v="一组"/>
    <n v="9.51"/>
    <n v="50"/>
    <n v="475.5"/>
  </r>
  <r>
    <s v="金鸡滩.xlsx"/>
    <m/>
    <s v="61080201500102023"/>
    <s v="马怀忠"/>
    <s v="612701196302055312"/>
    <s v="2710012301109000154157"/>
    <x v="5"/>
    <s v="金鸡滩村"/>
    <s v="二组"/>
    <n v="7.56"/>
    <n v="50"/>
    <n v="378"/>
  </r>
  <r>
    <s v="小纪汗.xlsx"/>
    <m/>
    <s v="61080202000802014"/>
    <s v="奚治华"/>
    <s v="612701196302056219"/>
    <s v="2710011301109000297756"/>
    <x v="7"/>
    <s v="昌汗界村"/>
    <s v="二组"/>
    <n v="2.89"/>
    <n v="50"/>
    <n v="144.5"/>
  </r>
  <r>
    <s v="巴拉素.xlsx"/>
    <m/>
    <s v="61080202300502003"/>
    <s v="陈业"/>
    <s v="612701196302056817"/>
    <s v="2710011401109000228192"/>
    <x v="12"/>
    <s v="大旭吕村"/>
    <s v="二组"/>
    <n v="16.12"/>
    <n v="50"/>
    <n v="806"/>
  </r>
  <r>
    <s v="上盐湾镇.xlsx"/>
    <m/>
    <s v="61080200301101057"/>
    <s v="陈连生"/>
    <s v="612701196302062213"/>
    <s v="2710010301109000232726"/>
    <x v="21"/>
    <s v="陈兴庄村"/>
    <s v="一组"/>
    <n v="9.51"/>
    <n v="50"/>
    <n v="475.5"/>
  </r>
  <r>
    <s v="安崖.xlsx"/>
    <m/>
    <s v="61080201100101169"/>
    <s v="孙润润"/>
    <s v="612701196302064219"/>
    <s v="2710010801109000044098"/>
    <x v="0"/>
    <s v="安崖村"/>
    <s v="1组"/>
    <n v="30.1"/>
    <n v="50"/>
    <n v="1505"/>
  </r>
  <r>
    <s v="安崖.xlsx"/>
    <m/>
    <s v="61080201100901002"/>
    <s v="韩恒祥"/>
    <s v="612701196302064235"/>
    <s v="6225061011002944874"/>
    <x v="0"/>
    <s v="枣树焉村"/>
    <s v="1组"/>
    <n v="46.12"/>
    <n v="50"/>
    <n v="2306"/>
  </r>
  <r>
    <s v="麻黄梁.xlsx"/>
    <m/>
    <s v="61080201300301092"/>
    <s v="段玉德"/>
    <s v="612701196302064411"/>
    <s v="2710010701109000306827"/>
    <x v="11"/>
    <s v="瓦跃沟村"/>
    <s v="一组"/>
    <n v="9.42"/>
    <n v="50"/>
    <n v="471"/>
  </r>
  <r>
    <s v="孟家湾.xlsx"/>
    <m/>
    <s v="61080201600401086"/>
    <s v="姜继成"/>
    <s v="612701196302065115"/>
    <s v="2710010901109000186482"/>
    <x v="6"/>
    <s v="大海则湾村"/>
    <s v="一组"/>
    <n v="11.49"/>
    <n v="50"/>
    <n v="574.5"/>
  </r>
  <r>
    <s v="孟家湾.xlsx"/>
    <m/>
    <s v="61080201601201029"/>
    <s v="李成祥"/>
    <s v="612701196302065131"/>
    <s v="2710010901109000313829"/>
    <x v="6"/>
    <s v="马大滩村"/>
    <s v="一组"/>
    <n v="23.11"/>
    <n v="50"/>
    <n v="1155.5"/>
  </r>
  <r>
    <s v="孟家湾.xlsx"/>
    <m/>
    <s v="61080201601601105"/>
    <s v="张润林"/>
    <s v="612701196302065158"/>
    <s v="2710010901109000387422"/>
    <x v="6"/>
    <s v="波直汗村"/>
    <s v="一组"/>
    <n v="26.22"/>
    <n v="50"/>
    <n v="1311"/>
  </r>
  <r>
    <s v="马合.xlsx"/>
    <m/>
    <s v="61080201800601076"/>
    <s v="万芳芳"/>
    <s v="612701196302065828"/>
    <s v="2710011201109000078080"/>
    <x v="13"/>
    <s v="郝家伙场村"/>
    <s v="小组"/>
    <n v="13.37"/>
    <n v="50"/>
    <n v="668.5"/>
  </r>
  <r>
    <s v="镇川镇.xlsx"/>
    <m/>
    <s v="61080200400501276"/>
    <s v="姚庆宝"/>
    <s v="612701196302071873"/>
    <s v="6230271000017655597"/>
    <x v="22"/>
    <s v="高梁村"/>
    <s v="一组"/>
    <n v="2.5"/>
    <n v="50"/>
    <n v="125"/>
  </r>
  <r>
    <s v="清泉办.xlsx"/>
    <m/>
    <s v="61080200501601055"/>
    <s v="李志强"/>
    <s v="612701196302072016"/>
    <s v="2710010401109000217334"/>
    <x v="1"/>
    <s v="设家沟村"/>
    <s v="村民一组"/>
    <n v="46.34"/>
    <n v="50"/>
    <n v="2317"/>
  </r>
  <r>
    <s v="上盐湾镇.xlsx"/>
    <m/>
    <s v="61080200302501051"/>
    <s v="郭成山"/>
    <s v="612701196302072219"/>
    <s v="2710010301109000153730"/>
    <x v="21"/>
    <s v="郭山村"/>
    <s v="一组"/>
    <n v="6.48"/>
    <n v="50"/>
    <n v="324"/>
  </r>
  <r>
    <s v="农场.xlsx"/>
    <m/>
    <s v="61080202500303068"/>
    <s v="张生院"/>
    <s v="612701196302073414"/>
    <s v="2710012201109000466278"/>
    <x v="17"/>
    <s v="牛家梁农场"/>
    <s v="薛家庙滩分场"/>
    <n v="14.8"/>
    <n v="50"/>
    <n v="740"/>
  </r>
  <r>
    <s v="青云.xlsx"/>
    <m/>
    <s v="61080201001501057"/>
    <s v="刘建平"/>
    <s v="61270119630207381X"/>
    <s v="2710012401109000386419"/>
    <x v="10"/>
    <s v="南峁庄村"/>
    <s v="一组"/>
    <n v="9.5500000000000007"/>
    <n v="50"/>
    <n v="477.5"/>
  </r>
  <r>
    <s v="小壕兔.xlsx"/>
    <m/>
    <s v="61080201701101269"/>
    <s v="王润卫"/>
    <s v="612701196302074820"/>
    <s v="2710011001109001029110"/>
    <x v="9"/>
    <s v="史不扣"/>
    <s v="一组"/>
    <n v="8.9"/>
    <n v="50"/>
    <n v="445"/>
  </r>
  <r>
    <s v="金鸡滩.xlsx"/>
    <m/>
    <s v="61080201500905031"/>
    <s v="王世清"/>
    <s v="612701196302075313"/>
    <s v="2710012301109000735904"/>
    <x v="5"/>
    <s v="上河村"/>
    <s v="五组"/>
    <n v="11.62"/>
    <n v="50"/>
    <n v="581"/>
  </r>
  <r>
    <s v="红石桥.xlsx"/>
    <m/>
    <s v="61080202201001006"/>
    <s v="边步发"/>
    <s v="612701196302076615"/>
    <s v="2710011501109000094198"/>
    <x v="14"/>
    <s v="油房湾村"/>
    <s v="油房湾村一组"/>
    <n v="19.79"/>
    <n v="50"/>
    <n v="989.5"/>
  </r>
  <r>
    <s v="红石桥2.xlsx"/>
    <n v="196"/>
    <s v="61080202201001006"/>
    <s v="边步发"/>
    <s v="612701196302076615"/>
    <s v="2710011501109000094198"/>
    <x v="14"/>
    <s v="油房湾村"/>
    <s v="油房湾村一组"/>
    <n v="1"/>
    <n v="50"/>
    <n v="50"/>
  </r>
  <r>
    <s v="红石桥.xlsx"/>
    <m/>
    <s v="61080202200403074"/>
    <s v="王生红"/>
    <s v="612701196302076631"/>
    <s v="2710011501109000280614"/>
    <x v="14"/>
    <s v="王连圪堵村"/>
    <s v="王连圪堵村三组"/>
    <n v="7.6"/>
    <n v="50"/>
    <n v="380"/>
  </r>
  <r>
    <s v="鱼河镇.xlsx"/>
    <m/>
    <s v="61080200200302018"/>
    <s v="秦初英"/>
    <s v="612701196302082425"/>
    <s v="2710010501109000303783"/>
    <x v="20"/>
    <s v="鱼河村"/>
    <s v="二组"/>
    <n v="3.61"/>
    <n v="50"/>
    <n v="180.5"/>
  </r>
  <r>
    <s v="鱼河峁镇.xlsx"/>
    <m/>
    <s v="61080200600201027"/>
    <s v="冯继峰"/>
    <s v="61270119630208261X"/>
    <s v="2710010601109000135655"/>
    <x v="19"/>
    <s v="冯茶庄"/>
    <s v="一组"/>
    <n v="26.4"/>
    <n v="50"/>
    <n v="1320"/>
  </r>
  <r>
    <s v="鱼河峁镇.xlsx"/>
    <m/>
    <s v="61080200603801084"/>
    <s v="高之兵"/>
    <s v="612701196302082636"/>
    <s v="2710010601109000543540"/>
    <x v="19"/>
    <s v="董家湾"/>
    <s v="一组"/>
    <n v="41.16"/>
    <n v="50"/>
    <n v="2058"/>
  </r>
  <r>
    <s v="古塔.xlsx"/>
    <m/>
    <s v="61080200901401070"/>
    <s v="赵岐山"/>
    <s v="612701196302083217"/>
    <s v="2710011801109000209798"/>
    <x v="3"/>
    <s v="王家峁村"/>
    <s v="一组"/>
    <n v="13.86"/>
    <n v="50"/>
    <n v="693"/>
  </r>
  <r>
    <s v="金鸡滩.xlsx"/>
    <m/>
    <s v="61080201500108006"/>
    <s v="李拉柱"/>
    <s v="612701196302085319"/>
    <s v="2710012301109000190108"/>
    <x v="5"/>
    <s v="金鸡滩村"/>
    <s v="八组"/>
    <n v="11.97"/>
    <n v="50"/>
    <n v="598.5"/>
  </r>
  <r>
    <s v="镇川镇.xlsx"/>
    <m/>
    <s v="61080200401001023"/>
    <s v="杜成芳"/>
    <s v="61270119630209184X"/>
    <s v="2710010201109000282361"/>
    <x v="22"/>
    <s v="瓦岗寨村"/>
    <s v="一组"/>
    <n v="1.04"/>
    <n v="50"/>
    <n v="52"/>
  </r>
  <r>
    <s v="朝阳办2.xlsx"/>
    <n v="561"/>
    <s v="61080202602201982"/>
    <s v="曹秀琴"/>
    <s v="612701196302093044"/>
    <s v="6230271000027033090"/>
    <x v="15"/>
    <s v="三岔湾村"/>
    <s v="村民一组"/>
    <n v="8.2899999999999991"/>
    <n v="50"/>
    <n v="414.5"/>
  </r>
  <r>
    <s v="余兴庄.xlsx"/>
    <m/>
    <s v="61080200700201009"/>
    <s v="曹兴明"/>
    <s v="612701196302093415"/>
    <s v="2710011901109000180239"/>
    <x v="3"/>
    <s v="马家峁村"/>
    <s v="马家峁村一组"/>
    <n v="20.5"/>
    <n v="50"/>
    <n v="1025"/>
  </r>
  <r>
    <s v="麻黄梁.xlsx"/>
    <m/>
    <s v="61080201302101078"/>
    <s v="白永清"/>
    <s v="612701196302094418"/>
    <s v="2710010701109001393244"/>
    <x v="11"/>
    <s v="断桥村"/>
    <s v="一组"/>
    <n v="5.6"/>
    <n v="50"/>
    <n v="280"/>
  </r>
  <r>
    <s v="红石桥.xlsx"/>
    <m/>
    <s v="61080202200805011"/>
    <s v="陈加录"/>
    <s v="612701196302096616"/>
    <s v="2710011501109000062184"/>
    <x v="14"/>
    <s v="房梁村"/>
    <s v="房梁村五组"/>
    <n v="11"/>
    <n v="50"/>
    <n v="550"/>
  </r>
  <r>
    <s v="清泉办.xlsx"/>
    <m/>
    <s v="61080200501701020"/>
    <s v="赵仕虎"/>
    <s v="612701196302102019"/>
    <s v="2710010401109000236471"/>
    <x v="1"/>
    <s v="大石滩村"/>
    <s v="村民一组"/>
    <n v="20.37"/>
    <n v="50"/>
    <n v="1018.5"/>
  </r>
  <r>
    <s v="鱼河镇.xlsx"/>
    <m/>
    <s v="61080200200201105"/>
    <s v="苏春云"/>
    <s v="612701196302102414"/>
    <s v="2710010501109000199727"/>
    <x v="20"/>
    <s v="南沙村"/>
    <s v="一组"/>
    <n v="3.76"/>
    <n v="50"/>
    <n v="188"/>
  </r>
  <r>
    <s v="鱼河镇.xlsx"/>
    <m/>
    <s v="61080200200101018"/>
    <s v="尚海生"/>
    <s v="612701196302102430"/>
    <s v="2710010501109000263696"/>
    <x v="20"/>
    <s v="郑家沟村"/>
    <s v="郑家沟一组"/>
    <n v="10.8"/>
    <n v="50"/>
    <n v="540"/>
  </r>
  <r>
    <s v="大河塔.xlsx"/>
    <m/>
    <s v="61080201201601312"/>
    <s v="苏凤莲"/>
    <s v="612701196302104022"/>
    <s v="6230271000001904274"/>
    <x v="4"/>
    <s v="杨家畔村"/>
    <s v="一组"/>
    <n v="4.4800000000000004"/>
    <n v="50"/>
    <n v="224"/>
  </r>
  <r>
    <s v="牛家梁.xlsx"/>
    <m/>
    <s v="61080201400401138"/>
    <s v="高建发"/>
    <s v="612701196302104612"/>
    <s v="2710012201109000295365"/>
    <x v="8"/>
    <s v="郭家伙场村"/>
    <s v="村民一组"/>
    <n v="10.11"/>
    <n v="50"/>
    <n v="505.5"/>
  </r>
  <r>
    <s v="小壕兔.xlsx"/>
    <m/>
    <s v="61080201700204013"/>
    <s v="刘润润"/>
    <s v="612701196302104911"/>
    <s v="2710011001109000194943"/>
    <x v="9"/>
    <s v="刀兔村"/>
    <s v="四组"/>
    <n v="16.22"/>
    <n v="50"/>
    <n v="811"/>
  </r>
  <r>
    <s v="芹河.xlsx"/>
    <m/>
    <s v="61080202400102046"/>
    <s v="杨培华"/>
    <s v="612701196302105519"/>
    <s v="6230271000025614065"/>
    <x v="2"/>
    <s v="谷地峁"/>
    <s v="二组"/>
    <n v="3.05"/>
    <n v="50"/>
    <n v="152.5"/>
  </r>
  <r>
    <s v="清泉办.xlsx"/>
    <m/>
    <s v="61080200502001180"/>
    <s v="刘玉斌"/>
    <s v="612701196302112014"/>
    <s v="6230281000108805307"/>
    <x v="1"/>
    <s v="新庄则村"/>
    <s v="村民一组"/>
    <n v="25.2"/>
    <n v="50"/>
    <n v="1260"/>
  </r>
  <r>
    <s v="上盐湾镇.xlsx"/>
    <m/>
    <s v="61080200300901004"/>
    <s v="田生强"/>
    <s v="612701196302112217"/>
    <s v="2710010301109000625411"/>
    <x v="21"/>
    <s v="郭兴庄村"/>
    <s v="一组"/>
    <n v="18.93"/>
    <n v="50"/>
    <n v="946.5"/>
  </r>
  <r>
    <s v="鱼河镇.xlsx"/>
    <m/>
    <s v="61080200200307051"/>
    <s v="鱼玉兵"/>
    <s v="612701196302112436"/>
    <s v="2710010501109000355801"/>
    <x v="20"/>
    <s v="鱼河村"/>
    <s v="七组"/>
    <n v="4.62"/>
    <n v="50"/>
    <n v="231"/>
  </r>
  <r>
    <s v="麻黄梁2.xlsx"/>
    <n v="486"/>
    <s v="61080201301701619"/>
    <s v="刘拖云"/>
    <s v="61270119630211444X"/>
    <s v="2710010701109000660846"/>
    <x v="11"/>
    <s v="十八墩村"/>
    <s v="十八墩村"/>
    <n v="1.9"/>
    <n v="50"/>
    <n v="95"/>
  </r>
  <r>
    <s v="小壕兔.xlsx"/>
    <m/>
    <s v="61080201701201166"/>
    <s v="张振祥"/>
    <s v="612701196302114810"/>
    <s v="2710011001109000342929"/>
    <x v="9"/>
    <s v="掌高兔"/>
    <s v="一组"/>
    <n v="24.94"/>
    <n v="50"/>
    <n v="1247"/>
  </r>
  <r>
    <s v="孟家湾.xlsx"/>
    <m/>
    <s v="61080201600201239"/>
    <s v="韩飞"/>
    <s v="612701196302115119"/>
    <s v="2710010901109000901236"/>
    <x v="6"/>
    <s v="圪求河村"/>
    <s v="一组"/>
    <n v="0.18"/>
    <n v="50"/>
    <n v="9"/>
  </r>
  <r>
    <s v="芹河.xlsx"/>
    <m/>
    <s v="61080202401503010"/>
    <s v="王五壮"/>
    <s v="612701196302115514"/>
    <s v="2710012101109000270879"/>
    <x v="2"/>
    <s v="前湾滩村"/>
    <s v="三组"/>
    <n v="16.73"/>
    <n v="50"/>
    <n v="836.5"/>
  </r>
  <r>
    <s v="小纪汗.xlsx"/>
    <m/>
    <s v="61080202001401223"/>
    <s v="折建祥"/>
    <s v="612701196302115717"/>
    <s v="2710011301109000183348"/>
    <x v="7"/>
    <s v="牙世兔村"/>
    <s v="一组"/>
    <n v="9.9600000000000009"/>
    <n v="50"/>
    <n v="498"/>
  </r>
  <r>
    <s v="巴拉素.xlsx"/>
    <m/>
    <s v="61080202301203040"/>
    <s v="姜士华"/>
    <s v="612701196302116816"/>
    <s v="2710011401109000355915"/>
    <x v="12"/>
    <s v="讨忽兔村"/>
    <s v="三组"/>
    <n v="20.22"/>
    <n v="50"/>
    <n v="1011"/>
  </r>
  <r>
    <s v="清泉办.xlsx"/>
    <m/>
    <s v="61080200503201019"/>
    <s v="张二东"/>
    <s v="61270119630212201X"/>
    <s v="2710010401109000317321"/>
    <x v="1"/>
    <s v="旋水湾村"/>
    <s v="村民一组"/>
    <n v="43.7"/>
    <n v="50"/>
    <n v="2185"/>
  </r>
  <r>
    <s v="鱼河峁镇.xlsx"/>
    <m/>
    <s v="61080200601501020"/>
    <s v="刘继升"/>
    <s v="612701196302122837"/>
    <s v="2710010601109000272571"/>
    <x v="19"/>
    <s v="高家沟"/>
    <s v="一组"/>
    <n v="16.98"/>
    <n v="50"/>
    <n v="849"/>
  </r>
  <r>
    <s v="古塔.xlsx"/>
    <m/>
    <s v="61080200901901048"/>
    <s v="许子春"/>
    <s v="612701196302123231"/>
    <s v="2710011801109000256803"/>
    <x v="3"/>
    <s v="许家山村"/>
    <s v="一组"/>
    <n v="28.4"/>
    <n v="50"/>
    <n v="1420"/>
  </r>
  <r>
    <s v="余兴庄.xlsx"/>
    <m/>
    <s v="61080200700801085"/>
    <s v="刘红保"/>
    <s v="612701196302123418"/>
    <s v="2710011801109000908312"/>
    <x v="3"/>
    <s v="赵家峁村"/>
    <s v="赵家峁村一组"/>
    <n v="31.3"/>
    <n v="50"/>
    <n v="1565"/>
  </r>
  <r>
    <s v="芹河.xlsx"/>
    <m/>
    <s v="61080202401101115"/>
    <s v="冯继有"/>
    <s v="612701196302123434"/>
    <s v="2710011901109000115421"/>
    <x v="2"/>
    <s v="天鹅海子村"/>
    <s v="一组"/>
    <n v="5.35"/>
    <n v="50"/>
    <n v="267.5"/>
  </r>
  <r>
    <s v="大河塔.xlsx"/>
    <m/>
    <s v="61080201200501380"/>
    <s v="王来如"/>
    <s v="612701196302124015"/>
    <s v="2710012601109000134052"/>
    <x v="4"/>
    <s v="兰家峁村"/>
    <s v="一组"/>
    <n v="5.5"/>
    <n v="50"/>
    <n v="275"/>
  </r>
  <r>
    <s v="牛家梁.xlsx"/>
    <m/>
    <s v="61080201401201181"/>
    <s v="曹正堂"/>
    <s v="612701196302124613"/>
    <s v="2710012201109000414445"/>
    <x v="8"/>
    <s v="赵元湾村"/>
    <s v="村民一组"/>
    <n v="15.56"/>
    <n v="50"/>
    <n v="778"/>
  </r>
  <r>
    <s v="芹河.xlsx"/>
    <m/>
    <s v="61080202400305003"/>
    <s v="贾春堂"/>
    <s v="61270119630212551X"/>
    <s v="2710012101109000164084"/>
    <x v="2"/>
    <s v="纪小滩村"/>
    <s v="五组"/>
    <n v="6.84"/>
    <n v="50"/>
    <n v="342"/>
  </r>
  <r>
    <s v="马合.xlsx"/>
    <m/>
    <s v="61080201800701572"/>
    <s v="乔世华"/>
    <s v="612701196302125712"/>
    <s v="2710011201109000285877"/>
    <x v="13"/>
    <s v="杨家滩村"/>
    <s v="小组"/>
    <n v="18.38"/>
    <n v="50"/>
    <n v="919"/>
  </r>
  <r>
    <s v="马合.xlsx"/>
    <m/>
    <s v="61080201800701049"/>
    <s v="王治慧"/>
    <s v="612701196302125819"/>
    <s v="2710011201109000357280"/>
    <x v="13"/>
    <s v="杨家滩村"/>
    <s v="小组"/>
    <n v="9.58"/>
    <n v="50"/>
    <n v="479"/>
  </r>
  <r>
    <s v="巴拉素.xlsx"/>
    <m/>
    <s v="61080202300604033"/>
    <s v="王治宝"/>
    <s v="612701196302126811"/>
    <s v="2710011401109000255057"/>
    <x v="12"/>
    <s v="新庙滩村"/>
    <s v="四组"/>
    <n v="15.72"/>
    <n v="50"/>
    <n v="786"/>
  </r>
  <r>
    <s v="鱼河峁镇.xlsx"/>
    <m/>
    <s v="61080200603101035"/>
    <s v="刘开堆"/>
    <s v="612701196302132816"/>
    <s v="2710010601109000432291"/>
    <x v="19"/>
    <s v="刘小沟"/>
    <s v="一组"/>
    <n v="8.1999999999999993"/>
    <n v="50"/>
    <n v="410"/>
  </r>
  <r>
    <s v="鱼河峁镇.xlsx"/>
    <m/>
    <s v="61080200601401057"/>
    <s v="刘子忠"/>
    <s v="612701196302132832"/>
    <s v="2710010601109000262202"/>
    <x v="19"/>
    <s v="唐峡沟"/>
    <s v="一组"/>
    <n v="26.5"/>
    <n v="50"/>
    <n v="1325"/>
  </r>
  <r>
    <s v="麻黄梁.xlsx"/>
    <m/>
    <s v="61080201300901150"/>
    <s v="刘俊林"/>
    <s v="612701196302134424"/>
    <s v="6230271000017218768"/>
    <x v="11"/>
    <s v="双山村"/>
    <s v="一组"/>
    <n v="20.34"/>
    <n v="50"/>
    <n v="1017"/>
  </r>
  <r>
    <s v="清泉办.xlsx"/>
    <m/>
    <s v="61080200501101020"/>
    <s v="班世东"/>
    <s v="612701196302142010"/>
    <s v="2710010401109000112395"/>
    <x v="1"/>
    <s v="马家梁村"/>
    <s v="村民一组"/>
    <n v="17.399999999999999"/>
    <n v="50"/>
    <n v="870"/>
  </r>
  <r>
    <s v="鱼河镇.xlsx"/>
    <m/>
    <s v="61080200200301002"/>
    <s v="余平"/>
    <s v="612701196302142416"/>
    <s v="2710010501109000293090"/>
    <x v="20"/>
    <s v="鱼河村"/>
    <s v="一组"/>
    <n v="5.44"/>
    <n v="50"/>
    <n v="272"/>
  </r>
  <r>
    <s v="鱼河镇.xlsx"/>
    <m/>
    <s v="61080200200201125"/>
    <s v="杨春秀"/>
    <s v="612701196302142424"/>
    <s v="2710010501109001747435"/>
    <x v="20"/>
    <s v="南沙村"/>
    <s v="一组"/>
    <n v="4.7"/>
    <n v="50"/>
    <n v="235"/>
  </r>
  <r>
    <s v="鱼河峁镇.xlsx"/>
    <m/>
    <s v="61080200603801210"/>
    <s v="胡润连"/>
    <s v="612701196302142643"/>
    <s v="6230281000108915155"/>
    <x v="19"/>
    <s v="董家湾"/>
    <s v="一组"/>
    <n v="41.16"/>
    <n v="50"/>
    <n v="2058"/>
  </r>
  <r>
    <s v="鱼河峁镇.xlsx"/>
    <m/>
    <s v="61080200601801005"/>
    <s v="朱继耀"/>
    <s v="612701196302142811"/>
    <s v="2710010601109000299725"/>
    <x v="19"/>
    <s v="朱庄"/>
    <s v="一组"/>
    <n v="10"/>
    <n v="50"/>
    <n v="500"/>
  </r>
  <r>
    <s v="古塔.xlsx"/>
    <m/>
    <s v="61080200901501076"/>
    <s v="罗旺雪"/>
    <s v="612701196302143232"/>
    <s v="2710011801109000755907"/>
    <x v="3"/>
    <s v="罗硷村"/>
    <s v="一组"/>
    <n v="20"/>
    <n v="50"/>
    <n v="1000"/>
  </r>
  <r>
    <s v="牛家梁.xlsx"/>
    <m/>
    <s v="61080201400301390"/>
    <s v="吴付堂"/>
    <s v="612701196302144614"/>
    <s v="2710012201109000279835"/>
    <x v="8"/>
    <s v="高家伙场村"/>
    <s v="村民一组"/>
    <n v="13.37"/>
    <n v="50"/>
    <n v="668.5"/>
  </r>
  <r>
    <s v="小壕兔.xlsx"/>
    <m/>
    <s v="61080201700701072"/>
    <s v="谢秀娥"/>
    <s v="612701196302144921"/>
    <s v="6225061011014451371"/>
    <x v="9"/>
    <s v="东奔滩"/>
    <s v="一组"/>
    <n v="8.82"/>
    <n v="50"/>
    <n v="441"/>
  </r>
  <r>
    <s v="孟家湾.xlsx"/>
    <m/>
    <s v="61080201600601020"/>
    <s v="刘占清"/>
    <s v="612701196302145115"/>
    <s v="2710010901109000209710"/>
    <x v="6"/>
    <s v="四道河则村"/>
    <s v="一组"/>
    <n v="13.5"/>
    <n v="50"/>
    <n v="675"/>
  </r>
  <r>
    <s v="岔河则.xlsx"/>
    <m/>
    <s v="61080201900601171"/>
    <s v="杨银贵"/>
    <s v="612701196302146011"/>
    <s v="2710011101109000148419"/>
    <x v="18"/>
    <s v="什它汗村"/>
    <s v="一组"/>
    <n v="15.31"/>
    <n v="50"/>
    <n v="765.5"/>
  </r>
  <r>
    <s v="鱼河镇.xlsx"/>
    <m/>
    <s v="61080200201201081"/>
    <s v="王子军"/>
    <s v="612701196302152411"/>
    <s v="2710010501109000217538"/>
    <x v="20"/>
    <s v="王沙洼村"/>
    <s v="一组"/>
    <n v="8.3699999999999992"/>
    <n v="50"/>
    <n v="418.5"/>
  </r>
  <r>
    <s v="鱼河峁镇.xlsx"/>
    <m/>
    <s v="61080200601601004"/>
    <s v="梅成春"/>
    <s v="612701196302152817"/>
    <s v="2710010601109000280844"/>
    <x v="19"/>
    <s v="梅家畔"/>
    <s v="一组"/>
    <n v="21.42"/>
    <n v="50"/>
    <n v="1071"/>
  </r>
  <r>
    <s v="孟家湾.xlsx"/>
    <m/>
    <s v="61080201601501060"/>
    <s v="高三女"/>
    <s v="612701196302155129"/>
    <s v="2710010901109000829163"/>
    <x v="6"/>
    <s v="板城滩村"/>
    <s v="一组"/>
    <n v="10.48"/>
    <n v="50"/>
    <n v="524"/>
  </r>
  <r>
    <s v="岔河则.xlsx"/>
    <m/>
    <s v="61080201900201091"/>
    <s v="张连秀"/>
    <s v="612701196302156025"/>
    <s v="2710011101109000226147"/>
    <x v="18"/>
    <s v="岔河则村"/>
    <s v="一组"/>
    <n v="6.52"/>
    <n v="50"/>
    <n v="326"/>
  </r>
  <r>
    <s v="补浪河.xlsx"/>
    <m/>
    <s v="61080202100302022"/>
    <s v="王海兵"/>
    <s v="612701196302156412"/>
    <s v="2710011601109000293848"/>
    <x v="16"/>
    <s v="小滩村"/>
    <s v="村民二组"/>
    <n v="18.59"/>
    <n v="50"/>
    <n v="929.5"/>
  </r>
  <r>
    <s v="鱼河镇.xlsx"/>
    <m/>
    <s v="61080200200305096"/>
    <s v="韦春青"/>
    <s v="612701196302162417"/>
    <s v="2710010501109000339549"/>
    <x v="20"/>
    <s v="鱼河村"/>
    <s v="五组"/>
    <n v="4.97"/>
    <n v="50"/>
    <n v="248.5"/>
  </r>
  <r>
    <s v="大河塔.xlsx"/>
    <m/>
    <s v="61080201200101075"/>
    <s v="高存喜"/>
    <s v="612701196302164017"/>
    <s v="2710012601109000085855"/>
    <x v="4"/>
    <s v="香水村"/>
    <s v="一组"/>
    <n v="2.6"/>
    <n v="50"/>
    <n v="130"/>
  </r>
  <r>
    <s v="麻黄梁.xlsx"/>
    <m/>
    <s v="61080201301701062"/>
    <s v="周鹏飞"/>
    <s v="612701196302164412"/>
    <s v="2710010701109000660287"/>
    <x v="11"/>
    <s v="十八墩村"/>
    <s v="十八墩村"/>
    <n v="19.260000000000002"/>
    <n v="50"/>
    <n v="963"/>
  </r>
  <r>
    <s v="农场.xlsx"/>
    <m/>
    <s v="61080202500304021"/>
    <s v="纪天宝"/>
    <s v="612701196302164615"/>
    <s v="2710012201109000787814"/>
    <x v="17"/>
    <s v="牛家梁农场"/>
    <s v="大海则湾西分场"/>
    <n v="13"/>
    <n v="50"/>
    <n v="650"/>
  </r>
  <r>
    <s v="小壕兔.xlsx"/>
    <m/>
    <s v="61080201701601079"/>
    <s v="杜治梅"/>
    <s v="612701196302164826"/>
    <s v="2710011001109000735511"/>
    <x v="9"/>
    <s v="贾拉滩"/>
    <s v="一组"/>
    <n v="30.99"/>
    <n v="50"/>
    <n v="1549.5"/>
  </r>
  <r>
    <s v="上盐湾镇.xlsx"/>
    <m/>
    <s v="61080200300601033"/>
    <s v="甄仕西"/>
    <s v="61270119630217221X"/>
    <s v="2710010301109000118754"/>
    <x v="21"/>
    <s v="伙良城村"/>
    <s v="一组"/>
    <n v="23.5"/>
    <n v="50"/>
    <n v="1175"/>
  </r>
  <r>
    <s v="鱼河峁镇.xlsx"/>
    <m/>
    <s v="61080200603801063"/>
    <s v="高万军"/>
    <s v="612701196302172615"/>
    <s v="2710010601109000541421"/>
    <x v="19"/>
    <s v="董家湾"/>
    <s v="一组"/>
    <n v="41.16"/>
    <n v="50"/>
    <n v="2058"/>
  </r>
  <r>
    <s v="余兴庄.xlsx"/>
    <m/>
    <s v="61080200701601035"/>
    <s v="张连社"/>
    <s v="612701196302173415"/>
    <s v="2710013401109001634608"/>
    <x v="3"/>
    <s v="铁沟洼村"/>
    <s v="铁沟洼村一组"/>
    <n v="18.7"/>
    <n v="50"/>
    <n v="935"/>
  </r>
  <r>
    <s v="青云.xlsx"/>
    <m/>
    <s v="61080201001201129"/>
    <s v="杭润秀"/>
    <s v="612701196302173829"/>
    <s v="6230271000008589789"/>
    <x v="10"/>
    <s v="柳树沟村"/>
    <s v="一组"/>
    <n v="8.2799999999999994"/>
    <n v="50"/>
    <n v="414"/>
  </r>
  <r>
    <s v="牛家梁.xlsx"/>
    <m/>
    <s v="61080201400901245"/>
    <s v="王对兰"/>
    <s v="612701196302174629"/>
    <s v="2710012201109000192718"/>
    <x v="8"/>
    <s v="城大圪堵村"/>
    <s v="村民一组"/>
    <n v="1.94"/>
    <n v="50"/>
    <n v="97"/>
  </r>
  <r>
    <s v="小壕兔.xlsx"/>
    <m/>
    <s v="61080201700302002"/>
    <s v="李世云"/>
    <s v="612701196302175111"/>
    <s v="2710011001109000205272"/>
    <x v="9"/>
    <s v="早留太"/>
    <s v="二组"/>
    <n v="17.52"/>
    <n v="50"/>
    <n v="876"/>
  </r>
  <r>
    <s v="上盐湾镇.xlsx"/>
    <m/>
    <s v="61080200302301049"/>
    <s v="高志润"/>
    <s v="612701196302182215"/>
    <s v="2710010301109000106809"/>
    <x v="21"/>
    <s v="高家岩村"/>
    <s v="一组"/>
    <n v="28.32"/>
    <n v="50"/>
    <n v="1416"/>
  </r>
  <r>
    <s v="孟家湾.xlsx"/>
    <m/>
    <s v="61080201601201131"/>
    <s v="王罗生"/>
    <s v="612701196302185117"/>
    <s v="2710010901109000324623"/>
    <x v="6"/>
    <s v="马大滩村"/>
    <s v="一组"/>
    <n v="9.5299999999999994"/>
    <n v="50"/>
    <n v="476.5"/>
  </r>
  <r>
    <s v="金鸡滩.xlsx"/>
    <m/>
    <s v="61080201500506056"/>
    <s v="张随有"/>
    <s v="61270119630218531X"/>
    <s v="2710012301109000282245"/>
    <x v="5"/>
    <s v="柳卜滩村"/>
    <s v="六组"/>
    <n v="22.25"/>
    <n v="50"/>
    <n v="1112.5"/>
  </r>
  <r>
    <s v="芹河.xlsx"/>
    <m/>
    <s v="61080202401101016"/>
    <s v="刘随旺"/>
    <s v="612701196302185512"/>
    <s v="2710012101109000193815"/>
    <x v="2"/>
    <s v="天鹅海子村"/>
    <s v="一组"/>
    <n v="12.52"/>
    <n v="50"/>
    <n v="626"/>
  </r>
  <r>
    <s v="马合.xlsx"/>
    <m/>
    <s v="61080201800601105"/>
    <s v="郝万胜"/>
    <s v="612701196302185811"/>
    <s v="2710011201109000233758"/>
    <x v="13"/>
    <s v="郝家伙场村"/>
    <s v="小组"/>
    <n v="14.67"/>
    <n v="50"/>
    <n v="733.5"/>
  </r>
  <r>
    <s v="红石桥.xlsx"/>
    <m/>
    <s v="61080202200301023"/>
    <s v="曹文忠"/>
    <s v="612701196302186611"/>
    <s v="2710011501109000141344"/>
    <x v="14"/>
    <s v="红石桥村"/>
    <s v="红石桥村一组"/>
    <n v="7.2"/>
    <n v="50"/>
    <n v="360"/>
  </r>
  <r>
    <s v="红石桥2.xlsx"/>
    <n v="65"/>
    <s v="61080202200301023"/>
    <s v="曹文忠"/>
    <s v="612701196302186611"/>
    <s v="2710011501109000141344"/>
    <x v="14"/>
    <s v="红石桥村"/>
    <s v="红石桥村一组"/>
    <n v="0.8"/>
    <n v="50"/>
    <n v="40"/>
  </r>
  <r>
    <s v="清泉办.xlsx"/>
    <m/>
    <s v="61080200500901139"/>
    <s v="白云艳"/>
    <s v="612701196302192026"/>
    <s v="2710010401109000948997"/>
    <x v="1"/>
    <s v="石窑村"/>
    <s v="村民一组"/>
    <n v="24.53"/>
    <n v="50"/>
    <n v="1226.5"/>
  </r>
  <r>
    <s v="大河塔.xlsx"/>
    <m/>
    <s v="61080201200801020"/>
    <s v="蔡鹏林"/>
    <s v="612701196302194013"/>
    <s v="2710012601109000158346"/>
    <x v="4"/>
    <s v="大河塔村"/>
    <s v="一组"/>
    <n v="17"/>
    <n v="50"/>
    <n v="850"/>
  </r>
  <r>
    <s v="芹河.xlsx"/>
    <m/>
    <s v="61080202400401029"/>
    <s v="周强全"/>
    <s v="612701196302195518"/>
    <s v="2710012701109000240299"/>
    <x v="2"/>
    <s v="红墩村"/>
    <s v="一组"/>
    <n v="16.22"/>
    <n v="50"/>
    <n v="811"/>
  </r>
  <r>
    <s v="马合.xlsx"/>
    <m/>
    <s v="61080201800401219"/>
    <s v="思贵祥"/>
    <s v="612701196302195817"/>
    <s v="2710011201109000219854"/>
    <x v="13"/>
    <s v="东马合村"/>
    <s v="小组"/>
    <n v="13.49"/>
    <n v="50"/>
    <n v="674.5"/>
  </r>
  <r>
    <s v="红石桥.xlsx"/>
    <m/>
    <s v="61080202200902006"/>
    <s v="雷志丰"/>
    <s v="612701196302196617"/>
    <s v="2710011501109000221827"/>
    <x v="14"/>
    <s v="井界村"/>
    <s v="井界村二组"/>
    <n v="29.45"/>
    <n v="50"/>
    <n v="1472.5"/>
  </r>
  <r>
    <s v="清泉办.xlsx"/>
    <m/>
    <s v="61080200500301037"/>
    <s v="王爱喜"/>
    <s v="61270119630220201X"/>
    <s v="2710010401109000138582"/>
    <x v="1"/>
    <s v="党家焉村"/>
    <s v="村民一组"/>
    <n v="46.3"/>
    <n v="50"/>
    <n v="2315"/>
  </r>
  <r>
    <s v="上盐湾镇.xlsx"/>
    <m/>
    <s v="61080200301801050"/>
    <s v="贺志平"/>
    <s v="612701196302202212"/>
    <s v="2710010301109000119964"/>
    <x v="21"/>
    <s v="柏树沟村"/>
    <s v="一组"/>
    <n v="15.61"/>
    <n v="50"/>
    <n v="780.5"/>
  </r>
  <r>
    <s v="麻黄梁.xlsx"/>
    <m/>
    <s v="61080201302401030"/>
    <s v="谢狗娃"/>
    <s v="612701196302204410"/>
    <s v="2710010701109000297072"/>
    <x v="11"/>
    <s v="东河村"/>
    <s v="一组"/>
    <n v="6.48"/>
    <n v="50"/>
    <n v="324"/>
  </r>
  <r>
    <s v="牛家梁.xlsx"/>
    <m/>
    <s v="61080201400901097"/>
    <s v="张建军"/>
    <s v="61270119630220463X"/>
    <s v="2710012201109000178135"/>
    <x v="8"/>
    <s v="城大圪堵村"/>
    <s v="村民一组"/>
    <n v="8.1199999999999992"/>
    <n v="50"/>
    <n v="406"/>
  </r>
  <r>
    <s v="牛家梁.xlsx"/>
    <m/>
    <s v="61080201400901078"/>
    <s v="张建国"/>
    <s v="612701196302204656"/>
    <s v="2710012201109001780649"/>
    <x v="8"/>
    <s v="城大圪堵村"/>
    <s v="村民一组"/>
    <n v="11.63"/>
    <n v="50"/>
    <n v="581.5"/>
  </r>
  <r>
    <s v="小壕兔.xlsx"/>
    <m/>
    <s v="61080201701001134"/>
    <s v="李占勇"/>
    <s v="612701196302204912"/>
    <s v="2710011001109000303426"/>
    <x v="9"/>
    <s v="贾明"/>
    <s v="一组"/>
    <n v="21.4"/>
    <n v="50"/>
    <n v="1070"/>
  </r>
  <r>
    <s v="芹河.xlsx"/>
    <m/>
    <s v="61080202400306036"/>
    <s v="孙世存"/>
    <s v="61270119630220551X"/>
    <s v="2710012101109000169019"/>
    <x v="2"/>
    <s v="纪小滩村"/>
    <s v="六组"/>
    <n v="19.2"/>
    <n v="50"/>
    <n v="960"/>
  </r>
  <r>
    <s v="巴拉素.xlsx"/>
    <m/>
    <s v="61080202300901012"/>
    <s v="宋文亮"/>
    <s v="612701196302206811"/>
    <s v="2710011401109000301419"/>
    <x v="12"/>
    <s v="三场村"/>
    <s v="一组"/>
    <n v="26.16"/>
    <n v="50"/>
    <n v="1308"/>
  </r>
  <r>
    <s v="鱼河峁镇.xlsx"/>
    <m/>
    <s v="61080200603501063"/>
    <s v="田勇"/>
    <s v="612701196302212613"/>
    <s v="2710010601109000495059"/>
    <x v="19"/>
    <s v="田兴庄"/>
    <s v="一组"/>
    <n v="31.44"/>
    <n v="50"/>
    <n v="1572"/>
  </r>
  <r>
    <s v="鱼河峁镇.xlsx"/>
    <m/>
    <s v="61080200601301075"/>
    <s v="刘开林"/>
    <s v="612701196302212816"/>
    <s v="2710010601109000258789"/>
    <x v="19"/>
    <s v="南付家畔"/>
    <s v="一组"/>
    <n v="9.33"/>
    <n v="50"/>
    <n v="466.5"/>
  </r>
  <r>
    <s v="朝阳办.xlsx"/>
    <m/>
    <s v="61080202602601109"/>
    <s v="关答瑚"/>
    <s v="612701196302213018"/>
    <s v="6230271000018380534"/>
    <x v="15"/>
    <s v="归德堡村"/>
    <s v="村民一组"/>
    <n v="11.54"/>
    <n v="50"/>
    <n v="577"/>
  </r>
  <r>
    <s v="大河塔.xlsx"/>
    <m/>
    <s v="61080201200801058"/>
    <s v="杨忠林"/>
    <s v="612701196302214010"/>
    <s v="6230271000008518531"/>
    <x v="4"/>
    <s v="大河塔村"/>
    <s v="一组"/>
    <n v="15.47"/>
    <n v="50"/>
    <n v="773.5"/>
  </r>
  <r>
    <s v="牛家梁.xlsx"/>
    <m/>
    <s v="61080201401101151"/>
    <s v="王普宣"/>
    <s v="612701196302214619"/>
    <s v="2710012201109000227215"/>
    <x v="8"/>
    <s v="大伙场村"/>
    <s v="村民一组"/>
    <n v="5.44"/>
    <n v="50"/>
    <n v="272"/>
  </r>
  <r>
    <s v="巴拉素.xlsx"/>
    <m/>
    <s v="61080202300904009"/>
    <s v="宋培东"/>
    <s v="612701196302216817"/>
    <s v="2710011401109000318375"/>
    <x v="12"/>
    <s v="三场村"/>
    <s v="四组"/>
    <n v="19.02"/>
    <n v="50"/>
    <n v="951"/>
  </r>
  <r>
    <s v="上盐湾镇.xlsx"/>
    <m/>
    <s v="61080200302101023"/>
    <s v="叶成章"/>
    <s v="612701196302222213"/>
    <s v="2710010301109000169452"/>
    <x v="21"/>
    <s v="周家岩村"/>
    <s v="一组"/>
    <n v="23.47"/>
    <n v="50"/>
    <n v="1173.5"/>
  </r>
  <r>
    <s v="鱼河镇.xlsx"/>
    <m/>
    <s v="61080200200101052"/>
    <s v="王有才"/>
    <s v="612701196302222416"/>
    <s v="2710010501109000265188"/>
    <x v="20"/>
    <s v="郑家沟村"/>
    <s v="郑家沟一组"/>
    <n v="12.6"/>
    <n v="50"/>
    <n v="630"/>
  </r>
  <r>
    <s v="芹河.xlsx"/>
    <m/>
    <s v="61080202401001027"/>
    <s v="刘振华"/>
    <s v="612701196302225510"/>
    <s v="2710012701109000140988"/>
    <x v="2"/>
    <s v="蟒坑村"/>
    <s v="一组"/>
    <n v="22.21"/>
    <n v="50"/>
    <n v="1110.5"/>
  </r>
  <r>
    <s v="马合.xlsx"/>
    <m/>
    <s v="61080201800901264"/>
    <s v="刘四四"/>
    <s v="61270119630222581X"/>
    <s v="2710011201109000270326"/>
    <x v="13"/>
    <s v="麻生圐圙村"/>
    <s v="小组"/>
    <n v="16.62"/>
    <n v="50"/>
    <n v="831"/>
  </r>
  <r>
    <s v="鱼河峁镇.xlsx"/>
    <m/>
    <s v="61080200601801081"/>
    <s v="朱继军"/>
    <s v="612701196302232817"/>
    <s v="2710010601109000313411"/>
    <x v="19"/>
    <s v="朱庄"/>
    <s v="一组"/>
    <n v="10"/>
    <n v="50"/>
    <n v="500"/>
  </r>
  <r>
    <s v="朝阳办2.xlsx"/>
    <n v="159"/>
    <s v="61080202602201210"/>
    <s v="高春"/>
    <s v="612701196302233035"/>
    <s v="2710010101109004981985"/>
    <x v="15"/>
    <s v="三岔湾村"/>
    <s v="村民一组"/>
    <n v="6.07"/>
    <n v="50"/>
    <n v="303.5"/>
  </r>
  <r>
    <s v="孟家湾.xlsx"/>
    <m/>
    <s v="61080201600701130"/>
    <s v="蒋换芹"/>
    <s v="612701196302235129"/>
    <s v="2710010901109000233414"/>
    <x v="6"/>
    <s v="三滩村"/>
    <s v="一组"/>
    <n v="11.79"/>
    <n v="50"/>
    <n v="589.5"/>
  </r>
  <r>
    <s v="补浪河.xlsx"/>
    <m/>
    <s v="61080202101101017"/>
    <s v="陈福"/>
    <s v="612701196302236412"/>
    <s v="2710011601109000158274"/>
    <x v="16"/>
    <s v="那泥滩村"/>
    <s v="村民一组"/>
    <n v="30.45"/>
    <n v="50"/>
    <n v="1522.5"/>
  </r>
  <r>
    <s v="清泉办.xlsx"/>
    <m/>
    <s v="61080200501201014"/>
    <s v="叶增卫"/>
    <s v="612701196302242011"/>
    <s v="2710010401109000197824"/>
    <x v="1"/>
    <s v="持家峁村"/>
    <s v="村民一组"/>
    <n v="10.7"/>
    <n v="50"/>
    <n v="535"/>
  </r>
  <r>
    <s v="鱼河峁镇.xlsx"/>
    <m/>
    <s v="61080200600401065"/>
    <s v="席自雄"/>
    <s v="61270119630224261X"/>
    <s v="2710010601109000159723"/>
    <x v="19"/>
    <s v="东岔"/>
    <s v="一组"/>
    <n v="6.36"/>
    <n v="50"/>
    <n v="318"/>
  </r>
  <r>
    <s v="安崖.xlsx"/>
    <m/>
    <s v="61080201100401007"/>
    <s v="白付喜"/>
    <s v="61270119630224421X"/>
    <s v="2710010801109000081849"/>
    <x v="0"/>
    <s v="页梁湾村"/>
    <s v="1组"/>
    <n v="20.94"/>
    <n v="50"/>
    <n v="1047"/>
  </r>
  <r>
    <s v="牛家梁.xlsx"/>
    <m/>
    <s v="61080201400401126"/>
    <s v="高世平"/>
    <s v="612701196302244615"/>
    <s v="2710012201109000294148"/>
    <x v="8"/>
    <s v="郭家伙场村"/>
    <s v="村民一组"/>
    <n v="7.56"/>
    <n v="50"/>
    <n v="378"/>
  </r>
  <r>
    <s v="孟家湾.xlsx"/>
    <m/>
    <s v="61080201600901008"/>
    <s v="白罗存"/>
    <s v="612701196302245116"/>
    <s v="2710010901109000261609"/>
    <x v="6"/>
    <s v="神树湾村"/>
    <s v="一组"/>
    <n v="16.22"/>
    <n v="50"/>
    <n v="811"/>
  </r>
  <r>
    <s v="金鸡滩.xlsx"/>
    <m/>
    <s v="61080201500709022"/>
    <s v="王付成"/>
    <s v="612701196302245319"/>
    <s v="2710012301109000364412"/>
    <x v="5"/>
    <s v="白舍牛滩村"/>
    <s v="西五组"/>
    <n v="13.46"/>
    <n v="50"/>
    <n v="673"/>
  </r>
  <r>
    <s v="补浪河.xlsx"/>
    <m/>
    <s v="61080202100702023"/>
    <s v="边建忠"/>
    <s v="612701196302246418"/>
    <s v="2710011601109000345037"/>
    <x v="16"/>
    <s v="吴家房村"/>
    <s v="村民二组"/>
    <n v="21"/>
    <n v="50"/>
    <n v="1050"/>
  </r>
  <r>
    <s v="镇川镇.xlsx"/>
    <m/>
    <s v="61080200400701083"/>
    <s v="刘树枝"/>
    <s v="612701196302251831"/>
    <s v="2710010201109000434214"/>
    <x v="22"/>
    <s v="河上村"/>
    <s v="一组"/>
    <n v="9.34"/>
    <n v="50"/>
    <n v="467"/>
  </r>
  <r>
    <s v="朝阳办2.xlsx"/>
    <n v="181"/>
    <s v="61080202602201237"/>
    <s v="高春华"/>
    <s v="61270119630225301X"/>
    <s v="2710010101109000819857"/>
    <x v="15"/>
    <s v="三岔湾村"/>
    <s v="村民一组"/>
    <n v="5.15"/>
    <n v="50"/>
    <n v="257.5"/>
  </r>
  <r>
    <s v="余兴庄.xlsx"/>
    <m/>
    <s v="61080200701001054"/>
    <s v="张中华"/>
    <s v="612701196302253415"/>
    <s v="2710011901109000136575"/>
    <x v="3"/>
    <s v="王岗畔村"/>
    <s v="王岗畔村一组"/>
    <n v="0.3"/>
    <n v="50"/>
    <n v="15"/>
  </r>
  <r>
    <s v="刘千河2.xlsx"/>
    <n v="124"/>
    <s v="61080200801701206"/>
    <s v="屈利霞"/>
    <s v="612701196302253626"/>
    <s v="6230271000012893821"/>
    <x v="10"/>
    <s v="鸦罗畔村"/>
    <s v="一组"/>
    <n v="12.12"/>
    <n v="50"/>
    <n v="606"/>
  </r>
  <r>
    <s v="大河塔.xlsx"/>
    <m/>
    <s v="61080201200301250"/>
    <s v="刘忠堂"/>
    <s v="612701196302254012"/>
    <s v="2710012601109000845388"/>
    <x v="4"/>
    <s v="方家畔村"/>
    <s v="一组"/>
    <n v="16.420000000000002"/>
    <n v="50"/>
    <n v="821"/>
  </r>
  <r>
    <s v="牛家梁.xlsx"/>
    <m/>
    <s v="61080201400201141"/>
    <s v="李学新"/>
    <s v="612701196302254610"/>
    <s v="2710012201109000156311"/>
    <x v="8"/>
    <s v="常乐堡村"/>
    <s v="村民一组"/>
    <n v="5.33"/>
    <n v="50"/>
    <n v="266.5"/>
  </r>
  <r>
    <s v="小壕兔.xlsx"/>
    <m/>
    <s v="61080201700501086"/>
    <s v="李翠娥"/>
    <s v="612701196302254928"/>
    <s v="2710011001109000245726"/>
    <x v="9"/>
    <s v="武素"/>
    <s v="一组"/>
    <n v="16.61"/>
    <n v="50"/>
    <n v="830.5"/>
  </r>
  <r>
    <s v="巴拉素.xlsx"/>
    <m/>
    <s v="61080202301003001"/>
    <s v="杨占录"/>
    <s v="612701196302256819"/>
    <s v="2710011401109000331534"/>
    <x v="12"/>
    <s v="讨讨滩村"/>
    <s v="三组"/>
    <n v="14.51"/>
    <n v="50"/>
    <n v="725.5"/>
  </r>
  <r>
    <s v="鱼河峁镇.xlsx"/>
    <m/>
    <s v="61080200602601016"/>
    <s v="刘进江"/>
    <s v="612701196302262813"/>
    <s v="2710010601109000397976"/>
    <x v="19"/>
    <s v="桃家沟"/>
    <s v="一组"/>
    <n v="37.799999999999997"/>
    <n v="50"/>
    <n v="1890"/>
  </r>
  <r>
    <s v="古塔.xlsx"/>
    <m/>
    <s v="61080200901901015"/>
    <s v="许步军"/>
    <s v="612701196302263234"/>
    <s v="2710011801109000253538"/>
    <x v="3"/>
    <s v="许家山村"/>
    <s v="一组"/>
    <n v="34.1"/>
    <n v="50"/>
    <n v="1705"/>
  </r>
  <r>
    <s v="牛家梁.xlsx"/>
    <m/>
    <s v="61080201400201224"/>
    <s v="刘交发"/>
    <s v="612701196302264616"/>
    <s v="2710012201109000164605"/>
    <x v="8"/>
    <s v="常乐堡村"/>
    <s v="村民一组"/>
    <n v="16.91"/>
    <n v="50"/>
    <n v="845.5"/>
  </r>
  <r>
    <s v="小壕兔.xlsx"/>
    <m/>
    <s v="61080201701301038"/>
    <s v="李风山"/>
    <s v="612701196302264819"/>
    <s v="2710011001109000353016"/>
    <x v="9"/>
    <s v="西奔滩"/>
    <s v="一组"/>
    <n v="4.51"/>
    <n v="50"/>
    <n v="225.5"/>
  </r>
  <r>
    <s v="红石桥.xlsx"/>
    <m/>
    <s v="61080202200102039"/>
    <s v="边长宏"/>
    <s v="612701196302266611"/>
    <s v="2710011501109000036705"/>
    <x v="14"/>
    <s v="马路湾村"/>
    <s v="马路湾村二组"/>
    <n v="18.34"/>
    <n v="50"/>
    <n v="917"/>
  </r>
  <r>
    <s v="红石桥2.xlsx"/>
    <n v="45"/>
    <s v="61080202200102039"/>
    <s v="边长宏"/>
    <s v="612701196302266611"/>
    <s v="2710011501109000036705"/>
    <x v="14"/>
    <s v="马路湾村"/>
    <s v="马路湾村二组"/>
    <n v="2"/>
    <n v="50"/>
    <n v="100"/>
  </r>
  <r>
    <s v="长城办.xlsx"/>
    <m/>
    <s v="61080200101801259"/>
    <s v="王春华"/>
    <s v="612701196302271613"/>
    <s v="2710010101109000763688"/>
    <x v="23"/>
    <s v="金岗寺村"/>
    <s v="村民一组"/>
    <n v="0.69"/>
    <n v="50"/>
    <n v="34.5"/>
  </r>
  <r>
    <s v="清泉办.xlsx"/>
    <m/>
    <s v="61080200501801009"/>
    <s v="赵学亮"/>
    <s v="612701196302272018"/>
    <s v="2710010401109000100246"/>
    <x v="1"/>
    <s v="赵渠村"/>
    <s v="村民一组"/>
    <n v="32.119999999999997"/>
    <n v="50"/>
    <n v="1606"/>
  </r>
  <r>
    <s v="朝阳办.xlsx"/>
    <m/>
    <s v="61080202602101306"/>
    <s v="赵海荣"/>
    <s v="612701196302273010"/>
    <s v="2710010101109004910442"/>
    <x v="15"/>
    <s v="刘官寨村"/>
    <s v="村民一组"/>
    <n v="4.88"/>
    <n v="50"/>
    <n v="244"/>
  </r>
  <r>
    <s v="古塔.xlsx"/>
    <m/>
    <s v="61080200900101102"/>
    <s v="杭增奎"/>
    <s v="61270119630227323X"/>
    <s v="2710011801109000227091"/>
    <x v="3"/>
    <s v="姚庄村"/>
    <s v="姚庄村一组"/>
    <n v="5.8"/>
    <n v="50"/>
    <n v="290"/>
  </r>
  <r>
    <s v="青云.xlsx"/>
    <m/>
    <s v="61080201000403044"/>
    <s v="刘真元"/>
    <s v="612701196302273811"/>
    <s v="2710012401109000275653"/>
    <x v="10"/>
    <s v="刘家坬村"/>
    <s v="三组"/>
    <n v="1.5"/>
    <n v="50"/>
    <n v="75"/>
  </r>
  <r>
    <s v="麻黄梁.xlsx"/>
    <m/>
    <s v="61080201301601132"/>
    <s v="米保月"/>
    <s v="612701196302274419"/>
    <s v="2710010701109000200710"/>
    <x v="11"/>
    <s v="盘云界村"/>
    <s v="一组"/>
    <n v="14.88"/>
    <n v="50"/>
    <n v="744"/>
  </r>
  <r>
    <s v="小纪汗.xlsx"/>
    <m/>
    <s v="61080202001201004"/>
    <s v="柳志尚"/>
    <s v="612701196302275710"/>
    <s v="2710011301109000299349"/>
    <x v="7"/>
    <s v="昌汗峁村"/>
    <s v="一组"/>
    <n v="11.33"/>
    <n v="50"/>
    <n v="566.5"/>
  </r>
  <r>
    <s v="红石桥.xlsx"/>
    <m/>
    <s v="61080202200806024"/>
    <s v="白成富"/>
    <s v="612701196302276617"/>
    <s v="2710011501109000111811"/>
    <x v="14"/>
    <s v="房梁村"/>
    <s v="房梁村六组"/>
    <n v="20.92"/>
    <n v="50"/>
    <n v="1046"/>
  </r>
  <r>
    <s v="清泉办.xlsx"/>
    <m/>
    <s v="61080200501201231"/>
    <s v="刘生连"/>
    <s v="612701196302282021"/>
    <s v="6230271000018346543"/>
    <x v="1"/>
    <s v="持家峁村"/>
    <s v="村民一组"/>
    <n v="20.58"/>
    <n v="50"/>
    <n v="1029"/>
  </r>
  <r>
    <s v="鱼河峁镇.xlsx"/>
    <m/>
    <s v="61080200603501091"/>
    <s v="黄彩伟"/>
    <s v="612701196302282646"/>
    <s v="2710010601109000493298"/>
    <x v="19"/>
    <s v="田兴庄"/>
    <s v="一组"/>
    <n v="19.649999999999999"/>
    <n v="50"/>
    <n v="982.5"/>
  </r>
  <r>
    <s v="余兴庄.xlsx"/>
    <m/>
    <s v="61080200701501002"/>
    <s v="郭长保"/>
    <s v="612701196302283411"/>
    <s v="2710011901109000200301"/>
    <x v="3"/>
    <s v="木瓜峁村"/>
    <s v="木瓜峁村一组"/>
    <n v="8"/>
    <n v="50"/>
    <n v="400"/>
  </r>
  <r>
    <s v="刘千河.xlsx"/>
    <m/>
    <s v="61080200802301104"/>
    <s v="屈志强"/>
    <s v="612701196302283614"/>
    <s v="2710011701109000277023"/>
    <x v="10"/>
    <s v="殷家焉村"/>
    <s v="一组"/>
    <n v="22.04"/>
    <n v="50"/>
    <n v="1102"/>
  </r>
  <r>
    <s v="巴拉素.xlsx"/>
    <m/>
    <s v="61080202300205109"/>
    <s v="乔腾业"/>
    <s v="612701196302284211"/>
    <s v="2710014101109002706597"/>
    <x v="12"/>
    <s v="元大滩村"/>
    <s v="五组"/>
    <n v="9.2799999999999994"/>
    <n v="50"/>
    <n v="464"/>
  </r>
  <r>
    <s v="安崖.xlsx"/>
    <m/>
    <s v="61080201101301120"/>
    <s v="杜德甫"/>
    <s v="612701196302284238"/>
    <s v="6230271000001601904"/>
    <x v="0"/>
    <s v="烟洞山"/>
    <s v="1组"/>
    <n v="8.81"/>
    <n v="50"/>
    <n v="440.5"/>
  </r>
  <r>
    <s v="安崖.xlsx"/>
    <m/>
    <s v="61080201102401043"/>
    <s v="刘兴利"/>
    <s v="612701196302284254"/>
    <s v="6230271000004612791"/>
    <x v="0"/>
    <s v="王南沟村"/>
    <s v="1组"/>
    <n v="66.930000000000007"/>
    <n v="50"/>
    <n v="3346.5"/>
  </r>
  <r>
    <s v="牛家梁.xlsx"/>
    <m/>
    <s v="61080201401001254"/>
    <s v="赵虎堂"/>
    <s v="612701196302284617"/>
    <s v="2710012201109000133015"/>
    <x v="8"/>
    <s v="边墙村"/>
    <s v="村民一组"/>
    <n v="8.81"/>
    <n v="50"/>
    <n v="440.5"/>
  </r>
  <r>
    <s v="小壕兔.xlsx"/>
    <m/>
    <s v="61080201701201072"/>
    <s v="张凤荣"/>
    <s v="61270119630228481X"/>
    <s v="2710011001109000333581"/>
    <x v="9"/>
    <s v="掌高兔"/>
    <s v="一组"/>
    <n v="21.04"/>
    <n v="50"/>
    <n v="1052"/>
  </r>
  <r>
    <s v="芹河.xlsx"/>
    <m/>
    <s v="61080202400602024"/>
    <s v="张玉清"/>
    <s v="612701196302285513"/>
    <s v="2710012701109000172512"/>
    <x v="2"/>
    <s v="张滩村"/>
    <s v="二组"/>
    <n v="34.39"/>
    <n v="50"/>
    <n v="1719.5"/>
  </r>
  <r>
    <s v="芹河.xlsx"/>
    <m/>
    <s v="61080202401404036"/>
    <s v="郑振芳"/>
    <s v="612701196302285548"/>
    <s v="6230271000021605646"/>
    <x v="2"/>
    <s v="酸梨海子村"/>
    <s v="四组"/>
    <n v="18.63"/>
    <n v="50"/>
    <n v="931.5"/>
  </r>
  <r>
    <s v="小纪汗.xlsx"/>
    <m/>
    <s v="61080202000808021"/>
    <s v="刘飞其"/>
    <s v="612701196302286217"/>
    <s v="2710011301109000291480"/>
    <x v="7"/>
    <s v="昌汗界村"/>
    <s v="八组"/>
    <n v="14.23"/>
    <n v="50"/>
    <n v="711.5"/>
  </r>
  <r>
    <s v="小纪汗.xlsx"/>
    <m/>
    <s v="61080202000301297"/>
    <s v="贾春秀"/>
    <s v="612701196302286225"/>
    <s v="6230271000023632150"/>
    <x v="7"/>
    <s v="波罗滩"/>
    <s v="一组"/>
    <n v="9.25"/>
    <n v="50"/>
    <n v="462.5"/>
  </r>
  <r>
    <s v="红石桥.xlsx"/>
    <m/>
    <s v="61080202201001102"/>
    <s v="思世利"/>
    <s v="612701196302286647"/>
    <s v="2710014101109001602725"/>
    <x v="14"/>
    <s v="油房湾村"/>
    <s v="油房湾村一组"/>
    <n v="48.3"/>
    <n v="50"/>
    <n v="2415"/>
  </r>
  <r>
    <s v="余兴庄.xlsx"/>
    <m/>
    <s v="61080200700301003"/>
    <s v="马浦飞"/>
    <s v="612701196303013413"/>
    <s v="6230271000008378571"/>
    <x v="3"/>
    <s v="马响水村"/>
    <s v="马响水村一组"/>
    <n v="7.6"/>
    <n v="50"/>
    <n v="380"/>
  </r>
  <r>
    <s v="古塔.xlsx"/>
    <m/>
    <s v="61080200900701177"/>
    <s v="杨金堂"/>
    <s v="612701196303013819"/>
    <s v="2710011801109000680476"/>
    <x v="3"/>
    <s v="石井村"/>
    <s v="大组"/>
    <n v="11.51"/>
    <n v="50"/>
    <n v="575.5"/>
  </r>
  <r>
    <s v="牛家梁.xlsx"/>
    <m/>
    <s v="61080201400901215"/>
    <s v="谢锦英"/>
    <s v="612701196303014619"/>
    <s v="6230271000004912142"/>
    <x v="8"/>
    <s v="城大圪堵村"/>
    <s v="村民一组"/>
    <n v="13.65"/>
    <n v="50"/>
    <n v="682.5"/>
  </r>
  <r>
    <s v="小壕兔.xlsx"/>
    <m/>
    <s v="61080201701101027"/>
    <s v="杜如清"/>
    <s v="612701196303014811"/>
    <s v="2710011001109000312529"/>
    <x v="9"/>
    <s v="史不扣"/>
    <s v="一组"/>
    <n v="21.14"/>
    <n v="50"/>
    <n v="1057"/>
  </r>
  <r>
    <s v="小壕兔.xlsx"/>
    <m/>
    <s v="61080201701301006"/>
    <s v="王爱英"/>
    <s v="61270119630301482X"/>
    <s v="2710011001109001302674"/>
    <x v="9"/>
    <s v="西奔滩"/>
    <s v="一组"/>
    <n v="21.84"/>
    <n v="50"/>
    <n v="1092"/>
  </r>
  <r>
    <s v="芹河.xlsx"/>
    <m/>
    <s v="61080202400103015"/>
    <s v="白松山"/>
    <s v="612701196303015515"/>
    <s v="2710012101109000661155"/>
    <x v="2"/>
    <s v="谷地峁"/>
    <s v="三组"/>
    <n v="5.58"/>
    <n v="50"/>
    <n v="279"/>
  </r>
  <r>
    <s v="红石桥.xlsx"/>
    <m/>
    <s v="61080202200808008"/>
    <s v="白成满"/>
    <s v="612701196303016614"/>
    <s v="2710011501109000244481"/>
    <x v="14"/>
    <s v="房梁村"/>
    <s v="房梁村八组"/>
    <n v="17.32"/>
    <n v="50"/>
    <n v="866"/>
  </r>
  <r>
    <s v="清泉办.xlsx"/>
    <m/>
    <s v="61080200502001102"/>
    <s v="刘玉旺"/>
    <s v="612701196303022010"/>
    <s v="6230271000013486468"/>
    <x v="1"/>
    <s v="新庄则村"/>
    <s v="村民一组"/>
    <n v="44.9"/>
    <n v="50"/>
    <n v="2245"/>
  </r>
  <r>
    <s v="鱼河峁镇.xlsx"/>
    <m/>
    <s v="61080200603301224"/>
    <s v="谢志岐"/>
    <s v="612701196303022619"/>
    <s v="6230271000800348194"/>
    <x v="19"/>
    <s v="鱼河峁"/>
    <s v="一组"/>
    <n v="6.08"/>
    <n v="50"/>
    <n v="304"/>
  </r>
  <r>
    <s v="余兴庄.xlsx"/>
    <m/>
    <s v="61080200701901037"/>
    <s v="王仲亮"/>
    <s v="612701196303023419"/>
    <s v="2710011901109000086254"/>
    <x v="3"/>
    <s v="石庄村"/>
    <s v="石庄村一组"/>
    <n v="21.9"/>
    <n v="50"/>
    <n v="1095"/>
  </r>
  <r>
    <s v="大河塔.xlsx"/>
    <m/>
    <s v="61080201200501471"/>
    <s v="王候仁"/>
    <s v="612701196303024016"/>
    <s v="6230271000005078034"/>
    <x v="4"/>
    <s v="兰家峁村"/>
    <s v="一组"/>
    <n v="7.84"/>
    <n v="50"/>
    <n v="392"/>
  </r>
  <r>
    <s v="补浪河.xlsx"/>
    <m/>
    <s v="61080202101008041"/>
    <s v="郑永华"/>
    <s v="612701196303026417"/>
    <s v="2710011601109001142290"/>
    <x v="16"/>
    <s v="巴什壕村"/>
    <s v="村民八组"/>
    <n v="5.0199999999999996"/>
    <n v="50"/>
    <n v="251"/>
  </r>
  <r>
    <s v="上盐湾镇.xlsx"/>
    <m/>
    <s v="61080200301801072"/>
    <s v="侯桂兵"/>
    <s v="612701196303032235"/>
    <s v="2710010301109000754785"/>
    <x v="21"/>
    <s v="柏树沟村"/>
    <s v="一组"/>
    <n v="2.23"/>
    <n v="50"/>
    <n v="111.5"/>
  </r>
  <r>
    <s v="鱼河峁镇.xlsx"/>
    <m/>
    <s v="61080200603701028"/>
    <s v="席军"/>
    <s v="612701196303032614"/>
    <s v="2710010601109000511435"/>
    <x v="19"/>
    <s v="西岔"/>
    <s v="一组"/>
    <n v="2.36"/>
    <n v="50"/>
    <n v="118"/>
  </r>
  <r>
    <s v="古塔.xlsx"/>
    <m/>
    <s v="61080200900901088"/>
    <s v="张三万"/>
    <s v="612701196303033211"/>
    <s v="2710011801109000146923"/>
    <x v="3"/>
    <s v="松树峁村"/>
    <s v="大组"/>
    <n v="17.899999999999999"/>
    <n v="50"/>
    <n v="895"/>
  </r>
  <r>
    <s v="古塔.xlsx"/>
    <m/>
    <s v="61080200901101234"/>
    <s v="张志团"/>
    <s v="612701196303033238"/>
    <s v="2710011801109000185201"/>
    <x v="3"/>
    <s v="赵庄村"/>
    <s v="大组"/>
    <n v="8.75"/>
    <n v="50"/>
    <n v="437.5"/>
  </r>
  <r>
    <s v="麻黄梁.xlsx"/>
    <m/>
    <s v="61080201300901293"/>
    <s v="刘仲飞"/>
    <s v="612701196303034417"/>
    <s v="6230271000018942838"/>
    <x v="11"/>
    <s v="双山村"/>
    <s v="一组"/>
    <n v="25.86"/>
    <n v="50"/>
    <n v="1293"/>
  </r>
  <r>
    <s v="麻黄梁.xlsx"/>
    <m/>
    <s v="61080201302401114"/>
    <s v="张生义"/>
    <s v="612701196303034433"/>
    <s v="2710010701109000288249"/>
    <x v="11"/>
    <s v="东河村"/>
    <s v="一组"/>
    <n v="23.1"/>
    <n v="50"/>
    <n v="1155"/>
  </r>
  <r>
    <s v="小壕兔.xlsx"/>
    <m/>
    <s v="61080201701201182"/>
    <s v="李润生"/>
    <s v="612701196303034812"/>
    <s v="2710011001109000344501"/>
    <x v="9"/>
    <s v="掌高兔"/>
    <s v="一组"/>
    <n v="11.26"/>
    <n v="50"/>
    <n v="563"/>
  </r>
  <r>
    <s v="小壕兔.xlsx"/>
    <m/>
    <s v="61080201701501348"/>
    <s v="郭玉珍"/>
    <s v="612701196303034820"/>
    <s v="2710011001109001561737"/>
    <x v="9"/>
    <s v="特拉"/>
    <s v="一组"/>
    <n v="10.59"/>
    <n v="50"/>
    <n v="529.5"/>
  </r>
  <r>
    <s v="马合.xlsx"/>
    <m/>
    <s v="61080201800601096"/>
    <s v="万金峁"/>
    <s v="612701196303035815"/>
    <s v="2710011201109000090101"/>
    <x v="13"/>
    <s v="郝家伙场村"/>
    <s v="小组"/>
    <n v="16.23"/>
    <n v="50"/>
    <n v="811.5"/>
  </r>
  <r>
    <s v="小纪汗.xlsx"/>
    <m/>
    <s v="61080202000101132"/>
    <s v="蒋海英"/>
    <s v="612701196303036236"/>
    <s v="2710011301109000075231"/>
    <x v="7"/>
    <s v="小纪汗村"/>
    <s v="一组"/>
    <n v="17.02"/>
    <n v="50"/>
    <n v="851"/>
  </r>
  <r>
    <s v="补浪河.xlsx"/>
    <m/>
    <s v="61080202100402021"/>
    <s v="刘晓翠"/>
    <s v="612701196303036420"/>
    <s v="2710011601109000307099"/>
    <x v="16"/>
    <s v="纳林村"/>
    <s v="村民二组"/>
    <n v="19.47"/>
    <n v="50"/>
    <n v="973.5"/>
  </r>
  <r>
    <s v="上盐湾镇.xlsx"/>
    <m/>
    <s v="61080200302701083"/>
    <s v="艾先平"/>
    <s v="612701196303042214"/>
    <s v="2710010301109000725958"/>
    <x v="21"/>
    <s v="赵家畔村"/>
    <s v="一组"/>
    <n v="9.94"/>
    <n v="50"/>
    <n v="497"/>
  </r>
  <r>
    <s v="鱼河峁镇.xlsx"/>
    <m/>
    <s v="61080200602401117"/>
    <s v="尹增保"/>
    <s v="612701196303042812"/>
    <s v="2710010601109000387687"/>
    <x v="19"/>
    <s v="小范地"/>
    <s v="一组"/>
    <n v="23.2"/>
    <n v="50"/>
    <n v="1160"/>
  </r>
  <r>
    <s v="古塔.xlsx"/>
    <m/>
    <s v="61080200900901039"/>
    <s v="李旺明"/>
    <s v="612701196303043217"/>
    <s v="2710011801109000142005"/>
    <x v="3"/>
    <s v="松树峁村"/>
    <s v="大组"/>
    <n v="38.700000000000003"/>
    <n v="50"/>
    <n v="1935"/>
  </r>
  <r>
    <s v="麻黄梁.xlsx"/>
    <m/>
    <s v="61080201300301061"/>
    <s v="白喜浪"/>
    <s v="612701196303044412"/>
    <s v="2710010701109000308370"/>
    <x v="11"/>
    <s v="瓦跃沟村"/>
    <s v="一组"/>
    <n v="14.56"/>
    <n v="50"/>
    <n v="728"/>
  </r>
  <r>
    <s v="麻黄梁.xlsx"/>
    <m/>
    <s v="61080201302101073"/>
    <s v="白增飞"/>
    <s v="612701196303044439"/>
    <s v="6230271000001557932"/>
    <x v="11"/>
    <s v="断桥村"/>
    <s v="一组"/>
    <n v="5.6"/>
    <n v="50"/>
    <n v="280"/>
  </r>
  <r>
    <s v="马合.xlsx"/>
    <m/>
    <s v="61080201800101038"/>
    <s v="许世祥"/>
    <s v="612701196303045810"/>
    <s v="2710011201109000129006"/>
    <x v="13"/>
    <s v="补浪村"/>
    <s v="小组"/>
    <n v="26.45"/>
    <n v="50"/>
    <n v="1322.5"/>
  </r>
  <r>
    <s v="小纪汗.xlsx"/>
    <m/>
    <s v="61080202000201172"/>
    <s v="王世斌"/>
    <s v="612701196303046215"/>
    <s v="2710011301109000203540"/>
    <x v="7"/>
    <s v="奔滩村"/>
    <s v="一组"/>
    <n v="21.37"/>
    <n v="50"/>
    <n v="1068.5"/>
  </r>
  <r>
    <s v="农场.xlsx"/>
    <m/>
    <s v="61080202500102055"/>
    <s v="马交贵"/>
    <s v="612701196303053212"/>
    <s v="2710010501101000144940"/>
    <x v="17"/>
    <s v="榆林市鱼河农场"/>
    <s v="盐家湾分场"/>
    <n v="10"/>
    <n v="50"/>
    <n v="500"/>
  </r>
  <r>
    <s v="刘千河.xlsx"/>
    <m/>
    <s v="61080200801501092"/>
    <s v="郝建亮"/>
    <s v="612701196303053618"/>
    <s v="6230271000004653001"/>
    <x v="10"/>
    <s v="丰山村"/>
    <s v="一组］"/>
    <n v="49.05"/>
    <n v="50"/>
    <n v="2452.5"/>
  </r>
  <r>
    <s v="金鸡滩.xlsx"/>
    <m/>
    <s v="61080201500107033"/>
    <s v="周俊伟"/>
    <s v="612701196303055314"/>
    <s v="2710012301109000189342"/>
    <x v="5"/>
    <s v="金鸡滩村"/>
    <s v="七组"/>
    <n v="10.87"/>
    <n v="50"/>
    <n v="543.5"/>
  </r>
  <r>
    <s v="巴拉素.xlsx"/>
    <m/>
    <s v="61080202300202039"/>
    <s v="马文华"/>
    <s v="612701196303056819"/>
    <s v="2710011401109000155941"/>
    <x v="12"/>
    <s v="元大滩村"/>
    <s v="二组"/>
    <n v="22.81"/>
    <n v="50"/>
    <n v="1140.5"/>
  </r>
  <r>
    <s v="朝阳办2.xlsx"/>
    <n v="270"/>
    <s v="61080202602201345"/>
    <s v="张世林"/>
    <s v="612701196303063015"/>
    <s v="2710010101109000830641"/>
    <x v="15"/>
    <s v="三岔湾村"/>
    <s v="村民一组"/>
    <n v="4.3600000000000003"/>
    <n v="50"/>
    <n v="218"/>
  </r>
  <r>
    <s v="麻黄梁.xlsx"/>
    <m/>
    <s v="61080201300401070"/>
    <s v="张伟军"/>
    <s v="612701196303064413"/>
    <s v="2710014001109000673654"/>
    <x v="11"/>
    <s v="张虎沟村"/>
    <s v="一组"/>
    <n v="8.6199999999999992"/>
    <n v="50"/>
    <n v="431"/>
  </r>
  <r>
    <s v="金鸡滩.xlsx"/>
    <m/>
    <s v="61080201500202003"/>
    <s v="朱二报"/>
    <s v="61270119630306531X"/>
    <s v="2710012301109000200345"/>
    <x v="5"/>
    <s v="曹家滩村"/>
    <s v="二组"/>
    <n v="12.8"/>
    <n v="50"/>
    <n v="640"/>
  </r>
  <r>
    <s v="马合.xlsx"/>
    <m/>
    <s v="61080201800701129"/>
    <s v="薛付林"/>
    <s v="612701196303065811"/>
    <s v="2710011201109000347251"/>
    <x v="13"/>
    <s v="杨家滩村"/>
    <s v="小组"/>
    <n v="18.059999999999999"/>
    <n v="50"/>
    <n v="903"/>
  </r>
  <r>
    <s v="补浪河.xlsx"/>
    <m/>
    <s v="61080202101503001"/>
    <s v="周子清"/>
    <s v="612701196303066419"/>
    <s v="2710011601109000472757"/>
    <x v="16"/>
    <s v="点连素村"/>
    <s v="村民三组"/>
    <n v="45.09"/>
    <n v="50"/>
    <n v="2254.5"/>
  </r>
  <r>
    <s v="清泉办.xlsx"/>
    <m/>
    <s v="61080200501201216"/>
    <s v="叶增宏"/>
    <s v="612701196303072050"/>
    <s v="6230281000108589208"/>
    <x v="1"/>
    <s v="持家峁村"/>
    <s v="村民一组"/>
    <n v="35.58"/>
    <n v="50"/>
    <n v="1779"/>
  </r>
  <r>
    <s v="朝阳办.xlsx"/>
    <m/>
    <s v="61080202602301026"/>
    <s v="徐道德"/>
    <s v="612701196303073010"/>
    <s v="2710010101109000864687"/>
    <x v="15"/>
    <s v="向阳山村"/>
    <s v="村民一组"/>
    <n v="3.6"/>
    <n v="50"/>
    <n v="180"/>
  </r>
  <r>
    <s v="安崖.xlsx"/>
    <m/>
    <s v="61080201101201125"/>
    <s v="房忠生"/>
    <s v="612701196303074216"/>
    <s v="2710013401101000127900"/>
    <x v="0"/>
    <s v="杨会塔村"/>
    <s v="1组"/>
    <n v="34.020000000000003"/>
    <n v="50"/>
    <n v="1701"/>
  </r>
  <r>
    <s v="金鸡滩.xlsx"/>
    <m/>
    <s v="61080201500608007"/>
    <s v="李文文"/>
    <s v="612701196303075315"/>
    <s v="2710012301109000307642"/>
    <x v="5"/>
    <s v="柳树滩村"/>
    <s v="八组"/>
    <n v="3.37"/>
    <n v="50"/>
    <n v="168.5"/>
  </r>
  <r>
    <s v="芹河.xlsx"/>
    <m/>
    <s v="61080202401104019"/>
    <s v="党治福"/>
    <s v="612701196303075518"/>
    <s v="2710012101109000678000"/>
    <x v="2"/>
    <s v="天鹅海子村"/>
    <s v="四组"/>
    <n v="14.27"/>
    <n v="50"/>
    <n v="713.5"/>
  </r>
  <r>
    <s v="清泉办.xlsx"/>
    <m/>
    <s v="61080200503201040"/>
    <s v="张本兴"/>
    <s v="612701196303082013"/>
    <s v="2710010401109000319144"/>
    <x v="1"/>
    <s v="旋水湾村"/>
    <s v="村民一组"/>
    <n v="21.9"/>
    <n v="50"/>
    <n v="1095"/>
  </r>
  <r>
    <s v="鱼河镇.xlsx"/>
    <m/>
    <s v="61080200200103021"/>
    <s v="曹茂林"/>
    <s v="612701196303082435"/>
    <s v="2710010501109000274458"/>
    <x v="20"/>
    <s v="郑家沟村"/>
    <s v="郑家沟三组"/>
    <n v="11.2"/>
    <n v="50"/>
    <n v="560"/>
  </r>
  <r>
    <s v="鱼河峁镇.xlsx"/>
    <m/>
    <s v="61080200600201125"/>
    <s v="冯学红"/>
    <s v="612701196303082611"/>
    <s v="2710010601109000145466"/>
    <x v="19"/>
    <s v="冯茶庄"/>
    <s v="一组"/>
    <n v="19"/>
    <n v="50"/>
    <n v="950"/>
  </r>
  <r>
    <s v="余兴庄.xlsx"/>
    <m/>
    <s v="61080200700201099"/>
    <s v="宋丙元"/>
    <s v="612701196303083411"/>
    <s v="6230271000025661876"/>
    <x v="3"/>
    <s v="马家峁村"/>
    <s v="马家峁村一组"/>
    <n v="5.8"/>
    <n v="50"/>
    <n v="290"/>
  </r>
  <r>
    <s v="牛家梁.xlsx"/>
    <m/>
    <s v="61080201400901233"/>
    <s v="刘拴罗"/>
    <s v="612701196303084617"/>
    <s v="2710012201109000191519"/>
    <x v="8"/>
    <s v="城大圪堵村"/>
    <s v="村民一组"/>
    <n v="8.59"/>
    <n v="50"/>
    <n v="429.5"/>
  </r>
  <r>
    <s v="小壕兔.xlsx"/>
    <m/>
    <s v="61080201700601001"/>
    <s v="何忠堂"/>
    <s v="612701196303084916"/>
    <s v="2710011001109001094248"/>
    <x v="9"/>
    <s v="公合"/>
    <s v="一组"/>
    <n v="35.020000000000003"/>
    <n v="50"/>
    <n v="1751"/>
  </r>
  <r>
    <s v="芹河.xlsx"/>
    <m/>
    <s v="61080202400102089"/>
    <s v="王占荣"/>
    <s v="612701196303085513"/>
    <s v="2710012101109000416473"/>
    <x v="2"/>
    <s v="谷地峁"/>
    <s v="二组"/>
    <n v="2.98"/>
    <n v="50"/>
    <n v="149"/>
  </r>
  <r>
    <s v="马合.xlsx"/>
    <m/>
    <s v="61080201800301010"/>
    <s v="贾随存"/>
    <s v="612701196303085812"/>
    <s v="2710011201109000311031"/>
    <x v="13"/>
    <s v="西马合村"/>
    <s v="小组"/>
    <n v="25.91"/>
    <n v="50"/>
    <n v="1295.5"/>
  </r>
  <r>
    <s v="补浪河.xlsx"/>
    <m/>
    <s v="61080202100801036"/>
    <s v="雷殿业"/>
    <s v="61270119630308641X"/>
    <s v="2710011601109000351948"/>
    <x v="16"/>
    <s v="魏家峁村"/>
    <s v="村民一组"/>
    <n v="18.239999999999998"/>
    <n v="50"/>
    <n v="912"/>
  </r>
  <r>
    <s v="红石桥.xlsx"/>
    <m/>
    <s v="61080202200805016"/>
    <s v="张占龙"/>
    <s v="612701196303086612"/>
    <s v="2710011501109000238072"/>
    <x v="14"/>
    <s v="房梁村"/>
    <s v="房梁村五组"/>
    <n v="9"/>
    <n v="50"/>
    <n v="450"/>
  </r>
  <r>
    <s v="鱼河峁镇.xlsx"/>
    <m/>
    <s v="61080200600501041"/>
    <s v="高步明"/>
    <s v="612701196303092617"/>
    <s v="2710010601109000168073"/>
    <x v="19"/>
    <s v="柏盖梁"/>
    <s v="一组"/>
    <n v="6.8"/>
    <n v="50"/>
    <n v="340"/>
  </r>
  <r>
    <s v="鱼河峁镇.xlsx"/>
    <m/>
    <s v="61080200601201109"/>
    <s v="张占兵"/>
    <s v="61270119630309281X"/>
    <s v="2710010601109000240601"/>
    <x v="19"/>
    <s v="桐条沟"/>
    <s v="一组"/>
    <n v="12.73"/>
    <n v="50"/>
    <n v="636.5"/>
  </r>
  <r>
    <s v="青云2.xlsx"/>
    <n v="180"/>
    <s v="61080201001404016"/>
    <s v="张毛坑"/>
    <s v="612701196303093812"/>
    <s v="2710012401109000349858"/>
    <x v="10"/>
    <s v="色草湾村"/>
    <s v="四组"/>
    <n v="10.8"/>
    <n v="50"/>
    <n v="540"/>
  </r>
  <r>
    <s v="牛家梁.xlsx"/>
    <m/>
    <s v="61080201400201158"/>
    <s v="李和平"/>
    <s v="612701196303094612"/>
    <s v="2710012201109000158018"/>
    <x v="8"/>
    <s v="常乐堡村"/>
    <s v="村民一组"/>
    <n v="11.88"/>
    <n v="50"/>
    <n v="594"/>
  </r>
  <r>
    <s v="补浪河.xlsx"/>
    <m/>
    <s v="61080202100404018"/>
    <s v="李强"/>
    <s v="612701196303096415"/>
    <s v="2710011601109000314060"/>
    <x v="16"/>
    <s v="纳林村"/>
    <s v="村民四组"/>
    <n v="33.46"/>
    <n v="50"/>
    <n v="1673"/>
  </r>
  <r>
    <s v="清泉办.xlsx"/>
    <m/>
    <s v="61080200502101125"/>
    <s v="高增来"/>
    <s v="612701196303102010"/>
    <s v="2710010401109000243322"/>
    <x v="1"/>
    <s v="书房湾村"/>
    <s v="村民一组"/>
    <n v="10.8"/>
    <n v="50"/>
    <n v="540"/>
  </r>
  <r>
    <s v="上盐湾镇.xlsx"/>
    <m/>
    <s v="61080200300301033"/>
    <s v="曹润芬"/>
    <s v="612701196303102221"/>
    <s v="2710010301109000809304"/>
    <x v="21"/>
    <s v="上盐湾村"/>
    <s v="一组"/>
    <n v="8.65"/>
    <n v="50"/>
    <n v="432.5"/>
  </r>
  <r>
    <s v="余兴庄.xlsx"/>
    <m/>
    <s v="61080200700101023"/>
    <s v="牛健飞"/>
    <s v="612701196303103419"/>
    <s v="2710011901109000186365"/>
    <x v="3"/>
    <s v="余兴庄村"/>
    <s v="余兴庄村一组"/>
    <n v="30.53"/>
    <n v="50"/>
    <n v="1526.5"/>
  </r>
  <r>
    <s v="大河塔.xlsx"/>
    <m/>
    <s v="61080201201401264"/>
    <s v="李有富"/>
    <s v="612701196303104016"/>
    <s v="2710012601109000812690"/>
    <x v="4"/>
    <s v="刘家沟村"/>
    <s v="一组"/>
    <n v="20.18"/>
    <n v="50"/>
    <n v="1009"/>
  </r>
  <r>
    <s v="牛家梁.xlsx"/>
    <m/>
    <s v="61080201401101221"/>
    <s v="张虎堂"/>
    <s v="612701196303104614"/>
    <s v="2710012201109000234342"/>
    <x v="8"/>
    <s v="大伙场村"/>
    <s v="村民一组"/>
    <n v="6.49"/>
    <n v="50"/>
    <n v="324.5"/>
  </r>
  <r>
    <s v="小壕兔.xlsx"/>
    <m/>
    <s v="61080201701201306"/>
    <s v="张世恒"/>
    <s v="612701196303105131"/>
    <s v="2710011001109000964582"/>
    <x v="9"/>
    <s v="掌高兔"/>
    <s v="一组"/>
    <n v="7.67"/>
    <n v="50"/>
    <n v="383.5"/>
  </r>
  <r>
    <s v="孟家湾.xlsx"/>
    <m/>
    <s v="61080201601201080"/>
    <s v="杜加喜"/>
    <s v="612701196303105158"/>
    <s v="2710010901109000319280"/>
    <x v="6"/>
    <s v="马大滩村"/>
    <s v="一组"/>
    <n v="17.23"/>
    <n v="50"/>
    <n v="861.5"/>
  </r>
  <r>
    <s v="马合.xlsx"/>
    <m/>
    <s v="61080201800401330"/>
    <s v="蒋爱芳"/>
    <s v="612701196303105828"/>
    <s v="2710011201109000744662"/>
    <x v="13"/>
    <s v="东马合村"/>
    <s v="小组"/>
    <n v="27.2"/>
    <n v="50"/>
    <n v="1360"/>
  </r>
  <r>
    <s v="岔河则.xlsx"/>
    <m/>
    <s v="61080201900601204"/>
    <s v="刘狗栓"/>
    <s v="612701196303106011"/>
    <s v="2710011101109000151615"/>
    <x v="18"/>
    <s v="什它汗村"/>
    <s v="一组"/>
    <n v="31.76"/>
    <n v="50"/>
    <n v="1588"/>
  </r>
  <r>
    <s v="清泉办.xlsx"/>
    <m/>
    <s v="61080200501401156"/>
    <s v="叶平山"/>
    <s v="612701196303112016"/>
    <s v="2710010401109000687831"/>
    <x v="1"/>
    <s v="石窑坪村"/>
    <s v="村民一组"/>
    <n v="31.79"/>
    <n v="50"/>
    <n v="1589.5"/>
  </r>
  <r>
    <s v="鱼河峁镇.xlsx"/>
    <m/>
    <s v="61080200601801107"/>
    <s v="朱怀军"/>
    <s v="612701196303112817"/>
    <s v="2710010601109000314484"/>
    <x v="19"/>
    <s v="朱庄"/>
    <s v="一组"/>
    <n v="10.5"/>
    <n v="50"/>
    <n v="525"/>
  </r>
  <r>
    <s v="大河塔.xlsx"/>
    <m/>
    <s v="61080201200801023"/>
    <s v="尚兵丑"/>
    <s v="612701196303114011"/>
    <s v="2710012601109000158062"/>
    <x v="4"/>
    <s v="大河塔村"/>
    <s v="一组"/>
    <n v="31.48"/>
    <n v="50"/>
    <n v="1574"/>
  </r>
  <r>
    <s v="麻黄梁.xlsx"/>
    <m/>
    <s v="61080201300601291"/>
    <s v="段云喜"/>
    <s v="612701196303114417"/>
    <s v="6230271000019233781"/>
    <x v="11"/>
    <s v="店坊村"/>
    <s v="一组"/>
    <n v="37.5"/>
    <n v="50"/>
    <n v="1875"/>
  </r>
  <r>
    <s v="牛家梁.xlsx"/>
    <m/>
    <s v="61080201400201163"/>
    <s v="刘和忠"/>
    <s v="61270119630311461X"/>
    <s v="2710012201109000158535"/>
    <x v="8"/>
    <s v="常乐堡村"/>
    <s v="村民一组"/>
    <n v="12.25"/>
    <n v="50"/>
    <n v="612.5"/>
  </r>
  <r>
    <s v="清泉办.xlsx"/>
    <m/>
    <s v="61080200502801063"/>
    <s v="苏志旺"/>
    <s v="612701196303122011"/>
    <s v="2710010201109003298977"/>
    <x v="1"/>
    <s v="小庄村"/>
    <s v="村民一组"/>
    <n v="24.4"/>
    <n v="50"/>
    <n v="1220"/>
  </r>
  <r>
    <s v="清泉办.xlsx"/>
    <m/>
    <s v="61080200501201148"/>
    <s v="叶根春"/>
    <s v="612701196303122038"/>
    <s v="2710010401109000193513"/>
    <x v="1"/>
    <s v="持家峁村"/>
    <s v="村民一组"/>
    <n v="25.7"/>
    <n v="50"/>
    <n v="1285"/>
  </r>
  <r>
    <s v="大河塔.xlsx"/>
    <m/>
    <s v="61080201200901037"/>
    <s v="白凤怀"/>
    <s v="612701196303124017"/>
    <s v="2710012601109000170963"/>
    <x v="4"/>
    <s v="柴兴梁村"/>
    <s v="一组"/>
    <n v="26.6"/>
    <n v="50"/>
    <n v="1330"/>
  </r>
  <r>
    <s v="大河塔.xlsx"/>
    <m/>
    <s v="61080201201401060"/>
    <s v="刘生杰"/>
    <s v="61270119630312405X"/>
    <s v="2710012601109000501029"/>
    <x v="4"/>
    <s v="刘家沟村"/>
    <s v="一组"/>
    <n v="10.28"/>
    <n v="50"/>
    <n v="514"/>
  </r>
  <r>
    <s v="小壕兔.xlsx"/>
    <m/>
    <s v="61080201701001034"/>
    <s v="刘永祥"/>
    <s v="612701196303124914"/>
    <s v="2710011001109000293498"/>
    <x v="9"/>
    <s v="贾明"/>
    <s v="一组"/>
    <n v="17.190000000000001"/>
    <n v="50"/>
    <n v="859.5"/>
  </r>
  <r>
    <s v="马合.xlsx"/>
    <m/>
    <s v="61080201800901129"/>
    <s v="王随清"/>
    <s v="612701196303125810"/>
    <s v="2710011201109000251917"/>
    <x v="13"/>
    <s v="麻生圐圙村"/>
    <s v="小组"/>
    <n v="25.62"/>
    <n v="50"/>
    <n v="1281"/>
  </r>
  <r>
    <s v="上盐湾镇.xlsx"/>
    <m/>
    <s v="61080200303101101"/>
    <s v="张加义"/>
    <s v="61270119630313221X"/>
    <s v="2710010301109000310450"/>
    <x v="21"/>
    <s v="铁炉峁村"/>
    <s v="一组"/>
    <n v="4.04"/>
    <n v="50"/>
    <n v="202"/>
  </r>
  <r>
    <s v="古塔.xlsx"/>
    <m/>
    <s v="61080200900301027"/>
    <s v="杨树亮"/>
    <s v="612701196303133212"/>
    <s v="2710011801109000600666"/>
    <x v="3"/>
    <s v="张雷沟村"/>
    <s v="一组"/>
    <n v="22.74"/>
    <n v="50"/>
    <n v="1137"/>
  </r>
  <r>
    <s v="刘千河.xlsx"/>
    <m/>
    <s v="61080200801601028"/>
    <s v="刘二虎"/>
    <s v="612701196303133618"/>
    <s v="6225061011014443345"/>
    <x v="10"/>
    <s v="刘千河村"/>
    <s v="一组"/>
    <n v="27.52"/>
    <n v="50"/>
    <n v="1376"/>
  </r>
  <r>
    <s v="岔河则.xlsx"/>
    <m/>
    <s v="61080201900201194"/>
    <s v="郑培华"/>
    <s v="612701196303136018"/>
    <s v="2710011101109000216240"/>
    <x v="18"/>
    <s v="岔河则村"/>
    <s v="一组"/>
    <n v="13.35"/>
    <n v="50"/>
    <n v="667.5"/>
  </r>
  <r>
    <s v="古塔.xlsx"/>
    <m/>
    <s v="61080200901501034"/>
    <s v="罗旺兵"/>
    <s v="612701196303143218"/>
    <s v="2710011801109000812966"/>
    <x v="3"/>
    <s v="罗硷村"/>
    <s v="一组"/>
    <n v="16"/>
    <n v="50"/>
    <n v="800"/>
  </r>
  <r>
    <s v="青云.xlsx"/>
    <m/>
    <s v="61080201001101092"/>
    <s v="郑拖平"/>
    <s v="612701196303143816"/>
    <s v="2710012401109000330436"/>
    <x v="10"/>
    <s v="郑川村"/>
    <s v="一组"/>
    <n v="3.54"/>
    <n v="50"/>
    <n v="177"/>
  </r>
  <r>
    <s v="麻黄梁.xlsx"/>
    <m/>
    <s v="61080201300501042"/>
    <s v="郭巧娥"/>
    <s v="612701196303144421"/>
    <s v="6230271000019363943"/>
    <x v="11"/>
    <s v="十字焉村"/>
    <s v="十字焉村"/>
    <n v="10.71"/>
    <n v="50"/>
    <n v="535.5"/>
  </r>
  <r>
    <s v="孟家湾.xlsx"/>
    <m/>
    <s v="61080201601201209"/>
    <s v="石闰明"/>
    <s v="612701196303145117"/>
    <s v="2710010901109000764238"/>
    <x v="6"/>
    <s v="马大滩村"/>
    <s v="一组"/>
    <n v="14.88"/>
    <n v="50"/>
    <n v="744"/>
  </r>
  <r>
    <s v="孟家湾.xlsx"/>
    <m/>
    <s v="61080201601501247"/>
    <s v="谢召花"/>
    <s v="612701196303145125"/>
    <s v="6230271000018396506"/>
    <x v="6"/>
    <s v="板城滩村"/>
    <s v="一组"/>
    <n v="8.39"/>
    <n v="50"/>
    <n v="419.5"/>
  </r>
  <r>
    <s v="马合.xlsx"/>
    <m/>
    <s v="61080201800701044"/>
    <s v="杨四四"/>
    <s v="612701196303145811"/>
    <s v="2710011201109000355764"/>
    <x v="13"/>
    <s v="杨家滩村"/>
    <s v="小组"/>
    <n v="8.8000000000000007"/>
    <n v="50"/>
    <n v="440"/>
  </r>
  <r>
    <s v="岔河则.xlsx"/>
    <m/>
    <s v="61080201900201387"/>
    <s v="贺润莲"/>
    <s v="612701196303146021"/>
    <s v="2710010101109012067892"/>
    <x v="18"/>
    <s v="岔河则村"/>
    <s v="一组"/>
    <n v="2.2999999999999998"/>
    <n v="50"/>
    <n v="115"/>
  </r>
  <r>
    <s v="大河塔.xlsx"/>
    <m/>
    <s v="61080201200901199"/>
    <s v="胡爱国"/>
    <s v="612701196303154013"/>
    <s v="2710012601109000330143"/>
    <x v="4"/>
    <s v="柴兴梁村"/>
    <s v="一组"/>
    <n v="5.3"/>
    <n v="50"/>
    <n v="265"/>
  </r>
  <r>
    <s v="麻黄梁.xlsx"/>
    <m/>
    <s v="61080201300101009"/>
    <s v="李俊堂"/>
    <s v="612701196303154419"/>
    <s v="2710010701109000314765"/>
    <x v="11"/>
    <s v="黑龙滩村"/>
    <s v="一组"/>
    <n v="48.57"/>
    <n v="50"/>
    <n v="2428.5"/>
  </r>
  <r>
    <s v="牛家梁.xlsx"/>
    <m/>
    <s v="61080201400301182"/>
    <s v="刘世平"/>
    <s v="612701196303154611"/>
    <s v="2710012201109000259089"/>
    <x v="8"/>
    <s v="高家伙场村"/>
    <s v="村民一组"/>
    <n v="20.05"/>
    <n v="50"/>
    <n v="1002.5"/>
  </r>
  <r>
    <s v="芹河.xlsx"/>
    <m/>
    <s v="61080202400204018"/>
    <s v="李树华"/>
    <s v="612701196303155534"/>
    <s v="2710012701109000203358"/>
    <x v="2"/>
    <s v="长海则村"/>
    <s v="四组"/>
    <n v="4.8"/>
    <n v="50"/>
    <n v="240"/>
  </r>
  <r>
    <s v="红石桥.xlsx"/>
    <m/>
    <s v="61080202201002029"/>
    <s v="边秀敏"/>
    <s v="612701196303156617"/>
    <s v="2710011501109000302406"/>
    <x v="14"/>
    <s v="油房湾村"/>
    <s v="油房湾村二组"/>
    <n v="5.39"/>
    <n v="50"/>
    <n v="269.5"/>
  </r>
  <r>
    <s v="鱼河镇.xlsx"/>
    <m/>
    <s v="61080200201601218"/>
    <s v="米海常"/>
    <s v="612701196303162419"/>
    <s v="2710010501109000622042"/>
    <x v="20"/>
    <s v="米家园则村"/>
    <s v="一组"/>
    <n v="14.34"/>
    <n v="50"/>
    <n v="717"/>
  </r>
  <r>
    <s v="朝阳办.xlsx"/>
    <m/>
    <s v="61080202602901030"/>
    <s v="徐建军"/>
    <s v="612701196303163016"/>
    <s v="2710010101109000926419"/>
    <x v="15"/>
    <s v="徐庄则村"/>
    <s v="村民一组"/>
    <n v="15"/>
    <n v="50"/>
    <n v="750"/>
  </r>
  <r>
    <s v="刘千河.xlsx"/>
    <m/>
    <s v="61080200801001035"/>
    <s v="韩占权"/>
    <s v="612701196303163614"/>
    <s v="2710011701109000197712"/>
    <x v="10"/>
    <s v="李家崾村"/>
    <s v="一组"/>
    <n v="22.47"/>
    <n v="50"/>
    <n v="1123.5"/>
  </r>
  <r>
    <s v="大河塔.xlsx"/>
    <m/>
    <s v="61080201201601007"/>
    <s v="牛怀军"/>
    <s v="612701196303164019"/>
    <s v="2710012601101000036160"/>
    <x v="4"/>
    <s v="杨家畔村"/>
    <s v="一组"/>
    <n v="38.590000000000003"/>
    <n v="50"/>
    <n v="1929.5"/>
  </r>
  <r>
    <s v="安崖.xlsx"/>
    <m/>
    <s v="61080201100701122"/>
    <s v="冯润生"/>
    <s v="612701196303164211"/>
    <s v="6230271000006834880"/>
    <x v="0"/>
    <s v="刘岔村"/>
    <s v="1组"/>
    <n v="24.6"/>
    <n v="50"/>
    <n v="1230"/>
  </r>
  <r>
    <s v="安崖.xlsx"/>
    <m/>
    <s v="61080201101701030"/>
    <s v="房是田"/>
    <s v="612701196303164238"/>
    <s v="6230271000019841658"/>
    <x v="0"/>
    <s v="房老庄村"/>
    <s v="1组"/>
    <n v="15"/>
    <n v="50"/>
    <n v="750"/>
  </r>
  <r>
    <s v="麻黄梁.xlsx"/>
    <m/>
    <s v="61080201301601130"/>
    <s v="米世云"/>
    <s v="612701196303164414"/>
    <s v="2710010701109001299852"/>
    <x v="11"/>
    <s v="盘云界村"/>
    <s v="一组"/>
    <n v="18.600000000000001"/>
    <n v="50"/>
    <n v="930"/>
  </r>
  <r>
    <s v="麻黄梁.xlsx"/>
    <m/>
    <s v="61080201301701246"/>
    <s v="郭怀忠"/>
    <s v="612701196303164430"/>
    <s v="2710010701109000229555"/>
    <x v="11"/>
    <s v="十八墩村"/>
    <s v="十八墩村"/>
    <n v="2.77"/>
    <n v="50"/>
    <n v="138.5"/>
  </r>
  <r>
    <s v="牛家梁.xlsx"/>
    <m/>
    <s v="61080201401101001"/>
    <s v="王福林"/>
    <s v="612701196303164617"/>
    <s v="2710012201109000212233"/>
    <x v="8"/>
    <s v="大伙场村"/>
    <s v="村民一组"/>
    <n v="8.8000000000000007"/>
    <n v="50"/>
    <n v="440"/>
  </r>
  <r>
    <s v="农场.xlsx"/>
    <m/>
    <s v="61080202500201023"/>
    <s v="刘忠伏"/>
    <s v="612701196303165812"/>
    <s v="2710011101109000680732"/>
    <x v="17"/>
    <s v="榆阳区马合农场"/>
    <s v="新墩分场"/>
    <n v="14"/>
    <n v="50"/>
    <n v="700"/>
  </r>
  <r>
    <s v="岔河则.xlsx"/>
    <m/>
    <s v="61080201900501330"/>
    <s v="万树林"/>
    <s v="612701196303166014"/>
    <s v="2710011101109000951880"/>
    <x v="18"/>
    <s v="河口村"/>
    <s v="一组"/>
    <n v="17.57"/>
    <n v="50"/>
    <n v="878.5"/>
  </r>
  <r>
    <s v="红石桥.xlsx"/>
    <m/>
    <s v="61080202200303049"/>
    <s v="思金斗"/>
    <s v="612701196303166612"/>
    <s v="2710011501109000252316"/>
    <x v="14"/>
    <s v="红石桥村"/>
    <s v="红石桥村三组"/>
    <n v="5.04"/>
    <n v="50"/>
    <n v="252"/>
  </r>
  <r>
    <s v="红石桥2.xlsx"/>
    <n v="138"/>
    <s v="61080202200303049"/>
    <s v="思金斗"/>
    <s v="612701196303166612"/>
    <s v="2710011501109000252316"/>
    <x v="14"/>
    <s v="红石桥村"/>
    <s v="红石桥村三组"/>
    <n v="3"/>
    <n v="50"/>
    <n v="150"/>
  </r>
  <r>
    <s v="红石桥.xlsx"/>
    <m/>
    <s v="61080202200702034"/>
    <s v="白志高"/>
    <s v="612701196303166639"/>
    <s v="2710011501109000210502"/>
    <x v="14"/>
    <s v="闹牛海则村"/>
    <s v="闹牛海则村二组"/>
    <n v="20.07"/>
    <n v="50"/>
    <n v="1003.5"/>
  </r>
  <r>
    <s v="巴拉素.xlsx"/>
    <m/>
    <s v="61080202301203024"/>
    <s v="郭永富"/>
    <s v="612701196303166815"/>
    <s v="2710011401109000354310"/>
    <x v="12"/>
    <s v="讨忽兔村"/>
    <s v="三组"/>
    <n v="15.24"/>
    <n v="50"/>
    <n v="762"/>
  </r>
  <r>
    <s v="朝阳办2.xlsx"/>
    <n v="674"/>
    <s v="61080202602202096"/>
    <s v="张凤芹"/>
    <s v="61270119630317302X"/>
    <s v="2710012501109003539509"/>
    <x v="15"/>
    <s v="三岔湾村"/>
    <s v="村民二组"/>
    <n v="7.93"/>
    <n v="50"/>
    <n v="396.5"/>
  </r>
  <r>
    <s v="大河塔.xlsx"/>
    <m/>
    <s v="61080201201101059"/>
    <s v="王玉生"/>
    <s v="612701196303174014"/>
    <s v="6230271000025478800"/>
    <x v="4"/>
    <s v="王崖村"/>
    <s v="一组"/>
    <n v="22.4"/>
    <n v="50"/>
    <n v="1120"/>
  </r>
  <r>
    <s v="安崖.xlsx"/>
    <m/>
    <s v="61080201103101044"/>
    <s v="田虎仁"/>
    <s v="612701196303174217"/>
    <s v="6230271000023422263"/>
    <x v="0"/>
    <s v="田寨村"/>
    <s v="1组"/>
    <n v="52.5"/>
    <n v="50"/>
    <n v="2625"/>
  </r>
  <r>
    <s v="小壕兔.xlsx"/>
    <m/>
    <s v="61080201701101235"/>
    <s v="王候亮"/>
    <s v="612701196303174815"/>
    <s v="2710011001109001089789"/>
    <x v="9"/>
    <s v="史不扣"/>
    <s v="一组"/>
    <n v="12.22"/>
    <n v="50"/>
    <n v="611"/>
  </r>
  <r>
    <s v="小壕兔.xlsx"/>
    <m/>
    <s v="61080201701601022"/>
    <s v="王风清"/>
    <s v="612701196303174831"/>
    <s v="2710011001109000395115"/>
    <x v="9"/>
    <s v="贾拉滩"/>
    <s v="一组"/>
    <n v="26.46"/>
    <n v="50"/>
    <n v="1323"/>
  </r>
  <r>
    <s v="岔河则.xlsx"/>
    <m/>
    <s v="61080201900501028"/>
    <s v="万世林"/>
    <s v="61270119630317601X"/>
    <s v="2710011101109000135386"/>
    <x v="18"/>
    <s v="河口村"/>
    <s v="一组"/>
    <n v="25.55"/>
    <n v="50"/>
    <n v="1277.5"/>
  </r>
  <r>
    <s v="鱼河镇.xlsx"/>
    <m/>
    <s v="61080200200304024"/>
    <s v="鱼平洲"/>
    <s v="61270119630318241X"/>
    <s v="2710010501109000323299"/>
    <x v="20"/>
    <s v="鱼河村"/>
    <s v="四组"/>
    <n v="5.67"/>
    <n v="50"/>
    <n v="283.5"/>
  </r>
  <r>
    <s v="古塔.xlsx"/>
    <m/>
    <s v="61080200900301180"/>
    <s v="曹毛英"/>
    <s v="612701196303183260"/>
    <s v="6230281000108772994"/>
    <x v="3"/>
    <s v="张雷沟村"/>
    <s v="一组"/>
    <n v="23.69"/>
    <n v="50"/>
    <n v="1184.5"/>
  </r>
  <r>
    <s v="余兴庄.xlsx"/>
    <m/>
    <s v="61080200702401055"/>
    <s v="张玉权"/>
    <s v="612701196303183412"/>
    <s v="2710011901109000059966"/>
    <x v="3"/>
    <s v="闫庄沟村"/>
    <s v="闫庄沟村一组"/>
    <n v="14"/>
    <n v="50"/>
    <n v="700"/>
  </r>
  <r>
    <s v="大河塔.xlsx"/>
    <m/>
    <s v="61080201200801171"/>
    <s v="蔡换换"/>
    <s v="61270119630318401X"/>
    <s v="2710012601109000147229"/>
    <x v="4"/>
    <s v="大河塔村"/>
    <s v="一组"/>
    <n v="13.62"/>
    <n v="50"/>
    <n v="681"/>
  </r>
  <r>
    <s v="安崖.xlsx"/>
    <m/>
    <s v="61080201102201015"/>
    <s v="杜社明"/>
    <s v="612701196303184212"/>
    <s v="2710010801109000243994"/>
    <x v="0"/>
    <s v="前杜沟村"/>
    <s v="1组"/>
    <n v="51.48"/>
    <n v="50"/>
    <n v="2574"/>
  </r>
  <r>
    <s v="麻黄梁.xlsx"/>
    <m/>
    <s v="61080201300101043"/>
    <s v="白会仁"/>
    <s v="612701196303184415"/>
    <s v="2710010701109000316691"/>
    <x v="11"/>
    <s v="黑龙滩村"/>
    <s v="一组"/>
    <n v="16.010000000000002"/>
    <n v="50"/>
    <n v="800.5"/>
  </r>
  <r>
    <s v="麻黄梁.xlsx"/>
    <m/>
    <s v="61080201300301131"/>
    <s v="杨艾香"/>
    <s v="61270119630318444X"/>
    <s v="2710010701109001364291"/>
    <x v="11"/>
    <s v="瓦跃沟村"/>
    <s v="一组"/>
    <n v="8.69"/>
    <n v="50"/>
    <n v="434.5"/>
  </r>
  <r>
    <s v="牛家梁.xlsx"/>
    <m/>
    <s v="61080201400801356"/>
    <s v="谢二加"/>
    <s v="612701196303184618"/>
    <s v="2710012201109000395248"/>
    <x v="8"/>
    <s v="谢家坬村"/>
    <s v="村民一组"/>
    <n v="8.77"/>
    <n v="50"/>
    <n v="438.5"/>
  </r>
  <r>
    <s v="孟家湾.xlsx"/>
    <m/>
    <s v="61080201600901111"/>
    <s v="张占海"/>
    <s v="612701196303185119"/>
    <s v="2710010901109000272081"/>
    <x v="6"/>
    <s v="神树湾村"/>
    <s v="一组"/>
    <n v="36.35"/>
    <n v="50"/>
    <n v="1817.5"/>
  </r>
  <r>
    <s v="金鸡滩.xlsx"/>
    <m/>
    <s v="61080201500714041"/>
    <s v="王永军"/>
    <s v="612701196303185311"/>
    <s v="2710012301109000376089"/>
    <x v="5"/>
    <s v="白舍牛滩村"/>
    <s v="八组"/>
    <n v="13.33"/>
    <n v="50"/>
    <n v="666.5"/>
  </r>
  <r>
    <s v="鱼河镇.xlsx"/>
    <m/>
    <s v="61080200200304012"/>
    <s v="鱼道飞"/>
    <s v="612701196303192415"/>
    <s v="2710010501109000321942"/>
    <x v="20"/>
    <s v="鱼河村"/>
    <s v="四组"/>
    <n v="6.82"/>
    <n v="50"/>
    <n v="341"/>
  </r>
  <r>
    <s v="鱼河峁2.xlsx"/>
    <n v="182"/>
    <s v="61080200602201002"/>
    <s v="高占兵"/>
    <s v="612701196303192810"/>
    <s v="2710010601109000350845"/>
    <x v="19"/>
    <s v="高家峁"/>
    <s v="一组"/>
    <n v="33.700000000000003"/>
    <n v="50"/>
    <n v="1685"/>
  </r>
  <r>
    <s v="古塔.xlsx"/>
    <m/>
    <s v="61080200901101287"/>
    <s v="张文华"/>
    <s v="612701196303193215"/>
    <s v="2710011801109000190578"/>
    <x v="3"/>
    <s v="赵庄村"/>
    <s v="大组"/>
    <n v="8.75"/>
    <n v="50"/>
    <n v="437.5"/>
  </r>
  <r>
    <s v="牛家梁.xlsx"/>
    <m/>
    <s v="61080201400101014"/>
    <s v="王世华"/>
    <s v="612701196303194613"/>
    <s v="2710012201109000425234"/>
    <x v="8"/>
    <s v="转龙湾村"/>
    <s v="一组"/>
    <n v="11.56"/>
    <n v="50"/>
    <n v="578"/>
  </r>
  <r>
    <s v="小壕兔.xlsx"/>
    <m/>
    <s v="61080201701701048"/>
    <s v="徐志兵"/>
    <s v="612701196303194816"/>
    <s v="2710011001109000405246"/>
    <x v="9"/>
    <s v="包兔"/>
    <s v="一组"/>
    <n v="30.82"/>
    <n v="50"/>
    <n v="1541"/>
  </r>
  <r>
    <s v="小壕兔.xlsx"/>
    <m/>
    <s v="61080201701201200"/>
    <s v="纪二祥"/>
    <s v="612701196303194832"/>
    <s v="2710011001109000346326"/>
    <x v="9"/>
    <s v="掌高兔"/>
    <s v="一组"/>
    <n v="19.05"/>
    <n v="50"/>
    <n v="952.5"/>
  </r>
  <r>
    <s v="小壕兔.xlsx"/>
    <m/>
    <s v="61080201700401029"/>
    <s v="王锁柱"/>
    <s v="612701196303194912"/>
    <s v="2710011001109000222985"/>
    <x v="9"/>
    <s v="沙则汗"/>
    <s v="一组"/>
    <n v="42"/>
    <n v="50"/>
    <n v="2100"/>
  </r>
  <r>
    <s v="上盐湾镇.xlsx"/>
    <m/>
    <s v="61080200301801027"/>
    <s v="贺树忠"/>
    <s v="612701196303202214"/>
    <s v="2710010301109000120398"/>
    <x v="21"/>
    <s v="柏树沟村"/>
    <s v="一组"/>
    <n v="13.38"/>
    <n v="50"/>
    <n v="669"/>
  </r>
  <r>
    <s v="鱼河峁镇.xlsx"/>
    <m/>
    <s v="61080200602001030"/>
    <s v="白海友"/>
    <s v="612701196303202812"/>
    <s v="2710010601109000333469"/>
    <x v="19"/>
    <s v="白家沟"/>
    <s v="一组"/>
    <n v="14"/>
    <n v="50"/>
    <n v="700"/>
  </r>
  <r>
    <s v="刘千河2.xlsx"/>
    <n v="60"/>
    <s v="61080200801701069"/>
    <s v="李平"/>
    <s v="612701196303203612"/>
    <s v="2710011701109000264460"/>
    <x v="10"/>
    <s v="鸦罗畔村"/>
    <s v="一组"/>
    <n v="8"/>
    <n v="50"/>
    <n v="400"/>
  </r>
  <r>
    <s v="青云.xlsx"/>
    <m/>
    <s v="61080201000402073"/>
    <s v="柳文义"/>
    <s v="612701196303203815"/>
    <s v="2710012401109000270357"/>
    <x v="10"/>
    <s v="刘家坬村"/>
    <s v="二组"/>
    <n v="2.42"/>
    <n v="50"/>
    <n v="121"/>
  </r>
  <r>
    <s v="安崖.xlsx"/>
    <m/>
    <s v="61080201101601355"/>
    <s v="张春叶"/>
    <s v="612701196303204228"/>
    <s v="6230271000006811268"/>
    <x v="0"/>
    <s v="红花渠村"/>
    <s v="1组"/>
    <n v="50"/>
    <n v="50"/>
    <n v="2500"/>
  </r>
  <r>
    <s v="孟家湾.xlsx"/>
    <m/>
    <s v="61080201601201325"/>
    <s v="曹虎虎"/>
    <s v="612701196303205140"/>
    <s v="6230271000004697339"/>
    <x v="6"/>
    <s v="马大滩村"/>
    <s v="一组"/>
    <n v="4.9000000000000004"/>
    <n v="50"/>
    <n v="245"/>
  </r>
  <r>
    <s v="金鸡滩.xlsx"/>
    <m/>
    <s v="61080201500106017"/>
    <s v="纪大亮"/>
    <s v="612701196303205319"/>
    <s v="2710012301109000178207"/>
    <x v="5"/>
    <s v="金鸡滩村"/>
    <s v="六组"/>
    <n v="5.1100000000000003"/>
    <n v="50"/>
    <n v="255.5"/>
  </r>
  <r>
    <s v="补浪河.xlsx"/>
    <m/>
    <s v="61080202100601022"/>
    <s v="白俊山"/>
    <s v="612701196303206418"/>
    <s v="2710011601109000326918"/>
    <x v="16"/>
    <s v="曹家峁村"/>
    <s v="村民一组"/>
    <n v="12.5"/>
    <n v="50"/>
    <n v="625"/>
  </r>
  <r>
    <s v="红石桥.xlsx"/>
    <m/>
    <s v="61080202200306008"/>
    <s v="曹国信"/>
    <s v="612701196303206610"/>
    <s v="2710011501109000080640"/>
    <x v="14"/>
    <s v="红石桥村"/>
    <s v="红石桥村六组"/>
    <n v="18.28"/>
    <n v="50"/>
    <n v="914"/>
  </r>
  <r>
    <s v="镇川镇.xlsx"/>
    <m/>
    <s v="61080200402201131"/>
    <s v="陈业宝"/>
    <s v="612701196303211815"/>
    <s v="2710010201109000349029"/>
    <x v="22"/>
    <s v="葛村村"/>
    <s v="一组"/>
    <n v="1.95"/>
    <n v="50"/>
    <n v="97.5"/>
  </r>
  <r>
    <s v="牛家梁.xlsx"/>
    <m/>
    <s v="61080201401201012"/>
    <s v="米志刚"/>
    <s v="612701196303214610"/>
    <s v="2710012201109000396985"/>
    <x v="8"/>
    <s v="赵元湾村"/>
    <s v="村民一组"/>
    <n v="10"/>
    <n v="50"/>
    <n v="500"/>
  </r>
  <r>
    <s v="小纪汗.xlsx"/>
    <m/>
    <s v="61080202000901012"/>
    <s v="高仲科"/>
    <s v="612701196303214637"/>
    <s v="2710011301109000388081"/>
    <x v="7"/>
    <s v="可可盖村"/>
    <s v="一组"/>
    <n v="11.73"/>
    <n v="50"/>
    <n v="586.5"/>
  </r>
  <r>
    <s v="小壕兔.xlsx"/>
    <m/>
    <s v="61080201701101091"/>
    <s v="李玉祥"/>
    <s v="612701196303214813"/>
    <s v="2710011001109000318953"/>
    <x v="9"/>
    <s v="史不扣"/>
    <s v="一组"/>
    <n v="15.76"/>
    <n v="50"/>
    <n v="788"/>
  </r>
  <r>
    <s v="孟家湾.xlsx"/>
    <m/>
    <s v="61080201600301050"/>
    <s v="杨中华"/>
    <s v="612701196303215111"/>
    <s v="2710010901109000170978"/>
    <x v="6"/>
    <s v="王家圪堵村"/>
    <s v="一组"/>
    <n v="10.99"/>
    <n v="50"/>
    <n v="549.5"/>
  </r>
  <r>
    <s v="芹河.xlsx"/>
    <m/>
    <s v="61080202401501064"/>
    <s v="白润高"/>
    <s v="612701196303215517"/>
    <s v="2710012101109000263742"/>
    <x v="2"/>
    <s v="前湾滩村"/>
    <s v="一组"/>
    <n v="7.88"/>
    <n v="50"/>
    <n v="394"/>
  </r>
  <r>
    <s v="鱼河峁镇.xlsx"/>
    <m/>
    <s v="61080200601101047"/>
    <s v="崔仲树"/>
    <s v="612701196303222610"/>
    <s v="2710010601109000231723"/>
    <x v="19"/>
    <s v="崔也"/>
    <s v="一组"/>
    <n v="12.6"/>
    <n v="50"/>
    <n v="630"/>
  </r>
  <r>
    <s v="青云.xlsx"/>
    <m/>
    <s v="61080201001302011"/>
    <s v="郑保平"/>
    <s v="612701196303223816"/>
    <s v="2710012401109000287499"/>
    <x v="10"/>
    <s v="宣沟村"/>
    <s v=" 二组"/>
    <n v="9.74"/>
    <n v="50"/>
    <n v="487"/>
  </r>
  <r>
    <s v="牛家梁.xlsx"/>
    <m/>
    <s v="61080201400501110"/>
    <s v="陈云堂"/>
    <s v="612701196303224616"/>
    <s v="2710012201109000355131"/>
    <x v="8"/>
    <s v="什拉滩村"/>
    <s v="村民一组"/>
    <n v="11.96"/>
    <n v="50"/>
    <n v="598"/>
  </r>
  <r>
    <s v="牛家梁.xlsx"/>
    <m/>
    <s v="61080201400401280"/>
    <s v="王凤兰"/>
    <s v="612701196303224640"/>
    <s v="2710012201109001953514"/>
    <x v="8"/>
    <s v="郭家伙场村"/>
    <s v="村民一组"/>
    <n v="6.53"/>
    <n v="50"/>
    <n v="326.5"/>
  </r>
  <r>
    <s v="巴拉素.xlsx"/>
    <m/>
    <s v="61080202300303027"/>
    <s v="侯外生"/>
    <s v="612701196303226814"/>
    <s v="2710011401109000191532"/>
    <x v="12"/>
    <s v="忽惊兔村"/>
    <s v="三组"/>
    <n v="29.89"/>
    <n v="50"/>
    <n v="1494.5"/>
  </r>
  <r>
    <s v="鱼河峁镇.xlsx"/>
    <m/>
    <s v="61080200600801124"/>
    <s v="谢祥亮"/>
    <s v="612701196303232616"/>
    <s v="2710013901109002233487"/>
    <x v="19"/>
    <s v="谢家峁"/>
    <s v="一组"/>
    <n v="11.94"/>
    <n v="50"/>
    <n v="597"/>
  </r>
  <r>
    <s v="古塔.xlsx"/>
    <m/>
    <s v="61080200901101167"/>
    <s v="张财旺"/>
    <s v="612701196303233213"/>
    <s v="2710011801109000178549"/>
    <x v="3"/>
    <s v="赵庄村"/>
    <s v="大组"/>
    <n v="7"/>
    <n v="50"/>
    <n v="350"/>
  </r>
  <r>
    <s v="安崖.xlsx"/>
    <m/>
    <s v="61080201100701013"/>
    <s v="马安荣"/>
    <s v="612701196303234216"/>
    <s v="6230271000008565730"/>
    <x v="0"/>
    <s v="刘岔村"/>
    <s v="1组"/>
    <n v="58.45"/>
    <n v="50"/>
    <n v="2922.5"/>
  </r>
  <r>
    <s v="牛家梁.xlsx"/>
    <m/>
    <s v="61080201400201061"/>
    <s v="郭来喜"/>
    <s v="612701196303234611"/>
    <s v="2710012201109000148374"/>
    <x v="8"/>
    <s v="常乐堡村"/>
    <s v="村民一组"/>
    <n v="6.67"/>
    <n v="50"/>
    <n v="333.5"/>
  </r>
  <r>
    <s v="安崖.xlsx"/>
    <m/>
    <s v="61080201101901032"/>
    <s v="白德鹏"/>
    <s v="612701196303244211"/>
    <s v="2710010801109000228416"/>
    <x v="0"/>
    <s v="驮柴峁村"/>
    <s v="1组"/>
    <n v="110.6"/>
    <n v="50"/>
    <n v="5530"/>
  </r>
  <r>
    <s v="小壕兔.xlsx"/>
    <m/>
    <s v="61080201701501162"/>
    <s v="方振国"/>
    <s v="61270119630324481X"/>
    <s v="2710011001109000391039"/>
    <x v="9"/>
    <s v="特拉"/>
    <s v="一组"/>
    <n v="25.21"/>
    <n v="50"/>
    <n v="1260.5"/>
  </r>
  <r>
    <s v="小壕兔.xlsx"/>
    <m/>
    <s v="61080201700401056"/>
    <s v="刘生荣"/>
    <s v="612701196303244916"/>
    <s v="2710011001109000225657"/>
    <x v="9"/>
    <s v="沙则汗"/>
    <s v="一组"/>
    <n v="17"/>
    <n v="50"/>
    <n v="850"/>
  </r>
  <r>
    <s v="上盐湾镇.xlsx"/>
    <m/>
    <s v="61080200300101050"/>
    <s v="陈发海"/>
    <s v="612701196303252211"/>
    <s v="2710010301109000252631"/>
    <x v="21"/>
    <s v="陈崖窑村"/>
    <s v="一组"/>
    <n v="16.45"/>
    <n v="50"/>
    <n v="822.5"/>
  </r>
  <r>
    <s v="上盐湾镇.xlsx"/>
    <m/>
    <s v="61080200302501024"/>
    <s v="郭万义"/>
    <s v="612701196303252238"/>
    <s v="2710010301109000159255"/>
    <x v="21"/>
    <s v="郭山村"/>
    <s v="一组"/>
    <n v="3.24"/>
    <n v="50"/>
    <n v="162"/>
  </r>
  <r>
    <s v="朝阳办.xlsx"/>
    <m/>
    <s v="61080202602101054"/>
    <s v="张美玲"/>
    <s v="61270119630325302X"/>
    <s v="2710010101109003996811"/>
    <x v="15"/>
    <s v="刘官寨村"/>
    <s v="村民一组"/>
    <n v="5.0999999999999996"/>
    <n v="50"/>
    <n v="255"/>
  </r>
  <r>
    <s v="余兴庄.xlsx"/>
    <m/>
    <s v="61080200701901055"/>
    <s v="王生兵"/>
    <s v="612701196303253417"/>
    <s v="2710011901109000084295"/>
    <x v="3"/>
    <s v="石庄村"/>
    <s v="石庄村一组"/>
    <n v="17.600000000000001"/>
    <n v="50"/>
    <n v="880"/>
  </r>
  <r>
    <s v="刘千河.xlsx"/>
    <m/>
    <s v="61080200800601045"/>
    <s v="李长青"/>
    <s v="61270119630325361X"/>
    <s v="2710011701109000214084"/>
    <x v="10"/>
    <s v="刘家畔村"/>
    <s v="一组"/>
    <n v="29.21"/>
    <n v="50"/>
    <n v="1460.5"/>
  </r>
  <r>
    <s v="大河塔.xlsx"/>
    <m/>
    <s v="61080201201001014"/>
    <s v="胡亮平"/>
    <s v="612701196303254014"/>
    <s v="2710012601109000174678"/>
    <x v="4"/>
    <s v="石灰尧村"/>
    <s v="一组"/>
    <n v="15.9"/>
    <n v="50"/>
    <n v="795"/>
  </r>
  <r>
    <s v="麻黄梁.xlsx"/>
    <m/>
    <s v="61080201301501086"/>
    <s v="林飞飞"/>
    <s v="612701196303254639"/>
    <s v="2710010701109000675499"/>
    <x v="11"/>
    <s v="乔界村"/>
    <s v="一组"/>
    <n v="2.89"/>
    <n v="50"/>
    <n v="144.5"/>
  </r>
  <r>
    <s v="马合.xlsx"/>
    <m/>
    <s v="61080201800601150"/>
    <s v="万有祥"/>
    <s v="612701196303255818"/>
    <s v="2710011201109000239283"/>
    <x v="13"/>
    <s v="郝家伙场村"/>
    <s v="小组"/>
    <n v="9.1300000000000008"/>
    <n v="50"/>
    <n v="456.5"/>
  </r>
  <r>
    <s v="巴拉素.xlsx"/>
    <m/>
    <s v="61080202300503054"/>
    <s v="燕春权"/>
    <s v="612701196303256810"/>
    <s v="2710011401109000236230"/>
    <x v="12"/>
    <s v="大旭吕村"/>
    <s v="三组"/>
    <n v="30.76"/>
    <n v="50"/>
    <n v="1538"/>
  </r>
  <r>
    <s v="镇川镇.xlsx"/>
    <m/>
    <s v="61080200400501043"/>
    <s v="姚勤科"/>
    <s v="612701196303261839"/>
    <s v="2710010201109000293579"/>
    <x v="22"/>
    <s v="高梁村"/>
    <s v="一组"/>
    <n v="2.5"/>
    <n v="50"/>
    <n v="125"/>
  </r>
  <r>
    <s v="鱼河镇.xlsx"/>
    <m/>
    <s v="61080200200901002"/>
    <s v="房子税"/>
    <s v="61270119630326241X"/>
    <s v="2710010501109000123766"/>
    <x v="20"/>
    <s v="房家沟村"/>
    <s v="一组"/>
    <n v="19.75"/>
    <n v="50"/>
    <n v="987.5"/>
  </r>
  <r>
    <s v="古塔.xlsx"/>
    <m/>
    <s v="61080200900901047"/>
    <s v="朱志华"/>
    <s v="61270119630326321X"/>
    <s v="2710011801109000444576"/>
    <x v="3"/>
    <s v="松树峁村"/>
    <s v="大组"/>
    <n v="24.5"/>
    <n v="50"/>
    <n v="1225"/>
  </r>
  <r>
    <s v="麻黄梁.xlsx"/>
    <m/>
    <s v="61080201301801196"/>
    <s v="王贵香"/>
    <s v="612701196303264415"/>
    <s v="2710010701109000246161"/>
    <x v="11"/>
    <s v="王家湾村"/>
    <s v="一组"/>
    <n v="20.36"/>
    <n v="50"/>
    <n v="1018"/>
  </r>
  <r>
    <s v="牛家梁.xlsx"/>
    <m/>
    <s v="61080201400901075"/>
    <s v="王紫君"/>
    <s v="612701196303264618"/>
    <s v="2710012201109000176003"/>
    <x v="8"/>
    <s v="城大圪堵村"/>
    <s v="村民一组"/>
    <n v="7.66"/>
    <n v="50"/>
    <n v="383"/>
  </r>
  <r>
    <s v="农场.xlsx"/>
    <m/>
    <s v="61080202500301130"/>
    <s v="朱九"/>
    <s v="612701196303264634"/>
    <s v="2710012201109000533064"/>
    <x v="17"/>
    <s v="牛家梁农场"/>
    <s v="榆卜界分场"/>
    <n v="3"/>
    <n v="50"/>
    <n v="150"/>
  </r>
  <r>
    <s v="补浪河.xlsx"/>
    <m/>
    <s v="61080202100904025"/>
    <s v="思忠山"/>
    <s v="612701196303266410"/>
    <s v="2710011601109000376378"/>
    <x v="16"/>
    <s v="昌汗敖包村"/>
    <s v="村民四组"/>
    <n v="47"/>
    <n v="50"/>
    <n v="2350"/>
  </r>
  <r>
    <s v="红石桥.xlsx"/>
    <m/>
    <s v="61080202200705028"/>
    <s v="何生录"/>
    <s v="612701196303266613"/>
    <s v="2710011501109000135879"/>
    <x v="14"/>
    <s v="闹牛海则村"/>
    <s v="闹牛海则村五组"/>
    <n v="21.92"/>
    <n v="50"/>
    <n v="1096"/>
  </r>
  <r>
    <s v="安崖.xlsx"/>
    <m/>
    <s v="61080201100701028"/>
    <s v="石锁贵"/>
    <s v="612701196303274218"/>
    <s v="2710012601109000969676"/>
    <x v="0"/>
    <s v="刘岔村"/>
    <s v="1组"/>
    <n v="33.4"/>
    <n v="50"/>
    <n v="1670"/>
  </r>
  <r>
    <s v="岔河则.xlsx"/>
    <m/>
    <s v="61080201900401114"/>
    <s v="陈占贵"/>
    <s v="612701196303276010"/>
    <s v="2710011101109000267354"/>
    <x v="18"/>
    <s v="白河庙村"/>
    <s v="一组"/>
    <n v="11.13"/>
    <n v="50"/>
    <n v="556.5"/>
  </r>
  <r>
    <s v="补浪河.xlsx"/>
    <m/>
    <s v="61080202101001191"/>
    <s v="郑永兵"/>
    <s v="612701196303276416"/>
    <s v="2710011601109000407704"/>
    <x v="16"/>
    <s v="巴什壕村"/>
    <s v="村民一组"/>
    <n v="6.74"/>
    <n v="50"/>
    <n v="337"/>
  </r>
  <r>
    <s v="红石桥.xlsx"/>
    <m/>
    <s v="61080202200603023"/>
    <s v="边登亮"/>
    <s v="612701196303276619"/>
    <s v="2710011501109000324324"/>
    <x v="14"/>
    <s v="武松界村"/>
    <s v="武松界村三组"/>
    <n v="32.65"/>
    <n v="50"/>
    <n v="1632.5"/>
  </r>
  <r>
    <s v="长城办.xlsx"/>
    <m/>
    <s v="61080200101601050"/>
    <s v="郑国华"/>
    <s v="612701196303280634"/>
    <s v="2710010101109000717885"/>
    <x v="23"/>
    <s v="吴家梁村"/>
    <s v="村民一组"/>
    <n v="8.69"/>
    <n v="50"/>
    <n v="434.5"/>
  </r>
  <r>
    <s v="镇川镇.xlsx"/>
    <m/>
    <s v="61080200402401102"/>
    <s v="刘宝柱"/>
    <s v="61270119630328183X"/>
    <s v="6230271000024990821"/>
    <x v="22"/>
    <s v="刘兴庄村"/>
    <s v="一组"/>
    <n v="3.48"/>
    <n v="50"/>
    <n v="174"/>
  </r>
  <r>
    <s v="鱼河镇.xlsx"/>
    <m/>
    <s v="61080200201001026"/>
    <s v="张树堂"/>
    <s v="612701196303282410"/>
    <s v="2710010501109000244119"/>
    <x v="20"/>
    <s v="新庄科村"/>
    <s v="一组"/>
    <n v="41.4"/>
    <n v="50"/>
    <n v="2070"/>
  </r>
  <r>
    <s v="鱼河峁镇.xlsx"/>
    <m/>
    <s v="61080200600701067"/>
    <s v="付永尚"/>
    <s v="612701196303282613"/>
    <s v="2710010601109000903275"/>
    <x v="19"/>
    <s v="付家畔"/>
    <s v="一组"/>
    <n v="18.2"/>
    <n v="50"/>
    <n v="910"/>
  </r>
  <r>
    <s v="鱼河峁镇.xlsx"/>
    <m/>
    <s v="61080200601501016"/>
    <s v="刘治俊"/>
    <s v="612701196303282816"/>
    <s v="2710010601109000272189"/>
    <x v="19"/>
    <s v="高家沟"/>
    <s v="一组"/>
    <n v="11.32"/>
    <n v="50"/>
    <n v="566"/>
  </r>
  <r>
    <s v="朝阳办.xlsx"/>
    <m/>
    <s v="61080202602701112"/>
    <s v="曹占柱"/>
    <s v="612701196303283018"/>
    <s v="2710010101109000914282"/>
    <x v="15"/>
    <s v="西沟村"/>
    <s v="村民一组"/>
    <n v="5"/>
    <n v="50"/>
    <n v="250"/>
  </r>
  <r>
    <s v="芹河.xlsx"/>
    <m/>
    <s v="61080202401404012"/>
    <s v="张保堂"/>
    <s v="612701196303285515"/>
    <s v="2710012101109000302934"/>
    <x v="2"/>
    <s v="酸梨海子村"/>
    <s v="四组"/>
    <n v="21.35"/>
    <n v="50"/>
    <n v="1067.5"/>
  </r>
  <r>
    <s v="小纪汗.xlsx"/>
    <m/>
    <s v="61080202000501203"/>
    <s v="樊虎祥"/>
    <s v="612701196303286219"/>
    <s v="2710011301109000840374"/>
    <x v="7"/>
    <s v="井克梁村"/>
    <s v="一组"/>
    <n v="41.06"/>
    <n v="50"/>
    <n v="2053"/>
  </r>
  <r>
    <s v="小纪汗.xlsx"/>
    <m/>
    <s v="61080202000101201"/>
    <s v="贺喜高"/>
    <s v="612701196303286235"/>
    <s v="2710011301109000423889"/>
    <x v="7"/>
    <s v="小纪汗村"/>
    <s v="一组"/>
    <n v="21.75"/>
    <n v="50"/>
    <n v="1087.5"/>
  </r>
  <r>
    <s v="朝阳办.xlsx"/>
    <m/>
    <s v="61080202602601133"/>
    <s v="郭占军"/>
    <s v="612701196303293013"/>
    <s v="2710010101109000899602"/>
    <x v="15"/>
    <s v="归德堡村"/>
    <s v="村民一组"/>
    <n v="12.33"/>
    <n v="50"/>
    <n v="616.5"/>
  </r>
  <r>
    <s v="刘千河.xlsx"/>
    <m/>
    <s v="61080200800501048"/>
    <s v="高步琴"/>
    <s v="61270119630329362X"/>
    <s v="2710013601101000221424"/>
    <x v="10"/>
    <s v="康家湾村"/>
    <s v="一组"/>
    <n v="13.7"/>
    <n v="50"/>
    <n v="685"/>
  </r>
  <r>
    <s v="麻黄梁.xlsx"/>
    <m/>
    <s v="61080201300901051"/>
    <s v="田拴虎"/>
    <s v="612701196303294411"/>
    <s v="2710010701109000137885"/>
    <x v="11"/>
    <s v="双山村"/>
    <s v="一组"/>
    <n v="34.65"/>
    <n v="50"/>
    <n v="1732.5"/>
  </r>
  <r>
    <s v="牛家梁.xlsx"/>
    <m/>
    <s v="61080201401101079"/>
    <s v="王占林"/>
    <s v="612701196303294614"/>
    <s v="2710012201109000220083"/>
    <x v="8"/>
    <s v="大伙场村"/>
    <s v="村民一组"/>
    <n v="7.29"/>
    <n v="50"/>
    <n v="364.5"/>
  </r>
  <r>
    <s v="小壕兔.xlsx"/>
    <m/>
    <s v="61080201701601090"/>
    <s v="张仲军"/>
    <s v="612701196303294817"/>
    <s v="2710011001109001602436"/>
    <x v="9"/>
    <s v="贾拉滩"/>
    <s v="一组"/>
    <n v="34.590000000000003"/>
    <n v="50"/>
    <n v="1729.5"/>
  </r>
  <r>
    <s v="孟家湾.xlsx"/>
    <m/>
    <s v="61080201601201199"/>
    <s v="方尚华"/>
    <s v="612701196303295131"/>
    <s v="2710010901109000765479"/>
    <x v="6"/>
    <s v="马大滩村"/>
    <s v="一组"/>
    <n v="20.62"/>
    <n v="50"/>
    <n v="1031"/>
  </r>
  <r>
    <s v="芹河.xlsx"/>
    <m/>
    <s v="61080202400104006"/>
    <s v="高治元"/>
    <s v="612701196303295510"/>
    <s v="2710012101109000095276"/>
    <x v="2"/>
    <s v="谷地峁"/>
    <s v="四组"/>
    <n v="4.76"/>
    <n v="50"/>
    <n v="238"/>
  </r>
  <r>
    <s v="补浪河.xlsx"/>
    <m/>
    <s v="61080202100901020"/>
    <s v="白海荣"/>
    <s v="612701196303296417"/>
    <s v="2710011601109000365095"/>
    <x v="16"/>
    <s v="昌汗敖包村"/>
    <s v="村民一组"/>
    <n v="29"/>
    <n v="50"/>
    <n v="1450"/>
  </r>
  <r>
    <s v="巴拉素.xlsx"/>
    <m/>
    <s v="61080202300902006"/>
    <s v="樊步余"/>
    <s v="612701196303296812"/>
    <s v="2710011401109000305412"/>
    <x v="12"/>
    <s v="三场村"/>
    <s v="二组"/>
    <n v="29.71"/>
    <n v="50"/>
    <n v="1485.5"/>
  </r>
  <r>
    <s v="清泉办.xlsx"/>
    <m/>
    <s v="61080200500601059"/>
    <s v="王伟林"/>
    <s v="612701196304012017"/>
    <s v="2710010401109000134193"/>
    <x v="1"/>
    <s v="王界村"/>
    <s v="村民一组"/>
    <n v="57"/>
    <n v="50"/>
    <n v="2850"/>
  </r>
  <r>
    <s v="鱼河镇.xlsx"/>
    <m/>
    <s v="61080200201601247"/>
    <s v="刘加林"/>
    <s v="612701196304012412"/>
    <s v="2710010501109000180963"/>
    <x v="20"/>
    <s v="米家园则村"/>
    <s v="一组"/>
    <n v="17.920000000000002"/>
    <n v="50"/>
    <n v="896"/>
  </r>
  <r>
    <s v="古塔.xlsx"/>
    <m/>
    <s v="61080200900101016"/>
    <s v="姚永平"/>
    <s v="612701196304013212"/>
    <s v="2710011801109000084284"/>
    <x v="3"/>
    <s v="姚庄村"/>
    <s v="姚庄村一组"/>
    <n v="18.88"/>
    <n v="50"/>
    <n v="944"/>
  </r>
  <r>
    <s v="余兴庄.xlsx"/>
    <m/>
    <s v="61080200701401007"/>
    <s v="常忠生"/>
    <s v="612701196304013415"/>
    <s v="2710011901109000110450"/>
    <x v="3"/>
    <s v="常家焉村"/>
    <s v="常家焉村一组"/>
    <n v="69.8"/>
    <n v="50"/>
    <n v="3490"/>
  </r>
  <r>
    <s v="安崖.xlsx"/>
    <m/>
    <s v="61080201100101082"/>
    <s v="郭应胜"/>
    <s v="612701196304014215"/>
    <s v="2710010801109000052975"/>
    <x v="0"/>
    <s v="安崖村"/>
    <s v="1组"/>
    <n v="39.299999999999997"/>
    <n v="50"/>
    <n v="1965"/>
  </r>
  <r>
    <s v="孟家湾.xlsx"/>
    <m/>
    <s v="61080201600201280"/>
    <s v="李随发"/>
    <s v="612701196304015111"/>
    <s v="6230271000025226969"/>
    <x v="6"/>
    <s v="圪求河村"/>
    <s v="一组"/>
    <n v="1.82"/>
    <n v="50"/>
    <n v="91"/>
  </r>
  <r>
    <s v="红石桥.xlsx"/>
    <m/>
    <s v="61080202200705016"/>
    <s v="曹桂枝"/>
    <s v="612701196304016616"/>
    <s v="2710011501109000216722"/>
    <x v="14"/>
    <s v="闹牛海则村"/>
    <s v="闹牛海则村五组"/>
    <n v="22.51"/>
    <n v="50"/>
    <n v="1125.5"/>
  </r>
  <r>
    <s v="红石桥.xlsx"/>
    <m/>
    <s v="61080202201101045"/>
    <s v="张秀福"/>
    <s v="612701196304016632"/>
    <s v="2710011501109001078552"/>
    <x v="14"/>
    <s v="张家湾村"/>
    <s v="张家湾村一组"/>
    <n v="8.59"/>
    <n v="50"/>
    <n v="429.5"/>
  </r>
  <r>
    <s v="上盐湾镇.xlsx"/>
    <m/>
    <s v="61080200302501003"/>
    <s v="赵世军"/>
    <s v="612701196304022215"/>
    <s v="2710010301109000909564"/>
    <x v="21"/>
    <s v="郭山村"/>
    <s v="一组"/>
    <n v="5.4"/>
    <n v="50"/>
    <n v="270"/>
  </r>
  <r>
    <s v="古塔.xlsx"/>
    <m/>
    <s v="61080200901301007"/>
    <s v="张树平"/>
    <s v="612701196304023218"/>
    <s v="2710011801109000199862"/>
    <x v="3"/>
    <s v="石山村"/>
    <s v="一组"/>
    <n v="24.99"/>
    <n v="50"/>
    <n v="1249.5"/>
  </r>
  <r>
    <s v="余兴庄.xlsx"/>
    <m/>
    <s v="61080200700301060"/>
    <s v="马志成"/>
    <s v="612701196304023410"/>
    <s v="2710011901109000178493"/>
    <x v="3"/>
    <s v="马响水村"/>
    <s v="马响水村一组"/>
    <n v="10.4"/>
    <n v="50"/>
    <n v="520"/>
  </r>
  <r>
    <s v="麻黄梁.xlsx"/>
    <m/>
    <s v="61080201301601098"/>
    <s v="杨双虎"/>
    <s v="612701196304024413"/>
    <s v="2710010701109000206146"/>
    <x v="11"/>
    <s v="盘云界村"/>
    <s v="一组"/>
    <n v="15.64"/>
    <n v="50"/>
    <n v="782"/>
  </r>
  <r>
    <s v="麻黄梁.xlsx"/>
    <m/>
    <s v="61080201302401368"/>
    <s v="郝玉华"/>
    <s v="612701196304024421"/>
    <s v="6230271000027065985"/>
    <x v="11"/>
    <s v="东河村"/>
    <s v="一组"/>
    <n v="10.76"/>
    <n v="50"/>
    <n v="538"/>
  </r>
  <r>
    <s v="马合.xlsx"/>
    <m/>
    <s v="61080201800501207"/>
    <s v="张世荣"/>
    <s v="612701196304025838"/>
    <s v="2710011201109000167053"/>
    <x v="13"/>
    <s v="补兔村"/>
    <s v="小组"/>
    <n v="16.59"/>
    <n v="50"/>
    <n v="829.5"/>
  </r>
  <r>
    <s v="补浪河.xlsx"/>
    <m/>
    <s v="61080202100206032"/>
    <s v="赵保林"/>
    <s v="612701196304026419"/>
    <s v="2710011601109000280514"/>
    <x v="16"/>
    <s v="点石村"/>
    <s v="村民六组"/>
    <n v="27.26"/>
    <n v="50"/>
    <n v="1363"/>
  </r>
  <r>
    <s v="补浪河.xlsx"/>
    <m/>
    <s v="61080202100201008"/>
    <s v="高海峰"/>
    <s v="612701196304026435"/>
    <s v="2710011601109000264537"/>
    <x v="16"/>
    <s v="点石村"/>
    <s v="村民一组"/>
    <n v="35.700000000000003"/>
    <n v="50"/>
    <n v="1785"/>
  </r>
  <r>
    <s v="巴拉素.xlsx"/>
    <m/>
    <s v="61080202300205037"/>
    <s v="王世强"/>
    <s v="612701196304026814"/>
    <s v="2710011401109000172621"/>
    <x v="12"/>
    <s v="元大滩村"/>
    <s v="五组"/>
    <n v="18.5"/>
    <n v="50"/>
    <n v="925"/>
  </r>
  <r>
    <s v="巴拉素.xlsx"/>
    <m/>
    <s v="61080202300604012"/>
    <s v="高建明"/>
    <s v="612701196304026830"/>
    <s v="2710011401109000972373"/>
    <x v="12"/>
    <s v="新庙滩村"/>
    <s v="四组"/>
    <n v="24.53"/>
    <n v="50"/>
    <n v="1226.5"/>
  </r>
  <r>
    <s v="清泉办.xlsx"/>
    <m/>
    <s v="61080200500801039"/>
    <s v="刘连成"/>
    <s v="612701196304032018"/>
    <s v="2710010401109000169295"/>
    <x v="1"/>
    <s v="刘山村"/>
    <s v="村民一组"/>
    <n v="9.59"/>
    <n v="50"/>
    <n v="479.5"/>
  </r>
  <r>
    <s v="上盐湾镇.xlsx"/>
    <m/>
    <s v="61080200302001082"/>
    <s v="任和平"/>
    <s v="612701196304032210"/>
    <s v="6230271000016108069"/>
    <x v="21"/>
    <s v="好皮梁村"/>
    <s v="一组"/>
    <n v="8.6999999999999993"/>
    <n v="50"/>
    <n v="435"/>
  </r>
  <r>
    <s v="农场.xlsx"/>
    <m/>
    <s v="61080202500104056"/>
    <s v="张德军"/>
    <s v="612701196304032413"/>
    <s v="2710010501109000244560"/>
    <x v="17"/>
    <s v="榆林市鱼河农场"/>
    <s v="干沟分场"/>
    <n v="10"/>
    <n v="50"/>
    <n v="500"/>
  </r>
  <r>
    <s v="鱼河镇.xlsx"/>
    <m/>
    <s v="61080200201601139"/>
    <s v="米治林"/>
    <s v="61270119630403243X"/>
    <s v="2710010501109000175129"/>
    <x v="20"/>
    <s v="米家园则村"/>
    <s v="一组"/>
    <n v="18.489999999999998"/>
    <n v="50"/>
    <n v="924.5"/>
  </r>
  <r>
    <s v="金鸡滩.xlsx"/>
    <m/>
    <s v="61080201501102063"/>
    <s v="张生强"/>
    <s v="612701196304033416"/>
    <s v="2710012301109000637690"/>
    <x v="5"/>
    <s v="金海南村"/>
    <s v="二组"/>
    <n v="6.3"/>
    <n v="50"/>
    <n v="315"/>
  </r>
  <r>
    <s v="孟家湾.xlsx"/>
    <m/>
    <s v="61080201601101116"/>
    <s v="刘鸡换"/>
    <s v="612701196304035112"/>
    <s v="2710010901109000307690"/>
    <x v="6"/>
    <s v="树肯壕"/>
    <s v="一组"/>
    <n v="37.5"/>
    <n v="50"/>
    <n v="1875"/>
  </r>
  <r>
    <s v="芹河.xlsx"/>
    <m/>
    <s v="61080202400201054"/>
    <s v="苗利荣"/>
    <s v="612701196304035518"/>
    <s v="2710012701109000191737"/>
    <x v="2"/>
    <s v="长海则村"/>
    <s v="一组"/>
    <n v="59.02"/>
    <n v="50"/>
    <n v="2951"/>
  </r>
  <r>
    <s v="小纪汗.xlsx"/>
    <m/>
    <s v="61080202000901138"/>
    <s v="马虎成"/>
    <s v="612701196304035710"/>
    <s v="2710011301109000402671"/>
    <x v="7"/>
    <s v="可可盖村"/>
    <s v="一组"/>
    <n v="28.2"/>
    <n v="50"/>
    <n v="1410"/>
  </r>
  <r>
    <s v="红石桥.xlsx"/>
    <m/>
    <s v="61080202201301068"/>
    <s v="左林宾"/>
    <s v="612701196304036617"/>
    <s v="2710011501109000359889"/>
    <x v="14"/>
    <s v="左界村"/>
    <s v="左界村一组"/>
    <n v="18.690000000000001"/>
    <n v="50"/>
    <n v="934.5"/>
  </r>
  <r>
    <s v="镇川镇.xlsx"/>
    <m/>
    <s v="61080200402601028"/>
    <s v="樊明万"/>
    <s v="612701196304041838"/>
    <s v="6230281000108739944"/>
    <x v="22"/>
    <s v="街上村"/>
    <s v="一组"/>
    <n v="4.8"/>
    <n v="50"/>
    <n v="240"/>
  </r>
  <r>
    <s v="清泉办.xlsx"/>
    <m/>
    <s v="61080200501101058"/>
    <s v="苏伏云"/>
    <s v="612701196304042013"/>
    <s v="2710010401109000114301"/>
    <x v="1"/>
    <s v="马家梁村"/>
    <s v="村民一组"/>
    <n v="22"/>
    <n v="50"/>
    <n v="1100"/>
  </r>
  <r>
    <s v="清泉办.xlsx"/>
    <m/>
    <s v="61080200501401040"/>
    <s v="叶庆耀"/>
    <s v="61270119630404203X"/>
    <s v="2710010401109000210938"/>
    <x v="1"/>
    <s v="石窑坪村"/>
    <s v="村民一组"/>
    <n v="14.53"/>
    <n v="50"/>
    <n v="726.5"/>
  </r>
  <r>
    <s v="上盐湾镇.xlsx"/>
    <m/>
    <s v="61080200301301062"/>
    <s v="孙义"/>
    <s v="612701196304042216"/>
    <s v="2710010301109000864178"/>
    <x v="21"/>
    <s v="孙山村"/>
    <s v="一组"/>
    <n v="7.33"/>
    <n v="50"/>
    <n v="366.5"/>
  </r>
  <r>
    <s v="鱼河峁镇.xlsx"/>
    <m/>
    <s v="61080200604001028"/>
    <s v="刘培斌"/>
    <s v="612701196304042611"/>
    <s v="2710010601109000564069"/>
    <x v="19"/>
    <s v="刘寨"/>
    <s v="一组"/>
    <n v="7.89"/>
    <n v="50"/>
    <n v="394.5"/>
  </r>
  <r>
    <s v="安崖.xlsx"/>
    <m/>
    <s v="61080201100801156"/>
    <s v="韩恒银"/>
    <s v="612701196304044211"/>
    <s v="6230271000008378662"/>
    <x v="0"/>
    <s v="鱼河湾村"/>
    <s v="1组"/>
    <n v="36.9"/>
    <n v="50"/>
    <n v="1845"/>
  </r>
  <r>
    <s v="牛家梁.xlsx"/>
    <m/>
    <s v="61080201401001189"/>
    <s v="刘桂林"/>
    <s v="612701196304044617"/>
    <s v="2710012201109002170965"/>
    <x v="8"/>
    <s v="边墙村"/>
    <s v="村民一组"/>
    <n v="5.9"/>
    <n v="50"/>
    <n v="295"/>
  </r>
  <r>
    <s v="小壕兔.xlsx"/>
    <m/>
    <s v="61080201701101140"/>
    <s v="高志卫"/>
    <s v="61270119630404481X"/>
    <s v="2710011001109000323869"/>
    <x v="9"/>
    <s v="史不扣"/>
    <s v="一组"/>
    <n v="22.16"/>
    <n v="50"/>
    <n v="1108"/>
  </r>
  <r>
    <s v="小壕兔.xlsx"/>
    <m/>
    <s v="61080201700401088"/>
    <s v="李金保"/>
    <s v="612701196304044916"/>
    <s v="2710011001109000228819"/>
    <x v="9"/>
    <s v="沙则汗"/>
    <s v="一组"/>
    <n v="26"/>
    <n v="50"/>
    <n v="1300"/>
  </r>
  <r>
    <s v="金鸡滩.xlsx"/>
    <m/>
    <s v="61080201500604021"/>
    <s v="王玉堂"/>
    <s v="612701196304045310"/>
    <s v="2710012301109000295825"/>
    <x v="5"/>
    <s v="柳树滩村"/>
    <s v="四组"/>
    <n v="11.53"/>
    <n v="50"/>
    <n v="576.5"/>
  </r>
  <r>
    <s v="芹河.xlsx"/>
    <m/>
    <s v="61080202401301027"/>
    <s v="王永源"/>
    <s v="612701196304045513"/>
    <s v="2710012701109000133808"/>
    <x v="2"/>
    <s v="啊达汗村"/>
    <s v="一组"/>
    <n v="12.61"/>
    <n v="50"/>
    <n v="630.5"/>
  </r>
  <r>
    <s v="芹河.xlsx"/>
    <m/>
    <s v="61080202400303022"/>
    <s v="纪连旺"/>
    <s v="61270119630404553X"/>
    <s v="2710012101109002088569"/>
    <x v="2"/>
    <s v="纪小滩村"/>
    <s v="三组"/>
    <n v="11.4"/>
    <n v="50"/>
    <n v="570"/>
  </r>
  <r>
    <s v="小纪汗.xlsx"/>
    <m/>
    <s v="61080202001401242"/>
    <s v="马张娃"/>
    <s v="612701196304045716"/>
    <s v="2710011301109000175218"/>
    <x v="7"/>
    <s v="牙世兔村"/>
    <s v="一组"/>
    <n v="9.7899999999999991"/>
    <n v="50"/>
    <n v="489.5"/>
  </r>
  <r>
    <s v="岔河则.xlsx"/>
    <m/>
    <s v="61080201900701301"/>
    <s v="常稳则"/>
    <s v="612701196304046014"/>
    <s v="2710011101109000946360"/>
    <x v="18"/>
    <s v="灯炉滩村"/>
    <s v="一组"/>
    <n v="18.5"/>
    <n v="50"/>
    <n v="925"/>
  </r>
  <r>
    <s v="清泉办.xlsx"/>
    <m/>
    <s v="61080200501601054"/>
    <s v="李治慧"/>
    <s v="612701196304052019"/>
    <s v="2710010401109000216836"/>
    <x v="1"/>
    <s v="设家沟村"/>
    <s v="村民一组"/>
    <n v="35.5"/>
    <n v="50"/>
    <n v="1775"/>
  </r>
  <r>
    <s v="上盐湾镇.xlsx"/>
    <m/>
    <s v="61080200301201246"/>
    <s v="马国春"/>
    <s v="612701196304052211"/>
    <s v="6230281000108628535"/>
    <x v="21"/>
    <s v="姬家坡村"/>
    <s v="一组"/>
    <n v="3.68"/>
    <n v="50"/>
    <n v="184"/>
  </r>
  <r>
    <s v="鱼河镇.xlsx"/>
    <m/>
    <s v="61080200200701063"/>
    <s v="李旺堂"/>
    <s v="612701196304052414"/>
    <s v="2710010501109000153680"/>
    <x v="20"/>
    <s v="李家沟村"/>
    <s v="一组"/>
    <n v="2.76"/>
    <n v="50"/>
    <n v="138"/>
  </r>
  <r>
    <s v="鱼河峁镇.xlsx"/>
    <m/>
    <s v="61080200600101116"/>
    <s v="马满伟"/>
    <s v="612701196304052617"/>
    <s v="2710010601109000126477"/>
    <x v="19"/>
    <s v="沙也"/>
    <s v="一组"/>
    <n v="5.71"/>
    <n v="50"/>
    <n v="285.5"/>
  </r>
  <r>
    <s v="青云.xlsx"/>
    <m/>
    <s v="61080201000104026"/>
    <s v="王兰柱"/>
    <s v="612701196304053812"/>
    <s v="2710012401109000377705"/>
    <x v="10"/>
    <s v="青云村"/>
    <s v="四组"/>
    <n v="7.59"/>
    <n v="50"/>
    <n v="379.5"/>
  </r>
  <r>
    <s v="清泉办.xlsx"/>
    <m/>
    <s v="61080200502001100"/>
    <s v="刘玉忠"/>
    <s v="612701196304062014"/>
    <s v="6230271000017664128"/>
    <x v="1"/>
    <s v="新庄则村"/>
    <s v="村民一组"/>
    <n v="34.1"/>
    <n v="50"/>
    <n v="1705"/>
  </r>
  <r>
    <s v="鱼河峁镇.xlsx"/>
    <m/>
    <s v="61080200603301300"/>
    <s v="谢安红"/>
    <s v="612701196304062612"/>
    <s v="2710010601109000477117"/>
    <x v="19"/>
    <s v="鱼河峁"/>
    <s v="一组"/>
    <n v="4.5599999999999996"/>
    <n v="50"/>
    <n v="228"/>
  </r>
  <r>
    <s v="安崖.xlsx"/>
    <m/>
    <s v="61080201101401115"/>
    <s v="卢根车"/>
    <s v="612701196304064212"/>
    <s v="6230271000009548248"/>
    <x v="0"/>
    <s v="卢家铺村"/>
    <s v="1组"/>
    <n v="32.520000000000003"/>
    <n v="50"/>
    <n v="1626"/>
  </r>
  <r>
    <s v="小壕兔.xlsx"/>
    <m/>
    <s v="61080201701201157"/>
    <s v="蒋宝成"/>
    <s v="612701196304064917"/>
    <s v="2710011001109000852385"/>
    <x v="9"/>
    <s v="掌高兔"/>
    <s v="一组"/>
    <n v="6.46"/>
    <n v="50"/>
    <n v="323"/>
  </r>
  <r>
    <s v="岔河则.xlsx"/>
    <m/>
    <s v="61080201900601233"/>
    <s v="杜金发"/>
    <s v="612701196304066015"/>
    <s v="2710011101109000154126"/>
    <x v="18"/>
    <s v="什它汗村"/>
    <s v="一组"/>
    <n v="24.99"/>
    <n v="50"/>
    <n v="1249.5"/>
  </r>
  <r>
    <s v="巴拉素.xlsx"/>
    <m/>
    <s v="61080202300203023"/>
    <s v="常忠山"/>
    <s v="612701196304066816"/>
    <s v="2710011401109000160659"/>
    <x v="12"/>
    <s v="元大滩村"/>
    <s v="三组"/>
    <n v="15.7"/>
    <n v="50"/>
    <n v="785"/>
  </r>
  <r>
    <s v="巴拉素.xlsx"/>
    <m/>
    <s v="61080202300205005"/>
    <s v="高永明"/>
    <s v="612701196304066832"/>
    <s v="2710011401109000169472"/>
    <x v="12"/>
    <s v="元大滩村"/>
    <s v="五组"/>
    <n v="16.760000000000002"/>
    <n v="50"/>
    <n v="838"/>
  </r>
  <r>
    <s v="上盐湾镇.xlsx"/>
    <m/>
    <s v="61080200301601090"/>
    <s v="冯燕玲"/>
    <s v="612701196304072247"/>
    <s v="2710010301109000245638"/>
    <x v="21"/>
    <s v="杨柳川村"/>
    <s v="一组"/>
    <n v="7.23"/>
    <n v="50"/>
    <n v="361.5"/>
  </r>
  <r>
    <s v="余兴庄.xlsx"/>
    <m/>
    <s v="61080200700801055"/>
    <s v="赵爱社"/>
    <s v="612701196304073418"/>
    <s v="2710011901109000150358"/>
    <x v="3"/>
    <s v="赵家峁村"/>
    <s v="赵家峁村一组"/>
    <n v="26.4"/>
    <n v="50"/>
    <n v="1320"/>
  </r>
  <r>
    <s v="小壕兔.xlsx"/>
    <m/>
    <s v="61080201700501062"/>
    <s v="方存华"/>
    <s v="612701196304074912"/>
    <s v="2710011001109000243388"/>
    <x v="9"/>
    <s v="武素"/>
    <s v="一组"/>
    <n v="23.33"/>
    <n v="50"/>
    <n v="1166.5"/>
  </r>
  <r>
    <s v="小壕兔.xlsx"/>
    <m/>
    <s v="61080201700701024"/>
    <s v="刘绞钱"/>
    <s v="612701196304074939"/>
    <s v="2710011001109000711582"/>
    <x v="9"/>
    <s v="东奔滩"/>
    <s v="一组"/>
    <n v="11.35"/>
    <n v="50"/>
    <n v="567.5"/>
  </r>
  <r>
    <s v="小纪汗.xlsx"/>
    <m/>
    <s v="61080202000901142"/>
    <s v="周银山"/>
    <s v="612701196304075712"/>
    <s v="2710011301109000392905"/>
    <x v="7"/>
    <s v="可可盖村"/>
    <s v="一组"/>
    <n v="12.91"/>
    <n v="50"/>
    <n v="645.5"/>
  </r>
  <r>
    <s v="补浪河.xlsx"/>
    <m/>
    <s v="61080202100103049"/>
    <s v="周贵平"/>
    <s v="612701196304076117"/>
    <s v="2710011601109000125105"/>
    <x v="16"/>
    <s v="蒿老兔村"/>
    <s v="村民三组"/>
    <n v="21.4"/>
    <n v="50"/>
    <n v="1070"/>
  </r>
  <r>
    <s v="小纪汗.xlsx"/>
    <m/>
    <s v="61080202000201358"/>
    <s v="李世才"/>
    <s v="612701196304076213"/>
    <s v="2710011301109000198941"/>
    <x v="7"/>
    <s v="奔滩村"/>
    <s v="一组"/>
    <n v="15.4"/>
    <n v="50"/>
    <n v="770"/>
  </r>
  <r>
    <s v="小纪汗.xlsx"/>
    <m/>
    <s v="61080202000301142"/>
    <s v="席占仁"/>
    <s v="61270119630407623X"/>
    <s v="2710011301109001508954"/>
    <x v="7"/>
    <s v="波罗滩"/>
    <s v="一组"/>
    <n v="6.31"/>
    <n v="50"/>
    <n v="315.5"/>
  </r>
  <r>
    <s v="补浪河.xlsx"/>
    <m/>
    <s v="61080202100209050"/>
    <s v="李双成"/>
    <s v="612701196304076416"/>
    <s v="2710011601109000615754"/>
    <x v="16"/>
    <s v="点石村"/>
    <s v="村民九组"/>
    <n v="20.2"/>
    <n v="50"/>
    <n v="1010"/>
  </r>
  <r>
    <s v="补浪河.xlsx"/>
    <m/>
    <s v="61080202100106057"/>
    <s v="曹培新"/>
    <s v="612701196304076432"/>
    <s v="2710011601109000433533"/>
    <x v="16"/>
    <s v="蒿老兔村"/>
    <s v="村民六组"/>
    <n v="18.690000000000001"/>
    <n v="50"/>
    <n v="934.5"/>
  </r>
  <r>
    <s v="补浪河.xlsx"/>
    <m/>
    <s v="61080202101303014"/>
    <s v="贺凤旺"/>
    <s v="612701196304076459"/>
    <s v="2710011601109000203573"/>
    <x v="16"/>
    <s v="云滩村"/>
    <s v="村民三组"/>
    <n v="10.79"/>
    <n v="50"/>
    <n v="539.5"/>
  </r>
  <r>
    <s v="红石桥.xlsx"/>
    <m/>
    <s v="61080202201201025"/>
    <s v="刘汉礼"/>
    <s v="612701196304076635"/>
    <s v="2710011501109000064552"/>
    <x v="14"/>
    <s v="古城界村"/>
    <s v="古城界村一组"/>
    <n v="13.43"/>
    <n v="50"/>
    <n v="671.5"/>
  </r>
  <r>
    <s v="巴拉素.xlsx"/>
    <m/>
    <s v="61080202300204005"/>
    <s v="邢玉亮"/>
    <s v="612701196304076811"/>
    <s v="2710011401109000164900"/>
    <x v="12"/>
    <s v="元大滩村"/>
    <s v="四组"/>
    <n v="16.2"/>
    <n v="50"/>
    <n v="810"/>
  </r>
  <r>
    <s v="补浪河.xlsx"/>
    <m/>
    <s v="61080202101201175"/>
    <s v="马海东"/>
    <s v="612701196304081610"/>
    <s v="2710010101109001156854"/>
    <x v="16"/>
    <s v="省不扣村"/>
    <s v="村民一组"/>
    <n v="9.14"/>
    <n v="50"/>
    <n v="457"/>
  </r>
  <r>
    <s v="鱼河镇.xlsx"/>
    <m/>
    <s v="61080200200301014"/>
    <s v="赵玉祥"/>
    <s v="612701196304082410"/>
    <s v="2710010501109000294245"/>
    <x v="20"/>
    <s v="鱼河村"/>
    <s v="一组"/>
    <n v="2.91"/>
    <n v="50"/>
    <n v="145.5"/>
  </r>
  <r>
    <s v="鱼河峁镇.xlsx"/>
    <m/>
    <s v="61080200604001128"/>
    <s v="刘培东"/>
    <s v="612701196304082613"/>
    <s v="6230281000112162612"/>
    <x v="19"/>
    <s v="刘寨"/>
    <s v="一组"/>
    <n v="13.15"/>
    <n v="50"/>
    <n v="657.5"/>
  </r>
  <r>
    <s v="刘千河.xlsx"/>
    <m/>
    <s v="61080200801201039"/>
    <s v="朱润堂"/>
    <s v="612701196304083616"/>
    <s v="2710011701109000287771"/>
    <x v="10"/>
    <s v="朱岔村"/>
    <s v="一组"/>
    <n v="42.71"/>
    <n v="50"/>
    <n v="2135.5"/>
  </r>
  <r>
    <s v="孟家湾.xlsx"/>
    <m/>
    <s v="61080201601301101"/>
    <s v="李祥明"/>
    <s v="61270119630408511X"/>
    <s v="2710010901109000340187"/>
    <x v="6"/>
    <s v="野目盖村"/>
    <s v="一组"/>
    <n v="16.46"/>
    <n v="50"/>
    <n v="823"/>
  </r>
  <r>
    <s v="孟家湾.xlsx"/>
    <m/>
    <s v="61080201600801319"/>
    <s v="李爱秀"/>
    <s v="612701196304085144"/>
    <s v="2710010901109000878561"/>
    <x v="6"/>
    <s v="慌惚兔村"/>
    <s v="一组"/>
    <n v="13.77"/>
    <n v="50"/>
    <n v="688.5"/>
  </r>
  <r>
    <s v="巴拉素.xlsx"/>
    <m/>
    <s v="61080202301104020"/>
    <s v="徐向忠"/>
    <s v="612701196304086817"/>
    <s v="2710011401109000341694"/>
    <x v="12"/>
    <s v="马家兔村"/>
    <s v="四组"/>
    <n v="21.93"/>
    <n v="50"/>
    <n v="1096.5"/>
  </r>
  <r>
    <s v="大河塔.xlsx"/>
    <m/>
    <s v="61080201200501337"/>
    <s v="王金娃"/>
    <s v="612701196304094016"/>
    <s v="2710012601109000123795"/>
    <x v="4"/>
    <s v="兰家峁村"/>
    <s v="一组"/>
    <n v="20.190000000000001"/>
    <n v="50"/>
    <n v="1009.5"/>
  </r>
  <r>
    <s v="安崖.xlsx"/>
    <m/>
    <s v="61080201103001045"/>
    <s v="白连生"/>
    <s v="612701196304094219"/>
    <s v="6230271000005001143"/>
    <x v="0"/>
    <s v="白兴庄村"/>
    <s v="1组"/>
    <n v="48.8"/>
    <n v="50"/>
    <n v="2440"/>
  </r>
  <r>
    <s v="小壕兔.xlsx"/>
    <m/>
    <s v="61080201702001048"/>
    <s v="刘文存"/>
    <s v="612701196304094817"/>
    <s v="2710011001109000444314"/>
    <x v="9"/>
    <s v="耳林"/>
    <s v="一组"/>
    <n v="9.19"/>
    <n v="50"/>
    <n v="459.5"/>
  </r>
  <r>
    <s v="孟家湾.xlsx"/>
    <m/>
    <s v="61080201601601027"/>
    <s v="吴秀林"/>
    <s v="612701196304095123"/>
    <s v="6230271000009352195"/>
    <x v="6"/>
    <s v="波直汗村"/>
    <s v="一组"/>
    <n v="25.05"/>
    <n v="50"/>
    <n v="1252.5"/>
  </r>
  <r>
    <s v="马合.xlsx"/>
    <m/>
    <s v="61080201800301461"/>
    <s v="折双存"/>
    <s v="61270119630409581X"/>
    <s v="6215665901000433469"/>
    <x v="13"/>
    <s v="西马合村"/>
    <s v="小组"/>
    <n v="17.43"/>
    <n v="50"/>
    <n v="871.5"/>
  </r>
  <r>
    <s v="马合.xlsx"/>
    <m/>
    <s v="61080201800901358"/>
    <s v="冯虎子"/>
    <s v="612701196304095836"/>
    <s v="2710011201109000274899"/>
    <x v="13"/>
    <s v="麻生圐圙村"/>
    <s v="小组"/>
    <n v="7.99"/>
    <n v="50"/>
    <n v="399.5"/>
  </r>
  <r>
    <s v="小纪汗.xlsx"/>
    <m/>
    <s v="61080202000301308"/>
    <s v="张贵林"/>
    <s v="612701196304096214"/>
    <s v="2710011301109000252395"/>
    <x v="7"/>
    <s v="波罗滩"/>
    <s v="一组"/>
    <n v="8.19"/>
    <n v="50"/>
    <n v="409.5"/>
  </r>
  <r>
    <s v="补浪河.xlsx"/>
    <m/>
    <s v="61080202100202013"/>
    <s v="杨义德"/>
    <s v="612701196304096417"/>
    <s v="2710011601109000267856"/>
    <x v="16"/>
    <s v="点石村"/>
    <s v="村民二组"/>
    <n v="23.14"/>
    <n v="50"/>
    <n v="1157"/>
  </r>
  <r>
    <s v="补浪河.xlsx"/>
    <m/>
    <s v="61080202100906021"/>
    <s v="边阜升"/>
    <s v="612701196304096433"/>
    <s v="2710011601109000383355"/>
    <x v="16"/>
    <s v="昌汗敖包村"/>
    <s v="村民六组"/>
    <n v="25"/>
    <n v="50"/>
    <n v="1250"/>
  </r>
  <r>
    <s v="巴拉素.xlsx"/>
    <m/>
    <s v="61080202300304034"/>
    <s v="候子俊"/>
    <s v="612701196304096812"/>
    <s v="2710011401109000203190"/>
    <x v="12"/>
    <s v="忽惊兔村"/>
    <s v="四组"/>
    <n v="14.87"/>
    <n v="50"/>
    <n v="743.5"/>
  </r>
  <r>
    <s v="上盐湾镇.xlsx"/>
    <m/>
    <s v="61080200302201005"/>
    <s v="叶长存"/>
    <s v="612701196304102215"/>
    <s v="2710010301109000108585"/>
    <x v="21"/>
    <s v="鱼家沟村"/>
    <s v="一组"/>
    <n v="78.17"/>
    <n v="50"/>
    <n v="3908.5"/>
  </r>
  <r>
    <s v="鱼河镇.xlsx"/>
    <m/>
    <s v="61080200200301078"/>
    <s v="张玉斌"/>
    <s v="612701196304102418"/>
    <s v="2710010501109001821729"/>
    <x v="20"/>
    <s v="鱼河村"/>
    <s v="一组"/>
    <n v="5.63"/>
    <n v="50"/>
    <n v="281.5"/>
  </r>
  <r>
    <s v="农场.xlsx"/>
    <m/>
    <s v="61080202500106024"/>
    <s v="武子堂"/>
    <s v="612701196304102450"/>
    <s v="2710010501101000175766"/>
    <x v="17"/>
    <s v="榆林市鱼河农场"/>
    <s v="郑家沟分场"/>
    <n v="9"/>
    <n v="50"/>
    <n v="450"/>
  </r>
  <r>
    <s v="鱼河峁镇.xlsx"/>
    <m/>
    <s v="61080200601401041"/>
    <s v="许志荣"/>
    <s v="612701196304102813"/>
    <s v="2710010601109000266506"/>
    <x v="19"/>
    <s v="唐峡沟"/>
    <s v="一组"/>
    <n v="7.25"/>
    <n v="50"/>
    <n v="362.5"/>
  </r>
  <r>
    <s v="鱼河峁镇.xlsx"/>
    <m/>
    <s v="61080200602401034"/>
    <s v="王海珍"/>
    <s v="612701196304102821"/>
    <s v="2710010601109001140637"/>
    <x v="19"/>
    <s v="小范地"/>
    <s v="一组"/>
    <n v="5.2"/>
    <n v="50"/>
    <n v="260"/>
  </r>
  <r>
    <s v="古塔.xlsx"/>
    <m/>
    <s v="61080200900901055"/>
    <s v="胡拖祥"/>
    <s v="612701196304103218"/>
    <s v="2710011801109000143693"/>
    <x v="3"/>
    <s v="松树峁村"/>
    <s v="大组"/>
    <n v="22.5"/>
    <n v="50"/>
    <n v="1125"/>
  </r>
  <r>
    <s v="青云.xlsx"/>
    <m/>
    <s v="61080201000104036"/>
    <s v="王虎羔"/>
    <s v="612701196304103816"/>
    <s v="2710012401109000378729"/>
    <x v="10"/>
    <s v="青云村"/>
    <s v="四组"/>
    <n v="8.2799999999999994"/>
    <n v="50"/>
    <n v="414"/>
  </r>
  <r>
    <s v="青云.xlsx"/>
    <m/>
    <s v="61080201000402017"/>
    <s v="张治奴"/>
    <s v="612701196304103832"/>
    <s v="2710012401109000264706"/>
    <x v="10"/>
    <s v="刘家坬村"/>
    <s v="二组"/>
    <n v="2.2000000000000002"/>
    <n v="50"/>
    <n v="110"/>
  </r>
  <r>
    <s v="芹河.xlsx"/>
    <m/>
    <s v="61080202400204025"/>
    <s v="张兴虎"/>
    <s v="612701196304105512"/>
    <s v="2710012701109000204064"/>
    <x v="2"/>
    <s v="长海则村"/>
    <s v="四组"/>
    <n v="10.8"/>
    <n v="50"/>
    <n v="540"/>
  </r>
  <r>
    <s v="马合.xlsx"/>
    <m/>
    <s v="61080201800701126"/>
    <s v="薛德胜"/>
    <s v="612701196304105811"/>
    <s v="2710011201109000346932"/>
    <x v="13"/>
    <s v="杨家滩村"/>
    <s v="小组"/>
    <n v="27.59"/>
    <n v="50"/>
    <n v="1379.5"/>
  </r>
  <r>
    <s v="鱼河峁镇.xlsx"/>
    <m/>
    <s v="61080200601001023"/>
    <s v="贺成清"/>
    <s v="612701196304112616"/>
    <s v="2710010601109000223764"/>
    <x v="19"/>
    <s v="刘贺山"/>
    <s v="一组"/>
    <n v="14.6"/>
    <n v="50"/>
    <n v="730"/>
  </r>
  <r>
    <s v="鱼河峁镇.xlsx"/>
    <m/>
    <s v="61080200600501105"/>
    <s v="刘占奎"/>
    <s v="612701196304112632"/>
    <s v="2710010601109000174482"/>
    <x v="19"/>
    <s v="柏盖梁"/>
    <s v="一组"/>
    <n v="10.88"/>
    <n v="50"/>
    <n v="544"/>
  </r>
  <r>
    <s v="安崖.xlsx"/>
    <m/>
    <s v="61080201100601073"/>
    <s v="陈改秀"/>
    <s v="612701196304114224"/>
    <s v="2710010801109000106864"/>
    <x v="0"/>
    <s v="王岔村"/>
    <s v="1组"/>
    <n v="12.6"/>
    <n v="50"/>
    <n v="630"/>
  </r>
  <r>
    <s v="牛家梁.xlsx"/>
    <m/>
    <s v="61080201401001158"/>
    <s v="王会奇"/>
    <s v="612701196304114611"/>
    <s v="2710012201109000135411"/>
    <x v="8"/>
    <s v="边墙村"/>
    <s v="村民一组"/>
    <n v="4.38"/>
    <n v="50"/>
    <n v="219"/>
  </r>
  <r>
    <s v="小壕兔.xlsx"/>
    <m/>
    <s v="61080201701401011"/>
    <s v="王志成"/>
    <s v="612701196304114814"/>
    <s v="2710011001109000362623"/>
    <x v="9"/>
    <s v="忽缠户"/>
    <s v="一组"/>
    <n v="26.61"/>
    <n v="50"/>
    <n v="1330.5"/>
  </r>
  <r>
    <s v="小壕兔.xlsx"/>
    <m/>
    <s v="61080201701501066"/>
    <s v="李风林"/>
    <s v="612701196304114830"/>
    <s v="2710011001109000381405"/>
    <x v="9"/>
    <s v="特拉"/>
    <s v="一组"/>
    <n v="16.97"/>
    <n v="50"/>
    <n v="848.5"/>
  </r>
  <r>
    <s v="岔河则.xlsx"/>
    <m/>
    <s v="61080201900601020"/>
    <s v="陈柱娃"/>
    <s v="612701196304116019"/>
    <s v="2710011101109000341828"/>
    <x v="18"/>
    <s v="什它汗村"/>
    <s v="一组"/>
    <n v="19.34"/>
    <n v="50"/>
    <n v="967"/>
  </r>
  <r>
    <s v="巴拉素.xlsx"/>
    <m/>
    <s v="61080202300405026"/>
    <s v="苗滋乾"/>
    <s v="61270119630411681X"/>
    <s v="6230271000013236293"/>
    <x v="12"/>
    <s v="小旭吕村"/>
    <s v="五组"/>
    <n v="14.99"/>
    <n v="50"/>
    <n v="749.5"/>
  </r>
  <r>
    <s v="鱼河镇.xlsx"/>
    <m/>
    <s v="61080200201701060"/>
    <s v="钟富斌"/>
    <s v="612701196304122013"/>
    <s v="2710010501109000528826"/>
    <x v="20"/>
    <s v="清兴庄村"/>
    <s v="一组"/>
    <n v="6.08"/>
    <n v="50"/>
    <n v="304"/>
  </r>
  <r>
    <s v="鱼河峁镇.xlsx"/>
    <m/>
    <s v="61080200603701258"/>
    <s v="谢安明"/>
    <s v="612701196304122611"/>
    <s v="2710010601109000531493"/>
    <x v="19"/>
    <s v="西岔"/>
    <s v="一组"/>
    <n v="15.96"/>
    <n v="50"/>
    <n v="798"/>
  </r>
  <r>
    <s v="朝阳办.xlsx"/>
    <m/>
    <s v="61080202602601025"/>
    <s v="赵美英"/>
    <s v="612701196304123024"/>
    <s v="2710010101109000889674"/>
    <x v="15"/>
    <s v="归德堡村"/>
    <s v="村民一组"/>
    <n v="11.14"/>
    <n v="50"/>
    <n v="557"/>
  </r>
  <r>
    <s v="余兴庄.xlsx"/>
    <m/>
    <s v="61080200701201014"/>
    <s v="李世有"/>
    <s v="612701196304123411"/>
    <s v="2710011901109000121884"/>
    <x v="3"/>
    <s v="双伏则村"/>
    <s v="双伏则村一组"/>
    <n v="15.9"/>
    <n v="50"/>
    <n v="795"/>
  </r>
  <r>
    <s v="刘千河.xlsx"/>
    <m/>
    <s v="61080200802301049"/>
    <s v="王新如"/>
    <s v="612701196304123614"/>
    <s v="2710011701109000618815"/>
    <x v="10"/>
    <s v="殷家焉村"/>
    <s v="一组"/>
    <n v="10.36"/>
    <n v="50"/>
    <n v="518"/>
  </r>
  <r>
    <s v="大河塔.xlsx"/>
    <m/>
    <s v="61080201201601137"/>
    <s v="徐随有"/>
    <s v="612701196304124019"/>
    <s v="2710012601109000456731"/>
    <x v="4"/>
    <s v="杨家畔村"/>
    <s v="一组"/>
    <n v="4.95"/>
    <n v="50"/>
    <n v="247.5"/>
  </r>
  <r>
    <s v="麻黄梁.xlsx"/>
    <m/>
    <s v="61080201301901073"/>
    <s v="王万存"/>
    <s v="612701196304124414"/>
    <s v="2710010701109000247956"/>
    <x v="11"/>
    <s v="磨庄村"/>
    <s v="一组"/>
    <n v="24.6"/>
    <n v="50"/>
    <n v="1230"/>
  </r>
  <r>
    <s v="小壕兔.xlsx"/>
    <m/>
    <s v="61080201701301041"/>
    <s v="李银堂"/>
    <s v="61270119630412481X"/>
    <s v="2710011001109000353303"/>
    <x v="9"/>
    <s v="西奔滩"/>
    <s v="一组"/>
    <n v="23.38"/>
    <n v="50"/>
    <n v="1169"/>
  </r>
  <r>
    <s v="小壕兔.xlsx"/>
    <m/>
    <s v="61080201701801039"/>
    <s v="马文祥"/>
    <s v="612701196304124836"/>
    <s v="2710011001109000417768"/>
    <x v="9"/>
    <s v="海带"/>
    <s v="一组"/>
    <n v="19.27"/>
    <n v="50"/>
    <n v="963.5"/>
  </r>
  <r>
    <s v="芹河.xlsx"/>
    <m/>
    <s v="61080202400306031"/>
    <s v="罗鹏兵"/>
    <s v="612701196304125513"/>
    <s v="2710012101109000168553"/>
    <x v="2"/>
    <s v="纪小滩村"/>
    <s v="六组"/>
    <n v="20.3"/>
    <n v="50"/>
    <n v="1015"/>
  </r>
  <r>
    <s v="红石桥.xlsx"/>
    <m/>
    <s v="61080202200605006"/>
    <s v="樊正锋"/>
    <s v="612701196304126612"/>
    <s v="2710011501109000707406"/>
    <x v="14"/>
    <s v="武松界村"/>
    <s v="武松界村五组"/>
    <n v="16.97"/>
    <n v="50"/>
    <n v="848.5"/>
  </r>
  <r>
    <s v="巴拉素.xlsx"/>
    <m/>
    <s v="61080202300503001"/>
    <s v="刘江云"/>
    <s v="612701196304126815"/>
    <s v="2710011401109000230904"/>
    <x v="12"/>
    <s v="大旭吕村"/>
    <s v="三组"/>
    <n v="14.19"/>
    <n v="50"/>
    <n v="709.5"/>
  </r>
  <r>
    <s v="上盐湾镇.xlsx"/>
    <m/>
    <s v="61080200301601061"/>
    <s v="叶增气"/>
    <s v="612701196304132211"/>
    <s v="2710010301109000243024"/>
    <x v="21"/>
    <s v="杨柳川村"/>
    <s v="一组"/>
    <n v="7.13"/>
    <n v="50"/>
    <n v="356.5"/>
  </r>
  <r>
    <s v="朝阳办.xlsx"/>
    <m/>
    <s v="61080202602601039"/>
    <s v="李世虎"/>
    <s v="612701196304133011"/>
    <s v="2710010101109000890958"/>
    <x v="15"/>
    <s v="归德堡村"/>
    <s v="村民一组"/>
    <n v="9.49"/>
    <n v="50"/>
    <n v="474.5"/>
  </r>
  <r>
    <s v="安崖.xlsx"/>
    <m/>
    <s v="61080201101601024"/>
    <s v="李兰庭"/>
    <s v="612701196304134217"/>
    <s v="6230271000023904161"/>
    <x v="0"/>
    <s v="红花渠村"/>
    <s v="1组"/>
    <n v="25"/>
    <n v="50"/>
    <n v="1250"/>
  </r>
  <r>
    <s v="牛家梁.xlsx"/>
    <m/>
    <s v="61080201401001118"/>
    <s v="王艳祥"/>
    <s v="612701196304134612"/>
    <s v="2710012201109002284788"/>
    <x v="8"/>
    <s v="边墙村"/>
    <s v="村民一组"/>
    <n v="9.91"/>
    <n v="50"/>
    <n v="495.5"/>
  </r>
  <r>
    <s v="牛家梁.xlsx"/>
    <m/>
    <s v="61080201400901269"/>
    <s v="赵志娃"/>
    <s v="612701196304134639"/>
    <s v="2710012201109000194878"/>
    <x v="8"/>
    <s v="城大圪堵村"/>
    <s v="村民一组"/>
    <n v="3.17"/>
    <n v="50"/>
    <n v="158.5"/>
  </r>
  <r>
    <s v="红石桥.xlsx"/>
    <m/>
    <s v="61080202201001029"/>
    <s v="边步银"/>
    <s v="612701196304136618"/>
    <s v="2710011501109000313648"/>
    <x v="14"/>
    <s v="油房湾村"/>
    <s v="油房湾村一组"/>
    <n v="20.7"/>
    <n v="50"/>
    <n v="1035"/>
  </r>
  <r>
    <s v="巴拉素.xlsx"/>
    <m/>
    <s v="61080202300303050"/>
    <s v="曹堂堂"/>
    <s v="612701196304136810"/>
    <s v="2710011401109000193839"/>
    <x v="12"/>
    <s v="忽惊兔村"/>
    <s v="三组"/>
    <n v="25.96"/>
    <n v="50"/>
    <n v="1298"/>
  </r>
  <r>
    <s v="鱼河峁镇.xlsx"/>
    <m/>
    <s v="61080200603701473"/>
    <s v="李秀珍"/>
    <s v="612701196304142647"/>
    <s v="2710010601109000935764"/>
    <x v="19"/>
    <s v="西岔"/>
    <s v="一组"/>
    <n v="14.16"/>
    <n v="50"/>
    <n v="708"/>
  </r>
  <r>
    <s v="孟家湾.xlsx"/>
    <m/>
    <s v="61080201601201051"/>
    <s v="张建国"/>
    <s v="612701196304145119"/>
    <s v="2710010901109000316064"/>
    <x v="6"/>
    <s v="马大滩村"/>
    <s v="一组"/>
    <n v="3.36"/>
    <n v="50"/>
    <n v="168"/>
  </r>
  <r>
    <s v="小纪汗.xlsx"/>
    <m/>
    <s v="61080202000201419"/>
    <s v="杨召喜"/>
    <s v="612701196304146218"/>
    <s v="2710011301109000222917"/>
    <x v="7"/>
    <s v="奔滩村"/>
    <s v="一组"/>
    <n v="6.47"/>
    <n v="50"/>
    <n v="323.5"/>
  </r>
  <r>
    <s v="补浪河.xlsx"/>
    <m/>
    <s v="61080202101305054"/>
    <s v="肖生让"/>
    <s v="612701196304146410"/>
    <s v="6230271000003859252"/>
    <x v="16"/>
    <s v="云滩村"/>
    <s v="村民五组"/>
    <n v="11.19"/>
    <n v="50"/>
    <n v="559.5"/>
  </r>
  <r>
    <s v="巴拉素.xlsx"/>
    <m/>
    <s v="61080202300702023"/>
    <s v="王海祥"/>
    <s v="612701196304146816"/>
    <s v="2710011401109000778769"/>
    <x v="12"/>
    <s v="大顺店村"/>
    <s v="二组"/>
    <n v="32.950000000000003"/>
    <n v="50"/>
    <n v="1647.5"/>
  </r>
  <r>
    <s v="鱼河峁镇.xlsx"/>
    <m/>
    <s v="61080200601501023"/>
    <s v="刘继有"/>
    <s v="612701196304152810"/>
    <s v="2710010601109000272828"/>
    <x v="19"/>
    <s v="高家沟"/>
    <s v="一组"/>
    <n v="16.98"/>
    <n v="50"/>
    <n v="849"/>
  </r>
  <r>
    <s v="朝阳办2.xlsx"/>
    <n v="291"/>
    <s v="61080202602201374"/>
    <s v="姚秀林"/>
    <s v="612701196304153063"/>
    <s v="2710010101109005063914"/>
    <x v="15"/>
    <s v="三岔湾村"/>
    <s v="村民一组"/>
    <n v="3.13"/>
    <n v="50"/>
    <n v="156.5"/>
  </r>
  <r>
    <s v="麻黄梁.xlsx"/>
    <m/>
    <s v="61080201300301064"/>
    <s v="张利平"/>
    <s v="612701196304154410"/>
    <s v="2710010701109000307471"/>
    <x v="11"/>
    <s v="瓦跃沟村"/>
    <s v="一组"/>
    <n v="14.56"/>
    <n v="50"/>
    <n v="728"/>
  </r>
  <r>
    <s v="牛家梁.xlsx"/>
    <m/>
    <s v="61080201400101604"/>
    <s v="王世平"/>
    <s v="612701196304154613"/>
    <s v="2710012201109000447785"/>
    <x v="8"/>
    <s v="转龙湾村"/>
    <s v="一组"/>
    <n v="17.47"/>
    <n v="50"/>
    <n v="873.5"/>
  </r>
  <r>
    <s v="小壕兔.xlsx"/>
    <m/>
    <s v="61080201702001078"/>
    <s v="孙世荣"/>
    <s v="612701196304154816"/>
    <s v="2710011001109000447360"/>
    <x v="9"/>
    <s v="耳林"/>
    <s v="一组"/>
    <n v="30.24"/>
    <n v="50"/>
    <n v="1512"/>
  </r>
  <r>
    <s v="芹河.xlsx"/>
    <m/>
    <s v="61080202401606001"/>
    <s v="姬润华"/>
    <s v="61270119630415551X"/>
    <s v="2710012101109000296279"/>
    <x v="2"/>
    <s v="水掌村"/>
    <s v="六组"/>
    <n v="9.4"/>
    <n v="50"/>
    <n v="470"/>
  </r>
  <r>
    <s v="红石桥.xlsx"/>
    <m/>
    <s v="61080202201301022"/>
    <s v="左林旺"/>
    <s v="612701196304156619"/>
    <s v="2710011501109000356286"/>
    <x v="14"/>
    <s v="左界村"/>
    <s v="左界村一组"/>
    <n v="8.2899999999999991"/>
    <n v="50"/>
    <n v="414.5"/>
  </r>
  <r>
    <s v="鱼河镇.xlsx"/>
    <m/>
    <s v="61080200200701078"/>
    <s v="李光山"/>
    <s v="612701196304162410"/>
    <s v="2710010501109000155172"/>
    <x v="20"/>
    <s v="李家沟村"/>
    <s v="一组"/>
    <n v="5.39"/>
    <n v="50"/>
    <n v="269.5"/>
  </r>
  <r>
    <s v="青云.xlsx"/>
    <m/>
    <s v="61080201000901025"/>
    <s v="赵兰英"/>
    <s v="612701196304163827"/>
    <s v="2710012401109000156333"/>
    <x v="10"/>
    <s v="李家山村"/>
    <s v="一组"/>
    <n v="4.7"/>
    <n v="50"/>
    <n v="235"/>
  </r>
  <r>
    <s v="岔河则.xlsx"/>
    <m/>
    <s v="61080201900601411"/>
    <s v="贾富娃"/>
    <s v="612701196304166016"/>
    <s v="6230271000001530558"/>
    <x v="18"/>
    <s v="什它汗村"/>
    <s v="一组"/>
    <n v="7.25"/>
    <n v="50"/>
    <n v="362.5"/>
  </r>
  <r>
    <s v="巴拉素.xlsx"/>
    <m/>
    <s v="61080202300402014"/>
    <s v="吴凤录"/>
    <s v="612701196304166817"/>
    <s v="2710011401109001226083"/>
    <x v="12"/>
    <s v="小旭吕村"/>
    <s v="二组"/>
    <n v="32.19"/>
    <n v="50"/>
    <n v="1609.5"/>
  </r>
  <r>
    <s v="上盐湾镇.xlsx"/>
    <m/>
    <s v="61080200302801052"/>
    <s v="李开贵"/>
    <s v="612701196304172213"/>
    <s v="2710010301109000097424"/>
    <x v="21"/>
    <s v="碎金驿村"/>
    <s v="一组"/>
    <n v="5.74"/>
    <n v="50"/>
    <n v="287"/>
  </r>
  <r>
    <s v="朝阳办2.xlsx"/>
    <n v="163"/>
    <s v="61080202602201214"/>
    <s v="魏贵莲"/>
    <s v="612701196304173021"/>
    <s v="6230271000004640032"/>
    <x v="15"/>
    <s v="三岔湾村"/>
    <s v="村民一组"/>
    <n v="7.28"/>
    <n v="50"/>
    <n v="364"/>
  </r>
  <r>
    <s v="马合.xlsx"/>
    <m/>
    <s v="61080201800501335"/>
    <s v="高四珍"/>
    <s v="612701196304175828"/>
    <s v="6230271000018328293"/>
    <x v="13"/>
    <s v="补兔村"/>
    <s v="小组"/>
    <n v="12.58"/>
    <n v="50"/>
    <n v="629"/>
  </r>
  <r>
    <s v="清泉办.xlsx"/>
    <m/>
    <s v="61080200503301111"/>
    <s v="张占兵"/>
    <s v="612701196304182016"/>
    <s v="2710010401109000930441"/>
    <x v="1"/>
    <s v="崖窑畔村"/>
    <s v="村民一组"/>
    <n v="17.3"/>
    <n v="50"/>
    <n v="865"/>
  </r>
  <r>
    <s v="大河塔.xlsx"/>
    <m/>
    <s v="61080201200201007"/>
    <s v="尚文清"/>
    <s v="612701196304184011"/>
    <s v="6230271000009469213"/>
    <x v="4"/>
    <s v="西尧则村"/>
    <s v="一组"/>
    <n v="2.4900000000000002"/>
    <n v="50"/>
    <n v="124.5"/>
  </r>
  <r>
    <s v="麻黄梁.xlsx"/>
    <m/>
    <s v="61080201301201035"/>
    <s v="李占堂"/>
    <s v="612701196304184417"/>
    <s v="2710010701109000152537"/>
    <x v="11"/>
    <s v="北大村"/>
    <s v="一组"/>
    <n v="8.14"/>
    <n v="50"/>
    <n v="407"/>
  </r>
  <r>
    <s v="金鸡滩.xlsx"/>
    <m/>
    <s v="61080201500406018"/>
    <s v="张凤生"/>
    <s v="612701196304185313"/>
    <s v="2710012301109001804228"/>
    <x v="5"/>
    <s v="小坟滩村"/>
    <s v="西四组"/>
    <n v="19.32"/>
    <n v="50"/>
    <n v="966"/>
  </r>
  <r>
    <s v="芹河.xlsx"/>
    <m/>
    <s v="61080202400901068"/>
    <s v="刘润林"/>
    <s v="612701196304185516"/>
    <s v="2710012701109000162584"/>
    <x v="2"/>
    <s v="思家海子"/>
    <s v="一组"/>
    <n v="16.22"/>
    <n v="50"/>
    <n v="811"/>
  </r>
  <r>
    <s v="小纪汗.xlsx"/>
    <m/>
    <s v="61080202001401212"/>
    <s v="谢忠华"/>
    <s v="612701196304185719"/>
    <s v="2710011301109000184300"/>
    <x v="7"/>
    <s v="牙世兔村"/>
    <s v="一组"/>
    <n v="12.04"/>
    <n v="50"/>
    <n v="602"/>
  </r>
  <r>
    <s v="马合.xlsx"/>
    <m/>
    <s v="61080201800801113"/>
    <s v="罗世成"/>
    <s v="612701196304185815"/>
    <s v="2710011201109000994866"/>
    <x v="13"/>
    <s v="达拉什村"/>
    <s v="小组"/>
    <n v="23.2"/>
    <n v="50"/>
    <n v="1160"/>
  </r>
  <r>
    <s v="小纪汗.xlsx"/>
    <m/>
    <s v="61080202000401160"/>
    <s v="李粉粉"/>
    <s v="612701196304186228"/>
    <s v="2710011301109000782129"/>
    <x v="7"/>
    <s v="长草滩村"/>
    <s v="一组"/>
    <n v="2.64"/>
    <n v="50"/>
    <n v="132"/>
  </r>
  <r>
    <s v="鱼河峁镇.xlsx"/>
    <m/>
    <s v="61080200604101300"/>
    <s v="冯凤连"/>
    <s v="612701196304192628"/>
    <s v="6230271000026747823"/>
    <x v="19"/>
    <s v="郭家湾"/>
    <s v="一组"/>
    <n v="23.95"/>
    <n v="50"/>
    <n v="1197.5"/>
  </r>
  <r>
    <s v="朝阳办.xlsx"/>
    <m/>
    <s v="61080202602501224"/>
    <s v="陈志军"/>
    <s v="612701196304193014"/>
    <s v="2710010101109000885654"/>
    <x v="15"/>
    <s v="韦家楼村"/>
    <s v="村民一组"/>
    <n v="1"/>
    <n v="50"/>
    <n v="50"/>
  </r>
  <r>
    <s v="余兴庄.xlsx"/>
    <m/>
    <s v="61080200700801072"/>
    <s v="赵永斌"/>
    <s v="61270119630419341X"/>
    <s v="2710011901109000151572"/>
    <x v="3"/>
    <s v="赵家峁村"/>
    <s v="赵家峁村一组"/>
    <n v="29.4"/>
    <n v="50"/>
    <n v="1470"/>
  </r>
  <r>
    <s v="麻黄梁2.xlsx"/>
    <n v="29"/>
    <s v="61080201301101067"/>
    <s v="张伟雄"/>
    <s v="612701196304194412"/>
    <s v="2710010701109000795337"/>
    <x v="11"/>
    <s v="大沟村"/>
    <s v="一组"/>
    <n v="21.46"/>
    <n v="50"/>
    <n v="1073"/>
  </r>
  <r>
    <s v="麻黄梁.xlsx"/>
    <m/>
    <s v="61080201300501001"/>
    <s v="刘玉社"/>
    <s v="612701196304194439"/>
    <s v="2710010701109000646109"/>
    <x v="11"/>
    <s v="十字焉村"/>
    <s v="十字焉村"/>
    <n v="26.52"/>
    <n v="50"/>
    <n v="1326"/>
  </r>
  <r>
    <s v="孟家湾.xlsx"/>
    <m/>
    <s v="61080201600801052"/>
    <s v="白玉培"/>
    <s v="612701196304195116"/>
    <s v="2710010901109000242135"/>
    <x v="6"/>
    <s v="慌惚兔村"/>
    <s v="一组"/>
    <n v="11.6"/>
    <n v="50"/>
    <n v="580"/>
  </r>
  <r>
    <s v="芹河.xlsx"/>
    <m/>
    <s v="61080202400301046"/>
    <s v="柳胜虎"/>
    <s v="612701196304195511"/>
    <s v="2710012101109000108123"/>
    <x v="2"/>
    <s v="纪小滩村"/>
    <s v="一组"/>
    <n v="3.74"/>
    <n v="50"/>
    <n v="187"/>
  </r>
  <r>
    <s v="补浪河.xlsx"/>
    <m/>
    <s v="61080202100404017"/>
    <s v="李智"/>
    <s v="612701196304196418"/>
    <s v="2710011601109000313982"/>
    <x v="16"/>
    <s v="纳林村"/>
    <s v="村民四组"/>
    <n v="35.06"/>
    <n v="50"/>
    <n v="1753"/>
  </r>
  <r>
    <s v="镇川镇.xlsx"/>
    <m/>
    <s v="61080200402401025"/>
    <s v="刘统润"/>
    <s v="612701196304201838"/>
    <s v="2710010201109001555866"/>
    <x v="22"/>
    <s v="刘兴庄村"/>
    <s v="一组"/>
    <n v="4.1399999999999997"/>
    <n v="50"/>
    <n v="207"/>
  </r>
  <r>
    <s v="鱼河镇.xlsx"/>
    <m/>
    <s v="61080200200305044"/>
    <s v="胡海林"/>
    <s v="612701196304202419"/>
    <s v="2710010501109000334344"/>
    <x v="20"/>
    <s v="鱼河村"/>
    <s v="五组"/>
    <n v="6.05"/>
    <n v="50"/>
    <n v="302.5"/>
  </r>
  <r>
    <s v="朝阳办.xlsx"/>
    <m/>
    <s v="61080202602701011"/>
    <s v="彭开再"/>
    <s v="612701196304203016"/>
    <s v="2710010101109000904888"/>
    <x v="15"/>
    <s v="西沟村"/>
    <s v="村民一组"/>
    <n v="9.2100000000000009"/>
    <n v="50"/>
    <n v="460.5"/>
  </r>
  <r>
    <s v="余兴庄.xlsx"/>
    <m/>
    <s v="61080200702201011"/>
    <s v="李先忠"/>
    <s v="612701196304203438"/>
    <s v="2710011901109000074436"/>
    <x v="3"/>
    <s v="王前畔村"/>
    <s v="王前畔村一组"/>
    <n v="29.22"/>
    <n v="50"/>
    <n v="1461"/>
  </r>
  <r>
    <s v="安崖.xlsx"/>
    <m/>
    <s v="61080201100701088"/>
    <s v="刘润生"/>
    <s v="612701196304204211"/>
    <s v="6230271000013431019"/>
    <x v="0"/>
    <s v="刘岔村"/>
    <s v="1组"/>
    <n v="10.199999999999999"/>
    <n v="50"/>
    <n v="510"/>
  </r>
  <r>
    <s v="安崖.xlsx"/>
    <m/>
    <s v="61080201102901012"/>
    <s v="李生国"/>
    <s v="612701196304204238"/>
    <s v="2710013401101000542164"/>
    <x v="0"/>
    <s v="焦崖窑村"/>
    <s v="组"/>
    <n v="25.3"/>
    <n v="50"/>
    <n v="1265"/>
  </r>
  <r>
    <s v="麻黄梁.xlsx"/>
    <m/>
    <s v="61080201301701077"/>
    <s v="周仲发"/>
    <s v="612701196304204414"/>
    <s v="2710010701109000214075"/>
    <x v="11"/>
    <s v="十八墩村"/>
    <s v="十八墩村"/>
    <n v="19.260000000000002"/>
    <n v="50"/>
    <n v="963"/>
  </r>
  <r>
    <s v="小壕兔.xlsx"/>
    <m/>
    <s v="61080201701201052"/>
    <s v="刘生茂"/>
    <s v="61270119630420481X"/>
    <s v="2710011001109000331591"/>
    <x v="9"/>
    <s v="掌高兔"/>
    <s v="一组"/>
    <n v="15.74"/>
    <n v="50"/>
    <n v="787"/>
  </r>
  <r>
    <s v="孟家湾.xlsx"/>
    <m/>
    <s v="61080201600801053"/>
    <s v="杜四娃"/>
    <s v="612701196304205118"/>
    <s v="2710010901109000242278"/>
    <x v="6"/>
    <s v="慌惚兔村"/>
    <s v="一组"/>
    <n v="17.5"/>
    <n v="50"/>
    <n v="875"/>
  </r>
  <r>
    <s v="金鸡滩.xlsx"/>
    <m/>
    <s v="61080201500303031"/>
    <s v="王建东"/>
    <s v="612701196304205310"/>
    <s v="2710012301109000260109"/>
    <x v="5"/>
    <s v="喇嘛滩村"/>
    <s v="三组"/>
    <n v="9.86"/>
    <n v="50"/>
    <n v="493"/>
  </r>
  <r>
    <s v="金鸡滩.xlsx"/>
    <m/>
    <s v="61080201501003120"/>
    <s v="王保莲"/>
    <s v="612701196304205329"/>
    <s v="6230271000025177329"/>
    <x v="5"/>
    <s v="掌盖界村"/>
    <s v="三组"/>
    <n v="2.2999999999999998"/>
    <n v="50"/>
    <n v="115"/>
  </r>
  <r>
    <s v="金鸡滩.xlsx"/>
    <m/>
    <s v="61080201500402018"/>
    <s v="郝奋成"/>
    <s v="612701196304205337"/>
    <s v="2710012301109000106013"/>
    <x v="5"/>
    <s v="小坟滩村"/>
    <s v="二组"/>
    <n v="23.92"/>
    <n v="50"/>
    <n v="1196"/>
  </r>
  <r>
    <s v="岔河则.xlsx"/>
    <m/>
    <s v="61080201900101027"/>
    <s v="纪栓狗"/>
    <s v="612701196304206014"/>
    <s v="2710011101109000200641"/>
    <x v="18"/>
    <s v="石峁村"/>
    <s v="一组"/>
    <n v="18.309999999999999"/>
    <n v="50"/>
    <n v="915.5"/>
  </r>
  <r>
    <s v="小纪汗.xlsx"/>
    <m/>
    <s v="61080202000301074"/>
    <s v="张文山"/>
    <s v="612701196304206217"/>
    <s v="2710011301109000242975"/>
    <x v="7"/>
    <s v="波罗滩"/>
    <s v="一组"/>
    <n v="16.89"/>
    <n v="50"/>
    <n v="844.5"/>
  </r>
  <r>
    <s v="小纪汗.xlsx"/>
    <m/>
    <s v="61080202000401089"/>
    <s v="郭宝荣"/>
    <s v="612701196304206233"/>
    <s v="2710011301109000272804"/>
    <x v="7"/>
    <s v="长草滩村"/>
    <s v="一组"/>
    <n v="12.29"/>
    <n v="50"/>
    <n v="614.5"/>
  </r>
  <r>
    <s v="清泉办.xlsx"/>
    <m/>
    <s v="61080200501801012"/>
    <s v="赵华"/>
    <s v="612701196304212019"/>
    <s v="2710010401109000100791"/>
    <x v="1"/>
    <s v="赵渠村"/>
    <s v="村民一组"/>
    <n v="33.74"/>
    <n v="50"/>
    <n v="1687"/>
  </r>
  <r>
    <s v="牛家梁.xlsx"/>
    <m/>
    <s v="61080201400901016"/>
    <s v="曹双成"/>
    <s v="612701196304214612"/>
    <s v="2710012201109000170140"/>
    <x v="8"/>
    <s v="城大圪堵村"/>
    <s v="村民一组"/>
    <n v="15.64"/>
    <n v="50"/>
    <n v="782"/>
  </r>
  <r>
    <s v="补浪河.xlsx"/>
    <m/>
    <s v="61080202101102008"/>
    <s v="樊峰山"/>
    <s v="612701196304216415"/>
    <s v="2710011601109001160169"/>
    <x v="16"/>
    <s v="那泥滩村"/>
    <s v="村民二组"/>
    <n v="14.42"/>
    <n v="50"/>
    <n v="721"/>
  </r>
  <r>
    <s v="补浪河.xlsx"/>
    <m/>
    <s v="61080202100902038"/>
    <s v="李志兵"/>
    <s v="612701196304216431"/>
    <s v="2710011601109000370684"/>
    <x v="16"/>
    <s v="昌汗敖包村"/>
    <s v="村民二组"/>
    <n v="10.5"/>
    <n v="50"/>
    <n v="525"/>
  </r>
  <r>
    <s v="红石桥.xlsx"/>
    <m/>
    <s v="61080202200803025"/>
    <s v="陈占军"/>
    <s v="612701196304216618"/>
    <s v="2710011501109000135023"/>
    <x v="14"/>
    <s v="房梁村"/>
    <s v="房梁村三组"/>
    <n v="52.18"/>
    <n v="50"/>
    <n v="2609"/>
  </r>
  <r>
    <s v="清泉办.xlsx"/>
    <m/>
    <s v="61080200502301115"/>
    <s v="赵振忠"/>
    <s v="612701196304222014"/>
    <s v="2710010401109000079236"/>
    <x v="1"/>
    <s v="尹家庄村"/>
    <s v="村民一组"/>
    <n v="20"/>
    <n v="50"/>
    <n v="1000"/>
  </r>
  <r>
    <s v="鱼河峁镇.xlsx"/>
    <m/>
    <s v="61080200601101073"/>
    <s v="崔申保"/>
    <s v="612701196304222612"/>
    <s v="2710010601109000234454"/>
    <x v="19"/>
    <s v="崔也"/>
    <s v="一组"/>
    <n v="9.4499999999999993"/>
    <n v="50"/>
    <n v="472.5"/>
  </r>
  <r>
    <s v="鱼河峁镇.xlsx"/>
    <m/>
    <s v="61080200603101074"/>
    <s v="刘开来"/>
    <s v="612701196304222815"/>
    <s v="2710010601109000430536"/>
    <x v="19"/>
    <s v="刘小沟"/>
    <s v="一组"/>
    <n v="10.3"/>
    <n v="50"/>
    <n v="515"/>
  </r>
  <r>
    <s v="补浪河.xlsx"/>
    <m/>
    <s v="61080202101001013"/>
    <s v="刘继兵"/>
    <s v="612701196304226410"/>
    <s v="2710011601109000386306"/>
    <x v="16"/>
    <s v="巴什壕村"/>
    <s v="村民一组"/>
    <n v="12.2"/>
    <n v="50"/>
    <n v="610"/>
  </r>
  <r>
    <s v="巴拉素.xlsx"/>
    <m/>
    <s v="61080202300503022"/>
    <s v="周增选"/>
    <s v="612701196304226816"/>
    <s v="2710011401109000233015"/>
    <x v="12"/>
    <s v="大旭吕村"/>
    <s v="三组"/>
    <n v="32.450000000000003"/>
    <n v="50"/>
    <n v="1622.5"/>
  </r>
  <r>
    <s v="上盐湾镇.xlsx"/>
    <m/>
    <s v="61080200301601058"/>
    <s v="李二平"/>
    <s v="612701196304232212"/>
    <s v="2710010301109000242755"/>
    <x v="21"/>
    <s v="杨柳川村"/>
    <s v="一组"/>
    <n v="2.5499999999999998"/>
    <n v="50"/>
    <n v="127.5"/>
  </r>
  <r>
    <s v="鱼河峁镇.xlsx"/>
    <m/>
    <s v="61080200600901045"/>
    <s v="常仰秀"/>
    <s v="612701196304232618"/>
    <s v="2710010601109000219796"/>
    <x v="19"/>
    <s v="常楼"/>
    <s v="一组"/>
    <n v="36.520000000000003"/>
    <n v="50"/>
    <n v="1826"/>
  </r>
  <r>
    <s v="鱼河峁镇.xlsx"/>
    <m/>
    <s v="61080200600501188"/>
    <s v="高增忠"/>
    <s v="612701196304232634"/>
    <s v="2710010601109000181361"/>
    <x v="19"/>
    <s v="柏盖梁"/>
    <s v="一组"/>
    <n v="10.88"/>
    <n v="50"/>
    <n v="544"/>
  </r>
  <r>
    <s v="青云.xlsx"/>
    <m/>
    <s v="61080201000302016"/>
    <s v="柳治祥"/>
    <s v="61270119630423383X"/>
    <s v="2710012401109000297197"/>
    <x v="10"/>
    <s v="崔家畔村"/>
    <s v="二组"/>
    <n v="6.85"/>
    <n v="50"/>
    <n v="342.5"/>
  </r>
  <r>
    <s v="安崖.xlsx"/>
    <m/>
    <s v="61080201100901049"/>
    <s v="韩恒飞"/>
    <s v="612701196304234218"/>
    <s v="2710010801109000474295"/>
    <x v="0"/>
    <s v="枣树焉村"/>
    <s v="1组"/>
    <n v="36.9"/>
    <n v="50"/>
    <n v="1845"/>
  </r>
  <r>
    <s v="金鸡滩.xlsx"/>
    <m/>
    <s v="61080201501005023"/>
    <s v="常成义"/>
    <s v="612701196304235317"/>
    <s v="2710012301109000564851"/>
    <x v="5"/>
    <s v="掌盖界村"/>
    <s v="五组"/>
    <n v="14"/>
    <n v="50"/>
    <n v="700"/>
  </r>
  <r>
    <s v="上盐湾镇.xlsx"/>
    <m/>
    <s v="61080200302601137"/>
    <s v="党生保"/>
    <s v="612701196304242218"/>
    <s v="2710010301109000193141"/>
    <x v="21"/>
    <s v="党街则村"/>
    <s v="一组"/>
    <n v="7.25"/>
    <n v="50"/>
    <n v="362.5"/>
  </r>
  <r>
    <s v="上盐湾镇.xlsx"/>
    <m/>
    <s v="61080200300301218"/>
    <s v="王竹琴"/>
    <s v="612701196304242226"/>
    <s v="6230271000026748094"/>
    <x v="21"/>
    <s v="上盐湾村"/>
    <s v="一组"/>
    <n v="10.8"/>
    <n v="50"/>
    <n v="540"/>
  </r>
  <r>
    <s v="鱼河镇.xlsx"/>
    <m/>
    <s v="61080200200901182"/>
    <s v="高艳霞"/>
    <s v="612701196304242429"/>
    <s v="6230271000026728864"/>
    <x v="20"/>
    <s v="房家沟村"/>
    <s v="一组"/>
    <n v="31.6"/>
    <n v="50"/>
    <n v="1580"/>
  </r>
  <r>
    <s v="鱼河峁镇.xlsx"/>
    <m/>
    <s v="61080200600901032"/>
    <s v="常培贵"/>
    <s v="612701196304242613"/>
    <s v="2710010601109000218466"/>
    <x v="19"/>
    <s v="常楼"/>
    <s v="一组"/>
    <n v="36.520000000000003"/>
    <n v="50"/>
    <n v="1826"/>
  </r>
  <r>
    <s v="鱼河峁镇.xlsx"/>
    <m/>
    <s v="61080200602001093"/>
    <s v="白银山"/>
    <s v="612701196304242816"/>
    <s v="2710010601109000340578"/>
    <x v="19"/>
    <s v="白家沟"/>
    <s v="一组"/>
    <n v="21.7"/>
    <n v="50"/>
    <n v="1085"/>
  </r>
  <r>
    <s v="鱼河峁镇.xlsx"/>
    <m/>
    <s v="61080200601401011"/>
    <s v="许生山"/>
    <s v="612701196304242832"/>
    <s v="2710010601109000267075"/>
    <x v="19"/>
    <s v="唐峡沟"/>
    <s v="一组"/>
    <n v="43.5"/>
    <n v="50"/>
    <n v="2175"/>
  </r>
  <r>
    <s v="古塔.xlsx"/>
    <m/>
    <s v="61080200901001003"/>
    <s v="黄生俊"/>
    <s v="612701196304243210"/>
    <s v="2710011801109001016837"/>
    <x v="3"/>
    <s v="黄家圪崂村"/>
    <s v="大组"/>
    <n v="8.52"/>
    <n v="50"/>
    <n v="426"/>
  </r>
  <r>
    <s v="孟家湾.xlsx"/>
    <m/>
    <s v="61080201600501114"/>
    <s v="米怀亮"/>
    <s v="61270119630424511X"/>
    <s v="2710010901109000203597"/>
    <x v="6"/>
    <s v="三道河则村"/>
    <s v="一组"/>
    <n v="23.14"/>
    <n v="50"/>
    <n v="1157"/>
  </r>
  <r>
    <s v="金鸡滩.xlsx"/>
    <m/>
    <s v="61080201500903017"/>
    <s v="罗润堂"/>
    <s v="612701196304245312"/>
    <s v="2710012301109000322304"/>
    <x v="5"/>
    <s v="上河村"/>
    <s v="三组"/>
    <n v="14.71"/>
    <n v="50"/>
    <n v="735.5"/>
  </r>
  <r>
    <s v="金鸡滩.xlsx"/>
    <m/>
    <s v="61080201501002036"/>
    <s v="苏永祥"/>
    <s v="612701196304245339"/>
    <s v="2710012301109000386137"/>
    <x v="5"/>
    <s v="掌盖界村"/>
    <s v="二组"/>
    <n v="19.579999999999998"/>
    <n v="50"/>
    <n v="979"/>
  </r>
  <r>
    <s v="芹河.xlsx"/>
    <m/>
    <s v="61080202400201061"/>
    <s v="付保堂"/>
    <s v="612701196304245531"/>
    <s v="2710012701109000192421"/>
    <x v="2"/>
    <s v="长海则村"/>
    <s v="一组"/>
    <n v="54.93"/>
    <n v="50"/>
    <n v="2746.5"/>
  </r>
  <r>
    <s v="鱼河镇.xlsx"/>
    <m/>
    <s v="61080200200701069"/>
    <s v="王云"/>
    <s v="612701196304252416"/>
    <s v="2710010501109000154243"/>
    <x v="20"/>
    <s v="李家沟村"/>
    <s v="一组"/>
    <n v="5.7"/>
    <n v="50"/>
    <n v="285"/>
  </r>
  <r>
    <s v="牛家梁.xlsx"/>
    <m/>
    <s v="61080201401001142"/>
    <s v="王东林"/>
    <s v="612701196304254614"/>
    <s v="2710012201109000133854"/>
    <x v="8"/>
    <s v="边墙村"/>
    <s v="村民一组"/>
    <n v="6.71"/>
    <n v="50"/>
    <n v="335.5"/>
  </r>
  <r>
    <s v="岔河则.xlsx"/>
    <m/>
    <s v="61080201900601148"/>
    <s v="贾二狗"/>
    <s v="612701196304256011"/>
    <s v="2710011101109000146947"/>
    <x v="18"/>
    <s v="什它汗村"/>
    <s v="一组"/>
    <n v="6.32"/>
    <n v="50"/>
    <n v="316"/>
  </r>
  <r>
    <s v="补浪河.xlsx"/>
    <m/>
    <s v="61080202100401019"/>
    <s v="马双成"/>
    <s v="612701196304256417"/>
    <s v="2710011601109000304294"/>
    <x v="16"/>
    <s v="纳林村"/>
    <s v="村民一组"/>
    <n v="12.64"/>
    <n v="50"/>
    <n v="632"/>
  </r>
  <r>
    <s v="刘千河.xlsx"/>
    <m/>
    <s v="61080200800501076"/>
    <s v="朱进虎"/>
    <s v="612701196304263617"/>
    <s v="2710011701109000184430"/>
    <x v="10"/>
    <s v="康家湾村"/>
    <s v="一组"/>
    <n v="2.5"/>
    <n v="50"/>
    <n v="125"/>
  </r>
  <r>
    <s v="青云.xlsx"/>
    <m/>
    <s v="61080201000402011"/>
    <s v="史万祥"/>
    <s v="61270119630426381X"/>
    <s v="2710012401109000264184"/>
    <x v="10"/>
    <s v="刘家坬村"/>
    <s v="二组"/>
    <n v="1.76"/>
    <n v="50"/>
    <n v="88"/>
  </r>
  <r>
    <s v="安崖.xlsx"/>
    <m/>
    <s v="61080201100401036"/>
    <s v="黄其富"/>
    <s v="612701196304264214"/>
    <s v="2710010801109000083019"/>
    <x v="0"/>
    <s v="页梁湾村"/>
    <s v="1组"/>
    <n v="20.94"/>
    <n v="50"/>
    <n v="1047"/>
  </r>
  <r>
    <s v="安崖.xlsx"/>
    <m/>
    <s v="61080201100501260"/>
    <s v="杜兰英"/>
    <s v="612701196304264222"/>
    <s v="6230271000026543552"/>
    <x v="0"/>
    <s v="黄家沟村"/>
    <s v="1组"/>
    <n v="21.48"/>
    <n v="50"/>
    <n v="1074"/>
  </r>
  <r>
    <s v="麻黄梁.xlsx"/>
    <m/>
    <s v="61080201301801032"/>
    <s v="刘社忠"/>
    <s v="612701196304264417"/>
    <s v="2710010701109000238671"/>
    <x v="11"/>
    <s v="王家湾村"/>
    <s v="一组"/>
    <n v="8"/>
    <n v="50"/>
    <n v="400"/>
  </r>
  <r>
    <s v="马合.xlsx"/>
    <m/>
    <s v="61080201800701187"/>
    <s v="陈润山"/>
    <s v="612701196304265815"/>
    <s v="2710011201109000361933"/>
    <x v="13"/>
    <s v="杨家滩村"/>
    <s v="小组"/>
    <n v="6.15"/>
    <n v="50"/>
    <n v="307.5"/>
  </r>
  <r>
    <s v="补浪河.xlsx"/>
    <m/>
    <s v="61080202100703018"/>
    <s v="思兆桂"/>
    <s v="612701196304266412"/>
    <s v="2710011601109000347531"/>
    <x v="16"/>
    <s v="吴家房村"/>
    <s v="村民三组"/>
    <n v="6.7"/>
    <n v="50"/>
    <n v="335"/>
  </r>
  <r>
    <s v="巴拉素.xlsx"/>
    <m/>
    <s v="61080202300303030"/>
    <s v="候柱生"/>
    <s v="612701196304266818"/>
    <s v="2710011401109000191830"/>
    <x v="12"/>
    <s v="忽惊兔村"/>
    <s v="三组"/>
    <n v="10.08"/>
    <n v="50"/>
    <n v="504"/>
  </r>
  <r>
    <s v="清泉办.xlsx"/>
    <m/>
    <s v="61080200501601109"/>
    <s v="李生朋"/>
    <s v="612701196304272011"/>
    <s v="2710010401109000229186"/>
    <x v="1"/>
    <s v="设家沟村"/>
    <s v="村民一组"/>
    <n v="24.86"/>
    <n v="50"/>
    <n v="1243"/>
  </r>
  <r>
    <s v="大河塔.xlsx"/>
    <m/>
    <s v="61080201201101035"/>
    <s v="王强强"/>
    <s v="612701196304274017"/>
    <s v="2710012601109000181379"/>
    <x v="4"/>
    <s v="王崖村"/>
    <s v="一组"/>
    <n v="31.36"/>
    <n v="50"/>
    <n v="1568"/>
  </r>
  <r>
    <s v="麻黄梁.xlsx"/>
    <m/>
    <s v="61080201300501101"/>
    <s v="李荣康"/>
    <s v="612701196304274412"/>
    <s v="2710010701109000649650"/>
    <x v="11"/>
    <s v="十字焉村"/>
    <s v="十字焉村"/>
    <n v="4.43"/>
    <n v="50"/>
    <n v="221.5"/>
  </r>
  <r>
    <s v="孟家湾.xlsx"/>
    <m/>
    <s v="61080201601501125"/>
    <s v="赵平平"/>
    <s v="612701196304275116"/>
    <s v="2710010901109000371893"/>
    <x v="6"/>
    <s v="板城滩村"/>
    <s v="一组"/>
    <n v="6.04"/>
    <n v="50"/>
    <n v="302"/>
  </r>
  <r>
    <s v="孟家湾.xlsx"/>
    <m/>
    <s v="61080201600401103"/>
    <s v="李余海"/>
    <s v="612701196304275132"/>
    <s v="2710010901109000188122"/>
    <x v="6"/>
    <s v="大海则湾村"/>
    <s v="一组"/>
    <n v="14.46"/>
    <n v="50"/>
    <n v="723"/>
  </r>
  <r>
    <s v="金鸡滩.xlsx"/>
    <m/>
    <s v="61080201500101007"/>
    <s v="纪王锁"/>
    <s v="612701196304275319"/>
    <s v="2710012301109000149327"/>
    <x v="5"/>
    <s v="金鸡滩村"/>
    <s v="一组"/>
    <n v="11.79"/>
    <n v="50"/>
    <n v="589.5"/>
  </r>
  <r>
    <s v="芹河.xlsx"/>
    <m/>
    <s v="61080202400101003"/>
    <s v="孙岐山"/>
    <s v="612701196304275511"/>
    <s v="2710012101109000227348"/>
    <x v="2"/>
    <s v="谷地峁"/>
    <s v="一组"/>
    <n v="1.05"/>
    <n v="50"/>
    <n v="52.5"/>
  </r>
  <r>
    <s v="芹河.xlsx"/>
    <m/>
    <s v="61080202401405023"/>
    <s v="白俊海"/>
    <s v="612701196304275538"/>
    <s v="2710012101109002006864"/>
    <x v="2"/>
    <s v="酸梨海子村"/>
    <s v="五组"/>
    <n v="14.06"/>
    <n v="50"/>
    <n v="703"/>
  </r>
  <r>
    <s v="小纪汗.xlsx"/>
    <m/>
    <s v="61080202000301111"/>
    <s v="张真岐"/>
    <s v="612701196304276215"/>
    <s v="2710011301109000240351"/>
    <x v="7"/>
    <s v="波罗滩"/>
    <s v="一组"/>
    <n v="9.81"/>
    <n v="50"/>
    <n v="490.5"/>
  </r>
  <r>
    <s v="补浪河.xlsx"/>
    <m/>
    <s v="61080202100902002"/>
    <s v="李正德"/>
    <s v="612701196304276418"/>
    <s v="2710011601109000367396"/>
    <x v="16"/>
    <s v="昌汗敖包村"/>
    <s v="村民二组"/>
    <n v="16"/>
    <n v="50"/>
    <n v="800"/>
  </r>
  <r>
    <s v="红石桥.xlsx"/>
    <m/>
    <s v="61080202200605035"/>
    <s v="曹国俊"/>
    <s v="612701196304276610"/>
    <s v="2710011501109000330331"/>
    <x v="14"/>
    <s v="武松界村"/>
    <s v="武松界村五组"/>
    <n v="17.29"/>
    <n v="50"/>
    <n v="864.5"/>
  </r>
  <r>
    <s v="余兴庄.xlsx"/>
    <m/>
    <s v="61080200700101128"/>
    <s v="余厚山"/>
    <s v="612701196304283415"/>
    <s v="2710011901109000194569"/>
    <x v="3"/>
    <s v="余兴庄村"/>
    <s v="余兴庄村一组"/>
    <n v="25.66"/>
    <n v="50"/>
    <n v="1283"/>
  </r>
  <r>
    <s v="安崖.xlsx"/>
    <m/>
    <s v="61080201101201051"/>
    <s v="王云山"/>
    <s v="612701196304284215"/>
    <s v="2710013401109000941348"/>
    <x v="0"/>
    <s v="杨会塔村"/>
    <s v="1组"/>
    <n v="40.5"/>
    <n v="50"/>
    <n v="2025"/>
  </r>
  <r>
    <s v="芹河.xlsx"/>
    <m/>
    <s v="61080202401601028"/>
    <s v="贾章润"/>
    <s v="612701196304285517"/>
    <s v="2710012101109000281567"/>
    <x v="2"/>
    <s v="水掌村"/>
    <s v="一组"/>
    <n v="9.9499999999999993"/>
    <n v="50"/>
    <n v="497.5"/>
  </r>
  <r>
    <s v="马合.xlsx"/>
    <m/>
    <s v="61080201800901188"/>
    <s v="曹润发"/>
    <s v="612701196304285816"/>
    <s v="2710011201109001018030"/>
    <x v="13"/>
    <s v="麻生圐圙村"/>
    <s v="小组"/>
    <n v="18.93"/>
    <n v="50"/>
    <n v="946.5"/>
  </r>
  <r>
    <s v="巴拉素.xlsx"/>
    <m/>
    <s v="61080202300702046"/>
    <s v="任士军"/>
    <s v="612701196304286819"/>
    <s v="2710011401109000266594"/>
    <x v="12"/>
    <s v="大顺店村"/>
    <s v="二组"/>
    <n v="6.7"/>
    <n v="50"/>
    <n v="335"/>
  </r>
  <r>
    <s v="大河塔.xlsx"/>
    <m/>
    <s v="61080201200601177"/>
    <s v="李和平"/>
    <s v="612701196304294018"/>
    <s v="6230271000023638629"/>
    <x v="4"/>
    <s v="牛圈沟村"/>
    <s v="一组"/>
    <n v="58.75"/>
    <n v="50"/>
    <n v="2937.5"/>
  </r>
  <r>
    <s v="孟家湾.xlsx"/>
    <m/>
    <s v="61080201600701084"/>
    <s v="纪候仁"/>
    <s v="612701196304295117"/>
    <s v="2710010901109000228735"/>
    <x v="6"/>
    <s v="三滩村"/>
    <s v="一组"/>
    <n v="14.98"/>
    <n v="50"/>
    <n v="749"/>
  </r>
  <r>
    <s v="芹河.xlsx"/>
    <m/>
    <s v="61080202401001024"/>
    <s v="刘振德"/>
    <s v="612701196304295512"/>
    <s v="2710012701109001492811"/>
    <x v="2"/>
    <s v="蟒坑村"/>
    <s v="一组"/>
    <n v="19.7"/>
    <n v="50"/>
    <n v="985"/>
  </r>
  <r>
    <s v="岔河则.xlsx"/>
    <m/>
    <s v="61080201900501203"/>
    <s v="高润信"/>
    <s v="612701196304296013"/>
    <s v="2710011101109000280915"/>
    <x v="18"/>
    <s v="河口村"/>
    <s v="一组"/>
    <n v="10.43"/>
    <n v="50"/>
    <n v="521.5"/>
  </r>
  <r>
    <s v="鱼河峁镇.xlsx"/>
    <m/>
    <s v="61080200600101021"/>
    <s v="黄凤如"/>
    <s v="612701196305012617"/>
    <s v="2710010601109000128117"/>
    <x v="19"/>
    <s v="沙也"/>
    <s v="一组"/>
    <n v="11.97"/>
    <n v="50"/>
    <n v="598.5"/>
  </r>
  <r>
    <s v="芹河.xlsx"/>
    <m/>
    <s v="61080202400701081"/>
    <s v="余枝林"/>
    <s v="612701196305015519"/>
    <s v="2710012701109000233280"/>
    <x v="2"/>
    <s v="黄沙七墩村"/>
    <s v="一组"/>
    <n v="15.85"/>
    <n v="50"/>
    <n v="792.5"/>
  </r>
  <r>
    <s v="鱼河峁镇.xlsx"/>
    <m/>
    <s v="61080200600201060"/>
    <s v="冯爱武"/>
    <s v="612701196305022612"/>
    <s v="2710010601109000138993"/>
    <x v="19"/>
    <s v="冯茶庄"/>
    <s v="一组"/>
    <n v="19"/>
    <n v="50"/>
    <n v="950"/>
  </r>
  <r>
    <s v="上盐湾镇.xlsx"/>
    <m/>
    <s v="61080200301701052"/>
    <s v="陆爱平"/>
    <s v="612701196305032239"/>
    <s v="2710010301109000151896"/>
    <x v="21"/>
    <s v="郭家沟村"/>
    <s v="一组"/>
    <n v="12.3"/>
    <n v="50"/>
    <n v="615"/>
  </r>
  <r>
    <s v="鱼河峁2.xlsx"/>
    <n v="114"/>
    <s v="61080200601901183"/>
    <s v="李长守"/>
    <s v="612701196305032810"/>
    <s v="6230271000012895396"/>
    <x v="19"/>
    <s v="李府沟"/>
    <s v="一组"/>
    <n v="6.8"/>
    <n v="50"/>
    <n v="340"/>
  </r>
  <r>
    <s v="青云.xlsx"/>
    <m/>
    <s v="61080201000402005"/>
    <s v="陈艳珍"/>
    <s v="612701196305043827"/>
    <s v="2710012401109001210862"/>
    <x v="10"/>
    <s v="刘家坬村"/>
    <s v="二组"/>
    <n v="2.31"/>
    <n v="50"/>
    <n v="115.5"/>
  </r>
  <r>
    <s v="岔河则.xlsx"/>
    <m/>
    <s v="61080201900701076"/>
    <s v="赵秀明"/>
    <s v="612701196305046016"/>
    <s v="2710011101109000182372"/>
    <x v="18"/>
    <s v="灯炉滩村"/>
    <s v="一组"/>
    <n v="11.19"/>
    <n v="50"/>
    <n v="559.5"/>
  </r>
  <r>
    <s v="巴拉素.xlsx"/>
    <m/>
    <s v="61080202300807047"/>
    <s v="盛玉山"/>
    <s v="612701196305046817"/>
    <s v="2710011401109001138446"/>
    <x v="12"/>
    <s v="白城台村"/>
    <s v="七组"/>
    <n v="22.13"/>
    <n v="50"/>
    <n v="1106.5"/>
  </r>
  <r>
    <s v="鱼河峁镇.xlsx"/>
    <m/>
    <s v="61080200602301094"/>
    <s v="李尚华"/>
    <s v="612701196305052811"/>
    <s v="2710010601109000379302"/>
    <x v="19"/>
    <s v="张硷"/>
    <s v="一组"/>
    <n v="19.62"/>
    <n v="50"/>
    <n v="981"/>
  </r>
  <r>
    <s v="牛家梁.xlsx"/>
    <m/>
    <s v="61080201400401018"/>
    <s v="郭海生"/>
    <s v="612701196305054614"/>
    <s v="2710012201109000283046"/>
    <x v="8"/>
    <s v="郭家伙场村"/>
    <s v="村民一组"/>
    <n v="7.08"/>
    <n v="50"/>
    <n v="354"/>
  </r>
  <r>
    <s v="牛家梁.xlsx"/>
    <m/>
    <s v="61080201400501117"/>
    <s v="常侯虎"/>
    <s v="612701196305054630"/>
    <s v="2710012201109000661313"/>
    <x v="8"/>
    <s v="什拉滩村"/>
    <s v="村民一组"/>
    <n v="19.61"/>
    <n v="50"/>
    <n v="980.5"/>
  </r>
  <r>
    <s v="红石桥.xlsx"/>
    <m/>
    <s v="61080202201003054"/>
    <s v="郑思飞"/>
    <s v="61270119630505661X"/>
    <s v="2710011501109000094538"/>
    <x v="14"/>
    <s v="油房湾村"/>
    <s v="油房湾村三组"/>
    <n v="11.8"/>
    <n v="50"/>
    <n v="590"/>
  </r>
  <r>
    <s v="红石桥2.xlsx"/>
    <n v="308"/>
    <s v="61080202201003054"/>
    <s v="郑思飞"/>
    <s v="61270119630505661X"/>
    <s v="2710011501109000094538"/>
    <x v="14"/>
    <s v="油房湾村"/>
    <s v="油房湾村三组"/>
    <n v="3.5"/>
    <n v="50"/>
    <n v="175"/>
  </r>
  <r>
    <s v="青云2.xlsx"/>
    <n v="156"/>
    <s v="61080201001403025"/>
    <s v="宋玉国"/>
    <s v="61270119630506381X"/>
    <s v="2710012401109000347518"/>
    <x v="10"/>
    <s v="色草湾村"/>
    <s v="三组"/>
    <n v="6.03"/>
    <n v="50"/>
    <n v="301.5"/>
  </r>
  <r>
    <s v="古塔.xlsx"/>
    <m/>
    <s v="61080200901601068"/>
    <s v="另省延"/>
    <s v="612701196305083239"/>
    <s v="2710011801109000227508"/>
    <x v="3"/>
    <s v="杭庄村"/>
    <s v="一组"/>
    <n v="5.8"/>
    <n v="50"/>
    <n v="290"/>
  </r>
  <r>
    <s v="牛家梁.xlsx"/>
    <m/>
    <s v="61080201401201058"/>
    <s v="郭彩云"/>
    <s v="612701196305084629"/>
    <s v="2710012201109000401786"/>
    <x v="8"/>
    <s v="赵元湾村"/>
    <s v="村民一组"/>
    <n v="9.91"/>
    <n v="50"/>
    <n v="495.5"/>
  </r>
  <r>
    <s v="小纪汗.xlsx"/>
    <m/>
    <s v="61080202000701173"/>
    <s v="万有山"/>
    <s v="612701196305086210"/>
    <s v="2710011301109000357480"/>
    <x v="7"/>
    <s v="黄土梁村"/>
    <s v="一组"/>
    <n v="8.14"/>
    <n v="50"/>
    <n v="407"/>
  </r>
  <r>
    <s v="红石桥.xlsx"/>
    <m/>
    <s v="61080202200704006"/>
    <s v="魏志高"/>
    <s v="612701196305086616"/>
    <s v="2710011501109000139764"/>
    <x v="14"/>
    <s v="闹牛海则村"/>
    <s v="闹牛海则村四组"/>
    <n v="10.44"/>
    <n v="50"/>
    <n v="522"/>
  </r>
  <r>
    <s v="鱼河峁镇.xlsx"/>
    <m/>
    <s v="61080200603501017"/>
    <s v="田治平"/>
    <s v="612701196305092610"/>
    <s v="2710010601109000490410"/>
    <x v="19"/>
    <s v="田兴庄"/>
    <s v="一组"/>
    <n v="23.58"/>
    <n v="50"/>
    <n v="1179"/>
  </r>
  <r>
    <s v="朝阳办2.xlsx"/>
    <n v="135"/>
    <s v="61080202602201180"/>
    <s v="高根圈"/>
    <s v="612701196305093015"/>
    <s v="2710010101109000814112"/>
    <x v="15"/>
    <s v="三岔湾村"/>
    <s v="村民一组"/>
    <n v="3.2"/>
    <n v="50"/>
    <n v="160"/>
  </r>
  <r>
    <s v="朝阳办2.xlsx"/>
    <n v="142"/>
    <s v="61080202602201188"/>
    <s v="张生明"/>
    <s v="612701196305093031"/>
    <s v="6230271000018422500"/>
    <x v="15"/>
    <s v="三岔湾村"/>
    <s v="村民一组"/>
    <n v="4"/>
    <n v="50"/>
    <n v="200"/>
  </r>
  <r>
    <s v="孟家湾.xlsx"/>
    <m/>
    <s v="61080201600101073"/>
    <s v="高对虎"/>
    <s v="612701196305095117"/>
    <s v="2710010901109000137404"/>
    <x v="6"/>
    <s v="孟家湾村"/>
    <s v="一组"/>
    <n v="10.8"/>
    <n v="50"/>
    <n v="540"/>
  </r>
  <r>
    <s v="芹河.xlsx"/>
    <m/>
    <s v="61080202400403041"/>
    <s v="纪凤华"/>
    <s v="612701196305095512"/>
    <s v="2710012701109000252347"/>
    <x v="2"/>
    <s v="红墩村"/>
    <s v="三组"/>
    <n v="17.78"/>
    <n v="50"/>
    <n v="889"/>
  </r>
  <r>
    <s v="清泉办.xlsx"/>
    <m/>
    <s v="61080200501801032"/>
    <s v="冯万堂"/>
    <s v="612701196305102049"/>
    <s v="6230281000108616340"/>
    <x v="1"/>
    <s v="赵渠村"/>
    <s v="村民一组"/>
    <n v="19.48"/>
    <n v="50"/>
    <n v="974"/>
  </r>
  <r>
    <s v="金鸡滩.xlsx"/>
    <m/>
    <s v="61080201501005015"/>
    <s v="常宽宽"/>
    <s v="612701196305105311"/>
    <s v="2710012301109000397805"/>
    <x v="5"/>
    <s v="掌盖界村"/>
    <s v="五组"/>
    <n v="9.9700000000000006"/>
    <n v="50"/>
    <n v="498.5"/>
  </r>
  <r>
    <s v="小纪汗.xlsx"/>
    <m/>
    <s v="61080202000201387"/>
    <s v="刘佃发"/>
    <s v="612701196305106218"/>
    <s v="2710011301109000222308"/>
    <x v="7"/>
    <s v="奔滩村"/>
    <s v="一组"/>
    <n v="8.1300000000000008"/>
    <n v="50"/>
    <n v="406.5"/>
  </r>
  <r>
    <s v="鱼河峁镇.xlsx"/>
    <m/>
    <s v="61080200600501120"/>
    <s v="高吉德"/>
    <s v="612701196305112618"/>
    <s v="2710010601109000175346"/>
    <x v="19"/>
    <s v="柏盖梁"/>
    <s v="一组"/>
    <n v="5.44"/>
    <n v="50"/>
    <n v="272"/>
  </r>
  <r>
    <s v="小纪汗.xlsx"/>
    <m/>
    <s v="61080202001101206"/>
    <s v="曹润生"/>
    <s v="612701196305135713"/>
    <s v="6230271000016225475"/>
    <x v="7"/>
    <s v="大海则村"/>
    <s v="一组"/>
    <n v="6.97"/>
    <n v="50"/>
    <n v="348.5"/>
  </r>
  <r>
    <s v="金鸡滩.xlsx"/>
    <m/>
    <s v="61080201500104059"/>
    <s v="蒋拴林"/>
    <s v="612701196305145313"/>
    <s v="2710012301109000170686"/>
    <x v="5"/>
    <s v="金鸡滩村"/>
    <s v="四组"/>
    <n v="15.9"/>
    <n v="50"/>
    <n v="795"/>
  </r>
  <r>
    <s v="余兴庄.xlsx"/>
    <m/>
    <s v="61080200700901045"/>
    <s v="王元山"/>
    <s v="61270119630515341X"/>
    <s v="2710011901109000142491"/>
    <x v="3"/>
    <s v="崔家河村"/>
    <s v="崔家河村一组"/>
    <n v="33"/>
    <n v="50"/>
    <n v="1650"/>
  </r>
  <r>
    <s v="安崖.xlsx"/>
    <m/>
    <s v="61080201101401192"/>
    <s v="高鱼珍"/>
    <s v="612701196305154228"/>
    <s v="2710012601109000911127"/>
    <x v="0"/>
    <s v="卢家铺村"/>
    <s v="1组"/>
    <n v="21.68"/>
    <n v="50"/>
    <n v="1084"/>
  </r>
  <r>
    <s v="牛家梁.xlsx"/>
    <m/>
    <s v="61080201401101004"/>
    <s v="张二堂"/>
    <s v="612701196305164610"/>
    <s v="2710012201109000212573"/>
    <x v="8"/>
    <s v="大伙场村"/>
    <s v="村民一组"/>
    <n v="9.35"/>
    <n v="50"/>
    <n v="467.5"/>
  </r>
  <r>
    <s v="鱼河峁镇.xlsx"/>
    <m/>
    <s v="61080200600501183"/>
    <s v="高云"/>
    <s v="612701196305172610"/>
    <s v="2710010601109000180857"/>
    <x v="19"/>
    <s v="柏盖梁"/>
    <s v="一组"/>
    <n v="19.04"/>
    <n v="50"/>
    <n v="952"/>
  </r>
  <r>
    <s v="牛家梁.xlsx"/>
    <m/>
    <s v="61080201400901074"/>
    <s v="万虎堂"/>
    <s v="612701196305174616"/>
    <s v="6230271000001573178"/>
    <x v="8"/>
    <s v="城大圪堵村"/>
    <s v="村民一组"/>
    <n v="6.43"/>
    <n v="50"/>
    <n v="321.5"/>
  </r>
  <r>
    <s v="牛家梁.xlsx"/>
    <m/>
    <s v="61080201401101183"/>
    <s v="薛福财"/>
    <s v="612701196305174632"/>
    <s v="2710012201109000230536"/>
    <x v="8"/>
    <s v="大伙场村"/>
    <s v="村民一组"/>
    <n v="7.46"/>
    <n v="50"/>
    <n v="373"/>
  </r>
  <r>
    <s v="红石桥.xlsx"/>
    <m/>
    <s v="61080202200405001"/>
    <s v="刘广飞"/>
    <s v="612701196305176611"/>
    <s v="2710011501109000284674"/>
    <x v="14"/>
    <s v="王连圪堵村"/>
    <s v="王连圪堵村五组"/>
    <n v="20.21"/>
    <n v="50"/>
    <n v="1010.5"/>
  </r>
  <r>
    <s v="大河塔.xlsx"/>
    <m/>
    <s v="61080201200201170"/>
    <s v="田巨林"/>
    <s v="612701196305184013"/>
    <s v="2710012601109000102078"/>
    <x v="4"/>
    <s v="西尧则村"/>
    <s v="一组"/>
    <n v="9.0299999999999994"/>
    <n v="50"/>
    <n v="451.5"/>
  </r>
  <r>
    <s v="牛家梁.xlsx"/>
    <m/>
    <s v="61080201400701335"/>
    <s v="王海堆"/>
    <s v="612701196305184611"/>
    <s v="2710012201109000342351"/>
    <x v="8"/>
    <s v="牛家梁村"/>
    <s v="村民一组"/>
    <n v="8.41"/>
    <n v="50"/>
    <n v="420.5"/>
  </r>
  <r>
    <s v="小壕兔.xlsx"/>
    <m/>
    <s v="61080201701201383"/>
    <s v="吴德荣"/>
    <s v="612701196305184814"/>
    <s v="6230271000017732479"/>
    <x v="9"/>
    <s v="掌高兔"/>
    <s v="一组"/>
    <n v="11.76"/>
    <n v="50"/>
    <n v="588"/>
  </r>
  <r>
    <s v="金鸡滩.xlsx"/>
    <m/>
    <s v="61080201500908017"/>
    <s v="高辽定"/>
    <s v="612701196305185315"/>
    <s v="2710012301109000337431"/>
    <x v="5"/>
    <s v="上河村"/>
    <s v="八组"/>
    <n v="3.8"/>
    <n v="50"/>
    <n v="190"/>
  </r>
  <r>
    <s v="清泉办.xlsx"/>
    <m/>
    <s v="61080200500701001"/>
    <s v="赵玉根"/>
    <s v="612701196305192013"/>
    <s v="2710010401109000157555"/>
    <x v="1"/>
    <s v="双念村"/>
    <s v="村民一组"/>
    <n v="24.46"/>
    <n v="50"/>
    <n v="1223"/>
  </r>
  <r>
    <s v="鱼河2.xlsx"/>
    <n v="101"/>
    <s v="61080200200801119"/>
    <s v="许子功"/>
    <s v="612701196305192419"/>
    <s v="2710010501109000257360"/>
    <x v="20"/>
    <s v="许家崖村"/>
    <s v="一组"/>
    <n v="11"/>
    <n v="50"/>
    <n v="550"/>
  </r>
  <r>
    <s v="麻黄梁.xlsx"/>
    <m/>
    <s v="61080201300901028"/>
    <s v="李生华"/>
    <s v="612701196305204416"/>
    <s v="2710010701109000135556"/>
    <x v="11"/>
    <s v="双山村"/>
    <s v="一组"/>
    <n v="42.08"/>
    <n v="50"/>
    <n v="2104"/>
  </r>
  <r>
    <s v="牛家梁.xlsx"/>
    <m/>
    <s v="61080201400901270"/>
    <s v="赵招堂"/>
    <s v="612701196305204619"/>
    <s v="2710012201109000194974"/>
    <x v="8"/>
    <s v="城大圪堵村"/>
    <s v="村民一组"/>
    <n v="2.66"/>
    <n v="50"/>
    <n v="133"/>
  </r>
  <r>
    <s v="大河塔.xlsx"/>
    <m/>
    <s v="61080201201601296"/>
    <s v="杨召存"/>
    <s v="612701196305214016"/>
    <s v="2710012601109000453138"/>
    <x v="4"/>
    <s v="杨家畔村"/>
    <s v="一组"/>
    <n v="15.36"/>
    <n v="50"/>
    <n v="768"/>
  </r>
  <r>
    <s v="马合.xlsx"/>
    <m/>
    <s v="61080201800701372"/>
    <s v="纪美丽"/>
    <s v="612701196305225727"/>
    <s v="2710011201109000494033"/>
    <x v="13"/>
    <s v="杨家滩村"/>
    <s v="小组"/>
    <n v="22.12"/>
    <n v="50"/>
    <n v="1106"/>
  </r>
  <r>
    <s v="刘千河.xlsx"/>
    <m/>
    <s v="61080200802201037"/>
    <s v="祁凤彪"/>
    <s v="612701196305233612"/>
    <s v="2710011701109000187104"/>
    <x v="10"/>
    <s v="乐家畔村"/>
    <s v="一组"/>
    <n v="5.67"/>
    <n v="50"/>
    <n v="283.5"/>
  </r>
  <r>
    <s v="牛家梁.xlsx"/>
    <m/>
    <s v="61080201400201038"/>
    <s v="高志林"/>
    <s v="612701196305234615"/>
    <s v="2710012201109000146017"/>
    <x v="8"/>
    <s v="常乐堡村"/>
    <s v="村民一组"/>
    <n v="3.81"/>
    <n v="50"/>
    <n v="190.5"/>
  </r>
  <r>
    <s v="牛家梁.xlsx"/>
    <m/>
    <s v="61080201400201211"/>
    <s v="刘海法"/>
    <s v="612701196305234631"/>
    <s v="2710012201109000163389"/>
    <x v="8"/>
    <s v="常乐堡村"/>
    <s v="村民一组"/>
    <n v="18.95"/>
    <n v="50"/>
    <n v="947.5"/>
  </r>
  <r>
    <s v="孟家湾.xlsx"/>
    <m/>
    <s v="61080201600701023"/>
    <s v="高利平"/>
    <s v="612701196305235116"/>
    <s v="2710010901109000222610"/>
    <x v="6"/>
    <s v="三滩村"/>
    <s v="一组"/>
    <n v="19.510000000000002"/>
    <n v="50"/>
    <n v="975.5"/>
  </r>
  <r>
    <s v="上盐湾镇.xlsx"/>
    <m/>
    <s v="61080200301201253"/>
    <s v="马志刚"/>
    <s v="612701196305241639"/>
    <s v="2710013201109000680648"/>
    <x v="21"/>
    <s v="姬家坡村"/>
    <s v="一组"/>
    <n v="2.27"/>
    <n v="50"/>
    <n v="113.5"/>
  </r>
  <r>
    <s v="安崖.xlsx"/>
    <m/>
    <s v="61080201102801062"/>
    <s v="李高生"/>
    <s v="612701196305244215"/>
    <s v="2710010801109000273288"/>
    <x v="0"/>
    <s v="稍沟村"/>
    <s v="1组"/>
    <n v="66.75"/>
    <n v="50"/>
    <n v="3337.5"/>
  </r>
  <r>
    <s v="巴拉素.xlsx"/>
    <m/>
    <s v="61080202300101052"/>
    <s v="赵占利"/>
    <s v="612701196305246819"/>
    <s v="2710011401109000139057"/>
    <x v="12"/>
    <s v="巴拉素村"/>
    <s v="一组"/>
    <n v="21.91"/>
    <n v="50"/>
    <n v="1095.5"/>
  </r>
  <r>
    <s v="鱼河峁镇.xlsx"/>
    <m/>
    <s v="61080200601101024"/>
    <s v="崔武兵"/>
    <s v="612701196305252610"/>
    <s v="2710010601109000229457"/>
    <x v="19"/>
    <s v="崔也"/>
    <s v="一组"/>
    <n v="18.899999999999999"/>
    <n v="50"/>
    <n v="945"/>
  </r>
  <r>
    <s v="金鸡滩.xlsx"/>
    <m/>
    <s v="61080201500601004"/>
    <s v="杜永法"/>
    <s v="61270119630525531X"/>
    <s v="2710012301109000592989"/>
    <x v="5"/>
    <s v="柳树滩村"/>
    <s v="一组"/>
    <n v="10.07"/>
    <n v="50"/>
    <n v="503.5"/>
  </r>
  <r>
    <s v="红石桥.xlsx"/>
    <m/>
    <s v="61080202200805021"/>
    <s v="杨生琴"/>
    <s v="61270119630525662X"/>
    <s v="2710011501109000661212"/>
    <x v="14"/>
    <s v="房梁村"/>
    <s v="房梁村五组"/>
    <n v="14"/>
    <n v="50"/>
    <n v="700"/>
  </r>
  <r>
    <s v="巴拉素.xlsx"/>
    <m/>
    <s v="61080202301101014"/>
    <s v="李世财"/>
    <s v="612701196305256814"/>
    <s v="2710011401109000335616"/>
    <x v="12"/>
    <s v="马家兔村"/>
    <s v="一组"/>
    <n v="26.61"/>
    <n v="50"/>
    <n v="1330.5"/>
  </r>
  <r>
    <s v="青云.xlsx"/>
    <m/>
    <s v="61080201000203053"/>
    <s v="尤建忠"/>
    <s v="612701196305263811"/>
    <s v="2710012401109000526030"/>
    <x v="10"/>
    <s v="尤家湾村"/>
    <s v="三组"/>
    <n v="3.48"/>
    <n v="50"/>
    <n v="174"/>
  </r>
  <r>
    <s v="芹河.xlsx"/>
    <m/>
    <s v="61080202401303006"/>
    <s v="李艳兵"/>
    <s v="612701196305265518"/>
    <s v="2710012701109001136614"/>
    <x v="2"/>
    <s v="啊达汗村"/>
    <s v="三组"/>
    <n v="22.44"/>
    <n v="50"/>
    <n v="1122"/>
  </r>
  <r>
    <s v="清泉办.xlsx"/>
    <m/>
    <s v="61080200500801001"/>
    <s v="高瑞峰"/>
    <s v="612701196305282043"/>
    <s v="2710010401109000165509"/>
    <x v="1"/>
    <s v="刘山村"/>
    <s v="村民一组"/>
    <n v="3.71"/>
    <n v="50"/>
    <n v="185.5"/>
  </r>
  <r>
    <s v="牛家梁.xlsx"/>
    <m/>
    <s v="61080201401101008"/>
    <s v="王双平"/>
    <s v="612701196305284612"/>
    <s v="2710012201109000212987"/>
    <x v="8"/>
    <s v="大伙场村"/>
    <s v="村民一组"/>
    <n v="7.8"/>
    <n v="50"/>
    <n v="390"/>
  </r>
  <r>
    <s v="巴拉素.xlsx"/>
    <m/>
    <s v="61080202301204017"/>
    <s v="白俊"/>
    <s v="612701196305296816"/>
    <s v="2710011401109000779884"/>
    <x v="12"/>
    <s v="讨忽兔村"/>
    <s v="四组"/>
    <n v="24.91"/>
    <n v="50"/>
    <n v="1245.5"/>
  </r>
  <r>
    <s v="鱼河镇.xlsx"/>
    <m/>
    <s v="61080200200602009"/>
    <s v="王建忠"/>
    <s v="612701196306012416"/>
    <s v="2710010501109000379392"/>
    <x v="20"/>
    <s v="梁渠村"/>
    <s v="二组"/>
    <n v="19.8"/>
    <n v="50"/>
    <n v="990"/>
  </r>
  <r>
    <s v="朝阳办.xlsx"/>
    <m/>
    <s v="61080202602101322"/>
    <s v="慕占斌"/>
    <s v="612701196306013013"/>
    <s v="2710010101109000794596"/>
    <x v="15"/>
    <s v="刘官寨村"/>
    <s v="村民一组"/>
    <n v="4.9400000000000004"/>
    <n v="50"/>
    <n v="247"/>
  </r>
  <r>
    <s v="古塔.xlsx"/>
    <m/>
    <s v="61080200901101154"/>
    <s v="张小岐"/>
    <s v="612701196306013216"/>
    <s v="2710011801109000177228"/>
    <x v="3"/>
    <s v="赵庄村"/>
    <s v="大组"/>
    <n v="7"/>
    <n v="50"/>
    <n v="350"/>
  </r>
  <r>
    <s v="安崖.xlsx"/>
    <m/>
    <s v="61080201100801054"/>
    <s v="方忠华"/>
    <s v="612701196306014219"/>
    <s v="6230271000008947979"/>
    <x v="0"/>
    <s v="鱼河湾村"/>
    <s v="1组"/>
    <n v="25.55"/>
    <n v="50"/>
    <n v="1277.5"/>
  </r>
  <r>
    <s v="马合.xlsx"/>
    <m/>
    <s v="61080201800701549"/>
    <s v="刘成华"/>
    <s v="612701196306015713"/>
    <s v="2710011201109000293588"/>
    <x v="13"/>
    <s v="杨家滩村"/>
    <s v="小组"/>
    <n v="20.11"/>
    <n v="50"/>
    <n v="1005.5"/>
  </r>
  <r>
    <s v="小纪汗.xlsx"/>
    <m/>
    <s v="61080202001101003"/>
    <s v="王子杰"/>
    <s v="61270119630601573X"/>
    <s v="2710011301109000316127"/>
    <x v="7"/>
    <s v="大海则村"/>
    <s v="一组"/>
    <n v="18.5"/>
    <n v="50"/>
    <n v="925"/>
  </r>
  <r>
    <s v="马合.xlsx"/>
    <m/>
    <s v="61080201800401081"/>
    <s v="孙世军"/>
    <s v="61270119630601581X"/>
    <s v="2710011201109000938880"/>
    <x v="13"/>
    <s v="东马合村"/>
    <s v="小组"/>
    <n v="13.11"/>
    <n v="50"/>
    <n v="655.5"/>
  </r>
  <r>
    <s v="巴拉素.xlsx"/>
    <m/>
    <s v="61080202300305011"/>
    <s v="薛平"/>
    <s v="612701196306016812"/>
    <s v="2710011401109000204285"/>
    <x v="12"/>
    <s v="忽惊兔村"/>
    <s v="五组"/>
    <n v="9.65"/>
    <n v="50"/>
    <n v="482.5"/>
  </r>
  <r>
    <s v="鱼河镇.xlsx"/>
    <m/>
    <s v="61080200201201012"/>
    <s v="王凤忠"/>
    <s v="612701196306022411"/>
    <s v="2710010501109000210485"/>
    <x v="20"/>
    <s v="王沙洼村"/>
    <s v="一组"/>
    <n v="14.46"/>
    <n v="50"/>
    <n v="723"/>
  </r>
  <r>
    <s v="鱼河峁2.xlsx"/>
    <n v="320"/>
    <s v="61080200602201159"/>
    <s v="高占元"/>
    <s v="612701196306022817"/>
    <s v="2710010601109000366594"/>
    <x v="19"/>
    <s v="高家峁"/>
    <s v="一组"/>
    <n v="42.96"/>
    <n v="50"/>
    <n v="2148"/>
  </r>
  <r>
    <s v="麻黄梁2.xlsx"/>
    <n v="342"/>
    <s v="61080201301701466"/>
    <s v="任俊如"/>
    <s v="612701196306024425"/>
    <s v="6230271000003811618"/>
    <x v="11"/>
    <s v="十八墩村"/>
    <s v="十八墩村"/>
    <n v="9.52"/>
    <n v="50"/>
    <n v="476"/>
  </r>
  <r>
    <s v="小壕兔.xlsx"/>
    <m/>
    <s v="61080201701901082"/>
    <s v="刘生荣"/>
    <s v="612701196306024812"/>
    <s v="2710011001109000429651"/>
    <x v="9"/>
    <s v="巴汗"/>
    <s v="一组"/>
    <n v="25.31"/>
    <n v="50"/>
    <n v="1265.5"/>
  </r>
  <r>
    <s v="孟家湾.xlsx"/>
    <m/>
    <s v="61080201600501078"/>
    <s v="王世华"/>
    <s v="612701196306025110"/>
    <s v="2710010901109000199959"/>
    <x v="6"/>
    <s v="三道河则村"/>
    <s v="一组"/>
    <n v="11.14"/>
    <n v="50"/>
    <n v="557"/>
  </r>
  <r>
    <s v="马合.xlsx"/>
    <m/>
    <s v="61080201800501149"/>
    <s v="李凤霞"/>
    <s v="61270119630602584X"/>
    <s v="2710011201109000162934"/>
    <x v="13"/>
    <s v="补兔村"/>
    <s v="小组"/>
    <n v="8.69"/>
    <n v="50"/>
    <n v="434.5"/>
  </r>
  <r>
    <s v="小纪汗.xlsx"/>
    <m/>
    <s v="61080202000201067"/>
    <s v="刘占清"/>
    <s v="61270119630602621X"/>
    <s v="2710011301109000219592"/>
    <x v="7"/>
    <s v="奔滩村"/>
    <s v="一组"/>
    <n v="7.44"/>
    <n v="50"/>
    <n v="372"/>
  </r>
  <r>
    <s v="巴拉素.xlsx"/>
    <m/>
    <s v="61080202300803046"/>
    <s v="张秀明"/>
    <s v="612701196306026818"/>
    <s v="2710011401109000281210"/>
    <x v="12"/>
    <s v="白城台村"/>
    <s v="三组"/>
    <n v="41.57"/>
    <n v="50"/>
    <n v="2078.5"/>
  </r>
  <r>
    <s v="巴拉素.xlsx"/>
    <m/>
    <s v="61080202300901044"/>
    <s v="樊世峰"/>
    <s v="612701196306026834"/>
    <s v="2710011401109000304620"/>
    <x v="12"/>
    <s v="三场村"/>
    <s v="一组"/>
    <n v="27.86"/>
    <n v="50"/>
    <n v="1393"/>
  </r>
  <r>
    <s v="长城办.xlsx"/>
    <m/>
    <s v="61080200101601169"/>
    <s v="王永平"/>
    <s v="612701196306030630"/>
    <s v="2710010101109000729009"/>
    <x v="23"/>
    <s v="吴家梁村"/>
    <s v="村民一组"/>
    <n v="7.78"/>
    <n v="50"/>
    <n v="389"/>
  </r>
  <r>
    <s v="清泉2.xlsx"/>
    <n v="74"/>
    <s v="61080200501001082"/>
    <s v="吴社林"/>
    <s v="612701196306032011"/>
    <s v="2710010401109000179223"/>
    <x v="1"/>
    <s v="吴庄村"/>
    <s v="村民一组"/>
    <n v="31.18"/>
    <n v="50"/>
    <n v="1559"/>
  </r>
  <r>
    <s v="麻黄梁.xlsx"/>
    <m/>
    <s v="61080201300801097"/>
    <s v="张候小"/>
    <s v="612701196306034412"/>
    <s v="2710010701109000591768"/>
    <x v="11"/>
    <s v="东刘畔"/>
    <s v="一组"/>
    <n v="18.16"/>
    <n v="50"/>
    <n v="908"/>
  </r>
  <r>
    <s v="牛家梁.xlsx"/>
    <m/>
    <s v="61080201400101052"/>
    <s v="张玉成"/>
    <s v="612701196306034615"/>
    <s v="2710012201109000429077"/>
    <x v="8"/>
    <s v="转龙湾村"/>
    <s v="一组"/>
    <n v="16.39"/>
    <n v="50"/>
    <n v="819.5"/>
  </r>
  <r>
    <s v="牛家梁.xlsx"/>
    <m/>
    <s v="61080201400101273"/>
    <s v="曹万清"/>
    <s v="612701196306044610"/>
    <s v="2710012201109000451163"/>
    <x v="8"/>
    <s v="转龙湾村"/>
    <s v="一组"/>
    <n v="18.04"/>
    <n v="50"/>
    <n v="902"/>
  </r>
  <r>
    <s v="孟家湾.xlsx"/>
    <m/>
    <s v="61080201601501011"/>
    <s v="李志飞"/>
    <s v="612701196306045111"/>
    <s v="2710010901109000492012"/>
    <x v="6"/>
    <s v="板城滩村"/>
    <s v="一组"/>
    <n v="9.6300000000000008"/>
    <n v="50"/>
    <n v="481.5"/>
  </r>
  <r>
    <s v="芹河.xlsx"/>
    <m/>
    <s v="61080202401605033"/>
    <s v="付存旺"/>
    <s v="612701196306045517"/>
    <s v="2710012101109000296037"/>
    <x v="2"/>
    <s v="水掌村"/>
    <s v="五组"/>
    <n v="12.14"/>
    <n v="50"/>
    <n v="607"/>
  </r>
  <r>
    <s v="芹河.xlsx"/>
    <m/>
    <s v="61080202400301034"/>
    <s v="柳忠祥"/>
    <s v="612701196306045533"/>
    <s v="2710012101109000012791"/>
    <x v="2"/>
    <s v="纪小滩村"/>
    <s v="一组"/>
    <n v="5.55"/>
    <n v="50"/>
    <n v="277.5"/>
  </r>
  <r>
    <s v="小纪汗.xlsx"/>
    <m/>
    <s v="61080202001401102"/>
    <s v="陈永华"/>
    <s v="61270119630604571X"/>
    <s v="2710011301109000182440"/>
    <x v="7"/>
    <s v="牙世兔村"/>
    <s v="一组"/>
    <n v="6.03"/>
    <n v="50"/>
    <n v="301.5"/>
  </r>
  <r>
    <s v="巴拉素.xlsx"/>
    <m/>
    <s v="61080202300901077"/>
    <s v="樊世军"/>
    <s v="612701196306046819"/>
    <s v="2710011401109000985573"/>
    <x v="12"/>
    <s v="三场村"/>
    <s v="一组"/>
    <n v="13.08"/>
    <n v="50"/>
    <n v="654"/>
  </r>
  <r>
    <s v="刘千河2.xlsx"/>
    <n v="279"/>
    <s v="61080200802401042"/>
    <s v="高增恒"/>
    <s v="612701196306053613"/>
    <s v="2710011701109000144880"/>
    <x v="10"/>
    <s v="高家沟村"/>
    <s v="一组"/>
    <n v="17.899999999999999"/>
    <n v="50"/>
    <n v="895"/>
  </r>
  <r>
    <s v="大河塔.xlsx"/>
    <m/>
    <s v="61080201200301299"/>
    <s v="李林忠"/>
    <s v="612701196306054026"/>
    <s v="2710012601109000921857"/>
    <x v="4"/>
    <s v="方家畔村"/>
    <s v="一组"/>
    <n v="8.57"/>
    <n v="50"/>
    <n v="428.5"/>
  </r>
  <r>
    <s v="牛家梁.xlsx"/>
    <m/>
    <s v="61080201400801502"/>
    <s v="郝仲下"/>
    <s v="612701196306054624"/>
    <s v="2710012201109002257994"/>
    <x v="8"/>
    <s v="谢家坬村"/>
    <s v="村民一组"/>
    <n v="8.76"/>
    <n v="50"/>
    <n v="438"/>
  </r>
  <r>
    <s v="小壕兔.xlsx"/>
    <m/>
    <s v="61080201700206016"/>
    <s v="余喜财"/>
    <s v="612701196306054915"/>
    <s v="2710011001109000198452"/>
    <x v="9"/>
    <s v="刀兔村"/>
    <s v="六组"/>
    <n v="8.4"/>
    <n v="50"/>
    <n v="420"/>
  </r>
  <r>
    <s v="红石桥.xlsx"/>
    <m/>
    <s v="61080202200304008"/>
    <s v="曹玉珠"/>
    <s v="612701196306056611"/>
    <s v="2710011501109000706314"/>
    <x v="14"/>
    <s v="红石桥村"/>
    <s v="红石桥村四组"/>
    <n v="11.37"/>
    <n v="50"/>
    <n v="568.5"/>
  </r>
  <r>
    <s v="红石桥.xlsx"/>
    <m/>
    <s v="61080202200803018"/>
    <s v="张万强"/>
    <s v="612701196306056638"/>
    <s v="2710011501109000163186"/>
    <x v="14"/>
    <s v="房梁村"/>
    <s v="房梁村三组"/>
    <n v="27.94"/>
    <n v="50"/>
    <n v="1397"/>
  </r>
  <r>
    <s v="清泉2.xlsx"/>
    <n v="124"/>
    <s v="61080200502601068"/>
    <s v="高加存"/>
    <s v="612701196306062018"/>
    <s v="2710010401109000276114"/>
    <x v="1"/>
    <s v="向阳山村"/>
    <s v="村民一组"/>
    <n v="22.38"/>
    <n v="50"/>
    <n v="1119"/>
  </r>
  <r>
    <s v="清泉办.xlsx"/>
    <m/>
    <s v="61080200502901065"/>
    <s v="白万喜"/>
    <s v="612701196306062034"/>
    <s v="2710010401109000068413"/>
    <x v="1"/>
    <s v="赵家沟村"/>
    <s v="村民一组"/>
    <n v="49.98"/>
    <n v="50"/>
    <n v="2499"/>
  </r>
  <r>
    <s v="鱼河镇.xlsx"/>
    <m/>
    <s v="61080200200501070"/>
    <s v="李广珍"/>
    <s v="612701196306062421"/>
    <s v="2710010501109001375228"/>
    <x v="20"/>
    <s v="新建村"/>
    <s v="一组"/>
    <n v="12.11"/>
    <n v="50"/>
    <n v="605.5"/>
  </r>
  <r>
    <s v="古塔.xlsx"/>
    <m/>
    <s v="61080200901101297"/>
    <s v="张占华"/>
    <s v="612701196306063213"/>
    <s v="2710011801109000191576"/>
    <x v="3"/>
    <s v="赵庄村"/>
    <s v="大组"/>
    <n v="8.75"/>
    <n v="50"/>
    <n v="437.5"/>
  </r>
  <r>
    <s v="小纪汗.xlsx"/>
    <m/>
    <s v="61080202000901176"/>
    <s v="刘世平"/>
    <s v="612701196306065710"/>
    <s v="2710011301109000397024"/>
    <x v="7"/>
    <s v="可可盖村"/>
    <s v="一组"/>
    <n v="12.19"/>
    <n v="50"/>
    <n v="609.5"/>
  </r>
  <r>
    <s v="清泉办.xlsx"/>
    <m/>
    <s v="61080200502101008"/>
    <s v="刘玉华"/>
    <s v="612701196306072013"/>
    <s v="2710010401109000238709"/>
    <x v="1"/>
    <s v="书房湾村"/>
    <s v="村民一组"/>
    <n v="29.5"/>
    <n v="50"/>
    <n v="1475"/>
  </r>
  <r>
    <s v="上盐湾镇.xlsx"/>
    <m/>
    <s v="61080200302601169"/>
    <s v="强改连"/>
    <s v="612701196306072240"/>
    <s v="6230271000019335206"/>
    <x v="21"/>
    <s v="党街则村"/>
    <s v="一组"/>
    <n v="13.11"/>
    <n v="50"/>
    <n v="655.5"/>
  </r>
  <r>
    <s v="农场.xlsx"/>
    <m/>
    <s v="61080202500302020"/>
    <s v="崔维国"/>
    <s v="612701196306074617"/>
    <s v="2710012201109000542138"/>
    <x v="17"/>
    <s v="牛家梁农场"/>
    <s v="牛家梁分场"/>
    <n v="4.4000000000000004"/>
    <n v="50"/>
    <n v="220"/>
  </r>
  <r>
    <s v="芹河.xlsx"/>
    <m/>
    <s v="61080202401606046"/>
    <s v="高正华"/>
    <s v="612701196306075513"/>
    <s v="2710012101109000300205"/>
    <x v="2"/>
    <s v="水掌村"/>
    <s v="六组"/>
    <n v="12.43"/>
    <n v="50"/>
    <n v="621.5"/>
  </r>
  <r>
    <s v="鱼河镇.xlsx"/>
    <m/>
    <s v="61080200200307054"/>
    <s v="袁加虎"/>
    <s v="612701196306082414"/>
    <s v="2710010501109000357950"/>
    <x v="20"/>
    <s v="鱼河村"/>
    <s v="七组"/>
    <n v="7.85"/>
    <n v="50"/>
    <n v="392.5"/>
  </r>
  <r>
    <s v="鱼河峁镇.xlsx"/>
    <m/>
    <s v="61080200602401225"/>
    <s v="张小翠"/>
    <s v="612701196306082828"/>
    <s v="6230281000108717924"/>
    <x v="19"/>
    <s v="小范地"/>
    <s v="一组"/>
    <n v="5.2"/>
    <n v="50"/>
    <n v="260"/>
  </r>
  <r>
    <s v="古塔.xlsx"/>
    <m/>
    <s v="61080200901801039"/>
    <s v="徐登发"/>
    <s v="612701196306083214"/>
    <s v="2710011801109000244081"/>
    <x v="3"/>
    <s v="任家沟村"/>
    <s v="一组"/>
    <n v="20.74"/>
    <n v="50"/>
    <n v="1037"/>
  </r>
  <r>
    <s v="刘千河.xlsx"/>
    <m/>
    <s v="61080200801501194"/>
    <s v="刘爱发"/>
    <s v="61270119630608361X"/>
    <s v="2710011701109000357234"/>
    <x v="10"/>
    <s v="丰山村"/>
    <s v="一组］"/>
    <n v="5.15"/>
    <n v="50"/>
    <n v="257.5"/>
  </r>
  <r>
    <s v="孟家湾.xlsx"/>
    <m/>
    <s v="61080201600101035"/>
    <s v="高对虎"/>
    <s v="612701196306085113"/>
    <s v="2710010901109001125464"/>
    <x v="6"/>
    <s v="孟家湾村"/>
    <s v="一组"/>
    <n v="5.25"/>
    <n v="50"/>
    <n v="262.5"/>
  </r>
  <r>
    <s v="小纪汗.xlsx"/>
    <m/>
    <s v="61080202000901240"/>
    <s v="王占飞"/>
    <s v="612701196306085711"/>
    <s v="2710011301109000788189"/>
    <x v="7"/>
    <s v="可可盖村"/>
    <s v="一组"/>
    <n v="1.51"/>
    <n v="50"/>
    <n v="75.5"/>
  </r>
  <r>
    <s v="马合.xlsx"/>
    <m/>
    <s v="61080201800901080"/>
    <s v="谢来成"/>
    <s v="612701196306085818"/>
    <s v="2710011201109000250708"/>
    <x v="13"/>
    <s v="麻生圐圙村"/>
    <s v="小组"/>
    <n v="34.25"/>
    <n v="50"/>
    <n v="1712.5"/>
  </r>
  <r>
    <s v="补浪河.xlsx"/>
    <m/>
    <s v="61080202100404046"/>
    <s v="张润祥"/>
    <s v="612701196306086415"/>
    <s v="2710011601109000316689"/>
    <x v="16"/>
    <s v="纳林村"/>
    <s v="村民四组"/>
    <n v="6.81"/>
    <n v="50"/>
    <n v="340.5"/>
  </r>
  <r>
    <s v="巴拉素.xlsx"/>
    <m/>
    <s v="61080202301205004"/>
    <s v="陈海宽"/>
    <s v="612701196306086810"/>
    <s v="2710011401109000360861"/>
    <x v="12"/>
    <s v="讨忽兔村"/>
    <s v="五组"/>
    <n v="31.58"/>
    <n v="50"/>
    <n v="1579"/>
  </r>
  <r>
    <s v="巴拉素.xlsx"/>
    <m/>
    <s v="61080202301001038"/>
    <s v="刘福平"/>
    <s v="612701196306086829"/>
    <s v="2710011401109000324678"/>
    <x v="12"/>
    <s v="讨讨滩村"/>
    <s v="一组"/>
    <n v="10.35"/>
    <n v="50"/>
    <n v="517.5"/>
  </r>
  <r>
    <s v="巴拉素.xlsx"/>
    <m/>
    <s v="61080202300404031"/>
    <s v="王兆梅"/>
    <s v="612701196306086845"/>
    <s v="2710011401109000220976"/>
    <x v="12"/>
    <s v="小旭吕村"/>
    <s v="四组"/>
    <n v="9.76"/>
    <n v="50"/>
    <n v="488"/>
  </r>
  <r>
    <s v="朝阳办2.xlsx"/>
    <n v="191"/>
    <s v="61080202602201248"/>
    <s v="高占功"/>
    <s v="612701196306091257"/>
    <s v="2710010101109000820957"/>
    <x v="15"/>
    <s v="三岔湾村"/>
    <s v="村民一组"/>
    <n v="5.46"/>
    <n v="50"/>
    <n v="273"/>
  </r>
  <r>
    <s v="鱼河峁镇.xlsx"/>
    <m/>
    <s v="61080200603401017"/>
    <s v="鱼继清"/>
    <s v="612701196306092620"/>
    <s v="2710010601109000485772"/>
    <x v="19"/>
    <s v="桃黍沟"/>
    <s v="一组"/>
    <n v="16.29"/>
    <n v="50"/>
    <n v="814.5"/>
  </r>
  <r>
    <s v="古塔.xlsx"/>
    <m/>
    <s v="61080200900601024"/>
    <s v="樊根堂"/>
    <s v="61270119630609321X"/>
    <s v="2710011801109000118891"/>
    <x v="3"/>
    <s v="郭石畔村"/>
    <s v="一组"/>
    <n v="6.68"/>
    <n v="50"/>
    <n v="334"/>
  </r>
  <r>
    <s v="青云.xlsx"/>
    <m/>
    <s v="61080201000202001"/>
    <s v="尤虎林"/>
    <s v="612701196306093818"/>
    <s v="2710012401109001225002"/>
    <x v="10"/>
    <s v="尤家湾村"/>
    <s v="二组"/>
    <n v="1.41"/>
    <n v="50"/>
    <n v="70.5"/>
  </r>
  <r>
    <s v="大河塔.xlsx"/>
    <m/>
    <s v="61080201201301068"/>
    <s v="李三武"/>
    <s v="61270119630609401X"/>
    <s v="2710012601109000200485"/>
    <x v="4"/>
    <s v="任庄则村"/>
    <s v="一组"/>
    <n v="43.83"/>
    <n v="50"/>
    <n v="2191.5"/>
  </r>
  <r>
    <s v="安崖.xlsx"/>
    <m/>
    <s v="61080201100601046"/>
    <s v="王满贵"/>
    <s v="612701196306094212"/>
    <s v="2710010801109000100395"/>
    <x v="0"/>
    <s v="王岔村"/>
    <s v="1组"/>
    <n v="6.01"/>
    <n v="50"/>
    <n v="300.5"/>
  </r>
  <r>
    <s v="岔河则.xlsx"/>
    <m/>
    <s v="61080201900501152"/>
    <s v="郭万荣"/>
    <s v="612701196306096015"/>
    <s v="2710011101109000284019"/>
    <x v="18"/>
    <s v="河口村"/>
    <s v="一组"/>
    <n v="30.91"/>
    <n v="50"/>
    <n v="1545.5"/>
  </r>
  <r>
    <s v="补浪河.xlsx"/>
    <m/>
    <s v="61080202101305011"/>
    <s v="肖怀山"/>
    <s v="612701196306096410"/>
    <s v="2710011601109000208446"/>
    <x v="16"/>
    <s v="云滩村"/>
    <s v="村民五组"/>
    <n v="16.940000000000001"/>
    <n v="50"/>
    <n v="847"/>
  </r>
  <r>
    <s v="清泉办.xlsx"/>
    <m/>
    <s v="61080200503101120"/>
    <s v="张加会"/>
    <s v="612701196306102016"/>
    <s v="2710010401109000313490"/>
    <x v="1"/>
    <s v="念则湾村"/>
    <s v="村民一组"/>
    <n v="74.400000000000006"/>
    <n v="50"/>
    <n v="3720"/>
  </r>
  <r>
    <s v="鱼河峁镇.xlsx"/>
    <m/>
    <s v="61080200601201038"/>
    <s v="朱继红"/>
    <s v="612701196306102817"/>
    <s v="2710010601109000244397"/>
    <x v="19"/>
    <s v="桐条沟"/>
    <s v="一组"/>
    <n v="22.12"/>
    <n v="50"/>
    <n v="1106"/>
  </r>
  <r>
    <s v="鱼河峁镇.xlsx"/>
    <m/>
    <s v="61080200602701060"/>
    <s v="王丕胜"/>
    <s v="612701196306102833"/>
    <s v="2710010601109000401983"/>
    <x v="19"/>
    <s v="王家沟"/>
    <s v="一组"/>
    <n v="21.9"/>
    <n v="50"/>
    <n v="1095"/>
  </r>
  <r>
    <s v="牛家梁.xlsx"/>
    <m/>
    <s v="61080201400301663"/>
    <s v="党建叶"/>
    <s v="612701196306104644"/>
    <s v="6230271000004914551"/>
    <x v="8"/>
    <s v="高家伙场村"/>
    <s v="村民一组"/>
    <n v="5.16"/>
    <n v="50"/>
    <n v="258"/>
  </r>
  <r>
    <s v="岔河则.xlsx"/>
    <m/>
    <s v="61080201900301073"/>
    <s v="万莲英"/>
    <s v="612701196306106025"/>
    <s v="2710011101109000244185"/>
    <x v="18"/>
    <s v="排则湾村"/>
    <s v="一组"/>
    <n v="11.4"/>
    <n v="50"/>
    <n v="570"/>
  </r>
  <r>
    <s v="岔河则.xlsx"/>
    <m/>
    <s v="61080201900301297"/>
    <s v="赵春芳"/>
    <s v="612701196306106041"/>
    <s v="6230271000019197184"/>
    <x v="18"/>
    <s v="排则湾村"/>
    <s v="一组"/>
    <n v="3.35"/>
    <n v="50"/>
    <n v="167.5"/>
  </r>
  <r>
    <s v="红石桥.xlsx"/>
    <m/>
    <s v="61080202201201069"/>
    <s v="刘治兵"/>
    <s v="612701196306106631"/>
    <s v="2710011501109000204380"/>
    <x v="14"/>
    <s v="古城界村"/>
    <s v="古城界村一组"/>
    <n v="12.02"/>
    <n v="50"/>
    <n v="601"/>
  </r>
  <r>
    <s v="上盐湾镇.xlsx"/>
    <m/>
    <s v="61080200301201030"/>
    <s v="马志万"/>
    <s v="612701196306112214"/>
    <s v="6225061011005564729"/>
    <x v="21"/>
    <s v="姬家坡村"/>
    <s v="一组"/>
    <n v="9.2100000000000009"/>
    <n v="50"/>
    <n v="460.5"/>
  </r>
  <r>
    <s v="鱼河镇.xlsx"/>
    <m/>
    <s v="61080200201601006"/>
    <s v="米喜才"/>
    <s v="612701196306112417"/>
    <s v="2710010501109000164009"/>
    <x v="20"/>
    <s v="米家园则村"/>
    <s v="一组"/>
    <n v="8.6"/>
    <n v="50"/>
    <n v="430"/>
  </r>
  <r>
    <s v="古塔.xlsx"/>
    <m/>
    <s v="61080200901501002"/>
    <s v="罗保如"/>
    <s v="612701196306113217"/>
    <s v="2710011801109000210646"/>
    <x v="3"/>
    <s v="罗硷村"/>
    <s v="一组"/>
    <n v="20"/>
    <n v="50"/>
    <n v="1000"/>
  </r>
  <r>
    <s v="牛家梁.xlsx"/>
    <m/>
    <s v="61080201400201191"/>
    <s v="韩建忠"/>
    <s v="612701196306114615"/>
    <s v="2710012201109000161378"/>
    <x v="8"/>
    <s v="常乐堡村"/>
    <s v="村民一组"/>
    <n v="10.029999999999999"/>
    <n v="50"/>
    <n v="501.5"/>
  </r>
  <r>
    <s v="补浪河.xlsx"/>
    <m/>
    <s v="61080202101304014"/>
    <s v="贺国业"/>
    <s v="612701196306116434"/>
    <s v="2710011601109000205906"/>
    <x v="16"/>
    <s v="云滩村"/>
    <s v="村民四组"/>
    <n v="28.79"/>
    <n v="50"/>
    <n v="1439.5"/>
  </r>
  <r>
    <s v="清泉办.xlsx"/>
    <m/>
    <s v="61080200503101032"/>
    <s v="张占成"/>
    <s v="612701196306122076"/>
    <s v="2710010401109000598992"/>
    <x v="1"/>
    <s v="念则湾村"/>
    <s v="村民一组"/>
    <n v="50.16"/>
    <n v="50"/>
    <n v="2508"/>
  </r>
  <r>
    <s v="清泉办.xlsx"/>
    <m/>
    <s v="61080200503201021"/>
    <s v="李兵"/>
    <s v="612701196306122092"/>
    <s v="2710010401109000317467"/>
    <x v="1"/>
    <s v="旋水湾村"/>
    <s v="村民一组"/>
    <n v="36"/>
    <n v="50"/>
    <n v="1800"/>
  </r>
  <r>
    <s v="鱼河镇.xlsx"/>
    <m/>
    <s v="61080200200501033"/>
    <s v="余江伟"/>
    <s v="612701196306122412"/>
    <s v="2710010501109000601108"/>
    <x v="20"/>
    <s v="新建村"/>
    <s v="一组"/>
    <n v="12.69"/>
    <n v="50"/>
    <n v="634.5"/>
  </r>
  <r>
    <s v="朝阳办.xlsx"/>
    <m/>
    <s v="61080202602601023"/>
    <s v="任智忠"/>
    <s v="61270119630612301X"/>
    <s v="6230271000016183864"/>
    <x v="15"/>
    <s v="归德堡村"/>
    <s v="村民一组"/>
    <n v="12.99"/>
    <n v="50"/>
    <n v="649.5"/>
  </r>
  <r>
    <s v="古塔.xlsx"/>
    <m/>
    <s v="61080200901101118"/>
    <s v="张志刚"/>
    <s v="612701196306123212"/>
    <s v="2710011801109000331322"/>
    <x v="3"/>
    <s v="赵庄村"/>
    <s v="大组"/>
    <n v="8.75"/>
    <n v="50"/>
    <n v="437.5"/>
  </r>
  <r>
    <s v="古塔.xlsx"/>
    <m/>
    <s v="61080200902001008"/>
    <s v="王世祥"/>
    <s v="612701196306123239"/>
    <s v="2710011801109000257904"/>
    <x v="3"/>
    <s v="庞寨则村"/>
    <s v="一组"/>
    <n v="16.8"/>
    <n v="50"/>
    <n v="840"/>
  </r>
  <r>
    <s v="余兴庄.xlsx"/>
    <m/>
    <s v="61080200702201015"/>
    <s v="田奋华"/>
    <s v="612701196306123415"/>
    <s v="6230271000008379322"/>
    <x v="3"/>
    <s v="王前畔村"/>
    <s v="王前畔村一组"/>
    <n v="23.59"/>
    <n v="50"/>
    <n v="1179.5"/>
  </r>
  <r>
    <s v="安崖.xlsx"/>
    <m/>
    <s v="61080201100501066"/>
    <s v="黄其林"/>
    <s v="612701196306124215"/>
    <s v="6230271000009681437"/>
    <x v="0"/>
    <s v="黄家沟村"/>
    <s v="1组"/>
    <n v="39.9"/>
    <n v="50"/>
    <n v="1995"/>
  </r>
  <r>
    <s v="麻黄梁.xlsx"/>
    <m/>
    <s v="61080201300401049"/>
    <s v="程生福"/>
    <s v="612701196306124418"/>
    <s v="2710010701109000411751"/>
    <x v="11"/>
    <s v="张虎沟村"/>
    <s v="一组"/>
    <n v="14.32"/>
    <n v="50"/>
    <n v="716"/>
  </r>
  <r>
    <s v="孟家湾.xlsx"/>
    <m/>
    <s v="61080201601601034"/>
    <s v="刘桂保"/>
    <s v="612701196306125111"/>
    <s v="2710010901109001127800"/>
    <x v="6"/>
    <s v="波直汗村"/>
    <s v="一组"/>
    <n v="43.45"/>
    <n v="50"/>
    <n v="2172.5"/>
  </r>
  <r>
    <s v="小纪汗.xlsx"/>
    <m/>
    <s v="61080202001101101"/>
    <s v="李厚春"/>
    <s v="61270119630612571X"/>
    <s v="2710011301109000324949"/>
    <x v="7"/>
    <s v="大海则村"/>
    <s v="一组"/>
    <n v="9.61"/>
    <n v="50"/>
    <n v="480.5"/>
  </r>
  <r>
    <s v="小纪汗.xlsx"/>
    <m/>
    <s v="61080202000201161"/>
    <s v="刘喜堂"/>
    <s v="612701196306126210"/>
    <s v="2710011301109000202749"/>
    <x v="7"/>
    <s v="奔滩村"/>
    <s v="一组"/>
    <n v="17.72"/>
    <n v="50"/>
    <n v="886"/>
  </r>
  <r>
    <s v="红石桥.xlsx"/>
    <m/>
    <s v="61080202201001066"/>
    <s v="边皂英"/>
    <s v="612701196306126616"/>
    <s v="2710011501109000309845"/>
    <x v="14"/>
    <s v="油房湾村"/>
    <s v="油房湾村一组"/>
    <n v="48.29"/>
    <n v="50"/>
    <n v="2414.5"/>
  </r>
  <r>
    <s v="清泉办.xlsx"/>
    <m/>
    <s v="61080200503301053"/>
    <s v="张占社"/>
    <s v="612701196306132012"/>
    <s v="2710010401109000054976"/>
    <x v="1"/>
    <s v="崖窑畔村"/>
    <s v="村民一组"/>
    <n v="44.5"/>
    <n v="50"/>
    <n v="2225"/>
  </r>
  <r>
    <s v="古塔.xlsx"/>
    <m/>
    <s v="61080200900701015"/>
    <s v="王成平"/>
    <s v="612701196306133218"/>
    <s v="2710011801109000122621"/>
    <x v="3"/>
    <s v="石井村"/>
    <s v="大组"/>
    <n v="12.63"/>
    <n v="50"/>
    <n v="631.5"/>
  </r>
  <r>
    <s v="刘千河.xlsx"/>
    <m/>
    <s v="61080200801501119"/>
    <s v="刘生发"/>
    <s v="61270119630613363X"/>
    <s v="6230271000004693130"/>
    <x v="10"/>
    <s v="丰山村"/>
    <s v="一组］"/>
    <n v="19.059999999999999"/>
    <n v="50"/>
    <n v="953"/>
  </r>
  <r>
    <s v="青云2.xlsx"/>
    <n v="157"/>
    <s v="61080201001403026"/>
    <s v="许虎堂"/>
    <s v="612701196306133816"/>
    <s v="2710012401109000347668"/>
    <x v="10"/>
    <s v="色草湾村"/>
    <s v="三组"/>
    <n v="9.0299999999999994"/>
    <n v="50"/>
    <n v="451.5"/>
  </r>
  <r>
    <s v="补浪河.xlsx"/>
    <m/>
    <s v="61080202101103014"/>
    <s v="李世岐"/>
    <s v="612701196306136419"/>
    <s v="2710011601109000164109"/>
    <x v="16"/>
    <s v="那泥滩村"/>
    <s v="村民三组"/>
    <n v="32.020000000000003"/>
    <n v="50"/>
    <n v="1601"/>
  </r>
  <r>
    <s v="鱼河镇.xlsx"/>
    <m/>
    <s v="61080200200305105"/>
    <s v="高世芳"/>
    <s v="612701196306142413"/>
    <s v="2710010501109000340458"/>
    <x v="20"/>
    <s v="鱼河村"/>
    <s v="五组"/>
    <n v="6.12"/>
    <n v="50"/>
    <n v="306"/>
  </r>
  <r>
    <s v="刘千河.xlsx"/>
    <m/>
    <s v="61080200801301011"/>
    <s v="朱继伟"/>
    <s v="612701196306143619"/>
    <s v="2710011701109000164561"/>
    <x v="10"/>
    <s v="胡岗村"/>
    <s v="一组"/>
    <n v="16.920000000000002"/>
    <n v="50"/>
    <n v="846"/>
  </r>
  <r>
    <s v="麻黄梁.xlsx"/>
    <m/>
    <s v="61080201301501013"/>
    <s v="林生云"/>
    <s v="612701196306144419"/>
    <s v="2710010701109000182937"/>
    <x v="11"/>
    <s v="乔界村"/>
    <s v="一组"/>
    <n v="5.01"/>
    <n v="50"/>
    <n v="250.5"/>
  </r>
  <r>
    <s v="金鸡滩.xlsx"/>
    <m/>
    <s v="61080201500103046"/>
    <s v="马东林"/>
    <s v="612701196306145315"/>
    <s v="2710012301109000067653"/>
    <x v="5"/>
    <s v="金鸡滩村"/>
    <s v="三组"/>
    <n v="13.66"/>
    <n v="50"/>
    <n v="683"/>
  </r>
  <r>
    <s v="补浪河.xlsx"/>
    <m/>
    <s v="61080202100605014"/>
    <s v="白国祥"/>
    <s v="612701196306146414"/>
    <s v="2710011601109000523293"/>
    <x v="16"/>
    <s v="曹家峁村"/>
    <s v="村民五组"/>
    <n v="12.9"/>
    <n v="50"/>
    <n v="645"/>
  </r>
  <r>
    <s v="上盐湾镇.xlsx"/>
    <m/>
    <s v="61080200301601117"/>
    <s v="叶凤芳"/>
    <s v="612701196306152224"/>
    <s v="2710010301109000247912"/>
    <x v="21"/>
    <s v="杨柳川村"/>
    <s v="一组"/>
    <n v="20.83"/>
    <n v="50"/>
    <n v="1041.5"/>
  </r>
  <r>
    <s v="农场.xlsx"/>
    <m/>
    <s v="61080202500103034"/>
    <s v="田凤林"/>
    <s v="612701196306152611"/>
    <s v="2710010601109000492705"/>
    <x v="17"/>
    <s v="榆林市鱼河农场"/>
    <s v="大桥分场"/>
    <n v="10"/>
    <n v="50"/>
    <n v="500"/>
  </r>
  <r>
    <s v="鱼河峁镇.xlsx"/>
    <m/>
    <s v="61080200600701028"/>
    <s v="宋润琴"/>
    <s v="612701196306152646"/>
    <s v="2710010601109000204832"/>
    <x v="19"/>
    <s v="付家畔"/>
    <s v="一组"/>
    <n v="22.75"/>
    <n v="50"/>
    <n v="1137.5"/>
  </r>
  <r>
    <s v="余兴庄.xlsx"/>
    <m/>
    <s v="61080200700101098"/>
    <s v="余飞山"/>
    <s v="612701196306153411"/>
    <s v="2710011901109000334847"/>
    <x v="3"/>
    <s v="余兴庄村"/>
    <s v="余兴庄村一组"/>
    <n v="15.43"/>
    <n v="50"/>
    <n v="771.5"/>
  </r>
  <r>
    <s v="安崖.xlsx"/>
    <m/>
    <s v="61080201102801052"/>
    <s v="李生光"/>
    <s v="612701196306154211"/>
    <s v="2710010801109000274491"/>
    <x v="0"/>
    <s v="稍沟村"/>
    <s v="1组"/>
    <n v="60.24"/>
    <n v="50"/>
    <n v="3012"/>
  </r>
  <r>
    <s v="马合.xlsx"/>
    <m/>
    <s v="61080201800401033"/>
    <s v="贾玉祥"/>
    <s v="612701196306155812"/>
    <s v="2710011201109000199612"/>
    <x v="13"/>
    <s v="东马合村"/>
    <s v="小组"/>
    <n v="27.88"/>
    <n v="50"/>
    <n v="1394"/>
  </r>
  <r>
    <s v="小纪汗.xlsx"/>
    <m/>
    <s v="61080202000101016"/>
    <s v="曹世华"/>
    <s v="612701196306156217"/>
    <s v="2710011301109000452415"/>
    <x v="7"/>
    <s v="小纪汗村"/>
    <s v="一组"/>
    <n v="20.04"/>
    <n v="50"/>
    <n v="1002"/>
  </r>
  <r>
    <s v="补浪河.xlsx"/>
    <m/>
    <s v="61080202100804023"/>
    <s v="梁山宝"/>
    <s v="61270119630615641X"/>
    <s v="2710011601109000361977"/>
    <x v="16"/>
    <s v="魏家峁村"/>
    <s v="村民四组"/>
    <n v="19.940000000000001"/>
    <n v="50"/>
    <n v="997"/>
  </r>
  <r>
    <s v="余兴庄.xlsx"/>
    <m/>
    <s v="61080200700901023"/>
    <s v="王玉川"/>
    <s v="612701196306163417"/>
    <s v="2710011901109000144998"/>
    <x v="3"/>
    <s v="崔家河村"/>
    <s v="崔家河村一组"/>
    <n v="39"/>
    <n v="50"/>
    <n v="1950"/>
  </r>
  <r>
    <s v="麻黄梁.xlsx"/>
    <m/>
    <s v="61080201300601090"/>
    <s v="毛士江"/>
    <s v="61270119630616441X"/>
    <s v="2710010701109000117425"/>
    <x v="11"/>
    <s v="店坊村"/>
    <s v="一组"/>
    <n v="7.44"/>
    <n v="50"/>
    <n v="372"/>
  </r>
  <r>
    <s v="孟家湾.xlsx"/>
    <m/>
    <s v="61080201601601074"/>
    <s v="曹随堂"/>
    <s v="612701196306165113"/>
    <s v="2710010901109000384247"/>
    <x v="6"/>
    <s v="波直汗村"/>
    <s v="一组"/>
    <n v="20.22"/>
    <n v="50"/>
    <n v="1011"/>
  </r>
  <r>
    <s v="孟家湾.xlsx"/>
    <m/>
    <s v="61080201600801176"/>
    <s v="刘锁英"/>
    <s v="612701196306165199"/>
    <s v="2710010901109000254904"/>
    <x v="6"/>
    <s v="慌惚兔村"/>
    <s v="一组"/>
    <n v="15.08"/>
    <n v="50"/>
    <n v="754"/>
  </r>
  <r>
    <s v="小纪汗.xlsx"/>
    <m/>
    <s v="61080202001401068"/>
    <s v="纪志祥"/>
    <s v="612701196306165711"/>
    <s v="2710011301109000185247"/>
    <x v="7"/>
    <s v="牙世兔村"/>
    <s v="一组"/>
    <n v="14.62"/>
    <n v="50"/>
    <n v="731"/>
  </r>
  <r>
    <s v="鱼河峁镇.xlsx"/>
    <m/>
    <s v="61080200601801076"/>
    <s v="朱社平"/>
    <s v="612701196306172815"/>
    <s v="2710010601109000302971"/>
    <x v="19"/>
    <s v="朱庄"/>
    <s v="一组"/>
    <n v="10"/>
    <n v="50"/>
    <n v="500"/>
  </r>
  <r>
    <s v="金鸡滩.xlsx"/>
    <m/>
    <s v="61080201501102033"/>
    <s v="张芝应"/>
    <s v="612701196306173412"/>
    <s v="2710012301109000091706"/>
    <x v="5"/>
    <s v="金海南村"/>
    <s v="二组"/>
    <n v="9"/>
    <n v="50"/>
    <n v="450"/>
  </r>
  <r>
    <s v="农场.xlsx"/>
    <m/>
    <s v="61080202500105034"/>
    <s v="张成鹏"/>
    <s v="612701196306174415"/>
    <s v="2710010701109000302373"/>
    <x v="17"/>
    <s v="榆林市鱼河农场"/>
    <s v="李家沟分场"/>
    <n v="10"/>
    <n v="50"/>
    <n v="500"/>
  </r>
  <r>
    <s v="麻黄梁.xlsx"/>
    <m/>
    <s v="61080201300301106"/>
    <s v="张成鹏"/>
    <s v="612701196306174415"/>
    <s v="2710010701109000302373"/>
    <x v="11"/>
    <s v="瓦跃沟村"/>
    <s v="一组"/>
    <n v="23.22"/>
    <n v="50"/>
    <n v="1161"/>
  </r>
  <r>
    <s v="小壕兔.xlsx"/>
    <m/>
    <s v="61080201701601026"/>
    <s v="王风堂"/>
    <s v="612701196306174810"/>
    <s v="2710011001109000395535"/>
    <x v="9"/>
    <s v="贾拉滩"/>
    <s v="一组"/>
    <n v="30.26"/>
    <n v="50"/>
    <n v="1513"/>
  </r>
  <r>
    <s v="小壕兔.xlsx"/>
    <m/>
    <s v="61080201700701097"/>
    <s v="刘柱生"/>
    <s v="612701196306174917"/>
    <s v="2710011001109000270210"/>
    <x v="9"/>
    <s v="东奔滩"/>
    <s v="一组"/>
    <n v="13.59"/>
    <n v="50"/>
    <n v="679.5"/>
  </r>
  <r>
    <s v="小纪汗.xlsx"/>
    <m/>
    <s v="61080202001401129"/>
    <s v="马治恒"/>
    <s v="612701196306175717"/>
    <s v="2710011301109000173255"/>
    <x v="7"/>
    <s v="牙世兔村"/>
    <s v="一组"/>
    <n v="17"/>
    <n v="50"/>
    <n v="850"/>
  </r>
  <r>
    <s v="马合.xlsx"/>
    <m/>
    <s v="61080201800901035"/>
    <s v="刘七奴"/>
    <s v="612701196306175813"/>
    <s v="2710011201109000548546"/>
    <x v="13"/>
    <s v="麻生圐圙村"/>
    <s v="小组"/>
    <n v="9.9499999999999993"/>
    <n v="50"/>
    <n v="497.5"/>
  </r>
  <r>
    <s v="小纪汗.xlsx"/>
    <m/>
    <s v="61080202000301375"/>
    <s v="杨富奎"/>
    <s v="612701196306176218"/>
    <s v="2710011301109000258913"/>
    <x v="7"/>
    <s v="波罗滩"/>
    <s v="一组"/>
    <n v="6.89"/>
    <n v="50"/>
    <n v="344.5"/>
  </r>
  <r>
    <s v="补浪河.xlsx"/>
    <m/>
    <s v="61080202100207023"/>
    <s v="李培升"/>
    <s v="612701196306176410"/>
    <s v="2710011601109000282659"/>
    <x v="16"/>
    <s v="点石村"/>
    <s v="村民七组"/>
    <n v="36.28"/>
    <n v="50"/>
    <n v="1814"/>
  </r>
  <r>
    <s v="红石桥.xlsx"/>
    <m/>
    <s v="61080202200806009"/>
    <s v="白成忠"/>
    <s v="612701196306176613"/>
    <s v="2710011501109000241617"/>
    <x v="14"/>
    <s v="房梁村"/>
    <s v="房梁村六组"/>
    <n v="25.34"/>
    <n v="50"/>
    <n v="1267"/>
  </r>
  <r>
    <s v="大河塔.xlsx"/>
    <m/>
    <s v="61080201201501012"/>
    <s v="马能明"/>
    <s v="612701196306184015"/>
    <s v="2710012601109000314401"/>
    <x v="4"/>
    <s v="马家梁村"/>
    <s v="一组"/>
    <n v="8.65"/>
    <n v="50"/>
    <n v="432.5"/>
  </r>
  <r>
    <s v="金鸡滩.xlsx"/>
    <m/>
    <s v="61080201500204004"/>
    <s v="曹怀玉"/>
    <s v="612701196306185317"/>
    <s v="2710012301109000413317"/>
    <x v="5"/>
    <s v="曹家滩村"/>
    <s v="四组"/>
    <n v="4"/>
    <n v="50"/>
    <n v="200"/>
  </r>
  <r>
    <s v="巴拉素.xlsx"/>
    <m/>
    <s v="61080202300303061"/>
    <s v="王玉成"/>
    <s v="612701196306186811"/>
    <s v="2710011401109000194987"/>
    <x v="12"/>
    <s v="忽惊兔村"/>
    <s v="三组"/>
    <n v="13.61"/>
    <n v="50"/>
    <n v="680.5"/>
  </r>
  <r>
    <s v="鱼河峁镇.xlsx"/>
    <m/>
    <s v="61080200603301295"/>
    <s v="谢成钢"/>
    <s v="612701196306192613"/>
    <s v="2710010601109000476639"/>
    <x v="19"/>
    <s v="鱼河峁"/>
    <s v="一组"/>
    <n v="9.1199999999999992"/>
    <n v="50"/>
    <n v="456"/>
  </r>
  <r>
    <s v="古塔.xlsx"/>
    <m/>
    <s v="61080200901101272"/>
    <s v="高军堂"/>
    <s v="612701196306193210"/>
    <s v="2710011801109000189044"/>
    <x v="3"/>
    <s v="赵庄村"/>
    <s v="大组"/>
    <n v="8.75"/>
    <n v="50"/>
    <n v="437.5"/>
  </r>
  <r>
    <s v="上盐湾镇.xlsx"/>
    <m/>
    <s v="61080200302101069"/>
    <s v="寇文平"/>
    <s v="612701196306194635"/>
    <s v="2710012801109005329765"/>
    <x v="21"/>
    <s v="周家岩村"/>
    <s v="一组"/>
    <n v="16.77"/>
    <n v="50"/>
    <n v="838.5"/>
  </r>
  <r>
    <s v="补浪河.xlsx"/>
    <m/>
    <s v="61080202101101032"/>
    <s v="周兴录"/>
    <s v="612701196306196411"/>
    <s v="2710011601109000159732"/>
    <x v="16"/>
    <s v="那泥滩村"/>
    <s v="村民一组"/>
    <n v="14.51"/>
    <n v="50"/>
    <n v="725.5"/>
  </r>
  <r>
    <s v="鱼河镇.xlsx"/>
    <m/>
    <s v="61080200200302067"/>
    <s v="王润堂"/>
    <s v="612701196306202420"/>
    <s v="6230271000001548378"/>
    <x v="20"/>
    <s v="鱼河村"/>
    <s v="二组"/>
    <n v="5.57"/>
    <n v="50"/>
    <n v="278.5"/>
  </r>
  <r>
    <s v="鱼河峁镇.xlsx"/>
    <m/>
    <s v="61080200601501044"/>
    <s v="高治卫"/>
    <s v="612701196306202834"/>
    <s v="2710010601109000274929"/>
    <x v="19"/>
    <s v="高家沟"/>
    <s v="一组"/>
    <n v="9.1999999999999993"/>
    <n v="50"/>
    <n v="460"/>
  </r>
  <r>
    <s v="农场.xlsx"/>
    <m/>
    <s v="61080202500303044"/>
    <s v="张宏权"/>
    <s v="612701196306204610"/>
    <s v="2710012201109000538459"/>
    <x v="17"/>
    <s v="牛家梁农场"/>
    <s v="薛家庙滩分场"/>
    <n v="14.8"/>
    <n v="50"/>
    <n v="740"/>
  </r>
  <r>
    <s v="补浪河.xlsx"/>
    <m/>
    <s v="61080202101301095"/>
    <s v="边振霞"/>
    <s v="612701196306206448"/>
    <s v="6230271000018363316"/>
    <x v="16"/>
    <s v="云滩村"/>
    <s v="村民一组"/>
    <n v="10.98"/>
    <n v="50"/>
    <n v="549"/>
  </r>
  <r>
    <s v="红石桥.xlsx"/>
    <m/>
    <s v="61080202200204013"/>
    <s v="边兆礼"/>
    <s v="612701196306206616"/>
    <s v="2710011501109000350181"/>
    <x v="14"/>
    <s v="双红村"/>
    <s v="双红村四组"/>
    <n v="14.39"/>
    <n v="50"/>
    <n v="719.5"/>
  </r>
  <r>
    <s v="巴拉素.xlsx"/>
    <m/>
    <s v="61080202300807077"/>
    <s v="张生亮"/>
    <s v="612701196306206819"/>
    <s v="2710011401109000280068"/>
    <x v="12"/>
    <s v="白城台村"/>
    <s v="七组"/>
    <n v="20.7"/>
    <n v="50"/>
    <n v="1035"/>
  </r>
  <r>
    <s v="清泉办.xlsx"/>
    <m/>
    <s v="61080200500401030"/>
    <s v="折应忠"/>
    <s v="612701196306212012"/>
    <s v="2710010401109000150621"/>
    <x v="1"/>
    <s v="炭峁沟"/>
    <s v="村民一组"/>
    <n v="68.760000000000005"/>
    <n v="50"/>
    <n v="3438"/>
  </r>
  <r>
    <s v="清泉办.xlsx"/>
    <m/>
    <s v="61080200503501025"/>
    <s v="张千华"/>
    <s v="612701196306212039"/>
    <s v="2710010401109000329094"/>
    <x v="1"/>
    <s v="崖窑焉村"/>
    <s v="村民一组"/>
    <n v="39.42"/>
    <n v="50"/>
    <n v="1971"/>
  </r>
  <r>
    <s v="鱼河镇.xlsx"/>
    <m/>
    <s v="61080200200501015"/>
    <s v="房子革"/>
    <s v="612701196306212418"/>
    <s v="2710010501109000229361"/>
    <x v="20"/>
    <s v="新建村"/>
    <s v="一组"/>
    <n v="13.32"/>
    <n v="50"/>
    <n v="666"/>
  </r>
  <r>
    <s v="古塔.xlsx"/>
    <m/>
    <s v="61080200900601002"/>
    <s v="王小云"/>
    <s v="612701196306213226"/>
    <s v="2710011801109000116636"/>
    <x v="3"/>
    <s v="郭石畔村"/>
    <s v="一组"/>
    <n v="6.68"/>
    <n v="50"/>
    <n v="334"/>
  </r>
  <r>
    <s v="农场.xlsx"/>
    <m/>
    <s v="61080202500303041"/>
    <s v="贺艺"/>
    <s v="612701196306214632"/>
    <s v="2710012201109000466036"/>
    <x v="17"/>
    <s v="牛家梁农场"/>
    <s v="薛家庙滩分场"/>
    <n v="10.9"/>
    <n v="50"/>
    <n v="545"/>
  </r>
  <r>
    <s v="朝阳办.xlsx"/>
    <m/>
    <s v="61080202602101221"/>
    <s v="陈玉和"/>
    <s v="612701196306223010"/>
    <s v="2710010101109000785557"/>
    <x v="15"/>
    <s v="刘官寨村"/>
    <s v="村民一组"/>
    <n v="7.17"/>
    <n v="50"/>
    <n v="358.5"/>
  </r>
  <r>
    <s v="小纪汗.xlsx"/>
    <m/>
    <s v="61080202000901023"/>
    <s v="高四娃"/>
    <s v="612701196306225710"/>
    <s v="2710011301109000388738"/>
    <x v="7"/>
    <s v="可可盖村"/>
    <s v="一组"/>
    <n v="11.02"/>
    <n v="50"/>
    <n v="551"/>
  </r>
  <r>
    <s v="马合.xlsx"/>
    <m/>
    <s v="61080201800901299"/>
    <s v="康四狗"/>
    <s v="612701196306225817"/>
    <s v="2710011201109000272894"/>
    <x v="13"/>
    <s v="麻生圐圙村"/>
    <s v="小组"/>
    <n v="11.81"/>
    <n v="50"/>
    <n v="590.5"/>
  </r>
  <r>
    <s v="上盐湾镇.xlsx"/>
    <m/>
    <s v="61080200300301039"/>
    <s v="冯秀林"/>
    <s v="612701196306232224"/>
    <s v="2710010301109000257681"/>
    <x v="21"/>
    <s v="上盐湾村"/>
    <s v="一组"/>
    <n v="5.42"/>
    <n v="50"/>
    <n v="271"/>
  </r>
  <r>
    <s v="余兴庄.xlsx"/>
    <m/>
    <s v="61080200702101054"/>
    <s v="冯小林"/>
    <s v="612701196306233411"/>
    <s v="6230281000108662278"/>
    <x v="3"/>
    <s v="朱家峁村"/>
    <s v="朱家峁村一组"/>
    <n v="3"/>
    <n v="50"/>
    <n v="150"/>
  </r>
  <r>
    <s v="牛家梁.xlsx"/>
    <m/>
    <s v="61080201400201100"/>
    <s v="郭拖东"/>
    <s v="612701196306234617"/>
    <s v="2710012201109000152261"/>
    <x v="8"/>
    <s v="常乐堡村"/>
    <s v="村民一组"/>
    <n v="6.61"/>
    <n v="50"/>
    <n v="330.5"/>
  </r>
  <r>
    <s v="岔河则.xlsx"/>
    <m/>
    <s v="61080201900201182"/>
    <s v="罗开林"/>
    <s v="612701196306236014"/>
    <s v="2710011101109000222785"/>
    <x v="18"/>
    <s v="岔河则村"/>
    <s v="一组"/>
    <n v="4.5999999999999996"/>
    <n v="50"/>
    <n v="230"/>
  </r>
  <r>
    <s v="补浪河.xlsx"/>
    <m/>
    <s v="61080202101203016"/>
    <s v="王志忠"/>
    <s v="61270119630623641X"/>
    <s v="2710011601109000186586"/>
    <x v="16"/>
    <s v="省不扣村"/>
    <s v="村民三组"/>
    <n v="26.52"/>
    <n v="50"/>
    <n v="1326"/>
  </r>
  <r>
    <s v="鱼河镇.xlsx"/>
    <m/>
    <s v="61080200201301019"/>
    <s v="高占飞"/>
    <s v="612701196306242414"/>
    <s v="2710010501109000205757"/>
    <x v="20"/>
    <s v="寺伙沟村"/>
    <s v="一组"/>
    <n v="26.5"/>
    <n v="50"/>
    <n v="1325"/>
  </r>
  <r>
    <s v="马合.xlsx"/>
    <m/>
    <s v="61080201800501155"/>
    <s v="谢虎详"/>
    <s v="612701196306245818"/>
    <s v="6230271000021757538"/>
    <x v="13"/>
    <s v="补兔村"/>
    <s v="小组"/>
    <n v="10.68"/>
    <n v="50"/>
    <n v="534"/>
  </r>
  <r>
    <s v="红石桥.xlsx"/>
    <m/>
    <s v="61080202200302055"/>
    <s v="曹文军"/>
    <s v="612701196306246618"/>
    <s v="6230271000019136778"/>
    <x v="14"/>
    <s v="红石桥村"/>
    <s v="红石桥村二组"/>
    <n v="3.16"/>
    <n v="50"/>
    <n v="158"/>
  </r>
  <r>
    <s v="巴拉素.xlsx"/>
    <m/>
    <s v="61080202300303024"/>
    <s v="王秀琴"/>
    <s v="612701196306246829"/>
    <s v="2710011401109000191252"/>
    <x v="12"/>
    <s v="忽惊兔村"/>
    <s v="三组"/>
    <n v="13.55"/>
    <n v="50"/>
    <n v="677.5"/>
  </r>
  <r>
    <s v="清泉办.xlsx"/>
    <m/>
    <s v="61080200502201047"/>
    <s v="王子雄"/>
    <s v="612701196306252014"/>
    <s v="2710010401109000255803"/>
    <x v="1"/>
    <s v="寇寨则村"/>
    <s v="村民一组"/>
    <n v="21"/>
    <n v="50"/>
    <n v="1050"/>
  </r>
  <r>
    <s v="古塔.xlsx"/>
    <m/>
    <s v="61080200900901054"/>
    <s v="康润林"/>
    <s v="612701196306253236"/>
    <s v="2710011801109000143522"/>
    <x v="3"/>
    <s v="松树峁村"/>
    <s v="大组"/>
    <n v="17.899999999999999"/>
    <n v="50"/>
    <n v="895"/>
  </r>
  <r>
    <s v="青云.xlsx"/>
    <m/>
    <s v="61080201000402043"/>
    <s v="郭润祥"/>
    <s v="612701196306253818"/>
    <s v="2710012401109001297852"/>
    <x v="10"/>
    <s v="刘家坬村"/>
    <s v="二组"/>
    <n v="2.31"/>
    <n v="50"/>
    <n v="115.5"/>
  </r>
  <r>
    <s v="安崖.xlsx"/>
    <m/>
    <s v="61080201101701067"/>
    <s v="房华堂"/>
    <s v="612701196306254212"/>
    <s v="6230271000017816405"/>
    <x v="0"/>
    <s v="房老庄村"/>
    <s v="1组"/>
    <n v="49.6"/>
    <n v="50"/>
    <n v="2480"/>
  </r>
  <r>
    <s v="小壕兔.xlsx"/>
    <m/>
    <s v="61080201701901034"/>
    <s v="谢五奴"/>
    <s v="612701196306254829"/>
    <s v="2710011001109000628321"/>
    <x v="9"/>
    <s v="巴汗"/>
    <s v="一组"/>
    <n v="29.54"/>
    <n v="50"/>
    <n v="1477"/>
  </r>
  <r>
    <s v="金鸡滩.xlsx"/>
    <m/>
    <s v="61080201500506012"/>
    <s v="白成发"/>
    <s v="612701196306255311"/>
    <s v="2710012301109000285453"/>
    <x v="5"/>
    <s v="柳卜滩村"/>
    <s v="六组"/>
    <n v="9.36"/>
    <n v="50"/>
    <n v="468"/>
  </r>
  <r>
    <s v="芹河.xlsx"/>
    <m/>
    <s v="61080202401401001"/>
    <s v="徐候存"/>
    <s v="612701196306255514"/>
    <s v="2710012101109000170444"/>
    <x v="2"/>
    <s v="酸梨海子村"/>
    <s v="一组"/>
    <n v="8.8699999999999992"/>
    <n v="50"/>
    <n v="443.5"/>
  </r>
  <r>
    <s v="麻黄梁.xlsx"/>
    <m/>
    <s v="61080201300901311"/>
    <s v="李魏平"/>
    <s v="612701196306260612"/>
    <s v="2710014001109001234277"/>
    <x v="11"/>
    <s v="双山村"/>
    <s v="一组"/>
    <n v="2.1"/>
    <n v="50"/>
    <n v="105"/>
  </r>
  <r>
    <s v="上盐湾镇.xlsx"/>
    <m/>
    <s v="61080200301301015"/>
    <s v="孙海江"/>
    <s v="612701196306262212"/>
    <s v="2710010301109000205296"/>
    <x v="21"/>
    <s v="孙山村"/>
    <s v="一组"/>
    <n v="5.7"/>
    <n v="50"/>
    <n v="285"/>
  </r>
  <r>
    <s v="余兴庄.xlsx"/>
    <m/>
    <s v="61080200702401142"/>
    <s v="张啟和"/>
    <s v="612701196306263418"/>
    <s v="2710013601109001557057"/>
    <x v="3"/>
    <s v="闫庄沟村"/>
    <s v="闫庄沟村一组"/>
    <n v="47.7"/>
    <n v="50"/>
    <n v="2385"/>
  </r>
  <r>
    <s v="大河塔.xlsx"/>
    <m/>
    <s v="61080201201201058"/>
    <s v="高奂则"/>
    <s v="612701196306264015"/>
    <s v="2710012601109000382504"/>
    <x v="4"/>
    <s v="青草沟村"/>
    <s v="一组"/>
    <n v="13.95"/>
    <n v="50"/>
    <n v="697.5"/>
  </r>
  <r>
    <s v="补浪河.xlsx"/>
    <m/>
    <s v="61080202100209035"/>
    <s v="马振旺"/>
    <s v="612701196306266416"/>
    <s v="2710011601109000288857"/>
    <x v="16"/>
    <s v="点石村"/>
    <s v="村民九组"/>
    <n v="7.53"/>
    <n v="50"/>
    <n v="376.5"/>
  </r>
  <r>
    <s v="补浪河.xlsx"/>
    <m/>
    <s v="61080202100903021"/>
    <s v="刘广文"/>
    <s v="612701196306266432"/>
    <s v="2710011601109000372418"/>
    <x v="16"/>
    <s v="昌汗敖包村"/>
    <s v="村民三组"/>
    <n v="36"/>
    <n v="50"/>
    <n v="1800"/>
  </r>
  <r>
    <s v="清泉办.xlsx"/>
    <m/>
    <s v="61080200500201090"/>
    <s v="李润润"/>
    <s v="612701196306272023"/>
    <s v="2710010201109003233053"/>
    <x v="1"/>
    <s v="井道峁村"/>
    <s v="村民一组"/>
    <n v="23.1"/>
    <n v="50"/>
    <n v="1155"/>
  </r>
  <r>
    <s v="上盐湾镇.xlsx"/>
    <m/>
    <s v="61080200300301047"/>
    <s v="叶雷"/>
    <s v="612701196306272218"/>
    <s v="2710010301109000258515"/>
    <x v="21"/>
    <s v="上盐湾村"/>
    <s v="一组"/>
    <n v="15.85"/>
    <n v="50"/>
    <n v="792.5"/>
  </r>
  <r>
    <s v="鱼河峁2.xlsx"/>
    <n v="164"/>
    <s v="61080200602101056"/>
    <s v="李付荣"/>
    <s v="612701196306272816"/>
    <s v="2710010601109000350391"/>
    <x v="19"/>
    <s v="杏树峁"/>
    <s v="一组"/>
    <n v="42.97"/>
    <n v="50"/>
    <n v="2148.5"/>
  </r>
  <r>
    <s v="补浪河.xlsx"/>
    <m/>
    <s v="61080202101504011"/>
    <s v="刘天红"/>
    <s v="612701196306276411"/>
    <s v="2710011601109000241761"/>
    <x v="16"/>
    <s v="点连素村"/>
    <s v="村民四组"/>
    <n v="17.600000000000001"/>
    <n v="50"/>
    <n v="880"/>
  </r>
  <r>
    <s v="清泉办.xlsx"/>
    <m/>
    <s v="61080200503201030"/>
    <s v="张来伏"/>
    <s v="612701196306282010"/>
    <s v="6230271000001854289"/>
    <x v="1"/>
    <s v="旋水湾村"/>
    <s v="村民一组"/>
    <n v="37.9"/>
    <n v="50"/>
    <n v="1895"/>
  </r>
  <r>
    <s v="古塔.xlsx"/>
    <m/>
    <s v="61080200900701066"/>
    <s v="折新义"/>
    <s v="612701196306283259"/>
    <s v="2710011801109000127722"/>
    <x v="3"/>
    <s v="石井村"/>
    <s v="大组"/>
    <n v="15.95"/>
    <n v="50"/>
    <n v="797.5"/>
  </r>
  <r>
    <s v="麻黄梁.xlsx"/>
    <m/>
    <s v="61080201302401122"/>
    <s v="张换胜"/>
    <s v="612701196306284411"/>
    <s v="2710010701109000288859"/>
    <x v="11"/>
    <s v="东河村"/>
    <s v="一组"/>
    <n v="18.48"/>
    <n v="50"/>
    <n v="924"/>
  </r>
  <r>
    <s v="芹河.xlsx"/>
    <m/>
    <s v="61080202400305021"/>
    <s v="贾保祥"/>
    <s v="612701196306285510"/>
    <s v="2710012101109000165487"/>
    <x v="2"/>
    <s v="纪小滩村"/>
    <s v="五组"/>
    <n v="7.3"/>
    <n v="50"/>
    <n v="365"/>
  </r>
  <r>
    <s v="芹河.xlsx"/>
    <m/>
    <s v="61080202400101072"/>
    <s v="李孔霞"/>
    <s v="612701196306285529"/>
    <s v="2710012101109000230525"/>
    <x v="2"/>
    <s v="谷地峁"/>
    <s v="一组"/>
    <n v="0.35"/>
    <n v="50"/>
    <n v="17.5"/>
  </r>
  <r>
    <s v="上盐湾镇.xlsx"/>
    <m/>
    <s v="61080200300601006"/>
    <s v="刘生文"/>
    <s v="612701196306292219"/>
    <s v="2710010301109000119240"/>
    <x v="21"/>
    <s v="伙良城村"/>
    <s v="一组"/>
    <n v="23.5"/>
    <n v="50"/>
    <n v="1175"/>
  </r>
  <r>
    <s v="古塔.xlsx"/>
    <m/>
    <s v="61080200901601141"/>
    <s v="杭秀珍"/>
    <s v="61270119630629322X"/>
    <s v="6230271000019169357"/>
    <x v="3"/>
    <s v="杭庄村"/>
    <s v="一组"/>
    <n v="2.9"/>
    <n v="50"/>
    <n v="145"/>
  </r>
  <r>
    <s v="麻黄梁.xlsx"/>
    <m/>
    <s v="61080201301601145"/>
    <s v="米喜娃"/>
    <s v="612701196306294417"/>
    <s v="2710010701109001080803"/>
    <x v="11"/>
    <s v="盘云界村"/>
    <s v="一组"/>
    <n v="18.600000000000001"/>
    <n v="50"/>
    <n v="930"/>
  </r>
  <r>
    <s v="芹河.xlsx"/>
    <m/>
    <s v="61080202401001084"/>
    <s v="党建飞"/>
    <s v="612701196306295516"/>
    <s v="2710012701109000294022"/>
    <x v="2"/>
    <s v="蟒坑村"/>
    <s v="一组"/>
    <n v="17.350000000000001"/>
    <n v="50"/>
    <n v="867.5"/>
  </r>
  <r>
    <s v="小纪汗.xlsx"/>
    <m/>
    <s v="61080202001201103"/>
    <s v="周俊霞"/>
    <s v="612701196306295727"/>
    <s v="6230271000017087825"/>
    <x v="7"/>
    <s v="昌汗峁村"/>
    <s v="一组"/>
    <n v="19.87"/>
    <n v="50"/>
    <n v="993.5"/>
  </r>
  <r>
    <s v="马合.xlsx"/>
    <m/>
    <s v="61080201800601214"/>
    <s v="陈凤英"/>
    <s v="61270119630629584X"/>
    <s v="2710011201109000493879"/>
    <x v="13"/>
    <s v="郝家伙场村"/>
    <s v="小组"/>
    <n v="20.12"/>
    <n v="50"/>
    <n v="1006"/>
  </r>
  <r>
    <s v="补浪河.xlsx"/>
    <m/>
    <s v="61080202100603003"/>
    <s v="王振斌"/>
    <s v="612701196306296412"/>
    <s v="6230271000017601476"/>
    <x v="16"/>
    <s v="曹家峁村"/>
    <s v="村民三组"/>
    <n v="5.2"/>
    <n v="50"/>
    <n v="260"/>
  </r>
  <r>
    <s v="红石桥.xlsx"/>
    <m/>
    <s v="61080202200705031"/>
    <s v="何其川"/>
    <s v="612701196306306617"/>
    <s v="2710011501109000217210"/>
    <x v="14"/>
    <s v="闹牛海则村"/>
    <s v="闹牛海则村五组"/>
    <n v="10.01"/>
    <n v="50"/>
    <n v="500.5"/>
  </r>
  <r>
    <s v="古塔.xlsx"/>
    <m/>
    <s v="61080200902001054"/>
    <s v="米生亮"/>
    <s v="612701196307013218"/>
    <s v="2710011801109000262573"/>
    <x v="3"/>
    <s v="庞寨则村"/>
    <s v="一组"/>
    <n v="33.6"/>
    <n v="50"/>
    <n v="1680"/>
  </r>
  <r>
    <s v="牛家梁.xlsx"/>
    <m/>
    <s v="61080201400701179"/>
    <s v="万奋娃"/>
    <s v="612701196307014616"/>
    <s v="2710012201109000326714"/>
    <x v="8"/>
    <s v="牛家梁村"/>
    <s v="村民一组"/>
    <n v="6.43"/>
    <n v="50"/>
    <n v="321.5"/>
  </r>
  <r>
    <s v="马合.xlsx"/>
    <m/>
    <s v="61080201800701118"/>
    <s v="薛世荣"/>
    <s v="612701196307015811"/>
    <s v="2710011201109000345513"/>
    <x v="13"/>
    <s v="杨家滩村"/>
    <s v="小组"/>
    <n v="11.99"/>
    <n v="50"/>
    <n v="599.5"/>
  </r>
  <r>
    <s v="小纪汗.xlsx"/>
    <m/>
    <s v="61080202000201322"/>
    <s v="方立奎"/>
    <s v="612701196307016216"/>
    <s v="2710011301109000196204"/>
    <x v="7"/>
    <s v="奔滩村"/>
    <s v="一组"/>
    <n v="26.3"/>
    <n v="50"/>
    <n v="1315"/>
  </r>
  <r>
    <s v="青云.xlsx"/>
    <m/>
    <s v="61080201000801076"/>
    <s v="罗平则"/>
    <s v="612701196307023811"/>
    <s v="6230271000025217612"/>
    <x v="10"/>
    <s v="稻科湾村"/>
    <s v="一组"/>
    <n v="18.55"/>
    <n v="50"/>
    <n v="927.5"/>
  </r>
  <r>
    <s v="牛家梁.xlsx"/>
    <m/>
    <s v="61080201401101253"/>
    <s v="张世林"/>
    <s v="612701196307024611"/>
    <s v="2710012201109000237581"/>
    <x v="8"/>
    <s v="大伙场村"/>
    <s v="村民一组"/>
    <n v="9.74"/>
    <n v="50"/>
    <n v="487"/>
  </r>
  <r>
    <s v="补浪河.xlsx"/>
    <m/>
    <s v="61080202101204016"/>
    <s v="贺占录"/>
    <s v="612701196307026414"/>
    <s v="2710011601109000189538"/>
    <x v="16"/>
    <s v="省不扣村"/>
    <s v="村民四组"/>
    <n v="25.99"/>
    <n v="50"/>
    <n v="1299.5"/>
  </r>
  <r>
    <s v="刘千河.xlsx"/>
    <m/>
    <s v="61080200802101030"/>
    <s v="崔玉新"/>
    <s v="612701196307033614"/>
    <s v="2710011701109000268080"/>
    <x v="10"/>
    <s v="杨渠村"/>
    <s v="一组"/>
    <n v="5.96"/>
    <n v="50"/>
    <n v="298"/>
  </r>
  <r>
    <s v="麻黄梁.xlsx"/>
    <m/>
    <s v="61080201302301025"/>
    <s v="刘英秀"/>
    <s v="612701196307034414"/>
    <s v="2710010701109000279779"/>
    <x v="11"/>
    <s v="刘占峁村"/>
    <s v="一组"/>
    <n v="31.57"/>
    <n v="50"/>
    <n v="1578.5"/>
  </r>
  <r>
    <s v="小纪汗.xlsx"/>
    <m/>
    <s v="61080202000701146"/>
    <s v="吴盈"/>
    <s v="612701196307036217"/>
    <s v="2710011301109000356142"/>
    <x v="7"/>
    <s v="黄土梁村"/>
    <s v="一组"/>
    <n v="11.36"/>
    <n v="50"/>
    <n v="568"/>
  </r>
  <r>
    <s v="大河塔.xlsx"/>
    <m/>
    <s v="61080201200301045"/>
    <s v="李贵旭"/>
    <s v="612701196307044014"/>
    <s v="2710012601109000108849"/>
    <x v="4"/>
    <s v="方家畔村"/>
    <s v="一组"/>
    <n v="27.4"/>
    <n v="50"/>
    <n v="1370"/>
  </r>
  <r>
    <s v="红石桥.xlsx"/>
    <m/>
    <s v="61080202200103006"/>
    <s v="边雄让"/>
    <s v="612701196307046618"/>
    <s v="2710011501109000269557"/>
    <x v="14"/>
    <s v="马路湾村"/>
    <s v="马路湾村三组"/>
    <n v="5.25"/>
    <n v="50"/>
    <n v="262.5"/>
  </r>
  <r>
    <s v="清泉办.xlsx"/>
    <m/>
    <s v="61080200503201203"/>
    <s v="张占来"/>
    <s v="612701196307052014"/>
    <s v="6230271000009328765"/>
    <x v="1"/>
    <s v="旋水湾村"/>
    <s v="村民一组"/>
    <n v="39.5"/>
    <n v="50"/>
    <n v="1975"/>
  </r>
  <r>
    <s v="麻黄梁.xlsx"/>
    <m/>
    <s v="61080201302101005"/>
    <s v="曹华堂"/>
    <s v="612701196307054415"/>
    <s v="2710010701109000261992"/>
    <x v="11"/>
    <s v="断桥村"/>
    <s v="一组"/>
    <n v="34.75"/>
    <n v="50"/>
    <n v="1737.5"/>
  </r>
  <r>
    <s v="马合.xlsx"/>
    <m/>
    <s v="61080201800601009"/>
    <s v="李祥英"/>
    <s v="612701196307055813"/>
    <s v="2710011201109000226429"/>
    <x v="13"/>
    <s v="郝家伙场村"/>
    <s v="小组"/>
    <n v="17.96"/>
    <n v="50"/>
    <n v="898"/>
  </r>
  <r>
    <s v="巴拉素.xlsx"/>
    <m/>
    <s v="61080202300901009"/>
    <s v="宋前山"/>
    <s v="612701196307056816"/>
    <s v="2710011401109000301145"/>
    <x v="12"/>
    <s v="三场村"/>
    <s v="一组"/>
    <n v="32.46"/>
    <n v="50"/>
    <n v="1623"/>
  </r>
  <r>
    <s v="金鸡滩.xlsx"/>
    <m/>
    <s v="61080201501102056"/>
    <s v="张芝增"/>
    <s v="612701196307063418"/>
    <s v="2710012301109000637022"/>
    <x v="5"/>
    <s v="金海南村"/>
    <s v="二组"/>
    <n v="7.2"/>
    <n v="50"/>
    <n v="360"/>
  </r>
  <r>
    <s v="安崖.xlsx"/>
    <m/>
    <s v="61080201103101060"/>
    <s v="白贵娥"/>
    <s v="612701196307064226"/>
    <s v="6230271000002427507"/>
    <x v="0"/>
    <s v="田寨村"/>
    <s v="1组"/>
    <n v="42"/>
    <n v="50"/>
    <n v="2100"/>
  </r>
  <r>
    <s v="小纪汗.xlsx"/>
    <m/>
    <s v="61080202000901036"/>
    <s v="刘世祥"/>
    <s v="612701196307065712"/>
    <s v="2710011301109000830345"/>
    <x v="7"/>
    <s v="可可盖村"/>
    <s v="一组"/>
    <n v="5.68"/>
    <n v="50"/>
    <n v="284"/>
  </r>
  <r>
    <s v="清泉办.xlsx"/>
    <m/>
    <s v="61080200500801002"/>
    <s v="刘孝"/>
    <s v="612701196307072015"/>
    <s v="2710010401109000165619"/>
    <x v="1"/>
    <s v="刘山村"/>
    <s v="村民一组"/>
    <n v="10.01"/>
    <n v="50"/>
    <n v="500.5"/>
  </r>
  <r>
    <s v="大河塔.xlsx"/>
    <m/>
    <s v="61080201201501009"/>
    <s v="马能章"/>
    <s v="612701196307074010"/>
    <s v="2710012601109000314590"/>
    <x v="4"/>
    <s v="马家梁村"/>
    <s v="一组"/>
    <n v="7.06"/>
    <n v="50"/>
    <n v="353"/>
  </r>
  <r>
    <s v="金鸡滩.xlsx"/>
    <m/>
    <s v="61080201500203001"/>
    <s v="曹拴虎"/>
    <s v="612701196307075312"/>
    <s v="2710012301109000208979"/>
    <x v="5"/>
    <s v="曹家滩村"/>
    <s v="三组"/>
    <n v="15"/>
    <n v="50"/>
    <n v="750"/>
  </r>
  <r>
    <s v="金鸡滩.xlsx"/>
    <m/>
    <s v="61080201500607006"/>
    <s v="许根定"/>
    <s v="612701196307075339"/>
    <s v="2710012301109000304710"/>
    <x v="5"/>
    <s v="柳树滩村"/>
    <s v="七组"/>
    <n v="5.88"/>
    <n v="50"/>
    <n v="294"/>
  </r>
  <r>
    <s v="余兴庄.xlsx"/>
    <m/>
    <s v="61080200701001162"/>
    <s v="陈建云"/>
    <s v="612701196307083419"/>
    <s v="6230281000108657716"/>
    <x v="3"/>
    <s v="王岗畔村"/>
    <s v="王岗畔村一组"/>
    <n v="14.9"/>
    <n v="50"/>
    <n v="745"/>
  </r>
  <r>
    <s v="牛家梁.xlsx"/>
    <m/>
    <s v="61080201400501034"/>
    <s v="王润堂"/>
    <s v="61270119630709461X"/>
    <s v="2710012201109000347118"/>
    <x v="8"/>
    <s v="什拉滩村"/>
    <s v="村民一组"/>
    <n v="11.19"/>
    <n v="50"/>
    <n v="559.5"/>
  </r>
  <r>
    <s v="孟家湾.xlsx"/>
    <m/>
    <s v="61080201601301251"/>
    <s v="方海成"/>
    <s v="612701196307095110"/>
    <s v="2710010901109000355396"/>
    <x v="6"/>
    <s v="野目盖村"/>
    <s v="一组"/>
    <n v="25.06"/>
    <n v="50"/>
    <n v="1253"/>
  </r>
  <r>
    <s v="金鸡滩.xlsx"/>
    <m/>
    <s v="61080201500102083"/>
    <s v="马发堂"/>
    <s v="612701196307095313"/>
    <s v="2710012301109000695430"/>
    <x v="5"/>
    <s v="金鸡滩村"/>
    <s v="二组"/>
    <n v="3.41"/>
    <n v="50"/>
    <n v="170.5"/>
  </r>
  <r>
    <s v="小纪汗.xlsx"/>
    <m/>
    <s v="61080202001401022"/>
    <s v="周生堂"/>
    <s v="612701196307095719"/>
    <s v="2710011301109000187161"/>
    <x v="7"/>
    <s v="牙世兔村"/>
    <s v="一组"/>
    <n v="6.09"/>
    <n v="50"/>
    <n v="304.5"/>
  </r>
  <r>
    <s v="清泉办.xlsx"/>
    <m/>
    <s v="61080200502701033"/>
    <s v="叶文生"/>
    <s v="612701196307102018"/>
    <s v="2710010401109000332473"/>
    <x v="1"/>
    <s v="向阳沟村"/>
    <s v="村民一组"/>
    <n v="14.32"/>
    <n v="50"/>
    <n v="716"/>
  </r>
  <r>
    <s v="清泉办.xlsx"/>
    <m/>
    <s v="61080200501601032"/>
    <s v="刘保平"/>
    <s v="612701196307102034"/>
    <s v="2710010401109000223816"/>
    <x v="1"/>
    <s v="设家沟村"/>
    <s v="村民一组"/>
    <n v="60.24"/>
    <n v="50"/>
    <n v="3012"/>
  </r>
  <r>
    <s v="岔河则.xlsx"/>
    <m/>
    <s v="61080201900701787"/>
    <s v="万达荣"/>
    <s v="612701196307106019"/>
    <s v="2710011101109000966600"/>
    <x v="18"/>
    <s v="灯炉滩村"/>
    <s v="一组"/>
    <n v="7.37"/>
    <n v="50"/>
    <n v="368.5"/>
  </r>
  <r>
    <s v="巴拉素.xlsx"/>
    <m/>
    <s v="61080202300701015"/>
    <s v="王万兵"/>
    <s v="61270119630710681X"/>
    <s v="2710011401109000256996"/>
    <x v="12"/>
    <s v="大顺店村"/>
    <s v="一组"/>
    <n v="27.94"/>
    <n v="50"/>
    <n v="1397"/>
  </r>
  <r>
    <s v="巴拉素.xlsx"/>
    <m/>
    <s v="61080202300702050"/>
    <s v="任士付"/>
    <s v="612701196307106836"/>
    <s v="2710011401109000266924"/>
    <x v="12"/>
    <s v="大顺店村"/>
    <s v="二组"/>
    <n v="28.66"/>
    <n v="50"/>
    <n v="1433"/>
  </r>
  <r>
    <s v="清泉办.xlsx"/>
    <m/>
    <s v="61080200503401006"/>
    <s v="王招存"/>
    <s v="612701196307112013"/>
    <s v="2710010401109000048523"/>
    <x v="1"/>
    <s v="寨峁山村"/>
    <s v="村民一组"/>
    <n v="37.9"/>
    <n v="50"/>
    <n v="1895"/>
  </r>
  <r>
    <s v="牛家梁.xlsx"/>
    <m/>
    <s v="61080201400101508"/>
    <s v="谢四毛"/>
    <s v="612701196307114617"/>
    <s v="2710012201109002027878"/>
    <x v="8"/>
    <s v="转龙湾村"/>
    <s v="一组"/>
    <n v="13"/>
    <n v="50"/>
    <n v="650"/>
  </r>
  <r>
    <s v="芹河.xlsx"/>
    <m/>
    <s v="61080202400204068"/>
    <s v="李永升"/>
    <s v="612701196307115513"/>
    <s v="2710012701109000367863"/>
    <x v="2"/>
    <s v="长海则村"/>
    <s v="四组"/>
    <n v="5.25"/>
    <n v="50"/>
    <n v="262.5"/>
  </r>
  <r>
    <s v="鱼河峁镇.xlsx"/>
    <m/>
    <s v="61080200603501079"/>
    <s v="田凤叶"/>
    <s v="612701196307122617"/>
    <s v="2710010601109000495814"/>
    <x v="19"/>
    <s v="田兴庄"/>
    <s v="一组"/>
    <n v="19.649999999999999"/>
    <n v="50"/>
    <n v="982.5"/>
  </r>
  <r>
    <s v="鱼河峁镇.xlsx"/>
    <m/>
    <s v="61080200602601011"/>
    <s v="刘进斌"/>
    <s v="61270119630712281X"/>
    <s v="2710010601109000397418"/>
    <x v="19"/>
    <s v="桃家沟"/>
    <s v="一组"/>
    <n v="27"/>
    <n v="50"/>
    <n v="1350"/>
  </r>
  <r>
    <s v="鱼河峁镇.xlsx"/>
    <m/>
    <s v="61080200601701052"/>
    <s v="杨海林"/>
    <s v="612701196307122836"/>
    <s v="2710010601109000297780"/>
    <x v="19"/>
    <s v="杨庄"/>
    <s v="一组"/>
    <n v="20.239999999999998"/>
    <n v="50"/>
    <n v="1012"/>
  </r>
  <r>
    <s v="芹河.xlsx"/>
    <m/>
    <s v="61080202400304051"/>
    <s v="白候发"/>
    <s v="612701196307125519"/>
    <s v="2710012701109001102948"/>
    <x v="2"/>
    <s v="纪小滩村"/>
    <s v="四组"/>
    <n v="7.74"/>
    <n v="50"/>
    <n v="387"/>
  </r>
  <r>
    <s v="补浪河.xlsx"/>
    <m/>
    <s v="61080202100804034"/>
    <s v="马世林"/>
    <s v="612701196307126415"/>
    <s v="2710011601109000363010"/>
    <x v="16"/>
    <s v="魏家峁村"/>
    <s v="村民四组"/>
    <n v="8.99"/>
    <n v="50"/>
    <n v="449.5"/>
  </r>
  <r>
    <s v="红石桥.xlsx"/>
    <m/>
    <s v="61080202200605041"/>
    <s v="曹国录"/>
    <s v="612701196307126618"/>
    <s v="2710011501109000443944"/>
    <x v="14"/>
    <s v="武松界村"/>
    <s v="武松界村五组"/>
    <n v="50.98"/>
    <n v="50"/>
    <n v="2549"/>
  </r>
  <r>
    <s v="红石桥2.xlsx"/>
    <n v="146"/>
    <s v="61080202200605041"/>
    <s v="曹国录"/>
    <s v="612701196307126618"/>
    <s v="2710011501109000443944"/>
    <x v="14"/>
    <s v="武松界村"/>
    <s v="武松界村五组"/>
    <n v="12"/>
    <n v="50"/>
    <n v="600"/>
  </r>
  <r>
    <s v="上盐湾镇.xlsx"/>
    <m/>
    <s v="61080200301401036"/>
    <s v="张宏军"/>
    <s v="612701196307132217"/>
    <s v="2710010301109000162936"/>
    <x v="21"/>
    <s v="林山村"/>
    <s v="一组"/>
    <n v="7.32"/>
    <n v="50"/>
    <n v="366"/>
  </r>
  <r>
    <s v="鱼河镇.xlsx"/>
    <m/>
    <s v="61080200201301038"/>
    <s v="张世平"/>
    <s v="61270119630713241X"/>
    <s v="2710010501109000092495"/>
    <x v="20"/>
    <s v="寺伙沟村"/>
    <s v="一组"/>
    <n v="10.9"/>
    <n v="50"/>
    <n v="545"/>
  </r>
  <r>
    <s v="古塔.xlsx"/>
    <m/>
    <s v="61080200901101013"/>
    <s v="赵强"/>
    <s v="61270119630713321X"/>
    <s v="6230271000027283232"/>
    <x v="3"/>
    <s v="赵庄村"/>
    <s v="大组"/>
    <n v="7"/>
    <n v="50"/>
    <n v="350"/>
  </r>
  <r>
    <s v="余兴庄.xlsx"/>
    <m/>
    <s v="61080200701501001"/>
    <s v="张东明"/>
    <s v="612701196307133412"/>
    <s v="2710011901109000200194"/>
    <x v="3"/>
    <s v="木瓜峁村"/>
    <s v="木瓜峁村一组"/>
    <n v="10"/>
    <n v="50"/>
    <n v="500"/>
  </r>
  <r>
    <s v="青云.xlsx"/>
    <m/>
    <s v="61080201000901055"/>
    <s v="方贵堂"/>
    <s v="612701196307133818"/>
    <s v="2710012401109000159023"/>
    <x v="10"/>
    <s v="李家山村"/>
    <s v="一组"/>
    <n v="7.25"/>
    <n v="50"/>
    <n v="362.5"/>
  </r>
  <r>
    <s v="青云.xlsx"/>
    <m/>
    <s v="61080201001302016"/>
    <s v="李菊芳"/>
    <s v="612701196307133826"/>
    <s v="2710012401109000287956"/>
    <x v="10"/>
    <s v="宣沟村"/>
    <s v=" 二组"/>
    <n v="8"/>
    <n v="50"/>
    <n v="400"/>
  </r>
  <r>
    <s v="牛家梁.xlsx"/>
    <m/>
    <s v="61080201401201267"/>
    <s v="李拴定"/>
    <s v="612701196307134618"/>
    <s v="2710012201109000423640"/>
    <x v="8"/>
    <s v="赵元湾村"/>
    <s v="村民一组"/>
    <n v="20.53"/>
    <n v="50"/>
    <n v="1026.5"/>
  </r>
  <r>
    <s v="孟家湾.xlsx"/>
    <m/>
    <s v="61080201601601090"/>
    <s v="赵世法"/>
    <s v="612701196307135119"/>
    <s v="2710010901109000385831"/>
    <x v="6"/>
    <s v="波直汗村"/>
    <s v="一组"/>
    <n v="21.13"/>
    <n v="50"/>
    <n v="1056.5"/>
  </r>
  <r>
    <s v="补浪河.xlsx"/>
    <m/>
    <s v="61080202101404008"/>
    <s v="边振兴"/>
    <s v="612701196307136410"/>
    <s v="2710011601109000824635"/>
    <x v="16"/>
    <s v="补浪河村"/>
    <s v="村民四组"/>
    <n v="13.08"/>
    <n v="50"/>
    <n v="654"/>
  </r>
  <r>
    <s v="安崖.xlsx"/>
    <m/>
    <s v="61080201101601159"/>
    <s v="李怀生"/>
    <s v="612701196307144218"/>
    <s v="2710020101109003702526"/>
    <x v="0"/>
    <s v="红花渠村"/>
    <s v="1组"/>
    <n v="10"/>
    <n v="50"/>
    <n v="500"/>
  </r>
  <r>
    <s v="金鸡滩.xlsx"/>
    <m/>
    <s v="61080201500104017"/>
    <s v="杨奋达"/>
    <s v="612701196307145317"/>
    <s v="2710012301109000166477"/>
    <x v="5"/>
    <s v="金鸡滩村"/>
    <s v="四组"/>
    <n v="12.41"/>
    <n v="50"/>
    <n v="620.5"/>
  </r>
  <r>
    <s v="岔河则.xlsx"/>
    <m/>
    <s v="61080201900701284"/>
    <s v="韩耀贤"/>
    <s v="612701196307146010"/>
    <s v="2710011101109000159161"/>
    <x v="18"/>
    <s v="灯炉滩村"/>
    <s v="一组"/>
    <n v="18"/>
    <n v="50"/>
    <n v="900"/>
  </r>
  <r>
    <s v="鱼河镇.xlsx"/>
    <m/>
    <s v="61080200201601211"/>
    <s v="米生力"/>
    <s v="612701196307152410"/>
    <s v="2710010501109000183666"/>
    <x v="20"/>
    <s v="米家园则村"/>
    <s v="一组"/>
    <n v="12.81"/>
    <n v="50"/>
    <n v="640.5"/>
  </r>
  <r>
    <s v="鱼河峁镇.xlsx"/>
    <m/>
    <s v="61080200603801092"/>
    <s v="高万兵"/>
    <s v="612701196307152613"/>
    <s v="2710010601109000544358"/>
    <x v="19"/>
    <s v="董家湾"/>
    <s v="一组"/>
    <n v="34.299999999999997"/>
    <n v="50"/>
    <n v="1715"/>
  </r>
  <r>
    <s v="古塔.xlsx"/>
    <m/>
    <s v="61080200901001030"/>
    <s v="黄艳平"/>
    <s v="612701196307153210"/>
    <s v="2710011801109000154633"/>
    <x v="3"/>
    <s v="黄家圪崂村"/>
    <s v="大组"/>
    <n v="8.52"/>
    <n v="50"/>
    <n v="426"/>
  </r>
  <r>
    <s v="小壕兔.xlsx"/>
    <m/>
    <s v="61080201701101068"/>
    <s v="高志亮"/>
    <s v="612701196307154811"/>
    <s v="2710011001109000316623"/>
    <x v="9"/>
    <s v="史不扣"/>
    <s v="一组"/>
    <n v="9.16"/>
    <n v="50"/>
    <n v="458"/>
  </r>
  <r>
    <s v="岔河则.xlsx"/>
    <m/>
    <s v="61080201900201215"/>
    <s v="刘万祥"/>
    <s v="612701196307156016"/>
    <s v="2710011101109000218588"/>
    <x v="18"/>
    <s v="岔河则村"/>
    <s v="一组"/>
    <n v="6.36"/>
    <n v="50"/>
    <n v="318"/>
  </r>
  <r>
    <s v="巴拉素.xlsx"/>
    <m/>
    <s v="61080202300405016"/>
    <s v="付永财"/>
    <s v="612701196307156817"/>
    <s v="2710011401109000224500"/>
    <x v="12"/>
    <s v="小旭吕村"/>
    <s v="五组"/>
    <n v="17.87"/>
    <n v="50"/>
    <n v="893.5"/>
  </r>
  <r>
    <s v="清泉2.xlsx"/>
    <n v="43"/>
    <s v="61080200501001046"/>
    <s v="吴生保"/>
    <s v="612701196307162010"/>
    <s v="2710010401109000182848"/>
    <x v="1"/>
    <s v="吴庄村"/>
    <s v="村民一组"/>
    <n v="37.979999999999997"/>
    <n v="50"/>
    <n v="1899"/>
  </r>
  <r>
    <s v="安崖.xlsx"/>
    <m/>
    <s v="61080201102301021"/>
    <s v="刘德付"/>
    <s v="612701196307164219"/>
    <s v="6230271000018460765"/>
    <x v="0"/>
    <s v="后杜沟村"/>
    <s v="1组"/>
    <n v="29.92"/>
    <n v="50"/>
    <n v="1496"/>
  </r>
  <r>
    <s v="牛家梁.xlsx"/>
    <m/>
    <s v="61080201401201180"/>
    <s v="李兴林"/>
    <s v="612701196307164614"/>
    <s v="2710012201109000414359"/>
    <x v="8"/>
    <s v="赵元湾村"/>
    <s v="村民一组"/>
    <n v="9.83"/>
    <n v="50"/>
    <n v="491.5"/>
  </r>
  <r>
    <s v="小纪汗.xlsx"/>
    <m/>
    <s v="61080202000101086"/>
    <s v="赵子清"/>
    <s v="612701196307166214"/>
    <s v="2710011301109000416114"/>
    <x v="7"/>
    <s v="小纪汗村"/>
    <s v="一组"/>
    <n v="21.85"/>
    <n v="50"/>
    <n v="1092.5"/>
  </r>
  <r>
    <s v="红石桥.xlsx"/>
    <m/>
    <s v="61080202200304037"/>
    <s v="曹汉奇"/>
    <s v="61270119630716661X"/>
    <s v="2710011501109000256576"/>
    <x v="14"/>
    <s v="红石桥村"/>
    <s v="红石桥村四组"/>
    <n v="12.82"/>
    <n v="50"/>
    <n v="641"/>
  </r>
  <r>
    <s v="红石桥.xlsx"/>
    <m/>
    <s v="61080202200204003"/>
    <s v="边兆德"/>
    <s v="612701196307166636"/>
    <s v="2710011501109000052342"/>
    <x v="14"/>
    <s v="双红村"/>
    <s v="双红村四组"/>
    <n v="6.87"/>
    <n v="50"/>
    <n v="343.5"/>
  </r>
  <r>
    <s v="巴拉素.xlsx"/>
    <m/>
    <s v="61080202300202017"/>
    <s v="王秀发"/>
    <s v="612701196307166812"/>
    <s v="2710011401109000153750"/>
    <x v="12"/>
    <s v="元大滩村"/>
    <s v="二组"/>
    <n v="17.02"/>
    <n v="50"/>
    <n v="851"/>
  </r>
  <r>
    <s v="巴拉素.xlsx"/>
    <m/>
    <s v="61080202300305042"/>
    <s v="王海平"/>
    <s v="612701196307166820"/>
    <s v="2710011401109001242908"/>
    <x v="12"/>
    <s v="忽惊兔村"/>
    <s v="五组"/>
    <n v="12.21"/>
    <n v="50"/>
    <n v="610.5"/>
  </r>
  <r>
    <s v="鱼河镇.xlsx"/>
    <m/>
    <s v="61080200200102035"/>
    <s v="王七娃"/>
    <s v="612701196307172411"/>
    <s v="2710010501109000267389"/>
    <x v="20"/>
    <s v="郑家沟村"/>
    <s v="郑家沟二组"/>
    <n v="9.9"/>
    <n v="50"/>
    <n v="495"/>
  </r>
  <r>
    <s v="小壕兔.xlsx"/>
    <m/>
    <s v="61080201701501224"/>
    <s v="郝拴拴"/>
    <s v="612701196307174812"/>
    <s v="2710011001109000914814"/>
    <x v="9"/>
    <s v="特拉"/>
    <s v="一组"/>
    <n v="17.7"/>
    <n v="50"/>
    <n v="885"/>
  </r>
  <r>
    <s v="红石桥.xlsx"/>
    <m/>
    <s v="61080202200406028"/>
    <s v="刘志忠"/>
    <s v="612701196307176615"/>
    <s v="2710011501109000288532"/>
    <x v="14"/>
    <s v="王连圪堵村"/>
    <s v="王连圪堵村六组"/>
    <n v="15.65"/>
    <n v="50"/>
    <n v="782.5"/>
  </r>
  <r>
    <s v="镇川镇.xlsx"/>
    <m/>
    <s v="61080200401201020"/>
    <s v="朱利增"/>
    <s v="612701196307181852"/>
    <s v="2710010201109000333295"/>
    <x v="22"/>
    <s v="刘家湾村"/>
    <s v="一组"/>
    <n v="9.6"/>
    <n v="50"/>
    <n v="480"/>
  </r>
  <r>
    <s v="鱼河峁镇.xlsx"/>
    <m/>
    <s v="61080200603801075"/>
    <s v="高峰"/>
    <s v="61270119630718261X"/>
    <s v="2710010601109000542697"/>
    <x v="19"/>
    <s v="董家湾"/>
    <s v="一组"/>
    <n v="48.02"/>
    <n v="50"/>
    <n v="2401"/>
  </r>
  <r>
    <s v="古塔.xlsx"/>
    <m/>
    <s v="61080200900901116"/>
    <s v="张高祥"/>
    <s v="612701196307183233"/>
    <s v="2710011801109000149725"/>
    <x v="3"/>
    <s v="松树峁村"/>
    <s v="大组"/>
    <n v="24.5"/>
    <n v="50"/>
    <n v="1225"/>
  </r>
  <r>
    <s v="麻黄梁.xlsx"/>
    <m/>
    <s v="61080201300901260"/>
    <s v="张粉翠"/>
    <s v="612701196307184420"/>
    <s v="6230271000019106565"/>
    <x v="11"/>
    <s v="双山村"/>
    <s v="一组"/>
    <n v="5.63"/>
    <n v="50"/>
    <n v="281.5"/>
  </r>
  <r>
    <s v="牛家梁.xlsx"/>
    <m/>
    <s v="61080201401201251"/>
    <s v="郭虎成"/>
    <s v="612701196307184615"/>
    <s v="2710012201109000421878"/>
    <x v="8"/>
    <s v="赵元湾村"/>
    <s v="村民一组"/>
    <n v="19.420000000000002"/>
    <n v="50"/>
    <n v="971"/>
  </r>
  <r>
    <s v="马合.xlsx"/>
    <m/>
    <s v="61080201800701534"/>
    <s v="赵振旺"/>
    <s v="612701196307185714"/>
    <s v="2710011201109000284030"/>
    <x v="13"/>
    <s v="杨家滩村"/>
    <s v="小组"/>
    <n v="22.33"/>
    <n v="50"/>
    <n v="1116.5"/>
  </r>
  <r>
    <s v="马合.xlsx"/>
    <m/>
    <s v="61080201800901637"/>
    <s v="刘振华"/>
    <s v="612701196307185810"/>
    <s v="6230271000004889159"/>
    <x v="13"/>
    <s v="麻生圐圙村"/>
    <s v="小组"/>
    <n v="34.85"/>
    <n v="50"/>
    <n v="1742.5"/>
  </r>
  <r>
    <s v="上盐湾镇.xlsx"/>
    <m/>
    <s v="61080200301801053"/>
    <s v="贺万仓"/>
    <s v="61270119630719221X"/>
    <s v="6230271000009284364"/>
    <x v="21"/>
    <s v="柏树沟村"/>
    <s v="一组"/>
    <n v="13.38"/>
    <n v="50"/>
    <n v="669"/>
  </r>
  <r>
    <s v="鱼河镇.xlsx"/>
    <m/>
    <s v="61080200200304066"/>
    <s v="张晓燕"/>
    <s v="612701196307192412"/>
    <s v="2710010501109000327406"/>
    <x v="20"/>
    <s v="鱼河村"/>
    <s v="四组"/>
    <n v="4.53"/>
    <n v="50"/>
    <n v="226.5"/>
  </r>
  <r>
    <s v="安崖.xlsx"/>
    <m/>
    <s v="61080201101101008"/>
    <s v="杜秋娥"/>
    <s v="612701196307194223"/>
    <s v="6230271000000696889"/>
    <x v="0"/>
    <s v="房崖村"/>
    <s v="1组"/>
    <n v="5.23"/>
    <n v="50"/>
    <n v="261.5"/>
  </r>
  <r>
    <s v="小壕兔.xlsx"/>
    <m/>
    <s v="61080201700302040"/>
    <s v="李志清"/>
    <s v="61270119630719491X"/>
    <s v="2710011001109000209014"/>
    <x v="9"/>
    <s v="早留太"/>
    <s v="二组"/>
    <n v="16.899999999999999"/>
    <n v="50"/>
    <n v="845"/>
  </r>
  <r>
    <s v="小壕兔.xlsx"/>
    <m/>
    <s v="61080201700401079"/>
    <s v="高粉兰"/>
    <s v="612701196307194928"/>
    <s v="2710011001109000227931"/>
    <x v="9"/>
    <s v="沙则汗"/>
    <s v="一组"/>
    <n v="24"/>
    <n v="50"/>
    <n v="1200"/>
  </r>
  <r>
    <s v="补浪河.xlsx"/>
    <m/>
    <s v="61080202100903030"/>
    <s v="边兆军"/>
    <s v="612701196307196413"/>
    <s v="2710011601109001032274"/>
    <x v="16"/>
    <s v="昌汗敖包村"/>
    <s v="村民三组"/>
    <n v="13"/>
    <n v="50"/>
    <n v="650"/>
  </r>
  <r>
    <s v="补浪河.xlsx"/>
    <m/>
    <s v="61080202100502022"/>
    <s v="罗鹏程"/>
    <s v="61270119630719643X"/>
    <s v="2710011601109000323688"/>
    <x v="16"/>
    <s v="耳林村"/>
    <s v="村民二组"/>
    <n v="30.26"/>
    <n v="50"/>
    <n v="1513"/>
  </r>
  <r>
    <s v="巴拉素.xlsx"/>
    <m/>
    <s v="61080202300402006"/>
    <s v="郭换堂"/>
    <s v="612701196307196819"/>
    <s v="2710011401109000210483"/>
    <x v="12"/>
    <s v="小旭吕村"/>
    <s v="二组"/>
    <n v="35.159999999999997"/>
    <n v="50"/>
    <n v="1758"/>
  </r>
  <r>
    <s v="清泉办.xlsx"/>
    <m/>
    <s v="61080200501201230"/>
    <s v="刘兴英"/>
    <s v="612701196307202027"/>
    <s v="2710010401109000889345"/>
    <x v="1"/>
    <s v="持家峁村"/>
    <s v="村民一组"/>
    <n v="10.6"/>
    <n v="50"/>
    <n v="530"/>
  </r>
  <r>
    <s v="鱼河镇.xlsx"/>
    <m/>
    <s v="61080200200701150"/>
    <s v="王培余"/>
    <s v="612701196307202414"/>
    <s v="2710010501109000162349"/>
    <x v="20"/>
    <s v="李家沟村"/>
    <s v="一组"/>
    <n v="4.74"/>
    <n v="50"/>
    <n v="237"/>
  </r>
  <r>
    <s v="小壕兔.xlsx"/>
    <m/>
    <s v="61080201700701009"/>
    <s v="贾锁银"/>
    <s v="612701196307204911"/>
    <s v="2710011001109000261461"/>
    <x v="9"/>
    <s v="东奔滩"/>
    <s v="一组"/>
    <n v="13.99"/>
    <n v="50"/>
    <n v="699.5"/>
  </r>
  <r>
    <s v="孟家湾.xlsx"/>
    <m/>
    <s v="61080201601011075"/>
    <s v="高占成"/>
    <s v="612701196307205113"/>
    <s v="2710010901109000283843"/>
    <x v="6"/>
    <s v="马场村"/>
    <s v="一组"/>
    <n v="6.59"/>
    <n v="50"/>
    <n v="329.5"/>
  </r>
  <r>
    <s v="马合.xlsx"/>
    <m/>
    <s v="61080201800101109"/>
    <s v="苗世祥"/>
    <s v="612701196307205818"/>
    <s v="2710011201109000138569"/>
    <x v="13"/>
    <s v="补浪村"/>
    <s v="小组"/>
    <n v="13.99"/>
    <n v="50"/>
    <n v="699.5"/>
  </r>
  <r>
    <s v="补浪河.xlsx"/>
    <m/>
    <s v="61080202101005012"/>
    <s v="周世生"/>
    <s v="612701196307206415"/>
    <s v="2710011601109000396884"/>
    <x v="16"/>
    <s v="巴什壕村"/>
    <s v="村民五组"/>
    <n v="11.07"/>
    <n v="50"/>
    <n v="553.5"/>
  </r>
  <r>
    <s v="清泉办.xlsx"/>
    <m/>
    <s v="61080200500701018"/>
    <s v="赵玉伟"/>
    <s v="612701196307212014"/>
    <s v="2710010401109000158608"/>
    <x v="1"/>
    <s v="双念村"/>
    <s v="村民一组"/>
    <n v="24.86"/>
    <n v="50"/>
    <n v="1243"/>
  </r>
  <r>
    <s v="鱼河峁镇.xlsx"/>
    <m/>
    <s v="61080200600801074"/>
    <s v="谢凤胜"/>
    <s v="612701196307212612"/>
    <s v="2710010601109000213809"/>
    <x v="19"/>
    <s v="谢家峁"/>
    <s v="一组"/>
    <n v="8.4"/>
    <n v="50"/>
    <n v="420"/>
  </r>
  <r>
    <s v="牛家梁.xlsx"/>
    <m/>
    <s v="61080201401201161"/>
    <s v="陈有堂"/>
    <s v="612701196307214618"/>
    <s v="2710012201109000412499"/>
    <x v="8"/>
    <s v="赵元湾村"/>
    <s v="村民一组"/>
    <n v="12.54"/>
    <n v="50"/>
    <n v="627"/>
  </r>
  <r>
    <s v="小壕兔.xlsx"/>
    <m/>
    <s v="61080201701201097"/>
    <s v="李铁柱"/>
    <s v="612701196307214810"/>
    <s v="2710011001109000336032"/>
    <x v="9"/>
    <s v="掌高兔"/>
    <s v="一组"/>
    <n v="11.28"/>
    <n v="50"/>
    <n v="564"/>
  </r>
  <r>
    <s v="小壕兔.xlsx"/>
    <m/>
    <s v="61080201700501155"/>
    <s v="王明堂"/>
    <s v="612701196307214933"/>
    <s v="2710011001109000250242"/>
    <x v="9"/>
    <s v="武素"/>
    <s v="一组"/>
    <n v="19.829999999999998"/>
    <n v="50"/>
    <n v="991.5"/>
  </r>
  <r>
    <s v="补浪河.xlsx"/>
    <m/>
    <s v="61080202100803020"/>
    <s v="王建江"/>
    <s v="612701196307216410"/>
    <s v="2710011601109000358027"/>
    <x v="16"/>
    <s v="魏家峁村"/>
    <s v="村民三组"/>
    <n v="11.74"/>
    <n v="50"/>
    <n v="587"/>
  </r>
  <r>
    <s v="鱼河镇.xlsx"/>
    <m/>
    <s v="61080200201201032"/>
    <s v="王泽红"/>
    <s v="612701196307222415"/>
    <s v="2710010501109000212588"/>
    <x v="20"/>
    <s v="王沙洼村"/>
    <s v="一组"/>
    <n v="15.5"/>
    <n v="50"/>
    <n v="775"/>
  </r>
  <r>
    <s v="鱼河峁镇.xlsx"/>
    <m/>
    <s v="61080200604101071"/>
    <s v="徐旺银"/>
    <s v="612701196307222618"/>
    <s v="2710010601109000569433"/>
    <x v="19"/>
    <s v="郭家湾"/>
    <s v="一组"/>
    <n v="19.16"/>
    <n v="50"/>
    <n v="958"/>
  </r>
  <r>
    <s v="鱼河峁2.xlsx"/>
    <n v="79"/>
    <s v="61080200601901099"/>
    <s v="李锦泉"/>
    <s v="612701196307222810"/>
    <s v="2710010601109000327228"/>
    <x v="19"/>
    <s v="李府沟"/>
    <s v="一组"/>
    <n v="25.92"/>
    <n v="50"/>
    <n v="1296"/>
  </r>
  <r>
    <s v="青云.xlsx"/>
    <m/>
    <s v="61080201000301010"/>
    <s v="柳加才"/>
    <s v="612701196307223813"/>
    <s v="2710012401109001147821"/>
    <x v="10"/>
    <s v="崔家畔村"/>
    <s v="一组"/>
    <n v="5.36"/>
    <n v="50"/>
    <n v="268"/>
  </r>
  <r>
    <s v="小壕兔.xlsx"/>
    <m/>
    <s v="61080201700401007"/>
    <s v="张占华"/>
    <s v="612701196307224912"/>
    <s v="2710011001109000220700"/>
    <x v="9"/>
    <s v="沙则汗"/>
    <s v="一组"/>
    <n v="40"/>
    <n v="50"/>
    <n v="2000"/>
  </r>
  <r>
    <s v="补浪河.xlsx"/>
    <m/>
    <s v="61080202101201136"/>
    <s v="边长玲"/>
    <s v="612701196307226424"/>
    <s v="6230271000025221085"/>
    <x v="16"/>
    <s v="省不扣村"/>
    <s v="村民一组"/>
    <n v="34.700000000000003"/>
    <n v="50"/>
    <n v="1735"/>
  </r>
  <r>
    <s v="红石桥.xlsx"/>
    <m/>
    <s v="61080202200403054"/>
    <s v="王生信"/>
    <s v="612701196307226619"/>
    <s v="2710011501109000146991"/>
    <x v="14"/>
    <s v="王连圪堵村"/>
    <s v="王连圪堵村三组"/>
    <n v="10.54"/>
    <n v="50"/>
    <n v="527"/>
  </r>
  <r>
    <s v="清泉办.xlsx"/>
    <m/>
    <s v="61080200503301005"/>
    <s v="张玉召"/>
    <s v="612701196307232015"/>
    <s v="2710010401109000058793"/>
    <x v="1"/>
    <s v="崖窑畔村"/>
    <s v="村民一组"/>
    <n v="32.299999999999997"/>
    <n v="50"/>
    <n v="1615"/>
  </r>
  <r>
    <s v="上盐湾镇.xlsx"/>
    <m/>
    <s v="61080200302301026"/>
    <s v="高志保"/>
    <s v="612701196307232218"/>
    <s v="2710010301109000490814"/>
    <x v="21"/>
    <s v="高家岩村"/>
    <s v="一组"/>
    <n v="27.09"/>
    <n v="50"/>
    <n v="1354.5"/>
  </r>
  <r>
    <s v="安崖.xlsx"/>
    <m/>
    <s v="61080201100101030"/>
    <s v="郭恩利"/>
    <s v="612701196307234213"/>
    <s v="2710010801109000055117"/>
    <x v="0"/>
    <s v="安崖村"/>
    <s v="1组"/>
    <n v="13.74"/>
    <n v="50"/>
    <n v="687"/>
  </r>
  <r>
    <s v="麻黄梁.xlsx"/>
    <m/>
    <s v="61080201300601092"/>
    <s v="毛守付"/>
    <s v="612701196307234416"/>
    <s v="2710010701109000117622"/>
    <x v="11"/>
    <s v="店坊村"/>
    <s v="一组"/>
    <n v="18.600000000000001"/>
    <n v="50"/>
    <n v="930"/>
  </r>
  <r>
    <s v="牛家梁.xlsx"/>
    <m/>
    <s v="61080201400201014"/>
    <s v="李小飞"/>
    <s v="612701196307234619"/>
    <s v="2710012201109000143708"/>
    <x v="8"/>
    <s v="常乐堡村"/>
    <s v="村民一组"/>
    <n v="5.43"/>
    <n v="50"/>
    <n v="271.5"/>
  </r>
  <r>
    <s v="小壕兔.xlsx"/>
    <m/>
    <s v="61080201700501059"/>
    <s v="赵二小"/>
    <s v="612701196307234918"/>
    <s v="2710011001109000243000"/>
    <x v="9"/>
    <s v="武素"/>
    <s v="一组"/>
    <n v="27.05"/>
    <n v="50"/>
    <n v="1352.5"/>
  </r>
  <r>
    <s v="芹河.xlsx"/>
    <m/>
    <s v="61080202400601041"/>
    <s v="陈子艮"/>
    <s v="612701196307235515"/>
    <s v="2710012701109001533328"/>
    <x v="2"/>
    <s v="张滩村"/>
    <s v="一组"/>
    <n v="18.71"/>
    <n v="50"/>
    <n v="935.5"/>
  </r>
  <r>
    <s v="芹河.xlsx"/>
    <m/>
    <s v="61080202401001098"/>
    <s v="党培国"/>
    <s v="612701196307235531"/>
    <s v="2710012701109000148044"/>
    <x v="2"/>
    <s v="蟒坑村"/>
    <s v="一组"/>
    <n v="17.43"/>
    <n v="50"/>
    <n v="871.5"/>
  </r>
  <r>
    <s v="岔河则.xlsx"/>
    <m/>
    <s v="61080201900301240"/>
    <s v="关堂"/>
    <s v="612701196307236016"/>
    <s v="2710011101109000264224"/>
    <x v="18"/>
    <s v="排则湾村"/>
    <s v="一组"/>
    <n v="5.01"/>
    <n v="50"/>
    <n v="250.5"/>
  </r>
  <r>
    <s v="小纪汗.xlsx"/>
    <m/>
    <s v="61080202000101035"/>
    <s v="王红卫"/>
    <s v="612701196307236219"/>
    <s v="6230271000800183724"/>
    <x v="7"/>
    <s v="小纪汗村"/>
    <s v="一组"/>
    <n v="29.65"/>
    <n v="50"/>
    <n v="1482.5"/>
  </r>
  <r>
    <s v="麻黄梁.xlsx"/>
    <m/>
    <s v="61080201301101085"/>
    <s v="高随芹"/>
    <s v="612701196307240621"/>
    <s v="6230271000026466101"/>
    <x v="11"/>
    <s v="大沟村"/>
    <s v="一组"/>
    <n v="6.04"/>
    <n v="50"/>
    <n v="302"/>
  </r>
  <r>
    <s v="长城办.xlsx"/>
    <m/>
    <s v="61080200101601211"/>
    <s v="高爱成"/>
    <s v="612701196307241616"/>
    <s v="2710010101109000733232"/>
    <x v="23"/>
    <s v="吴家梁村"/>
    <s v="村民一组"/>
    <n v="12.67"/>
    <n v="50"/>
    <n v="633.5"/>
  </r>
  <r>
    <s v="鱼河峁镇.xlsx"/>
    <m/>
    <s v="61080200600501381"/>
    <s v="张生连"/>
    <s v="612701196307242627"/>
    <s v="6225061011012197166"/>
    <x v="19"/>
    <s v="柏盖梁"/>
    <s v="一组"/>
    <n v="8.6999999999999993"/>
    <n v="50"/>
    <n v="435"/>
  </r>
  <r>
    <s v="鱼河峁2.xlsx"/>
    <n v="270"/>
    <s v="61080200602201103"/>
    <s v="高志全"/>
    <s v="612701196307242811"/>
    <s v="2710010601109000361831"/>
    <x v="19"/>
    <s v="高家峁"/>
    <s v="一组"/>
    <n v="28.8"/>
    <n v="50"/>
    <n v="1440"/>
  </r>
  <r>
    <s v="鱼河峁2.xlsx"/>
    <n v="268"/>
    <s v="61080200602201101"/>
    <s v="高志双"/>
    <s v="612701196307242838"/>
    <s v="2710010601109000361664"/>
    <x v="19"/>
    <s v="高家峁"/>
    <s v="一组"/>
    <n v="48"/>
    <n v="50"/>
    <n v="2400"/>
  </r>
  <r>
    <s v="刘千河.xlsx"/>
    <m/>
    <s v="61080200801501042"/>
    <s v="曹元雄"/>
    <s v="612701196307243611"/>
    <s v="2710011701109000043841"/>
    <x v="10"/>
    <s v="丰山村"/>
    <s v="一组］"/>
    <n v="7.59"/>
    <n v="50"/>
    <n v="379.5"/>
  </r>
  <r>
    <s v="牛家梁.xlsx"/>
    <m/>
    <s v="61080201401101172"/>
    <s v="杨占华"/>
    <s v="612701196307244614"/>
    <s v="2710012201109000229346"/>
    <x v="8"/>
    <s v="大伙场村"/>
    <s v="村民一组"/>
    <n v="6.2"/>
    <n v="50"/>
    <n v="310"/>
  </r>
  <r>
    <s v="小壕兔.xlsx"/>
    <m/>
    <s v="61080201701101267"/>
    <s v="陈海祥"/>
    <s v="612701196307244817"/>
    <s v="2710011001109001497720"/>
    <x v="9"/>
    <s v="史不扣"/>
    <s v="一组"/>
    <n v="5.66"/>
    <n v="50"/>
    <n v="283"/>
  </r>
  <r>
    <s v="小纪汗.xlsx"/>
    <m/>
    <s v="61080202000301070"/>
    <s v="杨二娃"/>
    <s v="612701196307246214"/>
    <s v="2710011301109000760560"/>
    <x v="7"/>
    <s v="波罗滩"/>
    <s v="一组"/>
    <n v="16.690000000000001"/>
    <n v="50"/>
    <n v="834.5"/>
  </r>
  <r>
    <s v="小纪汗.xlsx"/>
    <m/>
    <s v="61080202000401008"/>
    <s v="白志强"/>
    <s v="612701196307246230"/>
    <s v="2710011301109000264881"/>
    <x v="7"/>
    <s v="长草滩村"/>
    <s v="一组"/>
    <n v="10.199999999999999"/>
    <n v="50"/>
    <n v="510"/>
  </r>
  <r>
    <s v="鱼河峁镇.xlsx"/>
    <m/>
    <s v="61080200603401062"/>
    <s v="彭生余"/>
    <s v="612701196307252614"/>
    <s v="2710010601109000483106"/>
    <x v="19"/>
    <s v="桃黍沟"/>
    <s v="一组"/>
    <n v="22.5"/>
    <n v="50"/>
    <n v="1125"/>
  </r>
  <r>
    <s v="大河塔.xlsx"/>
    <m/>
    <s v="61080201200301036"/>
    <s v="李海举"/>
    <s v="612701196307254038"/>
    <s v="2710012601109000108776"/>
    <x v="4"/>
    <s v="方家畔村"/>
    <s v="一组"/>
    <n v="23.7"/>
    <n v="50"/>
    <n v="1185"/>
  </r>
  <r>
    <s v="麻黄梁.xlsx"/>
    <m/>
    <s v="61080201300401121"/>
    <s v="韩花莲"/>
    <s v="612701196307254441"/>
    <s v="6230271000012854823"/>
    <x v="11"/>
    <s v="张虎沟村"/>
    <s v="一组"/>
    <n v="1.8"/>
    <n v="50"/>
    <n v="90"/>
  </r>
  <r>
    <s v="农场.xlsx"/>
    <m/>
    <s v="61080202500301187"/>
    <s v="方喜堂"/>
    <s v="61270119630725461X"/>
    <s v="2710012901109003080229"/>
    <x v="17"/>
    <s v="牛家梁农场"/>
    <s v="榆卜界分场"/>
    <n v="2"/>
    <n v="50"/>
    <n v="100"/>
  </r>
  <r>
    <s v="青云.xlsx"/>
    <m/>
    <s v="61080201000501091"/>
    <s v="李刘柱"/>
    <s v="612701196307263815"/>
    <s v="6230271000001583565"/>
    <x v="10"/>
    <s v="跳沟则村"/>
    <s v="一组"/>
    <n v="1.17"/>
    <n v="50"/>
    <n v="58.5"/>
  </r>
  <r>
    <s v="大河塔.xlsx"/>
    <m/>
    <s v="61080201200601033"/>
    <s v="李巨民"/>
    <s v="612701196307264017"/>
    <s v="2710012601109000494418"/>
    <x v="4"/>
    <s v="牛圈沟村"/>
    <s v="一组"/>
    <n v="46.56"/>
    <n v="50"/>
    <n v="2328"/>
  </r>
  <r>
    <s v="牛家梁.xlsx"/>
    <m/>
    <s v="61080201400301139"/>
    <s v="高贵则"/>
    <s v="612701196307264615"/>
    <s v="2710012201109000254756"/>
    <x v="8"/>
    <s v="高家伙场村"/>
    <s v="村民一组"/>
    <n v="10.75"/>
    <n v="50"/>
    <n v="537.5"/>
  </r>
  <r>
    <s v="孟家湾.xlsx"/>
    <m/>
    <s v="61080201600201037"/>
    <s v="曹巧玉"/>
    <s v="612701196307265124"/>
    <s v="2710010901109000154371"/>
    <x v="6"/>
    <s v="圪求河村"/>
    <s v="一组"/>
    <n v="7.13"/>
    <n v="50"/>
    <n v="356.5"/>
  </r>
  <r>
    <s v="芹河.xlsx"/>
    <m/>
    <s v="61080202400602011"/>
    <s v="张悦金"/>
    <s v="612701196307265511"/>
    <s v="2710012701109000171236"/>
    <x v="2"/>
    <s v="张滩村"/>
    <s v="二组"/>
    <n v="26.78"/>
    <n v="50"/>
    <n v="1339"/>
  </r>
  <r>
    <s v="芹河.xlsx"/>
    <m/>
    <s v="61080202400405002"/>
    <s v="刘润华"/>
    <s v="612701196307265538"/>
    <s v="2710012701109001314349"/>
    <x v="2"/>
    <s v="红墩村"/>
    <s v="五组"/>
    <n v="30.51"/>
    <n v="50"/>
    <n v="1525.5"/>
  </r>
  <r>
    <s v="马合.xlsx"/>
    <m/>
    <s v="61080201800601242"/>
    <s v="高三三"/>
    <s v="612701196307265810"/>
    <s v="2710011201109000680975"/>
    <x v="13"/>
    <s v="郝家伙场村"/>
    <s v="小组"/>
    <n v="20.100000000000001"/>
    <n v="50"/>
    <n v="1005"/>
  </r>
  <r>
    <s v="巴拉素.xlsx"/>
    <m/>
    <s v="61080202300604037"/>
    <s v="王培忠"/>
    <s v="612701196307266813"/>
    <s v="2710011401109000255469"/>
    <x v="12"/>
    <s v="新庙滩村"/>
    <s v="四组"/>
    <n v="33.520000000000003"/>
    <n v="50"/>
    <n v="1676"/>
  </r>
  <r>
    <s v="朝阳办2.xlsx"/>
    <n v="26"/>
    <s v="61080202602201030"/>
    <s v="徐建旺"/>
    <s v="61270119630727301X"/>
    <s v="2710010101109000799190"/>
    <x v="15"/>
    <s v="三岔湾村"/>
    <s v="村民一组"/>
    <n v="5.82"/>
    <n v="50"/>
    <n v="291"/>
  </r>
  <r>
    <s v="余兴庄.xlsx"/>
    <m/>
    <s v="61080200700801061"/>
    <s v="刘福荣"/>
    <s v="612701196307273415"/>
    <s v="2710011901109000201515"/>
    <x v="3"/>
    <s v="赵家峁村"/>
    <s v="赵家峁村一组"/>
    <n v="36"/>
    <n v="50"/>
    <n v="1800"/>
  </r>
  <r>
    <s v="刘千河.xlsx"/>
    <m/>
    <s v="61080200800401011"/>
    <s v="高锦明"/>
    <s v="612701196307273634"/>
    <s v="2710011701109000245702"/>
    <x v="10"/>
    <s v="王家洼村"/>
    <s v="一组"/>
    <n v="44"/>
    <n v="50"/>
    <n v="2200"/>
  </r>
  <r>
    <s v="小壕兔.xlsx"/>
    <m/>
    <s v="61080201701701089"/>
    <s v="马治华"/>
    <s v="612701196307274813"/>
    <s v="2710011001109000409332"/>
    <x v="9"/>
    <s v="包兔"/>
    <s v="一组"/>
    <n v="20.61"/>
    <n v="50"/>
    <n v="1030.5"/>
  </r>
  <r>
    <s v="孟家湾.xlsx"/>
    <m/>
    <s v="61080201600601012"/>
    <s v="郝美英"/>
    <s v="61270119630727512X"/>
    <s v="2710010901109000208926"/>
    <x v="6"/>
    <s v="四道河则村"/>
    <s v="一组"/>
    <n v="12.34"/>
    <n v="50"/>
    <n v="617"/>
  </r>
  <r>
    <s v="鱼河峁镇.xlsx"/>
    <m/>
    <s v="61080200603901043"/>
    <s v="高岳平"/>
    <s v="612701196307282610"/>
    <s v="2710010601109000561104"/>
    <x v="19"/>
    <s v="拐上"/>
    <s v="一组"/>
    <n v="14.7"/>
    <n v="50"/>
    <n v="735"/>
  </r>
  <r>
    <s v="鱼河峁镇.xlsx"/>
    <m/>
    <s v="61080200601101064"/>
    <s v="崔玉生"/>
    <s v="612701196307282637"/>
    <s v="2710010601109000233482"/>
    <x v="19"/>
    <s v="崔也"/>
    <s v="一组"/>
    <n v="15.75"/>
    <n v="50"/>
    <n v="787.5"/>
  </r>
  <r>
    <s v="安崖.xlsx"/>
    <m/>
    <s v="61080201101401117"/>
    <s v="卢德旭"/>
    <s v="612701196307284210"/>
    <s v="2710010801109000528188"/>
    <x v="0"/>
    <s v="卢家铺村"/>
    <s v="1组"/>
    <n v="32.520000000000003"/>
    <n v="50"/>
    <n v="1626"/>
  </r>
  <r>
    <s v="小壕兔.xlsx"/>
    <m/>
    <s v="61080201701301044"/>
    <s v="徐飞成"/>
    <s v="612701196307284819"/>
    <s v="2710011001109001277588"/>
    <x v="9"/>
    <s v="西奔滩"/>
    <s v="一组"/>
    <n v="14.66"/>
    <n v="50"/>
    <n v="733"/>
  </r>
  <r>
    <s v="芹河.xlsx"/>
    <m/>
    <s v="61080202400101068"/>
    <s v="高林林"/>
    <s v="612701196307285512"/>
    <s v="2710012101109000230204"/>
    <x v="2"/>
    <s v="谷地峁"/>
    <s v="一组"/>
    <n v="1.05"/>
    <n v="50"/>
    <n v="52.5"/>
  </r>
  <r>
    <s v="朝阳办.xlsx"/>
    <m/>
    <s v="61080202602801009"/>
    <s v="马碧岐"/>
    <s v="612701196307293010"/>
    <s v="2710010101109000915422"/>
    <x v="15"/>
    <s v="花园沟村"/>
    <s v="村民一组"/>
    <n v="2.5499999999999998"/>
    <n v="50"/>
    <n v="127.5"/>
  </r>
  <r>
    <s v="刘千河.xlsx"/>
    <m/>
    <s v="61080200800301073"/>
    <s v="曹元喜"/>
    <s v="612701196307293619"/>
    <s v="2710011701109000610357"/>
    <x v="10"/>
    <s v="果园塔村"/>
    <s v="一组"/>
    <n v="10.71"/>
    <n v="50"/>
    <n v="535.5"/>
  </r>
  <r>
    <s v="安崖.xlsx"/>
    <m/>
    <s v="61080201103101041"/>
    <s v="田占忠"/>
    <s v="612701196307294216"/>
    <s v="6230271000008453614"/>
    <x v="0"/>
    <s v="田寨村"/>
    <s v="1组"/>
    <n v="63"/>
    <n v="50"/>
    <n v="3150"/>
  </r>
  <r>
    <s v="孟家湾.xlsx"/>
    <m/>
    <s v="61080201600501080"/>
    <s v="薛锁定"/>
    <s v="612701196307295112"/>
    <s v="2710010901109000200185"/>
    <x v="6"/>
    <s v="三道河则村"/>
    <s v="一组"/>
    <n v="9.49"/>
    <n v="50"/>
    <n v="474.5"/>
  </r>
  <r>
    <s v="金鸡滩.xlsx"/>
    <m/>
    <s v="61080201500908036"/>
    <s v="马生堂"/>
    <s v="612701196307295315"/>
    <s v="2710012301109000339373"/>
    <x v="5"/>
    <s v="上河村"/>
    <s v="八组"/>
    <n v="9.98"/>
    <n v="50"/>
    <n v="499"/>
  </r>
  <r>
    <s v="马合.xlsx"/>
    <m/>
    <s v="61080201800701086"/>
    <s v="张秀芳"/>
    <s v="612701196307295825"/>
    <s v="2710011201109000497471"/>
    <x v="13"/>
    <s v="杨家滩村"/>
    <s v="小组"/>
    <n v="7.44"/>
    <n v="50"/>
    <n v="372"/>
  </r>
  <r>
    <s v="青云2.xlsx"/>
    <n v="159"/>
    <s v="61080201001403028"/>
    <s v="常培旺"/>
    <s v="612701196307303813"/>
    <s v="2710012401109000347873"/>
    <x v="10"/>
    <s v="色草湾村"/>
    <s v="三组"/>
    <n v="6.02"/>
    <n v="50"/>
    <n v="301"/>
  </r>
  <r>
    <s v="清泉办.xlsx"/>
    <m/>
    <s v="61080200501601227"/>
    <s v="崔成芳"/>
    <s v="612701196308012049"/>
    <s v="6230281000108600690"/>
    <x v="1"/>
    <s v="设家沟村"/>
    <s v="村民一组"/>
    <n v="20.98"/>
    <n v="50"/>
    <n v="1049"/>
  </r>
  <r>
    <s v="古塔.xlsx"/>
    <m/>
    <s v="61080200901301029"/>
    <s v="张树峰"/>
    <s v="612701196308013236"/>
    <s v="2710011801109000202078"/>
    <x v="3"/>
    <s v="石山村"/>
    <s v="一组"/>
    <n v="11.85"/>
    <n v="50"/>
    <n v="592.5"/>
  </r>
  <r>
    <s v="马合.xlsx"/>
    <m/>
    <s v="61080201800701141"/>
    <s v="康玉成"/>
    <s v="61270119630801583X"/>
    <s v="2710011201109000349827"/>
    <x v="13"/>
    <s v="杨家滩村"/>
    <s v="小组"/>
    <n v="12.97"/>
    <n v="50"/>
    <n v="648.5"/>
  </r>
  <r>
    <s v="小纪汗.xlsx"/>
    <m/>
    <s v="61080202000101080"/>
    <s v="赵建德"/>
    <s v="612701196308016218"/>
    <s v="2710011301109000416360"/>
    <x v="7"/>
    <s v="小纪汗村"/>
    <s v="一组"/>
    <n v="20.11"/>
    <n v="50"/>
    <n v="1005.5"/>
  </r>
  <r>
    <s v="清泉办.xlsx"/>
    <m/>
    <s v="61080200501201167"/>
    <s v="叶长埃"/>
    <s v="61270119630802201X"/>
    <s v="6230271000018356286"/>
    <x v="1"/>
    <s v="持家峁村"/>
    <s v="村民一组"/>
    <n v="19.89"/>
    <n v="50"/>
    <n v="994.5"/>
  </r>
  <r>
    <s v="安崖.xlsx"/>
    <m/>
    <s v="61080201100601138"/>
    <s v="程占彪"/>
    <s v="612701196308024218"/>
    <s v="2710010801109000111382"/>
    <x v="0"/>
    <s v="王岔村"/>
    <s v="1组"/>
    <n v="52.69"/>
    <n v="50"/>
    <n v="2634.5"/>
  </r>
  <r>
    <s v="金鸡滩.xlsx"/>
    <m/>
    <s v="61080201500707008"/>
    <s v="李秀文"/>
    <s v="612701196308025317"/>
    <s v="2710012301109000358163"/>
    <x v="5"/>
    <s v="白舍牛滩村"/>
    <s v="北四组"/>
    <n v="21.8"/>
    <n v="50"/>
    <n v="1090"/>
  </r>
  <r>
    <s v="小纪汗.xlsx"/>
    <m/>
    <s v="61080202001401224"/>
    <s v="柳有存"/>
    <s v="612701196308025712"/>
    <s v="2710011301109000179666"/>
    <x v="7"/>
    <s v="牙世兔村"/>
    <s v="一组"/>
    <n v="18.98"/>
    <n v="50"/>
    <n v="949"/>
  </r>
  <r>
    <s v="巴拉素.xlsx"/>
    <m/>
    <s v="61080202300201024"/>
    <s v="屈佃才"/>
    <s v="612701196308026811"/>
    <s v="2710011401109000782522"/>
    <x v="12"/>
    <s v="元大滩村"/>
    <s v="一组"/>
    <n v="4.6900000000000004"/>
    <n v="50"/>
    <n v="234.5"/>
  </r>
  <r>
    <s v="巴拉素.xlsx"/>
    <m/>
    <s v="61080202300102009"/>
    <s v="思治余"/>
    <s v="612701196308036817"/>
    <s v="2710011401109000734565"/>
    <x v="12"/>
    <s v="巴拉素村"/>
    <s v="二组"/>
    <n v="23.8"/>
    <n v="50"/>
    <n v="1190"/>
  </r>
  <r>
    <s v="古塔.xlsx"/>
    <m/>
    <s v="61080200900101048"/>
    <s v="姚和平"/>
    <s v="612701196308043232"/>
    <s v="2710011801109000001006"/>
    <x v="3"/>
    <s v="姚庄村"/>
    <s v="姚庄村一组"/>
    <n v="28.32"/>
    <n v="50"/>
    <n v="1416"/>
  </r>
  <r>
    <s v="青云.xlsx"/>
    <m/>
    <s v="61080201000801281"/>
    <s v="郑子林"/>
    <s v="612701196308043814"/>
    <s v="2710012401109000868985"/>
    <x v="10"/>
    <s v="稻科湾村"/>
    <s v="一组"/>
    <n v="19.940000000000001"/>
    <n v="50"/>
    <n v="997"/>
  </r>
  <r>
    <s v="安崖.xlsx"/>
    <m/>
    <s v="61080201100601047"/>
    <s v="王应武"/>
    <s v="612701196308044219"/>
    <s v="2710010801109000099773"/>
    <x v="0"/>
    <s v="王岔村"/>
    <s v="1组"/>
    <n v="21.19"/>
    <n v="50"/>
    <n v="1059.5"/>
  </r>
  <r>
    <s v="孟家湾.xlsx"/>
    <m/>
    <s v="61080201601101085"/>
    <s v="赵业仁"/>
    <s v="612701196308045115"/>
    <s v="2710010901109000304488"/>
    <x v="6"/>
    <s v="树肯壕"/>
    <s v="一组"/>
    <n v="36.880000000000003"/>
    <n v="50"/>
    <n v="1844"/>
  </r>
  <r>
    <s v="岔河则.xlsx"/>
    <m/>
    <s v="61080201900501334"/>
    <s v="李艳霞"/>
    <s v="61270119630804602X"/>
    <s v="2710011101109000615364"/>
    <x v="18"/>
    <s v="河口村"/>
    <s v="一组"/>
    <n v="19.63"/>
    <n v="50"/>
    <n v="981.5"/>
  </r>
  <r>
    <s v="余兴庄.xlsx"/>
    <m/>
    <s v="61080200701701033"/>
    <s v="李发鹏"/>
    <s v="612701196308053414"/>
    <s v="2710013801109001952446"/>
    <x v="3"/>
    <s v="曹家洼村"/>
    <s v="曹家洼村一组"/>
    <n v="18.2"/>
    <n v="50"/>
    <n v="910"/>
  </r>
  <r>
    <s v="安崖.xlsx"/>
    <m/>
    <s v="61080201101401083"/>
    <s v="苏银香"/>
    <s v="612701196308054222"/>
    <s v="6230271000015797318"/>
    <x v="0"/>
    <s v="卢家铺村"/>
    <s v="1组"/>
    <n v="43.36"/>
    <n v="50"/>
    <n v="2168"/>
  </r>
  <r>
    <s v="牛家梁.xlsx"/>
    <m/>
    <s v="61080201400501015"/>
    <s v="姚志奎"/>
    <s v="61270119630805461X"/>
    <s v="2710012201109000345204"/>
    <x v="8"/>
    <s v="什拉滩村"/>
    <s v="村民一组"/>
    <n v="11.64"/>
    <n v="50"/>
    <n v="582"/>
  </r>
  <r>
    <s v="小纪汗.xlsx"/>
    <m/>
    <s v="61080202000901170"/>
    <s v="王占山"/>
    <s v="612701196308055719"/>
    <s v="2710011301109000395250"/>
    <x v="7"/>
    <s v="可可盖村"/>
    <s v="一组"/>
    <n v="10.76"/>
    <n v="50"/>
    <n v="538"/>
  </r>
  <r>
    <s v="马合.xlsx"/>
    <m/>
    <s v="61080201800801030"/>
    <s v="许林详"/>
    <s v="612701196308055815"/>
    <s v="2710011201109000182429"/>
    <x v="13"/>
    <s v="达拉什村"/>
    <s v="小组"/>
    <n v="29.91"/>
    <n v="50"/>
    <n v="1495.5"/>
  </r>
  <r>
    <s v="补浪河.xlsx"/>
    <m/>
    <s v="61080202101006005"/>
    <s v="马世岐"/>
    <s v="612701196308056412"/>
    <s v="2710011601109000398710"/>
    <x v="16"/>
    <s v="巴什壕村"/>
    <s v="村民六组"/>
    <n v="35.58"/>
    <n v="50"/>
    <n v="1779"/>
  </r>
  <r>
    <s v="补浪河.xlsx"/>
    <m/>
    <s v="61080202101506006"/>
    <s v="潘生池"/>
    <s v="612701196308056439"/>
    <s v="2710011601109000246039"/>
    <x v="16"/>
    <s v="点连素村"/>
    <s v="村民六组"/>
    <n v="23.86"/>
    <n v="50"/>
    <n v="1193"/>
  </r>
  <r>
    <s v="鱼河镇.xlsx"/>
    <m/>
    <s v="61080200200304038"/>
    <s v="鱼克猛"/>
    <s v="61270119630806245X"/>
    <s v="2710010501109000324680"/>
    <x v="20"/>
    <s v="鱼河村"/>
    <s v="四组"/>
    <n v="4.25"/>
    <n v="50"/>
    <n v="212.5"/>
  </r>
  <r>
    <s v="鱼河峁镇.xlsx"/>
    <m/>
    <s v="61080200601401078"/>
    <s v="刘生彪"/>
    <s v="612701196308062812"/>
    <s v="2710010601109000262160"/>
    <x v="19"/>
    <s v="唐峡沟"/>
    <s v="一组"/>
    <n v="26.5"/>
    <n v="50"/>
    <n v="1325"/>
  </r>
  <r>
    <s v="安崖.xlsx"/>
    <m/>
    <s v="61080201100101073"/>
    <s v="郭韩存"/>
    <s v="61270119630806421X"/>
    <s v="2710010801109000052179"/>
    <x v="0"/>
    <s v="安崖村"/>
    <s v="1组"/>
    <n v="33.700000000000003"/>
    <n v="50"/>
    <n v="1685"/>
  </r>
  <r>
    <s v="红石桥.xlsx"/>
    <m/>
    <s v="61080202200203035"/>
    <s v="边永江"/>
    <s v="612701196308066610"/>
    <s v="2710011501109000346664"/>
    <x v="14"/>
    <s v="双红村"/>
    <s v="双红村三组"/>
    <n v="11.54"/>
    <n v="50"/>
    <n v="577"/>
  </r>
  <r>
    <s v="清泉办.xlsx"/>
    <m/>
    <s v="61080200500201130"/>
    <s v="李爱和"/>
    <s v="612701196308072017"/>
    <s v="2710012001109001146409"/>
    <x v="1"/>
    <s v="井道峁村"/>
    <s v="村民一组"/>
    <n v="46.2"/>
    <n v="50"/>
    <n v="2310"/>
  </r>
  <r>
    <s v="鱼河峁镇.xlsx"/>
    <m/>
    <s v="61080200600501069"/>
    <s v="刘占来"/>
    <s v="612701196308072615"/>
    <s v="2710010601109000170828"/>
    <x v="19"/>
    <s v="柏盖梁"/>
    <s v="一组"/>
    <n v="17.68"/>
    <n v="50"/>
    <n v="884"/>
  </r>
  <r>
    <s v="麻黄梁.xlsx"/>
    <m/>
    <s v="61080201301301148"/>
    <s v="曹彩芳"/>
    <s v="612701196308074426"/>
    <s v="2710010701109000164828"/>
    <x v="11"/>
    <s v="花龙镇村"/>
    <s v="一组"/>
    <n v="6.76"/>
    <n v="50"/>
    <n v="338"/>
  </r>
  <r>
    <s v="孟家湾.xlsx"/>
    <m/>
    <s v="61080201600601080"/>
    <s v="王金山"/>
    <s v="612701196308075111"/>
    <s v="2710010901109000215843"/>
    <x v="6"/>
    <s v="四道河则村"/>
    <s v="一组"/>
    <n v="11.33"/>
    <n v="50"/>
    <n v="566.5"/>
  </r>
  <r>
    <s v="马合.xlsx"/>
    <m/>
    <s v="61080201800701555"/>
    <s v="贺富荣"/>
    <s v="61270119630807571X"/>
    <s v="2710011201109000287322"/>
    <x v="13"/>
    <s v="杨家滩村"/>
    <s v="小组"/>
    <n v="23.8"/>
    <n v="50"/>
    <n v="1190"/>
  </r>
  <r>
    <s v="马合.xlsx"/>
    <m/>
    <s v="61080201800401046"/>
    <s v="陈发荣"/>
    <s v="612701196308075816"/>
    <s v="2710011201109000202738"/>
    <x v="13"/>
    <s v="东马合村"/>
    <s v="小组"/>
    <n v="16.489999999999998"/>
    <n v="50"/>
    <n v="824.5"/>
  </r>
  <r>
    <s v="马合.xlsx"/>
    <m/>
    <s v="61080201800401245"/>
    <s v="陈斌奎"/>
    <s v="612701196308075832"/>
    <s v="2710011201109000223657"/>
    <x v="13"/>
    <s v="东马合村"/>
    <s v="小组"/>
    <n v="16.12"/>
    <n v="50"/>
    <n v="806"/>
  </r>
  <r>
    <s v="岔河则.xlsx"/>
    <m/>
    <s v="61080201900701256"/>
    <s v="高仲清"/>
    <s v="612701196308076018"/>
    <s v="2710011101109000157484"/>
    <x v="18"/>
    <s v="灯炉滩村"/>
    <s v="一组"/>
    <n v="12.61"/>
    <n v="50"/>
    <n v="630.5"/>
  </r>
  <r>
    <s v="鱼河峁镇.xlsx"/>
    <m/>
    <s v="61080200603901039"/>
    <s v="高生军"/>
    <s v="612701196308082610"/>
    <s v="2710010601109000551323"/>
    <x v="19"/>
    <s v="拐上"/>
    <s v="一组"/>
    <n v="17.63"/>
    <n v="50"/>
    <n v="881.5"/>
  </r>
  <r>
    <s v="青云.xlsx"/>
    <m/>
    <s v="61080201000402046"/>
    <s v="柳文军"/>
    <s v="612701196308083816"/>
    <s v="2710012401109000267638"/>
    <x v="10"/>
    <s v="刘家坬村"/>
    <s v="二组"/>
    <n v="2.64"/>
    <n v="50"/>
    <n v="132"/>
  </r>
  <r>
    <s v="小壕兔.xlsx"/>
    <m/>
    <s v="61080201701301099"/>
    <s v="刘占胜"/>
    <s v="612701196308084819"/>
    <s v="2710011001109000359124"/>
    <x v="9"/>
    <s v="西奔滩"/>
    <s v="一组"/>
    <n v="21.85"/>
    <n v="50"/>
    <n v="1092.5"/>
  </r>
  <r>
    <s v="金鸡滩.xlsx"/>
    <m/>
    <s v="61080201501205006"/>
    <s v="侯招林"/>
    <s v="612701196308085117"/>
    <s v="2710012301109000079688"/>
    <x v="5"/>
    <s v="金海北村"/>
    <s v="五组"/>
    <n v="18.66"/>
    <n v="50"/>
    <n v="933"/>
  </r>
  <r>
    <s v="小纪汗.xlsx"/>
    <m/>
    <s v="61080202001401236"/>
    <s v="王福存"/>
    <s v="612701196308085715"/>
    <s v="2710011301109000171727"/>
    <x v="7"/>
    <s v="牙世兔村"/>
    <s v="一组"/>
    <n v="14.93"/>
    <n v="50"/>
    <n v="746.5"/>
  </r>
  <r>
    <s v="岔河则.xlsx"/>
    <m/>
    <s v="61080201900601124"/>
    <s v="贾六娃"/>
    <s v="612701196308086013"/>
    <s v="2710011101109000143185"/>
    <x v="18"/>
    <s v="什它汗村"/>
    <s v="一组"/>
    <n v="16.940000000000001"/>
    <n v="50"/>
    <n v="847"/>
  </r>
  <r>
    <s v="红石桥.xlsx"/>
    <m/>
    <s v="61080202200801016"/>
    <s v="雷鸣忠"/>
    <s v="612701196308086611"/>
    <s v="6230271000019137578"/>
    <x v="14"/>
    <s v="房梁村"/>
    <s v="房梁村一组"/>
    <n v="12.53"/>
    <n v="50"/>
    <n v="626.5"/>
  </r>
  <r>
    <s v="鱼河峁镇.xlsx"/>
    <m/>
    <s v="61080200600101096"/>
    <s v="刘海亮"/>
    <s v="612701196308092616"/>
    <s v="2710010601109000131293"/>
    <x v="19"/>
    <s v="沙也"/>
    <s v="一组"/>
    <n v="6.91"/>
    <n v="50"/>
    <n v="345.5"/>
  </r>
  <r>
    <s v="鱼河峁镇.xlsx"/>
    <m/>
    <s v="61080200603701193"/>
    <s v="高满新"/>
    <s v="612701196308092632"/>
    <s v="2710010601109000520070"/>
    <x v="19"/>
    <s v="西岔"/>
    <s v="一组"/>
    <n v="14.53"/>
    <n v="50"/>
    <n v="726.5"/>
  </r>
  <r>
    <s v="余兴庄.xlsx"/>
    <m/>
    <s v="61080200702301024"/>
    <s v="马艾芳"/>
    <s v="612701196308093424"/>
    <s v="2710011901109000070655"/>
    <x v="3"/>
    <s v="洪水沟村"/>
    <s v="洪水沟村一组"/>
    <n v="42.56"/>
    <n v="50"/>
    <n v="2128"/>
  </r>
  <r>
    <s v="孟家湾.xlsx"/>
    <m/>
    <s v="61080201600701140"/>
    <s v="刘永祥"/>
    <s v="612701196308095112"/>
    <s v="2710010901109000082558"/>
    <x v="6"/>
    <s v="三滩村"/>
    <s v="一组"/>
    <n v="10.95"/>
    <n v="50"/>
    <n v="547.5"/>
  </r>
  <r>
    <s v="金鸡滩.xlsx"/>
    <m/>
    <s v="61080201500704036"/>
    <s v="蒋秀肯"/>
    <s v="612701196308095315"/>
    <s v="2710012301109000354131"/>
    <x v="5"/>
    <s v="白舍牛滩村"/>
    <s v="三组"/>
    <n v="14.5"/>
    <n v="50"/>
    <n v="725"/>
  </r>
  <r>
    <s v="小纪汗.xlsx"/>
    <m/>
    <s v="61080202000201208"/>
    <s v="折召存"/>
    <s v="612701196308096211"/>
    <s v="2710011301109000192322"/>
    <x v="7"/>
    <s v="奔滩村"/>
    <s v="一组"/>
    <n v="13.89"/>
    <n v="50"/>
    <n v="694.5"/>
  </r>
  <r>
    <s v="大河塔.xlsx"/>
    <m/>
    <s v="61080201200801310"/>
    <s v="王加才"/>
    <s v="612701196308104015"/>
    <s v="2710012601109000370937"/>
    <x v="4"/>
    <s v="大河塔村"/>
    <s v="一组"/>
    <n v="0.95"/>
    <n v="50"/>
    <n v="47.5"/>
  </r>
  <r>
    <s v="孟家湾.xlsx"/>
    <m/>
    <s v="61080201600701275"/>
    <s v="刘世华"/>
    <s v="612701196308105114"/>
    <s v="2710010901109000049928"/>
    <x v="6"/>
    <s v="三滩村"/>
    <s v="一组"/>
    <n v="7.52"/>
    <n v="50"/>
    <n v="376"/>
  </r>
  <r>
    <s v="芹河.xlsx"/>
    <m/>
    <s v="61080202401104028"/>
    <s v="董世祥"/>
    <s v="61270119630810551X"/>
    <s v="2710012101109000678221"/>
    <x v="2"/>
    <s v="天鹅海子村"/>
    <s v="四组"/>
    <n v="19.25"/>
    <n v="50"/>
    <n v="962.5"/>
  </r>
  <r>
    <s v="芹河.xlsx"/>
    <m/>
    <s v="61080202400103003"/>
    <s v="白成山"/>
    <s v="612701196308105536"/>
    <s v="2710012101109000239809"/>
    <x v="2"/>
    <s v="谷地峁"/>
    <s v="三组"/>
    <n v="6.65"/>
    <n v="50"/>
    <n v="332.5"/>
  </r>
  <r>
    <s v="补浪河.xlsx"/>
    <m/>
    <s v="61080202100303028"/>
    <s v="刘占忠"/>
    <s v="612701196308106416"/>
    <s v="2710011601109000297395"/>
    <x v="16"/>
    <s v="小滩村"/>
    <s v="村民三组"/>
    <n v="32.46"/>
    <n v="50"/>
    <n v="1623"/>
  </r>
  <r>
    <s v="红石桥.xlsx"/>
    <m/>
    <s v="61080202200407040"/>
    <s v="王起兵"/>
    <s v="612701196308106619"/>
    <s v="2710011501109000292144"/>
    <x v="14"/>
    <s v="王连圪堵村"/>
    <s v="王连圪堵村七组"/>
    <n v="10.199999999999999"/>
    <n v="50"/>
    <n v="510"/>
  </r>
  <r>
    <s v="红石桥.xlsx"/>
    <m/>
    <s v="61080202201101005"/>
    <s v="刘义龙"/>
    <s v="612701196308106635"/>
    <s v="2710011501109000362730"/>
    <x v="14"/>
    <s v="张家湾村"/>
    <s v="张家湾村一组"/>
    <n v="9.0399999999999991"/>
    <n v="50"/>
    <n v="452"/>
  </r>
  <r>
    <s v="鱼河镇.xlsx"/>
    <m/>
    <s v="61080200200308007"/>
    <s v="王永忠"/>
    <s v="612701196308112437"/>
    <s v="2710010501109000597011"/>
    <x v="20"/>
    <s v="鱼河村"/>
    <s v="八组"/>
    <n v="3.8"/>
    <n v="50"/>
    <n v="190"/>
  </r>
  <r>
    <s v="鱼河峁镇.xlsx"/>
    <m/>
    <s v="61080200603701091"/>
    <s v="谢向义"/>
    <s v="612701196308112613"/>
    <s v="2710010601109000506926"/>
    <x v="19"/>
    <s v="西岔"/>
    <s v="一组"/>
    <n v="10.4"/>
    <n v="50"/>
    <n v="520"/>
  </r>
  <r>
    <s v="鱼河峁镇.xlsx"/>
    <m/>
    <s v="61080200601301065"/>
    <s v="刘开雪"/>
    <s v="612701196308112816"/>
    <s v="2710010601109000257765"/>
    <x v="19"/>
    <s v="南付家畔"/>
    <s v="一组"/>
    <n v="12.44"/>
    <n v="50"/>
    <n v="622"/>
  </r>
  <r>
    <s v="牛家梁.xlsx"/>
    <m/>
    <s v="61080201400801200"/>
    <s v="吴世平"/>
    <s v="612701196308114619"/>
    <s v="2710012201109000374178"/>
    <x v="8"/>
    <s v="谢家坬村"/>
    <s v="村民一组"/>
    <n v="8.98"/>
    <n v="50"/>
    <n v="449"/>
  </r>
  <r>
    <s v="巴拉素.xlsx"/>
    <m/>
    <s v="61080202301002014"/>
    <s v="樊文清"/>
    <s v="612701196308116825"/>
    <s v="2710011401109000331254"/>
    <x v="12"/>
    <s v="讨讨滩村"/>
    <s v="二组"/>
    <n v="9.4600000000000009"/>
    <n v="50"/>
    <n v="473"/>
  </r>
  <r>
    <s v="清泉办.xlsx"/>
    <m/>
    <s v="61080200502301099"/>
    <s v="尹明小"/>
    <s v="612701196308122010"/>
    <s v="2710010401109000077726"/>
    <x v="1"/>
    <s v="尹家庄村"/>
    <s v="村民一组"/>
    <n v="21.1"/>
    <n v="50"/>
    <n v="1055"/>
  </r>
  <r>
    <s v="清泉办.xlsx"/>
    <m/>
    <s v="61080200502001177"/>
    <s v="刘玉军"/>
    <s v="612701196308122037"/>
    <s v="6230271000008763087"/>
    <x v="1"/>
    <s v="新庄则村"/>
    <s v="村民一组"/>
    <n v="8.5399999999999991"/>
    <n v="50"/>
    <n v="427"/>
  </r>
  <r>
    <s v="鱼河峁镇.xlsx"/>
    <m/>
    <s v="61080200604001029"/>
    <s v="刘春兵"/>
    <s v="612701196308122619"/>
    <s v="2710010601109000564315"/>
    <x v="19"/>
    <s v="刘寨"/>
    <s v="一组"/>
    <n v="13.15"/>
    <n v="50"/>
    <n v="657.5"/>
  </r>
  <r>
    <s v="古塔.xlsx"/>
    <m/>
    <s v="61080200900201005"/>
    <s v="任月英"/>
    <s v="612701196308123240"/>
    <s v="2710011801109000087861"/>
    <x v="3"/>
    <s v="清水沟村"/>
    <s v="一组"/>
    <n v="8.6999999999999993"/>
    <n v="50"/>
    <n v="435"/>
  </r>
  <r>
    <s v="青云.xlsx"/>
    <m/>
    <s v="61080201000801078"/>
    <s v="李有拴"/>
    <s v="612701196308123814"/>
    <s v="2710012401109000184074"/>
    <x v="10"/>
    <s v="稻科湾村"/>
    <s v="一组"/>
    <n v="20.41"/>
    <n v="50"/>
    <n v="1020.5"/>
  </r>
  <r>
    <s v="安崖.xlsx"/>
    <m/>
    <s v="61080201100501041"/>
    <s v="黄金德"/>
    <s v="612701196308124219"/>
    <s v="2710010801101000032856"/>
    <x v="0"/>
    <s v="黄家沟村"/>
    <s v="1组"/>
    <n v="15.96"/>
    <n v="50"/>
    <n v="798"/>
  </r>
  <r>
    <s v="牛家梁.xlsx"/>
    <m/>
    <s v="61080201400201001"/>
    <s v="李金平"/>
    <s v="612701196308124614"/>
    <s v="2710012201109000142423"/>
    <x v="8"/>
    <s v="常乐堡村"/>
    <s v="村民一组"/>
    <n v="5.61"/>
    <n v="50"/>
    <n v="280.5"/>
  </r>
  <r>
    <s v="小壕兔.xlsx"/>
    <m/>
    <s v="61080201700801020"/>
    <s v="项玉堂"/>
    <s v="612701196308124913"/>
    <s v="2710011001109000274080"/>
    <x v="9"/>
    <s v="小壕兔"/>
    <s v="一组"/>
    <n v="16.309999999999999"/>
    <n v="50"/>
    <n v="815.5"/>
  </r>
  <r>
    <s v="小纪汗.xlsx"/>
    <m/>
    <s v="61080202000101366"/>
    <s v="刘三秀"/>
    <s v="612701196308126222"/>
    <s v="6230271000008841735"/>
    <x v="7"/>
    <s v="小纪汗村"/>
    <s v="一组"/>
    <n v="21.35"/>
    <n v="50"/>
    <n v="1067.5"/>
  </r>
  <r>
    <s v="上盐湾镇.xlsx"/>
    <m/>
    <s v="61080200300101093"/>
    <s v="甄生富"/>
    <s v="612701196308132219"/>
    <s v="2710010501109000585526"/>
    <x v="21"/>
    <s v="陈崖窑村"/>
    <s v="一组"/>
    <n v="13.16"/>
    <n v="50"/>
    <n v="658"/>
  </r>
  <r>
    <s v="农场.xlsx"/>
    <m/>
    <s v="61080202500102079"/>
    <s v="甄生富"/>
    <s v="612701196308132219"/>
    <s v="2710010501109000585526"/>
    <x v="17"/>
    <s v="榆林市鱼河农场"/>
    <s v="盐家湾分场"/>
    <n v="10"/>
    <n v="50"/>
    <n v="500"/>
  </r>
  <r>
    <s v="鱼河峁镇.xlsx"/>
    <m/>
    <s v="61080200601501005"/>
    <s v="高树如"/>
    <s v="612701196308132817"/>
    <s v="2710010601109000271051"/>
    <x v="19"/>
    <s v="高家沟"/>
    <s v="一组"/>
    <n v="16.98"/>
    <n v="50"/>
    <n v="849"/>
  </r>
  <r>
    <s v="鱼河峁镇.xlsx"/>
    <m/>
    <s v="61080200601801220"/>
    <s v="朱继飞"/>
    <s v="612701196308132833"/>
    <s v="6230281000108727667"/>
    <x v="19"/>
    <s v="朱庄"/>
    <s v="一组"/>
    <n v="3.7"/>
    <n v="50"/>
    <n v="185"/>
  </r>
  <r>
    <s v="大河塔.xlsx"/>
    <m/>
    <s v="61080201200201050"/>
    <s v="尚存华"/>
    <s v="612701196308134011"/>
    <s v="6230271000009467530"/>
    <x v="4"/>
    <s v="西尧则村"/>
    <s v="一组"/>
    <n v="1.66"/>
    <n v="50"/>
    <n v="83"/>
  </r>
  <r>
    <s v="牛家梁.xlsx"/>
    <m/>
    <s v="61080201400901145"/>
    <s v="乔治平"/>
    <s v="61270119630813461X"/>
    <s v="2710012201109000182900"/>
    <x v="8"/>
    <s v="城大圪堵村"/>
    <s v="村民一组"/>
    <n v="15.07"/>
    <n v="50"/>
    <n v="753.5"/>
  </r>
  <r>
    <s v="牛家梁.xlsx"/>
    <m/>
    <s v="61080201400101048"/>
    <s v="张占奎"/>
    <s v="612701196308134636"/>
    <s v="2710012201109000428680"/>
    <x v="8"/>
    <s v="转龙湾村"/>
    <s v="一组"/>
    <n v="10.74"/>
    <n v="50"/>
    <n v="537"/>
  </r>
  <r>
    <s v="红石桥.xlsx"/>
    <m/>
    <s v="61080202201003022"/>
    <s v="郑奋银"/>
    <s v="612701196308136615"/>
    <s v="6230271000003821922"/>
    <x v="14"/>
    <s v="油房湾村"/>
    <s v="油房湾村三组"/>
    <n v="8.7200000000000006"/>
    <n v="50"/>
    <n v="436"/>
  </r>
  <r>
    <s v="红石桥2.xlsx"/>
    <n v="301"/>
    <s v="61080202201003022"/>
    <s v="郑奋银"/>
    <s v="612701196308136615"/>
    <s v="6230271000003821922"/>
    <x v="14"/>
    <s v="油房湾村"/>
    <s v="油房湾村三组"/>
    <n v="4.0999999999999996"/>
    <n v="50"/>
    <n v="205"/>
  </r>
  <r>
    <s v="小壕兔.xlsx"/>
    <m/>
    <s v="61080201700204004"/>
    <s v="刘春润"/>
    <s v="612701196308144914"/>
    <s v="2710011001109000194050"/>
    <x v="9"/>
    <s v="刀兔村"/>
    <s v="四组"/>
    <n v="16.100000000000001"/>
    <n v="50"/>
    <n v="805"/>
  </r>
  <r>
    <s v="芹河.xlsx"/>
    <m/>
    <s v="61080202400701022"/>
    <s v="杨爱霞"/>
    <s v="61270119630814552X"/>
    <s v="2710012701109000227313"/>
    <x v="2"/>
    <s v="黄沙七墩村"/>
    <s v="一组"/>
    <n v="30.93"/>
    <n v="50"/>
    <n v="1546.5"/>
  </r>
  <r>
    <s v="小纪汗.xlsx"/>
    <m/>
    <s v="61080202000802004"/>
    <s v="王培牛"/>
    <s v="612701196308146215"/>
    <s v="2710011301109001465601"/>
    <x v="7"/>
    <s v="昌汗界村"/>
    <s v="二组"/>
    <n v="2.96"/>
    <n v="50"/>
    <n v="148"/>
  </r>
  <r>
    <s v="小纪汗.xlsx"/>
    <m/>
    <s v="61080202000805004"/>
    <s v="米加喜"/>
    <s v="612701196308146231"/>
    <s v="2710011301109000629213"/>
    <x v="7"/>
    <s v="昌汗界村"/>
    <s v="五组"/>
    <n v="13.6"/>
    <n v="50"/>
    <n v="680"/>
  </r>
  <r>
    <s v="红石桥.xlsx"/>
    <m/>
    <s v="61080202200804012"/>
    <s v="陈法斌"/>
    <s v="612701196308146610"/>
    <s v="2710011501109000139857"/>
    <x v="14"/>
    <s v="房梁村"/>
    <s v="房梁村四组"/>
    <n v="25.93"/>
    <n v="50"/>
    <n v="1296.5"/>
  </r>
  <r>
    <s v="清泉办.xlsx"/>
    <m/>
    <s v="61080200501601133"/>
    <s v="李生武"/>
    <s v="612701196308152017"/>
    <s v="2710010401109000226171"/>
    <x v="1"/>
    <s v="设家沟村"/>
    <s v="村民一组"/>
    <n v="37.31"/>
    <n v="50"/>
    <n v="1865.5"/>
  </r>
  <r>
    <s v="古塔.xlsx"/>
    <m/>
    <s v="61080200900901107"/>
    <s v="张三连"/>
    <s v="612701196308153212"/>
    <s v="2710011801109000872524"/>
    <x v="3"/>
    <s v="松树峁村"/>
    <s v="大组"/>
    <n v="23.5"/>
    <n v="50"/>
    <n v="1175"/>
  </r>
  <r>
    <s v="牛家梁.xlsx"/>
    <m/>
    <s v="61080201401001151"/>
    <s v="赵志勇"/>
    <s v="612701196308154610"/>
    <s v="2710012201109000134711"/>
    <x v="8"/>
    <s v="边墙村"/>
    <s v="村民一组"/>
    <n v="7.34"/>
    <n v="50"/>
    <n v="367"/>
  </r>
  <r>
    <s v="孟家湾.xlsx"/>
    <m/>
    <s v="61080201600801051"/>
    <s v="白文成"/>
    <s v="612701196308155111"/>
    <s v="2710010901109001181048"/>
    <x v="6"/>
    <s v="慌惚兔村"/>
    <s v="一组"/>
    <n v="14.36"/>
    <n v="50"/>
    <n v="718"/>
  </r>
  <r>
    <s v="金鸡滩.xlsx"/>
    <m/>
    <s v="61080201500505016"/>
    <s v="白天德"/>
    <s v="612701196308155314"/>
    <s v="2710012301109000281333"/>
    <x v="5"/>
    <s v="柳卜滩村"/>
    <s v="五组"/>
    <n v="6.38"/>
    <n v="50"/>
    <n v="319"/>
  </r>
  <r>
    <s v="金鸡滩.xlsx"/>
    <m/>
    <s v="61080201500505058"/>
    <s v="白天德"/>
    <s v="612701196308155314"/>
    <s v="2710012301109000281333"/>
    <x v="5"/>
    <s v="柳卜滩村"/>
    <s v="五组"/>
    <n v="4.1500000000000004"/>
    <n v="50"/>
    <n v="207.5"/>
  </r>
  <r>
    <s v="马合.xlsx"/>
    <m/>
    <s v="61080201800501250"/>
    <s v="王海祥"/>
    <s v="612701196308155816"/>
    <s v="2710011201109000169905"/>
    <x v="13"/>
    <s v="补兔村"/>
    <s v="小组"/>
    <n v="31.34"/>
    <n v="50"/>
    <n v="1567"/>
  </r>
  <r>
    <s v="马合.xlsx"/>
    <m/>
    <s v="61080201800401153"/>
    <s v="王秀连"/>
    <s v="612701196308155824"/>
    <s v="2710011201109000216528"/>
    <x v="13"/>
    <s v="东马合村"/>
    <s v="小组"/>
    <n v="19.010000000000002"/>
    <n v="50"/>
    <n v="950.5"/>
  </r>
  <r>
    <s v="岔河则.xlsx"/>
    <m/>
    <s v="61080201900401063"/>
    <s v="李世祥"/>
    <s v="612701196308156018"/>
    <s v="2710011101109000270531"/>
    <x v="18"/>
    <s v="白河庙村"/>
    <s v="一组"/>
    <n v="6.52"/>
    <n v="50"/>
    <n v="326"/>
  </r>
  <r>
    <s v="小纪汗.xlsx"/>
    <m/>
    <s v="61080202000301226"/>
    <s v="朱建华"/>
    <s v="612701196308156210"/>
    <s v="2710011301109000249062"/>
    <x v="7"/>
    <s v="波罗滩"/>
    <s v="一组"/>
    <n v="15.05"/>
    <n v="50"/>
    <n v="752.5"/>
  </r>
  <r>
    <s v="红石桥.xlsx"/>
    <m/>
    <s v="61080202201402005"/>
    <s v="肖子锋"/>
    <s v="612701196308156616"/>
    <s v="2710011501109000371691"/>
    <x v="14"/>
    <s v="肖峁村"/>
    <s v="肖峁村二组"/>
    <n v="8.9700000000000006"/>
    <n v="50"/>
    <n v="448.5"/>
  </r>
  <r>
    <s v="红石桥.xlsx"/>
    <m/>
    <s v="61080202200306027"/>
    <s v="樊广琴"/>
    <s v="612701196308156624"/>
    <s v="6230271000019373033"/>
    <x v="14"/>
    <s v="红石桥村"/>
    <s v="红石桥村六组"/>
    <n v="3"/>
    <n v="50"/>
    <n v="150"/>
  </r>
  <r>
    <s v="巴拉素.xlsx"/>
    <m/>
    <s v="61080202300303149"/>
    <s v="张清芳"/>
    <s v="612701196308156827"/>
    <m/>
    <x v="12"/>
    <s v="忽惊兔村"/>
    <s v="三组"/>
    <n v="23.97"/>
    <n v="50"/>
    <n v="1198.5"/>
  </r>
  <r>
    <s v="清泉办.xlsx"/>
    <m/>
    <s v="61080200502901057"/>
    <s v="白万信"/>
    <s v="612701196308162039"/>
    <s v="2710010401109000067597"/>
    <x v="1"/>
    <s v="赵家沟村"/>
    <s v="村民一组"/>
    <n v="16.66"/>
    <n v="50"/>
    <n v="833"/>
  </r>
  <r>
    <s v="鱼河镇.xlsx"/>
    <m/>
    <s v="61080200200308032"/>
    <s v="王正武"/>
    <s v="612701196308162418"/>
    <s v="2710010501109002225874"/>
    <x v="20"/>
    <s v="鱼河村"/>
    <s v="八组"/>
    <n v="3.79"/>
    <n v="50"/>
    <n v="189.5"/>
  </r>
  <r>
    <s v="小壕兔.xlsx"/>
    <m/>
    <s v="61080201700601025"/>
    <s v="赵喜喜"/>
    <s v="612701196308164915"/>
    <s v="2710011001109000253029"/>
    <x v="9"/>
    <s v="公合"/>
    <s v="一组"/>
    <n v="23.83"/>
    <n v="50"/>
    <n v="1191.5"/>
  </r>
  <r>
    <s v="小壕兔.xlsx"/>
    <m/>
    <s v="61080201700501055"/>
    <s v="李秀芳"/>
    <s v="612701196308164923"/>
    <s v="2710011001109000656293"/>
    <x v="9"/>
    <s v="武素"/>
    <s v="一组"/>
    <n v="26.57"/>
    <n v="50"/>
    <n v="1328.5"/>
  </r>
  <r>
    <s v="孟家湾.xlsx"/>
    <m/>
    <s v="61080201600401106"/>
    <s v="赵世军"/>
    <s v="612701196308165117"/>
    <s v="2710010901109000906449"/>
    <x v="6"/>
    <s v="大海则湾村"/>
    <s v="一组"/>
    <n v="11.99"/>
    <n v="50"/>
    <n v="599.5"/>
  </r>
  <r>
    <s v="小纪汗.xlsx"/>
    <m/>
    <s v="61080202000201454"/>
    <s v="郭玉堂"/>
    <s v="612701196308166216"/>
    <s v="2710011301109000626811"/>
    <x v="7"/>
    <s v="奔滩村"/>
    <s v="一组"/>
    <n v="8.65"/>
    <n v="50"/>
    <n v="432.5"/>
  </r>
  <r>
    <s v="巴拉素.xlsx"/>
    <m/>
    <s v="61080202300203007"/>
    <s v="常宝利"/>
    <s v="612701196308166814"/>
    <s v="2710011401109000159014"/>
    <x v="12"/>
    <s v="元大滩村"/>
    <s v="三组"/>
    <n v="10.210000000000001"/>
    <n v="50"/>
    <n v="510.5"/>
  </r>
  <r>
    <s v="清泉办.xlsx"/>
    <m/>
    <s v="61080200502201003"/>
    <s v="寇丙树"/>
    <s v="612701196308172018"/>
    <s v="2710010401109000254950"/>
    <x v="1"/>
    <s v="寇寨则村"/>
    <s v="村民一组"/>
    <n v="21"/>
    <n v="50"/>
    <n v="1050"/>
  </r>
  <r>
    <s v="朝阳办.xlsx"/>
    <m/>
    <s v="61080202602901022"/>
    <s v="徐树德"/>
    <s v="612701196308173010"/>
    <s v="2710010101109000925669"/>
    <x v="15"/>
    <s v="徐庄则村"/>
    <s v="村民一组"/>
    <n v="14"/>
    <n v="50"/>
    <n v="700"/>
  </r>
  <r>
    <s v="余兴庄.xlsx"/>
    <m/>
    <s v="61080200700801062"/>
    <s v="刘福伟"/>
    <s v="612701196308173416"/>
    <s v="2710011901109000152228"/>
    <x v="3"/>
    <s v="赵家峁村"/>
    <s v="赵家峁村一组"/>
    <n v="26.9"/>
    <n v="50"/>
    <n v="1345"/>
  </r>
  <r>
    <s v="小壕兔.xlsx"/>
    <m/>
    <s v="61080201700304022"/>
    <s v="庞广东"/>
    <s v="612701196308174910"/>
    <s v="2710011001109000218060"/>
    <x v="9"/>
    <s v="早留太"/>
    <s v="四组"/>
    <n v="24.2"/>
    <n v="50"/>
    <n v="1210"/>
  </r>
  <r>
    <s v="芹河.xlsx"/>
    <m/>
    <s v="61080202401504074"/>
    <s v="赵振华"/>
    <s v="612701196308175518"/>
    <s v="2710012101109000278709"/>
    <x v="2"/>
    <s v="前湾滩村"/>
    <s v="四组"/>
    <n v="27.83"/>
    <n v="50"/>
    <n v="1391.5"/>
  </r>
  <r>
    <s v="芹河.xlsx"/>
    <m/>
    <s v="61080202401001109"/>
    <s v="王世忠"/>
    <s v="612701196308181539"/>
    <s v="2710012701109000409402"/>
    <x v="2"/>
    <s v="蟒坑村"/>
    <s v="一组"/>
    <n v="9.48"/>
    <n v="50"/>
    <n v="474"/>
  </r>
  <r>
    <s v="清泉办.xlsx"/>
    <m/>
    <s v="61080200500201027"/>
    <s v="李兴权"/>
    <s v="612701196308182013"/>
    <s v="2710010401109000038984"/>
    <x v="1"/>
    <s v="井道峁村"/>
    <s v="村民一组"/>
    <n v="46.2"/>
    <n v="50"/>
    <n v="2310"/>
  </r>
  <r>
    <s v="清泉办.xlsx"/>
    <m/>
    <s v="61080200502201100"/>
    <s v="王万有"/>
    <s v="612701196308182056"/>
    <s v="2710010401109000264506"/>
    <x v="1"/>
    <s v="寇寨则村"/>
    <s v="村民一组"/>
    <n v="12.6"/>
    <n v="50"/>
    <n v="630"/>
  </r>
  <r>
    <s v="古塔.xlsx"/>
    <m/>
    <s v="61080200901901051"/>
    <s v="田凤凯"/>
    <s v="612701196308183219"/>
    <s v="2710011801109000257116"/>
    <x v="3"/>
    <s v="许家山村"/>
    <s v="一组"/>
    <n v="25.2"/>
    <n v="50"/>
    <n v="1260"/>
  </r>
  <r>
    <s v="青云.xlsx"/>
    <m/>
    <s v="61080201001201061"/>
    <s v="张建平"/>
    <s v="612701196308183817"/>
    <s v="2710012401109000249871"/>
    <x v="10"/>
    <s v="柳树沟村"/>
    <s v="一组"/>
    <n v="8.1300000000000008"/>
    <n v="50"/>
    <n v="406.5"/>
  </r>
  <r>
    <s v="牛家梁.xlsx"/>
    <m/>
    <s v="61080201400101207"/>
    <s v="纪怀堂"/>
    <s v="612701196308184617"/>
    <s v="2710012201109000444519"/>
    <x v="8"/>
    <s v="转龙湾村"/>
    <s v="一组"/>
    <n v="22.7"/>
    <n v="50"/>
    <n v="1135"/>
  </r>
  <r>
    <s v="牛家梁.xlsx"/>
    <m/>
    <s v="61080201400301237"/>
    <s v="陈召来"/>
    <s v="612701196308184633"/>
    <s v="2710012201109000264693"/>
    <x v="8"/>
    <s v="高家伙场村"/>
    <s v="村民一组"/>
    <n v="4.9800000000000004"/>
    <n v="50"/>
    <n v="249"/>
  </r>
  <r>
    <s v="孟家湾.xlsx"/>
    <m/>
    <s v="61080201600401058"/>
    <s v="白生堂"/>
    <s v="612701196308185118"/>
    <s v="6230271000012868450"/>
    <x v="6"/>
    <s v="大海则湾村"/>
    <s v="一组"/>
    <n v="11.48"/>
    <n v="50"/>
    <n v="574"/>
  </r>
  <r>
    <s v="孟家湾.xlsx"/>
    <m/>
    <s v="61080201601011171"/>
    <s v="韩树华"/>
    <s v="612701196308185134"/>
    <s v="2710010901109000293487"/>
    <x v="6"/>
    <s v="马场村"/>
    <s v="一组"/>
    <n v="24.84"/>
    <n v="50"/>
    <n v="1242"/>
  </r>
  <r>
    <s v="补浪河.xlsx"/>
    <m/>
    <s v="61080202101406010"/>
    <s v="王喜锦"/>
    <s v="61270119630818641X"/>
    <s v="2710011601109000227069"/>
    <x v="16"/>
    <s v="补浪河村"/>
    <s v="村民六组"/>
    <n v="7.79"/>
    <n v="50"/>
    <n v="389.5"/>
  </r>
  <r>
    <s v="补浪河.xlsx"/>
    <m/>
    <s v="61080202100601008"/>
    <s v="白怀山"/>
    <s v="612701196308186436"/>
    <s v="2710011601109000325609"/>
    <x v="16"/>
    <s v="曹家峁村"/>
    <s v="村民一组"/>
    <n v="21.8"/>
    <n v="50"/>
    <n v="1090"/>
  </r>
  <r>
    <s v="红石桥.xlsx"/>
    <m/>
    <s v="61080202200101008"/>
    <s v="边长兵"/>
    <s v="612701196308186612"/>
    <s v="2710011501109000260546"/>
    <x v="14"/>
    <s v="马路湾村"/>
    <s v="马路湾村一组"/>
    <n v="29.57"/>
    <n v="50"/>
    <n v="1478.5"/>
  </r>
  <r>
    <s v="红石桥2.xlsx"/>
    <n v="5"/>
    <s v="61080202200101008"/>
    <s v="边长兵"/>
    <s v="612701196308186612"/>
    <s v="2710011501109000260546"/>
    <x v="14"/>
    <s v="马路湾村"/>
    <s v="马路湾村一组"/>
    <n v="0.7"/>
    <n v="50"/>
    <n v="35"/>
  </r>
  <r>
    <s v="清泉办.xlsx"/>
    <m/>
    <s v="61080200503301058"/>
    <s v="张玉付"/>
    <s v="612701196308192019"/>
    <s v="2710010401109000058866"/>
    <x v="1"/>
    <s v="崖窑畔村"/>
    <s v="村民一组"/>
    <n v="49.3"/>
    <n v="50"/>
    <n v="2465"/>
  </r>
  <r>
    <s v="清泉办.xlsx"/>
    <m/>
    <s v="61080200500701047"/>
    <s v="刘三娃"/>
    <s v="612701196308192027"/>
    <s v="2710013101109000981205"/>
    <x v="1"/>
    <s v="双念村"/>
    <s v="村民一组"/>
    <n v="15.75"/>
    <n v="50"/>
    <n v="787.5"/>
  </r>
  <r>
    <s v="鱼河镇.xlsx"/>
    <m/>
    <s v="61080200201601023"/>
    <s v="米如良"/>
    <s v="612701196308192457"/>
    <s v="2710010501109000165742"/>
    <x v="20"/>
    <s v="米家园则村"/>
    <s v="一组"/>
    <n v="11.67"/>
    <n v="50"/>
    <n v="583.5"/>
  </r>
  <r>
    <s v="鱼河2.xlsx"/>
    <n v="71"/>
    <s v="61080200200801084"/>
    <s v="许子浪"/>
    <s v="612701196308192473"/>
    <s v="2710010501109000253813"/>
    <x v="20"/>
    <s v="许家崖村"/>
    <s v="一组"/>
    <n v="11"/>
    <n v="50"/>
    <n v="550"/>
  </r>
  <r>
    <s v="刘千河.xlsx"/>
    <m/>
    <s v="61080200800201044"/>
    <s v="王生海"/>
    <s v="61270119630819361X"/>
    <s v="2710011701109000151421"/>
    <x v="10"/>
    <s v="郭沙畔村"/>
    <s v="一组"/>
    <n v="27.6"/>
    <n v="50"/>
    <n v="1380"/>
  </r>
  <r>
    <s v="牛家梁.xlsx"/>
    <m/>
    <s v="61080201400401044"/>
    <s v="郭建忠"/>
    <s v="612701196308194612"/>
    <s v="2710012201109000285660"/>
    <x v="8"/>
    <s v="郭家伙场村"/>
    <s v="村民一组"/>
    <n v="7.5"/>
    <n v="50"/>
    <n v="375"/>
  </r>
  <r>
    <s v="小壕兔.xlsx"/>
    <m/>
    <s v="61080201700203027"/>
    <s v="高中华"/>
    <s v="612701196308194911"/>
    <s v="2710011001109000193280"/>
    <x v="9"/>
    <s v="刀兔村"/>
    <s v="三组"/>
    <n v="9.7899999999999991"/>
    <n v="50"/>
    <n v="489.5"/>
  </r>
  <r>
    <s v="孟家湾.xlsx"/>
    <m/>
    <s v="61080201600201072"/>
    <s v="高对存"/>
    <s v="612701196308195113"/>
    <s v="2710010901109001074017"/>
    <x v="6"/>
    <s v="圪求河村"/>
    <s v="一组"/>
    <n v="8.6"/>
    <n v="50"/>
    <n v="430"/>
  </r>
  <r>
    <s v="金鸡滩.xlsx"/>
    <m/>
    <s v="61080201501203007"/>
    <s v="郭贵英"/>
    <s v="612701196308195148"/>
    <s v="2710012301109000074568"/>
    <x v="5"/>
    <s v="金海北村"/>
    <s v="三组"/>
    <n v="14.32"/>
    <n v="50"/>
    <n v="716"/>
  </r>
  <r>
    <s v="红石桥.xlsx"/>
    <m/>
    <s v="61080202200802007"/>
    <s v="陈支杰"/>
    <s v="612701196308196618"/>
    <s v="2710011501109000233187"/>
    <x v="14"/>
    <s v="房梁村"/>
    <s v="房梁村二组"/>
    <n v="11.88"/>
    <n v="50"/>
    <n v="594"/>
  </r>
  <r>
    <s v="红石桥.xlsx"/>
    <m/>
    <s v="61080202200705009"/>
    <s v="朱玉红"/>
    <s v="612701196308196634"/>
    <s v="2710011501109000217748"/>
    <x v="14"/>
    <s v="闹牛海则村"/>
    <s v="闹牛海则村五组"/>
    <n v="30.21"/>
    <n v="50"/>
    <n v="1510.5"/>
  </r>
  <r>
    <s v="红石桥.xlsx"/>
    <m/>
    <s v="61080202200705004"/>
    <s v="何生广"/>
    <s v="612701196308196650"/>
    <s v="2710011501109000138369"/>
    <x v="14"/>
    <s v="闹牛海则村"/>
    <s v="闹牛海则村五组"/>
    <n v="32.89"/>
    <n v="50"/>
    <n v="1644.5"/>
  </r>
  <r>
    <s v="上盐湾镇.xlsx"/>
    <m/>
    <s v="61080200300901138"/>
    <s v="党治才"/>
    <s v="612701196308202213"/>
    <s v="6230281000108625358"/>
    <x v="21"/>
    <s v="郭兴庄村"/>
    <s v="一组"/>
    <n v="14.7"/>
    <n v="50"/>
    <n v="735"/>
  </r>
  <r>
    <s v="余兴庄.xlsx"/>
    <m/>
    <s v="61080200702001029"/>
    <s v="马生祥"/>
    <s v="612701196308203216"/>
    <s v="2710011901109000091197"/>
    <x v="3"/>
    <s v="王渠村"/>
    <s v="王渠村一组"/>
    <n v="14.67"/>
    <n v="50"/>
    <n v="733.5"/>
  </r>
  <r>
    <s v="余兴庄.xlsx"/>
    <m/>
    <s v="61080200700101050"/>
    <s v="余东山"/>
    <s v="612701196308203419"/>
    <s v="2710011901109000190610"/>
    <x v="3"/>
    <s v="余兴庄村"/>
    <s v="余兴庄村一组"/>
    <n v="13.78"/>
    <n v="50"/>
    <n v="689"/>
  </r>
  <r>
    <s v="大河塔.xlsx"/>
    <m/>
    <s v="61080201200501426"/>
    <s v="张牢牢"/>
    <s v="612701196308204024"/>
    <s v="2710012601109000832448"/>
    <x v="4"/>
    <s v="兰家峁村"/>
    <s v="一组"/>
    <n v="9.81"/>
    <n v="50"/>
    <n v="490.5"/>
  </r>
  <r>
    <s v="安崖.xlsx"/>
    <m/>
    <s v="61080201101701040"/>
    <s v="房利民"/>
    <s v="612701196308204219"/>
    <s v="6230271000018542687"/>
    <x v="0"/>
    <s v="房老庄村"/>
    <s v="1组"/>
    <n v="35"/>
    <n v="50"/>
    <n v="1750"/>
  </r>
  <r>
    <s v="小壕兔.xlsx"/>
    <m/>
    <s v="61080201701401058"/>
    <s v="李占林"/>
    <s v="612701196308204817"/>
    <s v="2710011001109000367330"/>
    <x v="9"/>
    <s v="忽缠户"/>
    <s v="一组"/>
    <n v="37.51"/>
    <n v="50"/>
    <n v="1875.5"/>
  </r>
  <r>
    <s v="孟家湾.xlsx"/>
    <m/>
    <s v="61080201601011010"/>
    <s v="闫春补"/>
    <s v="612701196308205115"/>
    <s v="2710010901109000277361"/>
    <x v="6"/>
    <s v="马场村"/>
    <s v="一组"/>
    <n v="4.12"/>
    <n v="50"/>
    <n v="206"/>
  </r>
  <r>
    <s v="补浪河.xlsx"/>
    <m/>
    <s v="61080202101201036"/>
    <s v="姬国斌"/>
    <s v="612701196308206417"/>
    <s v="2710011601109000711845"/>
    <x v="16"/>
    <s v="省不扣村"/>
    <s v="村民一组"/>
    <n v="14.6"/>
    <n v="50"/>
    <n v="730"/>
  </r>
  <r>
    <s v="鱼河镇.xlsx"/>
    <m/>
    <s v="61080200200308037"/>
    <s v="党义红"/>
    <s v="612701196308212411"/>
    <s v="2710010501109000363905"/>
    <x v="20"/>
    <s v="鱼河村"/>
    <s v="八组"/>
    <n v="3.36"/>
    <n v="50"/>
    <n v="168"/>
  </r>
  <r>
    <s v="鱼河峁镇.xlsx"/>
    <m/>
    <s v="61080200600101098"/>
    <s v="黄义虎"/>
    <s v="612701196308212614"/>
    <s v="2710010601109000130813"/>
    <x v="19"/>
    <s v="沙也"/>
    <s v="一组"/>
    <n v="4.33"/>
    <n v="50"/>
    <n v="216.5"/>
  </r>
  <r>
    <s v="古塔.xlsx"/>
    <m/>
    <s v="61080200901101155"/>
    <s v="李建国"/>
    <s v="612701196308213211"/>
    <s v="2710011801109000177372"/>
    <x v="3"/>
    <s v="赵庄村"/>
    <s v="大组"/>
    <n v="7"/>
    <n v="50"/>
    <n v="350"/>
  </r>
  <r>
    <s v="牛家梁.xlsx"/>
    <m/>
    <s v="61080201401201214"/>
    <s v="李虎虎"/>
    <s v="61270119630821461X"/>
    <s v="2710012201109002011983"/>
    <x v="8"/>
    <s v="赵元湾村"/>
    <s v="村民一组"/>
    <n v="11.01"/>
    <n v="50"/>
    <n v="550.5"/>
  </r>
  <r>
    <s v="补浪河.xlsx"/>
    <m/>
    <s v="61080202100604014"/>
    <s v="王振军"/>
    <s v="612701196308216412"/>
    <s v="2710011601109000334198"/>
    <x v="16"/>
    <s v="曹家峁村"/>
    <s v="村民四组"/>
    <n v="15.8"/>
    <n v="50"/>
    <n v="790"/>
  </r>
  <r>
    <s v="红石桥.xlsx"/>
    <m/>
    <s v="61080202200304023"/>
    <s v="曹玉思"/>
    <s v="612701196308216615"/>
    <s v="2710011501109000254409"/>
    <x v="14"/>
    <s v="红石桥村"/>
    <s v="红石桥村四组"/>
    <n v="13.49"/>
    <n v="50"/>
    <n v="674.5"/>
  </r>
  <r>
    <s v="红石桥2.xlsx"/>
    <n v="140"/>
    <s v="61080202200304023"/>
    <s v="曹玉思"/>
    <s v="612701196308216615"/>
    <s v="2710011501109000254409"/>
    <x v="14"/>
    <s v="红石桥村"/>
    <s v="红石桥村四组"/>
    <n v="1"/>
    <n v="50"/>
    <n v="50"/>
  </r>
  <r>
    <s v="清泉办.xlsx"/>
    <m/>
    <s v="61080200502301110"/>
    <s v="尹生海"/>
    <s v="612701196308222011"/>
    <s v="2710010401109000956566"/>
    <x v="1"/>
    <s v="尹家庄村"/>
    <s v="村民一组"/>
    <n v="24"/>
    <n v="50"/>
    <n v="1200"/>
  </r>
  <r>
    <s v="朝阳办.xlsx"/>
    <m/>
    <s v="61080202602401012"/>
    <s v="陈建忠"/>
    <s v="612701196308223014"/>
    <s v="2710010101109000867183"/>
    <x v="15"/>
    <s v="大河滩村"/>
    <s v="村民一组"/>
    <n v="4"/>
    <n v="50"/>
    <n v="200"/>
  </r>
  <r>
    <s v="补浪河.xlsx"/>
    <m/>
    <s v="61080202100101024"/>
    <s v="高占海"/>
    <s v="612701196308226418"/>
    <s v="2710011601109000249610"/>
    <x v="16"/>
    <s v="蒿老兔村"/>
    <s v="村民一组"/>
    <n v="28.92"/>
    <n v="50"/>
    <n v="1446"/>
  </r>
  <r>
    <s v="红石桥.xlsx"/>
    <m/>
    <s v="61080202200807005"/>
    <s v="白成东"/>
    <s v="612701196308226610"/>
    <s v="2710011501109000004139"/>
    <x v="14"/>
    <s v="房梁村"/>
    <s v="房梁村七组"/>
    <n v="49.34"/>
    <n v="50"/>
    <n v="2467"/>
  </r>
  <r>
    <s v="巴拉素.xlsx"/>
    <m/>
    <s v="61080202300302029"/>
    <s v="任翠林"/>
    <s v="612701196308226821"/>
    <s v="2710013201109001674337"/>
    <x v="12"/>
    <s v="忽惊兔村"/>
    <s v="二组"/>
    <n v="14.61"/>
    <n v="50"/>
    <n v="730.5"/>
  </r>
  <r>
    <s v="鱼河峁镇.xlsx"/>
    <m/>
    <s v="61080200600201020"/>
    <s v="白治聪"/>
    <s v="612701196308232615"/>
    <s v="2710010601109000134927"/>
    <x v="19"/>
    <s v="冯茶庄"/>
    <s v="一组"/>
    <n v="44.82"/>
    <n v="50"/>
    <n v="2241"/>
  </r>
  <r>
    <s v="鱼河峁镇.xlsx"/>
    <m/>
    <s v="61080200600401123"/>
    <s v="高艳珍"/>
    <s v="612701196308232623"/>
    <s v="2710010601109001283217"/>
    <x v="19"/>
    <s v="东岔"/>
    <s v="一组"/>
    <n v="6.36"/>
    <n v="50"/>
    <n v="318"/>
  </r>
  <r>
    <s v="鱼河峁镇.xlsx"/>
    <m/>
    <s v="61080200603101042"/>
    <s v="刘华"/>
    <s v="612701196308232818"/>
    <s v="2710010601109001134668"/>
    <x v="19"/>
    <s v="刘小沟"/>
    <s v="一组"/>
    <n v="8.1999999999999993"/>
    <n v="50"/>
    <n v="410"/>
  </r>
  <r>
    <s v="牛家梁.xlsx"/>
    <m/>
    <s v="61080201400401139"/>
    <s v="高治荣"/>
    <s v="612701196308234610"/>
    <s v="2710012201109000295471"/>
    <x v="8"/>
    <s v="郭家伙场村"/>
    <s v="村民一组"/>
    <n v="10.5"/>
    <n v="50"/>
    <n v="525"/>
  </r>
  <r>
    <s v="牛家梁.xlsx"/>
    <m/>
    <s v="61080201401101059"/>
    <s v="王改秀"/>
    <s v="612701196308234629"/>
    <s v="2710012201109000218091"/>
    <x v="8"/>
    <s v="大伙场村"/>
    <s v="村民一组"/>
    <n v="5.5"/>
    <n v="50"/>
    <n v="275"/>
  </r>
  <r>
    <s v="孟家湾.xlsx"/>
    <m/>
    <s v="61080201600201056"/>
    <s v="赵外计"/>
    <s v="612701196308235111"/>
    <s v="2710010901109000156246"/>
    <x v="6"/>
    <s v="圪求河村"/>
    <s v="一组"/>
    <n v="6.23"/>
    <n v="50"/>
    <n v="311.5"/>
  </r>
  <r>
    <s v="芹河.xlsx"/>
    <m/>
    <s v="61080202401301001"/>
    <s v="徐凤忠"/>
    <s v="612701196308235517"/>
    <s v="2710012701109000131221"/>
    <x v="2"/>
    <s v="啊达汗村"/>
    <s v="一组"/>
    <n v="8.26"/>
    <n v="50"/>
    <n v="413"/>
  </r>
  <r>
    <s v="小纪汗.xlsx"/>
    <m/>
    <s v="61080202001201135"/>
    <s v="李培业"/>
    <s v="61270119630823571X"/>
    <s v="2710011301109000310679"/>
    <x v="7"/>
    <s v="昌汗峁村"/>
    <s v="一组"/>
    <n v="4.32"/>
    <n v="50"/>
    <n v="216"/>
  </r>
  <r>
    <s v="补浪河.xlsx"/>
    <m/>
    <s v="61080202101007036"/>
    <s v="马丽萍"/>
    <s v="612701196308236421"/>
    <s v="2710011601109000404451"/>
    <x v="16"/>
    <s v="巴什壕村"/>
    <s v="村民七组"/>
    <n v="27.2"/>
    <n v="50"/>
    <n v="1360"/>
  </r>
  <r>
    <s v="上盐湾镇.xlsx"/>
    <m/>
    <s v="61080200301301097"/>
    <s v="马志靖"/>
    <s v="612701196308242223"/>
    <s v="6230271000007521734"/>
    <x v="21"/>
    <s v="孙山村"/>
    <s v="一组"/>
    <n v="9.2799999999999994"/>
    <n v="50"/>
    <n v="464"/>
  </r>
  <r>
    <s v="古塔.xlsx"/>
    <m/>
    <s v="61080200901401056"/>
    <s v="贾东山"/>
    <s v="612701196308243218"/>
    <s v="2710011801109000208302"/>
    <x v="3"/>
    <s v="王家峁村"/>
    <s v="一组"/>
    <n v="13.86"/>
    <n v="50"/>
    <n v="693"/>
  </r>
  <r>
    <s v="古塔.xlsx"/>
    <m/>
    <s v="61080200901501075"/>
    <s v="罗支虎"/>
    <s v="612701196308243234"/>
    <s v="2710011801109000217990"/>
    <x v="3"/>
    <s v="罗硷村"/>
    <s v="一组"/>
    <n v="20"/>
    <n v="50"/>
    <n v="1000"/>
  </r>
  <r>
    <s v="余兴庄.xlsx"/>
    <m/>
    <s v="61080200700101105"/>
    <s v="曹爱芳"/>
    <s v="612701196308243429"/>
    <s v="2710011901109000194845"/>
    <x v="3"/>
    <s v="余兴庄村"/>
    <s v="余兴庄村一组"/>
    <n v="26.12"/>
    <n v="50"/>
    <n v="1306"/>
  </r>
  <r>
    <s v="青云.xlsx"/>
    <m/>
    <s v="61080201001001204"/>
    <s v="张玉华"/>
    <s v="612701196308243824"/>
    <s v="6230271000023625840"/>
    <x v="10"/>
    <s v="太平沟村"/>
    <s v="一组"/>
    <n v="10.53"/>
    <n v="50"/>
    <n v="526.5"/>
  </r>
  <r>
    <s v="大河塔.xlsx"/>
    <m/>
    <s v="61080201201201077"/>
    <s v="李有有"/>
    <s v="612701196308244018"/>
    <s v="6230271000016956392"/>
    <x v="4"/>
    <s v="青草沟村"/>
    <s v="一组"/>
    <n v="7.75"/>
    <n v="50"/>
    <n v="387.5"/>
  </r>
  <r>
    <s v="金鸡滩.xlsx"/>
    <m/>
    <s v="61080201500104031"/>
    <s v="蒋种种"/>
    <s v="61270119630824531X"/>
    <s v="2710012301109000167845"/>
    <x v="5"/>
    <s v="金鸡滩村"/>
    <s v="四组"/>
    <n v="19.88"/>
    <n v="50"/>
    <n v="994"/>
  </r>
  <r>
    <s v="金鸡滩.xlsx"/>
    <m/>
    <s v="61080201500709049"/>
    <s v="任芳芳"/>
    <s v="612701196308245328"/>
    <s v="6230271000008800913"/>
    <x v="5"/>
    <s v="白舍牛滩村"/>
    <s v="西五组"/>
    <n v="10.17"/>
    <n v="50"/>
    <n v="508.5"/>
  </r>
  <r>
    <s v="岔河则.xlsx"/>
    <m/>
    <s v="61080201900101103"/>
    <s v="米二详"/>
    <s v="612701196308246013"/>
    <s v="2710011101109000204090"/>
    <x v="18"/>
    <s v="石峁村"/>
    <s v="一组"/>
    <n v="18.27"/>
    <n v="50"/>
    <n v="913.5"/>
  </r>
  <r>
    <s v="小纪汗.xlsx"/>
    <m/>
    <s v="61080202000101098"/>
    <s v="张世清"/>
    <s v="612701196308246216"/>
    <s v="2710011301109000415635"/>
    <x v="7"/>
    <s v="小纪汗村"/>
    <s v="一组"/>
    <n v="12.36"/>
    <n v="50"/>
    <n v="618"/>
  </r>
  <r>
    <s v="小纪汗.xlsx"/>
    <m/>
    <s v="61080202000101402"/>
    <s v="纪凤霞"/>
    <s v="612701196308246224"/>
    <s v="6230271000008493040"/>
    <x v="7"/>
    <s v="小纪汗村"/>
    <s v="一组"/>
    <n v="7.07"/>
    <n v="50"/>
    <n v="353.5"/>
  </r>
  <r>
    <s v="巴拉素.xlsx"/>
    <m/>
    <s v="61080202300304012"/>
    <s v="候国富"/>
    <s v="612701196308246814"/>
    <s v="2710011401109000200918"/>
    <x v="12"/>
    <s v="忽惊兔村"/>
    <s v="四组"/>
    <n v="13.55"/>
    <n v="50"/>
    <n v="677.5"/>
  </r>
  <r>
    <s v="鱼河镇.xlsx"/>
    <m/>
    <s v="61080200200302077"/>
    <s v="赵保元"/>
    <s v="612701196308252413"/>
    <s v="2710010501109000309652"/>
    <x v="20"/>
    <s v="鱼河村"/>
    <s v="二组"/>
    <n v="7.42"/>
    <n v="50"/>
    <n v="371"/>
  </r>
  <r>
    <s v="刘千河2.xlsx"/>
    <n v="165"/>
    <s v="61080200802001008"/>
    <s v="马维国"/>
    <s v="612701196308253635"/>
    <s v="6230271000008578113"/>
    <x v="10"/>
    <s v="新寨村"/>
    <s v="一组"/>
    <n v="34.15"/>
    <n v="50"/>
    <n v="1707.5"/>
  </r>
  <r>
    <s v="青云.xlsx"/>
    <m/>
    <s v="61080201000801061"/>
    <s v="李太平"/>
    <s v="612701196308253811"/>
    <s v="2710012401109000182313"/>
    <x v="10"/>
    <s v="稻科湾村"/>
    <s v="一组"/>
    <n v="22.26"/>
    <n v="50"/>
    <n v="1113"/>
  </r>
  <r>
    <s v="小纪汗.xlsx"/>
    <m/>
    <s v="61080202000301242"/>
    <s v="余生发"/>
    <s v="612701196308256211"/>
    <s v="2710011301109000245647"/>
    <x v="7"/>
    <s v="波罗滩"/>
    <s v="一组"/>
    <n v="14.04"/>
    <n v="50"/>
    <n v="702"/>
  </r>
  <r>
    <s v="巴拉素.xlsx"/>
    <m/>
    <s v="61080202300504067"/>
    <s v="刘志广"/>
    <s v="61270119630825681X"/>
    <s v="6230271000011248613"/>
    <x v="12"/>
    <s v="大旭吕村"/>
    <s v="四组"/>
    <n v="26.16"/>
    <n v="50"/>
    <n v="1308"/>
  </r>
  <r>
    <s v="上盐湾镇.xlsx"/>
    <m/>
    <s v="61080200302701005"/>
    <s v="陈连明"/>
    <s v="612701196308262216"/>
    <s v="2710010301109000132341"/>
    <x v="21"/>
    <s v="赵家畔村"/>
    <s v="一组"/>
    <n v="10.6"/>
    <n v="50"/>
    <n v="530"/>
  </r>
  <r>
    <s v="小纪汗.xlsx"/>
    <m/>
    <s v="61080202000201251"/>
    <s v="高占奇"/>
    <s v="612701196308262232"/>
    <s v="2710011301109000623789"/>
    <x v="7"/>
    <s v="奔滩村"/>
    <s v="一组"/>
    <n v="2.14"/>
    <n v="50"/>
    <n v="107"/>
  </r>
  <r>
    <s v="鱼河镇.xlsx"/>
    <m/>
    <s v="61080200201301005"/>
    <s v="米鱼娃"/>
    <s v="612701196308262419"/>
    <s v="2710010501109000204457"/>
    <x v="20"/>
    <s v="寺伙沟村"/>
    <s v="一组"/>
    <n v="14.1"/>
    <n v="50"/>
    <n v="705"/>
  </r>
  <r>
    <s v="余兴庄.xlsx"/>
    <m/>
    <s v="61080200701101062"/>
    <s v="陈玉贵"/>
    <s v="612701196308263411"/>
    <s v="2710011901109000129083"/>
    <x v="3"/>
    <s v="陈家沟村"/>
    <s v="陈家沟村一组"/>
    <n v="18.559999999999999"/>
    <n v="50"/>
    <n v="928"/>
  </r>
  <r>
    <s v="芹河.xlsx"/>
    <m/>
    <s v="61080202400304009"/>
    <s v="白来娃"/>
    <s v="612701196308265513"/>
    <s v="2710012101109000162470"/>
    <x v="2"/>
    <s v="纪小滩村"/>
    <s v="四组"/>
    <n v="17.45"/>
    <n v="50"/>
    <n v="872.5"/>
  </r>
  <r>
    <s v="马合.xlsx"/>
    <m/>
    <s v="61080201800501232"/>
    <s v="周红真"/>
    <s v="612701196308265812"/>
    <s v="2710011201109000174447"/>
    <x v="13"/>
    <s v="补兔村"/>
    <s v="小组"/>
    <n v="10.67"/>
    <n v="50"/>
    <n v="533.5"/>
  </r>
  <r>
    <s v="补浪河.xlsx"/>
    <m/>
    <s v="61080202101005016"/>
    <s v="王万义"/>
    <s v="61270119630826641X"/>
    <s v="6230271000013087019"/>
    <x v="16"/>
    <s v="巴什壕村"/>
    <s v="村民五组"/>
    <n v="29.29"/>
    <n v="50"/>
    <n v="1464.5"/>
  </r>
  <r>
    <s v="补浪河.xlsx"/>
    <m/>
    <s v="61080202101007025"/>
    <s v="边忠山"/>
    <s v="612701196308266436"/>
    <s v="2710011601109000403312"/>
    <x v="16"/>
    <s v="巴什壕村"/>
    <s v="村民七组"/>
    <n v="20.13"/>
    <n v="50"/>
    <n v="1006.5"/>
  </r>
  <r>
    <s v="上盐湾镇.xlsx"/>
    <m/>
    <s v="61080200302801021"/>
    <s v="李爱周"/>
    <s v="612701196308272211"/>
    <s v="2710010301109000094333"/>
    <x v="21"/>
    <s v="碎金驿村"/>
    <s v="一组"/>
    <n v="6.48"/>
    <n v="50"/>
    <n v="324"/>
  </r>
  <r>
    <s v="鱼河峁镇.xlsx"/>
    <m/>
    <s v="61080200601701033"/>
    <s v="王海华"/>
    <s v="61270119630827281X"/>
    <s v="2710010601109000290213"/>
    <x v="19"/>
    <s v="杨庄"/>
    <s v="一组"/>
    <n v="25.99"/>
    <n v="50"/>
    <n v="1299.5"/>
  </r>
  <r>
    <s v="朝阳办2.xlsx"/>
    <n v="307"/>
    <s v="61080202602201396"/>
    <s v="高林堂"/>
    <s v="612701196308273011"/>
    <s v="2710010101109000835722"/>
    <x v="15"/>
    <s v="三岔湾村"/>
    <s v="村民一组"/>
    <n v="4.57"/>
    <n v="50"/>
    <n v="228.5"/>
  </r>
  <r>
    <s v="朝阳办.xlsx"/>
    <m/>
    <s v="61080202602101048"/>
    <s v="许子萍"/>
    <s v="61270119630827302X"/>
    <s v="2710010101109000769908"/>
    <x v="15"/>
    <s v="刘官寨村"/>
    <s v="村民一组"/>
    <n v="6.47"/>
    <n v="50"/>
    <n v="323.5"/>
  </r>
  <r>
    <s v="古塔.xlsx"/>
    <m/>
    <s v="61080200901501059"/>
    <s v="罗支祥"/>
    <s v="612701196308273214"/>
    <s v="2710011801109000216340"/>
    <x v="3"/>
    <s v="罗硷村"/>
    <s v="一组"/>
    <n v="12"/>
    <n v="50"/>
    <n v="600"/>
  </r>
  <r>
    <s v="余兴庄.xlsx"/>
    <m/>
    <s v="61080200700701043"/>
    <s v="陈海飞"/>
    <s v="612701196308273417"/>
    <s v="6230271000013380976"/>
    <x v="3"/>
    <s v="闫家沟村"/>
    <s v="闫家沟村一组"/>
    <n v="36.5"/>
    <n v="50"/>
    <n v="1825"/>
  </r>
  <r>
    <s v="青云.xlsx"/>
    <m/>
    <s v="61080201000101041"/>
    <s v="吴付生"/>
    <s v="612701196308273812"/>
    <s v="2710012401109000358464"/>
    <x v="10"/>
    <s v="青云村"/>
    <s v="一组"/>
    <n v="2.48"/>
    <n v="50"/>
    <n v="124"/>
  </r>
  <r>
    <s v="安崖.xlsx"/>
    <m/>
    <s v="61080201100801032"/>
    <s v="韩保生"/>
    <s v="612701196308274217"/>
    <s v="6230271000018391978"/>
    <x v="0"/>
    <s v="鱼河湾村"/>
    <s v="1组"/>
    <n v="32"/>
    <n v="50"/>
    <n v="1600"/>
  </r>
  <r>
    <s v="小壕兔.xlsx"/>
    <m/>
    <s v="61080201701001036"/>
    <s v="袁稳堂"/>
    <s v="612701196308274911"/>
    <s v="2710011001109000293636"/>
    <x v="9"/>
    <s v="贾明"/>
    <s v="一组"/>
    <n v="33.07"/>
    <n v="50"/>
    <n v="1653.5"/>
  </r>
  <r>
    <s v="孟家湾.xlsx"/>
    <m/>
    <s v="61080201601301059"/>
    <s v="赵二换"/>
    <s v="612701196308275113"/>
    <s v="2710010901109001086392"/>
    <x v="6"/>
    <s v="野目盖村"/>
    <s v="一组"/>
    <n v="18.600000000000001"/>
    <n v="50"/>
    <n v="930"/>
  </r>
  <r>
    <s v="红石桥.xlsx"/>
    <m/>
    <s v="61080202200803019"/>
    <s v="张振明"/>
    <s v="612701196308276618"/>
    <s v="2710011501109000055513"/>
    <x v="14"/>
    <s v="房梁村"/>
    <s v="房梁村三组"/>
    <n v="33.92"/>
    <n v="50"/>
    <n v="1696"/>
  </r>
  <r>
    <s v="清泉办.xlsx"/>
    <m/>
    <s v="61080200503001005"/>
    <s v="王买画"/>
    <s v="612701196308282022"/>
    <s v="2710010401109000290623"/>
    <x v="1"/>
    <s v="王寨村"/>
    <s v="村民一组"/>
    <n v="16"/>
    <n v="50"/>
    <n v="800"/>
  </r>
  <r>
    <s v="鱼河镇.xlsx"/>
    <m/>
    <s v="61080200200103019"/>
    <s v="赵峰"/>
    <s v="612701196308282444"/>
    <s v="2710041701109000305054"/>
    <x v="20"/>
    <s v="郑家沟村"/>
    <s v="郑家沟三组"/>
    <n v="8"/>
    <n v="50"/>
    <n v="400"/>
  </r>
  <r>
    <s v="鱼河峁镇.xlsx"/>
    <m/>
    <s v="61080200600101110"/>
    <s v="马满旺"/>
    <s v="612701196308282612"/>
    <s v="2710010601109000126227"/>
    <x v="19"/>
    <s v="沙也"/>
    <s v="一组"/>
    <n v="17.05"/>
    <n v="50"/>
    <n v="852.5"/>
  </r>
  <r>
    <s v="鱼河峁镇.xlsx"/>
    <m/>
    <s v="61080200603901047"/>
    <s v="高岳祥"/>
    <s v="612701196308282639"/>
    <s v="2710010601109000552989"/>
    <x v="19"/>
    <s v="拐上"/>
    <s v="一组"/>
    <n v="11.77"/>
    <n v="50"/>
    <n v="588.5"/>
  </r>
  <r>
    <s v="古塔.xlsx"/>
    <m/>
    <s v="61080200901101133"/>
    <s v="张海林"/>
    <s v="612701196308283236"/>
    <s v="2710011801109000175171"/>
    <x v="3"/>
    <s v="赵庄村"/>
    <s v="大组"/>
    <n v="7"/>
    <n v="50"/>
    <n v="350"/>
  </r>
  <r>
    <s v="刘千河.xlsx"/>
    <m/>
    <s v="61080200800901026"/>
    <s v="段世友"/>
    <s v="612701196308283615"/>
    <s v="2710011701109000239405"/>
    <x v="10"/>
    <s v="南大村"/>
    <s v="一组"/>
    <n v="20.6"/>
    <n v="50"/>
    <n v="1030"/>
  </r>
  <r>
    <s v="麻黄梁.xlsx"/>
    <m/>
    <s v="61080201300801021"/>
    <s v="刘仲东"/>
    <s v="612701196308284415"/>
    <s v="2710010701109000126946"/>
    <x v="11"/>
    <s v="东刘畔"/>
    <s v="一组"/>
    <n v="26.3"/>
    <n v="50"/>
    <n v="1315"/>
  </r>
  <r>
    <s v="马合.xlsx"/>
    <m/>
    <s v="61080201800901232"/>
    <s v="高治生"/>
    <s v="612701196308285813"/>
    <s v="2710011201109000269008"/>
    <x v="13"/>
    <s v="麻生圐圙村"/>
    <s v="小组"/>
    <n v="23.27"/>
    <n v="50"/>
    <n v="1163.5"/>
  </r>
  <r>
    <s v="农场.xlsx"/>
    <m/>
    <s v="61080202500202006"/>
    <s v="折峰忠"/>
    <s v="61270119630828583X"/>
    <s v="2710011101109000336562"/>
    <x v="17"/>
    <s v="榆阳区马合农场"/>
    <s v="南沙分场 "/>
    <n v="14"/>
    <n v="50"/>
    <n v="700"/>
  </r>
  <r>
    <s v="红石桥.xlsx"/>
    <m/>
    <s v="61080202200703011"/>
    <s v="思文杰"/>
    <s v="612701196308286613"/>
    <s v="2710011501109000103053"/>
    <x v="14"/>
    <s v="闹牛海则村"/>
    <s v="闹牛海则村三组"/>
    <n v="46.61"/>
    <n v="50"/>
    <n v="2330.5"/>
  </r>
  <r>
    <s v="红石桥.xlsx"/>
    <m/>
    <s v="61080202200404034"/>
    <s v="王子彦"/>
    <s v="61270119630828663X"/>
    <s v="2710011501109000085492"/>
    <x v="14"/>
    <s v="王连圪堵村"/>
    <s v="王连圪堵村四组"/>
    <n v="15.19"/>
    <n v="50"/>
    <n v="759.5"/>
  </r>
  <r>
    <s v="清泉办.xlsx"/>
    <m/>
    <s v="61080200501601220"/>
    <s v="李福堂"/>
    <s v="612701196308292036"/>
    <s v="6230281000108601029"/>
    <x v="1"/>
    <s v="设家沟村"/>
    <s v="村民一组"/>
    <n v="31.47"/>
    <n v="50"/>
    <n v="1573.5"/>
  </r>
  <r>
    <s v="牛家梁.xlsx"/>
    <m/>
    <s v="61080201400501337"/>
    <s v="叶巧兰"/>
    <s v="612701196308294621"/>
    <s v="6230271000003849337"/>
    <x v="8"/>
    <s v="什拉滩村"/>
    <s v="村民一组"/>
    <n v="10.64"/>
    <n v="50"/>
    <n v="532"/>
  </r>
  <r>
    <s v="芹河.xlsx"/>
    <m/>
    <s v="61080202400603001"/>
    <s v="张玉彪"/>
    <s v="61270119630829551X"/>
    <s v="2710012701109000588228"/>
    <x v="2"/>
    <s v="张滩村"/>
    <s v="三组"/>
    <n v="8.02"/>
    <n v="50"/>
    <n v="401"/>
  </r>
  <r>
    <s v="岔河则.xlsx"/>
    <m/>
    <s v="61080201900201089"/>
    <s v="李二拴"/>
    <s v="612701196308296010"/>
    <s v="2710011101109000225909"/>
    <x v="18"/>
    <s v="岔河则村"/>
    <s v="一组"/>
    <n v="15.29"/>
    <n v="50"/>
    <n v="764.5"/>
  </r>
  <r>
    <s v="小纪汗.xlsx"/>
    <m/>
    <s v="61080202000501162"/>
    <s v="郭润堂"/>
    <s v="612701196308296213"/>
    <s v="2710011301109000383874"/>
    <x v="7"/>
    <s v="井克梁村"/>
    <s v="一组"/>
    <n v="6.66"/>
    <n v="50"/>
    <n v="333"/>
  </r>
  <r>
    <s v="余兴庄.xlsx"/>
    <m/>
    <s v="61080200702401008"/>
    <s v="李发爱"/>
    <s v="61270119630830341X"/>
    <s v="2710011901109000065066"/>
    <x v="3"/>
    <s v="闫庄沟村"/>
    <s v="闫庄沟村一组"/>
    <n v="55.8"/>
    <n v="50"/>
    <n v="2790"/>
  </r>
  <r>
    <s v="长城办.xlsx"/>
    <m/>
    <s v="61080200101801173"/>
    <s v="刘树升"/>
    <s v="612701196309011611"/>
    <s v="2710010101109000758699"/>
    <x v="23"/>
    <s v="金岗寺村"/>
    <s v="村民一组"/>
    <n v="0.69"/>
    <n v="50"/>
    <n v="34.5"/>
  </r>
  <r>
    <s v="镇川镇.xlsx"/>
    <m/>
    <s v="61080200400501187"/>
    <s v="杨琳"/>
    <s v="612701196309011865"/>
    <s v="2710010201109000308548"/>
    <x v="22"/>
    <s v="高梁村"/>
    <s v="一组"/>
    <n v="1.5"/>
    <n v="50"/>
    <n v="75"/>
  </r>
  <r>
    <s v="清泉办.xlsx"/>
    <m/>
    <s v="61080200502801158"/>
    <s v="苏保怀"/>
    <s v="612701196309012016"/>
    <s v="2710010401109000511977"/>
    <x v="1"/>
    <s v="小庄村"/>
    <s v="村民一组"/>
    <n v="4.88"/>
    <n v="50"/>
    <n v="244"/>
  </r>
  <r>
    <s v="鱼河镇.xlsx"/>
    <m/>
    <s v="61080200201601207"/>
    <s v="米广平"/>
    <s v="612701196309012411"/>
    <s v="2710010501109000188536"/>
    <x v="20"/>
    <s v="米家园则村"/>
    <s v="一组"/>
    <n v="12.79"/>
    <n v="50"/>
    <n v="639.5"/>
  </r>
  <r>
    <s v="鱼河峁镇.xlsx"/>
    <m/>
    <s v="61080200600801059"/>
    <s v="谢凤祥"/>
    <s v="612701196309012614"/>
    <s v="2710010601109000207520"/>
    <x v="19"/>
    <s v="谢家峁"/>
    <s v="一组"/>
    <n v="16.899999999999999"/>
    <n v="50"/>
    <n v="845"/>
  </r>
  <r>
    <s v="金鸡滩.xlsx"/>
    <m/>
    <s v="61080201500201005"/>
    <s v="杜东清"/>
    <s v="612701196309015313"/>
    <s v="2710012301109000201857"/>
    <x v="5"/>
    <s v="曹家滩村"/>
    <s v="一组"/>
    <n v="9"/>
    <n v="50"/>
    <n v="450"/>
  </r>
  <r>
    <s v="金鸡滩.xlsx"/>
    <m/>
    <s v="61080201500106001"/>
    <s v="张存堂"/>
    <s v="61270119630901533X"/>
    <s v="2710012301109000176663"/>
    <x v="5"/>
    <s v="金鸡滩村"/>
    <s v="六组"/>
    <n v="7.83"/>
    <n v="50"/>
    <n v="391.5"/>
  </r>
  <r>
    <s v="朝阳办.xlsx"/>
    <m/>
    <s v="61080202602101320"/>
    <s v="何增伟"/>
    <s v="612701196309023014"/>
    <s v="2710010101109000794321"/>
    <x v="15"/>
    <s v="刘官寨村"/>
    <s v="村民一组"/>
    <n v="6.42"/>
    <n v="50"/>
    <n v="321"/>
  </r>
  <r>
    <s v="青云.xlsx"/>
    <m/>
    <s v="61080201000404013"/>
    <s v="曹梅玲"/>
    <s v="612701196309023823"/>
    <s v="2710012401109000278815"/>
    <x v="10"/>
    <s v="刘家坬村"/>
    <s v="四组"/>
    <n v="1.54"/>
    <n v="50"/>
    <n v="77"/>
  </r>
  <r>
    <s v="牛家梁.xlsx"/>
    <m/>
    <s v="61080201400801364"/>
    <s v="谢占高"/>
    <s v="612701196309024615"/>
    <s v="2710012201109000660046"/>
    <x v="8"/>
    <s v="谢家坬村"/>
    <s v="村民一组"/>
    <n v="1.2"/>
    <n v="50"/>
    <n v="60"/>
  </r>
  <r>
    <s v="小壕兔.xlsx"/>
    <m/>
    <s v="61080201701001197"/>
    <s v="王银贵"/>
    <s v="612701196309024914"/>
    <s v="2710011001109000309798"/>
    <x v="9"/>
    <s v="贾明"/>
    <s v="一组"/>
    <n v="16.100000000000001"/>
    <n v="50"/>
    <n v="805"/>
  </r>
  <r>
    <s v="孟家湾.xlsx"/>
    <m/>
    <s v="61080201601501114"/>
    <s v="赵海林"/>
    <s v="612701196309025116"/>
    <s v="2710010901109000370720"/>
    <x v="6"/>
    <s v="板城滩村"/>
    <s v="一组"/>
    <n v="14.57"/>
    <n v="50"/>
    <n v="728.5"/>
  </r>
  <r>
    <s v="马合.xlsx"/>
    <m/>
    <s v="61080201800201003"/>
    <s v="罗明华"/>
    <s v="612701196309025810"/>
    <s v="2710011201109000297745"/>
    <x v="13"/>
    <s v="乌杜当村"/>
    <s v="小组"/>
    <n v="22.49"/>
    <n v="50"/>
    <n v="1124.5"/>
  </r>
  <r>
    <s v="马合.xlsx"/>
    <m/>
    <s v="61080201800501473"/>
    <s v="谢对芳"/>
    <s v="612701196309025845"/>
    <s v="2710011201109001033957"/>
    <x v="13"/>
    <s v="补兔村"/>
    <s v="小组"/>
    <n v="4.96"/>
    <n v="50"/>
    <n v="248"/>
  </r>
  <r>
    <s v="补浪河.xlsx"/>
    <m/>
    <s v="61080202100801019"/>
    <s v="边有山"/>
    <s v="612701196309026418"/>
    <s v="2710011601109000350295"/>
    <x v="16"/>
    <s v="魏家峁村"/>
    <s v="村民一组"/>
    <n v="14.67"/>
    <n v="50"/>
    <n v="733.5"/>
  </r>
  <r>
    <s v="补浪河.xlsx"/>
    <m/>
    <s v="61080202100804024"/>
    <s v="冯奋林"/>
    <s v="612701196309026426"/>
    <s v="2710011601109000362015"/>
    <x v="16"/>
    <s v="魏家峁村"/>
    <s v="村民四组"/>
    <n v="15.34"/>
    <n v="50"/>
    <n v="767"/>
  </r>
  <r>
    <s v="巴拉素.xlsx"/>
    <m/>
    <s v="61080202300802040"/>
    <s v="边占艳"/>
    <s v="612701196309026821"/>
    <s v="2710011401109000826631"/>
    <x v="12"/>
    <s v="白城台村"/>
    <s v="二组"/>
    <n v="17.63"/>
    <n v="50"/>
    <n v="881.5"/>
  </r>
  <r>
    <s v="巴拉素.xlsx"/>
    <m/>
    <s v="61080202300205064"/>
    <s v="思候命"/>
    <s v="612701196309026848"/>
    <s v="2710011401109000175333"/>
    <x v="12"/>
    <s v="元大滩村"/>
    <s v="五组"/>
    <n v="8.91"/>
    <n v="50"/>
    <n v="445.5"/>
  </r>
  <r>
    <s v="清泉办.xlsx"/>
    <m/>
    <s v="61080200503101094"/>
    <s v="钟克强"/>
    <s v="612701196309032017"/>
    <s v="2710013701109000483505"/>
    <x v="1"/>
    <s v="念则湾村"/>
    <s v="村民一组"/>
    <n v="51.66"/>
    <n v="50"/>
    <n v="2583"/>
  </r>
  <r>
    <s v="上盐湾镇.xlsx"/>
    <m/>
    <s v="61080200302501077"/>
    <s v="郭世飞"/>
    <s v="61270119630903221X"/>
    <s v="2710010301109000158842"/>
    <x v="21"/>
    <s v="郭山村"/>
    <s v="一组"/>
    <n v="7.02"/>
    <n v="50"/>
    <n v="351"/>
  </r>
  <r>
    <s v="青云.xlsx"/>
    <m/>
    <s v="61080201001302024"/>
    <s v="李忠林"/>
    <s v="612701196309033837"/>
    <s v="2710012401109000288771"/>
    <x v="10"/>
    <s v="宣沟村"/>
    <s v=" 二组"/>
    <n v="5.89"/>
    <n v="50"/>
    <n v="294.5"/>
  </r>
  <r>
    <s v="马合.xlsx"/>
    <m/>
    <s v="61080201800701528"/>
    <s v="高世富"/>
    <s v="61270119630903571X"/>
    <s v="6230271000013117378"/>
    <x v="13"/>
    <s v="杨家滩村"/>
    <s v="小组"/>
    <n v="15.74"/>
    <n v="50"/>
    <n v="787"/>
  </r>
  <r>
    <s v="马合.xlsx"/>
    <m/>
    <s v="61080201800401484"/>
    <s v="高润烈"/>
    <s v="612701196309035824"/>
    <s v="6230271000013115760"/>
    <x v="13"/>
    <s v="东马合村"/>
    <s v="小组"/>
    <n v="24.62"/>
    <n v="50"/>
    <n v="1231"/>
  </r>
  <r>
    <s v="红石桥.xlsx"/>
    <m/>
    <s v="61080202200303036"/>
    <s v="刘永久"/>
    <s v="612701196309036616"/>
    <s v="2710011501109000252463"/>
    <x v="14"/>
    <s v="红石桥村"/>
    <s v="红石桥村三组"/>
    <n v="14.44"/>
    <n v="50"/>
    <n v="722"/>
  </r>
  <r>
    <s v="红石桥2.xlsx"/>
    <n v="130"/>
    <s v="61080202200303036"/>
    <s v="刘永久"/>
    <s v="612701196309036616"/>
    <s v="2710011501109000252463"/>
    <x v="14"/>
    <s v="红石桥村"/>
    <s v="红石桥村三组"/>
    <n v="0.8"/>
    <n v="50"/>
    <n v="40"/>
  </r>
  <r>
    <s v="清泉办.xlsx"/>
    <m/>
    <s v="61080200500901056"/>
    <s v="吴锦如"/>
    <s v="612701196309042012"/>
    <s v="2710010401109000127618"/>
    <x v="1"/>
    <s v="石窑村"/>
    <s v="村民一组"/>
    <n v="16.66"/>
    <n v="50"/>
    <n v="833"/>
  </r>
  <r>
    <s v="朝阳办.xlsx"/>
    <m/>
    <s v="61080202602601045"/>
    <s v="李来娃"/>
    <s v="612701196309043015"/>
    <s v="2710010101109000891500"/>
    <x v="15"/>
    <s v="归德堡村"/>
    <s v="村民一组"/>
    <n v="12.27"/>
    <n v="50"/>
    <n v="613.5"/>
  </r>
  <r>
    <s v="青云.xlsx"/>
    <m/>
    <s v="61080201000404010"/>
    <s v="曹拖明"/>
    <s v="612701196309043816"/>
    <s v="2710012401109000278501"/>
    <x v="10"/>
    <s v="刘家坬村"/>
    <s v="四组"/>
    <n v="1.35"/>
    <n v="50"/>
    <n v="67.5"/>
  </r>
  <r>
    <s v="牛家梁.xlsx"/>
    <m/>
    <s v="61080201400301075"/>
    <s v="张存柱"/>
    <s v="612701196309044616"/>
    <s v="2710012201109000248361"/>
    <x v="8"/>
    <s v="高家伙场村"/>
    <s v="村民一组"/>
    <n v="8.4499999999999993"/>
    <n v="50"/>
    <n v="422.5"/>
  </r>
  <r>
    <s v="金鸡滩.xlsx"/>
    <m/>
    <s v="61080201500903042"/>
    <s v="郑艳芳"/>
    <s v="612701196309045328"/>
    <s v="6230271000017094003"/>
    <x v="5"/>
    <s v="上河村"/>
    <s v="三组"/>
    <n v="17.809999999999999"/>
    <n v="50"/>
    <n v="890.5"/>
  </r>
  <r>
    <s v="红石桥.xlsx"/>
    <m/>
    <s v="61080202201301025"/>
    <s v="左林德"/>
    <s v="612701196309046611"/>
    <s v="2710011501109000356563"/>
    <x v="14"/>
    <s v="左界村"/>
    <s v="左界村一组"/>
    <n v="22.82"/>
    <n v="50"/>
    <n v="1141"/>
  </r>
  <r>
    <s v="巴拉素.xlsx"/>
    <m/>
    <s v="61080202300301089"/>
    <s v="马随才"/>
    <s v="612701196309046814"/>
    <s v="2710011401109000827998"/>
    <x v="12"/>
    <s v="忽惊兔村"/>
    <s v="一组"/>
    <n v="3.15"/>
    <n v="50"/>
    <n v="157.5"/>
  </r>
  <r>
    <s v="鱼河镇.xlsx"/>
    <m/>
    <s v="61080200201601005"/>
    <s v="米治平"/>
    <s v="61270119630905243X"/>
    <s v="2710010501109000163931"/>
    <x v="20"/>
    <s v="米家园则村"/>
    <s v="一组"/>
    <n v="9.68"/>
    <n v="50"/>
    <n v="484"/>
  </r>
  <r>
    <s v="鱼河峁镇.xlsx"/>
    <m/>
    <s v="61080200600501205"/>
    <s v="高治平"/>
    <s v="612701196309052616"/>
    <s v="2710010601109001251703"/>
    <x v="19"/>
    <s v="柏盖梁"/>
    <s v="一组"/>
    <n v="13.6"/>
    <n v="50"/>
    <n v="680"/>
  </r>
  <r>
    <s v="牛家梁.xlsx"/>
    <m/>
    <s v="61080201400901260"/>
    <s v="赵高堂"/>
    <s v="612701196309054611"/>
    <s v="2710012201109000194081"/>
    <x v="8"/>
    <s v="城大圪堵村"/>
    <s v="村民一组"/>
    <n v="1.76"/>
    <n v="50"/>
    <n v="88"/>
  </r>
  <r>
    <s v="金鸡滩.xlsx"/>
    <m/>
    <s v="61080201501202013"/>
    <s v="高增荣"/>
    <s v="612701196309055139"/>
    <s v="2710012301109000072387"/>
    <x v="5"/>
    <s v="金海北村"/>
    <s v="二组"/>
    <n v="10.93"/>
    <n v="50"/>
    <n v="546.5"/>
  </r>
  <r>
    <s v="补浪河.xlsx"/>
    <m/>
    <s v="61080202100209028"/>
    <s v="刘海祥"/>
    <s v="612701196309056414"/>
    <s v="2710011601109001322498"/>
    <x v="16"/>
    <s v="点石村"/>
    <s v="村民九组"/>
    <n v="5.22"/>
    <n v="50"/>
    <n v="261"/>
  </r>
  <r>
    <s v="红石桥.xlsx"/>
    <m/>
    <s v="61080202201402025"/>
    <s v="樊奋军"/>
    <s v="612701196309056617"/>
    <s v="2710011501109000373028"/>
    <x v="14"/>
    <s v="肖峁村"/>
    <s v="肖峁村二组"/>
    <n v="9.7200000000000006"/>
    <n v="50"/>
    <n v="486"/>
  </r>
  <r>
    <s v="鱼河镇.xlsx"/>
    <m/>
    <s v="61080200201101042"/>
    <s v="王世军"/>
    <s v="612701196309062419"/>
    <s v="2710010501109000223149"/>
    <x v="20"/>
    <s v="王新庄村"/>
    <s v="一组"/>
    <n v="3.6"/>
    <n v="50"/>
    <n v="180"/>
  </r>
  <r>
    <s v="刘千河.xlsx"/>
    <m/>
    <s v="61080200802201074"/>
    <s v="刘振英"/>
    <s v="612701196309063614"/>
    <s v="2710011701109000189377"/>
    <x v="10"/>
    <s v="乐家畔村"/>
    <s v="一组"/>
    <n v="20.62"/>
    <n v="50"/>
    <n v="1031"/>
  </r>
  <r>
    <s v="青云.xlsx"/>
    <m/>
    <s v="61080201000403020"/>
    <s v="王清山"/>
    <s v="612701196309063817"/>
    <s v="2710012401109000273262"/>
    <x v="10"/>
    <s v="刘家坬村"/>
    <s v="三组"/>
    <n v="1.75"/>
    <n v="50"/>
    <n v="87.5"/>
  </r>
  <r>
    <s v="大河塔.xlsx"/>
    <m/>
    <s v="61080201200101095"/>
    <s v="杨明喜"/>
    <s v="612701196309064019"/>
    <s v="2710012601109000090933"/>
    <x v="4"/>
    <s v="香水村"/>
    <s v="一组"/>
    <n v="2.6"/>
    <n v="50"/>
    <n v="130"/>
  </r>
  <r>
    <s v="安崖.xlsx"/>
    <m/>
    <s v="61080201101001036"/>
    <s v="胡堂仁"/>
    <s v="612701196309064211"/>
    <s v="2710012601109000572355"/>
    <x v="0"/>
    <s v="胡家圪崂村"/>
    <s v="1组"/>
    <n v="54"/>
    <n v="50"/>
    <n v="2700"/>
  </r>
  <r>
    <s v="补浪河.xlsx"/>
    <m/>
    <s v="61080202101007012"/>
    <s v="周艳锋"/>
    <s v="612701196309066444"/>
    <s v="2710011601109000402030"/>
    <x v="16"/>
    <s v="巴什壕村"/>
    <s v="村民七组"/>
    <n v="24.87"/>
    <n v="50"/>
    <n v="1243.5"/>
  </r>
  <r>
    <s v="清泉办.xlsx"/>
    <m/>
    <s v="61080200502001010"/>
    <s v="刘玉周"/>
    <s v="612701196309072019"/>
    <s v="2710010401109000086698"/>
    <x v="1"/>
    <s v="新庄则村"/>
    <s v="村民一组"/>
    <n v="33.799999999999997"/>
    <n v="50"/>
    <n v="1690"/>
  </r>
  <r>
    <s v="鱼河镇.xlsx"/>
    <m/>
    <s v="61080200201201004"/>
    <s v="王子堂"/>
    <s v="612701196309072414"/>
    <s v="2710010501109000209665"/>
    <x v="20"/>
    <s v="王沙洼村"/>
    <s v="一组"/>
    <n v="16.600000000000001"/>
    <n v="50"/>
    <n v="830"/>
  </r>
  <r>
    <s v="鱼河峁镇.xlsx"/>
    <m/>
    <s v="61080200601801001"/>
    <s v="朱继爱"/>
    <s v="61270119630907281X"/>
    <s v="2710010601109000312636"/>
    <x v="19"/>
    <s v="朱庄"/>
    <s v="一组"/>
    <n v="6.2"/>
    <n v="50"/>
    <n v="310"/>
  </r>
  <r>
    <s v="青云.xlsx"/>
    <m/>
    <s v="61080201000302069"/>
    <s v="柳世平"/>
    <s v="612701196309073812"/>
    <s v="2710012401109000302404"/>
    <x v="10"/>
    <s v="崔家畔村"/>
    <s v="二组"/>
    <n v="6.85"/>
    <n v="50"/>
    <n v="342.5"/>
  </r>
  <r>
    <s v="麻黄梁.xlsx"/>
    <m/>
    <s v="61080201301801225"/>
    <s v="任如海"/>
    <s v="61270119630907441X"/>
    <s v="2710010701109001545036"/>
    <x v="11"/>
    <s v="王家湾村"/>
    <s v="一组"/>
    <n v="31.56"/>
    <n v="50"/>
    <n v="1578"/>
  </r>
  <r>
    <s v="麻黄梁.xlsx"/>
    <m/>
    <s v="61080201301001040"/>
    <s v="段云飞"/>
    <s v="612701196309074479"/>
    <s v="2710010701109000143368"/>
    <x v="11"/>
    <s v="闫山村"/>
    <s v="一组"/>
    <n v="18.82"/>
    <n v="50"/>
    <n v="941"/>
  </r>
  <r>
    <s v="牛家梁.xlsx"/>
    <m/>
    <s v="61080201401001075"/>
    <s v="方文斌"/>
    <s v="612701196309074612"/>
    <s v="2710012201109000127187"/>
    <x v="8"/>
    <s v="边墙村"/>
    <s v="村民一组"/>
    <n v="4.32"/>
    <n v="50"/>
    <n v="216"/>
  </r>
  <r>
    <s v="孟家湾.xlsx"/>
    <m/>
    <s v="61080201601011126"/>
    <s v="王海堂"/>
    <s v="612701196309075113"/>
    <s v="2710010901109000288956"/>
    <x v="6"/>
    <s v="马场村"/>
    <s v="一组"/>
    <n v="19.98"/>
    <n v="50"/>
    <n v="999"/>
  </r>
  <r>
    <s v="红石桥.xlsx"/>
    <m/>
    <s v="61080202200302043"/>
    <s v="曹文玉"/>
    <s v="612701196309076618"/>
    <s v="2710011501109000248160"/>
    <x v="14"/>
    <s v="红石桥村"/>
    <s v="红石桥村二组"/>
    <n v="11.95"/>
    <n v="50"/>
    <n v="597.5"/>
  </r>
  <r>
    <s v="红石桥2.xlsx"/>
    <n v="104"/>
    <s v="61080202200302043"/>
    <s v="曹文玉"/>
    <s v="612701196309076618"/>
    <s v="2710011501109000248160"/>
    <x v="14"/>
    <s v="红石桥村"/>
    <s v="红石桥村二组"/>
    <n v="4"/>
    <n v="50"/>
    <n v="200"/>
  </r>
  <r>
    <s v="红石桥.xlsx"/>
    <m/>
    <s v="61080202200803016"/>
    <s v="陈玉春"/>
    <s v="612701196309076634"/>
    <s v="2710011501109000416258"/>
    <x v="14"/>
    <s v="房梁村"/>
    <s v="房梁村三组"/>
    <n v="30.48"/>
    <n v="50"/>
    <n v="1524"/>
  </r>
  <r>
    <s v="农场.xlsx"/>
    <m/>
    <s v="61080202500103089"/>
    <s v="田启贵"/>
    <s v="612701196309082612"/>
    <s v="2710010601109000549743"/>
    <x v="17"/>
    <s v="榆林市鱼河农场"/>
    <s v="大桥分场"/>
    <n v="10"/>
    <n v="50"/>
    <n v="500"/>
  </r>
  <r>
    <s v="鱼河峁镇.xlsx"/>
    <m/>
    <s v="61080200603901017"/>
    <s v="田启贵"/>
    <s v="612701196309082612"/>
    <s v="2710010601109000549743"/>
    <x v="19"/>
    <s v="拐上"/>
    <s v="一组"/>
    <n v="25.75"/>
    <n v="50"/>
    <n v="1287.5"/>
  </r>
  <r>
    <s v="鱼河峁镇.xlsx"/>
    <m/>
    <s v="61080200603901032"/>
    <s v="田启兴"/>
    <s v="612701196309082639"/>
    <s v="2710010601109000551299"/>
    <x v="19"/>
    <s v="拐上"/>
    <s v="一组"/>
    <n v="25.75"/>
    <n v="50"/>
    <n v="1287.5"/>
  </r>
  <r>
    <s v="古塔.xlsx"/>
    <m/>
    <s v="61080200900501016"/>
    <s v="陈发琦"/>
    <s v="61270119630908321X"/>
    <s v="2710011801109000114354"/>
    <x v="3"/>
    <s v="韩家梁村"/>
    <s v="一组"/>
    <n v="64"/>
    <n v="50"/>
    <n v="3200"/>
  </r>
  <r>
    <s v="古塔.xlsx"/>
    <m/>
    <s v="61080200901601048"/>
    <s v="李启明"/>
    <s v="612701196309083236"/>
    <s v="2710011801109000975698"/>
    <x v="3"/>
    <s v="杭庄村"/>
    <s v="一组"/>
    <n v="8.6999999999999993"/>
    <n v="50"/>
    <n v="435"/>
  </r>
  <r>
    <s v="麻黄梁.xlsx"/>
    <m/>
    <s v="61080201301701415"/>
    <s v="韩三娃"/>
    <s v="612701196309084423"/>
    <s v="6230271000025571513"/>
    <x v="11"/>
    <s v="十八墩村"/>
    <s v="十八墩村"/>
    <n v="5.54"/>
    <n v="50"/>
    <n v="277"/>
  </r>
  <r>
    <s v="小纪汗.xlsx"/>
    <m/>
    <s v="61080202000301188"/>
    <s v="白瑛"/>
    <s v="612701196309086234"/>
    <s v="2710011301109000246820"/>
    <x v="7"/>
    <s v="波罗滩"/>
    <s v="一组"/>
    <n v="11.99"/>
    <n v="50"/>
    <n v="599.5"/>
  </r>
  <r>
    <s v="红石桥.xlsx"/>
    <m/>
    <s v="61080202201002009"/>
    <s v="边彩库"/>
    <s v="612701196309086613"/>
    <s v="2710011501109000300561"/>
    <x v="14"/>
    <s v="油房湾村"/>
    <s v="油房湾村二组"/>
    <n v="10.199999999999999"/>
    <n v="50"/>
    <n v="510"/>
  </r>
  <r>
    <s v="红石桥.xlsx"/>
    <m/>
    <s v="61080202201402038"/>
    <s v="肖子发"/>
    <s v="61270119630908663X"/>
    <s v="2710011501109000373943"/>
    <x v="14"/>
    <s v="肖峁村"/>
    <s v="肖峁村二组"/>
    <n v="7.95"/>
    <n v="50"/>
    <n v="397.5"/>
  </r>
  <r>
    <s v="巴拉素.xlsx"/>
    <m/>
    <s v="61080202300203038"/>
    <s v="白志梅"/>
    <s v="612701196309086824"/>
    <s v="2710011401109000162160"/>
    <x v="12"/>
    <s v="元大滩村"/>
    <s v="三组"/>
    <n v="11.85"/>
    <n v="50"/>
    <n v="592.5"/>
  </r>
  <r>
    <s v="上盐湾镇.xlsx"/>
    <m/>
    <s v="61080200301001018"/>
    <s v="叶士胜"/>
    <s v="612701196309092212"/>
    <s v="2710010301109000174016"/>
    <x v="21"/>
    <s v="寨洼村"/>
    <s v="一组"/>
    <n v="5.88"/>
    <n v="50"/>
    <n v="294"/>
  </r>
  <r>
    <s v="鱼河峁镇.xlsx"/>
    <m/>
    <s v="61080200603901084"/>
    <s v="李艳连"/>
    <s v="612701196309092626"/>
    <s v="2710010601109000558679"/>
    <x v="19"/>
    <s v="拐上"/>
    <s v="一组"/>
    <n v="11.13"/>
    <n v="50"/>
    <n v="556.5"/>
  </r>
  <r>
    <s v="鱼河峁镇.xlsx"/>
    <m/>
    <s v="61080200602801066"/>
    <s v="郭子刚"/>
    <s v="612701196309092810"/>
    <s v="2710010601109001262822"/>
    <x v="19"/>
    <s v="大碾庄"/>
    <s v="一组"/>
    <n v="23.68"/>
    <n v="50"/>
    <n v="1184"/>
  </r>
  <r>
    <s v="鱼河峁2.xlsx"/>
    <n v="147"/>
    <s v="61080200602101037"/>
    <s v="王海治"/>
    <s v="612701196309092837"/>
    <s v="2710010601109000348374"/>
    <x v="19"/>
    <s v="杏树峁"/>
    <s v="一组"/>
    <n v="39.659999999999997"/>
    <n v="50"/>
    <n v="1983"/>
  </r>
  <r>
    <s v="安崖.xlsx"/>
    <m/>
    <s v="61080201102901066"/>
    <s v="张和平"/>
    <s v="612701196309094218"/>
    <s v="2710010801109000603534"/>
    <x v="0"/>
    <s v="焦崖窑村"/>
    <s v="组"/>
    <n v="9"/>
    <n v="50"/>
    <n v="450"/>
  </r>
  <r>
    <s v="安崖.xlsx"/>
    <m/>
    <s v="61080201102901101"/>
    <s v="张怀龙"/>
    <s v="612701196309094234"/>
    <s v="2710012601109000932634"/>
    <x v="0"/>
    <s v="焦崖窑村"/>
    <s v="组"/>
    <n v="27"/>
    <n v="50"/>
    <n v="1350"/>
  </r>
  <r>
    <s v="麻黄梁.xlsx"/>
    <m/>
    <s v="61080201301501087"/>
    <s v="杨铁锤"/>
    <s v="612701196309094410"/>
    <s v="2710010701109000189540"/>
    <x v="11"/>
    <s v="乔界村"/>
    <s v="一组"/>
    <n v="2.89"/>
    <n v="50"/>
    <n v="144.5"/>
  </r>
  <r>
    <s v="牛家梁.xlsx"/>
    <m/>
    <s v="61080201400801031"/>
    <s v="谢付堂"/>
    <s v="612701196309094613"/>
    <s v="2710012201109000364401"/>
    <x v="8"/>
    <s v="谢家坬村"/>
    <s v="村民一组"/>
    <n v="7.49"/>
    <n v="50"/>
    <n v="374.5"/>
  </r>
  <r>
    <s v="小壕兔.xlsx"/>
    <m/>
    <s v="61080201701001062"/>
    <s v="高凤山"/>
    <s v="612701196309094912"/>
    <s v="2710011001109000296259"/>
    <x v="9"/>
    <s v="贾明"/>
    <s v="一组"/>
    <n v="17.09"/>
    <n v="50"/>
    <n v="854.5"/>
  </r>
  <r>
    <s v="芹河.xlsx"/>
    <m/>
    <s v="61080202400701042"/>
    <s v="刘伏才"/>
    <s v="61270119630909551X"/>
    <s v="2710012701109000229300"/>
    <x v="2"/>
    <s v="黄沙七墩村"/>
    <s v="一组"/>
    <n v="29.76"/>
    <n v="50"/>
    <n v="1488"/>
  </r>
  <r>
    <s v="补浪河.xlsx"/>
    <m/>
    <s v="61080202100904022"/>
    <s v="肖春林"/>
    <s v="612701196309096416"/>
    <s v="2710011601109000376132"/>
    <x v="16"/>
    <s v="昌汗敖包村"/>
    <s v="村民四组"/>
    <n v="204"/>
    <n v="50"/>
    <n v="10200"/>
  </r>
  <r>
    <s v="上盐湾镇.xlsx"/>
    <m/>
    <s v="61080200300301021"/>
    <s v="薛保平"/>
    <s v="612701196309102214"/>
    <s v="2710010301109000255908"/>
    <x v="21"/>
    <s v="上盐湾村"/>
    <s v="一组"/>
    <n v="11.09"/>
    <n v="50"/>
    <n v="554.5"/>
  </r>
  <r>
    <s v="上盐湾镇.xlsx"/>
    <m/>
    <s v="61080200301101105"/>
    <s v="高治伟"/>
    <s v="612701196309102230"/>
    <s v="2710010301109000234251"/>
    <x v="21"/>
    <s v="陈兴庄村"/>
    <s v="一组"/>
    <n v="8.84"/>
    <n v="50"/>
    <n v="442"/>
  </r>
  <r>
    <s v="青云.xlsx"/>
    <m/>
    <s v="61080201000901054"/>
    <s v="王连旺"/>
    <s v="612701196309103815"/>
    <s v="2710012401109000676326"/>
    <x v="10"/>
    <s v="李家山村"/>
    <s v="一组"/>
    <n v="7.98"/>
    <n v="50"/>
    <n v="399"/>
  </r>
  <r>
    <s v="金鸡滩.xlsx"/>
    <m/>
    <s v="61080201500302012"/>
    <s v="方保成"/>
    <s v="612701196309105319"/>
    <s v="2710012301109000255467"/>
    <x v="5"/>
    <s v="喇嘛滩村"/>
    <s v="二组"/>
    <n v="12.7"/>
    <n v="50"/>
    <n v="635"/>
  </r>
  <r>
    <s v="补浪河.xlsx"/>
    <m/>
    <s v="61080202100502013"/>
    <s v="张文智"/>
    <s v="612701196309106434"/>
    <s v="2710011601109000322726"/>
    <x v="16"/>
    <s v="耳林村"/>
    <s v="村民二组"/>
    <n v="43.19"/>
    <n v="50"/>
    <n v="2159.5"/>
  </r>
  <r>
    <s v="鱼河峁镇.xlsx"/>
    <m/>
    <s v="61080200603301256"/>
    <s v="许秀芳"/>
    <s v="612701196309112623"/>
    <s v="2710010601109000472802"/>
    <x v="19"/>
    <s v="鱼河峁"/>
    <s v="一组"/>
    <n v="9.1199999999999992"/>
    <n v="50"/>
    <n v="456"/>
  </r>
  <r>
    <s v="余兴庄.xlsx"/>
    <m/>
    <s v="61080200702101023"/>
    <s v="曹元虎"/>
    <s v="612701196309113415"/>
    <s v="2710011901109000080357"/>
    <x v="3"/>
    <s v="朱家峁村"/>
    <s v="朱家峁村一组"/>
    <n v="15"/>
    <n v="50"/>
    <n v="750"/>
  </r>
  <r>
    <s v="芹河.xlsx"/>
    <m/>
    <s v="61080202400101010"/>
    <s v="孙金塘"/>
    <s v="612701196309115517"/>
    <s v="2710012101109000973855"/>
    <x v="2"/>
    <s v="谷地峁"/>
    <s v="一组"/>
    <n v="0.7"/>
    <n v="50"/>
    <n v="35"/>
  </r>
  <r>
    <s v="马合.xlsx"/>
    <m/>
    <s v="61080201800701074"/>
    <s v="杨志忠"/>
    <s v="612701196309115816"/>
    <s v="2710011201109000352371"/>
    <x v="13"/>
    <s v="杨家滩村"/>
    <s v="小组"/>
    <n v="18.649999999999999"/>
    <n v="50"/>
    <n v="932.5"/>
  </r>
  <r>
    <s v="岔河则.xlsx"/>
    <m/>
    <s v="61080201900701300"/>
    <s v="李拴"/>
    <s v="612701196309116018"/>
    <s v="2710011101109000104183"/>
    <x v="18"/>
    <s v="灯炉滩村"/>
    <s v="一组"/>
    <n v="14.5"/>
    <n v="50"/>
    <n v="725"/>
  </r>
  <r>
    <s v="补浪河.xlsx"/>
    <m/>
    <s v="61080202100502004"/>
    <s v="陈志峰"/>
    <s v="612701196309116413"/>
    <s v="2710011601109000321825"/>
    <x v="16"/>
    <s v="耳林村"/>
    <s v="村民二组"/>
    <n v="20.65"/>
    <n v="50"/>
    <n v="1032.5"/>
  </r>
  <r>
    <s v="马合.xlsx"/>
    <m/>
    <s v="61080201800501499"/>
    <s v="郭拖华"/>
    <s v="612701196309120623"/>
    <s v="2710011201109000975002"/>
    <x v="13"/>
    <s v="补兔村"/>
    <s v="小组"/>
    <n v="2.87"/>
    <n v="50"/>
    <n v="143.5"/>
  </r>
  <r>
    <s v="鱼河峁镇.xlsx"/>
    <m/>
    <s v="61080200603701307"/>
    <s v="谢春岐"/>
    <s v="612701196309122610"/>
    <s v="2710010601109000986603"/>
    <x v="19"/>
    <s v="西岔"/>
    <s v="一组"/>
    <n v="14"/>
    <n v="50"/>
    <n v="700"/>
  </r>
  <r>
    <s v="青云.xlsx"/>
    <m/>
    <s v="61080201000101059"/>
    <s v="吴秀玲"/>
    <s v="612701196309123824"/>
    <s v="6230271000009459123"/>
    <x v="10"/>
    <s v="青云村"/>
    <s v="一组"/>
    <n v="2.2000000000000002"/>
    <n v="50"/>
    <n v="110"/>
  </r>
  <r>
    <s v="小壕兔.xlsx"/>
    <m/>
    <s v="61080201700801063"/>
    <s v="孟玉堂"/>
    <s v="612701196309124915"/>
    <s v="2710011001109000278316"/>
    <x v="9"/>
    <s v="小壕兔"/>
    <s v="一组"/>
    <n v="12.87"/>
    <n v="50"/>
    <n v="643.5"/>
  </r>
  <r>
    <s v="芹河.xlsx"/>
    <m/>
    <s v="61080202401606051"/>
    <s v="姬建斌"/>
    <s v="612701196309125512"/>
    <s v="2710012101109002501675"/>
    <x v="2"/>
    <s v="水掌村"/>
    <s v="六组"/>
    <n v="11.76"/>
    <n v="50"/>
    <n v="588"/>
  </r>
  <r>
    <s v="马合.xlsx"/>
    <m/>
    <s v="61080201800501184"/>
    <s v="周拴祥"/>
    <s v="612701196309125811"/>
    <s v="2710011201109000164418"/>
    <x v="13"/>
    <s v="补兔村"/>
    <s v="小组"/>
    <n v="8.35"/>
    <n v="50"/>
    <n v="417.5"/>
  </r>
  <r>
    <s v="鱼河镇.xlsx"/>
    <m/>
    <s v="61080200201501005"/>
    <s v="蒋治国"/>
    <s v="612701196309132413"/>
    <s v="2710010501109000224414"/>
    <x v="20"/>
    <s v="王庄村"/>
    <s v="一组"/>
    <n v="27.2"/>
    <n v="50"/>
    <n v="1360"/>
  </r>
  <r>
    <s v="鱼河峁镇.xlsx"/>
    <m/>
    <s v="61080200604101100"/>
    <s v="常保明"/>
    <s v="612701196309132616"/>
    <s v="2710010601109001110879"/>
    <x v="19"/>
    <s v="郭家湾"/>
    <s v="一组"/>
    <n v="19.16"/>
    <n v="50"/>
    <n v="958"/>
  </r>
  <r>
    <s v="朝阳办2.xlsx"/>
    <n v="100"/>
    <s v="61080202602201137"/>
    <s v="慕斌"/>
    <s v="612701196309133010"/>
    <s v="2710010101109000809828"/>
    <x v="15"/>
    <s v="三岔湾村"/>
    <s v="村民一组"/>
    <n v="4.5"/>
    <n v="50"/>
    <n v="225"/>
  </r>
  <r>
    <s v="牛家梁.xlsx"/>
    <m/>
    <s v="61080201400801258"/>
    <s v="万锁锁"/>
    <s v="612701196309134611"/>
    <s v="2710012201109000385429"/>
    <x v="8"/>
    <s v="谢家坬村"/>
    <s v="村民一组"/>
    <n v="7.59"/>
    <n v="50"/>
    <n v="379.5"/>
  </r>
  <r>
    <s v="小壕兔.xlsx"/>
    <m/>
    <s v="61080201701701053"/>
    <s v="李治堂"/>
    <s v="612701196309134814"/>
    <s v="2710011001109000405786"/>
    <x v="9"/>
    <s v="包兔"/>
    <s v="一组"/>
    <n v="22.79"/>
    <n v="50"/>
    <n v="1139.5"/>
  </r>
  <r>
    <s v="孟家湾.xlsx"/>
    <m/>
    <s v="61080201601201057"/>
    <s v="张占堂"/>
    <s v="612701196309135112"/>
    <s v="2710010901109000316612"/>
    <x v="6"/>
    <s v="马大滩村"/>
    <s v="一组"/>
    <n v="17.32"/>
    <n v="50"/>
    <n v="866"/>
  </r>
  <r>
    <s v="孟家湾.xlsx"/>
    <m/>
    <s v="61080201600901052"/>
    <s v="吴培林"/>
    <s v="612701196309135139"/>
    <s v="2710010901109000266140"/>
    <x v="6"/>
    <s v="神树湾村"/>
    <s v="一组"/>
    <n v="24.32"/>
    <n v="50"/>
    <n v="1216"/>
  </r>
  <r>
    <s v="巴拉素.xlsx"/>
    <m/>
    <s v="61080202301003008"/>
    <s v="曹治华"/>
    <s v="61270119630913681X"/>
    <s v="2710011401109000332291"/>
    <x v="12"/>
    <s v="讨讨滩村"/>
    <s v="三组"/>
    <n v="12.32"/>
    <n v="50"/>
    <n v="616"/>
  </r>
  <r>
    <s v="巴拉素.xlsx"/>
    <m/>
    <s v="61080202300604024"/>
    <s v="王文华"/>
    <s v="612701196309136836"/>
    <s v="2710011401109000254146"/>
    <x v="12"/>
    <s v="新庙滩村"/>
    <s v="四组"/>
    <n v="15.45"/>
    <n v="50"/>
    <n v="772.5"/>
  </r>
  <r>
    <s v="鱼河峁镇.xlsx"/>
    <m/>
    <s v="61080200604101293"/>
    <s v="甄换连"/>
    <s v="61270119630914262X"/>
    <s v="6230271000008708314"/>
    <x v="19"/>
    <s v="郭家湾"/>
    <s v="一组"/>
    <n v="19.16"/>
    <n v="50"/>
    <n v="958"/>
  </r>
  <r>
    <s v="大河塔.xlsx"/>
    <m/>
    <s v="61080201200701010"/>
    <s v="李世宏"/>
    <s v="612701196309144019"/>
    <s v="2710012601109000143375"/>
    <x v="4"/>
    <s v="断桥沟村"/>
    <s v="一组"/>
    <n v="70.5"/>
    <n v="50"/>
    <n v="3525"/>
  </r>
  <r>
    <s v="安崖.xlsx"/>
    <m/>
    <s v="61080201102401058"/>
    <s v="刘起永"/>
    <s v="612701196309144211"/>
    <s v="6230271000004627567"/>
    <x v="0"/>
    <s v="王南沟村"/>
    <s v="1组"/>
    <n v="99.8"/>
    <n v="50"/>
    <n v="4990"/>
  </r>
  <r>
    <s v="孟家湾.xlsx"/>
    <m/>
    <s v="61080201600901102"/>
    <s v="李社堂"/>
    <s v="612701196309145118"/>
    <s v="2710010901109000271104"/>
    <x v="6"/>
    <s v="神树湾村"/>
    <s v="一组"/>
    <n v="22.78"/>
    <n v="50"/>
    <n v="1139"/>
  </r>
  <r>
    <s v="小纪汗.xlsx"/>
    <m/>
    <s v="61080202001201139"/>
    <s v="李罗成"/>
    <s v="612701196309145716"/>
    <s v="2710011301109000311729"/>
    <x v="7"/>
    <s v="昌汗峁村"/>
    <s v="一组"/>
    <n v="13.69"/>
    <n v="50"/>
    <n v="684.5"/>
  </r>
  <r>
    <s v="马合.xlsx"/>
    <m/>
    <s v="61080201800601140"/>
    <s v="方玉堂"/>
    <s v="612701196309145812"/>
    <s v="2710011201109000237054"/>
    <x v="13"/>
    <s v="郝家伙场村"/>
    <s v="小组"/>
    <n v="15.17"/>
    <n v="50"/>
    <n v="758.5"/>
  </r>
  <r>
    <s v="补浪河.xlsx"/>
    <m/>
    <s v="61080202100404028"/>
    <s v="李治华"/>
    <s v="61270119630914641X"/>
    <s v="2710011601109000314953"/>
    <x v="16"/>
    <s v="纳林村"/>
    <s v="村民四组"/>
    <n v="32.21"/>
    <n v="50"/>
    <n v="1610.5"/>
  </r>
  <r>
    <s v="鱼河镇.xlsx"/>
    <m/>
    <s v="61080200200304074"/>
    <s v="王宝明"/>
    <s v="612701196309152414"/>
    <s v="2710010501109000328242"/>
    <x v="20"/>
    <s v="鱼河村"/>
    <s v="四组"/>
    <n v="5.37"/>
    <n v="50"/>
    <n v="268.5"/>
  </r>
  <r>
    <s v="鱼河峁2.xlsx"/>
    <n v="193"/>
    <s v="61080200602201016"/>
    <s v="高怀社"/>
    <s v="61270119630915281X"/>
    <s v="2710010601109000352261"/>
    <x v="19"/>
    <s v="高家峁"/>
    <s v="一组"/>
    <n v="26.96"/>
    <n v="50"/>
    <n v="1348"/>
  </r>
  <r>
    <s v="马合.xlsx"/>
    <m/>
    <s v="61080201800301323"/>
    <s v="康发堂"/>
    <s v="612701196309155834"/>
    <s v="2710011201109000679086"/>
    <x v="13"/>
    <s v="西马合村"/>
    <s v="小组"/>
    <n v="21.57"/>
    <n v="50"/>
    <n v="1078.5"/>
  </r>
  <r>
    <s v="岔河则.xlsx"/>
    <m/>
    <s v="61080201900601203"/>
    <s v="杜四娃"/>
    <s v="61270119630915601X"/>
    <s v="2710011101109000151919"/>
    <x v="18"/>
    <s v="什它汗村"/>
    <s v="一组"/>
    <n v="8.1999999999999993"/>
    <n v="50"/>
    <n v="410"/>
  </r>
  <r>
    <s v="鱼河峁镇.xlsx"/>
    <m/>
    <s v="61080200603001026"/>
    <s v="田伟"/>
    <s v="612701196309162815"/>
    <s v="2710010601109000425813"/>
    <x v="19"/>
    <s v="小常峁"/>
    <s v="一组"/>
    <n v="26"/>
    <n v="50"/>
    <n v="1300"/>
  </r>
  <r>
    <s v="青云.xlsx"/>
    <m/>
    <s v="61080201001101157"/>
    <s v="郑世平"/>
    <s v="612701196309163818"/>
    <s v="2710012401109000336934"/>
    <x v="10"/>
    <s v="郑川村"/>
    <s v="一组"/>
    <n v="6.39"/>
    <n v="50"/>
    <n v="319.5"/>
  </r>
  <r>
    <s v="牛家梁.xlsx"/>
    <m/>
    <s v="61080201400201064"/>
    <s v="苗榆林"/>
    <s v="612701196309164618"/>
    <s v="2710012201109000148676"/>
    <x v="8"/>
    <s v="常乐堡村"/>
    <s v="村民一组"/>
    <n v="8.36"/>
    <n v="50"/>
    <n v="418"/>
  </r>
  <r>
    <s v="牛家梁.xlsx"/>
    <m/>
    <s v="61080201401201241"/>
    <s v="高占兵"/>
    <s v="612701196309164634"/>
    <s v="2710012201109000920856"/>
    <x v="8"/>
    <s v="赵元湾村"/>
    <s v="村民一组"/>
    <n v="20.09"/>
    <n v="50"/>
    <n v="1004.5"/>
  </r>
  <r>
    <s v="小壕兔.xlsx"/>
    <m/>
    <s v="61080201701501002"/>
    <s v="李三羔"/>
    <s v="612701196309164810"/>
    <s v="2710011001109000375058"/>
    <x v="9"/>
    <s v="特拉"/>
    <s v="一组"/>
    <n v="19.88"/>
    <n v="50"/>
    <n v="994"/>
  </r>
  <r>
    <s v="金鸡滩.xlsx"/>
    <m/>
    <s v="61080201500303036"/>
    <s v="纪胜东"/>
    <s v="612701196309165311"/>
    <s v="2710012301109000260644"/>
    <x v="5"/>
    <s v="喇嘛滩村"/>
    <s v="三组"/>
    <n v="8.1300000000000008"/>
    <n v="50"/>
    <n v="406.5"/>
  </r>
  <r>
    <s v="小纪汗.xlsx"/>
    <m/>
    <s v="61080202001301034"/>
    <s v="罗生堂"/>
    <s v="612701196309165717"/>
    <s v="2710011301109001009792"/>
    <x v="7"/>
    <s v="敖包村"/>
    <s v="一组"/>
    <n v="8.5500000000000007"/>
    <n v="50"/>
    <n v="427.5"/>
  </r>
  <r>
    <s v="马合.xlsx"/>
    <m/>
    <s v="61080201800401079"/>
    <s v="马占全"/>
    <s v="612701196309165813"/>
    <s v="2710011201109000205733"/>
    <x v="13"/>
    <s v="东马合村"/>
    <s v="小组"/>
    <n v="23.68"/>
    <n v="50"/>
    <n v="1184"/>
  </r>
  <r>
    <s v="小纪汗.xlsx"/>
    <m/>
    <s v="61080202000801071"/>
    <s v="米生强"/>
    <s v="612701196309166218"/>
    <s v="2710011301109000284838"/>
    <x v="7"/>
    <s v="昌汗界村"/>
    <s v="一组"/>
    <n v="3.05"/>
    <n v="50"/>
    <n v="152.5"/>
  </r>
  <r>
    <s v="巴拉素.xlsx"/>
    <m/>
    <s v="61080202300304026"/>
    <s v="候子强"/>
    <s v="612701196309166816"/>
    <s v="2710011401109000202362"/>
    <x v="12"/>
    <s v="忽惊兔村"/>
    <s v="四组"/>
    <n v="10.48"/>
    <n v="50"/>
    <n v="524"/>
  </r>
  <r>
    <s v="鱼河2.xlsx"/>
    <n v="118"/>
    <s v="61080200200801138"/>
    <s v="许子军"/>
    <s v="612701196309172415"/>
    <s v="2710010501101000182910"/>
    <x v="20"/>
    <s v="许家崖村"/>
    <s v="一组"/>
    <n v="4.4000000000000004"/>
    <n v="50"/>
    <n v="220"/>
  </r>
  <r>
    <s v="鱼河镇.xlsx"/>
    <m/>
    <s v="61080200201601221"/>
    <s v="王仲兵"/>
    <s v="612701196309172431"/>
    <s v="2710010501109000187174"/>
    <x v="20"/>
    <s v="米家园则村"/>
    <s v="一组"/>
    <n v="10.220000000000001"/>
    <n v="50"/>
    <n v="511"/>
  </r>
  <r>
    <s v="清泉办.xlsx"/>
    <m/>
    <s v="61080200502001061"/>
    <s v="刘占占"/>
    <s v="612701196309192010"/>
    <s v="6230281000108805729"/>
    <x v="1"/>
    <s v="新庄则村"/>
    <s v="村民一组"/>
    <n v="20.45"/>
    <n v="50"/>
    <n v="1022.5"/>
  </r>
  <r>
    <s v="清泉办.xlsx"/>
    <m/>
    <s v="61080200502901022"/>
    <s v="白生社"/>
    <s v="612701196309192037"/>
    <s v="2710010401109000063179"/>
    <x v="1"/>
    <s v="赵家沟村"/>
    <s v="村民一组"/>
    <n v="49.98"/>
    <n v="50"/>
    <n v="2499"/>
  </r>
  <r>
    <s v="上盐湾镇.xlsx"/>
    <m/>
    <s v="61080200300601065"/>
    <s v="甄生武"/>
    <s v="612701196309192213"/>
    <s v="2710010301109000622495"/>
    <x v="21"/>
    <s v="伙良城村"/>
    <s v="一组"/>
    <n v="23.5"/>
    <n v="50"/>
    <n v="1175"/>
  </r>
  <r>
    <s v="朝阳办.xlsx"/>
    <m/>
    <s v="61080202602101169"/>
    <s v="尤占海"/>
    <s v="612701196309193013"/>
    <s v="2710010101109000781061"/>
    <x v="15"/>
    <s v="刘官寨村"/>
    <s v="村民一组"/>
    <n v="7.3"/>
    <n v="50"/>
    <n v="365"/>
  </r>
  <r>
    <s v="古塔.xlsx"/>
    <m/>
    <s v="61080200902001088"/>
    <s v="冯娥"/>
    <s v="612701196309193224"/>
    <s v="6230281000108572501"/>
    <x v="3"/>
    <s v="庞寨则村"/>
    <s v="一组"/>
    <n v="12.6"/>
    <n v="50"/>
    <n v="630"/>
  </r>
  <r>
    <s v="刘千河2.xlsx"/>
    <n v="111"/>
    <s v="61080200801701149"/>
    <s v="万林"/>
    <s v="612701196309193646"/>
    <s v="6230271000004651435"/>
    <x v="10"/>
    <s v="鸦罗畔村"/>
    <s v="一组"/>
    <n v="4.04"/>
    <n v="50"/>
    <n v="202"/>
  </r>
  <r>
    <s v="青云.xlsx"/>
    <m/>
    <s v="61080201000901066"/>
    <s v="李二林"/>
    <s v="612701196309193814"/>
    <s v="2710012401109000160032"/>
    <x v="10"/>
    <s v="李家山村"/>
    <s v="一组"/>
    <n v="6.98"/>
    <n v="50"/>
    <n v="349"/>
  </r>
  <r>
    <s v="金鸡滩.xlsx"/>
    <m/>
    <s v="61080201500203014"/>
    <s v="曹随虎"/>
    <s v="612701196309195318"/>
    <s v="2710012301109000206000"/>
    <x v="5"/>
    <s v="曹家滩村"/>
    <s v="三组"/>
    <n v="5"/>
    <n v="50"/>
    <n v="250"/>
  </r>
  <r>
    <s v="红石桥.xlsx"/>
    <m/>
    <s v="61080202200103004"/>
    <s v="边雄忠"/>
    <s v="61270119630919661X"/>
    <s v="2710011501109000269385"/>
    <x v="14"/>
    <s v="马路湾村"/>
    <s v="马路湾村三组"/>
    <n v="15.99"/>
    <n v="50"/>
    <n v="799.5"/>
  </r>
  <r>
    <s v="鱼河镇.xlsx"/>
    <m/>
    <s v="61080200200501038"/>
    <s v="张继仁"/>
    <s v="612701196309202418"/>
    <s v="2710010501109000231847"/>
    <x v="20"/>
    <s v="新建村"/>
    <s v="一组"/>
    <n v="11.73"/>
    <n v="50"/>
    <n v="586.5"/>
  </r>
  <r>
    <s v="青云.xlsx"/>
    <m/>
    <s v="61080201000501057"/>
    <s v="吴仲录"/>
    <s v="612701196309203816"/>
    <s v="2710012401109000214953"/>
    <x v="10"/>
    <s v="跳沟则村"/>
    <s v="一组"/>
    <n v="1.77"/>
    <n v="50"/>
    <n v="88.5"/>
  </r>
  <r>
    <s v="补浪河.xlsx"/>
    <m/>
    <s v="61080202100801001"/>
    <s v="王玉财"/>
    <s v="612701196309206419"/>
    <s v="2710011601109000348448"/>
    <x v="16"/>
    <s v="魏家峁村"/>
    <s v="村民一组"/>
    <n v="14.74"/>
    <n v="50"/>
    <n v="737"/>
  </r>
  <r>
    <s v="鱼河峁镇.xlsx"/>
    <m/>
    <s v="61080200604101263"/>
    <s v="李旺平"/>
    <s v="612701196309212616"/>
    <s v="2710010601109000574895"/>
    <x v="19"/>
    <s v="郭家湾"/>
    <s v="一组"/>
    <n v="28.74"/>
    <n v="50"/>
    <n v="1437"/>
  </r>
  <r>
    <s v="鱼河峁镇.xlsx"/>
    <m/>
    <s v="61080200603701265"/>
    <s v="谢金宽"/>
    <s v="612701196309212632"/>
    <s v="2710010601109000530110"/>
    <x v="19"/>
    <s v="西岔"/>
    <s v="一组"/>
    <n v="15.96"/>
    <n v="50"/>
    <n v="798"/>
  </r>
  <r>
    <s v="古塔.xlsx"/>
    <m/>
    <s v="61080200900101025"/>
    <s v="张丽平"/>
    <s v="612701196309213248"/>
    <s v="2710011801109000085112"/>
    <x v="3"/>
    <s v="姚庄村"/>
    <s v="姚庄村一组"/>
    <n v="3.6"/>
    <n v="50"/>
    <n v="180"/>
  </r>
  <r>
    <s v="余兴庄.xlsx"/>
    <m/>
    <s v="61080200700901067"/>
    <s v="霍乃兰"/>
    <s v="612701196309213424"/>
    <s v="6230271000008644204"/>
    <x v="3"/>
    <s v="崔家河村"/>
    <s v="崔家河村一组"/>
    <n v="32"/>
    <n v="50"/>
    <n v="1600"/>
  </r>
  <r>
    <s v="安崖.xlsx"/>
    <m/>
    <s v="61080201100201035"/>
    <s v="程占雄"/>
    <s v="612701196309214216"/>
    <s v="2710010801109000358110"/>
    <x v="0"/>
    <s v="高沙峁村"/>
    <s v="1组"/>
    <n v="31.5"/>
    <n v="50"/>
    <n v="1575"/>
  </r>
  <r>
    <s v="安崖.xlsx"/>
    <m/>
    <s v="61080201101001050"/>
    <s v="胡有军"/>
    <s v="612701196309214232"/>
    <s v="2710012901109002822206"/>
    <x v="0"/>
    <s v="胡家圪崂村"/>
    <s v="1组"/>
    <n v="43.2"/>
    <n v="50"/>
    <n v="2160"/>
  </r>
  <r>
    <s v="小纪汗.xlsx"/>
    <m/>
    <s v="61080202000901381"/>
    <s v="王存旺"/>
    <s v="612701196309215710"/>
    <s v="6225061011011881109"/>
    <x v="7"/>
    <s v="可可盖村"/>
    <s v="一组"/>
    <n v="3.63"/>
    <n v="50"/>
    <n v="181.5"/>
  </r>
  <r>
    <s v="马合.xlsx"/>
    <m/>
    <s v="61080201800401267"/>
    <s v="陈六娃"/>
    <s v="612701196309215817"/>
    <s v="2710011201109000222253"/>
    <x v="13"/>
    <s v="东马合村"/>
    <s v="小组"/>
    <n v="31.45"/>
    <n v="50"/>
    <n v="1572.5"/>
  </r>
  <r>
    <s v="岔河则.xlsx"/>
    <m/>
    <s v="61080201900201181"/>
    <s v="杨玉林"/>
    <s v="612701196309216019"/>
    <s v="2710011101109000945525"/>
    <x v="18"/>
    <s v="岔河则村"/>
    <s v="一组"/>
    <n v="11.5"/>
    <n v="50"/>
    <n v="575"/>
  </r>
  <r>
    <s v="岔河则.xlsx"/>
    <m/>
    <s v="61080201900601244"/>
    <s v="谢振云"/>
    <s v="612701196309216035"/>
    <s v="2710011101109000152784"/>
    <x v="18"/>
    <s v="什它汗村"/>
    <s v="一组"/>
    <n v="9.82"/>
    <n v="50"/>
    <n v="491"/>
  </r>
  <r>
    <s v="小纪汗.xlsx"/>
    <m/>
    <s v="61080202000501326"/>
    <s v="谢二虎"/>
    <s v="612701196309216211"/>
    <s v="2710011301109000517788"/>
    <x v="7"/>
    <s v="井克梁村"/>
    <s v="一组"/>
    <n v="14.81"/>
    <n v="50"/>
    <n v="740.5"/>
  </r>
  <r>
    <s v="补浪河.xlsx"/>
    <m/>
    <s v="61080202100208015"/>
    <s v="刘志林"/>
    <s v="612701196309216414"/>
    <s v="2710011601109000284595"/>
    <x v="16"/>
    <s v="点石村"/>
    <s v="村民八组"/>
    <n v="17.899999999999999"/>
    <n v="50"/>
    <n v="895"/>
  </r>
  <r>
    <s v="补浪河.xlsx"/>
    <m/>
    <s v="61080202100601026"/>
    <s v="吴振宏"/>
    <s v="612701196309216430"/>
    <s v="2710011601109000327381"/>
    <x v="16"/>
    <s v="曹家峁村"/>
    <s v="村民一组"/>
    <n v="19.100000000000001"/>
    <n v="50"/>
    <n v="955"/>
  </r>
  <r>
    <s v="红石桥.xlsx"/>
    <m/>
    <s v="61080202200803034"/>
    <s v="陈长喜"/>
    <s v="612701196309216617"/>
    <s v="2710011501109000145807"/>
    <x v="14"/>
    <s v="房梁村"/>
    <s v="房梁村三组"/>
    <n v="42.22"/>
    <n v="50"/>
    <n v="2111"/>
  </r>
  <r>
    <s v="巴拉素.xlsx"/>
    <m/>
    <s v="61080202301001028"/>
    <s v="王义林"/>
    <s v="61270119630921681X"/>
    <s v="2710011401109000791555"/>
    <x v="12"/>
    <s v="讨讨滩村"/>
    <s v="一组"/>
    <n v="33.700000000000003"/>
    <n v="50"/>
    <n v="1685"/>
  </r>
  <r>
    <s v="鱼河镇.xlsx"/>
    <m/>
    <s v="61080200200301026"/>
    <s v="张兰平"/>
    <s v="612701196309222427"/>
    <s v="2710010501109001406815"/>
    <x v="20"/>
    <s v="鱼河村"/>
    <s v="一组"/>
    <n v="4.42"/>
    <n v="50"/>
    <n v="221"/>
  </r>
  <r>
    <s v="大河塔.xlsx"/>
    <m/>
    <s v="61080201200201419"/>
    <s v="庄爱英"/>
    <s v="612701196309224027"/>
    <s v="2710012601109000098439"/>
    <x v="4"/>
    <s v="西尧则村"/>
    <s v="一组"/>
    <n v="4.1500000000000004"/>
    <n v="50"/>
    <n v="207.5"/>
  </r>
  <r>
    <s v="芹河.xlsx"/>
    <m/>
    <s v="61080202400605006"/>
    <s v="李世发"/>
    <s v="612701196309225513"/>
    <s v="2710012701109000181416"/>
    <x v="2"/>
    <s v="张滩村"/>
    <s v="五组"/>
    <n v="21.15"/>
    <n v="50"/>
    <n v="1057.5"/>
  </r>
  <r>
    <s v="鱼河镇.xlsx"/>
    <m/>
    <s v="61080200200307073"/>
    <s v="鱼艾生"/>
    <s v="612701196309232457"/>
    <s v="2710010501109000358167"/>
    <x v="20"/>
    <s v="鱼河村"/>
    <s v="七组"/>
    <n v="5.23"/>
    <n v="50"/>
    <n v="261.5"/>
  </r>
  <r>
    <s v="鱼河峁镇.xlsx"/>
    <m/>
    <s v="61080200602701040"/>
    <s v="王丕星"/>
    <s v="61270119630923281X"/>
    <s v="2710010601109000400889"/>
    <x v="19"/>
    <s v="王家沟"/>
    <s v="一组"/>
    <n v="36.5"/>
    <n v="50"/>
    <n v="1825"/>
  </r>
  <r>
    <s v="鱼河峁2.xlsx"/>
    <n v="54"/>
    <s v="61080200601901071"/>
    <s v="赵托芳"/>
    <s v="612701196309232828"/>
    <s v="6230271000008812868"/>
    <x v="19"/>
    <s v="李府沟"/>
    <s v="一组"/>
    <n v="56.64"/>
    <n v="50"/>
    <n v="2832"/>
  </r>
  <r>
    <s v="古塔.xlsx"/>
    <m/>
    <s v="61080200900601010"/>
    <s v="李马林"/>
    <s v="612701196309233214"/>
    <s v="2710011801109000117445"/>
    <x v="3"/>
    <s v="郭石畔村"/>
    <s v="一组"/>
    <n v="20"/>
    <n v="50"/>
    <n v="1000"/>
  </r>
  <r>
    <s v="余兴庄.xlsx"/>
    <m/>
    <s v="61080200701601028"/>
    <s v="李茂林"/>
    <s v="612701196309233417"/>
    <s v="2710011901109000106190"/>
    <x v="3"/>
    <s v="铁沟洼村"/>
    <s v="铁沟洼村一组"/>
    <n v="31.1"/>
    <n v="50"/>
    <n v="1555"/>
  </r>
  <r>
    <s v="小壕兔.xlsx"/>
    <m/>
    <s v="61080201700801023"/>
    <s v="张树祥"/>
    <s v="612701196309234911"/>
    <s v="2710011001109000274326"/>
    <x v="9"/>
    <s v="小壕兔"/>
    <s v="一组"/>
    <n v="16.62"/>
    <n v="50"/>
    <n v="831"/>
  </r>
  <r>
    <s v="青云.xlsx"/>
    <m/>
    <s v="61080201000701084"/>
    <s v="杨世忠"/>
    <s v="612701196309243818"/>
    <s v="2710012401109000171328"/>
    <x v="10"/>
    <s v="杜家沟村"/>
    <s v="一组"/>
    <n v="46.1"/>
    <n v="50"/>
    <n v="2305"/>
  </r>
  <r>
    <s v="大河塔.xlsx"/>
    <m/>
    <s v="61080201201201023"/>
    <s v="李付强"/>
    <s v="61270119630924401X"/>
    <s v="2710012601109000190920"/>
    <x v="4"/>
    <s v="青草沟村"/>
    <s v="一组"/>
    <n v="14.91"/>
    <n v="50"/>
    <n v="745.5"/>
  </r>
  <r>
    <s v="安崖.xlsx"/>
    <m/>
    <s v="61080201101601064"/>
    <s v="张爱平"/>
    <s v="612701196309244212"/>
    <s v="2710023101109001094914"/>
    <x v="0"/>
    <s v="红花渠村"/>
    <s v="1组"/>
    <n v="35"/>
    <n v="50"/>
    <n v="1750"/>
  </r>
  <r>
    <s v="金鸡滩.xlsx"/>
    <m/>
    <s v="61080201500907018"/>
    <s v="白成发"/>
    <s v="612701196309245311"/>
    <s v="2710012301109000335185"/>
    <x v="5"/>
    <s v="上河村"/>
    <s v="七组"/>
    <n v="12.61"/>
    <n v="50"/>
    <n v="630.5"/>
  </r>
  <r>
    <s v="芹河.xlsx"/>
    <m/>
    <s v="61080202401101085"/>
    <s v="刘凤华"/>
    <s v="612701196309245514"/>
    <s v="2710111701109000898575"/>
    <x v="2"/>
    <s v="天鹅海子村"/>
    <s v="一组"/>
    <n v="13.56"/>
    <n v="50"/>
    <n v="678"/>
  </r>
  <r>
    <s v="补浪河.xlsx"/>
    <m/>
    <s v="61080202100605002"/>
    <s v="边振兴"/>
    <s v="612701196309246410"/>
    <s v="2710011601109000335980"/>
    <x v="16"/>
    <s v="曹家峁村"/>
    <s v="村民五组"/>
    <n v="13.3"/>
    <n v="50"/>
    <n v="665"/>
  </r>
  <r>
    <s v="补浪河.xlsx"/>
    <m/>
    <s v="61080202100703028"/>
    <s v="王兆发"/>
    <s v="612701196309246437"/>
    <s v="2710011601109000090680"/>
    <x v="16"/>
    <s v="吴家房村"/>
    <s v="村民三组"/>
    <n v="15.2"/>
    <n v="50"/>
    <n v="760"/>
  </r>
  <r>
    <s v="鱼河峁镇.xlsx"/>
    <m/>
    <s v="61080200600601026"/>
    <s v="郭堂玉"/>
    <s v="612701196309252618"/>
    <s v="2710010601109000193928"/>
    <x v="19"/>
    <s v="黄崖窑"/>
    <s v="一组"/>
    <n v="22.64"/>
    <n v="50"/>
    <n v="1132"/>
  </r>
  <r>
    <s v="鱼河峁镇.xlsx"/>
    <m/>
    <s v="61080200600201043"/>
    <s v="刘启才"/>
    <s v="612701196309252634"/>
    <s v="2710010601109000137283"/>
    <x v="19"/>
    <s v="冯茶庄"/>
    <s v="一组"/>
    <n v="19.8"/>
    <n v="50"/>
    <n v="990"/>
  </r>
  <r>
    <s v="鱼河峁镇.xlsx"/>
    <m/>
    <s v="61080200602301012"/>
    <s v="李军堂"/>
    <s v="612701196309252810"/>
    <s v="2710010601109000854264"/>
    <x v="19"/>
    <s v="张硷"/>
    <s v="一组"/>
    <n v="16.350000000000001"/>
    <n v="50"/>
    <n v="817.5"/>
  </r>
  <r>
    <s v="金鸡滩.xlsx"/>
    <m/>
    <s v="61080201500108060"/>
    <s v="杜改翠"/>
    <s v="612701196309255325"/>
    <s v="2710012301109000673077"/>
    <x v="5"/>
    <s v="金鸡滩村"/>
    <s v="八组"/>
    <n v="3.35"/>
    <n v="50"/>
    <n v="167.5"/>
  </r>
  <r>
    <s v="红石桥.xlsx"/>
    <m/>
    <s v="61080202201101020"/>
    <s v="刘世真"/>
    <s v="612701196309256619"/>
    <s v="2710011501109000989898"/>
    <x v="14"/>
    <s v="张家湾村"/>
    <s v="张家湾村一组"/>
    <n v="8.83"/>
    <n v="50"/>
    <n v="441.5"/>
  </r>
  <r>
    <s v="清泉办.xlsx"/>
    <m/>
    <s v="61080200501601061"/>
    <s v="李万荣"/>
    <s v="612701196309262015"/>
    <s v="2710010401109000220850"/>
    <x v="1"/>
    <s v="设家沟村"/>
    <s v="村民一组"/>
    <n v="44.34"/>
    <n v="50"/>
    <n v="2217"/>
  </r>
  <r>
    <s v="鱼河镇.xlsx"/>
    <m/>
    <s v="61080200200301030"/>
    <s v="张生孝"/>
    <s v="612701196309262437"/>
    <s v="2710010501109000295715"/>
    <x v="20"/>
    <s v="鱼河村"/>
    <s v="一组"/>
    <n v="5.7"/>
    <n v="50"/>
    <n v="285"/>
  </r>
  <r>
    <s v="孟家湾.xlsx"/>
    <m/>
    <s v="61080201600801151"/>
    <s v="王二林"/>
    <s v="612701196309265216"/>
    <s v="2710010901109000694596"/>
    <x v="6"/>
    <s v="慌惚兔村"/>
    <s v="一组"/>
    <n v="15.75"/>
    <n v="50"/>
    <n v="787.5"/>
  </r>
  <r>
    <s v="芹河.xlsx"/>
    <m/>
    <s v="61080202401602021"/>
    <s v="贾志军"/>
    <s v="612701196309265515"/>
    <s v="2710012101109000670610"/>
    <x v="2"/>
    <s v="水掌村"/>
    <s v="二组"/>
    <n v="5.07"/>
    <n v="50"/>
    <n v="253.5"/>
  </r>
  <r>
    <s v="补浪河.xlsx"/>
    <m/>
    <s v="61080202101008067"/>
    <s v="樊彩霞"/>
    <s v="61270119630926642X"/>
    <s v="2710011601109000591800"/>
    <x v="16"/>
    <s v="巴什壕村"/>
    <s v="村民八组"/>
    <n v="20.399999999999999"/>
    <n v="50"/>
    <n v="1020"/>
  </r>
  <r>
    <s v="巴拉素.xlsx"/>
    <m/>
    <s v="61080202300101054"/>
    <s v="赵子新"/>
    <s v="612701196309266817"/>
    <s v="2710011401109000139217"/>
    <x v="12"/>
    <s v="巴拉素村"/>
    <s v="一组"/>
    <n v="18.920000000000002"/>
    <n v="50"/>
    <n v="946"/>
  </r>
  <r>
    <s v="鱼河峁镇.xlsx"/>
    <m/>
    <s v="61080200604001036"/>
    <s v="刘月加"/>
    <s v="612701196309272619"/>
    <s v="2710010601109000565160"/>
    <x v="19"/>
    <s v="刘寨"/>
    <s v="一组"/>
    <n v="5.26"/>
    <n v="50"/>
    <n v="263"/>
  </r>
  <r>
    <s v="古塔.xlsx"/>
    <m/>
    <s v="61080200900101111"/>
    <s v="另建才"/>
    <s v="612701196309273232"/>
    <s v="2710011801109000223552"/>
    <x v="3"/>
    <s v="姚庄村"/>
    <s v="姚庄村一组"/>
    <n v="2.9"/>
    <n v="50"/>
    <n v="145"/>
  </r>
  <r>
    <s v="青云.xlsx"/>
    <m/>
    <s v="61080201000303009"/>
    <s v="柳福祥"/>
    <s v="612701196309273814"/>
    <s v="2710012401109000303547"/>
    <x v="10"/>
    <s v="崔家畔村"/>
    <s v="三组"/>
    <n v="7.15"/>
    <n v="50"/>
    <n v="357.5"/>
  </r>
  <r>
    <s v="孟家湾.xlsx"/>
    <m/>
    <s v="61080201601501155"/>
    <s v="刘玉林"/>
    <s v="612701196309275115"/>
    <s v="2710010901109000374853"/>
    <x v="6"/>
    <s v="板城滩村"/>
    <s v="一组"/>
    <n v="25.03"/>
    <n v="50"/>
    <n v="1251.5"/>
  </r>
  <r>
    <s v="农场.xlsx"/>
    <m/>
    <s v="61080202500202003"/>
    <s v="周建华"/>
    <s v="612701196309276011"/>
    <s v="2710011101109000331632"/>
    <x v="17"/>
    <s v="榆阳区马合农场"/>
    <s v="南沙分场 "/>
    <n v="14"/>
    <n v="50"/>
    <n v="700"/>
  </r>
  <r>
    <s v="补浪河.xlsx"/>
    <m/>
    <s v="61080202100201033"/>
    <s v="左润连"/>
    <s v="612701196309276425"/>
    <s v="2710011601109000286602"/>
    <x v="16"/>
    <s v="点石村"/>
    <s v="村民一组"/>
    <n v="29.37"/>
    <n v="50"/>
    <n v="1468.5"/>
  </r>
  <r>
    <s v="清泉办.xlsx"/>
    <m/>
    <s v="61080200500301019"/>
    <s v="党培荣"/>
    <s v="612701196309282016"/>
    <s v="2710010401109000141580"/>
    <x v="1"/>
    <s v="党家焉村"/>
    <s v="村民一组"/>
    <n v="53.7"/>
    <n v="50"/>
    <n v="2685"/>
  </r>
  <r>
    <s v="鱼河峁镇.xlsx"/>
    <m/>
    <s v="61080200603301226"/>
    <s v="谢志罗"/>
    <s v="612701196309282614"/>
    <s v="2710010601109000470026"/>
    <x v="19"/>
    <s v="鱼河峁"/>
    <s v="一组"/>
    <n v="4.5599999999999996"/>
    <n v="50"/>
    <n v="228"/>
  </r>
  <r>
    <s v="鱼河峁镇.xlsx"/>
    <m/>
    <s v="61080200601501079"/>
    <s v="王世军"/>
    <s v="612701196309282817"/>
    <s v="2710010601109000278438"/>
    <x v="19"/>
    <s v="高家沟"/>
    <s v="一组"/>
    <n v="15.06"/>
    <n v="50"/>
    <n v="753"/>
  </r>
  <r>
    <s v="麻黄梁2.xlsx"/>
    <n v="56"/>
    <s v="61080201301201146"/>
    <s v="王拴保"/>
    <s v="612701196309284417"/>
    <s v="2710010701109000153009"/>
    <x v="11"/>
    <s v="北大村"/>
    <s v="一组"/>
    <n v="8.14"/>
    <n v="50"/>
    <n v="407"/>
  </r>
  <r>
    <s v="小壕兔.xlsx"/>
    <m/>
    <s v="61080201701801066"/>
    <s v="高怀标"/>
    <s v="612701196309284812"/>
    <s v="2710011001109000420442"/>
    <x v="9"/>
    <s v="海带"/>
    <s v="一组"/>
    <n v="12.74"/>
    <n v="50"/>
    <n v="637"/>
  </r>
  <r>
    <s v="芹河.xlsx"/>
    <m/>
    <s v="61080202400302017"/>
    <s v="刘飞"/>
    <s v="612701196309285516"/>
    <s v="2710012101109002295849"/>
    <x v="2"/>
    <s v="纪小滩村"/>
    <s v="二组"/>
    <n v="7.53"/>
    <n v="50"/>
    <n v="376.5"/>
  </r>
  <r>
    <s v="芹河.xlsx"/>
    <m/>
    <s v="61080202400603011"/>
    <s v="王步梅"/>
    <s v="612701196309285524"/>
    <s v="2710012701109000174971"/>
    <x v="2"/>
    <s v="张滩村"/>
    <s v="三组"/>
    <n v="32.369999999999997"/>
    <n v="50"/>
    <n v="1618.5"/>
  </r>
  <r>
    <s v="马合.xlsx"/>
    <m/>
    <s v="61080201800601368"/>
    <s v="谢彩祥"/>
    <s v="612701196309285815"/>
    <s v="2710011201109001117610"/>
    <x v="13"/>
    <s v="郝家伙场村"/>
    <s v="小组"/>
    <n v="2.92"/>
    <n v="50"/>
    <n v="146"/>
  </r>
  <r>
    <s v="岔河则.xlsx"/>
    <m/>
    <s v="61080201900701797"/>
    <s v="白虎堂"/>
    <s v="612701196309286017"/>
    <s v="2710011101109000573059"/>
    <x v="18"/>
    <s v="灯炉滩村"/>
    <s v="一组"/>
    <n v="20.190000000000001"/>
    <n v="50"/>
    <n v="1009.5"/>
  </r>
  <r>
    <s v="鱼河峁镇.xlsx"/>
    <m/>
    <s v="61080200603201020"/>
    <s v="尹四虎"/>
    <s v="612701196309292812"/>
    <s v="2710010601109000445987"/>
    <x v="19"/>
    <s v="田园"/>
    <s v="一组"/>
    <n v="7.97"/>
    <n v="50"/>
    <n v="398.5"/>
  </r>
  <r>
    <s v="大河塔.xlsx"/>
    <m/>
    <s v="61080201200801189"/>
    <s v="蔡九栓"/>
    <s v="612701196309294017"/>
    <s v="2710012601109000146875"/>
    <x v="4"/>
    <s v="大河塔村"/>
    <s v="一组"/>
    <n v="11.35"/>
    <n v="50"/>
    <n v="567.5"/>
  </r>
  <r>
    <s v="牛家梁.xlsx"/>
    <m/>
    <s v="61080201401101157"/>
    <s v="孙付同"/>
    <s v="612701196309294615"/>
    <s v="2710012201109000227806"/>
    <x v="8"/>
    <s v="大伙场村"/>
    <s v="村民一组"/>
    <n v="8.27"/>
    <n v="50"/>
    <n v="413.5"/>
  </r>
  <r>
    <s v="孟家湾.xlsx"/>
    <m/>
    <s v="61080201601201030"/>
    <s v="李玉宝"/>
    <s v="612701196309295116"/>
    <s v="2710010901109000313905"/>
    <x v="6"/>
    <s v="马大滩村"/>
    <s v="一组"/>
    <n v="18.95"/>
    <n v="50"/>
    <n v="947.5"/>
  </r>
  <r>
    <s v="金鸡滩.xlsx"/>
    <m/>
    <s v="61080201500608037"/>
    <s v="李树万"/>
    <s v="612701196309295319"/>
    <s v="2710012301109000310688"/>
    <x v="5"/>
    <s v="柳树滩村"/>
    <s v="八组"/>
    <n v="9.76"/>
    <n v="50"/>
    <n v="488"/>
  </r>
  <r>
    <s v="芹河.xlsx"/>
    <m/>
    <s v="61080202401303014"/>
    <s v="李元军"/>
    <s v="612701196309295538"/>
    <s v="2710012701109000305454"/>
    <x v="2"/>
    <s v="啊达汗村"/>
    <s v="三组"/>
    <n v="7.13"/>
    <n v="50"/>
    <n v="356.5"/>
  </r>
  <r>
    <s v="巴拉素.xlsx"/>
    <m/>
    <s v="61080202300303055"/>
    <s v="赵水泉"/>
    <s v="61270119630929683X"/>
    <s v="2710011401109000194514"/>
    <x v="12"/>
    <s v="忽惊兔村"/>
    <s v="三组"/>
    <n v="26.48"/>
    <n v="50"/>
    <n v="1324"/>
  </r>
  <r>
    <s v="巴拉素.xlsx"/>
    <m/>
    <s v="61080202300601013"/>
    <s v="刘生岐"/>
    <s v="612701196309296856"/>
    <s v="2710011401109000243636"/>
    <x v="12"/>
    <s v="新庙滩村"/>
    <s v="一组"/>
    <n v="38.68"/>
    <n v="50"/>
    <n v="1934"/>
  </r>
  <r>
    <s v="鱼河峁镇.xlsx"/>
    <m/>
    <s v="61080200602401086"/>
    <s v="王丕根"/>
    <s v="612701196309302814"/>
    <s v="2710010601109000388004"/>
    <x v="19"/>
    <s v="小范地"/>
    <s v="一组"/>
    <n v="41.5"/>
    <n v="50"/>
    <n v="2075"/>
  </r>
  <r>
    <s v="麻黄梁2.xlsx"/>
    <n v="9"/>
    <s v="61080201300301047"/>
    <s v="张三高"/>
    <s v="612701196309304414"/>
    <s v="2710010701109000644442"/>
    <x v="11"/>
    <s v="瓦跃沟村"/>
    <s v="一组"/>
    <n v="7.46"/>
    <n v="50"/>
    <n v="373"/>
  </r>
  <r>
    <s v="金鸡滩.xlsx"/>
    <m/>
    <s v="61080201501101005"/>
    <s v="李锦清"/>
    <s v="612701196310013411"/>
    <s v="2710012301109000082315"/>
    <x v="5"/>
    <s v="金海南村"/>
    <s v="一组"/>
    <n v="11.4"/>
    <n v="50"/>
    <n v="570"/>
  </r>
  <r>
    <s v="岔河则.xlsx"/>
    <m/>
    <s v="61080201900201204"/>
    <s v="王振华"/>
    <s v="612701196310016014"/>
    <s v="2710011101109000217310"/>
    <x v="18"/>
    <s v="岔河则村"/>
    <s v="一组"/>
    <n v="6.46"/>
    <n v="50"/>
    <n v="323"/>
  </r>
  <r>
    <s v="农场.xlsx"/>
    <m/>
    <s v="61080202500204018"/>
    <s v="张志强"/>
    <s v="612701196310016030"/>
    <s v="2710011301109001149426"/>
    <x v="17"/>
    <s v="榆阳区马合农场"/>
    <s v="可可盖分场"/>
    <n v="14"/>
    <n v="50"/>
    <n v="700"/>
  </r>
  <r>
    <s v="补浪河.xlsx"/>
    <m/>
    <s v="61080202101302006"/>
    <s v="思旭琴"/>
    <s v="612701196310016444"/>
    <s v="2710011601109000200476"/>
    <x v="16"/>
    <s v="云滩村"/>
    <s v="村民二组"/>
    <n v="20.98"/>
    <n v="50"/>
    <n v="1049"/>
  </r>
  <r>
    <s v="鱼河镇.xlsx"/>
    <m/>
    <s v="61080200200602025"/>
    <s v="余立武"/>
    <s v="612701196310022430"/>
    <s v="2710010501109000378349"/>
    <x v="20"/>
    <s v="梁渠村"/>
    <s v="二组"/>
    <n v="12.6"/>
    <n v="50"/>
    <n v="630"/>
  </r>
  <r>
    <s v="鱼河镇.xlsx"/>
    <m/>
    <s v="61080200201301010"/>
    <s v="米鱼"/>
    <s v="612701196310022457"/>
    <s v="2710010501101000100048"/>
    <x v="20"/>
    <s v="寺伙沟村"/>
    <s v="一组"/>
    <n v="12.1"/>
    <n v="50"/>
    <n v="605"/>
  </r>
  <r>
    <s v="余兴庄.xlsx"/>
    <m/>
    <s v="61080200701701117"/>
    <s v="郝庆花"/>
    <s v="612701196310023425"/>
    <s v="2710011901109000357593"/>
    <x v="3"/>
    <s v="曹家洼村"/>
    <s v="曹家洼村一组"/>
    <n v="16.8"/>
    <n v="50"/>
    <n v="840"/>
  </r>
  <r>
    <s v="麻黄梁.xlsx"/>
    <m/>
    <s v="61080201301501095"/>
    <s v="林胶成"/>
    <s v="61270119631002441X"/>
    <s v="2710010701109000187426"/>
    <x v="11"/>
    <s v="乔界村"/>
    <s v="一组"/>
    <n v="6.3"/>
    <n v="50"/>
    <n v="315"/>
  </r>
  <r>
    <s v="小壕兔.xlsx"/>
    <m/>
    <s v="61080201701401070"/>
    <s v="赵开林"/>
    <s v="612701196310024815"/>
    <s v="2710011001109000368507"/>
    <x v="9"/>
    <s v="忽缠户"/>
    <s v="一组"/>
    <n v="14.38"/>
    <n v="50"/>
    <n v="719"/>
  </r>
  <r>
    <s v="上盐湾镇.xlsx"/>
    <m/>
    <s v="61080200301701189"/>
    <s v="王万军"/>
    <s v="612701196310032014"/>
    <s v="2710010401109000244108"/>
    <x v="21"/>
    <s v="郭家沟村"/>
    <s v="一组"/>
    <n v="6.29"/>
    <n v="50"/>
    <n v="314.5"/>
  </r>
  <r>
    <s v="清泉办.xlsx"/>
    <m/>
    <s v="61080200502101118"/>
    <s v="王万军"/>
    <s v="612701196310032014"/>
    <s v="2710010401109000244108"/>
    <x v="1"/>
    <s v="书房湾村"/>
    <s v="村民一组"/>
    <n v="21.6"/>
    <n v="50"/>
    <n v="1080"/>
  </r>
  <r>
    <s v="上盐湾镇.xlsx"/>
    <m/>
    <s v="61080200301601125"/>
    <s v="李志红"/>
    <s v="612701196310032217"/>
    <s v="2710010301109000248800"/>
    <x v="21"/>
    <s v="杨柳川村"/>
    <s v="一组"/>
    <n v="9.92"/>
    <n v="50"/>
    <n v="496"/>
  </r>
  <r>
    <s v="鱼河镇.xlsx"/>
    <m/>
    <s v="61080200200101149"/>
    <s v="王峰"/>
    <s v="61270119631003241X"/>
    <s v="6225061011009311564"/>
    <x v="20"/>
    <s v="郑家沟村"/>
    <s v="郑家沟一组"/>
    <n v="5.4"/>
    <n v="50"/>
    <n v="270"/>
  </r>
  <r>
    <s v="古塔.xlsx"/>
    <m/>
    <s v="61080200901601018"/>
    <s v="许志林"/>
    <s v="612701196310033236"/>
    <s v="2710011801109000222608"/>
    <x v="3"/>
    <s v="杭庄村"/>
    <s v="一组"/>
    <n v="5.8"/>
    <n v="50"/>
    <n v="290"/>
  </r>
  <r>
    <s v="青云.xlsx"/>
    <m/>
    <s v="61080201000201073"/>
    <s v="尤开成"/>
    <s v="612701196310033818"/>
    <s v="2710012401109000229453"/>
    <x v="10"/>
    <s v="尤家湾村"/>
    <s v="一组"/>
    <n v="3.19"/>
    <n v="50"/>
    <n v="159.5"/>
  </r>
  <r>
    <s v="大河塔.xlsx"/>
    <m/>
    <s v="61080201201301090"/>
    <s v="李招明"/>
    <s v="61270119631003401X"/>
    <s v="2710012601109000201211"/>
    <x v="4"/>
    <s v="任庄则村"/>
    <s v="一组"/>
    <n v="31.37"/>
    <n v="50"/>
    <n v="1568.5"/>
  </r>
  <r>
    <s v="麻黄梁.xlsx"/>
    <m/>
    <s v="61080201300401270"/>
    <s v="薛区英"/>
    <s v="612701196310034423"/>
    <s v="2710010701109000850232"/>
    <x v="11"/>
    <s v="张虎沟村"/>
    <s v="一组"/>
    <n v="3.27"/>
    <n v="50"/>
    <n v="163.5"/>
  </r>
  <r>
    <s v="小壕兔.xlsx"/>
    <m/>
    <s v="61080201702001052"/>
    <s v="王世忠"/>
    <s v="612701196310034810"/>
    <s v="2710011001109000444771"/>
    <x v="9"/>
    <s v="耳林"/>
    <s v="一组"/>
    <n v="22.47"/>
    <n v="50"/>
    <n v="1123.5"/>
  </r>
  <r>
    <s v="芹河.xlsx"/>
    <m/>
    <s v="61080202401601034"/>
    <s v="贾忠明"/>
    <s v="612701196310035514"/>
    <s v="2710012101109000282040"/>
    <x v="2"/>
    <s v="水掌村"/>
    <s v="一组"/>
    <n v="6.63"/>
    <n v="50"/>
    <n v="331.5"/>
  </r>
  <r>
    <s v="马合.xlsx"/>
    <m/>
    <s v="61080201800501144"/>
    <s v="黄金堂"/>
    <s v="612701196310035813"/>
    <s v="2710011201109000163685"/>
    <x v="13"/>
    <s v="补兔村"/>
    <s v="小组"/>
    <n v="11.62"/>
    <n v="50"/>
    <n v="581"/>
  </r>
  <r>
    <s v="小纪汗.xlsx"/>
    <m/>
    <s v="61080202000801036"/>
    <s v="米建山"/>
    <s v="612701196310036218"/>
    <s v="2710011301109000281210"/>
    <x v="7"/>
    <s v="昌汗界村"/>
    <s v="一组"/>
    <n v="6.08"/>
    <n v="50"/>
    <n v="304"/>
  </r>
  <r>
    <s v="红石桥.xlsx"/>
    <m/>
    <s v="61080202200202051"/>
    <s v="思二红"/>
    <s v="612701196310036613"/>
    <s v="2710011501109000343102"/>
    <x v="14"/>
    <s v="双红村"/>
    <s v="双红村二组"/>
    <n v="10.92"/>
    <n v="50"/>
    <n v="546"/>
  </r>
  <r>
    <s v="巴拉素.xlsx"/>
    <m/>
    <s v="61080202301101013"/>
    <s v="李世俊"/>
    <s v="612701196310036816"/>
    <s v="2710011401109000335506"/>
    <x v="12"/>
    <s v="马家兔村"/>
    <s v="一组"/>
    <n v="26.71"/>
    <n v="50"/>
    <n v="1335.5"/>
  </r>
  <r>
    <s v="上盐湾镇.xlsx"/>
    <m/>
    <s v="61080200300601022"/>
    <s v="苏爱则"/>
    <s v="612701196310042220"/>
    <s v="2710010301109000626769"/>
    <x v="21"/>
    <s v="伙良城村"/>
    <s v="一组"/>
    <n v="23.5"/>
    <n v="50"/>
    <n v="1175"/>
  </r>
  <r>
    <s v="鱼河镇.xlsx"/>
    <m/>
    <s v="61080200200306093"/>
    <s v="王崎"/>
    <s v="612701196310042415"/>
    <s v="2710010501109000350719"/>
    <x v="20"/>
    <s v="鱼河村"/>
    <s v="六组"/>
    <n v="5.19"/>
    <n v="50"/>
    <n v="259.5"/>
  </r>
  <r>
    <s v="鱼河峁镇.xlsx"/>
    <m/>
    <s v="61080200602301028"/>
    <s v="房李军"/>
    <s v="612701196310042810"/>
    <s v="2710010601109000373030"/>
    <x v="19"/>
    <s v="张硷"/>
    <s v="一组"/>
    <n v="19.62"/>
    <n v="50"/>
    <n v="981"/>
  </r>
  <r>
    <s v="鱼河峁镇.xlsx"/>
    <m/>
    <s v="61080200602901023"/>
    <s v="贺开红"/>
    <s v="612701196310042837"/>
    <s v="2710010601109000420499"/>
    <x v="19"/>
    <s v="沙沟梁"/>
    <s v="一组"/>
    <n v="19.190000000000001"/>
    <n v="50"/>
    <n v="959.5"/>
  </r>
  <r>
    <s v="鱼河峁2.xlsx"/>
    <n v="15"/>
    <s v="61080200601901023"/>
    <s v="李发泉"/>
    <s v="612701196310042853"/>
    <s v="2710010601109000319876"/>
    <x v="19"/>
    <s v="李府沟"/>
    <s v="一组"/>
    <n v="59.5"/>
    <n v="50"/>
    <n v="2975"/>
  </r>
  <r>
    <s v="牛家梁.xlsx"/>
    <m/>
    <s v="61080201401201021"/>
    <s v="郭治耀"/>
    <s v="61270119631004463X"/>
    <s v="2710012201109000397895"/>
    <x v="8"/>
    <s v="赵元湾村"/>
    <s v="村民一组"/>
    <n v="10.87"/>
    <n v="50"/>
    <n v="543.5"/>
  </r>
  <r>
    <s v="孟家湾.xlsx"/>
    <m/>
    <s v="61080201600901177"/>
    <s v="吴奎奎"/>
    <s v="612701196310045114"/>
    <s v="2710010901109000659885"/>
    <x v="6"/>
    <s v="神树湾村"/>
    <s v="一组"/>
    <n v="10.29"/>
    <n v="50"/>
    <n v="514.5"/>
  </r>
  <r>
    <s v="小纪汗.xlsx"/>
    <m/>
    <s v="61080202000201076"/>
    <s v="许佃生"/>
    <s v="612701196310046213"/>
    <s v="2710011301109000215551"/>
    <x v="7"/>
    <s v="奔滩村"/>
    <s v="一组"/>
    <n v="32.57"/>
    <n v="50"/>
    <n v="1628.5"/>
  </r>
  <r>
    <s v="鱼河镇.xlsx"/>
    <m/>
    <s v="61080200200304034"/>
    <s v="余文虎"/>
    <s v="612701196310052410"/>
    <s v="27100105011090017331361"/>
    <x v="20"/>
    <s v="鱼河村"/>
    <s v="四组"/>
    <n v="9.1"/>
    <n v="50"/>
    <n v="455"/>
  </r>
  <r>
    <s v="安崖.xlsx"/>
    <m/>
    <s v="61080201100701052"/>
    <s v="马安军"/>
    <s v="612701196310054213"/>
    <s v="6230271000008825332"/>
    <x v="0"/>
    <s v="刘岔村"/>
    <s v="1组"/>
    <n v="25.05"/>
    <n v="50"/>
    <n v="1252.5"/>
  </r>
  <r>
    <s v="麻黄梁.xlsx"/>
    <m/>
    <s v="61080201302301014"/>
    <s v="张花堂"/>
    <s v="612701196310054416"/>
    <s v="2710010701109000278384"/>
    <x v="11"/>
    <s v="刘占峁村"/>
    <s v="一组"/>
    <n v="31.99"/>
    <n v="50"/>
    <n v="1599.5"/>
  </r>
  <r>
    <s v="小壕兔.xlsx"/>
    <m/>
    <s v="61080201700701091"/>
    <s v="任保山"/>
    <s v="612701196310054918"/>
    <s v="2710011001109000269692"/>
    <x v="9"/>
    <s v="东奔滩"/>
    <s v="一组"/>
    <n v="10.029999999999999"/>
    <n v="50"/>
    <n v="501.5"/>
  </r>
  <r>
    <s v="镇川镇.xlsx"/>
    <m/>
    <s v="61080200400301084"/>
    <s v="艾自力"/>
    <s v="612701196310061835"/>
    <s v="2710010201109000594011"/>
    <x v="22"/>
    <s v="陈家坡村"/>
    <s v="一组"/>
    <n v="5.5"/>
    <n v="50"/>
    <n v="275"/>
  </r>
  <r>
    <s v="清泉办.xlsx"/>
    <m/>
    <s v="61080200502301059"/>
    <s v="尹换云"/>
    <s v="612701196310062010"/>
    <s v="2710010401109000074120"/>
    <x v="1"/>
    <s v="尹家庄村"/>
    <s v="村民一组"/>
    <n v="14.62"/>
    <n v="50"/>
    <n v="731"/>
  </r>
  <r>
    <s v="小壕兔.xlsx"/>
    <m/>
    <s v="61080201700401026"/>
    <s v="赵茂盛"/>
    <s v="612701196310064913"/>
    <s v="2710011001109000222621"/>
    <x v="9"/>
    <s v="沙则汗"/>
    <s v="一组"/>
    <n v="31"/>
    <n v="50"/>
    <n v="1550"/>
  </r>
  <r>
    <s v="大河塔.xlsx"/>
    <m/>
    <s v="61080201200801123"/>
    <s v="刘东生"/>
    <s v="612701196310074011"/>
    <s v="2710012601109000165771"/>
    <x v="4"/>
    <s v="大河塔村"/>
    <s v="一组"/>
    <n v="26.4"/>
    <n v="50"/>
    <n v="1320"/>
  </r>
  <r>
    <s v="大河塔.xlsx"/>
    <m/>
    <s v="61080201200801633"/>
    <s v="刘东生"/>
    <s v="612701196310074011"/>
    <s v="2710012601109000165771"/>
    <x v="4"/>
    <s v="大河塔村"/>
    <s v="一组"/>
    <n v="17.600000000000001"/>
    <n v="50"/>
    <n v="880"/>
  </r>
  <r>
    <s v="安崖.xlsx"/>
    <m/>
    <s v="61080201100101127"/>
    <s v="杜高财"/>
    <s v="612701196310084236"/>
    <s v="2710012601109001015877"/>
    <x v="0"/>
    <s v="安崖村"/>
    <s v="1组"/>
    <n v="24.28"/>
    <n v="50"/>
    <n v="1214"/>
  </r>
  <r>
    <s v="安崖.xlsx"/>
    <m/>
    <s v="61080201102801034"/>
    <s v="李明生"/>
    <s v="612701196310084252"/>
    <s v="2710010801109000269581"/>
    <x v="0"/>
    <s v="稍沟村"/>
    <s v="1组"/>
    <n v="100.4"/>
    <n v="50"/>
    <n v="5020"/>
  </r>
  <r>
    <s v="金鸡滩.xlsx"/>
    <m/>
    <s v="61080201500609012"/>
    <s v="慕来义"/>
    <s v="612701196310085319"/>
    <s v="2710012301109000313266"/>
    <x v="5"/>
    <s v="柳树滩村"/>
    <s v="九组"/>
    <n v="17.079999999999998"/>
    <n v="50"/>
    <n v="854"/>
  </r>
  <r>
    <s v="芹河.xlsx"/>
    <m/>
    <s v="61080202400701121"/>
    <s v="刘忠伏"/>
    <s v="612701196310085511"/>
    <s v="2710012701109000237157"/>
    <x v="2"/>
    <s v="黄沙七墩村"/>
    <s v="一组"/>
    <n v="18.95"/>
    <n v="50"/>
    <n v="947.5"/>
  </r>
  <r>
    <s v="红石桥.xlsx"/>
    <m/>
    <s v="61080202201001068"/>
    <s v="边志泊"/>
    <s v="612701196310086610"/>
    <s v="2710011501109000311922"/>
    <x v="14"/>
    <s v="油房湾村"/>
    <s v="油房湾村一组"/>
    <n v="27.53"/>
    <n v="50"/>
    <n v="1376.5"/>
  </r>
  <r>
    <s v="红石桥2.xlsx"/>
    <n v="225"/>
    <s v="61080202201001068"/>
    <s v="边志泊"/>
    <s v="612701196310086610"/>
    <s v="2710011501109000311922"/>
    <x v="14"/>
    <s v="油房湾村"/>
    <s v="油房湾村一组"/>
    <n v="21"/>
    <n v="50"/>
    <n v="1050"/>
  </r>
  <r>
    <s v="上盐湾镇.xlsx"/>
    <m/>
    <s v="61080200301801011"/>
    <s v="贺整社"/>
    <s v="61270119631009221X"/>
    <s v="2710010301109000123672"/>
    <x v="21"/>
    <s v="柏树沟村"/>
    <s v="一组"/>
    <n v="13.38"/>
    <n v="50"/>
    <n v="669"/>
  </r>
  <r>
    <s v="上盐湾镇.xlsx"/>
    <m/>
    <s v="61080200303001091"/>
    <s v="张建埃"/>
    <s v="612701196310092236"/>
    <s v="2710010301109000271018"/>
    <x v="21"/>
    <s v="林家沟村"/>
    <s v="一组"/>
    <n v="6.9"/>
    <n v="50"/>
    <n v="345"/>
  </r>
  <r>
    <s v="鱼河峁镇.xlsx"/>
    <m/>
    <s v="61080200603701032"/>
    <s v="席生富"/>
    <s v="612701196310092615"/>
    <s v="2710010601109000511161"/>
    <x v="19"/>
    <s v="西岔"/>
    <s v="一组"/>
    <n v="11.8"/>
    <n v="50"/>
    <n v="590"/>
  </r>
  <r>
    <s v="鱼河峁镇.xlsx"/>
    <m/>
    <s v="61080200601601068"/>
    <s v="梅诚在"/>
    <s v="612701196310092818"/>
    <s v="2710010601109000287213"/>
    <x v="19"/>
    <s v="梅家畔"/>
    <s v="一组"/>
    <n v="27.54"/>
    <n v="50"/>
    <n v="1377"/>
  </r>
  <r>
    <s v="牛家梁.xlsx"/>
    <m/>
    <s v="61080201401101133"/>
    <s v="王世平"/>
    <s v="612701196310094610"/>
    <s v="2710012201109000225470"/>
    <x v="8"/>
    <s v="大伙场村"/>
    <s v="村民一组"/>
    <n v="5.01"/>
    <n v="50"/>
    <n v="250.5"/>
  </r>
  <r>
    <s v="牛家梁.xlsx"/>
    <m/>
    <s v="61080201401101303"/>
    <s v="王成平"/>
    <s v="612701196310094637"/>
    <s v="2710012201109000524028"/>
    <x v="8"/>
    <s v="大伙场村"/>
    <s v="村民一组"/>
    <n v="6.84"/>
    <n v="50"/>
    <n v="342"/>
  </r>
  <r>
    <s v="金鸡滩.xlsx"/>
    <m/>
    <s v="61080201500502010"/>
    <s v="杨有贵"/>
    <s v="612701196310095314"/>
    <s v="2710012301109000271723"/>
    <x v="5"/>
    <s v="柳卜滩村"/>
    <s v="二组"/>
    <n v="7.6"/>
    <n v="50"/>
    <n v="380"/>
  </r>
  <r>
    <s v="芹河.xlsx"/>
    <m/>
    <s v="61080202400101056"/>
    <s v="纪文华"/>
    <s v="612701196310095517"/>
    <s v="2710012101109000229697"/>
    <x v="2"/>
    <s v="谷地峁"/>
    <s v="一组"/>
    <n v="1.4"/>
    <n v="50"/>
    <n v="70"/>
  </r>
  <r>
    <s v="古塔.xlsx"/>
    <m/>
    <s v="61080200901101269"/>
    <s v="张二存"/>
    <s v="612701196310103230"/>
    <s v="2710011801109000188718"/>
    <x v="3"/>
    <s v="赵庄村"/>
    <s v="大组"/>
    <n v="8.75"/>
    <n v="50"/>
    <n v="437.5"/>
  </r>
  <r>
    <s v="小纪汗.xlsx"/>
    <m/>
    <s v="61080202001201012"/>
    <s v="张世成"/>
    <s v="612701196310105711"/>
    <s v="2710011301109000300539"/>
    <x v="7"/>
    <s v="昌汗峁村"/>
    <s v="一组"/>
    <n v="16.5"/>
    <n v="50"/>
    <n v="825"/>
  </r>
  <r>
    <s v="补浪河.xlsx"/>
    <m/>
    <s v="61080202100502008"/>
    <s v="陈志发"/>
    <s v="612701196310106415"/>
    <s v="2710011601109000322284"/>
    <x v="16"/>
    <s v="耳林村"/>
    <s v="村民二组"/>
    <n v="25.95"/>
    <n v="50"/>
    <n v="1297.5"/>
  </r>
  <r>
    <s v="上盐湾镇.xlsx"/>
    <m/>
    <s v="61080200300401007"/>
    <s v="高庆明"/>
    <s v="612701196310112217"/>
    <s v="2710010301109000289857"/>
    <x v="21"/>
    <s v="高家湾村"/>
    <s v="一组"/>
    <n v="23.7"/>
    <n v="50"/>
    <n v="1185"/>
  </r>
  <r>
    <s v="鱼河峁镇.xlsx"/>
    <m/>
    <s v="61080200603401056"/>
    <s v="李自仁"/>
    <s v="612701196310112612"/>
    <s v="2710010601109001637779"/>
    <x v="19"/>
    <s v="桃黍沟"/>
    <s v="一组"/>
    <n v="22.5"/>
    <n v="50"/>
    <n v="1125"/>
  </r>
  <r>
    <s v="古塔.xlsx"/>
    <m/>
    <s v="61080200901101140"/>
    <s v="张兴明"/>
    <s v="61270119631011321X"/>
    <s v="2710011801109000175826"/>
    <x v="3"/>
    <s v="赵庄村"/>
    <s v="大组"/>
    <n v="8.75"/>
    <n v="50"/>
    <n v="437.5"/>
  </r>
  <r>
    <s v="余兴庄.xlsx"/>
    <m/>
    <s v="61080200701001068"/>
    <s v="李志军"/>
    <s v="612701196310113412"/>
    <s v="2710012001109000664008"/>
    <x v="3"/>
    <s v="王岗畔村"/>
    <s v="王岗畔村一组"/>
    <n v="28.8"/>
    <n v="50"/>
    <n v="1440"/>
  </r>
  <r>
    <s v="小壕兔.xlsx"/>
    <m/>
    <s v="61080201701401123"/>
    <s v="方忠秀"/>
    <s v="612701196310114810"/>
    <s v="2710011001109000373812"/>
    <x v="9"/>
    <s v="忽缠户"/>
    <s v="一组"/>
    <n v="35.39"/>
    <n v="50"/>
    <n v="1769.5"/>
  </r>
  <r>
    <s v="补浪河.xlsx"/>
    <m/>
    <s v="61080202100104008"/>
    <s v="张宝成"/>
    <s v="612701196310116410"/>
    <s v="2710011601109000257827"/>
    <x v="16"/>
    <s v="蒿老兔村"/>
    <s v="村民四组"/>
    <n v="19.57"/>
    <n v="50"/>
    <n v="978.5"/>
  </r>
  <r>
    <s v="补浪河.xlsx"/>
    <m/>
    <s v="61080202100403018"/>
    <s v="谢润祥"/>
    <s v="612701196310116437"/>
    <s v="2710011601109000310385"/>
    <x v="16"/>
    <s v="纳林村"/>
    <s v="村民三组"/>
    <n v="24.48"/>
    <n v="50"/>
    <n v="1224"/>
  </r>
  <r>
    <s v="补浪河.xlsx"/>
    <m/>
    <s v="61080202101306014"/>
    <s v="边志成"/>
    <s v="612701196310116453"/>
    <s v="2710011601109000210737"/>
    <x v="16"/>
    <s v="云滩村"/>
    <s v="村民六组"/>
    <n v="12"/>
    <n v="50"/>
    <n v="600"/>
  </r>
  <r>
    <s v="朝阳办.xlsx"/>
    <m/>
    <s v="61080202602101184"/>
    <s v="陈润祥"/>
    <s v="612701196310123012"/>
    <s v="2710010101109000782432"/>
    <x v="15"/>
    <s v="刘官寨村"/>
    <s v="村民一组"/>
    <n v="6.21"/>
    <n v="50"/>
    <n v="310.5"/>
  </r>
  <r>
    <s v="农场.xlsx"/>
    <m/>
    <s v="61080202500301072"/>
    <s v="张尚兴"/>
    <s v="612701196310124613"/>
    <s v="2710012201109000545718"/>
    <x v="17"/>
    <s v="牛家梁农场"/>
    <s v="榆卜界分场"/>
    <n v="8"/>
    <n v="50"/>
    <n v="400"/>
  </r>
  <r>
    <s v="小壕兔.xlsx"/>
    <m/>
    <s v="61080201700701050"/>
    <s v="米喜才"/>
    <s v="612701196310124912"/>
    <s v="2710011001109000265562"/>
    <x v="9"/>
    <s v="东奔滩"/>
    <s v="一组"/>
    <n v="14.93"/>
    <n v="50"/>
    <n v="746.5"/>
  </r>
  <r>
    <s v="红石桥.xlsx"/>
    <m/>
    <s v="61080202200405005"/>
    <s v="王子社"/>
    <s v="612701196310126619"/>
    <s v="2710011501109000284956"/>
    <x v="14"/>
    <s v="王连圪堵村"/>
    <s v="王连圪堵村五组"/>
    <n v="21.44"/>
    <n v="50"/>
    <n v="1072"/>
  </r>
  <r>
    <s v="清泉办.xlsx"/>
    <m/>
    <s v="61080200501601243"/>
    <s v="叶生强"/>
    <s v="612701196310132015"/>
    <s v="6230271000022917131"/>
    <x v="1"/>
    <s v="设家沟村"/>
    <s v="村民一组"/>
    <n v="26.1"/>
    <n v="50"/>
    <n v="1305"/>
  </r>
  <r>
    <s v="上盐湾镇.xlsx"/>
    <m/>
    <s v="61080200302101026"/>
    <s v="叶生文"/>
    <s v="612701196310132218"/>
    <s v="2710010301109000170236"/>
    <x v="21"/>
    <s v="周家岩村"/>
    <s v="一组"/>
    <n v="40.71"/>
    <n v="50"/>
    <n v="2035.5"/>
  </r>
  <r>
    <s v="鱼河峁镇.xlsx"/>
    <m/>
    <s v="61080200600901059"/>
    <s v="常仰国"/>
    <s v="612701196310132613"/>
    <s v="2710010601109000221128"/>
    <x v="19"/>
    <s v="常楼"/>
    <s v="一组"/>
    <n v="36.520000000000003"/>
    <n v="50"/>
    <n v="1826"/>
  </r>
  <r>
    <s v="古塔.xlsx"/>
    <m/>
    <s v="61080200900401010"/>
    <s v="张庆飞"/>
    <s v="612701196310133237"/>
    <s v="2710011801109000108031"/>
    <x v="3"/>
    <s v="悟明寺村"/>
    <s v="一组"/>
    <n v="25"/>
    <n v="50"/>
    <n v="1250"/>
  </r>
  <r>
    <s v="余兴庄.xlsx"/>
    <m/>
    <s v="61080200702101024"/>
    <s v="曹元发"/>
    <s v="612701196310133413"/>
    <s v="2710011901109000080048"/>
    <x v="3"/>
    <s v="朱家峁村"/>
    <s v="朱家峁村一组"/>
    <n v="18"/>
    <n v="50"/>
    <n v="900"/>
  </r>
  <r>
    <s v="牛家梁.xlsx"/>
    <m/>
    <s v="61080201400701122"/>
    <s v="孙建祥"/>
    <s v="612701196310134619"/>
    <s v="2710012201109000321069"/>
    <x v="8"/>
    <s v="牛家梁村"/>
    <s v="村民一组"/>
    <n v="5.47"/>
    <n v="50"/>
    <n v="273.5"/>
  </r>
  <r>
    <s v="小纪汗.xlsx"/>
    <m/>
    <s v="61080202000805014"/>
    <s v="张美霞"/>
    <s v="612701196310136227"/>
    <s v="2710011301109001094539"/>
    <x v="7"/>
    <s v="昌汗界村"/>
    <s v="五组"/>
    <n v="24.81"/>
    <n v="50"/>
    <n v="1240.5"/>
  </r>
  <r>
    <s v="大河塔.xlsx"/>
    <m/>
    <s v="61080201200701025"/>
    <s v="张彦金"/>
    <s v="612701196310144016"/>
    <s v="2710012601109000144327"/>
    <x v="4"/>
    <s v="断桥沟村"/>
    <s v="一组"/>
    <n v="51.05"/>
    <n v="50"/>
    <n v="2552.5"/>
  </r>
  <r>
    <s v="大河塔.xlsx"/>
    <m/>
    <s v="61080201200501142"/>
    <s v="王保娃"/>
    <s v="612701196310144032"/>
    <s v="2710012601109000138454"/>
    <x v="4"/>
    <s v="兰家峁村"/>
    <s v="一组"/>
    <n v="15.3"/>
    <n v="50"/>
    <n v="765"/>
  </r>
  <r>
    <s v="芹河.xlsx"/>
    <m/>
    <s v="61080202400505001"/>
    <s v="陈毛"/>
    <s v="612701196310145510"/>
    <s v="2710012701109000222174"/>
    <x v="2"/>
    <s v="郑滩村"/>
    <s v="五组"/>
    <n v="22.56"/>
    <n v="50"/>
    <n v="1128"/>
  </r>
  <r>
    <s v="红石桥.xlsx"/>
    <m/>
    <s v="61080202201003055"/>
    <s v="薛新亮"/>
    <s v="61270119631014661X"/>
    <s v="2710011501109000297429"/>
    <x v="14"/>
    <s v="油房湾村"/>
    <s v="油房湾村三组"/>
    <n v="15.37"/>
    <n v="50"/>
    <n v="768.5"/>
  </r>
  <r>
    <s v="红石桥2.xlsx"/>
    <n v="309"/>
    <s v="61080202201003055"/>
    <s v="薛新亮"/>
    <s v="61270119631014661X"/>
    <s v="2710011501109000297429"/>
    <x v="14"/>
    <s v="油房湾村"/>
    <s v="油房湾村三组"/>
    <n v="2"/>
    <n v="50"/>
    <n v="100"/>
  </r>
  <r>
    <s v="青云2.xlsx"/>
    <n v="134"/>
    <s v="61080201001402027"/>
    <s v="许虎财"/>
    <s v="612701196310153836"/>
    <s v="2710012401109000400437"/>
    <x v="10"/>
    <s v="色草湾村"/>
    <s v="二组"/>
    <n v="16.32"/>
    <n v="50"/>
    <n v="816"/>
  </r>
  <r>
    <s v="牛家梁.xlsx"/>
    <m/>
    <s v="61080201400201359"/>
    <s v="王列英"/>
    <s v="612701196310154628"/>
    <s v="2710012201109000154499"/>
    <x v="8"/>
    <s v="常乐堡村"/>
    <s v="村民一组"/>
    <n v="3.97"/>
    <n v="50"/>
    <n v="198.5"/>
  </r>
  <r>
    <s v="孟家湾.xlsx"/>
    <m/>
    <s v="61080201600601042"/>
    <s v="高继飞"/>
    <s v="612701196310155110"/>
    <s v="2710010901109000212008"/>
    <x v="6"/>
    <s v="四道河则村"/>
    <s v="一组"/>
    <n v="24.56"/>
    <n v="50"/>
    <n v="1228"/>
  </r>
  <r>
    <s v="补浪河.xlsx"/>
    <m/>
    <s v="61080202101403014"/>
    <s v="吴向东"/>
    <s v="612701196310156412"/>
    <s v="2710011601109000218542"/>
    <x v="16"/>
    <s v="补浪河村"/>
    <s v="村民三组"/>
    <n v="18.72"/>
    <n v="50"/>
    <n v="936"/>
  </r>
  <r>
    <s v="鱼河镇.xlsx"/>
    <m/>
    <s v="61080200200701135"/>
    <s v="李常存"/>
    <s v="612701196310162417"/>
    <s v="2710010501109000160889"/>
    <x v="20"/>
    <s v="李家沟村"/>
    <s v="一组"/>
    <n v="4.7"/>
    <n v="50"/>
    <n v="235"/>
  </r>
  <r>
    <s v="鱼河峁镇.xlsx"/>
    <m/>
    <s v="61080200604001009"/>
    <s v="刘丕伏"/>
    <s v="61270119631016261X"/>
    <s v="2710010601109000565472"/>
    <x v="19"/>
    <s v="刘寨"/>
    <s v="一组"/>
    <n v="13.15"/>
    <n v="50"/>
    <n v="657.5"/>
  </r>
  <r>
    <s v="青云.xlsx"/>
    <m/>
    <s v="61080201000201053"/>
    <s v="余生军"/>
    <s v="612701196310163815"/>
    <s v="2710012401109000227426"/>
    <x v="10"/>
    <s v="尤家湾村"/>
    <s v="一组"/>
    <n v="3.09"/>
    <n v="50"/>
    <n v="154.5"/>
  </r>
  <r>
    <s v="大河塔.xlsx"/>
    <m/>
    <s v="61080201201001038"/>
    <s v="张付林"/>
    <s v="612701196310164017"/>
    <s v="2710012601109000175929"/>
    <x v="4"/>
    <s v="石灰尧村"/>
    <s v="一组"/>
    <n v="30.93"/>
    <n v="50"/>
    <n v="1546.5"/>
  </r>
  <r>
    <s v="安崖.xlsx"/>
    <m/>
    <s v="61080201101301022"/>
    <s v="杜爱平"/>
    <s v="61270119631016421X"/>
    <s v="6230271000009546515"/>
    <x v="0"/>
    <s v="烟洞山"/>
    <s v="1组"/>
    <n v="25.9"/>
    <n v="50"/>
    <n v="1295"/>
  </r>
  <r>
    <s v="小壕兔.xlsx"/>
    <m/>
    <s v="61080201700901071"/>
    <s v="王祥明"/>
    <s v="612701196310164914"/>
    <s v="2710011001109000647480"/>
    <x v="9"/>
    <s v="大壕兔"/>
    <s v="一组"/>
    <n v="8.3000000000000007"/>
    <n v="50"/>
    <n v="415"/>
  </r>
  <r>
    <s v="岔河则.xlsx"/>
    <m/>
    <s v="61080201900701647"/>
    <s v="白润娃"/>
    <s v="612701196310166012"/>
    <s v="2710011101109000649694"/>
    <x v="18"/>
    <s v="灯炉滩村"/>
    <s v="一组"/>
    <n v="2.16"/>
    <n v="50"/>
    <n v="108"/>
  </r>
  <r>
    <s v="上盐湾镇.xlsx"/>
    <m/>
    <s v="61080200302901004"/>
    <s v="任子利"/>
    <s v="61270119631017221X"/>
    <s v="2710010301109000318977"/>
    <x v="21"/>
    <s v="崖窑沟村"/>
    <s v="一组"/>
    <n v="11.37"/>
    <n v="50"/>
    <n v="568.5"/>
  </r>
  <r>
    <s v="鱼河镇.xlsx"/>
    <m/>
    <s v="61080200200201091"/>
    <s v="刘建忠"/>
    <s v="612701196310172412"/>
    <s v="2710010501109000198332"/>
    <x v="20"/>
    <s v="南沙村"/>
    <s v="一组"/>
    <n v="3.76"/>
    <n v="50"/>
    <n v="188"/>
  </r>
  <r>
    <s v="鱼河峁镇.xlsx"/>
    <m/>
    <s v="61080200600201056"/>
    <s v="冯继春"/>
    <s v="612701196310172615"/>
    <s v="2710010601109000138503"/>
    <x v="19"/>
    <s v="冯茶庄"/>
    <s v="一组"/>
    <n v="26.6"/>
    <n v="50"/>
    <n v="1330"/>
  </r>
  <r>
    <s v="牛家梁.xlsx"/>
    <m/>
    <s v="61080201400801211"/>
    <s v="郑成祥"/>
    <s v="612701196310174610"/>
    <s v="2710012201109000380678"/>
    <x v="8"/>
    <s v="谢家坬村"/>
    <s v="村民一组"/>
    <n v="10.62"/>
    <n v="50"/>
    <n v="531"/>
  </r>
  <r>
    <s v="孟家湾.xlsx"/>
    <m/>
    <s v="61080201601011083"/>
    <s v="刘成怀"/>
    <s v="612701196310175111"/>
    <s v="2710010901109000284608"/>
    <x v="6"/>
    <s v="马场村"/>
    <s v="一组"/>
    <n v="17.760000000000002"/>
    <n v="50"/>
    <n v="888"/>
  </r>
  <r>
    <s v="金鸡滩.xlsx"/>
    <m/>
    <s v="61080201501002033"/>
    <s v="苏占荣"/>
    <s v="612701196310175314"/>
    <s v="2710012301109000385884"/>
    <x v="5"/>
    <s v="掌盖界村"/>
    <s v="二组"/>
    <n v="22.62"/>
    <n v="50"/>
    <n v="1131"/>
  </r>
  <r>
    <s v="金鸡滩.xlsx"/>
    <m/>
    <s v="61080201500104010"/>
    <s v="李二琴"/>
    <s v="612701196310175322"/>
    <s v="2710012301109001461963"/>
    <x v="5"/>
    <s v="金鸡滩村"/>
    <s v="四组"/>
    <n v="17.309999999999999"/>
    <n v="50"/>
    <n v="865.5"/>
  </r>
  <r>
    <s v="小纪汗.xlsx"/>
    <m/>
    <s v="61080202000701381"/>
    <s v="吴俊英"/>
    <s v="612701196310176229"/>
    <s v="6230271000019733517"/>
    <x v="7"/>
    <s v="黄土梁村"/>
    <s v="一组"/>
    <n v="3.38"/>
    <n v="50"/>
    <n v="169"/>
  </r>
  <r>
    <s v="上盐湾镇.xlsx"/>
    <m/>
    <s v="61080200302501086"/>
    <s v="赵佃飞"/>
    <s v="612701196310182215"/>
    <s v="6230271000017627869"/>
    <x v="21"/>
    <s v="郭山村"/>
    <s v="一组"/>
    <n v="7.56"/>
    <n v="50"/>
    <n v="378"/>
  </r>
  <r>
    <s v="大河塔.xlsx"/>
    <m/>
    <s v="61080201201601052"/>
    <s v="白存林"/>
    <s v="612701196310184034"/>
    <s v="6230271000016956202"/>
    <x v="4"/>
    <s v="杨家畔村"/>
    <s v="一组"/>
    <n v="5.0999999999999996"/>
    <n v="50"/>
    <n v="255"/>
  </r>
  <r>
    <s v="孟家湾.xlsx"/>
    <m/>
    <s v="61080201600201191"/>
    <s v="刘候则"/>
    <s v="612701196310185117"/>
    <s v="2710010901109000757014"/>
    <x v="6"/>
    <s v="圪求河村"/>
    <s v="一组"/>
    <n v="3.51"/>
    <n v="50"/>
    <n v="175.5"/>
  </r>
  <r>
    <s v="芹河.xlsx"/>
    <m/>
    <s v="61080202400401003"/>
    <s v="白玉保"/>
    <s v="612701196310185512"/>
    <s v="2710012701109001257925"/>
    <x v="2"/>
    <s v="红墩村"/>
    <s v="一组"/>
    <n v="17.37"/>
    <n v="50"/>
    <n v="868.5"/>
  </r>
  <r>
    <s v="芹河.xlsx"/>
    <m/>
    <s v="61080202401504076"/>
    <s v="王兴华"/>
    <s v="612701196310185539"/>
    <s v="2710012101109000035631"/>
    <x v="2"/>
    <s v="前湾滩村"/>
    <s v="四组"/>
    <n v="12.05"/>
    <n v="50"/>
    <n v="602.5"/>
  </r>
  <r>
    <s v="补浪河.xlsx"/>
    <m/>
    <s v="61080202101101005"/>
    <s v="陈普"/>
    <s v="612701196310186419"/>
    <s v="2710011601109000157068"/>
    <x v="16"/>
    <s v="那泥滩村"/>
    <s v="村民一组"/>
    <n v="7.94"/>
    <n v="50"/>
    <n v="397"/>
  </r>
  <r>
    <s v="青云.xlsx"/>
    <m/>
    <s v="61080201001001211"/>
    <s v="黄志忠"/>
    <s v="612701196310190637"/>
    <s v="6230271000018368299"/>
    <x v="10"/>
    <s v="太平沟村"/>
    <s v="一组"/>
    <n v="7.02"/>
    <n v="50"/>
    <n v="351"/>
  </r>
  <r>
    <s v="清泉办.xlsx"/>
    <m/>
    <s v="61080200501401096"/>
    <s v="叶春"/>
    <s v="612701196310192018"/>
    <s v="2710010401109000209393"/>
    <x v="1"/>
    <s v="石窑坪村"/>
    <s v="村民一组"/>
    <n v="30.6"/>
    <n v="50"/>
    <n v="1530"/>
  </r>
  <r>
    <s v="鱼河镇.xlsx"/>
    <m/>
    <s v="61080200201601389"/>
    <s v="何秀珍"/>
    <s v="612701196310192448"/>
    <s v="6230271000017148825"/>
    <x v="20"/>
    <s v="米家园则村"/>
    <s v="一组"/>
    <n v="14.08"/>
    <n v="50"/>
    <n v="704"/>
  </r>
  <r>
    <s v="鱼河峁镇.xlsx"/>
    <m/>
    <s v="61080200601101112"/>
    <s v="高万锦"/>
    <s v="612701196310192616"/>
    <s v="2710010601109000238423"/>
    <x v="19"/>
    <s v="崔也"/>
    <s v="一组"/>
    <n v="18.899999999999999"/>
    <n v="50"/>
    <n v="945"/>
  </r>
  <r>
    <s v="鱼河峁2.xlsx"/>
    <n v="70"/>
    <s v="61080200601901089"/>
    <s v="李华"/>
    <s v="612701196310192819"/>
    <s v="2710010601109001560871"/>
    <x v="19"/>
    <s v="李府沟"/>
    <s v="一组"/>
    <n v="9.44"/>
    <n v="50"/>
    <n v="472"/>
  </r>
  <r>
    <s v="牛家梁.xlsx"/>
    <m/>
    <s v="61080201400401013"/>
    <s v="郭冬林"/>
    <s v="612701196310194611"/>
    <s v="6230271000022956063"/>
    <x v="8"/>
    <s v="郭家伙场村"/>
    <s v="村民一组"/>
    <n v="6.1"/>
    <n v="50"/>
    <n v="305"/>
  </r>
  <r>
    <s v="金鸡滩.xlsx"/>
    <m/>
    <s v="61080201500810011"/>
    <s v="王青梅"/>
    <s v="612701196310195323"/>
    <s v="2710012301109000582023"/>
    <x v="5"/>
    <s v="海流滩村"/>
    <s v="十组"/>
    <n v="7.6"/>
    <n v="50"/>
    <n v="380"/>
  </r>
  <r>
    <s v="红石桥.xlsx"/>
    <m/>
    <s v="61080202200102037"/>
    <s v="王世宏"/>
    <s v="612701196310196617"/>
    <s v="2710011501109000267073"/>
    <x v="14"/>
    <s v="马路湾村"/>
    <s v="马路湾村二组"/>
    <n v="13.75"/>
    <n v="50"/>
    <n v="687.5"/>
  </r>
  <r>
    <s v="鱼河峁镇.xlsx"/>
    <m/>
    <s v="61080200600201094"/>
    <s v="冯学东"/>
    <s v="612701196310202618"/>
    <s v="2710010601109000142302"/>
    <x v="19"/>
    <s v="冯茶庄"/>
    <s v="一组"/>
    <n v="19"/>
    <n v="50"/>
    <n v="950"/>
  </r>
  <r>
    <s v="刘千河.xlsx"/>
    <m/>
    <s v="61080200801801059"/>
    <s v="贺应忠"/>
    <s v="612701196310203610"/>
    <s v="6230271000003589503"/>
    <x v="10"/>
    <s v="达连沟村"/>
    <s v="一组"/>
    <n v="14.55"/>
    <n v="50"/>
    <n v="727.5"/>
  </r>
  <r>
    <s v="麻黄梁.xlsx"/>
    <m/>
    <s v="61080201301301085"/>
    <s v="薛海雄"/>
    <s v="612701196310204410"/>
    <s v="2710010701109000657724"/>
    <x v="11"/>
    <s v="花龙镇村"/>
    <s v="一组"/>
    <n v="6.76"/>
    <n v="50"/>
    <n v="338"/>
  </r>
  <r>
    <s v="岔河则.xlsx"/>
    <m/>
    <s v="61080201900601052"/>
    <s v="王候荣"/>
    <s v="612701196310206010"/>
    <s v="2710011101109000139908"/>
    <x v="18"/>
    <s v="什它汗村"/>
    <s v="一组"/>
    <n v="13.64"/>
    <n v="50"/>
    <n v="682"/>
  </r>
  <r>
    <s v="补浪河.xlsx"/>
    <m/>
    <s v="61080202100404025"/>
    <s v="李治元"/>
    <s v="612701196310206416"/>
    <s v="2710011601109000314671"/>
    <x v="16"/>
    <s v="纳林村"/>
    <s v="村民四组"/>
    <n v="34.5"/>
    <n v="50"/>
    <n v="1725"/>
  </r>
  <r>
    <s v="补浪河.xlsx"/>
    <m/>
    <s v="61080202100702021"/>
    <s v="武秀发"/>
    <s v="612701196310206432"/>
    <s v="2710011601109001131349"/>
    <x v="16"/>
    <s v="吴家房村"/>
    <s v="村民二组"/>
    <n v="11.4"/>
    <n v="50"/>
    <n v="570"/>
  </r>
  <r>
    <s v="上盐湾镇.xlsx"/>
    <m/>
    <s v="61080200301301069"/>
    <s v="孙旺利"/>
    <s v="612701196310212218"/>
    <s v="2710010301109000864895"/>
    <x v="21"/>
    <s v="孙山村"/>
    <s v="一组"/>
    <n v="7.02"/>
    <n v="50"/>
    <n v="351"/>
  </r>
  <r>
    <s v="余兴庄.xlsx"/>
    <m/>
    <s v="61080200700101069"/>
    <s v="余方山"/>
    <s v="612701196310213413"/>
    <s v="2710011901109000188293"/>
    <x v="3"/>
    <s v="余兴庄村"/>
    <s v="余兴庄村一组"/>
    <n v="24.27"/>
    <n v="50"/>
    <n v="1213.5"/>
  </r>
  <r>
    <s v="小壕兔.xlsx"/>
    <m/>
    <s v="61080201700103022"/>
    <s v="李玉兰"/>
    <s v="612701196310214926"/>
    <s v="2710011001109000181691"/>
    <x v="9"/>
    <s v="旋河村"/>
    <s v="三组"/>
    <n v="13.08"/>
    <n v="50"/>
    <n v="654"/>
  </r>
  <r>
    <s v="孟家湾.xlsx"/>
    <m/>
    <s v="61080201600801102"/>
    <s v="李付祥"/>
    <s v="61270119631021511X"/>
    <s v="2710010901109000247375"/>
    <x v="6"/>
    <s v="慌惚兔村"/>
    <s v="一组"/>
    <n v="28.77"/>
    <n v="50"/>
    <n v="1438.5"/>
  </r>
  <r>
    <s v="芹河.xlsx"/>
    <m/>
    <s v="61080202400403002"/>
    <s v="刘建兵"/>
    <s v="612701196310215515"/>
    <s v="2710012701109000492682"/>
    <x v="2"/>
    <s v="红墩村"/>
    <s v="三组"/>
    <n v="23.2"/>
    <n v="50"/>
    <n v="1160"/>
  </r>
  <r>
    <s v="马合.xlsx"/>
    <m/>
    <s v="61080201800501222"/>
    <s v="李住祥"/>
    <s v="612701196310215814"/>
    <s v="2710011201109000171424"/>
    <x v="13"/>
    <s v="补兔村"/>
    <s v="小组"/>
    <n v="12.46"/>
    <n v="50"/>
    <n v="623"/>
  </r>
  <r>
    <s v="上盐湾镇.xlsx"/>
    <m/>
    <s v="61080200300401042"/>
    <s v="高庆保"/>
    <s v="612701196310222213"/>
    <s v="2710010301109000287324"/>
    <x v="21"/>
    <s v="高家湾村"/>
    <s v="一组"/>
    <n v="15.7"/>
    <n v="50"/>
    <n v="785"/>
  </r>
  <r>
    <s v="农场.xlsx"/>
    <m/>
    <s v="61080202500106026"/>
    <s v="张志梅"/>
    <s v="612701196310222627"/>
    <s v="2710010501109000466442"/>
    <x v="17"/>
    <s v="榆林市鱼河农场"/>
    <s v="郑家沟分场"/>
    <n v="6"/>
    <n v="50"/>
    <n v="300"/>
  </r>
  <r>
    <s v="古塔.xlsx"/>
    <m/>
    <s v="61080200901001051"/>
    <s v="张廷志"/>
    <s v="612701196310223232"/>
    <s v="2710011801109000156783"/>
    <x v="3"/>
    <s v="黄家圪崂村"/>
    <s v="大组"/>
    <n v="5.25"/>
    <n v="50"/>
    <n v="262.5"/>
  </r>
  <r>
    <s v="安崖.xlsx"/>
    <m/>
    <s v="61080201103101012"/>
    <s v="田占荣"/>
    <s v="612701196310224219"/>
    <s v="6230271000025478644"/>
    <x v="0"/>
    <s v="田寨村"/>
    <s v="1组"/>
    <n v="52.5"/>
    <n v="50"/>
    <n v="2625"/>
  </r>
  <r>
    <s v="牛家梁.xlsx"/>
    <m/>
    <s v="61080201400801085"/>
    <s v="谢二臭"/>
    <s v="612701196310224614"/>
    <s v="2710012201109000366169"/>
    <x v="8"/>
    <s v="谢家坬村"/>
    <s v="村民一组"/>
    <n v="13.54"/>
    <n v="50"/>
    <n v="677"/>
  </r>
  <r>
    <s v="金鸡滩.xlsx"/>
    <m/>
    <s v="61080201500708008"/>
    <s v="刘世祥"/>
    <s v="612701196310225318"/>
    <s v="2710012301109000360631"/>
    <x v="5"/>
    <s v="白舍牛滩村"/>
    <s v="东五组"/>
    <n v="18.62"/>
    <n v="50"/>
    <n v="931"/>
  </r>
  <r>
    <s v="清泉办.xlsx"/>
    <m/>
    <s v="61080200501101038"/>
    <s v="苏喜贵"/>
    <s v="612701196310232016"/>
    <s v="6230271000008301722"/>
    <x v="1"/>
    <s v="马家梁村"/>
    <s v="村民一组"/>
    <n v="17.600000000000001"/>
    <n v="50"/>
    <n v="880"/>
  </r>
  <r>
    <s v="麻黄梁.xlsx"/>
    <m/>
    <s v="61080201300301394"/>
    <s v="李冬生"/>
    <s v="612701196310234417"/>
    <s v="2710010701109000316992"/>
    <x v="11"/>
    <s v="瓦跃沟村"/>
    <s v="一组"/>
    <n v="16.239999999999998"/>
    <n v="50"/>
    <n v="812"/>
  </r>
  <r>
    <s v="小壕兔.xlsx"/>
    <m/>
    <s v="61080201701101137"/>
    <s v="纪世清"/>
    <s v="612701196310234812"/>
    <s v="2710011001109001302141"/>
    <x v="9"/>
    <s v="史不扣"/>
    <s v="一组"/>
    <n v="26.06"/>
    <n v="50"/>
    <n v="1303"/>
  </r>
  <r>
    <s v="小壕兔.xlsx"/>
    <m/>
    <s v="61080201700203019"/>
    <s v="蒋喜堂"/>
    <s v="612701196310234919"/>
    <s v="2710011001109000192436"/>
    <x v="9"/>
    <s v="刀兔村"/>
    <s v="三组"/>
    <n v="20.5"/>
    <n v="50"/>
    <n v="1025"/>
  </r>
  <r>
    <s v="鱼河峁镇.xlsx"/>
    <m/>
    <s v="61080200600201008"/>
    <s v="蒋志强"/>
    <s v="61270119631024261X"/>
    <s v="2710010601109001281002"/>
    <x v="19"/>
    <s v="冯茶庄"/>
    <s v="一组"/>
    <n v="29.9"/>
    <n v="50"/>
    <n v="1495"/>
  </r>
  <r>
    <s v="小纪汗.xlsx"/>
    <m/>
    <s v="61080202000301123"/>
    <s v="许志堆"/>
    <s v="612701196310246215"/>
    <s v="2710011301109000262136"/>
    <x v="7"/>
    <s v="波罗滩"/>
    <s v="一组"/>
    <n v="14.77"/>
    <n v="50"/>
    <n v="738.5"/>
  </r>
  <r>
    <s v="朝阳办.xlsx"/>
    <m/>
    <s v="61080202602601114"/>
    <s v="谢世发"/>
    <s v="61270119631025301X"/>
    <s v="6230271000012977707"/>
    <x v="15"/>
    <s v="归德堡村"/>
    <s v="村民一组"/>
    <n v="9.17"/>
    <n v="50"/>
    <n v="458.5"/>
  </r>
  <r>
    <s v="安崖.xlsx"/>
    <m/>
    <s v="61080201100201062"/>
    <s v="刘银贵"/>
    <s v="612701196310254215"/>
    <s v="6230271000800152141"/>
    <x v="0"/>
    <s v="高沙峁村"/>
    <s v="1组"/>
    <n v="21.6"/>
    <n v="50"/>
    <n v="1080"/>
  </r>
  <r>
    <s v="马合.xlsx"/>
    <m/>
    <s v="61080201800701005"/>
    <s v="郭世林"/>
    <s v="612701196310255816"/>
    <s v="2710011201109000350047"/>
    <x v="13"/>
    <s v="杨家滩村"/>
    <s v="小组"/>
    <n v="14.32"/>
    <n v="50"/>
    <n v="716"/>
  </r>
  <r>
    <s v="小纪汗.xlsx"/>
    <m/>
    <s v="61080202000201006"/>
    <s v="许换成"/>
    <s v="612701196310256210"/>
    <s v="2710011301109000216020"/>
    <x v="7"/>
    <s v="奔滩村"/>
    <s v="一组"/>
    <n v="26.28"/>
    <n v="50"/>
    <n v="1314"/>
  </r>
  <r>
    <s v="鱼河峁镇.xlsx"/>
    <m/>
    <s v="61080200604101115"/>
    <s v="李旺忠"/>
    <s v="612701196310262610"/>
    <s v="2710010601109000581285"/>
    <x v="19"/>
    <s v="郭家湾"/>
    <s v="一组"/>
    <n v="14.37"/>
    <n v="50"/>
    <n v="718.5"/>
  </r>
  <r>
    <s v="朝阳办.xlsx"/>
    <m/>
    <s v="61080202602601083"/>
    <s v="谢福员"/>
    <s v="612701196310263015"/>
    <s v="2710010101109000894859"/>
    <x v="15"/>
    <s v="归德堡村"/>
    <s v="村民一组"/>
    <n v="9.7200000000000006"/>
    <n v="50"/>
    <n v="486"/>
  </r>
  <r>
    <s v="小壕兔.xlsx"/>
    <m/>
    <s v="61080201701901106"/>
    <s v="高金锁"/>
    <s v="612701196310264819"/>
    <s v="2710011001109000432051"/>
    <x v="9"/>
    <s v="巴汗"/>
    <s v="一组"/>
    <n v="30.25"/>
    <n v="50"/>
    <n v="1512.5"/>
  </r>
  <r>
    <s v="小壕兔.xlsx"/>
    <m/>
    <s v="61080201700601046"/>
    <s v="党良良"/>
    <s v="612701196310264915"/>
    <s v="2710011001109000255113"/>
    <x v="9"/>
    <s v="公合"/>
    <s v="一组"/>
    <n v="30.04"/>
    <n v="50"/>
    <n v="1502"/>
  </r>
  <r>
    <s v="孟家湾.xlsx"/>
    <m/>
    <s v="61080201600601032"/>
    <s v="杨金林"/>
    <s v="612701196310265117"/>
    <s v="2710010901109000211011"/>
    <x v="6"/>
    <s v="四道河则村"/>
    <s v="一组"/>
    <n v="15.35"/>
    <n v="50"/>
    <n v="767.5"/>
  </r>
  <r>
    <s v="芹河.xlsx"/>
    <m/>
    <s v="61080202400701099"/>
    <s v="余二则"/>
    <s v="612701196310265512"/>
    <s v="2710012701109000235041"/>
    <x v="2"/>
    <s v="黄沙七墩村"/>
    <s v="一组"/>
    <n v="13.97"/>
    <n v="50"/>
    <n v="698.5"/>
  </r>
  <r>
    <s v="小纪汗.xlsx"/>
    <m/>
    <s v="61080202000201336"/>
    <s v="李增录"/>
    <s v="612701196310266216"/>
    <s v="2710011301109000195715"/>
    <x v="7"/>
    <s v="奔滩村"/>
    <s v="一组"/>
    <n v="13.89"/>
    <n v="50"/>
    <n v="694.5"/>
  </r>
  <r>
    <s v="鱼河峁2.xlsx"/>
    <n v="259"/>
    <s v="61080200602201092"/>
    <s v="冯秀花"/>
    <s v="612701196310272827"/>
    <s v="2710010601109000359891"/>
    <x v="19"/>
    <s v="高家峁"/>
    <s v="一组"/>
    <n v="38.4"/>
    <n v="50"/>
    <n v="1920"/>
  </r>
  <r>
    <s v="青云.xlsx"/>
    <m/>
    <s v="61080201000403033"/>
    <s v="任连娃"/>
    <s v="612701196310273811"/>
    <s v="2710012401109000274553"/>
    <x v="10"/>
    <s v="刘家坬村"/>
    <s v="三组"/>
    <n v="1.25"/>
    <n v="50"/>
    <n v="62.5"/>
  </r>
  <r>
    <s v="安崖.xlsx"/>
    <m/>
    <s v="61080201100101132"/>
    <s v="杜德锦"/>
    <s v="612701196310274216"/>
    <s v="6230271000013432868"/>
    <x v="0"/>
    <s v="安崖村"/>
    <s v="1组"/>
    <n v="15.8"/>
    <n v="50"/>
    <n v="790"/>
  </r>
  <r>
    <s v="麻黄梁.xlsx"/>
    <m/>
    <s v="61080201301201085"/>
    <s v="王生兵"/>
    <s v="612701196310274419"/>
    <s v="2710010701109000026959"/>
    <x v="11"/>
    <s v="北大村"/>
    <s v="一组"/>
    <n v="6.88"/>
    <n v="50"/>
    <n v="344"/>
  </r>
  <r>
    <s v="孟家湾.xlsx"/>
    <m/>
    <s v="61080201601101054"/>
    <s v="孙保世"/>
    <s v="612701196310275112"/>
    <s v="2710010901109000301338"/>
    <x v="6"/>
    <s v="树肯壕"/>
    <s v="一组"/>
    <n v="16.579999999999998"/>
    <n v="50"/>
    <n v="829"/>
  </r>
  <r>
    <s v="马合.xlsx"/>
    <m/>
    <s v="61080201800201090"/>
    <s v="白志发"/>
    <s v="612701196310275817"/>
    <s v="2710011201109000302936"/>
    <x v="13"/>
    <s v="乌杜当村"/>
    <s v="小组"/>
    <n v="21.64"/>
    <n v="50"/>
    <n v="1082"/>
  </r>
  <r>
    <s v="红石桥.xlsx"/>
    <m/>
    <s v="61080202201002033"/>
    <s v="边海华"/>
    <s v="612701196310276617"/>
    <s v="2710011501109000302812"/>
    <x v="14"/>
    <s v="油房湾村"/>
    <s v="油房湾村二组"/>
    <n v="11.27"/>
    <n v="50"/>
    <n v="563.5"/>
  </r>
  <r>
    <s v="清泉办.xlsx"/>
    <m/>
    <s v="61080200500201061"/>
    <s v="李兴鹏"/>
    <s v="612701196310282013"/>
    <s v="2710010401109000041593"/>
    <x v="1"/>
    <s v="井道峁村"/>
    <s v="村民一组"/>
    <n v="53.9"/>
    <n v="50"/>
    <n v="2695"/>
  </r>
  <r>
    <s v="清泉办.xlsx"/>
    <m/>
    <s v="61080200502901001"/>
    <s v="白生平"/>
    <s v="61270119631028203X"/>
    <s v="2710010401109000060907"/>
    <x v="1"/>
    <s v="赵家沟村"/>
    <s v="村民一组"/>
    <n v="41.65"/>
    <n v="50"/>
    <n v="2082.5"/>
  </r>
  <r>
    <s v="上盐湾镇.xlsx"/>
    <m/>
    <s v="61080200301901085"/>
    <s v="苏静"/>
    <s v="612701196310282216"/>
    <s v="2710010301109000125819"/>
    <x v="21"/>
    <s v="强渠村"/>
    <s v="一组"/>
    <n v="22.09"/>
    <n v="50"/>
    <n v="1104.5"/>
  </r>
  <r>
    <s v="鱼河峁镇.xlsx"/>
    <m/>
    <s v="61080200601701094"/>
    <s v="杨占银"/>
    <s v="612701196310282814"/>
    <s v="2710010601109000294891"/>
    <x v="19"/>
    <s v="杨庄"/>
    <s v="一组"/>
    <n v="12.32"/>
    <n v="50"/>
    <n v="616"/>
  </r>
  <r>
    <s v="农场.xlsx"/>
    <m/>
    <s v="61080202500103092"/>
    <s v="李锦树"/>
    <s v="612701196310282830"/>
    <s v="2710010601109000321238"/>
    <x v="17"/>
    <s v="榆林市鱼河农场"/>
    <s v="大桥分场"/>
    <n v="10"/>
    <n v="50"/>
    <n v="500"/>
  </r>
  <r>
    <s v="鱼河峁2.xlsx"/>
    <n v="30"/>
    <s v="61080200601901039"/>
    <s v="李锦树"/>
    <s v="612701196310282830"/>
    <s v="2710010601109000321238"/>
    <x v="19"/>
    <s v="李府沟"/>
    <s v="一组"/>
    <n v="42"/>
    <n v="50"/>
    <n v="2100"/>
  </r>
  <r>
    <s v="朝阳办.xlsx"/>
    <m/>
    <s v="61080202602501302"/>
    <s v="陈志来"/>
    <s v="612701196310283016"/>
    <s v="2710010101109000884554"/>
    <x v="15"/>
    <s v="韦家楼村"/>
    <s v="村民一组"/>
    <n v="1"/>
    <n v="50"/>
    <n v="50"/>
  </r>
  <r>
    <s v="青云.xlsx"/>
    <m/>
    <s v="61080201000901077"/>
    <s v="褚世华"/>
    <s v="612701196310283817"/>
    <s v="2710012401109000161031"/>
    <x v="10"/>
    <s v="李家山村"/>
    <s v="一组"/>
    <n v="3.06"/>
    <n v="50"/>
    <n v="153"/>
  </r>
  <r>
    <s v="芹河.xlsx"/>
    <m/>
    <s v="61080202400103010"/>
    <s v="白向山"/>
    <s v="612701196310285513"/>
    <s v="2710012101109000058020"/>
    <x v="2"/>
    <s v="谷地峁"/>
    <s v="三组"/>
    <n v="6.1"/>
    <n v="50"/>
    <n v="305"/>
  </r>
  <r>
    <s v="鱼河镇.xlsx"/>
    <m/>
    <s v="61080200201601251"/>
    <s v="米刘义"/>
    <s v="612701196310292414"/>
    <s v="2710010501109000186997"/>
    <x v="20"/>
    <s v="米家园则村"/>
    <s v="一组"/>
    <n v="15.35"/>
    <n v="50"/>
    <n v="767.5"/>
  </r>
  <r>
    <s v="古塔.xlsx"/>
    <m/>
    <s v="61080200901801016"/>
    <s v="陈秀英"/>
    <s v="612701196310293222"/>
    <s v="2710011801109000241783"/>
    <x v="3"/>
    <s v="任家沟村"/>
    <s v="一组"/>
    <n v="21.73"/>
    <n v="50"/>
    <n v="1086.5"/>
  </r>
  <r>
    <s v="大河塔.xlsx"/>
    <m/>
    <s v="61080201200801162"/>
    <s v="胡粉粉"/>
    <s v="612701196310294022"/>
    <s v="2710012601109000233638"/>
    <x v="4"/>
    <s v="大河塔村"/>
    <s v="一组"/>
    <n v="4.54"/>
    <n v="50"/>
    <n v="227"/>
  </r>
  <r>
    <s v="麻黄梁.xlsx"/>
    <m/>
    <s v="61080201301801023"/>
    <s v="李凤堂"/>
    <s v="61270119631029441X"/>
    <s v="2710010701109000238085"/>
    <x v="11"/>
    <s v="王家湾村"/>
    <s v="一组"/>
    <n v="8"/>
    <n v="50"/>
    <n v="400"/>
  </r>
  <r>
    <s v="牛家梁.xlsx"/>
    <m/>
    <s v="61080201400101025"/>
    <s v="李润喜"/>
    <s v="612701196310294612"/>
    <s v="2710012201109000426387"/>
    <x v="8"/>
    <s v="转龙湾村"/>
    <s v="一组"/>
    <n v="11.18"/>
    <n v="50"/>
    <n v="559"/>
  </r>
  <r>
    <s v="小壕兔.xlsx"/>
    <m/>
    <s v="61080201701901071"/>
    <s v="赵世平"/>
    <s v="612701196310294815"/>
    <s v="2710011001109000428580"/>
    <x v="9"/>
    <s v="巴汗"/>
    <s v="一组"/>
    <n v="16.55"/>
    <n v="50"/>
    <n v="827.5"/>
  </r>
  <r>
    <s v="小壕兔.xlsx"/>
    <m/>
    <s v="61080201700101009"/>
    <s v="李冬生"/>
    <s v="612701196310294938"/>
    <s v="2710011001109000176621"/>
    <x v="9"/>
    <s v="旋河村"/>
    <s v="一组"/>
    <n v="14.07"/>
    <n v="50"/>
    <n v="703.5"/>
  </r>
  <r>
    <s v="金鸡滩.xlsx"/>
    <m/>
    <s v="61080201500811035"/>
    <s v="万有旺"/>
    <s v="612701196310295316"/>
    <s v="2710012301109000247473"/>
    <x v="5"/>
    <s v="海流滩村"/>
    <s v="十一组"/>
    <n v="7.8"/>
    <n v="50"/>
    <n v="390"/>
  </r>
  <r>
    <s v="金鸡滩.xlsx"/>
    <m/>
    <s v="61080201500905052"/>
    <s v="曹二小"/>
    <s v="612701196310295332"/>
    <s v="2710012301109000331663"/>
    <x v="5"/>
    <s v="上河村"/>
    <s v="五组"/>
    <n v="14.75"/>
    <n v="50"/>
    <n v="737.5"/>
  </r>
  <r>
    <s v="清泉办.xlsx"/>
    <m/>
    <s v="61080200500901051"/>
    <s v="白云祥"/>
    <s v="612701196310302010"/>
    <s v="2710010401109000127191"/>
    <x v="1"/>
    <s v="石窑村"/>
    <s v="村民一组"/>
    <n v="15.18"/>
    <n v="50"/>
    <n v="759"/>
  </r>
  <r>
    <s v="古塔.xlsx"/>
    <m/>
    <s v="61080200900801030"/>
    <s v="高政山"/>
    <s v="612701196310303216"/>
    <s v="2710011801109000136725"/>
    <x v="3"/>
    <s v="王昌沟村"/>
    <s v="一组"/>
    <n v="32"/>
    <n v="50"/>
    <n v="1600"/>
  </r>
  <r>
    <s v="余兴庄.xlsx"/>
    <m/>
    <s v="61080200702101021"/>
    <s v="曹元保"/>
    <s v="612701196310303419"/>
    <s v="2710011901109000081315"/>
    <x v="3"/>
    <s v="朱家峁村"/>
    <s v="朱家峁村一组"/>
    <n v="12"/>
    <n v="50"/>
    <n v="600"/>
  </r>
  <r>
    <s v="孟家湾.xlsx"/>
    <m/>
    <s v="61080201600201074"/>
    <s v="高东林"/>
    <s v="612701196310305115"/>
    <s v="6230271000023531790"/>
    <x v="6"/>
    <s v="圪求河村"/>
    <s v="一组"/>
    <n v="6.42"/>
    <n v="50"/>
    <n v="321"/>
  </r>
  <r>
    <s v="清泉办.xlsx"/>
    <m/>
    <s v="61080200501201093"/>
    <s v="叶付明"/>
    <s v="612701196311012015"/>
    <s v="6230271000018360031"/>
    <x v="1"/>
    <s v="持家峁村"/>
    <s v="村民一组"/>
    <n v="69.099999999999994"/>
    <n v="50"/>
    <n v="3455"/>
  </r>
  <r>
    <s v="清泉办.xlsx"/>
    <m/>
    <s v="61080200503101017"/>
    <s v="张保娃"/>
    <s v="612701196311012031"/>
    <s v="6230271000000048016"/>
    <x v="1"/>
    <s v="念则湾村"/>
    <s v="村民一组"/>
    <n v="51"/>
    <n v="50"/>
    <n v="2550"/>
  </r>
  <r>
    <s v="鱼河峁镇.xlsx"/>
    <m/>
    <s v="61080200600701039"/>
    <s v="付永成"/>
    <s v="612701196311012613"/>
    <s v="2710010601109000203634"/>
    <x v="19"/>
    <s v="付家畔"/>
    <s v="一组"/>
    <n v="21.25"/>
    <n v="50"/>
    <n v="1062.5"/>
  </r>
  <r>
    <s v="刘千河.xlsx"/>
    <m/>
    <s v="61080200800601053"/>
    <s v="曹秀娃"/>
    <s v="612701196311013624"/>
    <s v="2710012401109000808227"/>
    <x v="10"/>
    <s v="刘家畔村"/>
    <s v="一组"/>
    <n v="28.9"/>
    <n v="50"/>
    <n v="1445"/>
  </r>
  <r>
    <s v="麻黄梁.xlsx"/>
    <m/>
    <s v="61080201300301260"/>
    <s v="贺梅"/>
    <s v="612701196311014424"/>
    <s v="6230271000026753821"/>
    <x v="11"/>
    <s v="瓦跃沟村"/>
    <s v="一组"/>
    <n v="11.48"/>
    <n v="50"/>
    <n v="574"/>
  </r>
  <r>
    <s v="金鸡滩.xlsx"/>
    <m/>
    <s v="61080201501006021"/>
    <s v="杜芳芳"/>
    <s v="612701196311015320"/>
    <s v="2710012301109000401253"/>
    <x v="5"/>
    <s v="掌盖界村"/>
    <s v="六组"/>
    <n v="4.8099999999999996"/>
    <n v="50"/>
    <n v="240.5"/>
  </r>
  <r>
    <s v="小纪汗.xlsx"/>
    <m/>
    <s v="61080202000201675"/>
    <s v="马世峰"/>
    <s v="612701196311016219"/>
    <s v="6230271000001413300"/>
    <x v="7"/>
    <s v="奔滩村"/>
    <s v="一组"/>
    <n v="27.4"/>
    <n v="50"/>
    <n v="1370"/>
  </r>
  <r>
    <s v="巴拉素.xlsx"/>
    <m/>
    <s v="61080202300206022"/>
    <s v="付永兴"/>
    <s v="612701196311016817"/>
    <s v="2710011401109000666837"/>
    <x v="12"/>
    <s v="元大滩村"/>
    <s v="六组"/>
    <n v="17.71"/>
    <n v="50"/>
    <n v="885.5"/>
  </r>
  <r>
    <s v="鱼河峁镇.xlsx"/>
    <m/>
    <s v="61080200602001110"/>
    <s v="白生云"/>
    <s v="612701196311022811"/>
    <s v="2710010601109001657017"/>
    <x v="19"/>
    <s v="白家沟"/>
    <s v="一组"/>
    <n v="19.39"/>
    <n v="50"/>
    <n v="969.5"/>
  </r>
  <r>
    <s v="古塔.xlsx"/>
    <m/>
    <s v="61080200901801008"/>
    <s v="李叶秀"/>
    <s v="612701196311023216"/>
    <s v="2710011801109000240977"/>
    <x v="3"/>
    <s v="任家沟村"/>
    <s v="一组"/>
    <n v="24.12"/>
    <n v="50"/>
    <n v="1206"/>
  </r>
  <r>
    <s v="余兴庄.xlsx"/>
    <m/>
    <s v="61080200700601027"/>
    <s v="陈生琦"/>
    <s v="612701196311023419"/>
    <s v="2710011901109000162910"/>
    <x v="3"/>
    <s v="张家畔村"/>
    <s v="张家畔村一组"/>
    <n v="31.44"/>
    <n v="50"/>
    <n v="1572"/>
  </r>
  <r>
    <s v="大河塔.xlsx"/>
    <m/>
    <s v="61080201200701004"/>
    <s v="李兴堂"/>
    <s v="612701196311024016"/>
    <s v="2710012601109000341070"/>
    <x v="4"/>
    <s v="断桥沟村"/>
    <s v="一组"/>
    <n v="29.2"/>
    <n v="50"/>
    <n v="1460"/>
  </r>
  <r>
    <s v="大河塔.xlsx"/>
    <m/>
    <s v="61080201200101113"/>
    <s v="刘院强"/>
    <s v="612701196311024032"/>
    <s v="2710012601109000086230"/>
    <x v="4"/>
    <s v="香水村"/>
    <s v="一组"/>
    <n v="3.04"/>
    <n v="50"/>
    <n v="152"/>
  </r>
  <r>
    <s v="牛家梁.xlsx"/>
    <m/>
    <s v="61080201400301113"/>
    <s v="高叶"/>
    <s v="612701196311024614"/>
    <s v="2710012201109000252105"/>
    <x v="8"/>
    <s v="高家伙场村"/>
    <s v="村民一组"/>
    <n v="6.88"/>
    <n v="50"/>
    <n v="344"/>
  </r>
  <r>
    <s v="小壕兔.xlsx"/>
    <m/>
    <s v="61080201701001116"/>
    <s v="徐治祥"/>
    <s v="612701196311024913"/>
    <s v="2710011001109000301635"/>
    <x v="9"/>
    <s v="贾明"/>
    <s v="一组"/>
    <n v="19.28"/>
    <n v="50"/>
    <n v="964"/>
  </r>
  <r>
    <s v="孟家湾.xlsx"/>
    <m/>
    <s v="61080201600801037"/>
    <s v="王建利"/>
    <s v="612701196311025123"/>
    <s v="6230271000019390763"/>
    <x v="6"/>
    <s v="慌惚兔村"/>
    <s v="一组"/>
    <n v="8.26"/>
    <n v="50"/>
    <n v="413"/>
  </r>
  <r>
    <s v="金鸡滩.xlsx"/>
    <m/>
    <s v="61080201500804036"/>
    <s v="高方"/>
    <s v="612701196311025318"/>
    <s v="2710012301109000227415"/>
    <x v="5"/>
    <s v="海流滩村"/>
    <s v="四组"/>
    <n v="32.9"/>
    <n v="50"/>
    <n v="1645"/>
  </r>
  <r>
    <s v="马合.xlsx"/>
    <m/>
    <s v="61080201800701143"/>
    <s v="赵柱生"/>
    <s v="61270119631102581X"/>
    <s v="2710011201109000347789"/>
    <x v="13"/>
    <s v="杨家滩村"/>
    <s v="小组"/>
    <n v="17.96"/>
    <n v="50"/>
    <n v="898"/>
  </r>
  <r>
    <s v="马合.xlsx"/>
    <m/>
    <s v="61080201800901256"/>
    <s v="高冬林"/>
    <s v="612701196311025836"/>
    <s v="2710011201109000267812"/>
    <x v="13"/>
    <s v="麻生圐圙村"/>
    <s v="小组"/>
    <n v="47.8"/>
    <n v="50"/>
    <n v="2390"/>
  </r>
  <r>
    <s v="马合.xlsx"/>
    <m/>
    <s v="61080201800501015"/>
    <s v="李柱祥"/>
    <s v="612701196311025852"/>
    <s v="2710011201109000139551"/>
    <x v="13"/>
    <s v="补兔村"/>
    <s v="小组"/>
    <n v="13.82"/>
    <n v="50"/>
    <n v="691"/>
  </r>
  <r>
    <s v="补浪河.xlsx"/>
    <m/>
    <s v="61080202100605020"/>
    <s v="曹汉华"/>
    <s v="612701196311026417"/>
    <s v="2710011601109000337652"/>
    <x v="16"/>
    <s v="曹家峁村"/>
    <s v="村民五组"/>
    <n v="14.3"/>
    <n v="50"/>
    <n v="715"/>
  </r>
  <r>
    <s v="巴拉素.xlsx"/>
    <m/>
    <s v="61080202300102088"/>
    <s v="王建如"/>
    <s v="612701196311026820"/>
    <s v="6230271000025654038"/>
    <x v="12"/>
    <s v="巴拉素村"/>
    <s v="二组"/>
    <n v="11.1"/>
    <n v="50"/>
    <n v="555"/>
  </r>
  <r>
    <s v="鱼河峁镇.xlsx"/>
    <m/>
    <s v="61080200603301257"/>
    <s v="高加发"/>
    <s v="612701196311032630"/>
    <s v="2710010601109000472959"/>
    <x v="19"/>
    <s v="鱼河峁"/>
    <s v="一组"/>
    <n v="6.08"/>
    <n v="50"/>
    <n v="304"/>
  </r>
  <r>
    <s v="鱼河峁镇.xlsx"/>
    <m/>
    <s v="61080200603101088"/>
    <s v="李旺满"/>
    <s v="612701196311032817"/>
    <s v="2710010601109000428240"/>
    <x v="19"/>
    <s v="刘小沟"/>
    <s v="一组"/>
    <n v="14.4"/>
    <n v="50"/>
    <n v="720"/>
  </r>
  <r>
    <s v="芹河.xlsx"/>
    <m/>
    <s v="61080202400301031"/>
    <s v="柳交明"/>
    <s v="612701196311035516"/>
    <s v="2710012101109000114473"/>
    <x v="2"/>
    <s v="纪小滩村"/>
    <s v="一组"/>
    <n v="5.64"/>
    <n v="50"/>
    <n v="282"/>
  </r>
  <r>
    <s v="巴拉素.xlsx"/>
    <m/>
    <s v="61080202301201022"/>
    <s v="许存贵"/>
    <s v="612701196311036818"/>
    <s v="2710011401109000345987"/>
    <x v="12"/>
    <s v="讨忽兔村"/>
    <s v="一组"/>
    <n v="28.05"/>
    <n v="50"/>
    <n v="1402.5"/>
  </r>
  <r>
    <s v="上盐湾镇.xlsx"/>
    <m/>
    <s v="61080200301801032"/>
    <s v="贺向党"/>
    <s v="612701196311042214"/>
    <s v="2710010301109000124235"/>
    <x v="21"/>
    <s v="柏树沟村"/>
    <s v="一组"/>
    <n v="8.92"/>
    <n v="50"/>
    <n v="446"/>
  </r>
  <r>
    <s v="上盐湾镇.xlsx"/>
    <m/>
    <s v="61080200301701017"/>
    <s v="刘学荣"/>
    <s v="612701196311042230"/>
    <s v="2710010301109000628892"/>
    <x v="21"/>
    <s v="郭家沟村"/>
    <s v="一组"/>
    <n v="8.19"/>
    <n v="50"/>
    <n v="409.5"/>
  </r>
  <r>
    <s v="鱼河峁镇.xlsx"/>
    <m/>
    <s v="61080200601701044"/>
    <s v="杨海喜"/>
    <s v="612701196311042812"/>
    <s v="2710010601109000295185"/>
    <x v="19"/>
    <s v="杨庄"/>
    <s v="一组"/>
    <n v="9.86"/>
    <n v="50"/>
    <n v="493"/>
  </r>
  <r>
    <s v="刘千河.xlsx"/>
    <m/>
    <s v="61080200801201047"/>
    <s v="朱东堂"/>
    <s v="612701196311043612"/>
    <s v="2710011701109000285488"/>
    <x v="10"/>
    <s v="朱岔村"/>
    <s v="一组"/>
    <n v="28.47"/>
    <n v="50"/>
    <n v="1423.5"/>
  </r>
  <r>
    <s v="麻黄梁.xlsx"/>
    <m/>
    <s v="61080201300701078"/>
    <s v="段云金"/>
    <s v="612701196311044439"/>
    <s v="2710010701109001270395"/>
    <x v="11"/>
    <s v="段家湾村"/>
    <s v="一组"/>
    <n v="18.75"/>
    <n v="50"/>
    <n v="937.5"/>
  </r>
  <r>
    <s v="小壕兔.xlsx"/>
    <m/>
    <s v="61080201701101039"/>
    <s v="李伏冬"/>
    <s v="612701196311044818"/>
    <s v="2710011001109000313766"/>
    <x v="9"/>
    <s v="史不扣"/>
    <s v="一组"/>
    <n v="12.76"/>
    <n v="50"/>
    <n v="638"/>
  </r>
  <r>
    <s v="马合.xlsx"/>
    <m/>
    <s v="61080201800301221"/>
    <s v="余银锁"/>
    <s v="612701196311045810"/>
    <s v="2710011201109000974622"/>
    <x v="13"/>
    <s v="西马合村"/>
    <s v="小组"/>
    <n v="19.7"/>
    <n v="50"/>
    <n v="985"/>
  </r>
  <r>
    <s v="鱼河镇.xlsx"/>
    <m/>
    <s v="61080200201501052"/>
    <s v="王世兵"/>
    <s v="612701196311052412"/>
    <s v="2710010501109001660847"/>
    <x v="20"/>
    <s v="王庄村"/>
    <s v="一组"/>
    <n v="20.399999999999999"/>
    <n v="50"/>
    <n v="1020"/>
  </r>
  <r>
    <s v="鱼河峁镇.xlsx"/>
    <m/>
    <s v="61080200603901021"/>
    <s v="田起叶"/>
    <s v="612701196311052615"/>
    <s v="2710010601109000550157"/>
    <x v="19"/>
    <s v="拐上"/>
    <s v="一组"/>
    <n v="20.61"/>
    <n v="50"/>
    <n v="1030.5"/>
  </r>
  <r>
    <s v="鱼河峁镇.xlsx"/>
    <m/>
    <s v="61080200603701256"/>
    <s v="谢安高"/>
    <s v="612701196311052631"/>
    <s v="2710010601109000528227"/>
    <x v="19"/>
    <s v="西岔"/>
    <s v="一组"/>
    <n v="13.68"/>
    <n v="50"/>
    <n v="684"/>
  </r>
  <r>
    <s v="鱼河峁镇.xlsx"/>
    <m/>
    <s v="61080200602001090"/>
    <s v="白永平"/>
    <s v="612701196311052818"/>
    <s v="2710010601109000340469"/>
    <x v="19"/>
    <s v="白家沟"/>
    <s v="一组"/>
    <n v="14"/>
    <n v="50"/>
    <n v="700"/>
  </r>
  <r>
    <s v="朝阳办2.xlsx"/>
    <n v="221"/>
    <s v="61080202602201285"/>
    <s v="万东华"/>
    <s v="61270119631105301X"/>
    <s v="2710010101109000824672"/>
    <x v="15"/>
    <s v="三岔湾村"/>
    <s v="村民一组"/>
    <n v="4.34"/>
    <n v="50"/>
    <n v="217"/>
  </r>
  <r>
    <s v="小壕兔.xlsx"/>
    <m/>
    <s v="61080201700601002"/>
    <s v="刘富有"/>
    <s v="61270119631105491X"/>
    <s v="2710011001109000250801"/>
    <x v="9"/>
    <s v="公合"/>
    <s v="一组"/>
    <n v="27.86"/>
    <n v="50"/>
    <n v="1393"/>
  </r>
  <r>
    <s v="清泉办.xlsx"/>
    <m/>
    <s v="61080200503301104"/>
    <s v="贺改芳"/>
    <s v="612701196311062020"/>
    <s v="2710010401109000670842"/>
    <x v="1"/>
    <s v="崖窑畔村"/>
    <s v="村民一组"/>
    <n v="28.9"/>
    <n v="50"/>
    <n v="1445"/>
  </r>
  <r>
    <s v="麻黄梁.xlsx"/>
    <m/>
    <s v="61080201300501091"/>
    <s v="李永军"/>
    <s v="612701196311064413"/>
    <s v="2710010701109000103658"/>
    <x v="11"/>
    <s v="十字焉村"/>
    <s v="十字焉村"/>
    <n v="8.86"/>
    <n v="50"/>
    <n v="443"/>
  </r>
  <r>
    <s v="牛家梁.xlsx"/>
    <m/>
    <s v="61080201400201171"/>
    <s v="高文斌"/>
    <s v="612701196311064616"/>
    <s v="2710012201109000159345"/>
    <x v="8"/>
    <s v="常乐堡村"/>
    <s v="村民一组"/>
    <n v="11.18"/>
    <n v="50"/>
    <n v="559"/>
  </r>
  <r>
    <s v="芹河.xlsx"/>
    <m/>
    <s v="61080202401104112"/>
    <s v="党治林"/>
    <s v="612701196311065512"/>
    <s v="2710012101109000198306"/>
    <x v="2"/>
    <s v="天鹅海子村"/>
    <s v="四组"/>
    <n v="18.66"/>
    <n v="50"/>
    <n v="933"/>
  </r>
  <r>
    <s v="巴拉素.xlsx"/>
    <m/>
    <s v="61080202301102010"/>
    <s v="李凤成"/>
    <s v="612701196311066814"/>
    <s v="2710011401109000337388"/>
    <x v="12"/>
    <s v="马家兔村"/>
    <s v="二组"/>
    <n v="21.4"/>
    <n v="50"/>
    <n v="1070"/>
  </r>
  <r>
    <s v="长城办.xlsx"/>
    <m/>
    <s v="61080200101601143"/>
    <s v="王志兴"/>
    <s v="612701196311071613"/>
    <s v="2710010101109000726734"/>
    <x v="23"/>
    <s v="吴家梁村"/>
    <s v="村民一组"/>
    <n v="10.15"/>
    <n v="50"/>
    <n v="507.5"/>
  </r>
  <r>
    <s v="长城办.xlsx"/>
    <m/>
    <s v="61080200101601224"/>
    <s v="纪毛东"/>
    <s v="61270119631107163X"/>
    <s v="2710010101109000734523"/>
    <x v="23"/>
    <s v="吴家梁村"/>
    <s v="村民一组"/>
    <n v="9.2100000000000009"/>
    <n v="50"/>
    <n v="460.5"/>
  </r>
  <r>
    <s v="鱼河峁镇.xlsx"/>
    <m/>
    <s v="61080200603201065"/>
    <s v="田斌"/>
    <s v="612701196311072819"/>
    <s v="2710010601109000439820"/>
    <x v="19"/>
    <s v="田园"/>
    <s v="一组"/>
    <n v="21.77"/>
    <n v="50"/>
    <n v="1088.5"/>
  </r>
  <r>
    <s v="古塔.xlsx"/>
    <m/>
    <s v="61080200901901027"/>
    <s v="田新东"/>
    <s v="612701196311073213"/>
    <s v="2710011801109000254712"/>
    <x v="3"/>
    <s v="许家山村"/>
    <s v="一组"/>
    <n v="20.100000000000001"/>
    <n v="50"/>
    <n v="1005"/>
  </r>
  <r>
    <s v="刘千河.xlsx"/>
    <m/>
    <s v="61080200801201033"/>
    <s v="朱光青"/>
    <s v="612701196311073619"/>
    <s v="2710011701109000283684"/>
    <x v="10"/>
    <s v="朱岔村"/>
    <s v="一组"/>
    <n v="30.07"/>
    <n v="50"/>
    <n v="1503.5"/>
  </r>
  <r>
    <s v="孟家湾.xlsx"/>
    <m/>
    <s v="61080201600201061"/>
    <s v="赵东锁"/>
    <s v="612701196311075112"/>
    <s v="2710010901109000156785"/>
    <x v="6"/>
    <s v="圪求河村"/>
    <s v="一组"/>
    <n v="11.67"/>
    <n v="50"/>
    <n v="583.5"/>
  </r>
  <r>
    <s v="补浪河.xlsx"/>
    <m/>
    <s v="61080202100904016"/>
    <s v="思付山"/>
    <s v="612701196311076414"/>
    <s v="2710011601109000375653"/>
    <x v="16"/>
    <s v="昌汗敖包村"/>
    <s v="村民四组"/>
    <n v="21"/>
    <n v="50"/>
    <n v="1050"/>
  </r>
  <r>
    <s v="红石桥.xlsx"/>
    <m/>
    <s v="61080202200101034"/>
    <s v="边振荣"/>
    <s v="612701196311076617"/>
    <s v="2710011501109000591926"/>
    <x v="14"/>
    <s v="马路湾村"/>
    <s v="马路湾村一组"/>
    <n v="12.34"/>
    <n v="50"/>
    <n v="617"/>
  </r>
  <r>
    <s v="红石桥.xlsx"/>
    <m/>
    <s v="61080202201301073"/>
    <s v="左林茂"/>
    <s v="612701196311076633"/>
    <s v="6230271000017136440"/>
    <x v="14"/>
    <s v="左界村"/>
    <s v="左界村一组"/>
    <n v="6.34"/>
    <n v="50"/>
    <n v="317"/>
  </r>
  <r>
    <s v="安崖.xlsx"/>
    <m/>
    <s v="61080201100201088"/>
    <s v="高启军"/>
    <s v="612701196311084211"/>
    <s v="6230271000013078877"/>
    <x v="0"/>
    <s v="高沙峁村"/>
    <s v="1组"/>
    <n v="40"/>
    <n v="50"/>
    <n v="2000"/>
  </r>
  <r>
    <s v="麻黄梁.xlsx"/>
    <m/>
    <s v="61080201300801044"/>
    <s v="刘成云"/>
    <s v="612701196311084414"/>
    <s v="2710010701109000128069"/>
    <x v="11"/>
    <s v="东刘畔"/>
    <s v="一组"/>
    <n v="30.7"/>
    <n v="50"/>
    <n v="1535"/>
  </r>
  <r>
    <s v="牛家梁.xlsx"/>
    <m/>
    <s v="61080201400801355"/>
    <s v="李有才"/>
    <s v="612701196311084617"/>
    <s v="2710012201109000395146"/>
    <x v="8"/>
    <s v="谢家坬村"/>
    <s v="村民一组"/>
    <n v="9.92"/>
    <n v="50"/>
    <n v="496"/>
  </r>
  <r>
    <s v="小壕兔.xlsx"/>
    <m/>
    <s v="61080201701501097"/>
    <s v="王拴拴"/>
    <s v="61270119631108481X"/>
    <s v="2710011001109000384516"/>
    <x v="9"/>
    <s v="特拉"/>
    <s v="一组"/>
    <n v="14.43"/>
    <n v="50"/>
    <n v="721.5"/>
  </r>
  <r>
    <s v="金鸡滩.xlsx"/>
    <m/>
    <s v="61080201500104008"/>
    <s v="杭候堂"/>
    <s v="612701196311085310"/>
    <s v="2710012301109000165516"/>
    <x v="5"/>
    <s v="金鸡滩村"/>
    <s v="四组"/>
    <n v="13.98"/>
    <n v="50"/>
    <n v="699"/>
  </r>
  <r>
    <s v="上盐湾镇.xlsx"/>
    <m/>
    <s v="61080200301001090"/>
    <s v="叶普连"/>
    <s v="612701196311092211"/>
    <s v="2710010301109000181181"/>
    <x v="21"/>
    <s v="寨洼村"/>
    <s v="一组"/>
    <n v="7.25"/>
    <n v="50"/>
    <n v="362.5"/>
  </r>
  <r>
    <s v="小纪汗.xlsx"/>
    <m/>
    <s v="61080202000401025"/>
    <s v="胡莲芳"/>
    <s v="612701196311096220"/>
    <s v="2710011301109000566267"/>
    <x v="7"/>
    <s v="长草滩村"/>
    <s v="一组"/>
    <n v="5.32"/>
    <n v="50"/>
    <n v="266"/>
  </r>
  <r>
    <s v="补浪河.xlsx"/>
    <m/>
    <s v="61080202101202028"/>
    <s v="刘培升"/>
    <s v="612701196311096415"/>
    <s v="2710011601109000184333"/>
    <x v="16"/>
    <s v="省不扣村"/>
    <s v="村民二组"/>
    <n v="46.8"/>
    <n v="50"/>
    <n v="2340"/>
  </r>
  <r>
    <s v="鱼河镇.xlsx"/>
    <m/>
    <s v="61080200200302094"/>
    <s v="李伏功"/>
    <s v="612701196311102416"/>
    <s v="2710010501109000311323"/>
    <x v="20"/>
    <s v="鱼河村"/>
    <s v="二组"/>
    <n v="6.72"/>
    <n v="50"/>
    <n v="336"/>
  </r>
  <r>
    <s v="鱼河峁镇.xlsx"/>
    <m/>
    <s v="61080200600101073"/>
    <s v="刘成华"/>
    <s v="612701196311102619"/>
    <s v="2710010601109000122691"/>
    <x v="19"/>
    <s v="沙也"/>
    <s v="一组"/>
    <n v="21.3"/>
    <n v="50"/>
    <n v="1065"/>
  </r>
  <r>
    <s v="鱼河峁镇.xlsx"/>
    <m/>
    <s v="61080200601101107"/>
    <s v="崔申忠"/>
    <s v="612701196311102635"/>
    <s v="2710010601109000237861"/>
    <x v="19"/>
    <s v="崔也"/>
    <s v="一组"/>
    <n v="15.75"/>
    <n v="50"/>
    <n v="787.5"/>
  </r>
  <r>
    <s v="朝阳办2.xlsx"/>
    <n v="77"/>
    <s v="61080202602201108"/>
    <s v="高保林"/>
    <s v="612701196311103013"/>
    <s v="2710010101109000806933"/>
    <x v="15"/>
    <s v="三岔湾村"/>
    <s v="村民一组"/>
    <n v="5"/>
    <n v="50"/>
    <n v="250"/>
  </r>
  <r>
    <s v="青云.xlsx"/>
    <m/>
    <s v="61080201001201040"/>
    <s v="段振国"/>
    <s v="612701196311103814"/>
    <s v="2710012401109000247732"/>
    <x v="10"/>
    <s v="柳树沟村"/>
    <s v="一组"/>
    <n v="4.54"/>
    <n v="50"/>
    <n v="227"/>
  </r>
  <r>
    <s v="青云.xlsx"/>
    <m/>
    <s v="61080201000404003"/>
    <s v="史建林"/>
    <s v="612701196311103830"/>
    <s v="2710012401109001029316"/>
    <x v="10"/>
    <s v="刘家坬村"/>
    <s v="四组"/>
    <n v="1.89"/>
    <n v="50"/>
    <n v="94.5"/>
  </r>
  <r>
    <s v="青云2.xlsx"/>
    <n v="186"/>
    <s v="61080201001404023"/>
    <s v="乔虎云"/>
    <s v="612701196311103857"/>
    <s v="2710012401109000350502"/>
    <x v="10"/>
    <s v="色草湾村"/>
    <s v="四组"/>
    <n v="12.46"/>
    <n v="50"/>
    <n v="623"/>
  </r>
  <r>
    <s v="补浪河.xlsx"/>
    <m/>
    <s v="61080202100301030"/>
    <s v="李志成"/>
    <s v="612701196311106417"/>
    <s v="2710011601109000291704"/>
    <x v="16"/>
    <s v="小滩村"/>
    <s v="村民一组"/>
    <n v="18.399999999999999"/>
    <n v="50"/>
    <n v="920"/>
  </r>
  <r>
    <s v="镇川镇.xlsx"/>
    <m/>
    <s v="61080200401301068"/>
    <s v="王国应"/>
    <s v="612701196311111857"/>
    <s v="2710010201109000264226"/>
    <x v="22"/>
    <s v="南洼村"/>
    <s v="一组"/>
    <n v="0.94"/>
    <n v="50"/>
    <n v="47"/>
  </r>
  <r>
    <s v="余兴庄.xlsx"/>
    <m/>
    <s v="61080200701501051"/>
    <s v="曹士华"/>
    <s v="612701196311113414"/>
    <s v="2710011901109000196677"/>
    <x v="3"/>
    <s v="木瓜峁村"/>
    <s v="木瓜峁村一组"/>
    <n v="8"/>
    <n v="50"/>
    <n v="400"/>
  </r>
  <r>
    <s v="刘千河2.xlsx"/>
    <n v="147"/>
    <s v="61080200801801069"/>
    <s v="赵培强"/>
    <s v="612701196311113617"/>
    <s v="6230271000012900493"/>
    <x v="10"/>
    <s v="达连沟村"/>
    <s v="一组"/>
    <n v="39.06"/>
    <n v="50"/>
    <n v="1953"/>
  </r>
  <r>
    <s v="大河塔.xlsx"/>
    <m/>
    <s v="61080201200901119"/>
    <s v="胡明喜"/>
    <s v="612701196311114011"/>
    <s v="6230271000001848398"/>
    <x v="4"/>
    <s v="柴兴梁村"/>
    <s v="一组"/>
    <n v="7.17"/>
    <n v="50"/>
    <n v="358.5"/>
  </r>
  <r>
    <s v="金鸡滩.xlsx"/>
    <m/>
    <s v="61080201500401010"/>
    <s v="段玉茂"/>
    <s v="61270119631111533X"/>
    <s v="2710012301109000102771"/>
    <x v="5"/>
    <s v="小坟滩村"/>
    <s v="一组"/>
    <n v="14.13"/>
    <n v="50"/>
    <n v="706.5"/>
  </r>
  <r>
    <s v="红石桥.xlsx"/>
    <m/>
    <s v="61080202200701005"/>
    <s v="张兴泉"/>
    <s v="612701196311116615"/>
    <s v="2710011501109000207873"/>
    <x v="14"/>
    <s v="闹牛海则村"/>
    <s v="闹牛海则村一组"/>
    <n v="14.28"/>
    <n v="50"/>
    <n v="714"/>
  </r>
  <r>
    <s v="红石桥.xlsx"/>
    <m/>
    <s v="61080202201401021"/>
    <s v="肖汉银"/>
    <s v="612701196311116658"/>
    <s v="2710011501109000370346"/>
    <x v="14"/>
    <s v="肖峁村"/>
    <s v="肖峁村一组"/>
    <n v="6.82"/>
    <n v="50"/>
    <n v="341"/>
  </r>
  <r>
    <s v="镇川镇.xlsx"/>
    <m/>
    <s v="61080200402601079"/>
    <s v="韩军财"/>
    <s v="612701196311121879"/>
    <s v="2710010201109000244353"/>
    <x v="22"/>
    <s v="街上村"/>
    <s v="一组"/>
    <n v="2.8"/>
    <n v="50"/>
    <n v="140"/>
  </r>
  <r>
    <s v="鱼河峁镇.xlsx"/>
    <m/>
    <s v="61080200600301033"/>
    <s v="赵爱芳"/>
    <s v="612701196311122644"/>
    <s v="2710010601109000150532"/>
    <x v="19"/>
    <s v="刘崖窑"/>
    <s v="一组"/>
    <n v="30"/>
    <n v="50"/>
    <n v="1500"/>
  </r>
  <r>
    <s v="刘千河2.xlsx"/>
    <n v="293"/>
    <s v="61080200802401064"/>
    <s v="高爱祥"/>
    <s v="612701196311123612"/>
    <s v="2710011701109000146204"/>
    <x v="10"/>
    <s v="高家沟村"/>
    <s v="一组"/>
    <n v="6"/>
    <n v="50"/>
    <n v="300"/>
  </r>
  <r>
    <s v="孟家湾.xlsx"/>
    <m/>
    <s v="61080201600501021"/>
    <s v="雷粉亮"/>
    <s v="612701196311125124"/>
    <s v="2710010901109000803451"/>
    <x v="6"/>
    <s v="三道河则村"/>
    <s v="一组"/>
    <n v="16.940000000000001"/>
    <n v="50"/>
    <n v="847"/>
  </r>
  <r>
    <s v="马合.xlsx"/>
    <m/>
    <s v="61080201800301082"/>
    <s v="宣召荣"/>
    <s v="612701196311125837"/>
    <s v="2710011201109000320709"/>
    <x v="13"/>
    <s v="西马合村"/>
    <s v="小组"/>
    <n v="25.83"/>
    <n v="50"/>
    <n v="1291.5"/>
  </r>
  <r>
    <s v="马合.xlsx"/>
    <m/>
    <s v="61080201800501134"/>
    <s v="黄二牛"/>
    <s v="612701196311125853"/>
    <s v="2710011201109000162520"/>
    <x v="13"/>
    <s v="补兔村"/>
    <s v="小组"/>
    <n v="12.52"/>
    <n v="50"/>
    <n v="626"/>
  </r>
  <r>
    <s v="余兴庄.xlsx"/>
    <m/>
    <s v="61080200702301013"/>
    <s v="冯生才"/>
    <s v="612701196311133415"/>
    <s v="2710011901109000069615"/>
    <x v="3"/>
    <s v="洪水沟村"/>
    <s v="洪水沟村一组"/>
    <n v="30.89"/>
    <n v="50"/>
    <n v="1544.5"/>
  </r>
  <r>
    <s v="孟家湾.xlsx"/>
    <m/>
    <s v="61080201600101137"/>
    <s v="高仲清"/>
    <s v="612701196311135111"/>
    <s v="2710010901109000143767"/>
    <x v="6"/>
    <s v="孟家湾村"/>
    <s v="一组"/>
    <n v="11.64"/>
    <n v="50"/>
    <n v="582"/>
  </r>
  <r>
    <s v="金鸡滩.xlsx"/>
    <m/>
    <s v="61080201500705001"/>
    <s v="王彩云"/>
    <s v="612701196311135322"/>
    <s v="2710012301109000354944"/>
    <x v="5"/>
    <s v="白舍牛滩村"/>
    <s v="南四组"/>
    <n v="9.1199999999999992"/>
    <n v="50"/>
    <n v="456"/>
  </r>
  <r>
    <s v="补浪河.xlsx"/>
    <m/>
    <s v="61080202100906082"/>
    <s v="边建东"/>
    <s v="612701196311136413"/>
    <s v="2710011601109000590960"/>
    <x v="16"/>
    <s v="昌汗敖包村"/>
    <s v="村民六组"/>
    <n v="6"/>
    <n v="50"/>
    <n v="300"/>
  </r>
  <r>
    <s v="补浪河.xlsx"/>
    <m/>
    <s v="61080202100901003"/>
    <s v="刘治芳"/>
    <s v="612701196311136448"/>
    <s v="2710011601109000363602"/>
    <x v="16"/>
    <s v="昌汗敖包村"/>
    <s v="村民一组"/>
    <n v="29"/>
    <n v="50"/>
    <n v="1450"/>
  </r>
  <r>
    <s v="镇川镇.xlsx"/>
    <m/>
    <s v="61080200401601111"/>
    <s v="刘大海"/>
    <s v="612701196311141810"/>
    <s v="6230281000109006798"/>
    <x v="22"/>
    <s v="西街村"/>
    <s v="一组"/>
    <n v="0.48"/>
    <n v="50"/>
    <n v="24"/>
  </r>
  <r>
    <s v="鱼河峁镇.xlsx"/>
    <m/>
    <s v="61080200603601037"/>
    <s v="郝志红"/>
    <s v="612701196311142610"/>
    <s v="2710010601109001596606"/>
    <x v="19"/>
    <s v="胡家沟"/>
    <s v="一组"/>
    <n v="16.8"/>
    <n v="50"/>
    <n v="840"/>
  </r>
  <r>
    <s v="大河塔.xlsx"/>
    <m/>
    <s v="61080201200301096"/>
    <s v="方爱堂"/>
    <s v="612701196311144018"/>
    <s v="2710012601109000111831"/>
    <x v="4"/>
    <s v="方家畔村"/>
    <s v="一组"/>
    <n v="17.14"/>
    <n v="50"/>
    <n v="857"/>
  </r>
  <r>
    <s v="安崖.xlsx"/>
    <m/>
    <s v="61080201101201042"/>
    <s v="刘鸡换"/>
    <s v="612701196311144210"/>
    <s v="6230271000004704572"/>
    <x v="0"/>
    <s v="杨会塔村"/>
    <s v="1组"/>
    <n v="13.5"/>
    <n v="50"/>
    <n v="675"/>
  </r>
  <r>
    <s v="金鸡滩.xlsx"/>
    <m/>
    <s v="61080201500406022"/>
    <s v="段改堂"/>
    <s v="61270119631114531X"/>
    <s v="2710012301109000119258"/>
    <x v="5"/>
    <s v="小坟滩村"/>
    <s v="西四组"/>
    <n v="17.260000000000002"/>
    <n v="50"/>
    <n v="863"/>
  </r>
  <r>
    <s v="鱼河峁镇.xlsx"/>
    <m/>
    <s v="61080200603201057"/>
    <s v="尹增雄"/>
    <s v="612701196311152819"/>
    <s v="2710010601109000443485"/>
    <x v="19"/>
    <s v="田园"/>
    <s v="一组"/>
    <n v="15.26"/>
    <n v="50"/>
    <n v="763"/>
  </r>
  <r>
    <s v="朝阳办2.xlsx"/>
    <n v="322"/>
    <s v="61080202602201418"/>
    <s v="高栓柱"/>
    <s v="612701196311153010"/>
    <s v="6230271000023515231"/>
    <x v="15"/>
    <s v="三岔湾村"/>
    <s v="村民一组"/>
    <n v="9.81"/>
    <n v="50"/>
    <n v="490.5"/>
  </r>
  <r>
    <s v="青云.xlsx"/>
    <m/>
    <s v="61080201000203017"/>
    <s v="尤月才"/>
    <s v="612701196311153811"/>
    <s v="2710012401109000239842"/>
    <x v="10"/>
    <s v="尤家湾村"/>
    <s v="三组"/>
    <n v="1.41"/>
    <n v="50"/>
    <n v="70.5"/>
  </r>
  <r>
    <s v="青云.xlsx"/>
    <m/>
    <s v="61080201000201095"/>
    <s v="杨凤琴"/>
    <s v="61270119631115382X"/>
    <s v="6230271000023608572"/>
    <x v="10"/>
    <s v="尤家湾村"/>
    <s v="一组"/>
    <n v="1.35"/>
    <n v="50"/>
    <n v="67.5"/>
  </r>
  <r>
    <s v="小纪汗.xlsx"/>
    <m/>
    <s v="61080202001401195"/>
    <s v="折玉清"/>
    <s v="612701196311155710"/>
    <s v="2710011301109000182066"/>
    <x v="7"/>
    <s v="牙世兔村"/>
    <s v="一组"/>
    <n v="10.47"/>
    <n v="50"/>
    <n v="523.5"/>
  </r>
  <r>
    <s v="马合.xlsx"/>
    <m/>
    <s v="61080201800301056"/>
    <s v="李有华"/>
    <s v="612701196311155817"/>
    <s v="2710011201109000314813"/>
    <x v="13"/>
    <s v="西马合村"/>
    <s v="小组"/>
    <n v="18.72"/>
    <n v="50"/>
    <n v="936"/>
  </r>
  <r>
    <s v="小纪汗.xlsx"/>
    <m/>
    <s v="61080202000801018"/>
    <s v="米占录"/>
    <s v="612701196311156211"/>
    <s v="2710011301109000279477"/>
    <x v="7"/>
    <s v="昌汗界村"/>
    <s v="一组"/>
    <n v="4.58"/>
    <n v="50"/>
    <n v="229"/>
  </r>
  <r>
    <s v="补浪河.xlsx"/>
    <m/>
    <s v="61080202100106055"/>
    <s v="曹培义"/>
    <s v="612701196311156414"/>
    <s v="2710011601109000486842"/>
    <x v="16"/>
    <s v="蒿老兔村"/>
    <s v="村民六组"/>
    <n v="33.39"/>
    <n v="50"/>
    <n v="1669.5"/>
  </r>
  <r>
    <s v="补浪河.xlsx"/>
    <m/>
    <s v="61080202101504007"/>
    <s v="刘正红"/>
    <s v="612701196311156430"/>
    <s v="2710011601109000241342"/>
    <x v="16"/>
    <s v="点连素村"/>
    <s v="村民四组"/>
    <n v="30.1"/>
    <n v="50"/>
    <n v="1505"/>
  </r>
  <r>
    <s v="巴拉素.xlsx"/>
    <m/>
    <s v="61080202300802026"/>
    <s v="高振业"/>
    <s v="61270119631115681X"/>
    <s v="2710011401109000274726"/>
    <x v="12"/>
    <s v="白城台村"/>
    <s v="二组"/>
    <n v="30.94"/>
    <n v="50"/>
    <n v="1547"/>
  </r>
  <r>
    <s v="青云.xlsx"/>
    <m/>
    <s v="61080201000901047"/>
    <s v="李怀玉"/>
    <s v="612701196311163817"/>
    <s v="2710012401109000158324"/>
    <x v="10"/>
    <s v="李家山村"/>
    <s v="一组"/>
    <n v="6.5"/>
    <n v="50"/>
    <n v="325"/>
  </r>
  <r>
    <s v="麻黄梁.xlsx"/>
    <m/>
    <s v="61080201301301110"/>
    <s v="郭应金"/>
    <s v="612701196311164414"/>
    <s v="2710010701109000171196"/>
    <x v="11"/>
    <s v="花龙镇村"/>
    <s v="一组"/>
    <n v="6.9"/>
    <n v="50"/>
    <n v="345"/>
  </r>
  <r>
    <s v="小壕兔.xlsx"/>
    <m/>
    <s v="61080201701201058"/>
    <s v="蒋凤荣"/>
    <s v="61270119631116481X"/>
    <s v="2710011001109000332104"/>
    <x v="9"/>
    <s v="掌高兔"/>
    <s v="一组"/>
    <n v="25.97"/>
    <n v="50"/>
    <n v="1298.5"/>
  </r>
  <r>
    <s v="金鸡滩.xlsx"/>
    <m/>
    <s v="61080201500703011"/>
    <s v="刘世清"/>
    <s v="612701196311165310"/>
    <s v="2710012301109000348805"/>
    <x v="5"/>
    <s v="白舍牛滩村"/>
    <s v="北二组"/>
    <n v="5.4"/>
    <n v="50"/>
    <n v="270"/>
  </r>
  <r>
    <s v="巴拉素.xlsx"/>
    <m/>
    <s v="61080202300807027"/>
    <s v="边志飞"/>
    <s v="612701196311166815"/>
    <s v="2710011401109000297976"/>
    <x v="12"/>
    <s v="白城台村"/>
    <s v="七组"/>
    <n v="26.61"/>
    <n v="50"/>
    <n v="1330.5"/>
  </r>
  <r>
    <s v="巴拉素.xlsx"/>
    <m/>
    <s v="61080202300303014"/>
    <s v="候世岐"/>
    <s v="612701196311166831"/>
    <s v="2710011401109000190213"/>
    <x v="12"/>
    <s v="忽惊兔村"/>
    <s v="三组"/>
    <n v="18.239999999999998"/>
    <n v="50"/>
    <n v="912"/>
  </r>
  <r>
    <s v="安崖.xlsx"/>
    <m/>
    <s v="61080201100101118"/>
    <s v="杜随明"/>
    <s v="612701196311174217"/>
    <s v="2710010801109000048271"/>
    <x v="0"/>
    <s v="安崖村"/>
    <s v="1组"/>
    <n v="34.58"/>
    <n v="50"/>
    <n v="1729"/>
  </r>
  <r>
    <s v="安崖.xlsx"/>
    <m/>
    <s v="61080201101201190"/>
    <s v="贺生珍"/>
    <s v="612701196311174233"/>
    <s v="2710010801109000510588"/>
    <x v="0"/>
    <s v="杨会塔村"/>
    <s v="1组"/>
    <n v="34.92"/>
    <n v="50"/>
    <n v="1746"/>
  </r>
  <r>
    <s v="金鸡滩.xlsx"/>
    <m/>
    <s v="61080201500104022"/>
    <s v="蒋泽怀"/>
    <s v="612701196311175316"/>
    <s v="2710012301109001671376"/>
    <x v="5"/>
    <s v="金鸡滩村"/>
    <s v="四组"/>
    <n v="22.37"/>
    <n v="50"/>
    <n v="1118.5"/>
  </r>
  <r>
    <s v="小纪汗.xlsx"/>
    <m/>
    <s v="61080202000901077"/>
    <s v="潘生换"/>
    <s v="61270119631117572X"/>
    <s v="2710011301109000647042"/>
    <x v="7"/>
    <s v="可可盖村"/>
    <s v="一组"/>
    <n v="3.55"/>
    <n v="50"/>
    <n v="177.5"/>
  </r>
  <r>
    <s v="马合.xlsx"/>
    <m/>
    <s v="61080201800801167"/>
    <s v="蒋候柱"/>
    <s v="612701196311175818"/>
    <s v="2710011201109000194152"/>
    <x v="13"/>
    <s v="达拉什村"/>
    <s v="小组"/>
    <n v="35.450000000000003"/>
    <n v="50"/>
    <n v="1772.5"/>
  </r>
  <r>
    <s v="红石桥.xlsx"/>
    <m/>
    <s v="61080202200202030"/>
    <s v="左林琴"/>
    <s v="612701196311176642"/>
    <s v="2710011501109000341574"/>
    <x v="14"/>
    <s v="双红村"/>
    <s v="双红村二组"/>
    <n v="7.62"/>
    <n v="50"/>
    <n v="381"/>
  </r>
  <r>
    <s v="巴拉素.xlsx"/>
    <m/>
    <s v="61080202301002039"/>
    <s v="尤世祥"/>
    <s v="612701196311176810"/>
    <s v="2710011401109001115178"/>
    <x v="12"/>
    <s v="讨讨滩村"/>
    <s v="二组"/>
    <n v="18.87"/>
    <n v="50"/>
    <n v="943.5"/>
  </r>
  <r>
    <s v="鱼河镇.xlsx"/>
    <m/>
    <s v="61080200201201076"/>
    <s v="王泽东"/>
    <s v="61270119631118241X"/>
    <s v="2710010501109000217020"/>
    <x v="20"/>
    <s v="王沙洼村"/>
    <s v="一组"/>
    <n v="9.86"/>
    <n v="50"/>
    <n v="493"/>
  </r>
  <r>
    <s v="麻黄梁.xlsx"/>
    <m/>
    <s v="61080201301501034"/>
    <s v="魏四堂"/>
    <s v="612701196311184415"/>
    <s v="2710010701109000181247"/>
    <x v="11"/>
    <s v="乔界村"/>
    <s v="一组"/>
    <n v="5.07"/>
    <n v="50"/>
    <n v="253.5"/>
  </r>
  <r>
    <s v="麻黄梁.xlsx"/>
    <m/>
    <s v="61080201300901050"/>
    <s v="康彦君"/>
    <s v="612701196311184431"/>
    <s v="2710010701109000137731"/>
    <x v="11"/>
    <s v="双山村"/>
    <s v="一组"/>
    <n v="34.65"/>
    <n v="50"/>
    <n v="1732.5"/>
  </r>
  <r>
    <s v="孟家湾.xlsx"/>
    <m/>
    <s v="61080201601601136"/>
    <s v="刘占堂"/>
    <s v="612701196311185119"/>
    <s v="2710010901109000390778"/>
    <x v="6"/>
    <s v="波直汗村"/>
    <s v="一组"/>
    <n v="32.28"/>
    <n v="50"/>
    <n v="1614"/>
  </r>
  <r>
    <s v="孟家湾.xlsx"/>
    <m/>
    <s v="61080201601301082"/>
    <s v="杜东怀"/>
    <s v="612701196311185135"/>
    <s v="2710010901109000338214"/>
    <x v="6"/>
    <s v="野目盖村"/>
    <s v="一组"/>
    <n v="20.83"/>
    <n v="50"/>
    <n v="1041.5"/>
  </r>
  <r>
    <s v="金鸡滩.xlsx"/>
    <m/>
    <s v="61080201500201008"/>
    <s v="朱仲清"/>
    <s v="612701196311185311"/>
    <s v="2710012301109000202173"/>
    <x v="5"/>
    <s v="曹家滩村"/>
    <s v="一组"/>
    <n v="9"/>
    <n v="50"/>
    <n v="450"/>
  </r>
  <r>
    <s v="补浪河.xlsx"/>
    <m/>
    <s v="61080202101104012"/>
    <s v="白兴旺"/>
    <s v="612701196311186410"/>
    <s v="2710011601109000166959"/>
    <x v="16"/>
    <s v="那泥滩村"/>
    <s v="村民四组"/>
    <n v="11.16"/>
    <n v="50"/>
    <n v="558"/>
  </r>
  <r>
    <s v="长城办.xlsx"/>
    <m/>
    <s v="61080200101601182"/>
    <s v="陈文霞"/>
    <s v="612701196311190620"/>
    <s v="2710012901109002994702"/>
    <x v="23"/>
    <s v="吴家梁村"/>
    <s v="村民一组"/>
    <n v="9.0500000000000007"/>
    <n v="50"/>
    <n v="452.5"/>
  </r>
  <r>
    <s v="鱼河镇.xlsx"/>
    <m/>
    <s v="61080200200104075"/>
    <s v="马岗"/>
    <s v="612701196311192415"/>
    <s v="2710010501109000290523"/>
    <x v="20"/>
    <s v="郑家沟村"/>
    <s v="郑家沟四组"/>
    <n v="9.6"/>
    <n v="50"/>
    <n v="480"/>
  </r>
  <r>
    <s v="余兴庄.xlsx"/>
    <m/>
    <s v="61080200701601012"/>
    <s v="李应忠"/>
    <s v="612701196311193418"/>
    <s v="2710011801109000935573"/>
    <x v="3"/>
    <s v="铁沟洼村"/>
    <s v="铁沟洼村一组"/>
    <n v="31.1"/>
    <n v="50"/>
    <n v="1555"/>
  </r>
  <r>
    <s v="青云.xlsx"/>
    <m/>
    <s v="61080201000901061"/>
    <s v="方建华"/>
    <s v="612701196311193813"/>
    <s v="2710012401109000159628"/>
    <x v="10"/>
    <s v="李家山村"/>
    <s v="一组"/>
    <n v="6.5"/>
    <n v="50"/>
    <n v="325"/>
  </r>
  <r>
    <s v="安崖.xlsx"/>
    <m/>
    <s v="61080201101101110"/>
    <s v="房爱平"/>
    <s v="612701196311194218"/>
    <s v="6230271000005079453"/>
    <x v="0"/>
    <s v="房崖村"/>
    <s v="1组"/>
    <n v="26.46"/>
    <n v="50"/>
    <n v="1323"/>
  </r>
  <r>
    <s v="麻黄梁.xlsx"/>
    <m/>
    <s v="61080201301301124"/>
    <s v="孙玉祥"/>
    <s v="612701196311194410"/>
    <s v="2710010701109000162566"/>
    <x v="11"/>
    <s v="花龙镇村"/>
    <s v="一组"/>
    <n v="15.45"/>
    <n v="50"/>
    <n v="772.5"/>
  </r>
  <r>
    <s v="芹河.xlsx"/>
    <m/>
    <s v="61080202401404017"/>
    <s v="刘有亮"/>
    <s v="612701196311195552"/>
    <s v="2710012101109000675781"/>
    <x v="2"/>
    <s v="酸梨海子村"/>
    <s v="四组"/>
    <n v="8"/>
    <n v="50"/>
    <n v="400"/>
  </r>
  <r>
    <s v="红石桥.xlsx"/>
    <m/>
    <s v="61080202200805036"/>
    <s v="张世俊"/>
    <s v="612701196311196619"/>
    <s v="2710011501109000239751"/>
    <x v="14"/>
    <s v="房梁村"/>
    <s v="房梁村五组"/>
    <n v="14"/>
    <n v="50"/>
    <n v="700"/>
  </r>
  <r>
    <s v="麻黄梁.xlsx"/>
    <m/>
    <s v="61080201301801034"/>
    <s v="韩胜武"/>
    <s v="612701196311204412"/>
    <s v="2710010701109000237470"/>
    <x v="11"/>
    <s v="王家湾村"/>
    <s v="一组"/>
    <n v="8"/>
    <n v="50"/>
    <n v="400"/>
  </r>
  <r>
    <s v="麻黄梁.xlsx"/>
    <m/>
    <s v="61080201301101033"/>
    <s v="刘保亮"/>
    <s v="612701196311204439"/>
    <s v="2710010701109000149614"/>
    <x v="11"/>
    <s v="大沟村"/>
    <s v="一组"/>
    <n v="14.66"/>
    <n v="50"/>
    <n v="733"/>
  </r>
  <r>
    <s v="孟家湾.xlsx"/>
    <m/>
    <s v="61080201600801164"/>
    <s v="刘英"/>
    <s v="612701196311205132"/>
    <s v="2710010901109000253783"/>
    <x v="6"/>
    <s v="慌惚兔村"/>
    <s v="一组"/>
    <n v="15.54"/>
    <n v="50"/>
    <n v="777"/>
  </r>
  <r>
    <s v="金鸡滩.xlsx"/>
    <m/>
    <s v="61080201500805019"/>
    <s v="刘介华"/>
    <s v="612701196311205319"/>
    <s v="2710012301109000230022"/>
    <x v="5"/>
    <s v="海流滩村"/>
    <s v="五组"/>
    <n v="10.8"/>
    <n v="50"/>
    <n v="540"/>
  </r>
  <r>
    <s v="金鸡滩.xlsx"/>
    <m/>
    <s v="61080201500803012"/>
    <s v="薛春"/>
    <s v="612701196311205335"/>
    <s v="2710012301109000129542"/>
    <x v="5"/>
    <s v="海流滩村"/>
    <s v="三组"/>
    <n v="29.5"/>
    <n v="50"/>
    <n v="1475"/>
  </r>
  <r>
    <s v="金鸡滩.xlsx"/>
    <m/>
    <s v="61080201500905010"/>
    <s v="王候才"/>
    <s v="612701196311205351"/>
    <s v="2710012301109001125206"/>
    <x v="5"/>
    <s v="上河村"/>
    <s v="五组"/>
    <n v="7.81"/>
    <n v="50"/>
    <n v="390.5"/>
  </r>
  <r>
    <s v="芹河.xlsx"/>
    <m/>
    <s v="61080202400103023"/>
    <s v="白育森"/>
    <s v="612701196311205511"/>
    <s v="2710012101109002179509"/>
    <x v="2"/>
    <s v="谷地峁"/>
    <s v="三组"/>
    <n v="7.38"/>
    <n v="50"/>
    <n v="369"/>
  </r>
  <r>
    <s v="鱼河峁镇.xlsx"/>
    <m/>
    <s v="61080200600501134"/>
    <s v="刘占亮"/>
    <s v="612701196311212615"/>
    <s v="2710010601109000176709"/>
    <x v="19"/>
    <s v="柏盖梁"/>
    <s v="一组"/>
    <n v="11.97"/>
    <n v="50"/>
    <n v="598.5"/>
  </r>
  <r>
    <s v="大河塔.xlsx"/>
    <m/>
    <s v="61080201201601470"/>
    <s v="焦文生"/>
    <s v="612701196311214012"/>
    <s v="2710013401101000238074"/>
    <x v="4"/>
    <s v="杨家畔村"/>
    <s v="一组"/>
    <n v="21.78"/>
    <n v="50"/>
    <n v="1089"/>
  </r>
  <r>
    <s v="金鸡滩.xlsx"/>
    <m/>
    <s v="61080201500806009"/>
    <s v="刘锁成"/>
    <s v="612701196311215314"/>
    <s v="2710012301109000231265"/>
    <x v="5"/>
    <s v="海流滩村"/>
    <s v="六组"/>
    <n v="12.3"/>
    <n v="50"/>
    <n v="615"/>
  </r>
  <r>
    <s v="红石桥.xlsx"/>
    <m/>
    <s v="61080202200203053"/>
    <s v="边肖山"/>
    <s v="612701196311216616"/>
    <s v="2710011501109000347721"/>
    <x v="14"/>
    <s v="双红村"/>
    <s v="双红村三组"/>
    <n v="9.5"/>
    <n v="50"/>
    <n v="475"/>
  </r>
  <r>
    <s v="鱼河峁2.xlsx"/>
    <n v="385"/>
    <s v="61080200602201312"/>
    <s v="高润明"/>
    <s v="61270119631122283X"/>
    <s v="6230271000026557503"/>
    <x v="19"/>
    <s v="高家峁"/>
    <s v="一组"/>
    <n v="18.72"/>
    <n v="50"/>
    <n v="936"/>
  </r>
  <r>
    <s v="大河塔.xlsx"/>
    <m/>
    <s v="61080201200101167"/>
    <s v="徐玉平"/>
    <s v="612701196311224018"/>
    <s v="2710012601109000076325"/>
    <x v="4"/>
    <s v="香水村"/>
    <s v="一组"/>
    <n v="2.98"/>
    <n v="50"/>
    <n v="149"/>
  </r>
  <r>
    <s v="红石桥.xlsx"/>
    <m/>
    <s v="61080202200906038"/>
    <s v="高桂林"/>
    <s v="612701196311226611"/>
    <s v="2710011501109000229370"/>
    <x v="14"/>
    <s v="井界村"/>
    <s v="井界村六组"/>
    <n v="117.26"/>
    <n v="50"/>
    <n v="5863"/>
  </r>
  <r>
    <s v="鱼河峁镇.xlsx"/>
    <m/>
    <s v="61080200603401037"/>
    <s v="田风岐"/>
    <s v="612701196311232616"/>
    <s v="2710010601109000481876"/>
    <x v="19"/>
    <s v="桃黍沟"/>
    <s v="一组"/>
    <n v="27.15"/>
    <n v="50"/>
    <n v="1357.5"/>
  </r>
  <r>
    <s v="青云.xlsx"/>
    <m/>
    <s v="61080201000301086"/>
    <s v="柳润平"/>
    <s v="612701196311233811"/>
    <s v="6230271000027062495"/>
    <x v="10"/>
    <s v="崔家畔村"/>
    <s v="一组"/>
    <n v="8.0399999999999991"/>
    <n v="50"/>
    <n v="402"/>
  </r>
  <r>
    <s v="麻黄梁2.xlsx"/>
    <n v="144"/>
    <s v="61080201301401033"/>
    <s v="刘玉来"/>
    <s v="612701196311234419"/>
    <s v="2710010701109000174763"/>
    <x v="11"/>
    <s v="旧堡村"/>
    <s v="一组"/>
    <n v="13.09"/>
    <n v="50"/>
    <n v="654.5"/>
  </r>
  <r>
    <s v="金鸡滩.xlsx"/>
    <m/>
    <s v="61080201500506002"/>
    <s v="白成华"/>
    <s v="612701196311235315"/>
    <s v="2710012301109000284483"/>
    <x v="5"/>
    <s v="柳卜滩村"/>
    <s v="六组"/>
    <n v="9.6300000000000008"/>
    <n v="50"/>
    <n v="481.5"/>
  </r>
  <r>
    <s v="红石桥.xlsx"/>
    <m/>
    <s v="61080202200604073"/>
    <s v="柴芹山"/>
    <s v="612701196311236625"/>
    <s v="6230271000017139899"/>
    <x v="14"/>
    <s v="武松界村"/>
    <s v="武松界村四组"/>
    <n v="7.03"/>
    <n v="50"/>
    <n v="351.5"/>
  </r>
  <r>
    <s v="清泉办.xlsx"/>
    <m/>
    <s v="61080200501201064"/>
    <s v="叶长江"/>
    <s v="612701196311242013"/>
    <s v="2710010401109000200909"/>
    <x v="1"/>
    <s v="持家峁村"/>
    <s v="村民一组"/>
    <n v="21.9"/>
    <n v="50"/>
    <n v="1095"/>
  </r>
  <r>
    <s v="鱼河镇.xlsx"/>
    <m/>
    <s v="61080200200302042"/>
    <s v="马生军"/>
    <s v="612701196311242419"/>
    <s v="2710010501109000306111"/>
    <x v="20"/>
    <s v="鱼河村"/>
    <s v="二组"/>
    <n v="5.67"/>
    <n v="50"/>
    <n v="283.5"/>
  </r>
  <r>
    <s v="古塔.xlsx"/>
    <m/>
    <s v="61080200900901100"/>
    <s v="朱根堂"/>
    <s v="612701196311243219"/>
    <s v="2710011801109000148105"/>
    <x v="3"/>
    <s v="松树峁村"/>
    <s v="大组"/>
    <n v="23.5"/>
    <n v="50"/>
    <n v="1175"/>
  </r>
  <r>
    <s v="余兴庄.xlsx"/>
    <m/>
    <s v="61080200700301002"/>
    <s v="马成芳"/>
    <s v="61270119631124342X"/>
    <s v="2710011801109000680264"/>
    <x v="3"/>
    <s v="马响水村"/>
    <s v="马响水村一组"/>
    <n v="9.5"/>
    <n v="50"/>
    <n v="475"/>
  </r>
  <r>
    <s v="小壕兔.xlsx"/>
    <m/>
    <s v="61080201701601045"/>
    <s v="谢明娃"/>
    <s v="61270119631124481X"/>
    <s v="2710011001109000397462"/>
    <x v="9"/>
    <s v="贾拉滩"/>
    <s v="一组"/>
    <n v="43.92"/>
    <n v="50"/>
    <n v="2196"/>
  </r>
  <r>
    <s v="补浪河.xlsx"/>
    <m/>
    <s v="61080202100701006"/>
    <s v="边雄亮"/>
    <s v="612701196311246436"/>
    <s v="2710011601109000340478"/>
    <x v="16"/>
    <s v="吴家房村"/>
    <s v="村民一组"/>
    <n v="11"/>
    <n v="50"/>
    <n v="550"/>
  </r>
  <r>
    <s v="鱼河镇.xlsx"/>
    <m/>
    <s v="61080200200201128"/>
    <s v="刘军"/>
    <s v="612701196311252414"/>
    <s v="2710010501109000202036"/>
    <x v="20"/>
    <s v="南沙村"/>
    <s v="一组"/>
    <n v="4.7"/>
    <n v="50"/>
    <n v="235"/>
  </r>
  <r>
    <s v="青云.xlsx"/>
    <m/>
    <s v="61080201001302022"/>
    <s v="朱兴爱"/>
    <s v="612701196311253820"/>
    <s v="2710012401109000288530"/>
    <x v="10"/>
    <s v="宣沟村"/>
    <s v=" 二组"/>
    <n v="11.58"/>
    <n v="50"/>
    <n v="579"/>
  </r>
  <r>
    <s v="大河塔.xlsx"/>
    <m/>
    <s v="61080201201301244"/>
    <s v="马东林"/>
    <s v="612701196311254014"/>
    <s v="2710012601109000424417"/>
    <x v="4"/>
    <s v="任庄则村"/>
    <s v="一组"/>
    <n v="68.81"/>
    <n v="50"/>
    <n v="3440.5"/>
  </r>
  <r>
    <s v="麻黄梁.xlsx"/>
    <m/>
    <s v="61080201301701025"/>
    <s v="田占堂"/>
    <s v="61270119631125441X"/>
    <s v="2710010701109000210406"/>
    <x v="11"/>
    <s v="十八墩村"/>
    <s v="十八墩村"/>
    <n v="4.76"/>
    <n v="50"/>
    <n v="238"/>
  </r>
  <r>
    <s v="牛家梁.xlsx"/>
    <m/>
    <s v="61080201400201152"/>
    <s v="韩铁贵"/>
    <s v="612701196311254612"/>
    <s v="2710012201109000157403"/>
    <x v="8"/>
    <s v="常乐堡村"/>
    <s v="村民一组"/>
    <n v="9.3800000000000008"/>
    <n v="50"/>
    <n v="469"/>
  </r>
  <r>
    <s v="小壕兔.xlsx"/>
    <m/>
    <s v="61080201701101308"/>
    <s v="李润兰"/>
    <s v="612701196311254823"/>
    <s v="2710011001109001306883"/>
    <x v="9"/>
    <s v="史不扣"/>
    <s v="一组"/>
    <n v="6.45"/>
    <n v="50"/>
    <n v="322.5"/>
  </r>
  <r>
    <s v="芹河.xlsx"/>
    <m/>
    <s v="61080202400101061"/>
    <s v="张义华"/>
    <s v="612701196311255519"/>
    <s v="2710012101109000011755"/>
    <x v="2"/>
    <s v="谷地峁"/>
    <s v="一组"/>
    <n v="1.75"/>
    <n v="50"/>
    <n v="87.5"/>
  </r>
  <r>
    <s v="补浪河.xlsx"/>
    <m/>
    <s v="61080202101003026"/>
    <s v="马顺华"/>
    <s v="612701196311256415"/>
    <s v="2710011601109000392476"/>
    <x v="16"/>
    <s v="巴什壕村"/>
    <s v="村民三组"/>
    <n v="40.229999999999997"/>
    <n v="50"/>
    <n v="2011.5"/>
  </r>
  <r>
    <s v="麻黄梁.xlsx"/>
    <m/>
    <s v="61080201301701112"/>
    <s v="王海林"/>
    <s v="612701196311264415"/>
    <s v="2710010701109000216735"/>
    <x v="11"/>
    <s v="十八墩村"/>
    <s v="十八墩村"/>
    <n v="3.8"/>
    <n v="50"/>
    <n v="190"/>
  </r>
  <r>
    <s v="小壕兔.xlsx"/>
    <m/>
    <s v="61080201701301094"/>
    <s v="刘课成"/>
    <s v="612701196311264810"/>
    <s v="2710011001109000358648"/>
    <x v="9"/>
    <s v="西奔滩"/>
    <s v="一组"/>
    <n v="20.16"/>
    <n v="50"/>
    <n v="1008"/>
  </r>
  <r>
    <s v="孟家湾.xlsx"/>
    <m/>
    <s v="61080201601011057"/>
    <s v="闫世林"/>
    <s v="612701196311265119"/>
    <s v="2710010901109000282009"/>
    <x v="6"/>
    <s v="马场村"/>
    <s v="一组"/>
    <n v="5.68"/>
    <n v="50"/>
    <n v="284"/>
  </r>
  <r>
    <s v="清泉办.xlsx"/>
    <m/>
    <s v="61080200500601027"/>
    <s v="王锦雄"/>
    <s v="61270119631127201X"/>
    <s v="2710010401109000136773"/>
    <x v="1"/>
    <s v="王界村"/>
    <s v="村民一组"/>
    <n v="70"/>
    <n v="50"/>
    <n v="3500"/>
  </r>
  <r>
    <s v="清泉办.xlsx"/>
    <m/>
    <s v="61080200503101053"/>
    <s v="白凤满"/>
    <s v="612701196311272036"/>
    <s v="2710010401109000305963"/>
    <x v="1"/>
    <s v="念则湾村"/>
    <s v="村民一组"/>
    <n v="44.3"/>
    <n v="50"/>
    <n v="2215"/>
  </r>
  <r>
    <s v="金鸡滩.xlsx"/>
    <m/>
    <s v="61080201500602004"/>
    <s v="李加娃"/>
    <s v="612701196311275333"/>
    <s v="2710012301109000290519"/>
    <x v="5"/>
    <s v="柳树滩村"/>
    <s v="二组"/>
    <n v="10.07"/>
    <n v="50"/>
    <n v="503.5"/>
  </r>
  <r>
    <s v="岔河则.xlsx"/>
    <m/>
    <s v="61080201900101092"/>
    <s v="罗保"/>
    <s v="612701196311276010"/>
    <s v="2710011101109000652321"/>
    <x v="18"/>
    <s v="石峁村"/>
    <s v="一组"/>
    <n v="10.029999999999999"/>
    <n v="50"/>
    <n v="501.5"/>
  </r>
  <r>
    <s v="巴拉素.xlsx"/>
    <m/>
    <s v="61080202301103003"/>
    <s v="李树兵"/>
    <s v="612701196311276811"/>
    <s v="2710011401109000338705"/>
    <x v="12"/>
    <s v="马家兔村"/>
    <s v="三组"/>
    <n v="32.74"/>
    <n v="50"/>
    <n v="1637"/>
  </r>
  <r>
    <s v="清泉办.xlsx"/>
    <m/>
    <s v="61080200500101006"/>
    <s v="钟开宏"/>
    <s v="612701196311282015"/>
    <s v="2710010401109000142833"/>
    <x v="1"/>
    <s v="钟家焉村"/>
    <s v="村民一组"/>
    <n v="95.4"/>
    <n v="50"/>
    <n v="4770"/>
  </r>
  <r>
    <s v="鱼河峁镇.xlsx"/>
    <m/>
    <s v="61080200601601002"/>
    <s v="梅成军"/>
    <s v="612701196311282816"/>
    <s v="2710010601109000280616"/>
    <x v="19"/>
    <s v="梅家畔"/>
    <s v="一组"/>
    <n v="12.24"/>
    <n v="50"/>
    <n v="612"/>
  </r>
  <r>
    <s v="孟家湾.xlsx"/>
    <m/>
    <s v="61080201600201108"/>
    <s v="高树文"/>
    <s v="61270119631128511X"/>
    <s v="2710010901109000161463"/>
    <x v="6"/>
    <s v="圪求河村"/>
    <s v="一组"/>
    <n v="8.3699999999999992"/>
    <n v="50"/>
    <n v="418.5"/>
  </r>
  <r>
    <s v="岔河则.xlsx"/>
    <m/>
    <s v="61080201900701364"/>
    <s v="黄五娃"/>
    <s v="612701196311286016"/>
    <s v="2710011101109000165372"/>
    <x v="18"/>
    <s v="灯炉滩村"/>
    <s v="一组"/>
    <n v="3.57"/>
    <n v="50"/>
    <n v="178.5"/>
  </r>
  <r>
    <s v="补浪河.xlsx"/>
    <m/>
    <s v="61080202101002024"/>
    <s v="王志业"/>
    <s v="612701196311286411"/>
    <s v="2710011601109000389886"/>
    <x v="16"/>
    <s v="巴什壕村"/>
    <s v="村民二组"/>
    <n v="20.87"/>
    <n v="50"/>
    <n v="1043.5"/>
  </r>
  <r>
    <s v="镇川镇.xlsx"/>
    <m/>
    <s v="61080200402901120"/>
    <s v="周富平"/>
    <s v="612701196311291835"/>
    <s v="2710010201109000543813"/>
    <x v="22"/>
    <s v="周圪坨村"/>
    <s v="一组"/>
    <n v="4.3600000000000003"/>
    <n v="50"/>
    <n v="218"/>
  </r>
  <r>
    <s v="清泉办.xlsx"/>
    <m/>
    <s v="61080200500201165"/>
    <s v="李启虎"/>
    <s v="612701196311292010"/>
    <s v="2705012001109001601907"/>
    <x v="1"/>
    <s v="井道峁村"/>
    <s v="村民一组"/>
    <n v="15.4"/>
    <n v="50"/>
    <n v="770"/>
  </r>
  <r>
    <s v="鱼河镇.xlsx"/>
    <m/>
    <s v="61080200200302035"/>
    <s v="赵保成"/>
    <s v="612701196311292432"/>
    <s v="2710010501109000305414"/>
    <x v="20"/>
    <s v="鱼河村"/>
    <s v="二组"/>
    <n v="6.21"/>
    <n v="50"/>
    <n v="310.5"/>
  </r>
  <r>
    <s v="鱼河镇.xlsx"/>
    <m/>
    <s v="61080200200201075"/>
    <s v="张德斌"/>
    <s v="612701196311292459"/>
    <s v="2710010501109000196756"/>
    <x v="20"/>
    <s v="南沙村"/>
    <s v="一组"/>
    <n v="3.76"/>
    <n v="50"/>
    <n v="188"/>
  </r>
  <r>
    <s v="鱼河峁镇.xlsx"/>
    <m/>
    <s v="61080200601601038"/>
    <s v="梅广华"/>
    <s v="612701196311292811"/>
    <s v="2710010601109000284227"/>
    <x v="19"/>
    <s v="梅家畔"/>
    <s v="一组"/>
    <n v="18.36"/>
    <n v="50"/>
    <n v="918"/>
  </r>
  <r>
    <s v="古塔.xlsx"/>
    <m/>
    <s v="61080200901901049"/>
    <s v="许生国"/>
    <s v="612701196311293216"/>
    <s v="2710011801109000256939"/>
    <x v="3"/>
    <s v="许家山村"/>
    <s v="一组"/>
    <n v="5.6"/>
    <n v="50"/>
    <n v="280"/>
  </r>
  <r>
    <s v="孟家湾.xlsx"/>
    <m/>
    <s v="61080201600201183"/>
    <s v="高占文"/>
    <s v="612701196311294614"/>
    <s v="2710010901109000843777"/>
    <x v="6"/>
    <s v="圪求河村"/>
    <s v="一组"/>
    <n v="11.45"/>
    <n v="50"/>
    <n v="572.5"/>
  </r>
  <r>
    <s v="牛家梁.xlsx"/>
    <m/>
    <s v="61080201401001029"/>
    <s v="尤秀梅"/>
    <s v="612701196311294622"/>
    <s v="2710012201109001242839"/>
    <x v="8"/>
    <s v="边墙村"/>
    <s v="村民一组"/>
    <n v="4.88"/>
    <n v="50"/>
    <n v="244"/>
  </r>
  <r>
    <s v="孟家湾.xlsx"/>
    <m/>
    <s v="61080201601601100"/>
    <s v="刘芳芳"/>
    <s v="612701196311295123"/>
    <s v="2710010901109000386914"/>
    <x v="6"/>
    <s v="波直汗村"/>
    <s v="一组"/>
    <n v="28.93"/>
    <n v="50"/>
    <n v="1446.5"/>
  </r>
  <r>
    <s v="芹河.xlsx"/>
    <m/>
    <s v="61080202400701027"/>
    <s v="刘志德"/>
    <s v="612701196311295510"/>
    <s v="2710012701109000227861"/>
    <x v="2"/>
    <s v="黄沙七墩村"/>
    <s v="一组"/>
    <n v="32.979999999999997"/>
    <n v="50"/>
    <n v="1649"/>
  </r>
  <r>
    <s v="岔河则.xlsx"/>
    <m/>
    <s v="61080201900601249"/>
    <s v="崔前贵"/>
    <s v="612701196311296011"/>
    <s v="2710011101109000153053"/>
    <x v="18"/>
    <s v="什它汗村"/>
    <s v="一组"/>
    <n v="14.35"/>
    <n v="50"/>
    <n v="717.5"/>
  </r>
  <r>
    <s v="红石桥.xlsx"/>
    <m/>
    <s v="61080202200202041"/>
    <s v="思志忠"/>
    <s v="61270119631129661X"/>
    <s v="2710011501109000342421"/>
    <x v="14"/>
    <s v="双红村"/>
    <s v="双红村二组"/>
    <n v="9.33"/>
    <n v="50"/>
    <n v="466.5"/>
  </r>
  <r>
    <s v="鱼河镇.xlsx"/>
    <m/>
    <s v="61080200201601164"/>
    <s v="卜三毛"/>
    <s v="612701196312012412"/>
    <s v="2710010501109000180499"/>
    <x v="20"/>
    <s v="米家园则村"/>
    <s v="一组"/>
    <n v="13.87"/>
    <n v="50"/>
    <n v="693.5"/>
  </r>
  <r>
    <s v="牛家梁.xlsx"/>
    <m/>
    <s v="61080201401001180"/>
    <s v="张柱娃"/>
    <s v="612701196312014610"/>
    <s v="2710012201109000137643"/>
    <x v="8"/>
    <s v="边墙村"/>
    <s v="村民一组"/>
    <n v="3.66"/>
    <n v="50"/>
    <n v="183"/>
  </r>
  <r>
    <s v="马合.xlsx"/>
    <m/>
    <s v="61080201800301286"/>
    <s v="折海录"/>
    <s v="612701196312015816"/>
    <s v="2710011201109000342298"/>
    <x v="13"/>
    <s v="西马合村"/>
    <s v="小组"/>
    <n v="15.5"/>
    <n v="50"/>
    <n v="775"/>
  </r>
  <r>
    <s v="岔河则.xlsx"/>
    <m/>
    <s v="61080201900101073"/>
    <s v="米随成"/>
    <s v="612701196312016018"/>
    <s v="2710011101109000586452"/>
    <x v="18"/>
    <s v="石峁村"/>
    <s v="一组"/>
    <n v="17.52"/>
    <n v="50"/>
    <n v="876"/>
  </r>
  <r>
    <s v="岔河则.xlsx"/>
    <m/>
    <s v="61080201900501161"/>
    <s v="刘建林"/>
    <s v="612701196312016034"/>
    <s v="2710011101109000131962"/>
    <x v="18"/>
    <s v="河口村"/>
    <s v="一组"/>
    <n v="26.6"/>
    <n v="50"/>
    <n v="1330"/>
  </r>
  <r>
    <s v="牛家梁.xlsx"/>
    <m/>
    <s v="61080201400201257"/>
    <s v="韩文斌"/>
    <s v="612701196312024616"/>
    <s v="2710012201109000167990"/>
    <x v="8"/>
    <s v="常乐堡村"/>
    <s v="村民一组"/>
    <n v="10.199999999999999"/>
    <n v="50"/>
    <n v="510"/>
  </r>
  <r>
    <s v="金鸡滩.xlsx"/>
    <m/>
    <s v="61080201500501035"/>
    <s v="宋锁柱"/>
    <s v="61270119631202531X"/>
    <s v="2710012301109000270673"/>
    <x v="5"/>
    <s v="柳卜滩村"/>
    <s v="一组"/>
    <n v="28.07"/>
    <n v="50"/>
    <n v="1403.5"/>
  </r>
  <r>
    <s v="金鸡滩.xlsx"/>
    <m/>
    <s v="61080201500705050"/>
    <s v="潘虎来"/>
    <s v="612701196312025328"/>
    <s v="6230271000025563304"/>
    <x v="5"/>
    <s v="白舍牛滩村"/>
    <s v="南四组"/>
    <n v="20.23"/>
    <n v="50"/>
    <n v="1011.5"/>
  </r>
  <r>
    <s v="清泉办.xlsx"/>
    <m/>
    <s v="61080200503201077"/>
    <s v="张占平"/>
    <s v="612701196312032018"/>
    <s v="2710010401109000323125"/>
    <x v="1"/>
    <s v="旋水湾村"/>
    <s v="村民一组"/>
    <n v="53.3"/>
    <n v="50"/>
    <n v="2665"/>
  </r>
  <r>
    <s v="鱼河镇.xlsx"/>
    <m/>
    <s v="61080200200102025"/>
    <s v="李志红"/>
    <s v="612701196312032413"/>
    <s v="2710010501109000266625"/>
    <x v="20"/>
    <s v="郑家沟村"/>
    <s v="郑家沟二组"/>
    <n v="14.4"/>
    <n v="50"/>
    <n v="720"/>
  </r>
  <r>
    <s v="鱼河镇.xlsx"/>
    <m/>
    <s v="61080200200501052"/>
    <s v="高美丽"/>
    <s v="612701196312032421"/>
    <s v="2710010501109000233304"/>
    <x v="20"/>
    <s v="新建村"/>
    <s v="一组"/>
    <n v="9.4499999999999993"/>
    <n v="50"/>
    <n v="472.5"/>
  </r>
  <r>
    <s v="余兴庄.xlsx"/>
    <m/>
    <s v="61080200701101016"/>
    <s v="陈建金"/>
    <s v="612701196312033416"/>
    <s v="2710011901109000124750"/>
    <x v="3"/>
    <s v="陈家沟村"/>
    <s v="陈家沟村一组"/>
    <n v="34.32"/>
    <n v="50"/>
    <n v="1716"/>
  </r>
  <r>
    <s v="青云.xlsx"/>
    <m/>
    <s v="61080201000401258"/>
    <s v="贺海燕"/>
    <s v="612701196312033811"/>
    <s v="2710012401109000262490"/>
    <x v="10"/>
    <s v="刘家坬村"/>
    <s v="一组"/>
    <n v="9.08"/>
    <n v="50"/>
    <n v="454"/>
  </r>
  <r>
    <s v="麻黄梁.xlsx"/>
    <m/>
    <s v="61080201300301162"/>
    <s v="段娥则"/>
    <s v="612701196312034427"/>
    <s v="2710010701109001020169"/>
    <x v="11"/>
    <s v="瓦跃沟村"/>
    <s v="一组"/>
    <n v="14.56"/>
    <n v="50"/>
    <n v="728"/>
  </r>
  <r>
    <s v="孟家湾.xlsx"/>
    <m/>
    <s v="61080201601301158"/>
    <s v="王五娃"/>
    <s v="612701196312035112"/>
    <s v="2710010901109000346050"/>
    <x v="6"/>
    <s v="野目盖村"/>
    <s v="一组"/>
    <n v="18.09"/>
    <n v="50"/>
    <n v="904.5"/>
  </r>
  <r>
    <s v="马合.xlsx"/>
    <m/>
    <s v="61080201800401114"/>
    <s v="刘志华"/>
    <s v="612701196312035817"/>
    <s v="2710011201109000964415"/>
    <x v="13"/>
    <s v="东马合村"/>
    <s v="小组"/>
    <n v="14.42"/>
    <n v="50"/>
    <n v="721"/>
  </r>
  <r>
    <s v="大河塔.xlsx"/>
    <m/>
    <s v="61080201201601221"/>
    <s v="杨生仁"/>
    <s v="612701196312044019"/>
    <s v="2710012601109000769176"/>
    <x v="4"/>
    <s v="杨家畔村"/>
    <s v="一组"/>
    <n v="15.41"/>
    <n v="50"/>
    <n v="770.5"/>
  </r>
  <r>
    <s v="安崖.xlsx"/>
    <m/>
    <s v="61080201100801049"/>
    <s v="韩廷雄"/>
    <s v="612701196312044211"/>
    <s v="2710010801109000531263"/>
    <x v="0"/>
    <s v="鱼河湾村"/>
    <s v="1组"/>
    <n v="32"/>
    <n v="50"/>
    <n v="1600"/>
  </r>
  <r>
    <s v="孟家湾.xlsx"/>
    <m/>
    <s v="61080201600901100"/>
    <s v="吴怀祥"/>
    <s v="612701196312045118"/>
    <s v="2710010901109000270965"/>
    <x v="6"/>
    <s v="神树湾村"/>
    <s v="一组"/>
    <n v="26.41"/>
    <n v="50"/>
    <n v="1320.5"/>
  </r>
  <r>
    <s v="上盐湾镇.xlsx"/>
    <m/>
    <s v="61080200301201048"/>
    <s v="马国富"/>
    <s v="612701196312052211"/>
    <s v="2710010301109000072415"/>
    <x v="21"/>
    <s v="姬家坡村"/>
    <s v="一组"/>
    <n v="4.1500000000000004"/>
    <n v="50"/>
    <n v="207.5"/>
  </r>
  <r>
    <s v="鱼河镇.xlsx"/>
    <m/>
    <s v="61080200200102020"/>
    <s v="王培随"/>
    <s v="612701196312052414"/>
    <s v="2710010501109000098718"/>
    <x v="20"/>
    <s v="郑家沟村"/>
    <s v="郑家沟二组"/>
    <n v="7.2"/>
    <n v="50"/>
    <n v="360"/>
  </r>
  <r>
    <s v="鱼河峁镇.xlsx"/>
    <m/>
    <s v="61080200603701340"/>
    <s v="谢春福"/>
    <s v="612701196312052617"/>
    <s v="6230281000108715175"/>
    <x v="19"/>
    <s v="西岔"/>
    <s v="一组"/>
    <n v="4.8"/>
    <n v="50"/>
    <n v="240"/>
  </r>
  <r>
    <s v="刘千河.xlsx"/>
    <m/>
    <s v="61080200801601080"/>
    <s v="刘四虎"/>
    <s v="61270119631205361X"/>
    <s v="6230271000013472096"/>
    <x v="10"/>
    <s v="刘千河村"/>
    <s v="一组"/>
    <n v="23"/>
    <n v="50"/>
    <n v="1150"/>
  </r>
  <r>
    <s v="大河塔.xlsx"/>
    <m/>
    <s v="61080201200801294"/>
    <s v="王世平"/>
    <s v="612701196312054014"/>
    <s v="2710012601109000301323"/>
    <x v="4"/>
    <s v="大河塔村"/>
    <s v="一组"/>
    <n v="17.88"/>
    <n v="50"/>
    <n v="894"/>
  </r>
  <r>
    <s v="麻黄梁.xlsx"/>
    <m/>
    <s v="61080201300901303"/>
    <s v="田玉琴"/>
    <s v="612701196312054428"/>
    <s v="6230271000023390213"/>
    <x v="11"/>
    <s v="双山村"/>
    <s v="一组"/>
    <n v="8.42"/>
    <n v="50"/>
    <n v="421"/>
  </r>
  <r>
    <s v="牛家梁.xlsx"/>
    <m/>
    <s v="61080201400801038"/>
    <s v="谢润财"/>
    <s v="612701196312054612"/>
    <s v="2710012201109000363136"/>
    <x v="8"/>
    <s v="谢家坬村"/>
    <s v="村民一组"/>
    <n v="9.07"/>
    <n v="50"/>
    <n v="453.5"/>
  </r>
  <r>
    <s v="牛家梁.xlsx"/>
    <m/>
    <s v="61080201400701209"/>
    <s v="万志祥"/>
    <s v="612701196312054639"/>
    <s v="2710012201109000329786"/>
    <x v="8"/>
    <s v="牛家梁村"/>
    <s v="村民一组"/>
    <n v="8.52"/>
    <n v="50"/>
    <n v="426"/>
  </r>
  <r>
    <s v="金鸡滩.xlsx"/>
    <m/>
    <s v="61080201500904011"/>
    <s v="叶智华"/>
    <s v="612701196312055316"/>
    <s v="2710012301109000324065"/>
    <x v="5"/>
    <s v="上河村"/>
    <s v="四组"/>
    <n v="12.21"/>
    <n v="50"/>
    <n v="610.5"/>
  </r>
  <r>
    <s v="金鸡滩.xlsx"/>
    <m/>
    <s v="61080201501003032"/>
    <s v="姚伏栓"/>
    <s v="612701196312055332"/>
    <s v="2710012301109000390391"/>
    <x v="5"/>
    <s v="掌盖界村"/>
    <s v="三组"/>
    <n v="13.14"/>
    <n v="50"/>
    <n v="657"/>
  </r>
  <r>
    <s v="岔河则.xlsx"/>
    <m/>
    <s v="61080201900701128"/>
    <s v="罗怀林"/>
    <s v="61270119631205601X"/>
    <s v="2710011101109000185225"/>
    <x v="18"/>
    <s v="灯炉滩村"/>
    <s v="一组"/>
    <n v="15.85"/>
    <n v="50"/>
    <n v="792.5"/>
  </r>
  <r>
    <s v="小纪汗.xlsx"/>
    <m/>
    <s v="61080202000601022"/>
    <s v="白成山"/>
    <s v="612701196312056212"/>
    <s v="2710011301109000594552"/>
    <x v="7"/>
    <s v="大纪汗村"/>
    <s v="一组"/>
    <n v="5.54"/>
    <n v="50"/>
    <n v="277"/>
  </r>
  <r>
    <s v="巴拉素.xlsx"/>
    <m/>
    <s v="61080202300204045"/>
    <s v="邢子军"/>
    <s v="612701196312056810"/>
    <s v="6230271000025179408"/>
    <x v="12"/>
    <s v="元大滩村"/>
    <s v="四组"/>
    <n v="3"/>
    <n v="50"/>
    <n v="150"/>
  </r>
  <r>
    <s v="巴拉素.xlsx"/>
    <m/>
    <s v="61080202300604040"/>
    <s v="王兴山"/>
    <s v="612701196312056837"/>
    <s v="2710011401109000750542"/>
    <x v="12"/>
    <s v="新庙滩村"/>
    <s v="四组"/>
    <n v="40.5"/>
    <n v="50"/>
    <n v="2025"/>
  </r>
  <r>
    <s v="农场.xlsx"/>
    <m/>
    <s v="61080202500106007"/>
    <s v="高庆丰"/>
    <s v="612701196312062436"/>
    <s v="2710010501109000468023"/>
    <x v="17"/>
    <s v="榆林市鱼河农场"/>
    <s v="郑家沟分场"/>
    <n v="4"/>
    <n v="50"/>
    <n v="200"/>
  </r>
  <r>
    <s v="鱼河峁镇.xlsx"/>
    <m/>
    <s v="61080200601501050"/>
    <s v="马有贵"/>
    <s v="612701196312062815"/>
    <s v="2710010601109000275547"/>
    <x v="19"/>
    <s v="高家沟"/>
    <s v="一组"/>
    <n v="9.1999999999999993"/>
    <n v="50"/>
    <n v="460"/>
  </r>
  <r>
    <s v="青云.xlsx"/>
    <m/>
    <s v="61080201000201035"/>
    <s v="尤艳飞"/>
    <s v="612701196312063818"/>
    <s v="2710012401109000225609"/>
    <x v="10"/>
    <s v="尤家湾村"/>
    <s v="一组"/>
    <n v="2.9"/>
    <n v="50"/>
    <n v="145"/>
  </r>
  <r>
    <s v="大河塔.xlsx"/>
    <m/>
    <s v="61080201200201461"/>
    <s v="田毛云"/>
    <s v="612701196312064036"/>
    <s v="6230271000019327161"/>
    <x v="4"/>
    <s v="西尧则村"/>
    <s v="一组"/>
    <n v="6.02"/>
    <n v="50"/>
    <n v="301"/>
  </r>
  <r>
    <s v="孟家湾.xlsx"/>
    <m/>
    <s v="61080201600701206"/>
    <s v="刘林则"/>
    <s v="612701196312065127"/>
    <s v="2710010901109000928674"/>
    <x v="6"/>
    <s v="三滩村"/>
    <s v="一组"/>
    <n v="9.4"/>
    <n v="50"/>
    <n v="470"/>
  </r>
  <r>
    <s v="芹河.xlsx"/>
    <m/>
    <s v="61080202401301021"/>
    <s v="张世兵"/>
    <s v="612701196312065514"/>
    <s v="2710012701109000133293"/>
    <x v="2"/>
    <s v="啊达汗村"/>
    <s v="一组"/>
    <n v="10.45"/>
    <n v="50"/>
    <n v="522.5"/>
  </r>
  <r>
    <s v="岔河则.xlsx"/>
    <m/>
    <s v="61080201900501001"/>
    <s v="王候兰"/>
    <s v="612701196312065821"/>
    <s v="2710011101109000767246"/>
    <x v="18"/>
    <s v="河口村"/>
    <s v="一组"/>
    <n v="6.92"/>
    <n v="50"/>
    <n v="346"/>
  </r>
  <r>
    <s v="小纪汗.xlsx"/>
    <m/>
    <s v="61080202000201171"/>
    <s v="刘占岐"/>
    <s v="612701196312066218"/>
    <s v="2710011301109000202960"/>
    <x v="7"/>
    <s v="奔滩村"/>
    <s v="一组"/>
    <n v="26.47"/>
    <n v="50"/>
    <n v="1323.5"/>
  </r>
  <r>
    <s v="小纪汗.xlsx"/>
    <m/>
    <s v="61080202000201077"/>
    <s v="刘四娃"/>
    <s v="612701196312066234"/>
    <s v="2710011301109000620134"/>
    <x v="7"/>
    <s v="奔滩村"/>
    <s v="一组"/>
    <n v="8.7200000000000006"/>
    <n v="50"/>
    <n v="436"/>
  </r>
  <r>
    <s v="红石桥.xlsx"/>
    <m/>
    <s v="61080202200303018"/>
    <s v="思三斗"/>
    <s v="612701196312066613"/>
    <s v="2710011501109000253437"/>
    <x v="14"/>
    <s v="红石桥村"/>
    <s v="红石桥村三组"/>
    <n v="13.49"/>
    <n v="50"/>
    <n v="674.5"/>
  </r>
  <r>
    <s v="红石桥2.xlsx"/>
    <n v="118"/>
    <s v="61080202200303018"/>
    <s v="思三斗"/>
    <s v="612701196312066613"/>
    <s v="2710011501109000253437"/>
    <x v="14"/>
    <s v="红石桥村"/>
    <s v="红石桥村三组"/>
    <n v="0.6"/>
    <n v="50"/>
    <n v="30"/>
  </r>
  <r>
    <s v="鱼河峁镇.xlsx"/>
    <m/>
    <s v="61080200603901074"/>
    <s v="刘润莲"/>
    <s v="612701196312072626"/>
    <s v="2710010601109000560620"/>
    <x v="19"/>
    <s v="拐上"/>
    <s v="一组"/>
    <n v="17.66"/>
    <n v="50"/>
    <n v="883"/>
  </r>
  <r>
    <s v="鱼河峁镇.xlsx"/>
    <m/>
    <s v="61080200603001004"/>
    <s v="田兴斌"/>
    <s v="612701196312072810"/>
    <s v="2710010601109000424067"/>
    <x v="19"/>
    <s v="小常峁"/>
    <s v="一组"/>
    <n v="20"/>
    <n v="50"/>
    <n v="1000"/>
  </r>
  <r>
    <s v="刘千河.xlsx"/>
    <m/>
    <s v="61080200802201053"/>
    <s v="高玉喜"/>
    <s v="612701196312073610"/>
    <s v="6230271000008598012"/>
    <x v="10"/>
    <s v="乐家畔村"/>
    <s v="一组"/>
    <n v="35.1"/>
    <n v="50"/>
    <n v="1755"/>
  </r>
  <r>
    <s v="安崖.xlsx"/>
    <m/>
    <s v="61080201102110044"/>
    <s v="郭润峁"/>
    <s v="612701196312074218"/>
    <s v="2710012901101000274785"/>
    <x v="0"/>
    <s v="沙舍科村"/>
    <s v="1组"/>
    <n v="88"/>
    <n v="50"/>
    <n v="4400"/>
  </r>
  <r>
    <s v="安崖.xlsx"/>
    <m/>
    <s v="61080201101601331"/>
    <s v="高粉林"/>
    <s v="612701196312074242"/>
    <s v="2710021701109002333826"/>
    <x v="0"/>
    <s v="红花渠村"/>
    <s v="1组"/>
    <n v="30"/>
    <n v="50"/>
    <n v="1500"/>
  </r>
  <r>
    <s v="麻黄梁.xlsx"/>
    <m/>
    <s v="61080201301301327"/>
    <s v="韩东连"/>
    <s v="612701196312074429"/>
    <s v="6230271000025570077"/>
    <x v="11"/>
    <s v="花龙镇村"/>
    <s v="一组"/>
    <n v="10.3"/>
    <n v="50"/>
    <n v="515"/>
  </r>
  <r>
    <s v="小纪汗.xlsx"/>
    <m/>
    <s v="61080202000101129"/>
    <s v="赵世祥"/>
    <s v="612701196312074613"/>
    <s v="2710011301109000417452"/>
    <x v="7"/>
    <s v="小纪汗村"/>
    <s v="一组"/>
    <n v="25.59"/>
    <n v="50"/>
    <n v="1279.5"/>
  </r>
  <r>
    <s v="小壕兔.xlsx"/>
    <m/>
    <s v="61080201701501100"/>
    <s v="康润娃"/>
    <s v="612701196312074816"/>
    <s v="2710011001109000384893"/>
    <x v="9"/>
    <s v="特拉"/>
    <s v="一组"/>
    <n v="13.68"/>
    <n v="50"/>
    <n v="684"/>
  </r>
  <r>
    <s v="孟家湾.xlsx"/>
    <m/>
    <s v="61080201600201011"/>
    <s v="曹存羔"/>
    <s v="612701196312075114"/>
    <s v="2710010901109000151726"/>
    <x v="6"/>
    <s v="圪求河村"/>
    <s v="一组"/>
    <n v="8.99"/>
    <n v="50"/>
    <n v="449.5"/>
  </r>
  <r>
    <s v="芹河.xlsx"/>
    <m/>
    <s v="61080202400606050"/>
    <s v="谢文庆"/>
    <s v="61270119631207551X"/>
    <s v="2710012701109000668943"/>
    <x v="2"/>
    <s v="张滩村"/>
    <s v="六组"/>
    <n v="6.55"/>
    <n v="50"/>
    <n v="327.5"/>
  </r>
  <r>
    <s v="岔河则.xlsx"/>
    <m/>
    <s v="61080201900401236"/>
    <s v="陈爱琴"/>
    <s v="612701196312076029"/>
    <s v="2710011101109000871028"/>
    <x v="18"/>
    <s v="白河庙村"/>
    <s v="一组"/>
    <n v="2.02"/>
    <n v="50"/>
    <n v="101"/>
  </r>
  <r>
    <s v="补浪河.xlsx"/>
    <m/>
    <s v="61080202100102046"/>
    <s v="高培状"/>
    <s v="612701196312076416"/>
    <s v="2710011601109000253382"/>
    <x v="16"/>
    <s v="蒿老兔村"/>
    <s v="村民二组"/>
    <n v="33.54"/>
    <n v="50"/>
    <n v="1677"/>
  </r>
  <r>
    <s v="清泉办.xlsx"/>
    <m/>
    <s v="61080200502701021"/>
    <s v="叶文社"/>
    <s v="612701196312082015"/>
    <s v="2710010401109000619287"/>
    <x v="1"/>
    <s v="向阳沟村"/>
    <s v="村民一组"/>
    <n v="15.56"/>
    <n v="50"/>
    <n v="778"/>
  </r>
  <r>
    <s v="清泉2.xlsx"/>
    <n v="92"/>
    <s v="61080200501001106"/>
    <s v="叶兴怀"/>
    <s v="612701196312082058"/>
    <s v="2710010401109000187348"/>
    <x v="1"/>
    <s v="吴庄村"/>
    <s v="村民一组"/>
    <n v="38.15"/>
    <n v="50"/>
    <n v="1907.5"/>
  </r>
  <r>
    <s v="上盐湾镇.xlsx"/>
    <m/>
    <s v="61080200303201008"/>
    <s v="叶岐"/>
    <s v="612701196312082218"/>
    <s v="2710010301109000218990"/>
    <x v="21"/>
    <s v="石马沟村"/>
    <s v="一组"/>
    <n v="5.4"/>
    <n v="50"/>
    <n v="270"/>
  </r>
  <r>
    <s v="鱼河镇.xlsx"/>
    <m/>
    <s v="61080200200307076"/>
    <s v="陈发怀"/>
    <s v="612701196312082410"/>
    <s v="2710010501109000358457"/>
    <x v="20"/>
    <s v="鱼河村"/>
    <s v="七组"/>
    <n v="7.58"/>
    <n v="50"/>
    <n v="379"/>
  </r>
  <r>
    <s v="青云.xlsx"/>
    <m/>
    <s v="61080201000701017"/>
    <s v="杭买云"/>
    <s v="612701196312083819"/>
    <s v="2710012401109000164627"/>
    <x v="10"/>
    <s v="杜家沟村"/>
    <s v="一组"/>
    <n v="26.68"/>
    <n v="50"/>
    <n v="1334"/>
  </r>
  <r>
    <s v="麻黄梁.xlsx"/>
    <m/>
    <s v="61080201300501060"/>
    <s v="王连花"/>
    <s v="612701196312084424"/>
    <s v="2710010701109000102907"/>
    <x v="11"/>
    <s v="十字焉村"/>
    <s v="十字焉村"/>
    <n v="10.71"/>
    <n v="50"/>
    <n v="535.5"/>
  </r>
  <r>
    <s v="金鸡滩.xlsx"/>
    <m/>
    <s v="61080201501001020"/>
    <s v="白忠智"/>
    <s v="612701196312085312"/>
    <s v="2710012301109000380578"/>
    <x v="5"/>
    <s v="掌盖界村"/>
    <s v="一组"/>
    <n v="9.43"/>
    <n v="50"/>
    <n v="471.5"/>
  </r>
  <r>
    <s v="巴拉素.xlsx"/>
    <m/>
    <s v="61080202301204027"/>
    <s v="王子义"/>
    <s v="612701196312086817"/>
    <s v="2710011401109001181657"/>
    <x v="12"/>
    <s v="讨忽兔村"/>
    <s v="四组"/>
    <n v="25.03"/>
    <n v="50"/>
    <n v="1251.5"/>
  </r>
  <r>
    <s v="上盐湾镇.xlsx"/>
    <m/>
    <s v="61080200302801012"/>
    <s v="李开艮"/>
    <s v="612701196312092213"/>
    <s v="2710010301109000093447"/>
    <x v="21"/>
    <s v="碎金驿村"/>
    <s v="一组"/>
    <n v="7.62"/>
    <n v="50"/>
    <n v="381"/>
  </r>
  <r>
    <s v="青云.xlsx"/>
    <m/>
    <s v="61080201001101032"/>
    <s v="郑建国"/>
    <s v="612701196312093814"/>
    <s v="2710012401109000761876"/>
    <x v="10"/>
    <s v="郑川村"/>
    <s v="一组"/>
    <n v="6.24"/>
    <n v="50"/>
    <n v="312"/>
  </r>
  <r>
    <s v="巴拉素.xlsx"/>
    <m/>
    <s v="61080202300205011"/>
    <s v="张青芳"/>
    <s v="612701196312096820"/>
    <s v="2710011401109000170052"/>
    <x v="12"/>
    <s v="元大滩村"/>
    <s v="五组"/>
    <n v="13.7"/>
    <n v="50"/>
    <n v="685"/>
  </r>
  <r>
    <s v="镇川镇.xlsx"/>
    <m/>
    <s v="61080200402001131"/>
    <s v="申来昌"/>
    <s v="612701196312101810"/>
    <s v="2710010201109000398210"/>
    <x v="22"/>
    <s v="方渠村"/>
    <s v="一组"/>
    <n v="11.46"/>
    <n v="50"/>
    <n v="573"/>
  </r>
  <r>
    <s v="镇川镇.xlsx"/>
    <m/>
    <s v="61080200400901033"/>
    <s v="李菊英"/>
    <s v="612701196312101829"/>
    <s v="6230271000001490886"/>
    <x v="22"/>
    <s v="花渠村"/>
    <s v="一组"/>
    <n v="11.5"/>
    <n v="50"/>
    <n v="575"/>
  </r>
  <r>
    <s v="上盐湾镇.xlsx"/>
    <m/>
    <s v="61080200300101069"/>
    <s v="朱社明"/>
    <s v="612701196312102215"/>
    <s v="2710010301109000252058"/>
    <x v="21"/>
    <s v="陈崖窑村"/>
    <s v="一组"/>
    <n v="18.100000000000001"/>
    <n v="50"/>
    <n v="905"/>
  </r>
  <r>
    <s v="古塔.xlsx"/>
    <m/>
    <s v="61080200901901033"/>
    <s v="田兴兵"/>
    <s v="612701196312103218"/>
    <s v="2710011801109000255306"/>
    <x v="3"/>
    <s v="许家山村"/>
    <s v="一组"/>
    <n v="20.100000000000001"/>
    <n v="50"/>
    <n v="1005"/>
  </r>
  <r>
    <s v="余兴庄.xlsx"/>
    <m/>
    <s v="61080200701301001"/>
    <s v="冯培明"/>
    <s v="612701196312103410"/>
    <s v="2710011901109000114539"/>
    <x v="3"/>
    <s v="酸刺焉村"/>
    <s v="酸刺焉村一组"/>
    <n v="49.5"/>
    <n v="50"/>
    <n v="2475"/>
  </r>
  <r>
    <s v="麻黄梁.xlsx"/>
    <m/>
    <s v="61080201300101018"/>
    <s v="李文耀"/>
    <s v="612701196312104413"/>
    <s v="2710010701109000314495"/>
    <x v="11"/>
    <s v="黑龙滩村"/>
    <s v="一组"/>
    <n v="41.76"/>
    <n v="50"/>
    <n v="2088"/>
  </r>
  <r>
    <s v="牛家梁.xlsx"/>
    <m/>
    <s v="61080201400501139"/>
    <s v="常建忠"/>
    <s v="612701196312104616"/>
    <s v="2710012201109000358093"/>
    <x v="8"/>
    <s v="什拉滩村"/>
    <s v="村民一组"/>
    <n v="12.23"/>
    <n v="50"/>
    <n v="611.5"/>
  </r>
  <r>
    <s v="芹河.xlsx"/>
    <m/>
    <s v="61080202400302008"/>
    <s v="刘永生"/>
    <s v="612701196312105512"/>
    <s v="2710012101109000137993"/>
    <x v="2"/>
    <s v="纪小滩村"/>
    <s v="二组"/>
    <n v="7.87"/>
    <n v="50"/>
    <n v="393.5"/>
  </r>
  <r>
    <s v="红石桥.xlsx"/>
    <m/>
    <s v="61080202200701019"/>
    <s v="何子兵"/>
    <s v="612701196312106611"/>
    <s v="2710011501109000095008"/>
    <x v="14"/>
    <s v="闹牛海则村"/>
    <s v="闹牛海则村一组"/>
    <n v="35.04"/>
    <n v="50"/>
    <n v="1752"/>
  </r>
  <r>
    <s v="红石桥.xlsx"/>
    <m/>
    <s v="61080202200202003"/>
    <s v="刘子泉"/>
    <s v="612701196312106638"/>
    <s v="2710011501109000794290"/>
    <x v="14"/>
    <s v="双红村"/>
    <s v="双红村二组"/>
    <n v="8.9700000000000006"/>
    <n v="50"/>
    <n v="448.5"/>
  </r>
  <r>
    <s v="巴拉素.xlsx"/>
    <m/>
    <s v="61080202300901002"/>
    <s v="刘永利"/>
    <s v="612701196312106822"/>
    <s v="2710011401109000300441"/>
    <x v="12"/>
    <s v="三场村"/>
    <s v="一组"/>
    <n v="19.86"/>
    <n v="50"/>
    <n v="993"/>
  </r>
  <r>
    <s v="鱼河峁镇.xlsx"/>
    <m/>
    <s v="61080200603101081"/>
    <s v="张利平"/>
    <s v="612701196312112819"/>
    <s v="2710010601109000427753"/>
    <x v="19"/>
    <s v="刘小沟"/>
    <s v="一组"/>
    <n v="13.4"/>
    <n v="50"/>
    <n v="670"/>
  </r>
  <r>
    <s v="鱼河峁2.xlsx"/>
    <n v="12"/>
    <s v="61080200601901017"/>
    <s v="李发强"/>
    <s v="612701196312112835"/>
    <s v="2710010601109000329804"/>
    <x v="19"/>
    <s v="李府沟"/>
    <s v="一组"/>
    <n v="49"/>
    <n v="50"/>
    <n v="2450"/>
  </r>
  <r>
    <s v="安崖.xlsx"/>
    <m/>
    <s v="61080201100101145"/>
    <s v="杜德智"/>
    <s v="612701196312114216"/>
    <s v="2710010801109000059062"/>
    <x v="0"/>
    <s v="安崖村"/>
    <s v="1组"/>
    <n v="8.2200000000000006"/>
    <n v="50"/>
    <n v="411"/>
  </r>
  <r>
    <s v="孟家湾.xlsx"/>
    <m/>
    <s v="61080201600101093"/>
    <s v="高怀彪"/>
    <s v="612701196312115112"/>
    <s v="2710010901109000139346"/>
    <x v="6"/>
    <s v="孟家湾村"/>
    <s v="一组"/>
    <n v="15.89"/>
    <n v="50"/>
    <n v="794.5"/>
  </r>
  <r>
    <s v="孟家湾.xlsx"/>
    <m/>
    <s v="61080201600101156"/>
    <s v="李保卫"/>
    <s v="612701196312115139"/>
    <s v="2710010901109000145616"/>
    <x v="6"/>
    <s v="孟家湾村"/>
    <s v="一组"/>
    <n v="11.85"/>
    <n v="50"/>
    <n v="592.5"/>
  </r>
  <r>
    <s v="孟家湾.xlsx"/>
    <m/>
    <s v="61080201600701158"/>
    <s v="刘锁柱"/>
    <s v="612701196312115155"/>
    <s v="2710010901109000236310"/>
    <x v="6"/>
    <s v="三滩村"/>
    <s v="一组"/>
    <n v="19.13"/>
    <n v="50"/>
    <n v="956.5"/>
  </r>
  <r>
    <s v="上盐湾镇.xlsx"/>
    <m/>
    <s v="61080200300901029"/>
    <s v="党生希"/>
    <s v="612701196312122216"/>
    <s v="2710010301109000625519"/>
    <x v="21"/>
    <s v="郭兴庄村"/>
    <s v="一组"/>
    <n v="9.33"/>
    <n v="50"/>
    <n v="466.5"/>
  </r>
  <r>
    <s v="上盐湾镇.xlsx"/>
    <m/>
    <s v="61080200301601014"/>
    <s v="任良"/>
    <s v="612701196312122232"/>
    <s v="2710010301109000249658"/>
    <x v="21"/>
    <s v="杨柳川村"/>
    <s v="一组"/>
    <n v="11.09"/>
    <n v="50"/>
    <n v="554.5"/>
  </r>
  <r>
    <s v="鱼河镇.xlsx"/>
    <m/>
    <s v="61080200200601041"/>
    <s v="李生瑜"/>
    <s v="612701196312122419"/>
    <s v="2710010501109000115057"/>
    <x v="20"/>
    <s v="梁渠村"/>
    <s v="一组"/>
    <n v="10.8"/>
    <n v="50"/>
    <n v="540"/>
  </r>
  <r>
    <s v="鱼河峁2.xlsx"/>
    <n v="292"/>
    <s v="61080200602201128"/>
    <s v="李生芳"/>
    <s v="612701196312122822"/>
    <s v="2710010601109000364605"/>
    <x v="19"/>
    <s v="高家峁"/>
    <s v="一组"/>
    <n v="41"/>
    <n v="50"/>
    <n v="2050"/>
  </r>
  <r>
    <s v="大河塔.xlsx"/>
    <m/>
    <s v="61080201201301019"/>
    <s v="高玉芬"/>
    <s v="612701196312124027"/>
    <s v="2710012601109000196818"/>
    <x v="4"/>
    <s v="任庄则村"/>
    <s v="一组"/>
    <n v="10.3"/>
    <n v="50"/>
    <n v="515"/>
  </r>
  <r>
    <s v="安崖.xlsx"/>
    <m/>
    <s v="61080201102901036"/>
    <s v="李生雄"/>
    <s v="612701196312124211"/>
    <s v="6230271000022915358"/>
    <x v="0"/>
    <s v="焦崖窑村"/>
    <s v="组"/>
    <n v="12.1"/>
    <n v="50"/>
    <n v="605"/>
  </r>
  <r>
    <s v="牛家梁.xlsx"/>
    <m/>
    <s v="61080201401001170"/>
    <s v="王伏平"/>
    <s v="612701196312124617"/>
    <s v="2710012201109000136637"/>
    <x v="8"/>
    <s v="边墙村"/>
    <s v="村民一组"/>
    <n v="4.76"/>
    <n v="50"/>
    <n v="238"/>
  </r>
  <r>
    <s v="牛家梁.xlsx"/>
    <m/>
    <s v="61080201400301185"/>
    <s v="梁东则"/>
    <s v="61270119631212465X"/>
    <s v="2710012201109000259332"/>
    <x v="8"/>
    <s v="高家伙场村"/>
    <s v="村民一组"/>
    <n v="14.71"/>
    <n v="50"/>
    <n v="735.5"/>
  </r>
  <r>
    <s v="孟家湾.xlsx"/>
    <m/>
    <s v="61080201601201214"/>
    <s v="王交娥"/>
    <s v="612701196312125126"/>
    <s v="2710010901109000777397"/>
    <x v="6"/>
    <s v="马大滩村"/>
    <s v="一组"/>
    <n v="16.59"/>
    <n v="50"/>
    <n v="829.5"/>
  </r>
  <r>
    <s v="芹河2.xlsx"/>
    <n v="90"/>
    <s v="61080202400404106"/>
    <s v="白兴旺"/>
    <s v="612701196312125513"/>
    <s v="2710012701109000253779"/>
    <x v="2"/>
    <s v="红墩村"/>
    <s v="四组"/>
    <n v="6.24"/>
    <n v="50"/>
    <n v="312"/>
  </r>
  <r>
    <s v="马合.xlsx"/>
    <m/>
    <s v="61080201800501010"/>
    <s v="刘连成"/>
    <s v="612701196312125812"/>
    <s v="2710011201109000139640"/>
    <x v="13"/>
    <s v="补兔村"/>
    <s v="小组"/>
    <n v="13.16"/>
    <n v="50"/>
    <n v="658"/>
  </r>
  <r>
    <s v="补浪河.xlsx"/>
    <m/>
    <s v="61080202100103029"/>
    <s v="马海平"/>
    <s v="61270119631212641X"/>
    <s v="2710011601109001320336"/>
    <x v="16"/>
    <s v="蒿老兔村"/>
    <s v="村民三组"/>
    <n v="20.65"/>
    <n v="50"/>
    <n v="1032.5"/>
  </r>
  <r>
    <s v="巴拉素.xlsx"/>
    <m/>
    <s v="61080202300202034"/>
    <s v="马国兴"/>
    <s v="612701196312126815"/>
    <s v="2710011401109000155482"/>
    <x v="12"/>
    <s v="元大滩村"/>
    <s v="二组"/>
    <n v="17.149999999999999"/>
    <n v="50"/>
    <n v="857.5"/>
  </r>
  <r>
    <s v="清泉办.xlsx"/>
    <m/>
    <s v="61080200503301054"/>
    <s v="张占斗"/>
    <s v="612701196312132019"/>
    <s v="2710010401109000054880"/>
    <x v="1"/>
    <s v="崖窑畔村"/>
    <s v="村民一组"/>
    <n v="47.2"/>
    <n v="50"/>
    <n v="2360"/>
  </r>
  <r>
    <s v="上盐湾镇.xlsx"/>
    <m/>
    <s v="61080200300801031"/>
    <s v="秦玉宏"/>
    <s v="612701196312132211"/>
    <s v="2710010301109000506724"/>
    <x v="21"/>
    <s v="苏家岩村"/>
    <s v="一组"/>
    <n v="25"/>
    <n v="50"/>
    <n v="1250"/>
  </r>
  <r>
    <s v="农场.xlsx"/>
    <m/>
    <s v="61080202500103060"/>
    <s v="康维重"/>
    <s v="612701196312132414"/>
    <s v="2710010501101000167397"/>
    <x v="17"/>
    <s v="榆林市鱼河农场"/>
    <s v="大桥分场"/>
    <n v="10"/>
    <n v="50"/>
    <n v="500"/>
  </r>
  <r>
    <s v="鱼河峁镇.xlsx"/>
    <m/>
    <s v="61080200603901096"/>
    <s v="高成明"/>
    <s v="612701196312132617"/>
    <s v="2710010601109000559865"/>
    <x v="19"/>
    <s v="拐上"/>
    <s v="一组"/>
    <n v="16.670000000000002"/>
    <n v="50"/>
    <n v="833.5"/>
  </r>
  <r>
    <s v="大河塔.xlsx"/>
    <m/>
    <s v="61080201200101144"/>
    <s v="徐贵得"/>
    <s v="612701196312134014"/>
    <s v="2710012601109000082020"/>
    <x v="4"/>
    <s v="香水村"/>
    <s v="一组"/>
    <n v="2.98"/>
    <n v="50"/>
    <n v="149"/>
  </r>
  <r>
    <s v="麻黄梁.xlsx"/>
    <m/>
    <s v="61080201300401135"/>
    <s v="黄换生"/>
    <s v="612701196312135121"/>
    <s v="6230271000008686270"/>
    <x v="11"/>
    <s v="张虎沟村"/>
    <s v="一组"/>
    <n v="3.58"/>
    <n v="50"/>
    <n v="179"/>
  </r>
  <r>
    <s v="金鸡滩.xlsx"/>
    <m/>
    <s v="61080201501004016"/>
    <s v="苏润喜"/>
    <s v="612701196312135316"/>
    <s v="2710012301109000395577"/>
    <x v="5"/>
    <s v="掌盖界村"/>
    <s v="四组"/>
    <n v="6.21"/>
    <n v="50"/>
    <n v="310.5"/>
  </r>
  <r>
    <s v="芹河.xlsx"/>
    <m/>
    <s v="61080202400104026"/>
    <s v="高生来"/>
    <s v="612701196312135519"/>
    <s v="6230271000027070811"/>
    <x v="2"/>
    <s v="谷地峁"/>
    <s v="四组"/>
    <n v="6.29"/>
    <n v="50"/>
    <n v="314.5"/>
  </r>
  <r>
    <s v="马合.xlsx"/>
    <m/>
    <s v="61080201800101013"/>
    <s v="王锁林"/>
    <s v="612701196312135818"/>
    <s v="2710011201109000127363"/>
    <x v="13"/>
    <s v="补浪村"/>
    <s v="小组"/>
    <n v="23.83"/>
    <n v="50"/>
    <n v="1191.5"/>
  </r>
  <r>
    <s v="红石桥.xlsx"/>
    <m/>
    <s v="61080202201404015"/>
    <s v="张殿荣"/>
    <s v="612701196312136618"/>
    <s v="2710011501109000041512"/>
    <x v="14"/>
    <s v="肖峁村"/>
    <s v="肖峁村四组"/>
    <n v="14.67"/>
    <n v="50"/>
    <n v="733.5"/>
  </r>
  <r>
    <s v="红石桥.xlsx"/>
    <m/>
    <s v="61080202201404008"/>
    <s v="边志明"/>
    <s v="612701196312136634"/>
    <s v="2710011501109000378295"/>
    <x v="14"/>
    <s v="肖峁村"/>
    <s v="肖峁村四组"/>
    <n v="40.36"/>
    <n v="50"/>
    <n v="2018"/>
  </r>
  <r>
    <s v="上盐湾镇.xlsx"/>
    <m/>
    <s v="61080200301701077"/>
    <s v="王建强"/>
    <s v="612701196312142217"/>
    <s v="2710010301109000349924"/>
    <x v="21"/>
    <s v="郭家沟村"/>
    <s v="一组"/>
    <n v="12.83"/>
    <n v="50"/>
    <n v="641.5"/>
  </r>
  <r>
    <s v="鱼河峁镇.xlsx"/>
    <m/>
    <s v="61080200603701478"/>
    <s v="咸换生"/>
    <s v="612701196312142620"/>
    <s v="2710010601101000086331"/>
    <x v="19"/>
    <s v="西岔"/>
    <s v="一组"/>
    <n v="14.84"/>
    <n v="50"/>
    <n v="742"/>
  </r>
  <r>
    <s v="朝阳办2.xlsx"/>
    <n v="345"/>
    <s v="61080202602201482"/>
    <s v="万发则"/>
    <s v="612701196312143017"/>
    <s v="2710010101109000844365"/>
    <x v="15"/>
    <s v="三岔湾村"/>
    <s v="村民一组"/>
    <n v="5.89"/>
    <n v="50"/>
    <n v="294.5"/>
  </r>
  <r>
    <s v="大河塔.xlsx"/>
    <m/>
    <s v="61080201200201414"/>
    <s v="尚高林"/>
    <s v="61270119631214401X"/>
    <s v="2710012601109000497053"/>
    <x v="4"/>
    <s v="西尧则村"/>
    <s v="一组"/>
    <n v="4.9800000000000004"/>
    <n v="50"/>
    <n v="249"/>
  </r>
  <r>
    <s v="大河塔.xlsx"/>
    <m/>
    <s v="61080201201301181"/>
    <s v="任识彦"/>
    <s v="612701196312144036"/>
    <s v="6230271000019207173"/>
    <x v="4"/>
    <s v="任庄则村"/>
    <s v="一组"/>
    <n v="9"/>
    <n v="50"/>
    <n v="450"/>
  </r>
  <r>
    <s v="安崖.xlsx"/>
    <m/>
    <s v="61080201100601066"/>
    <s v="王润润"/>
    <s v="612701196312144212"/>
    <s v="2710010801109000104867"/>
    <x v="0"/>
    <s v="王岔村"/>
    <s v="1组"/>
    <n v="8.6"/>
    <n v="50"/>
    <n v="430"/>
  </r>
  <r>
    <s v="金鸡滩.xlsx"/>
    <m/>
    <s v="61080201500606013"/>
    <s v="王贵"/>
    <s v="612701196312145338"/>
    <s v="2710012301109000301709"/>
    <x v="5"/>
    <s v="柳树滩村"/>
    <s v="六组"/>
    <n v="8.23"/>
    <n v="50"/>
    <n v="411.5"/>
  </r>
  <r>
    <s v="芹河.xlsx"/>
    <m/>
    <s v="61080202400101022"/>
    <s v="孙建斌"/>
    <s v="612701196312145514"/>
    <s v="2710012101109000228229"/>
    <x v="2"/>
    <s v="谷地峁"/>
    <s v="一组"/>
    <n v="5.95"/>
    <n v="50"/>
    <n v="297.5"/>
  </r>
  <r>
    <s v="补浪河.xlsx"/>
    <m/>
    <s v="61080202101206022"/>
    <s v="王生忠"/>
    <s v="612701196312146410"/>
    <s v="2710011601109000196514"/>
    <x v="16"/>
    <s v="省不扣村"/>
    <s v="村民六组"/>
    <n v="30.06"/>
    <n v="50"/>
    <n v="1503"/>
  </r>
  <r>
    <s v="镇川镇.xlsx"/>
    <m/>
    <s v="61080200402601071"/>
    <s v="韩彩宏"/>
    <s v="612701196312151818"/>
    <s v="6230271000021558167"/>
    <x v="22"/>
    <s v="街上村"/>
    <s v="一组"/>
    <n v="4.2"/>
    <n v="50"/>
    <n v="210"/>
  </r>
  <r>
    <s v="清泉办.xlsx"/>
    <m/>
    <s v="61080200500701066"/>
    <s v="赵文平"/>
    <s v="612701196312152036"/>
    <s v="2710010401109000164992"/>
    <x v="1"/>
    <s v="双念村"/>
    <s v="村民一组"/>
    <n v="28.08"/>
    <n v="50"/>
    <n v="1404"/>
  </r>
  <r>
    <s v="上盐湾镇.xlsx"/>
    <m/>
    <s v="61080200301401053"/>
    <s v="侯贵艮"/>
    <s v="612701196312152212"/>
    <s v="2710010301109000164885"/>
    <x v="21"/>
    <s v="林山村"/>
    <s v="一组"/>
    <n v="10.07"/>
    <n v="50"/>
    <n v="503.5"/>
  </r>
  <r>
    <s v="刘千河2.xlsx"/>
    <n v="198"/>
    <s v="61080200802001057"/>
    <s v="高增清"/>
    <s v="612701196312153610"/>
    <s v="2710011701109000253527"/>
    <x v="10"/>
    <s v="新寨村"/>
    <s v="一组"/>
    <n v="49.23"/>
    <n v="50"/>
    <n v="2461.5"/>
  </r>
  <r>
    <s v="大河塔.xlsx"/>
    <m/>
    <s v="61080201200301081"/>
    <s v="方忠生"/>
    <s v="612701196312154015"/>
    <s v="2710012601109000113694"/>
    <x v="4"/>
    <s v="方家畔村"/>
    <s v="一组"/>
    <n v="28.73"/>
    <n v="50"/>
    <n v="1436.5"/>
  </r>
  <r>
    <s v="小壕兔.xlsx"/>
    <m/>
    <s v="61080201700701108"/>
    <s v="姚二小"/>
    <s v="612701196312154912"/>
    <s v="2710011001109000271363"/>
    <x v="9"/>
    <s v="东奔滩"/>
    <s v="一组"/>
    <n v="7.52"/>
    <n v="50"/>
    <n v="376"/>
  </r>
  <r>
    <s v="上盐湾镇.xlsx"/>
    <m/>
    <s v="61080200303201010"/>
    <s v="马志飞"/>
    <s v="612701196312162250"/>
    <s v="2710010301109000219146"/>
    <x v="21"/>
    <s v="石马沟村"/>
    <s v="一组"/>
    <n v="9"/>
    <n v="50"/>
    <n v="450"/>
  </r>
  <r>
    <s v="鱼河峁镇.xlsx"/>
    <m/>
    <s v="61080200603201009"/>
    <s v="尹宝财"/>
    <s v="612701196312162816"/>
    <s v="2710010601109001158973"/>
    <x v="19"/>
    <s v="田园"/>
    <s v="一组"/>
    <n v="9.5500000000000007"/>
    <n v="50"/>
    <n v="477.5"/>
  </r>
  <r>
    <s v="鱼河峁镇.xlsx"/>
    <m/>
    <s v="61080200602301100"/>
    <s v="尹居秀"/>
    <s v="612701196312162824"/>
    <s v="2710010601109001261313"/>
    <x v="19"/>
    <s v="张硷"/>
    <s v="一组"/>
    <n v="19.62"/>
    <n v="50"/>
    <n v="981"/>
  </r>
  <r>
    <s v="朝阳办2.xlsx"/>
    <n v="150"/>
    <s v="61080202602201197"/>
    <s v="窦平"/>
    <s v="612701196312163018"/>
    <s v="2710010101109000815879"/>
    <x v="15"/>
    <s v="三岔湾村"/>
    <s v="村民一组"/>
    <n v="4.8499999999999996"/>
    <n v="50"/>
    <n v="242.5"/>
  </r>
  <r>
    <s v="麻黄梁2.xlsx"/>
    <n v="83"/>
    <s v="61080201301201290"/>
    <s v="杨对对"/>
    <s v="612701196312164424"/>
    <s v="6230271000001108082"/>
    <x v="11"/>
    <s v="北大村"/>
    <s v="一组"/>
    <n v="4.07"/>
    <n v="50"/>
    <n v="203.5"/>
  </r>
  <r>
    <s v="小壕兔.xlsx"/>
    <m/>
    <s v="61080201701201152"/>
    <s v="张加荣"/>
    <s v="612701196312164811"/>
    <s v="2710011001109000341519"/>
    <x v="9"/>
    <s v="掌高兔"/>
    <s v="一组"/>
    <n v="29.77"/>
    <n v="50"/>
    <n v="1488.5"/>
  </r>
  <r>
    <s v="补浪河.xlsx"/>
    <m/>
    <s v="61080202100102019"/>
    <s v="张志明"/>
    <s v="612701196312166411"/>
    <s v="2710011601109000251246"/>
    <x v="16"/>
    <s v="蒿老兔村"/>
    <s v="村民二组"/>
    <n v="23.3"/>
    <n v="50"/>
    <n v="1165"/>
  </r>
  <r>
    <s v="鱼河峁镇.xlsx"/>
    <m/>
    <s v="61080200603601057"/>
    <s v="罗旺军"/>
    <s v="612701196312172619"/>
    <s v="2710010601109000503164"/>
    <x v="19"/>
    <s v="胡家沟"/>
    <s v="一组"/>
    <n v="20.8"/>
    <n v="50"/>
    <n v="1040"/>
  </r>
  <r>
    <s v="安崖.xlsx"/>
    <m/>
    <s v="61080201101101064"/>
    <s v="房学峰"/>
    <s v="612701196312174219"/>
    <s v="2710014101109001582225"/>
    <x v="0"/>
    <s v="房崖村"/>
    <s v="1组"/>
    <n v="8.82"/>
    <n v="50"/>
    <n v="441"/>
  </r>
  <r>
    <s v="麻黄梁.xlsx"/>
    <m/>
    <s v="61080201300501058"/>
    <s v="李风亮"/>
    <s v="612701196312174411"/>
    <s v="6230271000017763839"/>
    <x v="11"/>
    <s v="十字焉村"/>
    <s v="十字焉村"/>
    <n v="10.71"/>
    <n v="50"/>
    <n v="535.5"/>
  </r>
  <r>
    <s v="牛家梁.xlsx"/>
    <m/>
    <s v="61080201400201234"/>
    <s v="刘侯明"/>
    <s v="612701196312174614"/>
    <s v="2710012201109002043002"/>
    <x v="8"/>
    <s v="常乐堡村"/>
    <s v="村民一组"/>
    <n v="18.86"/>
    <n v="50"/>
    <n v="943"/>
  </r>
  <r>
    <s v="小壕兔.xlsx"/>
    <m/>
    <s v="61080201701901199"/>
    <s v="赵付荣"/>
    <s v="612701196312174817"/>
    <s v="2710011001109001472272"/>
    <x v="9"/>
    <s v="巴汗"/>
    <s v="一组"/>
    <n v="11.51"/>
    <n v="50"/>
    <n v="575.5"/>
  </r>
  <r>
    <s v="小壕兔.xlsx"/>
    <m/>
    <s v="61080201700102007"/>
    <s v="张巨海"/>
    <s v="612701196312174913"/>
    <s v="2710011001109000178329"/>
    <x v="9"/>
    <s v="旋河村"/>
    <s v="二组"/>
    <n v="14.66"/>
    <n v="50"/>
    <n v="733"/>
  </r>
  <r>
    <s v="金鸡滩.xlsx"/>
    <m/>
    <s v="61080201500702022"/>
    <s v="闫治全"/>
    <s v="612701196312175318"/>
    <s v="2710012301109000347129"/>
    <x v="5"/>
    <s v="白舍牛滩村"/>
    <s v="南二组"/>
    <n v="18"/>
    <n v="50"/>
    <n v="900"/>
  </r>
  <r>
    <s v="补浪河.xlsx"/>
    <m/>
    <s v="61080202100602024"/>
    <s v="屈殿华"/>
    <s v="612701196312176417"/>
    <s v="2710011601109000329720"/>
    <x v="16"/>
    <s v="曹家峁村"/>
    <s v="村民二组"/>
    <n v="10.199999999999999"/>
    <n v="50"/>
    <n v="510"/>
  </r>
  <r>
    <s v="清泉办.xlsx"/>
    <m/>
    <s v="61080200502801058"/>
    <s v="苏怀亮"/>
    <s v="612701196312182016"/>
    <s v="2710010401109000280475"/>
    <x v="1"/>
    <s v="小庄村"/>
    <s v="村民一组"/>
    <n v="24.4"/>
    <n v="50"/>
    <n v="1220"/>
  </r>
  <r>
    <s v="孟家湾.xlsx"/>
    <m/>
    <s v="61080201601501090"/>
    <s v="李送来"/>
    <s v="612701196312185110"/>
    <s v="2710010901109000074798"/>
    <x v="6"/>
    <s v="板城滩村"/>
    <s v="一组"/>
    <n v="21.58"/>
    <n v="50"/>
    <n v="1079"/>
  </r>
  <r>
    <s v="芹河.xlsx"/>
    <m/>
    <s v="61080202400505007"/>
    <s v="曹佃飞"/>
    <s v="612701196312185516"/>
    <s v="2710012701109000222759"/>
    <x v="2"/>
    <s v="郑滩村"/>
    <s v="五组"/>
    <n v="10.14"/>
    <n v="50"/>
    <n v="507"/>
  </r>
  <r>
    <s v="补浪河.xlsx"/>
    <m/>
    <s v="61080202101302013"/>
    <s v="王培明"/>
    <s v="612701196312186412"/>
    <s v="2710011601109000201180"/>
    <x v="16"/>
    <s v="云滩村"/>
    <s v="村民二组"/>
    <n v="9.39"/>
    <n v="50"/>
    <n v="469.5"/>
  </r>
  <r>
    <s v="镇川镇.xlsx"/>
    <m/>
    <s v="61080200403201048"/>
    <s v="朱序忠"/>
    <s v="612701196312191879"/>
    <s v="2710010201109000381418"/>
    <x v="22"/>
    <s v="杨正沟村"/>
    <s v="一组"/>
    <n v="9.2200000000000006"/>
    <n v="50"/>
    <n v="461"/>
  </r>
  <r>
    <s v="鱼河镇.xlsx"/>
    <m/>
    <s v="61080200200901040"/>
    <s v="高子平"/>
    <s v="612701196312192417"/>
    <s v="2710010501109000127580"/>
    <x v="20"/>
    <s v="房家沟村"/>
    <s v="一组"/>
    <n v="15.8"/>
    <n v="50"/>
    <n v="790"/>
  </r>
  <r>
    <s v="鱼河峁镇.xlsx"/>
    <m/>
    <s v="61080200600801112"/>
    <s v="谢保发"/>
    <s v="61270119631219261X"/>
    <s v="2710010601109000215685"/>
    <x v="19"/>
    <s v="谢家峁"/>
    <s v="一组"/>
    <n v="6.65"/>
    <n v="50"/>
    <n v="332.5"/>
  </r>
  <r>
    <s v="刘千河.xlsx"/>
    <m/>
    <s v="61080200800601032"/>
    <s v="刘仲恩"/>
    <s v="612701196312193612"/>
    <s v="2710011701109000212876"/>
    <x v="10"/>
    <s v="刘家畔村"/>
    <s v="一组"/>
    <n v="39.28"/>
    <n v="50"/>
    <n v="1964"/>
  </r>
  <r>
    <s v="安崖.xlsx"/>
    <m/>
    <s v="61080201100401055"/>
    <s v="白会茹"/>
    <s v="61270119631219421X"/>
    <s v="2710010801109000082547"/>
    <x v="0"/>
    <s v="页梁湾村"/>
    <s v="1组"/>
    <n v="27.92"/>
    <n v="50"/>
    <n v="1396"/>
  </r>
  <r>
    <s v="牛家梁.xlsx"/>
    <m/>
    <s v="61080201400901002"/>
    <s v="王文发"/>
    <s v="612701196312194615"/>
    <s v="6230271000003848867"/>
    <x v="8"/>
    <s v="城大圪堵村"/>
    <s v="村民一组"/>
    <n v="5.0199999999999996"/>
    <n v="50"/>
    <n v="251"/>
  </r>
  <r>
    <s v="牛家梁.xlsx"/>
    <m/>
    <s v="61080201401101006"/>
    <s v="刘奋祥"/>
    <s v="612701196312194631"/>
    <s v="2710012201109002230820"/>
    <x v="8"/>
    <s v="大伙场村"/>
    <s v="村民一组"/>
    <n v="7.04"/>
    <n v="50"/>
    <n v="352"/>
  </r>
  <r>
    <s v="孟家湾.xlsx"/>
    <m/>
    <s v="61080201600801068"/>
    <s v="王培林"/>
    <s v="612701196312195116"/>
    <s v="2710010901109000243904"/>
    <x v="6"/>
    <s v="慌惚兔村"/>
    <s v="一组"/>
    <n v="19.87"/>
    <n v="50"/>
    <n v="993.5"/>
  </r>
  <r>
    <s v="长城办.xlsx"/>
    <m/>
    <s v="61080200101601243"/>
    <s v="王忠华"/>
    <s v="612701196312200616"/>
    <s v="2710010101109000736474"/>
    <x v="23"/>
    <s v="吴家梁村"/>
    <s v="村民一组"/>
    <n v="6.4"/>
    <n v="50"/>
    <n v="320"/>
  </r>
  <r>
    <s v="鱼河镇.xlsx"/>
    <m/>
    <s v="61080200201201054"/>
    <s v="王泽社"/>
    <s v="612701196312202419"/>
    <s v="2710010501109000695022"/>
    <x v="20"/>
    <s v="王沙洼村"/>
    <s v="一组"/>
    <n v="10.27"/>
    <n v="50"/>
    <n v="513.5"/>
  </r>
  <r>
    <s v="金鸡滩.xlsx"/>
    <m/>
    <s v="61080201501102006"/>
    <s v="张生堂"/>
    <s v="612701196312203411"/>
    <s v="2710012301109000090436"/>
    <x v="5"/>
    <s v="金海南村"/>
    <s v="二组"/>
    <n v="8.1"/>
    <n v="50"/>
    <n v="405"/>
  </r>
  <r>
    <s v="金鸡滩.xlsx"/>
    <m/>
    <s v="61080201500104097"/>
    <s v="陈丽华"/>
    <s v="612701196312205329"/>
    <s v="2710012301109000626248"/>
    <x v="5"/>
    <s v="金鸡滩村"/>
    <s v="四组"/>
    <n v="10.98"/>
    <n v="50"/>
    <n v="549"/>
  </r>
  <r>
    <s v="小纪汗.xlsx"/>
    <m/>
    <s v="61080202001401021"/>
    <s v="李桂兰"/>
    <s v="612701196312205724"/>
    <s v="6230271000023446684"/>
    <x v="7"/>
    <s v="牙世兔村"/>
    <s v="一组"/>
    <n v="6.5"/>
    <n v="50"/>
    <n v="325"/>
  </r>
  <r>
    <s v="马合.xlsx"/>
    <m/>
    <s v="61080201800101092"/>
    <s v="苗三娃"/>
    <s v="612701196312205812"/>
    <s v="2710011201109000135191"/>
    <x v="13"/>
    <s v="补浪村"/>
    <s v="小组"/>
    <n v="34.57"/>
    <n v="50"/>
    <n v="1728.5"/>
  </r>
  <r>
    <s v="岔河则.xlsx"/>
    <m/>
    <s v="61080201900101184"/>
    <s v="郭六娃"/>
    <s v="612701196312206014"/>
    <s v="2710011101109000212404"/>
    <x v="18"/>
    <s v="石峁村"/>
    <s v="一组"/>
    <n v="20.239999999999998"/>
    <n v="50"/>
    <n v="1012"/>
  </r>
  <r>
    <s v="清泉办.xlsx"/>
    <m/>
    <s v="61080200500501036"/>
    <s v="王虎成"/>
    <s v="612701196312212035"/>
    <s v="2710010401109000155581"/>
    <x v="1"/>
    <s v="芦家沟"/>
    <s v="村民一组"/>
    <n v="31.9"/>
    <n v="50"/>
    <n v="1595"/>
  </r>
  <r>
    <s v="古塔.xlsx"/>
    <m/>
    <s v="61080200900401006"/>
    <s v="张庆扬"/>
    <s v="612701196312213214"/>
    <s v="2710011801109000107613"/>
    <x v="3"/>
    <s v="悟明寺村"/>
    <s v="一组"/>
    <n v="10.7"/>
    <n v="50"/>
    <n v="535"/>
  </r>
  <r>
    <s v="安崖.xlsx"/>
    <m/>
    <s v="61080201102110023"/>
    <s v="郭东生"/>
    <s v="612701196312214217"/>
    <s v="6230271000026419902"/>
    <x v="0"/>
    <s v="沙舍科村"/>
    <s v="1组"/>
    <n v="50"/>
    <n v="50"/>
    <n v="2500"/>
  </r>
  <r>
    <s v="麻黄梁2.xlsx"/>
    <n v="75"/>
    <s v="61080201301201274"/>
    <s v="王衡"/>
    <s v="61270119631221441X"/>
    <s v="6225061011002499283"/>
    <x v="11"/>
    <s v="北大村"/>
    <s v="一组"/>
    <n v="4.07"/>
    <n v="50"/>
    <n v="203.5"/>
  </r>
  <r>
    <s v="马合.xlsx"/>
    <m/>
    <s v="61080201800601077"/>
    <s v="李长发"/>
    <s v="612701196312215818"/>
    <s v="2710011201109000233154"/>
    <x v="13"/>
    <s v="郝家伙场村"/>
    <s v="小组"/>
    <n v="23.15"/>
    <n v="50"/>
    <n v="1157.5"/>
  </r>
  <r>
    <s v="镇川镇.xlsx"/>
    <m/>
    <s v="61080200401301315"/>
    <s v="陈正平"/>
    <s v="612701196312221839"/>
    <s v="6230281000108997625"/>
    <x v="22"/>
    <s v="南洼村"/>
    <s v="一组"/>
    <n v="0.94"/>
    <n v="50"/>
    <n v="47"/>
  </r>
  <r>
    <s v="青云.xlsx"/>
    <m/>
    <s v="61080201001301054"/>
    <s v="宣平"/>
    <s v="612701196312223818"/>
    <s v="6230271000013470587"/>
    <x v="10"/>
    <s v="宣沟村"/>
    <s v="一组"/>
    <n v="11.47"/>
    <n v="50"/>
    <n v="573.5"/>
  </r>
  <r>
    <s v="金鸡滩.xlsx"/>
    <m/>
    <s v="61080201501105064"/>
    <s v="李玉成"/>
    <s v="612701196312224415"/>
    <s v="2710012301109000859283"/>
    <x v="5"/>
    <s v="金海南村"/>
    <s v="五组"/>
    <n v="5.73"/>
    <n v="50"/>
    <n v="286.5"/>
  </r>
  <r>
    <s v="牛家梁.xlsx"/>
    <m/>
    <s v="61080201400501053"/>
    <s v="王达山"/>
    <s v="612701196312224618"/>
    <s v="2710012201109000349047"/>
    <x v="8"/>
    <s v="什拉滩村"/>
    <s v="村民一组"/>
    <n v="17.71"/>
    <n v="50"/>
    <n v="885.5"/>
  </r>
  <r>
    <s v="孟家湾.xlsx"/>
    <m/>
    <s v="61080201601101121"/>
    <s v="乔生怀"/>
    <s v="612701196312225119"/>
    <s v="2710010901109000308167"/>
    <x v="6"/>
    <s v="树肯壕"/>
    <s v="一组"/>
    <n v="35.76"/>
    <n v="50"/>
    <n v="1788"/>
  </r>
  <r>
    <s v="孟家湾.xlsx"/>
    <m/>
    <s v="61080201601101033"/>
    <s v="王永常"/>
    <s v="612701196312225135"/>
    <s v="2710010901109000299222"/>
    <x v="6"/>
    <s v="树肯壕"/>
    <s v="一组"/>
    <n v="25.93"/>
    <n v="50"/>
    <n v="1296.5"/>
  </r>
  <r>
    <s v="金鸡滩.xlsx"/>
    <m/>
    <s v="61080201500812020"/>
    <s v="王社"/>
    <s v="612701196312225311"/>
    <s v="2710012301109000553032"/>
    <x v="5"/>
    <s v="海流滩村"/>
    <s v="十二组"/>
    <n v="13.8"/>
    <n v="50"/>
    <n v="690"/>
  </r>
  <r>
    <s v="清泉办.xlsx"/>
    <m/>
    <s v="61080200503301074"/>
    <s v="张玉明"/>
    <s v="61270119631223201X"/>
    <s v="2710010401109000671199"/>
    <x v="1"/>
    <s v="崖窑畔村"/>
    <s v="村民一组"/>
    <n v="30.3"/>
    <n v="50"/>
    <n v="1515"/>
  </r>
  <r>
    <s v="鱼河峁镇.xlsx"/>
    <m/>
    <s v="61080200603101036"/>
    <s v="刘开宏"/>
    <s v="612701196312232810"/>
    <s v="2710010601109000432148"/>
    <x v="19"/>
    <s v="刘小沟"/>
    <s v="一组"/>
    <n v="10.3"/>
    <n v="50"/>
    <n v="515"/>
  </r>
  <r>
    <s v="朝阳办2.xlsx"/>
    <n v="173"/>
    <s v="61080202602201225"/>
    <s v="刘保林"/>
    <s v="612701196312233012"/>
    <s v="6230271000800175241"/>
    <x v="15"/>
    <s v="三岔湾村"/>
    <s v="村民一组"/>
    <n v="4.49"/>
    <n v="50"/>
    <n v="224.5"/>
  </r>
  <r>
    <s v="安崖.xlsx"/>
    <m/>
    <s v="61080201100401008"/>
    <s v="白会应"/>
    <s v="612701196312234218"/>
    <s v="2710010801109000080028"/>
    <x v="0"/>
    <s v="页梁湾村"/>
    <s v="1组"/>
    <n v="13.96"/>
    <n v="50"/>
    <n v="698"/>
  </r>
  <r>
    <s v="麻黄梁2.xlsx"/>
    <n v="121"/>
    <s v="61080201301401002"/>
    <s v="许明娃"/>
    <s v="612701196312234410"/>
    <s v="2710010701109000178843"/>
    <x v="11"/>
    <s v="旧堡村"/>
    <s v="一组"/>
    <n v="4.46"/>
    <n v="50"/>
    <n v="223"/>
  </r>
  <r>
    <s v="牛家梁.xlsx"/>
    <m/>
    <s v="61080201400301119"/>
    <s v="吴柱生"/>
    <s v="612701196312234613"/>
    <s v="2710012201109001640011"/>
    <x v="8"/>
    <s v="高家伙场村"/>
    <s v="村民一组"/>
    <n v="4.99"/>
    <n v="50"/>
    <n v="249.5"/>
  </r>
  <r>
    <s v="上盐湾2.xlsx"/>
    <n v="31"/>
    <s v="61080200300901194"/>
    <s v="尹彩莲"/>
    <s v="612701196312242226"/>
    <s v="6230271000016283847"/>
    <x v="21"/>
    <s v="郭兴庄村"/>
    <s v="一组"/>
    <n v="15.3"/>
    <n v="50"/>
    <n v="765"/>
  </r>
  <r>
    <s v="鱼河峁镇.xlsx"/>
    <m/>
    <s v="61080200603901070"/>
    <s v="高岳军"/>
    <s v="612701196312242613"/>
    <s v="2710010601109000553639"/>
    <x v="19"/>
    <s v="拐上"/>
    <s v="一组"/>
    <n v="14.7"/>
    <n v="50"/>
    <n v="735"/>
  </r>
  <r>
    <s v="青云.xlsx"/>
    <m/>
    <s v="61080201000201191"/>
    <s v="尤文祥"/>
    <s v="612701196312243819"/>
    <s v="2710012401109000226069"/>
    <x v="10"/>
    <s v="尤家湾村"/>
    <s v="一组"/>
    <n v="1.65"/>
    <n v="50"/>
    <n v="82.5"/>
  </r>
  <r>
    <s v="安崖.xlsx"/>
    <m/>
    <s v="61080201101201180"/>
    <s v="房学耀"/>
    <s v="612701196312244213"/>
    <s v="6230271000001833382"/>
    <x v="0"/>
    <s v="杨会塔村"/>
    <s v="1组"/>
    <n v="34.92"/>
    <n v="50"/>
    <n v="1746"/>
  </r>
  <r>
    <s v="麻黄梁.xlsx"/>
    <m/>
    <s v="61080201301501127"/>
    <s v="林德如"/>
    <s v="612701196312244416"/>
    <s v="2710010701109000189720"/>
    <x v="11"/>
    <s v="乔界村"/>
    <s v="一组"/>
    <n v="4.6900000000000004"/>
    <n v="50"/>
    <n v="234.5"/>
  </r>
  <r>
    <s v="牛家梁.xlsx"/>
    <m/>
    <s v="61080201400101125"/>
    <s v="方占义"/>
    <s v="612701196312244619"/>
    <s v="2710012201109000436315"/>
    <x v="8"/>
    <s v="转龙湾村"/>
    <s v="一组"/>
    <n v="11.94"/>
    <n v="50"/>
    <n v="597"/>
  </r>
  <r>
    <s v="小壕兔.xlsx"/>
    <m/>
    <s v="61080201700302005"/>
    <s v="刘元堂"/>
    <s v="612701196312244918"/>
    <s v="2710011001109000629110"/>
    <x v="9"/>
    <s v="早留太"/>
    <s v="二组"/>
    <n v="20.34"/>
    <n v="50"/>
    <n v="1017"/>
  </r>
  <r>
    <s v="孟家湾.xlsx"/>
    <m/>
    <s v="61080201600801171"/>
    <s v="刘牛面"/>
    <s v="61270119631224511X"/>
    <s v="2710010901109000254444"/>
    <x v="6"/>
    <s v="慌惚兔村"/>
    <s v="一组"/>
    <n v="16.47"/>
    <n v="50"/>
    <n v="823.5"/>
  </r>
  <r>
    <s v="金鸡滩.xlsx"/>
    <m/>
    <s v="61080201500601014"/>
    <s v="段世旺"/>
    <s v="612701196312245339"/>
    <s v="2710012301109000288689"/>
    <x v="5"/>
    <s v="柳树滩村"/>
    <s v="一组"/>
    <n v="6.71"/>
    <n v="50"/>
    <n v="335.5"/>
  </r>
  <r>
    <s v="芹河.xlsx"/>
    <m/>
    <s v="61080202400302040"/>
    <s v="张华"/>
    <s v="612701196312245515"/>
    <s v="2710012101109000664282"/>
    <x v="2"/>
    <s v="纪小滩村"/>
    <s v="二组"/>
    <n v="14.71"/>
    <n v="50"/>
    <n v="735.5"/>
  </r>
  <r>
    <s v="巴拉素.xlsx"/>
    <m/>
    <s v="61080202300503059"/>
    <s v="燕峰"/>
    <s v="612701196312246817"/>
    <s v="2710011401109000236769"/>
    <x v="12"/>
    <s v="大旭吕村"/>
    <s v="三组"/>
    <n v="22.03"/>
    <n v="50"/>
    <n v="1101.5"/>
  </r>
  <r>
    <s v="巴拉素.xlsx"/>
    <m/>
    <s v="61080202300302004"/>
    <s v="郭培元"/>
    <s v="612701196312246833"/>
    <s v="2710011401109000187804"/>
    <x v="12"/>
    <s v="忽惊兔村"/>
    <s v="二组"/>
    <n v="13.02"/>
    <n v="50"/>
    <n v="651"/>
  </r>
  <r>
    <s v="金鸡滩.xlsx"/>
    <m/>
    <s v="61080201500702017"/>
    <s v="闫治国"/>
    <s v="612701196312255318"/>
    <s v="2710012301109000607217"/>
    <x v="5"/>
    <s v="白舍牛滩村"/>
    <s v="南二组"/>
    <n v="20.79"/>
    <n v="50"/>
    <n v="1039.5"/>
  </r>
  <r>
    <s v="芹河.xlsx"/>
    <m/>
    <s v="61080202400601026"/>
    <s v="袁春林"/>
    <s v="612701196312255510"/>
    <s v="2710012701109000168222"/>
    <x v="2"/>
    <s v="张滩村"/>
    <s v="一组"/>
    <n v="40.729999999999997"/>
    <n v="50"/>
    <n v="2036.5"/>
  </r>
  <r>
    <s v="马合.xlsx"/>
    <m/>
    <s v="61080201800901212"/>
    <s v="谢润茂"/>
    <s v="61270119631225581X"/>
    <s v="2710011201109000266318"/>
    <x v="13"/>
    <s v="麻生圐圙村"/>
    <s v="小组"/>
    <n v="13.47"/>
    <n v="50"/>
    <n v="673.5"/>
  </r>
  <r>
    <s v="小纪汗.xlsx"/>
    <m/>
    <s v="61080202000808012"/>
    <s v="康福成"/>
    <s v="612701196312256214"/>
    <s v="2710011301109000291105"/>
    <x v="7"/>
    <s v="昌汗界村"/>
    <s v="八组"/>
    <n v="10.53"/>
    <n v="50"/>
    <n v="526.5"/>
  </r>
  <r>
    <s v="鱼河峁镇.xlsx"/>
    <m/>
    <s v="61080200601501039"/>
    <s v="王有保"/>
    <s v="612701196312262817"/>
    <s v="2710010601109000274469"/>
    <x v="19"/>
    <s v="高家沟"/>
    <s v="一组"/>
    <n v="11.04"/>
    <n v="50"/>
    <n v="552"/>
  </r>
  <r>
    <s v="古塔.xlsx"/>
    <m/>
    <s v="61080200900301056"/>
    <s v="陈拖明"/>
    <s v="612701196312263238"/>
    <s v="2710011801109000100410"/>
    <x v="3"/>
    <s v="张雷沟村"/>
    <s v="一组"/>
    <n v="23.26"/>
    <n v="50"/>
    <n v="1163"/>
  </r>
  <r>
    <s v="大河塔.xlsx"/>
    <m/>
    <s v="61080201201001035"/>
    <s v="李社平"/>
    <s v="612701196312264011"/>
    <s v="2710012601109000179002"/>
    <x v="4"/>
    <s v="石灰尧村"/>
    <s v="一组"/>
    <n v="14.16"/>
    <n v="50"/>
    <n v="708"/>
  </r>
  <r>
    <s v="大河塔.xlsx"/>
    <m/>
    <s v="61080201201101014"/>
    <s v="王福考"/>
    <s v="612701196312264038"/>
    <s v="2710012601109000179607"/>
    <x v="4"/>
    <s v="王崖村"/>
    <s v="一组"/>
    <n v="22.4"/>
    <n v="50"/>
    <n v="1120"/>
  </r>
  <r>
    <s v="安崖.xlsx"/>
    <m/>
    <s v="61080201102401018"/>
    <s v="王明荣"/>
    <s v="612701196312264214"/>
    <s v="2710010801109000252738"/>
    <x v="0"/>
    <s v="王南沟村"/>
    <s v="1组"/>
    <n v="123.3"/>
    <n v="50"/>
    <n v="6165"/>
  </r>
  <r>
    <s v="小壕兔.xlsx"/>
    <m/>
    <s v="61080201701201273"/>
    <s v="贾世有"/>
    <s v="612701196312264812"/>
    <s v="2710011001109000686556"/>
    <x v="9"/>
    <s v="掌高兔"/>
    <s v="一组"/>
    <n v="10.49"/>
    <n v="50"/>
    <n v="524.5"/>
  </r>
  <r>
    <s v="孟家湾.xlsx"/>
    <m/>
    <s v="61080201600501075"/>
    <s v="杨奎花"/>
    <s v="612701196312265110"/>
    <s v="2710010901109000199680"/>
    <x v="6"/>
    <s v="三道河则村"/>
    <s v="一组"/>
    <n v="8.09"/>
    <n v="50"/>
    <n v="404.5"/>
  </r>
  <r>
    <s v="芹河.xlsx"/>
    <m/>
    <s v="61080202400104032"/>
    <s v="胡自祥"/>
    <s v="612701196312265516"/>
    <s v="2710012101109000246642"/>
    <x v="2"/>
    <s v="谷地峁"/>
    <s v="四组"/>
    <n v="4.63"/>
    <n v="50"/>
    <n v="231.5"/>
  </r>
  <r>
    <s v="红石桥.xlsx"/>
    <m/>
    <s v="61080202200102030"/>
    <s v="边长斗"/>
    <s v="612701196312266615"/>
    <s v="2710011501109000127396"/>
    <x v="14"/>
    <s v="马路湾村"/>
    <s v="马路湾村二组"/>
    <n v="9.98"/>
    <n v="50"/>
    <n v="499"/>
  </r>
  <r>
    <s v="刘千河.xlsx"/>
    <m/>
    <s v="61080200800301079"/>
    <s v="曹元军"/>
    <s v="612701196312273612"/>
    <s v="2710011701109000152697"/>
    <x v="10"/>
    <s v="果园塔村"/>
    <s v="一组"/>
    <n v="6.43"/>
    <n v="50"/>
    <n v="321.5"/>
  </r>
  <r>
    <s v="刘千河.xlsx"/>
    <m/>
    <s v="61080200801601197"/>
    <s v="郭艳华"/>
    <s v="612701196312273620"/>
    <s v="2710013401109000396186"/>
    <x v="10"/>
    <s v="刘千河村"/>
    <s v="一组"/>
    <n v="9.2200000000000006"/>
    <n v="50"/>
    <n v="461"/>
  </r>
  <r>
    <s v="小纪汗.xlsx"/>
    <m/>
    <s v="61080202001301039"/>
    <s v="马座山"/>
    <s v="612701196312275714"/>
    <s v="2710011301109000438308"/>
    <x v="7"/>
    <s v="敖包村"/>
    <s v="一组"/>
    <n v="7.41"/>
    <n v="50"/>
    <n v="370.5"/>
  </r>
  <r>
    <s v="朝阳办2.xlsx"/>
    <n v="339"/>
    <s v="61080202602201474"/>
    <s v="万建春"/>
    <s v="61270119631228301X"/>
    <s v="2710010101109000843547"/>
    <x v="15"/>
    <s v="三岔湾村"/>
    <s v="村民一组"/>
    <n v="7.42"/>
    <n v="50"/>
    <n v="371"/>
  </r>
  <r>
    <s v="安崖.xlsx"/>
    <m/>
    <s v="61080201102201012"/>
    <s v="张成银"/>
    <s v="612701196312284215"/>
    <s v="2710010801109000243500"/>
    <x v="0"/>
    <s v="前杜沟村"/>
    <s v="1组"/>
    <n v="115.83"/>
    <n v="50"/>
    <n v="5791.5"/>
  </r>
  <r>
    <s v="马合.xlsx"/>
    <m/>
    <s v="61080201800601143"/>
    <s v="崔拴"/>
    <s v="612701196312285832"/>
    <s v="2710011201109000238870"/>
    <x v="13"/>
    <s v="郝家伙场村"/>
    <s v="小组"/>
    <n v="14.69"/>
    <n v="50"/>
    <n v="734.5"/>
  </r>
  <r>
    <s v="小纪汗.xlsx"/>
    <m/>
    <s v="61080202000201167"/>
    <s v="王世培"/>
    <s v="612701196312286210"/>
    <s v="2710011301109000201713"/>
    <x v="7"/>
    <s v="奔滩村"/>
    <s v="一组"/>
    <n v="27.67"/>
    <n v="50"/>
    <n v="1383.5"/>
  </r>
  <r>
    <s v="补浪河.xlsx"/>
    <m/>
    <s v="61080202101301100"/>
    <s v="郑风广"/>
    <s v="612701196312286413"/>
    <s v="6230271000017601021"/>
    <x v="16"/>
    <s v="云滩村"/>
    <s v="村民一组"/>
    <n v="4.87"/>
    <n v="50"/>
    <n v="243.5"/>
  </r>
  <r>
    <s v="红石桥.xlsx"/>
    <m/>
    <s v="61080202200202008"/>
    <s v="思德山"/>
    <s v="612701196312286616"/>
    <s v="2710011501109000339471"/>
    <x v="14"/>
    <s v="双红村"/>
    <s v="双红村二组"/>
    <n v="13.81"/>
    <n v="50"/>
    <n v="690.5"/>
  </r>
  <r>
    <s v="上盐湾镇.xlsx"/>
    <m/>
    <s v="61080200301301068"/>
    <s v="孙志生"/>
    <s v="612701196312292215"/>
    <s v="2710010301109000553014"/>
    <x v="21"/>
    <s v="孙山村"/>
    <s v="一组"/>
    <n v="11.18"/>
    <n v="50"/>
    <n v="559"/>
  </r>
  <r>
    <s v="余兴庄.xlsx"/>
    <m/>
    <s v="61080200700401002"/>
    <s v="张社明"/>
    <s v="612701196312293410"/>
    <s v="2710011801109000595077"/>
    <x v="3"/>
    <s v="黄峁沟村"/>
    <s v="黄峁沟村一组"/>
    <n v="33.4"/>
    <n v="50"/>
    <n v="1670"/>
  </r>
  <r>
    <s v="补浪河.xlsx"/>
    <m/>
    <s v="61080202101105028"/>
    <s v="燕林祥"/>
    <s v="612701196312296419"/>
    <s v="2710011601109000171597"/>
    <x v="16"/>
    <s v="那泥滩村"/>
    <s v="村民五组"/>
    <n v="21.75"/>
    <n v="50"/>
    <n v="1087.5"/>
  </r>
  <r>
    <s v="清泉办.xlsx"/>
    <m/>
    <s v="61080200502201237"/>
    <s v="贺银莲"/>
    <s v="612701196312302022"/>
    <s v="6230271000009439034"/>
    <x v="1"/>
    <s v="寇寨则村"/>
    <s v="村民一组"/>
    <n v="21"/>
    <n v="50"/>
    <n v="1050"/>
  </r>
  <r>
    <s v="安崖.xlsx"/>
    <m/>
    <s v="61080201100501090"/>
    <s v="黄永美"/>
    <s v="612701196312304212"/>
    <s v="6230271000008243353"/>
    <x v="0"/>
    <s v="黄家沟村"/>
    <s v="1组"/>
    <n v="15.96"/>
    <n v="50"/>
    <n v="798"/>
  </r>
  <r>
    <s v="巴拉素.xlsx"/>
    <m/>
    <s v="61080202300402031"/>
    <s v="吴凤财"/>
    <s v="612701196312306816"/>
    <s v="2710011401109000212910"/>
    <x v="12"/>
    <s v="小旭吕村"/>
    <s v="二组"/>
    <n v="48.96"/>
    <n v="50"/>
    <n v="2448"/>
  </r>
  <r>
    <s v="麻黄梁.xlsx"/>
    <m/>
    <s v="61080201301301020"/>
    <s v="薛玉林"/>
    <s v="612701196312314410"/>
    <s v="2710010701109000166792"/>
    <x v="11"/>
    <s v="花龙镇村"/>
    <s v="一组"/>
    <n v="41.88"/>
    <n v="50"/>
    <n v="2094"/>
  </r>
  <r>
    <s v="孟家湾.xlsx"/>
    <m/>
    <s v="61080201601301182"/>
    <s v="高成虎"/>
    <s v="612701196312315114"/>
    <s v="2710010901109000348472"/>
    <x v="6"/>
    <s v="野目盖村"/>
    <s v="一组"/>
    <n v="14.2"/>
    <n v="50"/>
    <n v="710"/>
  </r>
  <r>
    <s v="清泉办.xlsx"/>
    <m/>
    <s v="61080200503001033"/>
    <s v="李世荣"/>
    <s v="612701196401012051"/>
    <s v="6230271000023475923"/>
    <x v="1"/>
    <s v="王寨村"/>
    <s v="村民一组"/>
    <n v="27"/>
    <n v="50"/>
    <n v="1350"/>
  </r>
  <r>
    <s v="鱼河镇.xlsx"/>
    <m/>
    <s v="61080200200701115"/>
    <s v="李光怀"/>
    <s v="612701196401012430"/>
    <s v="2710010501109002018077"/>
    <x v="20"/>
    <s v="李家沟村"/>
    <s v="一组"/>
    <n v="5.64"/>
    <n v="50"/>
    <n v="282"/>
  </r>
  <r>
    <s v="鱼河峁镇.xlsx"/>
    <m/>
    <s v="61080200603901030"/>
    <s v="田启军"/>
    <s v="612701196401012617"/>
    <s v="2710010601109000551055"/>
    <x v="19"/>
    <s v="拐上"/>
    <s v="一组"/>
    <n v="25.75"/>
    <n v="50"/>
    <n v="1287.5"/>
  </r>
  <r>
    <s v="青云.xlsx"/>
    <m/>
    <s v="61080201000701037"/>
    <s v="杨真堂"/>
    <s v="612701196401013812"/>
    <s v="2710012401109000648106"/>
    <x v="10"/>
    <s v="杜家沟村"/>
    <s v="一组"/>
    <n v="6.11"/>
    <n v="50"/>
    <n v="305.5"/>
  </r>
  <r>
    <s v="麻黄梁.xlsx"/>
    <m/>
    <s v="61080201302201075"/>
    <s v="李永海"/>
    <s v="61270119640101441X"/>
    <s v="2710010701109000274940"/>
    <x v="11"/>
    <s v="李家峁村"/>
    <s v="一组"/>
    <n v="12"/>
    <n v="50"/>
    <n v="600"/>
  </r>
  <r>
    <s v="金鸡滩.xlsx"/>
    <m/>
    <s v="61080201501002017"/>
    <s v="白随党"/>
    <s v="612701196401015316"/>
    <s v="2710012301109000384210"/>
    <x v="5"/>
    <s v="掌盖界村"/>
    <s v="二组"/>
    <n v="11.54"/>
    <n v="50"/>
    <n v="577"/>
  </r>
  <r>
    <s v="芹河.xlsx"/>
    <m/>
    <s v="61080202401504071"/>
    <s v="张三元"/>
    <s v="612701196401015519"/>
    <s v="2710012101109000727384"/>
    <x v="2"/>
    <s v="前湾滩村"/>
    <s v="四组"/>
    <n v="22.22"/>
    <n v="50"/>
    <n v="1111"/>
  </r>
  <r>
    <s v="马合.xlsx"/>
    <m/>
    <s v="61080201800801220"/>
    <s v="罗彩霞"/>
    <s v="612701196401015826"/>
    <s v="2710011201109000923739"/>
    <x v="13"/>
    <s v="达拉什村"/>
    <s v="小组"/>
    <n v="17.82"/>
    <n v="50"/>
    <n v="891"/>
  </r>
  <r>
    <s v="小纪汗.xlsx"/>
    <m/>
    <s v="61080202000805025"/>
    <s v="宋福祥"/>
    <s v="612701196401016212"/>
    <s v="6230271000013402671"/>
    <x v="7"/>
    <s v="昌汗界村"/>
    <s v="五组"/>
    <n v="19.8"/>
    <n v="50"/>
    <n v="990"/>
  </r>
  <r>
    <s v="红石桥.xlsx"/>
    <m/>
    <s v="61080202201404016"/>
    <s v="张殿军"/>
    <s v="612701196401016618"/>
    <s v="2710011501109000378804"/>
    <x v="14"/>
    <s v="肖峁村"/>
    <s v="肖峁村四组"/>
    <n v="43.05"/>
    <n v="50"/>
    <n v="2152.5"/>
  </r>
  <r>
    <s v="巴拉素.xlsx"/>
    <m/>
    <s v="61080202300701060"/>
    <s v="刘顺义"/>
    <s v="612701196401016810"/>
    <s v="2710011401109000261404"/>
    <x v="12"/>
    <s v="大顺店村"/>
    <s v="一组"/>
    <n v="17.079999999999998"/>
    <n v="50"/>
    <n v="854"/>
  </r>
  <r>
    <s v="巴拉素.xlsx"/>
    <m/>
    <s v="61080202300604021"/>
    <s v="王治怀"/>
    <s v="612701196401016837"/>
    <s v="2710011401109000253811"/>
    <x v="12"/>
    <s v="新庙滩村"/>
    <s v="四组"/>
    <n v="16.41"/>
    <n v="50"/>
    <n v="820.5"/>
  </r>
  <r>
    <s v="鱼河峁镇.xlsx"/>
    <m/>
    <s v="61080200601501027"/>
    <s v="刘庆龙"/>
    <s v="612701196401022815"/>
    <s v="2710010601109000273266"/>
    <x v="19"/>
    <s v="高家沟"/>
    <s v="一组"/>
    <n v="11.32"/>
    <n v="50"/>
    <n v="566"/>
  </r>
  <r>
    <s v="鱼河峁镇.xlsx"/>
    <m/>
    <s v="61080200602701056"/>
    <s v="王剑锋"/>
    <s v="612701196401022831"/>
    <s v="2710010601109000401711"/>
    <x v="19"/>
    <s v="王家沟"/>
    <s v="一组"/>
    <n v="29.2"/>
    <n v="50"/>
    <n v="1460"/>
  </r>
  <r>
    <s v="麻黄梁.xlsx"/>
    <m/>
    <s v="61080201301301121"/>
    <s v="孙玉林"/>
    <s v="612701196401024415"/>
    <s v="2710010701109000162823"/>
    <x v="11"/>
    <s v="花龙镇村"/>
    <s v="一组"/>
    <n v="15.45"/>
    <n v="50"/>
    <n v="772.5"/>
  </r>
  <r>
    <s v="小壕兔.xlsx"/>
    <m/>
    <s v="61080201700401012"/>
    <s v="康美英"/>
    <s v="612701196401024925"/>
    <s v="6230271000022884984"/>
    <x v="9"/>
    <s v="沙则汗"/>
    <s v="一组"/>
    <n v="24"/>
    <n v="50"/>
    <n v="1200"/>
  </r>
  <r>
    <s v="金鸡滩.xlsx"/>
    <m/>
    <s v="61080201500811011"/>
    <s v="高存存"/>
    <s v="612701196401025311"/>
    <s v="2710012301109000245026"/>
    <x v="5"/>
    <s v="海流滩村"/>
    <s v="十一组"/>
    <n v="11.5"/>
    <n v="50"/>
    <n v="575"/>
  </r>
  <r>
    <s v="芹河.xlsx"/>
    <m/>
    <s v="61080202400701115"/>
    <s v="燕枝成"/>
    <s v="612701196401025514"/>
    <s v="2710012701109000236549"/>
    <x v="2"/>
    <s v="黄沙七墩村"/>
    <s v="一组"/>
    <n v="18.38"/>
    <n v="50"/>
    <n v="919"/>
  </r>
  <r>
    <s v="芹河2.xlsx"/>
    <n v="60"/>
    <s v="61080202400404070"/>
    <s v="付永强"/>
    <s v="612701196401025530"/>
    <s v="2710013501109001306721"/>
    <x v="2"/>
    <s v="红墩村"/>
    <s v="四组"/>
    <n v="6.24"/>
    <n v="50"/>
    <n v="312"/>
  </r>
  <r>
    <s v="芹河.xlsx"/>
    <m/>
    <s v="61080202400504072"/>
    <s v="燕雄旺"/>
    <s v="612701196401025557"/>
    <s v="2710012701109000391679"/>
    <x v="2"/>
    <s v="郑滩村"/>
    <s v="四组"/>
    <n v="7.91"/>
    <n v="50"/>
    <n v="395.5"/>
  </r>
  <r>
    <s v="补浪河.xlsx"/>
    <m/>
    <s v="61080202101504003"/>
    <s v="刘占山"/>
    <s v="612701196401026410"/>
    <s v="2710011601109000240955"/>
    <x v="16"/>
    <s v="点连素村"/>
    <s v="村民四组"/>
    <n v="39.47"/>
    <n v="50"/>
    <n v="1973.5"/>
  </r>
  <r>
    <s v="巴拉素.xlsx"/>
    <m/>
    <s v="61080202301201004"/>
    <s v="许世华"/>
    <s v="612701196401026816"/>
    <s v="2710011401109000344104"/>
    <x v="12"/>
    <s v="讨忽兔村"/>
    <s v="一组"/>
    <n v="20.77"/>
    <n v="50"/>
    <n v="1038.5"/>
  </r>
  <r>
    <s v="清泉办.xlsx"/>
    <m/>
    <s v="61080200501401141"/>
    <s v="叶埃英"/>
    <s v="61270119640103201X"/>
    <s v="2710010401109000648546"/>
    <x v="1"/>
    <s v="石窑坪村"/>
    <s v="村民一组"/>
    <n v="23.73"/>
    <n v="50"/>
    <n v="1186.5"/>
  </r>
  <r>
    <s v="大河塔.xlsx"/>
    <m/>
    <s v="61080201200801207"/>
    <s v="高和平"/>
    <s v="612701196401034015"/>
    <s v="2710012601109000221269"/>
    <x v="4"/>
    <s v="大河塔村"/>
    <s v="一组"/>
    <n v="6.83"/>
    <n v="50"/>
    <n v="341.5"/>
  </r>
  <r>
    <s v="大河塔.xlsx"/>
    <m/>
    <s v="61080201201101130"/>
    <s v="焦同万"/>
    <s v="612701196401034031"/>
    <s v="2710012601109000469114"/>
    <x v="4"/>
    <s v="王崖村"/>
    <s v="一组"/>
    <n v="24.14"/>
    <n v="50"/>
    <n v="1207"/>
  </r>
  <r>
    <s v="麻黄梁.xlsx"/>
    <m/>
    <s v="61080201300301220"/>
    <s v="张成治"/>
    <s v="612701196401034410"/>
    <s v="2710010701109001457379"/>
    <x v="11"/>
    <s v="瓦跃沟村"/>
    <s v="一组"/>
    <n v="11.48"/>
    <n v="50"/>
    <n v="574"/>
  </r>
  <r>
    <s v="牛家梁.xlsx"/>
    <m/>
    <s v="61080201400801303"/>
    <s v="谢真祥"/>
    <s v="612701196401034613"/>
    <s v="2710012201109000389946"/>
    <x v="8"/>
    <s v="谢家坬村"/>
    <s v="村民一组"/>
    <n v="6.95"/>
    <n v="50"/>
    <n v="347.5"/>
  </r>
  <r>
    <s v="芹河.xlsx"/>
    <m/>
    <s v="61080202401501059"/>
    <s v="白朋云"/>
    <s v="61270119640103551X"/>
    <s v="2710012101109002424597"/>
    <x v="2"/>
    <s v="前湾滩村"/>
    <s v="一组"/>
    <n v="22.3"/>
    <n v="50"/>
    <n v="1115"/>
  </r>
  <r>
    <s v="马合.xlsx"/>
    <m/>
    <s v="61080201800901258"/>
    <s v="罗狗桩"/>
    <s v="612701196401035819"/>
    <s v="2710011201109000268185"/>
    <x v="13"/>
    <s v="麻生圐圙村"/>
    <s v="小组"/>
    <n v="11.52"/>
    <n v="50"/>
    <n v="576"/>
  </r>
  <r>
    <s v="补浪河.xlsx"/>
    <m/>
    <s v="61080202101102030"/>
    <s v="李栓有"/>
    <s v="612701196401036416"/>
    <s v="2710011601109000162564"/>
    <x v="16"/>
    <s v="那泥滩村"/>
    <s v="村民二组"/>
    <n v="15.7"/>
    <n v="50"/>
    <n v="785"/>
  </r>
  <r>
    <s v="镇川镇.xlsx"/>
    <m/>
    <s v="61080200400201118"/>
    <s v="杨侯务"/>
    <s v="612701196401041813"/>
    <s v="2710010201109000709063"/>
    <x v="22"/>
    <s v="红柳滩村"/>
    <s v="一组"/>
    <n v="0.88"/>
    <n v="50"/>
    <n v="44"/>
  </r>
  <r>
    <s v="鱼河峁镇.xlsx"/>
    <m/>
    <s v="61080200602601030"/>
    <s v="刘建来"/>
    <s v="612701196401042816"/>
    <s v="2710010601109000399360"/>
    <x v="19"/>
    <s v="桃家沟"/>
    <s v="一组"/>
    <n v="27"/>
    <n v="50"/>
    <n v="1350"/>
  </r>
  <r>
    <s v="鱼河峁镇.xlsx"/>
    <m/>
    <s v="61080200601201071"/>
    <s v="任红根"/>
    <s v="612701196401042832"/>
    <s v="2710010601109000247685"/>
    <x v="19"/>
    <s v="桐条沟"/>
    <s v="一组"/>
    <n v="11.25"/>
    <n v="50"/>
    <n v="562.5"/>
  </r>
  <r>
    <s v="麻黄梁.xlsx"/>
    <m/>
    <s v="61080201302301038"/>
    <s v="刘英珍"/>
    <s v="612701196401044416"/>
    <s v="2710010701109000825429"/>
    <x v="11"/>
    <s v="刘占峁村"/>
    <s v="一组"/>
    <n v="24.85"/>
    <n v="50"/>
    <n v="1242.5"/>
  </r>
  <r>
    <s v="牛家梁.xlsx"/>
    <m/>
    <s v="61080201401101163"/>
    <s v="薛怀军"/>
    <s v="612701196401044619"/>
    <s v="2710012201109000228469"/>
    <x v="8"/>
    <s v="大伙场村"/>
    <s v="村民一组"/>
    <n v="7.12"/>
    <n v="50"/>
    <n v="356"/>
  </r>
  <r>
    <s v="补浪河.xlsx"/>
    <m/>
    <s v="61080202100501003"/>
    <s v="吕忠格"/>
    <s v="612701196401046411"/>
    <s v="2710011601109000317955"/>
    <x v="16"/>
    <s v="耳林村"/>
    <s v="村民一组"/>
    <n v="36.869999999999997"/>
    <n v="50"/>
    <n v="1843.5"/>
  </r>
  <r>
    <s v="红石桥.xlsx"/>
    <m/>
    <s v="61080202200303011"/>
    <s v="高俊芳"/>
    <s v="612701196401046622"/>
    <s v="6230271000017138560"/>
    <x v="14"/>
    <s v="红石桥村"/>
    <s v="红石桥村三组"/>
    <n v="8.57"/>
    <n v="50"/>
    <n v="428.5"/>
  </r>
  <r>
    <s v="红石桥2.xlsx"/>
    <n v="113"/>
    <s v="61080202200303011"/>
    <s v="高俊芳"/>
    <s v="612701196401046622"/>
    <s v="6230271000017138560"/>
    <x v="14"/>
    <s v="红石桥村"/>
    <s v="红石桥村三组"/>
    <n v="2"/>
    <n v="50"/>
    <n v="100"/>
  </r>
  <r>
    <s v="鱼河峁镇.xlsx"/>
    <m/>
    <s v="61080200603701214"/>
    <s v="高辉"/>
    <s v="612701196401052619"/>
    <s v="2710010601109000522440"/>
    <x v="19"/>
    <s v="西岔"/>
    <s v="一组"/>
    <n v="10.6"/>
    <n v="50"/>
    <n v="530"/>
  </r>
  <r>
    <s v="刘千河.xlsx"/>
    <m/>
    <s v="61080200800901077"/>
    <s v="王德生"/>
    <s v="612701196401053611"/>
    <s v="6230271000017118810"/>
    <x v="10"/>
    <s v="南大村"/>
    <s v="一组"/>
    <n v="10.06"/>
    <n v="50"/>
    <n v="503"/>
  </r>
  <r>
    <s v="青云.xlsx"/>
    <m/>
    <s v="61080201001303022"/>
    <s v="姚军"/>
    <s v="612701196401053814"/>
    <s v="2710012401109000291248"/>
    <x v="10"/>
    <s v="宣沟村"/>
    <s v="三组"/>
    <n v="6.75"/>
    <n v="50"/>
    <n v="337.5"/>
  </r>
  <r>
    <s v="青云.xlsx"/>
    <m/>
    <s v="61080201000701062"/>
    <s v="段世兰"/>
    <s v="612701196401053822"/>
    <s v="2710012401109000444367"/>
    <x v="10"/>
    <s v="杜家沟村"/>
    <s v="一组"/>
    <n v="3.47"/>
    <n v="50"/>
    <n v="173.5"/>
  </r>
  <r>
    <s v="金鸡滩.xlsx"/>
    <m/>
    <s v="61080201500407003"/>
    <s v="曹高华"/>
    <s v="612701196401055318"/>
    <s v="2710012301109001596993"/>
    <x v="5"/>
    <s v="小坟滩村"/>
    <s v="五组"/>
    <n v="8.0500000000000007"/>
    <n v="50"/>
    <n v="402.5"/>
  </r>
  <r>
    <s v="大河塔.xlsx"/>
    <m/>
    <s v="61080201200201036"/>
    <s v="尚存连"/>
    <s v="612701196401064011"/>
    <s v="2710014301109000113087"/>
    <x v="4"/>
    <s v="西尧则村"/>
    <s v="一组"/>
    <n v="5.81"/>
    <n v="50"/>
    <n v="290.5"/>
  </r>
  <r>
    <s v="金鸡滩.xlsx"/>
    <m/>
    <s v="61080201500701036"/>
    <s v="杜治平"/>
    <s v="612701196401065313"/>
    <s v="2710012301109001864118"/>
    <x v="5"/>
    <s v="白舍牛滩村"/>
    <s v="一组"/>
    <n v="11.93"/>
    <n v="50"/>
    <n v="596.5"/>
  </r>
  <r>
    <s v="芹河.xlsx"/>
    <m/>
    <s v="61080202401502118"/>
    <s v="余二娃"/>
    <s v="612701196401065516"/>
    <s v="6230271000017151621"/>
    <x v="2"/>
    <s v="前湾滩村"/>
    <s v="二组"/>
    <n v="3.45"/>
    <n v="50"/>
    <n v="172.5"/>
  </r>
  <r>
    <s v="小纪汗.xlsx"/>
    <m/>
    <s v="61080202001001033"/>
    <s v="高有祥"/>
    <s v="612701196401065719"/>
    <s v="2710011301109000427481"/>
    <x v="7"/>
    <s v="啊啦补村"/>
    <s v="一组"/>
    <n v="19.71"/>
    <n v="50"/>
    <n v="985.5"/>
  </r>
  <r>
    <s v="清泉2.xlsx"/>
    <n v="34"/>
    <s v="61080200501001037"/>
    <s v="吴光荣"/>
    <s v="612701196401072011"/>
    <s v="2710010401109000181758"/>
    <x v="1"/>
    <s v="吴庄村"/>
    <s v="村民一组"/>
    <n v="27.41"/>
    <n v="50"/>
    <n v="1370.5"/>
  </r>
  <r>
    <s v="上盐湾镇.xlsx"/>
    <m/>
    <s v="61080200301001085"/>
    <s v="叶生恩"/>
    <s v="612701196401072214"/>
    <s v="2710010301109000180697"/>
    <x v="21"/>
    <s v="寨洼村"/>
    <s v="一组"/>
    <n v="5.39"/>
    <n v="50"/>
    <n v="269.5"/>
  </r>
  <r>
    <s v="安崖.xlsx"/>
    <m/>
    <s v="61080201101401025"/>
    <s v="卢连举"/>
    <s v="61270119640107421X"/>
    <s v="6230271000009547034"/>
    <x v="0"/>
    <s v="卢家铺村"/>
    <s v="1组"/>
    <n v="27.1"/>
    <n v="50"/>
    <n v="1355"/>
  </r>
  <r>
    <s v="牛家梁.xlsx"/>
    <m/>
    <s v="61080201401201190"/>
    <s v="李占林"/>
    <s v="612701196401074615"/>
    <s v="2710012201109000415309"/>
    <x v="8"/>
    <s v="赵元湾村"/>
    <s v="村民一组"/>
    <n v="14.91"/>
    <n v="50"/>
    <n v="745.5"/>
  </r>
  <r>
    <s v="补浪河.xlsx"/>
    <m/>
    <s v="61080202100901025"/>
    <s v="白振忠"/>
    <s v="612701196401076418"/>
    <s v="2710011601109000365514"/>
    <x v="16"/>
    <s v="昌汗敖包村"/>
    <s v="村民一组"/>
    <n v="38"/>
    <n v="50"/>
    <n v="1900"/>
  </r>
  <r>
    <s v="上盐湾镇.xlsx"/>
    <m/>
    <s v="61080200302101066"/>
    <s v="叶生荣"/>
    <s v="61270119640108221X"/>
    <s v="2710010301109000166882"/>
    <x v="21"/>
    <s v="周家岩村"/>
    <s v="一组"/>
    <n v="32.26"/>
    <n v="50"/>
    <n v="1613"/>
  </r>
  <r>
    <s v="鱼河峁镇.xlsx"/>
    <m/>
    <s v="61080200603901056"/>
    <s v="高岳如"/>
    <s v="612701196401082615"/>
    <s v="2710010601109000552193"/>
    <x v="19"/>
    <s v="拐上"/>
    <s v="一组"/>
    <n v="14.7"/>
    <n v="50"/>
    <n v="735"/>
  </r>
  <r>
    <s v="鱼河峁镇.xlsx"/>
    <m/>
    <s v="61080200603301207"/>
    <s v="谢安福"/>
    <s v="612701196401082631"/>
    <s v="2710010601109000468194"/>
    <x v="19"/>
    <s v="鱼河峁"/>
    <s v="一组"/>
    <n v="5.32"/>
    <n v="50"/>
    <n v="266"/>
  </r>
  <r>
    <s v="古塔.xlsx"/>
    <m/>
    <s v="61080200901201021"/>
    <s v="常张虎"/>
    <s v="612701196401083212"/>
    <s v="2710011801109000197329"/>
    <x v="3"/>
    <s v="堡山村"/>
    <s v="一组"/>
    <n v="19.059999999999999"/>
    <n v="50"/>
    <n v="953"/>
  </r>
  <r>
    <s v="安崖.xlsx"/>
    <m/>
    <s v="61080201101001025"/>
    <s v="胡占爱"/>
    <s v="612701196401084215"/>
    <s v="2710010801109000344305"/>
    <x v="0"/>
    <s v="胡家圪崂村"/>
    <s v="1组"/>
    <n v="21.6"/>
    <n v="50"/>
    <n v="1080"/>
  </r>
  <r>
    <s v="牛家梁.xlsx"/>
    <m/>
    <s v="61080201401001168"/>
    <s v="万天平"/>
    <s v="612701196401084610"/>
    <s v="2710012201109000136480"/>
    <x v="8"/>
    <s v="边墙村"/>
    <s v="村民一组"/>
    <n v="5.31"/>
    <n v="50"/>
    <n v="265.5"/>
  </r>
  <r>
    <s v="孟家湾.xlsx"/>
    <m/>
    <s v="61080201601101035"/>
    <s v="王锤锤"/>
    <s v="612701196401085111"/>
    <s v="2710010901109000299491"/>
    <x v="6"/>
    <s v="树肯壕"/>
    <s v="一组"/>
    <n v="7.95"/>
    <n v="50"/>
    <n v="397.5"/>
  </r>
  <r>
    <s v="孟家湾.xlsx"/>
    <m/>
    <s v="61080201601301155"/>
    <s v="王四娃"/>
    <s v="612701196401085138"/>
    <s v="2710010901109000345702"/>
    <x v="6"/>
    <s v="野目盖村"/>
    <s v="一组"/>
    <n v="20.63"/>
    <n v="50"/>
    <n v="1031.5"/>
  </r>
  <r>
    <s v="马合.xlsx"/>
    <m/>
    <s v="61080201800901294"/>
    <s v="高玉虎"/>
    <s v="612701196401085816"/>
    <s v="2710011201109000273462"/>
    <x v="13"/>
    <s v="麻生圐圙村"/>
    <s v="小组"/>
    <n v="11.36"/>
    <n v="50"/>
    <n v="568"/>
  </r>
  <r>
    <s v="朝阳办2.xlsx"/>
    <n v="373"/>
    <s v="61080202602201530"/>
    <s v="韦忠德"/>
    <s v="612701196401093015"/>
    <s v="2710010101109000849133"/>
    <x v="15"/>
    <s v="三岔湾村"/>
    <s v="村民一组"/>
    <n v="7.35"/>
    <n v="50"/>
    <n v="367.5"/>
  </r>
  <r>
    <s v="岔河则.xlsx"/>
    <m/>
    <s v="61080201900701314"/>
    <s v="王世"/>
    <s v="612701196401096013"/>
    <s v="2710011101109000560802"/>
    <x v="18"/>
    <s v="灯炉滩村"/>
    <s v="一组"/>
    <n v="27.55"/>
    <n v="50"/>
    <n v="1377.5"/>
  </r>
  <r>
    <s v="余兴庄.xlsx"/>
    <m/>
    <s v="61080200702401058"/>
    <s v="张玉明"/>
    <s v="612701196401103412"/>
    <s v="2710011901109000059687"/>
    <x v="3"/>
    <s v="闫庄沟村"/>
    <s v="闫庄沟村一组"/>
    <n v="41.9"/>
    <n v="50"/>
    <n v="2095"/>
  </r>
  <r>
    <s v="青云.xlsx"/>
    <m/>
    <s v="61080201000801105"/>
    <s v="王二堂"/>
    <s v="612701196401103818"/>
    <s v="2710012401109000186734"/>
    <x v="10"/>
    <s v="稻科湾村"/>
    <s v="一组"/>
    <n v="14.95"/>
    <n v="50"/>
    <n v="747.5"/>
  </r>
  <r>
    <s v="大河塔.xlsx"/>
    <m/>
    <s v="61080201200301018"/>
    <s v="李俊清"/>
    <s v="61270119640110401X"/>
    <s v="2710012601109000219806"/>
    <x v="4"/>
    <s v="方家畔村"/>
    <s v="一组"/>
    <n v="57.15"/>
    <n v="50"/>
    <n v="2857.5"/>
  </r>
  <r>
    <s v="金鸡滩.xlsx"/>
    <m/>
    <s v="61080201501006018"/>
    <s v="苏冬则"/>
    <s v="612701196401105311"/>
    <s v="2710012301109000400991"/>
    <x v="5"/>
    <s v="掌盖界村"/>
    <s v="六组"/>
    <n v="14.6"/>
    <n v="50"/>
    <n v="730"/>
  </r>
  <r>
    <s v="金鸡滩.xlsx"/>
    <m/>
    <s v="61080201500204005"/>
    <s v="曹拴堂"/>
    <s v="612701196401105338"/>
    <s v="2710012301109000211751"/>
    <x v="5"/>
    <s v="曹家滩村"/>
    <s v="四组"/>
    <n v="7"/>
    <n v="50"/>
    <n v="350"/>
  </r>
  <r>
    <s v="芹河.xlsx"/>
    <m/>
    <s v="61080202401604024"/>
    <s v="王交兰"/>
    <s v="612701196401105514"/>
    <s v="2710012101109000290953"/>
    <x v="2"/>
    <s v="水掌村"/>
    <s v="四组"/>
    <n v="2.89"/>
    <n v="50"/>
    <n v="144.5"/>
  </r>
  <r>
    <s v="红石桥.xlsx"/>
    <m/>
    <s v="61080202200805022"/>
    <s v="张世林"/>
    <s v="612701196401106613"/>
    <s v="2710011501109000238589"/>
    <x v="14"/>
    <s v="房梁村"/>
    <s v="房梁村五组"/>
    <n v="9"/>
    <n v="50"/>
    <n v="450"/>
  </r>
  <r>
    <s v="朝阳办.xlsx"/>
    <m/>
    <s v="61080202602101018"/>
    <s v="李旺林"/>
    <s v="612701196401113012"/>
    <s v="2710010101109000766918"/>
    <x v="15"/>
    <s v="刘官寨村"/>
    <s v="村民一组"/>
    <n v="6.28"/>
    <n v="50"/>
    <n v="314"/>
  </r>
  <r>
    <s v="安崖.xlsx"/>
    <m/>
    <s v="61080201100501113"/>
    <s v="高宏强"/>
    <s v="612701196401114218"/>
    <s v="2710010801109000085309"/>
    <x v="0"/>
    <s v="黄家沟村"/>
    <s v="1组"/>
    <n v="18.48"/>
    <n v="50"/>
    <n v="924"/>
  </r>
  <r>
    <s v="牛家梁.xlsx"/>
    <m/>
    <s v="61080201400701058"/>
    <s v="张金贵"/>
    <s v="612701196401114613"/>
    <s v="2710012201109000314636"/>
    <x v="8"/>
    <s v="牛家梁村"/>
    <s v="村民一组"/>
    <n v="10.63"/>
    <n v="50"/>
    <n v="531.5"/>
  </r>
  <r>
    <s v="朝阳办2.xlsx"/>
    <n v="407"/>
    <s v="61080202602201584"/>
    <s v="徐定奎"/>
    <s v="612701196401123018"/>
    <s v="2710010101109000854568"/>
    <x v="15"/>
    <s v="三岔湾村"/>
    <s v="村民一组"/>
    <n v="5.76"/>
    <n v="50"/>
    <n v="288"/>
  </r>
  <r>
    <s v="刘千河.xlsx"/>
    <m/>
    <s v="61080200800801022"/>
    <s v="杨玉忠"/>
    <s v="612701196401123616"/>
    <s v="2710011701109000174315"/>
    <x v="10"/>
    <s v="聚福梁村"/>
    <s v="一组"/>
    <n v="33.5"/>
    <n v="50"/>
    <n v="1675"/>
  </r>
  <r>
    <s v="马合.xlsx"/>
    <m/>
    <s v="61080201800101046"/>
    <s v="高建华"/>
    <s v="612701196401125814"/>
    <s v="2710011201109000057965"/>
    <x v="13"/>
    <s v="补浪村"/>
    <s v="小组"/>
    <n v="19.96"/>
    <n v="50"/>
    <n v="998"/>
  </r>
  <r>
    <s v="鱼河镇.xlsx"/>
    <m/>
    <s v="61080200201401054"/>
    <s v="高喜平"/>
    <s v="612701196401132416"/>
    <s v="2710010501109000137461"/>
    <x v="20"/>
    <s v="高家洼村"/>
    <s v="一组"/>
    <n v="6"/>
    <n v="50"/>
    <n v="300"/>
  </r>
  <r>
    <s v="鱼河峁镇.xlsx"/>
    <m/>
    <s v="61080200601801026"/>
    <s v="朱生雄"/>
    <s v="612701196401132811"/>
    <s v="2710010601109000311334"/>
    <x v="19"/>
    <s v="朱庄"/>
    <s v="一组"/>
    <n v="11.2"/>
    <n v="50"/>
    <n v="560"/>
  </r>
  <r>
    <s v="麻黄梁.xlsx"/>
    <m/>
    <s v="61080201301901011"/>
    <s v="磨树青"/>
    <s v="612701196401134411"/>
    <s v="6230271000017004192"/>
    <x v="11"/>
    <s v="磨庄村"/>
    <s v="一组"/>
    <n v="20.73"/>
    <n v="50"/>
    <n v="1036.5"/>
  </r>
  <r>
    <s v="岔河则.xlsx"/>
    <m/>
    <s v="61080201900601167"/>
    <s v="贾世林"/>
    <s v="612701196401136011"/>
    <s v="2710011101109000029704"/>
    <x v="18"/>
    <s v="什它汗村"/>
    <s v="一组"/>
    <n v="5.63"/>
    <n v="50"/>
    <n v="281.5"/>
  </r>
  <r>
    <s v="巴拉素.xlsx"/>
    <m/>
    <s v="61080202300401016"/>
    <s v="潘生富"/>
    <s v="612701196401136812"/>
    <s v="2710011401109000206816"/>
    <x v="12"/>
    <s v="小旭吕村"/>
    <s v="一组"/>
    <n v="18.45"/>
    <n v="50"/>
    <n v="922.5"/>
  </r>
  <r>
    <s v="上盐湾镇.xlsx"/>
    <m/>
    <s v="61080200301601041"/>
    <s v="李有章"/>
    <s v="612701196401142219"/>
    <s v="2710010301109000240913"/>
    <x v="21"/>
    <s v="杨柳川村"/>
    <s v="一组"/>
    <n v="23.33"/>
    <n v="50"/>
    <n v="1166.5"/>
  </r>
  <r>
    <s v="青云2.xlsx"/>
    <n v="195"/>
    <s v="61080201001404032"/>
    <s v="张国雄"/>
    <s v="61270119640114381X"/>
    <s v="2710012401109000351472"/>
    <x v="10"/>
    <s v="色草湾村"/>
    <s v="四组"/>
    <n v="15.49"/>
    <n v="50"/>
    <n v="774.5"/>
  </r>
  <r>
    <s v="孟家湾.xlsx"/>
    <m/>
    <s v="61080201601201168"/>
    <s v="方金的"/>
    <s v="612701196401145110"/>
    <s v="2710010901109000328896"/>
    <x v="6"/>
    <s v="马大滩村"/>
    <s v="一组"/>
    <n v="15.86"/>
    <n v="50"/>
    <n v="793"/>
  </r>
  <r>
    <s v="补浪河.xlsx"/>
    <m/>
    <s v="61080202100902018"/>
    <s v="高子华"/>
    <s v="612701196401146412"/>
    <s v="2710011601109000368642"/>
    <x v="16"/>
    <s v="昌汗敖包村"/>
    <s v="村民二组"/>
    <n v="27"/>
    <n v="50"/>
    <n v="1350"/>
  </r>
  <r>
    <s v="上盐湾镇.xlsx"/>
    <m/>
    <s v="61080200301601206"/>
    <s v="叶伟英"/>
    <s v="612701196401152214"/>
    <s v="6230281000108642056"/>
    <x v="21"/>
    <s v="杨柳川村"/>
    <s v="一组"/>
    <n v="1"/>
    <n v="50"/>
    <n v="50"/>
  </r>
  <r>
    <s v="朝阳办.xlsx"/>
    <m/>
    <s v="61080202602801029"/>
    <s v="陈喜平"/>
    <s v="612701196401153014"/>
    <s v="2710010101109000917311"/>
    <x v="15"/>
    <s v="花园沟村"/>
    <s v="村民一组"/>
    <n v="5.88"/>
    <n v="50"/>
    <n v="294"/>
  </r>
  <r>
    <s v="余兴庄.xlsx"/>
    <m/>
    <s v="61080200700501034"/>
    <s v="高喜成"/>
    <s v="61270119640115341X"/>
    <s v="2710011901109000167169"/>
    <x v="3"/>
    <s v="宋家沟村"/>
    <s v="宋家沟村一组"/>
    <n v="29.25"/>
    <n v="50"/>
    <n v="1462.5"/>
  </r>
  <r>
    <s v="小壕兔.xlsx"/>
    <m/>
    <s v="61080201701201037"/>
    <s v="王世理"/>
    <s v="612701196401154834"/>
    <s v="2710011001109000330068"/>
    <x v="9"/>
    <s v="掌高兔"/>
    <s v="一组"/>
    <n v="31.34"/>
    <n v="50"/>
    <n v="1567"/>
  </r>
  <r>
    <s v="孟家湾.xlsx"/>
    <m/>
    <s v="61080201600101149"/>
    <s v="寇兰芳"/>
    <s v="612701196401155124"/>
    <s v="2710010901109000144989"/>
    <x v="6"/>
    <s v="孟家湾村"/>
    <s v="一组"/>
    <n v="16.84"/>
    <n v="50"/>
    <n v="842"/>
  </r>
  <r>
    <s v="鱼河镇.xlsx"/>
    <m/>
    <s v="61080200200105005"/>
    <s v="高翠芳"/>
    <s v="612701196401162420"/>
    <s v="2710010501109000693953"/>
    <x v="20"/>
    <s v="郑家沟村"/>
    <s v="郑家沟五组"/>
    <n v="1"/>
    <n v="50"/>
    <n v="50"/>
  </r>
  <r>
    <s v="鱼河峁镇.xlsx"/>
    <m/>
    <s v="61080200604001016"/>
    <s v="刘春光"/>
    <s v="612701196401162615"/>
    <s v="2710010601109000562861"/>
    <x v="19"/>
    <s v="刘寨"/>
    <s v="一组"/>
    <n v="13.15"/>
    <n v="50"/>
    <n v="657.5"/>
  </r>
  <r>
    <s v="小壕兔.xlsx"/>
    <m/>
    <s v="61080201701101010"/>
    <s v="李堂堂"/>
    <s v="612701196401164813"/>
    <s v="2710011001109000310874"/>
    <x v="9"/>
    <s v="史不扣"/>
    <s v="一组"/>
    <n v="21.29"/>
    <n v="50"/>
    <n v="1064.5"/>
  </r>
  <r>
    <s v="孟家湾.xlsx"/>
    <m/>
    <s v="61080201601601191"/>
    <s v="杨锁开"/>
    <s v="612701196401165111"/>
    <s v="2710010901109000750164"/>
    <x v="6"/>
    <s v="波直汗村"/>
    <s v="一组"/>
    <n v="8.73"/>
    <n v="50"/>
    <n v="436.5"/>
  </r>
  <r>
    <s v="小纪汗.xlsx"/>
    <m/>
    <s v="61080202000901081"/>
    <s v="李培清"/>
    <s v="612701196401165728"/>
    <s v="2710011301109000399336"/>
    <x v="7"/>
    <s v="可可盖村"/>
    <s v="一组"/>
    <n v="13.63"/>
    <n v="50"/>
    <n v="681.5"/>
  </r>
  <r>
    <s v="长城办.xlsx"/>
    <m/>
    <s v="61080200101601018"/>
    <s v="郑志平"/>
    <s v="612701196401170615"/>
    <s v="2710010101109000714938"/>
    <x v="23"/>
    <s v="吴家梁村"/>
    <s v="村民一组"/>
    <n v="11.64"/>
    <n v="50"/>
    <n v="582"/>
  </r>
  <r>
    <s v="麻黄梁.xlsx"/>
    <m/>
    <s v="61080201301701224"/>
    <s v="黄挽秀"/>
    <s v="612701196401174413"/>
    <s v="2710010701109000227441"/>
    <x v="11"/>
    <s v="十八墩村"/>
    <s v="十八墩村"/>
    <n v="4.3"/>
    <n v="50"/>
    <n v="215"/>
  </r>
  <r>
    <s v="麻黄梁.xlsx"/>
    <m/>
    <s v="61080201302401277"/>
    <s v="刘春娥"/>
    <s v="612701196401174448"/>
    <s v="2710010701109000918868"/>
    <x v="11"/>
    <s v="东河村"/>
    <s v="一组"/>
    <n v="10.8"/>
    <n v="50"/>
    <n v="540"/>
  </r>
  <r>
    <s v="孟家湾.xlsx"/>
    <m/>
    <s v="61080201601501252"/>
    <s v="杭巧如"/>
    <s v="612701196401175125"/>
    <s v="6230271000017217034"/>
    <x v="6"/>
    <s v="板城滩村"/>
    <s v="一组"/>
    <n v="17.059999999999999"/>
    <n v="50"/>
    <n v="853"/>
  </r>
  <r>
    <s v="鱼河镇.xlsx"/>
    <m/>
    <s v="61080200200701045"/>
    <s v="李旺忠"/>
    <s v="612701196401182413"/>
    <s v="2710010501109000687070"/>
    <x v="20"/>
    <s v="李家沟村"/>
    <s v="一组"/>
    <n v="3.93"/>
    <n v="50"/>
    <n v="196.5"/>
  </r>
  <r>
    <s v="牛家梁.xlsx"/>
    <m/>
    <s v="61080201401101128"/>
    <s v="王仲祥"/>
    <s v="612701196401184611"/>
    <s v="2710012201109000224960"/>
    <x v="8"/>
    <s v="大伙场村"/>
    <s v="村民一组"/>
    <n v="5.16"/>
    <n v="50"/>
    <n v="258"/>
  </r>
  <r>
    <s v="镇川镇.xlsx"/>
    <m/>
    <s v="61080200402801067"/>
    <s v="田飞英"/>
    <s v="612701196401191854"/>
    <s v="6230281000108745636"/>
    <x v="22"/>
    <s v="田寨洼村"/>
    <s v="一组"/>
    <n v="11.9"/>
    <n v="50"/>
    <n v="595"/>
  </r>
  <r>
    <s v="上盐湾镇.xlsx"/>
    <m/>
    <s v="61080200302801039"/>
    <s v="李开林"/>
    <s v="612701196401192216"/>
    <s v="2710010301109001071335"/>
    <x v="21"/>
    <s v="碎金驿村"/>
    <s v="一组"/>
    <n v="6.12"/>
    <n v="50"/>
    <n v="306"/>
  </r>
  <r>
    <s v="青云.xlsx"/>
    <m/>
    <s v="61080201001004033"/>
    <s v="奚军"/>
    <s v="612701196401193817"/>
    <s v="2710012401109000208084"/>
    <x v="10"/>
    <s v="太平沟村"/>
    <s v="四组"/>
    <n v="10.53"/>
    <n v="50"/>
    <n v="526.5"/>
  </r>
  <r>
    <s v="牛家梁.xlsx"/>
    <m/>
    <s v="61080201400201169"/>
    <s v="朱喜林"/>
    <s v="612701196401194617"/>
    <s v="2710012201109000159181"/>
    <x v="8"/>
    <s v="常乐堡村"/>
    <s v="村民一组"/>
    <n v="10.210000000000001"/>
    <n v="50"/>
    <n v="510.5"/>
  </r>
  <r>
    <s v="牛家梁.xlsx"/>
    <m/>
    <s v="61080201400401153"/>
    <s v="蒋天祥"/>
    <s v="612701196401194633"/>
    <s v="2710012201109000296862"/>
    <x v="8"/>
    <s v="郭家伙场村"/>
    <s v="村民一组"/>
    <n v="7.5"/>
    <n v="50"/>
    <n v="375"/>
  </r>
  <r>
    <s v="孟家湾.xlsx"/>
    <m/>
    <s v="61080201601201128"/>
    <s v="曹生堂"/>
    <s v="612701196401195118"/>
    <s v="2710010901109000324359"/>
    <x v="6"/>
    <s v="马大滩村"/>
    <s v="一组"/>
    <n v="11.66"/>
    <n v="50"/>
    <n v="583"/>
  </r>
  <r>
    <s v="补浪河.xlsx"/>
    <m/>
    <s v="61080202100105028"/>
    <s v="曹宏兵"/>
    <s v="61270119640119641X"/>
    <s v="2710011601109000261686"/>
    <x v="16"/>
    <s v="蒿老兔村"/>
    <s v="村民五组"/>
    <n v="39.01"/>
    <n v="50"/>
    <n v="1950.5"/>
  </r>
  <r>
    <s v="鱼河峁镇.xlsx"/>
    <m/>
    <s v="61080200600201099"/>
    <s v="冯学尚"/>
    <s v="612701196401202613"/>
    <s v="2710010601109000142855"/>
    <x v="19"/>
    <s v="冯茶庄"/>
    <s v="一组"/>
    <n v="19"/>
    <n v="50"/>
    <n v="950"/>
  </r>
  <r>
    <s v="古塔.xlsx"/>
    <m/>
    <s v="61080200900701104"/>
    <s v="折满堂"/>
    <s v="612701196401203210"/>
    <s v="2710011801109000131503"/>
    <x v="3"/>
    <s v="石井村"/>
    <s v="大组"/>
    <n v="21.72"/>
    <n v="50"/>
    <n v="1086"/>
  </r>
  <r>
    <s v="余兴庄.xlsx"/>
    <m/>
    <s v="61080200700301005"/>
    <s v="马占升"/>
    <s v="612701196401203413"/>
    <s v="2710011901109000177428"/>
    <x v="3"/>
    <s v="马响水村"/>
    <s v="马响水村一组"/>
    <n v="11.4"/>
    <n v="50"/>
    <n v="570"/>
  </r>
  <r>
    <s v="余兴庄.xlsx"/>
    <m/>
    <s v="61080200700201041"/>
    <s v="刘开梅"/>
    <s v="612701196401203421"/>
    <s v="2710011901109000183480"/>
    <x v="3"/>
    <s v="马家峁村"/>
    <s v="马家峁村一组"/>
    <n v="20.5"/>
    <n v="50"/>
    <n v="1025"/>
  </r>
  <r>
    <s v="大河塔.xlsx"/>
    <m/>
    <s v="61080201200101040"/>
    <s v="徐华成"/>
    <s v="612701196401204037"/>
    <s v="2710012601109000478430"/>
    <x v="4"/>
    <s v="香水村"/>
    <s v="一组"/>
    <n v="1.65"/>
    <n v="50"/>
    <n v="82.5"/>
  </r>
  <r>
    <s v="马合.xlsx"/>
    <m/>
    <s v="61080201800601013"/>
    <s v="李建军"/>
    <s v="612701196401205814"/>
    <s v="2710011201109000227744"/>
    <x v="13"/>
    <s v="郝家伙场村"/>
    <s v="小组"/>
    <n v="9.82"/>
    <n v="50"/>
    <n v="491"/>
  </r>
  <r>
    <s v="镇川镇.xlsx"/>
    <m/>
    <s v="61080200402201010"/>
    <s v="艾章"/>
    <s v="612701196401211835"/>
    <s v="2710010201109000342289"/>
    <x v="22"/>
    <s v="葛村村"/>
    <s v="一组"/>
    <n v="5.49"/>
    <n v="50"/>
    <n v="274.5"/>
  </r>
  <r>
    <s v="鱼河峁镇.xlsx"/>
    <m/>
    <s v="61080200603101055"/>
    <s v="刘生忠"/>
    <s v="612701196401212811"/>
    <s v="2710010601109000430647"/>
    <x v="19"/>
    <s v="刘小沟"/>
    <s v="一组"/>
    <n v="10.3"/>
    <n v="50"/>
    <n v="515"/>
  </r>
  <r>
    <s v="古塔.xlsx"/>
    <m/>
    <s v="61080200900301052"/>
    <s v="陈忠仁"/>
    <s v="612701196401213216"/>
    <s v="2710011801109000100095"/>
    <x v="3"/>
    <s v="张雷沟村"/>
    <s v="一组"/>
    <n v="18.38"/>
    <n v="50"/>
    <n v="919"/>
  </r>
  <r>
    <s v="麻黄梁.xlsx"/>
    <m/>
    <s v="61080201301301004"/>
    <s v="郭成喜"/>
    <s v="612701196401214411"/>
    <s v="2710010701109000167099"/>
    <x v="11"/>
    <s v="花龙镇村"/>
    <s v="一组"/>
    <n v="34.9"/>
    <n v="50"/>
    <n v="1745"/>
  </r>
  <r>
    <s v="牛家梁.xlsx"/>
    <m/>
    <s v="61080201400201056"/>
    <s v="李学禄"/>
    <s v="612701196401214614"/>
    <s v="2710012201109000147877"/>
    <x v="8"/>
    <s v="常乐堡村"/>
    <s v="村民一组"/>
    <n v="4.5199999999999996"/>
    <n v="50"/>
    <n v="226"/>
  </r>
  <r>
    <s v="小壕兔.xlsx"/>
    <m/>
    <s v="61080201701701111"/>
    <s v="王风锁"/>
    <s v="612701196401214817"/>
    <s v="2710011001109001435465"/>
    <x v="9"/>
    <s v="包兔"/>
    <s v="一组"/>
    <n v="29.68"/>
    <n v="50"/>
    <n v="1484"/>
  </r>
  <r>
    <s v="小壕兔.xlsx"/>
    <m/>
    <s v="61080201701001120"/>
    <s v="纪仲生"/>
    <s v="612701196401214948"/>
    <s v="2710011001109000302078"/>
    <x v="9"/>
    <s v="贾明"/>
    <s v="一组"/>
    <n v="29.68"/>
    <n v="50"/>
    <n v="1484"/>
  </r>
  <r>
    <s v="芹河.xlsx"/>
    <m/>
    <s v="61080202401502011"/>
    <s v="张世岐"/>
    <s v="612701196401215510"/>
    <s v="2710012101109000265933"/>
    <x v="2"/>
    <s v="前湾滩村"/>
    <s v="二组"/>
    <n v="3.8"/>
    <n v="50"/>
    <n v="190"/>
  </r>
  <r>
    <s v="补浪河.xlsx"/>
    <m/>
    <s v="61080202101501012"/>
    <s v="刘培智"/>
    <s v="612701196401216417"/>
    <s v="2710011601109000233324"/>
    <x v="16"/>
    <s v="点连素村"/>
    <s v="村民一组"/>
    <n v="29.24"/>
    <n v="50"/>
    <n v="1462"/>
  </r>
  <r>
    <s v="清泉办.xlsx"/>
    <m/>
    <s v="61080200500301030"/>
    <s v="王文平"/>
    <s v="612701196401222016"/>
    <s v="2710010401109000139392"/>
    <x v="1"/>
    <s v="党家焉村"/>
    <s v="村民一组"/>
    <n v="40.6"/>
    <n v="50"/>
    <n v="2030"/>
  </r>
  <r>
    <s v="清泉办.xlsx"/>
    <m/>
    <s v="61080200500601076"/>
    <s v="贺增荣"/>
    <s v="612701196401222032"/>
    <s v="2710010401109000135859"/>
    <x v="1"/>
    <s v="王界村"/>
    <s v="村民一组"/>
    <n v="57"/>
    <n v="50"/>
    <n v="2850"/>
  </r>
  <r>
    <s v="牛家梁.xlsx"/>
    <m/>
    <s v="61080201400401212"/>
    <s v="吴高存"/>
    <s v="61270119640122461X"/>
    <s v="2710012201109000302734"/>
    <x v="8"/>
    <s v="郭家伙场村"/>
    <s v="村民一组"/>
    <n v="7.13"/>
    <n v="50"/>
    <n v="356.5"/>
  </r>
  <r>
    <s v="麻黄梁.xlsx"/>
    <m/>
    <s v="61080201301801132"/>
    <s v="李候生"/>
    <s v="612701196401234439"/>
    <s v="2710010701109000241344"/>
    <x v="11"/>
    <s v="王家湾村"/>
    <s v="一组"/>
    <n v="56.1"/>
    <n v="50"/>
    <n v="2805"/>
  </r>
  <r>
    <s v="金鸡滩.xlsx"/>
    <m/>
    <s v="61080201500809032"/>
    <s v="袁世生"/>
    <s v="612701196401235319"/>
    <s v="2710012301109001298338"/>
    <x v="5"/>
    <s v="海流滩村"/>
    <s v="九组"/>
    <n v="8.3000000000000007"/>
    <n v="50"/>
    <n v="415"/>
  </r>
  <r>
    <s v="补浪河.xlsx"/>
    <m/>
    <s v="61080202100901008"/>
    <s v="李玉升"/>
    <s v="612701196401236418"/>
    <s v="2710011601109000364003"/>
    <x v="16"/>
    <s v="昌汗敖包村"/>
    <s v="村民一组"/>
    <n v="22"/>
    <n v="50"/>
    <n v="1100"/>
  </r>
  <r>
    <s v="上盐湾镇.xlsx"/>
    <m/>
    <s v="61080200300101066"/>
    <s v="陈军业"/>
    <s v="61270119640124221X"/>
    <s v="2710010301109000251615"/>
    <x v="21"/>
    <s v="陈崖窑村"/>
    <s v="一组"/>
    <n v="19.739999999999998"/>
    <n v="50"/>
    <n v="987"/>
  </r>
  <r>
    <s v="上盐湾镇.xlsx"/>
    <m/>
    <s v="61080200301701059"/>
    <s v="陆保林"/>
    <s v="612701196401242236"/>
    <s v="2710010301109001036259"/>
    <x v="21"/>
    <s v="郭家沟村"/>
    <s v="一组"/>
    <n v="15.56"/>
    <n v="50"/>
    <n v="778"/>
  </r>
  <r>
    <s v="鱼河峁镇.xlsx"/>
    <m/>
    <s v="61080200600801049"/>
    <s v="谢凤富"/>
    <s v="612701196401242615"/>
    <s v="2710010601109000211766"/>
    <x v="19"/>
    <s v="谢家峁"/>
    <s v="一组"/>
    <n v="13.3"/>
    <n v="50"/>
    <n v="665"/>
  </r>
  <r>
    <s v="青云.xlsx"/>
    <m/>
    <s v="61080201000404038"/>
    <s v="史荣华"/>
    <s v="612701196401243837"/>
    <s v="2710012401109000281344"/>
    <x v="10"/>
    <s v="刘家坬村"/>
    <s v="四组"/>
    <n v="1.35"/>
    <n v="50"/>
    <n v="67.5"/>
  </r>
  <r>
    <s v="孟家湾.xlsx"/>
    <m/>
    <s v="61080201601501080"/>
    <s v="李拴财"/>
    <s v="612701196401245111"/>
    <s v="2710010901109000367095"/>
    <x v="6"/>
    <s v="板城滩村"/>
    <s v="一组"/>
    <n v="20.329999999999998"/>
    <n v="50"/>
    <n v="1016.5"/>
  </r>
  <r>
    <s v="芹河.xlsx"/>
    <m/>
    <s v="61080202400402017"/>
    <s v="刘爱祥"/>
    <s v="612701196401245541"/>
    <s v="2710012701109000243208"/>
    <x v="2"/>
    <s v="红墩村"/>
    <s v="二组"/>
    <n v="1.31"/>
    <n v="50"/>
    <n v="65.5"/>
  </r>
  <r>
    <s v="小纪汗.xlsx"/>
    <m/>
    <s v="61080202001401178"/>
    <s v="孙爱芳"/>
    <s v="612701196401245728"/>
    <s v="2710011301109000172411"/>
    <x v="7"/>
    <s v="牙世兔村"/>
    <s v="一组"/>
    <n v="23.26"/>
    <n v="50"/>
    <n v="1163"/>
  </r>
  <r>
    <s v="补浪河.xlsx"/>
    <m/>
    <s v="61080202101101004"/>
    <s v="陈利"/>
    <s v="612701196401246413"/>
    <s v="2710011601109000156930"/>
    <x v="16"/>
    <s v="那泥滩村"/>
    <s v="村民一组"/>
    <n v="11.84"/>
    <n v="50"/>
    <n v="592"/>
  </r>
  <r>
    <s v="鱼河镇.xlsx"/>
    <m/>
    <s v="61080200200201012"/>
    <s v="张树林"/>
    <s v="612701196401252418"/>
    <s v="2710010501109000190427"/>
    <x v="20"/>
    <s v="南沙村"/>
    <s v="一组"/>
    <n v="1.89"/>
    <n v="50"/>
    <n v="94.5"/>
  </r>
  <r>
    <s v="鱼河镇.xlsx"/>
    <m/>
    <s v="61080200200104019"/>
    <s v="刘艾萍"/>
    <s v="612701196401252426"/>
    <s v="2710010501109000424136"/>
    <x v="20"/>
    <s v="郑家沟村"/>
    <s v="郑家沟四组"/>
    <n v="6.4"/>
    <n v="50"/>
    <n v="320"/>
  </r>
  <r>
    <s v="余兴庄.xlsx"/>
    <m/>
    <s v="61080200701701016"/>
    <s v="李发祥"/>
    <s v="612701196401253410"/>
    <s v="2710011901109000102476"/>
    <x v="3"/>
    <s v="曹家洼村"/>
    <s v="曹家洼村一组"/>
    <n v="29.5"/>
    <n v="50"/>
    <n v="1475"/>
  </r>
  <r>
    <s v="小壕兔.xlsx"/>
    <m/>
    <s v="61080201700401103"/>
    <s v="磨米贵"/>
    <s v="612701196401254915"/>
    <s v="2710011001109000230390"/>
    <x v="9"/>
    <s v="沙则汗"/>
    <s v="一组"/>
    <n v="15"/>
    <n v="50"/>
    <n v="750"/>
  </r>
  <r>
    <s v="孟家湾.xlsx"/>
    <m/>
    <s v="61080201600901002"/>
    <s v="吴正才"/>
    <s v="612701196401255117"/>
    <s v="2710010901109000261055"/>
    <x v="6"/>
    <s v="神树湾村"/>
    <s v="一组"/>
    <n v="17.77"/>
    <n v="50"/>
    <n v="888.5"/>
  </r>
  <r>
    <s v="巴拉素.xlsx"/>
    <m/>
    <s v="61080202300305018"/>
    <s v="王生举"/>
    <s v="612701196401256814"/>
    <s v="2710011401109000204915"/>
    <x v="12"/>
    <s v="忽惊兔村"/>
    <s v="五组"/>
    <n v="25.54"/>
    <n v="50"/>
    <n v="1277"/>
  </r>
  <r>
    <s v="上盐湾镇.xlsx"/>
    <m/>
    <s v="61080200301201138"/>
    <s v="姬树春"/>
    <s v="612701196401262237"/>
    <s v="2710010301109000067840"/>
    <x v="21"/>
    <s v="姬家坡村"/>
    <s v="一组"/>
    <n v="7.1"/>
    <n v="50"/>
    <n v="355"/>
  </r>
  <r>
    <s v="鱼河镇.xlsx"/>
    <m/>
    <s v="61080200200201032"/>
    <s v="刘生艾"/>
    <s v="612701196401262413"/>
    <s v="2710010501109000192482"/>
    <x v="20"/>
    <s v="南沙村"/>
    <s v="一组"/>
    <n v="1.89"/>
    <n v="50"/>
    <n v="94.5"/>
  </r>
  <r>
    <s v="鱼河镇.xlsx"/>
    <m/>
    <s v="61080200201401063"/>
    <s v="高占强"/>
    <s v="61270119640126243X"/>
    <s v="2710010501109000138360"/>
    <x v="20"/>
    <s v="高家洼村"/>
    <s v="一组"/>
    <n v="8.25"/>
    <n v="50"/>
    <n v="412.5"/>
  </r>
  <r>
    <s v="农场.xlsx"/>
    <m/>
    <s v="61080202500103020"/>
    <s v="钟开武"/>
    <s v="612701196401262456"/>
    <s v="2710010501109000452991"/>
    <x v="17"/>
    <s v="榆林市鱼河农场"/>
    <s v="大桥分场"/>
    <n v="10"/>
    <n v="50"/>
    <n v="500"/>
  </r>
  <r>
    <s v="朝阳办2.xlsx"/>
    <n v="283"/>
    <s v="61080202602201363"/>
    <s v="张祥祥"/>
    <s v="612701196401263010"/>
    <s v="2710010101109000832476"/>
    <x v="15"/>
    <s v="三岔湾村"/>
    <s v="村民一组"/>
    <n v="7.19"/>
    <n v="50"/>
    <n v="359.5"/>
  </r>
  <r>
    <s v="古塔.xlsx"/>
    <m/>
    <s v="61080200900101119"/>
    <s v="高利芳"/>
    <s v="612701196401263248"/>
    <s v="6230271000003833927"/>
    <x v="3"/>
    <s v="姚庄村"/>
    <s v="姚庄村一组"/>
    <n v="4.62"/>
    <n v="50"/>
    <n v="231"/>
  </r>
  <r>
    <s v="大河塔.xlsx"/>
    <m/>
    <s v="61080201200501073"/>
    <s v="杨生堂"/>
    <s v="612701196401264013"/>
    <s v="2710010701109001268378"/>
    <x v="4"/>
    <s v="兰家峁村"/>
    <s v="一组"/>
    <n v="11.76"/>
    <n v="50"/>
    <n v="588"/>
  </r>
  <r>
    <s v="青云.xlsx"/>
    <m/>
    <s v="61080201001201022"/>
    <s v="赵海成"/>
    <s v="612701196401273817"/>
    <s v="2710012401109000245908"/>
    <x v="10"/>
    <s v="柳树沟村"/>
    <s v="一组"/>
    <n v="8.2799999999999994"/>
    <n v="50"/>
    <n v="414"/>
  </r>
  <r>
    <s v="孟家湾.xlsx"/>
    <m/>
    <s v="61080201601501065"/>
    <s v="张奋兰"/>
    <s v="612701196401275126"/>
    <s v="2710010901109000365538"/>
    <x v="6"/>
    <s v="板城滩村"/>
    <s v="一组"/>
    <n v="24.27"/>
    <n v="50"/>
    <n v="1213.5"/>
  </r>
  <r>
    <s v="长城办.xlsx"/>
    <m/>
    <s v="61080200101601263"/>
    <s v="纪随祥"/>
    <s v="612701196401280611"/>
    <s v="2710010101109000738404"/>
    <x v="23"/>
    <s v="吴家梁村"/>
    <s v="村民一组"/>
    <n v="5.91"/>
    <n v="50"/>
    <n v="295.5"/>
  </r>
  <r>
    <s v="上盐湾镇.xlsx"/>
    <m/>
    <s v="61080200303001083"/>
    <s v="张换超"/>
    <s v="612701196401282211"/>
    <s v="2710010301109000270544"/>
    <x v="21"/>
    <s v="林家沟村"/>
    <s v="一组"/>
    <n v="11.44"/>
    <n v="50"/>
    <n v="572"/>
  </r>
  <r>
    <s v="鱼河峁镇.xlsx"/>
    <m/>
    <s v="61080200601501066"/>
    <s v="杨宪生"/>
    <s v="61270119640128281X"/>
    <s v="2710010601109000277143"/>
    <x v="19"/>
    <s v="高家沟"/>
    <s v="一组"/>
    <n v="9.1999999999999993"/>
    <n v="50"/>
    <n v="460"/>
  </r>
  <r>
    <s v="安崖.xlsx"/>
    <m/>
    <s v="61080201102701046"/>
    <s v="谢祥有"/>
    <s v="612701196401284217"/>
    <s v="2710010801109000267278"/>
    <x v="0"/>
    <s v="暖水沟村"/>
    <s v="1组"/>
    <n v="48.3"/>
    <n v="50"/>
    <n v="2415"/>
  </r>
  <r>
    <s v="安崖.xlsx"/>
    <m/>
    <s v="61080201102901072"/>
    <s v="张占雄"/>
    <s v="612701196401284233"/>
    <s v="6230271000008623455"/>
    <x v="0"/>
    <s v="焦崖窑村"/>
    <s v="组"/>
    <n v="13.5"/>
    <n v="50"/>
    <n v="675"/>
  </r>
  <r>
    <s v="小纪汗.xlsx"/>
    <m/>
    <s v="61080202000701268"/>
    <s v="万子贤"/>
    <s v="612701196401286212"/>
    <s v="2710011301109000363670"/>
    <x v="7"/>
    <s v="黄土梁村"/>
    <s v="一组"/>
    <n v="3.54"/>
    <n v="50"/>
    <n v="177"/>
  </r>
  <r>
    <s v="巴拉素.xlsx"/>
    <m/>
    <s v="61080202300102037"/>
    <s v="思仲亮"/>
    <s v="612701196401286810"/>
    <s v="2710011401109000143280"/>
    <x v="12"/>
    <s v="巴拉素村"/>
    <s v="二组"/>
    <n v="39.28"/>
    <n v="50"/>
    <n v="1964"/>
  </r>
  <r>
    <s v="牛家梁.xlsx"/>
    <m/>
    <s v="61080201400501027"/>
    <s v="王培华"/>
    <s v="612701196401294618"/>
    <s v="2710012201109000346483"/>
    <x v="8"/>
    <s v="什拉滩村"/>
    <s v="村民一组"/>
    <n v="14.59"/>
    <n v="50"/>
    <n v="729.5"/>
  </r>
  <r>
    <s v="金鸡滩.xlsx"/>
    <m/>
    <s v="61080201501002021"/>
    <s v="杭怀五"/>
    <s v="612701196401295338"/>
    <s v="2710012301109000384648"/>
    <x v="5"/>
    <s v="掌盖界村"/>
    <s v="二组"/>
    <n v="8.35"/>
    <n v="50"/>
    <n v="417.5"/>
  </r>
  <r>
    <s v="芹河.xlsx"/>
    <m/>
    <s v="61080202400401018"/>
    <s v="余三翠"/>
    <s v="612701196401295522"/>
    <s v="2710012701109001125568"/>
    <x v="2"/>
    <s v="红墩村"/>
    <s v="一组"/>
    <n v="8.73"/>
    <n v="50"/>
    <n v="436.5"/>
  </r>
  <r>
    <s v="红石桥.xlsx"/>
    <m/>
    <s v="61080202200808006"/>
    <s v="白春录"/>
    <s v="612701196401296613"/>
    <s v="2710011501109000244210"/>
    <x v="14"/>
    <s v="房梁村"/>
    <s v="房梁村八组"/>
    <n v="33.47"/>
    <n v="50"/>
    <n v="1673.5"/>
  </r>
  <r>
    <s v="清泉办.xlsx"/>
    <m/>
    <s v="61080200502001149"/>
    <s v="刘生武"/>
    <s v="612701196402012010"/>
    <s v="2710010401109000096758"/>
    <x v="1"/>
    <s v="新庄则村"/>
    <s v="村民一组"/>
    <n v="13.38"/>
    <n v="50"/>
    <n v="669"/>
  </r>
  <r>
    <s v="鱼河峁镇.xlsx"/>
    <m/>
    <s v="61080200600601108"/>
    <s v="王玉军"/>
    <s v="612701196402012619"/>
    <s v="2710010601109000196352"/>
    <x v="19"/>
    <s v="黄崖窑"/>
    <s v="一组"/>
    <n v="28.4"/>
    <n v="50"/>
    <n v="1420"/>
  </r>
  <r>
    <s v="麻黄梁.xlsx"/>
    <m/>
    <s v="61080201301601138"/>
    <s v="米加胜"/>
    <s v="612701196402014411"/>
    <s v="2710010701109000201182"/>
    <x v="11"/>
    <s v="盘云界村"/>
    <s v="一组"/>
    <n v="14.88"/>
    <n v="50"/>
    <n v="744"/>
  </r>
  <r>
    <s v="青云.xlsx"/>
    <m/>
    <s v="61080201000801317"/>
    <s v="奚拖霞"/>
    <s v="612701196402023828"/>
    <s v="6225061011003036969"/>
    <x v="10"/>
    <s v="稻科湾村"/>
    <s v="一组"/>
    <n v="13.05"/>
    <n v="50"/>
    <n v="652.5"/>
  </r>
  <r>
    <s v="安崖.xlsx"/>
    <m/>
    <s v="61080201100601104"/>
    <s v="陈华堂"/>
    <s v="612701196402024214"/>
    <s v="2710010801109000108780"/>
    <x v="0"/>
    <s v="王岔村"/>
    <s v="1组"/>
    <n v="11.08"/>
    <n v="50"/>
    <n v="554"/>
  </r>
  <r>
    <s v="麻黄梁.xlsx"/>
    <m/>
    <s v="61080201302101220"/>
    <s v="毛永林"/>
    <s v="612701196402024433"/>
    <s v="2710010701109001199592"/>
    <x v="11"/>
    <s v="断桥村"/>
    <s v="一组"/>
    <n v="18.399999999999999"/>
    <n v="50"/>
    <n v="920"/>
  </r>
  <r>
    <s v="麻黄梁.xlsx"/>
    <m/>
    <s v="61080201302101287"/>
    <s v="贺彦兵"/>
    <s v="61270119640202445X"/>
    <s v="6230271000008826652"/>
    <x v="11"/>
    <s v="断桥村"/>
    <s v="一组"/>
    <n v="29.87"/>
    <n v="50"/>
    <n v="1493.5"/>
  </r>
  <r>
    <s v="小壕兔.xlsx"/>
    <m/>
    <s v="61080201701101142"/>
    <s v="田虎生"/>
    <s v="612701196402024812"/>
    <s v="2710011001109000324023"/>
    <x v="9"/>
    <s v="史不扣"/>
    <s v="一组"/>
    <n v="3.59"/>
    <n v="50"/>
    <n v="179.5"/>
  </r>
  <r>
    <s v="小壕兔.xlsx"/>
    <m/>
    <s v="61080201701101126"/>
    <s v="王狗狗"/>
    <s v="612701196402024839"/>
    <s v="2710011001109000322409"/>
    <x v="9"/>
    <s v="史不扣"/>
    <s v="一组"/>
    <n v="15.7"/>
    <n v="50"/>
    <n v="785"/>
  </r>
  <r>
    <s v="孟家湾.xlsx"/>
    <m/>
    <s v="61080201601301029"/>
    <s v="王爱堂"/>
    <s v="612701196402025110"/>
    <s v="2710010901109000332990"/>
    <x v="6"/>
    <s v="野目盖村"/>
    <s v="一组"/>
    <n v="22"/>
    <n v="50"/>
    <n v="1100"/>
  </r>
  <r>
    <s v="金鸡滩.xlsx"/>
    <m/>
    <s v="61080201500106006"/>
    <s v="纪二奴"/>
    <s v="612701196402025313"/>
    <s v="2710012301109000177141"/>
    <x v="5"/>
    <s v="金鸡滩村"/>
    <s v="六组"/>
    <n v="9.19"/>
    <n v="50"/>
    <n v="459.5"/>
  </r>
  <r>
    <s v="芹河.xlsx"/>
    <m/>
    <s v="61080202400701051"/>
    <s v="张牛则"/>
    <s v="612701196402025516"/>
    <s v="2710012701109001532046"/>
    <x v="2"/>
    <s v="黄沙七墩村"/>
    <s v="一组"/>
    <n v="37.770000000000003"/>
    <n v="50"/>
    <n v="1888.5"/>
  </r>
  <r>
    <s v="芹河.xlsx"/>
    <m/>
    <s v="61080202401302006"/>
    <s v="徐社明"/>
    <s v="612701196402025532"/>
    <s v="2710012701109000134860"/>
    <x v="2"/>
    <s v="啊达汗村"/>
    <s v="二组"/>
    <n v="11.84"/>
    <n v="50"/>
    <n v="592"/>
  </r>
  <r>
    <s v="芹河.xlsx"/>
    <m/>
    <s v="61080202400301071"/>
    <s v="柳子栓"/>
    <s v="612701196402025559"/>
    <s v="2710012101109000663313"/>
    <x v="2"/>
    <s v="纪小滩村"/>
    <s v="一组"/>
    <n v="17.329999999999998"/>
    <n v="50"/>
    <n v="866.5"/>
  </r>
  <r>
    <s v="马合.xlsx"/>
    <m/>
    <s v="61080201800701531"/>
    <s v="贺林宝"/>
    <s v="612701196402025719"/>
    <s v="2710011201109000052707"/>
    <x v="13"/>
    <s v="杨家滩村"/>
    <s v="小组"/>
    <n v="20.5"/>
    <n v="50"/>
    <n v="1025"/>
  </r>
  <r>
    <s v="马合.xlsx"/>
    <m/>
    <s v="61080201800601202"/>
    <s v="陈四堂"/>
    <s v="612701196402025815"/>
    <s v="2710011201109000242401"/>
    <x v="13"/>
    <s v="郝家伙场村"/>
    <s v="小组"/>
    <n v="9.1"/>
    <n v="50"/>
    <n v="455"/>
  </r>
  <r>
    <s v="安崖.xlsx"/>
    <m/>
    <s v="61080201102110012"/>
    <s v="白能茂"/>
    <s v="61270119640203421X"/>
    <s v="2710010801109000510372"/>
    <x v="0"/>
    <s v="沙舍科村"/>
    <s v="1组"/>
    <n v="76"/>
    <n v="50"/>
    <n v="3800"/>
  </r>
  <r>
    <s v="小壕兔.xlsx"/>
    <m/>
    <s v="61080201701101040"/>
    <s v="李伏清"/>
    <s v="612701196402034818"/>
    <s v="2710011001109000313840"/>
    <x v="9"/>
    <s v="史不扣"/>
    <s v="一组"/>
    <n v="24.18"/>
    <n v="50"/>
    <n v="1209"/>
  </r>
  <r>
    <s v="小壕兔.xlsx"/>
    <m/>
    <s v="61080201701501046"/>
    <s v="刘胜清"/>
    <s v="612701196402034834"/>
    <s v="2710011001109000379431"/>
    <x v="9"/>
    <s v="特拉"/>
    <s v="一组"/>
    <n v="7.9"/>
    <n v="50"/>
    <n v="395"/>
  </r>
  <r>
    <s v="小纪汗.xlsx"/>
    <m/>
    <s v="61080202000805021"/>
    <s v="刘爱莲"/>
    <s v="61270119640203624X"/>
    <s v="6230271000017087361"/>
    <x v="7"/>
    <s v="昌汗界村"/>
    <s v="五组"/>
    <n v="7.88"/>
    <n v="50"/>
    <n v="394"/>
  </r>
  <r>
    <s v="清泉办.xlsx"/>
    <m/>
    <s v="61080200502301091"/>
    <s v="赵虎忠"/>
    <s v="612701196402042033"/>
    <s v="2710010401109000076970"/>
    <x v="1"/>
    <s v="尹家庄村"/>
    <s v="村民一组"/>
    <n v="19.7"/>
    <n v="50"/>
    <n v="985"/>
  </r>
  <r>
    <s v="鱼河镇.xlsx"/>
    <m/>
    <s v="61080200201601148"/>
    <s v="米根平"/>
    <s v="612701196402042412"/>
    <s v="2710010501109000175885"/>
    <x v="20"/>
    <s v="米家园则村"/>
    <s v="一组"/>
    <n v="15.4"/>
    <n v="50"/>
    <n v="770"/>
  </r>
  <r>
    <s v="小壕兔.xlsx"/>
    <m/>
    <s v="61080201701401029"/>
    <s v="张忠林"/>
    <s v="61270119640204483X"/>
    <s v="2710011001109000364471"/>
    <x v="9"/>
    <s v="忽缠户"/>
    <s v="一组"/>
    <n v="14.57"/>
    <n v="50"/>
    <n v="728.5"/>
  </r>
  <r>
    <s v="孟家湾.xlsx"/>
    <m/>
    <s v="61080201601201048"/>
    <s v="张课课"/>
    <s v="612701196402045111"/>
    <s v="2710010901109000315716"/>
    <x v="6"/>
    <s v="马大滩村"/>
    <s v="一组"/>
    <n v="20.99"/>
    <n v="50"/>
    <n v="1049.5"/>
  </r>
  <r>
    <s v="金鸡滩.xlsx"/>
    <m/>
    <s v="61080201500607010"/>
    <s v="许占林"/>
    <s v="612701196402045314"/>
    <s v="2710012301109000004393"/>
    <x v="5"/>
    <s v="柳树滩村"/>
    <s v="七组"/>
    <n v="4.04"/>
    <n v="50"/>
    <n v="202"/>
  </r>
  <r>
    <s v="芹河.xlsx"/>
    <m/>
    <s v="61080202400204010"/>
    <s v="李世喜"/>
    <s v="612701196402045517"/>
    <s v="2710012701109000202599"/>
    <x v="2"/>
    <s v="长海则村"/>
    <s v="四组"/>
    <n v="13.2"/>
    <n v="50"/>
    <n v="660"/>
  </r>
  <r>
    <s v="岔河则.xlsx"/>
    <m/>
    <s v="61080201900701164"/>
    <s v="高付怀"/>
    <s v="612701196402046018"/>
    <s v="2710011101109000190612"/>
    <x v="18"/>
    <s v="灯炉滩村"/>
    <s v="一组"/>
    <n v="24.1"/>
    <n v="50"/>
    <n v="1205"/>
  </r>
  <r>
    <s v="补浪河.xlsx"/>
    <m/>
    <s v="61080202101406003"/>
    <s v="屈子兴"/>
    <s v="612701196402046413"/>
    <s v="2710011601109000226347"/>
    <x v="16"/>
    <s v="补浪河村"/>
    <s v="村民六组"/>
    <n v="3.59"/>
    <n v="50"/>
    <n v="179.5"/>
  </r>
  <r>
    <s v="上盐湾镇.xlsx"/>
    <m/>
    <s v="61080200300501022"/>
    <s v="何丙厚"/>
    <s v="612701196402052215"/>
    <s v="2710010301109000087898"/>
    <x v="21"/>
    <s v="桑林洼村"/>
    <s v="一组"/>
    <n v="22.8"/>
    <n v="50"/>
    <n v="1140"/>
  </r>
  <r>
    <s v="鱼河镇.xlsx"/>
    <m/>
    <s v="61080200200201111"/>
    <s v="峁世举"/>
    <s v="612701196402052418"/>
    <s v="2710010501109000200349"/>
    <x v="20"/>
    <s v="南沙村"/>
    <s v="一组"/>
    <n v="3.76"/>
    <n v="50"/>
    <n v="188"/>
  </r>
  <r>
    <s v="大河塔.xlsx"/>
    <m/>
    <s v="61080201201201056"/>
    <s v="李能飞"/>
    <s v="612701196402054018"/>
    <s v="6225061011015374879"/>
    <x v="4"/>
    <s v="青草沟村"/>
    <s v="一组"/>
    <n v="11.99"/>
    <n v="50"/>
    <n v="599.5"/>
  </r>
  <r>
    <s v="大河塔.xlsx"/>
    <m/>
    <s v="61080201200501201"/>
    <s v="王候举"/>
    <s v="612701196402054050"/>
    <s v="2710012601109000122608"/>
    <x v="4"/>
    <s v="兰家峁村"/>
    <s v="一组"/>
    <n v="40.380000000000003"/>
    <n v="50"/>
    <n v="2019"/>
  </r>
  <r>
    <s v="芹河.xlsx"/>
    <m/>
    <s v="61080202400503009"/>
    <s v="燕枝军"/>
    <s v="612701196402055512"/>
    <s v="2710012701109000215503"/>
    <x v="2"/>
    <s v="郑滩村"/>
    <s v="三组"/>
    <n v="9.84"/>
    <n v="50"/>
    <n v="492"/>
  </r>
  <r>
    <s v="马合.xlsx"/>
    <m/>
    <s v="61080201800701536"/>
    <s v="高培华"/>
    <s v="612701196402055715"/>
    <s v="2710011201109000283324"/>
    <x v="13"/>
    <s v="杨家滩村"/>
    <s v="小组"/>
    <n v="32.200000000000003"/>
    <n v="50"/>
    <n v="1610"/>
  </r>
  <r>
    <s v="补浪河.xlsx"/>
    <m/>
    <s v="61080202100602028"/>
    <s v="王振峰"/>
    <s v="612701196402056419"/>
    <s v="2710011601109000330033"/>
    <x v="16"/>
    <s v="曹家峁村"/>
    <s v="村民二组"/>
    <n v="17"/>
    <n v="50"/>
    <n v="850"/>
  </r>
  <r>
    <s v="红石桥.xlsx"/>
    <m/>
    <s v="61080202200903001"/>
    <s v="高桂祥"/>
    <s v="612701196402056611"/>
    <s v="2710011501109000223690"/>
    <x v="14"/>
    <s v="井界村"/>
    <s v="井界村三组"/>
    <n v="24.26"/>
    <n v="50"/>
    <n v="1213"/>
  </r>
  <r>
    <s v="清泉办.xlsx"/>
    <m/>
    <s v="61080200503101118"/>
    <s v="张玉才"/>
    <s v="612701196402062018"/>
    <s v="2710012501109002530931"/>
    <x v="1"/>
    <s v="念则湾村"/>
    <s v="村民一组"/>
    <n v="18.600000000000001"/>
    <n v="50"/>
    <n v="930"/>
  </r>
  <r>
    <s v="农场.xlsx"/>
    <m/>
    <s v="61080202500105027"/>
    <s v="苏涛"/>
    <s v="612701196402062413"/>
    <s v="2710010501101000020327"/>
    <x v="17"/>
    <s v="榆林市鱼河农场"/>
    <s v="李家沟分场"/>
    <n v="10"/>
    <n v="50"/>
    <n v="500"/>
  </r>
  <r>
    <s v="鱼河峁镇.xlsx"/>
    <m/>
    <s v="61080200603301106"/>
    <s v="马生守"/>
    <s v="612701196402062616"/>
    <s v="6230271000019163566"/>
    <x v="19"/>
    <s v="鱼河峁"/>
    <s v="一组"/>
    <n v="9.1"/>
    <n v="50"/>
    <n v="455"/>
  </r>
  <r>
    <s v="余兴庄.xlsx"/>
    <m/>
    <s v="61080200701101079"/>
    <s v="陈建连"/>
    <s v="612701196402063432"/>
    <s v="2710011801109000944091"/>
    <x v="3"/>
    <s v="陈家沟村"/>
    <s v="陈家沟村一组"/>
    <n v="5.58"/>
    <n v="50"/>
    <n v="279"/>
  </r>
  <r>
    <s v="牛家梁.xlsx"/>
    <m/>
    <s v="61080201400401177"/>
    <s v="杨锦祥"/>
    <s v="612701196402064611"/>
    <s v="2710012201109000299264"/>
    <x v="8"/>
    <s v="郭家伙场村"/>
    <s v="村民一组"/>
    <n v="8.0399999999999991"/>
    <n v="50"/>
    <n v="402"/>
  </r>
  <r>
    <s v="孟家湾.xlsx"/>
    <m/>
    <s v="61080201601301220"/>
    <s v="郝喜明"/>
    <s v="612701196402065112"/>
    <s v="2710010901109000352294"/>
    <x v="6"/>
    <s v="野目盖村"/>
    <s v="一组"/>
    <n v="14.18"/>
    <n v="50"/>
    <n v="709"/>
  </r>
  <r>
    <s v="芹河.xlsx"/>
    <m/>
    <s v="61080202400202049"/>
    <s v="薛爱山"/>
    <s v="612701196402065526"/>
    <s v="2710012701109001347984"/>
    <x v="2"/>
    <s v="长海则村"/>
    <s v="二组"/>
    <n v="8.8000000000000007"/>
    <n v="50"/>
    <n v="440"/>
  </r>
  <r>
    <s v="长城办.xlsx"/>
    <m/>
    <s v="61080200101801291"/>
    <s v="刘翠珍"/>
    <s v="612701196402071627"/>
    <s v="2710010101109000762475"/>
    <x v="23"/>
    <s v="金岗寺村"/>
    <s v="村民一组"/>
    <n v="0.92"/>
    <n v="50"/>
    <n v="46"/>
  </r>
  <r>
    <s v="清泉办.xlsx"/>
    <m/>
    <s v="61080200502501056"/>
    <s v="徐有清"/>
    <s v="612701196402072013"/>
    <s v="2710010401109000267571"/>
    <x v="1"/>
    <s v="青草梁村"/>
    <s v="村民一组"/>
    <n v="25.2"/>
    <n v="50"/>
    <n v="1260"/>
  </r>
  <r>
    <s v="鱼河镇.xlsx"/>
    <m/>
    <s v="61080200200102026"/>
    <s v="王建荣"/>
    <s v="612701196402072419"/>
    <s v="2710010501109001997701"/>
    <x v="20"/>
    <s v="郑家沟村"/>
    <s v="郑家沟二组"/>
    <n v="16.2"/>
    <n v="50"/>
    <n v="810"/>
  </r>
  <r>
    <s v="大河塔.xlsx"/>
    <m/>
    <s v="61080201201101155"/>
    <s v="焦圈清"/>
    <s v="612701196402074019"/>
    <s v="6230271000019002814"/>
    <x v="4"/>
    <s v="王崖村"/>
    <s v="一组"/>
    <n v="19.32"/>
    <n v="50"/>
    <n v="966"/>
  </r>
  <r>
    <s v="牛家梁.xlsx"/>
    <m/>
    <s v="61080201400901025"/>
    <s v="王志华"/>
    <s v="612701196402074617"/>
    <s v="2710012201109000171038"/>
    <x v="8"/>
    <s v="城大圪堵村"/>
    <s v="村民一组"/>
    <n v="14.42"/>
    <n v="50"/>
    <n v="721"/>
  </r>
  <r>
    <s v="孟家湾.xlsx"/>
    <m/>
    <s v="61080201601501141"/>
    <s v="李芳芳"/>
    <s v="612701196402075142"/>
    <s v="2710010901109000611614"/>
    <x v="6"/>
    <s v="板城滩村"/>
    <s v="一组"/>
    <n v="7.66"/>
    <n v="50"/>
    <n v="383"/>
  </r>
  <r>
    <s v="马合.xlsx"/>
    <m/>
    <s v="61080201800601068"/>
    <s v="郝外信"/>
    <s v="612701196402075812"/>
    <s v="2710011201109000230527"/>
    <x v="13"/>
    <s v="郝家伙场村"/>
    <s v="小组"/>
    <n v="7.77"/>
    <n v="50"/>
    <n v="388.5"/>
  </r>
  <r>
    <s v="古塔.xlsx"/>
    <m/>
    <s v="61080200900901222"/>
    <s v="樊根岐"/>
    <s v="612701196402083214"/>
    <s v="6230271000019170504"/>
    <x v="3"/>
    <s v="松树峁村"/>
    <s v="大组"/>
    <n v="10.44"/>
    <n v="50"/>
    <n v="522"/>
  </r>
  <r>
    <s v="牛家梁.xlsx"/>
    <m/>
    <s v="61080201400701131"/>
    <s v="关志发"/>
    <s v="612701196402084612"/>
    <s v="2710012201109000321927"/>
    <x v="8"/>
    <s v="牛家梁村"/>
    <s v="村民一组"/>
    <n v="7"/>
    <n v="50"/>
    <n v="350"/>
  </r>
  <r>
    <s v="芹河.xlsx"/>
    <m/>
    <s v="61080202401201027"/>
    <s v="张广平"/>
    <s v="612701196402085535"/>
    <s v="2710012701109000151857"/>
    <x v="2"/>
    <s v="长城则村"/>
    <s v="一组"/>
    <n v="15"/>
    <n v="50"/>
    <n v="750"/>
  </r>
  <r>
    <s v="岔河则.xlsx"/>
    <m/>
    <s v="61080201900201296"/>
    <s v="万世林"/>
    <s v="61270119640208601X"/>
    <s v="6230271000022936412"/>
    <x v="18"/>
    <s v="岔河则村"/>
    <s v="一组"/>
    <n v="10.42"/>
    <n v="50"/>
    <n v="521"/>
  </r>
  <r>
    <s v="小纪汗.xlsx"/>
    <m/>
    <s v="61080202000803024"/>
    <s v="郭粉秀"/>
    <s v="612701196402086220"/>
    <s v="6230271000017087726"/>
    <x v="7"/>
    <s v="昌汗界村"/>
    <s v="三组"/>
    <n v="20.71"/>
    <n v="50"/>
    <n v="1035.5"/>
  </r>
  <r>
    <s v="补浪河.xlsx"/>
    <m/>
    <s v="61080202101501022"/>
    <s v="刘青华"/>
    <s v="612701196402086431"/>
    <s v="2710011601109000234377"/>
    <x v="16"/>
    <s v="点连素村"/>
    <s v="村民一组"/>
    <n v="19.690000000000001"/>
    <n v="50"/>
    <n v="984.5"/>
  </r>
  <r>
    <s v="金鸡滩.xlsx"/>
    <m/>
    <s v="61080201500404013"/>
    <s v="方社祥"/>
    <s v="612701196402095311"/>
    <s v="2710012301109000110613"/>
    <x v="5"/>
    <s v="小坟滩村"/>
    <s v="后三组"/>
    <n v="20.91"/>
    <n v="50"/>
    <n v="1045.5"/>
  </r>
  <r>
    <s v="芹河.xlsx"/>
    <m/>
    <s v="61080202400901062"/>
    <s v="刘玉岐"/>
    <s v="612701196402095514"/>
    <s v="2710012701109000313508"/>
    <x v="2"/>
    <s v="思家海子"/>
    <s v="一组"/>
    <n v="23.24"/>
    <n v="50"/>
    <n v="1162"/>
  </r>
  <r>
    <s v="清泉办.xlsx"/>
    <m/>
    <s v="61080200502201051"/>
    <s v="亢永艳"/>
    <s v="612701196402102024"/>
    <s v="2710010401109000255790"/>
    <x v="1"/>
    <s v="寇寨则村"/>
    <s v="村民一组"/>
    <n v="16.8"/>
    <n v="50"/>
    <n v="840"/>
  </r>
  <r>
    <s v="鱼河镇.xlsx"/>
    <m/>
    <s v="61080200201401081"/>
    <s v="高贵义"/>
    <s v="612701196402102411"/>
    <s v="2710010501109000140169"/>
    <x v="20"/>
    <s v="高家洼村"/>
    <s v="一组"/>
    <n v="6"/>
    <n v="50"/>
    <n v="300"/>
  </r>
  <r>
    <s v="鱼河峁镇.xlsx"/>
    <m/>
    <s v="61080200600501172"/>
    <s v="朱翠清"/>
    <s v="612701196402102622"/>
    <s v="6230271000008558594"/>
    <x v="19"/>
    <s v="柏盖梁"/>
    <s v="一组"/>
    <n v="16.32"/>
    <n v="50"/>
    <n v="816"/>
  </r>
  <r>
    <s v="鱼河峁2.xlsx"/>
    <n v="307"/>
    <s v="61080200602201146"/>
    <s v="高来义"/>
    <s v="612701196402102817"/>
    <s v="2710010601109000363766"/>
    <x v="19"/>
    <s v="高家峁"/>
    <s v="一组"/>
    <n v="28.64"/>
    <n v="50"/>
    <n v="1432"/>
  </r>
  <r>
    <s v="余兴庄.xlsx"/>
    <m/>
    <s v="61080200700101001"/>
    <s v="赵爱珍"/>
    <s v="612701196402103422"/>
    <s v="2710013101101000379631"/>
    <x v="3"/>
    <s v="余兴庄村"/>
    <s v="余兴庄村一组"/>
    <n v="21.73"/>
    <n v="50"/>
    <n v="1086.5"/>
  </r>
  <r>
    <s v="小壕兔.xlsx"/>
    <m/>
    <s v="61080201702001007"/>
    <s v="王虎仁"/>
    <s v="612701196402104812"/>
    <s v="2710011001109000440288"/>
    <x v="9"/>
    <s v="耳林"/>
    <s v="一组"/>
    <n v="17.25"/>
    <n v="50"/>
    <n v="862.5"/>
  </r>
  <r>
    <s v="小壕兔.xlsx"/>
    <m/>
    <s v="61080201700501104"/>
    <s v="曹七信"/>
    <s v="612701196402104919"/>
    <s v="2710011001109000247579"/>
    <x v="9"/>
    <s v="武素"/>
    <s v="一组"/>
    <n v="18.510000000000002"/>
    <n v="50"/>
    <n v="925.5"/>
  </r>
  <r>
    <s v="岔河则.xlsx"/>
    <m/>
    <s v="61080201900501210"/>
    <s v="高玉林"/>
    <s v="612701196402106017"/>
    <s v="2710011101109000281689"/>
    <x v="18"/>
    <s v="河口村"/>
    <s v="一组"/>
    <n v="11.24"/>
    <n v="50"/>
    <n v="562"/>
  </r>
  <r>
    <s v="补浪河.xlsx"/>
    <m/>
    <s v="61080202100801037"/>
    <s v="王智新"/>
    <s v="612701196402106412"/>
    <s v="2710011601109000352087"/>
    <x v="16"/>
    <s v="魏家峁村"/>
    <s v="村民一组"/>
    <n v="16.920000000000002"/>
    <n v="50"/>
    <n v="846"/>
  </r>
  <r>
    <s v="红石桥.xlsx"/>
    <m/>
    <s v="61080202200803017"/>
    <s v="杜生利"/>
    <s v="612701196402106623"/>
    <s v="2710011501109000984235"/>
    <x v="14"/>
    <s v="房梁村"/>
    <s v="房梁村三组"/>
    <n v="20.8"/>
    <n v="50"/>
    <n v="1040"/>
  </r>
  <r>
    <s v="小壕兔.xlsx"/>
    <m/>
    <s v="61080201701401162"/>
    <s v="李玉林"/>
    <s v="612701196402114818"/>
    <s v="2710011001109000476553"/>
    <x v="9"/>
    <s v="忽缠户"/>
    <s v="一组"/>
    <n v="10.050000000000001"/>
    <n v="50"/>
    <n v="502.5"/>
  </r>
  <r>
    <s v="马合.xlsx"/>
    <m/>
    <s v="61080201800401025"/>
    <s v="赵米锁"/>
    <s v="612701196402115810"/>
    <s v="2710011201109000198610"/>
    <x v="13"/>
    <s v="东马合村"/>
    <s v="小组"/>
    <n v="27.25"/>
    <n v="50"/>
    <n v="1362.5"/>
  </r>
  <r>
    <s v="清泉办.xlsx"/>
    <m/>
    <s v="61080200502401023"/>
    <s v="曹仕军"/>
    <s v="612701196402122017"/>
    <s v="2710010401109000144838"/>
    <x v="1"/>
    <s v="曹家湾村"/>
    <s v="村民一组"/>
    <n v="17.84"/>
    <n v="50"/>
    <n v="892"/>
  </r>
  <r>
    <s v="上盐湾镇.xlsx"/>
    <m/>
    <s v="61080200303001084"/>
    <s v="张利平"/>
    <s v="61270119640212221X"/>
    <s v="6230271000026558790"/>
    <x v="21"/>
    <s v="林家沟村"/>
    <s v="一组"/>
    <n v="7.54"/>
    <n v="50"/>
    <n v="377"/>
  </r>
  <r>
    <s v="安崖.xlsx"/>
    <m/>
    <s v="61080201102201010"/>
    <s v="白庆伟"/>
    <s v="612701196402124215"/>
    <s v="2710010801109000242506"/>
    <x v="0"/>
    <s v="前杜沟村"/>
    <s v="1组"/>
    <n v="51.48"/>
    <n v="50"/>
    <n v="2574"/>
  </r>
  <r>
    <s v="补浪河.xlsx"/>
    <m/>
    <s v="61080202100202021"/>
    <s v="党有智"/>
    <s v="612701196402126413"/>
    <s v="2710011601109000268655"/>
    <x v="16"/>
    <s v="点石村"/>
    <s v="村民二组"/>
    <n v="15.51"/>
    <n v="50"/>
    <n v="775.5"/>
  </r>
  <r>
    <s v="红石桥.xlsx"/>
    <m/>
    <s v="61080202200601003"/>
    <s v="边长翠"/>
    <s v="612701196402126624"/>
    <s v="6230271000017138537"/>
    <x v="14"/>
    <s v="武松界村"/>
    <s v="武松界村一组"/>
    <n v="84.91"/>
    <n v="50"/>
    <n v="4245.5"/>
  </r>
  <r>
    <s v="巴拉素.xlsx"/>
    <m/>
    <s v="61080202300604061"/>
    <s v="王子发"/>
    <s v="612701196402126819"/>
    <s v="6230271000009606871"/>
    <x v="12"/>
    <s v="新庙滩村"/>
    <s v="四组"/>
    <n v="45.3"/>
    <n v="50"/>
    <n v="2265"/>
  </r>
  <r>
    <s v="巴拉素.xlsx"/>
    <m/>
    <s v="61080202300202015"/>
    <s v="樊世琴"/>
    <s v="612701196402126827"/>
    <s v="2710011401109000153507"/>
    <x v="12"/>
    <s v="元大滩村"/>
    <s v="二组"/>
    <n v="17.739999999999998"/>
    <n v="50"/>
    <n v="887"/>
  </r>
  <r>
    <s v="古塔.xlsx"/>
    <m/>
    <s v="61080200901201035"/>
    <s v="李三小"/>
    <s v="612701196402133218"/>
    <s v="2710011801109000198747"/>
    <x v="3"/>
    <s v="堡山村"/>
    <s v="一组"/>
    <n v="23.83"/>
    <n v="50"/>
    <n v="1191.5"/>
  </r>
  <r>
    <s v="余兴庄.xlsx"/>
    <m/>
    <s v="61080200700601019"/>
    <s v="张耀禄"/>
    <s v="612701196402133410"/>
    <s v="2710011901109000159765"/>
    <x v="3"/>
    <s v="张家畔村"/>
    <s v="张家畔村一组"/>
    <n v="62.92"/>
    <n v="50"/>
    <n v="3146"/>
  </r>
  <r>
    <s v="牛家梁.xlsx"/>
    <m/>
    <s v="61080201400401230"/>
    <s v="吴治林"/>
    <s v="612701196402134616"/>
    <s v="2710012201109000304517"/>
    <x v="8"/>
    <s v="郭家伙场村"/>
    <s v="村民一组"/>
    <n v="7.58"/>
    <n v="50"/>
    <n v="379"/>
  </r>
  <r>
    <s v="孟家湾.xlsx"/>
    <m/>
    <s v="61080201600601076"/>
    <s v="王占祥"/>
    <s v="612701196402135117"/>
    <s v="2710010901109000215410"/>
    <x v="6"/>
    <s v="四道河则村"/>
    <s v="一组"/>
    <n v="18.079999999999998"/>
    <n v="50"/>
    <n v="904"/>
  </r>
  <r>
    <s v="孟家湾.xlsx"/>
    <m/>
    <s v="61080201601301210"/>
    <s v="郝英战"/>
    <s v="612701196402135133"/>
    <s v="2710010901109000351257"/>
    <x v="6"/>
    <s v="野目盖村"/>
    <s v="一组"/>
    <n v="12.57"/>
    <n v="50"/>
    <n v="628.5"/>
  </r>
  <r>
    <s v="马合.xlsx"/>
    <m/>
    <s v="61080201800401538"/>
    <s v="许有堂"/>
    <s v="612701196402135811"/>
    <s v="6230271000019269769"/>
    <x v="13"/>
    <s v="东马合村"/>
    <s v="小组"/>
    <n v="24.74"/>
    <n v="50"/>
    <n v="1237"/>
  </r>
  <r>
    <s v="岔河则.xlsx"/>
    <m/>
    <s v="61080201900201190"/>
    <s v="郑培林"/>
    <s v="612701196402136013"/>
    <s v="2710011101109000215981"/>
    <x v="18"/>
    <s v="岔河则村"/>
    <s v="一组"/>
    <n v="11.71"/>
    <n v="50"/>
    <n v="585.5"/>
  </r>
  <r>
    <s v="岔河则.xlsx"/>
    <m/>
    <s v="61080201900301111"/>
    <s v="郭存世"/>
    <s v="61270119640213603X"/>
    <s v="2710011101109000247590"/>
    <x v="18"/>
    <s v="排则湾村"/>
    <s v="一组"/>
    <n v="9.34"/>
    <n v="50"/>
    <n v="467"/>
  </r>
  <r>
    <s v="红石桥.xlsx"/>
    <m/>
    <s v="61080202200902009"/>
    <s v="雷世有"/>
    <s v="612701196402136611"/>
    <s v="2710011501109000221964"/>
    <x v="14"/>
    <s v="井界村"/>
    <s v="井界村二组"/>
    <n v="31.96"/>
    <n v="50"/>
    <n v="1598"/>
  </r>
  <r>
    <s v="上盐湾镇.xlsx"/>
    <m/>
    <s v="61080200300301118"/>
    <s v="叶志强"/>
    <s v="612701196402142210"/>
    <s v="2710010301109000265268"/>
    <x v="21"/>
    <s v="上盐湾村"/>
    <s v="一组"/>
    <n v="7.45"/>
    <n v="50"/>
    <n v="372.5"/>
  </r>
  <r>
    <s v="青云.xlsx"/>
    <m/>
    <s v="61080201000104027"/>
    <s v="李秀玲"/>
    <s v="61270119640214382X"/>
    <s v="2710012401109000892499"/>
    <x v="10"/>
    <s v="青云村"/>
    <s v="四组"/>
    <n v="6.9"/>
    <n v="50"/>
    <n v="345"/>
  </r>
  <r>
    <s v="牛家梁.xlsx"/>
    <m/>
    <s v="61080201400201114"/>
    <s v="郭彦华"/>
    <s v="612701196402144611"/>
    <s v="2710012201109000153665"/>
    <x v="8"/>
    <s v="常乐堡村"/>
    <s v="村民一组"/>
    <n v="4.1500000000000004"/>
    <n v="50"/>
    <n v="207.5"/>
  </r>
  <r>
    <s v="孟家湾.xlsx"/>
    <m/>
    <s v="61080201601301003"/>
    <s v="焦具堂"/>
    <s v="612701196402145112"/>
    <s v="2710010901109000330366"/>
    <x v="6"/>
    <s v="野目盖村"/>
    <s v="一组"/>
    <n v="7.26"/>
    <n v="50"/>
    <n v="363"/>
  </r>
  <r>
    <s v="金鸡滩.xlsx"/>
    <m/>
    <s v="61080201501205012"/>
    <s v="高二明"/>
    <s v="612701196402145120"/>
    <s v="2710012301109000080296"/>
    <x v="5"/>
    <s v="金海北村"/>
    <s v="五组"/>
    <n v="15.34"/>
    <n v="50"/>
    <n v="767"/>
  </r>
  <r>
    <s v="金鸡滩.xlsx"/>
    <m/>
    <s v="61080201500109066"/>
    <s v="慕兴玲"/>
    <s v="612701196402145323"/>
    <s v="2710012301109000627318"/>
    <x v="5"/>
    <s v="金鸡滩村"/>
    <s v="九组"/>
    <n v="4.5"/>
    <n v="50"/>
    <n v="225"/>
  </r>
  <r>
    <s v="小纪汗.xlsx"/>
    <m/>
    <s v="61080202000101171"/>
    <s v="贺永兵"/>
    <s v="612701196402146211"/>
    <s v="2710011301109000420822"/>
    <x v="7"/>
    <s v="小纪汗村"/>
    <s v="一组"/>
    <n v="29.81"/>
    <n v="50"/>
    <n v="1490.5"/>
  </r>
  <r>
    <s v="上盐湾镇.xlsx"/>
    <m/>
    <s v="61080200302101027"/>
    <s v="叶士雄"/>
    <s v="612701196402152216"/>
    <s v="2710010301109000358086"/>
    <x v="21"/>
    <s v="周家岩村"/>
    <s v="一组"/>
    <n v="17"/>
    <n v="50"/>
    <n v="850"/>
  </r>
  <r>
    <s v="青云.xlsx"/>
    <m/>
    <s v="61080201001101152"/>
    <s v="郑连奎"/>
    <s v="612701196402153817"/>
    <s v="2710012401109000336476"/>
    <x v="10"/>
    <s v="郑川村"/>
    <s v="一组"/>
    <n v="4.78"/>
    <n v="50"/>
    <n v="239"/>
  </r>
  <r>
    <s v="麻黄梁.xlsx"/>
    <m/>
    <s v="61080201300501136"/>
    <s v="张春霞"/>
    <s v="612701196402154422"/>
    <s v="2710010701109000651297"/>
    <x v="11"/>
    <s v="十字焉村"/>
    <s v="十字焉村"/>
    <n v="57.9"/>
    <n v="50"/>
    <n v="2895"/>
  </r>
  <r>
    <s v="芹河.xlsx"/>
    <m/>
    <s v="61080202400701077"/>
    <s v="席向国"/>
    <s v="612701196402155513"/>
    <s v="2710012701109000232842"/>
    <x v="2"/>
    <s v="黄沙七墩村"/>
    <s v="一组"/>
    <n v="9.02"/>
    <n v="50"/>
    <n v="451"/>
  </r>
  <r>
    <s v="芹河.xlsx"/>
    <m/>
    <s v="61080202400701095"/>
    <s v="张加忠"/>
    <s v="61270119640215553X"/>
    <s v="2710012701109001351556"/>
    <x v="2"/>
    <s v="黄沙七墩村"/>
    <s v="一组"/>
    <n v="10"/>
    <n v="50"/>
    <n v="500"/>
  </r>
  <r>
    <s v="小纪汗.xlsx"/>
    <m/>
    <s v="61080202001101058"/>
    <s v="刘治业"/>
    <s v="612701196402155716"/>
    <s v="2710011301109000325147"/>
    <x v="7"/>
    <s v="大海则村"/>
    <s v="一组"/>
    <n v="8.58"/>
    <n v="50"/>
    <n v="429"/>
  </r>
  <r>
    <s v="马合.xlsx"/>
    <m/>
    <s v="61080201800701206"/>
    <s v="康建荣"/>
    <s v="612701196402155812"/>
    <s v="2710011201109000359067"/>
    <x v="13"/>
    <s v="杨家滩村"/>
    <s v="小组"/>
    <n v="8.26"/>
    <n v="50"/>
    <n v="413"/>
  </r>
  <r>
    <s v="红石桥.xlsx"/>
    <m/>
    <s v="61080202200701016"/>
    <s v="张世芳"/>
    <s v="612701196402156620"/>
    <s v="6230271000023474975"/>
    <x v="14"/>
    <s v="闹牛海则村"/>
    <s v="闹牛海则村一组"/>
    <n v="28.76"/>
    <n v="50"/>
    <n v="1438"/>
  </r>
  <r>
    <s v="红石桥.xlsx"/>
    <m/>
    <s v="61080202200406013"/>
    <s v="王秀琴"/>
    <s v="612701196402156647"/>
    <s v="6230271000009257667"/>
    <x v="14"/>
    <s v="王连圪堵村"/>
    <s v="王连圪堵村六组"/>
    <n v="13.47"/>
    <n v="50"/>
    <n v="673.5"/>
  </r>
  <r>
    <s v="清泉办.xlsx"/>
    <m/>
    <s v="61080200501201139"/>
    <s v="叶根维"/>
    <s v="612701196402162019"/>
    <s v="2710010401109000191787"/>
    <x v="1"/>
    <s v="持家峁村"/>
    <s v="村民一组"/>
    <n v="30.4"/>
    <n v="50"/>
    <n v="1520"/>
  </r>
  <r>
    <s v="鱼河镇.xlsx"/>
    <m/>
    <s v="61080200201201084"/>
    <s v="王泽治"/>
    <s v="612701196402162414"/>
    <s v="2710010501109000217893"/>
    <x v="20"/>
    <s v="王沙洼村"/>
    <s v="一组"/>
    <n v="9.85"/>
    <n v="50"/>
    <n v="492.5"/>
  </r>
  <r>
    <s v="鱼河峁镇.xlsx"/>
    <m/>
    <s v="61080200603501082"/>
    <s v="田玉明"/>
    <s v="612701196402162617"/>
    <s v="2710010601109000491226"/>
    <x v="19"/>
    <s v="田兴庄"/>
    <s v="一组"/>
    <n v="23.58"/>
    <n v="50"/>
    <n v="1179"/>
  </r>
  <r>
    <s v="金鸡滩.xlsx"/>
    <m/>
    <s v="61080201500809014"/>
    <s v="袁真华"/>
    <s v="612701196402165316"/>
    <s v="2710012301109000239202"/>
    <x v="5"/>
    <s v="海流滩村"/>
    <s v="九组"/>
    <n v="7.3"/>
    <n v="50"/>
    <n v="365"/>
  </r>
  <r>
    <s v="巴拉素.xlsx"/>
    <m/>
    <s v="61080202300804034"/>
    <s v="高建国"/>
    <s v="612701196402166810"/>
    <s v="2710011401109000284849"/>
    <x v="12"/>
    <s v="白城台村"/>
    <s v="四组"/>
    <n v="19.29"/>
    <n v="50"/>
    <n v="964.5"/>
  </r>
  <r>
    <s v="鱼河峁镇.xlsx"/>
    <m/>
    <s v="61080200603501005"/>
    <s v="田凤东"/>
    <s v="612701196402172612"/>
    <s v="2710010601109000489075"/>
    <x v="19"/>
    <s v="田兴庄"/>
    <s v="一组"/>
    <n v="19.649999999999999"/>
    <n v="50"/>
    <n v="982.5"/>
  </r>
  <r>
    <s v="鱼河峁镇.xlsx"/>
    <m/>
    <s v="61080200600801017"/>
    <s v="胡玉堂"/>
    <s v="612701196402172639"/>
    <s v="2710010601109000205998"/>
    <x v="19"/>
    <s v="谢家峁"/>
    <s v="一组"/>
    <n v="16.170000000000002"/>
    <n v="50"/>
    <n v="808.5"/>
  </r>
  <r>
    <s v="余兴庄.xlsx"/>
    <m/>
    <s v="61080200701501026"/>
    <s v="郭长城"/>
    <s v="612701196402173412"/>
    <s v="2710011901109000198221"/>
    <x v="3"/>
    <s v="木瓜峁村"/>
    <s v="木瓜峁村一组"/>
    <n v="10"/>
    <n v="50"/>
    <n v="500"/>
  </r>
  <r>
    <s v="安崖.xlsx"/>
    <m/>
    <s v="61080201103101026"/>
    <s v="田占东"/>
    <s v="612701196402174212"/>
    <s v="6230271000019832079"/>
    <x v="0"/>
    <s v="田寨村"/>
    <s v="1组"/>
    <n v="52.5"/>
    <n v="50"/>
    <n v="2625"/>
  </r>
  <r>
    <s v="麻黄梁.xlsx"/>
    <m/>
    <s v="61080201301601048"/>
    <s v="韩付堂"/>
    <s v="612701196402174415"/>
    <s v="2710010701109000198656"/>
    <x v="11"/>
    <s v="盘云界村"/>
    <s v="一组"/>
    <n v="18.78"/>
    <n v="50"/>
    <n v="939"/>
  </r>
  <r>
    <s v="牛家梁.xlsx"/>
    <m/>
    <s v="61080201401201089"/>
    <s v="苗彩霞"/>
    <s v="612701196402174626"/>
    <s v="2710012201109000405277"/>
    <x v="8"/>
    <s v="赵元湾村"/>
    <s v="村民一组"/>
    <n v="6.38"/>
    <n v="50"/>
    <n v="319"/>
  </r>
  <r>
    <s v="鱼河峁镇.xlsx"/>
    <m/>
    <s v="61080200601301013"/>
    <s v="刘开章"/>
    <s v="612701196402182810"/>
    <s v="2710010601109000252513"/>
    <x v="19"/>
    <s v="南付家畔"/>
    <s v="一组"/>
    <n v="17.100000000000001"/>
    <n v="50"/>
    <n v="855"/>
  </r>
  <r>
    <s v="鱼河峁镇.xlsx"/>
    <m/>
    <s v="61080200600701153"/>
    <s v="付守军"/>
    <s v="612701196402183418"/>
    <s v="6230271000026743202"/>
    <x v="19"/>
    <s v="付家畔"/>
    <s v="一组"/>
    <n v="9.1"/>
    <n v="50"/>
    <n v="455"/>
  </r>
  <r>
    <s v="安崖.xlsx"/>
    <m/>
    <s v="61080201102801099"/>
    <s v="庄翠平"/>
    <s v="612701196402184226"/>
    <s v="6230271000017765370"/>
    <x v="0"/>
    <s v="稍沟村"/>
    <s v="1组"/>
    <n v="52.5"/>
    <n v="50"/>
    <n v="2625"/>
  </r>
  <r>
    <s v="金鸡滩.xlsx"/>
    <m/>
    <s v="61080201500807015"/>
    <s v="纪保堂"/>
    <s v="612701196402185317"/>
    <s v="2710012301109000234006"/>
    <x v="5"/>
    <s v="海流滩村"/>
    <s v="七组"/>
    <n v="27.9"/>
    <n v="50"/>
    <n v="1395"/>
  </r>
  <r>
    <s v="岔河则.xlsx"/>
    <m/>
    <s v="61080201900201155"/>
    <s v="高候小"/>
    <s v="612701196402186010"/>
    <s v="2710011101109000219133"/>
    <x v="18"/>
    <s v="岔河则村"/>
    <s v="一组"/>
    <n v="18.87"/>
    <n v="50"/>
    <n v="943.5"/>
  </r>
  <r>
    <s v="红石桥.xlsx"/>
    <m/>
    <s v="61080202200403071"/>
    <s v="王兴兵"/>
    <s v="612701196402186635"/>
    <s v="2710011501109000280495"/>
    <x v="14"/>
    <s v="王连圪堵村"/>
    <s v="王连圪堵村三组"/>
    <n v="11.49"/>
    <n v="50"/>
    <n v="574.5"/>
  </r>
  <r>
    <s v="鱼河镇.xlsx"/>
    <m/>
    <s v="61080200201201007"/>
    <s v="王子明"/>
    <s v="612701196402192410"/>
    <s v="2710010501109000209944"/>
    <x v="20"/>
    <s v="王沙洼村"/>
    <s v="一组"/>
    <n v="16.54"/>
    <n v="50"/>
    <n v="827"/>
  </r>
  <r>
    <s v="鱼河峁镇.xlsx"/>
    <m/>
    <s v="61080200600301005"/>
    <s v="刘生兵"/>
    <s v="612701196402192613"/>
    <s v="2710010601109000149888"/>
    <x v="19"/>
    <s v="刘崖窑"/>
    <s v="一组"/>
    <n v="30"/>
    <n v="50"/>
    <n v="1500"/>
  </r>
  <r>
    <s v="刘千河.xlsx"/>
    <m/>
    <s v="61080200801801172"/>
    <s v="朱翠英"/>
    <s v="612701196402193640"/>
    <s v="6230271000018430396"/>
    <x v="10"/>
    <s v="达连沟村"/>
    <s v="一组"/>
    <n v="13.64"/>
    <n v="50"/>
    <n v="682"/>
  </r>
  <r>
    <s v="青云.xlsx"/>
    <m/>
    <s v="61080201000201022"/>
    <s v="尤保军"/>
    <s v="612701196402193819"/>
    <s v="2710012401109000224335"/>
    <x v="10"/>
    <s v="尤家湾村"/>
    <s v="一组"/>
    <n v="2.9"/>
    <n v="50"/>
    <n v="145"/>
  </r>
  <r>
    <s v="安崖.xlsx"/>
    <m/>
    <s v="61080201101001035"/>
    <s v="胡明生"/>
    <s v="612701196402194213"/>
    <s v="2710013401109001158131"/>
    <x v="0"/>
    <s v="胡家圪崂村"/>
    <s v="1组"/>
    <n v="64.8"/>
    <n v="50"/>
    <n v="3240"/>
  </r>
  <r>
    <s v="小纪汗.xlsx"/>
    <m/>
    <s v="61080202001401227"/>
    <s v="折四成"/>
    <s v="612701196402195718"/>
    <s v="2710011301109000171308"/>
    <x v="7"/>
    <s v="牙世兔村"/>
    <s v="一组"/>
    <n v="12.4"/>
    <n v="50"/>
    <n v="620"/>
  </r>
  <r>
    <s v="巴拉素.xlsx"/>
    <m/>
    <s v="61080202300301038"/>
    <s v="马加明"/>
    <s v="612701196402196817"/>
    <s v="2710011401109001048038"/>
    <x v="12"/>
    <s v="忽惊兔村"/>
    <s v="一组"/>
    <n v="15.6"/>
    <n v="50"/>
    <n v="780"/>
  </r>
  <r>
    <s v="镇川镇.xlsx"/>
    <m/>
    <s v="61080200400301010"/>
    <s v="杜素明"/>
    <s v="612701196402201823"/>
    <s v="2710010201109000586743"/>
    <x v="22"/>
    <s v="陈家坡村"/>
    <s v="一组"/>
    <n v="8.31"/>
    <n v="50"/>
    <n v="415.5"/>
  </r>
  <r>
    <s v="上盐湾镇.xlsx"/>
    <m/>
    <s v="61080200302501027"/>
    <s v="郭和平"/>
    <s v="61270119640220221X"/>
    <s v="2710010301109000154580"/>
    <x v="21"/>
    <s v="郭山村"/>
    <s v="一组"/>
    <n v="6.48"/>
    <n v="50"/>
    <n v="324"/>
  </r>
  <r>
    <s v="鱼河峁镇.xlsx"/>
    <m/>
    <s v="61080200604101038"/>
    <s v="李福强"/>
    <s v="612701196402202615"/>
    <s v="2710010601109000579549"/>
    <x v="19"/>
    <s v="郭家湾"/>
    <s v="一组"/>
    <n v="23.95"/>
    <n v="50"/>
    <n v="1197.5"/>
  </r>
  <r>
    <s v="鱼河峁镇.xlsx"/>
    <m/>
    <s v="61080200602501031"/>
    <s v="冯生军"/>
    <s v="612701196402202818"/>
    <s v="2710010601109001571156"/>
    <x v="19"/>
    <s v="冯庄"/>
    <s v="一组"/>
    <n v="33.4"/>
    <n v="50"/>
    <n v="1670"/>
  </r>
  <r>
    <s v="小纪汗.xlsx"/>
    <m/>
    <s v="61080202001201123"/>
    <s v="胡贵山"/>
    <s v="61270119640220571X"/>
    <s v="2710011301109000309823"/>
    <x v="7"/>
    <s v="昌汗峁村"/>
    <s v="一组"/>
    <n v="11.26"/>
    <n v="50"/>
    <n v="563"/>
  </r>
  <r>
    <s v="清泉办.xlsx"/>
    <m/>
    <s v="61080200501701038"/>
    <s v="赵锦根"/>
    <s v="612701196402212012"/>
    <s v="2710010401109000237585"/>
    <x v="1"/>
    <s v="大石滩村"/>
    <s v="村民一组"/>
    <n v="23.53"/>
    <n v="50"/>
    <n v="1176.5"/>
  </r>
  <r>
    <s v="鱼河峁镇.xlsx"/>
    <m/>
    <s v="61080200600501168"/>
    <s v="高增德"/>
    <s v="612701196402212610"/>
    <s v="2710010601109000179328"/>
    <x v="19"/>
    <s v="柏盖梁"/>
    <s v="一组"/>
    <n v="5.44"/>
    <n v="50"/>
    <n v="272"/>
  </r>
  <r>
    <s v="鱼河峁镇.xlsx"/>
    <m/>
    <s v="61080200601701011"/>
    <s v="李占富"/>
    <s v="612701196402212813"/>
    <s v="2710010601109000290318"/>
    <x v="19"/>
    <s v="杨庄"/>
    <s v="一组"/>
    <n v="12.95"/>
    <n v="50"/>
    <n v="647.5"/>
  </r>
  <r>
    <s v="青云.xlsx"/>
    <m/>
    <s v="61080201000501060"/>
    <s v="吴怀治"/>
    <s v="612701196402213816"/>
    <s v="6230271000004692264"/>
    <x v="10"/>
    <s v="跳沟则村"/>
    <s v="一组"/>
    <n v="1.18"/>
    <n v="50"/>
    <n v="59"/>
  </r>
  <r>
    <s v="小壕兔.xlsx"/>
    <m/>
    <s v="61080201701501083"/>
    <s v="李拴成"/>
    <s v="612701196402214819"/>
    <s v="2710011001109000383163"/>
    <x v="9"/>
    <s v="特拉"/>
    <s v="一组"/>
    <n v="25.08"/>
    <n v="50"/>
    <n v="1254"/>
  </r>
  <r>
    <s v="金鸡滩.xlsx"/>
    <m/>
    <s v="61080201500501004"/>
    <s v="陈兆虎"/>
    <s v="61270119640221531X"/>
    <s v="2710012301109000267578"/>
    <x v="5"/>
    <s v="柳卜滩村"/>
    <s v="一组"/>
    <n v="3.77"/>
    <n v="50"/>
    <n v="188.5"/>
  </r>
  <r>
    <s v="小纪汗.xlsx"/>
    <m/>
    <s v="61080202001101062"/>
    <s v="纪生才"/>
    <s v="612701196402215715"/>
    <s v="2710011301109000320835"/>
    <x v="7"/>
    <s v="大海则村"/>
    <s v="一组"/>
    <n v="31.02"/>
    <n v="50"/>
    <n v="1551"/>
  </r>
  <r>
    <s v="小纪汗.xlsx"/>
    <m/>
    <s v="61080202000201164"/>
    <s v="郭永霞"/>
    <s v="612701196402216224"/>
    <s v="2710011301109000204192"/>
    <x v="7"/>
    <s v="奔滩村"/>
    <s v="一组"/>
    <n v="15.24"/>
    <n v="50"/>
    <n v="762"/>
  </r>
  <r>
    <s v="清泉办.xlsx"/>
    <m/>
    <s v="61080200502801155"/>
    <s v="苏志亮"/>
    <s v="612701196402222018"/>
    <s v="6230271000016284340"/>
    <x v="1"/>
    <s v="小庄村"/>
    <s v="村民一组"/>
    <n v="24.4"/>
    <n v="50"/>
    <n v="1220"/>
  </r>
  <r>
    <s v="上盐湾镇.xlsx"/>
    <m/>
    <s v="61080200302001025"/>
    <s v="任荣"/>
    <s v="612701196402222210"/>
    <s v="2710010301109000202740"/>
    <x v="21"/>
    <s v="好皮梁村"/>
    <s v="一组"/>
    <n v="5.8"/>
    <n v="50"/>
    <n v="290"/>
  </r>
  <r>
    <s v="鱼河镇.xlsx"/>
    <m/>
    <s v="61080200200305066"/>
    <s v="胡福柱"/>
    <s v="612701196402222413"/>
    <s v="2710010501109000336597"/>
    <x v="20"/>
    <s v="鱼河村"/>
    <s v="五组"/>
    <n v="4.7300000000000004"/>
    <n v="50"/>
    <n v="236.5"/>
  </r>
  <r>
    <s v="鱼河峁2.xlsx"/>
    <n v="344"/>
    <s v="61080200602201184"/>
    <s v="李锦才"/>
    <s v="612701196402222819"/>
    <s v="2710010601109000368564"/>
    <x v="19"/>
    <s v="高家峁"/>
    <s v="一组"/>
    <n v="21.09"/>
    <n v="50"/>
    <n v="1054.5"/>
  </r>
  <r>
    <s v="小壕兔.xlsx"/>
    <m/>
    <s v="61080201700207016"/>
    <s v="蒋建林"/>
    <s v="612701196402224910"/>
    <s v="2710011001109000200630"/>
    <x v="9"/>
    <s v="刀兔村"/>
    <s v="七组"/>
    <n v="18.7"/>
    <n v="50"/>
    <n v="935"/>
  </r>
  <r>
    <s v="小纪汗.xlsx"/>
    <m/>
    <s v="61080202001201305"/>
    <s v="李文忠"/>
    <s v="612701196402225710"/>
    <s v="6230271000013524474"/>
    <x v="7"/>
    <s v="昌汗峁村"/>
    <s v="一组"/>
    <n v="25.3"/>
    <n v="50"/>
    <n v="1265"/>
  </r>
  <r>
    <s v="马合.xlsx"/>
    <m/>
    <s v="61080201800501145"/>
    <s v="刘候女"/>
    <s v="612701196402225825"/>
    <s v="6230271000021757272"/>
    <x v="13"/>
    <s v="补兔村"/>
    <s v="小组"/>
    <n v="12.93"/>
    <n v="50"/>
    <n v="646.5"/>
  </r>
  <r>
    <s v="小纪汗.xlsx"/>
    <m/>
    <s v="61080202000101351"/>
    <s v="蒋培华"/>
    <s v="612701196402226211"/>
    <s v="6215665901000437080"/>
    <x v="7"/>
    <s v="小纪汗村"/>
    <s v="一组"/>
    <n v="20.34"/>
    <n v="50"/>
    <n v="1017"/>
  </r>
  <r>
    <s v="红石桥.xlsx"/>
    <m/>
    <s v="61080202201402013"/>
    <s v="肖子福"/>
    <s v="612701196402226617"/>
    <s v="6230271000003723862"/>
    <x v="14"/>
    <s v="肖峁村"/>
    <s v="肖峁村二组"/>
    <n v="9.99"/>
    <n v="50"/>
    <n v="499.5"/>
  </r>
  <r>
    <s v="巴拉素.xlsx"/>
    <m/>
    <s v="61080202300504039"/>
    <s v="张子明"/>
    <s v="61270119640222681X"/>
    <s v="2710011401109001206416"/>
    <x v="12"/>
    <s v="大旭吕村"/>
    <s v="四组"/>
    <n v="21.98"/>
    <n v="50"/>
    <n v="1099"/>
  </r>
  <r>
    <s v="鱼河镇.xlsx"/>
    <m/>
    <s v="61080200200201060"/>
    <s v="折治福"/>
    <s v="612701196402232419"/>
    <s v="2710010501109000195289"/>
    <x v="20"/>
    <s v="南沙村"/>
    <s v="一组"/>
    <n v="2.82"/>
    <n v="50"/>
    <n v="141"/>
  </r>
  <r>
    <s v="鱼河峁镇.xlsx"/>
    <m/>
    <s v="61080200603501044"/>
    <s v="田凤生"/>
    <s v="612701196402232611"/>
    <s v="2710010601109000491637"/>
    <x v="19"/>
    <s v="田兴庄"/>
    <s v="一组"/>
    <n v="15.72"/>
    <n v="50"/>
    <n v="786"/>
  </r>
  <r>
    <s v="安崖.xlsx"/>
    <m/>
    <s v="61080201100801004"/>
    <s v="韩廷忠"/>
    <s v="612701196402234211"/>
    <s v="6230271000014628019"/>
    <x v="0"/>
    <s v="鱼河湾村"/>
    <s v="1组"/>
    <n v="43.2"/>
    <n v="50"/>
    <n v="2160"/>
  </r>
  <r>
    <s v="安崖.xlsx"/>
    <m/>
    <s v="61080201102601069"/>
    <s v="程付生"/>
    <s v="612701196402234238"/>
    <s v="6230271000004839170"/>
    <x v="0"/>
    <s v="王达畔村"/>
    <s v="1组"/>
    <n v="16.82"/>
    <n v="50"/>
    <n v="841"/>
  </r>
  <r>
    <s v="岔河则.xlsx"/>
    <m/>
    <s v="61080201900101166"/>
    <s v="高仲祥"/>
    <s v="612701196402236014"/>
    <s v="2710011101109000890188"/>
    <x v="18"/>
    <s v="石峁村"/>
    <s v="一组"/>
    <n v="8.5299999999999994"/>
    <n v="50"/>
    <n v="426.5"/>
  </r>
  <r>
    <s v="补浪河.xlsx"/>
    <m/>
    <s v="61080202100901175"/>
    <s v="任志忠"/>
    <s v="61270119640223641X"/>
    <s v="6230271000024921008"/>
    <x v="16"/>
    <s v="昌汗敖包村"/>
    <s v="村民一组"/>
    <n v="2"/>
    <n v="50"/>
    <n v="100"/>
  </r>
  <r>
    <s v="清泉办.xlsx"/>
    <m/>
    <s v="61080200502001280"/>
    <s v="崔小艳"/>
    <s v="612701196402242027"/>
    <s v="6230271000008307299"/>
    <x v="1"/>
    <s v="新庄则村"/>
    <s v="村民一组"/>
    <n v="44.5"/>
    <n v="50"/>
    <n v="2225"/>
  </r>
  <r>
    <s v="鱼河峁镇.xlsx"/>
    <m/>
    <s v="61080200603401028"/>
    <s v="高斯梅"/>
    <s v="612701196402242625"/>
    <s v="2710010601109000481175"/>
    <x v="19"/>
    <s v="桃黍沟"/>
    <s v="一组"/>
    <n v="16.29"/>
    <n v="50"/>
    <n v="814.5"/>
  </r>
  <r>
    <s v="余兴庄.xlsx"/>
    <m/>
    <s v="61080200700401013"/>
    <s v="高玉梅"/>
    <s v="612701196402243425"/>
    <s v="2710011901109000312479"/>
    <x v="3"/>
    <s v="黄峁沟村"/>
    <s v="黄峁沟村一组"/>
    <n v="26.4"/>
    <n v="50"/>
    <n v="1320"/>
  </r>
  <r>
    <s v="刘千河.xlsx"/>
    <m/>
    <s v="61080200802201005"/>
    <s v="王义平"/>
    <s v="61270119640224361X"/>
    <s v="2710011701109000194026"/>
    <x v="10"/>
    <s v="乐家畔村"/>
    <s v="一组"/>
    <n v="34.380000000000003"/>
    <n v="50"/>
    <n v="1719"/>
  </r>
  <r>
    <s v="小壕兔.xlsx"/>
    <m/>
    <s v="61080201700801054"/>
    <s v="张怀生"/>
    <s v="612701196402244911"/>
    <s v="2710011001109000277417"/>
    <x v="9"/>
    <s v="小壕兔"/>
    <s v="一组"/>
    <n v="22.86"/>
    <n v="50"/>
    <n v="1143"/>
  </r>
  <r>
    <s v="麻黄梁.xlsx"/>
    <m/>
    <s v="61080201300801094"/>
    <s v="张荫向"/>
    <s v="612701196402254415"/>
    <s v="2710010701109000130477"/>
    <x v="11"/>
    <s v="东刘畔"/>
    <s v="一组"/>
    <n v="18.16"/>
    <n v="50"/>
    <n v="908"/>
  </r>
  <r>
    <s v="鱼河峁镇.xlsx"/>
    <m/>
    <s v="61080200603701221"/>
    <s v="谢春世"/>
    <s v="612701196402262618"/>
    <s v="2710010601109000521212"/>
    <x v="19"/>
    <s v="西岔"/>
    <s v="一组"/>
    <n v="10.6"/>
    <n v="50"/>
    <n v="530"/>
  </r>
  <r>
    <s v="鱼河峁镇.xlsx"/>
    <m/>
    <s v="61080200602801079"/>
    <s v="郭子义"/>
    <s v="612701196402262810"/>
    <s v="2710010601109000986735"/>
    <x v="19"/>
    <s v="大碾庄"/>
    <s v="一组"/>
    <n v="28.41"/>
    <n v="50"/>
    <n v="1420.5"/>
  </r>
  <r>
    <s v="鱼河峁镇.xlsx"/>
    <m/>
    <s v="61080200601401014"/>
    <s v="许永生"/>
    <s v="612701196402262837"/>
    <s v="2710010601109001469829"/>
    <x v="19"/>
    <s v="唐峡沟"/>
    <s v="一组"/>
    <n v="36.25"/>
    <n v="50"/>
    <n v="1812.5"/>
  </r>
  <r>
    <s v="金鸡滩.xlsx"/>
    <m/>
    <s v="61080201501101020"/>
    <s v="李长章"/>
    <s v="612701196402263418"/>
    <s v="2710012301109000083821"/>
    <x v="5"/>
    <s v="金海南村"/>
    <s v="一组"/>
    <n v="11.4"/>
    <n v="50"/>
    <n v="570"/>
  </r>
  <r>
    <s v="岔河则.xlsx"/>
    <m/>
    <s v="61080201900601461"/>
    <s v="秦二娃"/>
    <s v="612701196402266010"/>
    <s v="6230271000008474438"/>
    <x v="18"/>
    <s v="什它汗村"/>
    <s v="一组"/>
    <n v="17.12"/>
    <n v="50"/>
    <n v="856"/>
  </r>
  <r>
    <s v="巴拉素.xlsx"/>
    <m/>
    <s v="61080202301204024"/>
    <s v="白栓义"/>
    <s v="612701196402266811"/>
    <s v="2710011401109000359089"/>
    <x v="12"/>
    <s v="讨忽兔村"/>
    <s v="四组"/>
    <n v="21.39"/>
    <n v="50"/>
    <n v="1069.5"/>
  </r>
  <r>
    <s v="鱼河峁镇.xlsx"/>
    <m/>
    <s v="61080200601601144"/>
    <s v="梅飞华"/>
    <s v="612701196402272816"/>
    <s v="6230281000108938165"/>
    <x v="19"/>
    <s v="梅家畔"/>
    <s v="一组"/>
    <n v="6.12"/>
    <n v="50"/>
    <n v="306"/>
  </r>
  <r>
    <s v="安崖.xlsx"/>
    <m/>
    <s v="61080201102010023"/>
    <s v="白又珍"/>
    <s v="612701196402274213"/>
    <s v="2710010801109000232429"/>
    <x v="0"/>
    <s v="庞窑则村"/>
    <s v="1组"/>
    <n v="60.6"/>
    <n v="50"/>
    <n v="3030"/>
  </r>
  <r>
    <s v="农场.xlsx"/>
    <m/>
    <s v="61080202500303010"/>
    <s v="张宝玉"/>
    <s v="612701196402274619"/>
    <s v="2710012201109000464577"/>
    <x v="17"/>
    <s v="牛家梁农场"/>
    <s v="薛家庙滩分场"/>
    <n v="16.8"/>
    <n v="50"/>
    <n v="840"/>
  </r>
  <r>
    <s v="岔河则.xlsx"/>
    <m/>
    <s v="61080201900501092"/>
    <s v="罗占兴"/>
    <s v="612701196402276016"/>
    <s v="2710011101109000288072"/>
    <x v="18"/>
    <s v="河口村"/>
    <s v="一组"/>
    <n v="20.079999999999998"/>
    <n v="50"/>
    <n v="1004"/>
  </r>
  <r>
    <s v="补浪河.xlsx"/>
    <m/>
    <s v="61080202100206015"/>
    <s v="李培军"/>
    <s v="612701196402276411"/>
    <s v="2710011601109000279241"/>
    <x v="16"/>
    <s v="点石村"/>
    <s v="村民六组"/>
    <n v="23.53"/>
    <n v="50"/>
    <n v="1176.5"/>
  </r>
  <r>
    <s v="鱼河峁镇.xlsx"/>
    <m/>
    <s v="61080200603701176"/>
    <s v="张占斌"/>
    <s v="612701196402282619"/>
    <s v="2710010601109000525565"/>
    <x v="19"/>
    <s v="西岔"/>
    <s v="一组"/>
    <n v="19.600000000000001"/>
    <n v="50"/>
    <n v="980"/>
  </r>
  <r>
    <s v="农场.xlsx"/>
    <m/>
    <s v="61080202500105038"/>
    <s v="赵明奇"/>
    <s v="612701196402282811"/>
    <s v="2710010601109000318834"/>
    <x v="17"/>
    <s v="榆林市鱼河农场"/>
    <s v="李家沟分场"/>
    <n v="10"/>
    <n v="50"/>
    <n v="500"/>
  </r>
  <r>
    <s v="鱼河峁2.xlsx"/>
    <n v="4"/>
    <s v="61080200601901005"/>
    <s v="赵明奇"/>
    <s v="612701196402282811"/>
    <s v="2710010601109000318834"/>
    <x v="19"/>
    <s v="李府沟"/>
    <s v="一组"/>
    <n v="25.2"/>
    <n v="50"/>
    <n v="1260"/>
  </r>
  <r>
    <s v="朝阳办.xlsx"/>
    <m/>
    <s v="61080202602101284"/>
    <s v="童治华"/>
    <s v="612701196402283013"/>
    <s v="2710010101109000790854"/>
    <x v="15"/>
    <s v="刘官寨村"/>
    <s v="村民一组"/>
    <n v="5.76"/>
    <n v="50"/>
    <n v="288"/>
  </r>
  <r>
    <s v="金鸡滩.xlsx"/>
    <m/>
    <s v="61080201501003017"/>
    <s v="薛二虎"/>
    <s v="612701196402285318"/>
    <s v="2710012301109000388820"/>
    <x v="5"/>
    <s v="掌盖界村"/>
    <s v="三组"/>
    <n v="6.73"/>
    <n v="50"/>
    <n v="336.5"/>
  </r>
  <r>
    <s v="马合.xlsx"/>
    <m/>
    <s v="61080201800901276"/>
    <s v="贺买清"/>
    <s v="61270119640228581X"/>
    <s v="2710011201109000271411"/>
    <x v="13"/>
    <s v="麻生圐圙村"/>
    <s v="小组"/>
    <n v="11.31"/>
    <n v="50"/>
    <n v="565.5"/>
  </r>
  <r>
    <s v="小纪汗.xlsx"/>
    <m/>
    <s v="61080202000101218"/>
    <s v="陈生华"/>
    <s v="612701196402286214"/>
    <s v="2710011301109000425554"/>
    <x v="7"/>
    <s v="小纪汗村"/>
    <s v="一组"/>
    <n v="11.86"/>
    <n v="50"/>
    <n v="593"/>
  </r>
  <r>
    <s v="补浪河.xlsx"/>
    <m/>
    <s v="61080202101206008"/>
    <s v="苏占岐"/>
    <s v="612701196402286417"/>
    <s v="2710011601109000195312"/>
    <x v="16"/>
    <s v="省不扣村"/>
    <s v="村民六组"/>
    <n v="32.36"/>
    <n v="50"/>
    <n v="1618"/>
  </r>
  <r>
    <s v="补浪河.xlsx"/>
    <m/>
    <s v="61080202101204032"/>
    <s v="王占忠"/>
    <s v="612701196402286433"/>
    <s v="2710011601109000191151"/>
    <x v="16"/>
    <s v="省不扣村"/>
    <s v="村民四组"/>
    <n v="33.11"/>
    <n v="50"/>
    <n v="1655.5"/>
  </r>
  <r>
    <s v="补浪河.xlsx"/>
    <m/>
    <s v="61080202101107005"/>
    <s v="罗培录"/>
    <s v="61270119640228645X"/>
    <s v="2710011601109000176718"/>
    <x v="16"/>
    <s v="那泥滩村"/>
    <s v="村民七组"/>
    <n v="19.239999999999998"/>
    <n v="50"/>
    <n v="962"/>
  </r>
  <r>
    <s v="红石桥.xlsx"/>
    <m/>
    <s v="61080202201101025"/>
    <s v="王炜荣"/>
    <s v="61270119640228661X"/>
    <s v="6230271000008420076"/>
    <x v="14"/>
    <s v="张家湾村"/>
    <s v="张家湾村一组"/>
    <n v="7.02"/>
    <n v="50"/>
    <n v="351"/>
  </r>
  <r>
    <s v="上盐湾镇.xlsx"/>
    <m/>
    <s v="61080200301901025"/>
    <s v="强世清"/>
    <s v="612701196402292219"/>
    <s v="2710010301109000126173"/>
    <x v="21"/>
    <s v="强渠村"/>
    <s v="一组"/>
    <n v="8.68"/>
    <n v="50"/>
    <n v="434"/>
  </r>
  <r>
    <s v="安崖.xlsx"/>
    <m/>
    <s v="61080201100201016"/>
    <s v="程元付"/>
    <s v="612701196402294214"/>
    <s v="2710010801109000020472"/>
    <x v="0"/>
    <s v="高沙峁村"/>
    <s v="1组"/>
    <n v="25.9"/>
    <n v="50"/>
    <n v="1295"/>
  </r>
  <r>
    <s v="补浪河.xlsx"/>
    <m/>
    <s v="61080202100401026"/>
    <s v="冯学文"/>
    <s v="612701196402296439"/>
    <s v="2710011601109000304828"/>
    <x v="16"/>
    <s v="纳林村"/>
    <s v="村民一组"/>
    <n v="7.99"/>
    <n v="50"/>
    <n v="399.5"/>
  </r>
  <r>
    <s v="红石桥.xlsx"/>
    <m/>
    <s v="61080202201201085"/>
    <s v="薛巨连"/>
    <s v="612701196402296623"/>
    <s v="2710011501109000959718"/>
    <x v="14"/>
    <s v="古城界村"/>
    <s v="古城界村一组"/>
    <n v="10.97"/>
    <n v="50"/>
    <n v="548.5"/>
  </r>
  <r>
    <s v="长城办.xlsx"/>
    <m/>
    <s v="61080200101801014"/>
    <s v="常利平"/>
    <s v="612701196403011618"/>
    <s v="2710010101109000752112"/>
    <x v="23"/>
    <s v="金岗寺村"/>
    <s v="村民一组"/>
    <n v="1.84"/>
    <n v="50"/>
    <n v="92"/>
  </r>
  <r>
    <s v="鱼河峁镇.xlsx"/>
    <m/>
    <s v="61080200603301121"/>
    <s v="谢安根"/>
    <s v="612701196403012610"/>
    <s v="2710010601109000459504"/>
    <x v="19"/>
    <s v="鱼河峁"/>
    <s v="一组"/>
    <n v="7.88"/>
    <n v="50"/>
    <n v="394"/>
  </r>
  <r>
    <s v="安崖.xlsx"/>
    <m/>
    <s v="61080201101101108"/>
    <s v="房建荣"/>
    <s v="612701196403014210"/>
    <s v="2710012201109001436073"/>
    <x v="0"/>
    <s v="房崖村"/>
    <s v="1组"/>
    <n v="17.440000000000001"/>
    <n v="50"/>
    <n v="872"/>
  </r>
  <r>
    <s v="马合.xlsx"/>
    <m/>
    <s v="61080201800401186"/>
    <s v="许发堂"/>
    <s v="612701196403015811"/>
    <s v="2710011201109000757975"/>
    <x v="13"/>
    <s v="东马合村"/>
    <s v="小组"/>
    <n v="20.79"/>
    <n v="50"/>
    <n v="1039.5"/>
  </r>
  <r>
    <s v="岔河则.xlsx"/>
    <m/>
    <s v="61080201900701822"/>
    <s v="王培秀"/>
    <s v="612701196403016021"/>
    <s v="2710011101109000901538"/>
    <x v="18"/>
    <s v="灯炉滩村"/>
    <s v="一组"/>
    <n v="6.78"/>
    <n v="50"/>
    <n v="339"/>
  </r>
  <r>
    <s v="补浪河.xlsx"/>
    <m/>
    <s v="61080202100202059"/>
    <s v="周候柱"/>
    <s v="612701196403016419"/>
    <s v="2710011601109000827316"/>
    <x v="16"/>
    <s v="点石村"/>
    <s v="村民二组"/>
    <n v="12.75"/>
    <n v="50"/>
    <n v="637.5"/>
  </r>
  <r>
    <s v="补浪河.xlsx"/>
    <m/>
    <s v="61080202100403002"/>
    <s v="马世兴"/>
    <s v="612701196403016435"/>
    <s v="2710011601109000308741"/>
    <x v="16"/>
    <s v="纳林村"/>
    <s v="村民三组"/>
    <n v="30.89"/>
    <n v="50"/>
    <n v="1544.5"/>
  </r>
  <r>
    <s v="补浪河.xlsx"/>
    <m/>
    <s v="61080202100703023"/>
    <s v="白华山"/>
    <s v="612701196403016451"/>
    <s v="2710011601109000348099"/>
    <x v="16"/>
    <s v="吴家房村"/>
    <s v="村民三组"/>
    <n v="7.8"/>
    <n v="50"/>
    <n v="390"/>
  </r>
  <r>
    <s v="红石桥.xlsx"/>
    <m/>
    <s v="61080202201404021"/>
    <s v="张殿华"/>
    <s v="612701196403016611"/>
    <s v="2710011501109000093185"/>
    <x v="14"/>
    <s v="肖峁村"/>
    <s v="肖峁村四组"/>
    <n v="20.52"/>
    <n v="50"/>
    <n v="1026"/>
  </r>
  <r>
    <s v="上盐湾镇.xlsx"/>
    <m/>
    <s v="61080200303101003"/>
    <s v="苏维宏"/>
    <s v="612701196403022210"/>
    <s v="2710010301109000303518"/>
    <x v="21"/>
    <s v="铁炉峁村"/>
    <s v="一组"/>
    <n v="3.6"/>
    <n v="50"/>
    <n v="180"/>
  </r>
  <r>
    <s v="鱼河峁镇.xlsx"/>
    <m/>
    <s v="61080200600401033"/>
    <s v="李志金"/>
    <s v="612701196403022616"/>
    <s v="2710010601109000153913"/>
    <x v="19"/>
    <s v="东岔"/>
    <s v="一组"/>
    <n v="7.95"/>
    <n v="50"/>
    <n v="397.5"/>
  </r>
  <r>
    <s v="农场.xlsx"/>
    <m/>
    <s v="61080202500302004"/>
    <s v="孙世祥"/>
    <s v="612701196403024611"/>
    <s v="2710012201109000788477"/>
    <x v="17"/>
    <s v="牛家梁农场"/>
    <s v="牛家梁分场"/>
    <n v="6.1"/>
    <n v="50"/>
    <n v="305"/>
  </r>
  <r>
    <s v="红石桥.xlsx"/>
    <m/>
    <s v="61080202200703034"/>
    <s v="思文宽"/>
    <s v="612701196403026617"/>
    <s v="2710011501109000145682"/>
    <x v="14"/>
    <s v="闹牛海则村"/>
    <s v="闹牛海则村三组"/>
    <n v="42.61"/>
    <n v="50"/>
    <n v="2130.5"/>
  </r>
  <r>
    <s v="红石桥2.xlsx"/>
    <n v="181"/>
    <s v="61080202200703034"/>
    <s v="思文宽"/>
    <s v="612701196403026617"/>
    <s v="2710011501109000145682"/>
    <x v="14"/>
    <s v="闹牛海则村"/>
    <s v="闹牛海则村三组"/>
    <n v="3"/>
    <n v="50"/>
    <n v="150"/>
  </r>
  <r>
    <s v="长城办.xlsx"/>
    <m/>
    <s v="61080200101801171"/>
    <s v="刘世华"/>
    <s v="612701196403031619"/>
    <s v="2710010101109000757027"/>
    <x v="23"/>
    <s v="金岗寺村"/>
    <s v="村民一组"/>
    <n v="0.46"/>
    <n v="50"/>
    <n v="23"/>
  </r>
  <r>
    <s v="孟家湾.xlsx"/>
    <m/>
    <s v="61080201600701281"/>
    <s v="刘爱香"/>
    <s v="612701196403035126"/>
    <s v="2710010901109000785766"/>
    <x v="6"/>
    <s v="三滩村"/>
    <s v="一组"/>
    <n v="5.42"/>
    <n v="50"/>
    <n v="271"/>
  </r>
  <r>
    <s v="大河塔.xlsx"/>
    <m/>
    <s v="61080201200501391"/>
    <s v="王连仲"/>
    <s v="612701196403044030"/>
    <s v="2710012601109000136712"/>
    <x v="4"/>
    <s v="兰家峁村"/>
    <s v="一组"/>
    <n v="2.6"/>
    <n v="50"/>
    <n v="130"/>
  </r>
  <r>
    <s v="麻黄梁.xlsx"/>
    <m/>
    <s v="61080201302001049"/>
    <s v="刘世来"/>
    <s v="61270119640304441X"/>
    <s v="2710010701109001252165"/>
    <x v="11"/>
    <s v="王庄村"/>
    <s v="一组"/>
    <n v="56.88"/>
    <n v="50"/>
    <n v="2844"/>
  </r>
  <r>
    <s v="芹河.xlsx"/>
    <m/>
    <s v="61080202401407002"/>
    <s v="余栓则"/>
    <s v="612701196403045519"/>
    <s v="2710012101109000184744"/>
    <x v="2"/>
    <s v="酸梨海子村"/>
    <s v="七组"/>
    <n v="15.11"/>
    <n v="50"/>
    <n v="755.5"/>
  </r>
  <r>
    <s v="巴拉素.xlsx"/>
    <m/>
    <s v="61080202300601033"/>
    <s v="王世杰"/>
    <s v="612701196403046810"/>
    <s v="2710011401109000245658"/>
    <x v="12"/>
    <s v="新庙滩村"/>
    <s v="一组"/>
    <n v="24.24"/>
    <n v="50"/>
    <n v="1212"/>
  </r>
  <r>
    <s v="镇川镇.xlsx"/>
    <m/>
    <s v="61080200400501055"/>
    <s v="常凤亭"/>
    <s v="612701196403051812"/>
    <s v="6230271000005066690"/>
    <x v="22"/>
    <s v="高梁村"/>
    <s v="一组"/>
    <n v="2.5"/>
    <n v="50"/>
    <n v="125"/>
  </r>
  <r>
    <s v="清泉办.xlsx"/>
    <m/>
    <s v="61080200502201097"/>
    <s v="寇栩"/>
    <s v="612701196403052014"/>
    <s v="2710010401109000259421"/>
    <x v="1"/>
    <s v="寇寨则村"/>
    <s v="村民一组"/>
    <n v="25.2"/>
    <n v="50"/>
    <n v="1260"/>
  </r>
  <r>
    <s v="鱼河峁镇.xlsx"/>
    <m/>
    <s v="61080200600801108"/>
    <s v="谢伏仲"/>
    <s v="612701196403052612"/>
    <s v="2710010601109000214767"/>
    <x v="19"/>
    <s v="谢家峁"/>
    <s v="一组"/>
    <n v="10.93"/>
    <n v="50"/>
    <n v="546.5"/>
  </r>
  <r>
    <s v="古塔.xlsx"/>
    <m/>
    <s v="61080200900701071"/>
    <s v="折怀山"/>
    <s v="612701196403053236"/>
    <s v="2710011801109000128209"/>
    <x v="3"/>
    <s v="石井村"/>
    <s v="大组"/>
    <n v="6.83"/>
    <n v="50"/>
    <n v="341.5"/>
  </r>
  <r>
    <s v="麻黄梁.xlsx"/>
    <m/>
    <s v="61080201301301019"/>
    <s v="薛玉社"/>
    <s v="612701196403054415"/>
    <s v="2710010701109000168084"/>
    <x v="11"/>
    <s v="花龙镇村"/>
    <s v="一组"/>
    <n v="24.43"/>
    <n v="50"/>
    <n v="1221.5"/>
  </r>
  <r>
    <s v="清泉办.xlsx"/>
    <m/>
    <s v="61080200500201036"/>
    <s v="李起斌"/>
    <s v="61270119640306201X"/>
    <s v="2710010401109000040274"/>
    <x v="1"/>
    <s v="井道峁村"/>
    <s v="村民一组"/>
    <n v="30.8"/>
    <n v="50"/>
    <n v="1540"/>
  </r>
  <r>
    <s v="上盐湾镇.xlsx"/>
    <m/>
    <s v="61080200302601094"/>
    <s v="王建明"/>
    <s v="612701196403062239"/>
    <s v="2710010301109000320943"/>
    <x v="21"/>
    <s v="党街则村"/>
    <s v="一组"/>
    <n v="8.5"/>
    <n v="50"/>
    <n v="425"/>
  </r>
  <r>
    <s v="上盐湾镇.xlsx"/>
    <m/>
    <s v="61080200303001062"/>
    <s v="林月福"/>
    <s v="612701196403062255"/>
    <s v="2710010301109000266446"/>
    <x v="21"/>
    <s v="林家沟村"/>
    <s v="一组"/>
    <n v="5.07"/>
    <n v="50"/>
    <n v="253.5"/>
  </r>
  <r>
    <s v="鱼河峁镇.xlsx"/>
    <m/>
    <s v="61080200602001080"/>
    <s v="白忠义"/>
    <s v="612701196403062810"/>
    <s v="2710010601109000338345"/>
    <x v="19"/>
    <s v="白家沟"/>
    <s v="一组"/>
    <n v="19.329999999999998"/>
    <n v="50"/>
    <n v="966.5"/>
  </r>
  <r>
    <s v="朝阳办.xlsx"/>
    <m/>
    <s v="61080202602901004"/>
    <s v="李慧珍"/>
    <s v="612701196403063020"/>
    <s v="2710010101109000923894"/>
    <x v="15"/>
    <s v="徐庄则村"/>
    <s v="村民一组"/>
    <n v="13"/>
    <n v="50"/>
    <n v="650"/>
  </r>
  <r>
    <s v="金鸡滩.xlsx"/>
    <m/>
    <s v="61080201501103033"/>
    <s v="曹元尚"/>
    <s v="612701196403063418"/>
    <s v="2710012301109000639787"/>
    <x v="5"/>
    <s v="金海南村"/>
    <s v="三组"/>
    <n v="10.5"/>
    <n v="50"/>
    <n v="525"/>
  </r>
  <r>
    <s v="大河塔.xlsx"/>
    <m/>
    <s v="61080201200901041"/>
    <s v="白品平"/>
    <s v="612701196403064015"/>
    <s v="2710012601109000169153"/>
    <x v="4"/>
    <s v="柴兴梁村"/>
    <s v="一组"/>
    <n v="31.92"/>
    <n v="50"/>
    <n v="1596"/>
  </r>
  <r>
    <s v="鱼河峁镇.xlsx"/>
    <m/>
    <s v="61080200600501198"/>
    <s v="高增阳"/>
    <s v="612701196403072613"/>
    <s v="2710010601109000182317"/>
    <x v="19"/>
    <s v="柏盖梁"/>
    <s v="一组"/>
    <n v="8.16"/>
    <n v="50"/>
    <n v="408"/>
  </r>
  <r>
    <s v="麻黄梁.xlsx"/>
    <m/>
    <s v="61080201300101030"/>
    <s v="李玉生"/>
    <s v="612701196403074416"/>
    <s v="2710010701109000317210"/>
    <x v="11"/>
    <s v="黑龙滩村"/>
    <s v="一组"/>
    <n v="10.050000000000001"/>
    <n v="50"/>
    <n v="502.5"/>
  </r>
  <r>
    <s v="孟家湾.xlsx"/>
    <m/>
    <s v="61080201601201134"/>
    <s v="王生汉"/>
    <s v="61270119640307511X"/>
    <s v="2710010901109000324905"/>
    <x v="6"/>
    <s v="马大滩村"/>
    <s v="一组"/>
    <n v="10.84"/>
    <n v="50"/>
    <n v="542"/>
  </r>
  <r>
    <s v="金鸡滩.xlsx"/>
    <m/>
    <s v="61080201500802032"/>
    <s v="周保林"/>
    <s v="612701196403075312"/>
    <s v="2710012301109000220195"/>
    <x v="5"/>
    <s v="海流滩村"/>
    <s v="二组"/>
    <n v="68"/>
    <n v="50"/>
    <n v="3400"/>
  </r>
  <r>
    <s v="上盐湾镇.xlsx"/>
    <m/>
    <s v="61080200302601152"/>
    <s v="姜永利"/>
    <s v="612701196403082213"/>
    <s v="2710010301109000193673"/>
    <x v="21"/>
    <s v="党街则村"/>
    <s v="一组"/>
    <n v="9.7200000000000006"/>
    <n v="50"/>
    <n v="486"/>
  </r>
  <r>
    <s v="鱼河镇.xlsx"/>
    <m/>
    <s v="61080200200201013"/>
    <s v="高加买"/>
    <s v="612701196403082416"/>
    <s v="2710010501109000190536"/>
    <x v="20"/>
    <s v="南沙村"/>
    <s v="一组"/>
    <n v="1.89"/>
    <n v="50"/>
    <n v="94.5"/>
  </r>
  <r>
    <s v="鱼河峁镇.xlsx"/>
    <m/>
    <s v="61080200602001078"/>
    <s v="郝根如"/>
    <s v="612701196403082811"/>
    <s v="2710010601109000338578"/>
    <x v="19"/>
    <s v="白家沟"/>
    <s v="一组"/>
    <n v="18"/>
    <n v="50"/>
    <n v="900"/>
  </r>
  <r>
    <s v="古塔.xlsx"/>
    <m/>
    <s v="61080200901501215"/>
    <s v="罗旺磊"/>
    <s v="612701196403083232"/>
    <s v="6230271000003796793"/>
    <x v="3"/>
    <s v="罗硷村"/>
    <s v="一组"/>
    <n v="8"/>
    <n v="50"/>
    <n v="400"/>
  </r>
  <r>
    <s v="安崖.xlsx"/>
    <m/>
    <s v="61080201102701007"/>
    <s v="程元东"/>
    <s v="612701196403084219"/>
    <s v="2710010801109000264826"/>
    <x v="0"/>
    <s v="暖水沟村"/>
    <s v="1组"/>
    <n v="29.97"/>
    <n v="50"/>
    <n v="1498.5"/>
  </r>
  <r>
    <s v="麻黄梁.xlsx"/>
    <m/>
    <s v="61080201301601103"/>
    <s v="杨成堂"/>
    <s v="612701196403084411"/>
    <s v="2710010701109000206675"/>
    <x v="11"/>
    <s v="盘云界村"/>
    <s v="一组"/>
    <n v="19.55"/>
    <n v="50"/>
    <n v="977.5"/>
  </r>
  <r>
    <s v="孟家湾.xlsx"/>
    <m/>
    <s v="61080201600601049"/>
    <s v="闫平子"/>
    <s v="612701196403085115"/>
    <s v="2710010901109000212734"/>
    <x v="6"/>
    <s v="四道河则村"/>
    <s v="一组"/>
    <n v="20.52"/>
    <n v="50"/>
    <n v="1026"/>
  </r>
  <r>
    <s v="芹河.xlsx"/>
    <m/>
    <s v="61080202400203037"/>
    <s v="张兴忠"/>
    <s v="612701196403085510"/>
    <s v="2710012701109000200389"/>
    <x v="2"/>
    <s v="长海则村"/>
    <s v="三组"/>
    <n v="11.28"/>
    <n v="50"/>
    <n v="564"/>
  </r>
  <r>
    <s v="清泉办.xlsx"/>
    <m/>
    <s v="61080200503201112"/>
    <s v="张幕厚"/>
    <s v="612701196403092016"/>
    <s v="6230271000005023576"/>
    <x v="1"/>
    <s v="旋水湾村"/>
    <s v="村民一组"/>
    <n v="43.6"/>
    <n v="50"/>
    <n v="2180"/>
  </r>
  <r>
    <s v="鱼河峁镇.xlsx"/>
    <m/>
    <s v="61080200602701027"/>
    <s v="王艳军"/>
    <s v="612701196403092817"/>
    <s v="2710010601109000407595"/>
    <x v="19"/>
    <s v="王家沟"/>
    <s v="一组"/>
    <n v="36.5"/>
    <n v="50"/>
    <n v="1825"/>
  </r>
  <r>
    <s v="余兴庄.xlsx"/>
    <m/>
    <s v="61080200701901040"/>
    <s v="王仲海"/>
    <s v="612701196403093414"/>
    <s v="2710011901109000365999"/>
    <x v="3"/>
    <s v="石庄村"/>
    <s v="石庄村一组"/>
    <n v="21.98"/>
    <n v="50"/>
    <n v="1099"/>
  </r>
  <r>
    <s v="金鸡滩.xlsx"/>
    <m/>
    <s v="61080201501101064"/>
    <s v="李凤英"/>
    <s v="612701196403093422"/>
    <s v="2710012301109000088249"/>
    <x v="5"/>
    <s v="金海南村"/>
    <s v="一组"/>
    <n v="7.6"/>
    <n v="50"/>
    <n v="380"/>
  </r>
  <r>
    <s v="牛家梁.xlsx"/>
    <m/>
    <s v="61080201400201218"/>
    <s v="刘培英"/>
    <s v="61270119640309461X"/>
    <s v="2710012201109000164095"/>
    <x v="8"/>
    <s v="常乐堡村"/>
    <s v="村民一组"/>
    <n v="19.73"/>
    <n v="50"/>
    <n v="986.5"/>
  </r>
  <r>
    <s v="农场.xlsx"/>
    <m/>
    <s v="61080202500301168"/>
    <s v="张修宝"/>
    <s v="612701196403094636"/>
    <s v="2710012201109000919873"/>
    <x v="17"/>
    <s v="牛家梁农场"/>
    <s v="榆卜界分场"/>
    <n v="2"/>
    <n v="50"/>
    <n v="100"/>
  </r>
  <r>
    <s v="小壕兔.xlsx"/>
    <m/>
    <s v="61080201701001153"/>
    <s v="纪占清"/>
    <s v="612701196403094919"/>
    <s v="2710011001109000305363"/>
    <x v="9"/>
    <s v="贾明"/>
    <s v="一组"/>
    <n v="22.71"/>
    <n v="50"/>
    <n v="1135.5"/>
  </r>
  <r>
    <s v="补浪河.xlsx"/>
    <m/>
    <s v="61080202100208005"/>
    <s v="李长娃"/>
    <s v="612701196403096412"/>
    <s v="2710011601109000286868"/>
    <x v="16"/>
    <s v="点石村"/>
    <s v="村民八组"/>
    <n v="23.84"/>
    <n v="50"/>
    <n v="1192"/>
  </r>
  <r>
    <s v="镇川镇.xlsx"/>
    <m/>
    <s v="61080200401301243"/>
    <s v="申芝琴"/>
    <s v="612701196403101824"/>
    <s v="6230281000109000122"/>
    <x v="22"/>
    <s v="南洼村"/>
    <s v="一组"/>
    <n v="2.09"/>
    <n v="50"/>
    <n v="104.5"/>
  </r>
  <r>
    <s v="鱼河2.xlsx"/>
    <n v="36"/>
    <s v="61080200200801042"/>
    <s v="李爱利"/>
    <s v="612701196403102421"/>
    <s v="2710010501109000249864"/>
    <x v="20"/>
    <s v="许家崖村"/>
    <s v="一组"/>
    <n v="8.8000000000000007"/>
    <n v="50"/>
    <n v="440"/>
  </r>
  <r>
    <s v="刘千河2.xlsx"/>
    <n v="105"/>
    <s v="61080200801701136"/>
    <s v="张俊林"/>
    <s v="612701196403103619"/>
    <s v="6230271000004805700"/>
    <x v="10"/>
    <s v="鸦罗畔村"/>
    <s v="一组"/>
    <n v="20.8"/>
    <n v="50"/>
    <n v="1040"/>
  </r>
  <r>
    <s v="小壕兔.xlsx"/>
    <m/>
    <s v="61080201700601087"/>
    <s v="尚玉柱"/>
    <s v="612701196403104910"/>
    <s v="2710011001109000657757"/>
    <x v="9"/>
    <s v="公合"/>
    <s v="一组"/>
    <n v="35.58"/>
    <n v="50"/>
    <n v="1779"/>
  </r>
  <r>
    <s v="孟家湾.xlsx"/>
    <m/>
    <s v="61080201601501089"/>
    <s v="李生堂"/>
    <s v="612701196403115118"/>
    <s v="2710010901109000368080"/>
    <x v="6"/>
    <s v="板城滩村"/>
    <s v="一组"/>
    <n v="15.03"/>
    <n v="50"/>
    <n v="751.5"/>
  </r>
  <r>
    <s v="芹河.xlsx"/>
    <m/>
    <s v="61080202400102051"/>
    <s v="尤有成"/>
    <s v="612701196403115513"/>
    <s v="2710012101109000235076"/>
    <x v="2"/>
    <s v="谷地峁"/>
    <s v="二组"/>
    <n v="2.95"/>
    <n v="50"/>
    <n v="147.5"/>
  </r>
  <r>
    <s v="农场.xlsx"/>
    <m/>
    <s v="61080202500301089"/>
    <s v="方海洋"/>
    <s v="612701196403124612"/>
    <s v="2710012201109000534137"/>
    <x v="17"/>
    <s v="牛家梁农场"/>
    <s v="榆卜界分场"/>
    <n v="12"/>
    <n v="50"/>
    <n v="600"/>
  </r>
  <r>
    <s v="孟家湾.xlsx"/>
    <m/>
    <s v="61080201601301245"/>
    <s v="方海洋"/>
    <s v="612701196403124612"/>
    <s v="2710012201109000534137"/>
    <x v="6"/>
    <s v="野目盖村"/>
    <s v="一组"/>
    <n v="15.09"/>
    <n v="50"/>
    <n v="754.5"/>
  </r>
  <r>
    <s v="金鸡滩.xlsx"/>
    <m/>
    <s v="61080201500407056"/>
    <s v="慕候忠"/>
    <s v="612701196403125316"/>
    <s v="2710012301109000126885"/>
    <x v="5"/>
    <s v="小坟滩村"/>
    <s v="五组"/>
    <n v="13.18"/>
    <n v="50"/>
    <n v="659"/>
  </r>
  <r>
    <s v="金鸡滩.xlsx"/>
    <m/>
    <s v="61080201500407136"/>
    <s v="慕候忠"/>
    <s v="612701196403125316"/>
    <s v="2710012301109000126885"/>
    <x v="5"/>
    <s v="小坟滩村"/>
    <s v="五组"/>
    <n v="5.51"/>
    <n v="50"/>
    <n v="275.5"/>
  </r>
  <r>
    <s v="小纪汗.xlsx"/>
    <m/>
    <s v="61080202001201114"/>
    <s v="刘锄勾"/>
    <s v="612701196403125711"/>
    <s v="2710011301109000309463"/>
    <x v="7"/>
    <s v="昌汗峁村"/>
    <s v="一组"/>
    <n v="16.7"/>
    <n v="50"/>
    <n v="835"/>
  </r>
  <r>
    <s v="红石桥.xlsx"/>
    <m/>
    <s v="61080202200905015"/>
    <s v="宋温达"/>
    <s v="612701196403126618"/>
    <s v="2710011501109000226590"/>
    <x v="14"/>
    <s v="井界村"/>
    <s v="井界村五组"/>
    <n v="21.92"/>
    <n v="50"/>
    <n v="1096"/>
  </r>
  <r>
    <s v="巴拉素.xlsx"/>
    <m/>
    <s v="61080202300807016"/>
    <s v="张仲斌"/>
    <s v="612701196403126810"/>
    <s v="2710011401109000296875"/>
    <x v="12"/>
    <s v="白城台村"/>
    <s v="七组"/>
    <n v="25.17"/>
    <n v="50"/>
    <n v="1258.5"/>
  </r>
  <r>
    <s v="清泉办.xlsx"/>
    <m/>
    <s v="61080200502801001"/>
    <s v="苏卫宽"/>
    <s v="612701196403132014"/>
    <s v="2710010401109000281453"/>
    <x v="1"/>
    <s v="小庄村"/>
    <s v="村民一组"/>
    <n v="16.239999999999998"/>
    <n v="50"/>
    <n v="812"/>
  </r>
  <r>
    <s v="牛家梁.xlsx"/>
    <m/>
    <s v="61080201400801313"/>
    <s v="万恨子"/>
    <s v="612701196403134618"/>
    <s v="2710012201109000390951"/>
    <x v="8"/>
    <s v="谢家坬村"/>
    <s v="村民一组"/>
    <n v="6.8"/>
    <n v="50"/>
    <n v="340"/>
  </r>
  <r>
    <s v="牛家梁.xlsx"/>
    <m/>
    <s v="61080201401201195"/>
    <s v="李发义"/>
    <s v="612701196403134634"/>
    <s v="2710012201109000415859"/>
    <x v="8"/>
    <s v="赵元湾村"/>
    <s v="村民一组"/>
    <n v="11.75"/>
    <n v="50"/>
    <n v="587.5"/>
  </r>
  <r>
    <s v="金鸡滩.xlsx"/>
    <m/>
    <s v="61080201500303022"/>
    <s v="纪凤明"/>
    <s v="612701196403135311"/>
    <s v="2710012301109000259260"/>
    <x v="5"/>
    <s v="喇嘛滩村"/>
    <s v="三组"/>
    <n v="8.5500000000000007"/>
    <n v="50"/>
    <n v="427.5"/>
  </r>
  <r>
    <s v="补浪河.xlsx"/>
    <m/>
    <s v="61080202101004006"/>
    <s v="王兆录"/>
    <s v="612701196403136410"/>
    <s v="2710011601109000393518"/>
    <x v="16"/>
    <s v="巴什壕村"/>
    <s v="村民四组"/>
    <n v="30.46"/>
    <n v="50"/>
    <n v="1523"/>
  </r>
  <r>
    <s v="镇川镇.xlsx"/>
    <m/>
    <s v="61080200401401377"/>
    <s v="贺万章"/>
    <s v="612701196403141850"/>
    <s v="6230271000013488043"/>
    <x v="22"/>
    <s v="庙湾村"/>
    <s v="一组"/>
    <n v="1.1000000000000001"/>
    <n v="50"/>
    <n v="55"/>
  </r>
  <r>
    <s v="上盐湾镇.xlsx"/>
    <m/>
    <s v="61080200301001149"/>
    <s v="叶继来"/>
    <s v="612701196403142212"/>
    <s v="6230271000014041858"/>
    <x v="21"/>
    <s v="寨洼村"/>
    <s v="一组"/>
    <n v="6.86"/>
    <n v="50"/>
    <n v="343"/>
  </r>
  <r>
    <s v="鱼河峁镇.xlsx"/>
    <m/>
    <s v="61080200600401130"/>
    <s v="席伟"/>
    <s v="612701196403142618"/>
    <s v="2710010601109000159543"/>
    <x v="19"/>
    <s v="东岔"/>
    <s v="一组"/>
    <n v="6.36"/>
    <n v="50"/>
    <n v="318"/>
  </r>
  <r>
    <s v="鱼河峁镇.xlsx"/>
    <m/>
    <s v="61080200601601051"/>
    <s v="梅成清"/>
    <s v="612701196403142810"/>
    <s v="2710010601109000285576"/>
    <x v="19"/>
    <s v="梅家畔"/>
    <s v="一组"/>
    <n v="18.36"/>
    <n v="50"/>
    <n v="918"/>
  </r>
  <r>
    <s v="大河塔.xlsx"/>
    <m/>
    <s v="61080201201101039"/>
    <s v="王治存"/>
    <s v="612701196403144015"/>
    <s v="2710012601109000180647"/>
    <x v="4"/>
    <s v="王崖村"/>
    <s v="一组"/>
    <n v="11.2"/>
    <n v="50"/>
    <n v="560"/>
  </r>
  <r>
    <s v="补浪河.xlsx"/>
    <m/>
    <s v="61080202101101038"/>
    <s v="刘世英"/>
    <s v="612701196403146424"/>
    <s v="6230271000017601906"/>
    <x v="16"/>
    <s v="那泥滩村"/>
    <s v="村民一组"/>
    <n v="27.6"/>
    <n v="50"/>
    <n v="1380"/>
  </r>
  <r>
    <s v="补浪河.xlsx"/>
    <m/>
    <s v="61080202100902009"/>
    <s v="吴世珍"/>
    <s v="612701196403146432"/>
    <s v="2710011601109000367999"/>
    <x v="16"/>
    <s v="昌汗敖包村"/>
    <s v="村民二组"/>
    <n v="30"/>
    <n v="50"/>
    <n v="1500"/>
  </r>
  <r>
    <s v="上盐湾镇.xlsx"/>
    <m/>
    <s v="61080200301701011"/>
    <s v="刘元奇"/>
    <s v="612701196403152218"/>
    <s v="2710010301109000629560"/>
    <x v="21"/>
    <s v="郭家沟村"/>
    <s v="一组"/>
    <n v="17.04"/>
    <n v="50"/>
    <n v="852"/>
  </r>
  <r>
    <s v="鱼河镇.xlsx"/>
    <m/>
    <s v="61080200200306026"/>
    <s v="鱼有平"/>
    <s v="612701196403152410"/>
    <s v="2710010501109000344026"/>
    <x v="20"/>
    <s v="鱼河村"/>
    <s v="六组"/>
    <n v="7.43"/>
    <n v="50"/>
    <n v="371.5"/>
  </r>
  <r>
    <s v="鱼河峁镇.xlsx"/>
    <m/>
    <s v="61080200603501001"/>
    <s v="田玉堂"/>
    <s v="612701196403152613"/>
    <s v="2710010601109000489403"/>
    <x v="19"/>
    <s v="田兴庄"/>
    <s v="一组"/>
    <n v="15.72"/>
    <n v="50"/>
    <n v="786"/>
  </r>
  <r>
    <s v="青云.xlsx"/>
    <m/>
    <s v="61080201000501004"/>
    <s v="周子存"/>
    <s v="612701196403153819"/>
    <s v="2710012401109000209672"/>
    <x v="10"/>
    <s v="跳沟则村"/>
    <s v="一组"/>
    <n v="1.18"/>
    <n v="50"/>
    <n v="59"/>
  </r>
  <r>
    <s v="岔河则.xlsx"/>
    <m/>
    <s v="61080201900601066"/>
    <s v="张世则"/>
    <s v="612701196403156016"/>
    <s v="2710011101109000140669"/>
    <x v="18"/>
    <s v="什它汗村"/>
    <s v="一组"/>
    <n v="15.67"/>
    <n v="50"/>
    <n v="783.5"/>
  </r>
  <r>
    <s v="红石桥.xlsx"/>
    <m/>
    <s v="61080202200904006"/>
    <s v="王生旺"/>
    <s v="612701196403156614"/>
    <s v="2710011501109000224888"/>
    <x v="14"/>
    <s v="井界村"/>
    <s v="井界村四组"/>
    <n v="26.61"/>
    <n v="50"/>
    <n v="1330.5"/>
  </r>
  <r>
    <s v="农场.xlsx"/>
    <m/>
    <s v="61080202500102257"/>
    <s v="田启强"/>
    <s v="612701196403162619"/>
    <s v="2710010601109000549207"/>
    <x v="17"/>
    <s v="榆林市鱼河农场"/>
    <s v="盐家湾分场"/>
    <n v="10"/>
    <n v="50"/>
    <n v="500"/>
  </r>
  <r>
    <s v="鱼河峁镇.xlsx"/>
    <m/>
    <s v="61080200603901012"/>
    <s v="田启强"/>
    <s v="612701196403162619"/>
    <s v="2710010601109000549207"/>
    <x v="19"/>
    <s v="拐上"/>
    <s v="一组"/>
    <n v="28.33"/>
    <n v="50"/>
    <n v="1416.5"/>
  </r>
  <r>
    <s v="金鸡滩.xlsx"/>
    <m/>
    <s v="61080201501102005"/>
    <s v="张换荣"/>
    <s v="612701196403163419"/>
    <s v="2710012301109000089191"/>
    <x v="5"/>
    <s v="金海南村"/>
    <s v="二组"/>
    <n v="9"/>
    <n v="50"/>
    <n v="450"/>
  </r>
  <r>
    <s v="大河塔.xlsx"/>
    <m/>
    <s v="61080201200601010"/>
    <s v="李随召"/>
    <s v="612701196403164016"/>
    <s v="2710012601109000024116"/>
    <x v="4"/>
    <s v="牛圈沟村"/>
    <s v="一组"/>
    <n v="80"/>
    <n v="50"/>
    <n v="4000"/>
  </r>
  <r>
    <s v="安崖.xlsx"/>
    <m/>
    <s v="61080201100501131"/>
    <s v="董进战"/>
    <s v="612701196403164219"/>
    <s v="27100134011090023964021"/>
    <x v="0"/>
    <s v="黄家沟村"/>
    <s v="1组"/>
    <n v="25.16"/>
    <n v="50"/>
    <n v="1258"/>
  </r>
  <r>
    <s v="小壕兔.xlsx"/>
    <m/>
    <s v="61080201700401041"/>
    <s v="李外明"/>
    <s v="612701196403164913"/>
    <s v="2710011001109000224116"/>
    <x v="9"/>
    <s v="沙则汗"/>
    <s v="一组"/>
    <n v="32"/>
    <n v="50"/>
    <n v="1600"/>
  </r>
  <r>
    <s v="孟家湾.xlsx"/>
    <m/>
    <s v="61080201600201115"/>
    <s v="李四娃"/>
    <s v="612701196403165115"/>
    <s v="2710010901109000162105"/>
    <x v="6"/>
    <s v="圪求河村"/>
    <s v="一组"/>
    <n v="8.69"/>
    <n v="50"/>
    <n v="434.5"/>
  </r>
  <r>
    <s v="巴拉素.xlsx"/>
    <m/>
    <s v="61080202300905016"/>
    <s v="曹正红"/>
    <s v="612701196403166812"/>
    <s v="2710011401109000320731"/>
    <x v="12"/>
    <s v="三场村"/>
    <s v="五组"/>
    <n v="3.32"/>
    <n v="50"/>
    <n v="166"/>
  </r>
  <r>
    <s v="清泉办.xlsx"/>
    <m/>
    <s v="61080200500201089"/>
    <s v="赵平"/>
    <s v="612701196403172016"/>
    <s v="2710010401109000045457"/>
    <x v="1"/>
    <s v="井道峁村"/>
    <s v="村民一组"/>
    <n v="30.8"/>
    <n v="50"/>
    <n v="1540"/>
  </r>
  <r>
    <s v="鱼河镇.xlsx"/>
    <m/>
    <s v="61080200201401055"/>
    <s v="高贵付"/>
    <s v="612701196403172411"/>
    <s v="2710010501109000137508"/>
    <x v="20"/>
    <s v="高家洼村"/>
    <s v="一组"/>
    <n v="8.25"/>
    <n v="50"/>
    <n v="412.5"/>
  </r>
  <r>
    <s v="小壕兔.xlsx"/>
    <m/>
    <s v="61080201701101133"/>
    <s v="张玉山"/>
    <s v="612701196403174812"/>
    <s v="6230271000009278028"/>
    <x v="9"/>
    <s v="史不扣"/>
    <s v="一组"/>
    <n v="27"/>
    <n v="50"/>
    <n v="1350"/>
  </r>
  <r>
    <s v="小壕兔.xlsx"/>
    <m/>
    <s v="61080201700401050"/>
    <s v="张随喜"/>
    <s v="612701196403174919"/>
    <s v="2710011001109000225027"/>
    <x v="9"/>
    <s v="沙则汗"/>
    <s v="一组"/>
    <n v="26.6"/>
    <n v="50"/>
    <n v="1330"/>
  </r>
  <r>
    <s v="金鸡滩.xlsx"/>
    <m/>
    <s v="61080201500302019"/>
    <s v="李爱爱"/>
    <s v="612701196403175321"/>
    <s v="2710012301109001530755"/>
    <x v="5"/>
    <s v="喇嘛滩村"/>
    <s v="二组"/>
    <n v="4.7"/>
    <n v="50"/>
    <n v="235"/>
  </r>
  <r>
    <s v="刘千河.xlsx"/>
    <m/>
    <s v="61080200801501292"/>
    <s v="赵莲芳"/>
    <s v="612701196403175348"/>
    <s v="6230271000019252088"/>
    <x v="10"/>
    <s v="丰山村"/>
    <s v="一组］"/>
    <n v="29.79"/>
    <n v="50"/>
    <n v="1489.5"/>
  </r>
  <r>
    <s v="清泉办.xlsx"/>
    <m/>
    <s v="61080200501201006"/>
    <s v="叶长林"/>
    <s v="612701196403182011"/>
    <s v="2710010401109000197233"/>
    <x v="1"/>
    <s v="持家峁村"/>
    <s v="村民一组"/>
    <n v="35"/>
    <n v="50"/>
    <n v="1750"/>
  </r>
  <r>
    <s v="清泉办.xlsx"/>
    <m/>
    <s v="61080200500701025"/>
    <s v="赵玉江"/>
    <s v="612701196403182038"/>
    <s v="2710010401109000158928"/>
    <x v="1"/>
    <s v="双念村"/>
    <s v="村民一组"/>
    <n v="30.39"/>
    <n v="50"/>
    <n v="1519.5"/>
  </r>
  <r>
    <s v="古塔.xlsx"/>
    <m/>
    <s v="61080200901701071"/>
    <s v="周玉强"/>
    <s v="612701196403183217"/>
    <s v="2710011801109000237159"/>
    <x v="3"/>
    <s v="张大沟村"/>
    <s v="一组"/>
    <n v="12"/>
    <n v="50"/>
    <n v="600"/>
  </r>
  <r>
    <s v="青云.xlsx"/>
    <m/>
    <s v="61080201000104010"/>
    <s v="王虎华"/>
    <s v="612701196403183815"/>
    <s v="2710012401109000376119"/>
    <x v="10"/>
    <s v="青云村"/>
    <s v="四组"/>
    <n v="7.87"/>
    <n v="50"/>
    <n v="393.5"/>
  </r>
  <r>
    <s v="大河塔.xlsx"/>
    <m/>
    <s v="61080201201601302"/>
    <s v="杨生尚"/>
    <s v="612701196403184017"/>
    <s v="2710012601101000037498"/>
    <x v="4"/>
    <s v="杨家畔村"/>
    <s v="一组"/>
    <n v="4.4800000000000004"/>
    <n v="50"/>
    <n v="224"/>
  </r>
  <r>
    <s v="孟家湾.xlsx"/>
    <m/>
    <s v="61080201600201049"/>
    <s v="高正荣"/>
    <s v="612701196403185116"/>
    <s v="2710010901109000155535"/>
    <x v="6"/>
    <s v="圪求河村"/>
    <s v="一组"/>
    <n v="6.43"/>
    <n v="50"/>
    <n v="321.5"/>
  </r>
  <r>
    <s v="红石桥.xlsx"/>
    <m/>
    <s v="61080202201001058"/>
    <s v="边文国"/>
    <s v="612701196403186610"/>
    <s v="2710011501109000311886"/>
    <x v="14"/>
    <s v="油房湾村"/>
    <s v="油房湾村一组"/>
    <n v="40.58"/>
    <n v="50"/>
    <n v="2029"/>
  </r>
  <r>
    <s v="红石桥2.xlsx"/>
    <n v="220"/>
    <s v="61080202201001058"/>
    <s v="边文国"/>
    <s v="612701196403186610"/>
    <s v="2710011501109000311886"/>
    <x v="14"/>
    <s v="油房湾村"/>
    <s v="油房湾村一组"/>
    <n v="8"/>
    <n v="50"/>
    <n v="400"/>
  </r>
  <r>
    <s v="鱼河峁镇.xlsx"/>
    <m/>
    <s v="61080200601201075"/>
    <s v="任生雄"/>
    <s v="612701196403192850"/>
    <s v="2710010601109000248002"/>
    <x v="19"/>
    <s v="桐条沟"/>
    <s v="一组"/>
    <n v="15.28"/>
    <n v="50"/>
    <n v="764"/>
  </r>
  <r>
    <s v="朝阳办.xlsx"/>
    <m/>
    <s v="61080202602101063"/>
    <s v="尤成义"/>
    <s v="61270119640319301X"/>
    <s v="2710010101109000771300"/>
    <x v="15"/>
    <s v="刘官寨村"/>
    <s v="村民一组"/>
    <n v="3.82"/>
    <n v="50"/>
    <n v="191"/>
  </r>
  <r>
    <s v="小壕兔.xlsx"/>
    <m/>
    <s v="61080201700302013"/>
    <s v="纪林虎"/>
    <s v="61270119640319491X"/>
    <s v="2710011001109000206324"/>
    <x v="9"/>
    <s v="早留太"/>
    <s v="二组"/>
    <n v="27.71"/>
    <n v="50"/>
    <n v="1385.5"/>
  </r>
  <r>
    <s v="鱼河镇.xlsx"/>
    <m/>
    <s v="61080200200304045"/>
    <s v="陈子峰"/>
    <s v="612701196403202414"/>
    <s v="2710010501109000615404"/>
    <x v="20"/>
    <s v="鱼河村"/>
    <s v="四组"/>
    <n v="5.92"/>
    <n v="50"/>
    <n v="296"/>
  </r>
  <r>
    <s v="余兴庄.xlsx"/>
    <m/>
    <s v="61080200701801036"/>
    <s v="马治平"/>
    <s v="612701196403203417"/>
    <s v="2710011901109000099601"/>
    <x v="3"/>
    <s v="马家沟村"/>
    <s v="马家沟村一组"/>
    <n v="25.7"/>
    <n v="50"/>
    <n v="1285"/>
  </r>
  <r>
    <s v="牛家梁.xlsx"/>
    <m/>
    <s v="61080201400101187"/>
    <s v="陈加财"/>
    <s v="612701196403204612"/>
    <s v="2710012201109000442533"/>
    <x v="8"/>
    <s v="转龙湾村"/>
    <s v="一组"/>
    <n v="16.22"/>
    <n v="50"/>
    <n v="811"/>
  </r>
  <r>
    <s v="小壕兔.xlsx"/>
    <m/>
    <s v="61080201700303041"/>
    <s v="刘彩艳"/>
    <s v="61270119640320492X"/>
    <s v="6230271000008679531"/>
    <x v="9"/>
    <s v="早留太"/>
    <s v="三组"/>
    <n v="16.59"/>
    <n v="50"/>
    <n v="829.5"/>
  </r>
  <r>
    <s v="孟家湾.xlsx"/>
    <m/>
    <s v="61080201601011068"/>
    <s v="谢奋成"/>
    <s v="612701196403205113"/>
    <s v="2710010901109000725682"/>
    <x v="6"/>
    <s v="马场村"/>
    <s v="一组"/>
    <n v="12.38"/>
    <n v="50"/>
    <n v="619"/>
  </r>
  <r>
    <s v="红石桥.xlsx"/>
    <m/>
    <s v="61080202200201053"/>
    <s v="思文华"/>
    <s v="612701196403206618"/>
    <s v="2710011501109000336505"/>
    <x v="14"/>
    <s v="双红村"/>
    <s v="双红村一组"/>
    <n v="8.4700000000000006"/>
    <n v="50"/>
    <n v="423.5"/>
  </r>
  <r>
    <s v="鱼河镇.xlsx"/>
    <m/>
    <s v="61080200200105012"/>
    <s v="王爱平"/>
    <s v="61270119640321241X"/>
    <s v="2710010501109000291521"/>
    <x v="20"/>
    <s v="郑家沟村"/>
    <s v="郑家沟五组"/>
    <n v="3"/>
    <n v="50"/>
    <n v="150"/>
  </r>
  <r>
    <s v="鱼河峁镇.xlsx"/>
    <m/>
    <s v="61080200603201093"/>
    <s v="田兴义"/>
    <s v="612701196403212815"/>
    <s v="2710010601109000437244"/>
    <x v="19"/>
    <s v="田园"/>
    <s v="一组"/>
    <n v="28.6"/>
    <n v="50"/>
    <n v="1430"/>
  </r>
  <r>
    <s v="刘千河.xlsx"/>
    <m/>
    <s v="61080200802101003"/>
    <s v="张国山"/>
    <s v="612701196403213615"/>
    <s v="2710011701109000268810"/>
    <x v="10"/>
    <s v="杨渠村"/>
    <s v="一组"/>
    <n v="3.97"/>
    <n v="50"/>
    <n v="198.5"/>
  </r>
  <r>
    <s v="小壕兔.xlsx"/>
    <m/>
    <s v="61080201700301017"/>
    <s v="许子林"/>
    <s v="612701196403214917"/>
    <s v="2710011001109000987858"/>
    <x v="9"/>
    <s v="早留太"/>
    <s v="一组"/>
    <n v="10.23"/>
    <n v="50"/>
    <n v="511.5"/>
  </r>
  <r>
    <s v="孟家湾.xlsx"/>
    <m/>
    <s v="61080201601501054"/>
    <s v="李拴奎"/>
    <s v="612701196403215119"/>
    <s v="2710010901109000364460"/>
    <x v="6"/>
    <s v="板城滩村"/>
    <s v="一组"/>
    <n v="16.23"/>
    <n v="50"/>
    <n v="811.5"/>
  </r>
  <r>
    <s v="孟家湾.xlsx"/>
    <m/>
    <s v="61080201601201339"/>
    <s v="李稳堂"/>
    <s v="612701196403215135"/>
    <s v="6230271000018399468"/>
    <x v="6"/>
    <s v="马大滩村"/>
    <s v="一组"/>
    <n v="0.57999999999999996"/>
    <n v="50"/>
    <n v="29"/>
  </r>
  <r>
    <s v="金鸡滩.xlsx"/>
    <m/>
    <s v="61080201500609043"/>
    <s v="李四流"/>
    <s v="612701196403215311"/>
    <s v="2710012301109000309387"/>
    <x v="5"/>
    <s v="柳树滩村"/>
    <s v="九组"/>
    <n v="17.489999999999998"/>
    <n v="50"/>
    <n v="874.5"/>
  </r>
  <r>
    <s v="芹河.xlsx"/>
    <m/>
    <s v="61080202400102020"/>
    <s v="陈三虎"/>
    <s v="612701196403215514"/>
    <s v="2710012101109000232877"/>
    <x v="2"/>
    <s v="谷地峁"/>
    <s v="二组"/>
    <n v="3.08"/>
    <n v="50"/>
    <n v="154"/>
  </r>
  <r>
    <s v="马合.xlsx"/>
    <m/>
    <s v="61080201800901262"/>
    <s v="赵存柱"/>
    <s v="612701196403215813"/>
    <s v="2710011201109000270017"/>
    <x v="13"/>
    <s v="麻生圐圙村"/>
    <s v="小组"/>
    <n v="21.02"/>
    <n v="50"/>
    <n v="1051"/>
  </r>
  <r>
    <s v="马合.xlsx"/>
    <m/>
    <s v="61080201800701610"/>
    <s v="陈列英"/>
    <s v="612701196403215821"/>
    <s v="2710011201109000936757"/>
    <x v="13"/>
    <s v="杨家滩村"/>
    <s v="小组"/>
    <n v="4.1399999999999997"/>
    <n v="50"/>
    <n v="207"/>
  </r>
  <r>
    <s v="鱼河峁镇.xlsx"/>
    <m/>
    <s v="61080200602801056"/>
    <s v="郭子海"/>
    <s v="612701196403222810"/>
    <s v="2710010601109000415231"/>
    <x v="19"/>
    <s v="大碾庄"/>
    <s v="一组"/>
    <n v="28.41"/>
    <n v="50"/>
    <n v="1420.5"/>
  </r>
  <r>
    <s v="刘千河2.xlsx"/>
    <n v="31"/>
    <s v="61080200801701034"/>
    <s v="高根林"/>
    <s v="612701196403223610"/>
    <s v="2710011701109000604524"/>
    <x v="10"/>
    <s v="鸦罗畔村"/>
    <s v="一组"/>
    <n v="7.5"/>
    <n v="50"/>
    <n v="375"/>
  </r>
  <r>
    <s v="青云.xlsx"/>
    <m/>
    <s v="61080201001501026"/>
    <s v="王利平"/>
    <s v="612701196403223813"/>
    <s v="2710012401109000383342"/>
    <x v="10"/>
    <s v="南峁庄村"/>
    <s v="一组"/>
    <n v="9.5500000000000007"/>
    <n v="50"/>
    <n v="477.5"/>
  </r>
  <r>
    <s v="麻黄梁.xlsx"/>
    <m/>
    <s v="61080201300501128"/>
    <s v="张有才"/>
    <s v="612701196403224410"/>
    <s v="2710010701109000105570"/>
    <x v="11"/>
    <s v="十字焉村"/>
    <s v="十字焉村"/>
    <n v="17.22"/>
    <n v="50"/>
    <n v="861"/>
  </r>
  <r>
    <s v="芹河.xlsx"/>
    <m/>
    <s v="61080202401502057"/>
    <s v="崔启华"/>
    <s v="61270119640322551X"/>
    <s v="6230271000018267608"/>
    <x v="2"/>
    <s v="前湾滩村"/>
    <s v="二组"/>
    <n v="20.11"/>
    <n v="50"/>
    <n v="1005.5"/>
  </r>
  <r>
    <s v="镇川镇.xlsx"/>
    <m/>
    <s v="61080200401501234"/>
    <s v="薛文财"/>
    <s v="61270119640323183X"/>
    <s v="6230281000110860035"/>
    <x v="22"/>
    <s v="东街村"/>
    <s v="一组"/>
    <n v="2.4"/>
    <n v="50"/>
    <n v="120"/>
  </r>
  <r>
    <s v="鱼河镇.xlsx"/>
    <m/>
    <s v="61080200201701054"/>
    <s v="钟军"/>
    <s v="612701196403232015"/>
    <s v="2710010501109000806546"/>
    <x v="20"/>
    <s v="清兴庄村"/>
    <s v="一组"/>
    <n v="8.3800000000000008"/>
    <n v="50"/>
    <n v="419"/>
  </r>
  <r>
    <s v="小壕兔.xlsx"/>
    <m/>
    <s v="61080201701101168"/>
    <s v="贺润青"/>
    <s v="612701196403234811"/>
    <s v="2710011001109001570728"/>
    <x v="9"/>
    <s v="史不扣"/>
    <s v="一组"/>
    <n v="12.71"/>
    <n v="50"/>
    <n v="635.5"/>
  </r>
  <r>
    <s v="红石桥.xlsx"/>
    <m/>
    <s v="61080202200701007"/>
    <s v="吴旺忠"/>
    <s v="612701196403236614"/>
    <s v="2710011501109000208672"/>
    <x v="14"/>
    <s v="闹牛海则村"/>
    <s v="闹牛海则村一组"/>
    <n v="21.75"/>
    <n v="50"/>
    <n v="1087.5"/>
  </r>
  <r>
    <s v="刘千河.xlsx"/>
    <m/>
    <s v="61080200800801011"/>
    <s v="王加艾"/>
    <s v="612701196403243611"/>
    <s v="6230271000005124085"/>
    <x v="10"/>
    <s v="聚福梁村"/>
    <s v="一组"/>
    <n v="46.8"/>
    <n v="50"/>
    <n v="2340"/>
  </r>
  <r>
    <s v="青云.xlsx"/>
    <m/>
    <s v="61080201001003003"/>
    <s v="王艳平"/>
    <s v="612701196403243814"/>
    <s v="2710012401109001333556"/>
    <x v="10"/>
    <s v="太平沟村"/>
    <s v="三组"/>
    <n v="10.4"/>
    <n v="50"/>
    <n v="520"/>
  </r>
  <r>
    <s v="大河塔.xlsx"/>
    <m/>
    <s v="61080201200301008"/>
    <s v="李建忠"/>
    <s v="612701196403244032"/>
    <s v="2710012601109000107173"/>
    <x v="4"/>
    <s v="方家畔村"/>
    <s v="一组"/>
    <n v="35.520000000000003"/>
    <n v="50"/>
    <n v="1776"/>
  </r>
  <r>
    <s v="安崖.xlsx"/>
    <m/>
    <s v="61080201101701007"/>
    <s v="房学珍"/>
    <s v="612701196403244219"/>
    <s v="2710010701109001102468"/>
    <x v="0"/>
    <s v="房老庄村"/>
    <s v="1组"/>
    <n v="20"/>
    <n v="50"/>
    <n v="1000"/>
  </r>
  <r>
    <s v="金鸡滩.xlsx"/>
    <m/>
    <s v="61080201500713006"/>
    <s v="任建斌"/>
    <s v="612701196403245318"/>
    <s v="2710012301109000369276"/>
    <x v="5"/>
    <s v="白舍牛滩村"/>
    <s v="七组"/>
    <n v="15.36"/>
    <n v="50"/>
    <n v="768"/>
  </r>
  <r>
    <s v="马合.xlsx"/>
    <m/>
    <s v="61080201800901161"/>
    <s v="王世娃"/>
    <s v="61270119640324581X"/>
    <s v="2710011201109000261809"/>
    <x v="13"/>
    <s v="麻生圐圙村"/>
    <s v="小组"/>
    <n v="31.09"/>
    <n v="50"/>
    <n v="1554.5"/>
  </r>
  <r>
    <s v="青云.xlsx"/>
    <m/>
    <s v="61080201000701110"/>
    <s v="杨召堂"/>
    <s v="61270119640325381X"/>
    <s v="2710012401109000173967"/>
    <x v="10"/>
    <s v="杜家沟村"/>
    <s v="一组"/>
    <n v="26.6"/>
    <n v="50"/>
    <n v="1330"/>
  </r>
  <r>
    <s v="牛家梁.xlsx"/>
    <m/>
    <s v="61080201400801223"/>
    <s v="谢有旺"/>
    <s v="61270119640325461X"/>
    <s v="2710012201109000381863"/>
    <x v="8"/>
    <s v="谢家坬村"/>
    <s v="村民一组"/>
    <n v="10.45"/>
    <n v="50"/>
    <n v="522.5"/>
  </r>
  <r>
    <s v="清泉办.xlsx"/>
    <m/>
    <s v="61080200500901072"/>
    <s v="白云江"/>
    <s v="612701196403262011"/>
    <s v="2710010401109000129280"/>
    <x v="1"/>
    <s v="石窑村"/>
    <s v="村民一组"/>
    <n v="8.56"/>
    <n v="50"/>
    <n v="428"/>
  </r>
  <r>
    <s v="牛家梁.xlsx"/>
    <m/>
    <s v="61080201400801237"/>
    <s v="谢祥子"/>
    <s v="612701196403264615"/>
    <s v="2710012201109001555230"/>
    <x v="8"/>
    <s v="谢家坬村"/>
    <s v="村民一组"/>
    <n v="5.03"/>
    <n v="50"/>
    <n v="251.5"/>
  </r>
  <r>
    <s v="上盐湾镇.xlsx"/>
    <m/>
    <s v="61080200300301116"/>
    <s v="高利霞"/>
    <s v="612701196403272228"/>
    <s v="2710010301109000265066"/>
    <x v="21"/>
    <s v="上盐湾村"/>
    <s v="一组"/>
    <n v="8.36"/>
    <n v="50"/>
    <n v="418"/>
  </r>
  <r>
    <s v="麻黄梁.xlsx"/>
    <m/>
    <s v="61080201301301100"/>
    <s v="郭应华"/>
    <s v="612701196403274418"/>
    <s v="2710010701109000578282"/>
    <x v="11"/>
    <s v="花龙镇村"/>
    <s v="一组"/>
    <n v="6.9"/>
    <n v="50"/>
    <n v="345"/>
  </r>
  <r>
    <s v="小纪汗.xlsx"/>
    <m/>
    <s v="61080202001001007"/>
    <s v="郭社兵"/>
    <s v="61270119640327571X"/>
    <s v="2710011301109000430736"/>
    <x v="7"/>
    <s v="啊啦补村"/>
    <s v="一组"/>
    <n v="12.77"/>
    <n v="50"/>
    <n v="638.5"/>
  </r>
  <r>
    <s v="岔河则.xlsx"/>
    <m/>
    <s v="61080201900501108"/>
    <s v="刘金华"/>
    <s v="612701196403276018"/>
    <s v="2710011101109000279287"/>
    <x v="18"/>
    <s v="河口村"/>
    <s v="一组"/>
    <n v="18.78"/>
    <n v="50"/>
    <n v="939"/>
  </r>
  <r>
    <s v="鱼河峁镇.xlsx"/>
    <m/>
    <s v="61080200603201068"/>
    <s v="田兴春"/>
    <s v="612701196403282813"/>
    <s v="2710010601109000440141"/>
    <x v="19"/>
    <s v="田园"/>
    <s v="一组"/>
    <n v="10.3"/>
    <n v="50"/>
    <n v="515"/>
  </r>
  <r>
    <s v="刘千河.xlsx"/>
    <m/>
    <s v="61080200800501058"/>
    <s v="刘随堂"/>
    <s v="612701196403283613"/>
    <s v="2710011701109000179004"/>
    <x v="10"/>
    <s v="康家湾村"/>
    <s v="一组"/>
    <n v="12.47"/>
    <n v="50"/>
    <n v="623.5"/>
  </r>
  <r>
    <s v="青云2.xlsx"/>
    <n v="86"/>
    <s v="61080201001401186"/>
    <s v="郭翠连"/>
    <s v="612701196403283840"/>
    <s v="6230271000013426134"/>
    <x v="10"/>
    <s v="色草湾村"/>
    <s v="一组"/>
    <n v="6.22"/>
    <n v="50"/>
    <n v="311"/>
  </r>
  <r>
    <s v="麻黄梁.xlsx"/>
    <m/>
    <s v="61080201302301052"/>
    <s v="刘德堂"/>
    <s v="612701196403284413"/>
    <s v="2710010701109000282510"/>
    <x v="11"/>
    <s v="刘占峁村"/>
    <s v="一组"/>
    <n v="35"/>
    <n v="50"/>
    <n v="1750"/>
  </r>
  <r>
    <s v="岔河则.xlsx"/>
    <m/>
    <s v="61080201900701109"/>
    <s v="米四有"/>
    <s v="612701196403286013"/>
    <s v="2710011101109000186531"/>
    <x v="18"/>
    <s v="灯炉滩村"/>
    <s v="一组"/>
    <n v="17.59"/>
    <n v="50"/>
    <n v="879.5"/>
  </r>
  <r>
    <s v="小纪汗.xlsx"/>
    <m/>
    <s v="61080202000701046"/>
    <s v="万治平"/>
    <s v="612701196403286216"/>
    <s v="2710011301109000347648"/>
    <x v="7"/>
    <s v="黄土梁村"/>
    <s v="一组"/>
    <n v="2.2599999999999998"/>
    <n v="50"/>
    <n v="113"/>
  </r>
  <r>
    <s v="上盐湾镇.xlsx"/>
    <m/>
    <s v="61080200301901047"/>
    <s v="强军"/>
    <s v="612701196403292210"/>
    <s v="2710010301109000129704"/>
    <x v="21"/>
    <s v="强渠村"/>
    <s v="一组"/>
    <n v="19.02"/>
    <n v="50"/>
    <n v="951"/>
  </r>
  <r>
    <s v="上盐湾镇.xlsx"/>
    <m/>
    <s v="61080200303001094"/>
    <s v="李巧玲"/>
    <s v="612701196403292229"/>
    <s v="6230271000008669383"/>
    <x v="21"/>
    <s v="林家沟村"/>
    <s v="一组"/>
    <n v="5.0999999999999996"/>
    <n v="50"/>
    <n v="255"/>
  </r>
  <r>
    <s v="鱼河峁镇.xlsx"/>
    <m/>
    <s v="61080200603401035"/>
    <s v="樊子兵"/>
    <s v="612701196403292616"/>
    <s v="2710010601109000478969"/>
    <x v="19"/>
    <s v="桃黍沟"/>
    <s v="一组"/>
    <n v="21.72"/>
    <n v="50"/>
    <n v="1086"/>
  </r>
  <r>
    <s v="古塔.xlsx"/>
    <m/>
    <s v="61080200901001065"/>
    <s v="赵风莲"/>
    <s v="612701196403293280"/>
    <s v="6230271001600068743"/>
    <x v="3"/>
    <s v="黄家圪崂村"/>
    <s v="大组"/>
    <n v="8.75"/>
    <n v="50"/>
    <n v="437.5"/>
  </r>
  <r>
    <s v="刘千河.xlsx"/>
    <m/>
    <s v="61080200800201026"/>
    <s v="李世飞"/>
    <s v="612701196403293619"/>
    <s v="2710011701109000149018"/>
    <x v="10"/>
    <s v="郭沙畔村"/>
    <s v="一组"/>
    <n v="43.04"/>
    <n v="50"/>
    <n v="2152"/>
  </r>
  <r>
    <s v="刘千河2.xlsx"/>
    <n v="97"/>
    <s v="61080200801701126"/>
    <s v="高虎云"/>
    <s v="612701196403293635"/>
    <s v="2710011701109000258051"/>
    <x v="10"/>
    <s v="鸦罗畔村"/>
    <s v="一组"/>
    <n v="8.08"/>
    <n v="50"/>
    <n v="404"/>
  </r>
  <r>
    <s v="大河塔.xlsx"/>
    <m/>
    <s v="61080201200201484"/>
    <s v="党成英"/>
    <s v="612701196403294021"/>
    <s v="2710012601109000106288"/>
    <x v="4"/>
    <s v="西尧则村"/>
    <s v="一组"/>
    <n v="5.76"/>
    <n v="50"/>
    <n v="288"/>
  </r>
  <r>
    <s v="安崖.xlsx"/>
    <m/>
    <s v="61080201101501030"/>
    <s v="贺仲付"/>
    <s v="612701196403294216"/>
    <s v="2710010801109000194375"/>
    <x v="0"/>
    <s v="石瓦寺村"/>
    <s v="1组"/>
    <n v="24.36"/>
    <n v="50"/>
    <n v="1218"/>
  </r>
  <r>
    <s v="牛家梁.xlsx"/>
    <m/>
    <s v="61080201400101082"/>
    <s v="万仲斌"/>
    <s v="612701196403294611"/>
    <s v="2710012201109000432082"/>
    <x v="8"/>
    <s v="转龙湾村"/>
    <s v="一组"/>
    <n v="9.27"/>
    <n v="50"/>
    <n v="463.5"/>
  </r>
  <r>
    <s v="牛家梁.xlsx"/>
    <m/>
    <s v="61080201400901255"/>
    <s v="赵三堂"/>
    <s v="612701196403294638"/>
    <s v="2710012201109000193509"/>
    <x v="8"/>
    <s v="城大圪堵村"/>
    <s v="村民一组"/>
    <n v="1.68"/>
    <n v="50"/>
    <n v="84"/>
  </r>
  <r>
    <s v="鱼河镇.xlsx"/>
    <m/>
    <s v="61080200200305069"/>
    <s v="叶桂生"/>
    <s v="612701196403302415"/>
    <s v="2710010501109000336892"/>
    <x v="20"/>
    <s v="鱼河村"/>
    <s v="五组"/>
    <n v="6.01"/>
    <n v="50"/>
    <n v="300.5"/>
  </r>
  <r>
    <s v="鱼河峁2.xlsx"/>
    <n v="190"/>
    <s v="61080200602201013"/>
    <s v="张泽林"/>
    <s v="612701196404012815"/>
    <s v="2710010601109000351939"/>
    <x v="19"/>
    <s v="高家峁"/>
    <s v="一组"/>
    <n v="33.700000000000003"/>
    <n v="50"/>
    <n v="1685"/>
  </r>
  <r>
    <s v="麻黄梁.xlsx"/>
    <m/>
    <s v="61080201301601036"/>
    <s v="杨广兰"/>
    <s v="612701196404014423"/>
    <s v="2710010701109001111712"/>
    <x v="11"/>
    <s v="盘云界村"/>
    <s v="一组"/>
    <n v="18.78"/>
    <n v="50"/>
    <n v="939"/>
  </r>
  <r>
    <s v="金鸡滩.xlsx"/>
    <m/>
    <s v="61080201500908025"/>
    <s v="马文生"/>
    <s v="612701196404015311"/>
    <s v="2710012301109000338267"/>
    <x v="5"/>
    <s v="上河村"/>
    <s v="八组"/>
    <n v="6.09"/>
    <n v="50"/>
    <n v="304.5"/>
  </r>
  <r>
    <s v="马合.xlsx"/>
    <m/>
    <s v="61080201800401156"/>
    <s v="崔三奴"/>
    <s v="612701196404015813"/>
    <s v="2710011201109000216009"/>
    <x v="13"/>
    <s v="东马合村"/>
    <s v="小组"/>
    <n v="16.149999999999999"/>
    <n v="50"/>
    <n v="807.5"/>
  </r>
  <r>
    <s v="马合.xlsx"/>
    <m/>
    <s v="61080201800901210"/>
    <s v="韦立山"/>
    <s v="612701196404015856"/>
    <s v="2710011201109000262710"/>
    <x v="13"/>
    <s v="麻生圐圙村"/>
    <s v="小组"/>
    <n v="19.77"/>
    <n v="50"/>
    <n v="988.5"/>
  </r>
  <r>
    <s v="刘千河.xlsx"/>
    <m/>
    <s v="61080200801801051"/>
    <s v="贺振亮"/>
    <s v="612701196404033616"/>
    <s v="6225061011002543833"/>
    <x v="10"/>
    <s v="达连沟村"/>
    <s v="一组"/>
    <n v="11.64"/>
    <n v="50"/>
    <n v="582"/>
  </r>
  <r>
    <s v="古塔.xlsx"/>
    <m/>
    <s v="61080200901501006"/>
    <s v="罗旺均"/>
    <s v="612701196404043232"/>
    <s v="2710011801109000211009"/>
    <x v="3"/>
    <s v="罗硷村"/>
    <s v="一组"/>
    <n v="12"/>
    <n v="50"/>
    <n v="600"/>
  </r>
  <r>
    <s v="孟家湾.xlsx"/>
    <m/>
    <s v="61080201601301140"/>
    <s v="李三堂"/>
    <s v="612701196404045115"/>
    <s v="2710010901109000344150"/>
    <x v="6"/>
    <s v="野目盖村"/>
    <s v="一组"/>
    <n v="10.78"/>
    <n v="50"/>
    <n v="539"/>
  </r>
  <r>
    <s v="芹河.xlsx"/>
    <m/>
    <s v="61080202400303021"/>
    <s v="纪柱华"/>
    <s v="612701196404045510"/>
    <s v="2710012101109000159880"/>
    <x v="2"/>
    <s v="纪小滩村"/>
    <s v="三组"/>
    <n v="13.67"/>
    <n v="50"/>
    <n v="683.5"/>
  </r>
  <r>
    <s v="岔河则.xlsx"/>
    <m/>
    <s v="61080201900601205"/>
    <s v="刘成林"/>
    <s v="612701196404046011"/>
    <s v="2710011101109000151585"/>
    <x v="18"/>
    <s v="什它汗村"/>
    <s v="一组"/>
    <n v="18.559999999999999"/>
    <n v="50"/>
    <n v="928"/>
  </r>
  <r>
    <s v="巴拉素.xlsx"/>
    <m/>
    <s v="61080202300205015"/>
    <s v="石应翠"/>
    <s v="612701196404046820"/>
    <s v="2710011401109000840076"/>
    <x v="12"/>
    <s v="元大滩村"/>
    <s v="五组"/>
    <n v="16.53"/>
    <n v="50"/>
    <n v="826.5"/>
  </r>
  <r>
    <s v="清泉办.xlsx"/>
    <m/>
    <s v="61080200501301010"/>
    <s v="高明生"/>
    <s v="612701196404052032"/>
    <s v="2710010401109000103256"/>
    <x v="1"/>
    <s v="大麦条"/>
    <s v="村民一组"/>
    <n v="12"/>
    <n v="50"/>
    <n v="600"/>
  </r>
  <r>
    <s v="芹河.xlsx"/>
    <m/>
    <s v="61080202400104003"/>
    <s v="万二牛"/>
    <s v="612701196404055516"/>
    <s v="2710012101109000244716"/>
    <x v="2"/>
    <s v="谷地峁"/>
    <s v="四组"/>
    <n v="10.55"/>
    <n v="50"/>
    <n v="527.5"/>
  </r>
  <r>
    <s v="红石桥.xlsx"/>
    <m/>
    <s v="61080202201003005"/>
    <s v="郑奋歧"/>
    <s v="612701196404056615"/>
    <s v="2710011501109000293221"/>
    <x v="14"/>
    <s v="油房湾村"/>
    <s v="油房湾村三组"/>
    <n v="11.92"/>
    <n v="50"/>
    <n v="596"/>
  </r>
  <r>
    <s v="巴拉素.xlsx"/>
    <m/>
    <s v="61080202300903037"/>
    <s v="冯彩香"/>
    <s v="612701196404056826"/>
    <s v="2710011401109000604071"/>
    <x v="12"/>
    <s v="三场村"/>
    <s v="三组"/>
    <n v="13.4"/>
    <n v="50"/>
    <n v="670"/>
  </r>
  <r>
    <s v="清泉办.xlsx"/>
    <m/>
    <s v="61080200501401026"/>
    <s v="叶锋山"/>
    <s v="612701196404062011"/>
    <s v="2710010401109000204624"/>
    <x v="1"/>
    <s v="石窑坪村"/>
    <s v="村民一组"/>
    <n v="29.8"/>
    <n v="50"/>
    <n v="1490"/>
  </r>
  <r>
    <s v="清泉办.xlsx"/>
    <m/>
    <s v="61080200503101123"/>
    <s v="张加义"/>
    <s v="612701196404062038"/>
    <s v="6230271000008244013"/>
    <x v="1"/>
    <s v="念则湾村"/>
    <s v="村民一组"/>
    <n v="46.5"/>
    <n v="50"/>
    <n v="2325"/>
  </r>
  <r>
    <s v="鱼河峁镇.xlsx"/>
    <m/>
    <s v="61080200600901070"/>
    <s v="赵世红"/>
    <s v="61270119640406261X"/>
    <s v="2710010601109000222288"/>
    <x v="19"/>
    <s v="常楼"/>
    <s v="一组"/>
    <n v="54.78"/>
    <n v="50"/>
    <n v="2739"/>
  </r>
  <r>
    <s v="古塔.xlsx"/>
    <m/>
    <s v="61080200901501174"/>
    <s v="罗旺听"/>
    <s v="612701196404063233"/>
    <s v="6230271000022868532"/>
    <x v="3"/>
    <s v="罗硷村"/>
    <s v="一组"/>
    <n v="8"/>
    <n v="50"/>
    <n v="400"/>
  </r>
  <r>
    <s v="刘千河2.xlsx"/>
    <n v="100"/>
    <s v="61080200801701130"/>
    <s v="高交娃"/>
    <s v="612701196404063612"/>
    <s v="6230271000008577909"/>
    <x v="10"/>
    <s v="鸦罗畔村"/>
    <s v="一组"/>
    <n v="8.08"/>
    <n v="50"/>
    <n v="404"/>
  </r>
  <r>
    <s v="刘千河2.xlsx"/>
    <n v="143"/>
    <s v="61080200801801065"/>
    <s v="魏层义"/>
    <s v="612701196404063639"/>
    <s v="2710011701109000129666"/>
    <x v="10"/>
    <s v="达连沟村"/>
    <s v="一组"/>
    <n v="39.06"/>
    <n v="50"/>
    <n v="1953"/>
  </r>
  <r>
    <s v="大河塔.xlsx"/>
    <m/>
    <s v="61080201200201059"/>
    <s v="党贵清"/>
    <s v="612701196404064017"/>
    <s v="6230271000009468744"/>
    <x v="4"/>
    <s v="西尧则村"/>
    <s v="一组"/>
    <n v="9.35"/>
    <n v="50"/>
    <n v="467.5"/>
  </r>
  <r>
    <s v="安崖.xlsx"/>
    <m/>
    <s v="61080201100101326"/>
    <s v="郭喜堂"/>
    <s v="61270119640406421X"/>
    <s v="6230281000110524904"/>
    <x v="0"/>
    <s v="安崖村"/>
    <s v="1组"/>
    <n v="27.1"/>
    <n v="50"/>
    <n v="1355"/>
  </r>
  <r>
    <s v="岔河则.xlsx"/>
    <m/>
    <s v="61080201900601238"/>
    <s v="贾增娃"/>
    <s v="612701196404066012"/>
    <s v="2710011101109000347199"/>
    <x v="18"/>
    <s v="什它汗村"/>
    <s v="一组"/>
    <n v="10.78"/>
    <n v="50"/>
    <n v="539"/>
  </r>
  <r>
    <s v="小纪汗.xlsx"/>
    <m/>
    <s v="61080202000101364"/>
    <s v="曹世奎"/>
    <s v="612701196404066215"/>
    <s v="6230271000023819054"/>
    <x v="7"/>
    <s v="小纪汗村"/>
    <s v="一组"/>
    <n v="7.74"/>
    <n v="50"/>
    <n v="387"/>
  </r>
  <r>
    <s v="安崖.xlsx"/>
    <m/>
    <s v="61080201100501134"/>
    <s v="黄连升"/>
    <s v="612701196404074215"/>
    <s v="2710012601109000960360"/>
    <x v="0"/>
    <s v="黄家沟村"/>
    <s v="1组"/>
    <n v="18.87"/>
    <n v="50"/>
    <n v="943.5"/>
  </r>
  <r>
    <s v="孟家湾.xlsx"/>
    <m/>
    <s v="61080201600201088"/>
    <s v="刘巨全"/>
    <s v="612701196404075111"/>
    <s v="2710010901109000159489"/>
    <x v="6"/>
    <s v="圪求河村"/>
    <s v="一组"/>
    <n v="13.23"/>
    <n v="50"/>
    <n v="661.5"/>
  </r>
  <r>
    <s v="红石桥.xlsx"/>
    <m/>
    <s v="61080202201402033"/>
    <s v="肖子城"/>
    <s v="612701196404076616"/>
    <s v="6230271000025737528"/>
    <x v="14"/>
    <s v="肖峁村"/>
    <s v="肖峁村二组"/>
    <n v="6.23"/>
    <n v="50"/>
    <n v="311.5"/>
  </r>
  <r>
    <s v="清泉办.xlsx"/>
    <m/>
    <s v="61080200500701042"/>
    <s v="赵玉平"/>
    <s v="612701196404082012"/>
    <s v="2710010401109000162736"/>
    <x v="1"/>
    <s v="双念村"/>
    <s v="村民一组"/>
    <n v="21.46"/>
    <n v="50"/>
    <n v="1073"/>
  </r>
  <r>
    <s v="鱼河峁镇.xlsx"/>
    <m/>
    <s v="61080200600301004"/>
    <s v="刘世军"/>
    <s v="612701196404082610"/>
    <s v="2710010601109000146723"/>
    <x v="19"/>
    <s v="刘崖窑"/>
    <s v="一组"/>
    <n v="30"/>
    <n v="50"/>
    <n v="1500"/>
  </r>
  <r>
    <s v="朝阳办.xlsx"/>
    <m/>
    <s v="61080202602601168"/>
    <s v="谢文忠"/>
    <s v="612701196404083015"/>
    <s v="6225061011002163491"/>
    <x v="15"/>
    <s v="归德堡村"/>
    <s v="村民一组"/>
    <n v="7.45"/>
    <n v="50"/>
    <n v="372.5"/>
  </r>
  <r>
    <s v="古塔.xlsx"/>
    <m/>
    <s v="61080200900701112"/>
    <s v="折发林"/>
    <s v="612701196404083218"/>
    <s v="2710011801109000132304"/>
    <x v="3"/>
    <s v="石井村"/>
    <s v="大组"/>
    <n v="6.07"/>
    <n v="50"/>
    <n v="303.5"/>
  </r>
  <r>
    <s v="古塔.xlsx"/>
    <m/>
    <s v="61080200900301085"/>
    <s v="陈生礼"/>
    <s v="612701196404083234"/>
    <s v="2710011801109000103373"/>
    <x v="3"/>
    <s v="张雷沟村"/>
    <s v="一组"/>
    <n v="15.98"/>
    <n v="50"/>
    <n v="799"/>
  </r>
  <r>
    <s v="余兴庄.xlsx"/>
    <m/>
    <s v="61080200702001009"/>
    <s v="纪生成"/>
    <s v="612701196404083410"/>
    <s v="2710011901109000093355"/>
    <x v="3"/>
    <s v="王渠村"/>
    <s v="王渠村一组"/>
    <n v="18.34"/>
    <n v="50"/>
    <n v="917"/>
  </r>
  <r>
    <s v="安崖.xlsx"/>
    <m/>
    <s v="61080201101101241"/>
    <s v="房春项"/>
    <s v="612701196404084210"/>
    <s v="2710013801109000086668"/>
    <x v="0"/>
    <s v="房崖村"/>
    <s v="1组"/>
    <n v="15"/>
    <n v="50"/>
    <n v="750"/>
  </r>
  <r>
    <s v="安崖.xlsx"/>
    <m/>
    <s v="61080201100301001"/>
    <s v="陈爱英"/>
    <s v="612701196404084229"/>
    <s v="2710010801109000068694"/>
    <x v="0"/>
    <s v="韩家坡村"/>
    <s v="1组"/>
    <n v="28.05"/>
    <n v="50"/>
    <n v="1402.5"/>
  </r>
  <r>
    <s v="牛家梁.xlsx"/>
    <m/>
    <s v="61080201400901372"/>
    <s v="吴胜平"/>
    <s v="612701196404084624"/>
    <s v="2710012201109002311481"/>
    <x v="8"/>
    <s v="城大圪堵村"/>
    <s v="村民一组"/>
    <n v="11.2"/>
    <n v="50"/>
    <n v="560"/>
  </r>
  <r>
    <s v="小壕兔.xlsx"/>
    <m/>
    <s v="61080201701201085"/>
    <s v="张世飞"/>
    <s v="612701196404084819"/>
    <s v="2710011001109000334849"/>
    <x v="9"/>
    <s v="掌高兔"/>
    <s v="一组"/>
    <n v="12.79"/>
    <n v="50"/>
    <n v="639.5"/>
  </r>
  <r>
    <s v="孟家湾.xlsx"/>
    <m/>
    <s v="61080201601601031"/>
    <s v="李治安"/>
    <s v="612701196404085117"/>
    <s v="2710010901109000379976"/>
    <x v="6"/>
    <s v="波直汗村"/>
    <s v="一组"/>
    <n v="16.850000000000001"/>
    <n v="50"/>
    <n v="842.5"/>
  </r>
  <r>
    <s v="补浪河.xlsx"/>
    <m/>
    <s v="61080202100602020"/>
    <s v="屈申亮"/>
    <s v="612701196404086419"/>
    <s v="2710011601109000329453"/>
    <x v="16"/>
    <s v="曹家峁村"/>
    <s v="村民二组"/>
    <n v="11.2"/>
    <n v="50"/>
    <n v="560"/>
  </r>
  <r>
    <s v="鱼河峁镇.xlsx"/>
    <m/>
    <s v="61080200602301045"/>
    <s v="李根明"/>
    <s v="612701196404092819"/>
    <s v="2710010601109000374726"/>
    <x v="19"/>
    <s v="张硷"/>
    <s v="一组"/>
    <n v="16.350000000000001"/>
    <n v="50"/>
    <n v="817.5"/>
  </r>
  <r>
    <s v="小纪汗.xlsx"/>
    <m/>
    <s v="61080202000401141"/>
    <s v="康春梅"/>
    <s v="612701196404100620"/>
    <s v="2710011301109000639966"/>
    <x v="7"/>
    <s v="长草滩村"/>
    <s v="一组"/>
    <n v="4.83"/>
    <n v="50"/>
    <n v="241.5"/>
  </r>
  <r>
    <s v="鱼河镇.xlsx"/>
    <m/>
    <s v="61080200201201040"/>
    <s v="王庭保"/>
    <s v="612701196404102415"/>
    <s v="2710010501109000213413"/>
    <x v="20"/>
    <s v="王沙洼村"/>
    <s v="一组"/>
    <n v="9.31"/>
    <n v="50"/>
    <n v="465.5"/>
  </r>
  <r>
    <s v="鱼河峁镇.xlsx"/>
    <m/>
    <s v="61080200601401176"/>
    <s v="刘子东"/>
    <s v="612701196404102810"/>
    <s v="6230271000013041404"/>
    <x v="19"/>
    <s v="唐峡沟"/>
    <s v="一组"/>
    <n v="37.1"/>
    <n v="50"/>
    <n v="1855"/>
  </r>
  <r>
    <s v="古塔.xlsx"/>
    <m/>
    <s v="61080200901101075"/>
    <s v="张虎林"/>
    <s v="612701196404103215"/>
    <s v="2710011801109000955640"/>
    <x v="3"/>
    <s v="赵庄村"/>
    <s v="大组"/>
    <n v="8.75"/>
    <n v="50"/>
    <n v="437.5"/>
  </r>
  <r>
    <s v="牛家梁.xlsx"/>
    <m/>
    <s v="61080201400201184"/>
    <s v="韩伏贵"/>
    <s v="612701196404104613"/>
    <s v="2710012201109000160646"/>
    <x v="8"/>
    <s v="常乐堡村"/>
    <s v="村民一组"/>
    <n v="14.8"/>
    <n v="50"/>
    <n v="740"/>
  </r>
  <r>
    <s v="上盐湾镇.xlsx"/>
    <m/>
    <s v="61080200302601047"/>
    <s v="姜凤生"/>
    <s v="612701196404112218"/>
    <s v="2710010301109000187680"/>
    <x v="21"/>
    <s v="党街则村"/>
    <s v="一组"/>
    <n v="9.77"/>
    <n v="50"/>
    <n v="488.5"/>
  </r>
  <r>
    <s v="鱼河峁镇.xlsx"/>
    <m/>
    <s v="61080200603401020"/>
    <s v="朱明成"/>
    <s v="612701196404122619"/>
    <s v="6230271000013520803"/>
    <x v="19"/>
    <s v="桃黍沟"/>
    <s v="一组"/>
    <n v="27.15"/>
    <n v="50"/>
    <n v="1357.5"/>
  </r>
  <r>
    <s v="鱼河峁镇.xlsx"/>
    <m/>
    <s v="61080200600201029"/>
    <s v="冯继光"/>
    <s v="612701196404122635"/>
    <s v="2710010601109000135881"/>
    <x v="19"/>
    <s v="冯茶庄"/>
    <s v="一组"/>
    <n v="22"/>
    <n v="50"/>
    <n v="1100"/>
  </r>
  <r>
    <s v="古塔.xlsx"/>
    <m/>
    <s v="61080200900501001"/>
    <s v="曹振莲"/>
    <s v="612701196404123224"/>
    <s v="2710011801109000894568"/>
    <x v="3"/>
    <s v="韩家梁村"/>
    <s v="一组"/>
    <n v="25.6"/>
    <n v="50"/>
    <n v="1280"/>
  </r>
  <r>
    <s v="大河塔.xlsx"/>
    <m/>
    <s v="61080201201401039"/>
    <s v="赵鸡换"/>
    <s v="612701196404124016"/>
    <s v="2710012601109000208226"/>
    <x v="4"/>
    <s v="刘家沟村"/>
    <s v="一组"/>
    <n v="9.27"/>
    <n v="50"/>
    <n v="463.5"/>
  </r>
  <r>
    <s v="小壕兔.xlsx"/>
    <m/>
    <s v="61080201701501124"/>
    <s v="蒋国民"/>
    <s v="612701196404124817"/>
    <s v="2710011001109000387244"/>
    <x v="9"/>
    <s v="特拉"/>
    <s v="一组"/>
    <n v="12.79"/>
    <n v="50"/>
    <n v="639.5"/>
  </r>
  <r>
    <s v="小壕兔.xlsx"/>
    <m/>
    <s v="61080201700304012"/>
    <s v="乔栓柱"/>
    <s v="612701196404124913"/>
    <s v="2710011001109000217075"/>
    <x v="9"/>
    <s v="早留太"/>
    <s v="四组"/>
    <n v="22.52"/>
    <n v="50"/>
    <n v="1126"/>
  </r>
  <r>
    <s v="马合.xlsx"/>
    <m/>
    <s v="61080201800701297"/>
    <s v="刘秀连"/>
    <s v="612701196404125828"/>
    <s v="2710011201109000428369"/>
    <x v="13"/>
    <s v="杨家滩村"/>
    <s v="小组"/>
    <n v="5.66"/>
    <n v="50"/>
    <n v="283"/>
  </r>
  <r>
    <s v="鱼河峁镇.xlsx"/>
    <m/>
    <s v="61080200603701041"/>
    <s v="谢士峰"/>
    <s v="612701196404132614"/>
    <s v="2710010601109000512610"/>
    <x v="19"/>
    <s v="西岔"/>
    <s v="一组"/>
    <n v="11.8"/>
    <n v="50"/>
    <n v="590"/>
  </r>
  <r>
    <s v="鱼河峁镇.xlsx"/>
    <m/>
    <s v="61080200602001100"/>
    <s v="张清"/>
    <s v="612701196404132817"/>
    <s v="2710010601109001254899"/>
    <x v="19"/>
    <s v="白家沟"/>
    <s v="一组"/>
    <n v="34.29"/>
    <n v="50"/>
    <n v="1714.5"/>
  </r>
  <r>
    <s v="马合.xlsx"/>
    <m/>
    <s v="61080201800701012"/>
    <s v="刘三奎"/>
    <s v="612701196404135815"/>
    <s v="2710011201109000350251"/>
    <x v="13"/>
    <s v="杨家滩村"/>
    <s v="小组"/>
    <n v="4.8899999999999997"/>
    <n v="50"/>
    <n v="244.5"/>
  </r>
  <r>
    <s v="岔河则.xlsx"/>
    <m/>
    <s v="61080201900601098"/>
    <s v="刘怀林"/>
    <s v="612701196404136017"/>
    <s v="2710011101109000127027"/>
    <x v="18"/>
    <s v="什它汗村"/>
    <s v="一组"/>
    <n v="10.119999999999999"/>
    <n v="50"/>
    <n v="506"/>
  </r>
  <r>
    <s v="牛家梁.xlsx"/>
    <m/>
    <s v="61080201400801257"/>
    <s v="谢占奴"/>
    <s v="612701196404144615"/>
    <s v="2710012201109002165337"/>
    <x v="8"/>
    <s v="谢家坬村"/>
    <s v="村民一组"/>
    <n v="6.67"/>
    <n v="50"/>
    <n v="333.5"/>
  </r>
  <r>
    <s v="岔河则.xlsx"/>
    <m/>
    <s v="61080201900501012"/>
    <s v="张生莲"/>
    <s v="612701196404146020"/>
    <s v="2710011101109000133688"/>
    <x v="18"/>
    <s v="河口村"/>
    <s v="一组"/>
    <n v="14.41"/>
    <n v="50"/>
    <n v="720.5"/>
  </r>
  <r>
    <s v="红石桥.xlsx"/>
    <m/>
    <s v="61080202200905020"/>
    <s v="宋邦秀"/>
    <s v="612701196404146610"/>
    <s v="2710011501109000226336"/>
    <x v="14"/>
    <s v="井界村"/>
    <s v="井界村五组"/>
    <n v="48.63"/>
    <n v="50"/>
    <n v="2431.5"/>
  </r>
  <r>
    <s v="大河塔.xlsx"/>
    <m/>
    <s v="61080201201501001"/>
    <s v="马引林"/>
    <s v="612701196404154012"/>
    <s v="2710012601109000407095"/>
    <x v="4"/>
    <s v="马家梁村"/>
    <s v="一组"/>
    <n v="13.43"/>
    <n v="50"/>
    <n v="671.5"/>
  </r>
  <r>
    <s v="小壕兔.xlsx"/>
    <m/>
    <s v="61080201701501133"/>
    <s v="焦巨财"/>
    <s v="612701196404154813"/>
    <s v="2710011001109000388107"/>
    <x v="9"/>
    <s v="特拉"/>
    <s v="一组"/>
    <n v="15.27"/>
    <n v="50"/>
    <n v="763.5"/>
  </r>
  <r>
    <s v="芹河.xlsx"/>
    <m/>
    <s v="61080202401105012"/>
    <s v="刘福明"/>
    <s v="612701196404155517"/>
    <s v="2710012101109000203459"/>
    <x v="2"/>
    <s v="天鹅海子村"/>
    <s v="五组"/>
    <n v="18.02"/>
    <n v="50"/>
    <n v="901"/>
  </r>
  <r>
    <s v="青云.xlsx"/>
    <m/>
    <s v="61080201000701011"/>
    <s v="刘营"/>
    <s v="612701196404163816"/>
    <s v="2710012401109000164016"/>
    <x v="10"/>
    <s v="杜家沟村"/>
    <s v="一组"/>
    <n v="23.89"/>
    <n v="50"/>
    <n v="1194.5"/>
  </r>
  <r>
    <s v="安崖.xlsx"/>
    <m/>
    <s v="61080201100201171"/>
    <s v="张拴霞"/>
    <s v="612701196404164245"/>
    <s v="6230271000016955832"/>
    <x v="0"/>
    <s v="高沙峁村"/>
    <s v="1组"/>
    <n v="8.6999999999999993"/>
    <n v="50"/>
    <n v="435"/>
  </r>
  <r>
    <s v="金鸡滩.xlsx"/>
    <m/>
    <s v="61080201500708003"/>
    <s v="刘世华"/>
    <s v="61270119640416531X"/>
    <s v="2710012301109000360197"/>
    <x v="5"/>
    <s v="白舍牛滩村"/>
    <s v="东五组"/>
    <n v="6.32"/>
    <n v="50"/>
    <n v="316"/>
  </r>
  <r>
    <s v="马合.xlsx"/>
    <m/>
    <s v="61080201800501476"/>
    <s v="高玉莲"/>
    <s v="61270119640416582X"/>
    <s v="2710011201109001047171"/>
    <x v="13"/>
    <s v="补兔村"/>
    <s v="小组"/>
    <n v="16.809999999999999"/>
    <n v="50"/>
    <n v="840.5"/>
  </r>
  <r>
    <s v="补浪河.xlsx"/>
    <m/>
    <s v="61080202101506007"/>
    <s v="潘文鹏"/>
    <s v="612701196404166419"/>
    <s v="2710011601109000246159"/>
    <x v="16"/>
    <s v="点连素村"/>
    <s v="村民六组"/>
    <n v="41.4"/>
    <n v="50"/>
    <n v="2070"/>
  </r>
  <r>
    <s v="鱼河峁镇.xlsx"/>
    <m/>
    <s v="61080200601601074"/>
    <s v="梅成义"/>
    <s v="612701196404172819"/>
    <s v="2710010601109000287804"/>
    <x v="19"/>
    <s v="梅家畔"/>
    <s v="一组"/>
    <n v="12.24"/>
    <n v="50"/>
    <n v="612"/>
  </r>
  <r>
    <s v="大河塔.xlsx"/>
    <m/>
    <s v="61080201200101132"/>
    <s v="牛虎雄"/>
    <s v="612701196404174013"/>
    <s v="2710012601109000087300"/>
    <x v="4"/>
    <s v="香水村"/>
    <s v="一组"/>
    <n v="4.5599999999999996"/>
    <n v="50"/>
    <n v="228"/>
  </r>
  <r>
    <s v="安崖.xlsx"/>
    <m/>
    <s v="61080201102201024"/>
    <s v="杜喜堂"/>
    <s v="612701196404174216"/>
    <s v="2710010801109000244152"/>
    <x v="0"/>
    <s v="前杜沟村"/>
    <s v="1组"/>
    <n v="51.48"/>
    <n v="50"/>
    <n v="2574"/>
  </r>
  <r>
    <s v="牛家梁.xlsx"/>
    <m/>
    <s v="61080201401201264"/>
    <s v="李东海"/>
    <s v="612701196404174611"/>
    <s v="2710012201109000423271"/>
    <x v="8"/>
    <s v="赵元湾村"/>
    <s v="村民一组"/>
    <n v="12.79"/>
    <n v="50"/>
    <n v="639.5"/>
  </r>
  <r>
    <s v="芹河.xlsx"/>
    <m/>
    <s v="61080202401409010"/>
    <s v="王顺堂"/>
    <s v="612701196404175518"/>
    <s v="2710012101109001332887"/>
    <x v="2"/>
    <s v="酸梨海子村"/>
    <s v="九组"/>
    <n v="5.61"/>
    <n v="50"/>
    <n v="280.5"/>
  </r>
  <r>
    <s v="鱼河峁镇.xlsx"/>
    <m/>
    <s v="61080200603201222"/>
    <s v="田海平"/>
    <s v="612701196404182814"/>
    <s v="2710010601109000441434"/>
    <x v="19"/>
    <s v="田园"/>
    <s v="一组"/>
    <n v="8.11"/>
    <n v="50"/>
    <n v="405.5"/>
  </r>
  <r>
    <s v="青云.xlsx"/>
    <m/>
    <s v="61080201000201001"/>
    <s v="尤建祥"/>
    <s v="612701196404183817"/>
    <s v="2710012401109000222284"/>
    <x v="10"/>
    <s v="尤家湾村"/>
    <s v="一组"/>
    <n v="1.74"/>
    <n v="50"/>
    <n v="87"/>
  </r>
  <r>
    <s v="安崖.xlsx"/>
    <m/>
    <s v="61080201101101004"/>
    <s v="房兴有"/>
    <s v="612701196404184211"/>
    <s v="6230271000026252386"/>
    <x v="0"/>
    <s v="房崖村"/>
    <s v="1组"/>
    <n v="47.07"/>
    <n v="50"/>
    <n v="2353.5"/>
  </r>
  <r>
    <s v="清泉办.xlsx"/>
    <m/>
    <s v="61080200501101022"/>
    <s v="班世伟"/>
    <s v="612701196404192019"/>
    <s v="2710010401109000111928"/>
    <x v="1"/>
    <s v="马家梁村"/>
    <s v="村民一组"/>
    <n v="14.5"/>
    <n v="50"/>
    <n v="725"/>
  </r>
  <r>
    <s v="清泉办.xlsx"/>
    <m/>
    <s v="61080200500801085"/>
    <s v="刘增瑞"/>
    <s v="612701196404192035"/>
    <s v="2710010401109000173626"/>
    <x v="1"/>
    <s v="刘山村"/>
    <s v="村民一组"/>
    <n v="7.33"/>
    <n v="50"/>
    <n v="366.5"/>
  </r>
  <r>
    <s v="安崖.xlsx"/>
    <m/>
    <s v="61080201101201040"/>
    <s v="王夏鱼"/>
    <s v="612701196404194217"/>
    <s v="2710012601109000790711"/>
    <x v="0"/>
    <s v="杨会塔村"/>
    <s v="1组"/>
    <n v="40.5"/>
    <n v="50"/>
    <n v="2025"/>
  </r>
  <r>
    <s v="孟家湾.xlsx"/>
    <m/>
    <s v="61080201600401136"/>
    <s v="赵世存"/>
    <s v="612701196404195113"/>
    <s v="2710010901109000191449"/>
    <x v="6"/>
    <s v="大海则湾村"/>
    <s v="一组"/>
    <n v="5.57"/>
    <n v="50"/>
    <n v="278.5"/>
  </r>
  <r>
    <s v="补浪河.xlsx"/>
    <m/>
    <s v="61080202100403013"/>
    <s v="马世含"/>
    <s v="612701196404196415"/>
    <s v="2710011601109000309856"/>
    <x v="16"/>
    <s v="纳林村"/>
    <s v="村民三组"/>
    <n v="21.66"/>
    <n v="50"/>
    <n v="1083"/>
  </r>
  <r>
    <s v="上盐湾镇.xlsx"/>
    <m/>
    <s v="61080200303101044"/>
    <s v="张月栋"/>
    <s v="61270119640420223X"/>
    <s v="2710010301109000309104"/>
    <x v="21"/>
    <s v="铁炉峁村"/>
    <s v="一组"/>
    <n v="3.6"/>
    <n v="50"/>
    <n v="180"/>
  </r>
  <r>
    <s v="古塔.xlsx"/>
    <m/>
    <s v="61080200900501006"/>
    <s v="张庆云"/>
    <s v="612701196404203216"/>
    <s v="2710011801109000113301"/>
    <x v="3"/>
    <s v="韩家梁村"/>
    <s v="一组"/>
    <n v="25.6"/>
    <n v="50"/>
    <n v="1280"/>
  </r>
  <r>
    <s v="余兴庄.xlsx"/>
    <m/>
    <s v="61080200700201015"/>
    <s v="马生岐"/>
    <s v="612701196404203419"/>
    <s v="2710011901109000180899"/>
    <x v="3"/>
    <s v="马家峁村"/>
    <s v="马家峁村一组"/>
    <n v="41"/>
    <n v="50"/>
    <n v="2050"/>
  </r>
  <r>
    <s v="大河塔.xlsx"/>
    <m/>
    <s v="61080201201101121"/>
    <s v="焦买存"/>
    <s v="612701196404204016"/>
    <s v="6230271000013431001"/>
    <x v="4"/>
    <s v="王崖村"/>
    <s v="一组"/>
    <n v="7.1"/>
    <n v="50"/>
    <n v="355"/>
  </r>
  <r>
    <s v="安崖.xlsx"/>
    <m/>
    <s v="61080201100201077"/>
    <s v="高换存"/>
    <s v="612701196404204219"/>
    <s v="2710010801109000394183"/>
    <x v="0"/>
    <s v="高沙峁村"/>
    <s v="1组"/>
    <n v="37.6"/>
    <n v="50"/>
    <n v="1880"/>
  </r>
  <r>
    <s v="麻黄梁.xlsx"/>
    <m/>
    <s v="61080201300701030"/>
    <s v="孙有霞"/>
    <s v="61270119640420442X"/>
    <s v="2710010701109000121853"/>
    <x v="11"/>
    <s v="段家湾村"/>
    <s v="一组"/>
    <n v="18.75"/>
    <n v="50"/>
    <n v="937.5"/>
  </r>
  <r>
    <s v="红石桥.xlsx"/>
    <m/>
    <s v="61080202200407030"/>
    <s v="奕占保"/>
    <s v="61270119640420661X"/>
    <s v="2710011501109000291530"/>
    <x v="14"/>
    <s v="王连圪堵村"/>
    <s v="王连圪堵村七组"/>
    <n v="8.25"/>
    <n v="50"/>
    <n v="412.5"/>
  </r>
  <r>
    <s v="清泉办.xlsx"/>
    <m/>
    <s v="61080200502201243"/>
    <s v="刘元应"/>
    <s v="612701196404212016"/>
    <s v="6230281000108603579"/>
    <x v="1"/>
    <s v="寇寨则村"/>
    <s v="村民一组"/>
    <n v="47.2"/>
    <n v="50"/>
    <n v="2360"/>
  </r>
  <r>
    <s v="上盐湾镇.xlsx"/>
    <m/>
    <s v="61080200301101026"/>
    <s v="高治社"/>
    <s v="612701196404212219"/>
    <s v="2710010301109001036536"/>
    <x v="21"/>
    <s v="陈兴庄村"/>
    <s v="一组"/>
    <n v="9.52"/>
    <n v="50"/>
    <n v="476"/>
  </r>
  <r>
    <s v="金鸡滩.xlsx"/>
    <m/>
    <s v="61080201501104033"/>
    <s v="李生东"/>
    <s v="612701196404214417"/>
    <s v="2710010701109000702516"/>
    <x v="5"/>
    <s v="金海南村"/>
    <s v="四组"/>
    <n v="11.46"/>
    <n v="50"/>
    <n v="573"/>
  </r>
  <r>
    <s v="麻黄梁.xlsx"/>
    <m/>
    <s v="61080201302201009"/>
    <s v="薛祥明"/>
    <s v="612701196404214433"/>
    <s v="2710010701109000272996"/>
    <x v="11"/>
    <s v="李家峁村"/>
    <s v="一组"/>
    <n v="52.38"/>
    <n v="50"/>
    <n v="2619"/>
  </r>
  <r>
    <s v="刘千河2.xlsx"/>
    <n v="3"/>
    <s v="61080200801701003"/>
    <s v="高怀军"/>
    <s v="612701196404223612"/>
    <s v="2710011701109000625682"/>
    <x v="10"/>
    <s v="鸦罗畔村"/>
    <s v="一组"/>
    <n v="12"/>
    <n v="50"/>
    <n v="600"/>
  </r>
  <r>
    <s v="金鸡滩.xlsx"/>
    <m/>
    <s v="61080201501101186"/>
    <s v="李俊明"/>
    <s v="612701196404224412"/>
    <s v="2710010701109000702094"/>
    <x v="5"/>
    <s v="金海南村"/>
    <s v="一组"/>
    <n v="7.64"/>
    <n v="50"/>
    <n v="382"/>
  </r>
  <r>
    <s v="补浪河.xlsx"/>
    <m/>
    <s v="61080202101008050"/>
    <s v="郑永杰"/>
    <s v="612701196404226418"/>
    <s v="2710011601109000409133"/>
    <x v="16"/>
    <s v="巴什壕村"/>
    <s v="村民八组"/>
    <n v="3.82"/>
    <n v="50"/>
    <n v="191"/>
  </r>
  <r>
    <s v="巴拉素.xlsx"/>
    <m/>
    <s v="61080202300404010"/>
    <s v="王怀发"/>
    <s v="612701196404226813"/>
    <s v="2710011401109000827588"/>
    <x v="12"/>
    <s v="小旭吕村"/>
    <s v="四组"/>
    <n v="12.97"/>
    <n v="50"/>
    <n v="648.5"/>
  </r>
  <r>
    <s v="麻黄梁.xlsx"/>
    <m/>
    <s v="61080201302401006"/>
    <s v="曹文战"/>
    <s v="612701196404234418"/>
    <s v="2710010701109000292742"/>
    <x v="11"/>
    <s v="东河村"/>
    <s v="一组"/>
    <n v="21.09"/>
    <n v="50"/>
    <n v="1054.5"/>
  </r>
  <r>
    <s v="孟家湾.xlsx"/>
    <m/>
    <s v="61080201601011293"/>
    <s v="杜永义"/>
    <s v="612701196404235111"/>
    <s v="2710010901109000471880"/>
    <x v="6"/>
    <s v="马场村"/>
    <s v="一组"/>
    <n v="3.83"/>
    <n v="50"/>
    <n v="191.5"/>
  </r>
  <r>
    <s v="巴拉素.xlsx"/>
    <m/>
    <s v="61080202301001005"/>
    <s v="王国飞"/>
    <s v="612701196404236819"/>
    <s v="2710011401109000321350"/>
    <x v="12"/>
    <s v="讨讨滩村"/>
    <s v="一组"/>
    <n v="20.04"/>
    <n v="50"/>
    <n v="1002"/>
  </r>
  <r>
    <s v="鱼河峁镇.xlsx"/>
    <m/>
    <s v="61080200603901120"/>
    <s v="高玉兵"/>
    <s v="612701196404242610"/>
    <s v="2710010601109000556970"/>
    <x v="19"/>
    <s v="拐上"/>
    <s v="一组"/>
    <n v="22.21"/>
    <n v="50"/>
    <n v="1110.5"/>
  </r>
  <r>
    <s v="刘千河.xlsx"/>
    <m/>
    <s v="61080200800401020"/>
    <s v="王占义"/>
    <s v="61270119640424363X"/>
    <s v="2710011701109000248306"/>
    <x v="10"/>
    <s v="王家洼村"/>
    <s v="一组"/>
    <n v="46.6"/>
    <n v="50"/>
    <n v="2330"/>
  </r>
  <r>
    <s v="芹河.xlsx"/>
    <m/>
    <s v="61080202400405010"/>
    <s v="刘银山"/>
    <s v="612701196404245512"/>
    <s v="2710012701109000258891"/>
    <x v="2"/>
    <s v="红墩村"/>
    <s v="五组"/>
    <n v="31.42"/>
    <n v="50"/>
    <n v="1571"/>
  </r>
  <r>
    <s v="小纪汗.xlsx"/>
    <m/>
    <s v="61080202001401152"/>
    <s v="马治业"/>
    <s v="612701196404245715"/>
    <s v="2710011301109000183976"/>
    <x v="7"/>
    <s v="牙世兔村"/>
    <s v="一组"/>
    <n v="4.45"/>
    <n v="50"/>
    <n v="222.5"/>
  </r>
  <r>
    <s v="镇川镇.xlsx"/>
    <m/>
    <s v="61080200401301015"/>
    <s v="刘序刚"/>
    <s v="612701196404251816"/>
    <s v="2710010201109000258994"/>
    <x v="22"/>
    <s v="南洼村"/>
    <s v="一组"/>
    <n v="1.61"/>
    <n v="50"/>
    <n v="80.5"/>
  </r>
  <r>
    <s v="清泉办.xlsx"/>
    <m/>
    <s v="61080200502701046"/>
    <s v="叶文飞"/>
    <s v="612701196404252018"/>
    <s v="2710010401109000619370"/>
    <x v="1"/>
    <s v="向阳沟村"/>
    <s v="村民一组"/>
    <n v="23.34"/>
    <n v="50"/>
    <n v="1167"/>
  </r>
  <r>
    <s v="上盐湾镇.xlsx"/>
    <m/>
    <s v="61080200302801025"/>
    <s v="李开柱"/>
    <s v="612701196404252210"/>
    <s v="2710010301109000094790"/>
    <x v="21"/>
    <s v="碎金驿村"/>
    <s v="一组"/>
    <n v="4.82"/>
    <n v="50"/>
    <n v="241"/>
  </r>
  <r>
    <s v="鱼河峁镇.xlsx"/>
    <m/>
    <s v="61080200604101089"/>
    <s v="李海明"/>
    <s v="612701196404252616"/>
    <s v="2710010601109000572337"/>
    <x v="19"/>
    <s v="郭家湾"/>
    <s v="一组"/>
    <n v="23.95"/>
    <n v="50"/>
    <n v="1197.5"/>
  </r>
  <r>
    <s v="牛家梁.xlsx"/>
    <m/>
    <s v="61080201400701201"/>
    <s v="吴飞"/>
    <s v="612701196404254611"/>
    <s v="2710012201109000328912"/>
    <x v="8"/>
    <s v="牛家梁村"/>
    <s v="村民一组"/>
    <n v="6"/>
    <n v="50"/>
    <n v="300"/>
  </r>
  <r>
    <s v="芹河.xlsx"/>
    <m/>
    <s v="61080202400303008"/>
    <s v="纪志义"/>
    <s v="612701196404255518"/>
    <s v="2710012101109000159170"/>
    <x v="2"/>
    <s v="纪小滩村"/>
    <s v="三组"/>
    <n v="16.88"/>
    <n v="50"/>
    <n v="844"/>
  </r>
  <r>
    <s v="农场.xlsx"/>
    <m/>
    <s v="61080202500104020"/>
    <s v="陈建明"/>
    <s v="612701196404272414"/>
    <s v="2710010501101000178743"/>
    <x v="17"/>
    <s v="榆林市鱼河农场"/>
    <s v="干沟分场"/>
    <n v="3"/>
    <n v="50"/>
    <n v="150"/>
  </r>
  <r>
    <s v="青云.xlsx"/>
    <m/>
    <s v="61080201000501078"/>
    <s v="李兴平"/>
    <s v="612701196404273839"/>
    <s v="2710012401109000217027"/>
    <x v="10"/>
    <s v="跳沟则村"/>
    <s v="一组"/>
    <n v="0.78"/>
    <n v="50"/>
    <n v="39"/>
  </r>
  <r>
    <s v="孟家湾.xlsx"/>
    <m/>
    <s v="61080201601011007"/>
    <s v="闫有有"/>
    <s v="612701196404275113"/>
    <s v="2710010901109000277036"/>
    <x v="6"/>
    <s v="马场村"/>
    <s v="一组"/>
    <n v="7.73"/>
    <n v="50"/>
    <n v="386.5"/>
  </r>
  <r>
    <s v="上盐湾镇.xlsx"/>
    <m/>
    <s v="61080200302601114"/>
    <s v="甄军"/>
    <s v="612701196404282217"/>
    <s v="2710010301109000323646"/>
    <x v="21"/>
    <s v="党街则村"/>
    <s v="一组"/>
    <n v="7.33"/>
    <n v="50"/>
    <n v="366.5"/>
  </r>
  <r>
    <s v="安崖.xlsx"/>
    <m/>
    <s v="61080201101401020"/>
    <s v="卢忠金"/>
    <s v="612701196404284212"/>
    <s v="2710010801109000184520"/>
    <x v="0"/>
    <s v="卢家铺村"/>
    <s v="1组"/>
    <n v="21.68"/>
    <n v="50"/>
    <n v="1084"/>
  </r>
  <r>
    <s v="马合.xlsx"/>
    <m/>
    <s v="61080201800701120"/>
    <s v="刘三娃"/>
    <s v="612701196404285813"/>
    <s v="2710011201109000346501"/>
    <x v="13"/>
    <s v="杨家滩村"/>
    <s v="小组"/>
    <n v="18.22"/>
    <n v="50"/>
    <n v="911"/>
  </r>
  <r>
    <s v="巴拉素.xlsx"/>
    <m/>
    <s v="61080202300404045"/>
    <s v="罗鹏飞"/>
    <s v="612701196404286816"/>
    <s v="2710011401109001048488"/>
    <x v="12"/>
    <s v="小旭吕村"/>
    <s v="四组"/>
    <n v="22.5"/>
    <n v="50"/>
    <n v="1125"/>
  </r>
  <r>
    <s v="刘千河.xlsx"/>
    <m/>
    <s v="61080200801301015"/>
    <s v="朱继中"/>
    <s v="612701196404293610"/>
    <s v="2710011701109000163047"/>
    <x v="10"/>
    <s v="胡岗村"/>
    <s v="一组"/>
    <n v="25.53"/>
    <n v="50"/>
    <n v="1276.5"/>
  </r>
  <r>
    <s v="青云.xlsx"/>
    <m/>
    <s v="61080201000901057"/>
    <s v="李玉平"/>
    <s v="612701196404293813"/>
    <s v="2710012401109000159284"/>
    <x v="10"/>
    <s v="李家山村"/>
    <s v="一组"/>
    <n v="7.43"/>
    <n v="50"/>
    <n v="371.5"/>
  </r>
  <r>
    <s v="大河塔.xlsx"/>
    <m/>
    <s v="61080201200401035"/>
    <s v="段清祥"/>
    <s v="612701196404294015"/>
    <s v="2710012601109000120140"/>
    <x v="4"/>
    <s v="后畔村"/>
    <s v="一组"/>
    <n v="12"/>
    <n v="50"/>
    <n v="600"/>
  </r>
  <r>
    <s v="马合.xlsx"/>
    <m/>
    <s v="61080201800701219"/>
    <s v="苏亮军"/>
    <s v="612701196404295819"/>
    <s v="2710011201109000361470"/>
    <x v="13"/>
    <s v="杨家滩村"/>
    <s v="小组"/>
    <n v="30.43"/>
    <n v="50"/>
    <n v="1521.5"/>
  </r>
  <r>
    <s v="清泉办.xlsx"/>
    <m/>
    <s v="61080200503301069"/>
    <s v="张红卫"/>
    <s v="612701196405012016"/>
    <s v="2710010401109000382225"/>
    <x v="1"/>
    <s v="崖窑畔村"/>
    <s v="村民一组"/>
    <n v="15.5"/>
    <n v="50"/>
    <n v="775"/>
  </r>
  <r>
    <s v="孟家湾.xlsx"/>
    <m/>
    <s v="61080201600101055"/>
    <s v="白粉秀"/>
    <s v="612701196405015129"/>
    <s v="2710010901109000135688"/>
    <x v="6"/>
    <s v="孟家湾村"/>
    <s v="一组"/>
    <n v="10.95"/>
    <n v="50"/>
    <n v="547.5"/>
  </r>
  <r>
    <s v="补浪河.xlsx"/>
    <m/>
    <s v="61080202100905002"/>
    <s v="白海彪"/>
    <s v="612701196405016412"/>
    <s v="2710011601109000378144"/>
    <x v="16"/>
    <s v="昌汗敖包村"/>
    <s v="村民五组"/>
    <n v="39"/>
    <n v="50"/>
    <n v="1950"/>
  </r>
  <r>
    <s v="古塔.xlsx"/>
    <m/>
    <s v="61080200900501009"/>
    <s v="陈有奇"/>
    <s v="612701196405023217"/>
    <s v="2710011801109000976448"/>
    <x v="3"/>
    <s v="韩家梁村"/>
    <s v="一组"/>
    <n v="25.6"/>
    <n v="50"/>
    <n v="1280"/>
  </r>
  <r>
    <s v="余兴庄.xlsx"/>
    <m/>
    <s v="61080200701001034"/>
    <s v="赵永军"/>
    <s v="61270119640502341X"/>
    <s v="2710011901109000137183"/>
    <x v="3"/>
    <s v="王岗畔村"/>
    <s v="王岗畔村一组"/>
    <n v="16.399999999999999"/>
    <n v="50"/>
    <n v="820"/>
  </r>
  <r>
    <s v="余兴庄.xlsx"/>
    <m/>
    <s v="61080200700101081"/>
    <s v="余阳山"/>
    <s v="612701196405023436"/>
    <s v="2710011901109000187705"/>
    <x v="3"/>
    <s v="余兴庄村"/>
    <s v="余兴庄村一组"/>
    <n v="24.26"/>
    <n v="50"/>
    <n v="1213"/>
  </r>
  <r>
    <s v="安崖.xlsx"/>
    <m/>
    <s v="61080201100101003"/>
    <s v="郭应爱"/>
    <s v="61270119640502421X"/>
    <s v="2710010801109000056655"/>
    <x v="0"/>
    <s v="安崖村"/>
    <s v="1组"/>
    <n v="22.55"/>
    <n v="50"/>
    <n v="1127.5"/>
  </r>
  <r>
    <s v="余兴庄.xlsx"/>
    <m/>
    <s v="61080200700801203"/>
    <s v="张春明"/>
    <s v="612701196405033415"/>
    <s v="6230271000017033969"/>
    <x v="3"/>
    <s v="赵家峁村"/>
    <s v="赵家峁村一组"/>
    <n v="15.8"/>
    <n v="50"/>
    <n v="790"/>
  </r>
  <r>
    <s v="刘千河2.xlsx"/>
    <n v="12"/>
    <s v="61080200801701012"/>
    <s v="高玉雄"/>
    <s v="612701196405033618"/>
    <s v="2710011701109000256627"/>
    <x v="10"/>
    <s v="鸦罗畔村"/>
    <s v="一组"/>
    <n v="10"/>
    <n v="50"/>
    <n v="500"/>
  </r>
  <r>
    <s v="小纪汗.xlsx"/>
    <m/>
    <s v="61080202001301029"/>
    <s v="王建平"/>
    <s v="61270119640503571X"/>
    <s v="2710011301109000652343"/>
    <x v="7"/>
    <s v="敖包村"/>
    <s v="一组"/>
    <n v="20.05"/>
    <n v="50"/>
    <n v="1002.5"/>
  </r>
  <r>
    <s v="小纪汗.xlsx"/>
    <m/>
    <s v="61080202000301448"/>
    <s v="张亮保"/>
    <s v="612701196405036210"/>
    <s v="2710011301109000235189"/>
    <x v="7"/>
    <s v="波罗滩"/>
    <s v="一组"/>
    <n v="3.72"/>
    <n v="50"/>
    <n v="186"/>
  </r>
  <r>
    <s v="补浪河.xlsx"/>
    <m/>
    <s v="61080202101402011"/>
    <s v="王兆录"/>
    <s v="612701196405036413"/>
    <s v="2710011601109000215064"/>
    <x v="16"/>
    <s v="补浪河村"/>
    <s v="村民二组"/>
    <n v="10.94"/>
    <n v="50"/>
    <n v="547"/>
  </r>
  <r>
    <s v="鱼河镇.xlsx"/>
    <m/>
    <s v="61080200200701122"/>
    <s v="李光武"/>
    <s v="612701196405042418"/>
    <s v="2710010501109000159532"/>
    <x v="20"/>
    <s v="李家沟村"/>
    <s v="一组"/>
    <n v="5.43"/>
    <n v="50"/>
    <n v="271.5"/>
  </r>
  <r>
    <s v="鱼河峁镇.xlsx"/>
    <m/>
    <s v="61080200600801015"/>
    <s v="张忠华"/>
    <s v="612701196405042610"/>
    <s v="2710010601109000205546"/>
    <x v="19"/>
    <s v="谢家峁"/>
    <s v="一组"/>
    <n v="13.16"/>
    <n v="50"/>
    <n v="658"/>
  </r>
  <r>
    <s v="鱼河峁镇.xlsx"/>
    <m/>
    <s v="61080200603701080"/>
    <s v="谢春福"/>
    <s v="612701196405042637"/>
    <s v="2710010601109000507783"/>
    <x v="19"/>
    <s v="西岔"/>
    <s v="一组"/>
    <n v="14.56"/>
    <n v="50"/>
    <n v="728"/>
  </r>
  <r>
    <s v="余兴庄.xlsx"/>
    <m/>
    <s v="61080200700201013"/>
    <s v="马加清"/>
    <s v="612701196405043410"/>
    <s v="2710011901109000180671"/>
    <x v="3"/>
    <s v="马家峁村"/>
    <s v="马家峁村一组"/>
    <n v="41"/>
    <n v="50"/>
    <n v="2050"/>
  </r>
  <r>
    <s v="牛家梁.xlsx"/>
    <m/>
    <s v="61080201400701100"/>
    <s v="关国平"/>
    <s v="612701196405044616"/>
    <s v="2710012201109000318808"/>
    <x v="8"/>
    <s v="牛家梁村"/>
    <s v="村民一组"/>
    <n v="7.41"/>
    <n v="50"/>
    <n v="370.5"/>
  </r>
  <r>
    <s v="巴拉素.xlsx"/>
    <m/>
    <s v="61080202300302008"/>
    <s v="王随山"/>
    <s v="612701196405046814"/>
    <s v="2710011401109000188238"/>
    <x v="12"/>
    <s v="忽惊兔村"/>
    <s v="二组"/>
    <n v="20.46"/>
    <n v="50"/>
    <n v="1023"/>
  </r>
  <r>
    <s v="青云.xlsx"/>
    <m/>
    <s v="61080201000801411"/>
    <s v="杨亮"/>
    <s v="612701196405053862"/>
    <s v="2710012401109001317218"/>
    <x v="10"/>
    <s v="稻科湾村"/>
    <s v="一组"/>
    <n v="7.96"/>
    <n v="50"/>
    <n v="398"/>
  </r>
  <r>
    <s v="安崖.xlsx"/>
    <m/>
    <s v="61080201100201190"/>
    <s v="康玉霞"/>
    <s v="612701196405054224"/>
    <s v="6230271000008503947"/>
    <x v="0"/>
    <s v="高沙峁村"/>
    <s v="1组"/>
    <n v="42"/>
    <n v="50"/>
    <n v="2100"/>
  </r>
  <r>
    <s v="牛家梁.xlsx"/>
    <m/>
    <s v="61080201400601035"/>
    <s v="杨飞林"/>
    <s v="612701196405054611"/>
    <s v="2710012201109000203855"/>
    <x v="8"/>
    <s v="王则湾村"/>
    <s v="村民一组"/>
    <n v="11.29"/>
    <n v="50"/>
    <n v="564.5"/>
  </r>
  <r>
    <s v="牛家梁.xlsx"/>
    <m/>
    <s v="61080201400801046"/>
    <s v="谢建华"/>
    <s v="612701196405054638"/>
    <s v="2710012201109000361771"/>
    <x v="8"/>
    <s v="谢家坬村"/>
    <s v="村民一组"/>
    <n v="8.52"/>
    <n v="50"/>
    <n v="426"/>
  </r>
  <r>
    <s v="牛家梁.xlsx"/>
    <m/>
    <s v="61080201400301288"/>
    <s v="陈凤和"/>
    <s v="612701196405054654"/>
    <s v="2710012201109000269713"/>
    <x v="8"/>
    <s v="高家伙场村"/>
    <s v="村民一组"/>
    <n v="12.22"/>
    <n v="50"/>
    <n v="611"/>
  </r>
  <r>
    <s v="金鸡滩.xlsx"/>
    <m/>
    <s v="61080201500602012"/>
    <s v="杜治荣"/>
    <s v="612701196405055315"/>
    <s v="2710012301109000291362"/>
    <x v="5"/>
    <s v="柳树滩村"/>
    <s v="二组"/>
    <n v="15.11"/>
    <n v="50"/>
    <n v="755.5"/>
  </r>
  <r>
    <s v="芹河.xlsx"/>
    <m/>
    <s v="61080202401302014"/>
    <s v="徐生堂"/>
    <s v="612701196405055518"/>
    <s v="2710012701109001509163"/>
    <x v="2"/>
    <s v="啊达汗村"/>
    <s v="二组"/>
    <n v="17.28"/>
    <n v="50"/>
    <n v="864"/>
  </r>
  <r>
    <s v="芹河.xlsx"/>
    <m/>
    <s v="61080202400605012"/>
    <s v="白小云"/>
    <s v="612701196405055534"/>
    <s v="2710012701109000182018"/>
    <x v="2"/>
    <s v="张滩村"/>
    <s v="五组"/>
    <n v="24.1"/>
    <n v="50"/>
    <n v="1205"/>
  </r>
  <r>
    <s v="麻黄梁.xlsx"/>
    <m/>
    <s v="61080201301901134"/>
    <s v="白增亮"/>
    <s v="612701196405064414"/>
    <s v="2710010701109000266490"/>
    <x v="11"/>
    <s v="磨庄村"/>
    <s v="一组"/>
    <n v="5.6"/>
    <n v="50"/>
    <n v="280"/>
  </r>
  <r>
    <s v="孟家湾.xlsx"/>
    <m/>
    <s v="61080201601301206"/>
    <s v="郝怀英"/>
    <s v="612701196405065118"/>
    <s v="2710010901109000350878"/>
    <x v="6"/>
    <s v="野目盖村"/>
    <s v="一组"/>
    <n v="15.98"/>
    <n v="50"/>
    <n v="799"/>
  </r>
  <r>
    <s v="清泉办.xlsx"/>
    <m/>
    <s v="61080200501201238"/>
    <s v="曹兴社"/>
    <s v="612701196405072019"/>
    <s v="6230271000026558451"/>
    <x v="1"/>
    <s v="持家峁村"/>
    <s v="村民一组"/>
    <n v="15.2"/>
    <n v="50"/>
    <n v="760"/>
  </r>
  <r>
    <s v="农场.xlsx"/>
    <m/>
    <s v="61080202500301040"/>
    <s v="高生俊"/>
    <s v="612701196405074639"/>
    <s v="2710012201101000026459"/>
    <x v="17"/>
    <s v="牛家梁农场"/>
    <s v="榆卜界分场"/>
    <n v="7"/>
    <n v="50"/>
    <n v="350"/>
  </r>
  <r>
    <s v="大河塔.xlsx"/>
    <m/>
    <s v="61080201200201281"/>
    <s v="田云和"/>
    <s v="61270119640508401X"/>
    <s v="2710012601109000102118"/>
    <x v="4"/>
    <s v="西尧则村"/>
    <s v="一组"/>
    <n v="6.02"/>
    <n v="50"/>
    <n v="301"/>
  </r>
  <r>
    <s v="孟家湾.xlsx"/>
    <m/>
    <s v="61080201600101140"/>
    <s v="苏社仲"/>
    <s v="612701196405085119"/>
    <s v="2710010901109000582071"/>
    <x v="6"/>
    <s v="孟家湾村"/>
    <s v="一组"/>
    <n v="19.32"/>
    <n v="50"/>
    <n v="966"/>
  </r>
  <r>
    <s v="巴拉素.xlsx"/>
    <m/>
    <s v="61080202300903036"/>
    <s v="任泽翔"/>
    <s v="612701196405086816"/>
    <s v="2710011401109000089274"/>
    <x v="12"/>
    <s v="三场村"/>
    <s v="三组"/>
    <n v="22.43"/>
    <n v="50"/>
    <n v="1121.5"/>
  </r>
  <r>
    <s v="上盐湾镇.xlsx"/>
    <m/>
    <s v="61080200301601015"/>
    <s v="李海军"/>
    <s v="612701196405092212"/>
    <s v="2710010301109000239024"/>
    <x v="21"/>
    <s v="杨柳川村"/>
    <s v="一组"/>
    <n v="7.49"/>
    <n v="50"/>
    <n v="374.5"/>
  </r>
  <r>
    <s v="麻黄梁.xlsx"/>
    <m/>
    <s v="61080201302101097"/>
    <s v="段玉平"/>
    <s v="612701196405094410"/>
    <s v="2710010701109000664067"/>
    <x v="11"/>
    <s v="断桥村"/>
    <s v="一组"/>
    <n v="34.590000000000003"/>
    <n v="50"/>
    <n v="1729.5"/>
  </r>
  <r>
    <s v="小壕兔.xlsx"/>
    <m/>
    <s v="61080201701701008"/>
    <s v="李福娃"/>
    <s v="612701196405094816"/>
    <s v="2710011001109000401211"/>
    <x v="9"/>
    <s v="包兔"/>
    <s v="一组"/>
    <n v="16.329999999999998"/>
    <n v="50"/>
    <n v="816.5"/>
  </r>
  <r>
    <s v="上盐湾镇.xlsx"/>
    <m/>
    <s v="61080200303001086"/>
    <s v="张喜平"/>
    <s v="612701196405102214"/>
    <s v="2710010301109000271413"/>
    <x v="21"/>
    <s v="林家沟村"/>
    <s v="一组"/>
    <n v="4.4800000000000004"/>
    <n v="50"/>
    <n v="224"/>
  </r>
  <r>
    <s v="鱼河镇.xlsx"/>
    <m/>
    <s v="61080200200302060"/>
    <s v="李喜喜"/>
    <s v="612701196405102417"/>
    <s v="2710010501109000307906"/>
    <x v="20"/>
    <s v="鱼河村"/>
    <s v="二组"/>
    <n v="6.18"/>
    <n v="50"/>
    <n v="309"/>
  </r>
  <r>
    <s v="大河塔.xlsx"/>
    <m/>
    <s v="61080201201401043"/>
    <s v="李粉连"/>
    <s v="612701196405104025"/>
    <s v="2710012601109000751168"/>
    <x v="4"/>
    <s v="刘家沟村"/>
    <s v="一组"/>
    <n v="20.239999999999998"/>
    <n v="50"/>
    <n v="1012"/>
  </r>
  <r>
    <s v="巴拉素.xlsx"/>
    <m/>
    <s v="61080202301003011"/>
    <s v="曹治斌"/>
    <s v="612701196405106813"/>
    <s v="2710011401109000332530"/>
    <x v="12"/>
    <s v="讨讨滩村"/>
    <s v="三组"/>
    <n v="14.07"/>
    <n v="50"/>
    <n v="703.5"/>
  </r>
  <r>
    <s v="农场.xlsx"/>
    <m/>
    <s v="61080202500104008"/>
    <s v="李生文"/>
    <s v="612701196405112412"/>
    <s v="2710010501101000178206"/>
    <x v="17"/>
    <s v="榆林市鱼河农场"/>
    <s v="干沟分场"/>
    <n v="4"/>
    <n v="50"/>
    <n v="200"/>
  </r>
  <r>
    <s v="朝阳办2.xlsx"/>
    <n v="377"/>
    <s v="61080202602201534"/>
    <s v="韦治富"/>
    <s v="61270119640511301X"/>
    <s v="2710010101109000849570"/>
    <x v="15"/>
    <s v="三岔湾村"/>
    <s v="村民一组"/>
    <n v="9.86"/>
    <n v="50"/>
    <n v="493"/>
  </r>
  <r>
    <s v="农场.xlsx"/>
    <m/>
    <s v="61080202500102019"/>
    <s v="张永仁"/>
    <s v="612701196405113212"/>
    <s v="2710010501101000157561"/>
    <x v="17"/>
    <s v="榆林市鱼河农场"/>
    <s v="盐家湾分场"/>
    <n v="10"/>
    <n v="50"/>
    <n v="500"/>
  </r>
  <r>
    <s v="小壕兔.xlsx"/>
    <m/>
    <s v="61080201701701102"/>
    <s v="王锁成"/>
    <s v="612701196405114813"/>
    <s v="2710011001109000754138"/>
    <x v="9"/>
    <s v="包兔"/>
    <s v="一组"/>
    <n v="7.26"/>
    <n v="50"/>
    <n v="363"/>
  </r>
  <r>
    <s v="小壕兔.xlsx"/>
    <m/>
    <s v="61080201701501142"/>
    <s v="李银娃"/>
    <s v="61270119640511483X"/>
    <s v="2710011001109000389031"/>
    <x v="9"/>
    <s v="特拉"/>
    <s v="一组"/>
    <n v="25.3"/>
    <n v="50"/>
    <n v="1265"/>
  </r>
  <r>
    <s v="孟家湾.xlsx"/>
    <m/>
    <s v="61080201601101136"/>
    <s v="乔宽林"/>
    <s v="612701196405115111"/>
    <s v="2710010901109000309880"/>
    <x v="6"/>
    <s v="树肯壕"/>
    <s v="一组"/>
    <n v="21.62"/>
    <n v="50"/>
    <n v="1081"/>
  </r>
  <r>
    <s v="岔河则.xlsx"/>
    <m/>
    <s v="61080201900301166"/>
    <s v="高列梅"/>
    <s v="612701196405116026"/>
    <s v="2710011101109000252373"/>
    <x v="18"/>
    <s v="排则湾村"/>
    <s v="一组"/>
    <n v="10.210000000000001"/>
    <n v="50"/>
    <n v="510.5"/>
  </r>
  <r>
    <s v="清泉办.xlsx"/>
    <m/>
    <s v="61080200502201052"/>
    <s v="寇福社"/>
    <s v="612701196405122012"/>
    <s v="2710010401109000257349"/>
    <x v="1"/>
    <s v="寇寨则村"/>
    <s v="村民一组"/>
    <n v="25.2"/>
    <n v="50"/>
    <n v="1260"/>
  </r>
  <r>
    <s v="余兴庄.xlsx"/>
    <m/>
    <s v="61080200701001030"/>
    <s v="张志平"/>
    <s v="612701196405123410"/>
    <s v="2710011901109000138028"/>
    <x v="3"/>
    <s v="王岗畔村"/>
    <s v="王岗畔村一组"/>
    <n v="13.1"/>
    <n v="50"/>
    <n v="655"/>
  </r>
  <r>
    <s v="岔河则.xlsx"/>
    <m/>
    <s v="61080201900301480"/>
    <s v="刘丽霞"/>
    <s v="612701196405126021"/>
    <s v="6230271000022910326"/>
    <x v="18"/>
    <s v="排则湾村"/>
    <s v="一组"/>
    <n v="3.54"/>
    <n v="50"/>
    <n v="177"/>
  </r>
  <r>
    <s v="鱼河峁镇.xlsx"/>
    <m/>
    <s v="61080200601701013"/>
    <s v="李占军"/>
    <s v="612701196405132819"/>
    <s v="2710010601109001416432"/>
    <x v="19"/>
    <s v="杨庄"/>
    <s v="一组"/>
    <n v="16.600000000000001"/>
    <n v="50"/>
    <n v="830"/>
  </r>
  <r>
    <s v="小纪汗.xlsx"/>
    <m/>
    <s v="61080202000301330"/>
    <s v="郑凤义"/>
    <s v="612701196405136211"/>
    <s v="2710011301109000255676"/>
    <x v="7"/>
    <s v="波罗滩"/>
    <s v="一组"/>
    <n v="23.55"/>
    <n v="50"/>
    <n v="1177.5"/>
  </r>
  <r>
    <s v="巴拉素.xlsx"/>
    <m/>
    <s v="61080202300204100"/>
    <s v="白有连"/>
    <s v="612701196405136828"/>
    <s v="6230271000016996240"/>
    <x v="12"/>
    <s v="元大滩村"/>
    <s v="四组"/>
    <n v="9.6199999999999992"/>
    <n v="50"/>
    <n v="481"/>
  </r>
  <r>
    <s v="鱼河镇.xlsx"/>
    <m/>
    <s v="61080200200104078"/>
    <s v="曹立军"/>
    <s v="612701196405142419"/>
    <s v="2710010501109000290862"/>
    <x v="20"/>
    <s v="郑家沟村"/>
    <s v="郑家沟四组"/>
    <n v="9.6"/>
    <n v="50"/>
    <n v="480"/>
  </r>
  <r>
    <s v="小壕兔.xlsx"/>
    <m/>
    <s v="61080201700304026"/>
    <s v="庞祥东"/>
    <s v="612701196405144916"/>
    <s v="2710011001109000218409"/>
    <x v="9"/>
    <s v="早留太"/>
    <s v="四组"/>
    <n v="16.53"/>
    <n v="50"/>
    <n v="826.5"/>
  </r>
  <r>
    <s v="巴拉素.xlsx"/>
    <m/>
    <s v="61080202300503032"/>
    <s v="白海亮"/>
    <s v="612701196405156829"/>
    <s v="2710011401109000234008"/>
    <x v="12"/>
    <s v="大旭吕村"/>
    <s v="三组"/>
    <n v="16.45"/>
    <n v="50"/>
    <n v="822.5"/>
  </r>
  <r>
    <s v="青云.xlsx"/>
    <m/>
    <s v="61080201000101069"/>
    <s v="朱旺财"/>
    <s v="612701196405163818"/>
    <s v="2710012401109000361249"/>
    <x v="10"/>
    <s v="青云村"/>
    <s v="一组"/>
    <n v="2.06"/>
    <n v="50"/>
    <n v="103"/>
  </r>
  <r>
    <s v="青云.xlsx"/>
    <m/>
    <s v="61080201001001024"/>
    <s v="赵喜娃"/>
    <s v="612701196405163834"/>
    <s v="2710012401109000195310"/>
    <x v="10"/>
    <s v="太平沟村"/>
    <s v="一组"/>
    <n v="12.24"/>
    <n v="50"/>
    <n v="612"/>
  </r>
  <r>
    <s v="麻黄梁2.xlsx"/>
    <n v="61"/>
    <s v="61080201301201199"/>
    <s v="王海栓"/>
    <s v="612701196405164431"/>
    <s v="2710010701109001437278"/>
    <x v="11"/>
    <s v="北大村"/>
    <s v="一组"/>
    <n v="12.21"/>
    <n v="50"/>
    <n v="610.5"/>
  </r>
  <r>
    <s v="小纪汗.xlsx"/>
    <m/>
    <s v="61080202000401135"/>
    <s v="郭林林"/>
    <s v="612701196405164626"/>
    <s v="2710011301109000639598"/>
    <x v="7"/>
    <s v="长草滩村"/>
    <s v="一组"/>
    <n v="1.44"/>
    <n v="50"/>
    <n v="72"/>
  </r>
  <r>
    <s v="巴拉素.xlsx"/>
    <m/>
    <s v="61080202300602067"/>
    <s v="白英"/>
    <s v="612701196405166824"/>
    <s v="6230271000016994260"/>
    <x v="12"/>
    <s v="新庙滩村"/>
    <s v="二组"/>
    <n v="9.2799999999999994"/>
    <n v="50"/>
    <n v="464"/>
  </r>
  <r>
    <s v="鱼河镇.xlsx"/>
    <m/>
    <s v="61080200201601118"/>
    <s v="米海金"/>
    <s v="612701196405172458"/>
    <s v="2710010501109000176018"/>
    <x v="20"/>
    <s v="米家园则村"/>
    <s v="一组"/>
    <n v="18.47"/>
    <n v="50"/>
    <n v="923.5"/>
  </r>
  <r>
    <s v="安崖.xlsx"/>
    <m/>
    <s v="61080201102701048"/>
    <s v="谢祥存"/>
    <s v="612701196405174218"/>
    <s v="2710010801109000267321"/>
    <x v="0"/>
    <s v="暖水沟村"/>
    <s v="1组"/>
    <n v="19.3"/>
    <n v="50"/>
    <n v="965"/>
  </r>
  <r>
    <s v="安崖.xlsx"/>
    <m/>
    <s v="61080201101601055"/>
    <s v="任玉莲"/>
    <s v="612701196405174242"/>
    <s v="6230271000014268329"/>
    <x v="0"/>
    <s v="红花渠村"/>
    <s v="1组"/>
    <n v="25"/>
    <n v="50"/>
    <n v="1250"/>
  </r>
  <r>
    <s v="麻黄梁.xlsx"/>
    <m/>
    <s v="61080201301801178"/>
    <s v="李明生"/>
    <s v="612701196405174410"/>
    <s v="2710010701109000244764"/>
    <x v="11"/>
    <s v="王家湾村"/>
    <s v="一组"/>
    <n v="16.829999999999998"/>
    <n v="50"/>
    <n v="841.5"/>
  </r>
  <r>
    <s v="牛家梁.xlsx"/>
    <m/>
    <s v="61080201401101212"/>
    <s v="高根保"/>
    <s v="612701196405174613"/>
    <s v="2710012201109000233456"/>
    <x v="8"/>
    <s v="大伙场村"/>
    <s v="村民一组"/>
    <n v="8.52"/>
    <n v="50"/>
    <n v="426"/>
  </r>
  <r>
    <s v="小纪汗.xlsx"/>
    <m/>
    <s v="61080202001401228"/>
    <s v="马普查"/>
    <s v="612701196405175712"/>
    <s v="2710011301109000178362"/>
    <x v="7"/>
    <s v="牙世兔村"/>
    <s v="一组"/>
    <n v="16.57"/>
    <n v="50"/>
    <n v="828.5"/>
  </r>
  <r>
    <s v="安崖.xlsx"/>
    <m/>
    <s v="61080201103101094"/>
    <s v="田占光"/>
    <s v="612701196405184213"/>
    <s v="6230271000012952478"/>
    <x v="0"/>
    <s v="田寨村"/>
    <s v="1组"/>
    <n v="10.5"/>
    <n v="50"/>
    <n v="525"/>
  </r>
  <r>
    <s v="小壕兔.xlsx"/>
    <m/>
    <s v="61080201701101001"/>
    <s v="高有有"/>
    <s v="612701196405184811"/>
    <s v="2710011001109000309986"/>
    <x v="9"/>
    <s v="史不扣"/>
    <s v="一组"/>
    <n v="15.02"/>
    <n v="50"/>
    <n v="751"/>
  </r>
  <r>
    <s v="小纪汗.xlsx"/>
    <m/>
    <s v="61080202000901127"/>
    <s v="秦玉明"/>
    <s v="612701196405185718"/>
    <s v="2710011301109000392397"/>
    <x v="7"/>
    <s v="可可盖村"/>
    <s v="一组"/>
    <n v="7.34"/>
    <n v="50"/>
    <n v="367"/>
  </r>
  <r>
    <s v="小纪汗.xlsx"/>
    <m/>
    <s v="61080202000301372"/>
    <s v="张明义"/>
    <s v="612701196405186219"/>
    <s v="2710011301109000264504"/>
    <x v="7"/>
    <s v="波罗滩"/>
    <s v="一组"/>
    <n v="12.18"/>
    <n v="50"/>
    <n v="609"/>
  </r>
  <r>
    <s v="小纪汗.xlsx"/>
    <m/>
    <s v="61080202000501316"/>
    <s v="康占华"/>
    <s v="612701196405196214"/>
    <s v="2710011301109000544168"/>
    <x v="7"/>
    <s v="井克梁村"/>
    <s v="一组"/>
    <n v="16.149999999999999"/>
    <n v="50"/>
    <n v="807.5"/>
  </r>
  <r>
    <s v="补浪河.xlsx"/>
    <m/>
    <s v="61080202101306009"/>
    <s v="屈子云"/>
    <s v="612701196405196417"/>
    <s v="2710011601109000963487"/>
    <x v="16"/>
    <s v="云滩村"/>
    <s v="村民六组"/>
    <n v="14.16"/>
    <n v="50"/>
    <n v="708"/>
  </r>
  <r>
    <s v="上盐湾镇.xlsx"/>
    <m/>
    <s v="61080200302001016"/>
    <s v="任子明"/>
    <s v="612701196405202215"/>
    <s v="2710010301109000202155"/>
    <x v="21"/>
    <s v="好皮梁村"/>
    <s v="一组"/>
    <n v="11.6"/>
    <n v="50"/>
    <n v="580"/>
  </r>
  <r>
    <s v="青云.xlsx"/>
    <m/>
    <s v="61080201001001186"/>
    <s v="高利利"/>
    <s v="612701196405204640"/>
    <s v="6230271000025683946"/>
    <x v="10"/>
    <s v="太平沟村"/>
    <s v="一组"/>
    <n v="15.6"/>
    <n v="50"/>
    <n v="780"/>
  </r>
  <r>
    <s v="红石桥.xlsx"/>
    <m/>
    <s v="61080202200602019"/>
    <s v="边兆耀"/>
    <s v="612701196405206611"/>
    <s v="2710011501109000321647"/>
    <x v="14"/>
    <s v="武松界村"/>
    <s v="武松界村二组"/>
    <n v="28.63"/>
    <n v="50"/>
    <n v="1431.5"/>
  </r>
  <r>
    <s v="古塔.xlsx"/>
    <m/>
    <s v="61080200901401015"/>
    <s v="王生宏"/>
    <s v="61270119640521323X"/>
    <s v="2710011801109000204228"/>
    <x v="3"/>
    <s v="王家峁村"/>
    <s v="一组"/>
    <n v="13.86"/>
    <n v="50"/>
    <n v="693"/>
  </r>
  <r>
    <s v="金鸡滩.xlsx"/>
    <m/>
    <s v="61080201500303008"/>
    <s v="王建居"/>
    <s v="612701196405215315"/>
    <s v="2710012301109000257803"/>
    <x v="5"/>
    <s v="喇嘛滩村"/>
    <s v="三组"/>
    <n v="6.22"/>
    <n v="50"/>
    <n v="311"/>
  </r>
  <r>
    <s v="马合.xlsx"/>
    <m/>
    <s v="61080201800801227"/>
    <s v="郭登记"/>
    <s v="612701196405215817"/>
    <s v="2710011201109000619709"/>
    <x v="13"/>
    <s v="达拉什村"/>
    <s v="小组"/>
    <n v="10.02"/>
    <n v="50"/>
    <n v="501"/>
  </r>
  <r>
    <s v="鱼河峁镇.xlsx"/>
    <m/>
    <s v="61080200600401196"/>
    <s v="朱维爱"/>
    <s v="61270119640522262X"/>
    <s v="6230271000019161685"/>
    <x v="19"/>
    <s v="东岔"/>
    <s v="一组"/>
    <n v="6.36"/>
    <n v="50"/>
    <n v="318"/>
  </r>
  <r>
    <s v="孟家湾.xlsx"/>
    <m/>
    <s v="61080201601501111"/>
    <s v="赵世凯"/>
    <s v="612701196405225118"/>
    <s v="2710010901109000999072"/>
    <x v="6"/>
    <s v="板城滩村"/>
    <s v="一组"/>
    <n v="15.33"/>
    <n v="50"/>
    <n v="766.5"/>
  </r>
  <r>
    <s v="马合.xlsx"/>
    <m/>
    <s v="61080201800301008"/>
    <s v="康双喜"/>
    <s v="612701196405225812"/>
    <s v="2710011201109000312169"/>
    <x v="13"/>
    <s v="西马合村"/>
    <s v="小组"/>
    <n v="28.58"/>
    <n v="50"/>
    <n v="1429"/>
  </r>
  <r>
    <s v="清泉办.xlsx"/>
    <m/>
    <s v="61080200500701059"/>
    <s v="赵荣华"/>
    <s v="612701196405232019"/>
    <s v="2710010401109000165292"/>
    <x v="1"/>
    <s v="双念村"/>
    <s v="村民一组"/>
    <n v="25.17"/>
    <n v="50"/>
    <n v="1258.5"/>
  </r>
  <r>
    <s v="鱼河峁镇.xlsx"/>
    <m/>
    <s v="61080200601101093"/>
    <s v="高万祥"/>
    <s v="612701196405232617"/>
    <s v="2710010601109000236493"/>
    <x v="19"/>
    <s v="崔也"/>
    <s v="一组"/>
    <n v="15.75"/>
    <n v="50"/>
    <n v="787.5"/>
  </r>
  <r>
    <s v="补浪河.xlsx"/>
    <m/>
    <s v="61080202100904018"/>
    <s v="白平玉"/>
    <s v="612701196405236415"/>
    <s v="2710011601109000375879"/>
    <x v="16"/>
    <s v="昌汗敖包村"/>
    <s v="村民四组"/>
    <n v="273"/>
    <n v="50"/>
    <n v="13650"/>
  </r>
  <r>
    <s v="巴拉素.xlsx"/>
    <m/>
    <s v="61080202300401014"/>
    <s v="郭子军"/>
    <s v="612701196405236810"/>
    <s v="2710011401109000206651"/>
    <x v="12"/>
    <s v="小旭吕村"/>
    <s v="一组"/>
    <n v="28.09"/>
    <n v="50"/>
    <n v="1404.5"/>
  </r>
  <r>
    <s v="鱼河峁镇.xlsx"/>
    <m/>
    <s v="61080200602601100"/>
    <s v="刘建光"/>
    <s v="612701196405240019"/>
    <s v="2710010601109000398939"/>
    <x v="19"/>
    <s v="桃家沟"/>
    <s v="一组"/>
    <n v="27"/>
    <n v="50"/>
    <n v="1350"/>
  </r>
  <r>
    <s v="鱼河峁镇.xlsx"/>
    <m/>
    <s v="61080200600601083"/>
    <s v="王怀武"/>
    <s v="612701196405242612"/>
    <s v="2710010601109000188314"/>
    <x v="19"/>
    <s v="黄崖窑"/>
    <s v="一组"/>
    <n v="51.12"/>
    <n v="50"/>
    <n v="2556"/>
  </r>
  <r>
    <s v="牛家梁.xlsx"/>
    <m/>
    <s v="61080201401201220"/>
    <s v="王占荣"/>
    <s v="612701196405244618"/>
    <s v="2710012201109000418349"/>
    <x v="8"/>
    <s v="赵元湾村"/>
    <s v="村民一组"/>
    <n v="11.52"/>
    <n v="50"/>
    <n v="576"/>
  </r>
  <r>
    <s v="小壕兔.xlsx"/>
    <m/>
    <s v="61080201701801076"/>
    <s v="万仲堂"/>
    <s v="612701196405244810"/>
    <s v="2710011001109000421420"/>
    <x v="9"/>
    <s v="海带"/>
    <s v="一组"/>
    <n v="9.34"/>
    <n v="50"/>
    <n v="467"/>
  </r>
  <r>
    <s v="小壕兔.xlsx"/>
    <m/>
    <s v="61080201701801006"/>
    <s v="刘俊英"/>
    <s v="612701196405244829"/>
    <s v="2710011001109000414414"/>
    <x v="9"/>
    <s v="海带"/>
    <s v="一组"/>
    <n v="20.95"/>
    <n v="50"/>
    <n v="1047.5"/>
  </r>
  <r>
    <s v="小纪汗.xlsx"/>
    <m/>
    <s v="61080202000101022"/>
    <s v="陈锦国"/>
    <s v="612701196405246218"/>
    <s v="2710011301109000745153"/>
    <x v="7"/>
    <s v="小纪汗村"/>
    <s v="一组"/>
    <n v="19.09"/>
    <n v="50"/>
    <n v="954.5"/>
  </r>
  <r>
    <s v="长城办.xlsx"/>
    <m/>
    <s v="61080200101801151"/>
    <s v="马红斌"/>
    <s v="612701196405251615"/>
    <s v="2710010101109000758843"/>
    <x v="23"/>
    <s v="金岗寺村"/>
    <s v="村民一组"/>
    <n v="0.46"/>
    <n v="50"/>
    <n v="23"/>
  </r>
  <r>
    <s v="清泉办.xlsx"/>
    <m/>
    <s v="61080200500901054"/>
    <s v="白云保"/>
    <s v="61270119640525201X"/>
    <s v="2710010401109000127421"/>
    <x v="1"/>
    <s v="石窑村"/>
    <s v="村民一组"/>
    <n v="10.98"/>
    <n v="50"/>
    <n v="549"/>
  </r>
  <r>
    <s v="大河塔.xlsx"/>
    <m/>
    <s v="61080201201401032"/>
    <s v="高怀则"/>
    <s v="612701196405254015"/>
    <s v="2710012601109000656267"/>
    <x v="4"/>
    <s v="刘家沟村"/>
    <s v="一组"/>
    <n v="20.55"/>
    <n v="50"/>
    <n v="1027.5"/>
  </r>
  <r>
    <s v="安崖.xlsx"/>
    <m/>
    <s v="61080201101101047"/>
    <s v="房喜存"/>
    <s v="612701196405254218"/>
    <s v="6230271000016957085"/>
    <x v="0"/>
    <s v="房崖村"/>
    <s v="1组"/>
    <n v="13.23"/>
    <n v="50"/>
    <n v="661.5"/>
  </r>
  <r>
    <s v="巴拉素.xlsx"/>
    <m/>
    <s v="61080202300902009"/>
    <s v="曹应兵"/>
    <s v="612701196405256811"/>
    <s v="2710011401109000305742"/>
    <x v="12"/>
    <s v="三场村"/>
    <s v="二组"/>
    <n v="10.25"/>
    <n v="50"/>
    <n v="512.5"/>
  </r>
  <r>
    <s v="清泉办.xlsx"/>
    <m/>
    <s v="61080200501401161"/>
    <s v="叶峰"/>
    <s v="612701196405262015"/>
    <s v="2710060501109000022195"/>
    <x v="1"/>
    <s v="石窑坪村"/>
    <s v="村民一组"/>
    <n v="15.99"/>
    <n v="50"/>
    <n v="799.5"/>
  </r>
  <r>
    <s v="鱼河峁镇.xlsx"/>
    <m/>
    <s v="61080200603401069"/>
    <s v="彭生真"/>
    <s v="612701196405262613"/>
    <s v="2710010601109000483710"/>
    <x v="19"/>
    <s v="桃黍沟"/>
    <s v="一组"/>
    <n v="18"/>
    <n v="50"/>
    <n v="900"/>
  </r>
  <r>
    <s v="鱼河峁镇.xlsx"/>
    <m/>
    <s v="61080200601401073"/>
    <s v="刘树成"/>
    <s v="612701196405262816"/>
    <s v="2710010601109000261844"/>
    <x v="19"/>
    <s v="唐峡沟"/>
    <s v="一组"/>
    <n v="16"/>
    <n v="50"/>
    <n v="800"/>
  </r>
  <r>
    <s v="金鸡滩.xlsx"/>
    <m/>
    <s v="61080201501101092"/>
    <s v="李锦军"/>
    <s v="612701196405263413"/>
    <s v="2710012301109000635248"/>
    <x v="5"/>
    <s v="金海南村"/>
    <s v="一组"/>
    <n v="1.9"/>
    <n v="50"/>
    <n v="95"/>
  </r>
  <r>
    <s v="牛家梁.xlsx"/>
    <m/>
    <s v="61080201400901122"/>
    <s v="黄富堂"/>
    <s v="612701196405264619"/>
    <s v="2710012201109000180603"/>
    <x v="8"/>
    <s v="城大圪堵村"/>
    <s v="村民一组"/>
    <n v="8.1"/>
    <n v="50"/>
    <n v="405"/>
  </r>
  <r>
    <s v="鱼河峁镇.xlsx"/>
    <m/>
    <s v="61080200601601146"/>
    <s v="梅成智"/>
    <s v="612701196405272811"/>
    <s v="6230281000108938124"/>
    <x v="19"/>
    <s v="梅家畔"/>
    <s v="一组"/>
    <n v="6.12"/>
    <n v="50"/>
    <n v="306"/>
  </r>
  <r>
    <s v="朝阳办2.xlsx"/>
    <n v="38"/>
    <s v="61080202602201050"/>
    <s v="韦子林"/>
    <s v="612701196405283019"/>
    <s v="2710010101109000801139"/>
    <x v="15"/>
    <s v="三岔湾村"/>
    <s v="村民一组"/>
    <n v="8.4"/>
    <n v="50"/>
    <n v="420"/>
  </r>
  <r>
    <s v="刘千河.xlsx"/>
    <m/>
    <s v="61080200801601272"/>
    <s v="扬青霞"/>
    <s v="612701196405283625"/>
    <s v="2710013001109000747485"/>
    <x v="10"/>
    <s v="刘千河村"/>
    <s v="一组"/>
    <n v="31.33"/>
    <n v="50"/>
    <n v="1566.5"/>
  </r>
  <r>
    <s v="麻黄梁.xlsx"/>
    <m/>
    <s v="61080201301501098"/>
    <s v="林换明"/>
    <s v="612701196405284417"/>
    <s v="2710010701109000188262"/>
    <x v="11"/>
    <s v="乔界村"/>
    <s v="一组"/>
    <n v="4.6900000000000004"/>
    <n v="50"/>
    <n v="234.5"/>
  </r>
  <r>
    <s v="小纪汗.xlsx"/>
    <m/>
    <s v="61080202000601303"/>
    <s v="张宇"/>
    <s v="61270119640528621X"/>
    <s v="6225061011012293254"/>
    <x v="7"/>
    <s v="大纪汗村"/>
    <s v="一组"/>
    <n v="13.48"/>
    <n v="50"/>
    <n v="674"/>
  </r>
  <r>
    <s v="清泉办.xlsx"/>
    <m/>
    <s v="61080200500201034"/>
    <s v="李建平"/>
    <s v="612701196405292011"/>
    <s v="2710010401109000945771"/>
    <x v="1"/>
    <s v="井道峁村"/>
    <s v="村民一组"/>
    <n v="15.4"/>
    <n v="50"/>
    <n v="770"/>
  </r>
  <r>
    <s v="朝阳办2.xlsx"/>
    <n v="354"/>
    <s v="61080202602201494"/>
    <s v="万候余"/>
    <s v="612701196405293014"/>
    <s v="2710010101109000845529"/>
    <x v="15"/>
    <s v="三岔湾村"/>
    <s v="村民一组"/>
    <n v="6.47"/>
    <n v="50"/>
    <n v="323.5"/>
  </r>
  <r>
    <s v="大河塔.xlsx"/>
    <m/>
    <s v="61080201201301187"/>
    <s v="任会祥"/>
    <s v="612701196405294017"/>
    <s v="2710012601109000433020"/>
    <x v="4"/>
    <s v="任庄则村"/>
    <s v="一组"/>
    <n v="7.2"/>
    <n v="50"/>
    <n v="360"/>
  </r>
  <r>
    <s v="岔河则.xlsx"/>
    <m/>
    <s v="61080201900201079"/>
    <s v="王建军"/>
    <s v="612701196405296012"/>
    <s v="2710011101109000542703"/>
    <x v="18"/>
    <s v="岔河则村"/>
    <s v="一组"/>
    <n v="7.13"/>
    <n v="50"/>
    <n v="356.5"/>
  </r>
  <r>
    <s v="岔河则.xlsx"/>
    <m/>
    <s v="61080201900201309"/>
    <s v="苗艳利"/>
    <s v="612701196405296020"/>
    <s v="2710013601101000128080"/>
    <x v="18"/>
    <s v="岔河则村"/>
    <s v="一组"/>
    <n v="1.2"/>
    <n v="50"/>
    <n v="60"/>
  </r>
  <r>
    <s v="鱼河镇.xlsx"/>
    <m/>
    <s v="61080200200201094"/>
    <s v="刘锋"/>
    <s v="612701196406012413"/>
    <s v="2710010501109000198634"/>
    <x v="20"/>
    <s v="南沙村"/>
    <s v="一组"/>
    <n v="3.76"/>
    <n v="50"/>
    <n v="188"/>
  </r>
  <r>
    <s v="青云.xlsx"/>
    <m/>
    <s v="61080201000101011"/>
    <s v="李保平"/>
    <s v="612701196406013811"/>
    <s v="2710012401109001233047"/>
    <x v="10"/>
    <s v="青云村"/>
    <s v="一组"/>
    <n v="2.48"/>
    <n v="50"/>
    <n v="124"/>
  </r>
  <r>
    <s v="金鸡滩.xlsx"/>
    <m/>
    <s v="61080201501205021"/>
    <s v="贺秀娃"/>
    <s v="612701196406015120"/>
    <s v="6230271000003836870"/>
    <x v="5"/>
    <s v="金海北村"/>
    <s v="五组"/>
    <n v="15.87"/>
    <n v="50"/>
    <n v="793.5"/>
  </r>
  <r>
    <s v="鱼河峁镇.xlsx"/>
    <m/>
    <s v="61080200600601104"/>
    <s v="亢随来"/>
    <s v="612701196406022611"/>
    <s v="2710010601109000195853"/>
    <x v="19"/>
    <s v="黄崖窑"/>
    <s v="一组"/>
    <n v="28.4"/>
    <n v="50"/>
    <n v="1420"/>
  </r>
  <r>
    <s v="牛家梁.xlsx"/>
    <m/>
    <s v="61080201401001144"/>
    <s v="刘成侠"/>
    <s v="612701196406024617"/>
    <s v="2710012201109000134008"/>
    <x v="8"/>
    <s v="边墙村"/>
    <s v="村民一组"/>
    <n v="6.93"/>
    <n v="50"/>
    <n v="346.5"/>
  </r>
  <r>
    <s v="清泉办.xlsx"/>
    <m/>
    <s v="61080200500801028"/>
    <s v="刘增如"/>
    <s v="612701196406032019"/>
    <s v="2710010401109000168110"/>
    <x v="1"/>
    <s v="刘山村"/>
    <s v="村民一组"/>
    <n v="11.97"/>
    <n v="50"/>
    <n v="598.5"/>
  </r>
  <r>
    <s v="安崖.xlsx"/>
    <m/>
    <s v="61080201100101001"/>
    <s v="郭根生"/>
    <s v="612701196406034217"/>
    <s v="6225061011012073375"/>
    <x v="0"/>
    <s v="安崖村"/>
    <s v="1组"/>
    <n v="17.55"/>
    <n v="50"/>
    <n v="877.5"/>
  </r>
  <r>
    <s v="麻黄梁.xlsx"/>
    <m/>
    <s v="61080201300501019"/>
    <s v="王世明"/>
    <s v="61270119640603441X"/>
    <s v="2710010701109000099066"/>
    <x v="11"/>
    <s v="十字焉村"/>
    <s v="十字焉村"/>
    <n v="6.54"/>
    <n v="50"/>
    <n v="327"/>
  </r>
  <r>
    <s v="小纪汗.xlsx"/>
    <m/>
    <s v="61080202000701154"/>
    <s v="吴占彪"/>
    <s v="612701196406036212"/>
    <s v="2710011301109000847944"/>
    <x v="7"/>
    <s v="黄土梁村"/>
    <s v="一组"/>
    <n v="6.43"/>
    <n v="50"/>
    <n v="321.5"/>
  </r>
  <r>
    <s v="红石桥.xlsx"/>
    <m/>
    <s v="61080202200901009"/>
    <s v="潘生余"/>
    <s v="612701196406036618"/>
    <s v="2710011501109000219794"/>
    <x v="14"/>
    <s v="井界村"/>
    <s v="井界村一组"/>
    <n v="15.53"/>
    <n v="50"/>
    <n v="776.5"/>
  </r>
  <r>
    <s v="红石桥.xlsx"/>
    <m/>
    <s v="61080202200903028"/>
    <s v="雷建忠"/>
    <s v="612701196406036634"/>
    <s v="2710011501109000100478"/>
    <x v="14"/>
    <s v="井界村"/>
    <s v="井界村三组"/>
    <n v="19.670000000000002"/>
    <n v="50"/>
    <n v="983.5"/>
  </r>
  <r>
    <s v="上盐湾镇.xlsx"/>
    <m/>
    <s v="61080200301601093"/>
    <s v="侯海军"/>
    <s v="612701196406042217"/>
    <s v="2710010301109000245980"/>
    <x v="21"/>
    <s v="杨柳川村"/>
    <s v="一组"/>
    <n v="16.66"/>
    <n v="50"/>
    <n v="833"/>
  </r>
  <r>
    <s v="巴拉素.xlsx"/>
    <m/>
    <s v="61080202300801022"/>
    <s v="曹志华"/>
    <s v="612701196406046816"/>
    <s v="2710011401109000269726"/>
    <x v="12"/>
    <s v="白城台村"/>
    <s v="一组"/>
    <n v="34.729999999999997"/>
    <n v="50"/>
    <n v="1736.5"/>
  </r>
  <r>
    <s v="麻黄梁.xlsx"/>
    <m/>
    <s v="61080201300301292"/>
    <s v="李兴彦"/>
    <s v="612701196406054410"/>
    <s v="2710010701109000713932"/>
    <x v="11"/>
    <s v="瓦跃沟村"/>
    <s v="一组"/>
    <n v="10.74"/>
    <n v="50"/>
    <n v="537"/>
  </r>
  <r>
    <s v="小壕兔.xlsx"/>
    <m/>
    <s v="61080201700301002"/>
    <s v="曹怀治"/>
    <s v="612701196406054912"/>
    <s v="2710011001109000201237"/>
    <x v="9"/>
    <s v="早留太"/>
    <s v="一组"/>
    <n v="18.8"/>
    <n v="50"/>
    <n v="940"/>
  </r>
  <r>
    <s v="金鸡滩.xlsx"/>
    <m/>
    <s v="61080201500202007"/>
    <s v="朱文林"/>
    <s v="612701196406055317"/>
    <s v="2710012301109000200785"/>
    <x v="5"/>
    <s v="曹家滩村"/>
    <s v="二组"/>
    <n v="10"/>
    <n v="50"/>
    <n v="500"/>
  </r>
  <r>
    <s v="孟家湾.xlsx"/>
    <m/>
    <s v="61080201600901141"/>
    <s v="吴交成"/>
    <s v="61270119640606511X"/>
    <s v="2710010901109000275160"/>
    <x v="6"/>
    <s v="神树湾村"/>
    <s v="一组"/>
    <n v="16.52"/>
    <n v="50"/>
    <n v="826"/>
  </r>
  <r>
    <s v="芹河.xlsx"/>
    <m/>
    <s v="61080202400202010"/>
    <s v="王培林"/>
    <s v="612701196406065515"/>
    <s v="2710012701109000194832"/>
    <x v="2"/>
    <s v="长海则村"/>
    <s v="二组"/>
    <n v="15.77"/>
    <n v="50"/>
    <n v="788.5"/>
  </r>
  <r>
    <s v="芹河.xlsx"/>
    <m/>
    <s v="61080202400305013"/>
    <s v="马玉成"/>
    <s v="612701196406065531"/>
    <s v="2710012101109000257882"/>
    <x v="2"/>
    <s v="纪小滩村"/>
    <s v="五组"/>
    <n v="6.87"/>
    <n v="50"/>
    <n v="343.5"/>
  </r>
  <r>
    <s v="小纪汗.xlsx"/>
    <m/>
    <s v="61080202000501377"/>
    <s v="谢树林"/>
    <s v="612701196406066219"/>
    <s v="2710011301109000525223"/>
    <x v="7"/>
    <s v="井克梁村"/>
    <s v="一组"/>
    <n v="14.22"/>
    <n v="50"/>
    <n v="711"/>
  </r>
  <r>
    <s v="补浪河.xlsx"/>
    <m/>
    <s v="61080202101103044"/>
    <s v="李世福"/>
    <s v="612701196406066411"/>
    <s v="2710011601109000483115"/>
    <x v="16"/>
    <s v="那泥滩村"/>
    <s v="村民三组"/>
    <n v="20.91"/>
    <n v="50"/>
    <n v="1045.5"/>
  </r>
  <r>
    <s v="鱼河峁镇.xlsx"/>
    <m/>
    <s v="61080200600601091"/>
    <s v="王玉章"/>
    <s v="612701196406072619"/>
    <s v="2710010601109000197444"/>
    <x v="19"/>
    <s v="黄崖窑"/>
    <s v="一组"/>
    <n v="42.6"/>
    <n v="50"/>
    <n v="2130"/>
  </r>
  <r>
    <s v="鱼河峁镇.xlsx"/>
    <m/>
    <s v="61080200601201110"/>
    <s v="张彩云"/>
    <s v="612701196406072811"/>
    <s v="2710010601109000240829"/>
    <x v="19"/>
    <s v="桐条沟"/>
    <s v="一组"/>
    <n v="20.82"/>
    <n v="50"/>
    <n v="1041"/>
  </r>
  <r>
    <s v="大河塔.xlsx"/>
    <m/>
    <s v="61080201201101172"/>
    <s v="焦同英"/>
    <s v="612701196406074016"/>
    <s v="2710012601109000186925"/>
    <x v="4"/>
    <s v="王崖村"/>
    <s v="一组"/>
    <n v="17.64"/>
    <n v="50"/>
    <n v="882"/>
  </r>
  <r>
    <s v="孟家湾.xlsx"/>
    <m/>
    <s v="61080201600801163"/>
    <s v="刘保安"/>
    <s v="612701196406075115"/>
    <s v="2710010901109000253610"/>
    <x v="6"/>
    <s v="慌惚兔村"/>
    <s v="一组"/>
    <n v="14.2"/>
    <n v="50"/>
    <n v="710"/>
  </r>
  <r>
    <s v="金鸡滩.xlsx"/>
    <m/>
    <s v="61080201500803027"/>
    <s v="刘润芳"/>
    <s v="612701196406075326"/>
    <s v="2710012301109000222926"/>
    <x v="5"/>
    <s v="海流滩村"/>
    <s v="三组"/>
    <n v="28.8"/>
    <n v="50"/>
    <n v="1440"/>
  </r>
  <r>
    <s v="麻黄梁.xlsx"/>
    <m/>
    <s v="61080201302101053"/>
    <s v="磨满兵"/>
    <s v="612701196406084417"/>
    <s v="2710010701109000040751"/>
    <x v="11"/>
    <s v="断桥村"/>
    <s v="一组"/>
    <n v="44.81"/>
    <n v="50"/>
    <n v="2240.5"/>
  </r>
  <r>
    <s v="小壕兔.xlsx"/>
    <m/>
    <s v="61080201702001124"/>
    <s v="王有贵"/>
    <s v="612701196406084812"/>
    <s v="2710011001109000451970"/>
    <x v="9"/>
    <s v="耳林"/>
    <s v="一组"/>
    <n v="18.66"/>
    <n v="50"/>
    <n v="933"/>
  </r>
  <r>
    <s v="清泉办.xlsx"/>
    <m/>
    <s v="61080200500701037"/>
    <s v="赵丙荣"/>
    <s v="612701196406092011"/>
    <s v="6230271000008267436"/>
    <x v="1"/>
    <s v="双念村"/>
    <s v="村民一组"/>
    <n v="16"/>
    <n v="50"/>
    <n v="800"/>
  </r>
  <r>
    <s v="鱼河镇.xlsx"/>
    <m/>
    <s v="61080200200306086"/>
    <s v="袁功海"/>
    <s v="612701196406102419"/>
    <s v="2710010501109000350071"/>
    <x v="20"/>
    <s v="鱼河村"/>
    <s v="六组"/>
    <n v="8.8800000000000008"/>
    <n v="50"/>
    <n v="444"/>
  </r>
  <r>
    <s v="小壕兔.xlsx"/>
    <m/>
    <s v="61080201700304019"/>
    <s v="牛富堂"/>
    <s v="612701196406104916"/>
    <s v="2710011001109000217794"/>
    <x v="9"/>
    <s v="早留太"/>
    <s v="四组"/>
    <n v="20.2"/>
    <n v="50"/>
    <n v="1010"/>
  </r>
  <r>
    <s v="余兴庄.xlsx"/>
    <m/>
    <s v="61080200702401052"/>
    <s v="吴粉翠"/>
    <s v="612701196406113425"/>
    <s v="2710011801109000726853"/>
    <x v="3"/>
    <s v="闫庄沟村"/>
    <s v="闫庄沟村一组"/>
    <n v="55.8"/>
    <n v="50"/>
    <n v="2790"/>
  </r>
  <r>
    <s v="刘千河.xlsx"/>
    <m/>
    <s v="61080200802301082"/>
    <s v="刘尚华"/>
    <s v="61270119640611361X"/>
    <s v="2710011701109000276685"/>
    <x v="10"/>
    <s v="殷家焉村"/>
    <s v="一组"/>
    <n v="11.02"/>
    <n v="50"/>
    <n v="551"/>
  </r>
  <r>
    <s v="小纪汗.xlsx"/>
    <m/>
    <s v="61080202000201349"/>
    <s v="李兴兴"/>
    <s v="612701196406116212"/>
    <s v="2710011301109000197190"/>
    <x v="7"/>
    <s v="奔滩村"/>
    <s v="一组"/>
    <n v="15.29"/>
    <n v="50"/>
    <n v="764.5"/>
  </r>
  <r>
    <s v="补浪河.xlsx"/>
    <m/>
    <s v="61080202100302016"/>
    <s v="徐世岐"/>
    <s v="612701196406116415"/>
    <s v="2710011601109001061503"/>
    <x v="16"/>
    <s v="小滩村"/>
    <s v="村民二组"/>
    <n v="24.76"/>
    <n v="50"/>
    <n v="1238"/>
  </r>
  <r>
    <s v="上盐湾镇.xlsx"/>
    <m/>
    <s v="61080200302901026"/>
    <s v="任子富"/>
    <s v="612701196406122217"/>
    <s v="2710010301109000062893"/>
    <x v="21"/>
    <s v="崖窑沟村"/>
    <s v="一组"/>
    <n v="4.88"/>
    <n v="50"/>
    <n v="244"/>
  </r>
  <r>
    <s v="鱼河镇.xlsx"/>
    <m/>
    <s v="61080200201601030"/>
    <s v="米连仓"/>
    <s v="61270119640612241X"/>
    <s v="2710010501109000166481"/>
    <x v="20"/>
    <s v="米家园则村"/>
    <s v="一组"/>
    <n v="10.75"/>
    <n v="50"/>
    <n v="537.5"/>
  </r>
  <r>
    <s v="青云.xlsx"/>
    <m/>
    <s v="61080201000801023"/>
    <s v="李喜旺"/>
    <s v="612701196406123818"/>
    <s v="2710012401109000178514"/>
    <x v="10"/>
    <s v="稻科湾村"/>
    <s v="一组"/>
    <n v="15.2"/>
    <n v="50"/>
    <n v="760"/>
  </r>
  <r>
    <s v="青云.xlsx"/>
    <m/>
    <s v="61080201000801110"/>
    <s v="李世祥"/>
    <s v="612701196406123834"/>
    <s v="2710012401109000187222"/>
    <x v="10"/>
    <s v="稻科湾村"/>
    <s v="一组"/>
    <n v="7.96"/>
    <n v="50"/>
    <n v="398"/>
  </r>
  <r>
    <s v="牛家梁.xlsx"/>
    <m/>
    <s v="61080201401101268"/>
    <s v="张侯林"/>
    <s v="612701196406124618"/>
    <s v="2710012201109000239031"/>
    <x v="8"/>
    <s v="大伙场村"/>
    <s v="村民一组"/>
    <n v="13.19"/>
    <n v="50"/>
    <n v="659.5"/>
  </r>
  <r>
    <s v="小壕兔.xlsx"/>
    <m/>
    <s v="61080201701301119"/>
    <s v="赵振明"/>
    <s v="612701196406124810"/>
    <s v="2710011001109000361174"/>
    <x v="9"/>
    <s v="西奔滩"/>
    <s v="一组"/>
    <n v="11.88"/>
    <n v="50"/>
    <n v="594"/>
  </r>
  <r>
    <s v="马合.xlsx"/>
    <m/>
    <s v="61080201800301028"/>
    <s v="赵占怀"/>
    <s v="612701196406125813"/>
    <s v="2710011201109000316362"/>
    <x v="13"/>
    <s v="西马合村"/>
    <s v="小组"/>
    <n v="16.25"/>
    <n v="50"/>
    <n v="812.5"/>
  </r>
  <r>
    <s v="刘千河.xlsx"/>
    <m/>
    <s v="61080200801501216"/>
    <s v="郝永兵"/>
    <s v="612701196406133610"/>
    <s v="6230271000009335265"/>
    <x v="10"/>
    <s v="丰山村"/>
    <s v="一组］"/>
    <n v="13.24"/>
    <n v="50"/>
    <n v="662"/>
  </r>
  <r>
    <s v="刘千河.xlsx"/>
    <m/>
    <s v="61080200801601242"/>
    <s v="闫伏莲"/>
    <s v="612701196406133629"/>
    <s v="2710011701109000632476"/>
    <x v="10"/>
    <s v="刘千河村"/>
    <s v="一组"/>
    <n v="24.4"/>
    <n v="50"/>
    <n v="1220"/>
  </r>
  <r>
    <s v="青云.xlsx"/>
    <m/>
    <s v="61080201000801094"/>
    <s v="郝建平"/>
    <s v="612701196406133813"/>
    <s v="2710012401109000185695"/>
    <x v="10"/>
    <s v="稻科湾村"/>
    <s v="一组"/>
    <n v="22.52"/>
    <n v="50"/>
    <n v="1126"/>
  </r>
  <r>
    <s v="金鸡滩.xlsx"/>
    <m/>
    <s v="61080201501205003"/>
    <s v="马玉德"/>
    <s v="612701196406135114"/>
    <s v="2710012301109000079326"/>
    <x v="5"/>
    <s v="金海北村"/>
    <s v="五组"/>
    <n v="14.21"/>
    <n v="50"/>
    <n v="710.5"/>
  </r>
  <r>
    <s v="补浪河.xlsx"/>
    <m/>
    <s v="61080202100401004"/>
    <s v="谢奋祥"/>
    <s v="612701196406136416"/>
    <s v="2710011601109000302769"/>
    <x v="16"/>
    <s v="纳林村"/>
    <s v="村民一组"/>
    <n v="19.079999999999998"/>
    <n v="50"/>
    <n v="954"/>
  </r>
  <r>
    <s v="红石桥.xlsx"/>
    <m/>
    <s v="61080202200203009"/>
    <s v="周增祥"/>
    <s v="612701196406136619"/>
    <s v="2710011501109000087574"/>
    <x v="14"/>
    <s v="双红村"/>
    <s v="双红村三组"/>
    <n v="7.76"/>
    <n v="50"/>
    <n v="388"/>
  </r>
  <r>
    <s v="牛家梁.xlsx"/>
    <m/>
    <s v="61080201401101251"/>
    <s v="薛罗罗"/>
    <s v="612701196406144619"/>
    <s v="2710012201109000237388"/>
    <x v="8"/>
    <s v="大伙场村"/>
    <s v="村民一组"/>
    <n v="7.23"/>
    <n v="50"/>
    <n v="361.5"/>
  </r>
  <r>
    <s v="马合.xlsx"/>
    <m/>
    <s v="61080201800901257"/>
    <s v="高拴林"/>
    <s v="612701196406145814"/>
    <s v="2710011201109000511660"/>
    <x v="13"/>
    <s v="麻生圐圙村"/>
    <s v="小组"/>
    <n v="9.9499999999999993"/>
    <n v="50"/>
    <n v="497.5"/>
  </r>
  <r>
    <s v="鱼河镇.xlsx"/>
    <m/>
    <s v="61080200201601252"/>
    <s v="米毛相"/>
    <s v="612701196406152416"/>
    <s v="2710010501109000181082"/>
    <x v="20"/>
    <s v="米家园则村"/>
    <s v="一组"/>
    <n v="11.51"/>
    <n v="50"/>
    <n v="575.5"/>
  </r>
  <r>
    <s v="孟家湾.xlsx"/>
    <m/>
    <s v="61080201601501043"/>
    <s v="李志祥"/>
    <s v="612701196406155115"/>
    <s v="2710010901109000363321"/>
    <x v="6"/>
    <s v="板城滩村"/>
    <s v="一组"/>
    <n v="9.5299999999999994"/>
    <n v="50"/>
    <n v="476.5"/>
  </r>
  <r>
    <s v="青云.xlsx"/>
    <m/>
    <s v="61080201000701001"/>
    <s v="杭双明"/>
    <s v="61270119640616381X"/>
    <s v="2710012401109000163023"/>
    <x v="10"/>
    <s v="杜家沟村"/>
    <s v="一组"/>
    <n v="22.22"/>
    <n v="50"/>
    <n v="1111"/>
  </r>
  <r>
    <s v="安崖.xlsx"/>
    <m/>
    <s v="61080201101601091"/>
    <s v="张明军"/>
    <s v="612701196406164214"/>
    <s v="2710010801109000206717"/>
    <x v="0"/>
    <s v="红花渠村"/>
    <s v="1组"/>
    <n v="27.5"/>
    <n v="50"/>
    <n v="1375"/>
  </r>
  <r>
    <s v="安崖.xlsx"/>
    <m/>
    <s v="61080201102801051"/>
    <s v="李连生"/>
    <s v="612701196406164230"/>
    <s v="2710010801109000269144"/>
    <x v="0"/>
    <s v="稍沟村"/>
    <s v="1组"/>
    <n v="50.2"/>
    <n v="50"/>
    <n v="2510"/>
  </r>
  <r>
    <s v="麻黄梁.xlsx"/>
    <m/>
    <s v="61080201302201018"/>
    <s v="薛子雄"/>
    <s v="612701196406164417"/>
    <s v="2710010701109001403965"/>
    <x v="11"/>
    <s v="李家峁村"/>
    <s v="一组"/>
    <n v="33.479999999999997"/>
    <n v="50"/>
    <n v="1674"/>
  </r>
  <r>
    <s v="小壕兔.xlsx"/>
    <m/>
    <s v="61080201702001002"/>
    <s v="王仲清"/>
    <s v="612701196406164812"/>
    <s v="2710011001109000439771"/>
    <x v="9"/>
    <s v="耳林"/>
    <s v="一组"/>
    <n v="18.16"/>
    <n v="50"/>
    <n v="908"/>
  </r>
  <r>
    <s v="小纪汗.xlsx"/>
    <m/>
    <s v="61080202000101203"/>
    <s v="陈晓华"/>
    <s v="61270119640616621X"/>
    <s v="2710011301109000422835"/>
    <x v="7"/>
    <s v="小纪汗村"/>
    <s v="一组"/>
    <n v="18.43"/>
    <n v="50"/>
    <n v="921.5"/>
  </r>
  <r>
    <s v="上盐湾镇.xlsx"/>
    <m/>
    <s v="61080200302101035"/>
    <s v="叶生树"/>
    <s v="612701196406172214"/>
    <s v="2710010301109000168490"/>
    <x v="21"/>
    <s v="周家岩村"/>
    <s v="一组"/>
    <n v="13.06"/>
    <n v="50"/>
    <n v="653"/>
  </r>
  <r>
    <s v="小壕兔.xlsx"/>
    <m/>
    <s v="61080201701501079"/>
    <s v="白占东"/>
    <s v="612701196406174834"/>
    <s v="2710011001109000382733"/>
    <x v="9"/>
    <s v="特拉"/>
    <s v="一组"/>
    <n v="22.49"/>
    <n v="50"/>
    <n v="1124.5"/>
  </r>
  <r>
    <s v="芹河.xlsx"/>
    <m/>
    <s v="61080202400205021"/>
    <s v="崔志兵"/>
    <s v="612701196406175511"/>
    <s v="2710012701109000205155"/>
    <x v="2"/>
    <s v="长海则村"/>
    <s v="五组"/>
    <n v="11.12"/>
    <n v="50"/>
    <n v="556"/>
  </r>
  <r>
    <s v="小纪汗.xlsx"/>
    <m/>
    <s v="61080202000301192"/>
    <s v="朱平"/>
    <s v="612701196406176215"/>
    <s v="2710011301109000248428"/>
    <x v="7"/>
    <s v="波罗滩"/>
    <s v="一组"/>
    <n v="9.49"/>
    <n v="50"/>
    <n v="474.5"/>
  </r>
  <r>
    <s v="大河塔.xlsx"/>
    <m/>
    <s v="61080201201201002"/>
    <s v="李喜存"/>
    <s v="612701196406184012"/>
    <s v="2710012601109000189636"/>
    <x v="4"/>
    <s v="青草沟村"/>
    <s v="一组"/>
    <n v="16.91"/>
    <n v="50"/>
    <n v="845.5"/>
  </r>
  <r>
    <s v="牛家梁.xlsx"/>
    <m/>
    <s v="61080201401201109"/>
    <s v="罗占海"/>
    <s v="612701196406184610"/>
    <s v="2710012201109000407232"/>
    <x v="8"/>
    <s v="赵元湾村"/>
    <s v="村民一组"/>
    <n v="10.4"/>
    <n v="50"/>
    <n v="520"/>
  </r>
  <r>
    <s v="孟家湾.xlsx"/>
    <m/>
    <s v="61080201600601001"/>
    <s v="郝玉林"/>
    <s v="612701196406185111"/>
    <s v="2710010901109000207602"/>
    <x v="6"/>
    <s v="四道河则村"/>
    <s v="一组"/>
    <n v="22.91"/>
    <n v="50"/>
    <n v="1145.5"/>
  </r>
  <r>
    <s v="孟家湾.xlsx"/>
    <m/>
    <s v="61080201600301052"/>
    <s v="王树林"/>
    <s v="612701196406185138"/>
    <s v="2710010901109000171117"/>
    <x v="6"/>
    <s v="王家圪堵村"/>
    <s v="一组"/>
    <n v="16.13"/>
    <n v="50"/>
    <n v="806.5"/>
  </r>
  <r>
    <s v="朝阳办.xlsx"/>
    <m/>
    <s v="61080202602401002"/>
    <s v="马子龙"/>
    <s v="612701196406193015"/>
    <s v="2710010101109000866176"/>
    <x v="15"/>
    <s v="大河滩村"/>
    <s v="村民一组"/>
    <n v="2.5"/>
    <n v="50"/>
    <n v="125"/>
  </r>
  <r>
    <s v="青云.xlsx"/>
    <m/>
    <s v="61080201000101057"/>
    <s v="李艳华"/>
    <s v="612701196406193816"/>
    <s v="2710012401109000360006"/>
    <x v="10"/>
    <s v="青云村"/>
    <s v="一组"/>
    <n v="1.65"/>
    <n v="50"/>
    <n v="82.5"/>
  </r>
  <r>
    <s v="麻黄梁.xlsx"/>
    <m/>
    <s v="61080201301101021"/>
    <s v="王树华"/>
    <s v="612701196406194413"/>
    <s v="2710010701109000148476"/>
    <x v="11"/>
    <s v="大沟村"/>
    <s v="一组"/>
    <n v="12.08"/>
    <n v="50"/>
    <n v="604"/>
  </r>
  <r>
    <s v="补浪河.xlsx"/>
    <m/>
    <s v="61080202100201002"/>
    <s v="郭玉忠"/>
    <s v="612701196406196419"/>
    <s v="2710011601109000263938"/>
    <x v="16"/>
    <s v="点石村"/>
    <s v="村民一组"/>
    <n v="19.29"/>
    <n v="50"/>
    <n v="964.5"/>
  </r>
  <r>
    <s v="上盐湾镇.xlsx"/>
    <m/>
    <s v="61080200300201065"/>
    <s v="郭凤鹤"/>
    <s v="612701196406202217"/>
    <s v="6230281000108620573"/>
    <x v="21"/>
    <s v="党山村"/>
    <s v="一组"/>
    <n v="7.02"/>
    <n v="50"/>
    <n v="351"/>
  </r>
  <r>
    <s v="鱼河峁镇.xlsx"/>
    <m/>
    <s v="61080200600501059"/>
    <s v="李三女"/>
    <s v="612701196406202620"/>
    <s v="2710010601109000169572"/>
    <x v="19"/>
    <s v="柏盖梁"/>
    <s v="一组"/>
    <n v="13.6"/>
    <n v="50"/>
    <n v="680"/>
  </r>
  <r>
    <s v="刘千河2.xlsx"/>
    <n v="299"/>
    <s v="61080200802401070"/>
    <s v="高建飞"/>
    <s v="612701196406203615"/>
    <s v="2710013001109001747407"/>
    <x v="10"/>
    <s v="高家沟村"/>
    <s v="一组"/>
    <n v="3.6"/>
    <n v="50"/>
    <n v="180"/>
  </r>
  <r>
    <s v="小壕兔.xlsx"/>
    <m/>
    <s v="61080201701101049"/>
    <s v="王铜锤"/>
    <s v="612701196406204810"/>
    <s v="2710011001109000314798"/>
    <x v="9"/>
    <s v="史不扣"/>
    <s v="一组"/>
    <n v="17.059999999999999"/>
    <n v="50"/>
    <n v="853"/>
  </r>
  <r>
    <s v="补浪河.xlsx"/>
    <m/>
    <s v="61080202100803007"/>
    <s v="黄培明"/>
    <s v="612701196406206410"/>
    <s v="2710011601109000356735"/>
    <x v="16"/>
    <s v="魏家峁村"/>
    <s v="村民三组"/>
    <n v="11.21"/>
    <n v="50"/>
    <n v="560.5"/>
  </r>
  <r>
    <s v="牛家梁.xlsx"/>
    <m/>
    <s v="61080201401201054"/>
    <s v="张占林"/>
    <s v="612701196406214613"/>
    <s v="2710012201109000401367"/>
    <x v="8"/>
    <s v="赵元湾村"/>
    <s v="村民一组"/>
    <n v="11.62"/>
    <n v="50"/>
    <n v="581"/>
  </r>
  <r>
    <s v="小纪汗.xlsx"/>
    <m/>
    <s v="61080202001401204"/>
    <s v="李二娃"/>
    <s v="61270119640621623X"/>
    <s v="2710011301109000177093"/>
    <x v="7"/>
    <s v="牙世兔村"/>
    <s v="一组"/>
    <n v="12.34"/>
    <n v="50"/>
    <n v="617"/>
  </r>
  <r>
    <s v="清泉办.xlsx"/>
    <m/>
    <s v="61080200501201042"/>
    <s v="叶长宏"/>
    <s v="612701196406222015"/>
    <s v="2710010401109000192722"/>
    <x v="1"/>
    <s v="持家峁村"/>
    <s v="村民一组"/>
    <n v="30.3"/>
    <n v="50"/>
    <n v="1515"/>
  </r>
  <r>
    <s v="古塔.xlsx"/>
    <m/>
    <s v="61080200901801087"/>
    <s v="李生宏"/>
    <s v="612701196406223210"/>
    <s v="2710011801109000248864"/>
    <x v="3"/>
    <s v="任家沟村"/>
    <s v="一组"/>
    <n v="15.28"/>
    <n v="50"/>
    <n v="764"/>
  </r>
  <r>
    <s v="青云.xlsx"/>
    <m/>
    <s v="61080201000701049"/>
    <s v="杨余堂"/>
    <s v="612701196406223819"/>
    <s v="2710012401109000167856"/>
    <x v="10"/>
    <s v="杜家沟村"/>
    <s v="一组"/>
    <n v="10.19"/>
    <n v="50"/>
    <n v="509.5"/>
  </r>
  <r>
    <s v="孟家湾.xlsx"/>
    <m/>
    <s v="61080201600101189"/>
    <s v="张对祥"/>
    <s v="61270119640622511X"/>
    <s v="2710010901109000148879"/>
    <x v="6"/>
    <s v="孟家湾村"/>
    <s v="一组"/>
    <n v="4.9000000000000004"/>
    <n v="50"/>
    <n v="245"/>
  </r>
  <r>
    <s v="孟家湾.xlsx"/>
    <m/>
    <s v="61080201600101195"/>
    <s v="张占祥"/>
    <s v="612701196406225136"/>
    <s v="2710010901109000149460"/>
    <x v="6"/>
    <s v="孟家湾村"/>
    <s v="一组"/>
    <n v="11.89"/>
    <n v="50"/>
    <n v="594.5"/>
  </r>
  <r>
    <s v="余兴庄.xlsx"/>
    <m/>
    <s v="61080200701701003"/>
    <s v="蒋旺宏"/>
    <s v="612701196406233419"/>
    <s v="2710011901109000106070"/>
    <x v="3"/>
    <s v="曹家洼村"/>
    <s v="曹家洼村一组"/>
    <n v="24.8"/>
    <n v="50"/>
    <n v="1240"/>
  </r>
  <r>
    <s v="余兴庄.xlsx"/>
    <m/>
    <s v="61080200701101021"/>
    <s v="陈亮"/>
    <s v="612701196406233427"/>
    <s v="2710011801109000814720"/>
    <x v="3"/>
    <s v="陈家沟村"/>
    <s v="陈家沟村一组"/>
    <n v="29.42"/>
    <n v="50"/>
    <n v="1471"/>
  </r>
  <r>
    <s v="孟家湾.xlsx"/>
    <m/>
    <s v="61080201601301043"/>
    <s v="苏怀堂"/>
    <s v="612701196406235115"/>
    <s v="2710010901109000334388"/>
    <x v="6"/>
    <s v="野目盖村"/>
    <s v="一组"/>
    <n v="23.46"/>
    <n v="50"/>
    <n v="1173"/>
  </r>
  <r>
    <s v="金鸡滩.xlsx"/>
    <m/>
    <s v="61080201500102007"/>
    <s v="马成恩"/>
    <s v="612701196406235318"/>
    <s v="2710012301109000152511"/>
    <x v="5"/>
    <s v="金鸡滩村"/>
    <s v="二组"/>
    <n v="10.72"/>
    <n v="50"/>
    <n v="536"/>
  </r>
  <r>
    <s v="岔河则.xlsx"/>
    <m/>
    <s v="61080201900601097"/>
    <s v="刘和平"/>
    <s v="612701196406236038"/>
    <s v="2710011101109000589805"/>
    <x v="18"/>
    <s v="什它汗村"/>
    <s v="一组"/>
    <n v="13.69"/>
    <n v="50"/>
    <n v="684.5"/>
  </r>
  <r>
    <s v="鱼河镇.xlsx"/>
    <m/>
    <s v="61080200200901008"/>
    <s v="高子胜"/>
    <s v="612701196406242411"/>
    <s v="2710010501109000124341"/>
    <x v="20"/>
    <s v="房家沟村"/>
    <s v="一组"/>
    <n v="31.6"/>
    <n v="50"/>
    <n v="1580"/>
  </r>
  <r>
    <s v="鱼河峁镇.xlsx"/>
    <m/>
    <s v="61080200603701237"/>
    <s v="高继元"/>
    <s v="612701196406242614"/>
    <s v="2710010601109000529695"/>
    <x v="19"/>
    <s v="西岔"/>
    <s v="一组"/>
    <n v="13.68"/>
    <n v="50"/>
    <n v="684"/>
  </r>
  <r>
    <s v="鱼河峁镇.xlsx"/>
    <m/>
    <s v="61080200603301174"/>
    <s v="谢安庆"/>
    <s v="612701196406242630"/>
    <s v="2710010601109000464879"/>
    <x v="19"/>
    <s v="鱼河峁"/>
    <s v="一组"/>
    <n v="5.91"/>
    <n v="50"/>
    <n v="295.5"/>
  </r>
  <r>
    <s v="金鸡滩.xlsx"/>
    <m/>
    <s v="61080201501102047"/>
    <s v="李发全"/>
    <s v="612701196406243414"/>
    <s v="2710012301109000093172"/>
    <x v="5"/>
    <s v="金海南村"/>
    <s v="二组"/>
    <n v="5.4"/>
    <n v="50"/>
    <n v="270"/>
  </r>
  <r>
    <s v="刘千河.xlsx"/>
    <m/>
    <s v="61080200801501159"/>
    <s v="郝社华"/>
    <s v="612701196406243617"/>
    <s v="6230271000018427228"/>
    <x v="10"/>
    <s v="丰山村"/>
    <s v="一组］"/>
    <n v="44.76"/>
    <n v="50"/>
    <n v="2238"/>
  </r>
  <r>
    <s v="孟家湾.xlsx"/>
    <m/>
    <s v="61080201601601101"/>
    <s v="赵建国"/>
    <s v="612701196406245110"/>
    <s v="2710010901109000387052"/>
    <x v="6"/>
    <s v="波直汗村"/>
    <s v="一组"/>
    <n v="18.98"/>
    <n v="50"/>
    <n v="949"/>
  </r>
  <r>
    <s v="补浪河.xlsx"/>
    <m/>
    <s v="61080202101203030"/>
    <s v="马志亮"/>
    <s v="612701196406246113"/>
    <s v="2710011601109001256940"/>
    <x v="16"/>
    <s v="省不扣村"/>
    <s v="村民三组"/>
    <n v="24.88"/>
    <n v="50"/>
    <n v="1244"/>
  </r>
  <r>
    <s v="鱼河峁镇.xlsx"/>
    <m/>
    <s v="61080200603901040"/>
    <s v="高伟"/>
    <s v="61270119640625261X"/>
    <s v="2710010601109000551609"/>
    <x v="19"/>
    <s v="拐上"/>
    <s v="一组"/>
    <n v="11.77"/>
    <n v="50"/>
    <n v="588.5"/>
  </r>
  <r>
    <s v="刘千河.xlsx"/>
    <m/>
    <s v="61080200800701008"/>
    <s v="刘伏则"/>
    <s v="612701196406253612"/>
    <s v="2710011701109000208913"/>
    <x v="10"/>
    <s v="刘家沟村"/>
    <s v="一组"/>
    <n v="40.200000000000003"/>
    <n v="50"/>
    <n v="2010"/>
  </r>
  <r>
    <s v="牛家梁.xlsx"/>
    <m/>
    <s v="61080201400201020"/>
    <s v="李天明"/>
    <s v="612701196406254615"/>
    <s v="2710012201109001260436"/>
    <x v="8"/>
    <s v="常乐堡村"/>
    <s v="村民一组"/>
    <n v="5.78"/>
    <n v="50"/>
    <n v="289"/>
  </r>
  <r>
    <s v="牛家梁.xlsx"/>
    <m/>
    <s v="61080201400201219"/>
    <s v="刘录清"/>
    <s v="612701196406254631"/>
    <s v="2710012201109000164175"/>
    <x v="8"/>
    <s v="常乐堡村"/>
    <s v="村民一组"/>
    <n v="17.18"/>
    <n v="50"/>
    <n v="859"/>
  </r>
  <r>
    <s v="牛家梁.xlsx"/>
    <m/>
    <s v="61080201400301294"/>
    <s v="赵占忠"/>
    <s v="612701196406254658"/>
    <s v="2710012201109000270335"/>
    <x v="8"/>
    <s v="高家伙场村"/>
    <s v="村民一组"/>
    <n v="10.47"/>
    <n v="50"/>
    <n v="523.5"/>
  </r>
  <r>
    <s v="红石桥.xlsx"/>
    <m/>
    <s v="61080202200302049"/>
    <s v="王静"/>
    <s v="612701196406256629"/>
    <s v="2710011501109000722221"/>
    <x v="14"/>
    <s v="红石桥村"/>
    <s v="红石桥村二组"/>
    <n v="4.88"/>
    <n v="50"/>
    <n v="244"/>
  </r>
  <r>
    <s v="鱼河峁镇.xlsx"/>
    <m/>
    <s v="61080200600501121"/>
    <s v="高宝福"/>
    <s v="612701196406262615"/>
    <s v="6230281000108907657"/>
    <x v="19"/>
    <s v="柏盖梁"/>
    <s v="一组"/>
    <n v="17.68"/>
    <n v="50"/>
    <n v="884"/>
  </r>
  <r>
    <s v="小壕兔.xlsx"/>
    <m/>
    <s v="61080201700207012"/>
    <s v="张凤祥"/>
    <s v="61270119640626491X"/>
    <s v="2710011001109000200299"/>
    <x v="9"/>
    <s v="刀兔村"/>
    <s v="七组"/>
    <n v="11.51"/>
    <n v="50"/>
    <n v="575.5"/>
  </r>
  <r>
    <s v="小纪汗.xlsx"/>
    <m/>
    <s v="61080202000201238"/>
    <s v="张国华"/>
    <s v="612701196406266210"/>
    <s v="6230271000023619447"/>
    <x v="7"/>
    <s v="奔滩村"/>
    <s v="一组"/>
    <n v="16.149999999999999"/>
    <n v="50"/>
    <n v="807.5"/>
  </r>
  <r>
    <s v="大河塔.xlsx"/>
    <m/>
    <s v="61080201201401010"/>
    <s v="徐玉忠"/>
    <s v="612701196406274018"/>
    <s v="2710012601109000204215"/>
    <x v="4"/>
    <s v="刘家沟村"/>
    <s v="一组"/>
    <n v="14.74"/>
    <n v="50"/>
    <n v="737"/>
  </r>
  <r>
    <s v="上盐湾镇.xlsx"/>
    <m/>
    <s v="61080200303001012"/>
    <s v="方志明"/>
    <s v="612701196406282210"/>
    <s v="2710010301109000267367"/>
    <x v="21"/>
    <s v="林家沟村"/>
    <s v="一组"/>
    <n v="9.1300000000000008"/>
    <n v="50"/>
    <n v="456.5"/>
  </r>
  <r>
    <s v="鱼河镇.xlsx"/>
    <m/>
    <s v="61080200200901094"/>
    <s v="李粉叶"/>
    <s v="612701196406282421"/>
    <s v="6230271000013416010"/>
    <x v="20"/>
    <s v="房家沟村"/>
    <s v="一组"/>
    <n v="15.8"/>
    <n v="50"/>
    <n v="790"/>
  </r>
  <r>
    <s v="刘千河.xlsx"/>
    <m/>
    <s v="61080200800101040"/>
    <s v="李长途"/>
    <s v="612701196406283619"/>
    <s v="2710011701109000118333"/>
    <x v="10"/>
    <s v="白城峁村"/>
    <s v="一组"/>
    <n v="11.56"/>
    <n v="50"/>
    <n v="578"/>
  </r>
  <r>
    <s v="牛家梁.xlsx"/>
    <m/>
    <s v="61080201401101124"/>
    <s v="王焕成"/>
    <s v="612701196406284611"/>
    <s v="2710012201109000224588"/>
    <x v="8"/>
    <s v="大伙场村"/>
    <s v="村民一组"/>
    <n v="6.75"/>
    <n v="50"/>
    <n v="337.5"/>
  </r>
  <r>
    <s v="牛家梁.xlsx"/>
    <m/>
    <s v="61080201401101428"/>
    <s v="张霞霞"/>
    <s v="612701196406284646"/>
    <s v="2710012201109001839593"/>
    <x v="8"/>
    <s v="大伙场村"/>
    <s v="村民一组"/>
    <n v="8.11"/>
    <n v="50"/>
    <n v="405.5"/>
  </r>
  <r>
    <s v="小纪汗.xlsx"/>
    <m/>
    <s v="61080202001201140"/>
    <s v="李召成"/>
    <s v="612701196406285710"/>
    <s v="2710011301109000312180"/>
    <x v="7"/>
    <s v="昌汗峁村"/>
    <s v="一组"/>
    <n v="12.88"/>
    <n v="50"/>
    <n v="644"/>
  </r>
  <r>
    <s v="马合.xlsx"/>
    <m/>
    <s v="61080201800301109"/>
    <s v="赵子荣"/>
    <s v="612701196406285817"/>
    <s v="2710011201109000325448"/>
    <x v="13"/>
    <s v="西马合村"/>
    <s v="小组"/>
    <n v="12.45"/>
    <n v="50"/>
    <n v="622.5"/>
  </r>
  <r>
    <s v="岔河则.xlsx"/>
    <m/>
    <s v="61080201900701322"/>
    <s v="王铁重"/>
    <s v="612701196406286019"/>
    <s v="2710011101109000164872"/>
    <x v="18"/>
    <s v="灯炉滩村"/>
    <s v="一组"/>
    <n v="17.489999999999998"/>
    <n v="50"/>
    <n v="874.5"/>
  </r>
  <r>
    <s v="上盐湾镇.xlsx"/>
    <m/>
    <s v="61080200302801090"/>
    <s v="李文柱"/>
    <s v="612701196406292216"/>
    <s v="2710010301109000101399"/>
    <x v="21"/>
    <s v="碎金驿村"/>
    <s v="一组"/>
    <n v="9.99"/>
    <n v="50"/>
    <n v="499.5"/>
  </r>
  <r>
    <s v="古塔.xlsx"/>
    <m/>
    <s v="61080200900901080"/>
    <s v="张加才"/>
    <s v="612701196406293219"/>
    <s v="2710011801109000916765"/>
    <x v="3"/>
    <s v="松树峁村"/>
    <s v="大组"/>
    <n v="17.899999999999999"/>
    <n v="50"/>
    <n v="895"/>
  </r>
  <r>
    <s v="青云.xlsx"/>
    <m/>
    <s v="61080201001501033"/>
    <s v="杜华"/>
    <s v="612701196406293817"/>
    <s v="2710012401109000384395"/>
    <x v="10"/>
    <s v="南峁庄村"/>
    <s v="一组"/>
    <n v="8.7899999999999991"/>
    <n v="50"/>
    <n v="439.5"/>
  </r>
  <r>
    <s v="安崖.xlsx"/>
    <m/>
    <s v="61080201100101026"/>
    <s v="郭春生"/>
    <s v="612701196406294211"/>
    <s v="2710010801109000575316"/>
    <x v="0"/>
    <s v="安崖村"/>
    <s v="1组"/>
    <n v="12.27"/>
    <n v="50"/>
    <n v="613.5"/>
  </r>
  <r>
    <s v="金鸡滩.xlsx"/>
    <m/>
    <s v="61080201500104021"/>
    <s v="杨五则"/>
    <s v="612701196406295310"/>
    <s v="2710012301109000166810"/>
    <x v="5"/>
    <s v="金鸡滩村"/>
    <s v="四组"/>
    <n v="10.35"/>
    <n v="50"/>
    <n v="517.5"/>
  </r>
  <r>
    <s v="小纪汗.xlsx"/>
    <m/>
    <s v="61080202000101091"/>
    <s v="陈志荣"/>
    <s v="612701196406296217"/>
    <s v="2710011301109000414361"/>
    <x v="7"/>
    <s v="小纪汗村"/>
    <s v="一组"/>
    <n v="20.13"/>
    <n v="50"/>
    <n v="1006.5"/>
  </r>
  <r>
    <s v="红石桥.xlsx"/>
    <m/>
    <s v="61080202200404052"/>
    <s v="曹永连"/>
    <s v="612701196406296620"/>
    <s v="6230271000003725099"/>
    <x v="14"/>
    <s v="王连圪堵村"/>
    <s v="王连圪堵村四组"/>
    <n v="9.14"/>
    <n v="50"/>
    <n v="457"/>
  </r>
  <r>
    <s v="鱼河镇.xlsx"/>
    <m/>
    <s v="61080200201101021"/>
    <s v="王菊英"/>
    <s v="612701196406302429"/>
    <s v="2710010501109000221097"/>
    <x v="20"/>
    <s v="王新庄村"/>
    <s v="一组"/>
    <n v="2.71"/>
    <n v="50"/>
    <n v="135.5"/>
  </r>
  <r>
    <s v="长城办.xlsx"/>
    <m/>
    <s v="61080200101801256"/>
    <s v="马林文"/>
    <s v="612701196407011615"/>
    <s v="2710010101109003002127"/>
    <x v="23"/>
    <s v="金岗寺村"/>
    <s v="村民一组"/>
    <n v="0.46"/>
    <n v="50"/>
    <n v="23"/>
  </r>
  <r>
    <s v="镇川镇.xlsx"/>
    <m/>
    <s v="61080200400601002"/>
    <s v="高治祥"/>
    <s v="612701196407011818"/>
    <s v="2710010201109000460054"/>
    <x v="22"/>
    <s v="朱寨村"/>
    <s v="一组"/>
    <n v="1"/>
    <n v="50"/>
    <n v="50"/>
  </r>
  <r>
    <s v="鱼河镇.xlsx"/>
    <m/>
    <s v="61080200200307009"/>
    <s v="鱼红飞"/>
    <s v="612701196407012415"/>
    <s v="6230271000003730222"/>
    <x v="20"/>
    <s v="鱼河村"/>
    <s v="七组"/>
    <n v="6.2"/>
    <n v="50"/>
    <n v="310"/>
  </r>
  <r>
    <s v="麻黄梁.xlsx"/>
    <m/>
    <s v="61080201300901071"/>
    <s v="张亮娃"/>
    <s v="612701196407014410"/>
    <s v="2710010701109000139870"/>
    <x v="11"/>
    <s v="双山村"/>
    <s v="一组"/>
    <n v="34.44"/>
    <n v="50"/>
    <n v="1722"/>
  </r>
  <r>
    <s v="麻黄梁.xlsx"/>
    <m/>
    <s v="61080201301201082"/>
    <s v="杨来来"/>
    <s v="612701196407014437"/>
    <s v="2710010701109000159922"/>
    <x v="11"/>
    <s v="北大村"/>
    <s v="一组"/>
    <n v="6.88"/>
    <n v="50"/>
    <n v="344"/>
  </r>
  <r>
    <s v="马合.xlsx"/>
    <m/>
    <s v="61080201800701591"/>
    <s v="刘发祥"/>
    <s v="612701196407015712"/>
    <s v="2710011201109000290838"/>
    <x v="13"/>
    <s v="杨家滩村"/>
    <s v="小组"/>
    <n v="37.15"/>
    <n v="50"/>
    <n v="1857.5"/>
  </r>
  <r>
    <s v="清泉办.xlsx"/>
    <m/>
    <s v="61080200501701002"/>
    <s v="赵仕雄"/>
    <s v="612701196407022031"/>
    <s v="2710010401109000235732"/>
    <x v="1"/>
    <s v="大石滩村"/>
    <s v="村民一组"/>
    <n v="2.15"/>
    <n v="50"/>
    <n v="107.5"/>
  </r>
  <r>
    <s v="清泉办.xlsx"/>
    <m/>
    <s v="61080200500501015"/>
    <s v="尹生成"/>
    <s v="612701196407022058"/>
    <s v="2710010401109000586085"/>
    <x v="1"/>
    <s v="芦家沟"/>
    <s v="村民一组"/>
    <n v="25.5"/>
    <n v="50"/>
    <n v="1275"/>
  </r>
  <r>
    <s v="上盐湾镇.xlsx"/>
    <m/>
    <s v="61080200301501007"/>
    <s v="强付金"/>
    <s v="612701196407022218"/>
    <s v="2710010301109000209554"/>
    <x v="21"/>
    <s v="武家沟村"/>
    <s v="一组"/>
    <n v="9.06"/>
    <n v="50"/>
    <n v="453"/>
  </r>
  <r>
    <s v="鱼河镇.xlsx"/>
    <m/>
    <s v="61080200200308036"/>
    <s v="高宏飞"/>
    <s v="612701196407022410"/>
    <s v="2710010501109000363829"/>
    <x v="20"/>
    <s v="鱼河村"/>
    <s v="八组"/>
    <n v="3.54"/>
    <n v="50"/>
    <n v="177"/>
  </r>
  <r>
    <s v="鱼河峁镇.xlsx"/>
    <m/>
    <s v="61080200602401018"/>
    <s v="尹增峰"/>
    <s v="612701196407022816"/>
    <s v="2710010601109000381335"/>
    <x v="19"/>
    <s v="小范地"/>
    <s v="一组"/>
    <n v="31"/>
    <n v="50"/>
    <n v="1550"/>
  </r>
  <r>
    <s v="安崖.xlsx"/>
    <m/>
    <s v="61080201101701026"/>
    <s v="房如如"/>
    <s v="612701196407024213"/>
    <s v="6230271000020277488"/>
    <x v="0"/>
    <s v="房老庄村"/>
    <s v="1组"/>
    <n v="25"/>
    <n v="50"/>
    <n v="1250"/>
  </r>
  <r>
    <s v="麻黄梁.xlsx"/>
    <m/>
    <s v="61080201301201043"/>
    <s v="王三娃"/>
    <s v="612701196407024416"/>
    <s v="2710010701109001386746"/>
    <x v="11"/>
    <s v="北大村"/>
    <s v="一组"/>
    <n v="8.14"/>
    <n v="50"/>
    <n v="407"/>
  </r>
  <r>
    <s v="小壕兔.xlsx"/>
    <m/>
    <s v="61080201700701070"/>
    <s v="胡志有"/>
    <s v="612701196407024918"/>
    <s v="2710011001109000267536"/>
    <x v="9"/>
    <s v="东奔滩"/>
    <s v="一组"/>
    <n v="1.71"/>
    <n v="50"/>
    <n v="85.5"/>
  </r>
  <r>
    <s v="长城办.xlsx"/>
    <m/>
    <s v="61080200101601226"/>
    <s v="刘生华"/>
    <s v="612701196407030613"/>
    <s v="2710010101109006281920"/>
    <x v="23"/>
    <s v="吴家梁村"/>
    <s v="村民一组"/>
    <n v="5.91"/>
    <n v="50"/>
    <n v="295.5"/>
  </r>
  <r>
    <s v="清泉办.xlsx"/>
    <m/>
    <s v="61080200502601019"/>
    <s v="叶春生"/>
    <s v="612701196407032010"/>
    <s v="2710010401109000273543"/>
    <x v="1"/>
    <s v="向阳山村"/>
    <s v="村民一组"/>
    <n v="33.5"/>
    <n v="50"/>
    <n v="1675"/>
  </r>
  <r>
    <s v="余兴庄.xlsx"/>
    <m/>
    <s v="61080200701101023"/>
    <s v="祝俊爱"/>
    <s v="612701196407033419"/>
    <s v="2710011901109000348031"/>
    <x v="3"/>
    <s v="陈家沟村"/>
    <s v="陈家沟村一组"/>
    <n v="22.8"/>
    <n v="50"/>
    <n v="1140"/>
  </r>
  <r>
    <s v="小纪汗.xlsx"/>
    <m/>
    <s v="61080202000501130"/>
    <s v="杨发林"/>
    <s v="612701196407036214"/>
    <s v="2710011301109000368609"/>
    <x v="7"/>
    <s v="井克梁村"/>
    <s v="一组"/>
    <n v="6.78"/>
    <n v="50"/>
    <n v="339"/>
  </r>
  <r>
    <s v="红石桥.xlsx"/>
    <m/>
    <s v="61080202200407010"/>
    <s v="张世财"/>
    <s v="61270119640703661X"/>
    <s v="2710011501109000014334"/>
    <x v="14"/>
    <s v="王连圪堵村"/>
    <s v="王连圪堵村七组"/>
    <n v="19.34"/>
    <n v="50"/>
    <n v="967"/>
  </r>
  <r>
    <s v="鱼河峁镇.xlsx"/>
    <m/>
    <s v="61080200601201039"/>
    <s v="张占栋"/>
    <s v="612701196407042817"/>
    <s v="2710010601109000244483"/>
    <x v="19"/>
    <s v="桐条沟"/>
    <s v="一组"/>
    <n v="13.14"/>
    <n v="50"/>
    <n v="657"/>
  </r>
  <r>
    <s v="红石桥.xlsx"/>
    <m/>
    <s v="61080202201101092"/>
    <s v="刘义信"/>
    <s v="612701196407046615"/>
    <s v="2710012801109005953402"/>
    <x v="14"/>
    <s v="张家湾村"/>
    <s v="张家湾村一组"/>
    <n v="7.5"/>
    <n v="50"/>
    <n v="375"/>
  </r>
  <r>
    <s v="镇川镇.xlsx"/>
    <m/>
    <s v="61080200400301117"/>
    <s v="陈国强"/>
    <s v="61270119640705181X"/>
    <s v="2710010201109000605031"/>
    <x v="22"/>
    <s v="陈家坡村"/>
    <s v="一组"/>
    <n v="3.38"/>
    <n v="50"/>
    <n v="169"/>
  </r>
  <r>
    <s v="安崖.xlsx"/>
    <m/>
    <s v="61080201101101136"/>
    <s v="李引娥"/>
    <s v="612701196407054228"/>
    <s v="6230271000016939018"/>
    <x v="0"/>
    <s v="房崖村"/>
    <s v="1组"/>
    <n v="30.87"/>
    <n v="50"/>
    <n v="1543.5"/>
  </r>
  <r>
    <s v="补浪河.xlsx"/>
    <m/>
    <s v="61080202100106001"/>
    <s v="曹培泉"/>
    <s v="612701196407056418"/>
    <s v="2710011601109000261718"/>
    <x v="16"/>
    <s v="蒿老兔村"/>
    <s v="村民六组"/>
    <n v="23.9"/>
    <n v="50"/>
    <n v="1195"/>
  </r>
  <r>
    <s v="巴拉素.xlsx"/>
    <m/>
    <s v="61080202300303074"/>
    <s v="卜凤宇"/>
    <s v="612701196407056813"/>
    <s v="2710011401109000196215"/>
    <x v="12"/>
    <s v="忽惊兔村"/>
    <s v="三组"/>
    <n v="21.77"/>
    <n v="50"/>
    <n v="1088.5"/>
  </r>
  <r>
    <s v="长城办.xlsx"/>
    <m/>
    <s v="61080200101601168"/>
    <s v="孙慕祥"/>
    <s v="612701196407061612"/>
    <s v="2710010101109000728932"/>
    <x v="23"/>
    <s v="吴家梁村"/>
    <s v="村民一组"/>
    <n v="7.24"/>
    <n v="50"/>
    <n v="362"/>
  </r>
  <r>
    <s v="镇川镇.xlsx"/>
    <m/>
    <s v="61080200401401145"/>
    <s v="孙志强"/>
    <s v="612701196407061815"/>
    <s v="2710010201109000236323"/>
    <x v="22"/>
    <s v="庙湾村"/>
    <s v="一组"/>
    <n v="1.21"/>
    <n v="50"/>
    <n v="60.5"/>
  </r>
  <r>
    <s v="鱼河峁镇.xlsx"/>
    <m/>
    <s v="61080200600101028"/>
    <s v="黄义德"/>
    <s v="612701196407062615"/>
    <s v="2710010601109000128575"/>
    <x v="19"/>
    <s v="沙也"/>
    <s v="一组"/>
    <n v="12.14"/>
    <n v="50"/>
    <n v="607"/>
  </r>
  <r>
    <s v="红石桥.xlsx"/>
    <m/>
    <s v="61080202200705019"/>
    <s v="曹桂生"/>
    <s v="612701196407066616"/>
    <s v="2710011501109000216561"/>
    <x v="14"/>
    <s v="闹牛海则村"/>
    <s v="闹牛海则村五组"/>
    <n v="32.25"/>
    <n v="50"/>
    <n v="1612.5"/>
  </r>
  <r>
    <s v="清泉办.xlsx"/>
    <m/>
    <s v="61080200503301076"/>
    <s v="张玉来"/>
    <s v="612701196407072012"/>
    <s v="2710010401109000060552"/>
    <x v="1"/>
    <s v="崖窑畔村"/>
    <s v="村民一组"/>
    <n v="32.9"/>
    <n v="50"/>
    <n v="1645"/>
  </r>
  <r>
    <s v="鱼河峁2.xlsx"/>
    <n v="298"/>
    <s v="61080200602201137"/>
    <s v="高志虎"/>
    <s v="612701196407082819"/>
    <s v="2710010601109000365505"/>
    <x v="19"/>
    <s v="高家峁"/>
    <s v="一组"/>
    <n v="32.799999999999997"/>
    <n v="50"/>
    <n v="1640"/>
  </r>
  <r>
    <s v="麻黄梁.xlsx"/>
    <m/>
    <s v="61080201301801161"/>
    <s v="李树成"/>
    <s v="612701196407084419"/>
    <s v="2710010701109000242256"/>
    <x v="11"/>
    <s v="王家湾村"/>
    <s v="一组"/>
    <n v="28.05"/>
    <n v="50"/>
    <n v="1402.5"/>
  </r>
  <r>
    <s v="牛家梁.xlsx"/>
    <m/>
    <s v="61080201401101096"/>
    <s v="冉对宏"/>
    <s v="612701196407084611"/>
    <s v="2710012201109000221769"/>
    <x v="8"/>
    <s v="大伙场村"/>
    <s v="村民一组"/>
    <n v="7.94"/>
    <n v="50"/>
    <n v="397"/>
  </r>
  <r>
    <s v="红石桥.xlsx"/>
    <m/>
    <s v="61080202201402011"/>
    <s v="肖子有"/>
    <s v="612701196407086617"/>
    <s v="2710011501109000086918"/>
    <x v="14"/>
    <s v="肖峁村"/>
    <s v="肖峁村二组"/>
    <n v="5.58"/>
    <n v="50"/>
    <n v="279"/>
  </r>
  <r>
    <s v="古塔.xlsx"/>
    <m/>
    <s v="61080200901101338"/>
    <s v="陈随财"/>
    <s v="612701196407093219"/>
    <s v="2710011801109000264118"/>
    <x v="3"/>
    <s v="赵庄村"/>
    <s v="大组"/>
    <n v="8.75"/>
    <n v="50"/>
    <n v="437.5"/>
  </r>
  <r>
    <s v="麻黄梁.xlsx"/>
    <m/>
    <s v="61080201300301288"/>
    <s v="张成富"/>
    <s v="612701196407094414"/>
    <s v="6230271000800079757"/>
    <x v="11"/>
    <s v="瓦跃沟村"/>
    <s v="一组"/>
    <n v="11.48"/>
    <n v="50"/>
    <n v="574"/>
  </r>
  <r>
    <s v="巴拉素.xlsx"/>
    <m/>
    <s v="61080202300201070"/>
    <s v="王生堂"/>
    <s v="612701196407096815"/>
    <s v="2710011401109001238814"/>
    <x v="12"/>
    <s v="元大滩村"/>
    <s v="一组"/>
    <n v="18.03"/>
    <n v="50"/>
    <n v="901.5"/>
  </r>
  <r>
    <s v="清泉办.xlsx"/>
    <m/>
    <s v="61080200501901002"/>
    <s v="郭金山"/>
    <s v="612701196407102015"/>
    <s v="2710010401109000099294"/>
    <x v="1"/>
    <s v="秦圪塔村"/>
    <s v="村民一组"/>
    <n v="20.100000000000001"/>
    <n v="50"/>
    <n v="1005"/>
  </r>
  <r>
    <s v="鱼河镇.xlsx"/>
    <m/>
    <s v="61080200200308006"/>
    <s v="潘志虎"/>
    <s v="612701196407102410"/>
    <s v="2710010501109000360863"/>
    <x v="20"/>
    <s v="鱼河村"/>
    <s v="八组"/>
    <n v="3.49"/>
    <n v="50"/>
    <n v="174.5"/>
  </r>
  <r>
    <s v="余兴庄.xlsx"/>
    <m/>
    <s v="61080200700201047"/>
    <s v="马明亮"/>
    <s v="612701196407103413"/>
    <s v="2710011901109000184019"/>
    <x v="3"/>
    <s v="马家峁村"/>
    <s v="马家峁村一组"/>
    <n v="20.5"/>
    <n v="50"/>
    <n v="1025"/>
  </r>
  <r>
    <s v="余兴庄.xlsx"/>
    <m/>
    <s v="61080200702201008"/>
    <s v="王玉霞"/>
    <s v="612701196407103421"/>
    <s v="2710011901109000073233"/>
    <x v="3"/>
    <s v="王前畔村"/>
    <s v="王前畔村一组"/>
    <n v="27.28"/>
    <n v="50"/>
    <n v="1364"/>
  </r>
  <r>
    <s v="孟家湾.xlsx"/>
    <m/>
    <s v="61080201600201131"/>
    <s v="高占奎"/>
    <s v="61270119640710511X"/>
    <s v="2710010901109000163724"/>
    <x v="6"/>
    <s v="圪求河村"/>
    <s v="一组"/>
    <n v="7.72"/>
    <n v="50"/>
    <n v="386"/>
  </r>
  <r>
    <s v="小壕兔.xlsx"/>
    <m/>
    <s v="61080201701201158"/>
    <s v="王茂胜"/>
    <s v="612701196407114817"/>
    <s v="2710011001109000342133"/>
    <x v="9"/>
    <s v="掌高兔"/>
    <s v="一组"/>
    <n v="23.37"/>
    <n v="50"/>
    <n v="1168.5"/>
  </r>
  <r>
    <s v="小纪汗.xlsx"/>
    <m/>
    <s v="61080202000101110"/>
    <s v="高永羔"/>
    <s v="612701196407116214"/>
    <s v="2710011301109000416513"/>
    <x v="7"/>
    <s v="小纪汗村"/>
    <s v="一组"/>
    <n v="58.47"/>
    <n v="50"/>
    <n v="2923.5"/>
  </r>
  <r>
    <s v="牛家梁.xlsx"/>
    <m/>
    <s v="61080201400801154"/>
    <s v="谢喜忠"/>
    <s v="61270119640712461X"/>
    <s v="2710012201109001041946"/>
    <x v="8"/>
    <s v="谢家坬村"/>
    <s v="村民一组"/>
    <n v="8.94"/>
    <n v="50"/>
    <n v="447"/>
  </r>
  <r>
    <s v="鱼河镇.xlsx"/>
    <m/>
    <s v="61080200201201090"/>
    <s v="许子义"/>
    <s v="612701196407132417"/>
    <s v="2710010501109000218455"/>
    <x v="20"/>
    <s v="王沙洼村"/>
    <s v="一组"/>
    <n v="5.67"/>
    <n v="50"/>
    <n v="283.5"/>
  </r>
  <r>
    <s v="朝阳办.xlsx"/>
    <m/>
    <s v="61080202602801063"/>
    <s v="陈奋奇"/>
    <s v="612701196407133014"/>
    <s v="2710010101109000920610"/>
    <x v="15"/>
    <s v="花园沟村"/>
    <s v="村民一组"/>
    <n v="1"/>
    <n v="50"/>
    <n v="50"/>
  </r>
  <r>
    <s v="青云.xlsx"/>
    <m/>
    <s v="61080201001201051"/>
    <s v="张占彪"/>
    <s v="612701196407133815"/>
    <s v="2710012401109001182889"/>
    <x v="10"/>
    <s v="柳树沟村"/>
    <s v="一组"/>
    <n v="3.89"/>
    <n v="50"/>
    <n v="194.5"/>
  </r>
  <r>
    <s v="小壕兔.xlsx"/>
    <m/>
    <s v="61080201701201023"/>
    <s v="王风山"/>
    <s v="612701196407134818"/>
    <s v="2710011001109000328662"/>
    <x v="9"/>
    <s v="掌高兔"/>
    <s v="一组"/>
    <n v="18.329999999999998"/>
    <n v="50"/>
    <n v="916.5"/>
  </r>
  <r>
    <s v="金鸡滩.xlsx"/>
    <m/>
    <s v="61080201500207002"/>
    <s v="杭占祥"/>
    <s v="612701196407135319"/>
    <s v="2710012301109000212841"/>
    <x v="5"/>
    <s v="曹家滩村"/>
    <s v="七组"/>
    <n v="23.66"/>
    <n v="50"/>
    <n v="1183"/>
  </r>
  <r>
    <s v="小纪汗.xlsx"/>
    <m/>
    <s v="61080202000301165"/>
    <s v="席有发"/>
    <s v="612701196407136215"/>
    <s v="2710011301109000260635"/>
    <x v="7"/>
    <s v="波罗滩"/>
    <s v="一组"/>
    <n v="14.97"/>
    <n v="50"/>
    <n v="748.5"/>
  </r>
  <r>
    <s v="红石桥.xlsx"/>
    <m/>
    <s v="61080202200407016"/>
    <s v="石秀爱"/>
    <s v="612701196407136629"/>
    <s v="2710012801109002865418"/>
    <x v="14"/>
    <s v="王连圪堵村"/>
    <s v="王连圪堵村七组"/>
    <n v="8.81"/>
    <n v="50"/>
    <n v="440.5"/>
  </r>
  <r>
    <s v="朝阳办2.xlsx"/>
    <n v="272"/>
    <s v="61080202602201348"/>
    <s v="张拖义"/>
    <s v="61270119640714301X"/>
    <s v="2710010101109000830986"/>
    <x v="15"/>
    <s v="三岔湾村"/>
    <s v="村民一组"/>
    <n v="4.2"/>
    <n v="50"/>
    <n v="210"/>
  </r>
  <r>
    <s v="红石桥.xlsx"/>
    <m/>
    <s v="61080202201001009"/>
    <s v="边步广"/>
    <s v="612701196407146616"/>
    <s v="2710011501109000316395"/>
    <x v="14"/>
    <s v="油房湾村"/>
    <s v="油房湾村一组"/>
    <n v="26.17"/>
    <n v="50"/>
    <n v="1308.5"/>
  </r>
  <r>
    <s v="红石桥2.xlsx"/>
    <n v="197"/>
    <s v="61080202201001009"/>
    <s v="边步广"/>
    <s v="612701196407146616"/>
    <s v="2710011501109000316395"/>
    <x v="14"/>
    <s v="油房湾村"/>
    <s v="油房湾村一组"/>
    <n v="1.5"/>
    <n v="50"/>
    <n v="75"/>
  </r>
  <r>
    <s v="鱼河峁镇.xlsx"/>
    <m/>
    <s v="61080200602601038"/>
    <s v="刘进新"/>
    <s v="612701196407152813"/>
    <s v="2710010601109000400126"/>
    <x v="19"/>
    <s v="桃家沟"/>
    <s v="一组"/>
    <n v="21.6"/>
    <n v="50"/>
    <n v="1080"/>
  </r>
  <r>
    <s v="余兴庄.xlsx"/>
    <m/>
    <s v="61080200700701003"/>
    <s v="赵政文"/>
    <s v="612701196407153410"/>
    <s v="2710011901109000156404"/>
    <x v="3"/>
    <s v="闫家沟村"/>
    <s v="闫家沟村一组"/>
    <n v="21"/>
    <n v="50"/>
    <n v="1050"/>
  </r>
  <r>
    <s v="小纪汗.xlsx"/>
    <m/>
    <s v="61080202000201180"/>
    <s v="胡发娃"/>
    <s v="612701196407156216"/>
    <s v="2710011301109000201147"/>
    <x v="7"/>
    <s v="奔滩村"/>
    <s v="一组"/>
    <n v="21.95"/>
    <n v="50"/>
    <n v="1097.5"/>
  </r>
  <r>
    <s v="小纪汗.xlsx"/>
    <m/>
    <s v="61080202000401003"/>
    <s v="李晓荣"/>
    <s v="612701196407156232"/>
    <s v="2710011301109000277261"/>
    <x v="7"/>
    <s v="长草滩村"/>
    <s v="一组"/>
    <n v="3.11"/>
    <n v="50"/>
    <n v="155.5"/>
  </r>
  <r>
    <s v="补浪河.xlsx"/>
    <m/>
    <s v="61080202100802041"/>
    <s v="思旭兵"/>
    <s v="612701196407156419"/>
    <s v="2710011601109000581872"/>
    <x v="16"/>
    <s v="魏家峁村"/>
    <s v="村民二组"/>
    <n v="4.3"/>
    <n v="50"/>
    <n v="215"/>
  </r>
  <r>
    <s v="清泉办.xlsx"/>
    <m/>
    <s v="61080200502301134"/>
    <s v="赵波"/>
    <s v="612701196407162018"/>
    <s v="2710010401109000081771"/>
    <x v="1"/>
    <s v="尹家庄村"/>
    <s v="村民一组"/>
    <n v="20.100000000000001"/>
    <n v="50"/>
    <n v="1005"/>
  </r>
  <r>
    <s v="鱼河峁镇.xlsx"/>
    <m/>
    <s v="61080200603301608"/>
    <s v="刘清芳"/>
    <s v="612701196407162624"/>
    <s v="6230271000023441909"/>
    <x v="19"/>
    <s v="鱼河峁"/>
    <s v="一组"/>
    <n v="13.79"/>
    <n v="50"/>
    <n v="689.5"/>
  </r>
  <r>
    <s v="马合.xlsx"/>
    <m/>
    <s v="61080201800401017"/>
    <s v="刘锁详"/>
    <s v="612701196407165817"/>
    <s v="2710011201109000201384"/>
    <x v="13"/>
    <s v="东马合村"/>
    <s v="小组"/>
    <n v="20.76"/>
    <n v="50"/>
    <n v="1038"/>
  </r>
  <r>
    <s v="上盐湾镇.xlsx"/>
    <m/>
    <s v="61080200301201046"/>
    <s v="马志飞"/>
    <s v="612701196407172216"/>
    <s v="2710010301109000818391"/>
    <x v="21"/>
    <s v="姬家坡村"/>
    <s v="一组"/>
    <n v="8.76"/>
    <n v="50"/>
    <n v="438"/>
  </r>
  <r>
    <s v="朝阳办.xlsx"/>
    <m/>
    <s v="61080202602401018"/>
    <s v="陈忠斌"/>
    <s v="612701196407173016"/>
    <s v="2710010101109000867762"/>
    <x v="15"/>
    <s v="大河滩村"/>
    <s v="村民一组"/>
    <n v="4"/>
    <n v="50"/>
    <n v="200"/>
  </r>
  <r>
    <s v="朝阳办.xlsx"/>
    <m/>
    <s v="61080202602801067"/>
    <s v="陈培壮"/>
    <s v="612701196407173032"/>
    <s v="2710010101109000921063"/>
    <x v="15"/>
    <s v="花园沟村"/>
    <s v="村民一组"/>
    <n v="1"/>
    <n v="50"/>
    <n v="50"/>
  </r>
  <r>
    <s v="古塔.xlsx"/>
    <m/>
    <s v="61080200901101191"/>
    <s v="张智国"/>
    <s v="612701196407183214"/>
    <s v="2710011801109000180904"/>
    <x v="3"/>
    <s v="赵庄村"/>
    <s v="大组"/>
    <n v="8.75"/>
    <n v="50"/>
    <n v="437.5"/>
  </r>
  <r>
    <s v="安崖.xlsx"/>
    <m/>
    <s v="61080201102201013"/>
    <s v="杜区拴"/>
    <s v="612701196407184217"/>
    <s v="2710010801109000244072"/>
    <x v="0"/>
    <s v="前杜沟村"/>
    <s v="1组"/>
    <n v="51.48"/>
    <n v="50"/>
    <n v="2574"/>
  </r>
  <r>
    <s v="麻黄梁.xlsx"/>
    <m/>
    <s v="61080201301901066"/>
    <s v="王虎卫"/>
    <s v="61270119640718441X"/>
    <s v="2710010701109000248919"/>
    <x v="11"/>
    <s v="磨庄村"/>
    <s v="一组"/>
    <n v="16.399999999999999"/>
    <n v="50"/>
    <n v="820"/>
  </r>
  <r>
    <s v="小壕兔.xlsx"/>
    <m/>
    <s v="61080201701001169"/>
    <s v="谢茂荣"/>
    <s v="612701196407184911"/>
    <s v="2710011001109000306996"/>
    <x v="9"/>
    <s v="贾明"/>
    <s v="一组"/>
    <n v="25.19"/>
    <n v="50"/>
    <n v="1259.5"/>
  </r>
  <r>
    <s v="芹河.xlsx"/>
    <m/>
    <s v="61080202401001002"/>
    <s v="方忠繁"/>
    <s v="612701196407185519"/>
    <s v="2710012701109000138465"/>
    <x v="2"/>
    <s v="蟒坑村"/>
    <s v="一组"/>
    <n v="28.19"/>
    <n v="50"/>
    <n v="1409.5"/>
  </r>
  <r>
    <s v="马合.xlsx"/>
    <m/>
    <s v="61080201800601064"/>
    <s v="张春梅"/>
    <s v="612701196407185826"/>
    <s v="2710011201109000232724"/>
    <x v="13"/>
    <s v="郝家伙场村"/>
    <s v="小组"/>
    <n v="18.260000000000002"/>
    <n v="50"/>
    <n v="913"/>
  </r>
  <r>
    <s v="余兴庄.xlsx"/>
    <m/>
    <s v="61080200701801001"/>
    <s v="马仲存"/>
    <s v="612701196407193412"/>
    <s v="2710011901109000095682"/>
    <x v="3"/>
    <s v="马家沟村"/>
    <s v="马家沟村一组"/>
    <n v="29.1"/>
    <n v="50"/>
    <n v="1455"/>
  </r>
  <r>
    <s v="金鸡滩.xlsx"/>
    <m/>
    <s v="61080201500804028"/>
    <s v="刘牛牛"/>
    <s v="612701196407195311"/>
    <s v="2710012301109000226606"/>
    <x v="5"/>
    <s v="海流滩村"/>
    <s v="四组"/>
    <n v="22.2"/>
    <n v="50"/>
    <n v="1110"/>
  </r>
  <r>
    <s v="补浪河.xlsx"/>
    <m/>
    <s v="61080202100403008"/>
    <s v="吴世平"/>
    <s v="612701196407196410"/>
    <s v="2710011601109000309310"/>
    <x v="16"/>
    <s v="纳林村"/>
    <s v="村民三组"/>
    <n v="29.88"/>
    <n v="50"/>
    <n v="1494"/>
  </r>
  <r>
    <s v="补浪河.xlsx"/>
    <m/>
    <s v="61080202100404047"/>
    <s v="马泉"/>
    <s v="612701196407196437"/>
    <s v="2710011601109000316720"/>
    <x v="16"/>
    <s v="纳林村"/>
    <s v="村民四组"/>
    <n v="28.02"/>
    <n v="50"/>
    <n v="1401"/>
  </r>
  <r>
    <s v="鱼河峁镇.xlsx"/>
    <m/>
    <s v="61080200604101001"/>
    <s v="李丰富"/>
    <s v="612701196407202614"/>
    <s v="2710010601109000575395"/>
    <x v="19"/>
    <s v="郭家湾"/>
    <s v="一组"/>
    <n v="23.95"/>
    <n v="50"/>
    <n v="1197.5"/>
  </r>
  <r>
    <s v="安崖.xlsx"/>
    <m/>
    <s v="61080201101401203"/>
    <s v="陈忠仪"/>
    <s v="612701196407204214"/>
    <s v="2710010801109000183167"/>
    <x v="0"/>
    <s v="卢家铺村"/>
    <s v="1组"/>
    <n v="21.68"/>
    <n v="50"/>
    <n v="1084"/>
  </r>
  <r>
    <s v="安崖.xlsx"/>
    <m/>
    <s v="61080201102901008"/>
    <s v="李生和"/>
    <s v="612701196407204230"/>
    <s v="2710013401101000469806"/>
    <x v="0"/>
    <s v="焦崖窑村"/>
    <s v="组"/>
    <n v="16.5"/>
    <n v="50"/>
    <n v="825"/>
  </r>
  <r>
    <s v="农场.xlsx"/>
    <m/>
    <s v="61080202500303095"/>
    <s v="陈占彪"/>
    <s v="61270119640720461X"/>
    <s v="2710012201109000537952"/>
    <x v="17"/>
    <s v="牛家梁农场"/>
    <s v="薛家庙滩分场"/>
    <n v="14.8"/>
    <n v="50"/>
    <n v="740"/>
  </r>
  <r>
    <s v="镇川镇.xlsx"/>
    <m/>
    <s v="61080200402901213"/>
    <s v="白文芳"/>
    <s v="612701196407211828"/>
    <s v="6230271000003613352"/>
    <x v="22"/>
    <s v="周圪坨村"/>
    <s v="一组"/>
    <n v="1.65"/>
    <n v="50"/>
    <n v="82.5"/>
  </r>
  <r>
    <s v="麻黄梁.xlsx"/>
    <m/>
    <s v="61080201300901077"/>
    <s v="田云峰"/>
    <s v="612701196407214412"/>
    <s v="2710010701109000140405"/>
    <x v="11"/>
    <s v="双山村"/>
    <s v="一组"/>
    <n v="10.17"/>
    <n v="50"/>
    <n v="508.5"/>
  </r>
  <r>
    <s v="麻黄梁.xlsx"/>
    <m/>
    <s v="61080201302001009"/>
    <s v="刘翠娥"/>
    <s v="612701196407214420"/>
    <s v="2710010701109000260898"/>
    <x v="11"/>
    <s v="王庄村"/>
    <s v="一组"/>
    <n v="62.4"/>
    <n v="50"/>
    <n v="3120"/>
  </r>
  <r>
    <s v="上盐湾镇.xlsx"/>
    <m/>
    <s v="61080200303201041"/>
    <s v="马光亮"/>
    <s v="61270119640722221X"/>
    <s v="2710010301101000014052"/>
    <x v="21"/>
    <s v="石马沟村"/>
    <s v="一组"/>
    <n v="7.2"/>
    <n v="50"/>
    <n v="360"/>
  </r>
  <r>
    <s v="麻黄梁2.xlsx"/>
    <n v="52"/>
    <s v="61080201301201062"/>
    <s v="刘正强"/>
    <s v="612701196407224418"/>
    <s v="2710010701109000157440"/>
    <x v="11"/>
    <s v="北大村"/>
    <s v="一组"/>
    <n v="9.1"/>
    <n v="50"/>
    <n v="455"/>
  </r>
  <r>
    <s v="金鸡滩.xlsx"/>
    <m/>
    <s v="61080201500812017"/>
    <s v="王占祥"/>
    <s v="612701196407225314"/>
    <s v="2710012301109000249587"/>
    <x v="5"/>
    <s v="海流滩村"/>
    <s v="十二组"/>
    <n v="20.7"/>
    <n v="50"/>
    <n v="1035"/>
  </r>
  <r>
    <s v="补浪河.xlsx"/>
    <m/>
    <s v="61080202100906026"/>
    <s v="边建丰"/>
    <s v="612701196407226413"/>
    <s v="2710011601109000383732"/>
    <x v="16"/>
    <s v="昌汗敖包村"/>
    <s v="村民六组"/>
    <n v="25"/>
    <n v="50"/>
    <n v="1250"/>
  </r>
  <r>
    <s v="鱼河峁镇.xlsx"/>
    <m/>
    <s v="61080200602501010"/>
    <s v="杨文明"/>
    <s v="612701196407232813"/>
    <s v="2710010601109000393680"/>
    <x v="19"/>
    <s v="冯庄"/>
    <s v="一组"/>
    <n v="44.2"/>
    <n v="50"/>
    <n v="2210"/>
  </r>
  <r>
    <s v="孟家湾.xlsx"/>
    <m/>
    <s v="61080201600601018"/>
    <s v="刘风祥"/>
    <s v="612701196407235117"/>
    <s v="2710010901109000209519"/>
    <x v="6"/>
    <s v="四道河则村"/>
    <s v="一组"/>
    <n v="18.22"/>
    <n v="50"/>
    <n v="911"/>
  </r>
  <r>
    <s v="马合.xlsx"/>
    <m/>
    <s v="61080201800401230"/>
    <s v="王林祥"/>
    <s v="612701196407235811"/>
    <s v="2710011201109000224951"/>
    <x v="13"/>
    <s v="东马合村"/>
    <s v="小组"/>
    <n v="17.41"/>
    <n v="50"/>
    <n v="870.5"/>
  </r>
  <r>
    <s v="马合.xlsx"/>
    <m/>
    <s v="61080201800401229"/>
    <s v="王福祥"/>
    <s v="612701196407235838"/>
    <s v="2710011201109000225049"/>
    <x v="13"/>
    <s v="东马合村"/>
    <s v="小组"/>
    <n v="20.39"/>
    <n v="50"/>
    <n v="1019.5"/>
  </r>
  <r>
    <s v="古塔.xlsx"/>
    <m/>
    <s v="61080200900301044"/>
    <s v="陈二堂"/>
    <s v="612701196407243213"/>
    <s v="2710011801109000099246"/>
    <x v="3"/>
    <s v="张雷沟村"/>
    <s v="一组"/>
    <n v="20.55"/>
    <n v="50"/>
    <n v="1027.5"/>
  </r>
  <r>
    <s v="小纪汗.xlsx"/>
    <m/>
    <s v="61080202000601160"/>
    <s v="陈树林"/>
    <s v="612701196407244611"/>
    <s v="2710011301109000340130"/>
    <x v="7"/>
    <s v="大纪汗村"/>
    <s v="一组"/>
    <n v="21.22"/>
    <n v="50"/>
    <n v="1061"/>
  </r>
  <r>
    <s v="孟家湾.xlsx"/>
    <m/>
    <s v="61080201600801296"/>
    <s v="王秀娥"/>
    <s v="612701196407245120"/>
    <s v="2710010901109000994299"/>
    <x v="6"/>
    <s v="慌惚兔村"/>
    <s v="一组"/>
    <n v="12.17"/>
    <n v="50"/>
    <n v="608.5"/>
  </r>
  <r>
    <s v="红石桥.xlsx"/>
    <m/>
    <s v="61080202200201004"/>
    <s v="雷鸣凯"/>
    <s v="612701196407246617"/>
    <s v="2710011501109000077498"/>
    <x v="14"/>
    <s v="双红村"/>
    <s v="双红村一组"/>
    <n v="5.0999999999999996"/>
    <n v="50"/>
    <n v="255"/>
  </r>
  <r>
    <s v="清泉办.xlsx"/>
    <m/>
    <s v="61080200502001003"/>
    <s v="刘保存"/>
    <s v="612701196407252013"/>
    <s v="2710010401109000082654"/>
    <x v="1"/>
    <s v="新庄则村"/>
    <s v="村民一组"/>
    <n v="15.6"/>
    <n v="50"/>
    <n v="780"/>
  </r>
  <r>
    <s v="鱼河峁镇.xlsx"/>
    <m/>
    <s v="61080200600601048"/>
    <s v="刘尚满"/>
    <s v="612701196407252611"/>
    <s v="2710010601109000189357"/>
    <x v="19"/>
    <s v="黄崖窑"/>
    <s v="一组"/>
    <n v="41.75"/>
    <n v="50"/>
    <n v="2087.5"/>
  </r>
  <r>
    <s v="麻黄梁.xlsx"/>
    <m/>
    <s v="61080201300301284"/>
    <s v="石翠芳"/>
    <s v="612701196407254422"/>
    <s v="6230271000013491435"/>
    <x v="11"/>
    <s v="瓦跃沟村"/>
    <s v="一组"/>
    <n v="11.48"/>
    <n v="50"/>
    <n v="574"/>
  </r>
  <r>
    <s v="马合.xlsx"/>
    <m/>
    <s v="61080201800901107"/>
    <s v="张建华"/>
    <s v="612701196407255812"/>
    <s v="2710011201109000256673"/>
    <x v="13"/>
    <s v="麻生圐圙村"/>
    <s v="小组"/>
    <n v="22.43"/>
    <n v="50"/>
    <n v="1121.5"/>
  </r>
  <r>
    <s v="马合.xlsx"/>
    <m/>
    <s v="61080201800501029"/>
    <s v="高清海"/>
    <s v="612701196407255839"/>
    <s v="2710011201109000144108"/>
    <x v="13"/>
    <s v="补兔村"/>
    <s v="小组"/>
    <n v="18.149999999999999"/>
    <n v="50"/>
    <n v="907.5"/>
  </r>
  <r>
    <s v="红石桥.xlsx"/>
    <m/>
    <s v="61080202200303032"/>
    <s v="郑永梅"/>
    <s v="612701196407256620"/>
    <s v="2710011501109000773815"/>
    <x v="14"/>
    <s v="红石桥村"/>
    <s v="红石桥村三组"/>
    <n v="13.1"/>
    <n v="50"/>
    <n v="655"/>
  </r>
  <r>
    <s v="红石桥2.xlsx"/>
    <n v="126"/>
    <s v="61080202200303032"/>
    <s v="郑永梅"/>
    <s v="612701196407256620"/>
    <s v="2710011501109000773815"/>
    <x v="14"/>
    <s v="红石桥村"/>
    <s v="红石桥村三组"/>
    <n v="1"/>
    <n v="50"/>
    <n v="50"/>
  </r>
  <r>
    <s v="清泉办.xlsx"/>
    <m/>
    <s v="61080200500901010"/>
    <s v="李生有"/>
    <s v="612701196407262019"/>
    <s v="2710010401109000123091"/>
    <x v="1"/>
    <s v="石窑村"/>
    <s v="村民一组"/>
    <n v="13.15"/>
    <n v="50"/>
    <n v="657.5"/>
  </r>
  <r>
    <s v="上盐湾镇.xlsx"/>
    <m/>
    <s v="61080200301701109"/>
    <s v="刘爱平"/>
    <s v="61270119640726222X"/>
    <s v="6230271000019260818"/>
    <x v="21"/>
    <s v="郭家沟村"/>
    <s v="一组"/>
    <n v="14.99"/>
    <n v="50"/>
    <n v="749.5"/>
  </r>
  <r>
    <s v="青云.xlsx"/>
    <m/>
    <s v="61080201000104053"/>
    <s v="胡野牛"/>
    <s v="612701196407263812"/>
    <s v="2710012401109000380480"/>
    <x v="10"/>
    <s v="青云村"/>
    <s v="四组"/>
    <n v="9.66"/>
    <n v="50"/>
    <n v="483"/>
  </r>
  <r>
    <s v="小纪汗.xlsx"/>
    <m/>
    <s v="61080202001301072"/>
    <s v="郭栓栓"/>
    <s v="612701196407265711"/>
    <s v="6225061011012218491"/>
    <x v="7"/>
    <s v="敖包村"/>
    <s v="一组"/>
    <n v="7.83"/>
    <n v="50"/>
    <n v="391.5"/>
  </r>
  <r>
    <s v="小纪汗.xlsx"/>
    <m/>
    <s v="61080202000201368"/>
    <s v="李虎成"/>
    <s v="612701196407266212"/>
    <s v="2710011301109000197375"/>
    <x v="7"/>
    <s v="奔滩村"/>
    <s v="一组"/>
    <n v="21.01"/>
    <n v="50"/>
    <n v="1050.5"/>
  </r>
  <r>
    <s v="小纪汗.xlsx"/>
    <m/>
    <s v="61080202000501142"/>
    <s v="康发有"/>
    <s v="612701196407266239"/>
    <s v="2710011301109000367605"/>
    <x v="7"/>
    <s v="井克梁村"/>
    <s v="一组"/>
    <n v="6.72"/>
    <n v="50"/>
    <n v="336"/>
  </r>
  <r>
    <s v="清泉办.xlsx"/>
    <m/>
    <s v="61080200502201126"/>
    <s v="寇秉强"/>
    <s v="612701196407272014"/>
    <s v="2710010401109000263093"/>
    <x v="1"/>
    <s v="寇寨则村"/>
    <s v="村民一组"/>
    <n v="25.2"/>
    <n v="50"/>
    <n v="1260"/>
  </r>
  <r>
    <s v="古塔.xlsx"/>
    <m/>
    <s v="61080200901701016"/>
    <s v="张子平"/>
    <s v="61270119640727321X"/>
    <s v="2710011801109000232104"/>
    <x v="3"/>
    <s v="张大沟村"/>
    <s v="一组"/>
    <n v="8"/>
    <n v="50"/>
    <n v="400"/>
  </r>
  <r>
    <s v="安崖.xlsx"/>
    <m/>
    <s v="61080201101601003"/>
    <s v="李买生"/>
    <s v="612701196407274212"/>
    <s v="2710010801109000363310"/>
    <x v="0"/>
    <s v="红花渠村"/>
    <s v="1组"/>
    <n v="20"/>
    <n v="50"/>
    <n v="1000"/>
  </r>
  <r>
    <s v="麻黄梁.xlsx"/>
    <m/>
    <s v="61080201301501011"/>
    <s v="林地保"/>
    <s v="612701196407274415"/>
    <s v="2710010701109000675506"/>
    <x v="11"/>
    <s v="乔界村"/>
    <s v="一组"/>
    <n v="3.82"/>
    <n v="50"/>
    <n v="191"/>
  </r>
  <r>
    <s v="金鸡滩.xlsx"/>
    <m/>
    <s v="61080201500102004"/>
    <s v="马铁堂"/>
    <s v="612701196407275311"/>
    <s v="2710012301109000152272"/>
    <x v="5"/>
    <s v="金鸡滩村"/>
    <s v="二组"/>
    <n v="12.66"/>
    <n v="50"/>
    <n v="633"/>
  </r>
  <r>
    <s v="小纪汗.xlsx"/>
    <m/>
    <s v="61080202000201284"/>
    <s v="刘厚城"/>
    <s v="612701196407276218"/>
    <s v="2710011301109000224590"/>
    <x v="7"/>
    <s v="奔滩村"/>
    <s v="一组"/>
    <n v="12.73"/>
    <n v="50"/>
    <n v="636.5"/>
  </r>
  <r>
    <s v="红石桥.xlsx"/>
    <m/>
    <s v="61080202200405013"/>
    <s v="王占元"/>
    <s v="612701196407276613"/>
    <s v="2710011501109000142300"/>
    <x v="14"/>
    <s v="王连圪堵村"/>
    <s v="王连圪堵村五组"/>
    <n v="13.82"/>
    <n v="50"/>
    <n v="691"/>
  </r>
  <r>
    <s v="上盐湾镇.xlsx"/>
    <m/>
    <s v="61080200302501007"/>
    <s v="郭永亮"/>
    <s v="612701196407282212"/>
    <s v="2710010301109000158396"/>
    <x v="21"/>
    <s v="郭山村"/>
    <s v="一组"/>
    <n v="5.4"/>
    <n v="50"/>
    <n v="270"/>
  </r>
  <r>
    <s v="朝阳办.xlsx"/>
    <m/>
    <s v="61080202602601005"/>
    <s v="赵芝梅"/>
    <s v="612701196407283020"/>
    <s v="6230271000019698223"/>
    <x v="15"/>
    <s v="归德堡村"/>
    <s v="村民一组"/>
    <n v="11.45"/>
    <n v="50"/>
    <n v="572.5"/>
  </r>
  <r>
    <s v="安崖.xlsx"/>
    <m/>
    <s v="61080201102301020"/>
    <s v="李韩英"/>
    <s v="612701196407284226"/>
    <s v="6230271000019147924"/>
    <x v="0"/>
    <s v="后杜沟村"/>
    <s v="1组"/>
    <n v="44.88"/>
    <n v="50"/>
    <n v="2244"/>
  </r>
  <r>
    <s v="牛家梁.xlsx"/>
    <m/>
    <s v="61080201400801026"/>
    <s v="谢林华"/>
    <s v="612701196407284613"/>
    <s v="2710012201109000369520"/>
    <x v="8"/>
    <s v="谢家坬村"/>
    <s v="村民一组"/>
    <n v="9.01"/>
    <n v="50"/>
    <n v="450.5"/>
  </r>
  <r>
    <s v="补浪河.xlsx"/>
    <m/>
    <s v="61080202101002026"/>
    <s v="万生福"/>
    <s v="612701196407286416"/>
    <s v="2710011601109000560195"/>
    <x v="16"/>
    <s v="巴什壕村"/>
    <s v="村民二组"/>
    <n v="24.48"/>
    <n v="50"/>
    <n v="1224"/>
  </r>
  <r>
    <s v="红石桥.xlsx"/>
    <m/>
    <s v="61080202200403047"/>
    <s v="王生岐"/>
    <s v="612701196407286619"/>
    <s v="2710011501109000278503"/>
    <x v="14"/>
    <s v="王连圪堵村"/>
    <s v="王连圪堵村三组"/>
    <n v="17.91"/>
    <n v="50"/>
    <n v="895.5"/>
  </r>
  <r>
    <s v="上盐湾镇.xlsx"/>
    <m/>
    <s v="61080200302501026"/>
    <s v="郭福地"/>
    <s v="612701196407292218"/>
    <s v="2710010301109000156430"/>
    <x v="21"/>
    <s v="郭山村"/>
    <s v="一组"/>
    <n v="4.97"/>
    <n v="50"/>
    <n v="248.5"/>
  </r>
  <r>
    <s v="鱼河镇.xlsx"/>
    <m/>
    <s v="61080200200102030"/>
    <s v="王爱虎"/>
    <s v="612701196407292410"/>
    <s v="2710010501109000269293"/>
    <x v="20"/>
    <s v="郑家沟村"/>
    <s v="郑家沟二组"/>
    <n v="8.4600000000000009"/>
    <n v="50"/>
    <n v="423"/>
  </r>
  <r>
    <s v="补浪河.xlsx"/>
    <m/>
    <s v="61080202101001128"/>
    <s v="郑世生"/>
    <s v="612701196407296411"/>
    <s v="2710011601109000708549"/>
    <x v="16"/>
    <s v="巴什壕村"/>
    <s v="村民一组"/>
    <n v="23.91"/>
    <n v="50"/>
    <n v="1195.5"/>
  </r>
  <r>
    <s v="红石桥.xlsx"/>
    <m/>
    <s v="61080202200605009"/>
    <s v="樊世艮"/>
    <s v="612701196407306616"/>
    <s v="2710011501109000329193"/>
    <x v="14"/>
    <s v="武松界村"/>
    <s v="武松界村五组"/>
    <n v="19.149999999999999"/>
    <n v="50"/>
    <n v="957.5"/>
  </r>
  <r>
    <s v="镇川镇.xlsx"/>
    <m/>
    <s v="61080200400301147"/>
    <s v="姬福林"/>
    <s v="612701196408011844"/>
    <s v="6230281000108730273"/>
    <x v="22"/>
    <s v="陈家坡村"/>
    <s v="一组"/>
    <n v="3.91"/>
    <n v="50"/>
    <n v="195.5"/>
  </r>
  <r>
    <s v="刘千河.xlsx"/>
    <m/>
    <s v="61080200802301100"/>
    <s v="王智如"/>
    <s v="612701196408013612"/>
    <s v="2710011701109000274853"/>
    <x v="10"/>
    <s v="殷家焉村"/>
    <s v="一组"/>
    <n v="10.36"/>
    <n v="50"/>
    <n v="518"/>
  </r>
  <r>
    <s v="青云.xlsx"/>
    <m/>
    <s v="61080201000401083"/>
    <s v="贺海生"/>
    <s v="612701196408013815"/>
    <s v="2710012401109000261705"/>
    <x v="10"/>
    <s v="刘家坬村"/>
    <s v="一组"/>
    <n v="13.62"/>
    <n v="50"/>
    <n v="681"/>
  </r>
  <r>
    <s v="青云.xlsx"/>
    <m/>
    <s v="61080201000201239"/>
    <s v="陈梅林"/>
    <s v="612701196408013823"/>
    <s v="6230271000009314773"/>
    <x v="10"/>
    <s v="尤家湾村"/>
    <s v="一组"/>
    <n v="0.94"/>
    <n v="50"/>
    <n v="47"/>
  </r>
  <r>
    <s v="金鸡滩.xlsx"/>
    <m/>
    <s v="61080201500807022"/>
    <s v="宋福义"/>
    <s v="612701196408015319"/>
    <s v="2710012301109000234709"/>
    <x v="5"/>
    <s v="海流滩村"/>
    <s v="七组"/>
    <n v="23.4"/>
    <n v="50"/>
    <n v="1170"/>
  </r>
  <r>
    <s v="刘千河.xlsx"/>
    <m/>
    <s v="61080200801401011"/>
    <s v="刘祥"/>
    <s v="612701196408023618"/>
    <s v="2710011701109000289625"/>
    <x v="10"/>
    <s v="朱家焉村"/>
    <s v="一组"/>
    <n v="31.84"/>
    <n v="50"/>
    <n v="1592"/>
  </r>
  <r>
    <s v="青云.xlsx"/>
    <m/>
    <s v="61080201000401060"/>
    <s v="李彩霞"/>
    <s v="612701196408023845"/>
    <s v="2710012401109000259439"/>
    <x v="10"/>
    <s v="刘家坬村"/>
    <s v="一组"/>
    <n v="15.89"/>
    <n v="50"/>
    <n v="794.5"/>
  </r>
  <r>
    <s v="青云.xlsx"/>
    <m/>
    <s v="61080201000401233"/>
    <s v="李彩霞"/>
    <s v="612701196408023845"/>
    <s v="2710012401109000259439"/>
    <x v="10"/>
    <s v="刘家坬村"/>
    <s v="一组"/>
    <n v="9.8000000000000007"/>
    <n v="50"/>
    <n v="490"/>
  </r>
  <r>
    <s v="麻黄梁.xlsx"/>
    <m/>
    <s v="61080201300801065"/>
    <s v="张仲青"/>
    <s v="612701196408024418"/>
    <s v="2710010701109000132580"/>
    <x v="11"/>
    <s v="东刘畔"/>
    <s v="一组"/>
    <n v="8.91"/>
    <n v="50"/>
    <n v="445.5"/>
  </r>
  <r>
    <s v="小壕兔.xlsx"/>
    <m/>
    <s v="61080201701101149"/>
    <s v="刘亮生"/>
    <s v="612701196408024813"/>
    <s v="2710011001109000324726"/>
    <x v="9"/>
    <s v="史不扣"/>
    <s v="一组"/>
    <n v="5.0199999999999996"/>
    <n v="50"/>
    <n v="251"/>
  </r>
  <r>
    <s v="小壕兔.xlsx"/>
    <m/>
    <s v="61080201701901059"/>
    <s v="杭世永"/>
    <s v="61270119640802483X"/>
    <s v="2710011001109000427302"/>
    <x v="9"/>
    <s v="巴汗"/>
    <s v="一组"/>
    <n v="25.46"/>
    <n v="50"/>
    <n v="1273"/>
  </r>
  <r>
    <s v="补浪河.xlsx"/>
    <m/>
    <s v="61080202100204026"/>
    <s v="许斌兵"/>
    <s v="612701196408026413"/>
    <s v="2710011601109000274566"/>
    <x v="16"/>
    <s v="点石村"/>
    <s v="村民四组"/>
    <n v="50.87"/>
    <n v="50"/>
    <n v="2543.5"/>
  </r>
  <r>
    <s v="清泉2.xlsx"/>
    <n v="90"/>
    <s v="61080200501001103"/>
    <s v="刘桂霞"/>
    <s v="612701196408032020"/>
    <s v="2710010401109000186850"/>
    <x v="1"/>
    <s v="吴庄村"/>
    <s v="村民一组"/>
    <n v="36.22"/>
    <n v="50"/>
    <n v="1811"/>
  </r>
  <r>
    <s v="上盐湾镇.xlsx"/>
    <m/>
    <s v="61080200301401003"/>
    <s v="林月生"/>
    <s v="612701196408032215"/>
    <s v="2710010301109000160867"/>
    <x v="21"/>
    <s v="林山村"/>
    <s v="一组"/>
    <n v="10.61"/>
    <n v="50"/>
    <n v="530.5"/>
  </r>
  <r>
    <s v="安崖.xlsx"/>
    <m/>
    <s v="61080201102601060"/>
    <s v="刘富生"/>
    <s v="612701196408034210"/>
    <s v="2710012601109000820812"/>
    <x v="0"/>
    <s v="王达畔村"/>
    <s v="1组"/>
    <n v="29.21"/>
    <n v="50"/>
    <n v="1460.5"/>
  </r>
  <r>
    <s v="小壕兔.xlsx"/>
    <m/>
    <s v="61080201701601032"/>
    <s v="张福祥"/>
    <s v="612701196408034819"/>
    <s v="2710011001109000396124"/>
    <x v="9"/>
    <s v="贾拉滩"/>
    <s v="一组"/>
    <n v="13.04"/>
    <n v="50"/>
    <n v="652"/>
  </r>
  <r>
    <s v="余兴庄.xlsx"/>
    <m/>
    <s v="61080200702001047"/>
    <s v="马锦华"/>
    <s v="612701196408043416"/>
    <s v="2710011901109000092300"/>
    <x v="3"/>
    <s v="王渠村"/>
    <s v="王渠村一组"/>
    <n v="22"/>
    <n v="50"/>
    <n v="1100"/>
  </r>
  <r>
    <s v="大河塔.xlsx"/>
    <m/>
    <s v="61080201200101221"/>
    <s v="徐巨如"/>
    <s v="612701196408044013"/>
    <s v="2710014301109000505510"/>
    <x v="4"/>
    <s v="香水村"/>
    <s v="一组"/>
    <n v="1.65"/>
    <n v="50"/>
    <n v="82.5"/>
  </r>
  <r>
    <s v="安崖.xlsx"/>
    <m/>
    <s v="61080201100801063"/>
    <s v="方忠喜"/>
    <s v="612701196408044216"/>
    <s v="2710012901109002908094"/>
    <x v="0"/>
    <s v="鱼河湾村"/>
    <s v="1组"/>
    <n v="24"/>
    <n v="50"/>
    <n v="1200"/>
  </r>
  <r>
    <s v="安崖.xlsx"/>
    <m/>
    <s v="61080201100801053"/>
    <s v="方忠英"/>
    <s v="612701196408044232"/>
    <s v="2710012601109000612822"/>
    <x v="0"/>
    <s v="鱼河湾村"/>
    <s v="1组"/>
    <n v="24.77"/>
    <n v="50"/>
    <n v="1238.5"/>
  </r>
  <r>
    <s v="金鸡滩.xlsx"/>
    <m/>
    <s v="61080201500706012"/>
    <s v="高秀芳"/>
    <s v="612701196408045323"/>
    <s v="2710012301109000727648"/>
    <x v="5"/>
    <s v="白舍牛滩村"/>
    <s v="中四组"/>
    <n v="23.42"/>
    <n v="50"/>
    <n v="1171"/>
  </r>
  <r>
    <s v="金鸡滩.xlsx"/>
    <m/>
    <s v="61080201500103066"/>
    <s v="张有课"/>
    <s v="612701196408045331"/>
    <s v="2710012301109000164186"/>
    <x v="5"/>
    <s v="金鸡滩村"/>
    <s v="三组"/>
    <n v="13.1"/>
    <n v="50"/>
    <n v="655"/>
  </r>
  <r>
    <s v="芹河.xlsx"/>
    <m/>
    <s v="61080202400103025"/>
    <s v="白四娃"/>
    <s v="612701196408045518"/>
    <s v="2710012101109000241149"/>
    <x v="2"/>
    <s v="谷地峁"/>
    <s v="三组"/>
    <n v="8.3800000000000008"/>
    <n v="50"/>
    <n v="419"/>
  </r>
  <r>
    <s v="岔河则.xlsx"/>
    <m/>
    <s v="61080201900301165"/>
    <s v="郭宝奎"/>
    <s v="612701196408046019"/>
    <s v="2710011101109000252186"/>
    <x v="18"/>
    <s v="排则湾村"/>
    <s v="一组"/>
    <n v="12.53"/>
    <n v="50"/>
    <n v="626.5"/>
  </r>
  <r>
    <s v="清泉办.xlsx"/>
    <m/>
    <s v="61080200502901014"/>
    <s v="赵世宜"/>
    <s v="612701196408052013"/>
    <s v="2710010401109000062351"/>
    <x v="1"/>
    <s v="赵家沟村"/>
    <s v="村民一组"/>
    <n v="41.65"/>
    <n v="50"/>
    <n v="2082.5"/>
  </r>
  <r>
    <s v="鱼河镇.xlsx"/>
    <m/>
    <s v="61080200200103032"/>
    <s v="王五娃"/>
    <s v="612701196408052419"/>
    <s v="2710010501109000266468"/>
    <x v="20"/>
    <s v="郑家沟村"/>
    <s v="郑家沟三组"/>
    <n v="7.04"/>
    <n v="50"/>
    <n v="352"/>
  </r>
  <r>
    <s v="鱼河峁镇.xlsx"/>
    <m/>
    <s v="61080200603701271"/>
    <s v="高世玉"/>
    <s v="612701196408052611"/>
    <s v="2710010601109000529505"/>
    <x v="19"/>
    <s v="西岔"/>
    <s v="一组"/>
    <n v="22.8"/>
    <n v="50"/>
    <n v="1140"/>
  </r>
  <r>
    <s v="鱼河峁镇.xlsx"/>
    <m/>
    <s v="61080200602301073"/>
    <s v="李周堂"/>
    <s v="612701196408052814"/>
    <s v="2710010601109000377315"/>
    <x v="19"/>
    <s v="张硷"/>
    <s v="一组"/>
    <n v="19.62"/>
    <n v="50"/>
    <n v="981"/>
  </r>
  <r>
    <s v="古塔.xlsx"/>
    <m/>
    <s v="61080200901801115"/>
    <s v="冯战福"/>
    <s v="612701196408053219"/>
    <s v="2710011801109000251679"/>
    <x v="3"/>
    <s v="任家沟村"/>
    <s v="一组"/>
    <n v="15.3"/>
    <n v="50"/>
    <n v="765"/>
  </r>
  <r>
    <s v="刘千河.xlsx"/>
    <m/>
    <s v="61080200800601040"/>
    <s v="刘建华"/>
    <s v="612701196408053614"/>
    <s v="2710011701109000213755"/>
    <x v="10"/>
    <s v="刘家畔村"/>
    <s v="一组"/>
    <n v="14.18"/>
    <n v="50"/>
    <n v="709"/>
  </r>
  <r>
    <s v="小纪汗.xlsx"/>
    <m/>
    <s v="61080202001401093"/>
    <s v="党彩秀"/>
    <s v="612701196408055724"/>
    <s v="6230271000019745412"/>
    <x v="7"/>
    <s v="牙世兔村"/>
    <s v="一组"/>
    <n v="6.94"/>
    <n v="50"/>
    <n v="347"/>
  </r>
  <r>
    <s v="红石桥.xlsx"/>
    <m/>
    <s v="61080202200403037"/>
    <s v="杨忠明"/>
    <s v="612701196408066618"/>
    <s v="2710011501109000067871"/>
    <x v="14"/>
    <s v="王连圪堵村"/>
    <s v="王连圪堵村三组"/>
    <n v="11.31"/>
    <n v="50"/>
    <n v="565.5"/>
  </r>
  <r>
    <s v="巴拉素.xlsx"/>
    <m/>
    <s v="61080202300303019"/>
    <s v="郭生强"/>
    <s v="612701196408066810"/>
    <s v="2710011401109001086081"/>
    <x v="12"/>
    <s v="忽惊兔村"/>
    <s v="三组"/>
    <n v="17.78"/>
    <n v="50"/>
    <n v="889"/>
  </r>
  <r>
    <s v="上盐湾镇.xlsx"/>
    <m/>
    <s v="61080200302201004"/>
    <s v="李秀连"/>
    <s v="612701196408072225"/>
    <s v="2710010301109000108899"/>
    <x v="21"/>
    <s v="鱼家沟村"/>
    <s v="一组"/>
    <n v="101.82"/>
    <n v="50"/>
    <n v="5091"/>
  </r>
  <r>
    <s v="鱼河峁镇.xlsx"/>
    <m/>
    <s v="61080200603201001"/>
    <s v="尹增财"/>
    <s v="612701196408072815"/>
    <s v="2710010601109000445757"/>
    <x v="19"/>
    <s v="田园"/>
    <s v="一组"/>
    <n v="10.32"/>
    <n v="50"/>
    <n v="516"/>
  </r>
  <r>
    <s v="朝阳办.xlsx"/>
    <m/>
    <s v="61080202602401004"/>
    <s v="陈世牛"/>
    <s v="612701196408073017"/>
    <s v="2710010101109000866321"/>
    <x v="15"/>
    <s v="大河滩村"/>
    <s v="村民一组"/>
    <n v="5"/>
    <n v="50"/>
    <n v="250"/>
  </r>
  <r>
    <s v="补浪河.xlsx"/>
    <m/>
    <s v="61080202101105019"/>
    <s v="王堂虎"/>
    <s v="612701196408076410"/>
    <s v="2710011601109001225535"/>
    <x v="16"/>
    <s v="那泥滩村"/>
    <s v="村民五组"/>
    <n v="29.57"/>
    <n v="50"/>
    <n v="1478.5"/>
  </r>
  <r>
    <s v="巴拉素.xlsx"/>
    <m/>
    <s v="61080202300303083"/>
    <s v="卜凤宝"/>
    <s v="612701196408076816"/>
    <s v="2710011401109000878904"/>
    <x v="12"/>
    <s v="忽惊兔村"/>
    <s v="三组"/>
    <n v="12.54"/>
    <n v="50"/>
    <n v="627"/>
  </r>
  <r>
    <s v="刘千河.xlsx"/>
    <m/>
    <s v="61080200800501114"/>
    <s v="闫成喜"/>
    <s v="612701196408083610"/>
    <s v="2710011701109000177036"/>
    <x v="10"/>
    <s v="康家湾村"/>
    <s v="一组"/>
    <n v="6"/>
    <n v="50"/>
    <n v="300"/>
  </r>
  <r>
    <s v="小壕兔.xlsx"/>
    <m/>
    <s v="61080201701701080"/>
    <s v="李世生"/>
    <s v="612701196408084816"/>
    <s v="2710011001109000408455"/>
    <x v="9"/>
    <s v="包兔"/>
    <s v="一组"/>
    <n v="38.159999999999997"/>
    <n v="50"/>
    <n v="1908"/>
  </r>
  <r>
    <s v="马合.xlsx"/>
    <m/>
    <s v="61080201800601006"/>
    <s v="罗拴牛"/>
    <s v="612701196408085819"/>
    <s v="2710011201109000225679"/>
    <x v="13"/>
    <s v="郝家伙场村"/>
    <s v="小组"/>
    <n v="19.95"/>
    <n v="50"/>
    <n v="997.5"/>
  </r>
  <r>
    <s v="马合.xlsx"/>
    <m/>
    <s v="61080201800801328"/>
    <s v="张玉发"/>
    <s v="612701196408085835"/>
    <s v="6230271000019269389"/>
    <x v="13"/>
    <s v="达拉什村"/>
    <s v="小组"/>
    <n v="3.6"/>
    <n v="50"/>
    <n v="180"/>
  </r>
  <r>
    <s v="清泉办.xlsx"/>
    <m/>
    <s v="61080200502001086"/>
    <s v="刘生怀"/>
    <s v="612701196408092015"/>
    <s v="2710010401109000088181"/>
    <x v="1"/>
    <s v="新庄则村"/>
    <s v="村民一组"/>
    <n v="36.1"/>
    <n v="50"/>
    <n v="1805"/>
  </r>
  <r>
    <s v="古塔.xlsx"/>
    <m/>
    <s v="61080200901101027"/>
    <s v="王林华"/>
    <s v="612701196408093210"/>
    <s v="2710011801109000164572"/>
    <x v="3"/>
    <s v="赵庄村"/>
    <s v="大组"/>
    <n v="5.25"/>
    <n v="50"/>
    <n v="262.5"/>
  </r>
  <r>
    <s v="清泉办.xlsx"/>
    <m/>
    <s v="61080200502101149"/>
    <s v="高明栋"/>
    <s v="612701196408102017"/>
    <s v="6230281000108794980"/>
    <x v="1"/>
    <s v="书房湾村"/>
    <s v="村民一组"/>
    <n v="24.5"/>
    <n v="50"/>
    <n v="1225"/>
  </r>
  <r>
    <s v="马合.xlsx"/>
    <m/>
    <s v="61080201800301339"/>
    <s v="康发林"/>
    <s v="612701196408105816"/>
    <s v="2710011201109000311310"/>
    <x v="13"/>
    <s v="西马合村"/>
    <s v="小组"/>
    <n v="14.18"/>
    <n v="50"/>
    <n v="709"/>
  </r>
  <r>
    <s v="补浪河.xlsx"/>
    <m/>
    <s v="61080202100403027"/>
    <s v="白治忠"/>
    <s v="612701196408106413"/>
    <s v="2710011601109001002479"/>
    <x v="16"/>
    <s v="纳林村"/>
    <s v="村民三组"/>
    <n v="15.27"/>
    <n v="50"/>
    <n v="763.5"/>
  </r>
  <r>
    <s v="巴拉素.xlsx"/>
    <m/>
    <s v="61080202300501012"/>
    <s v="苗秀彪"/>
    <s v="612701196408106819"/>
    <s v="2710011401109000225712"/>
    <x v="12"/>
    <s v="大旭吕村"/>
    <s v="一组"/>
    <n v="2.04"/>
    <n v="50"/>
    <n v="102"/>
  </r>
  <r>
    <s v="巴拉素.xlsx"/>
    <m/>
    <s v="61080202300701033"/>
    <s v="王步兵"/>
    <s v="612701196408106835"/>
    <s v="2710011401109000258776"/>
    <x v="12"/>
    <s v="大顺店村"/>
    <s v="一组"/>
    <n v="39.78"/>
    <n v="50"/>
    <n v="1989"/>
  </r>
  <r>
    <s v="朝阳办.xlsx"/>
    <m/>
    <s v="61080202602301039"/>
    <s v="徐利国"/>
    <s v="612701196408113015"/>
    <s v="2710010101109000865938"/>
    <x v="15"/>
    <s v="向阳山村"/>
    <s v="村民一组"/>
    <n v="2.98"/>
    <n v="50"/>
    <n v="149"/>
  </r>
  <r>
    <s v="古塔.xlsx"/>
    <m/>
    <s v="61080200900901229"/>
    <s v="胡治祥"/>
    <s v="612701196408113218"/>
    <s v="2710011801109000144256"/>
    <x v="3"/>
    <s v="松树峁村"/>
    <s v="大组"/>
    <n v="8.9"/>
    <n v="50"/>
    <n v="445"/>
  </r>
  <r>
    <s v="青云.xlsx"/>
    <m/>
    <s v="61080201000302057"/>
    <s v="柳建平"/>
    <s v="612701196408113816"/>
    <s v="2710012401109000301277"/>
    <x v="10"/>
    <s v="崔家畔村"/>
    <s v="二组"/>
    <n v="8.58"/>
    <n v="50"/>
    <n v="429"/>
  </r>
  <r>
    <s v="大河塔.xlsx"/>
    <m/>
    <s v="61080201200501130"/>
    <s v="白能贵"/>
    <s v="612701196408114034"/>
    <s v="2710012601109000137738"/>
    <x v="4"/>
    <s v="兰家峁村"/>
    <s v="一组"/>
    <n v="15.3"/>
    <n v="50"/>
    <n v="765"/>
  </r>
  <r>
    <s v="麻黄梁.xlsx"/>
    <m/>
    <s v="61080201302401088"/>
    <s v="张彦斌"/>
    <s v="612701196408114413"/>
    <s v="2710010701109000520729"/>
    <x v="11"/>
    <s v="东河村"/>
    <s v="一组"/>
    <n v="23.1"/>
    <n v="50"/>
    <n v="1155"/>
  </r>
  <r>
    <s v="岔河则.xlsx"/>
    <m/>
    <s v="61080201900501027"/>
    <s v="万玉良"/>
    <s v="612701196408116013"/>
    <s v="2710011101109000134982"/>
    <x v="18"/>
    <s v="河口村"/>
    <s v="一组"/>
    <n v="21.64"/>
    <n v="50"/>
    <n v="1082"/>
  </r>
  <r>
    <s v="青云.xlsx"/>
    <m/>
    <s v="61080201001001011"/>
    <s v="李巧玲"/>
    <s v="61270119640812382X"/>
    <s v="2710012401109000194002"/>
    <x v="10"/>
    <s v="太平沟村"/>
    <s v="一组"/>
    <n v="12.24"/>
    <n v="50"/>
    <n v="612"/>
  </r>
  <r>
    <s v="安崖.xlsx"/>
    <m/>
    <s v="61080201100501021"/>
    <s v="黄其荣"/>
    <s v="612701196408124216"/>
    <s v="2710010801109000034401"/>
    <x v="0"/>
    <s v="黄家沟村"/>
    <s v="1组"/>
    <n v="17.84"/>
    <n v="50"/>
    <n v="892"/>
  </r>
  <r>
    <s v="孟家湾.xlsx"/>
    <m/>
    <s v="61080201600801061"/>
    <s v="王谷林"/>
    <s v="612701196408125112"/>
    <s v="2710010901109000243150"/>
    <x v="6"/>
    <s v="慌惚兔村"/>
    <s v="一组"/>
    <n v="22.33"/>
    <n v="50"/>
    <n v="1116.5"/>
  </r>
  <r>
    <s v="马合.xlsx"/>
    <m/>
    <s v="61080201800801359"/>
    <s v="罗青元"/>
    <s v="612701196408125817"/>
    <s v="2710011201109001061431"/>
    <x v="13"/>
    <s v="达拉什村"/>
    <s v="小组"/>
    <n v="22.67"/>
    <n v="50"/>
    <n v="1133.5"/>
  </r>
  <r>
    <s v="麻黄梁.xlsx"/>
    <m/>
    <s v="61080201300701067"/>
    <s v="段云飞"/>
    <s v="612701196408134414"/>
    <s v="2710010701109000120912"/>
    <x v="11"/>
    <s v="段家湾村"/>
    <s v="一组"/>
    <n v="37.5"/>
    <n v="50"/>
    <n v="1875"/>
  </r>
  <r>
    <s v="补浪河.xlsx"/>
    <m/>
    <s v="61080202100301118"/>
    <s v="王柱才"/>
    <s v="61270119640813641X"/>
    <s v="2710011601109001036578"/>
    <x v="16"/>
    <s v="小滩村"/>
    <s v="村民一组"/>
    <n v="17.96"/>
    <n v="50"/>
    <n v="898"/>
  </r>
  <r>
    <s v="安崖.xlsx"/>
    <m/>
    <s v="61080201100301011"/>
    <s v="韩三娃"/>
    <s v="612701196408144217"/>
    <s v="2710010801109000070010"/>
    <x v="0"/>
    <s v="韩家坡村"/>
    <s v="1组"/>
    <n v="10.16"/>
    <n v="50"/>
    <n v="508"/>
  </r>
  <r>
    <s v="麻黄梁.xlsx"/>
    <m/>
    <s v="61080201300901033"/>
    <s v="杨爱堂"/>
    <s v="61270119640814441X"/>
    <s v="6230271000017005819"/>
    <x v="11"/>
    <s v="双山村"/>
    <s v="一组"/>
    <n v="52.6"/>
    <n v="50"/>
    <n v="2630"/>
  </r>
  <r>
    <s v="马合.xlsx"/>
    <m/>
    <s v="61080201800301271"/>
    <s v="万玉祥"/>
    <s v="612701196408145818"/>
    <s v="2710011201109000340767"/>
    <x v="13"/>
    <s v="西马合村"/>
    <s v="小组"/>
    <n v="7.8"/>
    <n v="50"/>
    <n v="390"/>
  </r>
  <r>
    <s v="红石桥.xlsx"/>
    <m/>
    <s v="61080202200103025"/>
    <s v="边治忠"/>
    <s v="612701196408146618"/>
    <s v="2710011501109000272046"/>
    <x v="14"/>
    <s v="马路湾村"/>
    <s v="马路湾村三组"/>
    <n v="8.67"/>
    <n v="50"/>
    <n v="433.5"/>
  </r>
  <r>
    <s v="巴拉素.xlsx"/>
    <m/>
    <s v="61080202300203028"/>
    <s v="李培生"/>
    <s v="612701196408146810"/>
    <s v="2710011401109000161143"/>
    <x v="12"/>
    <s v="元大滩村"/>
    <s v="三组"/>
    <n v="8.15"/>
    <n v="50"/>
    <n v="407.5"/>
  </r>
  <r>
    <s v="上盐湾镇.xlsx"/>
    <m/>
    <s v="61080200302601063"/>
    <s v="陈子强"/>
    <s v="612701196408152217"/>
    <s v="2710010301109000189241"/>
    <x v="21"/>
    <s v="党街则村"/>
    <s v="一组"/>
    <n v="11.97"/>
    <n v="50"/>
    <n v="598.5"/>
  </r>
  <r>
    <s v="余兴庄.xlsx"/>
    <m/>
    <s v="61080200700801023"/>
    <s v="赵团云"/>
    <s v="612701196408153412"/>
    <s v="2710011901109000145967"/>
    <x v="3"/>
    <s v="赵家峁村"/>
    <s v="赵家峁村一组"/>
    <n v="28.1"/>
    <n v="50"/>
    <n v="1405"/>
  </r>
  <r>
    <s v="马合.xlsx"/>
    <m/>
    <s v="61080201800501381"/>
    <s v="陈艮柱"/>
    <s v="612701196408155813"/>
    <s v="2710011201109000154057"/>
    <x v="13"/>
    <s v="补兔村"/>
    <s v="小组"/>
    <n v="31.22"/>
    <n v="50"/>
    <n v="1561"/>
  </r>
  <r>
    <s v="红石桥.xlsx"/>
    <m/>
    <s v="61080202200703009"/>
    <s v="姬梅琴"/>
    <s v="612701196408156621"/>
    <s v="6230271000019136505"/>
    <x v="14"/>
    <s v="闹牛海则村"/>
    <s v="闹牛海则村三组"/>
    <n v="11.09"/>
    <n v="50"/>
    <n v="554.5"/>
  </r>
  <r>
    <s v="红石桥2.xlsx"/>
    <n v="170"/>
    <s v="61080202200703009"/>
    <s v="姬梅琴"/>
    <s v="612701196408156621"/>
    <s v="6230271000019136505"/>
    <x v="14"/>
    <s v="闹牛海则村"/>
    <s v="闹牛海则村三组"/>
    <n v="2"/>
    <n v="50"/>
    <n v="100"/>
  </r>
  <r>
    <s v="麻黄梁.xlsx"/>
    <m/>
    <s v="61080201300701050"/>
    <s v="段云开"/>
    <s v="612701196408164410"/>
    <s v="2710010701109000122551"/>
    <x v="11"/>
    <s v="段家湾村"/>
    <s v="一组"/>
    <n v="37.5"/>
    <n v="50"/>
    <n v="1875"/>
  </r>
  <r>
    <s v="金鸡滩.xlsx"/>
    <m/>
    <s v="61080201500506037"/>
    <s v="张拴柱"/>
    <s v="612701196408165317"/>
    <s v="2710012301109000282436"/>
    <x v="5"/>
    <s v="柳卜滩村"/>
    <s v="六组"/>
    <n v="20.04"/>
    <n v="50"/>
    <n v="1002"/>
  </r>
  <r>
    <s v="红石桥.xlsx"/>
    <m/>
    <s v="61080202201002053"/>
    <s v="边生敏"/>
    <s v="612701196408166619"/>
    <s v="2710011501109000065652"/>
    <x v="14"/>
    <s v="油房湾村"/>
    <s v="油房湾村二组"/>
    <n v="6.67"/>
    <n v="50"/>
    <n v="333.5"/>
  </r>
  <r>
    <s v="红石桥2.xlsx"/>
    <n v="265"/>
    <s v="61080202201002053"/>
    <s v="边生敏"/>
    <s v="612701196408166619"/>
    <s v="2710011501109000065652"/>
    <x v="14"/>
    <s v="油房湾村"/>
    <s v="油房湾村二组"/>
    <n v="5"/>
    <n v="50"/>
    <n v="250"/>
  </r>
  <r>
    <s v="朝阳办.xlsx"/>
    <m/>
    <s v="61080202602501199"/>
    <s v="曹文功"/>
    <s v="612701196408173018"/>
    <s v="2710010101109000885024"/>
    <x v="15"/>
    <s v="韦家楼村"/>
    <s v="村民一组"/>
    <n v="0.5"/>
    <n v="50"/>
    <n v="25"/>
  </r>
  <r>
    <s v="古塔.xlsx"/>
    <m/>
    <s v="61080200901501053"/>
    <s v="罗树雄"/>
    <s v="612701196408173210"/>
    <s v="2710011801109000215727"/>
    <x v="3"/>
    <s v="罗硷村"/>
    <s v="一组"/>
    <n v="16"/>
    <n v="50"/>
    <n v="800"/>
  </r>
  <r>
    <s v="麻黄梁.xlsx"/>
    <m/>
    <s v="61080201300701056"/>
    <s v="段世亮"/>
    <s v="612701196408174416"/>
    <s v="2710010701109000123023"/>
    <x v="11"/>
    <s v="段家湾村"/>
    <s v="一组"/>
    <n v="43.75"/>
    <n v="50"/>
    <n v="2187.5"/>
  </r>
  <r>
    <s v="补浪河.xlsx"/>
    <m/>
    <s v="61080202100304029"/>
    <s v="马建华"/>
    <s v="612701196408176411"/>
    <s v="2710011601109000300572"/>
    <x v="16"/>
    <s v="小滩村"/>
    <s v="村民四组"/>
    <n v="30.53"/>
    <n v="50"/>
    <n v="1526.5"/>
  </r>
  <r>
    <s v="补浪河.xlsx"/>
    <m/>
    <s v="61080202100404038"/>
    <s v="刘文泉"/>
    <s v="612701196408176438"/>
    <s v="2710011601109000315806"/>
    <x v="16"/>
    <s v="纳林村"/>
    <s v="村民四组"/>
    <n v="39.299999999999997"/>
    <n v="50"/>
    <n v="1965"/>
  </r>
  <r>
    <s v="上盐湾镇.xlsx"/>
    <m/>
    <s v="61080200301701032"/>
    <s v="任子兵"/>
    <s v="612701196408182213"/>
    <s v="2710010301109000148510"/>
    <x v="21"/>
    <s v="郭家沟村"/>
    <s v="一组"/>
    <n v="22.58"/>
    <n v="50"/>
    <n v="1129"/>
  </r>
  <r>
    <s v="鱼河镇.xlsx"/>
    <m/>
    <s v="61080200200301044"/>
    <s v="鱼治生"/>
    <s v="612701196408182416"/>
    <s v="2710010501109000297190"/>
    <x v="20"/>
    <s v="鱼河村"/>
    <s v="一组"/>
    <n v="3.74"/>
    <n v="50"/>
    <n v="187"/>
  </r>
  <r>
    <s v="古塔.xlsx"/>
    <m/>
    <s v="61080200901101220"/>
    <s v="张大平"/>
    <s v="612701196408183259"/>
    <s v="2710011801109000183854"/>
    <x v="3"/>
    <s v="赵庄村"/>
    <s v="大组"/>
    <n v="7"/>
    <n v="50"/>
    <n v="350"/>
  </r>
  <r>
    <s v="青云.xlsx"/>
    <m/>
    <s v="61080201000302042"/>
    <s v="柳亮明"/>
    <s v="612701196408183814"/>
    <s v="2710012401109000299721"/>
    <x v="10"/>
    <s v="崔家畔村"/>
    <s v="二组"/>
    <n v="7.15"/>
    <n v="50"/>
    <n v="357.5"/>
  </r>
  <r>
    <s v="大河塔.xlsx"/>
    <m/>
    <s v="61080201200801301"/>
    <s v="刘旺虎"/>
    <s v="612701196408184016"/>
    <s v="2710012601109000018646"/>
    <x v="4"/>
    <s v="大河塔村"/>
    <s v="一组"/>
    <n v="16.989999999999998"/>
    <n v="50"/>
    <n v="849.5"/>
  </r>
  <r>
    <s v="农场.xlsx"/>
    <m/>
    <s v="61080202500301137"/>
    <s v="高自存"/>
    <s v="612701196408184614"/>
    <s v="2710012201109000076797"/>
    <x v="17"/>
    <s v="牛家梁农场"/>
    <s v="榆卜界分场"/>
    <n v="3"/>
    <n v="50"/>
    <n v="150"/>
  </r>
  <r>
    <s v="岔河则.xlsx"/>
    <m/>
    <s v="61080201900701272"/>
    <s v="谢成成"/>
    <s v="612701196408186011"/>
    <s v="2710011101109000158158"/>
    <x v="18"/>
    <s v="灯炉滩村"/>
    <s v="一组"/>
    <n v="18"/>
    <n v="50"/>
    <n v="900"/>
  </r>
  <r>
    <s v="补浪河.xlsx"/>
    <m/>
    <s v="61080202100404002"/>
    <s v="刘治"/>
    <s v="612701196408186417"/>
    <s v="2710011601109000312595"/>
    <x v="16"/>
    <s v="纳林村"/>
    <s v="村民四组"/>
    <n v="26.94"/>
    <n v="50"/>
    <n v="1347"/>
  </r>
  <r>
    <s v="红石桥.xlsx"/>
    <m/>
    <s v="61080202200303027"/>
    <s v="思四清"/>
    <s v="61270119640818661X"/>
    <s v="2710011501109000124184"/>
    <x v="14"/>
    <s v="红石桥村"/>
    <s v="红石桥村三组"/>
    <n v="6.81"/>
    <n v="50"/>
    <n v="340.5"/>
  </r>
  <r>
    <s v="巴拉素.xlsx"/>
    <m/>
    <s v="61080202300101003"/>
    <s v="赵占成"/>
    <s v="612701196408186812"/>
    <s v="2710011401109000134101"/>
    <x v="12"/>
    <s v="巴拉素村"/>
    <s v="一组"/>
    <n v="20.89"/>
    <n v="50"/>
    <n v="1044.5"/>
  </r>
  <r>
    <s v="大河塔.xlsx"/>
    <m/>
    <s v="61080201200901213"/>
    <s v="张买福"/>
    <s v="612701196408194011"/>
    <s v="6230271000008616822"/>
    <x v="4"/>
    <s v="柴兴梁村"/>
    <s v="一组"/>
    <n v="42.56"/>
    <n v="50"/>
    <n v="2128"/>
  </r>
  <r>
    <s v="孟家湾.xlsx"/>
    <m/>
    <s v="61080201601601029"/>
    <s v="刘根娃"/>
    <s v="612701196408195110"/>
    <s v="2710010901109000379788"/>
    <x v="6"/>
    <s v="波直汗村"/>
    <s v="一组"/>
    <n v="28.78"/>
    <n v="50"/>
    <n v="1439"/>
  </r>
  <r>
    <s v="金鸡滩.xlsx"/>
    <m/>
    <s v="61080201500906021"/>
    <s v="尤占锋"/>
    <s v="612701196408195313"/>
    <s v="2710012301109000664744"/>
    <x v="5"/>
    <s v="上河村"/>
    <s v="六组"/>
    <n v="11.35"/>
    <n v="50"/>
    <n v="567.5"/>
  </r>
  <r>
    <s v="马合.xlsx"/>
    <m/>
    <s v="61080201800501637"/>
    <s v="马莲芳"/>
    <s v="612701196408195823"/>
    <s v="6230271000025186510"/>
    <x v="13"/>
    <s v="补兔村"/>
    <s v="小组"/>
    <n v="8.58"/>
    <n v="50"/>
    <n v="429"/>
  </r>
  <r>
    <s v="清泉办.xlsx"/>
    <m/>
    <s v="61080200501701016"/>
    <s v="赵仕强"/>
    <s v="612701196408202018"/>
    <s v="2710010401109000232737"/>
    <x v="1"/>
    <s v="大石滩村"/>
    <s v="村民一组"/>
    <n v="19.149999999999999"/>
    <n v="50"/>
    <n v="957.5"/>
  </r>
  <r>
    <s v="鱼河峁镇.xlsx"/>
    <m/>
    <s v="61080200601801095"/>
    <s v="朱继厚"/>
    <s v="612701196408202819"/>
    <s v="2710010601109001133656"/>
    <x v="19"/>
    <s v="朱庄"/>
    <s v="一组"/>
    <n v="3.7"/>
    <n v="50"/>
    <n v="185"/>
  </r>
  <r>
    <s v="鱼河峁镇.xlsx"/>
    <m/>
    <s v="61080200601801086"/>
    <s v="朱胜利"/>
    <s v="612701196408202835"/>
    <s v="6230271000017145540"/>
    <x v="19"/>
    <s v="朱庄"/>
    <s v="一组"/>
    <n v="13.6"/>
    <n v="50"/>
    <n v="680"/>
  </r>
  <r>
    <s v="古塔.xlsx"/>
    <m/>
    <s v="61080200901701031"/>
    <s v="张仲明"/>
    <s v="612701196408203213"/>
    <s v="2710011801109000233346"/>
    <x v="3"/>
    <s v="张大沟村"/>
    <s v="一组"/>
    <n v="16"/>
    <n v="50"/>
    <n v="800"/>
  </r>
  <r>
    <s v="青云.xlsx"/>
    <m/>
    <s v="61080201000104020"/>
    <s v="王候平"/>
    <s v="612701196408203811"/>
    <s v="2710012401109000377126"/>
    <x v="10"/>
    <s v="青云村"/>
    <s v="四组"/>
    <n v="7.59"/>
    <n v="50"/>
    <n v="379.5"/>
  </r>
  <r>
    <s v="牛家梁.xlsx"/>
    <m/>
    <s v="61080201401201069"/>
    <s v="刘世科"/>
    <s v="612701196408204611"/>
    <s v="2710012201109000403091"/>
    <x v="8"/>
    <s v="赵元湾村"/>
    <s v="村民一组"/>
    <n v="10.23"/>
    <n v="50"/>
    <n v="511.5"/>
  </r>
  <r>
    <s v="小壕兔.xlsx"/>
    <m/>
    <s v="61080201701501025"/>
    <s v="李拴怀"/>
    <s v="612701196408204814"/>
    <s v="2710011001109000377359"/>
    <x v="9"/>
    <s v="特拉"/>
    <s v="一组"/>
    <n v="11.54"/>
    <n v="50"/>
    <n v="577"/>
  </r>
  <r>
    <s v="青云.xlsx"/>
    <m/>
    <s v="61080201000501107"/>
    <s v="曹文喜"/>
    <s v="612701196408213817"/>
    <s v="6215665901000426133"/>
    <x v="10"/>
    <s v="跳沟则村"/>
    <s v="一组"/>
    <n v="0.78"/>
    <n v="50"/>
    <n v="39"/>
  </r>
  <r>
    <s v="牛家梁.xlsx"/>
    <m/>
    <s v="61080201400401165"/>
    <s v="谢凤祥"/>
    <s v="612701196408214617"/>
    <s v="2710012201109000298020"/>
    <x v="8"/>
    <s v="郭家伙场村"/>
    <s v="村民一组"/>
    <n v="7.9"/>
    <n v="50"/>
    <n v="395"/>
  </r>
  <r>
    <s v="古塔.xlsx"/>
    <m/>
    <s v="61080200900901097"/>
    <s v="何建华"/>
    <s v="612701196408223214"/>
    <s v="2710011801109000147833"/>
    <x v="3"/>
    <s v="松树峁村"/>
    <s v="大组"/>
    <n v="18.8"/>
    <n v="50"/>
    <n v="940"/>
  </r>
  <r>
    <s v="马合.xlsx"/>
    <m/>
    <s v="61080201800301044"/>
    <s v="康世堂"/>
    <s v="612701196408225818"/>
    <s v="2710011201109000315637"/>
    <x v="13"/>
    <s v="西马合村"/>
    <s v="小组"/>
    <n v="19.739999999999998"/>
    <n v="50"/>
    <n v="987"/>
  </r>
  <r>
    <s v="补浪河.xlsx"/>
    <m/>
    <s v="61080202101304001"/>
    <s v="贺凤亮"/>
    <s v="612701196408226415"/>
    <s v="2710011601109000825871"/>
    <x v="16"/>
    <s v="云滩村"/>
    <s v="村民四组"/>
    <n v="21.89"/>
    <n v="50"/>
    <n v="1094.5"/>
  </r>
  <r>
    <s v="鱼河镇.xlsx"/>
    <m/>
    <s v="61080200200601032"/>
    <s v="李旺军"/>
    <s v="612701196408232436"/>
    <s v="2710010501109000382194"/>
    <x v="20"/>
    <s v="梁渠村"/>
    <s v="一组"/>
    <n v="27"/>
    <n v="50"/>
    <n v="1350"/>
  </r>
  <r>
    <s v="刘千河2.xlsx"/>
    <n v="156"/>
    <s v="61080200801801157"/>
    <s v="魏世虎"/>
    <s v="612701196408233631"/>
    <s v="6230271000019187763"/>
    <x v="10"/>
    <s v="达连沟村"/>
    <s v="一组"/>
    <n v="3.58"/>
    <n v="50"/>
    <n v="179"/>
  </r>
  <r>
    <s v="牛家梁.xlsx"/>
    <m/>
    <s v="61080201400101275"/>
    <s v="纪堆祥"/>
    <s v="612701196408234618"/>
    <s v="2710012201109000451310"/>
    <x v="8"/>
    <s v="转龙湾村"/>
    <s v="一组"/>
    <n v="21.88"/>
    <n v="50"/>
    <n v="1094"/>
  </r>
  <r>
    <s v="马合.xlsx"/>
    <m/>
    <s v="61080201800501258"/>
    <s v="万社忠"/>
    <s v="612701196408235813"/>
    <s v="2710011201109000172806"/>
    <x v="13"/>
    <s v="补兔村"/>
    <s v="小组"/>
    <n v="17.940000000000001"/>
    <n v="50"/>
    <n v="897"/>
  </r>
  <r>
    <s v="岔河则.xlsx"/>
    <m/>
    <s v="61080201900701197"/>
    <s v="王治平"/>
    <s v="612701196408236015"/>
    <s v="2710011101109000196041"/>
    <x v="18"/>
    <s v="灯炉滩村"/>
    <s v="一组"/>
    <n v="24.81"/>
    <n v="50"/>
    <n v="1240.5"/>
  </r>
  <r>
    <s v="清泉办.xlsx"/>
    <m/>
    <s v="61080200500101003"/>
    <s v="钟仁平"/>
    <s v="61270119640824201X"/>
    <s v="2710010401109000142576"/>
    <x v="1"/>
    <s v="钟家焉村"/>
    <s v="村民一组"/>
    <n v="111.3"/>
    <n v="50"/>
    <n v="5565"/>
  </r>
  <r>
    <s v="清泉办.xlsx"/>
    <m/>
    <s v="61080200503501034"/>
    <s v="张生兴"/>
    <s v="612701196408242036"/>
    <s v="2710010401109000327693"/>
    <x v="1"/>
    <s v="崖窑焉村"/>
    <s v="村民一组"/>
    <n v="26.28"/>
    <n v="50"/>
    <n v="1314"/>
  </r>
  <r>
    <s v="上盐湾镇.xlsx"/>
    <m/>
    <s v="61080200300501073"/>
    <s v="秦永斌"/>
    <s v="612701196408242212"/>
    <s v="2710010301109000911580"/>
    <x v="21"/>
    <s v="桑林洼村"/>
    <s v="一组"/>
    <n v="12.8"/>
    <n v="50"/>
    <n v="640"/>
  </r>
  <r>
    <s v="上盐湾镇.xlsx"/>
    <m/>
    <s v="61080200301601075"/>
    <s v="李海亮"/>
    <s v="612701196408242239"/>
    <s v="2710010301109000244280"/>
    <x v="21"/>
    <s v="杨柳川村"/>
    <s v="一组"/>
    <n v="10.82"/>
    <n v="50"/>
    <n v="541"/>
  </r>
  <r>
    <s v="鱼河峁2.xlsx"/>
    <n v="129"/>
    <s v="61080200602101013"/>
    <s v="王玉兵"/>
    <s v="612701196408242810"/>
    <s v="2710010601109000346017"/>
    <x v="19"/>
    <s v="杏树峁"/>
    <s v="一组"/>
    <n v="25.68"/>
    <n v="50"/>
    <n v="1284"/>
  </r>
  <r>
    <s v="青云.xlsx"/>
    <m/>
    <s v="61080201000801122"/>
    <s v="李生亮"/>
    <s v="612701196408243813"/>
    <s v="2710012401109000188476"/>
    <x v="10"/>
    <s v="稻科湾村"/>
    <s v="一组"/>
    <n v="7.96"/>
    <n v="50"/>
    <n v="398"/>
  </r>
  <r>
    <s v="牛家梁.xlsx"/>
    <m/>
    <s v="61080201400301653"/>
    <s v="王粉莲"/>
    <s v="612701196408244648"/>
    <s v="6230271000018325851"/>
    <x v="8"/>
    <s v="高家伙场村"/>
    <s v="村民一组"/>
    <n v="16.16"/>
    <n v="50"/>
    <n v="808"/>
  </r>
  <r>
    <s v="小壕兔.xlsx"/>
    <m/>
    <s v="61080201700301012"/>
    <s v="李根明"/>
    <s v="612701196408244912"/>
    <s v="2710011001109000202274"/>
    <x v="9"/>
    <s v="早留太"/>
    <s v="一组"/>
    <n v="11.28"/>
    <n v="50"/>
    <n v="564"/>
  </r>
  <r>
    <s v="红石桥.xlsx"/>
    <m/>
    <s v="61080202200304038"/>
    <s v="曹国祥"/>
    <s v="612701196408246619"/>
    <s v="2710011501109000684358"/>
    <x v="14"/>
    <s v="红石桥村"/>
    <s v="红石桥村四组"/>
    <n v="17.37"/>
    <n v="50"/>
    <n v="868.5"/>
  </r>
  <r>
    <s v="朝阳办.xlsx"/>
    <m/>
    <s v="61080202602101253"/>
    <s v="童智国"/>
    <s v="612701196408253018"/>
    <s v="2710010101109000788448"/>
    <x v="15"/>
    <s v="刘官寨村"/>
    <s v="村民一组"/>
    <n v="7.44"/>
    <n v="50"/>
    <n v="372"/>
  </r>
  <r>
    <s v="青云.xlsx"/>
    <m/>
    <s v="61080201001001119"/>
    <s v="郝建芳"/>
    <s v="612701196408253827"/>
    <s v="6230271000023350837"/>
    <x v="10"/>
    <s v="太平沟村"/>
    <s v="一组"/>
    <n v="4.6100000000000003"/>
    <n v="50"/>
    <n v="230.5"/>
  </r>
  <r>
    <s v="牛家梁.xlsx"/>
    <m/>
    <s v="61080201400901028"/>
    <s v="王志林"/>
    <s v="612701196408254619"/>
    <s v="2710012201109002289449"/>
    <x v="8"/>
    <s v="城大圪堵村"/>
    <s v="村民一组"/>
    <n v="16.04"/>
    <n v="50"/>
    <n v="802"/>
  </r>
  <r>
    <s v="小壕兔.xlsx"/>
    <m/>
    <s v="61080201701401101"/>
    <s v="蒋占南"/>
    <s v="612701196408254811"/>
    <s v="2710011001109000371636"/>
    <x v="9"/>
    <s v="忽缠户"/>
    <s v="一组"/>
    <n v="27.44"/>
    <n v="50"/>
    <n v="1372"/>
  </r>
  <r>
    <s v="芹河.xlsx"/>
    <m/>
    <s v="61080202401404028"/>
    <s v="党候柱"/>
    <s v="612701196408255515"/>
    <s v="2710012701109001380883"/>
    <x v="2"/>
    <s v="酸梨海子村"/>
    <s v="四组"/>
    <n v="15.72"/>
    <n v="50"/>
    <n v="786"/>
  </r>
  <r>
    <s v="镇川镇.xlsx"/>
    <m/>
    <s v="61080200401401043"/>
    <s v="薛振堂"/>
    <s v="612701196408261819"/>
    <s v="2710010201109000223116"/>
    <x v="22"/>
    <s v="庙湾村"/>
    <s v="一组"/>
    <n v="0.72"/>
    <n v="50"/>
    <n v="36"/>
  </r>
  <r>
    <s v="麻黄梁.xlsx"/>
    <m/>
    <s v="61080201300801062"/>
    <s v="张克俭"/>
    <s v="612701196408264411"/>
    <s v="2710010701109000128128"/>
    <x v="11"/>
    <s v="东刘畔"/>
    <s v="一组"/>
    <n v="30.7"/>
    <n v="50"/>
    <n v="1535"/>
  </r>
  <r>
    <s v="红石桥.xlsx"/>
    <m/>
    <s v="61080202200305010"/>
    <s v="曹启贵"/>
    <s v="61270119640826661X"/>
    <s v="2710011501109000087623"/>
    <x v="14"/>
    <s v="红石桥村"/>
    <s v="红石桥村五组"/>
    <n v="28.17"/>
    <n v="50"/>
    <n v="1408.5"/>
  </r>
  <r>
    <s v="镇川镇.xlsx"/>
    <m/>
    <s v="61080200401201055"/>
    <s v="张小平"/>
    <s v="612701196408271814"/>
    <s v="2710010201109000321295"/>
    <x v="22"/>
    <s v="刘家湾村"/>
    <s v="一组"/>
    <n v="2.62"/>
    <n v="50"/>
    <n v="131"/>
  </r>
  <r>
    <s v="清泉办.xlsx"/>
    <m/>
    <s v="61080200502801094"/>
    <s v="苏海胜"/>
    <s v="612701196408272016"/>
    <s v="2710010401109000288155"/>
    <x v="1"/>
    <s v="小庄村"/>
    <s v="村民一组"/>
    <n v="78.540000000000006"/>
    <n v="50"/>
    <n v="3927"/>
  </r>
  <r>
    <s v="上盐湾镇.xlsx"/>
    <m/>
    <s v="61080200302501017"/>
    <s v="赵玉埃"/>
    <s v="612701196408272219"/>
    <s v="2710010301109000492984"/>
    <x v="21"/>
    <s v="郭山村"/>
    <s v="一组"/>
    <n v="5.4"/>
    <n v="50"/>
    <n v="270"/>
  </r>
  <r>
    <s v="牛家梁.xlsx"/>
    <m/>
    <s v="61080201400901210"/>
    <s v="陈战云"/>
    <s v="61270119640827461X"/>
    <s v="2710012201109000189248"/>
    <x v="8"/>
    <s v="城大圪堵村"/>
    <s v="村民一组"/>
    <n v="3.65"/>
    <n v="50"/>
    <n v="182.5"/>
  </r>
  <r>
    <s v="小壕兔.xlsx"/>
    <m/>
    <s v="61080201701001051"/>
    <s v="万明海"/>
    <s v="612701196408274919"/>
    <s v="2710011001109000295128"/>
    <x v="9"/>
    <s v="贾明"/>
    <s v="一组"/>
    <n v="26.24"/>
    <n v="50"/>
    <n v="1312"/>
  </r>
  <r>
    <s v="孟家湾.xlsx"/>
    <m/>
    <s v="61080201600801227"/>
    <s v="刘奋保"/>
    <s v="612701196408275137"/>
    <s v="2710010901109001238615"/>
    <x v="6"/>
    <s v="慌惚兔村"/>
    <s v="一组"/>
    <n v="23.56"/>
    <n v="50"/>
    <n v="1178"/>
  </r>
  <r>
    <s v="芹河.xlsx"/>
    <m/>
    <s v="61080202401502026"/>
    <s v="张玉林"/>
    <s v="612701196408275516"/>
    <s v="2710012101109000267408"/>
    <x v="2"/>
    <s v="前湾滩村"/>
    <s v="二组"/>
    <n v="4.26"/>
    <n v="50"/>
    <n v="213"/>
  </r>
  <r>
    <s v="清泉办.xlsx"/>
    <m/>
    <s v="61080200500201081"/>
    <s v="李兴江"/>
    <s v="612701196408282011"/>
    <s v="2710010401109000043414"/>
    <x v="1"/>
    <s v="井道峁村"/>
    <s v="村民一组"/>
    <n v="30.8"/>
    <n v="50"/>
    <n v="1540"/>
  </r>
  <r>
    <s v="青云.xlsx"/>
    <m/>
    <s v="61080201000401036"/>
    <s v="马文平"/>
    <s v="612701196408283815"/>
    <s v="2710012401109000827597"/>
    <x v="10"/>
    <s v="刘家坬村"/>
    <s v="一组"/>
    <n v="9.8000000000000007"/>
    <n v="50"/>
    <n v="490"/>
  </r>
  <r>
    <s v="大河塔.xlsx"/>
    <m/>
    <s v="61080201201601202"/>
    <s v="卢粉香"/>
    <s v="612701196408284025"/>
    <s v="2710012601109000259032"/>
    <x v="4"/>
    <s v="杨家畔村"/>
    <s v="一组"/>
    <n v="4.6900000000000004"/>
    <n v="50"/>
    <n v="234.5"/>
  </r>
  <r>
    <s v="牛家梁.xlsx"/>
    <m/>
    <s v="61080201400101277"/>
    <s v="王培英"/>
    <s v="612701196408284615"/>
    <s v="2710012201109000451566"/>
    <x v="8"/>
    <s v="转龙湾村"/>
    <s v="一组"/>
    <n v="23.56"/>
    <n v="50"/>
    <n v="1178"/>
  </r>
  <r>
    <s v="农场.xlsx"/>
    <m/>
    <s v="61080202500301131"/>
    <s v="许改云"/>
    <s v="612701196408284623"/>
    <s v="2710012201109000783204"/>
    <x v="17"/>
    <s v="牛家梁农场"/>
    <s v="榆卜界分场"/>
    <n v="9"/>
    <n v="50"/>
    <n v="450"/>
  </r>
  <r>
    <s v="牛家梁.xlsx"/>
    <m/>
    <s v="61080201400301081"/>
    <s v="高利国"/>
    <s v="612701196408284631"/>
    <s v="2710012201109000248983"/>
    <x v="8"/>
    <s v="高家伙场村"/>
    <s v="村民一组"/>
    <n v="3.27"/>
    <n v="50"/>
    <n v="163.5"/>
  </r>
  <r>
    <s v="金鸡滩.xlsx"/>
    <m/>
    <s v="61080201501205019"/>
    <s v="曹万芳"/>
    <s v="612701196408285124"/>
    <s v="2710012301109000080972"/>
    <x v="5"/>
    <s v="金海北村"/>
    <s v="五组"/>
    <n v="12.65"/>
    <n v="50"/>
    <n v="632.5"/>
  </r>
  <r>
    <s v="小纪汗.xlsx"/>
    <m/>
    <s v="61080202001001042"/>
    <s v="刘振华"/>
    <s v="612701196408285714"/>
    <s v="2710011301109000652015"/>
    <x v="7"/>
    <s v="啊啦补村"/>
    <s v="一组"/>
    <n v="17.350000000000001"/>
    <n v="50"/>
    <n v="867.5"/>
  </r>
  <r>
    <s v="马合.xlsx"/>
    <m/>
    <s v="61080201800401170"/>
    <s v="张清华"/>
    <s v="612701196408285810"/>
    <s v="2710011201109001039231"/>
    <x v="13"/>
    <s v="东马合村"/>
    <s v="小组"/>
    <n v="19.309999999999999"/>
    <n v="50"/>
    <n v="965.5"/>
  </r>
  <r>
    <s v="巴拉素.xlsx"/>
    <m/>
    <s v="61080202300201075"/>
    <s v="尤志岗"/>
    <s v="612701196408286813"/>
    <s v="2710011401109001245151"/>
    <x v="12"/>
    <s v="元大滩村"/>
    <s v="一组"/>
    <n v="14.13"/>
    <n v="50"/>
    <n v="706.5"/>
  </r>
  <r>
    <s v="巴拉素.xlsx"/>
    <m/>
    <s v="61080202300201010"/>
    <s v="王林芳"/>
    <s v="612701196408286821"/>
    <s v="2710011401109000145141"/>
    <x v="12"/>
    <s v="元大滩村"/>
    <s v="一组"/>
    <n v="19.79"/>
    <n v="50"/>
    <n v="989.5"/>
  </r>
  <r>
    <s v="鱼河镇.xlsx"/>
    <m/>
    <s v="61080200200501048"/>
    <s v="李兰花"/>
    <s v="612701196408292420"/>
    <s v="2710010501109000740406"/>
    <x v="20"/>
    <s v="新建村"/>
    <s v="一组"/>
    <n v="12.36"/>
    <n v="50"/>
    <n v="618"/>
  </r>
  <r>
    <s v="鱼河峁镇.xlsx"/>
    <m/>
    <s v="61080200600501046"/>
    <s v="高增进"/>
    <s v="612701196408292615"/>
    <s v="2710010601109000168730"/>
    <x v="19"/>
    <s v="柏盖梁"/>
    <s v="一组"/>
    <n v="9.7899999999999991"/>
    <n v="50"/>
    <n v="489.5"/>
  </r>
  <r>
    <s v="鱼河峁镇.xlsx"/>
    <m/>
    <s v="61080200602301003"/>
    <s v="李富堂"/>
    <s v="612701196408292818"/>
    <s v="2710010601109001590094"/>
    <x v="19"/>
    <s v="张硷"/>
    <s v="一组"/>
    <n v="16.350000000000001"/>
    <n v="50"/>
    <n v="817.5"/>
  </r>
  <r>
    <s v="朝阳办2.xlsx"/>
    <n v="258"/>
    <s v="61080202602201329"/>
    <s v="高利平"/>
    <s v="61270119640829301X"/>
    <s v="2710010101109000829097"/>
    <x v="15"/>
    <s v="三岔湾村"/>
    <s v="村民一组"/>
    <n v="3.78"/>
    <n v="50"/>
    <n v="189"/>
  </r>
  <r>
    <s v="古塔.xlsx"/>
    <m/>
    <s v="61080200900901096"/>
    <s v="何建平"/>
    <s v="612701196408293212"/>
    <s v="2710011801109000147780"/>
    <x v="3"/>
    <s v="松树峁村"/>
    <s v="大组"/>
    <n v="18.8"/>
    <n v="50"/>
    <n v="940"/>
  </r>
  <r>
    <s v="古塔.xlsx"/>
    <m/>
    <s v="61080200900701017"/>
    <s v="王兴兵"/>
    <s v="612701196408293239"/>
    <s v="2710011801109000122828"/>
    <x v="3"/>
    <s v="石井村"/>
    <s v="大组"/>
    <n v="11.01"/>
    <n v="50"/>
    <n v="550.5"/>
  </r>
  <r>
    <s v="麻黄梁.xlsx"/>
    <m/>
    <s v="61080201300601081"/>
    <s v="杨世存"/>
    <s v="612701196408294418"/>
    <s v="2710010701109000116616"/>
    <x v="11"/>
    <s v="店坊村"/>
    <s v="一组"/>
    <n v="7.44"/>
    <n v="50"/>
    <n v="372"/>
  </r>
  <r>
    <s v="牛家梁.xlsx"/>
    <m/>
    <s v="61080201400301250"/>
    <s v="刘喜堂"/>
    <s v="612701196408294610"/>
    <s v="2710012201109000265944"/>
    <x v="8"/>
    <s v="高家伙场村"/>
    <s v="村民一组"/>
    <n v="14.94"/>
    <n v="50"/>
    <n v="747"/>
  </r>
  <r>
    <s v="牛家梁.xlsx"/>
    <m/>
    <s v="61080201400301387"/>
    <s v="吴虎羔"/>
    <s v="612701196408294637"/>
    <s v="2710012201109000279562"/>
    <x v="8"/>
    <s v="高家伙场村"/>
    <s v="村民一组"/>
    <n v="9.42"/>
    <n v="50"/>
    <n v="471"/>
  </r>
  <r>
    <s v="孟家湾.xlsx"/>
    <m/>
    <s v="61080201600601015"/>
    <s v="刘世祥"/>
    <s v="612701196408295111"/>
    <s v="2710010901109000209264"/>
    <x v="6"/>
    <s v="四道河则村"/>
    <s v="一组"/>
    <n v="13.35"/>
    <n v="50"/>
    <n v="667.5"/>
  </r>
  <r>
    <s v="大河塔.xlsx"/>
    <m/>
    <s v="61080201201301221"/>
    <s v="李二海"/>
    <s v="612701196408304014"/>
    <s v="2710012601109000201068"/>
    <x v="4"/>
    <s v="任庄则村"/>
    <s v="一组"/>
    <n v="31.66"/>
    <n v="50"/>
    <n v="1583"/>
  </r>
  <r>
    <s v="安崖.xlsx"/>
    <m/>
    <s v="61080201100501032"/>
    <s v="黄其卫"/>
    <s v="612701196408304217"/>
    <s v="6230271000008306796"/>
    <x v="0"/>
    <s v="黄家沟村"/>
    <s v="1组"/>
    <n v="18.36"/>
    <n v="50"/>
    <n v="918"/>
  </r>
  <r>
    <s v="余兴庄.xlsx"/>
    <m/>
    <s v="61080200700801052"/>
    <s v="赵新明"/>
    <s v="612701196409023417"/>
    <s v="2710011901109000149119"/>
    <x v="3"/>
    <s v="赵家峁村"/>
    <s v="赵家峁村一组"/>
    <n v="22.7"/>
    <n v="50"/>
    <n v="1135"/>
  </r>
  <r>
    <s v="大河塔.xlsx"/>
    <m/>
    <s v="61080201200601023"/>
    <s v="李连清"/>
    <s v="612701196409024030"/>
    <s v="2710012601109000522084"/>
    <x v="4"/>
    <s v="牛圈沟村"/>
    <s v="一组"/>
    <n v="69.84"/>
    <n v="50"/>
    <n v="3492"/>
  </r>
  <r>
    <s v="安崖.xlsx"/>
    <m/>
    <s v="61080201100201026"/>
    <s v="程占宏"/>
    <s v="612701196409024217"/>
    <s v="2710010801109000466475"/>
    <x v="0"/>
    <s v="高沙峁村"/>
    <s v="1组"/>
    <n v="41"/>
    <n v="50"/>
    <n v="2050"/>
  </r>
  <r>
    <s v="农场.xlsx"/>
    <m/>
    <s v="61080202500302005"/>
    <s v="张生艾"/>
    <s v="612701196409024612"/>
    <s v="2710012201109000782461"/>
    <x v="17"/>
    <s v="牛家梁农场"/>
    <s v="牛家梁分场"/>
    <n v="7.2"/>
    <n v="50"/>
    <n v="360"/>
  </r>
  <r>
    <s v="补浪河.xlsx"/>
    <m/>
    <s v="61080202101303008"/>
    <s v="何世旺"/>
    <s v="612701196409026431"/>
    <s v="2710011601109000203111"/>
    <x v="16"/>
    <s v="云滩村"/>
    <s v="村民三组"/>
    <n v="3.79"/>
    <n v="50"/>
    <n v="189.5"/>
  </r>
  <r>
    <s v="红石桥.xlsx"/>
    <m/>
    <s v="61080202200703002"/>
    <s v="魏新彪"/>
    <s v="612701196409026618"/>
    <s v="2710011501109001011025"/>
    <x v="14"/>
    <s v="闹牛海则村"/>
    <s v="闹牛海则村三组"/>
    <n v="21.97"/>
    <n v="50"/>
    <n v="1098.5"/>
  </r>
  <r>
    <s v="红石桥2.xlsx"/>
    <n v="166"/>
    <s v="61080202200703002"/>
    <s v="魏新彪"/>
    <s v="612701196409026618"/>
    <s v="2710011501109001011025"/>
    <x v="14"/>
    <s v="闹牛海则村"/>
    <s v="闹牛海则村三组"/>
    <n v="2"/>
    <n v="50"/>
    <n v="100"/>
  </r>
  <r>
    <s v="鱼河镇.xlsx"/>
    <m/>
    <s v="61080200200101152"/>
    <s v="田玉棠"/>
    <s v="612701196409026845"/>
    <s v="2710013801109003136273"/>
    <x v="20"/>
    <s v="郑家沟村"/>
    <s v="郑家沟一组"/>
    <n v="6.4"/>
    <n v="50"/>
    <n v="320"/>
  </r>
  <r>
    <s v="农场.xlsx"/>
    <m/>
    <s v="61080202500201017"/>
    <s v="高世文"/>
    <s v="612701196409032217"/>
    <s v="2710011101109000338601"/>
    <x v="17"/>
    <s v="榆阳区马合农场"/>
    <s v="新墩分场"/>
    <n v="14"/>
    <n v="50"/>
    <n v="700"/>
  </r>
  <r>
    <s v="上盐湾镇.xlsx"/>
    <m/>
    <s v="61080200301101054"/>
    <s v="高世伟"/>
    <s v="612701196409032233"/>
    <s v="2710010301109000974446"/>
    <x v="21"/>
    <s v="陈兴庄村"/>
    <s v="一组"/>
    <n v="6.62"/>
    <n v="50"/>
    <n v="331"/>
  </r>
  <r>
    <s v="鱼河镇.xlsx"/>
    <m/>
    <s v="61080200200501014"/>
    <s v="王丕贵"/>
    <s v="61270119640903241X"/>
    <s v="2710010501109000229278"/>
    <x v="20"/>
    <s v="新建村"/>
    <s v="一组"/>
    <n v="11.19"/>
    <n v="50"/>
    <n v="559.5"/>
  </r>
  <r>
    <s v="鱼河镇.xlsx"/>
    <m/>
    <s v="61080200200302034"/>
    <s v="李梅"/>
    <s v="612701196409032428"/>
    <s v="2710010501109000305308"/>
    <x v="20"/>
    <s v="鱼河村"/>
    <s v="二组"/>
    <n v="2.83"/>
    <n v="50"/>
    <n v="141.5"/>
  </r>
  <r>
    <s v="古塔.xlsx"/>
    <m/>
    <s v="61080200901001085"/>
    <s v="张拖平"/>
    <s v="61270119640903321X"/>
    <s v="6230271000003646675"/>
    <x v="3"/>
    <s v="黄家圪崂村"/>
    <s v="大组"/>
    <n v="3.5"/>
    <n v="50"/>
    <n v="175"/>
  </r>
  <r>
    <s v="补浪河.xlsx"/>
    <m/>
    <s v="61080202101001002"/>
    <s v="刘天亮"/>
    <s v="612701196409036410"/>
    <s v="2710011601109000385254"/>
    <x v="16"/>
    <s v="巴什壕村"/>
    <s v="村民一组"/>
    <n v="20.93"/>
    <n v="50"/>
    <n v="1046.5"/>
  </r>
  <r>
    <s v="鱼河峁镇.xlsx"/>
    <m/>
    <s v="61080200603701162"/>
    <s v="谢春彦"/>
    <s v="612701196409042618"/>
    <s v="2710010601109000526984"/>
    <x v="19"/>
    <s v="西岔"/>
    <s v="一组"/>
    <n v="11.2"/>
    <n v="50"/>
    <n v="560"/>
  </r>
  <r>
    <s v="刘千河.xlsx"/>
    <m/>
    <s v="61080200800501020"/>
    <s v="朱地娃"/>
    <s v="612701196409043610"/>
    <s v="2710011701109000176698"/>
    <x v="10"/>
    <s v="康家湾村"/>
    <s v="一组"/>
    <n v="10"/>
    <n v="50"/>
    <n v="500"/>
  </r>
  <r>
    <s v="青云.xlsx"/>
    <m/>
    <s v="61080201000104047"/>
    <s v="高来云"/>
    <s v="612701196409043813"/>
    <s v="2710012401109000379844"/>
    <x v="10"/>
    <s v="青云村"/>
    <s v="四组"/>
    <n v="6.49"/>
    <n v="50"/>
    <n v="324.5"/>
  </r>
  <r>
    <s v="麻黄梁.xlsx"/>
    <m/>
    <s v="61080201301701190"/>
    <s v="魏世虎"/>
    <s v="612701196409044410"/>
    <s v="2710010701109000224184"/>
    <x v="11"/>
    <s v="十八墩村"/>
    <s v="十八墩村"/>
    <n v="3.46"/>
    <n v="50"/>
    <n v="173"/>
  </r>
  <r>
    <s v="小壕兔.xlsx"/>
    <m/>
    <s v="61080201701401151"/>
    <s v="郝世怀"/>
    <s v="612701196409044816"/>
    <s v="2710011001109000951442"/>
    <x v="9"/>
    <s v="忽缠户"/>
    <s v="一组"/>
    <n v="37.36"/>
    <n v="50"/>
    <n v="1868"/>
  </r>
  <r>
    <s v="鱼河镇.xlsx"/>
    <m/>
    <s v="61080200201101031"/>
    <s v="马竹雄"/>
    <s v="612701196409052410"/>
    <s v="2710010501109000221365"/>
    <x v="20"/>
    <s v="王新庄村"/>
    <s v="一组"/>
    <n v="2.71"/>
    <n v="50"/>
    <n v="135.5"/>
  </r>
  <r>
    <s v="余兴庄.xlsx"/>
    <m/>
    <s v="61080200702001046"/>
    <s v="马锦红"/>
    <s v="612701196409053413"/>
    <s v="2710011901109000092113"/>
    <x v="3"/>
    <s v="王渠村"/>
    <s v="王渠村一组"/>
    <n v="22"/>
    <n v="50"/>
    <n v="1100"/>
  </r>
  <r>
    <s v="余兴庄.xlsx"/>
    <m/>
    <s v="61080200700101151"/>
    <s v="高哗芳"/>
    <s v="612701196409053421"/>
    <s v="6230271000019812659"/>
    <x v="3"/>
    <s v="余兴庄村"/>
    <s v="余兴庄村一组"/>
    <n v="30.86"/>
    <n v="50"/>
    <n v="1543"/>
  </r>
  <r>
    <s v="大河塔.xlsx"/>
    <m/>
    <s v="61080201201201096"/>
    <s v="李根怀"/>
    <s v="612701196409054010"/>
    <s v="2710012601109000195645"/>
    <x v="4"/>
    <s v="青草沟村"/>
    <s v="一组"/>
    <n v="15.92"/>
    <n v="50"/>
    <n v="796"/>
  </r>
  <r>
    <s v="牛家梁.xlsx"/>
    <m/>
    <s v="61080201400401043"/>
    <s v="郭占法"/>
    <s v="612701196409054619"/>
    <s v="2710012201109001417670"/>
    <x v="8"/>
    <s v="郭家伙场村"/>
    <s v="村民一组"/>
    <n v="7.18"/>
    <n v="50"/>
    <n v="359"/>
  </r>
  <r>
    <s v="小壕兔.xlsx"/>
    <m/>
    <s v="61080201701901004"/>
    <s v="曹召堂"/>
    <s v="612701196409054811"/>
    <s v="2710011001109000421847"/>
    <x v="9"/>
    <s v="巴汗"/>
    <s v="一组"/>
    <n v="30.06"/>
    <n v="50"/>
    <n v="1503"/>
  </r>
  <r>
    <s v="孟家湾.xlsx"/>
    <m/>
    <s v="61080201601011012"/>
    <s v="闫盘林"/>
    <s v="612701196409055136"/>
    <s v="2710010901109000277554"/>
    <x v="6"/>
    <s v="马场村"/>
    <s v="一组"/>
    <n v="10.98"/>
    <n v="50"/>
    <n v="549"/>
  </r>
  <r>
    <s v="镇川镇.xlsx"/>
    <m/>
    <s v="61080200401701013"/>
    <s v="赵俊如"/>
    <s v="612701196409061819"/>
    <s v="2710010201109000650010"/>
    <x v="22"/>
    <s v="赵山村"/>
    <s v="一组"/>
    <n v="13.25"/>
    <n v="50"/>
    <n v="662.5"/>
  </r>
  <r>
    <s v="上盐湾镇.xlsx"/>
    <m/>
    <s v="61080200302601119"/>
    <s v="马志当"/>
    <s v="612701196409062256"/>
    <s v="2710010301109000324127"/>
    <x v="21"/>
    <s v="党街则村"/>
    <s v="一组"/>
    <n v="6.52"/>
    <n v="50"/>
    <n v="326"/>
  </r>
  <r>
    <s v="鱼河镇.xlsx"/>
    <m/>
    <s v="61080200200501050"/>
    <s v="高平"/>
    <s v="612701196409062416"/>
    <s v="2710010501109000233017"/>
    <x v="20"/>
    <s v="新建村"/>
    <s v="一组"/>
    <n v="11.62"/>
    <n v="50"/>
    <n v="581"/>
  </r>
  <r>
    <s v="青云.xlsx"/>
    <m/>
    <s v="61080201001101147"/>
    <s v="郑榆发"/>
    <s v="612701196409063814"/>
    <s v="2710012401109000335967"/>
    <x v="10"/>
    <s v="郑川村"/>
    <s v="一组"/>
    <n v="5.83"/>
    <n v="50"/>
    <n v="291.5"/>
  </r>
  <r>
    <s v="牛家梁.xlsx"/>
    <m/>
    <s v="61080201400401269"/>
    <s v="折堂则"/>
    <s v="612701196409064614"/>
    <s v="2710012201109000308566"/>
    <x v="8"/>
    <s v="郭家伙场村"/>
    <s v="村民一组"/>
    <n v="6.78"/>
    <n v="50"/>
    <n v="339"/>
  </r>
  <r>
    <s v="小壕兔.xlsx"/>
    <m/>
    <s v="61080201700206023"/>
    <s v="韩连芳"/>
    <s v="612701196409064921"/>
    <s v="2710011001109000728855"/>
    <x v="9"/>
    <s v="刀兔村"/>
    <s v="六组"/>
    <n v="8.19"/>
    <n v="50"/>
    <n v="409.5"/>
  </r>
  <r>
    <s v="小纪汗.xlsx"/>
    <m/>
    <s v="61080202001301036"/>
    <s v="秦玉祥"/>
    <s v="612701196409065713"/>
    <s v="2710011301109000435369"/>
    <x v="7"/>
    <s v="敖包村"/>
    <s v="一组"/>
    <n v="14.93"/>
    <n v="50"/>
    <n v="746.5"/>
  </r>
  <r>
    <s v="岔河则.xlsx"/>
    <m/>
    <s v="61080201900701390"/>
    <s v="黄来祥"/>
    <s v="612701196409066011"/>
    <s v="2710011101109000167814"/>
    <x v="18"/>
    <s v="灯炉滩村"/>
    <s v="一组"/>
    <n v="20.329999999999998"/>
    <n v="50"/>
    <n v="1016.5"/>
  </r>
  <r>
    <s v="小纪汗.xlsx"/>
    <m/>
    <s v="61080202000101137"/>
    <s v="蒋奋荣"/>
    <s v="612701196409066214"/>
    <s v="2710011301109000418067"/>
    <x v="7"/>
    <s v="小纪汗村"/>
    <s v="一组"/>
    <n v="10.75"/>
    <n v="50"/>
    <n v="537.5"/>
  </r>
  <r>
    <s v="鱼河镇.xlsx"/>
    <m/>
    <s v="61080200200307015"/>
    <s v="鱼海波"/>
    <s v="612701196409072411"/>
    <s v="2710010501109000352395"/>
    <x v="20"/>
    <s v="鱼河村"/>
    <s v="七组"/>
    <n v="5.52"/>
    <n v="50"/>
    <n v="276"/>
  </r>
  <r>
    <s v="余兴庄.xlsx"/>
    <m/>
    <s v="61080200701501021"/>
    <s v="郭昌金"/>
    <s v="612701196409073414"/>
    <s v="2710011901109000197734"/>
    <x v="3"/>
    <s v="木瓜峁村"/>
    <s v="木瓜峁村一组"/>
    <n v="8"/>
    <n v="50"/>
    <n v="400"/>
  </r>
  <r>
    <s v="马合.xlsx"/>
    <m/>
    <s v="61080201800501049"/>
    <s v="万候林"/>
    <s v="612701196409075815"/>
    <s v="2710011201109000144028"/>
    <x v="13"/>
    <s v="补兔村"/>
    <s v="小组"/>
    <n v="20.66"/>
    <n v="50"/>
    <n v="1033"/>
  </r>
  <r>
    <s v="小纪汗.xlsx"/>
    <m/>
    <s v="61080202000701250"/>
    <s v="常子华"/>
    <s v="61270119640907621X"/>
    <s v="2710011301109000362083"/>
    <x v="7"/>
    <s v="黄土梁村"/>
    <s v="一组"/>
    <n v="13.38"/>
    <n v="50"/>
    <n v="669"/>
  </r>
  <r>
    <s v="清泉办.xlsx"/>
    <m/>
    <s v="61080200502401010"/>
    <s v="曹仕春"/>
    <s v="612701196409082011"/>
    <s v="2710010401109000146971"/>
    <x v="1"/>
    <s v="曹家湾村"/>
    <s v="村民一组"/>
    <n v="26.76"/>
    <n v="50"/>
    <n v="1338"/>
  </r>
  <r>
    <s v="清泉办.xlsx"/>
    <m/>
    <s v="61080200501201035"/>
    <s v="叶增翠"/>
    <s v="612701196409082038"/>
    <s v="2710010401109000198943"/>
    <x v="1"/>
    <s v="持家峁村"/>
    <s v="村民一组"/>
    <n v="30.15"/>
    <n v="50"/>
    <n v="1507.5"/>
  </r>
  <r>
    <s v="鱼河峁镇.xlsx"/>
    <m/>
    <s v="61080200600501075"/>
    <s v="高吉军"/>
    <s v="61270119640908261X"/>
    <s v="2710010601109000171459"/>
    <x v="19"/>
    <s v="柏盖梁"/>
    <s v="一组"/>
    <n v="12.51"/>
    <n v="50"/>
    <n v="625.5"/>
  </r>
  <r>
    <s v="鱼河峁镇.xlsx"/>
    <m/>
    <s v="61080200601401001"/>
    <s v="许海宽"/>
    <s v="612701196409082812"/>
    <s v="2710010601109000268281"/>
    <x v="19"/>
    <s v="唐峡沟"/>
    <s v="一组"/>
    <n v="29"/>
    <n v="50"/>
    <n v="1450"/>
  </r>
  <r>
    <s v="小壕兔.xlsx"/>
    <m/>
    <s v="61080201700303054"/>
    <s v="刘候爱"/>
    <s v="612701196409084922"/>
    <s v="6230271000019220770"/>
    <x v="9"/>
    <s v="早留太"/>
    <s v="三组"/>
    <n v="6.57"/>
    <n v="50"/>
    <n v="328.5"/>
  </r>
  <r>
    <s v="岔河则.xlsx"/>
    <m/>
    <s v="61080201900501088"/>
    <s v="折文则"/>
    <s v="612701196409086012"/>
    <s v="2710011101109000288421"/>
    <x v="18"/>
    <s v="河口村"/>
    <s v="一组"/>
    <n v="29.53"/>
    <n v="50"/>
    <n v="1476.5"/>
  </r>
  <r>
    <s v="红石桥.xlsx"/>
    <m/>
    <s v="61080202201001010"/>
    <s v="边步和"/>
    <s v="612701196409086610"/>
    <s v="2710011501109000311459"/>
    <x v="14"/>
    <s v="油房湾村"/>
    <s v="油房湾村一组"/>
    <n v="40.549999999999997"/>
    <n v="50"/>
    <n v="2027.5"/>
  </r>
  <r>
    <s v="红石桥2.xlsx"/>
    <n v="198"/>
    <s v="61080202201001010"/>
    <s v="边步和"/>
    <s v="612701196409086610"/>
    <s v="2710011501109000311459"/>
    <x v="14"/>
    <s v="油房湾村"/>
    <s v="油房湾村一组"/>
    <n v="1"/>
    <n v="50"/>
    <n v="50"/>
  </r>
  <r>
    <s v="清泉办.xlsx"/>
    <m/>
    <s v="61080200500801105"/>
    <s v="刘荣"/>
    <s v="612701196409092017"/>
    <s v="2710010401109000175648"/>
    <x v="1"/>
    <s v="刘山村"/>
    <s v="村民一组"/>
    <n v="10.029999999999999"/>
    <n v="50"/>
    <n v="501.5"/>
  </r>
  <r>
    <s v="鱼河镇.xlsx"/>
    <m/>
    <s v="61080200200901060"/>
    <s v="房步升"/>
    <s v="612701196409092412"/>
    <s v="2710010501109000129726"/>
    <x v="20"/>
    <s v="房家沟村"/>
    <s v="一组"/>
    <n v="15.8"/>
    <n v="50"/>
    <n v="790"/>
  </r>
  <r>
    <s v="鱼河镇.xlsx"/>
    <m/>
    <s v="61080200200306066"/>
    <s v="陈平"/>
    <s v="612701196409092439"/>
    <s v="2710010501109002075394"/>
    <x v="20"/>
    <s v="鱼河村"/>
    <s v="六组"/>
    <n v="5.6"/>
    <n v="50"/>
    <n v="280"/>
  </r>
  <r>
    <s v="鱼河峁镇.xlsx"/>
    <m/>
    <s v="61080200603501021"/>
    <s v="田凤平"/>
    <s v="612701196409092615"/>
    <s v="2710010601109000486710"/>
    <x v="19"/>
    <s v="田兴庄"/>
    <s v="一组"/>
    <n v="23.58"/>
    <n v="50"/>
    <n v="1179"/>
  </r>
  <r>
    <s v="朝阳办.xlsx"/>
    <m/>
    <s v="61080202602501086"/>
    <s v="曹保"/>
    <s v="61270119640909301X"/>
    <s v="2710010101109000875407"/>
    <x v="15"/>
    <s v="韦家楼村"/>
    <s v="村民一组"/>
    <n v="4"/>
    <n v="50"/>
    <n v="200"/>
  </r>
  <r>
    <s v="麻黄梁2.xlsx"/>
    <n v="216"/>
    <s v="61080201301401168"/>
    <s v="刘三娃"/>
    <s v="612701196409094418"/>
    <s v="6230271000000083948"/>
    <x v="11"/>
    <s v="旧堡村"/>
    <s v="一组"/>
    <n v="8.74"/>
    <n v="50"/>
    <n v="437"/>
  </r>
  <r>
    <s v="小壕兔.xlsx"/>
    <m/>
    <s v="61080201700601071"/>
    <s v="杨树树"/>
    <s v="61270119640909491X"/>
    <s v="2710011001109000257507"/>
    <x v="9"/>
    <s v="公合"/>
    <s v="一组"/>
    <n v="41.53"/>
    <n v="50"/>
    <n v="2076.5"/>
  </r>
  <r>
    <s v="小壕兔.xlsx"/>
    <m/>
    <s v="61080201700401055"/>
    <s v="李候臭"/>
    <s v="612701196409094936"/>
    <s v="2710011001109000225547"/>
    <x v="9"/>
    <s v="沙则汗"/>
    <s v="一组"/>
    <n v="23.5"/>
    <n v="50"/>
    <n v="1175"/>
  </r>
  <r>
    <s v="补浪河.xlsx"/>
    <m/>
    <s v="61080202100102045"/>
    <s v="高培德"/>
    <s v="612701196409096413"/>
    <s v="2710011601109000253217"/>
    <x v="16"/>
    <s v="蒿老兔村"/>
    <s v="村民二组"/>
    <n v="34.979999999999997"/>
    <n v="50"/>
    <n v="1749"/>
  </r>
  <r>
    <s v="红石桥.xlsx"/>
    <m/>
    <s v="61080202200704025"/>
    <s v="曹占宽"/>
    <s v="612701196409096616"/>
    <s v="2710011501109000215153"/>
    <x v="14"/>
    <s v="闹牛海则村"/>
    <s v="闹牛海则村四组"/>
    <n v="17.850000000000001"/>
    <n v="50"/>
    <n v="892.5"/>
  </r>
  <r>
    <s v="鱼河镇.xlsx"/>
    <m/>
    <s v="61080200201001014"/>
    <s v="张炎仁"/>
    <s v="612701196409102414"/>
    <s v="2710010501109000242831"/>
    <x v="20"/>
    <s v="新庄科村"/>
    <s v="一组"/>
    <n v="16.559999999999999"/>
    <n v="50"/>
    <n v="828"/>
  </r>
  <r>
    <s v="鱼河2.xlsx"/>
    <n v="108"/>
    <s v="61080200200801127"/>
    <s v="许步军"/>
    <s v="612701196409102430"/>
    <s v="2710010501109000258180"/>
    <x v="20"/>
    <s v="许家崖村"/>
    <s v="一组"/>
    <n v="8.8000000000000007"/>
    <n v="50"/>
    <n v="440"/>
  </r>
  <r>
    <s v="鱼河峁镇.xlsx"/>
    <m/>
    <s v="61080200600101059"/>
    <s v="黄义东"/>
    <s v="612701196409102617"/>
    <s v="2710010601109000121389"/>
    <x v="19"/>
    <s v="沙也"/>
    <s v="一组"/>
    <n v="10.46"/>
    <n v="50"/>
    <n v="523"/>
  </r>
  <r>
    <s v="麻黄梁.xlsx"/>
    <m/>
    <s v="61080201302201011"/>
    <s v="薛拴柱"/>
    <s v="61270119640910441X"/>
    <s v="2710010701109000274394"/>
    <x v="11"/>
    <s v="李家峁村"/>
    <s v="一组"/>
    <n v="43.29"/>
    <n v="50"/>
    <n v="2164.5"/>
  </r>
  <r>
    <s v="农场.xlsx"/>
    <m/>
    <s v="61080202500301066"/>
    <s v="李绞义"/>
    <s v="612701196409104612"/>
    <s v="2710012201109001333777"/>
    <x v="17"/>
    <s v="牛家梁农场"/>
    <s v="榆卜界分场"/>
    <n v="10"/>
    <n v="50"/>
    <n v="500"/>
  </r>
  <r>
    <s v="金鸡滩.xlsx"/>
    <m/>
    <s v="61080201500714033"/>
    <s v="王永强"/>
    <s v="612701196409105316"/>
    <s v="2710012301109000375201"/>
    <x v="5"/>
    <s v="白舍牛滩村"/>
    <s v="八组"/>
    <n v="12.38"/>
    <n v="50"/>
    <n v="619"/>
  </r>
  <r>
    <s v="芹河.xlsx"/>
    <m/>
    <s v="61080202400502029"/>
    <s v="郑锡安"/>
    <s v="612701196409105519"/>
    <s v="2710012701109000214425"/>
    <x v="2"/>
    <s v="郑滩村"/>
    <s v="二组"/>
    <n v="24.63"/>
    <n v="50"/>
    <n v="1231.5"/>
  </r>
  <r>
    <s v="农场.xlsx"/>
    <m/>
    <s v="61080202500202024"/>
    <s v="高巧云"/>
    <s v="612701196409105842"/>
    <s v="2710011101109000337030"/>
    <x v="17"/>
    <s v="榆阳区马合农场"/>
    <s v="南沙分场 "/>
    <n v="14"/>
    <n v="50"/>
    <n v="700"/>
  </r>
  <r>
    <s v="补浪河.xlsx"/>
    <m/>
    <s v="61080202100901024"/>
    <s v="白海明"/>
    <s v="612701196409106415"/>
    <s v="2710011601109000365406"/>
    <x v="16"/>
    <s v="昌汗敖包村"/>
    <s v="村民一组"/>
    <n v="42"/>
    <n v="50"/>
    <n v="2100"/>
  </r>
  <r>
    <s v="补浪河.xlsx"/>
    <m/>
    <s v="61080202100905007"/>
    <s v="白海兵"/>
    <s v="612701196409106431"/>
    <s v="2710011601109000378671"/>
    <x v="16"/>
    <s v="昌汗敖包村"/>
    <s v="村民五组"/>
    <n v="37"/>
    <n v="50"/>
    <n v="1850"/>
  </r>
  <r>
    <s v="巴拉素.xlsx"/>
    <m/>
    <s v="61080202300807013"/>
    <s v="刘志兵"/>
    <s v="612701196409106810"/>
    <s v="2710011401109000296580"/>
    <x v="12"/>
    <s v="白城台村"/>
    <s v="七组"/>
    <n v="22.02"/>
    <n v="50"/>
    <n v="1101"/>
  </r>
  <r>
    <s v="上盐湾镇.xlsx"/>
    <m/>
    <s v="61080200301601007"/>
    <s v="李海义"/>
    <s v="612701196409112217"/>
    <s v="2710010301109000237775"/>
    <x v="21"/>
    <s v="杨柳川村"/>
    <s v="一组"/>
    <n v="7.59"/>
    <n v="50"/>
    <n v="379.5"/>
  </r>
  <r>
    <s v="鱼河镇.xlsx"/>
    <m/>
    <s v="61080200200701052"/>
    <s v="李涛"/>
    <s v="61270119640911241X"/>
    <s v="6230271000004850268"/>
    <x v="20"/>
    <s v="李家沟村"/>
    <s v="一组"/>
    <n v="5.37"/>
    <n v="50"/>
    <n v="268.5"/>
  </r>
  <r>
    <s v="鱼河峁镇.xlsx"/>
    <m/>
    <s v="61080200603701279"/>
    <s v="王立虎"/>
    <s v="612701196409112612"/>
    <s v="2710010601109000534163"/>
    <x v="19"/>
    <s v="西岔"/>
    <s v="一组"/>
    <n v="11.4"/>
    <n v="50"/>
    <n v="570"/>
  </r>
  <r>
    <s v="安崖.xlsx"/>
    <m/>
    <s v="61080201100101130"/>
    <s v="杜区堂"/>
    <s v="612701196409114212"/>
    <s v="2710010801109000047837"/>
    <x v="0"/>
    <s v="安崖村"/>
    <s v="1组"/>
    <n v="15.5"/>
    <n v="50"/>
    <n v="775"/>
  </r>
  <r>
    <s v="农场.xlsx"/>
    <m/>
    <s v="61080202500202015"/>
    <s v="郑凤琴"/>
    <s v="612701196409115821"/>
    <s v="2710011101109000336163"/>
    <x v="17"/>
    <s v="榆阳区马合农场"/>
    <s v="南沙分场 "/>
    <n v="14"/>
    <n v="50"/>
    <n v="700"/>
  </r>
  <r>
    <s v="小纪汗.xlsx"/>
    <m/>
    <s v="61080202000501238"/>
    <s v="李金成"/>
    <s v="612701196409116218"/>
    <s v="2710011301109000370764"/>
    <x v="7"/>
    <s v="井克梁村"/>
    <s v="一组"/>
    <n v="7.46"/>
    <n v="50"/>
    <n v="373"/>
  </r>
  <r>
    <s v="补浪河.xlsx"/>
    <m/>
    <s v="61080202100404049"/>
    <s v="高存柱"/>
    <s v="612701196409116410"/>
    <s v="2710011601109000600109"/>
    <x v="16"/>
    <s v="纳林村"/>
    <s v="村民四组"/>
    <n v="12.26"/>
    <n v="50"/>
    <n v="613"/>
  </r>
  <r>
    <s v="红石桥.xlsx"/>
    <m/>
    <s v="61080202201101059"/>
    <s v="何子忠"/>
    <s v="612701196409116613"/>
    <s v="2710011501109000414383"/>
    <x v="14"/>
    <s v="张家湾村"/>
    <s v="张家湾村一组"/>
    <n v="7.9"/>
    <n v="50"/>
    <n v="395"/>
  </r>
  <r>
    <s v="青云.xlsx"/>
    <m/>
    <s v="61080201001002030"/>
    <s v="刘贵华"/>
    <s v="612701196409123813"/>
    <s v="2710012401109000201600"/>
    <x v="10"/>
    <s v="太平沟村"/>
    <s v="二组"/>
    <n v="6.19"/>
    <n v="50"/>
    <n v="309.5"/>
  </r>
  <r>
    <s v="农场.xlsx"/>
    <m/>
    <s v="61080202500303097"/>
    <s v="段世礼"/>
    <s v="61270119640912463X"/>
    <s v="2710012201109000695637"/>
    <x v="17"/>
    <s v="牛家梁农场"/>
    <s v="薛家庙滩分场"/>
    <n v="14.8"/>
    <n v="50"/>
    <n v="740"/>
  </r>
  <r>
    <s v="农场.xlsx"/>
    <m/>
    <s v="61080202500201005"/>
    <s v="尚鲜珍"/>
    <s v="612701196409125827"/>
    <s v="2710011101109000337548"/>
    <x v="17"/>
    <s v="榆阳区马合农场"/>
    <s v="新墩分场"/>
    <n v="14"/>
    <n v="50"/>
    <n v="700"/>
  </r>
  <r>
    <s v="红石桥.xlsx"/>
    <m/>
    <s v="61080202200201051"/>
    <s v="雷鸣课"/>
    <s v="612701196409126619"/>
    <s v="2710011501109000336478"/>
    <x v="14"/>
    <s v="双红村"/>
    <s v="双红村一组"/>
    <n v="6.33"/>
    <n v="50"/>
    <n v="316.5"/>
  </r>
  <r>
    <s v="清泉办.xlsx"/>
    <m/>
    <s v="61080200500201002"/>
    <s v="李兴生"/>
    <s v="612701196409132015"/>
    <s v="2710010401109000036125"/>
    <x v="1"/>
    <s v="井道峁村"/>
    <s v="村民一组"/>
    <n v="30.8"/>
    <n v="50"/>
    <n v="1540"/>
  </r>
  <r>
    <s v="上盐湾镇.xlsx"/>
    <m/>
    <s v="61080200302601069"/>
    <s v="党秀玲"/>
    <s v="612701196409132226"/>
    <s v="2710010301109000190625"/>
    <x v="21"/>
    <s v="党街则村"/>
    <s v="一组"/>
    <n v="4.7"/>
    <n v="50"/>
    <n v="235"/>
  </r>
  <r>
    <s v="鱼河镇.xlsx"/>
    <m/>
    <s v="61080200200501018"/>
    <s v="米彩女"/>
    <s v="612701196409132445"/>
    <s v="2710010501109000229713"/>
    <x v="20"/>
    <s v="新建村"/>
    <s v="一组"/>
    <n v="6.8"/>
    <n v="50"/>
    <n v="340"/>
  </r>
  <r>
    <s v="朝阳办2.xlsx"/>
    <n v="343"/>
    <s v="61080202602201479"/>
    <s v="万黑牛"/>
    <s v="612701196409133018"/>
    <s v="2710010101109000844018"/>
    <x v="15"/>
    <s v="三岔湾村"/>
    <s v="村民一组"/>
    <n v="7.36"/>
    <n v="50"/>
    <n v="368"/>
  </r>
  <r>
    <s v="农场.xlsx"/>
    <m/>
    <s v="61080202500102037"/>
    <s v="张树国"/>
    <s v="612701196409133210"/>
    <s v="2710010501101000151812"/>
    <x v="17"/>
    <s v="榆林市鱼河农场"/>
    <s v="盐家湾分场"/>
    <n v="10"/>
    <n v="50"/>
    <n v="500"/>
  </r>
  <r>
    <s v="小壕兔.xlsx"/>
    <m/>
    <s v="61080201700601026"/>
    <s v="白国华"/>
    <s v="612701196409134918"/>
    <s v="2710011001109000253190"/>
    <x v="9"/>
    <s v="公合"/>
    <s v="一组"/>
    <n v="28.29"/>
    <n v="50"/>
    <n v="1414.5"/>
  </r>
  <r>
    <s v="小纪汗.xlsx"/>
    <m/>
    <s v="61080202001401033"/>
    <s v="纪志义"/>
    <s v="612701196409135718"/>
    <s v="2710011301109001385042"/>
    <x v="7"/>
    <s v="牙世兔村"/>
    <s v="一组"/>
    <n v="12.67"/>
    <n v="50"/>
    <n v="633.5"/>
  </r>
  <r>
    <s v="镇川镇.xlsx"/>
    <m/>
    <s v="61080200402301182"/>
    <s v="冯学银"/>
    <s v="612701196409141819"/>
    <s v="2710010201109000575800"/>
    <x v="22"/>
    <s v="高沙沟村"/>
    <s v="一组"/>
    <n v="6.17"/>
    <n v="50"/>
    <n v="308.5"/>
  </r>
  <r>
    <s v="鱼河峁镇.xlsx"/>
    <m/>
    <s v="61080200600601062"/>
    <s v="刘子亮"/>
    <s v="612701196409142619"/>
    <s v="2710010601109001428101"/>
    <x v="19"/>
    <s v="黄崖窑"/>
    <s v="一组"/>
    <n v="16.7"/>
    <n v="50"/>
    <n v="835"/>
  </r>
  <r>
    <s v="朝阳办.xlsx"/>
    <m/>
    <s v="61080202602601303"/>
    <s v="谢建华"/>
    <s v="612701196409143013"/>
    <s v="6230271000016180977"/>
    <x v="15"/>
    <s v="归德堡村"/>
    <s v="村民一组"/>
    <n v="12.12"/>
    <n v="50"/>
    <n v="606"/>
  </r>
  <r>
    <s v="朝阳办.xlsx"/>
    <m/>
    <s v="61080202602401008"/>
    <s v="李彩莲"/>
    <s v="612701196409143021"/>
    <s v="2710013001109003077429"/>
    <x v="15"/>
    <s v="大河滩村"/>
    <s v="村民一组"/>
    <n v="3"/>
    <n v="50"/>
    <n v="150"/>
  </r>
  <r>
    <s v="小壕兔.xlsx"/>
    <m/>
    <s v="61080201700207029"/>
    <s v="任恩来"/>
    <s v="612701196409144913"/>
    <s v="2710011001109000873463"/>
    <x v="9"/>
    <s v="刀兔村"/>
    <s v="七组"/>
    <n v="9.2200000000000006"/>
    <n v="50"/>
    <n v="461"/>
  </r>
  <r>
    <s v="孟家湾.xlsx"/>
    <m/>
    <s v="61080201601501151"/>
    <s v="刘福荣"/>
    <s v="612701196409145115"/>
    <s v="2710010901109000374489"/>
    <x v="6"/>
    <s v="板城滩村"/>
    <s v="一组"/>
    <n v="35.65"/>
    <n v="50"/>
    <n v="1782.5"/>
  </r>
  <r>
    <s v="芹河.xlsx"/>
    <m/>
    <s v="61080202400202058"/>
    <s v="付永强"/>
    <s v="612701196409145510"/>
    <s v="2710012701109000193881"/>
    <x v="2"/>
    <s v="长海则村"/>
    <s v="二组"/>
    <n v="6.6"/>
    <n v="50"/>
    <n v="330"/>
  </r>
  <r>
    <s v="马合.xlsx"/>
    <m/>
    <s v="61080201800901403"/>
    <s v="姚世斌"/>
    <s v="61270119640914581X"/>
    <s v="2710011201109000279733"/>
    <x v="13"/>
    <s v="麻生圐圙村"/>
    <s v="小组"/>
    <n v="12.68"/>
    <n v="50"/>
    <n v="634"/>
  </r>
  <r>
    <s v="补浪河.xlsx"/>
    <m/>
    <s v="61080202100303001"/>
    <s v="徐世祥"/>
    <s v="612701196409146417"/>
    <s v="2710011601109000294705"/>
    <x v="16"/>
    <s v="小滩村"/>
    <s v="村民三组"/>
    <n v="16.38"/>
    <n v="50"/>
    <n v="819"/>
  </r>
  <r>
    <s v="红石桥.xlsx"/>
    <m/>
    <s v="61080202200303023"/>
    <s v="何子芳"/>
    <s v="612701196409146628"/>
    <s v="2710011601109001111982"/>
    <x v="14"/>
    <s v="红石桥村"/>
    <s v="红石桥村三组"/>
    <n v="8.57"/>
    <n v="50"/>
    <n v="428.5"/>
  </r>
  <r>
    <s v="清泉办.xlsx"/>
    <m/>
    <s v="61080200502601049"/>
    <s v="叶如政"/>
    <s v="612701196409152016"/>
    <s v="2710010401109000274277"/>
    <x v="1"/>
    <s v="向阳山村"/>
    <s v="村民一组"/>
    <n v="46.9"/>
    <n v="50"/>
    <n v="2345"/>
  </r>
  <r>
    <s v="刘千河.xlsx"/>
    <m/>
    <s v="61080200800401010"/>
    <s v="王怀亮"/>
    <s v="612701196409153617"/>
    <s v="2710011701109000248539"/>
    <x v="10"/>
    <s v="王家洼村"/>
    <s v="一组"/>
    <n v="25.1"/>
    <n v="50"/>
    <n v="1255"/>
  </r>
  <r>
    <s v="安崖.xlsx"/>
    <m/>
    <s v="61080201103101061"/>
    <s v="田步飞"/>
    <s v="612701196409154214"/>
    <s v="2710013401109001658007"/>
    <x v="0"/>
    <s v="田寨村"/>
    <s v="1组"/>
    <n v="63"/>
    <n v="50"/>
    <n v="3150"/>
  </r>
  <r>
    <s v="小壕兔.xlsx"/>
    <m/>
    <s v="61080201700601099"/>
    <s v="赵铁锁"/>
    <s v="612701196409154951"/>
    <s v="2710011001109000260271"/>
    <x v="9"/>
    <s v="公合"/>
    <s v="一组"/>
    <n v="23.31"/>
    <n v="50"/>
    <n v="1165.5"/>
  </r>
  <r>
    <s v="岔河则.xlsx"/>
    <m/>
    <s v="61080201900601184"/>
    <s v="谢狗胜"/>
    <s v="612701196409156033"/>
    <s v="2710011101109000148976"/>
    <x v="18"/>
    <s v="什它汗村"/>
    <s v="一组"/>
    <n v="19.12"/>
    <n v="50"/>
    <n v="956"/>
  </r>
  <r>
    <s v="补浪河.xlsx"/>
    <m/>
    <s v="61080202100502029"/>
    <s v="陈志杰"/>
    <s v="612701196409156412"/>
    <s v="2710011601109000324335"/>
    <x v="16"/>
    <s v="耳林村"/>
    <s v="村民二组"/>
    <n v="25.48"/>
    <n v="50"/>
    <n v="1274"/>
  </r>
  <r>
    <s v="红石桥.xlsx"/>
    <m/>
    <s v="61080202200906037"/>
    <s v="高桂贤"/>
    <s v="612701196409156615"/>
    <s v="2710011501109000604693"/>
    <x v="14"/>
    <s v="井界村"/>
    <s v="井界村六组"/>
    <n v="11.13"/>
    <n v="50"/>
    <n v="556.5"/>
  </r>
  <r>
    <s v="鱼河峁2.xlsx"/>
    <n v="69"/>
    <s v="61080200601901088"/>
    <s v="李锦奇"/>
    <s v="612701196409162812"/>
    <s v="2710010601109000326060"/>
    <x v="19"/>
    <s v="李府沟"/>
    <s v="一组"/>
    <n v="18.88"/>
    <n v="50"/>
    <n v="944"/>
  </r>
  <r>
    <s v="朝阳办2.xlsx"/>
    <n v="228"/>
    <s v="61080202602201294"/>
    <s v="张爱芹"/>
    <s v="612701196409163022"/>
    <s v="6230271000025222778"/>
    <x v="15"/>
    <s v="三岔湾村"/>
    <s v="村民一组"/>
    <n v="4.66"/>
    <n v="50"/>
    <n v="233"/>
  </r>
  <r>
    <s v="金鸡滩.xlsx"/>
    <m/>
    <s v="61080201500101027"/>
    <s v="王保忠"/>
    <s v="612701196409165319"/>
    <s v="2710012301109000151360"/>
    <x v="5"/>
    <s v="金鸡滩村"/>
    <s v="一组"/>
    <n v="29.87"/>
    <n v="50"/>
    <n v="1493.5"/>
  </r>
  <r>
    <s v="红石桥.xlsx"/>
    <m/>
    <s v="61080202200402014"/>
    <s v="何世军"/>
    <s v="612701196409166610"/>
    <s v="2710011501109000274927"/>
    <x v="14"/>
    <s v="王连圪堵村"/>
    <s v="王连圪堵村二组"/>
    <n v="19.8"/>
    <n v="50"/>
    <n v="990"/>
  </r>
  <r>
    <s v="余兴庄.xlsx"/>
    <m/>
    <s v="61080200701501043"/>
    <s v="郭卫虎"/>
    <s v="612701196409173415"/>
    <s v="2710011901109000199968"/>
    <x v="3"/>
    <s v="木瓜峁村"/>
    <s v="木瓜峁村一组"/>
    <n v="6"/>
    <n v="50"/>
    <n v="300"/>
  </r>
  <r>
    <s v="金鸡滩.xlsx"/>
    <m/>
    <s v="61080201500102044"/>
    <s v="马候发"/>
    <s v="612701196409175314"/>
    <s v="2710012301109000156299"/>
    <x v="5"/>
    <s v="金鸡滩村"/>
    <s v="二组"/>
    <n v="10.45"/>
    <n v="50"/>
    <n v="522.5"/>
  </r>
  <r>
    <s v="小纪汗.xlsx"/>
    <m/>
    <s v="61080202001201055"/>
    <s v="薛生荣"/>
    <s v="61270119640917571X"/>
    <s v="2710011301109000302533"/>
    <x v="7"/>
    <s v="昌汗峁村"/>
    <s v="一组"/>
    <n v="16.48"/>
    <n v="50"/>
    <n v="824"/>
  </r>
  <r>
    <s v="小纪汗.xlsx"/>
    <m/>
    <s v="61080202000101233"/>
    <s v="张喜柱"/>
    <s v="612701196409176210"/>
    <s v="2710011301109000422781"/>
    <x v="7"/>
    <s v="小纪汗村"/>
    <s v="一组"/>
    <n v="13.9"/>
    <n v="50"/>
    <n v="695"/>
  </r>
  <r>
    <s v="清泉办.xlsx"/>
    <m/>
    <s v="61080200500801033"/>
    <s v="刘伏平"/>
    <s v="612701196409182039"/>
    <s v="2710010401109000168637"/>
    <x v="1"/>
    <s v="刘山村"/>
    <s v="村民一组"/>
    <n v="12.51"/>
    <n v="50"/>
    <n v="625.5"/>
  </r>
  <r>
    <s v="上盐湾镇.xlsx"/>
    <m/>
    <s v="61080200302201013"/>
    <s v="叶士军"/>
    <s v="612701196409182215"/>
    <s v="2710010301109000108417"/>
    <x v="21"/>
    <s v="鱼家沟村"/>
    <s v="一组"/>
    <n v="54.5"/>
    <n v="50"/>
    <n v="2725"/>
  </r>
  <r>
    <s v="鱼河峁镇.xlsx"/>
    <m/>
    <s v="61080200600401035"/>
    <s v="席生当"/>
    <s v="612701196409182637"/>
    <s v="2710010601109000154338"/>
    <x v="19"/>
    <s v="东岔"/>
    <s v="一组"/>
    <n v="11.13"/>
    <n v="50"/>
    <n v="556.5"/>
  </r>
  <r>
    <s v="刘千河.xlsx"/>
    <m/>
    <s v="61080200801601391"/>
    <s v="刘世平"/>
    <s v="612701196409183613"/>
    <s v="6230271000800181348"/>
    <x v="10"/>
    <s v="刘千河村"/>
    <s v="一组"/>
    <n v="5.6"/>
    <n v="50"/>
    <n v="280"/>
  </r>
  <r>
    <s v="青云.xlsx"/>
    <m/>
    <s v="61080201000203025"/>
    <s v="尤升"/>
    <s v="612701196409183816"/>
    <s v="2710012401109000240698"/>
    <x v="10"/>
    <s v="尤家湾村"/>
    <s v="三组"/>
    <n v="1.88"/>
    <n v="50"/>
    <n v="94"/>
  </r>
  <r>
    <s v="安崖.xlsx"/>
    <m/>
    <s v="61080201103101015"/>
    <s v="田步林"/>
    <s v="612701196409184210"/>
    <s v="6230271000017691907"/>
    <x v="0"/>
    <s v="田寨村"/>
    <s v="1组"/>
    <n v="31.5"/>
    <n v="50"/>
    <n v="1575"/>
  </r>
  <r>
    <s v="金鸡滩.xlsx"/>
    <m/>
    <s v="61080201501205011"/>
    <s v="李治斌"/>
    <s v="612701196409185117"/>
    <s v="2710012301109000080193"/>
    <x v="5"/>
    <s v="金海北村"/>
    <s v="五组"/>
    <n v="17.37"/>
    <n v="50"/>
    <n v="868.5"/>
  </r>
  <r>
    <s v="孟家湾.xlsx"/>
    <m/>
    <s v="61080201600501087"/>
    <s v="薛振祥"/>
    <s v="612701196409185133"/>
    <s v="2710010901109000200847"/>
    <x v="6"/>
    <s v="三道河则村"/>
    <s v="一组"/>
    <n v="18.149999999999999"/>
    <n v="50"/>
    <n v="907.5"/>
  </r>
  <r>
    <s v="马合.xlsx"/>
    <m/>
    <s v="61080201800701465"/>
    <s v="薛彩花"/>
    <s v="61270119640918582X"/>
    <s v="6230271000004890819"/>
    <x v="13"/>
    <s v="杨家滩村"/>
    <s v="小组"/>
    <n v="3.67"/>
    <n v="50"/>
    <n v="183.5"/>
  </r>
  <r>
    <s v="补浪河.xlsx"/>
    <m/>
    <s v="61080202100403005"/>
    <s v="吴建平"/>
    <s v="612701196409186419"/>
    <s v="2710011601109000309067"/>
    <x v="16"/>
    <s v="纳林村"/>
    <s v="村民三组"/>
    <n v="14.04"/>
    <n v="50"/>
    <n v="702"/>
  </r>
  <r>
    <s v="鱼河峁镇.xlsx"/>
    <m/>
    <s v="61080200601001036"/>
    <s v="刘生宝"/>
    <s v="612701196409192616"/>
    <s v="2710010501109000591059"/>
    <x v="19"/>
    <s v="刘贺山"/>
    <s v="一组"/>
    <n v="14.6"/>
    <n v="50"/>
    <n v="730"/>
  </r>
  <r>
    <s v="孟家湾.xlsx"/>
    <m/>
    <s v="61080201601201163"/>
    <s v="方社存"/>
    <s v="612701196409195112"/>
    <s v="2710010901109000328349"/>
    <x v="6"/>
    <s v="马大滩村"/>
    <s v="一组"/>
    <n v="11.3"/>
    <n v="50"/>
    <n v="565"/>
  </r>
  <r>
    <s v="巴拉素.xlsx"/>
    <m/>
    <s v="61080202300201058"/>
    <s v="郭兴彪"/>
    <s v="61270119640919681X"/>
    <s v="2710011401109000149970"/>
    <x v="12"/>
    <s v="元大滩村"/>
    <s v="一组"/>
    <n v="22.61"/>
    <n v="50"/>
    <n v="1130.5"/>
  </r>
  <r>
    <s v="镇川镇.xlsx"/>
    <m/>
    <s v="61080200402501023"/>
    <s v="樊军"/>
    <s v="612701196409201834"/>
    <s v="2710010201109000405799"/>
    <x v="22"/>
    <s v="樊河畔村"/>
    <s v="一组"/>
    <n v="6"/>
    <n v="50"/>
    <n v="300"/>
  </r>
  <r>
    <s v="青云.xlsx"/>
    <m/>
    <s v="61080201000403006"/>
    <s v="王二林"/>
    <s v="612701196409203813"/>
    <s v="2710012401109000271869"/>
    <x v="10"/>
    <s v="刘家坬村"/>
    <s v="三组"/>
    <n v="1.38"/>
    <n v="50"/>
    <n v="69"/>
  </r>
  <r>
    <s v="孟家湾.xlsx"/>
    <m/>
    <s v="61080201601301071"/>
    <s v="赵仲清"/>
    <s v="612701196409205114"/>
    <s v="2710010901109000337148"/>
    <x v="6"/>
    <s v="野目盖村"/>
    <s v="一组"/>
    <n v="20.25"/>
    <n v="50"/>
    <n v="1012.5"/>
  </r>
  <r>
    <s v="芹河.xlsx"/>
    <m/>
    <s v="61080202401201111"/>
    <s v="方立荣"/>
    <s v="61270119640920551X"/>
    <s v="2710014501109000830620"/>
    <x v="2"/>
    <s v="长城则村"/>
    <s v="一组"/>
    <n v="23.3"/>
    <n v="50"/>
    <n v="1165"/>
  </r>
  <r>
    <s v="芹河.xlsx"/>
    <m/>
    <s v="61080202400201026"/>
    <s v="梁占俊"/>
    <s v="612701196409205536"/>
    <s v="2710012701109000457374"/>
    <x v="2"/>
    <s v="长海则村"/>
    <s v="一组"/>
    <n v="24.74"/>
    <n v="50"/>
    <n v="1237"/>
  </r>
  <r>
    <s v="马合.xlsx"/>
    <m/>
    <s v="61080201800501455"/>
    <s v="张三奴"/>
    <s v="612701196409205843"/>
    <s v="2710011201109000912425"/>
    <x v="13"/>
    <s v="补兔村"/>
    <s v="小组"/>
    <n v="16.86"/>
    <n v="50"/>
    <n v="843"/>
  </r>
  <r>
    <s v="小纪汗.xlsx"/>
    <m/>
    <s v="61080202000601088"/>
    <s v="谢世华"/>
    <s v="612701196409206213"/>
    <s v="2710011301109000343935"/>
    <x v="7"/>
    <s v="大纪汗村"/>
    <s v="一组"/>
    <n v="7.3"/>
    <n v="50"/>
    <n v="365"/>
  </r>
  <r>
    <s v="巴拉素.xlsx"/>
    <m/>
    <s v="61080202301104006"/>
    <s v="张玉祥"/>
    <s v="612701196409206811"/>
    <s v="2710011401109000340244"/>
    <x v="12"/>
    <s v="马家兔村"/>
    <s v="四组"/>
    <n v="13.7"/>
    <n v="50"/>
    <n v="685"/>
  </r>
  <r>
    <s v="镇川镇.xlsx"/>
    <m/>
    <s v="61080200402201034"/>
    <s v="葛承涛"/>
    <s v="612701196409211813"/>
    <s v="2710010201109000344426"/>
    <x v="22"/>
    <s v="葛村村"/>
    <s v="一组"/>
    <n v="2.5299999999999998"/>
    <n v="50"/>
    <n v="126.5"/>
  </r>
  <r>
    <s v="朝阳办2.xlsx"/>
    <n v="443"/>
    <s v="61080202602201629"/>
    <s v="万世林"/>
    <s v="612701196409213018"/>
    <s v="2710010101109000859083"/>
    <x v="15"/>
    <s v="三岔湾村"/>
    <s v="村民一组"/>
    <n v="6.33"/>
    <n v="50"/>
    <n v="316.5"/>
  </r>
  <r>
    <s v="古塔.xlsx"/>
    <m/>
    <s v="61080200900601079"/>
    <s v="李响翠"/>
    <s v="612701196409213229"/>
    <s v="6230271000023445389"/>
    <x v="3"/>
    <s v="郭石畔村"/>
    <s v="一组"/>
    <n v="33.4"/>
    <n v="50"/>
    <n v="1670"/>
  </r>
  <r>
    <s v="青云.xlsx"/>
    <m/>
    <s v="61080201000901002"/>
    <s v="周忠林"/>
    <s v="612701196409213819"/>
    <s v="2710012401109000154088"/>
    <x v="10"/>
    <s v="李家山村"/>
    <s v="一组"/>
    <n v="8.66"/>
    <n v="50"/>
    <n v="433"/>
  </r>
  <r>
    <s v="麻黄梁.xlsx"/>
    <m/>
    <s v="61080201301701387"/>
    <s v="王彩平"/>
    <s v="612701196409214424"/>
    <s v="6230271000013291058"/>
    <x v="11"/>
    <s v="十八墩村"/>
    <s v="十八墩村"/>
    <n v="1.9"/>
    <n v="50"/>
    <n v="95"/>
  </r>
  <r>
    <s v="镇川镇.xlsx"/>
    <m/>
    <s v="61080200401301354"/>
    <s v="刘素梅"/>
    <s v="612701196409221827"/>
    <s v="6230271000009292581"/>
    <x v="22"/>
    <s v="南洼村"/>
    <s v="一组"/>
    <n v="0.65"/>
    <n v="50"/>
    <n v="32.5"/>
  </r>
  <r>
    <s v="鱼河峁镇.xlsx"/>
    <m/>
    <s v="61080200603201007"/>
    <s v="尹增伏"/>
    <s v="612701196409222811"/>
    <s v="2710010601109000447131"/>
    <x v="19"/>
    <s v="田园"/>
    <s v="一组"/>
    <n v="8.65"/>
    <n v="50"/>
    <n v="432.5"/>
  </r>
  <r>
    <s v="朝阳办.xlsx"/>
    <m/>
    <s v="61080202602101043"/>
    <s v="陈志忠"/>
    <s v="612701196409223013"/>
    <s v="2710010101109000769453"/>
    <x v="15"/>
    <s v="刘官寨村"/>
    <s v="村民一组"/>
    <n v="3.61"/>
    <n v="50"/>
    <n v="180.5"/>
  </r>
  <r>
    <s v="古塔.xlsx"/>
    <m/>
    <s v="61080200901701041"/>
    <s v="张桂平"/>
    <s v="612701196409223216"/>
    <s v="2710011801109000234214"/>
    <x v="3"/>
    <s v="张大沟村"/>
    <s v="一组"/>
    <n v="16"/>
    <n v="50"/>
    <n v="800"/>
  </r>
  <r>
    <s v="麻黄梁.xlsx"/>
    <m/>
    <s v="61080201302101074"/>
    <s v="白调开"/>
    <s v="612701196409224411"/>
    <s v="2710010701109000267858"/>
    <x v="11"/>
    <s v="断桥村"/>
    <s v="一组"/>
    <n v="5.6"/>
    <n v="50"/>
    <n v="280"/>
  </r>
  <r>
    <s v="金鸡滩.xlsx"/>
    <m/>
    <s v="61080201500806006"/>
    <s v="刘二文"/>
    <s v="612701196409225318"/>
    <s v="2710012301109000230902"/>
    <x v="5"/>
    <s v="海流滩村"/>
    <s v="六组"/>
    <n v="27.2"/>
    <n v="50"/>
    <n v="1360"/>
  </r>
  <r>
    <s v="上盐湾镇.xlsx"/>
    <m/>
    <s v="61080200303001054"/>
    <s v="林德英"/>
    <s v="612701196409232219"/>
    <s v="2710010301109000268311"/>
    <x v="21"/>
    <s v="林家沟村"/>
    <s v="一组"/>
    <n v="1.92"/>
    <n v="50"/>
    <n v="96"/>
  </r>
  <r>
    <s v="余兴庄.xlsx"/>
    <m/>
    <s v="61080200702201013"/>
    <s v="李发荣"/>
    <s v="612701196409233414"/>
    <s v="2710011901109000210885"/>
    <x v="3"/>
    <s v="王前畔村"/>
    <s v="王前畔村一组"/>
    <n v="24.11"/>
    <n v="50"/>
    <n v="1205.5"/>
  </r>
  <r>
    <s v="青云.xlsx"/>
    <m/>
    <s v="61080201000203035"/>
    <s v="尤利祥"/>
    <s v="61270119640923381X"/>
    <s v="2710012401109000241615"/>
    <x v="10"/>
    <s v="尤家湾村"/>
    <s v="三组"/>
    <n v="1.41"/>
    <n v="50"/>
    <n v="70.5"/>
  </r>
  <r>
    <s v="麻黄梁.xlsx"/>
    <m/>
    <s v="61080201300901065"/>
    <s v="张来从"/>
    <s v="612701196409234417"/>
    <s v="2710010701109000139241"/>
    <x v="11"/>
    <s v="双山村"/>
    <s v="一组"/>
    <n v="34.44"/>
    <n v="50"/>
    <n v="1722"/>
  </r>
  <r>
    <s v="孟家湾.xlsx"/>
    <m/>
    <s v="61080201600101084"/>
    <s v="高世清"/>
    <s v="612701196409235110"/>
    <s v="2710010901109000138536"/>
    <x v="6"/>
    <s v="孟家湾村"/>
    <s v="一组"/>
    <n v="15.88"/>
    <n v="50"/>
    <n v="794"/>
  </r>
  <r>
    <s v="岔河则.xlsx"/>
    <m/>
    <s v="61080201900401098"/>
    <s v="任登祥"/>
    <s v="612701196409236017"/>
    <s v="2710011101109000735858"/>
    <x v="18"/>
    <s v="白河庙村"/>
    <s v="一组"/>
    <n v="7.77"/>
    <n v="50"/>
    <n v="388.5"/>
  </r>
  <r>
    <s v="上盐湾2.xlsx"/>
    <n v="27"/>
    <s v="61080200300701054"/>
    <s v="甄怀爱"/>
    <s v="612701196409242214"/>
    <s v="2710010301109000619444"/>
    <x v="21"/>
    <s v="二官山村"/>
    <s v="一组"/>
    <n v="12.75"/>
    <n v="50"/>
    <n v="637.5"/>
  </r>
  <r>
    <s v="鱼河峁镇.xlsx"/>
    <m/>
    <s v="61080200601301029"/>
    <s v="田爱芳"/>
    <s v="612701196409242820"/>
    <s v="6230281000108705119"/>
    <x v="19"/>
    <s v="南付家畔"/>
    <s v="一组"/>
    <n v="24.88"/>
    <n v="50"/>
    <n v="1244"/>
  </r>
  <r>
    <s v="古塔.xlsx"/>
    <m/>
    <s v="61080200901001026"/>
    <s v="黄永兵"/>
    <s v="612701196409243217"/>
    <s v="2710011801109000154285"/>
    <x v="3"/>
    <s v="黄家圪崂村"/>
    <s v="大组"/>
    <n v="14.2"/>
    <n v="50"/>
    <n v="710"/>
  </r>
  <r>
    <s v="余兴庄.xlsx"/>
    <m/>
    <s v="61080200701001055"/>
    <s v="张培军"/>
    <s v="612701196409243436"/>
    <s v="2710011901109000134687"/>
    <x v="3"/>
    <s v="王岗畔村"/>
    <s v="王岗畔村一组"/>
    <n v="33.5"/>
    <n v="50"/>
    <n v="1675"/>
  </r>
  <r>
    <s v="刘千河.xlsx"/>
    <m/>
    <s v="61080200802101035"/>
    <s v="万世荣"/>
    <s v="612701196409243612"/>
    <s v="2710011701109000272396"/>
    <x v="10"/>
    <s v="杨渠村"/>
    <s v="一组"/>
    <n v="1.84"/>
    <n v="50"/>
    <n v="92"/>
  </r>
  <r>
    <s v="麻黄梁.xlsx"/>
    <m/>
    <s v="61080201301501053"/>
    <s v="刘应东"/>
    <s v="612701196409244412"/>
    <s v="2710010701109000183688"/>
    <x v="11"/>
    <s v="乔界村"/>
    <s v="一组"/>
    <n v="9.25"/>
    <n v="50"/>
    <n v="462.5"/>
  </r>
  <r>
    <s v="牛家梁.xlsx"/>
    <m/>
    <s v="61080201400401083"/>
    <s v="李占军"/>
    <s v="612701196409244615"/>
    <s v="2710012201109000289680"/>
    <x v="8"/>
    <s v="郭家伙场村"/>
    <s v="村民一组"/>
    <n v="13.02"/>
    <n v="50"/>
    <n v="651"/>
  </r>
  <r>
    <s v="牛家梁.xlsx"/>
    <m/>
    <s v="61080201400701233"/>
    <s v="李尚龙"/>
    <s v="612701196409244631"/>
    <s v="2710012201109000332135"/>
    <x v="8"/>
    <s v="牛家梁村"/>
    <s v="村民一组"/>
    <n v="6.18"/>
    <n v="50"/>
    <n v="309"/>
  </r>
  <r>
    <s v="金鸡滩.xlsx"/>
    <m/>
    <s v="61080201500801007"/>
    <s v="康飞"/>
    <s v="612701196409245319"/>
    <s v="2710012301109000809239"/>
    <x v="5"/>
    <s v="海流滩村"/>
    <s v="一组"/>
    <n v="18.5"/>
    <n v="50"/>
    <n v="925"/>
  </r>
  <r>
    <s v="上盐湾镇.xlsx"/>
    <m/>
    <s v="61080200302001011"/>
    <s v="任子生"/>
    <s v="61270119640925221X"/>
    <s v="2710010301109000202298"/>
    <x v="21"/>
    <s v="好皮梁村"/>
    <s v="一组"/>
    <n v="11.6"/>
    <n v="50"/>
    <n v="580"/>
  </r>
  <r>
    <s v="鱼河峁镇.xlsx"/>
    <m/>
    <s v="61080200603901091"/>
    <s v="高山强"/>
    <s v="612701196409252615"/>
    <s v="2710010601109000560394"/>
    <x v="19"/>
    <s v="拐上"/>
    <s v="一组"/>
    <n v="13.9"/>
    <n v="50"/>
    <n v="695"/>
  </r>
  <r>
    <s v="鱼河峁镇.xlsx"/>
    <m/>
    <s v="61080200603701159"/>
    <s v="谢军"/>
    <s v="612701196409252631"/>
    <s v="2710010601109000527492"/>
    <x v="19"/>
    <s v="西岔"/>
    <s v="一组"/>
    <n v="12.6"/>
    <n v="50"/>
    <n v="630"/>
  </r>
  <r>
    <s v="牛家梁.xlsx"/>
    <m/>
    <s v="61080201401001222"/>
    <s v="王铁柱"/>
    <s v="612701196409254610"/>
    <s v="2710012201109000141874"/>
    <x v="8"/>
    <s v="边墙村"/>
    <s v="村民一组"/>
    <n v="18.96"/>
    <n v="50"/>
    <n v="948"/>
  </r>
  <r>
    <s v="孟家湾.xlsx"/>
    <m/>
    <s v="61080201600701080"/>
    <s v="李奋娃"/>
    <s v="612701196409255111"/>
    <s v="2710010901109000228362"/>
    <x v="6"/>
    <s v="三滩村"/>
    <s v="一组"/>
    <n v="9.85"/>
    <n v="50"/>
    <n v="492.5"/>
  </r>
  <r>
    <s v="补浪河.xlsx"/>
    <m/>
    <s v="61080202100207030"/>
    <s v="杨占泉"/>
    <s v="612701196409256413"/>
    <s v="2710011601109000283368"/>
    <x v="16"/>
    <s v="点石村"/>
    <s v="村民七组"/>
    <n v="19.29"/>
    <n v="50"/>
    <n v="964.5"/>
  </r>
  <r>
    <s v="补浪河.xlsx"/>
    <m/>
    <s v="61080202100401011"/>
    <s v="马志成"/>
    <s v="61270119640925643X"/>
    <s v="2710011601109000303492"/>
    <x v="16"/>
    <s v="纳林村"/>
    <s v="村民一组"/>
    <n v="26.5"/>
    <n v="50"/>
    <n v="1325"/>
  </r>
  <r>
    <s v="朝阳办2.xlsx"/>
    <n v="308"/>
    <s v="61080202602201398"/>
    <s v="高保华"/>
    <s v="612701196409263015"/>
    <s v="2710010101109000835952"/>
    <x v="15"/>
    <s v="三岔湾村"/>
    <s v="村民一组"/>
    <n v="5.88"/>
    <n v="50"/>
    <n v="294"/>
  </r>
  <r>
    <s v="古塔.xlsx"/>
    <m/>
    <s v="61080200900901073"/>
    <s v="胡炬祥"/>
    <s v="612701196409263218"/>
    <s v="2710011801109000145497"/>
    <x v="3"/>
    <s v="松树峁村"/>
    <s v="大组"/>
    <n v="22.5"/>
    <n v="50"/>
    <n v="1125"/>
  </r>
  <r>
    <s v="古塔.xlsx"/>
    <m/>
    <s v="61080200901101062"/>
    <s v="马国志"/>
    <s v="612701196409263234"/>
    <s v="2710011801109000168003"/>
    <x v="3"/>
    <s v="赵庄村"/>
    <s v="大组"/>
    <n v="7.88"/>
    <n v="50"/>
    <n v="394"/>
  </r>
  <r>
    <s v="余兴庄.xlsx"/>
    <m/>
    <s v="61080200701001075"/>
    <s v="贺加恩"/>
    <s v="612701196409263410"/>
    <s v="2710011901109000133143"/>
    <x v="3"/>
    <s v="王岗畔村"/>
    <s v="王岗畔村一组"/>
    <n v="35"/>
    <n v="50"/>
    <n v="1750"/>
  </r>
  <r>
    <s v="余兴庄.xlsx"/>
    <m/>
    <s v="61080200700601035"/>
    <s v="张贾牛"/>
    <s v="612701196409263437"/>
    <s v="2710011801109000614476"/>
    <x v="3"/>
    <s v="张家畔村"/>
    <s v="张家畔村一组"/>
    <n v="22.47"/>
    <n v="50"/>
    <n v="1123.5"/>
  </r>
  <r>
    <s v="刘千河.xlsx"/>
    <m/>
    <s v="61080200801901071"/>
    <s v="刘霞"/>
    <s v="612701196409263621"/>
    <s v="6230271000017117382"/>
    <x v="10"/>
    <s v="蔺家畔村"/>
    <s v="一组"/>
    <n v="12.38"/>
    <n v="50"/>
    <n v="619"/>
  </r>
  <r>
    <s v="大河塔.xlsx"/>
    <m/>
    <s v="61080201200101003"/>
    <s v="张云堂"/>
    <s v="612701196409264018"/>
    <s v="2710012601109000074160"/>
    <x v="4"/>
    <s v="香水村"/>
    <s v="一组"/>
    <n v="3.16"/>
    <n v="50"/>
    <n v="158"/>
  </r>
  <r>
    <s v="安崖.xlsx"/>
    <m/>
    <s v="61080201101201164"/>
    <s v="贺忠明"/>
    <s v="612701196409264237"/>
    <s v="2710010801109000622449"/>
    <x v="0"/>
    <s v="杨会塔村"/>
    <s v="1组"/>
    <n v="40.74"/>
    <n v="50"/>
    <n v="2037"/>
  </r>
  <r>
    <s v="芹河.xlsx"/>
    <m/>
    <s v="61080202401503040"/>
    <s v="张开华"/>
    <s v="612701196409265512"/>
    <s v="6230271000001540466"/>
    <x v="2"/>
    <s v="前湾滩村"/>
    <s v="三组"/>
    <n v="17.8"/>
    <n v="50"/>
    <n v="890"/>
  </r>
  <r>
    <s v="马合.xlsx"/>
    <m/>
    <s v="61080201800501167"/>
    <s v="万世兵"/>
    <s v="612701196409265811"/>
    <s v="2710011201109000166331"/>
    <x v="13"/>
    <s v="补兔村"/>
    <s v="小组"/>
    <n v="18.05"/>
    <n v="50"/>
    <n v="902.5"/>
  </r>
  <r>
    <s v="小纪汗.xlsx"/>
    <m/>
    <s v="61080202000101146"/>
    <s v="高海祥"/>
    <s v="612701196409266216"/>
    <s v="2710011301109000831035"/>
    <x v="7"/>
    <s v="小纪汗村"/>
    <s v="一组"/>
    <n v="23.39"/>
    <n v="50"/>
    <n v="1169.5"/>
  </r>
  <r>
    <s v="小纪汗.xlsx"/>
    <m/>
    <s v="61080202000803018"/>
    <s v="肖虎林"/>
    <s v="612701196409266232"/>
    <s v="2710011301109000289320"/>
    <x v="7"/>
    <s v="昌汗界村"/>
    <s v="三组"/>
    <n v="24.97"/>
    <n v="50"/>
    <n v="1248.5"/>
  </r>
  <r>
    <s v="鱼河镇.xlsx"/>
    <m/>
    <s v="61080200201601185"/>
    <s v="米海清"/>
    <s v="612701196409272413"/>
    <s v="2710010501109000188777"/>
    <x v="20"/>
    <s v="米家园则村"/>
    <s v="一组"/>
    <n v="10.24"/>
    <n v="50"/>
    <n v="512"/>
  </r>
  <r>
    <s v="鱼河峁镇.xlsx"/>
    <m/>
    <s v="61080200601001072"/>
    <s v="刘继如"/>
    <s v="612701196409272616"/>
    <s v="2710010601109000306494"/>
    <x v="19"/>
    <s v="刘贺山"/>
    <s v="一组"/>
    <n v="12"/>
    <n v="50"/>
    <n v="600"/>
  </r>
  <r>
    <s v="孟家湾.xlsx"/>
    <m/>
    <s v="61080201600601036"/>
    <s v="杨顺祥"/>
    <s v="612701196409275112"/>
    <s v="2710010901109001123355"/>
    <x v="6"/>
    <s v="四道河则村"/>
    <s v="一组"/>
    <n v="21.42"/>
    <n v="50"/>
    <n v="1071"/>
  </r>
  <r>
    <s v="红石桥.xlsx"/>
    <m/>
    <s v="61080202200605014"/>
    <s v="樊有生"/>
    <s v="612701196409276617"/>
    <s v="2710011501109000081247"/>
    <x v="14"/>
    <s v="武松界村"/>
    <s v="武松界村五组"/>
    <n v="35.090000000000003"/>
    <n v="50"/>
    <n v="1754.5"/>
  </r>
  <r>
    <s v="巴拉素.xlsx"/>
    <m/>
    <s v="61080202300203070"/>
    <s v="王治梅"/>
    <s v="612701196409276828"/>
    <s v="2710011401109000870266"/>
    <x v="12"/>
    <s v="元大滩村"/>
    <s v="三组"/>
    <n v="9.5299999999999994"/>
    <n v="50"/>
    <n v="476.5"/>
  </r>
  <r>
    <s v="上盐湾镇.xlsx"/>
    <m/>
    <s v="61080200300401023"/>
    <s v="高庆华"/>
    <s v="612701196409282216"/>
    <s v="2710010301109000288085"/>
    <x v="21"/>
    <s v="高家湾村"/>
    <s v="一组"/>
    <n v="13.77"/>
    <n v="50"/>
    <n v="688.5"/>
  </r>
  <r>
    <s v="牛家梁.xlsx"/>
    <m/>
    <s v="61080201400101189"/>
    <s v="谢仁义"/>
    <s v="612701196409284617"/>
    <s v="2710012201109000442736"/>
    <x v="8"/>
    <s v="转龙湾村"/>
    <s v="一组"/>
    <n v="15.32"/>
    <n v="50"/>
    <n v="766"/>
  </r>
  <r>
    <s v="芹河.xlsx"/>
    <m/>
    <s v="61080202400701075"/>
    <s v="席金娃"/>
    <s v="612701196409285513"/>
    <s v="2710012701109000232635"/>
    <x v="2"/>
    <s v="黄沙七墩村"/>
    <s v="一组"/>
    <n v="14.28"/>
    <n v="50"/>
    <n v="714"/>
  </r>
  <r>
    <s v="芹河.xlsx"/>
    <m/>
    <s v="61080202401603028"/>
    <s v="贾余平"/>
    <s v="61270119640928553X"/>
    <s v="2710012101109002210293"/>
    <x v="2"/>
    <s v="水掌村"/>
    <s v="三组"/>
    <n v="10.02"/>
    <n v="50"/>
    <n v="501"/>
  </r>
  <r>
    <s v="上盐湾镇.xlsx"/>
    <m/>
    <s v="61080200300301077"/>
    <s v="叶长龙"/>
    <s v="612701196409292211"/>
    <s v="2710010301109000261513"/>
    <x v="21"/>
    <s v="上盐湾村"/>
    <s v="一组"/>
    <n v="5.44"/>
    <n v="50"/>
    <n v="272"/>
  </r>
  <r>
    <s v="鱼河峁镇.xlsx"/>
    <m/>
    <s v="61080200603101048"/>
    <s v="刘开业"/>
    <s v="61270119640929281X"/>
    <s v="2710010601109000432888"/>
    <x v="19"/>
    <s v="刘小沟"/>
    <s v="一组"/>
    <n v="10.3"/>
    <n v="50"/>
    <n v="515"/>
  </r>
  <r>
    <s v="牛家梁.xlsx"/>
    <m/>
    <s v="61080201400901519"/>
    <s v="高二莲"/>
    <s v="612701196409294620"/>
    <s v="6230271000018324482"/>
    <x v="8"/>
    <s v="城大圪堵村"/>
    <s v="村民一组"/>
    <n v="9.67"/>
    <n v="50"/>
    <n v="483.5"/>
  </r>
  <r>
    <s v="马合.xlsx"/>
    <m/>
    <s v="61080201800401082"/>
    <s v="高清秀"/>
    <s v="612701196409295826"/>
    <s v="2710011201109000876370"/>
    <x v="13"/>
    <s v="东马合村"/>
    <s v="小组"/>
    <n v="13.05"/>
    <n v="50"/>
    <n v="652.5"/>
  </r>
  <r>
    <s v="岔河则.xlsx"/>
    <m/>
    <s v="61080201900701783"/>
    <s v="郝真"/>
    <s v="61270119640929601X"/>
    <s v="2710011101109000938869"/>
    <x v="18"/>
    <s v="灯炉滩村"/>
    <s v="一组"/>
    <n v="7.16"/>
    <n v="50"/>
    <n v="358"/>
  </r>
  <r>
    <s v="小纪汗.xlsx"/>
    <m/>
    <s v="61080202000501257"/>
    <s v="谢忠岐"/>
    <s v="612701196409296212"/>
    <s v="2710011301109000387096"/>
    <x v="7"/>
    <s v="井克梁村"/>
    <s v="一组"/>
    <n v="19.850000000000001"/>
    <n v="50"/>
    <n v="992.5"/>
  </r>
  <r>
    <s v="补浪河.xlsx"/>
    <m/>
    <s v="61080202100203029"/>
    <s v="徐根明"/>
    <s v="612701196409296415"/>
    <s v="2710011601109001099692"/>
    <x v="16"/>
    <s v="点石村"/>
    <s v="村民三组"/>
    <n v="24.75"/>
    <n v="50"/>
    <n v="1237.5"/>
  </r>
  <r>
    <s v="补浪河.xlsx"/>
    <m/>
    <s v="61080202100203021"/>
    <s v="徐长明"/>
    <s v="612701196409296431"/>
    <s v="2710011601109000271584"/>
    <x v="16"/>
    <s v="点石村"/>
    <s v="村民三组"/>
    <n v="32.53"/>
    <n v="50"/>
    <n v="1626.5"/>
  </r>
  <r>
    <s v="红石桥.xlsx"/>
    <m/>
    <s v="61080202200906007"/>
    <s v="宋占军"/>
    <s v="612701196409296618"/>
    <s v="2710011501109000227986"/>
    <x v="14"/>
    <s v="井界村"/>
    <s v="井界村六组"/>
    <n v="38.950000000000003"/>
    <n v="50"/>
    <n v="1947.5"/>
  </r>
  <r>
    <s v="红石桥.xlsx"/>
    <m/>
    <s v="61080202200407050"/>
    <s v="张华"/>
    <s v="612701196409296634"/>
    <s v="2710011501109000483566"/>
    <x v="14"/>
    <s v="王连圪堵村"/>
    <s v="王连圪堵村七组"/>
    <n v="12.47"/>
    <n v="50"/>
    <n v="623.5"/>
  </r>
  <r>
    <s v="鱼河峁镇.xlsx"/>
    <m/>
    <s v="61080200603801026"/>
    <s v="高士强"/>
    <s v="612701196410012619"/>
    <s v="2710010601109000537769"/>
    <x v="19"/>
    <s v="董家湾"/>
    <s v="一组"/>
    <n v="27.44"/>
    <n v="50"/>
    <n v="1372"/>
  </r>
  <r>
    <s v="古塔.xlsx"/>
    <m/>
    <s v="61080200900501005"/>
    <s v="张有林"/>
    <s v="612701196410013216"/>
    <s v="2710011801109000113237"/>
    <x v="3"/>
    <s v="韩家梁村"/>
    <s v="一组"/>
    <n v="25.6"/>
    <n v="50"/>
    <n v="1280"/>
  </r>
  <r>
    <s v="青云.xlsx"/>
    <m/>
    <s v="61080201000501115"/>
    <s v="朱加堂"/>
    <s v="612701196410013814"/>
    <s v="2710012401109000220640"/>
    <x v="10"/>
    <s v="跳沟则村"/>
    <s v="一组"/>
    <n v="2.73"/>
    <n v="50"/>
    <n v="136.5"/>
  </r>
  <r>
    <s v="小壕兔.xlsx"/>
    <m/>
    <s v="61080201701801040"/>
    <s v="马世祥"/>
    <s v="612701196410014817"/>
    <s v="2710011001109000417821"/>
    <x v="9"/>
    <s v="海带"/>
    <s v="一组"/>
    <n v="20.81"/>
    <n v="50"/>
    <n v="1040.5"/>
  </r>
  <r>
    <s v="小壕兔.xlsx"/>
    <m/>
    <s v="61080201701201047"/>
    <s v="刘彦林"/>
    <s v="612701196410014833"/>
    <s v="2710011001109000331067"/>
    <x v="9"/>
    <s v="掌高兔"/>
    <s v="一组"/>
    <n v="23.48"/>
    <n v="50"/>
    <n v="1174"/>
  </r>
  <r>
    <s v="小壕兔.xlsx"/>
    <m/>
    <s v="61080201701001164"/>
    <s v="高四明"/>
    <s v="612701196410014913"/>
    <s v="2710011001109001221195"/>
    <x v="9"/>
    <s v="贾明"/>
    <s v="一组"/>
    <n v="17.670000000000002"/>
    <n v="50"/>
    <n v="883.5"/>
  </r>
  <r>
    <s v="芹河.xlsx"/>
    <m/>
    <s v="61080202400605019"/>
    <s v="白润岐"/>
    <s v="612701196410015510"/>
    <s v="2710012701109000182744"/>
    <x v="2"/>
    <s v="张滩村"/>
    <s v="五组"/>
    <n v="20.88"/>
    <n v="50"/>
    <n v="1044"/>
  </r>
  <r>
    <s v="芹河2.xlsx"/>
    <n v="5"/>
    <s v="61080202400404005"/>
    <s v="付三娃"/>
    <s v="612701196410015537"/>
    <s v="2710012701109000254618"/>
    <x v="2"/>
    <s v="红墩村"/>
    <s v="四组"/>
    <n v="6.24"/>
    <n v="50"/>
    <n v="312"/>
  </r>
  <r>
    <s v="岔河则.xlsx"/>
    <m/>
    <s v="61080201900501175"/>
    <s v="赵存旺"/>
    <s v="612701196410016011"/>
    <s v="2710011101109000578835"/>
    <x v="18"/>
    <s v="河口村"/>
    <s v="一组"/>
    <n v="29.15"/>
    <n v="50"/>
    <n v="1457.5"/>
  </r>
  <r>
    <s v="小纪汗.xlsx"/>
    <m/>
    <s v="61080202000301233"/>
    <s v="白飞"/>
    <s v="612701196410016214"/>
    <s v="2710011301109000247866"/>
    <x v="7"/>
    <s v="波罗滩"/>
    <s v="一组"/>
    <n v="7.77"/>
    <n v="50"/>
    <n v="388.5"/>
  </r>
  <r>
    <s v="巴拉素.xlsx"/>
    <m/>
    <s v="61080202300804017"/>
    <s v="高怀军"/>
    <s v="612701196410016812"/>
    <s v="2710011401109000283119"/>
    <x v="12"/>
    <s v="白城台村"/>
    <s v="四组"/>
    <n v="48.66"/>
    <n v="50"/>
    <n v="2433"/>
  </r>
  <r>
    <s v="上盐湾镇.xlsx"/>
    <m/>
    <s v="61080200301001029"/>
    <s v="叶虎林"/>
    <s v="612701196410022219"/>
    <s v="2710010301109000175107"/>
    <x v="21"/>
    <s v="寨洼村"/>
    <s v="一组"/>
    <n v="5.78"/>
    <n v="50"/>
    <n v="289"/>
  </r>
  <r>
    <s v="古塔.xlsx"/>
    <m/>
    <s v="61080200901101033"/>
    <s v="赵有林"/>
    <s v="612701196410023211"/>
    <s v="2710011801109000165142"/>
    <x v="3"/>
    <s v="赵庄村"/>
    <s v="大组"/>
    <n v="8.75"/>
    <n v="50"/>
    <n v="437.5"/>
  </r>
  <r>
    <s v="牛家梁.xlsx"/>
    <m/>
    <s v="61080201400301292"/>
    <s v="薛世祥"/>
    <s v="61270119641002461X"/>
    <s v="2710012201109000270127"/>
    <x v="8"/>
    <s v="高家伙场村"/>
    <s v="村民一组"/>
    <n v="6.41"/>
    <n v="50"/>
    <n v="320.5"/>
  </r>
  <r>
    <s v="孟家湾.xlsx"/>
    <m/>
    <s v="61080201601501078"/>
    <s v="李银堂"/>
    <s v="612701196410025110"/>
    <s v="2710010901109000366821"/>
    <x v="6"/>
    <s v="板城滩村"/>
    <s v="一组"/>
    <n v="23.87"/>
    <n v="50"/>
    <n v="1193.5"/>
  </r>
  <r>
    <s v="小纪汗.xlsx"/>
    <m/>
    <s v="61080202001001053"/>
    <s v="高社存"/>
    <s v="612701196410025719"/>
    <s v="2710011301109000428826"/>
    <x v="7"/>
    <s v="啊啦补村"/>
    <s v="一组"/>
    <n v="18.989999999999998"/>
    <n v="50"/>
    <n v="949.5"/>
  </r>
  <r>
    <s v="小纪汗.xlsx"/>
    <m/>
    <s v="61080202000501048"/>
    <s v="纪四清"/>
    <s v="61270119641002621X"/>
    <s v="2710011301109000138649"/>
    <x v="7"/>
    <s v="井克梁村"/>
    <s v="一组"/>
    <n v="14.92"/>
    <n v="50"/>
    <n v="746"/>
  </r>
  <r>
    <s v="清泉办.xlsx"/>
    <m/>
    <s v="61080200501201063"/>
    <s v="叶和平"/>
    <s v="612701196410032011"/>
    <s v="2710010401109000194978"/>
    <x v="1"/>
    <s v="持家峁村"/>
    <s v="村民一组"/>
    <n v="20.5"/>
    <n v="50"/>
    <n v="1025"/>
  </r>
  <r>
    <s v="清泉2.xlsx"/>
    <n v="94"/>
    <s v="61080200501001110"/>
    <s v="叶根其"/>
    <s v="612701196410032038"/>
    <s v="2710010401109000186301"/>
    <x v="1"/>
    <s v="吴庄村"/>
    <s v="村民一组"/>
    <n v="35.18"/>
    <n v="50"/>
    <n v="1759"/>
  </r>
  <r>
    <s v="金鸡滩.xlsx"/>
    <m/>
    <s v="61080201500404026"/>
    <s v="张虎林"/>
    <s v="612701196410035319"/>
    <s v="2710012301109000112074"/>
    <x v="5"/>
    <s v="小坟滩村"/>
    <s v="后三组"/>
    <n v="9.64"/>
    <n v="50"/>
    <n v="482"/>
  </r>
  <r>
    <s v="芹河.xlsx"/>
    <m/>
    <s v="61080202400104021"/>
    <s v="杭有堂"/>
    <s v="612701196410035538"/>
    <s v="2710012101109000245976"/>
    <x v="2"/>
    <s v="谷地峁"/>
    <s v="四组"/>
    <n v="6.45"/>
    <n v="50"/>
    <n v="322.5"/>
  </r>
  <r>
    <s v="小纪汗.xlsx"/>
    <m/>
    <s v="61080202000401136"/>
    <s v="刘爱国"/>
    <s v="612701196410036215"/>
    <s v="2710011301109000276511"/>
    <x v="7"/>
    <s v="长草滩村"/>
    <s v="一组"/>
    <n v="13.83"/>
    <n v="50"/>
    <n v="691.5"/>
  </r>
  <r>
    <s v="长城办.xlsx"/>
    <m/>
    <s v="61080200101801178"/>
    <s v="王彩林"/>
    <s v="612701196410041620"/>
    <s v="2710013001109001729837"/>
    <x v="23"/>
    <s v="金岗寺村"/>
    <s v="村民一组"/>
    <n v="1.1499999999999999"/>
    <n v="50"/>
    <n v="57.5"/>
  </r>
  <r>
    <s v="上盐湾镇.xlsx"/>
    <m/>
    <s v="61080200303001041"/>
    <s v="张心社"/>
    <s v="61270119641004221X"/>
    <s v="6230271000013376552"/>
    <x v="21"/>
    <s v="林家沟村"/>
    <s v="一组"/>
    <n v="6.93"/>
    <n v="50"/>
    <n v="346.5"/>
  </r>
  <r>
    <s v="古塔.xlsx"/>
    <m/>
    <s v="61080200901701053"/>
    <s v="张万雄"/>
    <s v="612701196410043239"/>
    <s v="2710011801109000235455"/>
    <x v="3"/>
    <s v="张大沟村"/>
    <s v="一组"/>
    <n v="20"/>
    <n v="50"/>
    <n v="1000"/>
  </r>
  <r>
    <s v="安崖.xlsx"/>
    <m/>
    <s v="61080201101601095"/>
    <s v="张引平"/>
    <s v="612701196410044215"/>
    <s v="2710012601109000553980"/>
    <x v="0"/>
    <s v="红花渠村"/>
    <s v="1组"/>
    <n v="25"/>
    <n v="50"/>
    <n v="1250"/>
  </r>
  <r>
    <s v="牛家梁.xlsx"/>
    <m/>
    <s v="61080201400701697"/>
    <s v="关侯林"/>
    <s v="612701196410044610"/>
    <s v="2710012201109000334415"/>
    <x v="8"/>
    <s v="牛家梁村"/>
    <s v="村民一组"/>
    <n v="7"/>
    <n v="50"/>
    <n v="350"/>
  </r>
  <r>
    <s v="马合.xlsx"/>
    <m/>
    <s v="61080201800201114"/>
    <s v="王生怀"/>
    <s v="612701196410045816"/>
    <s v="2710011201109000305720"/>
    <x v="13"/>
    <s v="乌杜当村"/>
    <s v="小组"/>
    <n v="17.2"/>
    <n v="50"/>
    <n v="860"/>
  </r>
  <r>
    <s v="马合.xlsx"/>
    <m/>
    <s v="61080201800601059"/>
    <s v="万忠林"/>
    <s v="612701196410045832"/>
    <s v="2710011201109000230751"/>
    <x v="13"/>
    <s v="郝家伙场村"/>
    <s v="小组"/>
    <n v="14.34"/>
    <n v="50"/>
    <n v="717"/>
  </r>
  <r>
    <s v="小纪汗.xlsx"/>
    <m/>
    <s v="61080202000301274"/>
    <s v="栗培林"/>
    <s v="612701196410046210"/>
    <s v="2710011301109000250380"/>
    <x v="7"/>
    <s v="波罗滩"/>
    <s v="一组"/>
    <n v="4.84"/>
    <n v="50"/>
    <n v="242"/>
  </r>
  <r>
    <s v="清泉办.xlsx"/>
    <m/>
    <s v="61080200503401049"/>
    <s v="李兴海"/>
    <s v="612701196410052012"/>
    <s v="2710010401109000052720"/>
    <x v="1"/>
    <s v="寨峁山村"/>
    <s v="村民一组"/>
    <n v="60.7"/>
    <n v="50"/>
    <n v="3035"/>
  </r>
  <r>
    <s v="鱼河峁2.xlsx"/>
    <n v="22"/>
    <s v="61080200601901030"/>
    <s v="李和军"/>
    <s v="612701196410052813"/>
    <s v="2710010601109000320520"/>
    <x v="19"/>
    <s v="李府沟"/>
    <s v="一组"/>
    <n v="0.6"/>
    <n v="50"/>
    <n v="30"/>
  </r>
  <r>
    <s v="农场.xlsx"/>
    <m/>
    <s v="61080202500301024"/>
    <s v="甄美霞"/>
    <s v="612701196410054624"/>
    <s v="2710012201109000528430"/>
    <x v="17"/>
    <s v="牛家梁农场"/>
    <s v="榆卜界分场"/>
    <n v="6"/>
    <n v="50"/>
    <n v="300"/>
  </r>
  <r>
    <s v="小壕兔.xlsx"/>
    <m/>
    <s v="61080201701101193"/>
    <s v="陈登文"/>
    <s v="612701196410054819"/>
    <s v="2710011001109000321038"/>
    <x v="9"/>
    <s v="史不扣"/>
    <s v="一组"/>
    <n v="20.63"/>
    <n v="50"/>
    <n v="1031.5"/>
  </r>
  <r>
    <s v="孟家湾.xlsx"/>
    <m/>
    <s v="61080201601201200"/>
    <s v="方尚斌"/>
    <s v="612701196410055117"/>
    <s v="2710010901109000588011"/>
    <x v="6"/>
    <s v="马大滩村"/>
    <s v="一组"/>
    <n v="16.170000000000002"/>
    <n v="50"/>
    <n v="808.5"/>
  </r>
  <r>
    <s v="岔河则.xlsx"/>
    <m/>
    <s v="61080201900701743"/>
    <s v="王玉霞"/>
    <s v="612701196410056021"/>
    <s v="2710011101109000664807"/>
    <x v="18"/>
    <s v="灯炉滩村"/>
    <s v="一组"/>
    <n v="5.19"/>
    <n v="50"/>
    <n v="259.5"/>
  </r>
  <r>
    <s v="红石桥.xlsx"/>
    <m/>
    <s v="61080202200701030"/>
    <s v="吴士喜"/>
    <s v="612701196410056611"/>
    <s v="2710011501109000972197"/>
    <x v="14"/>
    <s v="闹牛海则村"/>
    <s v="闹牛海则村一组"/>
    <n v="29.72"/>
    <n v="50"/>
    <n v="1486"/>
  </r>
  <r>
    <s v="红石桥.xlsx"/>
    <m/>
    <s v="61080202201002031"/>
    <s v="边海军"/>
    <s v="612701196410056638"/>
    <s v="2710011501109000302605"/>
    <x v="14"/>
    <s v="油房湾村"/>
    <s v="油房湾村二组"/>
    <n v="13.06"/>
    <n v="50"/>
    <n v="653"/>
  </r>
  <r>
    <s v="古塔.xlsx"/>
    <m/>
    <s v="61080200901501025"/>
    <s v="罗旺朋"/>
    <s v="61270119641006323X"/>
    <s v="2710011801109000212943"/>
    <x v="3"/>
    <s v="罗硷村"/>
    <s v="一组"/>
    <n v="16"/>
    <n v="50"/>
    <n v="800"/>
  </r>
  <r>
    <s v="青云.xlsx"/>
    <m/>
    <s v="61080201001303033"/>
    <s v="姚铁锤"/>
    <s v="612701196410063811"/>
    <s v="2710012401109000723870"/>
    <x v="10"/>
    <s v="宣沟村"/>
    <s v="三组"/>
    <n v="13.35"/>
    <n v="50"/>
    <n v="667.5"/>
  </r>
  <r>
    <s v="安崖.xlsx"/>
    <m/>
    <s v="61080201101301127"/>
    <s v="杜德有"/>
    <s v="612701196410064216"/>
    <s v="6230271000008585423"/>
    <x v="0"/>
    <s v="烟洞山"/>
    <s v="1组"/>
    <n v="29.53"/>
    <n v="50"/>
    <n v="1476.5"/>
  </r>
  <r>
    <s v="麻黄梁.xlsx"/>
    <m/>
    <s v="61080201302401103"/>
    <s v="王万军"/>
    <s v="612701196410064419"/>
    <s v="2710010701109000551461"/>
    <x v="11"/>
    <s v="东河村"/>
    <s v="一组"/>
    <n v="18.48"/>
    <n v="50"/>
    <n v="924"/>
  </r>
  <r>
    <s v="芹河.xlsx"/>
    <m/>
    <s v="61080202400201030"/>
    <s v="苗富荣"/>
    <s v="612701196410065518"/>
    <s v="2710012701109000189386"/>
    <x v="2"/>
    <s v="长海则村"/>
    <s v="一组"/>
    <n v="35.590000000000003"/>
    <n v="50"/>
    <n v="1779.5"/>
  </r>
  <r>
    <s v="补浪河.xlsx"/>
    <m/>
    <s v="61080202101402004"/>
    <s v="席凤喜"/>
    <s v="612701196410066414"/>
    <s v="2710011601109000214319"/>
    <x v="16"/>
    <s v="补浪河村"/>
    <s v="村民二组"/>
    <n v="46.59"/>
    <n v="50"/>
    <n v="2329.5"/>
  </r>
  <r>
    <s v="鱼河镇.xlsx"/>
    <m/>
    <s v="61080200200104048"/>
    <s v="王世耀"/>
    <s v="612701196410072419"/>
    <s v="2710010501109000287894"/>
    <x v="20"/>
    <s v="郑家沟村"/>
    <s v="郑家沟四组"/>
    <n v="6.4"/>
    <n v="50"/>
    <n v="320"/>
  </r>
  <r>
    <s v="小壕兔.xlsx"/>
    <m/>
    <s v="61080201701501127"/>
    <s v="方柱成"/>
    <s v="61270119641007481X"/>
    <s v="2710011001109000387581"/>
    <x v="9"/>
    <s v="特拉"/>
    <s v="一组"/>
    <n v="26.67"/>
    <n v="50"/>
    <n v="1333.5"/>
  </r>
  <r>
    <s v="小壕兔.xlsx"/>
    <m/>
    <s v="61080201700501090"/>
    <s v="李文林"/>
    <s v="612701196410074916"/>
    <s v="2710011001109000246194"/>
    <x v="9"/>
    <s v="武素"/>
    <s v="一组"/>
    <n v="20.39"/>
    <n v="50"/>
    <n v="1019.5"/>
  </r>
  <r>
    <s v="孟家湾.xlsx"/>
    <m/>
    <s v="61080201600101032"/>
    <s v="高有柱"/>
    <s v="612701196410075118"/>
    <s v="2710010901109000133596"/>
    <x v="6"/>
    <s v="孟家湾村"/>
    <s v="一组"/>
    <n v="7.57"/>
    <n v="50"/>
    <n v="378.5"/>
  </r>
  <r>
    <s v="孟家湾.xlsx"/>
    <m/>
    <s v="61080201601601131"/>
    <s v="刘占虎"/>
    <s v="612701196410075134"/>
    <s v="2710010901109001004537"/>
    <x v="6"/>
    <s v="波直汗村"/>
    <s v="一组"/>
    <n v="22.15"/>
    <n v="50"/>
    <n v="1107.5"/>
  </r>
  <r>
    <s v="芹河.xlsx"/>
    <m/>
    <s v="61080202401504061"/>
    <s v="张随义"/>
    <s v="61270119641007553X"/>
    <s v="2710012101109001095626"/>
    <x v="2"/>
    <s v="前湾滩村"/>
    <s v="四组"/>
    <n v="24.32"/>
    <n v="50"/>
    <n v="1216"/>
  </r>
  <r>
    <s v="鱼河镇.xlsx"/>
    <m/>
    <s v="61080200201601348"/>
    <s v="张清华"/>
    <s v="612701196410082422"/>
    <s v="6230281000108669158"/>
    <x v="20"/>
    <s v="米家园则村"/>
    <s v="一组"/>
    <n v="11.19"/>
    <n v="50"/>
    <n v="559.5"/>
  </r>
  <r>
    <s v="青云.xlsx"/>
    <m/>
    <s v="61080201000501105"/>
    <s v="高生军"/>
    <s v="612701196410083812"/>
    <s v="2710012401109000219600"/>
    <x v="10"/>
    <s v="跳沟则村"/>
    <s v="一组"/>
    <n v="1.17"/>
    <n v="50"/>
    <n v="58.5"/>
  </r>
  <r>
    <s v="麻黄梁.xlsx"/>
    <m/>
    <s v="61080201302201008"/>
    <s v="薛玉东"/>
    <s v="61270119641008441X"/>
    <s v="2710010701101000015087"/>
    <x v="11"/>
    <s v="李家峁村"/>
    <s v="一组"/>
    <n v="6.84"/>
    <n v="50"/>
    <n v="342"/>
  </r>
  <r>
    <s v="麻黄梁.xlsx"/>
    <m/>
    <s v="61080201300301211"/>
    <s v="刘利有"/>
    <s v="612701196410084436"/>
    <s v="2710010701109000610675"/>
    <x v="11"/>
    <s v="瓦跃沟村"/>
    <s v="一组"/>
    <n v="47.4"/>
    <n v="50"/>
    <n v="2370"/>
  </r>
  <r>
    <s v="牛家梁.xlsx"/>
    <m/>
    <s v="61080201401001048"/>
    <s v="方建文"/>
    <s v="612701196410084612"/>
    <s v="2710012201109000124412"/>
    <x v="8"/>
    <s v="边墙村"/>
    <s v="村民一组"/>
    <n v="5"/>
    <n v="50"/>
    <n v="250"/>
  </r>
  <r>
    <s v="牛家梁.xlsx"/>
    <m/>
    <s v="61080201400601017"/>
    <s v="张虎林"/>
    <s v="612701196410084639"/>
    <s v="2710012201109000201983"/>
    <x v="8"/>
    <s v="王则湾村"/>
    <s v="村民一组"/>
    <n v="9.3000000000000007"/>
    <n v="50"/>
    <n v="465"/>
  </r>
  <r>
    <s v="孟家湾.xlsx"/>
    <m/>
    <s v="61080201601501045"/>
    <s v="李奋奇"/>
    <s v="612701196410085113"/>
    <s v="2710010901109000363556"/>
    <x v="6"/>
    <s v="板城滩村"/>
    <s v="一组"/>
    <n v="10.83"/>
    <n v="50"/>
    <n v="541.5"/>
  </r>
  <r>
    <s v="金鸡滩.xlsx"/>
    <m/>
    <s v="61080201500804042"/>
    <s v="刘治怀"/>
    <s v="612701196410085316"/>
    <s v="2710012301109000852473"/>
    <x v="5"/>
    <s v="海流滩村"/>
    <s v="四组"/>
    <n v="18.100000000000001"/>
    <n v="50"/>
    <n v="905"/>
  </r>
  <r>
    <s v="芹河.xlsx"/>
    <m/>
    <s v="61080202400301036"/>
    <s v="柳四虎"/>
    <s v="612701196410085519"/>
    <s v="2710012101109000136078"/>
    <x v="2"/>
    <s v="纪小滩村"/>
    <s v="一组"/>
    <n v="11.78"/>
    <n v="50"/>
    <n v="589"/>
  </r>
  <r>
    <s v="小纪汗.xlsx"/>
    <m/>
    <s v="61080202001001012"/>
    <s v="马社虎"/>
    <s v="612701196410085711"/>
    <s v="2710011301109000431510"/>
    <x v="7"/>
    <s v="啊啦补村"/>
    <s v="一组"/>
    <n v="13"/>
    <n v="50"/>
    <n v="650"/>
  </r>
  <r>
    <s v="补浪河.xlsx"/>
    <m/>
    <s v="61080202101008052"/>
    <s v="郑世平"/>
    <s v="612701196410086415"/>
    <s v="2710011601109000409398"/>
    <x v="16"/>
    <s v="巴什壕村"/>
    <s v="村民八组"/>
    <n v="19.39"/>
    <n v="50"/>
    <n v="969.5"/>
  </r>
  <r>
    <s v="巴拉素.xlsx"/>
    <m/>
    <s v="61080202300301021"/>
    <s v="徐连心"/>
    <s v="612701196410086810"/>
    <s v="2710011401109000183132"/>
    <x v="12"/>
    <s v="忽惊兔村"/>
    <s v="一组"/>
    <n v="9.26"/>
    <n v="50"/>
    <n v="463"/>
  </r>
  <r>
    <s v="安崖.xlsx"/>
    <m/>
    <s v="61080201102901128"/>
    <s v="张占东"/>
    <s v="612701196410090633"/>
    <s v="6230271000023523664"/>
    <x v="0"/>
    <s v="焦崖窑村"/>
    <s v="组"/>
    <n v="4.5"/>
    <n v="50"/>
    <n v="225"/>
  </r>
  <r>
    <s v="余兴庄.xlsx"/>
    <m/>
    <s v="61080200700901041"/>
    <s v="王九川"/>
    <s v="612701196410093412"/>
    <s v="2710011901109000142016"/>
    <x v="3"/>
    <s v="崔家河村"/>
    <s v="崔家河村一组"/>
    <n v="33"/>
    <n v="50"/>
    <n v="1650"/>
  </r>
  <r>
    <s v="刘千河2.xlsx"/>
    <n v="120"/>
    <s v="61080200801701161"/>
    <s v="高根平"/>
    <s v="612701196410093615"/>
    <s v="2710011701109000095232"/>
    <x v="10"/>
    <s v="鸦罗畔村"/>
    <s v="一组"/>
    <n v="7.5"/>
    <n v="50"/>
    <n v="375"/>
  </r>
  <r>
    <s v="农场.xlsx"/>
    <m/>
    <s v="61080202500304002"/>
    <s v="杨成义"/>
    <s v="612701196410094917"/>
    <s v="2710012201109000788027"/>
    <x v="17"/>
    <s v="牛家梁农场"/>
    <s v="大海则湾西分场"/>
    <n v="14"/>
    <n v="50"/>
    <n v="700"/>
  </r>
  <r>
    <s v="红石桥.xlsx"/>
    <m/>
    <s v="61080202200401012"/>
    <s v="席亚西"/>
    <s v="612701196410096613"/>
    <s v="2710011501109000273633"/>
    <x v="14"/>
    <s v="王连圪堵村"/>
    <s v="王连圪堵村一组"/>
    <n v="8.16"/>
    <n v="50"/>
    <n v="408"/>
  </r>
  <r>
    <s v="古塔.xlsx"/>
    <m/>
    <s v="61080200901201037"/>
    <s v="李候元"/>
    <s v="612701196410103211"/>
    <s v="2710011801109000198996"/>
    <x v="3"/>
    <s v="堡山村"/>
    <s v="一组"/>
    <n v="28.59"/>
    <n v="50"/>
    <n v="1429.5"/>
  </r>
  <r>
    <s v="金鸡滩.xlsx"/>
    <m/>
    <s v="61080201501102030"/>
    <s v="张付强"/>
    <s v="612701196410103414"/>
    <s v="2710012301109000091414"/>
    <x v="5"/>
    <s v="金海南村"/>
    <s v="二组"/>
    <n v="9.9"/>
    <n v="50"/>
    <n v="495"/>
  </r>
  <r>
    <s v="大河塔.xlsx"/>
    <m/>
    <s v="61080201200101179"/>
    <s v="徐生清"/>
    <s v="612701196410104011"/>
    <s v="2710012601109000075942"/>
    <x v="4"/>
    <s v="香水村"/>
    <s v="一组"/>
    <n v="3.2"/>
    <n v="50"/>
    <n v="160"/>
  </r>
  <r>
    <s v="小壕兔.xlsx"/>
    <m/>
    <s v="61080201702001103"/>
    <s v="王世忠"/>
    <s v="612701196410104812"/>
    <s v="2710011001109000449893"/>
    <x v="9"/>
    <s v="耳林"/>
    <s v="一组"/>
    <n v="42.11"/>
    <n v="50"/>
    <n v="2105.5"/>
  </r>
  <r>
    <s v="小壕兔.xlsx"/>
    <m/>
    <s v="61080201700901061"/>
    <s v="项里祥"/>
    <s v="612701196410104919"/>
    <s v="2710011001109000286637"/>
    <x v="9"/>
    <s v="大壕兔"/>
    <s v="一组"/>
    <n v="24.78"/>
    <n v="50"/>
    <n v="1239"/>
  </r>
  <r>
    <s v="孟家湾.xlsx"/>
    <m/>
    <s v="61080201600101204"/>
    <s v="王仲娃"/>
    <s v="612701196410105110"/>
    <s v="2710010901109000150349"/>
    <x v="6"/>
    <s v="孟家湾村"/>
    <s v="一组"/>
    <n v="14.03"/>
    <n v="50"/>
    <n v="701.5"/>
  </r>
  <r>
    <s v="金鸡滩.xlsx"/>
    <m/>
    <s v="61080201501204019"/>
    <s v="王彦祥"/>
    <s v="612701196410105137"/>
    <s v="2710012301109000079083"/>
    <x v="5"/>
    <s v="金海北村"/>
    <s v="四组"/>
    <n v="17.559999999999999"/>
    <n v="50"/>
    <n v="878"/>
  </r>
  <r>
    <s v="孟家湾.xlsx"/>
    <m/>
    <s v="61080201601301272"/>
    <s v="王铁虎"/>
    <s v="61270119641010517X"/>
    <s v="2710010901109000627969"/>
    <x v="6"/>
    <s v="野目盖村"/>
    <s v="一组"/>
    <n v="18.25"/>
    <n v="50"/>
    <n v="912.5"/>
  </r>
  <r>
    <s v="金鸡滩.xlsx"/>
    <m/>
    <s v="61080201501006028"/>
    <s v="苏双成"/>
    <s v="612701196410105313"/>
    <s v="2710012301109000401968"/>
    <x v="5"/>
    <s v="掌盖界村"/>
    <s v="六组"/>
    <n v="16.190000000000001"/>
    <n v="50"/>
    <n v="809.5"/>
  </r>
  <r>
    <s v="金鸡滩.xlsx"/>
    <m/>
    <s v="61080201501006034"/>
    <s v="苏中山"/>
    <s v="61270119641010533X"/>
    <s v="2710012301109000402529"/>
    <x v="5"/>
    <s v="掌盖界村"/>
    <s v="六组"/>
    <n v="16.350000000000001"/>
    <n v="50"/>
    <n v="817.5"/>
  </r>
  <r>
    <s v="补浪河.xlsx"/>
    <m/>
    <s v="61080202101106035"/>
    <s v="周东华"/>
    <s v="612701196410106412"/>
    <s v="2710011601109000175920"/>
    <x v="16"/>
    <s v="那泥滩村"/>
    <s v="村民六组"/>
    <n v="17.8"/>
    <n v="50"/>
    <n v="890"/>
  </r>
  <r>
    <s v="清泉办.xlsx"/>
    <m/>
    <s v="61080200501201069"/>
    <s v="叶长荣"/>
    <s v="612701196410112011"/>
    <s v="2710010401109000193152"/>
    <x v="1"/>
    <s v="持家峁村"/>
    <s v="村民一组"/>
    <n v="9"/>
    <n v="50"/>
    <n v="450"/>
  </r>
  <r>
    <s v="清泉办.xlsx"/>
    <m/>
    <s v="61080200501501004"/>
    <s v="叶旺岐"/>
    <s v="612701196410112038"/>
    <s v="2710010401109000213402"/>
    <x v="1"/>
    <s v="崔坪村"/>
    <s v="村民一组"/>
    <n v="44.3"/>
    <n v="50"/>
    <n v="2215"/>
  </r>
  <r>
    <s v="鱼河镇.xlsx"/>
    <m/>
    <s v="61080200200102054"/>
    <s v="高社明"/>
    <s v="612701196410112417"/>
    <s v="2710010501109000268499"/>
    <x v="20"/>
    <s v="郑家沟村"/>
    <s v="郑家沟二组"/>
    <n v="8.1"/>
    <n v="50"/>
    <n v="405"/>
  </r>
  <r>
    <s v="鱼河峁镇.xlsx"/>
    <m/>
    <s v="61080200603701209"/>
    <s v="席自田"/>
    <s v="61270119641011261X"/>
    <s v="2710010601109000520595"/>
    <x v="19"/>
    <s v="西岔"/>
    <s v="一组"/>
    <n v="7.95"/>
    <n v="50"/>
    <n v="397.5"/>
  </r>
  <r>
    <s v="青云2.xlsx"/>
    <n v="236"/>
    <s v="61080201001404086"/>
    <s v="张万荣"/>
    <s v="612701196410113815"/>
    <s v="2710012401109000563132"/>
    <x v="10"/>
    <s v="色草湾村"/>
    <s v="四组"/>
    <n v="8.9"/>
    <n v="50"/>
    <n v="445"/>
  </r>
  <r>
    <s v="麻黄梁.xlsx"/>
    <m/>
    <s v="61080201302101022"/>
    <s v="王启胜"/>
    <s v="612701196410114412"/>
    <s v="2710010701109000262358"/>
    <x v="11"/>
    <s v="断桥村"/>
    <s v="一组"/>
    <n v="17.64"/>
    <n v="50"/>
    <n v="882"/>
  </r>
  <r>
    <s v="小壕兔.xlsx"/>
    <m/>
    <s v="61080201701301023"/>
    <s v="李生海"/>
    <s v="612701196410114818"/>
    <s v="2710011001109000351548"/>
    <x v="9"/>
    <s v="西奔滩"/>
    <s v="一组"/>
    <n v="19.87"/>
    <n v="50"/>
    <n v="993.5"/>
  </r>
  <r>
    <s v="小壕兔.xlsx"/>
    <m/>
    <s v="61080201701901045"/>
    <s v="李保堂"/>
    <s v="612701196410114834"/>
    <s v="2710011001109000425973"/>
    <x v="9"/>
    <s v="巴汗"/>
    <s v="一组"/>
    <n v="8.9499999999999993"/>
    <n v="50"/>
    <n v="447.5"/>
  </r>
  <r>
    <s v="小壕兔.xlsx"/>
    <m/>
    <s v="61080201700303004"/>
    <s v="曹怀忠"/>
    <s v="612701196410114914"/>
    <s v="2710011001109000920825"/>
    <x v="9"/>
    <s v="早留太"/>
    <s v="三组"/>
    <n v="19.739999999999998"/>
    <n v="50"/>
    <n v="987"/>
  </r>
  <r>
    <s v="孟家湾.xlsx"/>
    <m/>
    <s v="61080201601301060"/>
    <s v="赵拖来"/>
    <s v="612701196410115116"/>
    <s v="2710010901109000336021"/>
    <x v="6"/>
    <s v="野目盖村"/>
    <s v="一组"/>
    <n v="22.74"/>
    <n v="50"/>
    <n v="1137"/>
  </r>
  <r>
    <s v="补浪河.xlsx"/>
    <m/>
    <s v="61080202101302005"/>
    <s v="肖世平"/>
    <s v="612701196410116418"/>
    <s v="2710011601109000200369"/>
    <x v="16"/>
    <s v="云滩村"/>
    <s v="村民二组"/>
    <n v="45.45"/>
    <n v="50"/>
    <n v="2272.5"/>
  </r>
  <r>
    <s v="清泉办.xlsx"/>
    <m/>
    <s v="61080200503101025"/>
    <s v="张喜怀"/>
    <s v="612701196410122017"/>
    <s v="6230271000009356436"/>
    <x v="1"/>
    <s v="念则湾村"/>
    <s v="村民一组"/>
    <n v="38.25"/>
    <n v="50"/>
    <n v="1912.5"/>
  </r>
  <r>
    <s v="上盐湾镇.xlsx"/>
    <m/>
    <s v="61080200300301052"/>
    <s v="程喜林"/>
    <s v="61270119641012221X"/>
    <s v="2710010301109000259082"/>
    <x v="21"/>
    <s v="上盐湾村"/>
    <s v="一组"/>
    <n v="5.38"/>
    <n v="50"/>
    <n v="269"/>
  </r>
  <r>
    <s v="鱼河镇.xlsx"/>
    <m/>
    <s v="61080200200901190"/>
    <s v="王小英"/>
    <s v="612701196410122420"/>
    <s v="6230271000002167855"/>
    <x v="20"/>
    <s v="房家沟村"/>
    <s v="一组"/>
    <n v="11.85"/>
    <n v="50"/>
    <n v="592.5"/>
  </r>
  <r>
    <s v="鱼河峁2.xlsx"/>
    <n v="237"/>
    <s v="61080200602201066"/>
    <s v="高如"/>
    <s v="612701196410122818"/>
    <s v="2710010601109000357173"/>
    <x v="19"/>
    <s v="高家峁"/>
    <s v="一组"/>
    <n v="29.2"/>
    <n v="50"/>
    <n v="1460"/>
  </r>
  <r>
    <s v="古塔.xlsx"/>
    <m/>
    <s v="61080200900801032"/>
    <s v="张伏贵"/>
    <s v="612701196410123212"/>
    <s v="2710011801109000136995"/>
    <x v="3"/>
    <s v="王昌沟村"/>
    <s v="一组"/>
    <n v="32"/>
    <n v="50"/>
    <n v="1600"/>
  </r>
  <r>
    <s v="古塔.xlsx"/>
    <m/>
    <s v="61080200901101121"/>
    <s v="贾培叶"/>
    <s v="612701196410123220"/>
    <s v="2710011801109000173901"/>
    <x v="3"/>
    <s v="赵庄村"/>
    <s v="大组"/>
    <n v="7"/>
    <n v="50"/>
    <n v="350"/>
  </r>
  <r>
    <s v="孟家湾.xlsx"/>
    <m/>
    <s v="61080201600401125"/>
    <s v="罗亚祥"/>
    <s v="612701196410125111"/>
    <s v="2710010901109000937699"/>
    <x v="6"/>
    <s v="大海则湾村"/>
    <s v="一组"/>
    <n v="12.86"/>
    <n v="50"/>
    <n v="643"/>
  </r>
  <r>
    <s v="芹河.xlsx"/>
    <m/>
    <s v="61080202400503002"/>
    <s v="燕林深"/>
    <s v="612701196410125517"/>
    <s v="2710012701109000214890"/>
    <x v="2"/>
    <s v="郑滩村"/>
    <s v="三组"/>
    <n v="6.56"/>
    <n v="50"/>
    <n v="328"/>
  </r>
  <r>
    <s v="芹河.xlsx"/>
    <m/>
    <s v="61080202401502050"/>
    <s v="崔忠华"/>
    <s v="612701196410125533"/>
    <s v="2710012101109000269896"/>
    <x v="2"/>
    <s v="前湾滩村"/>
    <s v="二组"/>
    <n v="23.46"/>
    <n v="50"/>
    <n v="1173"/>
  </r>
  <r>
    <s v="鱼河峁镇.xlsx"/>
    <m/>
    <s v="61080200603701244"/>
    <s v="谢志峰"/>
    <s v="612701196410132610"/>
    <s v="2710010601109000533212"/>
    <x v="19"/>
    <s v="西岔"/>
    <s v="一组"/>
    <n v="13.68"/>
    <n v="50"/>
    <n v="684"/>
  </r>
  <r>
    <s v="古塔.xlsx"/>
    <m/>
    <s v="61080200900901076"/>
    <s v="康海林"/>
    <s v="612701196410133218"/>
    <s v="2710011801109000145726"/>
    <x v="3"/>
    <s v="松树峁村"/>
    <s v="大组"/>
    <n v="17.899999999999999"/>
    <n v="50"/>
    <n v="895"/>
  </r>
  <r>
    <s v="古塔.xlsx"/>
    <m/>
    <s v="61080200900701175"/>
    <s v="折四青"/>
    <s v="612701196410133234"/>
    <s v="2710011801109000692312"/>
    <x v="3"/>
    <s v="石井村"/>
    <s v="大组"/>
    <n v="9.41"/>
    <n v="50"/>
    <n v="470.5"/>
  </r>
  <r>
    <s v="孟家湾.xlsx"/>
    <m/>
    <s v="61080201601501040"/>
    <s v="王保唐"/>
    <s v="612701196410135117"/>
    <s v="2710010901109000363034"/>
    <x v="6"/>
    <s v="板城滩村"/>
    <s v="一组"/>
    <n v="11.96"/>
    <n v="50"/>
    <n v="598"/>
  </r>
  <r>
    <s v="金鸡滩.xlsx"/>
    <m/>
    <s v="61080201500812011"/>
    <s v="王占怀"/>
    <s v="61270119641013531X"/>
    <s v="2710012301109000248994"/>
    <x v="5"/>
    <s v="海流滩村"/>
    <s v="十二组"/>
    <n v="23"/>
    <n v="50"/>
    <n v="1150"/>
  </r>
  <r>
    <s v="小纪汗.xlsx"/>
    <m/>
    <s v="61080202000601121"/>
    <s v="张治付"/>
    <s v="612701196410136216"/>
    <s v="2710011301109000335488"/>
    <x v="7"/>
    <s v="大纪汗村"/>
    <s v="一组"/>
    <n v="18.23"/>
    <n v="50"/>
    <n v="911.5"/>
  </r>
  <r>
    <s v="古塔.xlsx"/>
    <m/>
    <s v="61080200901701069"/>
    <s v="张凤跃"/>
    <s v="612701196410143213"/>
    <s v="2710011801109000236982"/>
    <x v="3"/>
    <s v="张大沟村"/>
    <s v="一组"/>
    <n v="20"/>
    <n v="50"/>
    <n v="1000"/>
  </r>
  <r>
    <s v="古塔.xlsx"/>
    <m/>
    <s v="61080200900101237"/>
    <s v="张玉平"/>
    <s v="61270119641014323X"/>
    <s v="6230271000016668427"/>
    <x v="3"/>
    <s v="姚庄村"/>
    <s v="姚庄村一组"/>
    <n v="5.8"/>
    <n v="50"/>
    <n v="290"/>
  </r>
  <r>
    <s v="古塔.xlsx"/>
    <m/>
    <s v="61080200901101111"/>
    <s v="张海林"/>
    <s v="612701196410143256"/>
    <s v="2710011801109000172928"/>
    <x v="3"/>
    <s v="赵庄村"/>
    <s v="大组"/>
    <n v="5.25"/>
    <n v="50"/>
    <n v="262.5"/>
  </r>
  <r>
    <s v="大河塔.xlsx"/>
    <m/>
    <s v="61080201200801110"/>
    <s v="胡占清"/>
    <s v="612701196410144013"/>
    <s v="2710012601109000163332"/>
    <x v="4"/>
    <s v="大河塔村"/>
    <s v="一组"/>
    <n v="26.4"/>
    <n v="50"/>
    <n v="1320"/>
  </r>
  <r>
    <s v="小壕兔.xlsx"/>
    <m/>
    <s v="61080201701501316"/>
    <s v="李金娃"/>
    <s v="612701196410144814"/>
    <s v="2710011001109000578094"/>
    <x v="9"/>
    <s v="特拉"/>
    <s v="一组"/>
    <n v="3.22"/>
    <n v="50"/>
    <n v="161"/>
  </r>
  <r>
    <s v="金鸡滩.xlsx"/>
    <m/>
    <s v="61080201500204016"/>
    <s v="曹候小"/>
    <s v="612701196410145315"/>
    <s v="2710012301109000204723"/>
    <x v="5"/>
    <s v="曹家滩村"/>
    <s v="四组"/>
    <n v="6"/>
    <n v="50"/>
    <n v="300"/>
  </r>
  <r>
    <s v="芹河.xlsx"/>
    <m/>
    <s v="61080202401402015"/>
    <s v="党世存"/>
    <s v="612701196410145518"/>
    <s v="2710012101109000174275"/>
    <x v="2"/>
    <s v="酸梨海子村"/>
    <s v="二组"/>
    <n v="6.18"/>
    <n v="50"/>
    <n v="309"/>
  </r>
  <r>
    <s v="芹河.xlsx"/>
    <m/>
    <s v="61080202400204033"/>
    <s v="张加昌"/>
    <s v="612701196410145550"/>
    <s v="2710012701109000204861"/>
    <x v="2"/>
    <s v="长海则村"/>
    <s v="四组"/>
    <n v="7.2"/>
    <n v="50"/>
    <n v="360"/>
  </r>
  <r>
    <s v="巴拉素.xlsx"/>
    <m/>
    <s v="61080202301101011"/>
    <s v="米万东"/>
    <s v="61270119641014681X"/>
    <s v="2710011401109000335393"/>
    <x v="12"/>
    <s v="马家兔村"/>
    <s v="一组"/>
    <n v="15.8"/>
    <n v="50"/>
    <n v="790"/>
  </r>
  <r>
    <s v="清泉办.xlsx"/>
    <m/>
    <s v="61080200502101001"/>
    <s v="刘元红"/>
    <s v="612701196410152013"/>
    <s v="2710010401109000238401"/>
    <x v="1"/>
    <s v="书房湾村"/>
    <s v="村民一组"/>
    <n v="23.6"/>
    <n v="50"/>
    <n v="1180"/>
  </r>
  <r>
    <s v="鱼河镇.xlsx"/>
    <m/>
    <s v="61080200200102040"/>
    <s v="李红卫"/>
    <s v="612701196410152419"/>
    <s v="2710010501109000272411"/>
    <x v="20"/>
    <s v="郑家沟村"/>
    <s v="郑家沟二组"/>
    <n v="9"/>
    <n v="50"/>
    <n v="450"/>
  </r>
  <r>
    <s v="鱼河镇.xlsx"/>
    <m/>
    <s v="61080200200103065"/>
    <s v="王世贵"/>
    <s v="612701196410152435"/>
    <s v="2710010501109000759383"/>
    <x v="20"/>
    <s v="郑家沟村"/>
    <s v="郑家沟三组"/>
    <n v="6.88"/>
    <n v="50"/>
    <n v="344"/>
  </r>
  <r>
    <s v="鱼河峁镇.xlsx"/>
    <m/>
    <s v="61080200603701203"/>
    <s v="谢安生"/>
    <s v="612701196410152611"/>
    <s v="2710010601109000519140"/>
    <x v="19"/>
    <s v="西岔"/>
    <s v="一组"/>
    <n v="13.41"/>
    <n v="50"/>
    <n v="670.5"/>
  </r>
  <r>
    <s v="古塔.xlsx"/>
    <m/>
    <s v="61080200901601067"/>
    <s v="张拖美"/>
    <s v="612701196410153227"/>
    <s v="2710011801109000227461"/>
    <x v="3"/>
    <s v="杭庄村"/>
    <s v="一组"/>
    <n v="5.8"/>
    <n v="50"/>
    <n v="290"/>
  </r>
  <r>
    <s v="牛家梁.xlsx"/>
    <m/>
    <s v="61080201401001035"/>
    <s v="刘士林"/>
    <s v="612701196410154617"/>
    <s v="2710012201109000123147"/>
    <x v="8"/>
    <s v="边墙村"/>
    <s v="村民一组"/>
    <n v="7.38"/>
    <n v="50"/>
    <n v="369"/>
  </r>
  <r>
    <s v="牛家梁.xlsx"/>
    <m/>
    <s v="61080201401101205"/>
    <s v="高虎堂"/>
    <s v="612701196410154633"/>
    <s v="6230271000008210832"/>
    <x v="8"/>
    <s v="大伙场村"/>
    <s v="村民一组"/>
    <n v="9.27"/>
    <n v="50"/>
    <n v="463.5"/>
  </r>
  <r>
    <s v="芹河.xlsx"/>
    <m/>
    <s v="61080202401402025"/>
    <s v="党三兴"/>
    <s v="612701196410155513"/>
    <s v="2710012101109000175003"/>
    <x v="2"/>
    <s v="酸梨海子村"/>
    <s v="二组"/>
    <n v="6.61"/>
    <n v="50"/>
    <n v="330.5"/>
  </r>
  <r>
    <s v="马合.xlsx"/>
    <m/>
    <s v="61080201800501395"/>
    <s v="张子祥"/>
    <s v="612701196410155812"/>
    <s v="2710011201109000156279"/>
    <x v="13"/>
    <s v="补兔村"/>
    <s v="小组"/>
    <n v="11.16"/>
    <n v="50"/>
    <n v="558"/>
  </r>
  <r>
    <s v="岔河则.xlsx"/>
    <m/>
    <s v="61080201900401091"/>
    <s v="高仲华"/>
    <s v="612701196410156014"/>
    <s v="2710011101109000266722"/>
    <x v="18"/>
    <s v="白河庙村"/>
    <s v="一组"/>
    <n v="7.37"/>
    <n v="50"/>
    <n v="368.5"/>
  </r>
  <r>
    <s v="岔河则.xlsx"/>
    <m/>
    <s v="61080201900601198"/>
    <s v="王秀娥"/>
    <s v="612701196410156022"/>
    <s v="2710011101109000149842"/>
    <x v="18"/>
    <s v="什它汗村"/>
    <s v="一组"/>
    <n v="10.47"/>
    <n v="50"/>
    <n v="523.5"/>
  </r>
  <r>
    <s v="小纪汗.xlsx"/>
    <m/>
    <s v="61080202000401125"/>
    <s v="张志发"/>
    <s v="612701196410156217"/>
    <s v="2710011301109000273934"/>
    <x v="7"/>
    <s v="长草滩村"/>
    <s v="一组"/>
    <n v="9.43"/>
    <n v="50"/>
    <n v="471.5"/>
  </r>
  <r>
    <s v="鱼河峁镇.xlsx"/>
    <m/>
    <s v="61080200602901041"/>
    <s v="赵明财"/>
    <s v="61270119641016281X"/>
    <s v="2710010601109000419074"/>
    <x v="19"/>
    <s v="沙沟梁"/>
    <s v="一组"/>
    <n v="39.380000000000003"/>
    <n v="50"/>
    <n v="1969"/>
  </r>
  <r>
    <s v="朝阳办.xlsx"/>
    <m/>
    <s v="61080202602101272"/>
    <s v="韦云霞"/>
    <s v="61270119641016302X"/>
    <s v="2710010101109000790295"/>
    <x v="15"/>
    <s v="刘官寨村"/>
    <s v="村民一组"/>
    <n v="4.66"/>
    <n v="50"/>
    <n v="233"/>
  </r>
  <r>
    <s v="安崖.xlsx"/>
    <m/>
    <s v="61080201100101174"/>
    <s v="杜保平"/>
    <s v="612701196410164217"/>
    <s v="2710010801109000044608"/>
    <x v="0"/>
    <s v="安崖村"/>
    <s v="1组"/>
    <n v="38.14"/>
    <n v="50"/>
    <n v="1907"/>
  </r>
  <r>
    <s v="安崖.xlsx"/>
    <m/>
    <s v="61080201100801045"/>
    <s v="韩利忠"/>
    <s v="612701196410164233"/>
    <s v="2710010801101000029150"/>
    <x v="0"/>
    <s v="鱼河湾村"/>
    <s v="1组"/>
    <n v="51.2"/>
    <n v="50"/>
    <n v="2560"/>
  </r>
  <r>
    <s v="小壕兔.xlsx"/>
    <m/>
    <s v="61080201700701022"/>
    <s v="郭永清"/>
    <s v="612701196410164911"/>
    <s v="2710011001109001462388"/>
    <x v="9"/>
    <s v="东奔滩"/>
    <s v="一组"/>
    <n v="20.61"/>
    <n v="50"/>
    <n v="1030.5"/>
  </r>
  <r>
    <s v="孟家湾.xlsx"/>
    <m/>
    <s v="61080201601501048"/>
    <s v="李随娃"/>
    <s v="612701196410165113"/>
    <s v="2710010901109001037440"/>
    <x v="6"/>
    <s v="板城滩村"/>
    <s v="一组"/>
    <n v="16.32"/>
    <n v="50"/>
    <n v="816"/>
  </r>
  <r>
    <s v="镇川镇.xlsx"/>
    <m/>
    <s v="61080200401001067"/>
    <s v="付有兵"/>
    <s v="612701196410171812"/>
    <s v="2710010201109000283867"/>
    <x v="22"/>
    <s v="瓦岗寨村"/>
    <s v="一组"/>
    <n v="1.04"/>
    <n v="50"/>
    <n v="52"/>
  </r>
  <r>
    <s v="刘千河.xlsx"/>
    <m/>
    <s v="61080200801201004"/>
    <s v="方玉"/>
    <s v="612701196410173623"/>
    <s v="2710012401109000807894"/>
    <x v="10"/>
    <s v="朱岔村"/>
    <s v="一组"/>
    <n v="30"/>
    <n v="50"/>
    <n v="1500"/>
  </r>
  <r>
    <s v="小壕兔.xlsx"/>
    <m/>
    <s v="61080201701101184"/>
    <s v="李虎林"/>
    <s v="612701196410174810"/>
    <s v="2710011001109000319726"/>
    <x v="9"/>
    <s v="史不扣"/>
    <s v="一组"/>
    <n v="20.73"/>
    <n v="50"/>
    <n v="1036.5"/>
  </r>
  <r>
    <s v="芹河.xlsx"/>
    <m/>
    <s v="61080202400701070"/>
    <s v="白有占"/>
    <s v="612701196410175514"/>
    <s v="2710012701109000232102"/>
    <x v="2"/>
    <s v="黄沙七墩村"/>
    <s v="一组"/>
    <n v="9.2799999999999994"/>
    <n v="50"/>
    <n v="464"/>
  </r>
  <r>
    <s v="芹河.xlsx"/>
    <m/>
    <s v="61080202401403013"/>
    <s v="王加虎"/>
    <s v="612701196410175530"/>
    <s v="2710012101109000176773"/>
    <x v="2"/>
    <s v="酸梨海子村"/>
    <s v="三组"/>
    <n v="13.76"/>
    <n v="50"/>
    <n v="688"/>
  </r>
  <r>
    <s v="芹河2.xlsx"/>
    <n v="54"/>
    <s v="61080202400404063"/>
    <s v="党世梅"/>
    <s v="612701196410175549"/>
    <s v="2710012701109000760968"/>
    <x v="2"/>
    <s v="红墩村"/>
    <s v="四组"/>
    <n v="3.12"/>
    <n v="50"/>
    <n v="156"/>
  </r>
  <r>
    <s v="鱼河镇.xlsx"/>
    <m/>
    <s v="61080200200101065"/>
    <s v="王四旺"/>
    <s v="612701196410182415"/>
    <s v="2710010501109000261406"/>
    <x v="20"/>
    <s v="郑家沟村"/>
    <s v="郑家沟一组"/>
    <n v="9.7200000000000006"/>
    <n v="50"/>
    <n v="486"/>
  </r>
  <r>
    <s v="鱼河峁镇.xlsx"/>
    <m/>
    <s v="61080200603701475"/>
    <s v="秦永如"/>
    <s v="612701196410182626"/>
    <s v="6230281000108714178"/>
    <x v="19"/>
    <s v="西岔"/>
    <s v="一组"/>
    <n v="13.16"/>
    <n v="50"/>
    <n v="658"/>
  </r>
  <r>
    <s v="孟家湾.xlsx"/>
    <m/>
    <s v="61080201600101038"/>
    <s v="陈玉英"/>
    <s v="612701196410185122"/>
    <s v="2710010901109000134147"/>
    <x v="6"/>
    <s v="孟家湾村"/>
    <s v="一组"/>
    <n v="7.98"/>
    <n v="50"/>
    <n v="399"/>
  </r>
  <r>
    <s v="金鸡滩.xlsx"/>
    <m/>
    <s v="61080201500606020"/>
    <s v="王二飞"/>
    <s v="612701196410185317"/>
    <s v="2710012301109000877482"/>
    <x v="5"/>
    <s v="柳树滩村"/>
    <s v="六组"/>
    <n v="10.5"/>
    <n v="50"/>
    <n v="525"/>
  </r>
  <r>
    <s v="补浪河.xlsx"/>
    <m/>
    <s v="61080202101305014"/>
    <s v="肖生荣"/>
    <s v="612701196410186416"/>
    <s v="2710011601109000208754"/>
    <x v="16"/>
    <s v="云滩村"/>
    <s v="村民五组"/>
    <n v="14.12"/>
    <n v="50"/>
    <n v="706"/>
  </r>
  <r>
    <s v="红石桥.xlsx"/>
    <m/>
    <s v="61080202200201005"/>
    <s v="雷庭"/>
    <s v="612701196410186619"/>
    <s v="2710011501109000333300"/>
    <x v="14"/>
    <s v="双红村"/>
    <s v="双红村一组"/>
    <n v="5.29"/>
    <n v="50"/>
    <n v="264.5"/>
  </r>
  <r>
    <s v="古塔.xlsx"/>
    <m/>
    <s v="61080200901701067"/>
    <s v="许子强"/>
    <s v="612701196410193210"/>
    <s v="2710011801109000236712"/>
    <x v="3"/>
    <s v="张大沟村"/>
    <s v="一组"/>
    <n v="20"/>
    <n v="50"/>
    <n v="1000"/>
  </r>
  <r>
    <s v="余兴庄.xlsx"/>
    <m/>
    <s v="61080200702401049"/>
    <s v="张玉富"/>
    <s v="612701196410193413"/>
    <s v="2710011901109000345825"/>
    <x v="3"/>
    <s v="闫庄沟村"/>
    <s v="闫庄沟村一组"/>
    <n v="32.5"/>
    <n v="50"/>
    <n v="1625"/>
  </r>
  <r>
    <s v="麻黄梁.xlsx"/>
    <m/>
    <s v="61080201302301094"/>
    <s v="张随堂"/>
    <s v="612701196410194416"/>
    <s v="2710010701109000285822"/>
    <x v="11"/>
    <s v="刘占峁村"/>
    <s v="一组"/>
    <n v="32.15"/>
    <n v="50"/>
    <n v="1607.5"/>
  </r>
  <r>
    <s v="麻黄梁.xlsx"/>
    <m/>
    <s v="61080201302201013"/>
    <s v="薛祥元"/>
    <s v="612701196410194432"/>
    <s v="2710010701109000272433"/>
    <x v="11"/>
    <s v="李家峁村"/>
    <s v="一组"/>
    <n v="23.22"/>
    <n v="50"/>
    <n v="1161"/>
  </r>
  <r>
    <s v="牛家梁.xlsx"/>
    <m/>
    <s v="61080201401201113"/>
    <s v="马永平"/>
    <s v="612701196410194619"/>
    <s v="2710012201109000407618"/>
    <x v="8"/>
    <s v="赵元湾村"/>
    <s v="村民一组"/>
    <n v="12.73"/>
    <n v="50"/>
    <n v="636.5"/>
  </r>
  <r>
    <s v="牛家梁.xlsx"/>
    <m/>
    <s v="61080201400501029"/>
    <s v="王锁平"/>
    <s v="612701196410194635"/>
    <s v="2710012201109000346640"/>
    <x v="8"/>
    <s v="什拉滩村"/>
    <s v="村民一组"/>
    <n v="10.65"/>
    <n v="50"/>
    <n v="532.5"/>
  </r>
  <r>
    <s v="芹河.xlsx"/>
    <m/>
    <s v="61080202401001061"/>
    <s v="王世培"/>
    <s v="612701196410195515"/>
    <s v="2710012701109000144338"/>
    <x v="2"/>
    <s v="蟒坑村"/>
    <s v="一组"/>
    <n v="16.989999999999998"/>
    <n v="50"/>
    <n v="849.5"/>
  </r>
  <r>
    <s v="小纪汗.xlsx"/>
    <m/>
    <s v="61080202000701198"/>
    <s v="万凤祥"/>
    <s v="612701196410196219"/>
    <s v="2710011301109000359157"/>
    <x v="7"/>
    <s v="黄土梁村"/>
    <s v="一组"/>
    <n v="11.28"/>
    <n v="50"/>
    <n v="564"/>
  </r>
  <r>
    <s v="鱼河镇.xlsx"/>
    <m/>
    <s v="61080200200201142"/>
    <s v="张买平"/>
    <s v="612701196410202412"/>
    <s v="2710010501109000203485"/>
    <x v="20"/>
    <s v="南沙村"/>
    <s v="一组"/>
    <n v="7.52"/>
    <n v="50"/>
    <n v="376"/>
  </r>
  <r>
    <s v="鱼河镇.xlsx"/>
    <m/>
    <s v="61080200201401039"/>
    <s v="段启英"/>
    <s v="612701196410202439"/>
    <s v="2710010501109000135986"/>
    <x v="20"/>
    <s v="高家洼村"/>
    <s v="一组"/>
    <n v="7.5"/>
    <n v="50"/>
    <n v="375"/>
  </r>
  <r>
    <s v="鱼河峁镇.xlsx"/>
    <m/>
    <s v="61080200601501083"/>
    <s v="杨仲开"/>
    <s v="612701196410202818"/>
    <s v="2710010601109000278819"/>
    <x v="19"/>
    <s v="高家沟"/>
    <s v="一组"/>
    <n v="17.57"/>
    <n v="50"/>
    <n v="878.5"/>
  </r>
  <r>
    <s v="鱼河峁镇.xlsx"/>
    <m/>
    <s v="61080200601701036"/>
    <s v="杨宪荣"/>
    <s v="612701196410202834"/>
    <s v="2710010601109000295497"/>
    <x v="19"/>
    <s v="杨庄"/>
    <s v="一组"/>
    <n v="9.86"/>
    <n v="50"/>
    <n v="493"/>
  </r>
  <r>
    <s v="古塔.xlsx"/>
    <m/>
    <s v="61080200900301036"/>
    <s v="李志明"/>
    <s v="612701196410203212"/>
    <s v="2710011801109000098452"/>
    <x v="3"/>
    <s v="张雷沟村"/>
    <s v="一组"/>
    <n v="12.05"/>
    <n v="50"/>
    <n v="602.5"/>
  </r>
  <r>
    <s v="刘千河.xlsx"/>
    <m/>
    <s v="61080200802301083"/>
    <s v="刘振祥"/>
    <s v="612701196410203618"/>
    <s v="2710011701109000276301"/>
    <x v="10"/>
    <s v="殷家焉村"/>
    <s v="一组"/>
    <n v="22.04"/>
    <n v="50"/>
    <n v="1102"/>
  </r>
  <r>
    <s v="青云.xlsx"/>
    <m/>
    <s v="61080201000901060"/>
    <s v="李志文"/>
    <s v="612701196410203810"/>
    <s v="2710012401109000159539"/>
    <x v="10"/>
    <s v="李家山村"/>
    <s v="一组"/>
    <n v="7.11"/>
    <n v="50"/>
    <n v="355.5"/>
  </r>
  <r>
    <s v="安崖.xlsx"/>
    <m/>
    <s v="61080201100301036"/>
    <s v="杜连霞"/>
    <s v="612701196410204223"/>
    <s v="2710010801109000572811"/>
    <x v="0"/>
    <s v="韩家坡村"/>
    <s v="1组"/>
    <n v="32.17"/>
    <n v="50"/>
    <n v="1608.5"/>
  </r>
  <r>
    <s v="安崖.xlsx"/>
    <m/>
    <s v="61080201102801158"/>
    <s v="张怀堂"/>
    <s v="612701196410204231"/>
    <s v="2710010801109000280638"/>
    <x v="0"/>
    <s v="稍沟村"/>
    <s v="1组"/>
    <n v="13.5"/>
    <n v="50"/>
    <n v="675"/>
  </r>
  <r>
    <s v="孟家湾.xlsx"/>
    <m/>
    <s v="61080201600801124"/>
    <s v="谢拴成"/>
    <s v="612701196410205111"/>
    <s v="2710010901109000249534"/>
    <x v="6"/>
    <s v="慌惚兔村"/>
    <s v="一组"/>
    <n v="19.79"/>
    <n v="50"/>
    <n v="989.5"/>
  </r>
  <r>
    <s v="马合.xlsx"/>
    <m/>
    <s v="61080201800501263"/>
    <s v="周社兵"/>
    <s v="612701196410205832"/>
    <s v="2710011201109000736521"/>
    <x v="13"/>
    <s v="补兔村"/>
    <s v="小组"/>
    <n v="8.81"/>
    <n v="50"/>
    <n v="440.5"/>
  </r>
  <r>
    <s v="补浪河.xlsx"/>
    <m/>
    <s v="61080202100702005"/>
    <s v="候世忠"/>
    <s v="612701196410206413"/>
    <s v="2710011601109000343276"/>
    <x v="16"/>
    <s v="吴家房村"/>
    <s v="村民二组"/>
    <n v="15"/>
    <n v="50"/>
    <n v="750"/>
  </r>
  <r>
    <s v="红石桥.xlsx"/>
    <m/>
    <s v="61080202201101013"/>
    <s v="柳占利"/>
    <s v="612701196410206624"/>
    <s v="2710014101109001602474"/>
    <x v="14"/>
    <s v="张家湾村"/>
    <s v="张家湾村一组"/>
    <n v="4.62"/>
    <n v="50"/>
    <n v="231"/>
  </r>
  <r>
    <s v="清泉办.xlsx"/>
    <m/>
    <s v="61080200503101096"/>
    <s v="钟开智"/>
    <s v="612701196410212012"/>
    <s v="2710013001109001635787"/>
    <x v="1"/>
    <s v="念则湾村"/>
    <s v="村民一组"/>
    <n v="43.05"/>
    <n v="50"/>
    <n v="2152.5"/>
  </r>
  <r>
    <s v="上盐湾镇.xlsx"/>
    <m/>
    <s v="61080200301301019"/>
    <s v="孙长武"/>
    <s v="612701196410212215"/>
    <s v="2710010301109000204613"/>
    <x v="21"/>
    <s v="孙山村"/>
    <s v="一组"/>
    <n v="6.1"/>
    <n v="50"/>
    <n v="305"/>
  </r>
  <r>
    <s v="牛家梁.xlsx"/>
    <m/>
    <s v="61080201401101077"/>
    <s v="王占胜"/>
    <s v="612701196410214616"/>
    <s v="2710012201109000219863"/>
    <x v="8"/>
    <s v="大伙场村"/>
    <s v="村民一组"/>
    <n v="8.1"/>
    <n v="50"/>
    <n v="405"/>
  </r>
  <r>
    <s v="巴拉素.xlsx"/>
    <m/>
    <s v="61080202300805034"/>
    <s v="王军仁"/>
    <s v="612701196410216814"/>
    <s v="2710011401109001224705"/>
    <x v="12"/>
    <s v="白城台村"/>
    <s v="五组"/>
    <n v="14.06"/>
    <n v="50"/>
    <n v="703"/>
  </r>
  <r>
    <s v="清泉办.xlsx"/>
    <m/>
    <s v="61080200501801025"/>
    <s v="赵祥明"/>
    <s v="612701196410222018"/>
    <s v="2710010401109000102179"/>
    <x v="1"/>
    <s v="赵渠村"/>
    <s v="村民一组"/>
    <n v="17.48"/>
    <n v="50"/>
    <n v="874"/>
  </r>
  <r>
    <s v="清泉办.xlsx"/>
    <m/>
    <s v="61080200502001058"/>
    <s v="刘玉怀"/>
    <s v="612701196410222034"/>
    <s v="2710010401109000087808"/>
    <x v="1"/>
    <s v="新庄则村"/>
    <s v="村民一组"/>
    <n v="14.4"/>
    <n v="50"/>
    <n v="720"/>
  </r>
  <r>
    <s v="清泉办.xlsx"/>
    <m/>
    <s v="61080200500901044"/>
    <s v="白云怀"/>
    <s v="612701196410222050"/>
    <s v="2710010401109000126455"/>
    <x v="1"/>
    <s v="石窑村"/>
    <s v="村民一组"/>
    <n v="12.24"/>
    <n v="50"/>
    <n v="612"/>
  </r>
  <r>
    <s v="余兴庄.xlsx"/>
    <m/>
    <s v="61080200702201010"/>
    <s v="李发忠"/>
    <s v="612701196410223416"/>
    <s v="2710011801109000749841"/>
    <x v="3"/>
    <s v="王前畔村"/>
    <s v="王前畔村一组"/>
    <n v="32.53"/>
    <n v="50"/>
    <n v="1626.5"/>
  </r>
  <r>
    <s v="青云.xlsx"/>
    <m/>
    <s v="61080201000501026"/>
    <s v="樊清林"/>
    <s v="61270119641022382X"/>
    <s v="2710012401109000211897"/>
    <x v="10"/>
    <s v="跳沟则村"/>
    <s v="一组"/>
    <n v="0.59"/>
    <n v="50"/>
    <n v="29.5"/>
  </r>
  <r>
    <s v="安崖.xlsx"/>
    <m/>
    <s v="61080201103001058"/>
    <s v="赵爱生"/>
    <s v="612701196410224216"/>
    <s v="2710013401109003201144"/>
    <x v="0"/>
    <s v="白兴庄村"/>
    <s v="1组"/>
    <n v="42.5"/>
    <n v="50"/>
    <n v="2125"/>
  </r>
  <r>
    <s v="小壕兔.xlsx"/>
    <m/>
    <s v="61080201701701130"/>
    <s v="高奋天"/>
    <s v="612701196410224814"/>
    <s v="2710011001109000747924"/>
    <x v="9"/>
    <s v="包兔"/>
    <s v="一组"/>
    <n v="31.31"/>
    <n v="50"/>
    <n v="1565.5"/>
  </r>
  <r>
    <s v="岔河则.xlsx"/>
    <m/>
    <s v="61080201900101060"/>
    <s v="王远志"/>
    <s v="612701196410226019"/>
    <s v="2710011101109000202727"/>
    <x v="18"/>
    <s v="石峁村"/>
    <s v="一组"/>
    <n v="7.52"/>
    <n v="50"/>
    <n v="376"/>
  </r>
  <r>
    <s v="鱼河镇.xlsx"/>
    <m/>
    <s v="61080200200301082"/>
    <s v="张才娃"/>
    <s v="612701196410232419"/>
    <s v="2710010501109000300907"/>
    <x v="20"/>
    <s v="鱼河村"/>
    <s v="一组"/>
    <n v="4.1100000000000003"/>
    <n v="50"/>
    <n v="205.5"/>
  </r>
  <r>
    <s v="朝阳办2.xlsx"/>
    <n v="61"/>
    <s v="61080202602201085"/>
    <s v="辛怀旺"/>
    <s v="612701196410233016"/>
    <s v="2710010101109000804614"/>
    <x v="15"/>
    <s v="三岔湾村"/>
    <s v="村民一组"/>
    <n v="6.84"/>
    <n v="50"/>
    <n v="342"/>
  </r>
  <r>
    <s v="朝阳办.xlsx"/>
    <m/>
    <s v="61080202602601056"/>
    <s v="关治虎"/>
    <s v="612701196410233032"/>
    <s v="2710010101109000892301"/>
    <x v="15"/>
    <s v="归德堡村"/>
    <s v="村民一组"/>
    <n v="11.55"/>
    <n v="50"/>
    <n v="577.5"/>
  </r>
  <r>
    <s v="古塔.xlsx"/>
    <m/>
    <s v="61080200901101207"/>
    <s v="张三海"/>
    <s v="612701196410233219"/>
    <s v="2710011801109000182543"/>
    <x v="3"/>
    <s v="赵庄村"/>
    <s v="大组"/>
    <n v="7"/>
    <n v="50"/>
    <n v="350"/>
  </r>
  <r>
    <s v="麻黄梁.xlsx"/>
    <m/>
    <s v="61080201300601038"/>
    <s v="白凤清"/>
    <s v="612701196410234414"/>
    <s v="2710010701109000113382"/>
    <x v="11"/>
    <s v="店坊村"/>
    <s v="一组"/>
    <n v="19.8"/>
    <n v="50"/>
    <n v="990"/>
  </r>
  <r>
    <s v="巴拉素.xlsx"/>
    <m/>
    <s v="61080202300404033"/>
    <s v="米世恩"/>
    <s v="612701196410236815"/>
    <s v="2710011401109000730369"/>
    <x v="12"/>
    <s v="小旭吕村"/>
    <s v="四组"/>
    <n v="11.42"/>
    <n v="50"/>
    <n v="571"/>
  </r>
  <r>
    <s v="古塔.xlsx"/>
    <m/>
    <s v="61080200900901070"/>
    <s v="胡根堂"/>
    <s v="612701196410243214"/>
    <s v="2710011801109001014043"/>
    <x v="3"/>
    <s v="松树峁村"/>
    <s v="大组"/>
    <n v="17.899999999999999"/>
    <n v="50"/>
    <n v="895"/>
  </r>
  <r>
    <s v="古塔.xlsx"/>
    <m/>
    <s v="61080200901501068"/>
    <s v="罗枝存"/>
    <s v="612701196410243230"/>
    <s v="2710011801109000217243"/>
    <x v="3"/>
    <s v="罗硷村"/>
    <s v="一组"/>
    <n v="16"/>
    <n v="50"/>
    <n v="800"/>
  </r>
  <r>
    <s v="鱼河峁镇.xlsx"/>
    <m/>
    <s v="61080200602301059"/>
    <s v="李加龙"/>
    <s v="612701196410252815"/>
    <s v="2710010601109000376003"/>
    <x v="19"/>
    <s v="张硷"/>
    <s v="一组"/>
    <n v="13.08"/>
    <n v="50"/>
    <n v="654"/>
  </r>
  <r>
    <s v="古塔.xlsx"/>
    <m/>
    <s v="61080200900201104"/>
    <s v="张明堂"/>
    <s v="612701196410253252"/>
    <s v="2710011801109000839354"/>
    <x v="3"/>
    <s v="清水沟村"/>
    <s v="一组"/>
    <n v="11.6"/>
    <n v="50"/>
    <n v="580"/>
  </r>
  <r>
    <s v="安崖.xlsx"/>
    <m/>
    <s v="61080201102901043"/>
    <s v="焦明耀"/>
    <s v="612701196410254212"/>
    <s v="6230271000023622144"/>
    <x v="0"/>
    <s v="焦崖窑村"/>
    <s v="组"/>
    <n v="29.1"/>
    <n v="50"/>
    <n v="1455"/>
  </r>
  <r>
    <s v="小壕兔.xlsx"/>
    <m/>
    <s v="61080201700701006"/>
    <s v="刘有发"/>
    <s v="612701196410254917"/>
    <s v="2710011001109000261187"/>
    <x v="9"/>
    <s v="东奔滩"/>
    <s v="一组"/>
    <n v="27.62"/>
    <n v="50"/>
    <n v="1381"/>
  </r>
  <r>
    <s v="孟家湾.xlsx"/>
    <m/>
    <s v="61080201601301162"/>
    <s v="王世怀"/>
    <s v="612701196410255119"/>
    <s v="2710010901109000346441"/>
    <x v="6"/>
    <s v="野目盖村"/>
    <s v="一组"/>
    <n v="16.32"/>
    <n v="50"/>
    <n v="816"/>
  </r>
  <r>
    <s v="补浪河.xlsx"/>
    <m/>
    <s v="61080202100106034"/>
    <s v="高来义"/>
    <s v="612701196410256410"/>
    <s v="2710011601109000583634"/>
    <x v="16"/>
    <s v="蒿老兔村"/>
    <s v="村民六组"/>
    <n v="19.11"/>
    <n v="50"/>
    <n v="955.5"/>
  </r>
  <r>
    <s v="巴拉素.xlsx"/>
    <m/>
    <s v="61080202300804079"/>
    <s v="杨树怀"/>
    <s v="612701196410256816"/>
    <s v="6215665901000430077"/>
    <x v="12"/>
    <s v="白城台村"/>
    <s v="四组"/>
    <n v="11.22"/>
    <n v="50"/>
    <n v="561"/>
  </r>
  <r>
    <s v="鱼河镇.xlsx"/>
    <m/>
    <s v="61080200200701018"/>
    <s v="高继琴"/>
    <s v="612701196410262423"/>
    <s v="2710010501109000149167"/>
    <x v="20"/>
    <s v="李家沟村"/>
    <s v="一组"/>
    <n v="4.7"/>
    <n v="50"/>
    <n v="235"/>
  </r>
  <r>
    <s v="鱼河峁镇.xlsx"/>
    <m/>
    <s v="61080200601701193"/>
    <s v="杨宪如"/>
    <s v="612701196410262810"/>
    <s v="2710010601109001298975"/>
    <x v="19"/>
    <s v="杨庄"/>
    <s v="一组"/>
    <n v="5.52"/>
    <n v="50"/>
    <n v="276"/>
  </r>
  <r>
    <s v="古塔.xlsx"/>
    <m/>
    <s v="61080200901701165"/>
    <s v="张玉琴"/>
    <s v="612701196410263223"/>
    <s v="6230271000016236308"/>
    <x v="3"/>
    <s v="张大沟村"/>
    <s v="一组"/>
    <n v="16"/>
    <n v="50"/>
    <n v="800"/>
  </r>
  <r>
    <s v="余兴庄.xlsx"/>
    <m/>
    <s v="61080200701901003"/>
    <s v="胡世忠"/>
    <s v="612701196410263418"/>
    <s v="2710011901109000089584"/>
    <x v="3"/>
    <s v="石庄村"/>
    <s v="石庄村一组"/>
    <n v="13.91"/>
    <n v="50"/>
    <n v="695.5"/>
  </r>
  <r>
    <s v="青云.xlsx"/>
    <m/>
    <s v="61080201001303011"/>
    <s v="姚子国"/>
    <s v="612701196410263813"/>
    <s v="2710012401109000290106"/>
    <x v="10"/>
    <s v="宣沟村"/>
    <s v="三组"/>
    <n v="15.51"/>
    <n v="50"/>
    <n v="775.5"/>
  </r>
  <r>
    <s v="安崖.xlsx"/>
    <m/>
    <s v="61080201101201162"/>
    <s v="房玉怀"/>
    <s v="612701196410264234"/>
    <s v="6230271000008198946"/>
    <x v="0"/>
    <s v="杨会塔村"/>
    <s v="1组"/>
    <n v="29.1"/>
    <n v="50"/>
    <n v="1455"/>
  </r>
  <r>
    <s v="麻黄梁.xlsx"/>
    <m/>
    <s v="61080201301701119"/>
    <s v="张尤喜"/>
    <s v="612701196410264410"/>
    <s v="2710010701109000769418"/>
    <x v="11"/>
    <s v="十八墩村"/>
    <s v="十八墩村"/>
    <n v="3.8"/>
    <n v="50"/>
    <n v="190"/>
  </r>
  <r>
    <s v="麻黄梁.xlsx"/>
    <m/>
    <s v="61080201300401077"/>
    <s v="张伟胜"/>
    <s v="612701196410264437"/>
    <s v="2710013401109001265546"/>
    <x v="11"/>
    <s v="张虎沟村"/>
    <s v="一组"/>
    <n v="17.239999999999998"/>
    <n v="50"/>
    <n v="862"/>
  </r>
  <r>
    <s v="岔河则.xlsx"/>
    <m/>
    <s v="61080201900201151"/>
    <s v="刘占卫"/>
    <s v="612701196410266010"/>
    <s v="2710011101109000141687"/>
    <x v="18"/>
    <s v="岔河则村"/>
    <s v="一组"/>
    <n v="10.24"/>
    <n v="50"/>
    <n v="512"/>
  </r>
  <r>
    <s v="清泉办.xlsx"/>
    <m/>
    <s v="61080200501101162"/>
    <s v="班胜利"/>
    <s v="612701196410272015"/>
    <s v="2710010201109001823694"/>
    <x v="1"/>
    <s v="马家梁村"/>
    <s v="村民一组"/>
    <n v="17.399999999999999"/>
    <n v="50"/>
    <n v="870"/>
  </r>
  <r>
    <s v="鱼河峁镇.xlsx"/>
    <m/>
    <s v="61080200601001077"/>
    <s v="刘秀珍"/>
    <s v="612701196410272621"/>
    <s v="6230281000108932713"/>
    <x v="19"/>
    <s v="刘贺山"/>
    <s v="一组"/>
    <n v="14.6"/>
    <n v="50"/>
    <n v="730"/>
  </r>
  <r>
    <s v="刘千河.xlsx"/>
    <m/>
    <s v="61080200800601005"/>
    <s v="刘仲开"/>
    <s v="612701196410273616"/>
    <s v="2710011701109000215487"/>
    <x v="10"/>
    <s v="刘家畔村"/>
    <s v="一组"/>
    <n v="24.5"/>
    <n v="50"/>
    <n v="1225"/>
  </r>
  <r>
    <s v="青云.xlsx"/>
    <m/>
    <s v="61080201000401006"/>
    <s v="王英"/>
    <s v="612701196410273827"/>
    <s v="2710012401109000254075"/>
    <x v="10"/>
    <s v="刘家坬村"/>
    <s v="一组"/>
    <n v="7.84"/>
    <n v="50"/>
    <n v="392"/>
  </r>
  <r>
    <s v="金鸡滩.xlsx"/>
    <m/>
    <s v="61080201500102042"/>
    <s v="马喜旺"/>
    <s v="612701196410275312"/>
    <s v="2710012301109000156057"/>
    <x v="5"/>
    <s v="金鸡滩村"/>
    <s v="二组"/>
    <n v="4.4800000000000004"/>
    <n v="50"/>
    <n v="224"/>
  </r>
  <r>
    <s v="红石桥.xlsx"/>
    <m/>
    <s v="61080202200801035"/>
    <s v="曹国付"/>
    <s v="612701196410276614"/>
    <s v="2710011501109000096363"/>
    <x v="14"/>
    <s v="房梁村"/>
    <s v="房梁村一组"/>
    <n v="36.01"/>
    <n v="50"/>
    <n v="1800.5"/>
  </r>
  <r>
    <s v="古塔.xlsx"/>
    <m/>
    <s v="61080200901501118"/>
    <s v="罗旺强"/>
    <s v="612701196410283216"/>
    <s v="2710011801109000438428"/>
    <x v="3"/>
    <s v="罗硷村"/>
    <s v="一组"/>
    <n v="8"/>
    <n v="50"/>
    <n v="400"/>
  </r>
  <r>
    <s v="余兴庄.xlsx"/>
    <m/>
    <s v="61080200700501024"/>
    <s v="宋随义"/>
    <s v="612701196410283419"/>
    <s v="2710011901109000166284"/>
    <x v="3"/>
    <s v="宋家沟村"/>
    <s v="宋家沟村一组"/>
    <n v="27.42"/>
    <n v="50"/>
    <n v="1371"/>
  </r>
  <r>
    <s v="安崖.xlsx"/>
    <m/>
    <s v="61080201100701244"/>
    <s v="郭生连"/>
    <s v="612701196410284227"/>
    <s v="6230271000027025195"/>
    <x v="0"/>
    <s v="刘岔村"/>
    <s v="1组"/>
    <n v="41"/>
    <n v="50"/>
    <n v="2050"/>
  </r>
  <r>
    <s v="麻黄梁2.xlsx"/>
    <n v="112"/>
    <s v="61080201301201325"/>
    <s v="刘玉娃"/>
    <s v="612701196410284411"/>
    <s v="6230271000026713023"/>
    <x v="11"/>
    <s v="北大村"/>
    <s v="一组"/>
    <n v="14.66"/>
    <n v="50"/>
    <n v="733"/>
  </r>
  <r>
    <s v="孟家湾.xlsx"/>
    <m/>
    <s v="61080201600201043"/>
    <s v="高志祥"/>
    <s v="612701196410285115"/>
    <s v="2710010901109000154917"/>
    <x v="6"/>
    <s v="圪求河村"/>
    <s v="一组"/>
    <n v="6.61"/>
    <n v="50"/>
    <n v="330.5"/>
  </r>
  <r>
    <s v="金鸡滩.xlsx"/>
    <m/>
    <s v="61080201500906003"/>
    <s v="曹秀生"/>
    <s v="612701196410285318"/>
    <s v="2710012301109000332005"/>
    <x v="5"/>
    <s v="上河村"/>
    <s v="六组"/>
    <n v="13.67"/>
    <n v="50"/>
    <n v="683.5"/>
  </r>
  <r>
    <s v="巴拉素.xlsx"/>
    <m/>
    <s v="61080202300305009"/>
    <s v="候培丰"/>
    <s v="612701196410286812"/>
    <s v="2710011401109000204022"/>
    <x v="12"/>
    <s v="忽惊兔村"/>
    <s v="五组"/>
    <n v="23.31"/>
    <n v="50"/>
    <n v="1165.5"/>
  </r>
  <r>
    <s v="余兴庄.xlsx"/>
    <m/>
    <s v="61080200700101088"/>
    <s v="余生岗"/>
    <s v="612701196410293414"/>
    <s v="2710011901109000191458"/>
    <x v="3"/>
    <s v="余兴庄村"/>
    <s v="余兴庄村一组"/>
    <n v="17.22"/>
    <n v="50"/>
    <n v="861"/>
  </r>
  <r>
    <s v="刘千河.xlsx"/>
    <m/>
    <s v="61080200802101057"/>
    <s v="祁秀玲"/>
    <s v="612701196410293641"/>
    <s v="6230271000018430552"/>
    <x v="10"/>
    <s v="杨渠村"/>
    <s v="一组"/>
    <n v="2.23"/>
    <n v="50"/>
    <n v="111.5"/>
  </r>
  <r>
    <s v="牛家梁.xlsx"/>
    <m/>
    <s v="61080201401201259"/>
    <s v="李世平"/>
    <s v="61270119641029461X"/>
    <s v="2710012201109000422626"/>
    <x v="8"/>
    <s v="赵元湾村"/>
    <s v="村民一组"/>
    <n v="20.25"/>
    <n v="50"/>
    <n v="1012.5"/>
  </r>
  <r>
    <s v="岔河则.xlsx"/>
    <m/>
    <s v="61080201900401133"/>
    <s v="李世林"/>
    <s v="612701196410296017"/>
    <s v="2710011101109000267210"/>
    <x v="18"/>
    <s v="白河庙村"/>
    <s v="一组"/>
    <n v="15.43"/>
    <n v="50"/>
    <n v="771.5"/>
  </r>
  <r>
    <s v="岔河则.xlsx"/>
    <m/>
    <s v="61080201900201088"/>
    <s v="崔过计"/>
    <s v="612701196410296033"/>
    <s v="2710011101109000225894"/>
    <x v="18"/>
    <s v="岔河则村"/>
    <s v="一组"/>
    <n v="9.0399999999999991"/>
    <n v="50"/>
    <n v="452"/>
  </r>
  <r>
    <s v="补浪河.xlsx"/>
    <m/>
    <s v="61080202101406021"/>
    <s v="任志峰"/>
    <s v="612701196410296412"/>
    <s v="2710011601109001142943"/>
    <x v="16"/>
    <s v="补浪河村"/>
    <s v="村民六组"/>
    <n v="24.19"/>
    <n v="50"/>
    <n v="1209.5"/>
  </r>
  <r>
    <s v="补浪河.xlsx"/>
    <m/>
    <s v="61080202100209008"/>
    <s v="白喜东"/>
    <s v="612701196410296439"/>
    <s v="2710011601109000286573"/>
    <x v="16"/>
    <s v="点石村"/>
    <s v="村民九组"/>
    <n v="29.03"/>
    <n v="50"/>
    <n v="1451.5"/>
  </r>
  <r>
    <s v="清泉办.xlsx"/>
    <m/>
    <s v="61080200502201020"/>
    <s v="寇治鹏"/>
    <s v="612701196410302018"/>
    <s v="2710010401109000252397"/>
    <x v="1"/>
    <s v="寇寨则村"/>
    <s v="村民一组"/>
    <n v="16.8"/>
    <n v="50"/>
    <n v="840"/>
  </r>
  <r>
    <s v="补浪河.xlsx"/>
    <m/>
    <s v="61080202101008019"/>
    <s v="万招发"/>
    <s v="612701196410306414"/>
    <s v="2710011601109000406517"/>
    <x v="16"/>
    <s v="巴什壕村"/>
    <s v="村民八组"/>
    <n v="23.57"/>
    <n v="50"/>
    <n v="1178.5"/>
  </r>
  <r>
    <s v="古塔.xlsx"/>
    <m/>
    <s v="61080200901101001"/>
    <s v="赵二祥"/>
    <s v="612701196411013218"/>
    <s v="2710011801109000716376"/>
    <x v="3"/>
    <s v="赵庄村"/>
    <s v="大组"/>
    <n v="7"/>
    <n v="50"/>
    <n v="350"/>
  </r>
  <r>
    <s v="麻黄梁.xlsx"/>
    <m/>
    <s v="61080201300901331"/>
    <s v="张招清"/>
    <s v="612701196411014413"/>
    <s v="6230271000008826348"/>
    <x v="11"/>
    <s v="双山村"/>
    <s v="一组"/>
    <n v="11.88"/>
    <n v="50"/>
    <n v="594"/>
  </r>
  <r>
    <s v="小壕兔.xlsx"/>
    <m/>
    <s v="61080201700601017"/>
    <s v="闫付堂"/>
    <s v="612701196411014915"/>
    <s v="2710011001109000252217"/>
    <x v="9"/>
    <s v="公合"/>
    <s v="一组"/>
    <n v="26.64"/>
    <n v="50"/>
    <n v="1332"/>
  </r>
  <r>
    <s v="小纪汗.xlsx"/>
    <m/>
    <s v="61080202000701202"/>
    <s v="万广"/>
    <s v="612701196411016216"/>
    <s v="2710011301109000360402"/>
    <x v="7"/>
    <s v="黄土梁村"/>
    <s v="一组"/>
    <n v="12.57"/>
    <n v="50"/>
    <n v="628.5"/>
  </r>
  <r>
    <s v="巴拉素.xlsx"/>
    <m/>
    <s v="61080202300702055"/>
    <s v="谢应华"/>
    <s v="612701196411016814"/>
    <s v="2710011401109000267432"/>
    <x v="12"/>
    <s v="大顺店村"/>
    <s v="二组"/>
    <n v="34.14"/>
    <n v="50"/>
    <n v="1707"/>
  </r>
  <r>
    <s v="镇川镇.xlsx"/>
    <m/>
    <s v="61080200401001008"/>
    <s v="朱聿春"/>
    <s v="612701196411021816"/>
    <s v="2710010201109001036248"/>
    <x v="22"/>
    <s v="瓦岗寨村"/>
    <s v="一组"/>
    <n v="1.3"/>
    <n v="50"/>
    <n v="65"/>
  </r>
  <r>
    <s v="上盐湾镇.xlsx"/>
    <m/>
    <s v="61080200302701155"/>
    <s v="席爱清"/>
    <s v="612701196411022245"/>
    <s v="6230281000108643773"/>
    <x v="21"/>
    <s v="赵家畔村"/>
    <s v="一组"/>
    <n v="13.56"/>
    <n v="50"/>
    <n v="678"/>
  </r>
  <r>
    <s v="青云.xlsx"/>
    <m/>
    <s v="61080201001302027"/>
    <s v="王彦太"/>
    <s v="612701196411023811"/>
    <s v="2710012401109000289097"/>
    <x v="10"/>
    <s v="宣沟村"/>
    <s v=" 二组"/>
    <n v="7.76"/>
    <n v="50"/>
    <n v="388"/>
  </r>
  <r>
    <s v="大河塔.xlsx"/>
    <m/>
    <s v="61080201200901018"/>
    <s v="王应举"/>
    <s v="612701196411024013"/>
    <s v="2710012601109000167476"/>
    <x v="4"/>
    <s v="柴兴梁村"/>
    <s v="一组"/>
    <n v="19.8"/>
    <n v="50"/>
    <n v="990"/>
  </r>
  <r>
    <s v="安崖.xlsx"/>
    <m/>
    <s v="61080201102201017"/>
    <s v="杜社亮"/>
    <s v="612701196411024216"/>
    <s v="2710010801109000243817"/>
    <x v="0"/>
    <s v="前杜沟村"/>
    <s v="1组"/>
    <n v="77.22"/>
    <n v="50"/>
    <n v="3861"/>
  </r>
  <r>
    <s v="牛家梁.xlsx"/>
    <m/>
    <s v="61080201400201080"/>
    <s v="郭志霞"/>
    <s v="612701196411024611"/>
    <s v="2710012201109000150286"/>
    <x v="8"/>
    <s v="常乐堡村"/>
    <s v="村民一组"/>
    <n v="8.02"/>
    <n v="50"/>
    <n v="401"/>
  </r>
  <r>
    <s v="岔河则.xlsx"/>
    <m/>
    <s v="61080201900201135"/>
    <s v="邱世林"/>
    <s v="612701196411026019"/>
    <s v="2710011101109000220063"/>
    <x v="18"/>
    <s v="岔河则村"/>
    <s v="一组"/>
    <n v="23.37"/>
    <n v="50"/>
    <n v="1168.5"/>
  </r>
  <r>
    <s v="巴拉素.xlsx"/>
    <m/>
    <s v="61080202300201077"/>
    <s v="屈平"/>
    <s v="61270119641102681X"/>
    <s v="2710011401109000151815"/>
    <x v="12"/>
    <s v="元大滩村"/>
    <s v="一组"/>
    <n v="11.3"/>
    <n v="50"/>
    <n v="565"/>
  </r>
  <r>
    <s v="清泉办.xlsx"/>
    <m/>
    <s v="61080200500801079"/>
    <s v="刘焕如"/>
    <s v="612701196411032013"/>
    <s v="2710010401109000173195"/>
    <x v="1"/>
    <s v="刘山村"/>
    <s v="村民一组"/>
    <n v="12.91"/>
    <n v="50"/>
    <n v="645.5"/>
  </r>
  <r>
    <s v="鱼河峁镇.xlsx"/>
    <m/>
    <s v="61080200602801064"/>
    <s v="郭子满"/>
    <s v="612701196411032814"/>
    <s v="2710010601109000416018"/>
    <x v="19"/>
    <s v="大碾庄"/>
    <s v="一组"/>
    <n v="18.940000000000001"/>
    <n v="50"/>
    <n v="947"/>
  </r>
  <r>
    <s v="鱼河峁2.xlsx"/>
    <n v="20"/>
    <s v="61080200601901028"/>
    <s v="李和斌"/>
    <s v="612701196411032830"/>
    <s v="2710010601109000320304"/>
    <x v="19"/>
    <s v="李府沟"/>
    <s v="一组"/>
    <n v="14"/>
    <n v="50"/>
    <n v="700"/>
  </r>
  <r>
    <s v="刘千河.xlsx"/>
    <m/>
    <s v="61080200802301011"/>
    <s v="赵义珍"/>
    <s v="612701196411033614"/>
    <s v="2710011701109000273978"/>
    <x v="10"/>
    <s v="殷家焉村"/>
    <s v="一组"/>
    <n v="32.35"/>
    <n v="50"/>
    <n v="1617.5"/>
  </r>
  <r>
    <s v="青云.xlsx"/>
    <m/>
    <s v="61080201000801108"/>
    <s v="李锁锁"/>
    <s v="612701196411033817"/>
    <s v="2710012401109000187041"/>
    <x v="10"/>
    <s v="稻科湾村"/>
    <s v="一组"/>
    <n v="19.899999999999999"/>
    <n v="50"/>
    <n v="995"/>
  </r>
  <r>
    <s v="牛家梁.xlsx"/>
    <m/>
    <s v="61080201400101076"/>
    <s v="李世成"/>
    <s v="612701196411034617"/>
    <s v="2710012201109000431480"/>
    <x v="8"/>
    <s v="转龙湾村"/>
    <s v="一组"/>
    <n v="12.25"/>
    <n v="50"/>
    <n v="612.5"/>
  </r>
  <r>
    <s v="小壕兔.xlsx"/>
    <m/>
    <s v="61080201700301040"/>
    <s v="李青云"/>
    <s v="612701196411034916"/>
    <s v="2710011001109000205070"/>
    <x v="9"/>
    <s v="早留太"/>
    <s v="一组"/>
    <n v="12.62"/>
    <n v="50"/>
    <n v="631"/>
  </r>
  <r>
    <s v="小壕兔.xlsx"/>
    <m/>
    <s v="61080201700901122"/>
    <s v="高英芳"/>
    <s v="612701196411034924"/>
    <s v="2710011001109000772168"/>
    <x v="9"/>
    <s v="大壕兔"/>
    <s v="一组"/>
    <n v="28.97"/>
    <n v="50"/>
    <n v="1448.5"/>
  </r>
  <r>
    <s v="马合.xlsx"/>
    <m/>
    <s v="61080201800501393"/>
    <s v="高海军"/>
    <s v="612701196411035812"/>
    <s v="2710011201109000819331"/>
    <x v="13"/>
    <s v="补兔村"/>
    <s v="小组"/>
    <n v="7.25"/>
    <n v="50"/>
    <n v="362.5"/>
  </r>
  <r>
    <s v="清泉办.xlsx"/>
    <m/>
    <s v="61080200501101048"/>
    <s v="苏伏军"/>
    <s v="612701196411042019"/>
    <s v="2710010401109000116684"/>
    <x v="1"/>
    <s v="马家梁村"/>
    <s v="村民一组"/>
    <n v="15.2"/>
    <n v="50"/>
    <n v="760"/>
  </r>
  <r>
    <s v="清泉办.xlsx"/>
    <m/>
    <s v="61080200503001096"/>
    <s v="王子伟"/>
    <s v="612701196411042035"/>
    <s v="2710010401109000299897"/>
    <x v="1"/>
    <s v="王寨村"/>
    <s v="村民一组"/>
    <n v="13"/>
    <n v="50"/>
    <n v="650"/>
  </r>
  <r>
    <s v="清泉办.xlsx"/>
    <m/>
    <s v="61080200500901007"/>
    <s v="刘女旦"/>
    <s v="612701196411042043"/>
    <s v="2710010401109000122721"/>
    <x v="1"/>
    <s v="石窑村"/>
    <s v="村民一组"/>
    <n v="17.649999999999999"/>
    <n v="50"/>
    <n v="882.5"/>
  </r>
  <r>
    <s v="古塔.xlsx"/>
    <m/>
    <s v="61080200901501012"/>
    <s v="罗树财"/>
    <s v="612701196411043214"/>
    <s v="2710011801109000211664"/>
    <x v="3"/>
    <s v="罗硷村"/>
    <s v="一组"/>
    <n v="16"/>
    <n v="50"/>
    <n v="800"/>
  </r>
  <r>
    <s v="余兴庄.xlsx"/>
    <m/>
    <s v="61080200700101121"/>
    <s v="牛二堂"/>
    <s v="612701196411043417"/>
    <s v="2710011901109000257458"/>
    <x v="3"/>
    <s v="余兴庄村"/>
    <s v="余兴庄村一组"/>
    <n v="41.13"/>
    <n v="50"/>
    <n v="2056.5"/>
  </r>
  <r>
    <s v="孟家湾.xlsx"/>
    <m/>
    <s v="61080201601011161"/>
    <s v="刘成"/>
    <s v="612701196411045113"/>
    <s v="2710010901109000292412"/>
    <x v="6"/>
    <s v="马场村"/>
    <s v="一组"/>
    <n v="17.73"/>
    <n v="50"/>
    <n v="886.5"/>
  </r>
  <r>
    <s v="小纪汗.xlsx"/>
    <m/>
    <s v="61080202001101015"/>
    <s v="刘培清"/>
    <s v="612701196411045711"/>
    <s v="2710011301109000317713"/>
    <x v="7"/>
    <s v="大海则村"/>
    <s v="一组"/>
    <n v="4.47"/>
    <n v="50"/>
    <n v="223.5"/>
  </r>
  <r>
    <s v="马合.xlsx"/>
    <m/>
    <s v="61080201800301272"/>
    <s v="张世华"/>
    <s v="612701196411045818"/>
    <s v="2710011201109000338543"/>
    <x v="13"/>
    <s v="西马合村"/>
    <s v="小组"/>
    <n v="30.44"/>
    <n v="50"/>
    <n v="1522"/>
  </r>
  <r>
    <s v="巴拉素.xlsx"/>
    <m/>
    <s v="61080202301001024"/>
    <s v="张巨山"/>
    <s v="612701196411046810"/>
    <s v="2710011401109000323297"/>
    <x v="12"/>
    <s v="讨讨滩村"/>
    <s v="一组"/>
    <n v="16.82"/>
    <n v="50"/>
    <n v="841"/>
  </r>
  <r>
    <s v="长城办.xlsx"/>
    <m/>
    <s v="61080200101801182"/>
    <s v="刘凤兰"/>
    <s v="612701196411051628"/>
    <s v="2710010101109000760420"/>
    <x v="23"/>
    <s v="金岗寺村"/>
    <s v="村民一组"/>
    <n v="0.46"/>
    <n v="50"/>
    <n v="23"/>
  </r>
  <r>
    <s v="刘千河.xlsx"/>
    <m/>
    <s v="61080200800601022"/>
    <s v="刘加喜"/>
    <s v="612701196411053615"/>
    <s v="2710011701109000210010"/>
    <x v="10"/>
    <s v="刘家畔村"/>
    <s v="一组"/>
    <n v="30.5"/>
    <n v="50"/>
    <n v="1525"/>
  </r>
  <r>
    <s v="青云.xlsx"/>
    <m/>
    <s v="61080201001201097"/>
    <s v="张拴柱"/>
    <s v="612701196411053818"/>
    <s v="6230271000008577552"/>
    <x v="10"/>
    <s v="柳树沟村"/>
    <s v="一组"/>
    <n v="11.58"/>
    <n v="50"/>
    <n v="579"/>
  </r>
  <r>
    <s v="青云.xlsx"/>
    <m/>
    <s v="61080201001001030"/>
    <s v="赵增祥"/>
    <s v="612701196411053834"/>
    <s v="2710012401109000112312"/>
    <x v="10"/>
    <s v="太平沟村"/>
    <s v="一组"/>
    <n v="20.399999999999999"/>
    <n v="50"/>
    <n v="1020"/>
  </r>
  <r>
    <s v="安崖.xlsx"/>
    <m/>
    <s v="61080201100101121"/>
    <s v="杜平生"/>
    <s v="612701196411054212"/>
    <s v="2710010801109000047784"/>
    <x v="0"/>
    <s v="安崖村"/>
    <s v="1组"/>
    <n v="19.760000000000002"/>
    <n v="50"/>
    <n v="988"/>
  </r>
  <r>
    <s v="麻黄梁.xlsx"/>
    <m/>
    <s v="61080201300301055"/>
    <s v="张子雄"/>
    <s v="612701196411054415"/>
    <s v="2710010701109000644620"/>
    <x v="11"/>
    <s v="瓦跃沟村"/>
    <s v="一组"/>
    <n v="14.56"/>
    <n v="50"/>
    <n v="728"/>
  </r>
  <r>
    <s v="牛家梁.xlsx"/>
    <m/>
    <s v="61080201400401022"/>
    <s v="郭玉成"/>
    <s v="612701196411054618"/>
    <s v="2710012201109000283410"/>
    <x v="8"/>
    <s v="郭家伙场村"/>
    <s v="村民一组"/>
    <n v="5.33"/>
    <n v="50"/>
    <n v="266.5"/>
  </r>
  <r>
    <s v="金鸡滩.xlsx"/>
    <m/>
    <s v="61080201500811032"/>
    <s v="万英岐"/>
    <s v="612701196411055311"/>
    <s v="2710012301109000247142"/>
    <x v="5"/>
    <s v="海流滩村"/>
    <s v="十一组"/>
    <n v="9.1"/>
    <n v="50"/>
    <n v="455"/>
  </r>
  <r>
    <s v="金鸡滩.xlsx"/>
    <m/>
    <s v="61080201500402032"/>
    <s v="慕成立"/>
    <s v="612701196411055338"/>
    <s v="2710012301109000107325"/>
    <x v="5"/>
    <s v="小坟滩村"/>
    <s v="二组"/>
    <n v="7.19"/>
    <n v="50"/>
    <n v="359.5"/>
  </r>
  <r>
    <s v="金鸡滩.xlsx"/>
    <m/>
    <s v="61080201500506007"/>
    <s v="米李祥"/>
    <s v="612701196411055354"/>
    <s v="2710012301109000284943"/>
    <x v="5"/>
    <s v="柳卜滩村"/>
    <s v="六组"/>
    <n v="13.84"/>
    <n v="50"/>
    <n v="692"/>
  </r>
  <r>
    <s v="马合.xlsx"/>
    <m/>
    <s v="61080201800501193"/>
    <s v="冯保存"/>
    <s v="61270119641105583X"/>
    <s v="6230271000019717254"/>
    <x v="13"/>
    <s v="补兔村"/>
    <s v="小组"/>
    <n v="13.62"/>
    <n v="50"/>
    <n v="681"/>
  </r>
  <r>
    <s v="小纪汗.xlsx"/>
    <m/>
    <s v="61080202000801047"/>
    <s v="米生业"/>
    <s v="612701196411056218"/>
    <s v="2710011301109000282381"/>
    <x v="7"/>
    <s v="昌汗界村"/>
    <s v="一组"/>
    <n v="3.06"/>
    <n v="50"/>
    <n v="153"/>
  </r>
  <r>
    <s v="补浪河.xlsx"/>
    <m/>
    <s v="61080202100203023"/>
    <s v="燕芳芳"/>
    <s v="612701196411056429"/>
    <s v="2710011601109000789205"/>
    <x v="16"/>
    <s v="点石村"/>
    <s v="村民三组"/>
    <n v="30.03"/>
    <n v="50"/>
    <n v="1501.5"/>
  </r>
  <r>
    <s v="巴拉素.xlsx"/>
    <m/>
    <s v="61080202300205021"/>
    <s v="乔世选"/>
    <s v="612701196411056816"/>
    <s v="2710011401109000171051"/>
    <x v="12"/>
    <s v="元大滩村"/>
    <s v="五组"/>
    <n v="16.940000000000001"/>
    <n v="50"/>
    <n v="847"/>
  </r>
  <r>
    <s v="镇川镇.xlsx"/>
    <m/>
    <s v="61080200402301178"/>
    <s v="常碧树"/>
    <s v="612701196411061818"/>
    <s v="2710010201109000585276"/>
    <x v="22"/>
    <s v="高沙沟村"/>
    <s v="一组"/>
    <n v="12.8"/>
    <n v="50"/>
    <n v="640"/>
  </r>
  <r>
    <s v="镇川镇.xlsx"/>
    <m/>
    <s v="61080200402201079"/>
    <s v="陈业斌"/>
    <s v="612701196411061834"/>
    <s v="2710010201109000351859"/>
    <x v="22"/>
    <s v="葛村村"/>
    <s v="一组"/>
    <n v="1.63"/>
    <n v="50"/>
    <n v="81.5"/>
  </r>
  <r>
    <s v="清泉办.xlsx"/>
    <m/>
    <s v="61080200501201024"/>
    <s v="叶长均"/>
    <s v="61270119641106201X"/>
    <s v="2710010401109000202805"/>
    <x v="1"/>
    <s v="持家峁村"/>
    <s v="村民一组"/>
    <n v="33.15"/>
    <n v="50"/>
    <n v="1657.5"/>
  </r>
  <r>
    <s v="古塔.xlsx"/>
    <m/>
    <s v="61080200901101195"/>
    <s v="张建平"/>
    <s v="612701196411063215"/>
    <s v="2710011801109000181392"/>
    <x v="3"/>
    <s v="赵庄村"/>
    <s v="大组"/>
    <n v="8.75"/>
    <n v="50"/>
    <n v="437.5"/>
  </r>
  <r>
    <s v="刘千河.xlsx"/>
    <m/>
    <s v="61080200801301002"/>
    <s v="朱光爱"/>
    <s v="612701196411063610"/>
    <s v="2710011701109000164933"/>
    <x v="10"/>
    <s v="胡岗村"/>
    <s v="一组"/>
    <n v="23.51"/>
    <n v="50"/>
    <n v="1175.5"/>
  </r>
  <r>
    <s v="小壕兔.xlsx"/>
    <m/>
    <s v="61080201700207008"/>
    <s v="吴铁娃"/>
    <s v="612701196411064912"/>
    <s v="2710011001109000199875"/>
    <x v="9"/>
    <s v="刀兔村"/>
    <s v="七组"/>
    <n v="11.48"/>
    <n v="50"/>
    <n v="574"/>
  </r>
  <r>
    <s v="孟家湾.xlsx"/>
    <m/>
    <s v="61080201601101021"/>
    <s v="郭换树"/>
    <s v="612701196411065114"/>
    <s v="2710010901109001081883"/>
    <x v="6"/>
    <s v="树肯壕"/>
    <s v="一组"/>
    <n v="18.559999999999999"/>
    <n v="50"/>
    <n v="928"/>
  </r>
  <r>
    <s v="金鸡滩.xlsx"/>
    <m/>
    <s v="61080201500701003"/>
    <s v="李柱生"/>
    <s v="612701196411065317"/>
    <s v="2710012301109000341037"/>
    <x v="5"/>
    <s v="白舍牛滩村"/>
    <s v="一组"/>
    <n v="17.95"/>
    <n v="50"/>
    <n v="897.5"/>
  </r>
  <r>
    <s v="岔河则.xlsx"/>
    <m/>
    <s v="61080201900701088"/>
    <s v="郝虎成"/>
    <s v="612701196411066010"/>
    <s v="2710011101109000183561"/>
    <x v="18"/>
    <s v="灯炉滩村"/>
    <s v="一组"/>
    <n v="11.13"/>
    <n v="50"/>
    <n v="556.5"/>
  </r>
  <r>
    <s v="巴拉素.xlsx"/>
    <m/>
    <s v="61080202300804056"/>
    <s v="白汉枝"/>
    <s v="612701196411066811"/>
    <s v="6230271000013237515"/>
    <x v="12"/>
    <s v="白城台村"/>
    <s v="四组"/>
    <n v="23.04"/>
    <n v="50"/>
    <n v="1152"/>
  </r>
  <r>
    <s v="巴拉素.xlsx"/>
    <m/>
    <s v="61080202301103030"/>
    <s v="刘世虎"/>
    <s v="612701196411066838"/>
    <s v="2710011401109000489062"/>
    <x v="12"/>
    <s v="马家兔村"/>
    <s v="三组"/>
    <n v="20.97"/>
    <n v="50"/>
    <n v="1048.5"/>
  </r>
  <r>
    <s v="长城办.xlsx"/>
    <m/>
    <s v="61080200101601082"/>
    <s v="郑世祥"/>
    <s v="612701196411070618"/>
    <s v="2710010101109000720970"/>
    <x v="23"/>
    <s v="吴家梁村"/>
    <s v="村民一组"/>
    <n v="12.7"/>
    <n v="50"/>
    <n v="635"/>
  </r>
  <r>
    <s v="清泉办.xlsx"/>
    <m/>
    <s v="61080200502301121"/>
    <s v="叶多余"/>
    <s v="612701196411072023"/>
    <s v="2710010401109000079865"/>
    <x v="1"/>
    <s v="尹家庄村"/>
    <s v="村民一组"/>
    <n v="26"/>
    <n v="50"/>
    <n v="1300"/>
  </r>
  <r>
    <s v="鱼河峁镇.xlsx"/>
    <m/>
    <s v="61080200601101019"/>
    <s v="崔申平"/>
    <s v="612701196411072613"/>
    <s v="2710010601109000228951"/>
    <x v="19"/>
    <s v="崔也"/>
    <s v="一组"/>
    <n v="18.899999999999999"/>
    <n v="50"/>
    <n v="945"/>
  </r>
  <r>
    <s v="鱼河峁镇.xlsx"/>
    <m/>
    <s v="61080200602001059"/>
    <s v="白枝叶"/>
    <s v="612701196411072816"/>
    <s v="2710010601109000342986"/>
    <x v="19"/>
    <s v="白家沟"/>
    <s v="一组"/>
    <n v="19.579999999999998"/>
    <n v="50"/>
    <n v="979"/>
  </r>
  <r>
    <s v="余兴庄.xlsx"/>
    <m/>
    <s v="61080200702001035"/>
    <s v="曹元厚"/>
    <s v="612701196411073413"/>
    <s v="2710011901109000091510"/>
    <x v="3"/>
    <s v="王渠村"/>
    <s v="王渠村一组"/>
    <n v="18.34"/>
    <n v="50"/>
    <n v="917"/>
  </r>
  <r>
    <s v="农场.xlsx"/>
    <m/>
    <s v="61080202500303031"/>
    <s v="李永江"/>
    <s v="612701196411074619"/>
    <s v="2710012201109000538767"/>
    <x v="17"/>
    <s v="牛家梁农场"/>
    <s v="薛家庙滩分场"/>
    <n v="7.9"/>
    <n v="50"/>
    <n v="395"/>
  </r>
  <r>
    <s v="孟家湾.xlsx"/>
    <m/>
    <s v="61080201600101076"/>
    <s v="白芳珍"/>
    <s v="612701196411075128"/>
    <s v="2710012501109001259740"/>
    <x v="6"/>
    <s v="孟家湾村"/>
    <s v="一组"/>
    <n v="11.58"/>
    <n v="50"/>
    <n v="579"/>
  </r>
  <r>
    <s v="巴拉素.xlsx"/>
    <m/>
    <s v="61080202300101032"/>
    <s v="赵占亮"/>
    <s v="612701196411076817"/>
    <s v="2710011401109000953998"/>
    <x v="12"/>
    <s v="巴拉素村"/>
    <s v="一组"/>
    <n v="17.05"/>
    <n v="50"/>
    <n v="852.5"/>
  </r>
  <r>
    <s v="上盐湾镇.xlsx"/>
    <m/>
    <s v="61080200302301052"/>
    <s v="高志兵"/>
    <s v="612701196411082213"/>
    <s v="2710010301109000107122"/>
    <x v="21"/>
    <s v="高家岩村"/>
    <s v="一组"/>
    <n v="28.32"/>
    <n v="50"/>
    <n v="1416"/>
  </r>
  <r>
    <s v="上盐湾镇.xlsx"/>
    <m/>
    <s v="61080200302001009"/>
    <s v="贺串连"/>
    <s v="612701196411082221"/>
    <s v="2710010301109000200882"/>
    <x v="21"/>
    <s v="好皮梁村"/>
    <s v="一组"/>
    <n v="14.5"/>
    <n v="50"/>
    <n v="725"/>
  </r>
  <r>
    <s v="上盐湾镇.xlsx"/>
    <m/>
    <s v="61080200302801092"/>
    <s v="李增良"/>
    <s v="61270119641108223X"/>
    <s v="2710010301109000101554"/>
    <x v="21"/>
    <s v="碎金驿村"/>
    <s v="一组"/>
    <n v="4.78"/>
    <n v="50"/>
    <n v="239"/>
  </r>
  <r>
    <s v="鱼河2.xlsx"/>
    <n v="49"/>
    <s v="61080200200801058"/>
    <s v="许利生"/>
    <s v="612701196411082416"/>
    <s v="2710010501109000251478"/>
    <x v="20"/>
    <s v="许家崖村"/>
    <s v="一组"/>
    <n v="11"/>
    <n v="50"/>
    <n v="550"/>
  </r>
  <r>
    <s v="鱼河镇.xlsx"/>
    <m/>
    <s v="61080200200104080"/>
    <s v="李世武"/>
    <s v="612701196411082432"/>
    <s v="2710010501109000291098"/>
    <x v="20"/>
    <s v="郑家沟村"/>
    <s v="郑家沟四组"/>
    <n v="8"/>
    <n v="50"/>
    <n v="400"/>
  </r>
  <r>
    <s v="鱼河峁镇.xlsx"/>
    <m/>
    <s v="61080200603201224"/>
    <s v="田兴亮"/>
    <s v="612701196411082811"/>
    <s v="2710010501109001714714"/>
    <x v="19"/>
    <s v="田园"/>
    <s v="一组"/>
    <n v="8.66"/>
    <n v="50"/>
    <n v="433"/>
  </r>
  <r>
    <s v="鱼河峁镇.xlsx"/>
    <m/>
    <s v="61080200601601083"/>
    <s v="李翠芳"/>
    <s v="61270119641108282X"/>
    <s v="2710013001109000519906"/>
    <x v="19"/>
    <s v="梅家畔"/>
    <s v="一组"/>
    <n v="6.12"/>
    <n v="50"/>
    <n v="306"/>
  </r>
  <r>
    <s v="青云.xlsx"/>
    <m/>
    <s v="61080201001201078"/>
    <s v="李小拖"/>
    <s v="612701196411083822"/>
    <s v="2710012401109000251513"/>
    <x v="10"/>
    <s v="柳树沟村"/>
    <s v="一组"/>
    <n v="4.5999999999999996"/>
    <n v="50"/>
    <n v="230"/>
  </r>
  <r>
    <s v="大河塔.xlsx"/>
    <m/>
    <s v="61080201201301015"/>
    <s v="刘志雄"/>
    <s v="612701196411084016"/>
    <s v="2710012601109000504014"/>
    <x v="4"/>
    <s v="任庄则村"/>
    <s v="一组"/>
    <n v="8.0500000000000007"/>
    <n v="50"/>
    <n v="402.5"/>
  </r>
  <r>
    <s v="大河塔.xlsx"/>
    <m/>
    <s v="61080201200501089"/>
    <s v="王存定"/>
    <s v="612701196411084032"/>
    <s v="2710012601109000438723"/>
    <x v="4"/>
    <s v="兰家峁村"/>
    <s v="一组"/>
    <n v="11.76"/>
    <n v="50"/>
    <n v="588"/>
  </r>
  <r>
    <s v="麻黄梁.xlsx"/>
    <m/>
    <s v="61080201302101184"/>
    <s v="曹加女"/>
    <s v="612701196411084411"/>
    <s v="6230271000008479148"/>
    <x v="11"/>
    <s v="断桥村"/>
    <s v="一组"/>
    <n v="1.91"/>
    <n v="50"/>
    <n v="95.5"/>
  </r>
  <r>
    <s v="小纪汗.xlsx"/>
    <m/>
    <s v="61080202000701282"/>
    <s v="常立业"/>
    <s v="612701196411086214"/>
    <s v="2710011301109000364317"/>
    <x v="7"/>
    <s v="黄土梁村"/>
    <s v="一组"/>
    <n v="3.54"/>
    <n v="50"/>
    <n v="177"/>
  </r>
  <r>
    <s v="巴拉素.xlsx"/>
    <m/>
    <s v="61080202301001042"/>
    <s v="王海旺"/>
    <s v="612701196411086812"/>
    <s v="2710011401109000325058"/>
    <x v="12"/>
    <s v="讨讨滩村"/>
    <s v="一组"/>
    <n v="17.27"/>
    <n v="50"/>
    <n v="863.5"/>
  </r>
  <r>
    <s v="清泉办.xlsx"/>
    <m/>
    <s v="61080200502101038"/>
    <s v="高明万"/>
    <s v="612701196411092016"/>
    <s v="2710010401109000913723"/>
    <x v="1"/>
    <s v="书房湾村"/>
    <s v="村民一组"/>
    <n v="39.200000000000003"/>
    <n v="50"/>
    <n v="1960"/>
  </r>
  <r>
    <s v="余兴庄.xlsx"/>
    <m/>
    <s v="61080200700501005"/>
    <s v="宋来军"/>
    <s v="612701196411093414"/>
    <s v="2710011801109000602167"/>
    <x v="3"/>
    <s v="宋家沟村"/>
    <s v="宋家沟村一组"/>
    <n v="29.25"/>
    <n v="50"/>
    <n v="1462.5"/>
  </r>
  <r>
    <s v="麻黄梁.xlsx"/>
    <m/>
    <s v="61080201301801123"/>
    <s v="王生旺"/>
    <s v="612701196411094417"/>
    <s v="2710010701109000241219"/>
    <x v="11"/>
    <s v="王家湾村"/>
    <s v="一组"/>
    <n v="16.829999999999998"/>
    <n v="50"/>
    <n v="841.5"/>
  </r>
  <r>
    <s v="清泉办.xlsx"/>
    <m/>
    <s v="61080200502501021"/>
    <s v="冯生军"/>
    <s v="612701196411102018"/>
    <s v="2710010401109000266614"/>
    <x v="1"/>
    <s v="青草梁村"/>
    <s v="村民一组"/>
    <n v="16.8"/>
    <n v="50"/>
    <n v="840"/>
  </r>
  <r>
    <s v="鱼河镇.xlsx"/>
    <m/>
    <s v="61080200200306035"/>
    <s v="鱼志福"/>
    <s v="612701196411102413"/>
    <s v="2710010501109000344919"/>
    <x v="20"/>
    <s v="鱼河村"/>
    <s v="六组"/>
    <n v="6.56"/>
    <n v="50"/>
    <n v="328"/>
  </r>
  <r>
    <s v="鱼河峁镇.xlsx"/>
    <m/>
    <s v="61080200600601001"/>
    <s v="郭富玉"/>
    <s v="612701196411102616"/>
    <s v="2710010601109000190226"/>
    <x v="19"/>
    <s v="黄崖窑"/>
    <s v="一组"/>
    <n v="22.64"/>
    <n v="50"/>
    <n v="1132"/>
  </r>
  <r>
    <s v="青云2.xlsx"/>
    <n v="121"/>
    <s v="61080201001402010"/>
    <s v="许铁柱"/>
    <s v="612701196411103811"/>
    <s v="2710012401109000344033"/>
    <x v="10"/>
    <s v="色草湾村"/>
    <s v="二组"/>
    <n v="16.32"/>
    <n v="50"/>
    <n v="816"/>
  </r>
  <r>
    <s v="安崖.xlsx"/>
    <m/>
    <s v="61080201100501146"/>
    <s v="张芝霞"/>
    <s v="612701196411104224"/>
    <s v="6230271000016155177"/>
    <x v="0"/>
    <s v="黄家沟村"/>
    <s v="1组"/>
    <n v="12.58"/>
    <n v="50"/>
    <n v="629"/>
  </r>
  <r>
    <s v="红石桥.xlsx"/>
    <m/>
    <s v="61080202200304022"/>
    <s v="曹玉红"/>
    <s v="612701196411106617"/>
    <s v="2710011501109000256605"/>
    <x v="14"/>
    <s v="红石桥村"/>
    <s v="红石桥村四组"/>
    <n v="13.07"/>
    <n v="50"/>
    <n v="653.5"/>
  </r>
  <r>
    <s v="镇川镇.xlsx"/>
    <m/>
    <s v="61080200401201069"/>
    <s v="朱聿万"/>
    <s v="612701196411111811"/>
    <s v="2710013501109001217637"/>
    <x v="22"/>
    <s v="刘家湾村"/>
    <s v="一组"/>
    <n v="3.52"/>
    <n v="50"/>
    <n v="176"/>
  </r>
  <r>
    <s v="上盐湾镇.xlsx"/>
    <m/>
    <s v="61080200300901101"/>
    <s v="郭子俊"/>
    <s v="612701196411112216"/>
    <s v="6230270100023565524"/>
    <x v="21"/>
    <s v="郭兴庄村"/>
    <s v="一组"/>
    <n v="22.6"/>
    <n v="50"/>
    <n v="1130"/>
  </r>
  <r>
    <s v="鱼河峁镇.xlsx"/>
    <m/>
    <s v="61080200603301124"/>
    <s v="谢成江"/>
    <s v="612701196411112611"/>
    <s v="2710010601109000459878"/>
    <x v="19"/>
    <s v="鱼河峁"/>
    <s v="一组"/>
    <n v="9.85"/>
    <n v="50"/>
    <n v="492.5"/>
  </r>
  <r>
    <s v="刘千河.xlsx"/>
    <m/>
    <s v="61080200800601012"/>
    <s v="刘加有"/>
    <s v="612701196411113614"/>
    <s v="2710011701109000212279"/>
    <x v="10"/>
    <s v="刘家畔村"/>
    <s v="一组"/>
    <n v="31.72"/>
    <n v="50"/>
    <n v="1586"/>
  </r>
  <r>
    <s v="刘千河.xlsx"/>
    <m/>
    <s v="61080200800401027"/>
    <s v="高占兵"/>
    <s v="612701196411113630"/>
    <s v="2710011701109000246864"/>
    <x v="10"/>
    <s v="王家洼村"/>
    <s v="一组"/>
    <n v="23.1"/>
    <n v="50"/>
    <n v="1155"/>
  </r>
  <r>
    <s v="牛家梁.xlsx"/>
    <m/>
    <s v="61080201401201138"/>
    <s v="罗来贵"/>
    <s v="612701196411114633"/>
    <s v="2710012201109000410129"/>
    <x v="8"/>
    <s v="赵元湾村"/>
    <s v="村民一组"/>
    <n v="11.37"/>
    <n v="50"/>
    <n v="568.5"/>
  </r>
  <r>
    <s v="小壕兔.xlsx"/>
    <m/>
    <s v="61080201701501147"/>
    <s v="田彦荣"/>
    <s v="612701196411114836"/>
    <s v="2710011001109000389547"/>
    <x v="9"/>
    <s v="特拉"/>
    <s v="一组"/>
    <n v="13.72"/>
    <n v="50"/>
    <n v="686"/>
  </r>
  <r>
    <s v="小壕兔.xlsx"/>
    <m/>
    <s v="61080201700501105"/>
    <s v="曹占林"/>
    <s v="612701196411114916"/>
    <s v="2710011001109000247628"/>
    <x v="9"/>
    <s v="武素"/>
    <s v="一组"/>
    <n v="23.43"/>
    <n v="50"/>
    <n v="1171.5"/>
  </r>
  <r>
    <s v="小壕兔.xlsx"/>
    <m/>
    <s v="61080201700701067"/>
    <s v="王登峰"/>
    <s v="612701196411114932"/>
    <s v="2710011001109000657408"/>
    <x v="9"/>
    <s v="东奔滩"/>
    <s v="一组"/>
    <n v="12.63"/>
    <n v="50"/>
    <n v="631.5"/>
  </r>
  <r>
    <s v="红石桥.xlsx"/>
    <m/>
    <s v="61080202200901032"/>
    <s v="雷志玉"/>
    <s v="612701196411116612"/>
    <s v="2710011501109000221374"/>
    <x v="14"/>
    <s v="井界村"/>
    <s v="井界村一组"/>
    <n v="13.17"/>
    <n v="50"/>
    <n v="658.5"/>
  </r>
  <r>
    <s v="清泉办.xlsx"/>
    <m/>
    <s v="61080200503201020"/>
    <s v="张占亮"/>
    <s v="612701196411122019"/>
    <s v="2710010401109000318599"/>
    <x v="1"/>
    <s v="旋水湾村"/>
    <s v="村民一组"/>
    <n v="39.4"/>
    <n v="50"/>
    <n v="1970"/>
  </r>
  <r>
    <s v="鱼河镇.xlsx"/>
    <m/>
    <s v="61080200200102059"/>
    <s v="王世军"/>
    <s v="612701196411122414"/>
    <s v="2710010501109000273486"/>
    <x v="20"/>
    <s v="郑家沟村"/>
    <s v="郑家沟二组"/>
    <n v="7.2"/>
    <n v="50"/>
    <n v="360"/>
  </r>
  <r>
    <s v="鱼河峁镇.xlsx"/>
    <m/>
    <s v="61080200603301161"/>
    <s v="许胜利"/>
    <s v="612701196411122617"/>
    <s v="2710010601109000463510"/>
    <x v="19"/>
    <s v="鱼河峁"/>
    <s v="一组"/>
    <n v="7.88"/>
    <n v="50"/>
    <n v="394"/>
  </r>
  <r>
    <s v="农场.xlsx"/>
    <m/>
    <s v="61080202500102259"/>
    <s v="高保鱼"/>
    <s v="61270119641112281X"/>
    <s v="2710010601109000366075"/>
    <x v="17"/>
    <s v="榆林市鱼河农场"/>
    <s v="盐家湾分场"/>
    <n v="10"/>
    <n v="50"/>
    <n v="500"/>
  </r>
  <r>
    <s v="鱼河峁2.xlsx"/>
    <n v="315"/>
    <s v="61080200602201154"/>
    <s v="高保鱼"/>
    <s v="61270119641112281X"/>
    <s v="2710010601109000366075"/>
    <x v="19"/>
    <s v="高家峁"/>
    <s v="一组"/>
    <n v="35.799999999999997"/>
    <n v="50"/>
    <n v="1790"/>
  </r>
  <r>
    <s v="朝阳办.xlsx"/>
    <m/>
    <s v="61080202602601072"/>
    <s v="谢国华"/>
    <s v="612701196411123011"/>
    <s v="2710010101109000893733"/>
    <x v="15"/>
    <s v="归德堡村"/>
    <s v="村民一组"/>
    <n v="15.95"/>
    <n v="50"/>
    <n v="797.5"/>
  </r>
  <r>
    <s v="余兴庄.xlsx"/>
    <m/>
    <s v="61080200700601056"/>
    <s v="张耀金"/>
    <s v="612701196411123417"/>
    <s v="2710011901109000158502"/>
    <x v="3"/>
    <s v="张家畔村"/>
    <s v="张家畔村一组"/>
    <n v="42.91"/>
    <n v="50"/>
    <n v="2145.5"/>
  </r>
  <r>
    <s v="麻黄梁.xlsx"/>
    <m/>
    <s v="61080201301301009"/>
    <s v="薛玉祥"/>
    <s v="61270119641112441X"/>
    <s v="2710010701109000169227"/>
    <x v="11"/>
    <s v="花龙镇村"/>
    <s v="一组"/>
    <n v="13.96"/>
    <n v="50"/>
    <n v="698"/>
  </r>
  <r>
    <s v="牛家梁.xlsx"/>
    <m/>
    <s v="61080201401101161"/>
    <s v="薛怀飞"/>
    <s v="612701196411124612"/>
    <s v="2710012201109000228240"/>
    <x v="8"/>
    <s v="大伙场村"/>
    <s v="村民一组"/>
    <n v="8.6199999999999992"/>
    <n v="50"/>
    <n v="431"/>
  </r>
  <r>
    <s v="金鸡滩.xlsx"/>
    <m/>
    <s v="61080201500106014"/>
    <s v="张亚飞"/>
    <s v="612701196411125316"/>
    <s v="2710012301109000177929"/>
    <x v="5"/>
    <s v="金鸡滩村"/>
    <s v="六组"/>
    <n v="6.56"/>
    <n v="50"/>
    <n v="328"/>
  </r>
  <r>
    <s v="岔河则.xlsx"/>
    <m/>
    <s v="61080201900501201"/>
    <s v="庞三有"/>
    <s v="61270119641112601X"/>
    <s v="2710011101109000281558"/>
    <x v="18"/>
    <s v="河口村"/>
    <s v="一组"/>
    <n v="5.35"/>
    <n v="50"/>
    <n v="267.5"/>
  </r>
  <r>
    <s v="补浪河.xlsx"/>
    <m/>
    <s v="61080202100801025"/>
    <s v="陈尚格"/>
    <s v="612701196411126415"/>
    <s v="2710011601109000350854"/>
    <x v="16"/>
    <s v="魏家峁村"/>
    <s v="村民一组"/>
    <n v="8.07"/>
    <n v="50"/>
    <n v="403.5"/>
  </r>
  <r>
    <s v="补浪河.xlsx"/>
    <m/>
    <s v="61080202100906009"/>
    <s v="王生德"/>
    <s v="612701196411126431"/>
    <s v="2710011601109000382256"/>
    <x v="16"/>
    <s v="昌汗敖包村"/>
    <s v="村民六组"/>
    <n v="23"/>
    <n v="50"/>
    <n v="1150"/>
  </r>
  <r>
    <s v="红石桥.xlsx"/>
    <m/>
    <s v="61080202200407006"/>
    <s v="王起军"/>
    <s v="612701196411126618"/>
    <s v="2710011501109000144061"/>
    <x v="14"/>
    <s v="王连圪堵村"/>
    <s v="王连圪堵村七组"/>
    <n v="4.04"/>
    <n v="50"/>
    <n v="202"/>
  </r>
  <r>
    <s v="镇川镇.xlsx"/>
    <m/>
    <s v="61080200401401013"/>
    <s v="薛振亮"/>
    <s v="612701196411131812"/>
    <s v="6230271000005069710"/>
    <x v="22"/>
    <s v="庙湾村"/>
    <s v="一组"/>
    <n v="0.72"/>
    <n v="50"/>
    <n v="36"/>
  </r>
  <r>
    <s v="清泉办.xlsx"/>
    <m/>
    <s v="61080200501901022"/>
    <s v="郭秉武"/>
    <s v="612701196411132014"/>
    <s v="6230271000020569645"/>
    <x v="1"/>
    <s v="秦圪塔村"/>
    <s v="村民一组"/>
    <n v="19.399999999999999"/>
    <n v="50"/>
    <n v="970"/>
  </r>
  <r>
    <s v="上盐湾镇.xlsx"/>
    <m/>
    <s v="61080200301101002"/>
    <s v="高爱社"/>
    <s v="612701196411132217"/>
    <s v="2710010301109000225793"/>
    <x v="21"/>
    <s v="陈兴庄村"/>
    <s v="一组"/>
    <n v="5.73"/>
    <n v="50"/>
    <n v="286.5"/>
  </r>
  <r>
    <s v="古塔.xlsx"/>
    <m/>
    <s v="61080200901801194"/>
    <s v="王连青"/>
    <s v="612701196411133244"/>
    <s v="6230281000108762177"/>
    <x v="3"/>
    <s v="任家沟村"/>
    <s v="一组"/>
    <n v="18.73"/>
    <n v="50"/>
    <n v="936.5"/>
  </r>
  <r>
    <s v="青云.xlsx"/>
    <m/>
    <s v="61080201000104016"/>
    <s v="王平"/>
    <s v="612701196411133818"/>
    <s v="2710012401109000376780"/>
    <x v="10"/>
    <s v="青云村"/>
    <s v="四组"/>
    <n v="6.9"/>
    <n v="50"/>
    <n v="345"/>
  </r>
  <r>
    <s v="农场.xlsx"/>
    <m/>
    <s v="61080202500301030"/>
    <s v="褚胜利"/>
    <s v="612701196411134618"/>
    <s v="2710012201101000108976"/>
    <x v="17"/>
    <s v="牛家梁农场"/>
    <s v="榆卜界分场"/>
    <n v="4.9000000000000004"/>
    <n v="50"/>
    <n v="245"/>
  </r>
  <r>
    <s v="芹河.xlsx"/>
    <m/>
    <s v="61080202401201051"/>
    <s v="许世祥"/>
    <s v="612701196411135514"/>
    <s v="2710012701109000154283"/>
    <x v="2"/>
    <s v="长城则村"/>
    <s v="一组"/>
    <n v="15.47"/>
    <n v="50"/>
    <n v="773.5"/>
  </r>
  <r>
    <s v="芹河.xlsx"/>
    <m/>
    <s v="61080202400202025"/>
    <s v="王爱平"/>
    <s v="612701196411135530"/>
    <s v="2710012701109000196381"/>
    <x v="2"/>
    <s v="长海则村"/>
    <s v="二组"/>
    <n v="28.39"/>
    <n v="50"/>
    <n v="1419.5"/>
  </r>
  <r>
    <s v="芹河.xlsx"/>
    <m/>
    <s v="61080202400102069"/>
    <s v="王云霞"/>
    <s v="612701196411135565"/>
    <s v="2710012101109000236206"/>
    <x v="2"/>
    <s v="谷地峁"/>
    <s v="二组"/>
    <n v="2.29"/>
    <n v="50"/>
    <n v="114.5"/>
  </r>
  <r>
    <s v="岔河则.xlsx"/>
    <m/>
    <s v="61080201900201537"/>
    <s v="贺真荣"/>
    <s v="612701196411136015"/>
    <s v="2710011101109000129175"/>
    <x v="18"/>
    <s v="岔河则村"/>
    <s v="一组"/>
    <n v="22.77"/>
    <n v="50"/>
    <n v="1138.5"/>
  </r>
  <r>
    <s v="巴拉素.xlsx"/>
    <m/>
    <s v="61080202300405011"/>
    <s v="付永祥"/>
    <s v="612701196411136816"/>
    <s v="2710011401109000224080"/>
    <x v="12"/>
    <s v="小旭吕村"/>
    <s v="五组"/>
    <n v="13.8"/>
    <n v="50"/>
    <n v="690"/>
  </r>
  <r>
    <s v="鱼河峁镇.xlsx"/>
    <m/>
    <s v="61080200602401130"/>
    <s v="尹增高"/>
    <s v="612701196411142810"/>
    <s v="2710010601109000388691"/>
    <x v="19"/>
    <s v="小范地"/>
    <s v="一组"/>
    <n v="24.3"/>
    <n v="50"/>
    <n v="1215"/>
  </r>
  <r>
    <s v="金鸡滩.xlsx"/>
    <m/>
    <s v="61080201501101033"/>
    <s v="李发兴"/>
    <s v="612701196411143418"/>
    <s v="2710012301109000085167"/>
    <x v="5"/>
    <s v="金海南村"/>
    <s v="一组"/>
    <n v="13.3"/>
    <n v="50"/>
    <n v="665"/>
  </r>
  <r>
    <s v="青云.xlsx"/>
    <m/>
    <s v="61080201000402009"/>
    <s v="胡启荣"/>
    <s v="612701196411143813"/>
    <s v="6230271000800147240"/>
    <x v="10"/>
    <s v="刘家坬村"/>
    <s v="二组"/>
    <n v="2.2000000000000002"/>
    <n v="50"/>
    <n v="110"/>
  </r>
  <r>
    <s v="牛家梁.xlsx"/>
    <m/>
    <s v="61080201401001150"/>
    <s v="张义"/>
    <s v="612701196411144613"/>
    <s v="2710012201109000134619"/>
    <x v="8"/>
    <s v="边墙村"/>
    <s v="村民一组"/>
    <n v="8.9"/>
    <n v="50"/>
    <n v="445"/>
  </r>
  <r>
    <s v="小纪汗.xlsx"/>
    <m/>
    <s v="61080202000501020"/>
    <s v="折金锁"/>
    <s v="61270119641114463X"/>
    <s v="2710011301109001044968"/>
    <x v="7"/>
    <s v="井克梁村"/>
    <s v="一组"/>
    <n v="16.690000000000001"/>
    <n v="50"/>
    <n v="834.5"/>
  </r>
  <r>
    <s v="小壕兔.xlsx"/>
    <m/>
    <s v="61080201700201133"/>
    <s v="高凤连"/>
    <s v="612701196411144920"/>
    <s v="2710011001109001436162"/>
    <x v="9"/>
    <s v="刀兔村"/>
    <s v="一组"/>
    <n v="11.21"/>
    <n v="50"/>
    <n v="560.5"/>
  </r>
  <r>
    <s v="岔河则.xlsx"/>
    <m/>
    <s v="61080201900301032"/>
    <s v="罗怀怀"/>
    <s v="612701196411146010"/>
    <s v="2710011101109000238188"/>
    <x v="18"/>
    <s v="排则湾村"/>
    <s v="一组"/>
    <n v="9.52"/>
    <n v="50"/>
    <n v="476"/>
  </r>
  <r>
    <s v="小纪汗.xlsx"/>
    <m/>
    <s v="61080202000201182"/>
    <s v="刘世旺"/>
    <s v="612701196411146213"/>
    <s v="2710011301109000938281"/>
    <x v="7"/>
    <s v="奔滩村"/>
    <s v="一组"/>
    <n v="24.6"/>
    <n v="50"/>
    <n v="1230"/>
  </r>
  <r>
    <s v="补浪河.xlsx"/>
    <m/>
    <s v="61080202101206010"/>
    <s v="燕子忠"/>
    <s v="612701196411146416"/>
    <s v="2710011601109000195526"/>
    <x v="16"/>
    <s v="省不扣村"/>
    <s v="村民六组"/>
    <n v="60.12"/>
    <n v="50"/>
    <n v="3006"/>
  </r>
  <r>
    <s v="巴拉素.xlsx"/>
    <m/>
    <s v="61080202301103014"/>
    <s v="刘世广"/>
    <s v="612701196411146838"/>
    <s v="2710011401109000607178"/>
    <x v="12"/>
    <s v="马家兔村"/>
    <s v="三组"/>
    <n v="27.83"/>
    <n v="50"/>
    <n v="1391.5"/>
  </r>
  <r>
    <s v="鱼河镇.xlsx"/>
    <m/>
    <s v="61080200201501024"/>
    <s v="王买业"/>
    <s v="612701196411152410"/>
    <s v="2710010501109001011260"/>
    <x v="20"/>
    <s v="王庄村"/>
    <s v="一组"/>
    <n v="20.399999999999999"/>
    <n v="50"/>
    <n v="1020"/>
  </r>
  <r>
    <s v="牛家梁.xlsx"/>
    <m/>
    <s v="61080201400801081"/>
    <s v="谢有华"/>
    <s v="612701196411154619"/>
    <s v="2710012201109000366049"/>
    <x v="8"/>
    <s v="谢家坬村"/>
    <s v="村民一组"/>
    <n v="6.92"/>
    <n v="50"/>
    <n v="346"/>
  </r>
  <r>
    <s v="金鸡滩.xlsx"/>
    <m/>
    <s v="61080201500903007"/>
    <s v="罗治文"/>
    <s v="612701196411155339"/>
    <s v="2710012301109000321348"/>
    <x v="5"/>
    <s v="上河村"/>
    <s v="三组"/>
    <n v="27.28"/>
    <n v="50"/>
    <n v="1364"/>
  </r>
  <r>
    <s v="马合.xlsx"/>
    <m/>
    <s v="61080201800101068"/>
    <s v="万买祥"/>
    <s v="612701196411155814"/>
    <s v="2710011201109000130540"/>
    <x v="13"/>
    <s v="补浪村"/>
    <s v="小组"/>
    <n v="25.3"/>
    <n v="50"/>
    <n v="1265"/>
  </r>
  <r>
    <s v="红石桥.xlsx"/>
    <m/>
    <s v="61080202200403016"/>
    <s v="王生军"/>
    <s v="612701196411156614"/>
    <s v="2710011501109000276663"/>
    <x v="14"/>
    <s v="王连圪堵村"/>
    <s v="王连圪堵村三组"/>
    <n v="9.1199999999999992"/>
    <n v="50"/>
    <n v="456"/>
  </r>
  <r>
    <s v="长城办.xlsx"/>
    <m/>
    <s v="61080200101801260"/>
    <s v="王随华"/>
    <s v="612701196411161616"/>
    <s v="2710010101109000765080"/>
    <x v="23"/>
    <s v="金岗寺村"/>
    <s v="村民一组"/>
    <n v="0.46"/>
    <n v="50"/>
    <n v="23"/>
  </r>
  <r>
    <s v="古塔.xlsx"/>
    <m/>
    <s v="61080200901701009"/>
    <s v="郑加平"/>
    <s v="612701196411163216"/>
    <s v="2710011801109000231462"/>
    <x v="3"/>
    <s v="张大沟村"/>
    <s v="一组"/>
    <n v="16"/>
    <n v="50"/>
    <n v="800"/>
  </r>
  <r>
    <s v="青云.xlsx"/>
    <m/>
    <s v="61080201000302029"/>
    <s v="柳三成"/>
    <s v="612701196411163814"/>
    <s v="2710012401109000298492"/>
    <x v="10"/>
    <s v="崔家畔村"/>
    <s v="二组"/>
    <n v="6.85"/>
    <n v="50"/>
    <n v="342.5"/>
  </r>
  <r>
    <s v="安崖.xlsx"/>
    <m/>
    <s v="61080201100101075"/>
    <s v="郭应伟"/>
    <s v="612701196411164235"/>
    <s v="2710010801109000053487"/>
    <x v="0"/>
    <s v="安崖村"/>
    <s v="1组"/>
    <n v="35.6"/>
    <n v="50"/>
    <n v="1780"/>
  </r>
  <r>
    <s v="安崖.xlsx"/>
    <m/>
    <s v="61080201100201023"/>
    <s v="程占强"/>
    <s v="612701196411164251"/>
    <s v="6230271000012866934"/>
    <x v="0"/>
    <s v="高沙峁村"/>
    <s v="1组"/>
    <n v="50.4"/>
    <n v="50"/>
    <n v="2520"/>
  </r>
  <r>
    <s v="麻黄梁.xlsx"/>
    <m/>
    <s v="61080201300601162"/>
    <s v="苏怀英"/>
    <s v="612701196411164411"/>
    <s v="2710010701109000909335"/>
    <x v="11"/>
    <s v="店坊村"/>
    <s v="一组"/>
    <n v="7.44"/>
    <n v="50"/>
    <n v="372"/>
  </r>
  <r>
    <s v="牛家梁.xlsx"/>
    <m/>
    <s v="61080201400701178"/>
    <s v="王振祥"/>
    <s v="612701196411164614"/>
    <s v="2710012201109000326683"/>
    <x v="8"/>
    <s v="牛家梁村"/>
    <s v="村民一组"/>
    <n v="6.76"/>
    <n v="50"/>
    <n v="338"/>
  </r>
  <r>
    <s v="小壕兔.xlsx"/>
    <m/>
    <s v="61080201700501127"/>
    <s v="徐拴狗"/>
    <s v="612701196411164913"/>
    <s v="2710011001109000249818"/>
    <x v="9"/>
    <s v="武素"/>
    <s v="一组"/>
    <n v="18.329999999999998"/>
    <n v="50"/>
    <n v="916.5"/>
  </r>
  <r>
    <s v="孟家湾.xlsx"/>
    <m/>
    <s v="61080201600501059"/>
    <s v="薛世国"/>
    <s v="612701196411165115"/>
    <s v="2710010901109000198092"/>
    <x v="6"/>
    <s v="三道河则村"/>
    <s v="一组"/>
    <n v="13.33"/>
    <n v="50"/>
    <n v="666.5"/>
  </r>
  <r>
    <s v="孟家湾.xlsx"/>
    <m/>
    <s v="61080201601601301"/>
    <s v="谢国飞"/>
    <s v="612701196411165131"/>
    <s v="2710014101109002841538"/>
    <x v="6"/>
    <s v="波直汗村"/>
    <s v="一组"/>
    <n v="3.83"/>
    <n v="50"/>
    <n v="191.5"/>
  </r>
  <r>
    <s v="马合.xlsx"/>
    <m/>
    <s v="61080201800601136"/>
    <s v="王子明"/>
    <s v="61270119641116581X"/>
    <s v="2710011201109000239022"/>
    <x v="13"/>
    <s v="郝家伙场村"/>
    <s v="小组"/>
    <n v="18.02"/>
    <n v="50"/>
    <n v="901"/>
  </r>
  <r>
    <s v="小纪汗.xlsx"/>
    <m/>
    <s v="61080202000101009"/>
    <s v="曹士华"/>
    <s v="612701196411166214"/>
    <s v="2710011301109000407234"/>
    <x v="7"/>
    <s v="小纪汗村"/>
    <s v="一组"/>
    <n v="12.22"/>
    <n v="50"/>
    <n v="611"/>
  </r>
  <r>
    <s v="补浪河.xlsx"/>
    <m/>
    <s v="61080202101102026"/>
    <s v="李世林"/>
    <s v="612701196411166417"/>
    <s v="2710011601109001184620"/>
    <x v="16"/>
    <s v="那泥滩村"/>
    <s v="村民二组"/>
    <n v="49"/>
    <n v="50"/>
    <n v="2450"/>
  </r>
  <r>
    <s v="巴拉素.xlsx"/>
    <m/>
    <s v="61080202300604034"/>
    <s v="王治泉"/>
    <s v="612701196411166812"/>
    <s v="2710011401109000812711"/>
    <x v="12"/>
    <s v="新庙滩村"/>
    <s v="四组"/>
    <n v="24.13"/>
    <n v="50"/>
    <n v="1206.5"/>
  </r>
  <r>
    <s v="镇川镇.xlsx"/>
    <m/>
    <s v="61080200402101114"/>
    <s v="侯三喜"/>
    <s v="612701196411171857"/>
    <s v="2710010201109000272678"/>
    <x v="22"/>
    <s v="侯渠村"/>
    <s v="一组"/>
    <n v="14.05"/>
    <n v="50"/>
    <n v="702.5"/>
  </r>
  <r>
    <s v="鱼河峁镇.xlsx"/>
    <m/>
    <s v="61080200603101077"/>
    <s v="刘开社"/>
    <s v="612701196411172817"/>
    <s v="2710010601109000431798"/>
    <x v="19"/>
    <s v="刘小沟"/>
    <s v="一组"/>
    <n v="10.3"/>
    <n v="50"/>
    <n v="515"/>
  </r>
  <r>
    <s v="鱼河峁2.xlsx"/>
    <n v="211"/>
    <s v="61080200602201036"/>
    <s v="高明进"/>
    <s v="612701196411172833"/>
    <s v="2710010601109000355057"/>
    <x v="19"/>
    <s v="高家峁"/>
    <s v="一组"/>
    <n v="31.2"/>
    <n v="50"/>
    <n v="1560"/>
  </r>
  <r>
    <s v="余兴庄.xlsx"/>
    <m/>
    <s v="61080200700101101"/>
    <s v="余元山"/>
    <s v="612701196411173414"/>
    <s v="2710011901109000194481"/>
    <x v="3"/>
    <s v="余兴庄村"/>
    <s v="余兴庄村一组"/>
    <n v="20.59"/>
    <n v="50"/>
    <n v="1029.5"/>
  </r>
  <r>
    <s v="麻黄梁.xlsx"/>
    <m/>
    <s v="61080201301901065"/>
    <s v="王占义"/>
    <s v="612701196411174417"/>
    <s v="2710010701109001255523"/>
    <x v="11"/>
    <s v="磨庄村"/>
    <s v="一组"/>
    <n v="32.799999999999997"/>
    <n v="50"/>
    <n v="1640"/>
  </r>
  <r>
    <s v="牛家梁.xlsx"/>
    <m/>
    <s v="61080201401201223"/>
    <s v="王林"/>
    <s v="61270119641117461X"/>
    <s v="2710012201109000418651"/>
    <x v="8"/>
    <s v="赵元湾村"/>
    <s v="村民一组"/>
    <n v="10.37"/>
    <n v="50"/>
    <n v="518.5"/>
  </r>
  <r>
    <s v="牛家梁.xlsx"/>
    <m/>
    <s v="61080201400301170"/>
    <s v="梁侯东"/>
    <s v="612701196411174636"/>
    <s v="2710012201109000257893"/>
    <x v="8"/>
    <s v="高家伙场村"/>
    <s v="村民一组"/>
    <n v="13.35"/>
    <n v="50"/>
    <n v="667.5"/>
  </r>
  <r>
    <s v="芹河.xlsx"/>
    <m/>
    <s v="61080202400102056"/>
    <s v="高自来"/>
    <s v="612701196411175516"/>
    <s v="2710012101109000435356"/>
    <x v="2"/>
    <s v="谷地峁"/>
    <s v="二组"/>
    <n v="3.18"/>
    <n v="50"/>
    <n v="159"/>
  </r>
  <r>
    <s v="马合.xlsx"/>
    <m/>
    <s v="61080201800501087"/>
    <s v="纪东山"/>
    <s v="612701196411175815"/>
    <s v="2710011201109000159882"/>
    <x v="13"/>
    <s v="补兔村"/>
    <s v="小组"/>
    <n v="11.86"/>
    <n v="50"/>
    <n v="593"/>
  </r>
  <r>
    <s v="补浪河.xlsx"/>
    <m/>
    <s v="61080202101008025"/>
    <s v="高怀珠"/>
    <s v="612701196411176412"/>
    <s v="2710011601109000406948"/>
    <x v="16"/>
    <s v="巴什壕村"/>
    <s v="村民八组"/>
    <n v="7"/>
    <n v="50"/>
    <n v="350"/>
  </r>
  <r>
    <s v="巴拉素.xlsx"/>
    <m/>
    <s v="61080202300602012"/>
    <s v="刘伦山"/>
    <s v="612701196411176834"/>
    <s v="2710011401109000246967"/>
    <x v="12"/>
    <s v="新庙滩村"/>
    <s v="二组"/>
    <n v="47.84"/>
    <n v="50"/>
    <n v="2392"/>
  </r>
  <r>
    <s v="上盐湾镇.xlsx"/>
    <m/>
    <s v="61080200301601094"/>
    <s v="侯连升"/>
    <s v="612701196411182214"/>
    <s v="2710010301109000246098"/>
    <x v="21"/>
    <s v="杨柳川村"/>
    <s v="一组"/>
    <n v="10.67"/>
    <n v="50"/>
    <n v="533.5"/>
  </r>
  <r>
    <s v="上盐湾镇.xlsx"/>
    <m/>
    <s v="61080200302601059"/>
    <s v="李志琴"/>
    <s v="612701196411182222"/>
    <s v="2710010301109000188684"/>
    <x v="21"/>
    <s v="党街则村"/>
    <s v="一组"/>
    <n v="10.81"/>
    <n v="50"/>
    <n v="540.5"/>
  </r>
  <r>
    <s v="鱼河镇.xlsx"/>
    <m/>
    <s v="61080200200104065"/>
    <s v="王世军"/>
    <s v="612701196411182417"/>
    <s v="2710010501109000289505"/>
    <x v="20"/>
    <s v="郑家沟村"/>
    <s v="郑家沟四组"/>
    <n v="10.08"/>
    <n v="50"/>
    <n v="504"/>
  </r>
  <r>
    <s v="鱼河峁镇.xlsx"/>
    <m/>
    <s v="61080200600901067"/>
    <s v="常鹏直"/>
    <s v="61270119641118261X"/>
    <s v="2710010601109000221966"/>
    <x v="19"/>
    <s v="常楼"/>
    <s v="一组"/>
    <n v="45.65"/>
    <n v="50"/>
    <n v="2282.5"/>
  </r>
  <r>
    <s v="鱼河峁镇.xlsx"/>
    <m/>
    <s v="61080200604101033"/>
    <s v="李世平"/>
    <s v="612701196411182636"/>
    <s v="2710010601109000579917"/>
    <x v="19"/>
    <s v="郭家湾"/>
    <s v="一组"/>
    <n v="23.95"/>
    <n v="50"/>
    <n v="1197.5"/>
  </r>
  <r>
    <s v="金鸡滩.xlsx"/>
    <m/>
    <s v="61080201501101011"/>
    <s v="王明如"/>
    <s v="612701196411183428"/>
    <s v="2710012301109000488361"/>
    <x v="5"/>
    <s v="金海南村"/>
    <s v="一组"/>
    <n v="15.2"/>
    <n v="50"/>
    <n v="760"/>
  </r>
  <r>
    <s v="刘千河.xlsx"/>
    <m/>
    <s v="61080200800301098"/>
    <s v="朱海斌"/>
    <s v="612701196411183612"/>
    <s v="2710011701109000154011"/>
    <x v="10"/>
    <s v="果园塔村"/>
    <s v="一组"/>
    <n v="6.42"/>
    <n v="50"/>
    <n v="321"/>
  </r>
  <r>
    <s v="芹河.xlsx"/>
    <m/>
    <s v="61080202400501027"/>
    <s v="李培军"/>
    <s v="612701196411185511"/>
    <s v="2710012701109000209796"/>
    <x v="2"/>
    <s v="郑滩村"/>
    <s v="一组"/>
    <n v="23.13"/>
    <n v="50"/>
    <n v="1156.5"/>
  </r>
  <r>
    <s v="长城办.xlsx"/>
    <m/>
    <s v="61080200101601184"/>
    <s v="王丁龙"/>
    <s v="61270119641119061X"/>
    <s v="2710010101109000730543"/>
    <x v="23"/>
    <s v="吴家梁村"/>
    <s v="村民一组"/>
    <n v="7.24"/>
    <n v="50"/>
    <n v="362"/>
  </r>
  <r>
    <s v="鱼河镇.xlsx"/>
    <m/>
    <s v="61080200200303070"/>
    <s v="张世平"/>
    <s v="612701196411192412"/>
    <s v="2710010501109000318442"/>
    <x v="20"/>
    <s v="鱼河村"/>
    <s v="三组"/>
    <n v="7.01"/>
    <n v="50"/>
    <n v="350.5"/>
  </r>
  <r>
    <s v="朝阳办2.xlsx"/>
    <n v="119"/>
    <s v="61080202602201161"/>
    <s v="刘广生"/>
    <s v="61270119641119301X"/>
    <s v="6230271000016178658"/>
    <x v="15"/>
    <s v="三岔湾村"/>
    <s v="村民一组"/>
    <n v="3.9"/>
    <n v="50"/>
    <n v="195"/>
  </r>
  <r>
    <s v="孟家湾.xlsx"/>
    <m/>
    <s v="61080201601501061"/>
    <s v="李三毛"/>
    <s v="612701196411195111"/>
    <s v="2710010901109000365118"/>
    <x v="6"/>
    <s v="板城滩村"/>
    <s v="一组"/>
    <n v="15.55"/>
    <n v="50"/>
    <n v="777.5"/>
  </r>
  <r>
    <s v="芹河.xlsx"/>
    <m/>
    <s v="61080202400102099"/>
    <s v="高课义"/>
    <s v="612701196411195517"/>
    <s v="2710012101109000058470"/>
    <x v="2"/>
    <s v="谷地峁"/>
    <s v="二组"/>
    <n v="2.79"/>
    <n v="50"/>
    <n v="139.5"/>
  </r>
  <r>
    <s v="小纪汗.xlsx"/>
    <m/>
    <s v="61080202000301355"/>
    <s v="郑海军"/>
    <s v="612701196411196210"/>
    <s v="6230271000021812499"/>
    <x v="7"/>
    <s v="波罗滩"/>
    <s v="一组"/>
    <n v="9.56"/>
    <n v="50"/>
    <n v="478"/>
  </r>
  <r>
    <s v="补浪河.xlsx"/>
    <m/>
    <s v="61080202101007038"/>
    <s v="王有亮"/>
    <s v="61270119641119643X"/>
    <s v="2710011601109000404629"/>
    <x v="16"/>
    <s v="巴什壕村"/>
    <s v="村民七组"/>
    <n v="16.649999999999999"/>
    <n v="50"/>
    <n v="832.5"/>
  </r>
  <r>
    <s v="巴拉素.xlsx"/>
    <m/>
    <s v="61080202301202018"/>
    <s v="郭开开"/>
    <s v="612701196411196819"/>
    <s v="2710011401109000349220"/>
    <x v="12"/>
    <s v="讨忽兔村"/>
    <s v="二组"/>
    <n v="20.45"/>
    <n v="50"/>
    <n v="1022.5"/>
  </r>
  <r>
    <s v="刘千河.xlsx"/>
    <m/>
    <s v="61080200800501162"/>
    <s v="段玉平"/>
    <s v="612701196411203628"/>
    <s v="6230271000019379642"/>
    <x v="10"/>
    <s v="康家湾村"/>
    <s v="一组"/>
    <n v="13.7"/>
    <n v="50"/>
    <n v="685"/>
  </r>
  <r>
    <s v="安崖.xlsx"/>
    <m/>
    <s v="61080201101001016"/>
    <s v="胡峰"/>
    <s v="612701196411204639"/>
    <s v="6230271000016957283"/>
    <x v="0"/>
    <s v="胡家圪崂村"/>
    <s v="1组"/>
    <n v="50.8"/>
    <n v="50"/>
    <n v="2540"/>
  </r>
  <r>
    <s v="小壕兔.xlsx"/>
    <m/>
    <s v="61080201702001018"/>
    <s v="王玉虎"/>
    <s v="612701196411204815"/>
    <s v="2710011001109000441351"/>
    <x v="9"/>
    <s v="耳林"/>
    <s v="一组"/>
    <n v="25.97"/>
    <n v="50"/>
    <n v="1298.5"/>
  </r>
  <r>
    <s v="小壕兔.xlsx"/>
    <m/>
    <s v="61080201700701087"/>
    <s v="刘常生"/>
    <s v="612701196411204911"/>
    <s v="2710011001109000269247"/>
    <x v="9"/>
    <s v="东奔滩"/>
    <s v="一组"/>
    <n v="12.35"/>
    <n v="50"/>
    <n v="617.5"/>
  </r>
  <r>
    <s v="孟家湾.xlsx"/>
    <m/>
    <s v="61080201601501018"/>
    <s v="李占林"/>
    <s v="612701196411205113"/>
    <s v="2710010901109000360806"/>
    <x v="6"/>
    <s v="板城滩村"/>
    <s v="一组"/>
    <n v="17.28"/>
    <n v="50"/>
    <n v="864"/>
  </r>
  <r>
    <s v="金鸡滩.xlsx"/>
    <m/>
    <s v="61080201500101117"/>
    <s v="郝亮"/>
    <s v="612701196411205324"/>
    <s v="6230271000013424899"/>
    <x v="5"/>
    <s v="金鸡滩村"/>
    <s v="一组"/>
    <n v="12.3"/>
    <n v="50"/>
    <n v="615"/>
  </r>
  <r>
    <s v="马合.xlsx"/>
    <m/>
    <s v="61080201800101095"/>
    <s v="苗生堂"/>
    <s v="612701196411205818"/>
    <s v="2710011201109000134610"/>
    <x v="13"/>
    <s v="补浪村"/>
    <s v="小组"/>
    <n v="26.66"/>
    <n v="50"/>
    <n v="1333"/>
  </r>
  <r>
    <s v="补浪河.xlsx"/>
    <m/>
    <s v="61080202101404006"/>
    <s v="刘生发"/>
    <s v="612701196411206415"/>
    <s v="2710011601109000220881"/>
    <x v="16"/>
    <s v="补浪河村"/>
    <s v="村民四组"/>
    <n v="19.68"/>
    <n v="50"/>
    <n v="984"/>
  </r>
  <r>
    <s v="补浪河.xlsx"/>
    <m/>
    <s v="61080202100604011"/>
    <s v="姚富强"/>
    <s v="612701196411206431"/>
    <s v="2710011601109000333863"/>
    <x v="16"/>
    <s v="曹家峁村"/>
    <s v="村民四组"/>
    <n v="25.8"/>
    <n v="50"/>
    <n v="1290"/>
  </r>
  <r>
    <s v="安崖.xlsx"/>
    <m/>
    <s v="61080201103001059"/>
    <s v="赵社平"/>
    <s v="612701196411214212"/>
    <s v="2710012901109001452221"/>
    <x v="0"/>
    <s v="白兴庄村"/>
    <s v="1组"/>
    <n v="34"/>
    <n v="50"/>
    <n v="1700"/>
  </r>
  <r>
    <s v="小壕兔.xlsx"/>
    <m/>
    <s v="61080201701801075"/>
    <s v="高培则"/>
    <s v="612701196411214810"/>
    <s v="2710011001109000421394"/>
    <x v="9"/>
    <s v="海带"/>
    <s v="一组"/>
    <n v="10.16"/>
    <n v="50"/>
    <n v="508"/>
  </r>
  <r>
    <s v="孟家湾.xlsx"/>
    <m/>
    <s v="61080201600801105"/>
    <s v="徐四虎"/>
    <s v="612701196411215119"/>
    <s v="2710010901109000247617"/>
    <x v="6"/>
    <s v="慌惚兔村"/>
    <s v="一组"/>
    <n v="14.05"/>
    <n v="50"/>
    <n v="702.5"/>
  </r>
  <r>
    <s v="金鸡滩.xlsx"/>
    <m/>
    <s v="61080201501004013"/>
    <s v="苏东祥"/>
    <s v="612701196411215338"/>
    <s v="2710012301109000395259"/>
    <x v="5"/>
    <s v="掌盖界村"/>
    <s v="四组"/>
    <n v="5.31"/>
    <n v="50"/>
    <n v="265.5"/>
  </r>
  <r>
    <s v="芹河.xlsx"/>
    <m/>
    <s v="61080202400101062"/>
    <s v="张兴林"/>
    <s v="612701196411215514"/>
    <s v="2710012101109000082792"/>
    <x v="2"/>
    <s v="谷地峁"/>
    <s v="一组"/>
    <n v="0.7"/>
    <n v="50"/>
    <n v="35"/>
  </r>
  <r>
    <s v="小纪汗.xlsx"/>
    <m/>
    <s v="61080202001401239"/>
    <s v="席相子"/>
    <s v="612701196411215717"/>
    <s v="2710011101109000333592"/>
    <x v="7"/>
    <s v="牙世兔村"/>
    <s v="一组"/>
    <n v="9.83"/>
    <n v="50"/>
    <n v="491.5"/>
  </r>
  <r>
    <s v="朝阳办2.xlsx"/>
    <n v="198"/>
    <s v="61080202602201257"/>
    <s v="高霞霞"/>
    <s v="612701196411223020"/>
    <s v="2710010101109000821898"/>
    <x v="15"/>
    <s v="三岔湾村"/>
    <s v="村民一组"/>
    <n v="6.63"/>
    <n v="50"/>
    <n v="331.5"/>
  </r>
  <r>
    <s v="安崖.xlsx"/>
    <m/>
    <s v="61080201100501257"/>
    <s v="黄双连"/>
    <s v="612701196411224218"/>
    <s v="6230271000013430508"/>
    <x v="0"/>
    <s v="黄家沟村"/>
    <s v="1组"/>
    <n v="7.16"/>
    <n v="50"/>
    <n v="358"/>
  </r>
  <r>
    <s v="小壕兔.xlsx"/>
    <m/>
    <s v="61080201701201185"/>
    <s v="李皎生"/>
    <s v="612701196411224816"/>
    <s v="2710011001109000344878"/>
    <x v="9"/>
    <s v="掌高兔"/>
    <s v="一组"/>
    <n v="22.24"/>
    <n v="50"/>
    <n v="1112"/>
  </r>
  <r>
    <s v="金鸡滩.xlsx"/>
    <m/>
    <s v="61080201500710003"/>
    <s v="庄林林"/>
    <s v="612701196411225368"/>
    <s v="2710012301109000365377"/>
    <x v="5"/>
    <s v="白舍牛滩村"/>
    <s v="南六组"/>
    <n v="3.99"/>
    <n v="50"/>
    <n v="199.5"/>
  </r>
  <r>
    <s v="补浪河.xlsx"/>
    <m/>
    <s v="61080202101401152"/>
    <s v="曹秀芳"/>
    <s v="612701196411226424"/>
    <s v="6230271000013089155"/>
    <x v="16"/>
    <s v="补浪河村"/>
    <s v="村民一组"/>
    <n v="24.92"/>
    <n v="50"/>
    <n v="1246"/>
  </r>
  <r>
    <s v="巴拉素.xlsx"/>
    <m/>
    <s v="61080202300301035"/>
    <s v="白永祥"/>
    <s v="612701196411226811"/>
    <s v="2710011401109000184586"/>
    <x v="12"/>
    <s v="忽惊兔村"/>
    <s v="一组"/>
    <n v="14.51"/>
    <n v="50"/>
    <n v="725.5"/>
  </r>
  <r>
    <s v="鱼河镇.xlsx"/>
    <m/>
    <s v="61080200200104046"/>
    <s v="马虎军"/>
    <s v="612701196411232410"/>
    <s v="2710010501109000287689"/>
    <x v="20"/>
    <s v="郑家沟村"/>
    <s v="郑家沟四组"/>
    <n v="12.8"/>
    <n v="50"/>
    <n v="640"/>
  </r>
  <r>
    <s v="古塔.xlsx"/>
    <m/>
    <s v="61080200900701069"/>
    <s v="折恩喜"/>
    <s v="612701196411233237"/>
    <s v="2710011801109000128089"/>
    <x v="3"/>
    <s v="石井村"/>
    <s v="大组"/>
    <n v="5.69"/>
    <n v="50"/>
    <n v="284.5"/>
  </r>
  <r>
    <s v="青云.xlsx"/>
    <m/>
    <s v="61080201001004055"/>
    <s v="赵建华"/>
    <s v="612701196411233819"/>
    <s v="2710012401109000209146"/>
    <x v="10"/>
    <s v="太平沟村"/>
    <s v="四组"/>
    <n v="16.32"/>
    <n v="50"/>
    <n v="816"/>
  </r>
  <r>
    <s v="小壕兔.xlsx"/>
    <m/>
    <s v="61080201702001043"/>
    <s v="段怀亮"/>
    <s v="612701196411234811"/>
    <s v="2710011001109000443813"/>
    <x v="9"/>
    <s v="耳林"/>
    <s v="一组"/>
    <n v="20.28"/>
    <n v="50"/>
    <n v="1014"/>
  </r>
  <r>
    <s v="孟家湾.xlsx"/>
    <m/>
    <s v="61080201601601066"/>
    <s v="米志强"/>
    <s v="61270119641123511X"/>
    <s v="2710010901109000383445"/>
    <x v="6"/>
    <s v="波直汗村"/>
    <s v="一组"/>
    <n v="21.78"/>
    <n v="50"/>
    <n v="1089"/>
  </r>
  <r>
    <s v="芹河.xlsx"/>
    <m/>
    <s v="61080202400603035"/>
    <s v="付平"/>
    <s v="612701196411235515"/>
    <s v="2710012701109000177370"/>
    <x v="2"/>
    <s v="张滩村"/>
    <s v="三组"/>
    <n v="10.65"/>
    <n v="50"/>
    <n v="532.5"/>
  </r>
  <r>
    <s v="小纪汗.xlsx"/>
    <m/>
    <s v="61080202000901070"/>
    <s v="卜拖林"/>
    <s v="612701196411235718"/>
    <s v="2710011301109000400001"/>
    <x v="7"/>
    <s v="可可盖村"/>
    <s v="一组"/>
    <n v="10.72"/>
    <n v="50"/>
    <n v="536"/>
  </r>
  <r>
    <s v="补浪河.xlsx"/>
    <m/>
    <s v="61080202101201002"/>
    <s v="思仲发"/>
    <s v="612701196411236411"/>
    <s v="2710011601109000178841"/>
    <x v="16"/>
    <s v="省不扣村"/>
    <s v="村民一组"/>
    <n v="22.02"/>
    <n v="50"/>
    <n v="1101"/>
  </r>
  <r>
    <s v="补浪河.xlsx"/>
    <m/>
    <s v="61080202100604028"/>
    <s v="边振兵"/>
    <s v="612701196411236438"/>
    <s v="2710011601109000335528"/>
    <x v="16"/>
    <s v="曹家峁村"/>
    <s v="村民四组"/>
    <n v="16.8"/>
    <n v="50"/>
    <n v="840"/>
  </r>
  <r>
    <s v="补浪河.xlsx"/>
    <m/>
    <s v="61080202101302001"/>
    <s v="肖宝平"/>
    <s v="612701196411236454"/>
    <s v="2710011601109000199935"/>
    <x v="16"/>
    <s v="云滩村"/>
    <s v="村民二组"/>
    <n v="35.020000000000003"/>
    <n v="50"/>
    <n v="1751"/>
  </r>
  <r>
    <s v="清泉办.xlsx"/>
    <m/>
    <s v="61080200502601078"/>
    <s v="叶春国"/>
    <s v="612701196411242010"/>
    <s v="6230281000108610830"/>
    <x v="1"/>
    <s v="向阳山村"/>
    <s v="村民一组"/>
    <n v="6.7"/>
    <n v="50"/>
    <n v="335"/>
  </r>
  <r>
    <s v="鱼河峁镇.xlsx"/>
    <m/>
    <s v="61080200603601008"/>
    <s v="郝四明"/>
    <s v="612701196411242619"/>
    <s v="2710010601109000498606"/>
    <x v="19"/>
    <s v="胡家沟"/>
    <s v="一组"/>
    <n v="16.8"/>
    <n v="50"/>
    <n v="840"/>
  </r>
  <r>
    <s v="鱼河峁镇.xlsx"/>
    <m/>
    <s v="61080200602301024"/>
    <s v="李加卫"/>
    <s v="612701196411242811"/>
    <s v="2710010601109000372608"/>
    <x v="19"/>
    <s v="张硷"/>
    <s v="一组"/>
    <n v="16.350000000000001"/>
    <n v="50"/>
    <n v="817.5"/>
  </r>
  <r>
    <s v="朝阳办.xlsx"/>
    <m/>
    <s v="61080202602401042"/>
    <s v="陈世雄"/>
    <s v="612701196411243013"/>
    <s v="2710010101109000869996"/>
    <x v="15"/>
    <s v="大河滩村"/>
    <s v="村民一组"/>
    <n v="3.5"/>
    <n v="50"/>
    <n v="175"/>
  </r>
  <r>
    <s v="古塔.xlsx"/>
    <m/>
    <s v="61080200900101193"/>
    <s v="张登云"/>
    <s v="612701196411243216"/>
    <s v="6230271000025699470"/>
    <x v="3"/>
    <s v="姚庄村"/>
    <s v="姚庄村一组"/>
    <n v="2.9"/>
    <n v="50"/>
    <n v="145"/>
  </r>
  <r>
    <s v="余兴庄.xlsx"/>
    <m/>
    <s v="61080200702001013"/>
    <s v="纪生根"/>
    <s v="612701196411243419"/>
    <s v="2710011801109000937547"/>
    <x v="3"/>
    <s v="王渠村"/>
    <s v="王渠村一组"/>
    <n v="18.34"/>
    <n v="50"/>
    <n v="917"/>
  </r>
  <r>
    <s v="刘千河.xlsx"/>
    <m/>
    <s v="61080200801201006"/>
    <s v="朱存堂"/>
    <s v="612701196411243611"/>
    <s v="2710011701109000282519"/>
    <x v="10"/>
    <s v="朱岔村"/>
    <s v="一组"/>
    <n v="20"/>
    <n v="50"/>
    <n v="1000"/>
  </r>
  <r>
    <s v="青云.xlsx"/>
    <m/>
    <s v="61080201001101035"/>
    <s v="郑二虎"/>
    <s v="612701196411243814"/>
    <s v="2710012401109000324779"/>
    <x v="10"/>
    <s v="郑川村"/>
    <s v="一组"/>
    <n v="7.83"/>
    <n v="50"/>
    <n v="391.5"/>
  </r>
  <r>
    <s v="安崖.xlsx"/>
    <m/>
    <s v="61080201102701039"/>
    <s v="尚兰芳"/>
    <s v="612701196411244243"/>
    <s v="2710012301109001208216"/>
    <x v="0"/>
    <s v="暖水沟村"/>
    <s v="1组"/>
    <n v="20.149999999999999"/>
    <n v="50"/>
    <n v="1007.5"/>
  </r>
  <r>
    <s v="农场.xlsx"/>
    <m/>
    <s v="61080202500301023"/>
    <s v="杨振锋"/>
    <s v="612701196411244411"/>
    <s v="2710010701109000401035"/>
    <x v="17"/>
    <s v="牛家梁农场"/>
    <s v="榆卜界分场"/>
    <n v="7"/>
    <n v="50"/>
    <n v="350"/>
  </r>
  <r>
    <s v="麻黄梁.xlsx"/>
    <m/>
    <s v="61080201301001011"/>
    <s v="杨振锋"/>
    <s v="612701196411244411"/>
    <s v="2710010701109000401035"/>
    <x v="11"/>
    <s v="闫山村"/>
    <s v="一组"/>
    <n v="38.299999999999997"/>
    <n v="50"/>
    <n v="1915"/>
  </r>
  <r>
    <s v="小壕兔.xlsx"/>
    <m/>
    <s v="61080201701001269"/>
    <s v="高芳秀"/>
    <s v="612701196411244921"/>
    <s v="2710011001109001027980"/>
    <x v="9"/>
    <s v="贾明"/>
    <s v="一组"/>
    <n v="10.01"/>
    <n v="50"/>
    <n v="500.5"/>
  </r>
  <r>
    <s v="小纪汗.xlsx"/>
    <m/>
    <s v="61080202000901002"/>
    <s v="刘世宽"/>
    <s v="612701196411245713"/>
    <s v="2710011301109000387923"/>
    <x v="7"/>
    <s v="可可盖村"/>
    <s v="一组"/>
    <n v="11.74"/>
    <n v="50"/>
    <n v="587"/>
  </r>
  <r>
    <s v="补浪河.xlsx"/>
    <m/>
    <s v="61080202100801020"/>
    <s v="边有德"/>
    <s v="612701196411246417"/>
    <s v="2710011601109000350310"/>
    <x v="16"/>
    <s v="魏家峁村"/>
    <s v="村民一组"/>
    <n v="15.9"/>
    <n v="50"/>
    <n v="795"/>
  </r>
  <r>
    <s v="补浪河.xlsx"/>
    <m/>
    <s v="61080202100104026"/>
    <s v="苗满旺"/>
    <s v="612701196411246433"/>
    <s v="2710011601109000259102"/>
    <x v="16"/>
    <s v="蒿老兔村"/>
    <s v="村民四组"/>
    <n v="12.99"/>
    <n v="50"/>
    <n v="649.5"/>
  </r>
  <r>
    <s v="红石桥.xlsx"/>
    <m/>
    <s v="61080202200407014"/>
    <s v="何生荣"/>
    <s v="61270119641124661X"/>
    <s v="2710011501109000520068"/>
    <x v="14"/>
    <s v="王连圪堵村"/>
    <s v="王连圪堵村七组"/>
    <n v="10.79"/>
    <n v="50"/>
    <n v="539.5"/>
  </r>
  <r>
    <s v="鱼河峁镇.xlsx"/>
    <m/>
    <s v="61080200600701079"/>
    <s v="付锋"/>
    <s v="612701196411252614"/>
    <s v="2710010601109000200687"/>
    <x v="19"/>
    <s v="付家畔"/>
    <s v="一组"/>
    <n v="18.2"/>
    <n v="50"/>
    <n v="910"/>
  </r>
  <r>
    <s v="鱼河峁镇.xlsx"/>
    <m/>
    <s v="61080200603701167"/>
    <s v="谢春兴"/>
    <s v="612701196411252630"/>
    <s v="2710010601109000525675"/>
    <x v="19"/>
    <s v="西岔"/>
    <s v="一组"/>
    <n v="14"/>
    <n v="50"/>
    <n v="700"/>
  </r>
  <r>
    <s v="朝阳办.xlsx"/>
    <m/>
    <s v="61080202602101304"/>
    <s v="童平"/>
    <s v="612701196411253019"/>
    <s v="2710010101109004952763"/>
    <x v="15"/>
    <s v="刘官寨村"/>
    <s v="村民一组"/>
    <n v="6.42"/>
    <n v="50"/>
    <n v="321"/>
  </r>
  <r>
    <s v="刘千河.xlsx"/>
    <m/>
    <s v="61080200802201076"/>
    <s v="刘生保"/>
    <s v="612701196411253617"/>
    <s v="2710011701109000188707"/>
    <x v="10"/>
    <s v="乐家畔村"/>
    <s v="一组"/>
    <n v="27.48"/>
    <n v="50"/>
    <n v="1374"/>
  </r>
  <r>
    <s v="青云.xlsx"/>
    <m/>
    <s v="61080201001101062"/>
    <s v="郑海林"/>
    <s v="61270119641125381X"/>
    <s v="2710012401109000327413"/>
    <x v="10"/>
    <s v="郑川村"/>
    <s v="一组"/>
    <n v="4.41"/>
    <n v="50"/>
    <n v="220.5"/>
  </r>
  <r>
    <s v="安崖.xlsx"/>
    <m/>
    <s v="61080201100601042"/>
    <s v="王粉连"/>
    <s v="612701196411254222"/>
    <s v="2710010801109000100086"/>
    <x v="0"/>
    <s v="王岔村"/>
    <s v="1组"/>
    <n v="4.97"/>
    <n v="50"/>
    <n v="248.5"/>
  </r>
  <r>
    <s v="小纪汗.xlsx"/>
    <m/>
    <s v="61080202000101048"/>
    <s v="曹治忠"/>
    <s v="61270119641125621X"/>
    <s v="2710011301109000407193"/>
    <x v="7"/>
    <s v="小纪汗村"/>
    <s v="一组"/>
    <n v="15.12"/>
    <n v="50"/>
    <n v="756"/>
  </r>
  <r>
    <s v="清泉2.xlsx"/>
    <n v="81"/>
    <s v="61080200501001090"/>
    <s v="吴光平"/>
    <s v="612701196411262011"/>
    <s v="2710010401109000180072"/>
    <x v="1"/>
    <s v="吴庄村"/>
    <s v="村民一组"/>
    <n v="28.41"/>
    <n v="50"/>
    <n v="1420.5"/>
  </r>
  <r>
    <s v="安崖.xlsx"/>
    <m/>
    <s v="61080201102110009"/>
    <s v="白生财"/>
    <s v="61270119641126421X"/>
    <s v="2710013301109000255064"/>
    <x v="0"/>
    <s v="沙舍科村"/>
    <s v="1组"/>
    <n v="45"/>
    <n v="50"/>
    <n v="2250"/>
  </r>
  <r>
    <s v="小壕兔.xlsx"/>
    <m/>
    <s v="61080201701801055"/>
    <s v="李爱芳"/>
    <s v="612701196411264826"/>
    <s v="2710011001109000419361"/>
    <x v="9"/>
    <s v="海带"/>
    <s v="一组"/>
    <n v="11.5"/>
    <n v="50"/>
    <n v="575"/>
  </r>
  <r>
    <s v="小壕兔.xlsx"/>
    <m/>
    <s v="61080201700601130"/>
    <s v="闫忠祥"/>
    <s v="612701196411264914"/>
    <s v="2710011001109000903517"/>
    <x v="9"/>
    <s v="公合"/>
    <s v="一组"/>
    <n v="9.5500000000000007"/>
    <n v="50"/>
    <n v="477.5"/>
  </r>
  <r>
    <s v="金鸡滩.xlsx"/>
    <m/>
    <s v="61080201500504013"/>
    <s v="曹奋祥"/>
    <s v="612701196411265319"/>
    <s v="2710012301109000279573"/>
    <x v="5"/>
    <s v="柳卜滩村"/>
    <s v="四组"/>
    <n v="12.76"/>
    <n v="50"/>
    <n v="638"/>
  </r>
  <r>
    <s v="小纪汗.xlsx"/>
    <m/>
    <s v="61080202001201045"/>
    <s v="席铁有"/>
    <s v="612701196411265714"/>
    <s v="2710011301109000301700"/>
    <x v="7"/>
    <s v="昌汗峁村"/>
    <s v="一组"/>
    <n v="14.7"/>
    <n v="50"/>
    <n v="735"/>
  </r>
  <r>
    <s v="岔河则.xlsx"/>
    <m/>
    <s v="61080201900701437"/>
    <s v="王得存"/>
    <s v="612701196411266012"/>
    <s v="2710011101109000511649"/>
    <x v="18"/>
    <s v="灯炉滩村"/>
    <s v="一组"/>
    <n v="21.24"/>
    <n v="50"/>
    <n v="1062"/>
  </r>
  <r>
    <s v="补浪河.xlsx"/>
    <m/>
    <s v="61080202100304022"/>
    <s v="曹忠泉"/>
    <s v="612701196411266418"/>
    <s v="2710011601109000299922"/>
    <x v="16"/>
    <s v="小滩村"/>
    <s v="村民四组"/>
    <n v="29.37"/>
    <n v="50"/>
    <n v="1468.5"/>
  </r>
  <r>
    <s v="补浪河.xlsx"/>
    <m/>
    <s v="61080202101302007"/>
    <s v="肖课平"/>
    <s v="612701196411266434"/>
    <s v="2710011601109000200585"/>
    <x v="16"/>
    <s v="云滩村"/>
    <s v="村民二组"/>
    <n v="18.02"/>
    <n v="50"/>
    <n v="901"/>
  </r>
  <r>
    <s v="巴拉素.xlsx"/>
    <m/>
    <s v="61080202300802010"/>
    <s v="杨耀军"/>
    <s v="612701196411266813"/>
    <s v="2710011401109000869482"/>
    <x v="12"/>
    <s v="白城台村"/>
    <s v="二组"/>
    <n v="29.51"/>
    <n v="50"/>
    <n v="1475.5"/>
  </r>
  <r>
    <s v="巴拉素.xlsx"/>
    <m/>
    <s v="61080202300301061"/>
    <s v="白马泉"/>
    <s v="61270119641126683X"/>
    <s v="2710011401109000187172"/>
    <x v="12"/>
    <s v="忽惊兔村"/>
    <s v="一组"/>
    <n v="17.97"/>
    <n v="50"/>
    <n v="898.5"/>
  </r>
  <r>
    <s v="上盐湾镇.xlsx"/>
    <m/>
    <s v="61080200301001098"/>
    <s v="叶士贇"/>
    <s v="61270119641127221X"/>
    <s v="6225061011012123139"/>
    <x v="21"/>
    <s v="寨洼村"/>
    <s v="一组"/>
    <n v="1.96"/>
    <n v="50"/>
    <n v="98"/>
  </r>
  <r>
    <s v="牛家梁.xlsx"/>
    <m/>
    <s v="61080201401101134"/>
    <s v="王文林"/>
    <s v="612701196411274610"/>
    <s v="2710012201109000225578"/>
    <x v="8"/>
    <s v="大伙场村"/>
    <s v="村民一组"/>
    <n v="5.0599999999999996"/>
    <n v="50"/>
    <n v="253"/>
  </r>
  <r>
    <s v="镇川镇.xlsx"/>
    <m/>
    <s v="61080200402301371"/>
    <s v="高保生"/>
    <s v="612701196411281837"/>
    <s v="6230281000109094364"/>
    <x v="22"/>
    <s v="高沙沟村"/>
    <s v="一组"/>
    <n v="5.16"/>
    <n v="50"/>
    <n v="258"/>
  </r>
  <r>
    <s v="上盐湾镇.xlsx"/>
    <m/>
    <s v="61080200301201038"/>
    <s v="马东平"/>
    <s v="612701196411282215"/>
    <s v="2710010301109000072224"/>
    <x v="21"/>
    <s v="姬家坡村"/>
    <s v="一组"/>
    <n v="15.46"/>
    <n v="50"/>
    <n v="773"/>
  </r>
  <r>
    <s v="安崖.xlsx"/>
    <m/>
    <s v="61080201100901061"/>
    <s v="韩利明"/>
    <s v="612701196411284210"/>
    <s v="2710012901109001402095"/>
    <x v="0"/>
    <s v="枣树焉村"/>
    <s v="1组"/>
    <n v="40"/>
    <n v="50"/>
    <n v="2000"/>
  </r>
  <r>
    <s v="麻黄梁.xlsx"/>
    <m/>
    <s v="61080201301501052"/>
    <s v="林同德"/>
    <s v="612701196411284413"/>
    <s v="2710010701109000183910"/>
    <x v="11"/>
    <s v="乔界村"/>
    <s v="一组"/>
    <n v="7.33"/>
    <n v="50"/>
    <n v="366.5"/>
  </r>
  <r>
    <s v="牛家梁.xlsx"/>
    <m/>
    <s v="61080201401201247"/>
    <s v="高银山"/>
    <s v="612701196411284616"/>
    <s v="2710012201109001355796"/>
    <x v="8"/>
    <s v="赵元湾村"/>
    <s v="村民一组"/>
    <n v="15.36"/>
    <n v="50"/>
    <n v="768"/>
  </r>
  <r>
    <s v="孟家湾.xlsx"/>
    <m/>
    <s v="61080201601101104"/>
    <s v="杜世保"/>
    <s v="612701196411285117"/>
    <s v="2710010901109000306426"/>
    <x v="6"/>
    <s v="树肯壕"/>
    <s v="一组"/>
    <n v="22.9"/>
    <n v="50"/>
    <n v="1145"/>
  </r>
  <r>
    <s v="岔河则.xlsx"/>
    <m/>
    <s v="61080201900701095"/>
    <s v="杨锁锁"/>
    <s v="612701196411286013"/>
    <s v="2710011101109000184295"/>
    <x v="18"/>
    <s v="灯炉滩村"/>
    <s v="一组"/>
    <n v="9.89"/>
    <n v="50"/>
    <n v="494.5"/>
  </r>
  <r>
    <s v="鱼河峁镇.xlsx"/>
    <m/>
    <s v="61080200600201067"/>
    <s v="冯继龙"/>
    <s v="612701196411292616"/>
    <s v="2710010601109000139675"/>
    <x v="19"/>
    <s v="冯茶庄"/>
    <s v="一组"/>
    <n v="22.8"/>
    <n v="50"/>
    <n v="1140"/>
  </r>
  <r>
    <s v="古塔.xlsx"/>
    <m/>
    <s v="61080200901101161"/>
    <s v="韦艮霞"/>
    <s v="612701196411293221"/>
    <s v="2710011801109000177975"/>
    <x v="3"/>
    <s v="赵庄村"/>
    <s v="大组"/>
    <n v="7"/>
    <n v="50"/>
    <n v="350"/>
  </r>
  <r>
    <s v="牛家梁.xlsx"/>
    <m/>
    <s v="61080201400301720"/>
    <s v="崔东芳"/>
    <s v="612701196411294646"/>
    <s v="6230271000001859544"/>
    <x v="8"/>
    <s v="高家伙场村"/>
    <s v="村民一组"/>
    <n v="12.63"/>
    <n v="50"/>
    <n v="631.5"/>
  </r>
  <r>
    <s v="金鸡滩.xlsx"/>
    <m/>
    <s v="61080201500106004"/>
    <s v="纪锁亮"/>
    <s v="612701196411295315"/>
    <s v="2710012301109000176964"/>
    <x v="5"/>
    <s v="金鸡滩村"/>
    <s v="六组"/>
    <n v="8.84"/>
    <n v="50"/>
    <n v="442"/>
  </r>
  <r>
    <s v="马合.xlsx"/>
    <m/>
    <s v="61080201800401141"/>
    <s v="王四娃"/>
    <s v="612701196411295817"/>
    <s v="2710011201109000212614"/>
    <x v="13"/>
    <s v="东马合村"/>
    <s v="小组"/>
    <n v="15.46"/>
    <n v="50"/>
    <n v="773"/>
  </r>
  <r>
    <s v="岔河则.xlsx"/>
    <m/>
    <s v="61080201900201059"/>
    <s v="苗交华"/>
    <s v="612701196411296019"/>
    <s v="2710011101109000232661"/>
    <x v="18"/>
    <s v="岔河则村"/>
    <s v="一组"/>
    <n v="13.81"/>
    <n v="50"/>
    <n v="690.5"/>
  </r>
  <r>
    <s v="巴拉素.xlsx"/>
    <m/>
    <s v="61080202300902007"/>
    <s v="樊世喜"/>
    <s v="61270119641129681X"/>
    <s v="2710011401109000305520"/>
    <x v="12"/>
    <s v="三场村"/>
    <s v="二组"/>
    <n v="19.309999999999999"/>
    <n v="50"/>
    <n v="965.5"/>
  </r>
  <r>
    <s v="芹河.xlsx"/>
    <m/>
    <s v="61080202400604017"/>
    <s v="马永发"/>
    <s v="61270119641130551X"/>
    <s v="2710012701109000180547"/>
    <x v="2"/>
    <s v="张滩村"/>
    <s v="四组"/>
    <n v="10.31"/>
    <n v="50"/>
    <n v="515.5"/>
  </r>
  <r>
    <s v="朝阳办.xlsx"/>
    <m/>
    <s v="61080202602601119"/>
    <s v="李玉华"/>
    <s v="612701196412013017"/>
    <s v="2710010101109000898399"/>
    <x v="15"/>
    <s v="归德堡村"/>
    <s v="村民一组"/>
    <n v="12.08"/>
    <n v="50"/>
    <n v="604"/>
  </r>
  <r>
    <s v="朝阳办2.xlsx"/>
    <n v="325"/>
    <s v="61080202602201427"/>
    <s v="高永平"/>
    <s v="612701196412013033"/>
    <s v="2710010101109000838873"/>
    <x v="15"/>
    <s v="三岔湾村"/>
    <s v="村民一组"/>
    <n v="2.41"/>
    <n v="50"/>
    <n v="120.5"/>
  </r>
  <r>
    <s v="大河塔.xlsx"/>
    <m/>
    <s v="61080201200501170"/>
    <s v="刘付生"/>
    <s v="61270119641201401X"/>
    <s v="2710012601109000239680"/>
    <x v="4"/>
    <s v="兰家峁村"/>
    <s v="一组"/>
    <n v="29.43"/>
    <n v="50"/>
    <n v="1471.5"/>
  </r>
  <r>
    <s v="金鸡滩.xlsx"/>
    <m/>
    <s v="61080201500304016"/>
    <s v="王建怀"/>
    <s v="612701196412015311"/>
    <s v="2710012301109000252116"/>
    <x v="5"/>
    <s v="喇嘛滩村"/>
    <s v="四组"/>
    <n v="12.69"/>
    <n v="50"/>
    <n v="634.5"/>
  </r>
  <r>
    <s v="巴拉素.xlsx"/>
    <m/>
    <s v="61080202300102004"/>
    <s v="思培亮"/>
    <s v="612701196412026811"/>
    <s v="2710011401109000140066"/>
    <x v="12"/>
    <s v="巴拉素村"/>
    <s v="二组"/>
    <n v="15.94"/>
    <n v="50"/>
    <n v="797"/>
  </r>
  <r>
    <s v="古塔.xlsx"/>
    <m/>
    <s v="61080200901701088"/>
    <s v="周月军"/>
    <s v="612701196412033210"/>
    <s v="2710011801109000238762"/>
    <x v="3"/>
    <s v="张大沟村"/>
    <s v="一组"/>
    <n v="24"/>
    <n v="50"/>
    <n v="1200"/>
  </r>
  <r>
    <s v="农场.xlsx"/>
    <m/>
    <s v="61080202500302028"/>
    <s v="磨换生"/>
    <s v="612701196412034619"/>
    <s v="2710012201109000782509"/>
    <x v="17"/>
    <s v="牛家梁农场"/>
    <s v="牛家梁分场"/>
    <n v="2"/>
    <n v="50"/>
    <n v="100"/>
  </r>
  <r>
    <s v="小壕兔.xlsx"/>
    <m/>
    <s v="61080201700801085"/>
    <s v="奚治锁"/>
    <s v="612701196412034918"/>
    <s v="2710011001109000280549"/>
    <x v="9"/>
    <s v="小壕兔"/>
    <s v="一组"/>
    <n v="21.42"/>
    <n v="50"/>
    <n v="1071"/>
  </r>
  <r>
    <s v="金鸡滩.xlsx"/>
    <m/>
    <s v="61080201500108033"/>
    <s v="纪奎华"/>
    <s v="612701196412035312"/>
    <s v="2710012301109000192884"/>
    <x v="5"/>
    <s v="金鸡滩村"/>
    <s v="八组"/>
    <n v="8.7799999999999994"/>
    <n v="50"/>
    <n v="439"/>
  </r>
  <r>
    <s v="马合.xlsx"/>
    <m/>
    <s v="61080201800701227"/>
    <s v="白忠华"/>
    <s v="612701196412035814"/>
    <s v="2710011201109000366559"/>
    <x v="13"/>
    <s v="杨家滩村"/>
    <s v="小组"/>
    <n v="30.54"/>
    <n v="50"/>
    <n v="1527"/>
  </r>
  <r>
    <s v="补浪河.xlsx"/>
    <m/>
    <s v="61080202101107011"/>
    <s v="罗玉祥"/>
    <s v="612701196412036411"/>
    <s v="2710011601109000177350"/>
    <x v="16"/>
    <s v="那泥滩村"/>
    <s v="村民七组"/>
    <n v="13.17"/>
    <n v="50"/>
    <n v="658.5"/>
  </r>
  <r>
    <s v="巴拉素.xlsx"/>
    <m/>
    <s v="61080202300501072"/>
    <s v="王换如"/>
    <s v="612701196412036825"/>
    <s v="6230271000019375681"/>
    <x v="12"/>
    <s v="大旭吕村"/>
    <s v="一组"/>
    <n v="13.89"/>
    <n v="50"/>
    <n v="694.5"/>
  </r>
  <r>
    <s v="清泉办.xlsx"/>
    <m/>
    <s v="61080200503001015"/>
    <s v="王祖平"/>
    <s v="612701196412042010"/>
    <s v="2710010401109000291641"/>
    <x v="1"/>
    <s v="王寨村"/>
    <s v="村民一组"/>
    <n v="20"/>
    <n v="50"/>
    <n v="1000"/>
  </r>
  <r>
    <s v="余兴庄.xlsx"/>
    <m/>
    <s v="61080200701101017"/>
    <s v="白永堂"/>
    <s v="612701196412043419"/>
    <s v="2710011901109000124480"/>
    <x v="3"/>
    <s v="陈家沟村"/>
    <s v="陈家沟村一组"/>
    <n v="34.32"/>
    <n v="50"/>
    <n v="1716"/>
  </r>
  <r>
    <s v="农场.xlsx"/>
    <m/>
    <s v="61080202500301007"/>
    <s v="王治华"/>
    <s v="612701196412044630"/>
    <s v="2710012201109000532397"/>
    <x v="17"/>
    <s v="牛家梁农场"/>
    <s v="榆卜界分场"/>
    <n v="13"/>
    <n v="50"/>
    <n v="650"/>
  </r>
  <r>
    <s v="金鸡滩.xlsx"/>
    <m/>
    <s v="61080201500107019"/>
    <s v="周仲怀"/>
    <s v="612701196412045318"/>
    <s v="2710012301109000187958"/>
    <x v="5"/>
    <s v="金鸡滩村"/>
    <s v="七组"/>
    <n v="10.88"/>
    <n v="50"/>
    <n v="544"/>
  </r>
  <r>
    <s v="马合.xlsx"/>
    <m/>
    <s v="61080201800301174"/>
    <s v="赵拉柱"/>
    <s v="612701196412045836"/>
    <s v="2710011201109000330625"/>
    <x v="13"/>
    <s v="西马合村"/>
    <s v="小组"/>
    <n v="14.27"/>
    <n v="50"/>
    <n v="713.5"/>
  </r>
  <r>
    <s v="马合.xlsx"/>
    <m/>
    <s v="61080201800901291"/>
    <s v="赵生祥"/>
    <s v="612701196412045852"/>
    <s v="2710011201109000273773"/>
    <x v="13"/>
    <s v="麻生圐圙村"/>
    <s v="小组"/>
    <n v="13.8"/>
    <n v="50"/>
    <n v="690"/>
  </r>
  <r>
    <s v="小纪汗.xlsx"/>
    <m/>
    <s v="61080202000601156"/>
    <s v="王海成"/>
    <s v="612701196412046214"/>
    <s v="2710011301109000339625"/>
    <x v="7"/>
    <s v="大纪汗村"/>
    <s v="一组"/>
    <n v="9.3800000000000008"/>
    <n v="50"/>
    <n v="469"/>
  </r>
  <r>
    <s v="上盐湾镇.xlsx"/>
    <m/>
    <s v="61080200300901042"/>
    <s v="张生俊"/>
    <s v="612701196412052219"/>
    <s v="2710010301109000624901"/>
    <x v="21"/>
    <s v="郭兴庄村"/>
    <s v="一组"/>
    <n v="27.71"/>
    <n v="50"/>
    <n v="1385.5"/>
  </r>
  <r>
    <s v="牛家梁.xlsx"/>
    <m/>
    <s v="61080201400501080"/>
    <s v="李满清"/>
    <s v="61270119641205461X"/>
    <s v="2710012201109000351877"/>
    <x v="8"/>
    <s v="什拉滩村"/>
    <s v="村民一组"/>
    <n v="14.66"/>
    <n v="50"/>
    <n v="733"/>
  </r>
  <r>
    <s v="金鸡滩.xlsx"/>
    <m/>
    <s v="61080201500505045"/>
    <s v="白永强"/>
    <s v="612701196412055313"/>
    <s v="2710012301109000284212"/>
    <x v="5"/>
    <s v="柳卜滩村"/>
    <s v="五组"/>
    <n v="10.86"/>
    <n v="50"/>
    <n v="543"/>
  </r>
  <r>
    <s v="红石桥.xlsx"/>
    <m/>
    <s v="61080202201405021"/>
    <s v="张社幸"/>
    <s v="612701196412056615"/>
    <s v="2710011501109000381460"/>
    <x v="14"/>
    <s v="肖峁村"/>
    <s v="肖峁村五组"/>
    <n v="3.55"/>
    <n v="50"/>
    <n v="177.5"/>
  </r>
  <r>
    <s v="孟家湾.xlsx"/>
    <m/>
    <s v="61080201600801119"/>
    <s v="谢三信"/>
    <s v="612701196412065116"/>
    <s v="2710010901109000249018"/>
    <x v="6"/>
    <s v="慌惚兔村"/>
    <s v="一组"/>
    <n v="21.81"/>
    <n v="50"/>
    <n v="1090.5"/>
  </r>
  <r>
    <s v="巴拉素.xlsx"/>
    <m/>
    <s v="61080202300402027"/>
    <s v="郭换成"/>
    <s v="612701196412066813"/>
    <s v="2710011401109000212586"/>
    <x v="12"/>
    <s v="小旭吕村"/>
    <s v="二组"/>
    <n v="42.44"/>
    <n v="50"/>
    <n v="2122"/>
  </r>
  <r>
    <s v="鱼河镇.xlsx"/>
    <m/>
    <s v="61080200200307028"/>
    <s v="刘锦翠"/>
    <s v="612701196412072420"/>
    <s v="6230271000003730602"/>
    <x v="20"/>
    <s v="鱼河村"/>
    <s v="七组"/>
    <n v="9.01"/>
    <n v="50"/>
    <n v="450.5"/>
  </r>
  <r>
    <s v="古塔.xlsx"/>
    <m/>
    <s v="61080200900901127"/>
    <s v="何二虎"/>
    <s v="612701196412073212"/>
    <s v="2710011801109000150801"/>
    <x v="3"/>
    <s v="松树峁村"/>
    <s v="大组"/>
    <n v="19.600000000000001"/>
    <n v="50"/>
    <n v="980"/>
  </r>
  <r>
    <s v="小壕兔.xlsx"/>
    <m/>
    <s v="61080201700401036"/>
    <s v="王二贵"/>
    <s v="61270119641207491X"/>
    <s v="2710011001109000844813"/>
    <x v="9"/>
    <s v="沙则汗"/>
    <s v="一组"/>
    <n v="32"/>
    <n v="50"/>
    <n v="1600"/>
  </r>
  <r>
    <s v="岔河则.xlsx"/>
    <m/>
    <s v="61080201900201130"/>
    <s v="罗成发"/>
    <s v="612701196412076018"/>
    <s v="2710011101109000223114"/>
    <x v="18"/>
    <s v="岔河则村"/>
    <s v="一组"/>
    <n v="6.9"/>
    <n v="50"/>
    <n v="345"/>
  </r>
  <r>
    <s v="补浪河.xlsx"/>
    <m/>
    <s v="61080202101102018"/>
    <s v="刘占元"/>
    <s v="612701196412086419"/>
    <s v="2710011601109000718345"/>
    <x v="16"/>
    <s v="那泥滩村"/>
    <s v="村民二组"/>
    <n v="40.520000000000003"/>
    <n v="50"/>
    <n v="2026"/>
  </r>
  <r>
    <s v="农场.xlsx"/>
    <m/>
    <s v="61080202500102114"/>
    <s v="刘玉生"/>
    <s v="612701196412092413"/>
    <s v="2710010501101000158312"/>
    <x v="17"/>
    <s v="榆林市鱼河农场"/>
    <s v="盐家湾分场"/>
    <n v="10"/>
    <n v="50"/>
    <n v="500"/>
  </r>
  <r>
    <s v="大河塔.xlsx"/>
    <m/>
    <s v="61080201200601072"/>
    <s v="李风连"/>
    <s v="612701196412094021"/>
    <s v="6230271000004853510"/>
    <x v="4"/>
    <s v="牛圈沟村"/>
    <s v="一组"/>
    <n v="29"/>
    <n v="50"/>
    <n v="1450"/>
  </r>
  <r>
    <s v="鱼河峁镇.xlsx"/>
    <m/>
    <s v="61080200601601061"/>
    <s v="梅应华"/>
    <s v="612701196412102810"/>
    <s v="2710010601109000286564"/>
    <x v="19"/>
    <s v="梅家畔"/>
    <s v="一组"/>
    <n v="15.3"/>
    <n v="50"/>
    <n v="765"/>
  </r>
  <r>
    <s v="安崖.xlsx"/>
    <m/>
    <s v="61080201100301034"/>
    <s v="韩随海"/>
    <s v="612701196412104218"/>
    <s v="2710010801109000071367"/>
    <x v="0"/>
    <s v="韩家坡村"/>
    <s v="1组"/>
    <n v="32"/>
    <n v="50"/>
    <n v="1600"/>
  </r>
  <r>
    <s v="鱼河镇.xlsx"/>
    <m/>
    <s v="61080200201201062"/>
    <s v="王美英"/>
    <s v="612701196412112429"/>
    <s v="2710010501109001026824"/>
    <x v="20"/>
    <s v="王沙洼村"/>
    <s v="一组"/>
    <n v="11.03"/>
    <n v="50"/>
    <n v="551.5"/>
  </r>
  <r>
    <s v="农场.xlsx"/>
    <m/>
    <s v="61080202500301045"/>
    <s v="张玉忠"/>
    <s v="61270119641211511X"/>
    <s v="2710012201109001502528"/>
    <x v="17"/>
    <s v="牛家梁农场"/>
    <s v="榆卜界分场"/>
    <n v="13.4"/>
    <n v="50"/>
    <n v="670"/>
  </r>
  <r>
    <s v="金鸡滩.xlsx"/>
    <m/>
    <s v="61080201500406004"/>
    <s v="段宝堂"/>
    <s v="612701196412115312"/>
    <s v="2710012301109000117410"/>
    <x v="5"/>
    <s v="小坟滩村"/>
    <s v="西四组"/>
    <n v="23.32"/>
    <n v="50"/>
    <n v="1166"/>
  </r>
  <r>
    <s v="小纪汗.xlsx"/>
    <m/>
    <s v="61080202000201151"/>
    <s v="王柱堂"/>
    <s v="612701196412116219"/>
    <s v="2710011301109000201395"/>
    <x v="7"/>
    <s v="奔滩村"/>
    <s v="一组"/>
    <n v="17.13"/>
    <n v="50"/>
    <n v="856.5"/>
  </r>
  <r>
    <s v="补浪河.xlsx"/>
    <m/>
    <s v="61080202101008006"/>
    <s v="马宏岐"/>
    <s v="612701196412116411"/>
    <s v="2710011601109000405529"/>
    <x v="16"/>
    <s v="巴什壕村"/>
    <s v="村民八组"/>
    <n v="19.12"/>
    <n v="50"/>
    <n v="956"/>
  </r>
  <r>
    <s v="上盐湾镇.xlsx"/>
    <m/>
    <s v="61080200302501018"/>
    <s v="郭世雄"/>
    <s v="612701196412122213"/>
    <s v="2710010301109000623469"/>
    <x v="21"/>
    <s v="郭山村"/>
    <s v="一组"/>
    <n v="6.48"/>
    <n v="50"/>
    <n v="324"/>
  </r>
  <r>
    <s v="鱼河镇.xlsx"/>
    <m/>
    <s v="61080200201601082"/>
    <s v="米世林"/>
    <s v="612701196412122432"/>
    <s v="2710010501109000171607"/>
    <x v="20"/>
    <s v="米家园则村"/>
    <s v="一组"/>
    <n v="12.89"/>
    <n v="50"/>
    <n v="644.5"/>
  </r>
  <r>
    <s v="余兴庄.xlsx"/>
    <m/>
    <s v="61080200700101111"/>
    <s v="亢世清"/>
    <s v="612701196412123419"/>
    <s v="2710011801109000905269"/>
    <x v="3"/>
    <s v="余兴庄村"/>
    <s v="余兴庄村一组"/>
    <n v="20.46"/>
    <n v="50"/>
    <n v="1023"/>
  </r>
  <r>
    <s v="余兴庄.xlsx"/>
    <m/>
    <s v="61080200700801084"/>
    <s v="吴翠娃"/>
    <s v="612701196412123427"/>
    <s v="2710011901109000201487"/>
    <x v="3"/>
    <s v="赵家峁村"/>
    <s v="赵家峁村一组"/>
    <n v="26.4"/>
    <n v="50"/>
    <n v="1320"/>
  </r>
  <r>
    <s v="刘千河.xlsx"/>
    <m/>
    <s v="61080200800301107"/>
    <s v="王四清"/>
    <s v="61270119641212362X"/>
    <s v="2710012401109001008618"/>
    <x v="10"/>
    <s v="果园塔村"/>
    <s v="一组"/>
    <n v="8.9"/>
    <n v="50"/>
    <n v="445"/>
  </r>
  <r>
    <s v="安崖.xlsx"/>
    <m/>
    <s v="61080201101201047"/>
    <s v="刘厚厚"/>
    <s v="612701196412124219"/>
    <s v="6230271000014398134"/>
    <x v="0"/>
    <s v="杨会塔村"/>
    <s v="1组"/>
    <n v="18"/>
    <n v="50"/>
    <n v="900"/>
  </r>
  <r>
    <s v="麻黄梁.xlsx"/>
    <m/>
    <s v="61080201301301221"/>
    <s v="薛怀彦"/>
    <s v="612701196412124913"/>
    <s v="6230271000004939095"/>
    <x v="11"/>
    <s v="花龙镇村"/>
    <s v="一组"/>
    <n v="13.96"/>
    <n v="50"/>
    <n v="698"/>
  </r>
  <r>
    <s v="小纪汗.xlsx"/>
    <m/>
    <s v="61080202000901076"/>
    <s v="王世华"/>
    <s v="612701196412125713"/>
    <s v="2710011301109000401524"/>
    <x v="7"/>
    <s v="可可盖村"/>
    <s v="一组"/>
    <n v="9.69"/>
    <n v="50"/>
    <n v="484.5"/>
  </r>
  <r>
    <s v="马合.xlsx"/>
    <m/>
    <s v="61080201800801035"/>
    <s v="冯海发"/>
    <s v="61270119641212581X"/>
    <s v="2710011201109000181326"/>
    <x v="13"/>
    <s v="达拉什村"/>
    <s v="小组"/>
    <n v="44.71"/>
    <n v="50"/>
    <n v="2235.5"/>
  </r>
  <r>
    <s v="岔河则.xlsx"/>
    <m/>
    <s v="61080201900701448"/>
    <s v="贾占斗"/>
    <s v="612701196412126011"/>
    <s v="2710011101109000154939"/>
    <x v="18"/>
    <s v="灯炉滩村"/>
    <s v="一组"/>
    <n v="33.97"/>
    <n v="50"/>
    <n v="1698.5"/>
  </r>
  <r>
    <s v="小纪汗.xlsx"/>
    <m/>
    <s v="61080202000701242"/>
    <s v="常振业"/>
    <s v="612701196412126214"/>
    <s v="2710011301109000636146"/>
    <x v="7"/>
    <s v="黄土梁村"/>
    <s v="一组"/>
    <n v="9.6"/>
    <n v="50"/>
    <n v="480"/>
  </r>
  <r>
    <s v="小壕兔.xlsx"/>
    <m/>
    <s v="61080201700103017"/>
    <s v="罗虎伟"/>
    <s v="612701196412134919"/>
    <s v="2710011001109000181157"/>
    <x v="9"/>
    <s v="旋河村"/>
    <s v="三组"/>
    <n v="12.18"/>
    <n v="50"/>
    <n v="609"/>
  </r>
  <r>
    <s v="孟家湾.xlsx"/>
    <m/>
    <s v="61080201601301223"/>
    <s v="李占华"/>
    <s v="612701196412135137"/>
    <s v="2710010901109000352533"/>
    <x v="6"/>
    <s v="野目盖村"/>
    <s v="一组"/>
    <n v="19.29"/>
    <n v="50"/>
    <n v="964.5"/>
  </r>
  <r>
    <s v="金鸡滩.xlsx"/>
    <m/>
    <s v="61080201500106048"/>
    <s v="纪二亮"/>
    <s v="612701196412135313"/>
    <s v="2710012301109000181346"/>
    <x v="5"/>
    <s v="金鸡滩村"/>
    <s v="六组"/>
    <n v="7.32"/>
    <n v="50"/>
    <n v="366"/>
  </r>
  <r>
    <s v="小纪汗.xlsx"/>
    <m/>
    <s v="61080202000501140"/>
    <s v="康付荣"/>
    <s v="61270119641213621X"/>
    <s v="2710011301109000365162"/>
    <x v="7"/>
    <s v="井克梁村"/>
    <s v="一组"/>
    <n v="10.23"/>
    <n v="50"/>
    <n v="511.5"/>
  </r>
  <r>
    <s v="补浪河.xlsx"/>
    <m/>
    <s v="61080202100207007"/>
    <s v="樊怀宽"/>
    <s v="612701196412136412"/>
    <s v="2710011601109000281232"/>
    <x v="16"/>
    <s v="点石村"/>
    <s v="村民七组"/>
    <n v="14.76"/>
    <n v="50"/>
    <n v="738"/>
  </r>
  <r>
    <s v="巴拉素.xlsx"/>
    <m/>
    <s v="61080202300801021"/>
    <s v="刘占强"/>
    <s v="612701196412136818"/>
    <s v="2710011401109000269635"/>
    <x v="12"/>
    <s v="白城台村"/>
    <s v="一组"/>
    <n v="38.090000000000003"/>
    <n v="50"/>
    <n v="1904.5"/>
  </r>
  <r>
    <s v="朝阳办2.xlsx"/>
    <n v="397"/>
    <s v="61080202602201566"/>
    <s v="高秀连"/>
    <s v="612701196412143022"/>
    <s v="6230271000009595710"/>
    <x v="15"/>
    <s v="三岔湾村"/>
    <s v="村民一组"/>
    <n v="6.23"/>
    <n v="50"/>
    <n v="311.5"/>
  </r>
  <r>
    <s v="麻黄梁.xlsx"/>
    <m/>
    <s v="61080201301601162"/>
    <s v="杜参军"/>
    <s v="612701196412144412"/>
    <s v="2710010701109000192552"/>
    <x v="11"/>
    <s v="盘云界村"/>
    <s v="一组"/>
    <n v="21.5"/>
    <n v="50"/>
    <n v="1075"/>
  </r>
  <r>
    <s v="麻黄梁.xlsx"/>
    <m/>
    <s v="61080201300501142"/>
    <s v="赵虎堂"/>
    <s v="612701196412144439"/>
    <s v="2710010701109000107166"/>
    <x v="11"/>
    <s v="十字焉村"/>
    <s v="十字焉村"/>
    <n v="42.84"/>
    <n v="50"/>
    <n v="2142"/>
  </r>
  <r>
    <s v="金鸡滩.xlsx"/>
    <m/>
    <s v="61080201500904008"/>
    <s v="王绞堂"/>
    <s v="612701196412145319"/>
    <s v="2710012301109000323736"/>
    <x v="5"/>
    <s v="上河村"/>
    <s v="四组"/>
    <n v="18.579999999999998"/>
    <n v="50"/>
    <n v="929"/>
  </r>
  <r>
    <s v="清泉办.xlsx"/>
    <m/>
    <s v="61080200502401033"/>
    <s v="曹仕东"/>
    <s v="612701196412152017"/>
    <s v="2710010401109000145338"/>
    <x v="1"/>
    <s v="曹家湾村"/>
    <s v="村民一组"/>
    <n v="22.3"/>
    <n v="50"/>
    <n v="1115"/>
  </r>
  <r>
    <s v="上盐湾镇.xlsx"/>
    <m/>
    <s v="61080200301201130"/>
    <s v="折金平"/>
    <s v="61270119641215221X"/>
    <s v="2710010301109000066761"/>
    <x v="21"/>
    <s v="姬家坡村"/>
    <s v="一组"/>
    <n v="10.039999999999999"/>
    <n v="50"/>
    <n v="502"/>
  </r>
  <r>
    <s v="鱼河2.xlsx"/>
    <n v="4"/>
    <s v="61080200200801004"/>
    <s v="许志平"/>
    <s v="612701196412152439"/>
    <s v="2710010501109000246261"/>
    <x v="20"/>
    <s v="许家崖村"/>
    <s v="一组"/>
    <n v="15.4"/>
    <n v="50"/>
    <n v="770"/>
  </r>
  <r>
    <s v="鱼河峁镇.xlsx"/>
    <m/>
    <s v="61080200602901012"/>
    <s v="吴仲根"/>
    <s v="612701196412152818"/>
    <s v="2710010601109001545437"/>
    <x v="19"/>
    <s v="沙沟梁"/>
    <s v="一组"/>
    <n v="19.190000000000001"/>
    <n v="50"/>
    <n v="959.5"/>
  </r>
  <r>
    <s v="补浪河.xlsx"/>
    <m/>
    <s v="61080202101002006"/>
    <s v="刘玉财"/>
    <s v="612701196412156413"/>
    <s v="2710011601109000388173"/>
    <x v="16"/>
    <s v="巴什壕村"/>
    <s v="村民二组"/>
    <n v="15.4"/>
    <n v="50"/>
    <n v="770"/>
  </r>
  <r>
    <s v="清泉办.xlsx"/>
    <m/>
    <s v="61080200501201091"/>
    <s v="叶根飞"/>
    <s v="612701196412162012"/>
    <s v="2710010401109000194247"/>
    <x v="1"/>
    <s v="持家峁村"/>
    <s v="村民一组"/>
    <n v="27.3"/>
    <n v="50"/>
    <n v="1365"/>
  </r>
  <r>
    <s v="鱼河峁镇.xlsx"/>
    <m/>
    <s v="61080200601401005"/>
    <s v="许占山"/>
    <s v="612701196412162813"/>
    <s v="2710010601109000267114"/>
    <x v="19"/>
    <s v="唐峡沟"/>
    <s v="一组"/>
    <n v="29"/>
    <n v="50"/>
    <n v="1450"/>
  </r>
  <r>
    <s v="安崖.xlsx"/>
    <m/>
    <s v="61080201100601070"/>
    <s v="王治荣"/>
    <s v="612701196412164210"/>
    <s v="6230271000019327260"/>
    <x v="0"/>
    <s v="王岔村"/>
    <s v="1组"/>
    <n v="10.5"/>
    <n v="50"/>
    <n v="525"/>
  </r>
  <r>
    <s v="马合.xlsx"/>
    <m/>
    <s v="61080201800701257"/>
    <s v="白柱义"/>
    <s v="612701196412165811"/>
    <s v="2710011201109000364671"/>
    <x v="13"/>
    <s v="杨家滩村"/>
    <s v="小组"/>
    <n v="30"/>
    <n v="50"/>
    <n v="1500"/>
  </r>
  <r>
    <s v="岔河则.xlsx"/>
    <m/>
    <s v="61080201900701411"/>
    <s v="谢金贵"/>
    <s v="612701196412166013"/>
    <s v="2710011101109000169810"/>
    <x v="18"/>
    <s v="灯炉滩村"/>
    <s v="一组"/>
    <n v="15.98"/>
    <n v="50"/>
    <n v="799"/>
  </r>
  <r>
    <s v="上盐湾镇.xlsx"/>
    <m/>
    <s v="61080200301601141"/>
    <s v="刘连芳"/>
    <s v="612701196412172245"/>
    <s v="6230281000108842110"/>
    <x v="21"/>
    <s v="杨柳川村"/>
    <s v="一组"/>
    <n v="16.559999999999999"/>
    <n v="50"/>
    <n v="828"/>
  </r>
  <r>
    <s v="牛家梁.xlsx"/>
    <m/>
    <s v="61080201400601062"/>
    <s v="刘世平"/>
    <s v="612701196412174611"/>
    <s v="2710012201109000206638"/>
    <x v="8"/>
    <s v="王则湾村"/>
    <s v="村民一组"/>
    <n v="23.76"/>
    <n v="50"/>
    <n v="1188"/>
  </r>
  <r>
    <s v="金鸡滩.xlsx"/>
    <m/>
    <s v="61080201500502056"/>
    <s v="杨新世"/>
    <s v="612701196412175315"/>
    <s v="2710012301109000830794"/>
    <x v="5"/>
    <s v="柳卜滩村"/>
    <s v="二组"/>
    <n v="19.649999999999999"/>
    <n v="50"/>
    <n v="982.5"/>
  </r>
  <r>
    <s v="红石桥.xlsx"/>
    <m/>
    <s v="61080202201402001"/>
    <s v="樊奋录"/>
    <s v="612701196412176617"/>
    <s v="2710011501109000105037"/>
    <x v="14"/>
    <s v="肖峁村"/>
    <s v="肖峁村二组"/>
    <n v="8.73"/>
    <n v="50"/>
    <n v="436.5"/>
  </r>
  <r>
    <s v="牛家梁.xlsx"/>
    <m/>
    <s v="61080201401001230"/>
    <s v="刘包林"/>
    <s v="612701196412184617"/>
    <s v="2710012201109000863399"/>
    <x v="8"/>
    <s v="边墙村"/>
    <s v="村民一组"/>
    <n v="11.04"/>
    <n v="50"/>
    <n v="552"/>
  </r>
  <r>
    <s v="金鸡滩.xlsx"/>
    <m/>
    <s v="61080201501006008"/>
    <s v="王凤祥"/>
    <s v="612701196412185310"/>
    <s v="2710012301109000399986"/>
    <x v="5"/>
    <s v="掌盖界村"/>
    <s v="六组"/>
    <n v="10.9"/>
    <n v="50"/>
    <n v="545"/>
  </r>
  <r>
    <s v="金鸡滩.xlsx"/>
    <m/>
    <s v="61080201500908038"/>
    <s v="折月平"/>
    <s v="612701196412185337"/>
    <s v="2710012301109000339545"/>
    <x v="5"/>
    <s v="上河村"/>
    <s v="八组"/>
    <n v="6.23"/>
    <n v="50"/>
    <n v="311.5"/>
  </r>
  <r>
    <s v="芹河.xlsx"/>
    <m/>
    <s v="61080202400504013"/>
    <s v="李国华"/>
    <s v="612701196412185513"/>
    <s v="2710012701109000218104"/>
    <x v="2"/>
    <s v="郑滩村"/>
    <s v="四组"/>
    <n v="17.28"/>
    <n v="50"/>
    <n v="864"/>
  </r>
  <r>
    <s v="芹河.xlsx"/>
    <m/>
    <s v="61080202400203021"/>
    <s v="高生来"/>
    <s v="61270119641218553X"/>
    <s v="2710012701109000198745"/>
    <x v="2"/>
    <s v="长海则村"/>
    <s v="三组"/>
    <n v="16.920000000000002"/>
    <n v="50"/>
    <n v="846"/>
  </r>
  <r>
    <s v="安崖.xlsx"/>
    <m/>
    <s v="61080201101601111"/>
    <s v="刘林林"/>
    <s v="612701196412194217"/>
    <s v="2710010801109000587943"/>
    <x v="0"/>
    <s v="红花渠村"/>
    <s v="1组"/>
    <n v="27.5"/>
    <n v="50"/>
    <n v="1375"/>
  </r>
  <r>
    <s v="红石桥.xlsx"/>
    <m/>
    <s v="61080202200904015"/>
    <s v="何玉军"/>
    <s v="612701196412196618"/>
    <s v="2710011501109000224091"/>
    <x v="14"/>
    <s v="井界村"/>
    <s v="井界村四组"/>
    <n v="26.72"/>
    <n v="50"/>
    <n v="1336"/>
  </r>
  <r>
    <s v="清泉办.xlsx"/>
    <m/>
    <s v="61080200502201247"/>
    <s v="朱二女"/>
    <s v="612701196412202029"/>
    <s v="6230271000023391195"/>
    <x v="1"/>
    <s v="寇寨则村"/>
    <s v="村民一组"/>
    <n v="44.1"/>
    <n v="50"/>
    <n v="2205"/>
  </r>
  <r>
    <s v="余兴庄.xlsx"/>
    <m/>
    <s v="61080200702201057"/>
    <s v="李生银"/>
    <s v="612701196412203419"/>
    <s v="2710011901109000076632"/>
    <x v="3"/>
    <s v="王前畔村"/>
    <s v="王前畔村一组"/>
    <n v="29.46"/>
    <n v="50"/>
    <n v="1473"/>
  </r>
  <r>
    <s v="岔河则.xlsx"/>
    <m/>
    <s v="61080201900101082"/>
    <s v="米长林"/>
    <s v="612701196412206011"/>
    <s v="2710011101109000205387"/>
    <x v="18"/>
    <s v="石峁村"/>
    <s v="一组"/>
    <n v="19.41"/>
    <n v="50"/>
    <n v="970.5"/>
  </r>
  <r>
    <s v="马合.xlsx"/>
    <m/>
    <s v="61080201800501297"/>
    <s v="张兰则"/>
    <s v="612701196412215823"/>
    <s v="2710011201109000175747"/>
    <x v="13"/>
    <s v="补兔村"/>
    <s v="小组"/>
    <n v="11.32"/>
    <n v="50"/>
    <n v="566"/>
  </r>
  <r>
    <s v="长城办.xlsx"/>
    <m/>
    <s v="61080200101601141"/>
    <s v="王彦军"/>
    <s v="612701196412220614"/>
    <s v="2710010101109000726573"/>
    <x v="23"/>
    <s v="吴家梁村"/>
    <s v="村民一组"/>
    <n v="10.15"/>
    <n v="50"/>
    <n v="507.5"/>
  </r>
  <r>
    <s v="鱼河峁镇.xlsx"/>
    <m/>
    <s v="61080200601201029"/>
    <s v="李军"/>
    <s v="612701196412222812"/>
    <s v="2710010601109000243410"/>
    <x v="19"/>
    <s v="桐条沟"/>
    <s v="一组"/>
    <n v="16.62"/>
    <n v="50"/>
    <n v="831"/>
  </r>
  <r>
    <s v="芹河.xlsx"/>
    <m/>
    <s v="61080202401406017"/>
    <s v="余满贵"/>
    <s v="612701196412225511"/>
    <s v="2710012101109000304789"/>
    <x v="2"/>
    <s v="酸梨海子村"/>
    <s v="六组"/>
    <n v="5.86"/>
    <n v="50"/>
    <n v="293"/>
  </r>
  <r>
    <s v="清泉办.xlsx"/>
    <m/>
    <s v="61080200501601139"/>
    <s v="李建平"/>
    <s v="612701196412232017"/>
    <s v="2710010401109000226442"/>
    <x v="1"/>
    <s v="设家沟村"/>
    <s v="村民一组"/>
    <n v="54.43"/>
    <n v="50"/>
    <n v="2721.5"/>
  </r>
  <r>
    <s v="大河塔.xlsx"/>
    <m/>
    <s v="61080201201101018"/>
    <s v="王金考"/>
    <s v="612701196412234012"/>
    <s v="6225061011011796869"/>
    <x v="4"/>
    <s v="王崖村"/>
    <s v="一组"/>
    <n v="29.12"/>
    <n v="50"/>
    <n v="1456"/>
  </r>
  <r>
    <s v="麻黄梁.xlsx"/>
    <m/>
    <s v="61080201301801169"/>
    <s v="李更来"/>
    <s v="612701196412234418"/>
    <s v="2710010701109000243128"/>
    <x v="11"/>
    <s v="王家湾村"/>
    <s v="一组"/>
    <n v="28.05"/>
    <n v="50"/>
    <n v="1402.5"/>
  </r>
  <r>
    <s v="马合.xlsx"/>
    <m/>
    <s v="61080201800301007"/>
    <s v="贾建军"/>
    <s v="612701196412235816"/>
    <s v="2710011201109000309719"/>
    <x v="13"/>
    <s v="西马合村"/>
    <s v="小组"/>
    <n v="25.58"/>
    <n v="50"/>
    <n v="1279"/>
  </r>
  <r>
    <s v="上盐湾镇.xlsx"/>
    <m/>
    <s v="61080200301101051"/>
    <s v="高治飞"/>
    <s v="612701196412242215"/>
    <s v="2710010301109001075673"/>
    <x v="21"/>
    <s v="陈兴庄村"/>
    <s v="一组"/>
    <n v="10.34"/>
    <n v="50"/>
    <n v="517"/>
  </r>
  <r>
    <s v="鱼河峁镇.xlsx"/>
    <m/>
    <s v="61080200602301061"/>
    <s v="李永红"/>
    <s v="612701196412242813"/>
    <s v="2710010601109000376245"/>
    <x v="19"/>
    <s v="张硷"/>
    <s v="一组"/>
    <n v="16.350000000000001"/>
    <n v="50"/>
    <n v="817.5"/>
  </r>
  <r>
    <s v="朝阳办.xlsx"/>
    <m/>
    <s v="61080202602501129"/>
    <s v="曹外姓"/>
    <s v="612701196412243015"/>
    <s v="2710010101109022243918"/>
    <x v="15"/>
    <s v="韦家楼村"/>
    <s v="村民一组"/>
    <n v="2.2000000000000002"/>
    <n v="50"/>
    <n v="110"/>
  </r>
  <r>
    <s v="牛家梁.xlsx"/>
    <m/>
    <s v="61080201400401017"/>
    <s v="郭福山"/>
    <s v="612701196412244616"/>
    <s v="6230271000004933361"/>
    <x v="8"/>
    <s v="郭家伙场村"/>
    <s v="村民一组"/>
    <n v="6.57"/>
    <n v="50"/>
    <n v="328.5"/>
  </r>
  <r>
    <s v="小纪汗.xlsx"/>
    <m/>
    <s v="61080202000501029"/>
    <s v="折发林"/>
    <s v="612701196412246216"/>
    <s v="2710011301109001411576"/>
    <x v="7"/>
    <s v="井克梁村"/>
    <s v="一组"/>
    <n v="23.38"/>
    <n v="50"/>
    <n v="1169"/>
  </r>
  <r>
    <s v="鱼河镇.xlsx"/>
    <m/>
    <s v="61080200200307086"/>
    <s v="王粉如"/>
    <s v="612701196412252421"/>
    <s v="2710010501109000359419"/>
    <x v="20"/>
    <s v="鱼河村"/>
    <s v="七组"/>
    <n v="4.09"/>
    <n v="50"/>
    <n v="204.5"/>
  </r>
  <r>
    <s v="马合.xlsx"/>
    <m/>
    <s v="61080201800701192"/>
    <s v="方课义"/>
    <s v="612701196412255817"/>
    <s v="2710011201109000362112"/>
    <x v="13"/>
    <s v="杨家滩村"/>
    <s v="小组"/>
    <n v="34.31"/>
    <n v="50"/>
    <n v="1715.5"/>
  </r>
  <r>
    <s v="上盐湾镇.xlsx"/>
    <m/>
    <s v="61080200302001073"/>
    <s v="任子仲"/>
    <s v="612701196412262216"/>
    <s v="6230281000108626760"/>
    <x v="21"/>
    <s v="好皮梁村"/>
    <s v="一组"/>
    <n v="11.6"/>
    <n v="50"/>
    <n v="580"/>
  </r>
  <r>
    <s v="鱼河镇.xlsx"/>
    <m/>
    <s v="61080200201601213"/>
    <s v="刘六娃"/>
    <s v="612701196412262419"/>
    <s v="2710010501109000744237"/>
    <x v="20"/>
    <s v="米家园则村"/>
    <s v="一组"/>
    <n v="14.08"/>
    <n v="50"/>
    <n v="704"/>
  </r>
  <r>
    <s v="朝阳办.xlsx"/>
    <m/>
    <s v="61080202602101179"/>
    <s v="陈东海"/>
    <s v="612701196412263016"/>
    <s v="2710010101109004981026"/>
    <x v="15"/>
    <s v="刘官寨村"/>
    <s v="村民一组"/>
    <n v="5.26"/>
    <n v="50"/>
    <n v="263"/>
  </r>
  <r>
    <s v="朝阳办.xlsx"/>
    <m/>
    <s v="61080202602101178"/>
    <s v="陈东林"/>
    <s v="612701196412263032"/>
    <s v="2710010101109000781919"/>
    <x v="15"/>
    <s v="刘官寨村"/>
    <s v="村民一组"/>
    <n v="5.79"/>
    <n v="50"/>
    <n v="289.5"/>
  </r>
  <r>
    <s v="古塔.xlsx"/>
    <m/>
    <s v="61080200900701326"/>
    <s v="王太平"/>
    <s v="612701196412263219"/>
    <s v="6230281000108763969"/>
    <x v="3"/>
    <s v="石井村"/>
    <s v="大组"/>
    <n v="8.9700000000000006"/>
    <n v="50"/>
    <n v="448.5"/>
  </r>
  <r>
    <s v="余兴庄.xlsx"/>
    <m/>
    <s v="61080200700501035"/>
    <s v="高培祥"/>
    <s v="612701196412263411"/>
    <s v="2710011901109000167354"/>
    <x v="3"/>
    <s v="宋家沟村"/>
    <s v="宋家沟村一组"/>
    <n v="39.409999999999997"/>
    <n v="50"/>
    <n v="1970.5"/>
  </r>
  <r>
    <s v="牛家梁.xlsx"/>
    <m/>
    <s v="61080201400901510"/>
    <s v="陈云"/>
    <s v="612701196412264617"/>
    <s v="6230271000023405987"/>
    <x v="8"/>
    <s v="城大圪堵村"/>
    <s v="村民一组"/>
    <n v="8.0399999999999991"/>
    <n v="50"/>
    <n v="402"/>
  </r>
  <r>
    <s v="补浪河.xlsx"/>
    <m/>
    <s v="61080202100101004"/>
    <s v="思旭武"/>
    <s v="61270119641226641X"/>
    <s v="2710011601109000247745"/>
    <x v="16"/>
    <s v="蒿老兔村"/>
    <s v="村民一组"/>
    <n v="26.99"/>
    <n v="50"/>
    <n v="1349.5"/>
  </r>
  <r>
    <s v="安崖.xlsx"/>
    <m/>
    <s v="61080201100101172"/>
    <s v="杜金其"/>
    <s v="612701196412274217"/>
    <s v="2710010801109000044260"/>
    <x v="0"/>
    <s v="安崖村"/>
    <s v="1组"/>
    <n v="24.82"/>
    <n v="50"/>
    <n v="1241"/>
  </r>
  <r>
    <s v="安崖.xlsx"/>
    <m/>
    <s v="61080201101201014"/>
    <s v="王埃生"/>
    <s v="612701196412274233"/>
    <s v="2710010801109000507503"/>
    <x v="0"/>
    <s v="杨会塔村"/>
    <s v="1组"/>
    <n v="18"/>
    <n v="50"/>
    <n v="900"/>
  </r>
  <r>
    <s v="马合.xlsx"/>
    <m/>
    <s v="61080201800501279"/>
    <s v="高世祥"/>
    <s v="612701196412275818"/>
    <s v="2710011201109000174811"/>
    <x v="13"/>
    <s v="补兔村"/>
    <s v="小组"/>
    <n v="30.62"/>
    <n v="50"/>
    <n v="1531"/>
  </r>
  <r>
    <s v="巴拉素.xlsx"/>
    <m/>
    <s v="61080202300403026"/>
    <s v="杨兴泉"/>
    <s v="612701196412276810"/>
    <s v="2710011401109000215784"/>
    <x v="12"/>
    <s v="小旭吕村"/>
    <s v="三组"/>
    <n v="35.229999999999997"/>
    <n v="50"/>
    <n v="1761.5"/>
  </r>
  <r>
    <s v="牛家梁.xlsx"/>
    <m/>
    <s v="61080201400401270"/>
    <s v="吴付娃"/>
    <s v="612701196412284618"/>
    <s v="2710012201109000308635"/>
    <x v="8"/>
    <s v="郭家伙场村"/>
    <s v="村民一组"/>
    <n v="7.06"/>
    <n v="50"/>
    <n v="353"/>
  </r>
  <r>
    <s v="金鸡滩.xlsx"/>
    <m/>
    <s v="61080201500807027"/>
    <s v="刘占国"/>
    <s v="612701196412285311"/>
    <s v="2710012301109000555872"/>
    <x v="5"/>
    <s v="海流滩村"/>
    <s v="七组"/>
    <n v="12.2"/>
    <n v="50"/>
    <n v="610"/>
  </r>
  <r>
    <s v="鱼河镇.xlsx"/>
    <m/>
    <s v="61080200200303003"/>
    <s v="许桂平"/>
    <s v="61270119641229244X"/>
    <s v="2710010501109000311742"/>
    <x v="20"/>
    <s v="鱼河村"/>
    <s v="三组"/>
    <n v="6.78"/>
    <n v="50"/>
    <n v="339"/>
  </r>
  <r>
    <s v="安崖.xlsx"/>
    <m/>
    <s v="61080201100701003"/>
    <s v="白社平"/>
    <s v="612701196412294218"/>
    <s v="6230271000023497893"/>
    <x v="0"/>
    <s v="刘岔村"/>
    <s v="1组"/>
    <n v="41.75"/>
    <n v="50"/>
    <n v="2087.5"/>
  </r>
  <r>
    <s v="小纪汗.xlsx"/>
    <m/>
    <s v="61080202000701204"/>
    <s v="马怀彪"/>
    <s v="612701196412294613"/>
    <s v="2710011301109000359774"/>
    <x v="7"/>
    <s v="黄土梁村"/>
    <s v="一组"/>
    <n v="8.7899999999999991"/>
    <n v="50"/>
    <n v="439.5"/>
  </r>
  <r>
    <s v="小壕兔.xlsx"/>
    <m/>
    <s v="61080201700401135"/>
    <s v="陈治祥"/>
    <s v="612701196412294912"/>
    <s v="2710011001109000233594"/>
    <x v="9"/>
    <s v="沙则汗"/>
    <s v="一组"/>
    <n v="51.5"/>
    <n v="50"/>
    <n v="2575"/>
  </r>
  <r>
    <s v="朝阳办.xlsx"/>
    <m/>
    <s v="61080202602901006"/>
    <s v="徐怀虎"/>
    <s v="612701196412303014"/>
    <s v="2710010101109000924048"/>
    <x v="15"/>
    <s v="徐庄则村"/>
    <s v="村民一组"/>
    <n v="10.43"/>
    <n v="50"/>
    <n v="521.5"/>
  </r>
  <r>
    <s v="芹河.xlsx"/>
    <m/>
    <s v="61080202401405015"/>
    <s v="白俊叶"/>
    <s v="612701196412305511"/>
    <s v="2710012101109000303215"/>
    <x v="2"/>
    <s v="酸梨海子村"/>
    <s v="五组"/>
    <n v="7.57"/>
    <n v="50"/>
    <n v="378.5"/>
  </r>
  <r>
    <s v="刘千河.xlsx"/>
    <m/>
    <s v="61080200801501013"/>
    <s v="郝正亮"/>
    <s v="612701196501013617"/>
    <s v="2710011701109000133653"/>
    <x v="10"/>
    <s v="丰山村"/>
    <s v="一组］"/>
    <n v="51.81"/>
    <n v="50"/>
    <n v="2590.5"/>
  </r>
  <r>
    <s v="青云.xlsx"/>
    <m/>
    <s v="61080201000201175"/>
    <s v="马莉"/>
    <s v="612701196501013860"/>
    <s v="6230271000018422351"/>
    <x v="10"/>
    <s v="尤家湾村"/>
    <s v="一组"/>
    <n v="2.67"/>
    <n v="50"/>
    <n v="133.5"/>
  </r>
  <r>
    <s v="芹河.xlsx"/>
    <m/>
    <s v="61080202400201060"/>
    <s v="付满堂"/>
    <s v="612701196501015516"/>
    <s v="2710012701109000598553"/>
    <x v="2"/>
    <s v="长海则村"/>
    <s v="一组"/>
    <n v="30.59"/>
    <n v="50"/>
    <n v="1529.5"/>
  </r>
  <r>
    <s v="芹河.xlsx"/>
    <m/>
    <s v="61080202400303003"/>
    <s v="纪志华"/>
    <s v="612701196501015532"/>
    <s v="2710012101109000158765"/>
    <x v="2"/>
    <s v="纪小滩村"/>
    <s v="三组"/>
    <n v="12.34"/>
    <n v="50"/>
    <n v="617"/>
  </r>
  <r>
    <s v="小纪汗.xlsx"/>
    <m/>
    <s v="61080202001401248"/>
    <s v="刘世文"/>
    <s v="612701196501015719"/>
    <s v="6230271000016224429"/>
    <x v="7"/>
    <s v="牙世兔村"/>
    <s v="一组"/>
    <n v="5.15"/>
    <n v="50"/>
    <n v="257.5"/>
  </r>
  <r>
    <s v="红石桥.xlsx"/>
    <m/>
    <s v="61080202200804016"/>
    <s v="陈德耀"/>
    <s v="612701196501016615"/>
    <s v="2710011501109000237126"/>
    <x v="14"/>
    <s v="房梁村"/>
    <s v="房梁村四组"/>
    <n v="37.93"/>
    <n v="50"/>
    <n v="1896.5"/>
  </r>
  <r>
    <s v="巴拉素.xlsx"/>
    <m/>
    <s v="61080202300401040"/>
    <s v="李长生"/>
    <s v="612701196501016818"/>
    <s v="2710011401109000209218"/>
    <x v="12"/>
    <s v="小旭吕村"/>
    <s v="一组"/>
    <n v="27.02"/>
    <n v="50"/>
    <n v="1351"/>
  </r>
  <r>
    <s v="上盐湾镇.xlsx"/>
    <m/>
    <s v="61080200300101042"/>
    <s v="甄生智"/>
    <s v="612701196501022214"/>
    <s v="2710010301109001094009"/>
    <x v="21"/>
    <s v="陈崖窑村"/>
    <s v="一组"/>
    <n v="13.16"/>
    <n v="50"/>
    <n v="658"/>
  </r>
  <r>
    <s v="上盐湾镇.xlsx"/>
    <m/>
    <s v="61080200302401060"/>
    <s v="郭洪明"/>
    <s v="612701196501022230"/>
    <s v="2710010301109001010304"/>
    <x v="21"/>
    <s v="马山村"/>
    <s v="一组"/>
    <n v="18.62"/>
    <n v="50"/>
    <n v="931"/>
  </r>
  <r>
    <s v="上盐湾镇.xlsx"/>
    <m/>
    <s v="61080200301001002"/>
    <s v="叶爱生"/>
    <s v="612701196501022257"/>
    <s v="2710010301109000172402"/>
    <x v="21"/>
    <s v="寨洼村"/>
    <s v="一组"/>
    <n v="4.41"/>
    <n v="50"/>
    <n v="220.5"/>
  </r>
  <r>
    <s v="青云.xlsx"/>
    <m/>
    <s v="61080201000402030"/>
    <s v="任包成"/>
    <s v="612701196501023815"/>
    <s v="2710012401109000266084"/>
    <x v="10"/>
    <s v="刘家坬村"/>
    <s v="二组"/>
    <n v="1.76"/>
    <n v="50"/>
    <n v="88"/>
  </r>
  <r>
    <s v="麻黄梁.xlsx"/>
    <m/>
    <s v="61080201300401017"/>
    <s v="张贵仁"/>
    <s v="612701196501024412"/>
    <s v="2710010701109000093952"/>
    <x v="11"/>
    <s v="张虎沟村"/>
    <s v="一组"/>
    <n v="8.6199999999999992"/>
    <n v="50"/>
    <n v="431"/>
  </r>
  <r>
    <s v="麻黄梁.xlsx"/>
    <m/>
    <s v="61080201302401100"/>
    <s v="刘开雄"/>
    <s v="612701196501024439"/>
    <s v="2710010701109000288478"/>
    <x v="11"/>
    <s v="东河村"/>
    <s v="一组"/>
    <n v="23.1"/>
    <n v="50"/>
    <n v="1155"/>
  </r>
  <r>
    <s v="麻黄梁.xlsx"/>
    <m/>
    <s v="61080201300401054"/>
    <s v="徐根能"/>
    <s v="612701196501024447"/>
    <s v="2710010701109000795902"/>
    <x v="11"/>
    <s v="张虎沟村"/>
    <s v="一组"/>
    <n v="8.73"/>
    <n v="50"/>
    <n v="436.5"/>
  </r>
  <r>
    <s v="芹河.xlsx"/>
    <m/>
    <s v="61080202401105020"/>
    <s v="刘二虎"/>
    <s v="612701196501025511"/>
    <s v="2710012101109000204261"/>
    <x v="2"/>
    <s v="天鹅海子村"/>
    <s v="五组"/>
    <n v="23.62"/>
    <n v="50"/>
    <n v="1181"/>
  </r>
  <r>
    <s v="红石桥.xlsx"/>
    <m/>
    <s v="61080202200204018"/>
    <s v="边宝春"/>
    <s v="612701196501026610"/>
    <s v="2710011501109000350496"/>
    <x v="14"/>
    <s v="双红村"/>
    <s v="双红村四组"/>
    <n v="13.11"/>
    <n v="50"/>
    <n v="655.5"/>
  </r>
  <r>
    <s v="清泉办.xlsx"/>
    <m/>
    <s v="61080200501901029"/>
    <s v="刘兴爱"/>
    <s v="612701196501032025"/>
    <s v="6230281000108599660"/>
    <x v="1"/>
    <s v="秦圪塔村"/>
    <s v="村民一组"/>
    <n v="30.8"/>
    <n v="50"/>
    <n v="1540"/>
  </r>
  <r>
    <s v="鱼河镇.xlsx"/>
    <m/>
    <s v="61080200200307026"/>
    <s v="陈江卫"/>
    <s v="612701196501032412"/>
    <s v="2710010501109000353415"/>
    <x v="20"/>
    <s v="鱼河村"/>
    <s v="七组"/>
    <n v="7.09"/>
    <n v="50"/>
    <n v="354.5"/>
  </r>
  <r>
    <s v="古塔.xlsx"/>
    <m/>
    <s v="61080200900901104"/>
    <s v="何志成"/>
    <s v="612701196501033212"/>
    <s v="2710011801109000148563"/>
    <x v="3"/>
    <s v="松树峁村"/>
    <s v="大组"/>
    <n v="23.5"/>
    <n v="50"/>
    <n v="1175"/>
  </r>
  <r>
    <s v="刘千河.xlsx"/>
    <m/>
    <s v="61080200801201023"/>
    <s v="王占俊"/>
    <s v="612701196501033618"/>
    <s v="2710011701109000281523"/>
    <x v="10"/>
    <s v="朱岔村"/>
    <s v="一组"/>
    <n v="20"/>
    <n v="50"/>
    <n v="1000"/>
  </r>
  <r>
    <s v="鱼河峁镇.xlsx"/>
    <m/>
    <s v="61080200603601010"/>
    <s v="郝生智"/>
    <s v="612701196501042610"/>
    <s v="2710010601109000498851"/>
    <x v="19"/>
    <s v="胡家沟"/>
    <s v="一组"/>
    <n v="21"/>
    <n v="50"/>
    <n v="1050"/>
  </r>
  <r>
    <s v="鱼河峁镇.xlsx"/>
    <m/>
    <s v="61080200601601050"/>
    <s v="梅海红"/>
    <s v="612701196501042813"/>
    <s v="2710010601109000285468"/>
    <x v="19"/>
    <s v="梅家畔"/>
    <s v="一组"/>
    <n v="9.18"/>
    <n v="50"/>
    <n v="459"/>
  </r>
  <r>
    <s v="刘千河.xlsx"/>
    <m/>
    <s v="61080200802301037"/>
    <s v="王盛如"/>
    <s v="612701196501043613"/>
    <s v="2710011701109000274759"/>
    <x v="10"/>
    <s v="殷家焉村"/>
    <s v="一组"/>
    <n v="12.95"/>
    <n v="50"/>
    <n v="647.5"/>
  </r>
  <r>
    <s v="小壕兔.xlsx"/>
    <m/>
    <s v="61080201701001193"/>
    <s v="高怀涛"/>
    <s v="612701196501044915"/>
    <s v="2710011001109000309345"/>
    <x v="9"/>
    <s v="贾明"/>
    <s v="一组"/>
    <n v="16.71"/>
    <n v="50"/>
    <n v="835.5"/>
  </r>
  <r>
    <s v="孟家湾.xlsx"/>
    <m/>
    <s v="61080201601101003"/>
    <s v="郭胜清"/>
    <s v="612701196501045117"/>
    <s v="2710010901109000295873"/>
    <x v="6"/>
    <s v="树肯壕"/>
    <s v="一组"/>
    <n v="27.33"/>
    <n v="50"/>
    <n v="1366.5"/>
  </r>
  <r>
    <s v="镇川镇.xlsx"/>
    <m/>
    <s v="61080200400401001"/>
    <s v="毕花甫"/>
    <s v="612701196501051859"/>
    <s v="2710010201109000208044"/>
    <x v="22"/>
    <s v="柳湾村"/>
    <s v="一组"/>
    <n v="4.3499999999999996"/>
    <n v="50"/>
    <n v="217.5"/>
  </r>
  <r>
    <s v="鱼河峁镇.xlsx"/>
    <m/>
    <s v="61080200600501084"/>
    <s v="高月存"/>
    <s v="612701196501052616"/>
    <s v="2710010601109001304656"/>
    <x v="19"/>
    <s v="柏盖梁"/>
    <s v="一组"/>
    <n v="10.88"/>
    <n v="50"/>
    <n v="544"/>
  </r>
  <r>
    <s v="鱼河峁镇.xlsx"/>
    <m/>
    <s v="61080200603701052"/>
    <s v="李翠花"/>
    <s v="612701196501052640"/>
    <s v="6230281000108713824"/>
    <x v="19"/>
    <s v="西岔"/>
    <s v="一组"/>
    <n v="7.08"/>
    <n v="50"/>
    <n v="354"/>
  </r>
  <r>
    <s v="金鸡滩.xlsx"/>
    <m/>
    <s v="61080201500710008"/>
    <s v="王社雄"/>
    <s v="612701196501055315"/>
    <s v="2710012301109000365826"/>
    <x v="5"/>
    <s v="白舍牛滩村"/>
    <s v="南六组"/>
    <n v="11.77"/>
    <n v="50"/>
    <n v="588.5"/>
  </r>
  <r>
    <s v="芹河.xlsx"/>
    <m/>
    <s v="61080202401601031"/>
    <s v="贾文国"/>
    <s v="612701196501055518"/>
    <s v="2710012101109000281865"/>
    <x v="2"/>
    <s v="水掌村"/>
    <s v="一组"/>
    <n v="4"/>
    <n v="50"/>
    <n v="200"/>
  </r>
  <r>
    <s v="芹河.xlsx"/>
    <m/>
    <s v="61080202400201051"/>
    <s v="赵文梅"/>
    <s v="612701196501055526"/>
    <s v="2710012701109000191445"/>
    <x v="2"/>
    <s v="长海则村"/>
    <s v="一组"/>
    <n v="12.77"/>
    <n v="50"/>
    <n v="638.5"/>
  </r>
  <r>
    <s v="巴拉素.xlsx"/>
    <m/>
    <s v="61080202300201088"/>
    <s v="屈升海"/>
    <s v="61270119650105681X"/>
    <s v="2710011401109000046692"/>
    <x v="12"/>
    <s v="元大滩村"/>
    <s v="一组"/>
    <n v="16.96"/>
    <n v="50"/>
    <n v="848"/>
  </r>
  <r>
    <s v="上盐湾镇.xlsx"/>
    <m/>
    <s v="61080200303001031"/>
    <s v="张红卫"/>
    <s v="612701196501062216"/>
    <s v="2710010301109000273464"/>
    <x v="21"/>
    <s v="林家沟村"/>
    <s v="一组"/>
    <n v="12.11"/>
    <n v="50"/>
    <n v="605.5"/>
  </r>
  <r>
    <s v="刘千河.xlsx"/>
    <m/>
    <s v="61080200802101002"/>
    <s v="程春云"/>
    <s v="612701196501063622"/>
    <s v="2710011701109000269579"/>
    <x v="10"/>
    <s v="杨渠村"/>
    <s v="一组"/>
    <n v="3.86"/>
    <n v="50"/>
    <n v="193"/>
  </r>
  <r>
    <s v="青云.xlsx"/>
    <m/>
    <s v="61080201000701114"/>
    <s v="杨世华"/>
    <s v="612701196501063817"/>
    <s v="2710012401109000444100"/>
    <x v="10"/>
    <s v="杜家沟村"/>
    <s v="一组"/>
    <n v="19.59"/>
    <n v="50"/>
    <n v="979.5"/>
  </r>
  <r>
    <s v="麻黄梁.xlsx"/>
    <m/>
    <s v="61080201302101329"/>
    <s v="李永治"/>
    <s v="612701196501064414"/>
    <s v="6230271000013342851"/>
    <x v="11"/>
    <s v="断桥村"/>
    <s v="一组"/>
    <n v="13.7"/>
    <n v="50"/>
    <n v="685"/>
  </r>
  <r>
    <s v="小纪汗.xlsx"/>
    <m/>
    <s v="61080202000201133"/>
    <s v="刘五娃"/>
    <s v="612701196501066217"/>
    <s v="2710011301109000622212"/>
    <x v="7"/>
    <s v="奔滩村"/>
    <s v="一组"/>
    <n v="15.08"/>
    <n v="50"/>
    <n v="754"/>
  </r>
  <r>
    <s v="补浪河.xlsx"/>
    <m/>
    <s v="61080202101107025"/>
    <s v="罗玉才"/>
    <s v="61270119650106641X"/>
    <s v="2710011601109000178697"/>
    <x v="16"/>
    <s v="那泥滩村"/>
    <s v="村民七组"/>
    <n v="15.96"/>
    <n v="50"/>
    <n v="798"/>
  </r>
  <r>
    <s v="鱼河峁镇.xlsx"/>
    <m/>
    <s v="61080200601301019"/>
    <s v="刘开军"/>
    <s v="61270119650107281X"/>
    <s v="2710010601109000253146"/>
    <x v="19"/>
    <s v="南付家畔"/>
    <s v="一组"/>
    <n v="15.55"/>
    <n v="50"/>
    <n v="777.5"/>
  </r>
  <r>
    <s v="大河塔.xlsx"/>
    <m/>
    <s v="61080201201301250"/>
    <s v="徐长军"/>
    <s v="612701196501074014"/>
    <s v="2710012601109000202638"/>
    <x v="4"/>
    <s v="任庄则村"/>
    <s v="一组"/>
    <n v="58.98"/>
    <n v="50"/>
    <n v="2949"/>
  </r>
  <r>
    <s v="大河塔.xlsx"/>
    <m/>
    <s v="61080201200501066"/>
    <s v="杨金祥"/>
    <s v="612701196501074030"/>
    <s v="6215665901000428014"/>
    <x v="4"/>
    <s v="兰家峁村"/>
    <s v="一组"/>
    <n v="7.84"/>
    <n v="50"/>
    <n v="392"/>
  </r>
  <r>
    <s v="安崖.xlsx"/>
    <m/>
    <s v="61080201100501140"/>
    <s v="高泽仕"/>
    <s v="612701196501074217"/>
    <s v="6230271000003748604"/>
    <x v="0"/>
    <s v="黄家沟村"/>
    <s v="1组"/>
    <n v="18.87"/>
    <n v="50"/>
    <n v="943.5"/>
  </r>
  <r>
    <s v="农场.xlsx"/>
    <m/>
    <s v="61080202500304012"/>
    <s v="党虎成"/>
    <s v="612701196501074612"/>
    <s v="2710012201109000788187"/>
    <x v="17"/>
    <s v="牛家梁农场"/>
    <s v="大海则湾西分场"/>
    <n v="13"/>
    <n v="50"/>
    <n v="650"/>
  </r>
  <r>
    <s v="小壕兔.xlsx"/>
    <m/>
    <s v="61080201700901002"/>
    <s v="陈世堂"/>
    <s v="612701196501074911"/>
    <s v="2710011001109000280773"/>
    <x v="9"/>
    <s v="大壕兔"/>
    <s v="一组"/>
    <n v="32.57"/>
    <n v="50"/>
    <n v="1628.5"/>
  </r>
  <r>
    <s v="古塔.xlsx"/>
    <m/>
    <s v="61080200901101093"/>
    <s v="张怀军"/>
    <s v="61270119650108321X"/>
    <s v="2710011801109000171115"/>
    <x v="3"/>
    <s v="赵庄村"/>
    <s v="大组"/>
    <n v="5.25"/>
    <n v="50"/>
    <n v="262.5"/>
  </r>
  <r>
    <s v="麻黄梁.xlsx"/>
    <m/>
    <s v="61080201301901057"/>
    <s v="曹春亮"/>
    <s v="612701196501084415"/>
    <s v="2710010701109000253761"/>
    <x v="11"/>
    <s v="磨庄村"/>
    <s v="一组"/>
    <n v="10.76"/>
    <n v="50"/>
    <n v="538"/>
  </r>
  <r>
    <s v="麻黄梁.xlsx"/>
    <m/>
    <s v="61080201300501004"/>
    <s v="王世成"/>
    <s v="612701196501084431"/>
    <s v="2710010701109000646481"/>
    <x v="11"/>
    <s v="十字焉村"/>
    <s v="十字焉村"/>
    <n v="19.89"/>
    <n v="50"/>
    <n v="994.5"/>
  </r>
  <r>
    <s v="马合.xlsx"/>
    <m/>
    <s v="61080201800901701"/>
    <s v="李交生"/>
    <s v="612701196501085813"/>
    <s v="6230271000023340440"/>
    <x v="13"/>
    <s v="麻生圐圙村"/>
    <s v="小组"/>
    <n v="11.11"/>
    <n v="50"/>
    <n v="555.5"/>
  </r>
  <r>
    <s v="青云.xlsx"/>
    <m/>
    <s v="61080201000401242"/>
    <s v="马课义"/>
    <s v="612701196501093813"/>
    <s v="6230271000800136474"/>
    <x v="10"/>
    <s v="刘家坬村"/>
    <s v="一组"/>
    <n v="11.76"/>
    <n v="50"/>
    <n v="588"/>
  </r>
  <r>
    <s v="芹河.xlsx"/>
    <m/>
    <s v="61080202401303010"/>
    <s v="纪保忠"/>
    <s v="61270119650109551X"/>
    <s v="2710012701109000137802"/>
    <x v="2"/>
    <s v="啊达汗村"/>
    <s v="三组"/>
    <n v="12"/>
    <n v="50"/>
    <n v="600"/>
  </r>
  <r>
    <s v="岔河则.xlsx"/>
    <m/>
    <s v="61080201900401120"/>
    <s v="郭彦飞"/>
    <s v="612701196501096010"/>
    <s v="2710011101109000267410"/>
    <x v="18"/>
    <s v="白河庙村"/>
    <s v="一组"/>
    <n v="9.41"/>
    <n v="50"/>
    <n v="470.5"/>
  </r>
  <r>
    <s v="鱼河峁镇.xlsx"/>
    <m/>
    <s v="61080200601701093"/>
    <s v="杨海平"/>
    <s v="612701196501102812"/>
    <s v="2710010601109000294256"/>
    <x v="19"/>
    <s v="杨庄"/>
    <s v="一组"/>
    <n v="14.78"/>
    <n v="50"/>
    <n v="739"/>
  </r>
  <r>
    <s v="朝阳办.xlsx"/>
    <m/>
    <s v="61080202602101070"/>
    <s v="李保林"/>
    <s v="612701196501103014"/>
    <s v="2710010101109000771854"/>
    <x v="15"/>
    <s v="刘官寨村"/>
    <s v="村民一组"/>
    <n v="8.25"/>
    <n v="50"/>
    <n v="412.5"/>
  </r>
  <r>
    <s v="余兴庄.xlsx"/>
    <m/>
    <s v="61080200702201021"/>
    <s v="李生斌"/>
    <s v="61270119650110341X"/>
    <s v="2710011901109000076898"/>
    <x v="3"/>
    <s v="王前畔村"/>
    <s v="王前畔村一组"/>
    <n v="23.35"/>
    <n v="50"/>
    <n v="1167.5"/>
  </r>
  <r>
    <s v="安崖.xlsx"/>
    <m/>
    <s v="61080201100501149"/>
    <s v="黄润生"/>
    <s v="61270119650110421X"/>
    <s v="2710012601109000941488"/>
    <x v="0"/>
    <s v="黄家沟村"/>
    <s v="1组"/>
    <n v="23.94"/>
    <n v="50"/>
    <n v="1197"/>
  </r>
  <r>
    <s v="岔河则.xlsx"/>
    <m/>
    <s v="61080201900301184"/>
    <s v="郭树森"/>
    <s v="612701196501106012"/>
    <s v="2710011101109000250929"/>
    <x v="18"/>
    <s v="排则湾村"/>
    <s v="一组"/>
    <n v="10.8"/>
    <n v="50"/>
    <n v="540"/>
  </r>
  <r>
    <s v="补浪河.xlsx"/>
    <m/>
    <s v="61080202100701012"/>
    <s v="贺凤忠"/>
    <s v="612701196501106418"/>
    <s v="2710011601109000341061"/>
    <x v="16"/>
    <s v="吴家房村"/>
    <s v="村民一组"/>
    <n v="8.8000000000000007"/>
    <n v="50"/>
    <n v="440"/>
  </r>
  <r>
    <s v="巴拉素.xlsx"/>
    <m/>
    <s v="61080202301204076"/>
    <s v="李金花"/>
    <s v="612701196501106821"/>
    <s v="2710011401109001302227"/>
    <x v="12"/>
    <s v="讨忽兔村"/>
    <s v="四组"/>
    <n v="24.58"/>
    <n v="50"/>
    <n v="1229"/>
  </r>
  <r>
    <s v="镇川镇.xlsx"/>
    <m/>
    <s v="61080200402701169"/>
    <s v="杨宝军"/>
    <s v="612701196501111831"/>
    <s v="6230271000004745765"/>
    <x v="22"/>
    <s v="张硷村"/>
    <s v="一组"/>
    <n v="1.48"/>
    <n v="50"/>
    <n v="74"/>
  </r>
  <r>
    <s v="上盐湾镇.xlsx"/>
    <m/>
    <s v="61080200303201052"/>
    <s v="马思开"/>
    <s v="61270119650111221X"/>
    <s v="2710010301109000223659"/>
    <x v="21"/>
    <s v="石马沟村"/>
    <s v="一组"/>
    <n v="10.8"/>
    <n v="50"/>
    <n v="540"/>
  </r>
  <r>
    <s v="鱼河镇.xlsx"/>
    <m/>
    <s v="61080200200308027"/>
    <s v="胡保爱"/>
    <s v="612701196501112439"/>
    <s v="2710010501109000362932"/>
    <x v="20"/>
    <s v="鱼河村"/>
    <s v="八组"/>
    <n v="3.31"/>
    <n v="50"/>
    <n v="165.5"/>
  </r>
  <r>
    <s v="芹河.xlsx"/>
    <m/>
    <s v="61080202400201042"/>
    <s v="张斌"/>
    <s v="612701196501115517"/>
    <s v="2710012701109000190576"/>
    <x v="2"/>
    <s v="长海则村"/>
    <s v="一组"/>
    <n v="43.7"/>
    <n v="50"/>
    <n v="2185"/>
  </r>
  <r>
    <s v="红石桥.xlsx"/>
    <m/>
    <s v="61080202200303001"/>
    <s v="思强斗"/>
    <s v="612701196501116616"/>
    <s v="2710011501109000137139"/>
    <x v="14"/>
    <s v="红石桥村"/>
    <s v="红石桥村三组"/>
    <n v="27.33"/>
    <n v="50"/>
    <n v="1366.5"/>
  </r>
  <r>
    <s v="红石桥2.xlsx"/>
    <n v="108"/>
    <s v="61080202200303001"/>
    <s v="思强斗"/>
    <s v="612701196501116616"/>
    <s v="2710011501109000137139"/>
    <x v="14"/>
    <s v="红石桥村"/>
    <s v="红石桥村三组"/>
    <n v="1.5"/>
    <n v="50"/>
    <n v="75"/>
  </r>
  <r>
    <s v="红石桥.xlsx"/>
    <m/>
    <s v="61080202200103054"/>
    <s v="郭子成"/>
    <s v="612701196501116632"/>
    <s v="2710011501109000441158"/>
    <x v="14"/>
    <s v="马路湾村"/>
    <s v="马路湾村三组"/>
    <n v="19.91"/>
    <n v="50"/>
    <n v="995.5"/>
  </r>
  <r>
    <s v="红石桥2.xlsx"/>
    <n v="53"/>
    <s v="61080202200103054"/>
    <s v="郭子成"/>
    <s v="612701196501116632"/>
    <s v="2710011501109000441158"/>
    <x v="14"/>
    <s v="马路湾村"/>
    <s v="马路湾村三组"/>
    <n v="0.4"/>
    <n v="50"/>
    <n v="20"/>
  </r>
  <r>
    <s v="镇川镇.xlsx"/>
    <m/>
    <s v="61080200403201163"/>
    <s v="刘艳玲"/>
    <s v="612701196501121861"/>
    <s v="6230281000112124596"/>
    <x v="22"/>
    <s v="杨正沟村"/>
    <s v="一组"/>
    <n v="3.18"/>
    <n v="50"/>
    <n v="159"/>
  </r>
  <r>
    <s v="清泉办.xlsx"/>
    <m/>
    <s v="61080200503001049"/>
    <s v="王凤存"/>
    <s v="612701196501122012"/>
    <s v="2710010401109000295063"/>
    <x v="1"/>
    <s v="王寨村"/>
    <s v="村民一组"/>
    <n v="15"/>
    <n v="50"/>
    <n v="750"/>
  </r>
  <r>
    <s v="红石桥.xlsx"/>
    <m/>
    <s v="61080202201301028"/>
    <s v="左林杰"/>
    <s v="612701196501126638"/>
    <s v="2710011501109000356858"/>
    <x v="14"/>
    <s v="左界村"/>
    <s v="左界村一组"/>
    <n v="13.17"/>
    <n v="50"/>
    <n v="658.5"/>
  </r>
  <r>
    <s v="大河塔.xlsx"/>
    <m/>
    <s v="61080201200801125"/>
    <s v="刘文生"/>
    <s v="612701196501134013"/>
    <s v="2710012601109000165335"/>
    <x v="4"/>
    <s v="大河塔村"/>
    <s v="一组"/>
    <n v="26.4"/>
    <n v="50"/>
    <n v="1320"/>
  </r>
  <r>
    <s v="牛家梁.xlsx"/>
    <m/>
    <s v="61080201401201033"/>
    <s v="郭成才"/>
    <s v="612701196501134611"/>
    <s v="2710012201109000399251"/>
    <x v="8"/>
    <s v="赵元湾村"/>
    <s v="村民一组"/>
    <n v="7.85"/>
    <n v="50"/>
    <n v="392.5"/>
  </r>
  <r>
    <s v="红石桥.xlsx"/>
    <m/>
    <s v="61080202200906012"/>
    <s v="高兆荣"/>
    <s v="612701196501136617"/>
    <s v="2710011501109000228874"/>
    <x v="14"/>
    <s v="井界村"/>
    <s v="井界村六组"/>
    <n v="27.47"/>
    <n v="50"/>
    <n v="1373.5"/>
  </r>
  <r>
    <s v="清泉办.xlsx"/>
    <m/>
    <s v="61080200502801047"/>
    <s v="苏志有"/>
    <s v="612701196501142013"/>
    <s v="2710010401109000281582"/>
    <x v="1"/>
    <s v="小庄村"/>
    <s v="村民一组"/>
    <n v="29.28"/>
    <n v="50"/>
    <n v="1464"/>
  </r>
  <r>
    <s v="鱼河镇.xlsx"/>
    <m/>
    <s v="61080200200305128"/>
    <s v="常四娃"/>
    <s v="612701196501142419"/>
    <s v="6230271000800187816"/>
    <x v="20"/>
    <s v="鱼河村"/>
    <s v="五组"/>
    <n v="4.58"/>
    <n v="50"/>
    <n v="229"/>
  </r>
  <r>
    <s v="金鸡滩.xlsx"/>
    <m/>
    <s v="61080201501101044"/>
    <s v="李锦兵"/>
    <s v="612701196501143411"/>
    <s v="2710013001101000080479"/>
    <x v="5"/>
    <s v="金海南村"/>
    <s v="一组"/>
    <n v="3.8"/>
    <n v="50"/>
    <n v="190"/>
  </r>
  <r>
    <s v="安崖.xlsx"/>
    <m/>
    <s v="61080201101201099"/>
    <s v="房春有"/>
    <s v="612701196501144211"/>
    <s v="6230271000011357646"/>
    <x v="0"/>
    <s v="杨会塔村"/>
    <s v="1组"/>
    <n v="28.38"/>
    <n v="50"/>
    <n v="1419"/>
  </r>
  <r>
    <s v="青云.xlsx"/>
    <m/>
    <s v="61080201000101050"/>
    <s v="吴虎林"/>
    <s v="612701196501153812"/>
    <s v="2710012401109000359341"/>
    <x v="10"/>
    <s v="青云村"/>
    <s v="一组"/>
    <n v="3.31"/>
    <n v="50"/>
    <n v="165.5"/>
  </r>
  <r>
    <s v="小纪汗.xlsx"/>
    <m/>
    <s v="61080202000201296"/>
    <s v="刘振文"/>
    <s v="612701196501156212"/>
    <s v="2710011301109000205522"/>
    <x v="7"/>
    <s v="奔滩村"/>
    <s v="一组"/>
    <n v="75.87"/>
    <n v="50"/>
    <n v="3793.5"/>
  </r>
  <r>
    <s v="长城办.xlsx"/>
    <m/>
    <s v="61080200101601034"/>
    <s v="苏王平"/>
    <s v="612701196501160633"/>
    <s v="2710010101109004960070"/>
    <x v="23"/>
    <s v="吴家梁村"/>
    <s v="村民一组"/>
    <n v="9.6999999999999993"/>
    <n v="50"/>
    <n v="485"/>
  </r>
  <r>
    <s v="鱼河峁镇.xlsx"/>
    <m/>
    <s v="61080200601801224"/>
    <s v="王丕红"/>
    <s v="612701196501162858"/>
    <s v="6230271000008838582"/>
    <x v="19"/>
    <s v="朱庄"/>
    <s v="一组"/>
    <n v="6.2"/>
    <n v="50"/>
    <n v="310"/>
  </r>
  <r>
    <s v="刘千河.xlsx"/>
    <m/>
    <s v="61080200800201032"/>
    <s v="李占亮"/>
    <s v="612701196501163615"/>
    <s v="2710011701109000149807"/>
    <x v="10"/>
    <s v="郭沙畔村"/>
    <s v="一组"/>
    <n v="28.7"/>
    <n v="50"/>
    <n v="1435"/>
  </r>
  <r>
    <s v="大河塔.xlsx"/>
    <m/>
    <s v="61080201201301344"/>
    <s v="任换生"/>
    <s v="61270119650116401X"/>
    <s v="6230271000001114726"/>
    <x v="4"/>
    <s v="任庄则村"/>
    <s v="一组"/>
    <n v="7.2"/>
    <n v="50"/>
    <n v="360"/>
  </r>
  <r>
    <s v="安崖.xlsx"/>
    <m/>
    <s v="61080201100701128"/>
    <s v="冯五小"/>
    <s v="612701196501164212"/>
    <s v="2710010801109000413127"/>
    <x v="0"/>
    <s v="刘岔村"/>
    <s v="1组"/>
    <n v="32.799999999999997"/>
    <n v="50"/>
    <n v="1640"/>
  </r>
  <r>
    <s v="安崖.xlsx"/>
    <m/>
    <s v="61080201101801108"/>
    <s v="王青鹏"/>
    <s v="612701196501164239"/>
    <s v="6230271000018401819"/>
    <x v="0"/>
    <s v="黑柏沟村"/>
    <s v="1组"/>
    <n v="63.84"/>
    <n v="50"/>
    <n v="3192"/>
  </r>
  <r>
    <s v="安崖.xlsx"/>
    <m/>
    <s v="61080201100601023"/>
    <s v="王明朋"/>
    <s v="612701196501164255"/>
    <s v="6230271000023626665"/>
    <x v="0"/>
    <s v="王岔村"/>
    <s v="1组"/>
    <n v="36.6"/>
    <n v="50"/>
    <n v="1830"/>
  </r>
  <r>
    <s v="小壕兔.xlsx"/>
    <m/>
    <s v="61080201701901163"/>
    <s v="纪世堂"/>
    <s v="612701196501164810"/>
    <s v="2710011001109000437725"/>
    <x v="9"/>
    <s v="巴汗"/>
    <s v="一组"/>
    <n v="20.64"/>
    <n v="50"/>
    <n v="1032"/>
  </r>
  <r>
    <s v="孟家湾.xlsx"/>
    <m/>
    <s v="61080201600201147"/>
    <s v="王狮虎"/>
    <s v="612701196501165119"/>
    <s v="2710010901109000165350"/>
    <x v="6"/>
    <s v="圪求河村"/>
    <s v="一组"/>
    <n v="19.21"/>
    <n v="50"/>
    <n v="960.5"/>
  </r>
  <r>
    <s v="金鸡滩.xlsx"/>
    <m/>
    <s v="61080201500104043"/>
    <s v="蒋世清"/>
    <s v="612701196501165311"/>
    <s v="2710012301109000169041"/>
    <x v="5"/>
    <s v="金鸡滩村"/>
    <s v="四组"/>
    <n v="13.56"/>
    <n v="50"/>
    <n v="678"/>
  </r>
  <r>
    <s v="清泉办.xlsx"/>
    <m/>
    <s v="61080200503201070"/>
    <s v="牛永贵"/>
    <s v="61270119650117201X"/>
    <s v="2710010401109000322398"/>
    <x v="1"/>
    <s v="旋水湾村"/>
    <s v="村民一组"/>
    <n v="32.1"/>
    <n v="50"/>
    <n v="1605"/>
  </r>
  <r>
    <s v="大河塔.xlsx"/>
    <m/>
    <s v="61080201200101065"/>
    <s v="刘广如"/>
    <s v="612701196501174015"/>
    <s v="2710012601109000090154"/>
    <x v="4"/>
    <s v="香水村"/>
    <s v="一组"/>
    <n v="2.6"/>
    <n v="50"/>
    <n v="130"/>
  </r>
  <r>
    <s v="马合.xlsx"/>
    <m/>
    <s v="61080201800901093"/>
    <s v="韦世贵"/>
    <s v="612701196501175819"/>
    <s v="2710011201109000257336"/>
    <x v="13"/>
    <s v="麻生圐圙村"/>
    <s v="小组"/>
    <n v="26.55"/>
    <n v="50"/>
    <n v="1327.5"/>
  </r>
  <r>
    <s v="补浪河.xlsx"/>
    <m/>
    <s v="61080202101401022"/>
    <s v="席真林"/>
    <s v="612701196501176416"/>
    <s v="2710011601109000213140"/>
    <x v="16"/>
    <s v="补浪河村"/>
    <s v="村民一组"/>
    <n v="23.13"/>
    <n v="50"/>
    <n v="1156.5"/>
  </r>
  <r>
    <s v="安崖.xlsx"/>
    <m/>
    <s v="61080201100601124"/>
    <s v="程浪民"/>
    <s v="612701196501184213"/>
    <s v="2710010801109000111134"/>
    <x v="0"/>
    <s v="王岔村"/>
    <s v="1组"/>
    <n v="37.28"/>
    <n v="50"/>
    <n v="1864"/>
  </r>
  <r>
    <s v="鱼河镇.xlsx"/>
    <m/>
    <s v="61080200200103074"/>
    <s v="王丕前"/>
    <s v="612701196501192416"/>
    <s v="2710010501109000507234"/>
    <x v="20"/>
    <s v="郑家沟村"/>
    <s v="郑家沟三组"/>
    <n v="4.8"/>
    <n v="50"/>
    <n v="240"/>
  </r>
  <r>
    <s v="孟家湾.xlsx"/>
    <m/>
    <s v="61080201600201160"/>
    <s v="刘茂盛"/>
    <s v="612701196501195115"/>
    <s v="2710010901109000647926"/>
    <x v="6"/>
    <s v="圪求河村"/>
    <s v="一组"/>
    <n v="11.03"/>
    <n v="50"/>
    <n v="551.5"/>
  </r>
  <r>
    <s v="芹河.xlsx"/>
    <m/>
    <s v="61080202401405063"/>
    <s v="胡树林"/>
    <s v="612701196501195510"/>
    <s v="2710012101109000182626"/>
    <x v="2"/>
    <s v="酸梨海子村"/>
    <s v="五组"/>
    <n v="11.94"/>
    <n v="50"/>
    <n v="597"/>
  </r>
  <r>
    <s v="红石桥2.xlsx"/>
    <n v="1"/>
    <s v="61080202200101001"/>
    <s v="边有利"/>
    <s v="61270119650119661X"/>
    <s v="2710011501109000261544"/>
    <x v="14"/>
    <s v="马路湾村"/>
    <s v="马路湾村一组"/>
    <n v="20.65"/>
    <n v="50"/>
    <n v="1032.5"/>
  </r>
  <r>
    <s v="清泉办.xlsx"/>
    <m/>
    <s v="61080200503101258"/>
    <s v="李占持"/>
    <s v="612701196501202012"/>
    <s v="6230281000108614931"/>
    <x v="1"/>
    <s v="念则湾村"/>
    <s v="村民一组"/>
    <n v="38"/>
    <n v="50"/>
    <n v="1900"/>
  </r>
  <r>
    <s v="鱼河峁镇.xlsx"/>
    <m/>
    <s v="61080200600301025"/>
    <s v="郭世银"/>
    <s v="612701196501202610"/>
    <s v="2710010601109000146163"/>
    <x v="19"/>
    <s v="刘崖窑"/>
    <s v="一组"/>
    <n v="24"/>
    <n v="50"/>
    <n v="1200"/>
  </r>
  <r>
    <s v="小壕兔.xlsx"/>
    <m/>
    <s v="61080201701501093"/>
    <s v="李对成"/>
    <s v="612701196501204819"/>
    <s v="2710011001109000384176"/>
    <x v="9"/>
    <s v="特拉"/>
    <s v="一组"/>
    <n v="32.950000000000003"/>
    <n v="50"/>
    <n v="1647.5"/>
  </r>
  <r>
    <s v="孟家湾.xlsx"/>
    <m/>
    <s v="61080201600501070"/>
    <s v="薛有才"/>
    <s v="612701196501205117"/>
    <s v="2710010901109000199154"/>
    <x v="6"/>
    <s v="三道河则村"/>
    <s v="一组"/>
    <n v="10.06"/>
    <n v="50"/>
    <n v="503"/>
  </r>
  <r>
    <s v="岔河则.xlsx"/>
    <m/>
    <s v="61080201900701049"/>
    <s v="高万存"/>
    <s v="612701196501206013"/>
    <s v="2710011101109000678092"/>
    <x v="18"/>
    <s v="灯炉滩村"/>
    <s v="一组"/>
    <n v="16.45"/>
    <n v="50"/>
    <n v="822.5"/>
  </r>
  <r>
    <s v="巴拉素.xlsx"/>
    <m/>
    <s v="61080202300904026"/>
    <s v="王喜牛"/>
    <s v="612701196501206814"/>
    <s v="2710011401109000316138"/>
    <x v="12"/>
    <s v="三场村"/>
    <s v="四组"/>
    <n v="15.69"/>
    <n v="50"/>
    <n v="784.5"/>
  </r>
  <r>
    <s v="刘千河2.xlsx"/>
    <n v="336"/>
    <s v="61080200802401129"/>
    <s v="高连"/>
    <s v="612701196501213619"/>
    <s v="2710012401109000715087"/>
    <x v="10"/>
    <s v="高家沟村"/>
    <s v="一组"/>
    <n v="4.8"/>
    <n v="50"/>
    <n v="240"/>
  </r>
  <r>
    <s v="芹河.xlsx"/>
    <m/>
    <s v="61080202401603030"/>
    <s v="贾李平"/>
    <s v="612701196501215518"/>
    <s v="2710012101109000028034"/>
    <x v="2"/>
    <s v="水掌村"/>
    <s v="三组"/>
    <n v="10.3"/>
    <n v="50"/>
    <n v="515"/>
  </r>
  <r>
    <s v="清泉办.xlsx"/>
    <m/>
    <s v="61080200503401024"/>
    <s v="李二明"/>
    <s v="612701196501222013"/>
    <s v="2710010401109000050099"/>
    <x v="1"/>
    <s v="寨峁山村"/>
    <s v="村民一组"/>
    <n v="30.1"/>
    <n v="50"/>
    <n v="1505"/>
  </r>
  <r>
    <s v="余兴庄.xlsx"/>
    <m/>
    <s v="61080200701101047"/>
    <s v="陈玉华"/>
    <s v="612701196501223411"/>
    <s v="2710011901109000129326"/>
    <x v="3"/>
    <s v="陈家沟村"/>
    <s v="陈家沟村一组"/>
    <n v="22.28"/>
    <n v="50"/>
    <n v="1114"/>
  </r>
  <r>
    <s v="小壕兔.xlsx"/>
    <m/>
    <s v="61080201701401104"/>
    <s v="高什兰"/>
    <s v="612701196501224828"/>
    <s v="2710011001109000371940"/>
    <x v="9"/>
    <s v="忽缠户"/>
    <s v="一组"/>
    <n v="20.170000000000002"/>
    <n v="50"/>
    <n v="1008.5"/>
  </r>
  <r>
    <s v="金鸡滩.xlsx"/>
    <m/>
    <s v="61080201500715012"/>
    <s v="刘高锁"/>
    <s v="612701196501225310"/>
    <s v="2710012301109000378120"/>
    <x v="5"/>
    <s v="白舍牛滩村"/>
    <s v="九组"/>
    <n v="7.38"/>
    <n v="50"/>
    <n v="369"/>
  </r>
  <r>
    <s v="巴拉素.xlsx"/>
    <m/>
    <s v="61080202300903003"/>
    <s v="樊世凯"/>
    <s v="612701196501226612"/>
    <s v="2710011401109000311053"/>
    <x v="12"/>
    <s v="三场村"/>
    <s v="三组"/>
    <n v="19.399999999999999"/>
    <n v="50"/>
    <n v="970"/>
  </r>
  <r>
    <s v="刘千河.xlsx"/>
    <m/>
    <s v="61080200800501057"/>
    <s v="朱四清"/>
    <s v="61270119650123361X"/>
    <s v="2710011701109000179894"/>
    <x v="10"/>
    <s v="康家湾村"/>
    <s v="一组"/>
    <n v="7.8"/>
    <n v="50"/>
    <n v="390"/>
  </r>
  <r>
    <s v="金鸡滩.xlsx"/>
    <m/>
    <s v="61080201500603052"/>
    <s v="白双虎"/>
    <s v="612701196501235316"/>
    <s v="6230271000008213307"/>
    <x v="5"/>
    <s v="柳树滩村"/>
    <s v="三组"/>
    <n v="7.59"/>
    <n v="50"/>
    <n v="379.5"/>
  </r>
  <r>
    <s v="鱼河峁镇.xlsx"/>
    <m/>
    <s v="61080200600301026"/>
    <s v="刘生保"/>
    <s v="612701196501242612"/>
    <s v="2710010601109000146043"/>
    <x v="19"/>
    <s v="刘崖窑"/>
    <s v="一组"/>
    <n v="36"/>
    <n v="50"/>
    <n v="1800"/>
  </r>
  <r>
    <s v="安崖.xlsx"/>
    <m/>
    <s v="61080201100301053"/>
    <s v="赵俊生"/>
    <s v="612701196501244212"/>
    <s v="2710010801109000074084"/>
    <x v="0"/>
    <s v="韩家坡村"/>
    <s v="1组"/>
    <n v="23.4"/>
    <n v="50"/>
    <n v="1170"/>
  </r>
  <r>
    <s v="安崖.xlsx"/>
    <m/>
    <s v="61080201100601015"/>
    <s v="王连驹"/>
    <s v="612701196501244239"/>
    <s v="2710010801109000097148"/>
    <x v="0"/>
    <s v="王岔村"/>
    <s v="1组"/>
    <n v="25.75"/>
    <n v="50"/>
    <n v="1287.5"/>
  </r>
  <r>
    <s v="金鸡滩.xlsx"/>
    <m/>
    <s v="61080201500103038"/>
    <s v="马双林"/>
    <s v="612701196501245311"/>
    <s v="2710012301109000161389"/>
    <x v="5"/>
    <s v="金鸡滩村"/>
    <s v="三组"/>
    <n v="8.6999999999999993"/>
    <n v="50"/>
    <n v="435"/>
  </r>
  <r>
    <s v="巴拉素.xlsx"/>
    <m/>
    <s v="61080202301102009"/>
    <s v="赵兴岐"/>
    <s v="612701196501246816"/>
    <s v="2710011401109000337244"/>
    <x v="12"/>
    <s v="马家兔村"/>
    <s v="二组"/>
    <n v="29.9"/>
    <n v="50"/>
    <n v="1495"/>
  </r>
  <r>
    <s v="大河塔.xlsx"/>
    <m/>
    <s v="61080201201001005"/>
    <s v="白凤祥"/>
    <s v="612701196501254015"/>
    <s v="2710012601109000175364"/>
    <x v="4"/>
    <s v="石灰尧村"/>
    <s v="一组"/>
    <n v="13.25"/>
    <n v="50"/>
    <n v="662.5"/>
  </r>
  <r>
    <s v="安崖.xlsx"/>
    <m/>
    <s v="61080201101101019"/>
    <s v="房买生"/>
    <s v="612701196501254234"/>
    <s v="2710012601109000780343"/>
    <x v="0"/>
    <s v="房崖村"/>
    <s v="1组"/>
    <n v="5.23"/>
    <n v="50"/>
    <n v="261.5"/>
  </r>
  <r>
    <s v="孟家湾.xlsx"/>
    <m/>
    <s v="61080201600501145"/>
    <s v="杨占奎"/>
    <s v="612701196501255114"/>
    <s v="2710010901109000206697"/>
    <x v="6"/>
    <s v="三道河则村"/>
    <s v="一组"/>
    <n v="16.45"/>
    <n v="50"/>
    <n v="822.5"/>
  </r>
  <r>
    <s v="金鸡滩.xlsx"/>
    <m/>
    <s v="61080201500703007"/>
    <s v="刘伍则"/>
    <s v="612701196501255317"/>
    <s v="2710012301109000348424"/>
    <x v="5"/>
    <s v="白舍牛滩村"/>
    <s v="北二组"/>
    <n v="19.09"/>
    <n v="50"/>
    <n v="954.5"/>
  </r>
  <r>
    <s v="小纪汗.xlsx"/>
    <m/>
    <s v="61080202000808004"/>
    <s v="郭存良"/>
    <s v="612701196501256213"/>
    <s v="2710011301109000290395"/>
    <x v="7"/>
    <s v="昌汗界村"/>
    <s v="八组"/>
    <n v="8.06"/>
    <n v="50"/>
    <n v="403"/>
  </r>
  <r>
    <s v="补浪河.xlsx"/>
    <m/>
    <s v="61080202100303016"/>
    <s v="肖玉岐"/>
    <s v="612701196501256416"/>
    <s v="2710011601109001164663"/>
    <x v="16"/>
    <s v="小滩村"/>
    <s v="村民三组"/>
    <n v="56.15"/>
    <n v="50"/>
    <n v="2807.5"/>
  </r>
  <r>
    <s v="鱼河峁镇.xlsx"/>
    <m/>
    <s v="61080200602001084"/>
    <s v="郝政权"/>
    <s v="612701196501262816"/>
    <s v="2710010601109000340154"/>
    <x v="19"/>
    <s v="白家沟"/>
    <s v="一组"/>
    <n v="14"/>
    <n v="50"/>
    <n v="700"/>
  </r>
  <r>
    <s v="金鸡滩.xlsx"/>
    <m/>
    <s v="61080201500506027"/>
    <s v="慕锁成"/>
    <s v="612701196501265312"/>
    <s v="2710012301109000286980"/>
    <x v="5"/>
    <s v="柳卜滩村"/>
    <s v="六组"/>
    <n v="20.100000000000001"/>
    <n v="50"/>
    <n v="1005"/>
  </r>
  <r>
    <s v="芹河.xlsx"/>
    <m/>
    <s v="61080202400504044"/>
    <s v="王兴发"/>
    <s v="612701196501265515"/>
    <s v="2710012701109001370406"/>
    <x v="2"/>
    <s v="郑滩村"/>
    <s v="四组"/>
    <n v="21.74"/>
    <n v="50"/>
    <n v="1087"/>
  </r>
  <r>
    <s v="上盐湾镇.xlsx"/>
    <m/>
    <s v="61080200301601114"/>
    <s v="侯二娃"/>
    <s v="612701196501272213"/>
    <s v="2710010301109000247703"/>
    <x v="21"/>
    <s v="杨柳川村"/>
    <s v="一组"/>
    <n v="14.91"/>
    <n v="50"/>
    <n v="745.5"/>
  </r>
  <r>
    <s v="鱼河镇.xlsx"/>
    <m/>
    <s v="61080200200305075"/>
    <s v="王艳林"/>
    <s v="612701196501272416"/>
    <s v="2710010501109000644699"/>
    <x v="20"/>
    <s v="鱼河村"/>
    <s v="五组"/>
    <n v="4.5999999999999996"/>
    <n v="50"/>
    <n v="230"/>
  </r>
  <r>
    <s v="镇川镇.xlsx"/>
    <m/>
    <s v="61080200401001031"/>
    <s v="刘建民"/>
    <s v="612701196501281814"/>
    <s v="2710010201109000009213"/>
    <x v="22"/>
    <s v="瓦岗寨村"/>
    <s v="一组"/>
    <n v="1.04"/>
    <n v="50"/>
    <n v="52"/>
  </r>
  <r>
    <s v="鱼河峁镇.xlsx"/>
    <m/>
    <s v="61080200603701474"/>
    <s v="高树兰"/>
    <s v="612701196501282622"/>
    <s v="6230281000108713493"/>
    <x v="19"/>
    <s v="西岔"/>
    <s v="一组"/>
    <n v="13.16"/>
    <n v="50"/>
    <n v="658"/>
  </r>
  <r>
    <s v="鱼河峁2.xlsx"/>
    <n v="225"/>
    <s v="61080200602201053"/>
    <s v="高志先"/>
    <s v="612701196501282817"/>
    <s v="2710010601109000354677"/>
    <x v="19"/>
    <s v="高家峁"/>
    <s v="一组"/>
    <n v="31.2"/>
    <n v="50"/>
    <n v="1560"/>
  </r>
  <r>
    <s v="余兴庄.xlsx"/>
    <m/>
    <s v="61080200701101052"/>
    <s v="陈玉斌"/>
    <s v="612701196501283414"/>
    <s v="2710011901109000129872"/>
    <x v="3"/>
    <s v="陈家沟村"/>
    <s v="陈家沟村一组"/>
    <n v="22.28"/>
    <n v="50"/>
    <n v="1114"/>
  </r>
  <r>
    <s v="青云.xlsx"/>
    <m/>
    <s v="61080201000303033"/>
    <s v="柳治奎"/>
    <s v="61270119650128381X"/>
    <s v="2710012401109000305981"/>
    <x v="10"/>
    <s v="崔家畔村"/>
    <s v="三组"/>
    <n v="6.85"/>
    <n v="50"/>
    <n v="342.5"/>
  </r>
  <r>
    <s v="大河塔.xlsx"/>
    <m/>
    <s v="61080201200301114"/>
    <s v="刘有柱"/>
    <s v="612701196501284011"/>
    <s v="2710012601109000466345"/>
    <x v="4"/>
    <s v="方家畔村"/>
    <s v="一组"/>
    <n v="24.63"/>
    <n v="50"/>
    <n v="1231.5"/>
  </r>
  <r>
    <s v="金鸡滩.xlsx"/>
    <m/>
    <s v="61080201501005002"/>
    <s v="常二虎"/>
    <s v="612701196501285313"/>
    <s v="2710012301109000396565"/>
    <x v="5"/>
    <s v="掌盖界村"/>
    <s v="五组"/>
    <n v="12.55"/>
    <n v="50"/>
    <n v="627.5"/>
  </r>
  <r>
    <s v="小纪汗.xlsx"/>
    <m/>
    <s v="61080202000804028"/>
    <s v="郭玉林"/>
    <s v="61270119650128621X"/>
    <s v="2710011301109000292309"/>
    <x v="7"/>
    <s v="昌汗界村"/>
    <s v="四组"/>
    <n v="12.62"/>
    <n v="50"/>
    <n v="631"/>
  </r>
  <r>
    <s v="红石桥.xlsx"/>
    <m/>
    <s v="61080202201003018"/>
    <s v="韩世发"/>
    <s v="612701196501286615"/>
    <s v="2710011501109000294512"/>
    <x v="14"/>
    <s v="油房湾村"/>
    <s v="油房湾村三组"/>
    <n v="17.350000000000001"/>
    <n v="50"/>
    <n v="867.5"/>
  </r>
  <r>
    <s v="巴拉素.xlsx"/>
    <m/>
    <s v="61080202300403009"/>
    <s v="赵发亮"/>
    <s v="612701196501286818"/>
    <s v="2710011401109000214051"/>
    <x v="12"/>
    <s v="小旭吕村"/>
    <s v="三组"/>
    <n v="19.91"/>
    <n v="50"/>
    <n v="995.5"/>
  </r>
  <r>
    <s v="上盐湾镇.xlsx"/>
    <m/>
    <s v="61080200300901011"/>
    <s v="郭兰有"/>
    <s v="612701196501292214"/>
    <s v="2710010301109000625305"/>
    <x v="21"/>
    <s v="郭兴庄村"/>
    <s v="一组"/>
    <n v="22.55"/>
    <n v="50"/>
    <n v="1127.5"/>
  </r>
  <r>
    <s v="农场.xlsx"/>
    <m/>
    <s v="61080202500106025"/>
    <s v="郭兰有"/>
    <s v="612701196501292214"/>
    <s v="2710010301109000625305"/>
    <x v="17"/>
    <s v="榆林市鱼河农场"/>
    <s v="郑家沟分场"/>
    <n v="9"/>
    <n v="50"/>
    <n v="450"/>
  </r>
  <r>
    <s v="青云.xlsx"/>
    <m/>
    <s v="61080201000404028"/>
    <s v="纪二祥"/>
    <s v="612701196501293815"/>
    <s v="2710012401109000280386"/>
    <x v="10"/>
    <s v="刘家坬村"/>
    <s v="四组"/>
    <n v="1.35"/>
    <n v="50"/>
    <n v="67.5"/>
  </r>
  <r>
    <s v="牛家梁.xlsx"/>
    <m/>
    <s v="61080201400301357"/>
    <s v="吴双成"/>
    <s v="612701196501294615"/>
    <s v="2710012201109000276509"/>
    <x v="8"/>
    <s v="高家伙场村"/>
    <s v="村民一组"/>
    <n v="13.18"/>
    <n v="50"/>
    <n v="659"/>
  </r>
  <r>
    <s v="金鸡滩.xlsx"/>
    <m/>
    <s v="61080201500208009"/>
    <s v="朱占荣"/>
    <s v="612701196501295319"/>
    <s v="2710012301109000210945"/>
    <x v="5"/>
    <s v="曹家滩村"/>
    <s v="八组"/>
    <n v="14.3"/>
    <n v="50"/>
    <n v="715"/>
  </r>
  <r>
    <s v="补浪河.xlsx"/>
    <m/>
    <s v="61080202100604008"/>
    <s v="王治国"/>
    <s v="612701196501296418"/>
    <s v="2710011601109000333616"/>
    <x v="16"/>
    <s v="曹家峁村"/>
    <s v="村民四组"/>
    <n v="11.5"/>
    <n v="50"/>
    <n v="575"/>
  </r>
  <r>
    <s v="补浪河.xlsx"/>
    <m/>
    <s v="61080202100302020"/>
    <s v="王成"/>
    <s v="612701196501296434"/>
    <s v="2710011601109000293601"/>
    <x v="16"/>
    <s v="小滩村"/>
    <s v="村民二组"/>
    <n v="23.48"/>
    <n v="50"/>
    <n v="1174"/>
  </r>
  <r>
    <s v="红石桥.xlsx"/>
    <m/>
    <s v="61080202200803042"/>
    <s v="陈长红"/>
    <s v="612701196501296610"/>
    <s v="2710011501109000413497"/>
    <x v="14"/>
    <s v="房梁村"/>
    <s v="房梁村三组"/>
    <n v="16.82"/>
    <n v="50"/>
    <n v="841"/>
  </r>
  <r>
    <s v="上盐湾镇.xlsx"/>
    <m/>
    <s v="61080200301601057"/>
    <s v="李整平"/>
    <s v="612701196502012210"/>
    <s v="2710010301109000824163"/>
    <x v="21"/>
    <s v="杨柳川村"/>
    <s v="一组"/>
    <n v="6.55"/>
    <n v="50"/>
    <n v="327.5"/>
  </r>
  <r>
    <s v="鱼河镇.xlsx"/>
    <m/>
    <s v="61080200200102005"/>
    <s v="王义"/>
    <s v="612701196502012413"/>
    <s v="2710010501109000273319"/>
    <x v="20"/>
    <s v="郑家沟村"/>
    <s v="郑家沟二组"/>
    <n v="10.8"/>
    <n v="50"/>
    <n v="540"/>
  </r>
  <r>
    <s v="鱼河峁镇.xlsx"/>
    <m/>
    <s v="61080200601801135"/>
    <s v="朱世平"/>
    <s v="612701196502012819"/>
    <s v="2710010601109000317891"/>
    <x v="19"/>
    <s v="朱庄"/>
    <s v="一组"/>
    <n v="10"/>
    <n v="50"/>
    <n v="500"/>
  </r>
  <r>
    <s v="鱼河峁镇.xlsx"/>
    <m/>
    <s v="61080200601401086"/>
    <s v="刘继艳"/>
    <s v="612701196502012827"/>
    <s v="2710010601109001630757"/>
    <x v="19"/>
    <s v="唐峡沟"/>
    <s v="一组"/>
    <n v="21.2"/>
    <n v="50"/>
    <n v="1060"/>
  </r>
  <r>
    <s v="孟家湾.xlsx"/>
    <m/>
    <s v="61080201600101192"/>
    <s v="袁培英"/>
    <s v="612701196502015112"/>
    <s v="2710010901109000149110"/>
    <x v="6"/>
    <s v="孟家湾村"/>
    <s v="一组"/>
    <n v="13.09"/>
    <n v="50"/>
    <n v="654.5"/>
  </r>
  <r>
    <s v="芹河2.xlsx"/>
    <n v="105"/>
    <s v="61080202400404132"/>
    <s v="付和平"/>
    <s v="612701196502015518"/>
    <s v="2710012701109000252810"/>
    <x v="2"/>
    <s v="红墩村"/>
    <s v="四组"/>
    <n v="6.24"/>
    <n v="50"/>
    <n v="312"/>
  </r>
  <r>
    <s v="芹河.xlsx"/>
    <m/>
    <s v="61080202401504019"/>
    <s v="杜胜利"/>
    <s v="612701196502015534"/>
    <s v="2710012101109000273460"/>
    <x v="2"/>
    <s v="前湾滩村"/>
    <s v="四组"/>
    <n v="14.86"/>
    <n v="50"/>
    <n v="743"/>
  </r>
  <r>
    <s v="岔河则.xlsx"/>
    <m/>
    <s v="61080201900301557"/>
    <s v="韦改秀"/>
    <s v="612701196502016027"/>
    <s v="6230271000019195873"/>
    <x v="18"/>
    <s v="排则湾村"/>
    <s v="一组"/>
    <n v="7.76"/>
    <n v="50"/>
    <n v="388"/>
  </r>
  <r>
    <s v="岔河则.xlsx"/>
    <m/>
    <s v="61080201900701503"/>
    <s v="谢贵英"/>
    <s v="612701196502016043"/>
    <s v="2710011101109001026217"/>
    <x v="18"/>
    <s v="灯炉滩村"/>
    <s v="一组"/>
    <n v="7.18"/>
    <n v="50"/>
    <n v="359"/>
  </r>
  <r>
    <s v="巴拉素.xlsx"/>
    <m/>
    <s v="61080202301202047"/>
    <s v="谢荣堂"/>
    <s v="61270119650201681X"/>
    <s v="2710011401109000610879"/>
    <x v="12"/>
    <s v="讨忽兔村"/>
    <s v="二组"/>
    <n v="15.9"/>
    <n v="50"/>
    <n v="795"/>
  </r>
  <r>
    <s v="清泉办.xlsx"/>
    <m/>
    <s v="61080200502401025"/>
    <s v="曹仕亮"/>
    <s v="612701196502022013"/>
    <s v="2710010401109000147881"/>
    <x v="1"/>
    <s v="曹家湾村"/>
    <s v="村民一组"/>
    <n v="24.53"/>
    <n v="50"/>
    <n v="1226.5"/>
  </r>
  <r>
    <s v="上盐湾镇.xlsx"/>
    <m/>
    <s v="61080200302701032"/>
    <s v="赵有娃"/>
    <s v="612701196502022216"/>
    <s v="2710010301109000134995"/>
    <x v="21"/>
    <s v="赵家畔村"/>
    <s v="一组"/>
    <n v="9.66"/>
    <n v="50"/>
    <n v="483"/>
  </r>
  <r>
    <s v="上盐湾镇.xlsx"/>
    <m/>
    <s v="61080200301901068"/>
    <s v="苏起宏"/>
    <s v="612701196502022259"/>
    <s v="2710010301109000626507"/>
    <x v="21"/>
    <s v="强渠村"/>
    <s v="一组"/>
    <n v="12.95"/>
    <n v="50"/>
    <n v="647.5"/>
  </r>
  <r>
    <s v="金鸡滩.xlsx"/>
    <m/>
    <s v="61080201501102020"/>
    <s v="张凤在"/>
    <s v="612701196502023411"/>
    <s v="2710012301109000090545"/>
    <x v="5"/>
    <s v="金海南村"/>
    <s v="二组"/>
    <n v="10.8"/>
    <n v="50"/>
    <n v="540"/>
  </r>
  <r>
    <s v="青云.xlsx"/>
    <m/>
    <s v="61080201000501009"/>
    <s v="乔文林"/>
    <s v="612701196502023817"/>
    <s v="2710012401109000210177"/>
    <x v="10"/>
    <s v="跳沟则村"/>
    <s v="一组"/>
    <n v="1.77"/>
    <n v="50"/>
    <n v="88.5"/>
  </r>
  <r>
    <s v="青云.xlsx"/>
    <m/>
    <s v="61080201000501098"/>
    <s v="李福堂"/>
    <s v="612701196502023833"/>
    <s v="2710012401109000219096"/>
    <x v="10"/>
    <s v="跳沟则村"/>
    <s v="一组"/>
    <n v="0.78"/>
    <n v="50"/>
    <n v="39"/>
  </r>
  <r>
    <s v="麻黄梁.xlsx"/>
    <m/>
    <s v="61080201302301017"/>
    <s v="张占东"/>
    <s v="612701196502024414"/>
    <s v="2710010701109000278905"/>
    <x v="11"/>
    <s v="刘占峁村"/>
    <s v="一组"/>
    <n v="35.28"/>
    <n v="50"/>
    <n v="1764"/>
  </r>
  <r>
    <s v="小壕兔.xlsx"/>
    <m/>
    <s v="61080201701101034"/>
    <s v="张铁贵"/>
    <s v="61270119650202481X"/>
    <s v="2710011001109000313224"/>
    <x v="9"/>
    <s v="史不扣"/>
    <s v="一组"/>
    <n v="19.07"/>
    <n v="50"/>
    <n v="953.5"/>
  </r>
  <r>
    <s v="孟家湾.xlsx"/>
    <m/>
    <s v="61080201600101150"/>
    <s v="袁二英"/>
    <s v="612701196502025118"/>
    <s v="2710010901109000145087"/>
    <x v="6"/>
    <s v="孟家湾村"/>
    <s v="一组"/>
    <n v="8.08"/>
    <n v="50"/>
    <n v="404"/>
  </r>
  <r>
    <s v="金鸡滩.xlsx"/>
    <m/>
    <s v="61080201501201007"/>
    <s v="杨怀林"/>
    <s v="612701196502025134"/>
    <s v="2710010101109000461900"/>
    <x v="5"/>
    <s v="金海北村"/>
    <s v="一组"/>
    <n v="20.87"/>
    <n v="50"/>
    <n v="1043.5"/>
  </r>
  <r>
    <s v="马合.xlsx"/>
    <m/>
    <s v="61080201800401233"/>
    <s v="王四清"/>
    <s v="612701196502025812"/>
    <s v="2710011201109000223418"/>
    <x v="13"/>
    <s v="东马合村"/>
    <s v="小组"/>
    <n v="18.77"/>
    <n v="50"/>
    <n v="938.5"/>
  </r>
  <r>
    <s v="小纪汗.xlsx"/>
    <m/>
    <s v="61080202000301378"/>
    <s v="柳义发"/>
    <s v="612701196502026217"/>
    <s v="2710011301109000258524"/>
    <x v="7"/>
    <s v="波罗滩"/>
    <s v="一组"/>
    <n v="10.74"/>
    <n v="50"/>
    <n v="537"/>
  </r>
  <r>
    <s v="小纪汗.xlsx"/>
    <m/>
    <s v="61080202000601168"/>
    <s v="赵明义"/>
    <s v="612701196502026233"/>
    <s v="2710011301109000339716"/>
    <x v="7"/>
    <s v="大纪汗村"/>
    <s v="一组"/>
    <n v="12.41"/>
    <n v="50"/>
    <n v="620.5"/>
  </r>
  <r>
    <s v="补浪河.xlsx"/>
    <m/>
    <s v="61080202100905009"/>
    <s v="白子付"/>
    <s v="61270119650202641X"/>
    <s v="2710011601109000378815"/>
    <x v="16"/>
    <s v="昌汗敖包村"/>
    <s v="村民五组"/>
    <n v="27"/>
    <n v="50"/>
    <n v="1350"/>
  </r>
  <r>
    <s v="巴拉素.xlsx"/>
    <m/>
    <s v="61080202300303041"/>
    <s v="郭培强"/>
    <s v="612701196502026815"/>
    <s v="2710011401109000192942"/>
    <x v="12"/>
    <s v="忽惊兔村"/>
    <s v="三组"/>
    <n v="24.77"/>
    <n v="50"/>
    <n v="1238.5"/>
  </r>
  <r>
    <s v="长城办.xlsx"/>
    <m/>
    <s v="61080200101601040"/>
    <s v="贾焕娃"/>
    <s v="61270119650203062X"/>
    <s v="2710013601101000261568"/>
    <x v="23"/>
    <s v="吴家梁村"/>
    <s v="村民一组"/>
    <n v="9.6999999999999993"/>
    <n v="50"/>
    <n v="485"/>
  </r>
  <r>
    <s v="上盐湾镇.xlsx"/>
    <m/>
    <s v="61080200301601204"/>
    <s v="吴金爱"/>
    <s v="61270119650203222X"/>
    <s v="6230271000023451510"/>
    <x v="21"/>
    <s v="杨柳川村"/>
    <s v="一组"/>
    <n v="11.7"/>
    <n v="50"/>
    <n v="585"/>
  </r>
  <r>
    <s v="安崖.xlsx"/>
    <m/>
    <s v="61080201102201027"/>
    <s v="杜德军"/>
    <s v="612701196502032430"/>
    <s v="6230271000008465808"/>
    <x v="0"/>
    <s v="前杜沟村"/>
    <s v="1组"/>
    <n v="25.74"/>
    <n v="50"/>
    <n v="1287"/>
  </r>
  <r>
    <s v="鱼河峁镇.xlsx"/>
    <m/>
    <s v="61080200601201046"/>
    <s v="任红军"/>
    <s v="61270119650203281X"/>
    <s v="2710010601109000245243"/>
    <x v="19"/>
    <s v="桐条沟"/>
    <s v="一组"/>
    <n v="22.42"/>
    <n v="50"/>
    <n v="1121"/>
  </r>
  <r>
    <s v="朝阳办.xlsx"/>
    <m/>
    <s v="61080202602601074"/>
    <s v="刘普祥"/>
    <s v="612701196502033011"/>
    <s v="2710010101109000893984"/>
    <x v="15"/>
    <s v="归德堡村"/>
    <s v="村民一组"/>
    <n v="9.64"/>
    <n v="50"/>
    <n v="482"/>
  </r>
  <r>
    <s v="刘千河.xlsx"/>
    <m/>
    <s v="61080200801901018"/>
    <s v="蔺世平"/>
    <s v="61270119650203361X"/>
    <s v="2710011701109000059944"/>
    <x v="10"/>
    <s v="蔺家畔村"/>
    <s v="一组"/>
    <n v="11.8"/>
    <n v="50"/>
    <n v="590"/>
  </r>
  <r>
    <s v="刘千河.xlsx"/>
    <m/>
    <s v="61080200801101122"/>
    <s v="高步禄"/>
    <s v="612701196502033636"/>
    <s v="2710011701109000235132"/>
    <x v="10"/>
    <s v="慕渠村"/>
    <s v="一组"/>
    <n v="51.7"/>
    <n v="50"/>
    <n v="2585"/>
  </r>
  <r>
    <s v="刘千河.xlsx"/>
    <m/>
    <s v="61080200801501015"/>
    <s v="郝正来"/>
    <s v="612701196502033652"/>
    <s v="2710011701109000133976"/>
    <x v="10"/>
    <s v="丰山村"/>
    <s v="一组］"/>
    <n v="28.7"/>
    <n v="50"/>
    <n v="1435"/>
  </r>
  <r>
    <s v="麻黄梁.xlsx"/>
    <m/>
    <s v="61080201301701028"/>
    <s v="张宽义"/>
    <s v="61270119650203441X"/>
    <s v="2710010701109000210739"/>
    <x v="11"/>
    <s v="十八墩村"/>
    <s v="十八墩村"/>
    <n v="7.14"/>
    <n v="50"/>
    <n v="357"/>
  </r>
  <r>
    <s v="孟家湾.xlsx"/>
    <m/>
    <s v="61080201600801232"/>
    <s v="李翠英"/>
    <s v="612701196502035121"/>
    <s v="2710010901109000950673"/>
    <x v="6"/>
    <s v="慌惚兔村"/>
    <s v="一组"/>
    <n v="26.07"/>
    <n v="50"/>
    <n v="1303.5"/>
  </r>
  <r>
    <s v="岔河则.xlsx"/>
    <m/>
    <s v="61080201900601175"/>
    <s v="贾拖来"/>
    <s v="61270119650203601X"/>
    <s v="2710011101109000355983"/>
    <x v="18"/>
    <s v="什它汗村"/>
    <s v="一组"/>
    <n v="9.36"/>
    <n v="50"/>
    <n v="468"/>
  </r>
  <r>
    <s v="岔河则.xlsx"/>
    <m/>
    <s v="61080201900701413"/>
    <s v="康玉玉"/>
    <s v="612701196502036036"/>
    <s v="2710011101109000174350"/>
    <x v="18"/>
    <s v="灯炉滩村"/>
    <s v="一组"/>
    <n v="18.260000000000002"/>
    <n v="50"/>
    <n v="913"/>
  </r>
  <r>
    <s v="红石桥.xlsx"/>
    <m/>
    <s v="61080202200101044"/>
    <s v="边振银"/>
    <s v="612701196502036618"/>
    <s v="2710011501109000264268"/>
    <x v="14"/>
    <s v="马路湾村"/>
    <s v="马路湾村一组"/>
    <n v="10.210000000000001"/>
    <n v="50"/>
    <n v="510.5"/>
  </r>
  <r>
    <s v="红石桥2.xlsx"/>
    <n v="20"/>
    <s v="61080202200101044"/>
    <s v="边振银"/>
    <s v="612701196502036618"/>
    <s v="2710011501109000264268"/>
    <x v="14"/>
    <s v="马路湾村"/>
    <s v="马路湾村一组"/>
    <n v="0.3"/>
    <n v="50"/>
    <n v="15"/>
  </r>
  <r>
    <s v="红石桥.xlsx"/>
    <m/>
    <s v="61080202200402020"/>
    <s v="杨忠成"/>
    <s v="612701196502036634"/>
    <s v="2710011501109000275331"/>
    <x v="14"/>
    <s v="王连圪堵村"/>
    <s v="王连圪堵村二组"/>
    <n v="8.8000000000000007"/>
    <n v="50"/>
    <n v="440"/>
  </r>
  <r>
    <s v="小壕兔.xlsx"/>
    <m/>
    <s v="61080201700701102"/>
    <s v="任培雄"/>
    <s v="612701196502044917"/>
    <s v="2710011001109000270744"/>
    <x v="9"/>
    <s v="东奔滩"/>
    <s v="一组"/>
    <n v="45.8"/>
    <n v="50"/>
    <n v="2290"/>
  </r>
  <r>
    <s v="金鸡滩.xlsx"/>
    <m/>
    <s v="61080201500205007"/>
    <s v="张凤祥"/>
    <s v="612701196502045311"/>
    <s v="2710012301109000198875"/>
    <x v="5"/>
    <s v="曹家滩村"/>
    <s v="五组"/>
    <n v="11.2"/>
    <n v="50"/>
    <n v="560"/>
  </r>
  <r>
    <s v="鱼河峁镇.xlsx"/>
    <m/>
    <s v="61080200603901080"/>
    <s v="高宽新"/>
    <s v="612701196502052618"/>
    <s v="2710010601109000555233"/>
    <x v="19"/>
    <s v="拐上"/>
    <s v="一组"/>
    <n v="16.670000000000002"/>
    <n v="50"/>
    <n v="833.5"/>
  </r>
  <r>
    <s v="古塔.xlsx"/>
    <m/>
    <s v="61080200900201029"/>
    <s v="张新华"/>
    <s v="612701196502053231"/>
    <s v="2710010101109002487098"/>
    <x v="3"/>
    <s v="清水沟村"/>
    <s v="一组"/>
    <n v="5.8"/>
    <n v="50"/>
    <n v="290"/>
  </r>
  <r>
    <s v="刘千河.xlsx"/>
    <m/>
    <s v="61080200801801011"/>
    <s v="赵志峰"/>
    <s v="612701196502053610"/>
    <s v="6230271000009460196"/>
    <x v="10"/>
    <s v="达连沟村"/>
    <s v="一组"/>
    <n v="14.6"/>
    <n v="50"/>
    <n v="730"/>
  </r>
  <r>
    <s v="麻黄梁.xlsx"/>
    <m/>
    <s v="61080201300401307"/>
    <s v="程元明"/>
    <s v="612701196502054410"/>
    <s v="6230271000023556375"/>
    <x v="11"/>
    <s v="张虎沟村"/>
    <s v="一组"/>
    <n v="3.6"/>
    <n v="50"/>
    <n v="180"/>
  </r>
  <r>
    <s v="牛家梁.xlsx"/>
    <m/>
    <s v="61080201400901100"/>
    <s v="刘世祥"/>
    <s v="612701196502054613"/>
    <s v="2710012201109001244940"/>
    <x v="8"/>
    <s v="城大圪堵村"/>
    <s v="村民一组"/>
    <n v="8.6300000000000008"/>
    <n v="50"/>
    <n v="431.5"/>
  </r>
  <r>
    <s v="小壕兔.xlsx"/>
    <m/>
    <s v="61080201701901025"/>
    <s v="曹艮堂"/>
    <s v="612701196502054816"/>
    <s v="2710011001109000423932"/>
    <x v="9"/>
    <s v="巴汗"/>
    <s v="一组"/>
    <n v="33.979999999999997"/>
    <n v="50"/>
    <n v="1699"/>
  </r>
  <r>
    <s v="金鸡滩.xlsx"/>
    <m/>
    <s v="61080201500207025"/>
    <s v="段三应"/>
    <s v="612701196502055317"/>
    <s v="2710012301109000510775"/>
    <x v="5"/>
    <s v="曹家滩村"/>
    <s v="七组"/>
    <n v="17.41"/>
    <n v="50"/>
    <n v="870.5"/>
  </r>
  <r>
    <s v="金鸡滩.xlsx"/>
    <m/>
    <s v="61080201500106072"/>
    <s v="纪虎虎"/>
    <s v="612701196502055333"/>
    <s v="2710012301109000183734"/>
    <x v="5"/>
    <s v="金鸡滩村"/>
    <s v="六组"/>
    <n v="14.25"/>
    <n v="50"/>
    <n v="712.5"/>
  </r>
  <r>
    <s v="清泉2.xlsx"/>
    <n v="63"/>
    <s v="61080200501001068"/>
    <s v="吴锦荣"/>
    <s v="612701196502062015"/>
    <s v="2710010401109000177867"/>
    <x v="1"/>
    <s v="吴庄村"/>
    <s v="村民一组"/>
    <n v="28.18"/>
    <n v="50"/>
    <n v="1409"/>
  </r>
  <r>
    <s v="农场.xlsx"/>
    <m/>
    <s v="61080202500106013"/>
    <s v="张玉莲"/>
    <s v="612701196502062429"/>
    <s v="2710010501109000466051"/>
    <x v="17"/>
    <s v="榆林市鱼河农场"/>
    <s v="郑家沟分场"/>
    <n v="4"/>
    <n v="50"/>
    <n v="200"/>
  </r>
  <r>
    <s v="鱼河峁镇.xlsx"/>
    <m/>
    <s v="61080200603601069"/>
    <s v="罗旺平"/>
    <s v="612701196502062613"/>
    <s v="2710010601109000504990"/>
    <x v="19"/>
    <s v="胡家沟"/>
    <s v="一组"/>
    <n v="15.6"/>
    <n v="50"/>
    <n v="780"/>
  </r>
  <r>
    <s v="朝阳办.xlsx"/>
    <m/>
    <s v="61080202602701019"/>
    <s v="徐建雄"/>
    <s v="612701196502063018"/>
    <s v="2710010101109001996732"/>
    <x v="15"/>
    <s v="西沟村"/>
    <s v="村民一组"/>
    <n v="11.08"/>
    <n v="50"/>
    <n v="554"/>
  </r>
  <r>
    <s v="刘千河2.xlsx"/>
    <n v="277"/>
    <s v="61080200802401039"/>
    <s v="高建华"/>
    <s v="612701196502063616"/>
    <s v="2710011701109000143682"/>
    <x v="10"/>
    <s v="高家沟村"/>
    <s v="一组"/>
    <n v="7.56"/>
    <n v="50"/>
    <n v="378"/>
  </r>
  <r>
    <s v="刘千河.xlsx"/>
    <m/>
    <s v="61080200801501112"/>
    <s v="刘铁锁"/>
    <s v="612701196502063632"/>
    <s v="2710011701109000132589"/>
    <x v="10"/>
    <s v="丰山村"/>
    <s v="一组］"/>
    <n v="33.33"/>
    <n v="50"/>
    <n v="1666.5"/>
  </r>
  <r>
    <s v="大河塔.xlsx"/>
    <m/>
    <s v="61080201200101105"/>
    <s v="刘巨在"/>
    <s v="612701196502064010"/>
    <s v="2710012601109000396079"/>
    <x v="4"/>
    <s v="香水村"/>
    <s v="一组"/>
    <n v="3.04"/>
    <n v="50"/>
    <n v="152"/>
  </r>
  <r>
    <s v="小壕兔.xlsx"/>
    <m/>
    <s v="61080201700401143"/>
    <s v="高克成"/>
    <s v="612701196502064918"/>
    <s v="2710011001109000234311"/>
    <x v="9"/>
    <s v="沙则汗"/>
    <s v="一组"/>
    <n v="22"/>
    <n v="50"/>
    <n v="1100"/>
  </r>
  <r>
    <s v="孟家湾.xlsx"/>
    <m/>
    <s v="61080201601301247"/>
    <s v="赵战奎"/>
    <s v="61270119650206511X"/>
    <s v="2710010901109000354992"/>
    <x v="6"/>
    <s v="野目盖村"/>
    <s v="一组"/>
    <n v="12.48"/>
    <n v="50"/>
    <n v="624"/>
  </r>
  <r>
    <s v="金鸡滩.xlsx"/>
    <m/>
    <s v="61080201500207008"/>
    <s v="段文文"/>
    <s v="612701196502065312"/>
    <s v="2710012301109000213409"/>
    <x v="5"/>
    <s v="曹家滩村"/>
    <s v="七组"/>
    <n v="32.380000000000003"/>
    <n v="50"/>
    <n v="1619"/>
  </r>
  <r>
    <s v="芹河.xlsx"/>
    <m/>
    <s v="61080202400101080"/>
    <s v="尤润平"/>
    <s v="612701196502065515"/>
    <s v="2710012101109000049154"/>
    <x v="2"/>
    <s v="谷地峁"/>
    <s v="一组"/>
    <n v="0.7"/>
    <n v="50"/>
    <n v="35"/>
  </r>
  <r>
    <s v="马合.xlsx"/>
    <m/>
    <s v="61080201800501157"/>
    <s v="高国祥"/>
    <s v="612701196502065814"/>
    <s v="2710011201109000172549"/>
    <x v="13"/>
    <s v="补兔村"/>
    <s v="小组"/>
    <n v="13.26"/>
    <n v="50"/>
    <n v="663"/>
  </r>
  <r>
    <s v="补浪河.xlsx"/>
    <m/>
    <s v="61080202101503025"/>
    <s v="曹占飞"/>
    <s v="612701196502066411"/>
    <s v="2710011601109000240176"/>
    <x v="16"/>
    <s v="点连素村"/>
    <s v="村民三组"/>
    <n v="25.24"/>
    <n v="50"/>
    <n v="1262"/>
  </r>
  <r>
    <s v="红石桥.xlsx"/>
    <m/>
    <s v="61080202200702015"/>
    <s v="白培旺"/>
    <s v="612701196502066614"/>
    <s v="2710011501109000002254"/>
    <x v="14"/>
    <s v="闹牛海则村"/>
    <s v="闹牛海则村二组"/>
    <n v="52.35"/>
    <n v="50"/>
    <n v="2617.5"/>
  </r>
  <r>
    <s v="清泉办.xlsx"/>
    <m/>
    <s v="61080200502201049"/>
    <s v="寇治国"/>
    <s v="612701196502072010"/>
    <s v="2710010401109000257495"/>
    <x v="1"/>
    <s v="寇寨则村"/>
    <s v="村民一组"/>
    <n v="16.8"/>
    <n v="50"/>
    <n v="840"/>
  </r>
  <r>
    <s v="鱼河峁镇.xlsx"/>
    <m/>
    <s v="61080200603901102"/>
    <s v="高山有"/>
    <s v="612701196502072619"/>
    <s v="2710010601109000559155"/>
    <x v="19"/>
    <s v="拐上"/>
    <s v="一组"/>
    <n v="13.9"/>
    <n v="50"/>
    <n v="695"/>
  </r>
  <r>
    <s v="鱼河峁镇.xlsx"/>
    <m/>
    <s v="61080200603301449"/>
    <s v="郭子兰"/>
    <s v="612701196502072627"/>
    <s v="6230270100019448263"/>
    <x v="19"/>
    <s v="鱼河峁"/>
    <s v="一组"/>
    <n v="11.82"/>
    <n v="50"/>
    <n v="591"/>
  </r>
  <r>
    <s v="古塔.xlsx"/>
    <m/>
    <s v="61080200901701028"/>
    <s v="张仲亮"/>
    <s v="612701196502073216"/>
    <s v="2710011801109000233059"/>
    <x v="3"/>
    <s v="张大沟村"/>
    <s v="一组"/>
    <n v="16"/>
    <n v="50"/>
    <n v="800"/>
  </r>
  <r>
    <s v="青云.xlsx"/>
    <m/>
    <s v="61080201001101126"/>
    <s v="郑林喜"/>
    <s v="612701196502073814"/>
    <s v="2710012401109000333850"/>
    <x v="10"/>
    <s v="郑川村"/>
    <s v="一组"/>
    <n v="6.17"/>
    <n v="50"/>
    <n v="308.5"/>
  </r>
  <r>
    <s v="安崖.xlsx"/>
    <m/>
    <s v="61080201101601150"/>
    <s v="刘文仪"/>
    <s v="612701196502074219"/>
    <s v="6230271000001693307"/>
    <x v="0"/>
    <s v="红花渠村"/>
    <s v="1组"/>
    <n v="22"/>
    <n v="50"/>
    <n v="1100"/>
  </r>
  <r>
    <s v="牛家梁.xlsx"/>
    <m/>
    <s v="61080201400101069"/>
    <s v="张四娃"/>
    <s v="612701196502074614"/>
    <s v="2710012201109000430734"/>
    <x v="8"/>
    <s v="转龙湾村"/>
    <s v="一组"/>
    <n v="13.12"/>
    <n v="50"/>
    <n v="656"/>
  </r>
  <r>
    <s v="麻黄梁.xlsx"/>
    <m/>
    <s v="61080201300601294"/>
    <s v="米换莲"/>
    <s v="612701196502074649"/>
    <s v="6230271000008344813"/>
    <x v="11"/>
    <s v="店坊村"/>
    <s v="一组"/>
    <n v="12.5"/>
    <n v="50"/>
    <n v="625"/>
  </r>
  <r>
    <s v="小壕兔.xlsx"/>
    <m/>
    <s v="61080201701501065"/>
    <s v="张山"/>
    <s v="612701196502074817"/>
    <s v="2710011001109000381379"/>
    <x v="9"/>
    <s v="特拉"/>
    <s v="一组"/>
    <n v="16.34"/>
    <n v="50"/>
    <n v="817"/>
  </r>
  <r>
    <s v="金鸡滩.xlsx"/>
    <m/>
    <s v="61080201501001013"/>
    <s v="刘国华"/>
    <s v="612701196502075318"/>
    <s v="2710012301109000379833"/>
    <x v="5"/>
    <s v="掌盖界村"/>
    <s v="一组"/>
    <n v="11.08"/>
    <n v="50"/>
    <n v="554"/>
  </r>
  <r>
    <s v="芹河.xlsx"/>
    <m/>
    <s v="61080202400306012"/>
    <s v="马二保"/>
    <s v="612701196502075510"/>
    <s v="2710012101109000166744"/>
    <x v="2"/>
    <s v="纪小滩村"/>
    <s v="六组"/>
    <n v="11.8"/>
    <n v="50"/>
    <n v="590"/>
  </r>
  <r>
    <s v="马合.xlsx"/>
    <m/>
    <s v="61080201800301348"/>
    <s v="蒋世有"/>
    <s v="61270119650207581X"/>
    <s v="2710011201109000310236"/>
    <x v="13"/>
    <s v="西马合村"/>
    <s v="小组"/>
    <n v="26.21"/>
    <n v="50"/>
    <n v="1310.5"/>
  </r>
  <r>
    <s v="巴拉素.xlsx"/>
    <m/>
    <s v="61080202300301052"/>
    <s v="马兴泉"/>
    <s v="612701196502076812"/>
    <s v="2710011401109000186287"/>
    <x v="12"/>
    <s v="忽惊兔村"/>
    <s v="一组"/>
    <n v="20.82"/>
    <n v="50"/>
    <n v="1041"/>
  </r>
  <r>
    <s v="上盐湾镇.xlsx"/>
    <m/>
    <s v="61080200300701003"/>
    <s v="马宏俊"/>
    <s v="612701196502082219"/>
    <s v="2710010301109000198543"/>
    <x v="21"/>
    <s v="二官山村"/>
    <s v="一组"/>
    <n v="38.5"/>
    <n v="50"/>
    <n v="1925"/>
  </r>
  <r>
    <s v="上盐湾镇.xlsx"/>
    <m/>
    <s v="61080200301101086"/>
    <s v="高台明"/>
    <s v="612701196502082235"/>
    <s v="2710010301109000236334"/>
    <x v="21"/>
    <s v="陈兴庄村"/>
    <s v="一组"/>
    <n v="4.95"/>
    <n v="50"/>
    <n v="247.5"/>
  </r>
  <r>
    <s v="鱼河峁镇.xlsx"/>
    <m/>
    <s v="61080200603701153"/>
    <s v="谢红"/>
    <s v="612701196502082614"/>
    <s v="2710010601109000523121"/>
    <x v="19"/>
    <s v="西岔"/>
    <s v="一组"/>
    <n v="9.6"/>
    <n v="50"/>
    <n v="480"/>
  </r>
  <r>
    <s v="刘千河.xlsx"/>
    <m/>
    <s v="61080200801501062"/>
    <s v="郝利云"/>
    <s v="612701196502083617"/>
    <s v="2710011701109000138523"/>
    <x v="10"/>
    <s v="丰山村"/>
    <s v="一组］"/>
    <n v="6.62"/>
    <n v="50"/>
    <n v="331"/>
  </r>
  <r>
    <s v="青云.xlsx"/>
    <m/>
    <s v="61080201001302062"/>
    <s v="吴海峰"/>
    <s v="61270119650208381X"/>
    <s v="2710012401109000091717"/>
    <x v="10"/>
    <s v="宣沟村"/>
    <s v=" 二组"/>
    <n v="4.37"/>
    <n v="50"/>
    <n v="218.5"/>
  </r>
  <r>
    <s v="青云.xlsx"/>
    <m/>
    <s v="61080201000404045"/>
    <s v="纪小斤"/>
    <s v="612701196502083836"/>
    <s v="2710012401109000282073"/>
    <x v="10"/>
    <s v="刘家坬村"/>
    <s v="四组"/>
    <n v="1.54"/>
    <n v="50"/>
    <n v="77"/>
  </r>
  <r>
    <s v="安崖.xlsx"/>
    <m/>
    <s v="61080201101401004"/>
    <s v="卢春仪"/>
    <s v="612701196502084214"/>
    <s v="6230271000008456013"/>
    <x v="0"/>
    <s v="卢家铺村"/>
    <s v="1组"/>
    <n v="32.520000000000003"/>
    <n v="50"/>
    <n v="1626"/>
  </r>
  <r>
    <s v="安崖.xlsx"/>
    <m/>
    <s v="61080201101101023"/>
    <s v="陈桂霞"/>
    <s v="612701196502084222"/>
    <s v="6230271000018303700"/>
    <x v="0"/>
    <s v="房崖村"/>
    <s v="1组"/>
    <n v="26.15"/>
    <n v="50"/>
    <n v="1307.5"/>
  </r>
  <r>
    <s v="金鸡滩.xlsx"/>
    <m/>
    <s v="61080201500108054"/>
    <s v="李对柱"/>
    <s v="612701196502085313"/>
    <s v="2710012301109000579447"/>
    <x v="5"/>
    <s v="金鸡滩村"/>
    <s v="八组"/>
    <n v="10.63"/>
    <n v="50"/>
    <n v="531.5"/>
  </r>
  <r>
    <s v="马合.xlsx"/>
    <m/>
    <s v="61080201800701128"/>
    <s v="薛世林"/>
    <s v="612701196502085815"/>
    <s v="2710011201109000347070"/>
    <x v="13"/>
    <s v="杨家滩村"/>
    <s v="小组"/>
    <n v="27.1"/>
    <n v="50"/>
    <n v="1355"/>
  </r>
  <r>
    <s v="红石桥.xlsx"/>
    <m/>
    <s v="61080202200903005"/>
    <s v="高桂军"/>
    <s v="612701196502086615"/>
    <s v="2710011501109000223519"/>
    <x v="14"/>
    <s v="井界村"/>
    <s v="井界村三组"/>
    <n v="28.24"/>
    <n v="50"/>
    <n v="1412"/>
  </r>
  <r>
    <s v="巴拉素.xlsx"/>
    <m/>
    <s v="61080202301203048"/>
    <s v="郭永树"/>
    <s v="612701196502086818"/>
    <s v="2710011401109000726514"/>
    <x v="12"/>
    <s v="讨忽兔村"/>
    <s v="三组"/>
    <n v="21.28"/>
    <n v="50"/>
    <n v="1064"/>
  </r>
  <r>
    <s v="麻黄梁.xlsx"/>
    <m/>
    <s v="61080201300501267"/>
    <s v="张彩霞"/>
    <s v="612701196502090681"/>
    <s v="6230271000017690198"/>
    <x v="11"/>
    <s v="十字焉村"/>
    <s v="十字焉村"/>
    <n v="13.29"/>
    <n v="50"/>
    <n v="664.5"/>
  </r>
  <r>
    <s v="鱼河峁镇.xlsx"/>
    <m/>
    <s v="61080200603701023"/>
    <s v="席旺忠"/>
    <s v="61270119650209261X"/>
    <s v="2710010601109000514105"/>
    <x v="19"/>
    <s v="西岔"/>
    <s v="一组"/>
    <n v="12"/>
    <n v="50"/>
    <n v="600"/>
  </r>
  <r>
    <s v="鱼河峁镇.xlsx"/>
    <m/>
    <s v="61080200602301022"/>
    <s v="郭保卫"/>
    <s v="612701196502092812"/>
    <s v="2710010601109000372409"/>
    <x v="19"/>
    <s v="张硷"/>
    <s v="一组"/>
    <n v="13.08"/>
    <n v="50"/>
    <n v="654"/>
  </r>
  <r>
    <s v="朝阳办.xlsx"/>
    <m/>
    <s v="61080202602101022"/>
    <s v="刘继发"/>
    <s v="612701196502093014"/>
    <s v="2710010101109000767381"/>
    <x v="15"/>
    <s v="刘官寨村"/>
    <s v="村民一组"/>
    <n v="8.31"/>
    <n v="50"/>
    <n v="415.5"/>
  </r>
  <r>
    <s v="麻黄梁.xlsx"/>
    <m/>
    <s v="61080201301001041"/>
    <s v="段云高"/>
    <s v="612701196502094412"/>
    <s v="2710010701109000629416"/>
    <x v="11"/>
    <s v="闫山村"/>
    <s v="一组"/>
    <n v="28.23"/>
    <n v="50"/>
    <n v="1411.5"/>
  </r>
  <r>
    <s v="孟家湾.xlsx"/>
    <m/>
    <s v="61080201600401020"/>
    <s v="赵志军"/>
    <s v="612701196502095116"/>
    <s v="2710010901109000179901"/>
    <x v="6"/>
    <s v="大海则湾村"/>
    <s v="一组"/>
    <n v="8.8800000000000008"/>
    <n v="50"/>
    <n v="444"/>
  </r>
  <r>
    <s v="芹河.xlsx"/>
    <m/>
    <s v="61080202400402056"/>
    <s v="刘玉山"/>
    <s v="612701196502095511"/>
    <s v="2710012701109000247186"/>
    <x v="2"/>
    <s v="红墩村"/>
    <s v="二组"/>
    <n v="18.440000000000001"/>
    <n v="50"/>
    <n v="922"/>
  </r>
  <r>
    <s v="马合.xlsx"/>
    <m/>
    <s v="61080201800501108"/>
    <s v="张占祥"/>
    <s v="612701196502095810"/>
    <s v="2710011201109000156428"/>
    <x v="13"/>
    <s v="补兔村"/>
    <s v="小组"/>
    <n v="9.77"/>
    <n v="50"/>
    <n v="488.5"/>
  </r>
  <r>
    <s v="小纪汗.xlsx"/>
    <m/>
    <s v="61080202000201456"/>
    <s v="郭风林"/>
    <s v="612701196502096215"/>
    <s v="2710011301109000207449"/>
    <x v="7"/>
    <s v="奔滩村"/>
    <s v="一组"/>
    <n v="8.59"/>
    <n v="50"/>
    <n v="429.5"/>
  </r>
  <r>
    <s v="红石桥.xlsx"/>
    <m/>
    <s v="61080202200201002"/>
    <s v="雷鸣世"/>
    <s v="612701196502096610"/>
    <s v="2710011501109000333174"/>
    <x v="14"/>
    <s v="双红村"/>
    <s v="双红村一组"/>
    <n v="6.47"/>
    <n v="50"/>
    <n v="323.5"/>
  </r>
  <r>
    <s v="清泉办.xlsx"/>
    <m/>
    <s v="61080200503101267"/>
    <s v="张华"/>
    <s v="612701196502100632"/>
    <s v="6230281000110406573"/>
    <x v="1"/>
    <s v="念则湾村"/>
    <s v="村民一组"/>
    <n v="6.51"/>
    <n v="50"/>
    <n v="325.5"/>
  </r>
  <r>
    <s v="农场.xlsx"/>
    <m/>
    <s v="61080202500102012"/>
    <s v="张占怀"/>
    <s v="612701196502102013"/>
    <s v="2710010501101000157183"/>
    <x v="17"/>
    <s v="榆林市鱼河农场"/>
    <s v="盐家湾分场"/>
    <n v="10"/>
    <n v="50"/>
    <n v="500"/>
  </r>
  <r>
    <s v="古塔.xlsx"/>
    <m/>
    <s v="61080200900101037"/>
    <s v="刘爱秀"/>
    <s v="612701196502103243"/>
    <s v="2710011801109000086367"/>
    <x v="3"/>
    <s v="姚庄村"/>
    <s v="姚庄村一组"/>
    <n v="46.56"/>
    <n v="50"/>
    <n v="2328"/>
  </r>
  <r>
    <s v="安崖.xlsx"/>
    <m/>
    <s v="61080201100201041"/>
    <s v="王换换"/>
    <s v="61270119650210422X"/>
    <s v="6230271000013501027"/>
    <x v="0"/>
    <s v="高沙峁村"/>
    <s v="1组"/>
    <n v="42"/>
    <n v="50"/>
    <n v="2100"/>
  </r>
  <r>
    <s v="安崖.xlsx"/>
    <m/>
    <s v="61080201101101119"/>
    <s v="郭庞女"/>
    <s v="612701196502104246"/>
    <s v="2710013401109002190489"/>
    <x v="0"/>
    <s v="房崖村"/>
    <s v="1组"/>
    <n v="26.46"/>
    <n v="50"/>
    <n v="1323"/>
  </r>
  <r>
    <s v="麻黄梁.xlsx"/>
    <m/>
    <s v="61080201302201059"/>
    <s v="黄岐华"/>
    <s v="612701196502104414"/>
    <s v="2710010701109001314331"/>
    <x v="11"/>
    <s v="李家峁村"/>
    <s v="一组"/>
    <n v="18.32"/>
    <n v="50"/>
    <n v="916"/>
  </r>
  <r>
    <s v="牛家梁.xlsx"/>
    <m/>
    <s v="61080201400401034"/>
    <s v="郭珍花"/>
    <s v="612701196502104625"/>
    <s v="2710012201109000284650"/>
    <x v="8"/>
    <s v="郭家伙场村"/>
    <s v="村民一组"/>
    <n v="4.6500000000000004"/>
    <n v="50"/>
    <n v="232.5"/>
  </r>
  <r>
    <s v="牛家梁.xlsx"/>
    <m/>
    <s v="61080201400301408"/>
    <s v="白宁娃"/>
    <s v="612701196502104641"/>
    <s v="2710012201109001329528"/>
    <x v="8"/>
    <s v="高家伙场村"/>
    <s v="村民一组"/>
    <n v="7.01"/>
    <n v="50"/>
    <n v="350.5"/>
  </r>
  <r>
    <s v="小壕兔.xlsx"/>
    <m/>
    <s v="61080201701201048"/>
    <s v="刘生成"/>
    <s v="61270119650210481X"/>
    <s v="2710011001109000331188"/>
    <x v="9"/>
    <s v="掌高兔"/>
    <s v="一组"/>
    <n v="22.14"/>
    <n v="50"/>
    <n v="1107"/>
  </r>
  <r>
    <s v="孟家湾.xlsx"/>
    <m/>
    <s v="61080201601201099"/>
    <s v="王春娥"/>
    <s v="612701196502105126"/>
    <s v="2710010901109000321271"/>
    <x v="6"/>
    <s v="马大滩村"/>
    <s v="一组"/>
    <n v="27.29"/>
    <n v="50"/>
    <n v="1364.5"/>
  </r>
  <r>
    <s v="马合.xlsx"/>
    <m/>
    <s v="61080201800601002"/>
    <s v="杜玉金"/>
    <s v="612701196502105812"/>
    <s v="2710011201109000226718"/>
    <x v="13"/>
    <s v="郝家伙场村"/>
    <s v="小组"/>
    <n v="18.16"/>
    <n v="50"/>
    <n v="908"/>
  </r>
  <r>
    <s v="鱼河镇.xlsx"/>
    <m/>
    <s v="61080200200307001"/>
    <s v="张军华"/>
    <s v="612701196502112414"/>
    <s v="2710010501109000350951"/>
    <x v="20"/>
    <s v="鱼河村"/>
    <s v="七组"/>
    <n v="5.0999999999999996"/>
    <n v="50"/>
    <n v="255"/>
  </r>
  <r>
    <s v="古塔.xlsx"/>
    <m/>
    <s v="61080200901801050"/>
    <s v="任建叶"/>
    <s v="612701196502113230"/>
    <s v="2710011801109000245172"/>
    <x v="3"/>
    <s v="任家沟村"/>
    <s v="一组"/>
    <n v="15.51"/>
    <n v="50"/>
    <n v="775.5"/>
  </r>
  <r>
    <s v="青云.xlsx"/>
    <m/>
    <s v="61080201000501088"/>
    <s v="李开锁"/>
    <s v="612701196502113812"/>
    <s v="2710012401109000218012"/>
    <x v="10"/>
    <s v="跳沟则村"/>
    <s v="一组"/>
    <n v="1.17"/>
    <n v="50"/>
    <n v="58.5"/>
  </r>
  <r>
    <s v="小壕兔.xlsx"/>
    <m/>
    <s v="61080201701401055"/>
    <s v="郝忠华"/>
    <s v="612701196502114815"/>
    <s v="2710011001109000367005"/>
    <x v="9"/>
    <s v="忽缠户"/>
    <s v="一组"/>
    <n v="39.31"/>
    <n v="50"/>
    <n v="1965.5"/>
  </r>
  <r>
    <s v="马合.xlsx"/>
    <m/>
    <s v="61080201800701578"/>
    <s v="刘世荣"/>
    <s v="612701196502115711"/>
    <s v="2710011201109000288432"/>
    <x v="13"/>
    <s v="杨家滩村"/>
    <s v="小组"/>
    <n v="14.06"/>
    <n v="50"/>
    <n v="703"/>
  </r>
  <r>
    <s v="红石桥.xlsx"/>
    <m/>
    <s v="61080202200204045"/>
    <s v="边志国"/>
    <s v="612701196502116618"/>
    <s v="2710011501109000352856"/>
    <x v="14"/>
    <s v="双红村"/>
    <s v="双红村四组"/>
    <n v="8.91"/>
    <n v="50"/>
    <n v="445.5"/>
  </r>
  <r>
    <s v="清泉办.xlsx"/>
    <m/>
    <s v="61080200502701027"/>
    <s v="叶文军"/>
    <s v="612701196502122014"/>
    <s v="2710010401109000331245"/>
    <x v="1"/>
    <s v="向阳沟村"/>
    <s v="村民一组"/>
    <n v="27.23"/>
    <n v="50"/>
    <n v="1361.5"/>
  </r>
  <r>
    <s v="鱼河镇.xlsx"/>
    <m/>
    <s v="61080200200307034"/>
    <s v="鱼爱红"/>
    <s v="61270119650212241X"/>
    <s v="2710010501109000354217"/>
    <x v="20"/>
    <s v="鱼河村"/>
    <s v="七组"/>
    <n v="5.1100000000000003"/>
    <n v="50"/>
    <n v="255.5"/>
  </r>
  <r>
    <s v="刘千河2.xlsx"/>
    <n v="87"/>
    <s v="61080200801701108"/>
    <s v="高润霞"/>
    <s v="61270119650212364X"/>
    <s v="2710011701109000264107"/>
    <x v="10"/>
    <s v="鸦罗畔村"/>
    <s v="一组"/>
    <n v="16"/>
    <n v="50"/>
    <n v="800"/>
  </r>
  <r>
    <s v="麻黄梁.xlsx"/>
    <m/>
    <s v="61080201301701020"/>
    <s v="乔平娃"/>
    <s v="612701196502124415"/>
    <s v="2710010701109001349702"/>
    <x v="11"/>
    <s v="十八墩村"/>
    <s v="十八墩村"/>
    <n v="4.76"/>
    <n v="50"/>
    <n v="238"/>
  </r>
  <r>
    <s v="牛家梁.xlsx"/>
    <m/>
    <s v="61080201400701281"/>
    <s v="李世忠"/>
    <s v="612701196502124618"/>
    <s v="2710012201109000336912"/>
    <x v="8"/>
    <s v="牛家梁村"/>
    <s v="村民一组"/>
    <n v="4.66"/>
    <n v="50"/>
    <n v="233"/>
  </r>
  <r>
    <s v="农场.xlsx"/>
    <m/>
    <s v="61080202500303100"/>
    <s v="程生雄"/>
    <s v="612701196502124634"/>
    <s v="2710012201109000538169"/>
    <x v="17"/>
    <s v="牛家梁农场"/>
    <s v="薛家庙滩分场"/>
    <n v="8.9"/>
    <n v="50"/>
    <n v="445"/>
  </r>
  <r>
    <s v="麻黄梁.xlsx"/>
    <m/>
    <s v="61080201300401138"/>
    <s v="程生雄"/>
    <s v="612701196502124634"/>
    <s v="2710012201109000538169"/>
    <x v="11"/>
    <s v="张虎沟村"/>
    <s v="一组"/>
    <n v="7.16"/>
    <n v="50"/>
    <n v="358"/>
  </r>
  <r>
    <s v="小壕兔.xlsx"/>
    <m/>
    <s v="61080201701701058"/>
    <s v="李志成"/>
    <s v="612701196502124810"/>
    <s v="2710011001109001104717"/>
    <x v="9"/>
    <s v="包兔"/>
    <s v="一组"/>
    <n v="11.48"/>
    <n v="50"/>
    <n v="574"/>
  </r>
  <r>
    <s v="孟家湾.xlsx"/>
    <m/>
    <s v="61080201600101183"/>
    <s v="刘军连"/>
    <s v="612701196502125127"/>
    <s v="2710010901109000830301"/>
    <x v="6"/>
    <s v="孟家湾村"/>
    <s v="一组"/>
    <n v="6.29"/>
    <n v="50"/>
    <n v="314.5"/>
  </r>
  <r>
    <s v="金鸡滩.xlsx"/>
    <m/>
    <s v="61080201500903014"/>
    <s v="罗治华"/>
    <s v="612701196502125311"/>
    <s v="2710012301109001649738"/>
    <x v="5"/>
    <s v="上河村"/>
    <s v="三组"/>
    <n v="7.84"/>
    <n v="50"/>
    <n v="392"/>
  </r>
  <r>
    <s v="补浪河.xlsx"/>
    <m/>
    <s v="61080202100203040"/>
    <s v="刘爱琴"/>
    <s v="612701196502126429"/>
    <s v="6230271000023330920"/>
    <x v="16"/>
    <s v="点石村"/>
    <s v="村民三组"/>
    <n v="26.06"/>
    <n v="50"/>
    <n v="1303"/>
  </r>
  <r>
    <s v="红石桥.xlsx"/>
    <m/>
    <s v="61080202200101055"/>
    <s v="边长业"/>
    <s v="612701196502126613"/>
    <s v="2710011501109000263173"/>
    <x v="14"/>
    <s v="马路湾村"/>
    <s v="马路湾村一组"/>
    <n v="22.38"/>
    <n v="50"/>
    <n v="1119"/>
  </r>
  <r>
    <s v="红石桥2.xlsx"/>
    <n v="25"/>
    <s v="61080202200101055"/>
    <s v="边长业"/>
    <s v="612701196502126613"/>
    <s v="2710011501109000263173"/>
    <x v="14"/>
    <s v="马路湾村"/>
    <s v="马路湾村一组"/>
    <n v="1.5"/>
    <n v="50"/>
    <n v="75"/>
  </r>
  <r>
    <s v="红石桥.xlsx"/>
    <m/>
    <s v="61080202200807006"/>
    <s v="白万琴"/>
    <s v="612701196502126621"/>
    <s v="6230271000008560889"/>
    <x v="14"/>
    <s v="房梁村"/>
    <s v="房梁村七组"/>
    <n v="11.39"/>
    <n v="50"/>
    <n v="569.5"/>
  </r>
  <r>
    <s v="巴拉素.xlsx"/>
    <m/>
    <s v="61080202301104002"/>
    <s v="刘振霞"/>
    <s v="612701196502126824"/>
    <s v="2710011401109000339820"/>
    <x v="12"/>
    <s v="马家兔村"/>
    <s v="四组"/>
    <n v="13.6"/>
    <n v="50"/>
    <n v="680"/>
  </r>
  <r>
    <s v="鱼河峁镇.xlsx"/>
    <m/>
    <s v="61080200602301086"/>
    <s v="李虎堂"/>
    <s v="612701196502132810"/>
    <s v="2710010601109000378425"/>
    <x v="19"/>
    <s v="张硷"/>
    <s v="一组"/>
    <n v="13.08"/>
    <n v="50"/>
    <n v="654"/>
  </r>
  <r>
    <s v="朝阳办.xlsx"/>
    <m/>
    <s v="61080202602801013"/>
    <s v="马吉祥"/>
    <s v="612701196502133012"/>
    <s v="2710010101109000915866"/>
    <x v="15"/>
    <s v="花园沟村"/>
    <s v="村民一组"/>
    <n v="3.83"/>
    <n v="50"/>
    <n v="191.5"/>
  </r>
  <r>
    <s v="小壕兔.xlsx"/>
    <m/>
    <s v="61080201700204005"/>
    <s v="刘春林"/>
    <s v="612701196502134912"/>
    <s v="2710011001109000194130"/>
    <x v="9"/>
    <s v="刀兔村"/>
    <s v="四组"/>
    <n v="21.83"/>
    <n v="50"/>
    <n v="1091.5"/>
  </r>
  <r>
    <s v="金鸡滩.xlsx"/>
    <m/>
    <s v="61080201500303003"/>
    <s v="王建能"/>
    <s v="612701196502135317"/>
    <s v="2710012301109000257356"/>
    <x v="5"/>
    <s v="喇嘛滩村"/>
    <s v="三组"/>
    <n v="2.72"/>
    <n v="50"/>
    <n v="136"/>
  </r>
  <r>
    <s v="金鸡滩.xlsx"/>
    <m/>
    <s v="61080201500705015"/>
    <s v="李周利"/>
    <s v="612701196502135333"/>
    <s v="2710012301109000356397"/>
    <x v="5"/>
    <s v="白舍牛滩村"/>
    <s v="南四组"/>
    <n v="29.28"/>
    <n v="50"/>
    <n v="1464"/>
  </r>
  <r>
    <s v="补浪河.xlsx"/>
    <m/>
    <s v="61080202101505014"/>
    <s v="边占忠"/>
    <s v="612701196502136416"/>
    <s v="2710011601109000244670"/>
    <x v="16"/>
    <s v="点连素村"/>
    <s v="村民五组"/>
    <n v="25.56"/>
    <n v="50"/>
    <n v="1278"/>
  </r>
  <r>
    <s v="清泉办.xlsx"/>
    <m/>
    <s v="61080200502001166"/>
    <s v="刘永岗"/>
    <s v="612701196502142015"/>
    <s v="2710010401109000096078"/>
    <x v="1"/>
    <s v="新庄则村"/>
    <s v="村民一组"/>
    <n v="25.02"/>
    <n v="50"/>
    <n v="1251"/>
  </r>
  <r>
    <s v="鱼河峁2.xlsx"/>
    <n v="352"/>
    <s v="61080200602201192"/>
    <s v="高爱梅"/>
    <s v="612701196502142824"/>
    <s v="2710014001109003101245"/>
    <x v="19"/>
    <s v="高家峁"/>
    <s v="一组"/>
    <n v="49.21"/>
    <n v="50"/>
    <n v="2460.5"/>
  </r>
  <r>
    <s v="麻黄梁.xlsx"/>
    <m/>
    <s v="61080201300901284"/>
    <s v="张彦芳"/>
    <s v="612701196502144440"/>
    <s v="6230271000019232916"/>
    <x v="11"/>
    <s v="双山村"/>
    <s v="一组"/>
    <n v="13.86"/>
    <n v="50"/>
    <n v="693"/>
  </r>
  <r>
    <s v="牛家梁.xlsx"/>
    <m/>
    <s v="61080201400901039"/>
    <s v="刘宝发"/>
    <s v="612701196502144619"/>
    <s v="2710012201109000172409"/>
    <x v="8"/>
    <s v="城大圪堵村"/>
    <s v="村民一组"/>
    <n v="15.2"/>
    <n v="50"/>
    <n v="760"/>
  </r>
  <r>
    <s v="孟家湾.xlsx"/>
    <m/>
    <s v="61080201601201070"/>
    <s v="杜毛秀"/>
    <s v="61270119650214511X"/>
    <s v="2710010901109000318036"/>
    <x v="6"/>
    <s v="马大滩村"/>
    <s v="一组"/>
    <n v="15.39"/>
    <n v="50"/>
    <n v="769.5"/>
  </r>
  <r>
    <s v="孟家湾.xlsx"/>
    <m/>
    <s v="61080201601601067"/>
    <s v="王鸿飞"/>
    <s v="612701196502145136"/>
    <s v="2710010901109000383513"/>
    <x v="6"/>
    <s v="波直汗村"/>
    <s v="一组"/>
    <n v="18.95"/>
    <n v="50"/>
    <n v="947.5"/>
  </r>
  <r>
    <s v="金鸡滩.xlsx"/>
    <m/>
    <s v="61080201500306005"/>
    <s v="张根生"/>
    <s v="612701196502145312"/>
    <s v="2710012301109000264986"/>
    <x v="5"/>
    <s v="喇嘛滩村"/>
    <s v="六组"/>
    <n v="7.18"/>
    <n v="50"/>
    <n v="359"/>
  </r>
  <r>
    <s v="小纪汗.xlsx"/>
    <m/>
    <s v="61080202000301209"/>
    <s v="朱建国"/>
    <s v="612701196502146219"/>
    <s v="2710011301109000249141"/>
    <x v="7"/>
    <s v="波罗滩"/>
    <s v="一组"/>
    <n v="17.14"/>
    <n v="50"/>
    <n v="857"/>
  </r>
  <r>
    <s v="红石桥.xlsx"/>
    <m/>
    <s v="61080202201302016"/>
    <s v="左子新"/>
    <s v="612701196502146614"/>
    <s v="2710011501109000361966"/>
    <x v="14"/>
    <s v="左界村"/>
    <s v="左界村二组"/>
    <n v="10.94"/>
    <n v="50"/>
    <n v="547"/>
  </r>
  <r>
    <s v="巴拉素.xlsx"/>
    <m/>
    <s v="61080202300604053"/>
    <s v="边海霞"/>
    <s v="612701196502146825"/>
    <s v="2710013401109003272801"/>
    <x v="12"/>
    <s v="新庙滩村"/>
    <s v="四组"/>
    <n v="30.35"/>
    <n v="50"/>
    <n v="1517.5"/>
  </r>
  <r>
    <s v="鱼河峁镇.xlsx"/>
    <m/>
    <s v="61080200600201130"/>
    <s v="冯学先"/>
    <s v="612701196502152619"/>
    <s v="2710010601109000988248"/>
    <x v="19"/>
    <s v="冯茶庄"/>
    <s v="一组"/>
    <n v="3.8"/>
    <n v="50"/>
    <n v="190"/>
  </r>
  <r>
    <s v="安崖.xlsx"/>
    <m/>
    <s v="61080201101001006"/>
    <s v="胡连生"/>
    <s v="612701196502154219"/>
    <s v="2710014101109005605482"/>
    <x v="0"/>
    <s v="胡家圪崂村"/>
    <s v="1组"/>
    <n v="25.4"/>
    <n v="50"/>
    <n v="1270"/>
  </r>
  <r>
    <s v="牛家梁.xlsx"/>
    <m/>
    <s v="61080201400401181"/>
    <s v="杜凤祥"/>
    <s v="612701196502154630"/>
    <s v="2710012201109000299608"/>
    <x v="8"/>
    <s v="郭家伙场村"/>
    <s v="村民一组"/>
    <n v="8.6300000000000008"/>
    <n v="50"/>
    <n v="431.5"/>
  </r>
  <r>
    <s v="小壕兔.xlsx"/>
    <m/>
    <s v="61080201701201033"/>
    <s v="王仲清"/>
    <s v="612701196502154817"/>
    <s v="2710011001109000329664"/>
    <x v="9"/>
    <s v="掌高兔"/>
    <s v="一组"/>
    <n v="20.6"/>
    <n v="50"/>
    <n v="1030"/>
  </r>
  <r>
    <s v="孟家湾.xlsx"/>
    <m/>
    <s v="61080201600301085"/>
    <s v="胡建国"/>
    <s v="612701196502155115"/>
    <s v="2710010901109000174693"/>
    <x v="6"/>
    <s v="王家圪堵村"/>
    <s v="一组"/>
    <n v="7.53"/>
    <n v="50"/>
    <n v="376.5"/>
  </r>
  <r>
    <s v="孟家湾.xlsx"/>
    <m/>
    <s v="61080201601301126"/>
    <s v="李二台"/>
    <s v="612701196502155131"/>
    <s v="2710010901109000342707"/>
    <x v="6"/>
    <s v="野目盖村"/>
    <s v="一组"/>
    <n v="14.74"/>
    <n v="50"/>
    <n v="737"/>
  </r>
  <r>
    <s v="马合.xlsx"/>
    <m/>
    <s v="61080201800401236"/>
    <s v="陈占占"/>
    <s v="61270119650215581X"/>
    <s v="2710011201109000222850"/>
    <x v="13"/>
    <s v="东马合村"/>
    <s v="小组"/>
    <n v="15.19"/>
    <n v="50"/>
    <n v="759.5"/>
  </r>
  <r>
    <s v="补浪河.xlsx"/>
    <m/>
    <s v="61080202100906045"/>
    <s v="吴彩宏"/>
    <s v="612701196502156417"/>
    <s v="2710011601109000573778"/>
    <x v="16"/>
    <s v="昌汗敖包村"/>
    <s v="村民六组"/>
    <n v="12"/>
    <n v="50"/>
    <n v="600"/>
  </r>
  <r>
    <s v="上盐湾镇.xlsx"/>
    <m/>
    <s v="61080200302401045"/>
    <s v="马光平"/>
    <s v="612701196502162219"/>
    <s v="2710010301109000141289"/>
    <x v="21"/>
    <s v="马山村"/>
    <s v="一组"/>
    <n v="11.23"/>
    <n v="50"/>
    <n v="561.5"/>
  </r>
  <r>
    <s v="古塔.xlsx"/>
    <m/>
    <s v="61080200901701101"/>
    <s v="周永军"/>
    <s v="612701196502163211"/>
    <s v="2710011801109000728011"/>
    <x v="3"/>
    <s v="张大沟村"/>
    <s v="一组"/>
    <n v="20"/>
    <n v="50"/>
    <n v="1000"/>
  </r>
  <r>
    <s v="余兴庄.xlsx"/>
    <m/>
    <s v="61080200701701006"/>
    <s v="李发柱"/>
    <s v="612701196502163414"/>
    <s v="2710011901109000100869"/>
    <x v="3"/>
    <s v="曹家洼村"/>
    <s v="曹家洼村一组"/>
    <n v="25.7"/>
    <n v="50"/>
    <n v="1285"/>
  </r>
  <r>
    <s v="大河塔.xlsx"/>
    <m/>
    <s v="61080201201601173"/>
    <s v="徐春玉"/>
    <s v="612701196502164011"/>
    <s v="2710012601109000657294"/>
    <x v="4"/>
    <s v="杨家畔村"/>
    <s v="一组"/>
    <n v="11.87"/>
    <n v="50"/>
    <n v="593.5"/>
  </r>
  <r>
    <s v="大河塔.xlsx"/>
    <m/>
    <s v="61080201200901033"/>
    <s v="王春娥"/>
    <s v="61270119650216402X"/>
    <s v="2710012601109000393166"/>
    <x v="4"/>
    <s v="柴兴梁村"/>
    <s v="一组"/>
    <n v="26.6"/>
    <n v="50"/>
    <n v="1330"/>
  </r>
  <r>
    <s v="安崖.xlsx"/>
    <m/>
    <s v="61080201101501047"/>
    <s v="刘富平"/>
    <s v="612701196502164214"/>
    <s v="2710010801109000195991"/>
    <x v="0"/>
    <s v="石瓦寺村"/>
    <s v="1组"/>
    <n v="36.54"/>
    <n v="50"/>
    <n v="1827"/>
  </r>
  <r>
    <s v="安崖.xlsx"/>
    <m/>
    <s v="61080201103001011"/>
    <s v="刘建栋"/>
    <s v="612701196502164230"/>
    <s v="6230271000004588959"/>
    <x v="0"/>
    <s v="白兴庄村"/>
    <s v="1组"/>
    <n v="9"/>
    <n v="50"/>
    <n v="450"/>
  </r>
  <r>
    <s v="孟家湾.xlsx"/>
    <m/>
    <s v="61080201601201050"/>
    <s v="张治忠"/>
    <s v="612701196502165110"/>
    <s v="2710010901109000315946"/>
    <x v="6"/>
    <s v="马大滩村"/>
    <s v="一组"/>
    <n v="13.44"/>
    <n v="50"/>
    <n v="672"/>
  </r>
  <r>
    <s v="芹河.xlsx"/>
    <m/>
    <s v="61080202401502031"/>
    <s v="张随信"/>
    <s v="612701196502165516"/>
    <s v="2710012101109000267966"/>
    <x v="2"/>
    <s v="前湾滩村"/>
    <s v="二组"/>
    <n v="7.24"/>
    <n v="50"/>
    <n v="362"/>
  </r>
  <r>
    <s v="小纪汗.xlsx"/>
    <m/>
    <s v="61080202000501250"/>
    <s v="李达堂"/>
    <s v="61270119650216621X"/>
    <s v="2710011301109000370651"/>
    <x v="7"/>
    <s v="井克梁村"/>
    <s v="一组"/>
    <n v="4.84"/>
    <n v="50"/>
    <n v="242"/>
  </r>
  <r>
    <s v="小纪汗.xlsx"/>
    <m/>
    <s v="61080202000601033"/>
    <s v="孙荣华"/>
    <s v="612701196502166236"/>
    <s v="2710011301109000329092"/>
    <x v="7"/>
    <s v="大纪汗村"/>
    <s v="一组"/>
    <n v="7.49"/>
    <n v="50"/>
    <n v="374.5"/>
  </r>
  <r>
    <s v="巴拉素.xlsx"/>
    <m/>
    <s v="61080202300702033"/>
    <s v="郑国华"/>
    <s v="612701196502166818"/>
    <s v="2710011401109000265288"/>
    <x v="12"/>
    <s v="大顺店村"/>
    <s v="二组"/>
    <n v="25.19"/>
    <n v="50"/>
    <n v="1259.5"/>
  </r>
  <r>
    <s v="巴拉素.xlsx"/>
    <m/>
    <s v="61080202300201053"/>
    <s v="郭子会"/>
    <s v="612701196502166834"/>
    <s v="2710011401109000149414"/>
    <x v="12"/>
    <s v="元大滩村"/>
    <s v="一组"/>
    <n v="19.79"/>
    <n v="50"/>
    <n v="989.5"/>
  </r>
  <r>
    <s v="长城办.xlsx"/>
    <m/>
    <s v="61080200101601024"/>
    <s v="纪有有"/>
    <s v="612701196502170630"/>
    <s v="2710010101109000715556"/>
    <x v="23"/>
    <s v="吴家梁村"/>
    <s v="村民一组"/>
    <n v="8.52"/>
    <n v="50"/>
    <n v="426"/>
  </r>
  <r>
    <s v="刘千河.xlsx"/>
    <m/>
    <s v="61080200800301118"/>
    <s v="赵世国"/>
    <s v="612701196502171430"/>
    <s v="6230271000008384512"/>
    <x v="10"/>
    <s v="果园塔村"/>
    <s v="一组"/>
    <n v="4.26"/>
    <n v="50"/>
    <n v="213"/>
  </r>
  <r>
    <s v="余兴庄.xlsx"/>
    <m/>
    <s v="61080200700501009"/>
    <s v="宋炳忠"/>
    <s v="61270119650217341X"/>
    <s v="2710011901109000164673"/>
    <x v="3"/>
    <s v="宋家沟村"/>
    <s v="宋家沟村一组"/>
    <n v="31.08"/>
    <n v="50"/>
    <n v="1554"/>
  </r>
  <r>
    <s v="刘千河.xlsx"/>
    <m/>
    <s v="61080200802201035"/>
    <s v="闫海军"/>
    <s v="612701196502173612"/>
    <s v="2710011701109000186078"/>
    <x v="10"/>
    <s v="乐家畔村"/>
    <s v="一组"/>
    <n v="9.4499999999999993"/>
    <n v="50"/>
    <n v="472.5"/>
  </r>
  <r>
    <s v="小壕兔.xlsx"/>
    <m/>
    <s v="61080201700801013"/>
    <s v="项振明"/>
    <s v="612701196502174914"/>
    <s v="2710011001109000273374"/>
    <x v="9"/>
    <s v="小壕兔"/>
    <s v="一组"/>
    <n v="18.5"/>
    <n v="50"/>
    <n v="925"/>
  </r>
  <r>
    <s v="孟家湾.xlsx"/>
    <m/>
    <s v="61080201600601092"/>
    <s v="闫巨保"/>
    <s v="612701196502175116"/>
    <s v="2710010901109001073863"/>
    <x v="6"/>
    <s v="四道河则村"/>
    <s v="一组"/>
    <n v="13.31"/>
    <n v="50"/>
    <n v="665.5"/>
  </r>
  <r>
    <s v="小纪汗.xlsx"/>
    <m/>
    <s v="61080202001201112"/>
    <s v="刘电林"/>
    <s v="612701196502175714"/>
    <s v="2710011301109000309295"/>
    <x v="7"/>
    <s v="昌汗峁村"/>
    <s v="一组"/>
    <n v="20.95"/>
    <n v="50"/>
    <n v="1047.5"/>
  </r>
  <r>
    <s v="清泉办.xlsx"/>
    <m/>
    <s v="61080200501101066"/>
    <s v="刘建忠"/>
    <s v="612701196502182017"/>
    <s v="2710010401109000121820"/>
    <x v="1"/>
    <s v="马家梁村"/>
    <s v="村民一组"/>
    <n v="19.25"/>
    <n v="50"/>
    <n v="962.5"/>
  </r>
  <r>
    <s v="上盐湾镇.xlsx"/>
    <m/>
    <s v="61080200301501037"/>
    <s v="强世茂"/>
    <s v="612701196502182236"/>
    <s v="2710010301109000326977"/>
    <x v="21"/>
    <s v="武家沟村"/>
    <s v="一组"/>
    <n v="30.67"/>
    <n v="50"/>
    <n v="1533.5"/>
  </r>
  <r>
    <s v="鱼河峁镇.xlsx"/>
    <m/>
    <s v="61080200600501191"/>
    <s v="刘忠国"/>
    <s v="612701196502182615"/>
    <s v="2710010601109000181647"/>
    <x v="19"/>
    <s v="柏盖梁"/>
    <s v="一组"/>
    <n v="8.16"/>
    <n v="50"/>
    <n v="408"/>
  </r>
  <r>
    <s v="大河塔.xlsx"/>
    <m/>
    <s v="61080201200601082"/>
    <s v="李高成"/>
    <s v="612701196502184012"/>
    <s v="6230271000017189043"/>
    <x v="4"/>
    <s v="牛圈沟村"/>
    <s v="一组"/>
    <n v="81.48"/>
    <n v="50"/>
    <n v="4074"/>
  </r>
  <r>
    <s v="安崖.xlsx"/>
    <m/>
    <s v="61080201101301131"/>
    <s v="杜建堂"/>
    <s v="612701196502184215"/>
    <s v="6230271000023639106"/>
    <x v="0"/>
    <s v="烟洞山"/>
    <s v="1组"/>
    <n v="30.04"/>
    <n v="50"/>
    <n v="1502"/>
  </r>
  <r>
    <s v="安崖.xlsx"/>
    <m/>
    <s v="61080201101601029"/>
    <s v="李海生"/>
    <s v="612701196502184231"/>
    <s v="6230271000019002376"/>
    <x v="0"/>
    <s v="红花渠村"/>
    <s v="1组"/>
    <n v="51"/>
    <n v="50"/>
    <n v="2550"/>
  </r>
  <r>
    <s v="小壕兔.xlsx"/>
    <m/>
    <s v="61080201702001024"/>
    <s v="段永胜"/>
    <s v="612701196502184813"/>
    <s v="2710011001109000441941"/>
    <x v="9"/>
    <s v="耳林"/>
    <s v="一组"/>
    <n v="14.89"/>
    <n v="50"/>
    <n v="744.5"/>
  </r>
  <r>
    <s v="金鸡滩.xlsx"/>
    <m/>
    <s v="61080201500713054"/>
    <s v="任建新"/>
    <s v="612701196502185314"/>
    <s v="6215665901000112675"/>
    <x v="5"/>
    <s v="白舍牛滩村"/>
    <s v="七组"/>
    <n v="14.36"/>
    <n v="50"/>
    <n v="718"/>
  </r>
  <r>
    <s v="大河塔.xlsx"/>
    <m/>
    <s v="61080201200801186"/>
    <s v="蔡虎飞"/>
    <s v="612701196502194018"/>
    <s v="2710012601109000518826"/>
    <x v="4"/>
    <s v="大河塔村"/>
    <s v="一组"/>
    <n v="6.81"/>
    <n v="50"/>
    <n v="340.5"/>
  </r>
  <r>
    <s v="安崖.xlsx"/>
    <m/>
    <s v="61080201100301051"/>
    <s v="韩利会"/>
    <s v="612701196502194210"/>
    <s v="2710010801109000073829"/>
    <x v="0"/>
    <s v="韩家坡村"/>
    <s v="1组"/>
    <n v="20.309999999999999"/>
    <n v="50"/>
    <n v="1015.5"/>
  </r>
  <r>
    <s v="安崖.xlsx"/>
    <m/>
    <s v="61080201101401059"/>
    <s v="卢三厚"/>
    <s v="612701196502194237"/>
    <s v="2710010801109000189114"/>
    <x v="0"/>
    <s v="卢家铺村"/>
    <s v="1组"/>
    <n v="16.260000000000002"/>
    <n v="50"/>
    <n v="813"/>
  </r>
  <r>
    <s v="麻黄梁.xlsx"/>
    <m/>
    <s v="61080201301301080"/>
    <s v="薛玉桂"/>
    <s v="612701196502194413"/>
    <s v="2710010701109000166660"/>
    <x v="11"/>
    <s v="花龙镇村"/>
    <s v="一组"/>
    <n v="6.76"/>
    <n v="50"/>
    <n v="338"/>
  </r>
  <r>
    <s v="红石桥.xlsx"/>
    <m/>
    <s v="61080202201002068"/>
    <s v="边永明"/>
    <s v="612701196502196611"/>
    <s v="2710011501109000306242"/>
    <x v="14"/>
    <s v="油房湾村"/>
    <s v="油房湾村二组"/>
    <n v="8.06"/>
    <n v="50"/>
    <n v="403"/>
  </r>
  <r>
    <s v="红石桥2.xlsx"/>
    <n v="273"/>
    <s v="61080202201002068"/>
    <s v="边永明"/>
    <s v="612701196502196611"/>
    <s v="2710011501109000306242"/>
    <x v="14"/>
    <s v="油房湾村"/>
    <s v="油房湾村二组"/>
    <n v="1.7"/>
    <n v="50"/>
    <n v="85"/>
  </r>
  <r>
    <s v="清泉办.xlsx"/>
    <m/>
    <s v="61080200501301008"/>
    <s v="高树忠"/>
    <s v="612701196502202014"/>
    <s v="2710010401109000103033"/>
    <x v="1"/>
    <s v="大麦条"/>
    <s v="村民一组"/>
    <n v="20"/>
    <n v="50"/>
    <n v="1000"/>
  </r>
  <r>
    <s v="上盐湾镇.xlsx"/>
    <m/>
    <s v="61080200301801058"/>
    <s v="侯岱"/>
    <s v="612701196502202217"/>
    <s v="2710010301109000741463"/>
    <x v="21"/>
    <s v="柏树沟村"/>
    <s v="一组"/>
    <n v="15.61"/>
    <n v="50"/>
    <n v="780.5"/>
  </r>
  <r>
    <s v="鱼河镇.xlsx"/>
    <m/>
    <s v="61080200200301086"/>
    <s v="陈有明"/>
    <s v="61270119650220241X"/>
    <s v="2710010501109000301395"/>
    <x v="20"/>
    <s v="鱼河村"/>
    <s v="一组"/>
    <n v="4.09"/>
    <n v="50"/>
    <n v="204.5"/>
  </r>
  <r>
    <s v="鱼河峁2.xlsx"/>
    <n v="351"/>
    <s v="61080200602201191"/>
    <s v="赵国海"/>
    <s v="612701196502202815"/>
    <s v="2710010601109000369635"/>
    <x v="19"/>
    <s v="高家峁"/>
    <s v="一组"/>
    <n v="35.15"/>
    <n v="50"/>
    <n v="1757.5"/>
  </r>
  <r>
    <s v="朝阳办2.xlsx"/>
    <n v="109"/>
    <s v="61080202602201148"/>
    <s v="高世林"/>
    <s v="612701196502203017"/>
    <s v="2710010101109006579620"/>
    <x v="15"/>
    <s v="三岔湾村"/>
    <s v="村民一组"/>
    <n v="3"/>
    <n v="50"/>
    <n v="150"/>
  </r>
  <r>
    <s v="芹河.xlsx"/>
    <m/>
    <s v="61080202401301022"/>
    <s v="思世娃"/>
    <s v="612701196502205514"/>
    <s v="2710012701109000133357"/>
    <x v="2"/>
    <s v="啊达汗村"/>
    <s v="一组"/>
    <n v="13.34"/>
    <n v="50"/>
    <n v="667"/>
  </r>
  <r>
    <s v="芹河.xlsx"/>
    <m/>
    <s v="61080202400501029"/>
    <s v="李东华"/>
    <s v="612701196502205530"/>
    <s v="2710012701109000209984"/>
    <x v="2"/>
    <s v="郑滩村"/>
    <s v="一组"/>
    <n v="36.04"/>
    <n v="50"/>
    <n v="1802"/>
  </r>
  <r>
    <s v="补浪河.xlsx"/>
    <m/>
    <s v="61080202100801038"/>
    <s v="雷殿伍"/>
    <s v="612701196502206410"/>
    <s v="2710011601109000352127"/>
    <x v="16"/>
    <s v="魏家峁村"/>
    <s v="村民一组"/>
    <n v="22.1"/>
    <n v="50"/>
    <n v="1105"/>
  </r>
  <r>
    <s v="补浪河.xlsx"/>
    <m/>
    <s v="61080202100302015"/>
    <s v="徐存世"/>
    <s v="612701196502206437"/>
    <s v="2710011601109000293170"/>
    <x v="16"/>
    <s v="小滩村"/>
    <s v="村民二组"/>
    <n v="33.4"/>
    <n v="50"/>
    <n v="1670"/>
  </r>
  <r>
    <s v="红石桥.xlsx"/>
    <m/>
    <s v="61080202200805031"/>
    <s v="张治付"/>
    <s v="612701196502206613"/>
    <s v="2710011501109000239215"/>
    <x v="14"/>
    <s v="房梁村"/>
    <s v="房梁村五组"/>
    <n v="12"/>
    <n v="50"/>
    <n v="600"/>
  </r>
  <r>
    <s v="朝阳办.xlsx"/>
    <m/>
    <s v="61080202602901044"/>
    <s v="徐加虎"/>
    <s v="612701196502213012"/>
    <s v="2710010101109003071359"/>
    <x v="15"/>
    <s v="徐庄则村"/>
    <s v="村民一组"/>
    <n v="8.09"/>
    <n v="50"/>
    <n v="404.5"/>
  </r>
  <r>
    <s v="余兴庄.xlsx"/>
    <m/>
    <s v="61080200700101064"/>
    <s v="余社会"/>
    <s v="612701196502213418"/>
    <s v="2710011901109000188729"/>
    <x v="3"/>
    <s v="余兴庄村"/>
    <s v="余兴庄村一组"/>
    <n v="17.239999999999998"/>
    <n v="50"/>
    <n v="862"/>
  </r>
  <r>
    <s v="安崖.xlsx"/>
    <m/>
    <s v="61080201101301045"/>
    <s v="杜建智"/>
    <s v="612701196502214218"/>
    <s v="6230271000007387391"/>
    <x v="0"/>
    <s v="烟洞山"/>
    <s v="1组"/>
    <n v="42.48"/>
    <n v="50"/>
    <n v="2124"/>
  </r>
  <r>
    <s v="麻黄梁.xlsx"/>
    <m/>
    <s v="61080201301301029"/>
    <s v="孙克武"/>
    <s v="612701196502214410"/>
    <s v="2710010701109000160796"/>
    <x v="11"/>
    <s v="花龙镇村"/>
    <s v="一组"/>
    <n v="11.82"/>
    <n v="50"/>
    <n v="591"/>
  </r>
  <r>
    <s v="小壕兔.xlsx"/>
    <m/>
    <s v="61080201700501133"/>
    <s v="郝存胜"/>
    <s v="612701196502214912"/>
    <s v="2710011001109000250454"/>
    <x v="9"/>
    <s v="武素"/>
    <s v="一组"/>
    <n v="23.2"/>
    <n v="50"/>
    <n v="1160"/>
  </r>
  <r>
    <s v="芹河.xlsx"/>
    <m/>
    <s v="61080202400603047"/>
    <s v="姬世万"/>
    <s v="61270119650221551X"/>
    <s v="2710012701109000697556"/>
    <x v="2"/>
    <s v="张滩村"/>
    <s v="三组"/>
    <n v="11.06"/>
    <n v="50"/>
    <n v="553"/>
  </r>
  <r>
    <s v="小纪汗.xlsx"/>
    <m/>
    <s v="61080202001201021"/>
    <s v="张世清"/>
    <s v="612701196502215739"/>
    <s v="2710011301109000301013"/>
    <x v="7"/>
    <s v="昌汗峁村"/>
    <s v="一组"/>
    <n v="16.77"/>
    <n v="50"/>
    <n v="838.5"/>
  </r>
  <r>
    <s v="补浪河.xlsx"/>
    <m/>
    <s v="61080202101201052"/>
    <s v="贺占祥"/>
    <s v="612701196502216416"/>
    <s v="6230271000019136414"/>
    <x v="16"/>
    <s v="省不扣村"/>
    <s v="村民一组"/>
    <n v="5.45"/>
    <n v="50"/>
    <n v="272.5"/>
  </r>
  <r>
    <s v="红石桥.xlsx"/>
    <m/>
    <s v="61080202200901036"/>
    <s v="雷志宝"/>
    <s v="612701196502216619"/>
    <s v="2710011501109000114968"/>
    <x v="14"/>
    <s v="井界村"/>
    <s v="井界村一组"/>
    <n v="27.33"/>
    <n v="50"/>
    <n v="1366.5"/>
  </r>
  <r>
    <s v="红石桥.xlsx"/>
    <m/>
    <s v="61080202200902019"/>
    <s v="雷志泉"/>
    <s v="612701196502216635"/>
    <s v="6230271000019134542"/>
    <x v="14"/>
    <s v="井界村"/>
    <s v="井界村二组"/>
    <n v="19.71"/>
    <n v="50"/>
    <n v="985.5"/>
  </r>
  <r>
    <s v="青云.xlsx"/>
    <m/>
    <s v="61080201000303036"/>
    <s v="柳虎祥"/>
    <s v="612701196502223819"/>
    <s v="2710012401109000306240"/>
    <x v="10"/>
    <s v="崔家畔村"/>
    <s v="三组"/>
    <n v="6.85"/>
    <n v="50"/>
    <n v="342.5"/>
  </r>
  <r>
    <s v="孟家湾.xlsx"/>
    <m/>
    <s v="61080201600101045"/>
    <s v="高大罗"/>
    <s v="61270119650222511X"/>
    <s v="2710010901109000134770"/>
    <x v="6"/>
    <s v="孟家湾村"/>
    <s v="一组"/>
    <n v="12.46"/>
    <n v="50"/>
    <n v="623"/>
  </r>
  <r>
    <s v="孟家湾.xlsx"/>
    <m/>
    <s v="61080201601501131"/>
    <s v="张明堂"/>
    <s v="612701196502225136"/>
    <s v="2710010901109000372442"/>
    <x v="6"/>
    <s v="板城滩村"/>
    <s v="一组"/>
    <n v="9.59"/>
    <n v="50"/>
    <n v="479.5"/>
  </r>
  <r>
    <s v="小纪汗.xlsx"/>
    <m/>
    <s v="61080202001201077"/>
    <s v="李永飞"/>
    <s v="612701196502225718"/>
    <s v="6230271000016227356"/>
    <x v="7"/>
    <s v="昌汗峁村"/>
    <s v="一组"/>
    <n v="4.09"/>
    <n v="50"/>
    <n v="204.5"/>
  </r>
  <r>
    <s v="岔河则.xlsx"/>
    <m/>
    <s v="61080201900701258"/>
    <s v="贾拴罗"/>
    <s v="612701196502226016"/>
    <s v="2710011101109000871552"/>
    <x v="18"/>
    <s v="灯炉滩村"/>
    <s v="一组"/>
    <n v="44.61"/>
    <n v="50"/>
    <n v="2230.5"/>
  </r>
  <r>
    <s v="补浪河.xlsx"/>
    <m/>
    <s v="61080202100209026"/>
    <s v="马富成"/>
    <s v="612701196502226411"/>
    <s v="2710011601109000287969"/>
    <x v="16"/>
    <s v="点石村"/>
    <s v="村民九组"/>
    <n v="22.43"/>
    <n v="50"/>
    <n v="1121.5"/>
  </r>
  <r>
    <s v="清泉办.xlsx"/>
    <m/>
    <s v="61080200502801109"/>
    <s v="刘世明"/>
    <s v="612701196502232010"/>
    <s v="2710010401109000288826"/>
    <x v="1"/>
    <s v="小庄村"/>
    <s v="村民一组"/>
    <n v="24.8"/>
    <n v="50"/>
    <n v="1240"/>
  </r>
  <r>
    <s v="上盐湾镇.xlsx"/>
    <m/>
    <s v="61080200302301012"/>
    <s v="高志平"/>
    <s v="612701196502232213"/>
    <s v="2710010301109000103476"/>
    <x v="21"/>
    <s v="高家岩村"/>
    <s v="一组"/>
    <n v="19.2"/>
    <n v="50"/>
    <n v="960"/>
  </r>
  <r>
    <s v="上盐湾镇.xlsx"/>
    <m/>
    <s v="61080200300601057"/>
    <s v="甄平"/>
    <s v="61270119650223223X"/>
    <s v="2710010301109000116266"/>
    <x v="21"/>
    <s v="伙良城村"/>
    <s v="一组"/>
    <n v="28.2"/>
    <n v="50"/>
    <n v="1410"/>
  </r>
  <r>
    <s v="余兴庄.xlsx"/>
    <m/>
    <s v="61080200701001082"/>
    <s v="张新社"/>
    <s v="612701196502233419"/>
    <s v="2710011901109000132315"/>
    <x v="3"/>
    <s v="王岗畔村"/>
    <s v="王岗畔村一组"/>
    <n v="18.600000000000001"/>
    <n v="50"/>
    <n v="930"/>
  </r>
  <r>
    <s v="余兴庄.xlsx"/>
    <m/>
    <s v="61080200700201105"/>
    <s v="马成旺"/>
    <s v="612701196502233435"/>
    <s v="6230271000018301571"/>
    <x v="3"/>
    <s v="马家峁村"/>
    <s v="马家峁村一组"/>
    <n v="20.399999999999999"/>
    <n v="50"/>
    <n v="1020"/>
  </r>
  <r>
    <s v="芹河.xlsx"/>
    <m/>
    <s v="61080202401502056"/>
    <s v="亢连虎"/>
    <s v="612701196502235510"/>
    <s v="2710012101109000270324"/>
    <x v="2"/>
    <s v="前湾滩村"/>
    <s v="二组"/>
    <n v="10.050000000000001"/>
    <n v="50"/>
    <n v="502.5"/>
  </r>
  <r>
    <s v="小纪汗.xlsx"/>
    <m/>
    <s v="61080202000601185"/>
    <s v="王世发"/>
    <s v="612701196502236214"/>
    <s v="2710011301109000339110"/>
    <x v="7"/>
    <s v="大纪汗村"/>
    <s v="一组"/>
    <n v="21"/>
    <n v="50"/>
    <n v="1050"/>
  </r>
  <r>
    <s v="小纪汗.xlsx"/>
    <m/>
    <s v="61080202000401052"/>
    <s v="张青芳"/>
    <s v="612701196502236222"/>
    <s v="2710011301109000269535"/>
    <x v="7"/>
    <s v="长草滩村"/>
    <s v="一组"/>
    <n v="7.9"/>
    <n v="50"/>
    <n v="395"/>
  </r>
  <r>
    <s v="长城办.xlsx"/>
    <m/>
    <s v="61080200101801160"/>
    <s v="高占华"/>
    <s v="612701196502241611"/>
    <s v="2710010101109000757695"/>
    <x v="23"/>
    <s v="金岗寺村"/>
    <s v="村民一组"/>
    <n v="0.69"/>
    <n v="50"/>
    <n v="34.5"/>
  </r>
  <r>
    <s v="上盐湾镇.xlsx"/>
    <m/>
    <s v="61080200301301013"/>
    <s v="孙荣"/>
    <s v="612701196502242219"/>
    <s v="2710010301109000745144"/>
    <x v="21"/>
    <s v="孙山村"/>
    <s v="一组"/>
    <n v="5.27"/>
    <n v="50"/>
    <n v="263.5"/>
  </r>
  <r>
    <s v="上盐湾镇.xlsx"/>
    <m/>
    <s v="61080200301301099"/>
    <s v="孙树平"/>
    <s v="612701196502242235"/>
    <s v="6230271000004773346"/>
    <x v="21"/>
    <s v="孙山村"/>
    <s v="一组"/>
    <n v="5.82"/>
    <n v="50"/>
    <n v="291"/>
  </r>
  <r>
    <s v="安崖.xlsx"/>
    <m/>
    <s v="61080201101001018"/>
    <s v="胡引车"/>
    <s v="612701196502244214"/>
    <s v="2710023001109001797706"/>
    <x v="0"/>
    <s v="胡家圪崂村"/>
    <s v="1组"/>
    <n v="63.5"/>
    <n v="50"/>
    <n v="3175"/>
  </r>
  <r>
    <s v="孟家湾.xlsx"/>
    <m/>
    <s v="61080201600801228"/>
    <s v="刘振祥"/>
    <s v="612701196502245217"/>
    <s v="2710010901109000260472"/>
    <x v="6"/>
    <s v="慌惚兔村"/>
    <s v="一组"/>
    <n v="17.86"/>
    <n v="50"/>
    <n v="893"/>
  </r>
  <r>
    <s v="岔河则.xlsx"/>
    <m/>
    <s v="61080201900201362"/>
    <s v="曹文华"/>
    <s v="612701196502246017"/>
    <s v="2710010101109003873818"/>
    <x v="18"/>
    <s v="岔河则村"/>
    <s v="一组"/>
    <n v="11.49"/>
    <n v="50"/>
    <n v="574.5"/>
  </r>
  <r>
    <s v="小纪汗.xlsx"/>
    <m/>
    <s v="61080202000601165"/>
    <s v="陈广林"/>
    <s v="61270119650224621X"/>
    <s v="2710011301109000596660"/>
    <x v="7"/>
    <s v="大纪汗村"/>
    <s v="一组"/>
    <n v="9.02"/>
    <n v="50"/>
    <n v="451"/>
  </r>
  <r>
    <s v="镇川镇.xlsx"/>
    <m/>
    <s v="61080200403201030"/>
    <s v="高芳琴"/>
    <s v="612701196502251860"/>
    <s v="6230271000025585992"/>
    <x v="22"/>
    <s v="杨正沟村"/>
    <s v="一组"/>
    <n v="2.46"/>
    <n v="50"/>
    <n v="123"/>
  </r>
  <r>
    <s v="清泉办.xlsx"/>
    <m/>
    <s v="61080200502901077"/>
    <s v="白万社"/>
    <s v="612701196502252011"/>
    <s v="6230271000003594453"/>
    <x v="1"/>
    <s v="赵家沟村"/>
    <s v="村民一组"/>
    <n v="8.33"/>
    <n v="50"/>
    <n v="416.5"/>
  </r>
  <r>
    <s v="农场.xlsx"/>
    <m/>
    <s v="61080202500103054"/>
    <s v="钟富兴"/>
    <s v="612701196502252417"/>
    <s v="2710010501109000999724"/>
    <x v="17"/>
    <s v="榆林市鱼河农场"/>
    <s v="大桥分场"/>
    <n v="10"/>
    <n v="50"/>
    <n v="500"/>
  </r>
  <r>
    <s v="古塔.xlsx"/>
    <m/>
    <s v="61080200901001029"/>
    <s v="黄利平"/>
    <s v="612701196502253217"/>
    <s v="2710011801109000154543"/>
    <x v="3"/>
    <s v="黄家圪崂村"/>
    <s v="大组"/>
    <n v="8.52"/>
    <n v="50"/>
    <n v="426"/>
  </r>
  <r>
    <s v="余兴庄.xlsx"/>
    <m/>
    <s v="61080200700301023"/>
    <s v="马占连"/>
    <s v="61270119650225341X"/>
    <s v="2710011901109000174601"/>
    <x v="3"/>
    <s v="马响水村"/>
    <s v="马响水村一组"/>
    <n v="7.6"/>
    <n v="50"/>
    <n v="380"/>
  </r>
  <r>
    <s v="余兴庄.xlsx"/>
    <m/>
    <s v="61080200701101072"/>
    <s v="陈玉才"/>
    <s v="612701196502253436"/>
    <s v="2710011901109000308016"/>
    <x v="3"/>
    <s v="陈家沟村"/>
    <s v="陈家沟村一组"/>
    <n v="11.14"/>
    <n v="50"/>
    <n v="557"/>
  </r>
  <r>
    <s v="安崖.xlsx"/>
    <m/>
    <s v="61080201100201029"/>
    <s v="程元保"/>
    <s v="61270119650225421X"/>
    <s v="2710012901109002673509"/>
    <x v="0"/>
    <s v="高沙峁村"/>
    <s v="1组"/>
    <n v="25.2"/>
    <n v="50"/>
    <n v="1260"/>
  </r>
  <r>
    <s v="麻黄梁.xlsx"/>
    <m/>
    <s v="61080201300401042"/>
    <s v="程生飞"/>
    <s v="612701196502254412"/>
    <s v="2710010701109000095993"/>
    <x v="11"/>
    <s v="张虎沟村"/>
    <s v="一组"/>
    <n v="5.4"/>
    <n v="50"/>
    <n v="270"/>
  </r>
  <r>
    <s v="牛家梁.xlsx"/>
    <m/>
    <s v="61080201400101319"/>
    <s v="李世风"/>
    <s v="612701196502254615"/>
    <s v="2710012201109000455760"/>
    <x v="8"/>
    <s v="转龙湾村"/>
    <s v="一组"/>
    <n v="19.899999999999999"/>
    <n v="50"/>
    <n v="995"/>
  </r>
  <r>
    <s v="小纪汗.xlsx"/>
    <m/>
    <s v="61080202001101108"/>
    <s v="李阳春"/>
    <s v="612701196502255714"/>
    <s v="2710011301109000324218"/>
    <x v="7"/>
    <s v="大海则村"/>
    <s v="一组"/>
    <n v="20.53"/>
    <n v="50"/>
    <n v="1026.5"/>
  </r>
  <r>
    <s v="小纪汗.xlsx"/>
    <m/>
    <s v="61080202000201409"/>
    <s v="余万山"/>
    <s v="612701196502256215"/>
    <s v="2710011301109000208970"/>
    <x v="7"/>
    <s v="奔滩村"/>
    <s v="一组"/>
    <n v="9.65"/>
    <n v="50"/>
    <n v="482.5"/>
  </r>
  <r>
    <s v="补浪河.xlsx"/>
    <m/>
    <s v="61080202101203025"/>
    <s v="孟子荣"/>
    <s v="612701196502256418"/>
    <s v="2710011601109000187424"/>
    <x v="16"/>
    <s v="省不扣村"/>
    <s v="村民三组"/>
    <n v="22.77"/>
    <n v="50"/>
    <n v="1138.5"/>
  </r>
  <r>
    <s v="上盐湾镇.xlsx"/>
    <m/>
    <s v="61080200300401063"/>
    <s v="冯学琴"/>
    <s v="612701196502262244"/>
    <s v="2710010101109002783913"/>
    <x v="21"/>
    <s v="高家湾村"/>
    <s v="一组"/>
    <n v="34.69"/>
    <n v="50"/>
    <n v="1734.5"/>
  </r>
  <r>
    <s v="鱼河峁镇.xlsx"/>
    <m/>
    <s v="61080200604101208"/>
    <s v="徐永春"/>
    <s v="612701196502262615"/>
    <s v="6225061011012369047"/>
    <x v="19"/>
    <s v="郭家湾"/>
    <s v="一组"/>
    <n v="19.16"/>
    <n v="50"/>
    <n v="958"/>
  </r>
  <r>
    <s v="鱼河峁镇.xlsx"/>
    <m/>
    <s v="61080200600701085"/>
    <s v="付选慧"/>
    <s v="612701196502262631"/>
    <s v="2710010601109000904392"/>
    <x v="19"/>
    <s v="付家畔"/>
    <s v="一组"/>
    <n v="9.1"/>
    <n v="50"/>
    <n v="455"/>
  </r>
  <r>
    <s v="余兴庄.xlsx"/>
    <m/>
    <s v="61080200701701013"/>
    <s v="李生怀"/>
    <s v="612701196502263415"/>
    <s v="2710011901109000101792"/>
    <x v="3"/>
    <s v="曹家洼村"/>
    <s v="曹家洼村一组"/>
    <n v="24.6"/>
    <n v="50"/>
    <n v="1230"/>
  </r>
  <r>
    <s v="刘千河2.xlsx"/>
    <n v="260"/>
    <s v="61080200802401016"/>
    <s v="高连堂"/>
    <s v="612701196502263618"/>
    <s v="2710011701109000143443"/>
    <x v="10"/>
    <s v="高家沟村"/>
    <s v="一组"/>
    <n v="4.8"/>
    <n v="50"/>
    <n v="240"/>
  </r>
  <r>
    <s v="安崖.xlsx"/>
    <m/>
    <s v="61080201100601105"/>
    <s v="陈双民"/>
    <s v="612701196502264215"/>
    <s v="2710012601109001013701"/>
    <x v="0"/>
    <s v="王岔村"/>
    <s v="1组"/>
    <n v="22.15"/>
    <n v="50"/>
    <n v="1107.5"/>
  </r>
  <r>
    <s v="清泉办.xlsx"/>
    <m/>
    <s v="61080200501801024"/>
    <s v="赵学云"/>
    <s v="612701196502272012"/>
    <s v="2710010401109000101863"/>
    <x v="1"/>
    <s v="赵渠村"/>
    <s v="村民一组"/>
    <n v="18.46"/>
    <n v="50"/>
    <n v="923"/>
  </r>
  <r>
    <s v="上盐湾镇.xlsx"/>
    <m/>
    <s v="61080200300301141"/>
    <s v="谢芬连"/>
    <s v="612701196502272223"/>
    <s v="2710010301109000668425"/>
    <x v="21"/>
    <s v="上盐湾村"/>
    <s v="一组"/>
    <n v="7.24"/>
    <n v="50"/>
    <n v="362"/>
  </r>
  <r>
    <s v="古塔.xlsx"/>
    <m/>
    <s v="61080200901801080"/>
    <s v="李生来"/>
    <s v="612701196502273218"/>
    <s v="2710011801109000977816"/>
    <x v="3"/>
    <s v="任家沟村"/>
    <s v="一组"/>
    <n v="17.82"/>
    <n v="50"/>
    <n v="891"/>
  </r>
  <r>
    <s v="余兴庄.xlsx"/>
    <m/>
    <s v="61080200701901030"/>
    <s v="贾仲军"/>
    <s v="612701196502273437"/>
    <s v="2710011901109000348191"/>
    <x v="3"/>
    <s v="石庄村"/>
    <s v="石庄村一组"/>
    <n v="21.95"/>
    <n v="50"/>
    <n v="1097.5"/>
  </r>
  <r>
    <s v="牛家梁.xlsx"/>
    <m/>
    <s v="61080201401201063"/>
    <s v="赵玉堂"/>
    <s v="612701196502274616"/>
    <s v="2710012201109000402323"/>
    <x v="8"/>
    <s v="赵元湾村"/>
    <s v="村民一组"/>
    <n v="8.76"/>
    <n v="50"/>
    <n v="438"/>
  </r>
  <r>
    <s v="小壕兔.xlsx"/>
    <m/>
    <s v="61080201700102002"/>
    <s v="贺锁锁"/>
    <s v="612701196502274915"/>
    <s v="2710011001109000177832"/>
    <x v="9"/>
    <s v="旋河村"/>
    <s v="二组"/>
    <n v="17.57"/>
    <n v="50"/>
    <n v="878.5"/>
  </r>
  <r>
    <s v="马合.xlsx"/>
    <m/>
    <s v="61080201800101042"/>
    <s v="李拴"/>
    <s v="612701196502275811"/>
    <s v="2710011201109000127966"/>
    <x v="13"/>
    <s v="补浪村"/>
    <s v="小组"/>
    <n v="29.09"/>
    <n v="50"/>
    <n v="1454.5"/>
  </r>
  <r>
    <s v="清泉办.xlsx"/>
    <m/>
    <s v="61080200503301087"/>
    <s v="司秀社"/>
    <s v="612701196502282018"/>
    <s v="2710010401109000053377"/>
    <x v="1"/>
    <s v="崖窑畔村"/>
    <s v="村民一组"/>
    <n v="29.3"/>
    <n v="50"/>
    <n v="1465"/>
  </r>
  <r>
    <s v="清泉办.xlsx"/>
    <m/>
    <s v="61080200502201156"/>
    <s v="冯爱娃"/>
    <s v="612701196502282026"/>
    <s v="6230271000019132066"/>
    <x v="1"/>
    <s v="寇寨则村"/>
    <s v="村民一组"/>
    <n v="29.4"/>
    <n v="50"/>
    <n v="1470"/>
  </r>
  <r>
    <s v="鱼河镇.xlsx"/>
    <m/>
    <s v="61080200200501071"/>
    <s v="王世喜"/>
    <s v="612701196502282413"/>
    <s v="2710010501109000760573"/>
    <x v="20"/>
    <s v="新建村"/>
    <s v="一组"/>
    <n v="9.98"/>
    <n v="50"/>
    <n v="499"/>
  </r>
  <r>
    <s v="朝阳办2.xlsx"/>
    <n v="416"/>
    <s v="61080202602201599"/>
    <s v="万平"/>
    <s v="612701196502283010"/>
    <s v="2710010101109022332107"/>
    <x v="15"/>
    <s v="三岔湾村"/>
    <s v="村民一组"/>
    <n v="7.3"/>
    <n v="50"/>
    <n v="365"/>
  </r>
  <r>
    <s v="刘千河.xlsx"/>
    <m/>
    <s v="61080200802101077"/>
    <s v="万国银"/>
    <s v="612701196502283635"/>
    <s v="6230271000013472260"/>
    <x v="10"/>
    <s v="杨渠村"/>
    <s v="一组"/>
    <n v="3.18"/>
    <n v="50"/>
    <n v="159"/>
  </r>
  <r>
    <s v="麻黄梁.xlsx"/>
    <m/>
    <s v="61080201300301021"/>
    <s v="张焕有"/>
    <s v="612701196502284419"/>
    <s v="2710010701109000304830"/>
    <x v="11"/>
    <s v="瓦跃沟村"/>
    <s v="一组"/>
    <n v="18.420000000000002"/>
    <n v="50"/>
    <n v="921"/>
  </r>
  <r>
    <s v="小壕兔.xlsx"/>
    <m/>
    <s v="61080201700901037"/>
    <s v="项世珠"/>
    <s v="612701196502284910"/>
    <s v="2710011001109000284271"/>
    <x v="9"/>
    <s v="大壕兔"/>
    <s v="一组"/>
    <n v="21.8"/>
    <n v="50"/>
    <n v="1090"/>
  </r>
  <r>
    <s v="孟家湾.xlsx"/>
    <m/>
    <s v="61080201601501074"/>
    <s v="李存存"/>
    <s v="612701196502285112"/>
    <s v="2710010901109000366499"/>
    <x v="6"/>
    <s v="板城滩村"/>
    <s v="一组"/>
    <n v="18.670000000000002"/>
    <n v="50"/>
    <n v="933.5"/>
  </r>
  <r>
    <s v="孟家湾.xlsx"/>
    <m/>
    <s v="61080201600501004"/>
    <s v="刘保祥"/>
    <s v="612701196502285139"/>
    <s v="2710010901109000192425"/>
    <x v="6"/>
    <s v="三道河则村"/>
    <s v="一组"/>
    <n v="13.6"/>
    <n v="50"/>
    <n v="680"/>
  </r>
  <r>
    <s v="孟家湾.xlsx"/>
    <m/>
    <s v="61080201600801036"/>
    <s v="王生慧"/>
    <s v="612701196502285155"/>
    <s v="2710010901109000240523"/>
    <x v="6"/>
    <s v="慌惚兔村"/>
    <s v="一组"/>
    <n v="10.16"/>
    <n v="50"/>
    <n v="508"/>
  </r>
  <r>
    <s v="马合.xlsx"/>
    <m/>
    <s v="61080201800401198"/>
    <s v="郭永华"/>
    <s v="612701196502285817"/>
    <s v="2710011201109000217715"/>
    <x v="13"/>
    <s v="东马合村"/>
    <s v="小组"/>
    <n v="21.19"/>
    <n v="50"/>
    <n v="1059.5"/>
  </r>
  <r>
    <s v="巴拉素.xlsx"/>
    <m/>
    <s v="61080202300303066"/>
    <s v="王治广"/>
    <s v="61270119650228681X"/>
    <s v="2710011401109000195497"/>
    <x v="12"/>
    <s v="忽惊兔村"/>
    <s v="三组"/>
    <n v="13.39"/>
    <n v="50"/>
    <n v="669.5"/>
  </r>
  <r>
    <s v="牛家梁.xlsx"/>
    <m/>
    <s v="61080201400401012"/>
    <s v="白竹莲"/>
    <s v="612701196503011420"/>
    <s v="2710014101109000228543"/>
    <x v="8"/>
    <s v="郭家伙场村"/>
    <s v="村民一组"/>
    <n v="3.22"/>
    <n v="50"/>
    <n v="161"/>
  </r>
  <r>
    <s v="上盐湾2.xlsx"/>
    <n v="11"/>
    <s v="61080200300701038"/>
    <s v="甄士军"/>
    <s v="612701196503012212"/>
    <s v="2710010301109000196174"/>
    <x v="21"/>
    <s v="二官山村"/>
    <s v="一组"/>
    <n v="15.3"/>
    <n v="50"/>
    <n v="765"/>
  </r>
  <r>
    <s v="刘千河.xlsx"/>
    <m/>
    <s v="61080200801901036"/>
    <s v="蔺双平"/>
    <s v="612701196503013610"/>
    <s v="2710013801109000244519"/>
    <x v="10"/>
    <s v="蔺家畔村"/>
    <s v="一组"/>
    <n v="6.3"/>
    <n v="50"/>
    <n v="315"/>
  </r>
  <r>
    <s v="芹河.xlsx"/>
    <m/>
    <s v="61080202400401038"/>
    <s v="党建军"/>
    <s v="61270119650301551X"/>
    <s v="2710012701109000241114"/>
    <x v="2"/>
    <s v="红墩村"/>
    <s v="一组"/>
    <n v="12.98"/>
    <n v="50"/>
    <n v="649"/>
  </r>
  <r>
    <s v="芹河.xlsx"/>
    <m/>
    <s v="61080202400301002"/>
    <s v="柳鹏飞"/>
    <s v="612701196503015536"/>
    <s v="2710012101109000132890"/>
    <x v="2"/>
    <s v="纪小滩村"/>
    <s v="一组"/>
    <n v="3.87"/>
    <n v="50"/>
    <n v="193.5"/>
  </r>
  <r>
    <s v="小纪汗.xlsx"/>
    <m/>
    <s v="61080202000301210"/>
    <s v="白云奎"/>
    <s v="612701196503016213"/>
    <s v="2710011301109000247318"/>
    <x v="7"/>
    <s v="波罗滩"/>
    <s v="一组"/>
    <n v="8.58"/>
    <n v="50"/>
    <n v="429"/>
  </r>
  <r>
    <s v="补浪河.xlsx"/>
    <m/>
    <s v="61080202100906006"/>
    <s v="王生华"/>
    <s v="612701196503016416"/>
    <s v="2710011601109000381934"/>
    <x v="16"/>
    <s v="昌汗敖包村"/>
    <s v="村民六组"/>
    <n v="23"/>
    <n v="50"/>
    <n v="1150"/>
  </r>
  <r>
    <s v="补浪河.xlsx"/>
    <m/>
    <s v="61080202100703020"/>
    <s v="何世兵"/>
    <s v="612701196503016432"/>
    <s v="2710011601109000347732"/>
    <x v="16"/>
    <s v="吴家房村"/>
    <s v="村民三组"/>
    <n v="10.5"/>
    <n v="50"/>
    <n v="525"/>
  </r>
  <r>
    <s v="巴拉素.xlsx"/>
    <m/>
    <s v="61080202300303063"/>
    <s v="卜凤和"/>
    <s v="612701196503016811"/>
    <s v="2710011401109000195185"/>
    <x v="12"/>
    <s v="忽惊兔村"/>
    <s v="三组"/>
    <n v="19.59"/>
    <n v="50"/>
    <n v="979.5"/>
  </r>
  <r>
    <s v="安崖.xlsx"/>
    <m/>
    <s v="61080201100101079"/>
    <s v="郭春地"/>
    <s v="612701196503024213"/>
    <s v="2710010801109000052611"/>
    <x v="0"/>
    <s v="安崖村"/>
    <s v="1组"/>
    <n v="25.3"/>
    <n v="50"/>
    <n v="1265"/>
  </r>
  <r>
    <s v="麻黄梁.xlsx"/>
    <m/>
    <s v="61080201300901066"/>
    <s v="张档存"/>
    <s v="612701196503024416"/>
    <s v="2710010701109000139324"/>
    <x v="11"/>
    <s v="双山村"/>
    <s v="一组"/>
    <n v="22.96"/>
    <n v="50"/>
    <n v="1148"/>
  </r>
  <r>
    <s v="牛家梁.xlsx"/>
    <m/>
    <s v="61080201400901186"/>
    <s v="白开开"/>
    <s v="612701196503024619"/>
    <s v="2710012201109001028068"/>
    <x v="8"/>
    <s v="城大圪堵村"/>
    <s v="村民一组"/>
    <n v="3.46"/>
    <n v="50"/>
    <n v="173"/>
  </r>
  <r>
    <s v="麻黄梁.xlsx"/>
    <m/>
    <s v="61080201300401117"/>
    <s v="薛秀芳"/>
    <s v="612701196503024627"/>
    <s v="6230271000013382089"/>
    <x v="11"/>
    <s v="张虎沟村"/>
    <s v="一组"/>
    <n v="1.8"/>
    <n v="50"/>
    <n v="90"/>
  </r>
  <r>
    <s v="马合.xlsx"/>
    <m/>
    <s v="61080201800401235"/>
    <s v="白金兰"/>
    <s v="612701196503025822"/>
    <s v="6230271000023340176"/>
    <x v="13"/>
    <s v="东马合村"/>
    <s v="小组"/>
    <n v="4.22"/>
    <n v="50"/>
    <n v="211"/>
  </r>
  <r>
    <s v="鱼河峁镇.xlsx"/>
    <m/>
    <s v="61080200603401067"/>
    <s v="彭发元"/>
    <s v="612701196503032619"/>
    <s v="2710010601109000483568"/>
    <x v="19"/>
    <s v="桃黍沟"/>
    <s v="一组"/>
    <n v="27"/>
    <n v="50"/>
    <n v="1350"/>
  </r>
  <r>
    <s v="古塔.xlsx"/>
    <m/>
    <s v="61080200900901035"/>
    <s v="刘奋军"/>
    <s v="612701196503033216"/>
    <s v="2710011801109000141663"/>
    <x v="3"/>
    <s v="松树峁村"/>
    <s v="大组"/>
    <n v="21.5"/>
    <n v="50"/>
    <n v="1075"/>
  </r>
  <r>
    <s v="金鸡滩.xlsx"/>
    <m/>
    <s v="61080201501102041"/>
    <s v="李发社"/>
    <s v="612701196503033419"/>
    <s v="2710012301109000092539"/>
    <x v="5"/>
    <s v="金海南村"/>
    <s v="二组"/>
    <n v="9"/>
    <n v="50"/>
    <n v="450"/>
  </r>
  <r>
    <s v="金鸡滩.xlsx"/>
    <m/>
    <s v="61080201501101105"/>
    <s v="李锦余"/>
    <s v="612701196503033435"/>
    <s v="2710012301109000083143"/>
    <x v="5"/>
    <s v="金海南村"/>
    <s v="一组"/>
    <n v="7.6"/>
    <n v="50"/>
    <n v="380"/>
  </r>
  <r>
    <s v="安崖.xlsx"/>
    <m/>
    <s v="61080201100601007"/>
    <s v="王玉林"/>
    <s v="612701196503034219"/>
    <s v="2710010801109000096670"/>
    <x v="0"/>
    <s v="王岔村"/>
    <s v="1组"/>
    <n v="22.07"/>
    <n v="50"/>
    <n v="1103.5"/>
  </r>
  <r>
    <s v="麻黄梁.xlsx"/>
    <m/>
    <s v="61080201300301117"/>
    <s v="张贵如"/>
    <s v="612701196503034411"/>
    <s v="2710010701109000092370"/>
    <x v="11"/>
    <s v="瓦跃沟村"/>
    <s v="一组"/>
    <n v="7.74"/>
    <n v="50"/>
    <n v="387"/>
  </r>
  <r>
    <s v="小壕兔.xlsx"/>
    <m/>
    <s v="61080201701801044"/>
    <s v="马仲堂"/>
    <s v="612701196503034817"/>
    <s v="2710011001109000418255"/>
    <x v="9"/>
    <s v="海带"/>
    <s v="一组"/>
    <n v="41.07"/>
    <n v="50"/>
    <n v="2053.5"/>
  </r>
  <r>
    <s v="金鸡滩.xlsx"/>
    <m/>
    <s v="61080201500901033"/>
    <s v="张前贵"/>
    <s v="612701196503035318"/>
    <s v="2710012301109001494076"/>
    <x v="5"/>
    <s v="上河村"/>
    <s v="一组"/>
    <n v="12.26"/>
    <n v="50"/>
    <n v="613"/>
  </r>
  <r>
    <s v="芹河.xlsx"/>
    <m/>
    <s v="61080202401401037"/>
    <s v="许有华"/>
    <s v="61270119650303557X"/>
    <s v="6230271000000074210"/>
    <x v="2"/>
    <s v="酸梨海子村"/>
    <s v="一组"/>
    <n v="5.7"/>
    <n v="50"/>
    <n v="285"/>
  </r>
  <r>
    <s v="小纪汗.xlsx"/>
    <m/>
    <s v="61080202001401049"/>
    <s v="罗保林"/>
    <s v="612701196503035713"/>
    <s v="6230271000018289735"/>
    <x v="7"/>
    <s v="牙世兔村"/>
    <s v="一组"/>
    <n v="12.96"/>
    <n v="50"/>
    <n v="648"/>
  </r>
  <r>
    <s v="小纪汗.xlsx"/>
    <m/>
    <s v="61080202000301393"/>
    <s v="柳林德"/>
    <s v="612701196503036214"/>
    <s v="2710011301109000258007"/>
    <x v="7"/>
    <s v="波罗滩"/>
    <s v="一组"/>
    <n v="4.12"/>
    <n v="50"/>
    <n v="206"/>
  </r>
  <r>
    <s v="小纪汗.xlsx"/>
    <m/>
    <s v="61080202000804027"/>
    <s v="郭召成"/>
    <s v="612701196503036257"/>
    <s v="2710011301109000293992"/>
    <x v="7"/>
    <s v="昌汗界村"/>
    <s v="四组"/>
    <n v="10.52"/>
    <n v="50"/>
    <n v="526"/>
  </r>
  <r>
    <s v="清泉办.xlsx"/>
    <m/>
    <s v="61080200501401038"/>
    <s v="叶强"/>
    <s v="612701196503042016"/>
    <s v="2710010401109000206642"/>
    <x v="1"/>
    <s v="石窑坪村"/>
    <s v="村民一组"/>
    <n v="14.9"/>
    <n v="50"/>
    <n v="745"/>
  </r>
  <r>
    <s v="清泉办.xlsx"/>
    <m/>
    <s v="61080200502401044"/>
    <s v="曹仕平"/>
    <s v="612701196503042032"/>
    <s v="6230271000019317188"/>
    <x v="1"/>
    <s v="曹家湾村"/>
    <s v="村民一组"/>
    <n v="13.38"/>
    <n v="50"/>
    <n v="669"/>
  </r>
  <r>
    <s v="清泉办.xlsx"/>
    <m/>
    <s v="61080200503001061"/>
    <s v="王子红"/>
    <s v="612701196503042059"/>
    <s v="6230270900001215384"/>
    <x v="1"/>
    <s v="王寨村"/>
    <s v="村民一组"/>
    <n v="10"/>
    <n v="50"/>
    <n v="500"/>
  </r>
  <r>
    <s v="古塔.xlsx"/>
    <m/>
    <s v="61080200901901045"/>
    <s v="田凤鸿"/>
    <s v="612701196503043254"/>
    <s v="2710011801109000256508"/>
    <x v="3"/>
    <s v="许家山村"/>
    <s v="一组"/>
    <n v="15.1"/>
    <n v="50"/>
    <n v="755"/>
  </r>
  <r>
    <s v="刘千河.xlsx"/>
    <m/>
    <s v="61080200801801026"/>
    <s v="赵二平"/>
    <s v="612701196503043617"/>
    <s v="2710011701109000124372"/>
    <x v="10"/>
    <s v="达连沟村"/>
    <s v="一组"/>
    <n v="18.25"/>
    <n v="50"/>
    <n v="912.5"/>
  </r>
  <r>
    <s v="安崖.xlsx"/>
    <m/>
    <s v="61080201100301023"/>
    <s v="韩利跃"/>
    <s v="612701196503044214"/>
    <s v="2710010801109000573618"/>
    <x v="0"/>
    <s v="韩家坡村"/>
    <s v="1组"/>
    <n v="42.15"/>
    <n v="50"/>
    <n v="2107.5"/>
  </r>
  <r>
    <s v="牛家梁.xlsx"/>
    <m/>
    <s v="61080201400801104"/>
    <s v="谢忠华"/>
    <s v="61270119650304461X"/>
    <s v="2710012201109000364772"/>
    <x v="8"/>
    <s v="谢家坬村"/>
    <s v="村民一组"/>
    <n v="9.5500000000000007"/>
    <n v="50"/>
    <n v="477.5"/>
  </r>
  <r>
    <s v="金鸡滩.xlsx"/>
    <m/>
    <s v="61080201500807001"/>
    <s v="纪占林"/>
    <s v="612701196503045313"/>
    <s v="2710012301109000565916"/>
    <x v="5"/>
    <s v="海流滩村"/>
    <s v="七组"/>
    <n v="27.2"/>
    <n v="50"/>
    <n v="1360"/>
  </r>
  <r>
    <s v="芹河.xlsx"/>
    <m/>
    <s v="61080202401101013"/>
    <s v="刘春华"/>
    <s v="612701196503045516"/>
    <s v="6230271000019139210"/>
    <x v="2"/>
    <s v="天鹅海子村"/>
    <s v="一组"/>
    <n v="11.88"/>
    <n v="50"/>
    <n v="594"/>
  </r>
  <r>
    <s v="芹河.xlsx"/>
    <m/>
    <s v="61080202401104046"/>
    <s v="王治全"/>
    <s v="612701196503045532"/>
    <s v="2710012101109000202338"/>
    <x v="2"/>
    <s v="天鹅海子村"/>
    <s v="四组"/>
    <n v="23.02"/>
    <n v="50"/>
    <n v="1151"/>
  </r>
  <r>
    <s v="巴拉素.xlsx"/>
    <m/>
    <s v="61080202300204006"/>
    <s v="邢玉怀"/>
    <s v="612701196503046818"/>
    <s v="2710011401109000165099"/>
    <x v="12"/>
    <s v="元大滩村"/>
    <s v="四组"/>
    <n v="6.3"/>
    <n v="50"/>
    <n v="315"/>
  </r>
  <r>
    <s v="鱼河镇.xlsx"/>
    <m/>
    <s v="61080200200307093"/>
    <s v="鱼海兵"/>
    <s v="612701196503052417"/>
    <s v="2710010501109000360100"/>
    <x v="20"/>
    <s v="鱼河村"/>
    <s v="七组"/>
    <n v="6.39"/>
    <n v="50"/>
    <n v="319.5"/>
  </r>
  <r>
    <s v="牛家梁.xlsx"/>
    <m/>
    <s v="61080201401001311"/>
    <s v="高润芹"/>
    <s v="612701196503054623"/>
    <s v="6230271000023406498"/>
    <x v="8"/>
    <s v="边墙村"/>
    <s v="村民一组"/>
    <n v="4.97"/>
    <n v="50"/>
    <n v="248.5"/>
  </r>
  <r>
    <s v="孟家湾.xlsx"/>
    <m/>
    <s v="61080201600101160"/>
    <s v="郑秀"/>
    <s v="612701196503055124"/>
    <s v="2710010901109000146076"/>
    <x v="6"/>
    <s v="孟家湾村"/>
    <s v="一组"/>
    <n v="7.55"/>
    <n v="50"/>
    <n v="377.5"/>
  </r>
  <r>
    <s v="红石桥.xlsx"/>
    <m/>
    <s v="61080202200301020"/>
    <s v="曹文孝"/>
    <s v="612701196503056610"/>
    <s v="2710011501109000735458"/>
    <x v="14"/>
    <s v="红石桥村"/>
    <s v="红石桥村一组"/>
    <n v="10.9"/>
    <n v="50"/>
    <n v="545"/>
  </r>
  <r>
    <s v="上盐湾镇.xlsx"/>
    <m/>
    <s v="61080200303001016"/>
    <s v="林月忠"/>
    <s v="61270119650306221X"/>
    <s v="2710010301109000266603"/>
    <x v="21"/>
    <s v="林家沟村"/>
    <s v="一组"/>
    <n v="16.37"/>
    <n v="50"/>
    <n v="818.5"/>
  </r>
  <r>
    <s v="鱼河峁镇.xlsx"/>
    <m/>
    <s v="61080200604001033"/>
    <s v="刘春银"/>
    <s v="612701196503062615"/>
    <s v="2710010601109000564772"/>
    <x v="19"/>
    <s v="刘寨"/>
    <s v="一组"/>
    <n v="10.52"/>
    <n v="50"/>
    <n v="526"/>
  </r>
  <r>
    <s v="古塔.xlsx"/>
    <m/>
    <s v="61080200900701020"/>
    <s v="王桂忠"/>
    <s v="612701196503063212"/>
    <s v="2710011801109000123103"/>
    <x v="3"/>
    <s v="石井村"/>
    <s v="大组"/>
    <n v="11.05"/>
    <n v="50"/>
    <n v="552.5"/>
  </r>
  <r>
    <s v="安崖.xlsx"/>
    <m/>
    <s v="61080201100301010"/>
    <s v="张秀英"/>
    <s v="612701196503064223"/>
    <s v="2710013601109000780043"/>
    <x v="0"/>
    <s v="韩家坡村"/>
    <s v="1组"/>
    <n v="26.67"/>
    <n v="50"/>
    <n v="1333.5"/>
  </r>
  <r>
    <s v="麻黄梁.xlsx"/>
    <m/>
    <s v="61080201301301119"/>
    <s v="郭天生"/>
    <s v="612701196503064418"/>
    <s v="2710010701109000170492"/>
    <x v="11"/>
    <s v="花龙镇村"/>
    <s v="一组"/>
    <n v="6.9"/>
    <n v="50"/>
    <n v="345"/>
  </r>
  <r>
    <s v="孟家湾.xlsx"/>
    <m/>
    <s v="61080201600901054"/>
    <s v="吴保英"/>
    <s v="612701196503065111"/>
    <s v="2710010901109000266386"/>
    <x v="6"/>
    <s v="神树湾村"/>
    <s v="一组"/>
    <n v="12.71"/>
    <n v="50"/>
    <n v="635.5"/>
  </r>
  <r>
    <s v="清泉办.xlsx"/>
    <m/>
    <s v="61080200501201155"/>
    <s v="刘甫英"/>
    <s v="612701196503072020"/>
    <s v="2710013601109002366696"/>
    <x v="1"/>
    <s v="持家峁村"/>
    <s v="村民一组"/>
    <n v="21.2"/>
    <n v="50"/>
    <n v="1060"/>
  </r>
  <r>
    <s v="鱼河峁镇.xlsx"/>
    <m/>
    <s v="61080200603601055"/>
    <s v="罗望龙"/>
    <s v="612701196503072637"/>
    <s v="2710010601109000503226"/>
    <x v="19"/>
    <s v="胡家沟"/>
    <s v="一组"/>
    <n v="26"/>
    <n v="50"/>
    <n v="1300"/>
  </r>
  <r>
    <s v="刘千河.xlsx"/>
    <m/>
    <s v="61080200801801083"/>
    <s v="魏祥娃"/>
    <s v="612701196503073613"/>
    <s v="6230271000026170372"/>
    <x v="10"/>
    <s v="达连沟村"/>
    <s v="一组"/>
    <n v="6.82"/>
    <n v="50"/>
    <n v="341"/>
  </r>
  <r>
    <s v="安崖.xlsx"/>
    <m/>
    <s v="61080201100601065"/>
    <s v="王解放"/>
    <s v="612701196503074210"/>
    <s v="2710010801109000104591"/>
    <x v="0"/>
    <s v="王岔村"/>
    <s v="1组"/>
    <n v="21.4"/>
    <n v="50"/>
    <n v="1070"/>
  </r>
  <r>
    <s v="安崖.xlsx"/>
    <m/>
    <s v="61080201101101099"/>
    <s v="房春平"/>
    <s v="612701196503074237"/>
    <s v="6230271000022930837"/>
    <x v="0"/>
    <s v="房崖村"/>
    <s v="1组"/>
    <n v="30.52"/>
    <n v="50"/>
    <n v="1526"/>
  </r>
  <r>
    <s v="安崖.xlsx"/>
    <m/>
    <s v="61080201103101042"/>
    <s v="田换春"/>
    <s v="612701196503074253"/>
    <s v="6230271000003586228"/>
    <x v="0"/>
    <s v="田寨村"/>
    <s v="1组"/>
    <n v="42"/>
    <n v="50"/>
    <n v="2100"/>
  </r>
  <r>
    <s v="芹河.xlsx"/>
    <m/>
    <s v="61080202401104041"/>
    <s v="董得山"/>
    <s v="612701196503075512"/>
    <s v="2710012101109001106663"/>
    <x v="2"/>
    <s v="天鹅海子村"/>
    <s v="四组"/>
    <n v="29.81"/>
    <n v="50"/>
    <n v="1490.5"/>
  </r>
  <r>
    <s v="巴拉素.xlsx"/>
    <m/>
    <s v="61080202300201038"/>
    <s v="高生贵"/>
    <s v="612701196503076814"/>
    <s v="2710011401109000147945"/>
    <x v="12"/>
    <s v="元大滩村"/>
    <s v="一组"/>
    <n v="15.54"/>
    <n v="50"/>
    <n v="777"/>
  </r>
  <r>
    <s v="鱼河镇.xlsx"/>
    <m/>
    <s v="61080200200301051"/>
    <s v="陈功训"/>
    <s v="612701196503082413"/>
    <s v="2710010501109000575078"/>
    <x v="20"/>
    <s v="鱼河村"/>
    <s v="一组"/>
    <n v="4.55"/>
    <n v="50"/>
    <n v="227.5"/>
  </r>
  <r>
    <s v="鱼河峁2.xlsx"/>
    <n v="89"/>
    <s v="61080200601901110"/>
    <s v="李长泉"/>
    <s v="612701196503082819"/>
    <s v="2710010601109000328316"/>
    <x v="19"/>
    <s v="李府沟"/>
    <s v="一组"/>
    <n v="14"/>
    <n v="50"/>
    <n v="700"/>
  </r>
  <r>
    <s v="安崖.xlsx"/>
    <m/>
    <s v="61080201101601130"/>
    <s v="刘兴林"/>
    <s v="612701196503084216"/>
    <s v="6230271000017732529"/>
    <x v="0"/>
    <s v="红花渠村"/>
    <s v="1组"/>
    <n v="27.5"/>
    <n v="50"/>
    <n v="1375"/>
  </r>
  <r>
    <s v="牛家梁.xlsx"/>
    <m/>
    <s v="61080201400801214"/>
    <s v="谢锁春"/>
    <s v="612701196503084611"/>
    <s v="2710012201109000380922"/>
    <x v="8"/>
    <s v="谢家坬村"/>
    <s v="村民一组"/>
    <n v="11.93"/>
    <n v="50"/>
    <n v="596.5"/>
  </r>
  <r>
    <s v="小壕兔.xlsx"/>
    <m/>
    <s v="61080201700201022"/>
    <s v="刘开开"/>
    <s v="612701196503084910"/>
    <s v="2710011001109000188804"/>
    <x v="9"/>
    <s v="刀兔村"/>
    <s v="一组"/>
    <n v="29.11"/>
    <n v="50"/>
    <n v="1455.5"/>
  </r>
  <r>
    <s v="鱼河峁镇.xlsx"/>
    <m/>
    <s v="61080200601401055"/>
    <s v="刘子雄"/>
    <s v="612701196503092830"/>
    <s v="2710014401109001228202"/>
    <x v="19"/>
    <s v="唐峡沟"/>
    <s v="一组"/>
    <n v="21.2"/>
    <n v="50"/>
    <n v="1060"/>
  </r>
  <r>
    <s v="朝阳办2.xlsx"/>
    <n v="261"/>
    <s v="61080202602201332"/>
    <s v="高放义"/>
    <s v="612701196503093016"/>
    <s v="2710010101109000829340"/>
    <x v="15"/>
    <s v="三岔湾村"/>
    <s v="村民一组"/>
    <n v="4.2"/>
    <n v="50"/>
    <n v="210"/>
  </r>
  <r>
    <s v="刘千河.xlsx"/>
    <m/>
    <s v="61080200801601144"/>
    <s v="刘世斌"/>
    <s v="612701196503093630"/>
    <s v="2710013001109003040225"/>
    <x v="10"/>
    <s v="刘千河村"/>
    <s v="一组"/>
    <n v="20.64"/>
    <n v="50"/>
    <n v="1032"/>
  </r>
  <r>
    <s v="青云2.xlsx"/>
    <n v="273"/>
    <s v="61080201001404149"/>
    <s v="林巧连"/>
    <s v="612701196503093825"/>
    <s v="6225061011014735906"/>
    <x v="10"/>
    <s v="色草湾村"/>
    <s v="四组"/>
    <n v="1.51"/>
    <n v="50"/>
    <n v="75.5"/>
  </r>
  <r>
    <s v="小壕兔.xlsx"/>
    <m/>
    <s v="61080201701901144"/>
    <s v="刘青海"/>
    <s v="61270119650309481X"/>
    <s v="2710011001109000435886"/>
    <x v="9"/>
    <s v="巴汗"/>
    <s v="一组"/>
    <n v="18.059999999999999"/>
    <n v="50"/>
    <n v="903"/>
  </r>
  <r>
    <s v="小纪汗.xlsx"/>
    <m/>
    <s v="61080202000802016"/>
    <s v="王世义"/>
    <s v="612701196503096217"/>
    <s v="2710011301109000295581"/>
    <x v="7"/>
    <s v="昌汗界村"/>
    <s v="二组"/>
    <n v="5.8"/>
    <n v="50"/>
    <n v="290"/>
  </r>
  <r>
    <s v="巴拉素.xlsx"/>
    <m/>
    <s v="61080202300301025"/>
    <s v="邵凤岐"/>
    <s v="612701196503096815"/>
    <s v="2710011401109000183594"/>
    <x v="12"/>
    <s v="忽惊兔村"/>
    <s v="一组"/>
    <n v="16.68"/>
    <n v="50"/>
    <n v="834"/>
  </r>
  <r>
    <s v="清泉办.xlsx"/>
    <m/>
    <s v="61080200502801004"/>
    <s v="苏存明"/>
    <s v="612701196503102015"/>
    <s v="2710010401109000284746"/>
    <x v="1"/>
    <s v="小庄村"/>
    <s v="村民一组"/>
    <n v="20.3"/>
    <n v="50"/>
    <n v="1015"/>
  </r>
  <r>
    <s v="上盐湾镇.xlsx"/>
    <m/>
    <s v="61080200302601150"/>
    <s v="姜凤永"/>
    <s v="612701196503102218"/>
    <s v="2710010301109000191810"/>
    <x v="21"/>
    <s v="党街则村"/>
    <s v="一组"/>
    <n v="7.24"/>
    <n v="50"/>
    <n v="362"/>
  </r>
  <r>
    <s v="鱼河峁镇.xlsx"/>
    <m/>
    <s v="61080200601101089"/>
    <s v="高士如"/>
    <s v="612701196503102613"/>
    <s v="2710010601109000236001"/>
    <x v="19"/>
    <s v="崔也"/>
    <s v="一组"/>
    <n v="12.6"/>
    <n v="50"/>
    <n v="630"/>
  </r>
  <r>
    <s v="鱼河峁镇.xlsx"/>
    <m/>
    <s v="61080200600201117"/>
    <s v="冯学伟"/>
    <s v="61270119650310263X"/>
    <s v="2710010601109000144674"/>
    <x v="19"/>
    <s v="冯茶庄"/>
    <s v="一组"/>
    <n v="24.7"/>
    <n v="50"/>
    <n v="1235"/>
  </r>
  <r>
    <s v="鱼河峁镇.xlsx"/>
    <m/>
    <s v="61080200603601015"/>
    <s v="郝生艾"/>
    <s v="612701196503102656"/>
    <s v="2710010601109000497602"/>
    <x v="19"/>
    <s v="胡家沟"/>
    <s v="一组"/>
    <n v="21"/>
    <n v="50"/>
    <n v="1050"/>
  </r>
  <r>
    <s v="余兴庄.xlsx"/>
    <m/>
    <s v="61080200701701043"/>
    <s v="李生利"/>
    <s v="612701196503103413"/>
    <s v="2710011901109000104887"/>
    <x v="3"/>
    <s v="曹家洼村"/>
    <s v="曹家洼村一组"/>
    <n v="24.4"/>
    <n v="50"/>
    <n v="1220"/>
  </r>
  <r>
    <s v="青云.xlsx"/>
    <m/>
    <s v="61080201000801030"/>
    <s v="刘艳萍"/>
    <s v="612701196503103827"/>
    <s v="2710012401109000179241"/>
    <x v="10"/>
    <s v="稻科湾村"/>
    <s v="一组"/>
    <n v="15.2"/>
    <n v="50"/>
    <n v="760"/>
  </r>
  <r>
    <s v="岔河则.xlsx"/>
    <m/>
    <s v="61080201900301060"/>
    <s v="万德祥"/>
    <s v="612701196503106016"/>
    <s v="2710011101109000243234"/>
    <x v="18"/>
    <s v="排则湾村"/>
    <s v="一组"/>
    <n v="5.15"/>
    <n v="50"/>
    <n v="257.5"/>
  </r>
  <r>
    <s v="小纪汗.xlsx"/>
    <m/>
    <s v="61080202000301266"/>
    <s v="方奎"/>
    <s v="612701196503106219"/>
    <s v="2710011301109000251594"/>
    <x v="7"/>
    <s v="波罗滩"/>
    <s v="一组"/>
    <n v="14.71"/>
    <n v="50"/>
    <n v="735.5"/>
  </r>
  <r>
    <s v="补浪河.xlsx"/>
    <m/>
    <s v="61080202100601017"/>
    <s v="边振生"/>
    <s v="612701196503106411"/>
    <s v="2710014701109000818672"/>
    <x v="16"/>
    <s v="曹家峁村"/>
    <s v="村民一组"/>
    <n v="16.7"/>
    <n v="50"/>
    <n v="835"/>
  </r>
  <r>
    <s v="红石桥.xlsx"/>
    <m/>
    <s v="61080202201003068"/>
    <s v="郑玉德"/>
    <s v="612701196503106614"/>
    <s v="2710011501109000543470"/>
    <x v="14"/>
    <s v="油房湾村"/>
    <s v="油房湾村三组"/>
    <n v="9.0399999999999991"/>
    <n v="50"/>
    <n v="452"/>
  </r>
  <r>
    <s v="红石桥2.xlsx"/>
    <n v="315"/>
    <s v="61080202201003068"/>
    <s v="郑玉德"/>
    <s v="612701196503106614"/>
    <s v="2710011501109000543470"/>
    <x v="14"/>
    <s v="油房湾村"/>
    <s v="油房湾村三组"/>
    <n v="3"/>
    <n v="50"/>
    <n v="150"/>
  </r>
  <r>
    <s v="鱼河镇.xlsx"/>
    <m/>
    <s v="61080200201101026"/>
    <s v="李佳恩"/>
    <s v="612701196503112416"/>
    <s v="2710010501109000223753"/>
    <x v="20"/>
    <s v="王新庄村"/>
    <s v="一组"/>
    <n v="3.6"/>
    <n v="50"/>
    <n v="180"/>
  </r>
  <r>
    <s v="鱼河峁镇.xlsx"/>
    <m/>
    <s v="61080200603501031"/>
    <s v="田春生"/>
    <s v="612701196503112619"/>
    <s v="2710010601109000488441"/>
    <x v="19"/>
    <s v="田兴庄"/>
    <s v="一组"/>
    <n v="11.79"/>
    <n v="50"/>
    <n v="589.5"/>
  </r>
  <r>
    <s v="鱼河峁镇.xlsx"/>
    <m/>
    <s v="61080200603101067"/>
    <s v="刘恩厚"/>
    <s v="612701196503112811"/>
    <s v="2710010601109000430760"/>
    <x v="19"/>
    <s v="刘小沟"/>
    <s v="一组"/>
    <n v="10.3"/>
    <n v="50"/>
    <n v="515"/>
  </r>
  <r>
    <s v="青云.xlsx"/>
    <m/>
    <s v="61080201000801052"/>
    <s v="李来荣"/>
    <s v="612701196503113814"/>
    <s v="6230271000019111458"/>
    <x v="10"/>
    <s v="稻科湾村"/>
    <s v="一组"/>
    <n v="20.41"/>
    <n v="50"/>
    <n v="1020.5"/>
  </r>
  <r>
    <s v="安崖.xlsx"/>
    <m/>
    <s v="61080201101001045"/>
    <s v="胡埃堂"/>
    <s v="612701196503114219"/>
    <s v="6230271000016144395"/>
    <x v="0"/>
    <s v="胡家圪崂村"/>
    <s v="1组"/>
    <n v="54"/>
    <n v="50"/>
    <n v="2700"/>
  </r>
  <r>
    <s v="麻黄梁.xlsx"/>
    <m/>
    <s v="61080201301901087"/>
    <s v="陈三娃"/>
    <s v="612701196503114446"/>
    <s v="2710010701109000671665"/>
    <x v="11"/>
    <s v="磨庄村"/>
    <s v="一组"/>
    <n v="18.36"/>
    <n v="50"/>
    <n v="918"/>
  </r>
  <r>
    <s v="金鸡滩.xlsx"/>
    <m/>
    <s v="61080201500402073"/>
    <s v="郝怀祥"/>
    <s v="612701196503115318"/>
    <s v="2710012301109000106662"/>
    <x v="5"/>
    <s v="小坟滩村"/>
    <s v="二组"/>
    <n v="15"/>
    <n v="50"/>
    <n v="750"/>
  </r>
  <r>
    <s v="镇川镇.xlsx"/>
    <m/>
    <s v="61080200402601044"/>
    <s v="朱成后"/>
    <s v="612701196503121830"/>
    <s v="2710010201109000244910"/>
    <x v="22"/>
    <s v="街上村"/>
    <s v="一组"/>
    <n v="3.5"/>
    <n v="50"/>
    <n v="175"/>
  </r>
  <r>
    <s v="鱼河镇.xlsx"/>
    <m/>
    <s v="61080200200306075"/>
    <s v="袁家才"/>
    <s v="612701196503122411"/>
    <s v="2710010501109000348985"/>
    <x v="20"/>
    <s v="鱼河村"/>
    <s v="六组"/>
    <n v="6.99"/>
    <n v="50"/>
    <n v="349.5"/>
  </r>
  <r>
    <s v="刘千河.xlsx"/>
    <m/>
    <s v="61080200800501080"/>
    <s v="米随才"/>
    <s v="612701196503123617"/>
    <s v="2710011701109000629176"/>
    <x v="10"/>
    <s v="康家湾村"/>
    <s v="一组"/>
    <n v="23.26"/>
    <n v="50"/>
    <n v="1163"/>
  </r>
  <r>
    <s v="大河塔.xlsx"/>
    <m/>
    <s v="61080201201601150"/>
    <s v="王明明"/>
    <s v="612701196503124011"/>
    <s v="2710012601101000035922"/>
    <x v="4"/>
    <s v="杨家畔村"/>
    <s v="一组"/>
    <n v="4.3499999999999996"/>
    <n v="50"/>
    <n v="217.5"/>
  </r>
  <r>
    <s v="安崖.xlsx"/>
    <m/>
    <s v="61080201102301005"/>
    <s v="杜德雄"/>
    <s v="612701196503124230"/>
    <s v="2710010801109000480077"/>
    <x v="0"/>
    <s v="后杜沟村"/>
    <s v="1组"/>
    <n v="66.28"/>
    <n v="50"/>
    <n v="3314"/>
  </r>
  <r>
    <s v="麻黄梁.xlsx"/>
    <m/>
    <s v="61080201302301008"/>
    <s v="刘俊堂"/>
    <s v="612701196503124417"/>
    <s v="2710010701109000278159"/>
    <x v="11"/>
    <s v="刘占峁村"/>
    <s v="一组"/>
    <n v="27.09"/>
    <n v="50"/>
    <n v="1354.5"/>
  </r>
  <r>
    <s v="麻黄梁.xlsx"/>
    <m/>
    <s v="61080201301501085"/>
    <s v="林云义"/>
    <s v="612701196503124433"/>
    <s v="2710010701109000188947"/>
    <x v="11"/>
    <s v="乔界村"/>
    <s v="一组"/>
    <n v="4.6900000000000004"/>
    <n v="50"/>
    <n v="234.5"/>
  </r>
  <r>
    <s v="金鸡滩.xlsx"/>
    <m/>
    <s v="61080201501205010"/>
    <s v="马玉贵"/>
    <s v="612701196503125110"/>
    <s v="2710012301109000080092"/>
    <x v="5"/>
    <s v="金海北村"/>
    <s v="五组"/>
    <n v="18.32"/>
    <n v="50"/>
    <n v="916"/>
  </r>
  <r>
    <s v="红石桥.xlsx"/>
    <m/>
    <s v="61080202201001052"/>
    <s v="边世教"/>
    <s v="612701196503126615"/>
    <s v="2710011501109000316548"/>
    <x v="14"/>
    <s v="油房湾村"/>
    <s v="油房湾村一组"/>
    <n v="48.34"/>
    <n v="50"/>
    <n v="2417"/>
  </r>
  <r>
    <s v="红石桥.xlsx"/>
    <m/>
    <s v="61080202200401009"/>
    <s v="王虽社"/>
    <s v="612701196503126631"/>
    <s v="2710011501109000273328"/>
    <x v="14"/>
    <s v="王连圪堵村"/>
    <s v="王连圪堵村一组"/>
    <n v="8.16"/>
    <n v="50"/>
    <n v="408"/>
  </r>
  <r>
    <s v="鱼河2.xlsx"/>
    <n v="1"/>
    <s v="61080200200801001"/>
    <s v="许子世"/>
    <s v="612701196503132417"/>
    <s v="2710010501109000245901"/>
    <x v="20"/>
    <s v="许家崖村"/>
    <s v="一组"/>
    <n v="13.2"/>
    <n v="50"/>
    <n v="660"/>
  </r>
  <r>
    <s v="鱼河镇.xlsx"/>
    <m/>
    <s v="61080200200307044"/>
    <s v="陈小文"/>
    <s v="612701196503132433"/>
    <s v="2710010501109000355248"/>
    <x v="20"/>
    <s v="鱼河村"/>
    <s v="七组"/>
    <n v="6.31"/>
    <n v="50"/>
    <n v="315.5"/>
  </r>
  <r>
    <s v="鱼河镇.xlsx"/>
    <m/>
    <s v="61080200201201046"/>
    <s v="王庭尚"/>
    <s v="61270119650313245X"/>
    <s v="2710010501109000214053"/>
    <x v="20"/>
    <s v="王沙洼村"/>
    <s v="一组"/>
    <n v="9.43"/>
    <n v="50"/>
    <n v="471.5"/>
  </r>
  <r>
    <s v="鱼河峁镇.xlsx"/>
    <m/>
    <s v="61080200600601067"/>
    <s v="王玉振"/>
    <s v="61270119650313261X"/>
    <s v="2710010601109000194803"/>
    <x v="19"/>
    <s v="黄崖窑"/>
    <s v="一组"/>
    <n v="25.56"/>
    <n v="50"/>
    <n v="1278"/>
  </r>
  <r>
    <s v="鱼河峁镇.xlsx"/>
    <m/>
    <s v="61080200601801104"/>
    <s v="朱和平"/>
    <s v="612701196503132812"/>
    <s v="2710010601109000316981"/>
    <x v="19"/>
    <s v="朱庄"/>
    <s v="一组"/>
    <n v="12.4"/>
    <n v="50"/>
    <n v="620"/>
  </r>
  <r>
    <s v="古塔.xlsx"/>
    <m/>
    <s v="61080200901101020"/>
    <s v="张凤鹏"/>
    <s v="612701196503133217"/>
    <s v="2710011801109000956949"/>
    <x v="3"/>
    <s v="赵庄村"/>
    <s v="大组"/>
    <n v="8.75"/>
    <n v="50"/>
    <n v="437.5"/>
  </r>
  <r>
    <s v="安崖.xlsx"/>
    <m/>
    <s v="61080201101601028"/>
    <s v="李引生"/>
    <s v="61270119650313421X"/>
    <s v="6230271000010205770"/>
    <x v="0"/>
    <s v="红花渠村"/>
    <s v="1组"/>
    <n v="25"/>
    <n v="50"/>
    <n v="1250"/>
  </r>
  <r>
    <s v="牛家梁.xlsx"/>
    <m/>
    <s v="61080201401201062"/>
    <s v="张青芳"/>
    <s v="612701196503134623"/>
    <s v="2710012201109000402279"/>
    <x v="8"/>
    <s v="赵元湾村"/>
    <s v="村民一组"/>
    <n v="6.25"/>
    <n v="50"/>
    <n v="312.5"/>
  </r>
  <r>
    <s v="马合.xlsx"/>
    <m/>
    <s v="61080201800401072"/>
    <s v="谢世娃"/>
    <s v="612701196503135810"/>
    <s v="2710011201109000204521"/>
    <x v="13"/>
    <s v="东马合村"/>
    <s v="小组"/>
    <n v="12.82"/>
    <n v="50"/>
    <n v="641"/>
  </r>
  <r>
    <s v="马合.xlsx"/>
    <m/>
    <s v="61080201800601465"/>
    <s v="冯世仲"/>
    <s v="612701196503135837"/>
    <s v="6230271000013114227"/>
    <x v="13"/>
    <s v="郝家伙场村"/>
    <s v="小组"/>
    <n v="12.43"/>
    <n v="50"/>
    <n v="621.5"/>
  </r>
  <r>
    <s v="补浪河.xlsx"/>
    <m/>
    <s v="61080202101006017"/>
    <s v="马巨财"/>
    <s v="612701196503136418"/>
    <s v="2710011601109000399814"/>
    <x v="16"/>
    <s v="巴什壕村"/>
    <s v="村民六组"/>
    <n v="24.4"/>
    <n v="50"/>
    <n v="1220"/>
  </r>
  <r>
    <s v="朝阳办2.xlsx"/>
    <n v="166"/>
    <s v="61080202602201217"/>
    <s v="高春祥"/>
    <s v="61270119650314301X"/>
    <s v="2710010101109000817872"/>
    <x v="15"/>
    <s v="三岔湾村"/>
    <s v="村民一组"/>
    <n v="6.07"/>
    <n v="50"/>
    <n v="303.5"/>
  </r>
  <r>
    <s v="朝阳办2.xlsx"/>
    <n v="284"/>
    <s v="61080202602201365"/>
    <s v="张子祥"/>
    <s v="612701196503143036"/>
    <s v="2710010101109000832675"/>
    <x v="15"/>
    <s v="三岔湾村"/>
    <s v="村民一组"/>
    <n v="5.23"/>
    <n v="50"/>
    <n v="261.5"/>
  </r>
  <r>
    <s v="余兴庄.xlsx"/>
    <m/>
    <s v="61080200701501045"/>
    <s v="冯生如"/>
    <s v="612701196503143415"/>
    <s v="2710011901109000196148"/>
    <x v="3"/>
    <s v="木瓜峁村"/>
    <s v="木瓜峁村一组"/>
    <n v="12"/>
    <n v="50"/>
    <n v="600"/>
  </r>
  <r>
    <s v="金鸡滩.xlsx"/>
    <m/>
    <s v="61080201500702025"/>
    <s v="闫锁锁"/>
    <s v="612701196503145314"/>
    <s v="2710012301109000347460"/>
    <x v="5"/>
    <s v="白舍牛滩村"/>
    <s v="南二组"/>
    <n v="19.579999999999998"/>
    <n v="50"/>
    <n v="979"/>
  </r>
  <r>
    <s v="朝阳办.xlsx"/>
    <m/>
    <s v="61080202602101090"/>
    <s v="尤桂祥"/>
    <s v="612701196503153015"/>
    <s v="2710010101109000773863"/>
    <x v="15"/>
    <s v="刘官寨村"/>
    <s v="村民一组"/>
    <n v="10.18"/>
    <n v="50"/>
    <n v="509"/>
  </r>
  <r>
    <s v="古塔.xlsx"/>
    <m/>
    <s v="61080200901801204"/>
    <s v="马艳霞"/>
    <s v="612701196503153226"/>
    <s v="6230281000108761823"/>
    <x v="3"/>
    <s v="任家沟村"/>
    <s v="一组"/>
    <n v="17.02"/>
    <n v="50"/>
    <n v="851"/>
  </r>
  <r>
    <s v="孟家湾.xlsx"/>
    <m/>
    <s v="61080201601501001"/>
    <s v="李奋喜"/>
    <s v="612701196503155117"/>
    <s v="2710010901109000359113"/>
    <x v="6"/>
    <s v="板城滩村"/>
    <s v="一组"/>
    <n v="17.39"/>
    <n v="50"/>
    <n v="869.5"/>
  </r>
  <r>
    <s v="芹河.xlsx"/>
    <m/>
    <s v="61080202400801082"/>
    <s v="马平"/>
    <s v="612701196503155512"/>
    <s v="2710012701109000131199"/>
    <x v="2"/>
    <s v="马家峁村"/>
    <s v="一组"/>
    <n v="39.119999999999997"/>
    <n v="50"/>
    <n v="1956"/>
  </r>
  <r>
    <s v="马合.xlsx"/>
    <m/>
    <s v="61080201800301235"/>
    <s v="赵世存"/>
    <s v="612701196503155811"/>
    <s v="2710011201109000336602"/>
    <x v="13"/>
    <s v="西马合村"/>
    <s v="小组"/>
    <n v="24.43"/>
    <n v="50"/>
    <n v="1221.5"/>
  </r>
  <r>
    <s v="补浪河.xlsx"/>
    <m/>
    <s v="61080202100202016"/>
    <s v="刘忠祥"/>
    <s v="612701196503156419"/>
    <s v="2710011601109000268128"/>
    <x v="16"/>
    <s v="点石村"/>
    <s v="村民二组"/>
    <n v="32.130000000000003"/>
    <n v="50"/>
    <n v="1606.5"/>
  </r>
  <r>
    <s v="补浪河.xlsx"/>
    <m/>
    <s v="61080202101303022"/>
    <s v="贺凤业"/>
    <s v="612701196503156435"/>
    <s v="2710011601109000204206"/>
    <x v="16"/>
    <s v="云滩村"/>
    <s v="村民三组"/>
    <n v="13.59"/>
    <n v="50"/>
    <n v="679.5"/>
  </r>
  <r>
    <s v="巴拉素.xlsx"/>
    <m/>
    <s v="61080202300601029"/>
    <s v="王世珠"/>
    <s v="612701196503156814"/>
    <s v="2710011401109000245230"/>
    <x v="12"/>
    <s v="新庙滩村"/>
    <s v="一组"/>
    <n v="31.13"/>
    <n v="50"/>
    <n v="1556.5"/>
  </r>
  <r>
    <s v="上盐湾镇.xlsx"/>
    <m/>
    <s v="61080200300101074"/>
    <s v="甄生如"/>
    <s v="612701196503162210"/>
    <s v="2710010301109000249842"/>
    <x v="21"/>
    <s v="陈崖窑村"/>
    <s v="一组"/>
    <n v="13.16"/>
    <n v="50"/>
    <n v="658"/>
  </r>
  <r>
    <s v="古塔.xlsx"/>
    <m/>
    <s v="61080200901101540"/>
    <s v="张对昌"/>
    <s v="612701196503163213"/>
    <s v="6230271000001809853"/>
    <x v="3"/>
    <s v="赵庄村"/>
    <s v="大组"/>
    <n v="8.75"/>
    <n v="50"/>
    <n v="437.5"/>
  </r>
  <r>
    <s v="青云.xlsx"/>
    <m/>
    <s v="61080201000203022"/>
    <s v="尤来贵"/>
    <s v="612701196503163811"/>
    <s v="2710012401109000240371"/>
    <x v="10"/>
    <s v="尤家湾村"/>
    <s v="三组"/>
    <n v="0.94"/>
    <n v="50"/>
    <n v="47"/>
  </r>
  <r>
    <s v="小壕兔.xlsx"/>
    <m/>
    <s v="61080201701101064"/>
    <s v="高志贤"/>
    <s v="612701196503164814"/>
    <s v="2710011001109000316216"/>
    <x v="9"/>
    <s v="史不扣"/>
    <s v="一组"/>
    <n v="19.329999999999998"/>
    <n v="50"/>
    <n v="966.5"/>
  </r>
  <r>
    <s v="小壕兔.xlsx"/>
    <m/>
    <s v="61080201700101014"/>
    <s v="李铁贵"/>
    <s v="612701196503164910"/>
    <s v="2710011001109000177110"/>
    <x v="9"/>
    <s v="旋河村"/>
    <s v="一组"/>
    <n v="16"/>
    <n v="50"/>
    <n v="800"/>
  </r>
  <r>
    <s v="孟家湾.xlsx"/>
    <m/>
    <s v="61080201601011049"/>
    <s v="谢锁林"/>
    <s v="612701196503165112"/>
    <s v="2710010901109000281256"/>
    <x v="6"/>
    <s v="马场村"/>
    <s v="一组"/>
    <n v="18.25"/>
    <n v="50"/>
    <n v="912.5"/>
  </r>
  <r>
    <s v="鱼河镇.xlsx"/>
    <m/>
    <s v="61080200200101151"/>
    <s v="高志玉"/>
    <s v="612701196503172419"/>
    <s v="2710010301109000103544"/>
    <x v="20"/>
    <s v="郑家沟村"/>
    <s v="郑家沟一组"/>
    <n v="3"/>
    <n v="50"/>
    <n v="150"/>
  </r>
  <r>
    <s v="鱼河峁镇.xlsx"/>
    <m/>
    <s v="61080200602001117"/>
    <s v="刘社成"/>
    <s v="612701196503172814"/>
    <s v="2710010601109000343331"/>
    <x v="19"/>
    <s v="白家沟"/>
    <s v="一组"/>
    <n v="19.739999999999998"/>
    <n v="50"/>
    <n v="987"/>
  </r>
  <r>
    <s v="余兴庄.xlsx"/>
    <m/>
    <s v="61080200701501032"/>
    <s v="郭昌在"/>
    <s v="612701196503173411"/>
    <s v="6230281000108652758"/>
    <x v="3"/>
    <s v="木瓜峁村"/>
    <s v="木瓜峁村一组"/>
    <n v="10"/>
    <n v="50"/>
    <n v="500"/>
  </r>
  <r>
    <s v="余兴庄.xlsx"/>
    <m/>
    <s v="61080200701501038"/>
    <s v="郭长选"/>
    <s v="612701196503173438"/>
    <s v="2710011901109000199412"/>
    <x v="3"/>
    <s v="木瓜峁村"/>
    <s v="木瓜峁村一组"/>
    <n v="8"/>
    <n v="50"/>
    <n v="400"/>
  </r>
  <r>
    <s v="刘千河.xlsx"/>
    <m/>
    <s v="61080200801901053"/>
    <s v="王爱云"/>
    <s v="612701196503173622"/>
    <s v="2710011701109000201594"/>
    <x v="10"/>
    <s v="蔺家畔村"/>
    <s v="一组"/>
    <n v="10.37"/>
    <n v="50"/>
    <n v="518.5"/>
  </r>
  <r>
    <s v="麻黄梁.xlsx"/>
    <m/>
    <s v="61080201300501113"/>
    <s v="张伟恩"/>
    <s v="612701196503174414"/>
    <s v="2710010701109000786483"/>
    <x v="11"/>
    <s v="十字焉村"/>
    <s v="十字焉村"/>
    <n v="17.22"/>
    <n v="50"/>
    <n v="861"/>
  </r>
  <r>
    <s v="麻黄梁.xlsx"/>
    <m/>
    <s v="61080201301901085"/>
    <s v="曹文爱"/>
    <s v="612701196503174430"/>
    <s v="2710010701109000251004"/>
    <x v="11"/>
    <s v="磨庄村"/>
    <s v="一组"/>
    <n v="16.28"/>
    <n v="50"/>
    <n v="814"/>
  </r>
  <r>
    <s v="芹河.xlsx"/>
    <m/>
    <s v="61080202401101004"/>
    <s v="刘满义"/>
    <s v="612701196503175513"/>
    <s v="2710012101109001330010"/>
    <x v="2"/>
    <s v="天鹅海子村"/>
    <s v="一组"/>
    <n v="8.66"/>
    <n v="50"/>
    <n v="433"/>
  </r>
  <r>
    <s v="马合.xlsx"/>
    <m/>
    <s v="61080201800301399"/>
    <s v="郑广荣"/>
    <s v="612701196503175812"/>
    <s v="6230271000019269520"/>
    <x v="13"/>
    <s v="西马合村"/>
    <s v="小组"/>
    <n v="6.42"/>
    <n v="50"/>
    <n v="321"/>
  </r>
  <r>
    <s v="补浪河.xlsx"/>
    <m/>
    <s v="61080202100905010"/>
    <s v="白海亮"/>
    <s v="61270119650317641X"/>
    <s v="2710011601109000378991"/>
    <x v="16"/>
    <s v="昌汗敖包村"/>
    <s v="村民五组"/>
    <n v="26"/>
    <n v="50"/>
    <n v="1300"/>
  </r>
  <r>
    <s v="清泉办.xlsx"/>
    <m/>
    <s v="61080200502001060"/>
    <s v="刘虎娃"/>
    <s v="612701196503182019"/>
    <s v="6230281000108804300"/>
    <x v="1"/>
    <s v="新庄则村"/>
    <s v="村民一组"/>
    <n v="18.2"/>
    <n v="50"/>
    <n v="910"/>
  </r>
  <r>
    <s v="刘千河2.xlsx"/>
    <n v="131"/>
    <s v="61080200801701230"/>
    <s v="高根虎"/>
    <s v="61270119650318361X"/>
    <s v="2710010101109004106185"/>
    <x v="10"/>
    <s v="鸦罗畔村"/>
    <s v="一组"/>
    <n v="10.1"/>
    <n v="50"/>
    <n v="505"/>
  </r>
  <r>
    <s v="麻黄梁.xlsx"/>
    <m/>
    <s v="61080201301301141"/>
    <s v="曹怀军"/>
    <s v="612701196503184436"/>
    <s v="2710010701109001519423"/>
    <x v="11"/>
    <s v="花龙镇村"/>
    <s v="一组"/>
    <n v="23.64"/>
    <n v="50"/>
    <n v="1182"/>
  </r>
  <r>
    <s v="牛家梁.xlsx"/>
    <m/>
    <s v="61080201401001233"/>
    <s v="贾根女"/>
    <s v="612701196503184620"/>
    <s v="2710012201109000521901"/>
    <x v="8"/>
    <s v="边墙村"/>
    <s v="村民一组"/>
    <n v="13.06"/>
    <n v="50"/>
    <n v="653"/>
  </r>
  <r>
    <s v="金鸡滩.xlsx"/>
    <m/>
    <s v="61080201501003034"/>
    <s v="常二虎"/>
    <s v="612701196503185316"/>
    <s v="2710012301109001682759"/>
    <x v="5"/>
    <s v="掌盖界村"/>
    <s v="三组"/>
    <n v="9.1199999999999992"/>
    <n v="50"/>
    <n v="456"/>
  </r>
  <r>
    <s v="小纪汗.xlsx"/>
    <m/>
    <s v="61080202000802033"/>
    <s v="李艳华"/>
    <s v="612701196503186247"/>
    <s v="6230271000017142323"/>
    <x v="7"/>
    <s v="昌汗界村"/>
    <s v="二组"/>
    <n v="4.3899999999999997"/>
    <n v="50"/>
    <n v="219.5"/>
  </r>
  <r>
    <s v="安崖.xlsx"/>
    <m/>
    <s v="61080201100101146"/>
    <s v="杜德玉"/>
    <s v="612701196503194212"/>
    <s v="2710014101109006008481"/>
    <x v="0"/>
    <s v="安崖村"/>
    <s v="1组"/>
    <n v="19.760000000000002"/>
    <n v="50"/>
    <n v="988"/>
  </r>
  <r>
    <s v="金鸡滩.xlsx"/>
    <m/>
    <s v="61080201500503007"/>
    <s v="慕候林"/>
    <s v="612701196503195311"/>
    <s v="2710012301109000274454"/>
    <x v="5"/>
    <s v="柳卜滩村"/>
    <s v="三组"/>
    <n v="12.26"/>
    <n v="50"/>
    <n v="613"/>
  </r>
  <r>
    <s v="芹河.xlsx"/>
    <m/>
    <s v="61080202400901033"/>
    <s v="刘振元"/>
    <s v="612701196503195514"/>
    <s v="2710012701109000159056"/>
    <x v="2"/>
    <s v="思家海子"/>
    <s v="一组"/>
    <n v="21.93"/>
    <n v="50"/>
    <n v="1096.5"/>
  </r>
  <r>
    <s v="清泉办.xlsx"/>
    <m/>
    <s v="61080200502801081"/>
    <s v="苏德飞"/>
    <s v="612701196503202016"/>
    <s v="6230281000108800704"/>
    <x v="1"/>
    <s v="小庄村"/>
    <s v="村民一组"/>
    <n v="23.6"/>
    <n v="50"/>
    <n v="1180"/>
  </r>
  <r>
    <s v="鱼河峁镇.xlsx"/>
    <m/>
    <s v="61080200602501019"/>
    <s v="冯生占"/>
    <s v="612701196503202219"/>
    <s v="2710010601109000392320"/>
    <x v="19"/>
    <s v="冯庄"/>
    <s v="一组"/>
    <n v="17.3"/>
    <n v="50"/>
    <n v="865"/>
  </r>
  <r>
    <s v="鱼河峁镇.xlsx"/>
    <m/>
    <s v="61080200603401019"/>
    <s v="李汉忠"/>
    <s v="612701196503202614"/>
    <s v="2710010601109000479125"/>
    <x v="19"/>
    <s v="桃黍沟"/>
    <s v="一组"/>
    <n v="21.72"/>
    <n v="50"/>
    <n v="1086"/>
  </r>
  <r>
    <s v="安崖.xlsx"/>
    <m/>
    <s v="61080201101201021"/>
    <s v="王世平"/>
    <s v="612701196503204214"/>
    <s v="2710013401101000296215"/>
    <x v="0"/>
    <s v="杨会塔村"/>
    <s v="1组"/>
    <n v="27"/>
    <n v="50"/>
    <n v="1350"/>
  </r>
  <r>
    <s v="麻黄梁.xlsx"/>
    <m/>
    <s v="61080201301601015"/>
    <s v="宋根拴"/>
    <s v="612701196503204417"/>
    <s v="2710010701109000194628"/>
    <x v="11"/>
    <s v="盘云界村"/>
    <s v="一组"/>
    <n v="4.7699999999999996"/>
    <n v="50"/>
    <n v="238.5"/>
  </r>
  <r>
    <s v="孟家湾.xlsx"/>
    <m/>
    <s v="61080201600701039"/>
    <s v="高平平"/>
    <s v="612701196503205110"/>
    <s v="2710010901109000224288"/>
    <x v="6"/>
    <s v="三滩村"/>
    <s v="一组"/>
    <n v="28.31"/>
    <n v="50"/>
    <n v="1415.5"/>
  </r>
  <r>
    <s v="鱼河峁镇.xlsx"/>
    <m/>
    <s v="61080200603701051"/>
    <s v="席自荣"/>
    <s v="61270119650321261X"/>
    <s v="2710010601109000512763"/>
    <x v="19"/>
    <s v="西岔"/>
    <s v="一组"/>
    <n v="11.8"/>
    <n v="50"/>
    <n v="590"/>
  </r>
  <r>
    <s v="鱼河峁镇.xlsx"/>
    <m/>
    <s v="61080200603701249"/>
    <s v="郭子富"/>
    <s v="612701196503212636"/>
    <s v="2710010601109000534245"/>
    <x v="19"/>
    <s v="西岔"/>
    <s v="一组"/>
    <n v="9.1199999999999992"/>
    <n v="50"/>
    <n v="456"/>
  </r>
  <r>
    <s v="麻黄梁.xlsx"/>
    <m/>
    <s v="61080201300901076"/>
    <s v="田云军"/>
    <s v="612701196503214412"/>
    <s v="2710010701109000140399"/>
    <x v="11"/>
    <s v="双山村"/>
    <s v="一组"/>
    <n v="6.78"/>
    <n v="50"/>
    <n v="339"/>
  </r>
  <r>
    <s v="芹河.xlsx"/>
    <m/>
    <s v="61080202401405078"/>
    <s v="郑二娃"/>
    <s v="612701196503215511"/>
    <s v="2710012701109000420760"/>
    <x v="2"/>
    <s v="酸梨海子村"/>
    <s v="五组"/>
    <n v="12.02"/>
    <n v="50"/>
    <n v="601"/>
  </r>
  <r>
    <s v="巴拉素.xlsx"/>
    <m/>
    <s v="61080202300604007"/>
    <s v="潘生如"/>
    <s v="612701196503216821"/>
    <s v="2710011401109000252452"/>
    <x v="12"/>
    <s v="新庙滩村"/>
    <s v="四组"/>
    <n v="12.79"/>
    <n v="50"/>
    <n v="639.5"/>
  </r>
  <r>
    <s v="清泉办.xlsx"/>
    <m/>
    <s v="61080200501601233"/>
    <s v="赵和平"/>
    <s v="612701196503222017"/>
    <s v="6230271000017630012"/>
    <x v="1"/>
    <s v="设家沟村"/>
    <s v="村民一组"/>
    <n v="32.22"/>
    <n v="50"/>
    <n v="1611"/>
  </r>
  <r>
    <s v="金鸡滩.xlsx"/>
    <m/>
    <s v="61080201500109035"/>
    <s v="周怀林"/>
    <s v="612701196503225314"/>
    <s v="2710012301109000197240"/>
    <x v="5"/>
    <s v="金鸡滩村"/>
    <s v="九组"/>
    <n v="9"/>
    <n v="50"/>
    <n v="450"/>
  </r>
  <r>
    <s v="镇川镇.xlsx"/>
    <m/>
    <s v="61080200402601036"/>
    <s v="白云生"/>
    <s v="612701196503231837"/>
    <s v="2710010201109001022532"/>
    <x v="22"/>
    <s v="街上村"/>
    <s v="一组"/>
    <n v="3.5"/>
    <n v="50"/>
    <n v="175"/>
  </r>
  <r>
    <s v="上盐湾镇.xlsx"/>
    <m/>
    <s v="61080200301301064"/>
    <s v="孙长义"/>
    <s v="612701196503232215"/>
    <s v="2710010301109000863919"/>
    <x v="21"/>
    <s v="孙山村"/>
    <s v="一组"/>
    <n v="6.1"/>
    <n v="50"/>
    <n v="305"/>
  </r>
  <r>
    <s v="古塔.xlsx"/>
    <m/>
    <s v="61080200900501035"/>
    <s v="陈有江"/>
    <s v="612701196503233218"/>
    <s v="2710011801109000116229"/>
    <x v="3"/>
    <s v="韩家梁村"/>
    <s v="一组"/>
    <n v="19.2"/>
    <n v="50"/>
    <n v="960"/>
  </r>
  <r>
    <s v="麻黄梁.xlsx"/>
    <m/>
    <s v="61080201301301056"/>
    <s v="段世开"/>
    <s v="612701196503234413"/>
    <s v="2710010701109000163325"/>
    <x v="11"/>
    <s v="花龙镇村"/>
    <s v="一组"/>
    <n v="29.4"/>
    <n v="50"/>
    <n v="1470"/>
  </r>
  <r>
    <s v="小纪汗.xlsx"/>
    <m/>
    <s v="61080202000701285"/>
    <s v="田占喜"/>
    <s v="612701196503236216"/>
    <s v="2710011301109000637484"/>
    <x v="7"/>
    <s v="黄土梁村"/>
    <s v="一组"/>
    <n v="6.31"/>
    <n v="50"/>
    <n v="315.5"/>
  </r>
  <r>
    <s v="清泉办.xlsx"/>
    <m/>
    <s v="61080200500201094"/>
    <s v="李起强"/>
    <s v="612701196503242018"/>
    <s v="2710010401109000046984"/>
    <x v="1"/>
    <s v="井道峁村"/>
    <s v="村民一组"/>
    <n v="46.2"/>
    <n v="50"/>
    <n v="2310"/>
  </r>
  <r>
    <s v="鱼河峁镇.xlsx"/>
    <m/>
    <s v="61080200603201047"/>
    <s v="田兴忠"/>
    <s v="612701196503242819"/>
    <s v="2710010601109000439031"/>
    <x v="19"/>
    <s v="田园"/>
    <s v="一组"/>
    <n v="11.54"/>
    <n v="50"/>
    <n v="577"/>
  </r>
  <r>
    <s v="大河塔.xlsx"/>
    <m/>
    <s v="61080201200601019"/>
    <s v="李成生"/>
    <s v="612701196503244013"/>
    <s v="2710012601109000467067"/>
    <x v="4"/>
    <s v="牛圈沟村"/>
    <s v="一组"/>
    <n v="46.56"/>
    <n v="50"/>
    <n v="2328"/>
  </r>
  <r>
    <s v="小壕兔.xlsx"/>
    <m/>
    <s v="61080201700401062"/>
    <s v="刘锁柱"/>
    <s v="612701196503244910"/>
    <s v="2710011001109000226258"/>
    <x v="9"/>
    <s v="沙则汗"/>
    <s v="一组"/>
    <n v="28"/>
    <n v="50"/>
    <n v="1400"/>
  </r>
  <r>
    <s v="小壕兔.xlsx"/>
    <m/>
    <s v="61080201700401059"/>
    <s v="刘生礼"/>
    <s v="612701196503244937"/>
    <s v="2710011001109000225999"/>
    <x v="9"/>
    <s v="沙则汗"/>
    <s v="一组"/>
    <n v="20.9"/>
    <n v="50"/>
    <n v="1045"/>
  </r>
  <r>
    <s v="芹河.xlsx"/>
    <m/>
    <s v="61080202400205023"/>
    <s v="刘满财"/>
    <s v="612701196503245518"/>
    <s v="2710012701109000205685"/>
    <x v="2"/>
    <s v="长海则村"/>
    <s v="五组"/>
    <n v="7.72"/>
    <n v="50"/>
    <n v="386"/>
  </r>
  <r>
    <s v="补浪河.xlsx"/>
    <m/>
    <s v="61080202100803023"/>
    <s v="王建奎"/>
    <s v="612701196503246414"/>
    <s v="2710011601109000358311"/>
    <x v="16"/>
    <s v="魏家峁村"/>
    <s v="村民三组"/>
    <n v="14.37"/>
    <n v="50"/>
    <n v="718.5"/>
  </r>
  <r>
    <s v="鱼河峁镇.xlsx"/>
    <m/>
    <s v="61080200603901109"/>
    <s v="高宽仁"/>
    <s v="612701196503252611"/>
    <s v="2710010601109000558152"/>
    <x v="19"/>
    <s v="拐上"/>
    <s v="一组"/>
    <n v="11.13"/>
    <n v="50"/>
    <n v="556.5"/>
  </r>
  <r>
    <s v="牛家梁.xlsx"/>
    <m/>
    <s v="61080201400701144"/>
    <s v="张建林"/>
    <s v="612701196503254617"/>
    <s v="2710012201109000323284"/>
    <x v="8"/>
    <s v="牛家梁村"/>
    <s v="村民一组"/>
    <n v="6.75"/>
    <n v="50"/>
    <n v="337.5"/>
  </r>
  <r>
    <s v="金鸡滩.xlsx"/>
    <m/>
    <s v="61080201501203006"/>
    <s v="郑世平"/>
    <s v="612701196503255118"/>
    <s v="2710012301109000074480"/>
    <x v="5"/>
    <s v="金海北村"/>
    <s v="三组"/>
    <n v="21.28"/>
    <n v="50"/>
    <n v="1064"/>
  </r>
  <r>
    <s v="芹河.xlsx"/>
    <m/>
    <s v="61080202400201007"/>
    <s v="苗培军"/>
    <s v="612701196503255513"/>
    <s v="2710012701109000187074"/>
    <x v="2"/>
    <s v="长海则村"/>
    <s v="一组"/>
    <n v="41.56"/>
    <n v="50"/>
    <n v="2078"/>
  </r>
  <r>
    <s v="巴拉素.xlsx"/>
    <m/>
    <s v="61080202300205055"/>
    <s v="刘随信"/>
    <s v="612701196503256815"/>
    <s v="2710011401109000174469"/>
    <x v="12"/>
    <s v="元大滩村"/>
    <s v="五组"/>
    <n v="15.73"/>
    <n v="50"/>
    <n v="786.5"/>
  </r>
  <r>
    <s v="大河塔.xlsx"/>
    <m/>
    <s v="61080201201601070"/>
    <s v="杨引平"/>
    <s v="612701196503264014"/>
    <s v="2710012601109000714450"/>
    <x v="4"/>
    <s v="杨家畔村"/>
    <s v="一组"/>
    <n v="7.31"/>
    <n v="50"/>
    <n v="365.5"/>
  </r>
  <r>
    <s v="麻黄梁.xlsx"/>
    <m/>
    <s v="61080201301901090"/>
    <s v="曹振明"/>
    <s v="61270119650326441X"/>
    <s v="6230271000017084673"/>
    <x v="11"/>
    <s v="磨庄村"/>
    <s v="一组"/>
    <n v="15.43"/>
    <n v="50"/>
    <n v="771.5"/>
  </r>
  <r>
    <s v="上盐湾镇.xlsx"/>
    <m/>
    <s v="61080200301501011"/>
    <s v="强斌"/>
    <s v="612701196503272217"/>
    <s v="2710010301109000209038"/>
    <x v="21"/>
    <s v="武家沟村"/>
    <s v="一组"/>
    <n v="8.02"/>
    <n v="50"/>
    <n v="401"/>
  </r>
  <r>
    <s v="金鸡滩.xlsx"/>
    <m/>
    <s v="61080201501101035"/>
    <s v="李锦亮"/>
    <s v="612701196503273412"/>
    <s v="2710012301109000085373"/>
    <x v="5"/>
    <s v="金海南村"/>
    <s v="一组"/>
    <n v="11.4"/>
    <n v="50"/>
    <n v="570"/>
  </r>
  <r>
    <s v="刘千河.xlsx"/>
    <m/>
    <s v="61080200800901063"/>
    <s v="张宝泽"/>
    <s v="612701196503273615"/>
    <s v="6230271000001580348"/>
    <x v="10"/>
    <s v="南大村"/>
    <s v="一组"/>
    <n v="15.08"/>
    <n v="50"/>
    <n v="754"/>
  </r>
  <r>
    <s v="上盐湾镇.xlsx"/>
    <m/>
    <s v="61080200300501020"/>
    <s v="何丙英"/>
    <s v="612701196503282212"/>
    <s v="2710010301109000087693"/>
    <x v="21"/>
    <s v="桑林洼村"/>
    <s v="一组"/>
    <n v="29.1"/>
    <n v="50"/>
    <n v="1455"/>
  </r>
  <r>
    <s v="上盐湾镇.xlsx"/>
    <m/>
    <s v="61080200300901022"/>
    <s v="张生云"/>
    <s v="612701196503282239"/>
    <s v="2710010301109000737462"/>
    <x v="21"/>
    <s v="郭兴庄村"/>
    <s v="一组"/>
    <n v="29.72"/>
    <n v="50"/>
    <n v="1486"/>
  </r>
  <r>
    <s v="刘千河.xlsx"/>
    <m/>
    <s v="61080200800201076"/>
    <s v="李换芹"/>
    <s v="612701196503283629"/>
    <s v="6230271000023338733"/>
    <x v="10"/>
    <s v="郭沙畔村"/>
    <s v="一组"/>
    <n v="43.04"/>
    <n v="50"/>
    <n v="2152"/>
  </r>
  <r>
    <s v="余兴庄.xlsx"/>
    <m/>
    <s v="61080200702401031"/>
    <s v="张世军"/>
    <s v="612701196503293413"/>
    <s v="2710011901109000062314"/>
    <x v="3"/>
    <s v="闫庄沟村"/>
    <s v="闫庄沟村一组"/>
    <n v="37"/>
    <n v="50"/>
    <n v="1850"/>
  </r>
  <r>
    <s v="刘千河.xlsx"/>
    <m/>
    <s v="61080200801501086"/>
    <s v="郝润海"/>
    <s v="612701196503293616"/>
    <s v="2710011701109000140202"/>
    <x v="10"/>
    <s v="丰山村"/>
    <s v="一组］"/>
    <n v="21.05"/>
    <n v="50"/>
    <n v="1052.5"/>
  </r>
  <r>
    <s v="鱼河镇.xlsx"/>
    <m/>
    <s v="61080200201601261"/>
    <s v="卜春芳"/>
    <s v="612701196503302420"/>
    <s v="6230271000016091893"/>
    <x v="20"/>
    <s v="米家园则村"/>
    <s v="一组"/>
    <n v="11.37"/>
    <n v="50"/>
    <n v="568.5"/>
  </r>
  <r>
    <s v="巴拉素.xlsx"/>
    <m/>
    <s v="61080202301101020"/>
    <s v="米登革"/>
    <s v="612701196503306819"/>
    <s v="2710011401109000336217"/>
    <x v="12"/>
    <s v="马家兔村"/>
    <s v="一组"/>
    <n v="18.760000000000002"/>
    <n v="50"/>
    <n v="938"/>
  </r>
  <r>
    <s v="鱼河峁镇.xlsx"/>
    <m/>
    <s v="61080200603001028"/>
    <s v="田兴占"/>
    <s v="612701196504012812"/>
    <s v="2710010601109000425470"/>
    <x v="19"/>
    <s v="小常峁"/>
    <s v="一组"/>
    <n v="31"/>
    <n v="50"/>
    <n v="1550"/>
  </r>
  <r>
    <s v="青云.xlsx"/>
    <m/>
    <s v="61080201000201033"/>
    <s v="尤社明"/>
    <s v="612701196504013815"/>
    <s v="2710012401109000225492"/>
    <x v="10"/>
    <s v="尤家湾村"/>
    <s v="一组"/>
    <n v="4.0599999999999996"/>
    <n v="50"/>
    <n v="203"/>
  </r>
  <r>
    <s v="大河塔.xlsx"/>
    <m/>
    <s v="61080201200901203"/>
    <s v="胡仲生"/>
    <s v="612701196504014017"/>
    <s v="2710012601109000455703"/>
    <x v="4"/>
    <s v="柴兴梁村"/>
    <s v="一组"/>
    <n v="23.33"/>
    <n v="50"/>
    <n v="1166.5"/>
  </r>
  <r>
    <s v="上盐湾镇.xlsx"/>
    <m/>
    <s v="61080200300501040"/>
    <s v="何世智"/>
    <s v="61270119650402221X"/>
    <s v="2710010301109000090103"/>
    <x v="21"/>
    <s v="桑林洼村"/>
    <s v="一组"/>
    <n v="50.1"/>
    <n v="50"/>
    <n v="2505"/>
  </r>
  <r>
    <s v="上盐湾镇.xlsx"/>
    <m/>
    <s v="61080200301901066"/>
    <s v="苏起忠"/>
    <s v="612701196504022236"/>
    <s v="2710010301109000662608"/>
    <x v="21"/>
    <s v="强渠村"/>
    <s v="一组"/>
    <n v="14.76"/>
    <n v="50"/>
    <n v="738"/>
  </r>
  <r>
    <s v="鱼河镇.xlsx"/>
    <m/>
    <s v="61080200200103075"/>
    <s v="王红娃"/>
    <s v="612701196504022412"/>
    <s v="2710010501109001835047"/>
    <x v="20"/>
    <s v="郑家沟村"/>
    <s v="郑家沟三组"/>
    <n v="6.4"/>
    <n v="50"/>
    <n v="320"/>
  </r>
  <r>
    <s v="鱼河峁镇.xlsx"/>
    <m/>
    <s v="61080200602401039"/>
    <s v="闫步雄"/>
    <s v="612701196504022818"/>
    <s v="2710010601109000384849"/>
    <x v="19"/>
    <s v="小范地"/>
    <s v="一组"/>
    <n v="25.8"/>
    <n v="50"/>
    <n v="1290"/>
  </r>
  <r>
    <s v="朝阳办.xlsx"/>
    <m/>
    <s v="61080202602301017"/>
    <s v="许春霞"/>
    <s v="612701196504023028"/>
    <s v="2710010101109000863747"/>
    <x v="15"/>
    <s v="向阳山村"/>
    <s v="村民一组"/>
    <n v="4.8"/>
    <n v="50"/>
    <n v="240"/>
  </r>
  <r>
    <s v="古塔.xlsx"/>
    <m/>
    <s v="61080200900901106"/>
    <s v="张玉林"/>
    <s v="612701196504023220"/>
    <s v="2710011801109000148703"/>
    <x v="3"/>
    <s v="松树峁村"/>
    <s v="大组"/>
    <n v="14.1"/>
    <n v="50"/>
    <n v="705"/>
  </r>
  <r>
    <s v="青云.xlsx"/>
    <m/>
    <s v="61080201001201045"/>
    <s v="张文智"/>
    <s v="612701196504023810"/>
    <s v="2710012401109000248219"/>
    <x v="10"/>
    <s v="柳树沟村"/>
    <s v="一组"/>
    <n v="6.33"/>
    <n v="50"/>
    <n v="316.5"/>
  </r>
  <r>
    <s v="补浪河.xlsx"/>
    <m/>
    <s v="61080202100401059"/>
    <s v="张文霞"/>
    <s v="612701196504026448"/>
    <s v="6230271000023330318"/>
    <x v="16"/>
    <s v="纳林村"/>
    <s v="村民一组"/>
    <n v="25.87"/>
    <n v="50"/>
    <n v="1293.5"/>
  </r>
  <r>
    <s v="巴拉素.xlsx"/>
    <m/>
    <s v="61080202300801001"/>
    <s v="赵占华"/>
    <s v="612701196504026819"/>
    <s v="2710011401109000267629"/>
    <x v="12"/>
    <s v="白城台村"/>
    <s v="一组"/>
    <n v="20.22"/>
    <n v="50"/>
    <n v="1011"/>
  </r>
  <r>
    <s v="长城办.xlsx"/>
    <m/>
    <s v="61080200101601217"/>
    <s v="高志亮"/>
    <s v="612701196504031618"/>
    <s v="2710010101109000733848"/>
    <x v="23"/>
    <s v="吴家梁村"/>
    <s v="村民一组"/>
    <n v="8.14"/>
    <n v="50"/>
    <n v="407"/>
  </r>
  <r>
    <s v="古塔.xlsx"/>
    <m/>
    <s v="61080200900401014"/>
    <s v="张万才"/>
    <s v="612701196504033234"/>
    <s v="2710011801109000108481"/>
    <x v="3"/>
    <s v="悟明寺村"/>
    <s v="一组"/>
    <n v="17.8"/>
    <n v="50"/>
    <n v="890"/>
  </r>
  <r>
    <s v="麻黄梁.xlsx"/>
    <m/>
    <s v="61080201301201150"/>
    <s v="王建东"/>
    <s v="612701196504034413"/>
    <s v="2710010701109000612035"/>
    <x v="11"/>
    <s v="北大村"/>
    <s v="一组"/>
    <n v="8.14"/>
    <n v="50"/>
    <n v="407"/>
  </r>
  <r>
    <s v="牛家梁.xlsx"/>
    <m/>
    <s v="61080201400701076"/>
    <s v="关玉林"/>
    <s v="612701196504044611"/>
    <s v="2710012201109000316497"/>
    <x v="8"/>
    <s v="牛家梁村"/>
    <s v="村民一组"/>
    <n v="3.46"/>
    <n v="50"/>
    <n v="173"/>
  </r>
  <r>
    <s v="小壕兔.xlsx"/>
    <m/>
    <s v="61080201700801031"/>
    <s v="李风林"/>
    <s v="612701196504044910"/>
    <s v="2710011001109000275171"/>
    <x v="9"/>
    <s v="小壕兔"/>
    <s v="一组"/>
    <n v="35.51"/>
    <n v="50"/>
    <n v="1775.5"/>
  </r>
  <r>
    <s v="芹河.xlsx"/>
    <m/>
    <s v="61080202400504042"/>
    <s v="王正强"/>
    <s v="612701196504045518"/>
    <s v="2710012701109000221036"/>
    <x v="2"/>
    <s v="郑滩村"/>
    <s v="四组"/>
    <n v="44.05"/>
    <n v="50"/>
    <n v="2202.5"/>
  </r>
  <r>
    <s v="小纪汗.xlsx"/>
    <m/>
    <s v="61080202001101103"/>
    <s v="李付拴"/>
    <s v="612701196504045710"/>
    <s v="2710011301109000324577"/>
    <x v="7"/>
    <s v="大海则村"/>
    <s v="一组"/>
    <n v="30.09"/>
    <n v="50"/>
    <n v="1504.5"/>
  </r>
  <r>
    <s v="马合.xlsx"/>
    <m/>
    <s v="61080201800501368"/>
    <s v="白忠明"/>
    <s v="612701196504045817"/>
    <s v="2710011201109000153064"/>
    <x v="13"/>
    <s v="补兔村"/>
    <s v="小组"/>
    <n v="17.18"/>
    <n v="50"/>
    <n v="859"/>
  </r>
  <r>
    <s v="岔河则.xlsx"/>
    <m/>
    <s v="61080201900601002"/>
    <s v="刘世生"/>
    <s v="612701196504046019"/>
    <s v="2710011101109000135951"/>
    <x v="18"/>
    <s v="什它汗村"/>
    <s v="一组"/>
    <n v="11.42"/>
    <n v="50"/>
    <n v="571"/>
  </r>
  <r>
    <s v="鱼河镇.xlsx"/>
    <m/>
    <s v="61080200201701052"/>
    <s v="胡占胜"/>
    <s v="612701196504052013"/>
    <s v="2710010501109000649812"/>
    <x v="20"/>
    <s v="清兴庄村"/>
    <s v="一组"/>
    <n v="10.71"/>
    <n v="50"/>
    <n v="535.5"/>
  </r>
  <r>
    <s v="安崖.xlsx"/>
    <m/>
    <s v="61080201101401056"/>
    <s v="卢引忠"/>
    <s v="612701196504054211"/>
    <s v="2710010801109000182948"/>
    <x v="0"/>
    <s v="卢家铺村"/>
    <s v="1组"/>
    <n v="32.520000000000003"/>
    <n v="50"/>
    <n v="1626"/>
  </r>
  <r>
    <s v="小纪汗.xlsx"/>
    <m/>
    <s v="61080202000601011"/>
    <s v="孙志华"/>
    <s v="612701196504056217"/>
    <s v="2710011301109000329881"/>
    <x v="7"/>
    <s v="大纪汗村"/>
    <s v="一组"/>
    <n v="17.5"/>
    <n v="50"/>
    <n v="875"/>
  </r>
  <r>
    <s v="鱼河峁镇.xlsx"/>
    <m/>
    <s v="61080200601801049"/>
    <s v="朱继平"/>
    <s v="61270119650406281X"/>
    <s v="2710010601109000311209"/>
    <x v="19"/>
    <s v="朱庄"/>
    <s v="一组"/>
    <n v="13.6"/>
    <n v="50"/>
    <n v="680"/>
  </r>
  <r>
    <s v="朝阳办.xlsx"/>
    <m/>
    <s v="61080202602101004"/>
    <s v="马和平"/>
    <s v="612701196504063011"/>
    <s v="2710010101109006382569"/>
    <x v="15"/>
    <s v="刘官寨村"/>
    <s v="村民一组"/>
    <n v="6.52"/>
    <n v="50"/>
    <n v="326"/>
  </r>
  <r>
    <s v="麻黄梁.xlsx"/>
    <m/>
    <s v="61080201300401027"/>
    <s v="薛生峰"/>
    <s v="61270119650406441X"/>
    <s v="2710010701109000095121"/>
    <x v="11"/>
    <s v="张虎沟村"/>
    <s v="一组"/>
    <n v="8.73"/>
    <n v="50"/>
    <n v="436.5"/>
  </r>
  <r>
    <s v="牛家梁.xlsx"/>
    <m/>
    <s v="61080201400501003"/>
    <s v="高巧宁"/>
    <s v="612701196504064620"/>
    <s v="2710012201109000344011"/>
    <x v="8"/>
    <s v="什拉滩村"/>
    <s v="村民一组"/>
    <n v="12.86"/>
    <n v="50"/>
    <n v="643"/>
  </r>
  <r>
    <s v="红石桥.xlsx"/>
    <m/>
    <s v="61080202200403032"/>
    <s v="王生富"/>
    <s v="612701196504066618"/>
    <s v="2710011501109000122538"/>
    <x v="14"/>
    <s v="王连圪堵村"/>
    <s v="王连圪堵村三组"/>
    <n v="16.079999999999998"/>
    <n v="50"/>
    <n v="804"/>
  </r>
  <r>
    <s v="清泉办.xlsx"/>
    <m/>
    <s v="61080200502001123"/>
    <s v="刘振社"/>
    <s v="612701196504072014"/>
    <s v="6230281000108805745"/>
    <x v="1"/>
    <s v="新庄则村"/>
    <s v="村民一组"/>
    <n v="23"/>
    <n v="50"/>
    <n v="1150"/>
  </r>
  <r>
    <s v="鱼河峁镇.xlsx"/>
    <m/>
    <s v="61080200601001047"/>
    <s v="刘开华"/>
    <s v="612701196504072612"/>
    <s v="2710010601109000310067"/>
    <x v="19"/>
    <s v="刘贺山"/>
    <s v="一组"/>
    <n v="17.2"/>
    <n v="50"/>
    <n v="860"/>
  </r>
  <r>
    <s v="大河塔.xlsx"/>
    <m/>
    <s v="61080201201501002"/>
    <s v="马长生"/>
    <s v="61270119650407401X"/>
    <s v="2710012601101000007813"/>
    <x v="4"/>
    <s v="马家梁村"/>
    <s v="一组"/>
    <n v="19.82"/>
    <n v="50"/>
    <n v="991"/>
  </r>
  <r>
    <s v="牛家梁.xlsx"/>
    <m/>
    <s v="61080201401201017"/>
    <s v="郭治林"/>
    <s v="612701196504074618"/>
    <s v="2710012201109000397493"/>
    <x v="8"/>
    <s v="赵元湾村"/>
    <s v="村民一组"/>
    <n v="9.26"/>
    <n v="50"/>
    <n v="463"/>
  </r>
  <r>
    <s v="安崖.xlsx"/>
    <m/>
    <s v="61080201101201179"/>
    <s v="贺生礼"/>
    <s v="612701196504084218"/>
    <s v="6230271000018301753"/>
    <x v="0"/>
    <s v="杨会塔村"/>
    <s v="1组"/>
    <n v="29.1"/>
    <n v="50"/>
    <n v="1455"/>
  </r>
  <r>
    <s v="小纪汗.xlsx"/>
    <m/>
    <s v="61080202001201030"/>
    <s v="李章存"/>
    <s v="612701196504085712"/>
    <s v="2710011301109000303698"/>
    <x v="7"/>
    <s v="昌汗峁村"/>
    <s v="一组"/>
    <n v="25.41"/>
    <n v="50"/>
    <n v="1270.5"/>
  </r>
  <r>
    <s v="岔河则.xlsx"/>
    <m/>
    <s v="61080201900701299"/>
    <s v="李锁林"/>
    <s v="612701196504086010"/>
    <s v="2710011101109000158515"/>
    <x v="18"/>
    <s v="灯炉滩村"/>
    <s v="一组"/>
    <n v="21.6"/>
    <n v="50"/>
    <n v="1080"/>
  </r>
  <r>
    <s v="小纪汗.xlsx"/>
    <m/>
    <s v="61080202000701024"/>
    <s v="万占发"/>
    <s v="612701196504086213"/>
    <s v="2710011301109000364868"/>
    <x v="7"/>
    <s v="黄土梁村"/>
    <s v="一组"/>
    <n v="11.8"/>
    <n v="50"/>
    <n v="590"/>
  </r>
  <r>
    <s v="清泉办.xlsx"/>
    <m/>
    <s v="61080200502301002"/>
    <s v="赵随中"/>
    <s v="612701196504092031"/>
    <s v="2710010401109000069047"/>
    <x v="1"/>
    <s v="尹家庄村"/>
    <s v="村民一组"/>
    <n v="17.399999999999999"/>
    <n v="50"/>
    <n v="870"/>
  </r>
  <r>
    <s v="上盐湾镇.xlsx"/>
    <m/>
    <s v="61080200301701034"/>
    <s v="司锦强"/>
    <s v="612701196504092218"/>
    <s v="2710010301109000148142"/>
    <x v="21"/>
    <s v="郭家沟村"/>
    <s v="一组"/>
    <n v="10.52"/>
    <n v="50"/>
    <n v="526"/>
  </r>
  <r>
    <s v="安崖.xlsx"/>
    <m/>
    <s v="61080201103101053"/>
    <s v="田占全"/>
    <s v="612701196504094213"/>
    <s v="2710010801109000294015"/>
    <x v="0"/>
    <s v="田寨村"/>
    <s v="1组"/>
    <n v="52.5"/>
    <n v="50"/>
    <n v="2625"/>
  </r>
  <r>
    <s v="镇川镇.xlsx"/>
    <m/>
    <s v="61080200401001085"/>
    <s v="刘润莲"/>
    <s v="61270119650410184X"/>
    <s v="2710010201109000718695"/>
    <x v="22"/>
    <s v="瓦岗寨村"/>
    <s v="一组"/>
    <n v="0.52"/>
    <n v="50"/>
    <n v="26"/>
  </r>
  <r>
    <s v="清泉办.xlsx"/>
    <m/>
    <s v="61080200502301244"/>
    <s v="徐生树"/>
    <s v="612701196504102017"/>
    <s v="6230271000025593939"/>
    <x v="1"/>
    <s v="尹家庄村"/>
    <s v="村民一组"/>
    <n v="16.8"/>
    <n v="50"/>
    <n v="840"/>
  </r>
  <r>
    <s v="大河塔.xlsx"/>
    <m/>
    <s v="61080201200301074"/>
    <s v="方明升"/>
    <s v="612701196504104012"/>
    <s v="2710012601109000112943"/>
    <x v="4"/>
    <s v="方家畔村"/>
    <s v="一组"/>
    <n v="27.22"/>
    <n v="50"/>
    <n v="1361"/>
  </r>
  <r>
    <s v="牛家梁.xlsx"/>
    <m/>
    <s v="61080201400701093"/>
    <s v="崔交娃"/>
    <s v="612701196504104610"/>
    <s v="2710012201109000318137"/>
    <x v="8"/>
    <s v="牛家梁村"/>
    <s v="村民一组"/>
    <n v="6.91"/>
    <n v="50"/>
    <n v="345.5"/>
  </r>
  <r>
    <s v="大河塔.xlsx"/>
    <m/>
    <s v="61080201200501175"/>
    <s v="李树明"/>
    <s v="612701196504121410"/>
    <s v="6230271000022914799"/>
    <x v="4"/>
    <s v="兰家峁村"/>
    <s v="一组"/>
    <n v="19.62"/>
    <n v="50"/>
    <n v="981"/>
  </r>
  <r>
    <s v="镇川镇.xlsx"/>
    <m/>
    <s v="61080200402301004"/>
    <s v="高锡瑞"/>
    <s v="612701196504121859"/>
    <s v="2710010201109000893672"/>
    <x v="22"/>
    <s v="高沙沟村"/>
    <s v="一组"/>
    <n v="5.2"/>
    <n v="50"/>
    <n v="260"/>
  </r>
  <r>
    <s v="鱼河峁2.xlsx"/>
    <n v="371"/>
    <s v="61080200602201298"/>
    <s v="高明寨"/>
    <s v="612701196504122819"/>
    <s v="6230281000108693968"/>
    <x v="19"/>
    <s v="高家峁"/>
    <s v="一组"/>
    <n v="21.9"/>
    <n v="50"/>
    <n v="1095"/>
  </r>
  <r>
    <s v="青云.xlsx"/>
    <m/>
    <s v="61080201000303004"/>
    <s v="柳大平"/>
    <s v="612701196504133817"/>
    <s v="2710012401109000303025"/>
    <x v="10"/>
    <s v="崔家畔村"/>
    <s v="三组"/>
    <n v="5.72"/>
    <n v="50"/>
    <n v="286"/>
  </r>
  <r>
    <s v="安崖.xlsx"/>
    <m/>
    <s v="61080201100501022"/>
    <s v="黄生德"/>
    <s v="612701196504134211"/>
    <s v="6230271000013431126"/>
    <x v="0"/>
    <s v="黄家沟村"/>
    <s v="1组"/>
    <n v="17.84"/>
    <n v="50"/>
    <n v="892"/>
  </r>
  <r>
    <s v="安崖.xlsx"/>
    <m/>
    <s v="61080201100101057"/>
    <s v="郭应文"/>
    <s v="612701196504134238"/>
    <s v="6230271000017128058"/>
    <x v="0"/>
    <s v="安崖村"/>
    <s v="1组"/>
    <n v="11.64"/>
    <n v="50"/>
    <n v="582"/>
  </r>
  <r>
    <s v="金鸡滩.xlsx"/>
    <m/>
    <s v="61080201501202027"/>
    <s v="尚月林"/>
    <s v="612701196504135126"/>
    <s v="2710012301109001661937"/>
    <x v="5"/>
    <s v="金海北村"/>
    <s v="二组"/>
    <n v="17.36"/>
    <n v="50"/>
    <n v="868"/>
  </r>
  <r>
    <s v="小纪汗.xlsx"/>
    <m/>
    <s v="61080202001101018"/>
    <s v="曹世祥"/>
    <s v="612701196504135716"/>
    <s v="2710011301109000316373"/>
    <x v="7"/>
    <s v="大海则村"/>
    <s v="一组"/>
    <n v="3.22"/>
    <n v="50"/>
    <n v="161"/>
  </r>
  <r>
    <s v="补浪河.xlsx"/>
    <m/>
    <s v="61080202101201050"/>
    <s v="李连子"/>
    <s v="612701196504136428"/>
    <s v="2710011601109001154726"/>
    <x v="16"/>
    <s v="省不扣村"/>
    <s v="村民一组"/>
    <n v="38.42"/>
    <n v="50"/>
    <n v="1921"/>
  </r>
  <r>
    <s v="农场.xlsx"/>
    <m/>
    <s v="61080202500301078"/>
    <s v="李东林"/>
    <s v="612701196504144612"/>
    <s v="2710012201109000529224"/>
    <x v="17"/>
    <s v="牛家梁农场"/>
    <s v="榆卜界分场"/>
    <n v="11"/>
    <n v="50"/>
    <n v="550"/>
  </r>
  <r>
    <s v="清泉2.xlsx"/>
    <n v="44"/>
    <s v="61080200501001047"/>
    <s v="曹焕"/>
    <s v="612701196504152049"/>
    <s v="2710010401109000182904"/>
    <x v="1"/>
    <s v="吴庄村"/>
    <s v="村民一组"/>
    <n v="29.61"/>
    <n v="50"/>
    <n v="1480.5"/>
  </r>
  <r>
    <s v="大河塔.xlsx"/>
    <m/>
    <s v="61080201201601156"/>
    <s v="刘有才"/>
    <s v="61270119650415401X"/>
    <s v="2710012601109000499450"/>
    <x v="4"/>
    <s v="杨家畔村"/>
    <s v="一组"/>
    <n v="9.11"/>
    <n v="50"/>
    <n v="455.5"/>
  </r>
  <r>
    <s v="金鸡滩.xlsx"/>
    <m/>
    <s v="61080201500908008"/>
    <s v="张艳华"/>
    <s v="61270119650415532X"/>
    <s v="2710012301109000336593"/>
    <x v="5"/>
    <s v="上河村"/>
    <s v="八组"/>
    <n v="10.49"/>
    <n v="50"/>
    <n v="524.5"/>
  </r>
  <r>
    <s v="芹河.xlsx"/>
    <m/>
    <s v="61080202401104078"/>
    <s v="党治保"/>
    <s v="612701196504155514"/>
    <s v="2710012101109000199610"/>
    <x v="2"/>
    <s v="天鹅海子村"/>
    <s v="四组"/>
    <n v="19.940000000000001"/>
    <n v="50"/>
    <n v="997"/>
  </r>
  <r>
    <s v="马合.xlsx"/>
    <m/>
    <s v="61080201800701098"/>
    <s v="康国祥"/>
    <s v="612701196504155813"/>
    <s v="2710011201109000354828"/>
    <x v="13"/>
    <s v="杨家滩村"/>
    <s v="小组"/>
    <n v="17.16"/>
    <n v="50"/>
    <n v="858"/>
  </r>
  <r>
    <s v="鱼河峁镇.xlsx"/>
    <m/>
    <s v="61080200601201125"/>
    <s v="叶多余"/>
    <s v="612701196504162829"/>
    <s v="2710012501109001877828"/>
    <x v="19"/>
    <s v="桐条沟"/>
    <s v="一组"/>
    <n v="14.72"/>
    <n v="50"/>
    <n v="736"/>
  </r>
  <r>
    <s v="刘千河.xlsx"/>
    <m/>
    <s v="61080200800301044"/>
    <s v="赵世党"/>
    <s v="612701196504163610"/>
    <s v="2710011701109000570449"/>
    <x v="10"/>
    <s v="果园塔村"/>
    <s v="一组"/>
    <n v="2.84"/>
    <n v="50"/>
    <n v="142"/>
  </r>
  <r>
    <s v="大河塔.xlsx"/>
    <m/>
    <s v="61080201200801297"/>
    <s v="王世和"/>
    <s v="612701196504164015"/>
    <s v="6215665901000428402"/>
    <x v="4"/>
    <s v="大河塔村"/>
    <s v="一组"/>
    <n v="13.67"/>
    <n v="50"/>
    <n v="683.5"/>
  </r>
  <r>
    <s v="大河塔.xlsx"/>
    <m/>
    <s v="61080201201201028"/>
    <s v="李胜平"/>
    <s v="612701196504164031"/>
    <s v="6230271000001904480"/>
    <x v="4"/>
    <s v="青草沟村"/>
    <s v="一组"/>
    <n v="10.63"/>
    <n v="50"/>
    <n v="531.5"/>
  </r>
  <r>
    <s v="上盐湾镇.xlsx"/>
    <m/>
    <s v="61080200302701029"/>
    <s v="赵伏喜"/>
    <s v="612701196504172218"/>
    <s v="2710010301109000134612"/>
    <x v="21"/>
    <s v="赵家畔村"/>
    <s v="一组"/>
    <n v="8.56"/>
    <n v="50"/>
    <n v="428"/>
  </r>
  <r>
    <s v="青云.xlsx"/>
    <m/>
    <s v="61080201000302052"/>
    <s v="柳利平"/>
    <s v="612701196504173819"/>
    <s v="2710012401109000300783"/>
    <x v="10"/>
    <s v="崔家畔村"/>
    <s v="二组"/>
    <n v="7.15"/>
    <n v="50"/>
    <n v="357.5"/>
  </r>
  <r>
    <s v="小壕兔.xlsx"/>
    <m/>
    <s v="61080201701701101"/>
    <s v="王世成"/>
    <s v="612701196504174811"/>
    <s v="2710011001109001099450"/>
    <x v="9"/>
    <s v="包兔"/>
    <s v="一组"/>
    <n v="32.409999999999997"/>
    <n v="50"/>
    <n v="1620.5"/>
  </r>
  <r>
    <s v="岔河则.xlsx"/>
    <m/>
    <s v="61080201900501055"/>
    <s v="乔建平"/>
    <s v="612701196504176016"/>
    <s v="2710011101109000275494"/>
    <x v="18"/>
    <s v="河口村"/>
    <s v="一组"/>
    <n v="8.91"/>
    <n v="50"/>
    <n v="445.5"/>
  </r>
  <r>
    <s v="小纪汗.xlsx"/>
    <m/>
    <s v="61080202000201667"/>
    <s v="刘文生"/>
    <s v="612701196504176219"/>
    <s v="6230271000018288414"/>
    <x v="7"/>
    <s v="奔滩村"/>
    <s v="一组"/>
    <n v="4.5199999999999996"/>
    <n v="50"/>
    <n v="226"/>
  </r>
  <r>
    <s v="红石桥.xlsx"/>
    <m/>
    <s v="61080202201403027"/>
    <s v="樊凤德"/>
    <s v="612701196504176614"/>
    <s v="2710011501109000376493"/>
    <x v="14"/>
    <s v="肖峁村"/>
    <s v="肖峁村三组"/>
    <n v="8.74"/>
    <n v="50"/>
    <n v="437"/>
  </r>
  <r>
    <s v="巴拉素.xlsx"/>
    <m/>
    <s v="61080202300807003"/>
    <s v="刘金成"/>
    <s v="612701196504176817"/>
    <s v="2710011401109000295592"/>
    <x v="12"/>
    <s v="白城台村"/>
    <s v="七组"/>
    <n v="23.33"/>
    <n v="50"/>
    <n v="1166.5"/>
  </r>
  <r>
    <s v="上盐湾镇.xlsx"/>
    <m/>
    <s v="61080200300201048"/>
    <s v="党生钱"/>
    <s v="612701196504182213"/>
    <s v="2710010301109000080599"/>
    <x v="21"/>
    <s v="党山村"/>
    <s v="一组"/>
    <n v="7.65"/>
    <n v="50"/>
    <n v="382.5"/>
  </r>
  <r>
    <s v="朝阳办.xlsx"/>
    <m/>
    <s v="61080202602101188"/>
    <s v="崔登成"/>
    <s v="612701196504183013"/>
    <s v="2710010101109000782784"/>
    <x v="15"/>
    <s v="刘官寨村"/>
    <s v="村民一组"/>
    <n v="5.91"/>
    <n v="50"/>
    <n v="295.5"/>
  </r>
  <r>
    <s v="大河塔.xlsx"/>
    <m/>
    <s v="61080201200501293"/>
    <s v="王润林"/>
    <s v="612701196504184016"/>
    <s v="2710012601109000297260"/>
    <x v="4"/>
    <s v="兰家峁村"/>
    <s v="一组"/>
    <n v="4.4000000000000004"/>
    <n v="50"/>
    <n v="220"/>
  </r>
  <r>
    <s v="麻黄梁.xlsx"/>
    <m/>
    <s v="61080201300401064"/>
    <s v="张军"/>
    <s v="612701196504184411"/>
    <s v="6225061011014701668"/>
    <x v="11"/>
    <s v="张虎沟村"/>
    <s v="一组"/>
    <n v="17.239999999999998"/>
    <n v="50"/>
    <n v="862"/>
  </r>
  <r>
    <s v="马合.xlsx"/>
    <m/>
    <s v="61080201800901695"/>
    <s v="高二小"/>
    <s v="61270119650418581X"/>
    <s v="6230271000019268589"/>
    <x v="13"/>
    <s v="麻生圐圙村"/>
    <s v="小组"/>
    <n v="4.4400000000000004"/>
    <n v="50"/>
    <n v="222"/>
  </r>
  <r>
    <s v="补浪河.xlsx"/>
    <m/>
    <s v="61080202101203029"/>
    <s v="王培义"/>
    <s v="612701196504186417"/>
    <s v="2710011601109000187826"/>
    <x v="16"/>
    <s v="省不扣村"/>
    <s v="村民三组"/>
    <n v="32.81"/>
    <n v="50"/>
    <n v="1640.5"/>
  </r>
  <r>
    <s v="余兴庄.xlsx"/>
    <m/>
    <s v="61080200702201177"/>
    <s v="高换琴"/>
    <s v="612701196504193422"/>
    <s v="6230271000026498278"/>
    <x v="3"/>
    <s v="王前畔村"/>
    <s v="王前畔村一组"/>
    <n v="24.96"/>
    <n v="50"/>
    <n v="1248"/>
  </r>
  <r>
    <s v="大河塔.xlsx"/>
    <m/>
    <s v="61080201201101058"/>
    <s v="王生玉"/>
    <s v="612701196504194011"/>
    <s v="6230271000017134403"/>
    <x v="4"/>
    <s v="王崖村"/>
    <s v="一组"/>
    <n v="16.8"/>
    <n v="50"/>
    <n v="840"/>
  </r>
  <r>
    <s v="麻黄梁.xlsx"/>
    <m/>
    <s v="61080201302401082"/>
    <s v="任买清"/>
    <s v="612701196504194417"/>
    <s v="2710010701109000057500"/>
    <x v="11"/>
    <s v="东河村"/>
    <s v="一组"/>
    <n v="32.340000000000003"/>
    <n v="50"/>
    <n v="1617"/>
  </r>
  <r>
    <s v="上盐湾镇.xlsx"/>
    <m/>
    <s v="61080200302801095"/>
    <s v="李增丰"/>
    <s v="612701196504202210"/>
    <s v="2710010301109000101852"/>
    <x v="21"/>
    <s v="碎金驿村"/>
    <s v="一组"/>
    <n v="6.95"/>
    <n v="50"/>
    <n v="347.5"/>
  </r>
  <r>
    <s v="鱼河峁2.xlsx"/>
    <n v="172"/>
    <s v="61080200602101085"/>
    <s v="闫伏芳"/>
    <s v="612701196504202827"/>
    <s v="6230271000026551993"/>
    <x v="19"/>
    <s v="杏树峁"/>
    <s v="一组"/>
    <n v="37.78"/>
    <n v="50"/>
    <n v="1889"/>
  </r>
  <r>
    <s v="麻黄梁.xlsx"/>
    <m/>
    <s v="61080201302201077"/>
    <s v="白长发"/>
    <s v="612701196504204419"/>
    <s v="2710010701109001268443"/>
    <x v="11"/>
    <s v="李家峁村"/>
    <s v="一组"/>
    <n v="12"/>
    <n v="50"/>
    <n v="600"/>
  </r>
  <r>
    <s v="小纪汗.xlsx"/>
    <m/>
    <s v="61080202001401341"/>
    <s v="张风琴"/>
    <s v="612701196504205729"/>
    <s v="6230271000017081356"/>
    <x v="7"/>
    <s v="牙世兔村"/>
    <s v="一组"/>
    <n v="10.58"/>
    <n v="50"/>
    <n v="529"/>
  </r>
  <r>
    <s v="补浪河.xlsx"/>
    <m/>
    <s v="61080202101503008"/>
    <s v="潘生红"/>
    <s v="612701196504206414"/>
    <s v="2710011601109000238432"/>
    <x v="16"/>
    <s v="点连素村"/>
    <s v="村民三组"/>
    <n v="72.650000000000006"/>
    <n v="50"/>
    <n v="3632.5"/>
  </r>
  <r>
    <s v="古塔.xlsx"/>
    <m/>
    <s v="61080200901501105"/>
    <s v="罗旺宇"/>
    <s v="612701196504213219"/>
    <s v="6230271000013436935"/>
    <x v="3"/>
    <s v="罗硷村"/>
    <s v="一组"/>
    <n v="8"/>
    <n v="50"/>
    <n v="400"/>
  </r>
  <r>
    <s v="麻黄梁.xlsx"/>
    <m/>
    <s v="61080201300601071"/>
    <s v="段云南"/>
    <s v="612701196504214414"/>
    <s v="2710010701109000115608"/>
    <x v="11"/>
    <s v="店坊村"/>
    <s v="一组"/>
    <n v="14.88"/>
    <n v="50"/>
    <n v="744"/>
  </r>
  <r>
    <s v="青云.xlsx"/>
    <m/>
    <s v="61080201000901020"/>
    <s v="王恒义"/>
    <s v="612701196504223839"/>
    <s v="2710012401109000155834"/>
    <x v="10"/>
    <s v="李家山村"/>
    <s v="一组"/>
    <n v="7.91"/>
    <n v="50"/>
    <n v="395.5"/>
  </r>
  <r>
    <s v="安崖.xlsx"/>
    <m/>
    <s v="61080201102701002"/>
    <s v="程元建"/>
    <s v="612701196504224233"/>
    <s v="2710010801109000263558"/>
    <x v="0"/>
    <s v="暖水沟村"/>
    <s v="1组"/>
    <n v="54.79"/>
    <n v="50"/>
    <n v="2739.5"/>
  </r>
  <r>
    <s v="麻黄梁.xlsx"/>
    <m/>
    <s v="61080201300101042"/>
    <s v="李成祥"/>
    <s v="61270119650422441X"/>
    <s v="2710010701109000313733"/>
    <x v="11"/>
    <s v="黑龙滩村"/>
    <s v="一组"/>
    <n v="20.03"/>
    <n v="50"/>
    <n v="1001.5"/>
  </r>
  <r>
    <s v="农场.xlsx"/>
    <m/>
    <s v="61080202500301090"/>
    <s v="王雪玲"/>
    <s v="612701196504224620"/>
    <s v="2710012201109000968494"/>
    <x v="17"/>
    <s v="牛家梁农场"/>
    <s v="榆卜界分场"/>
    <n v="7"/>
    <n v="50"/>
    <n v="350"/>
  </r>
  <r>
    <s v="补浪河.xlsx"/>
    <m/>
    <s v="61080202101204024"/>
    <s v="贺凤义"/>
    <s v="612701196504236410"/>
    <s v="2710011601109000190340"/>
    <x v="16"/>
    <s v="省不扣村"/>
    <s v="村民四组"/>
    <n v="60.58"/>
    <n v="50"/>
    <n v="3029"/>
  </r>
  <r>
    <s v="清泉办.xlsx"/>
    <m/>
    <s v="61080200500601029"/>
    <s v="王文芳"/>
    <s v="612701196504242028"/>
    <s v="2710010401109000136942"/>
    <x v="1"/>
    <s v="王界村"/>
    <s v="村民一组"/>
    <n v="30"/>
    <n v="50"/>
    <n v="1500"/>
  </r>
  <r>
    <s v="鱼河峁镇.xlsx"/>
    <m/>
    <s v="61080200600101087"/>
    <s v="马满岐"/>
    <s v="612701196504242618"/>
    <s v="2710010601109000124005"/>
    <x v="19"/>
    <s v="沙也"/>
    <s v="一组"/>
    <n v="2.87"/>
    <n v="50"/>
    <n v="143.5"/>
  </r>
  <r>
    <s v="余兴庄.xlsx"/>
    <m/>
    <s v="61080200700301063"/>
    <s v="马满桩"/>
    <s v="612701196504243418"/>
    <s v="2710011901109000176619"/>
    <x v="3"/>
    <s v="马响水村"/>
    <s v="马响水村一组"/>
    <n v="19"/>
    <n v="50"/>
    <n v="950"/>
  </r>
  <r>
    <s v="刘千河.xlsx"/>
    <m/>
    <s v="61080200800301120"/>
    <s v="赵生存"/>
    <s v="612701196504243610"/>
    <s v="6225061011015158769"/>
    <x v="10"/>
    <s v="果园塔村"/>
    <s v="一组"/>
    <n v="4.26"/>
    <n v="50"/>
    <n v="213"/>
  </r>
  <r>
    <s v="农场.xlsx"/>
    <m/>
    <s v="61080202500301098"/>
    <s v="刘培胜"/>
    <s v="612701196504244613"/>
    <s v="2710012201109000976950"/>
    <x v="17"/>
    <s v="牛家梁农场"/>
    <s v="榆卜界分场"/>
    <n v="5"/>
    <n v="50"/>
    <n v="250"/>
  </r>
  <r>
    <s v="红石桥.xlsx"/>
    <m/>
    <s v="61080202200903032"/>
    <s v="雷志义"/>
    <s v="612701196504246619"/>
    <s v="2710011501109000068204"/>
    <x v="14"/>
    <s v="井界村"/>
    <s v="井界村三组"/>
    <n v="38.25"/>
    <n v="50"/>
    <n v="1912.5"/>
  </r>
  <r>
    <s v="芹河.xlsx"/>
    <m/>
    <s v="61080202400701065"/>
    <s v="张存娃"/>
    <s v="612701196504255515"/>
    <s v="2710012701109000231619"/>
    <x v="2"/>
    <s v="黄沙七墩村"/>
    <s v="一组"/>
    <n v="126.75"/>
    <n v="50"/>
    <n v="6337.5"/>
  </r>
  <r>
    <s v="补浪河.xlsx"/>
    <m/>
    <s v="61080202100303015"/>
    <s v="刘恒"/>
    <s v="612701196504256411"/>
    <s v="2710011601109000296102"/>
    <x v="16"/>
    <s v="小滩村"/>
    <s v="村民三组"/>
    <n v="32.82"/>
    <n v="50"/>
    <n v="1641"/>
  </r>
  <r>
    <s v="余兴庄.xlsx"/>
    <m/>
    <s v="61080200700801083"/>
    <s v="赵来兴"/>
    <s v="612701196504263419"/>
    <s v="2710011901109000151443"/>
    <x v="3"/>
    <s v="赵家峁村"/>
    <s v="赵家峁村一组"/>
    <n v="29.9"/>
    <n v="50"/>
    <n v="1495"/>
  </r>
  <r>
    <s v="小壕兔.xlsx"/>
    <m/>
    <s v="61080201700401128"/>
    <s v="田布治"/>
    <s v="612701196504264913"/>
    <s v="2710011001109001097193"/>
    <x v="9"/>
    <s v="沙则汗"/>
    <s v="一组"/>
    <n v="10"/>
    <n v="50"/>
    <n v="500"/>
  </r>
  <r>
    <s v="麻黄梁.xlsx"/>
    <m/>
    <s v="61080201301101051"/>
    <s v="张高虎"/>
    <s v="612701196504274417"/>
    <s v="6230271000800207242"/>
    <x v="11"/>
    <s v="大沟村"/>
    <s v="一组"/>
    <n v="17.600000000000001"/>
    <n v="50"/>
    <n v="880"/>
  </r>
  <r>
    <s v="上盐湾镇.xlsx"/>
    <m/>
    <s v="61080200302501085"/>
    <s v="赵兵"/>
    <s v="612701196504282214"/>
    <s v="6230281000108825024"/>
    <x v="21"/>
    <s v="郭山村"/>
    <s v="一组"/>
    <n v="5.4"/>
    <n v="50"/>
    <n v="270"/>
  </r>
  <r>
    <s v="朝阳办.xlsx"/>
    <m/>
    <s v="61080202602501186"/>
    <s v="余开义"/>
    <s v="612701196504283014"/>
    <s v="6230271000004871421"/>
    <x v="15"/>
    <s v="韦家楼村"/>
    <s v="村民一组"/>
    <n v="1"/>
    <n v="50"/>
    <n v="50"/>
  </r>
  <r>
    <s v="清泉办.xlsx"/>
    <m/>
    <s v="61080200502701017"/>
    <s v="叶文兵"/>
    <s v="612701196504292017"/>
    <s v="2710010401109000329883"/>
    <x v="1"/>
    <s v="向阳沟村"/>
    <s v="村民一组"/>
    <n v="23.34"/>
    <n v="50"/>
    <n v="1167"/>
  </r>
  <r>
    <s v="朝阳办2.xlsx"/>
    <n v="213"/>
    <s v="61080202602201274"/>
    <s v="韦锁堂"/>
    <s v="61270119650429301X"/>
    <s v="2710010101109000823590"/>
    <x v="15"/>
    <s v="三岔湾村"/>
    <s v="村民一组"/>
    <n v="4.9800000000000004"/>
    <n v="50"/>
    <n v="249"/>
  </r>
  <r>
    <s v="青云.xlsx"/>
    <m/>
    <s v="61080201001101163"/>
    <s v="王凤霞"/>
    <s v="612701196504293829"/>
    <s v="2710013701109001201131"/>
    <x v="10"/>
    <s v="郑川村"/>
    <s v="一组"/>
    <n v="3.44"/>
    <n v="50"/>
    <n v="172"/>
  </r>
  <r>
    <s v="金鸡滩.xlsx"/>
    <m/>
    <s v="61080201500609015"/>
    <s v="慕恩义"/>
    <s v="612701196504295314"/>
    <s v="2710012301109000312774"/>
    <x v="5"/>
    <s v="柳树滩村"/>
    <s v="九组"/>
    <n v="4.79"/>
    <n v="50"/>
    <n v="239.5"/>
  </r>
  <r>
    <s v="安崖.xlsx"/>
    <m/>
    <s v="61080201101501063"/>
    <s v="刘付当"/>
    <s v="612701196505014211"/>
    <s v="2710010801109000193874"/>
    <x v="0"/>
    <s v="石瓦寺村"/>
    <s v="1组"/>
    <n v="30.45"/>
    <n v="50"/>
    <n v="1522.5"/>
  </r>
  <r>
    <s v="红石桥.xlsx"/>
    <m/>
    <s v="61080202201001013"/>
    <s v="边步金"/>
    <s v="612701196505016612"/>
    <s v="2710011501109000313720"/>
    <x v="14"/>
    <s v="油房湾村"/>
    <s v="油房湾村一组"/>
    <n v="40.5"/>
    <n v="50"/>
    <n v="2025"/>
  </r>
  <r>
    <s v="红石桥2.xlsx"/>
    <n v="201"/>
    <s v="61080202201001013"/>
    <s v="边步金"/>
    <s v="612701196505016612"/>
    <s v="2710011501109000313720"/>
    <x v="14"/>
    <s v="油房湾村"/>
    <s v="油房湾村一组"/>
    <n v="2.8"/>
    <n v="50"/>
    <n v="140"/>
  </r>
  <r>
    <s v="长城办.xlsx"/>
    <m/>
    <s v="61080200101601098"/>
    <s v="孙加存"/>
    <s v="612701196505020611"/>
    <s v="2710010101109000722313"/>
    <x v="23"/>
    <s v="吴家梁村"/>
    <s v="村民一组"/>
    <n v="10.63"/>
    <n v="50"/>
    <n v="531.5"/>
  </r>
  <r>
    <s v="大河塔.xlsx"/>
    <m/>
    <s v="61080201201401127"/>
    <s v="徐春怀"/>
    <s v="612701196505024014"/>
    <s v="6230271000006649106"/>
    <x v="4"/>
    <s v="刘家沟村"/>
    <s v="一组"/>
    <n v="6.04"/>
    <n v="50"/>
    <n v="302"/>
  </r>
  <r>
    <s v="小壕兔.xlsx"/>
    <m/>
    <s v="61080201700205001"/>
    <s v="张国信"/>
    <s v="612701196505024911"/>
    <s v="2710011001109000195561"/>
    <x v="9"/>
    <s v="刀兔村"/>
    <s v="五组"/>
    <n v="21.25"/>
    <n v="50"/>
    <n v="1062.5"/>
  </r>
  <r>
    <s v="岔河则.xlsx"/>
    <m/>
    <s v="61080201900101161"/>
    <s v="高林华"/>
    <s v="61270119650502601X"/>
    <s v="2710011101109000593931"/>
    <x v="18"/>
    <s v="石峁村"/>
    <s v="一组"/>
    <n v="6.52"/>
    <n v="50"/>
    <n v="326"/>
  </r>
  <r>
    <s v="牛家梁.xlsx"/>
    <m/>
    <s v="61080201400801254"/>
    <s v="陈春祥"/>
    <s v="612701196505034618"/>
    <s v="2710012201109000385017"/>
    <x v="8"/>
    <s v="谢家坬村"/>
    <s v="村民一组"/>
    <n v="6.66"/>
    <n v="50"/>
    <n v="333"/>
  </r>
  <r>
    <s v="孟家湾.xlsx"/>
    <m/>
    <s v="61080201600901133"/>
    <s v="吴拖林"/>
    <s v="612701196505035119"/>
    <s v="2710010901109000274315"/>
    <x v="6"/>
    <s v="神树湾村"/>
    <s v="一组"/>
    <n v="24.18"/>
    <n v="50"/>
    <n v="1209"/>
  </r>
  <r>
    <s v="补浪河.xlsx"/>
    <m/>
    <s v="61080202100904005"/>
    <s v="边建斌"/>
    <s v="612701196505036410"/>
    <s v="6230271000001526416"/>
    <x v="16"/>
    <s v="昌汗敖包村"/>
    <s v="村民四组"/>
    <n v="38"/>
    <n v="50"/>
    <n v="1900"/>
  </r>
  <r>
    <s v="清泉办.xlsx"/>
    <m/>
    <s v="61080200502501052"/>
    <s v="徐有金"/>
    <s v="61270119650504201X"/>
    <s v="2710010401109000269626"/>
    <x v="1"/>
    <s v="青草梁村"/>
    <s v="村民一组"/>
    <n v="25.2"/>
    <n v="50"/>
    <n v="1260"/>
  </r>
  <r>
    <s v="清泉办.xlsx"/>
    <m/>
    <s v="61080200502201252"/>
    <s v="高明九"/>
    <s v="612701196505042036"/>
    <s v="6230281000108602720"/>
    <x v="1"/>
    <s v="寇寨则村"/>
    <s v="村民一组"/>
    <n v="26.95"/>
    <n v="50"/>
    <n v="1347.5"/>
  </r>
  <r>
    <s v="清泉办.xlsx"/>
    <m/>
    <s v="61080200503301055"/>
    <s v="张占忠"/>
    <s v="612701196505042052"/>
    <s v="2710010401109000060776"/>
    <x v="1"/>
    <s v="崖窑畔村"/>
    <s v="村民一组"/>
    <n v="17.600000000000001"/>
    <n v="50"/>
    <n v="880"/>
  </r>
  <r>
    <s v="鱼河镇.xlsx"/>
    <m/>
    <s v="61080200200303023"/>
    <s v="袁世平"/>
    <s v="612701196505042458"/>
    <s v="2710010501109000313711"/>
    <x v="20"/>
    <s v="鱼河村"/>
    <s v="三组"/>
    <n v="7.32"/>
    <n v="50"/>
    <n v="366"/>
  </r>
  <r>
    <s v="鱼河峁镇.xlsx"/>
    <m/>
    <s v="61080200603601074"/>
    <s v="胡平山"/>
    <s v="612701196505042618"/>
    <s v="2710010601109000502531"/>
    <x v="19"/>
    <s v="胡家沟"/>
    <s v="一组"/>
    <n v="20.8"/>
    <n v="50"/>
    <n v="1040"/>
  </r>
  <r>
    <s v="麻黄梁.xlsx"/>
    <m/>
    <s v="61080201300401112"/>
    <s v="程生锋"/>
    <s v="612701196505044410"/>
    <s v="6230271000001565232"/>
    <x v="11"/>
    <s v="张虎沟村"/>
    <s v="一组"/>
    <n v="3.6"/>
    <n v="50"/>
    <n v="180"/>
  </r>
  <r>
    <s v="小纪汗.xlsx"/>
    <m/>
    <s v="61080202001401380"/>
    <s v="马占华"/>
    <s v="612701196505045712"/>
    <s v="2710011301109000186154"/>
    <x v="7"/>
    <s v="牙世兔村"/>
    <s v="一组"/>
    <n v="16.77"/>
    <n v="50"/>
    <n v="838.5"/>
  </r>
  <r>
    <s v="巴拉素.xlsx"/>
    <m/>
    <s v="61080202301203043"/>
    <s v="姜三娃"/>
    <s v="612701196505046811"/>
    <s v="2710011401109000356275"/>
    <x v="12"/>
    <s v="讨忽兔村"/>
    <s v="三组"/>
    <n v="19.73"/>
    <n v="50"/>
    <n v="986.5"/>
  </r>
  <r>
    <s v="清泉办.xlsx"/>
    <m/>
    <s v="61080200501201067"/>
    <s v="叶长城"/>
    <s v="612701196505052015"/>
    <s v="2710010401109000195176"/>
    <x v="1"/>
    <s v="持家峁村"/>
    <s v="村民一组"/>
    <n v="22.7"/>
    <n v="50"/>
    <n v="1135"/>
  </r>
  <r>
    <s v="麻黄梁.xlsx"/>
    <m/>
    <s v="61080201302101045"/>
    <s v="曹文利"/>
    <s v="612701196505054432"/>
    <s v="2710010701109000269570"/>
    <x v="11"/>
    <s v="断桥村"/>
    <s v="一组"/>
    <n v="29.44"/>
    <n v="50"/>
    <n v="1472"/>
  </r>
  <r>
    <s v="孟家湾.xlsx"/>
    <m/>
    <s v="61080201600601031"/>
    <s v="杨凤祥"/>
    <s v="61270119650505511X"/>
    <s v="2710010901109000210993"/>
    <x v="6"/>
    <s v="四道河则村"/>
    <s v="一组"/>
    <n v="8.58"/>
    <n v="50"/>
    <n v="429"/>
  </r>
  <r>
    <s v="补浪河.xlsx"/>
    <m/>
    <s v="61080202100206031"/>
    <s v="樊怀珍"/>
    <s v="612701196505056411"/>
    <s v="2710011601109000280405"/>
    <x v="16"/>
    <s v="点石村"/>
    <s v="村民六组"/>
    <n v="10.9"/>
    <n v="50"/>
    <n v="545"/>
  </r>
  <r>
    <s v="红石桥.xlsx"/>
    <m/>
    <s v="61080202200702014"/>
    <s v="白万艮"/>
    <s v="612701196505056614"/>
    <s v="2710011501109000209069"/>
    <x v="14"/>
    <s v="闹牛海则村"/>
    <s v="闹牛海则村二组"/>
    <n v="20.71"/>
    <n v="50"/>
    <n v="1035.5"/>
  </r>
  <r>
    <s v="红石桥2.xlsx"/>
    <n v="158"/>
    <s v="61080202200702014"/>
    <s v="白万艮"/>
    <s v="612701196505056614"/>
    <s v="2710011501109000209069"/>
    <x v="14"/>
    <s v="闹牛海则村"/>
    <s v="闹牛海则村二组"/>
    <n v="2"/>
    <n v="50"/>
    <n v="100"/>
  </r>
  <r>
    <s v="巴拉素.xlsx"/>
    <m/>
    <s v="61080202301102029"/>
    <s v="赵存喜"/>
    <s v="612701196505056817"/>
    <s v="2710011401109000606610"/>
    <x v="12"/>
    <s v="马家兔村"/>
    <s v="二组"/>
    <n v="15.91"/>
    <n v="50"/>
    <n v="795.5"/>
  </r>
  <r>
    <s v="巴拉素.xlsx"/>
    <m/>
    <s v="61080202300303114"/>
    <s v="张世英"/>
    <s v="612701196505056825"/>
    <s v="2710011401109000597728"/>
    <x v="12"/>
    <s v="忽惊兔村"/>
    <s v="三组"/>
    <n v="6.07"/>
    <n v="50"/>
    <n v="303.5"/>
  </r>
  <r>
    <s v="鱼河镇.xlsx"/>
    <m/>
    <s v="61080200201301048"/>
    <s v="高开学"/>
    <s v="612701196505062416"/>
    <s v="2710010501109000208734"/>
    <x v="20"/>
    <s v="寺伙沟村"/>
    <s v="一组"/>
    <n v="17.2"/>
    <n v="50"/>
    <n v="860"/>
  </r>
  <r>
    <s v="麻黄梁.xlsx"/>
    <m/>
    <s v="61080201300901089"/>
    <s v="杨建兵"/>
    <s v="612701196505064411"/>
    <s v="2710010701109000141643"/>
    <x v="11"/>
    <s v="双山村"/>
    <s v="一组"/>
    <n v="8.65"/>
    <n v="50"/>
    <n v="432.5"/>
  </r>
  <r>
    <s v="麻黄梁.xlsx"/>
    <m/>
    <s v="61080201300301328"/>
    <s v="刘德兵"/>
    <s v="612701196505064438"/>
    <s v="6230271000026490721"/>
    <x v="11"/>
    <s v="瓦跃沟村"/>
    <s v="一组"/>
    <n v="26.64"/>
    <n v="50"/>
    <n v="1332"/>
  </r>
  <r>
    <s v="金鸡滩.xlsx"/>
    <m/>
    <s v="61080201501205005"/>
    <s v="蔺二祥"/>
    <s v="612701196505065123"/>
    <s v="6230271000017743658"/>
    <x v="5"/>
    <s v="金海北村"/>
    <s v="五组"/>
    <n v="15.73"/>
    <n v="50"/>
    <n v="786.5"/>
  </r>
  <r>
    <s v="小纪汗.xlsx"/>
    <m/>
    <s v="61080202001101074"/>
    <s v="周满才"/>
    <s v="612701196505065713"/>
    <s v="2710011301109000321339"/>
    <x v="7"/>
    <s v="大海则村"/>
    <s v="一组"/>
    <n v="11.16"/>
    <n v="50"/>
    <n v="558"/>
  </r>
  <r>
    <s v="清泉办.xlsx"/>
    <m/>
    <s v="61080200501701014"/>
    <s v="赵文雄"/>
    <s v="612701196505072016"/>
    <s v="2710010401109000237786"/>
    <x v="1"/>
    <s v="大石滩村"/>
    <s v="村民一组"/>
    <n v="16.329999999999998"/>
    <n v="50"/>
    <n v="816.5"/>
  </r>
  <r>
    <s v="清泉办.xlsx"/>
    <m/>
    <s v="61080200501301013"/>
    <s v="刘海艳"/>
    <s v="612701196505072024"/>
    <s v="6230271000013281869"/>
    <x v="1"/>
    <s v="大麦条"/>
    <s v="村民一组"/>
    <n v="20"/>
    <n v="50"/>
    <n v="1000"/>
  </r>
  <r>
    <s v="古塔.xlsx"/>
    <m/>
    <s v="61080200901101138"/>
    <s v="张生荣"/>
    <s v="612701196505073211"/>
    <s v="2710011801109000175600"/>
    <x v="3"/>
    <s v="赵庄村"/>
    <s v="大组"/>
    <n v="8.75"/>
    <n v="50"/>
    <n v="437.5"/>
  </r>
  <r>
    <s v="小纪汗.xlsx"/>
    <m/>
    <s v="61080202000601061"/>
    <s v="蒋世奎"/>
    <s v="61270119650507621X"/>
    <s v="2710011301109000332137"/>
    <x v="7"/>
    <s v="大纪汗村"/>
    <s v="一组"/>
    <n v="15.91"/>
    <n v="50"/>
    <n v="795.5"/>
  </r>
  <r>
    <s v="补浪河.xlsx"/>
    <m/>
    <s v="61080202100205037"/>
    <s v="边双玲"/>
    <s v="612701196505076420"/>
    <s v="2710011601109001150348"/>
    <x v="16"/>
    <s v="点石村"/>
    <s v="村民五组"/>
    <n v="17.05"/>
    <n v="50"/>
    <n v="852.5"/>
  </r>
  <r>
    <s v="金鸡滩.xlsx"/>
    <m/>
    <s v="61080201501101009"/>
    <s v="李锦社"/>
    <s v="61270119650508341X"/>
    <s v="2710012301109000082713"/>
    <x v="5"/>
    <s v="金海南村"/>
    <s v="一组"/>
    <n v="9.5"/>
    <n v="50"/>
    <n v="475"/>
  </r>
  <r>
    <s v="芹河.xlsx"/>
    <m/>
    <s v="61080202400105002"/>
    <s v="胡课兴"/>
    <s v="612701196505085511"/>
    <s v="2710012101109000439979"/>
    <x v="2"/>
    <s v="谷地峁"/>
    <s v="五组"/>
    <n v="2.84"/>
    <n v="50"/>
    <n v="142"/>
  </r>
  <r>
    <s v="麻黄梁.xlsx"/>
    <m/>
    <s v="61080201301701051"/>
    <s v="乔世贵"/>
    <s v="612701196505094418"/>
    <s v="2710010701109000212127"/>
    <x v="11"/>
    <s v="十八墩村"/>
    <s v="十八墩村"/>
    <n v="2.38"/>
    <n v="50"/>
    <n v="119"/>
  </r>
  <r>
    <s v="清泉办.xlsx"/>
    <m/>
    <s v="61080200500201038"/>
    <s v="李永龙"/>
    <s v="612701196505102019"/>
    <s v="2710010401109000039577"/>
    <x v="1"/>
    <s v="井道峁村"/>
    <s v="村民一组"/>
    <n v="30.8"/>
    <n v="50"/>
    <n v="1540"/>
  </r>
  <r>
    <s v="安崖.xlsx"/>
    <m/>
    <s v="61080201102110054"/>
    <s v="杜巧连"/>
    <s v="612701196505104225"/>
    <s v="6230271000008519430"/>
    <x v="0"/>
    <s v="沙舍科村"/>
    <s v="1组"/>
    <n v="22"/>
    <n v="50"/>
    <n v="1100"/>
  </r>
  <r>
    <s v="牛家梁.xlsx"/>
    <m/>
    <s v="61080201400101283"/>
    <s v="薛忠"/>
    <s v="612701196505104612"/>
    <s v="2710012201109000452180"/>
    <x v="8"/>
    <s v="转龙湾村"/>
    <s v="一组"/>
    <n v="11.91"/>
    <n v="50"/>
    <n v="595.5"/>
  </r>
  <r>
    <s v="小纪汗.xlsx"/>
    <m/>
    <s v="61080202001101007"/>
    <s v="张玉祥"/>
    <s v="612701196505105711"/>
    <s v="6230271000900155598"/>
    <x v="7"/>
    <s v="大海则村"/>
    <s v="一组"/>
    <n v="12.84"/>
    <n v="50"/>
    <n v="642"/>
  </r>
  <r>
    <s v="刘千河.xlsx"/>
    <m/>
    <s v="61080200801001064"/>
    <s v="朱板娃"/>
    <s v="612701196505113623"/>
    <s v="2710011701109000195647"/>
    <x v="10"/>
    <s v="李家崾村"/>
    <s v="一组"/>
    <n v="28.36"/>
    <n v="50"/>
    <n v="1418"/>
  </r>
  <r>
    <s v="牛家梁.xlsx"/>
    <m/>
    <s v="61080201400201231"/>
    <s v="刘海东"/>
    <s v="612701196505114618"/>
    <s v="2710012201109000165392"/>
    <x v="8"/>
    <s v="常乐堡村"/>
    <s v="村民一组"/>
    <n v="13.61"/>
    <n v="50"/>
    <n v="680.5"/>
  </r>
  <r>
    <s v="鱼河峁镇.xlsx"/>
    <m/>
    <s v="61080200602801124"/>
    <s v="郭子锐"/>
    <s v="612701196505122810"/>
    <s v="6230281000108688299"/>
    <x v="19"/>
    <s v="大碾庄"/>
    <s v="一组"/>
    <n v="14.21"/>
    <n v="50"/>
    <n v="710.5"/>
  </r>
  <r>
    <s v="鱼河峁2.xlsx"/>
    <n v="7"/>
    <s v="61080200601901010"/>
    <s v="赵世华"/>
    <s v="612701196505122837"/>
    <s v="2710010601109001115846"/>
    <x v="19"/>
    <s v="李府沟"/>
    <s v="一组"/>
    <n v="13"/>
    <n v="50"/>
    <n v="650"/>
  </r>
  <r>
    <s v="古塔.xlsx"/>
    <m/>
    <s v="61080200901101068"/>
    <s v="张有旺"/>
    <s v="612701196505123215"/>
    <s v="2710011801109000168690"/>
    <x v="3"/>
    <s v="赵庄村"/>
    <s v="大组"/>
    <n v="7"/>
    <n v="50"/>
    <n v="350"/>
  </r>
  <r>
    <s v="金鸡滩.xlsx"/>
    <m/>
    <s v="61080201500502032"/>
    <s v="杨世祥"/>
    <s v="612701196505125317"/>
    <s v="2710012301109000276782"/>
    <x v="5"/>
    <s v="柳卜滩村"/>
    <s v="二组"/>
    <n v="20.04"/>
    <n v="50"/>
    <n v="1002"/>
  </r>
  <r>
    <s v="小纪汗.xlsx"/>
    <m/>
    <s v="61080202001201099"/>
    <s v="马四虎"/>
    <s v="612701196505125712"/>
    <s v="2710011301109000306344"/>
    <x v="7"/>
    <s v="昌汗峁村"/>
    <s v="一组"/>
    <n v="13.52"/>
    <n v="50"/>
    <n v="676"/>
  </r>
  <r>
    <s v="鱼河峁镇.xlsx"/>
    <m/>
    <s v="61080200602301090"/>
    <s v="李耀堂"/>
    <s v="612701196505132816"/>
    <s v="2710010601109000378982"/>
    <x v="19"/>
    <s v="张硷"/>
    <s v="一组"/>
    <n v="13.08"/>
    <n v="50"/>
    <n v="654"/>
  </r>
  <r>
    <s v="鱼河峁镇.xlsx"/>
    <m/>
    <s v="61080200601801080"/>
    <s v="朱继先"/>
    <s v="612701196505132832"/>
    <s v="2710010601109000301692"/>
    <x v="19"/>
    <s v="朱庄"/>
    <s v="一组"/>
    <n v="12.4"/>
    <n v="50"/>
    <n v="620"/>
  </r>
  <r>
    <s v="小壕兔.xlsx"/>
    <m/>
    <s v="61080201700401016"/>
    <s v="刘忠成"/>
    <s v="612701196505134918"/>
    <s v="2710011001109000221605"/>
    <x v="9"/>
    <s v="沙则汗"/>
    <s v="一组"/>
    <n v="41"/>
    <n v="50"/>
    <n v="2050"/>
  </r>
  <r>
    <s v="清泉办.xlsx"/>
    <m/>
    <s v="61080200503301014"/>
    <s v="张玉买"/>
    <s v="612701196505142010"/>
    <s v="2710010401109000057617"/>
    <x v="1"/>
    <s v="崖窑畔村"/>
    <s v="村民一组"/>
    <n v="32.1"/>
    <n v="50"/>
    <n v="1605"/>
  </r>
  <r>
    <s v="上盐湾镇.xlsx"/>
    <m/>
    <s v="61080200301201044"/>
    <s v="冯桂芹"/>
    <s v="612701196505142221"/>
    <s v="2710010301109000317267"/>
    <x v="21"/>
    <s v="姬家坡村"/>
    <s v="一组"/>
    <n v="4.28"/>
    <n v="50"/>
    <n v="214"/>
  </r>
  <r>
    <s v="巴拉素.xlsx"/>
    <m/>
    <s v="61080202301203057"/>
    <s v="王正忠"/>
    <s v="612701196505146812"/>
    <s v="2710011401109000611973"/>
    <x v="12"/>
    <s v="讨忽兔村"/>
    <s v="三组"/>
    <n v="13.12"/>
    <n v="50"/>
    <n v="656"/>
  </r>
  <r>
    <s v="镇川镇.xlsx"/>
    <m/>
    <s v="61080200402101052"/>
    <s v="侯贵廷"/>
    <s v="612701196505151814"/>
    <s v="2710010201109000617406"/>
    <x v="22"/>
    <s v="侯渠村"/>
    <s v="一组"/>
    <n v="5.54"/>
    <n v="50"/>
    <n v="277"/>
  </r>
  <r>
    <s v="小壕兔.xlsx"/>
    <m/>
    <s v="61080201701001144"/>
    <s v="谢二奴"/>
    <s v="612701196505154919"/>
    <s v="2710011001109000304499"/>
    <x v="9"/>
    <s v="贾明"/>
    <s v="一组"/>
    <n v="15.4"/>
    <n v="50"/>
    <n v="770"/>
  </r>
  <r>
    <s v="清泉2.xlsx"/>
    <n v="125"/>
    <s v="61080200502601069"/>
    <s v="高志飞"/>
    <s v="612701196505172017"/>
    <s v="2710010401109000275105"/>
    <x v="1"/>
    <s v="向阳山村"/>
    <s v="村民一组"/>
    <n v="22.38"/>
    <n v="50"/>
    <n v="1119"/>
  </r>
  <r>
    <s v="芹河.xlsx"/>
    <m/>
    <s v="61080202401605021"/>
    <s v="付虎虎"/>
    <s v="612701196505175517"/>
    <s v="2710012101109000294854"/>
    <x v="2"/>
    <s v="水掌村"/>
    <s v="五组"/>
    <n v="21.8"/>
    <n v="50"/>
    <n v="1090"/>
  </r>
  <r>
    <s v="马合.xlsx"/>
    <m/>
    <s v="61080201800501352"/>
    <s v="郭玉祥"/>
    <s v="612701196505175816"/>
    <s v="2710011201109000752514"/>
    <x v="13"/>
    <s v="补兔村"/>
    <s v="小组"/>
    <n v="11.5"/>
    <n v="50"/>
    <n v="575"/>
  </r>
  <r>
    <s v="刘千河.xlsx"/>
    <m/>
    <s v="61080200801801003"/>
    <s v="赵玉平"/>
    <s v="612701196505183613"/>
    <s v="2710012401109000765442"/>
    <x v="10"/>
    <s v="达连沟村"/>
    <s v="一组"/>
    <n v="18.25"/>
    <n v="50"/>
    <n v="912.5"/>
  </r>
  <r>
    <s v="大河塔.xlsx"/>
    <m/>
    <s v="61080201200101324"/>
    <s v="刘振琴"/>
    <s v="612701196505184026"/>
    <s v="2710014301109000507786"/>
    <x v="4"/>
    <s v="香水村"/>
    <s v="一组"/>
    <n v="1.3"/>
    <n v="50"/>
    <n v="65"/>
  </r>
  <r>
    <s v="安崖.xlsx"/>
    <m/>
    <s v="61080201100501027"/>
    <s v="黄其武"/>
    <s v="612701196505184210"/>
    <s v="2710012601109000895025"/>
    <x v="0"/>
    <s v="黄家沟村"/>
    <s v="1组"/>
    <n v="73.44"/>
    <n v="50"/>
    <n v="3672"/>
  </r>
  <r>
    <s v="马合.xlsx"/>
    <m/>
    <s v="61080201800601211"/>
    <s v="白世祥"/>
    <s v="612701196505185811"/>
    <s v="2710011201109000242807"/>
    <x v="13"/>
    <s v="郝家伙场村"/>
    <s v="小组"/>
    <n v="7.16"/>
    <n v="50"/>
    <n v="358"/>
  </r>
  <r>
    <s v="岔河则.xlsx"/>
    <m/>
    <s v="61080201900201073"/>
    <s v="贺志祥"/>
    <s v="612701196505186013"/>
    <s v="2710011101109000231111"/>
    <x v="18"/>
    <s v="岔河则村"/>
    <s v="一组"/>
    <n v="13.94"/>
    <n v="50"/>
    <n v="697"/>
  </r>
  <r>
    <s v="余兴庄.xlsx"/>
    <m/>
    <s v="61080200700101131"/>
    <s v="余开高"/>
    <s v="612701196505193416"/>
    <s v="2710011901109000195910"/>
    <x v="3"/>
    <s v="余兴庄村"/>
    <s v="余兴庄村一组"/>
    <n v="15.46"/>
    <n v="50"/>
    <n v="773"/>
  </r>
  <r>
    <s v="青云.xlsx"/>
    <m/>
    <s v="61080201000302011"/>
    <s v="柳育才"/>
    <s v="612701196505193811"/>
    <s v="2710012401109000296618"/>
    <x v="10"/>
    <s v="崔家畔村"/>
    <s v="二组"/>
    <n v="6.7"/>
    <n v="50"/>
    <n v="335"/>
  </r>
  <r>
    <s v="大河塔.xlsx"/>
    <m/>
    <s v="61080201201101140"/>
    <s v="焦根生"/>
    <s v="612701196505194013"/>
    <s v="6230271000020190244"/>
    <x v="4"/>
    <s v="王崖村"/>
    <s v="一组"/>
    <n v="7.1"/>
    <n v="50"/>
    <n v="355"/>
  </r>
  <r>
    <s v="小壕兔.xlsx"/>
    <m/>
    <s v="61080201700601008"/>
    <s v="武怀忠"/>
    <s v="612701196505194910"/>
    <s v="2710011001109000251432"/>
    <x v="9"/>
    <s v="公合"/>
    <s v="一组"/>
    <n v="35.659999999999997"/>
    <n v="50"/>
    <n v="1783"/>
  </r>
  <r>
    <s v="金鸡滩.xlsx"/>
    <m/>
    <s v="61080201500907002"/>
    <s v="张世堂"/>
    <s v="612701196505195315"/>
    <s v="2710012301109000492439"/>
    <x v="5"/>
    <s v="上河村"/>
    <s v="七组"/>
    <n v="14.02"/>
    <n v="50"/>
    <n v="701"/>
  </r>
  <r>
    <s v="鱼河镇.xlsx"/>
    <m/>
    <s v="61080200201001019"/>
    <s v="张君仁"/>
    <s v="612701196505202415"/>
    <s v="2710010501109000243333"/>
    <x v="20"/>
    <s v="新庄科村"/>
    <s v="一组"/>
    <n v="33.119999999999997"/>
    <n v="50"/>
    <n v="1656"/>
  </r>
  <r>
    <s v="大河塔.xlsx"/>
    <m/>
    <s v="61080201200801299"/>
    <s v="杜娟英"/>
    <s v="61270119650520404X"/>
    <s v="2710012601109000841005"/>
    <x v="4"/>
    <s v="大河塔村"/>
    <s v="一组"/>
    <n v="8.08"/>
    <n v="50"/>
    <n v="404"/>
  </r>
  <r>
    <s v="麻黄梁.xlsx"/>
    <m/>
    <s v="61080201301901007"/>
    <s v="磨再清"/>
    <s v="612701196505204410"/>
    <s v="2710010701109000255493"/>
    <x v="11"/>
    <s v="磨庄村"/>
    <s v="一组"/>
    <n v="3.71"/>
    <n v="50"/>
    <n v="185.5"/>
  </r>
  <r>
    <s v="补浪河.xlsx"/>
    <m/>
    <s v="61080202100701028"/>
    <s v="张占军"/>
    <s v="612701196505216411"/>
    <s v="2710011601109000342581"/>
    <x v="16"/>
    <s v="吴家房村"/>
    <s v="村民一组"/>
    <n v="6.65"/>
    <n v="50"/>
    <n v="332.5"/>
  </r>
  <r>
    <s v="鱼河峁镇.xlsx"/>
    <m/>
    <s v="61080200603301535"/>
    <s v="陈彩玲"/>
    <s v="612701196505222627"/>
    <s v="2710010601101000106389"/>
    <x v="19"/>
    <s v="鱼河峁"/>
    <s v="一组"/>
    <n v="6.84"/>
    <n v="50"/>
    <n v="342"/>
  </r>
  <r>
    <s v="鱼河峁镇.xlsx"/>
    <m/>
    <s v="61080200602801076"/>
    <s v="郭奋林"/>
    <s v="612701196505222811"/>
    <s v="2710010601109000417287"/>
    <x v="19"/>
    <s v="大碾庄"/>
    <s v="一组"/>
    <n v="18.940000000000001"/>
    <n v="50"/>
    <n v="947"/>
  </r>
  <r>
    <s v="农场.xlsx"/>
    <m/>
    <s v="61080202500301071"/>
    <s v="高润成"/>
    <s v="612701196505224614"/>
    <s v="2710012201109000784686"/>
    <x v="17"/>
    <s v="牛家梁农场"/>
    <s v="榆卜界分场"/>
    <n v="9.3000000000000007"/>
    <n v="50"/>
    <n v="465"/>
  </r>
  <r>
    <s v="上盐湾镇.xlsx"/>
    <m/>
    <s v="61080200301401017"/>
    <s v="林兴胜"/>
    <s v="612701196505232219"/>
    <s v="2710010301109000163382"/>
    <x v="21"/>
    <s v="林山村"/>
    <s v="一组"/>
    <n v="10.98"/>
    <n v="50"/>
    <n v="549"/>
  </r>
  <r>
    <s v="鱼河镇.xlsx"/>
    <m/>
    <s v="61080200200304051"/>
    <s v="赵兴业"/>
    <s v="612701196505232411"/>
    <s v="2710010501109000325931"/>
    <x v="20"/>
    <s v="鱼河村"/>
    <s v="四组"/>
    <n v="4.82"/>
    <n v="50"/>
    <n v="241"/>
  </r>
  <r>
    <s v="鱼河镇.xlsx"/>
    <m/>
    <s v="61080200200308267"/>
    <s v="赵小余"/>
    <s v="612701196505232438"/>
    <s v="6230271000001548485"/>
    <x v="20"/>
    <s v="鱼河村"/>
    <s v="八组"/>
    <n v="3.76"/>
    <n v="50"/>
    <n v="188"/>
  </r>
  <r>
    <s v="鱼河峁2.xlsx"/>
    <n v="379"/>
    <s v="61080200602201306"/>
    <s v="刘彩玲"/>
    <s v="612701196505232825"/>
    <s v="6230271000017581868"/>
    <x v="19"/>
    <s v="高家峁"/>
    <s v="一组"/>
    <n v="16.399999999999999"/>
    <n v="50"/>
    <n v="820"/>
  </r>
  <r>
    <s v="小壕兔.xlsx"/>
    <m/>
    <s v="61080201700501128"/>
    <s v="徐自祥"/>
    <s v="612701196505234919"/>
    <s v="2710011001109000249913"/>
    <x v="9"/>
    <s v="武素"/>
    <s v="一组"/>
    <n v="27.11"/>
    <n v="50"/>
    <n v="1355.5"/>
  </r>
  <r>
    <s v="金鸡滩.xlsx"/>
    <m/>
    <s v="61080201500505019"/>
    <s v="白永祥"/>
    <s v="612701196505235313"/>
    <s v="2710012301109001678266"/>
    <x v="5"/>
    <s v="柳卜滩村"/>
    <s v="五组"/>
    <n v="15.78"/>
    <n v="50"/>
    <n v="789"/>
  </r>
  <r>
    <s v="金鸡滩.xlsx"/>
    <m/>
    <s v="61080201500901024"/>
    <s v="王润芳"/>
    <s v="612701196505235321"/>
    <s v="2710012301109000314036"/>
    <x v="5"/>
    <s v="上河村"/>
    <s v="一组"/>
    <n v="13.97"/>
    <n v="50"/>
    <n v="698.5"/>
  </r>
  <r>
    <s v="上盐湾镇.xlsx"/>
    <m/>
    <s v="61080200302501022"/>
    <s v="高海元"/>
    <s v="612701196505242214"/>
    <s v="2710010301109000156989"/>
    <x v="21"/>
    <s v="郭山村"/>
    <s v="一组"/>
    <n v="4.32"/>
    <n v="50"/>
    <n v="216"/>
  </r>
  <r>
    <s v="农场.xlsx"/>
    <m/>
    <s v="61080202500301080"/>
    <s v="方满堂"/>
    <s v="612701196505244615"/>
    <s v="2710012201109000528987"/>
    <x v="17"/>
    <s v="牛家梁农场"/>
    <s v="榆卜界分场"/>
    <n v="11"/>
    <n v="50"/>
    <n v="550"/>
  </r>
  <r>
    <s v="补浪河.xlsx"/>
    <m/>
    <s v="61080202100207011"/>
    <s v="杨改有明"/>
    <s v="612701196505246418"/>
    <s v="2710011601109000281643"/>
    <x v="16"/>
    <s v="点石村"/>
    <s v="村民七组"/>
    <n v="20.21"/>
    <n v="50"/>
    <n v="1010.5"/>
  </r>
  <r>
    <s v="巴拉素.xlsx"/>
    <m/>
    <s v="61080202300804012"/>
    <s v="边占广"/>
    <s v="612701196505246610"/>
    <s v="2710011401109001015091"/>
    <x v="12"/>
    <s v="白城台村"/>
    <s v="四组"/>
    <n v="10.93"/>
    <n v="50"/>
    <n v="546.5"/>
  </r>
  <r>
    <s v="刘千河.xlsx"/>
    <m/>
    <s v="61080200800301046"/>
    <s v="赵世旺"/>
    <s v="612701196505253618"/>
    <s v="2710011701109000158064"/>
    <x v="10"/>
    <s v="果园塔村"/>
    <s v="一组"/>
    <n v="8.51"/>
    <n v="50"/>
    <n v="425.5"/>
  </r>
  <r>
    <s v="小壕兔.xlsx"/>
    <m/>
    <s v="61080201701201042"/>
    <s v="李爱军"/>
    <s v="612701196505254813"/>
    <s v="2710011001109000330593"/>
    <x v="9"/>
    <s v="掌高兔"/>
    <s v="一组"/>
    <n v="19.010000000000002"/>
    <n v="50"/>
    <n v="950.5"/>
  </r>
  <r>
    <s v="金鸡滩.xlsx"/>
    <m/>
    <s v="61080201500809003"/>
    <s v="王占华"/>
    <s v="612701196505255314"/>
    <s v="2710012301109000238118"/>
    <x v="5"/>
    <s v="海流滩村"/>
    <s v="九组"/>
    <n v="24.6"/>
    <n v="50"/>
    <n v="1230"/>
  </r>
  <r>
    <s v="小纪汗.xlsx"/>
    <m/>
    <s v="61080202001201081"/>
    <s v="崔玉林"/>
    <s v="612701196505265715"/>
    <s v="2710011301109000307247"/>
    <x v="7"/>
    <s v="昌汗峁村"/>
    <s v="一组"/>
    <n v="13.58"/>
    <n v="50"/>
    <n v="679"/>
  </r>
  <r>
    <s v="鱼河镇.xlsx"/>
    <m/>
    <s v="61080200200701098"/>
    <s v="李永胜"/>
    <s v="612701196505272413"/>
    <s v="2710010501109000157188"/>
    <x v="20"/>
    <s v="李家沟村"/>
    <s v="一组"/>
    <n v="2.91"/>
    <n v="50"/>
    <n v="145.5"/>
  </r>
  <r>
    <s v="岔河则.xlsx"/>
    <m/>
    <s v="61080201900101018"/>
    <s v="赵兴华"/>
    <s v="612701196505276019"/>
    <s v="2710011101109000198530"/>
    <x v="18"/>
    <s v="石峁村"/>
    <s v="一组"/>
    <n v="21.61"/>
    <n v="50"/>
    <n v="1080.5"/>
  </r>
  <r>
    <s v="上盐湾镇.xlsx"/>
    <m/>
    <s v="61080200302601136"/>
    <s v="姜金玉"/>
    <s v="612701196505282216"/>
    <s v="2710010301109000192460"/>
    <x v="21"/>
    <s v="党街则村"/>
    <s v="一组"/>
    <n v="9.7100000000000009"/>
    <n v="50"/>
    <n v="485.5"/>
  </r>
  <r>
    <s v="鱼河峁镇.xlsx"/>
    <m/>
    <s v="61080200600301003"/>
    <s v="郭岐"/>
    <s v="612701196506012613"/>
    <s v="2710010601109000150871"/>
    <x v="19"/>
    <s v="刘崖窑"/>
    <s v="一组"/>
    <n v="24"/>
    <n v="50"/>
    <n v="1200"/>
  </r>
  <r>
    <s v="鱼河峁镇.xlsx"/>
    <m/>
    <s v="61080200602401013"/>
    <s v="闫步春"/>
    <s v="612701196506012816"/>
    <s v="2710010601109000383581"/>
    <x v="19"/>
    <s v="小范地"/>
    <s v="一组"/>
    <n v="23.2"/>
    <n v="50"/>
    <n v="1160"/>
  </r>
  <r>
    <s v="麻黄梁.xlsx"/>
    <m/>
    <s v="61080201301001022"/>
    <s v="刘广君"/>
    <s v="612701196506014416"/>
    <s v="2710010701109000144074"/>
    <x v="11"/>
    <s v="闫山村"/>
    <s v="一组"/>
    <n v="45.96"/>
    <n v="50"/>
    <n v="2298"/>
  </r>
  <r>
    <s v="孟家湾.xlsx"/>
    <m/>
    <s v="61080201601101037"/>
    <s v="张兰英"/>
    <s v="612701196506015128"/>
    <s v="2710010901109000299667"/>
    <x v="6"/>
    <s v="树肯壕"/>
    <s v="一组"/>
    <n v="12.7"/>
    <n v="50"/>
    <n v="635"/>
  </r>
  <r>
    <s v="芹河.xlsx"/>
    <m/>
    <s v="61080202401104012"/>
    <s v="董二祥"/>
    <s v="612701196506015515"/>
    <s v="2710012101109000199266"/>
    <x v="2"/>
    <s v="天鹅海子村"/>
    <s v="四组"/>
    <n v="18.22"/>
    <n v="50"/>
    <n v="911"/>
  </r>
  <r>
    <s v="孟家湾.xlsx"/>
    <m/>
    <s v="61080201600701048"/>
    <s v="高明柱"/>
    <s v="612701196506025115"/>
    <s v="2710010901109001007651"/>
    <x v="6"/>
    <s v="三滩村"/>
    <s v="一组"/>
    <n v="16.12"/>
    <n v="50"/>
    <n v="806"/>
  </r>
  <r>
    <s v="补浪河.xlsx"/>
    <m/>
    <s v="61080202101107009"/>
    <s v="罗玉诚"/>
    <s v="612701196506026417"/>
    <s v="2710011601109000177165"/>
    <x v="16"/>
    <s v="那泥滩村"/>
    <s v="村民七组"/>
    <n v="16.45"/>
    <n v="50"/>
    <n v="822.5"/>
  </r>
  <r>
    <s v="朝阳办.xlsx"/>
    <m/>
    <s v="61080202602601035"/>
    <s v="刘斌"/>
    <s v="612701196506033019"/>
    <s v="2710010101109000890613"/>
    <x v="15"/>
    <s v="归德堡村"/>
    <s v="村民一组"/>
    <n v="10.74"/>
    <n v="50"/>
    <n v="537"/>
  </r>
  <r>
    <s v="古塔.xlsx"/>
    <m/>
    <s v="61080200902001059"/>
    <s v="米生智"/>
    <s v="612701196506033211"/>
    <s v="2710011801109000263045"/>
    <x v="3"/>
    <s v="庞寨则村"/>
    <s v="一组"/>
    <n v="21"/>
    <n v="50"/>
    <n v="1050"/>
  </r>
  <r>
    <s v="补浪河.xlsx"/>
    <m/>
    <s v="61080202101101002"/>
    <s v="陈军"/>
    <s v="612701196506036412"/>
    <s v="2710011601109000156761"/>
    <x v="16"/>
    <s v="那泥滩村"/>
    <s v="村民一组"/>
    <n v="22.1"/>
    <n v="50"/>
    <n v="1105"/>
  </r>
  <r>
    <s v="补浪河.xlsx"/>
    <m/>
    <s v="61080202101501118"/>
    <s v="黄玉禄"/>
    <s v="612701196506036439"/>
    <s v="6230271000013089486"/>
    <x v="16"/>
    <s v="点连素村"/>
    <s v="村民一组"/>
    <n v="2.68"/>
    <n v="50"/>
    <n v="134"/>
  </r>
  <r>
    <s v="镇川镇.xlsx"/>
    <m/>
    <s v="61080200401601205"/>
    <s v="苗爱莲"/>
    <s v="612701196506041828"/>
    <s v="6230281000109007283"/>
    <x v="22"/>
    <s v="西街村"/>
    <s v="一组"/>
    <n v="0.1"/>
    <n v="50"/>
    <n v="5"/>
  </r>
  <r>
    <s v="小壕兔.xlsx"/>
    <m/>
    <s v="61080201701101090"/>
    <s v="曹生"/>
    <s v="612701196506044818"/>
    <s v="2710011001109000318878"/>
    <x v="9"/>
    <s v="史不扣"/>
    <s v="一组"/>
    <n v="6.97"/>
    <n v="50"/>
    <n v="348.5"/>
  </r>
  <r>
    <s v="补浪河.xlsx"/>
    <m/>
    <s v="61080202101001033"/>
    <s v="樊吸花"/>
    <s v="612701196506046426"/>
    <s v="2710011601101000045942"/>
    <x v="16"/>
    <s v="巴什壕村"/>
    <s v="村民一组"/>
    <n v="17.13"/>
    <n v="50"/>
    <n v="856.5"/>
  </r>
  <r>
    <s v="上盐湾镇.xlsx"/>
    <m/>
    <s v="61080200300101007"/>
    <s v="朱维海"/>
    <s v="61270119650605221X"/>
    <s v="2710010301109000213560"/>
    <x v="21"/>
    <s v="陈崖窑村"/>
    <s v="一组"/>
    <n v="14.85"/>
    <n v="50"/>
    <n v="742.5"/>
  </r>
  <r>
    <s v="鱼河镇.xlsx"/>
    <m/>
    <s v="61080200200901184"/>
    <s v="刘艳霞"/>
    <s v="612701196506052420"/>
    <s v="6230281000108664589"/>
    <x v="20"/>
    <s v="房家沟村"/>
    <s v="一组"/>
    <n v="11.85"/>
    <n v="50"/>
    <n v="592.5"/>
  </r>
  <r>
    <s v="古塔.xlsx"/>
    <m/>
    <s v="61080200901101183"/>
    <s v="张保林"/>
    <s v="612701196506053212"/>
    <s v="2710011801109000180125"/>
    <x v="3"/>
    <s v="赵庄村"/>
    <s v="大组"/>
    <n v="7"/>
    <n v="50"/>
    <n v="350"/>
  </r>
  <r>
    <s v="牛家梁.xlsx"/>
    <m/>
    <s v="61080201400101182"/>
    <s v="徐茂荣"/>
    <s v="612701196506064616"/>
    <s v="2710012201109000442010"/>
    <x v="8"/>
    <s v="转龙湾村"/>
    <s v="一组"/>
    <n v="18.79"/>
    <n v="50"/>
    <n v="939.5"/>
  </r>
  <r>
    <s v="孟家湾.xlsx"/>
    <m/>
    <s v="61080201600201174"/>
    <s v="谢桂芳"/>
    <s v="612701196506065125"/>
    <s v="6230271000017114579"/>
    <x v="6"/>
    <s v="圪求河村"/>
    <s v="一组"/>
    <n v="5.98"/>
    <n v="50"/>
    <n v="299"/>
  </r>
  <r>
    <s v="孟家湾.xlsx"/>
    <m/>
    <s v="61080201600201227"/>
    <s v="罗巧转"/>
    <s v="612701196506065141"/>
    <s v="2710013401109002913485"/>
    <x v="6"/>
    <s v="圪求河村"/>
    <s v="一组"/>
    <n v="11.79"/>
    <n v="50"/>
    <n v="589.5"/>
  </r>
  <r>
    <s v="清泉办.xlsx"/>
    <m/>
    <s v="61080200501801001"/>
    <s v="冯春来"/>
    <s v="612701196506072018"/>
    <s v="2710010401109000100678"/>
    <x v="1"/>
    <s v="赵渠村"/>
    <s v="村民一组"/>
    <n v="25.7"/>
    <n v="50"/>
    <n v="1285"/>
  </r>
  <r>
    <s v="古塔.xlsx"/>
    <m/>
    <s v="61080200900301031"/>
    <s v="李志成"/>
    <s v="612701196506073213"/>
    <s v="2710011801109000749131"/>
    <x v="3"/>
    <s v="张雷沟村"/>
    <s v="一组"/>
    <n v="15.54"/>
    <n v="50"/>
    <n v="777"/>
  </r>
  <r>
    <s v="安崖.xlsx"/>
    <m/>
    <s v="61080201101601046"/>
    <s v="张亮勤"/>
    <s v="612701196506074216"/>
    <s v="2710012601109000584391"/>
    <x v="0"/>
    <s v="红花渠村"/>
    <s v="1组"/>
    <n v="20"/>
    <n v="50"/>
    <n v="1000"/>
  </r>
  <r>
    <s v="补浪河.xlsx"/>
    <m/>
    <s v="61080202101104029"/>
    <s v="王世堂"/>
    <s v="612701196506076414"/>
    <s v="2710011601109000168431"/>
    <x v="16"/>
    <s v="那泥滩村"/>
    <s v="村民四组"/>
    <n v="23.06"/>
    <n v="50"/>
    <n v="1153"/>
  </r>
  <r>
    <s v="鱼河峁2.xlsx"/>
    <n v="97"/>
    <s v="61080200601901121"/>
    <s v="李长江"/>
    <s v="612701196506082814"/>
    <s v="2710010601109000329359"/>
    <x v="19"/>
    <s v="李府沟"/>
    <s v="一组"/>
    <n v="28"/>
    <n v="50"/>
    <n v="1400"/>
  </r>
  <r>
    <s v="麻黄梁.xlsx"/>
    <m/>
    <s v="61080201300901256"/>
    <s v="段爱仁"/>
    <s v="612701196506084414"/>
    <s v="6230271000008479676"/>
    <x v="11"/>
    <s v="双山村"/>
    <s v="一组"/>
    <n v="22.52"/>
    <n v="50"/>
    <n v="1126"/>
  </r>
  <r>
    <s v="小纪汗.xlsx"/>
    <m/>
    <s v="61080202000601106"/>
    <s v="张五林"/>
    <s v="612701196506086217"/>
    <s v="2710011301109000343243"/>
    <x v="7"/>
    <s v="大纪汗村"/>
    <s v="一组"/>
    <n v="13.81"/>
    <n v="50"/>
    <n v="690.5"/>
  </r>
  <r>
    <s v="牛家梁.xlsx"/>
    <m/>
    <s v="61080201400801064"/>
    <s v="谢平"/>
    <s v="612701196506094612"/>
    <s v="6230271000008294075"/>
    <x v="8"/>
    <s v="谢家坬村"/>
    <s v="村民一组"/>
    <n v="9.42"/>
    <n v="50"/>
    <n v="471"/>
  </r>
  <r>
    <s v="金鸡滩.xlsx"/>
    <m/>
    <s v="61080201500901097"/>
    <s v="张治祥"/>
    <s v="612701196506095316"/>
    <s v="6230271000025140079"/>
    <x v="5"/>
    <s v="上河村"/>
    <s v="一组"/>
    <n v="9.93"/>
    <n v="50"/>
    <n v="496.5"/>
  </r>
  <r>
    <s v="刘千河.xlsx"/>
    <m/>
    <s v="61080200802201032"/>
    <s v="祁智华"/>
    <s v="612701196506103611"/>
    <s v="2710011701109000186343"/>
    <x v="10"/>
    <s v="乐家畔村"/>
    <s v="一组"/>
    <n v="5.67"/>
    <n v="50"/>
    <n v="283.5"/>
  </r>
  <r>
    <s v="麻黄梁.xlsx"/>
    <m/>
    <s v="61080201301501116"/>
    <s v="闫焕连"/>
    <s v="61270119650610442X"/>
    <s v="2710010701109001004988"/>
    <x v="11"/>
    <s v="乔界村"/>
    <s v="一组"/>
    <n v="3.25"/>
    <n v="50"/>
    <n v="162.5"/>
  </r>
  <r>
    <s v="金鸡滩.xlsx"/>
    <m/>
    <s v="61080201500701017"/>
    <s v="杜治金"/>
    <s v="612701196506105318"/>
    <s v="2710012301109000342408"/>
    <x v="5"/>
    <s v="白舍牛滩村"/>
    <s v="一组"/>
    <n v="15.35"/>
    <n v="50"/>
    <n v="767.5"/>
  </r>
  <r>
    <s v="孟家湾.xlsx"/>
    <m/>
    <s v="61080201600901098"/>
    <s v="吴福成"/>
    <s v="612701196506115110"/>
    <s v="2710010901109000270733"/>
    <x v="6"/>
    <s v="神树湾村"/>
    <s v="一组"/>
    <n v="13.67"/>
    <n v="50"/>
    <n v="683.5"/>
  </r>
  <r>
    <s v="小纪汗.xlsx"/>
    <m/>
    <s v="61080202000802045"/>
    <s v="王铁锁"/>
    <s v="61270119650611621X"/>
    <s v="6230271000017734889"/>
    <x v="7"/>
    <s v="昌汗界村"/>
    <s v="二组"/>
    <n v="4.34"/>
    <n v="50"/>
    <n v="217"/>
  </r>
  <r>
    <s v="红石桥.xlsx"/>
    <m/>
    <s v="61080202200202061"/>
    <s v="思跃飞"/>
    <s v="612701196506116615"/>
    <s v="6230271000008560509"/>
    <x v="14"/>
    <s v="双红村"/>
    <s v="双红村二组"/>
    <n v="16.579999999999998"/>
    <n v="50"/>
    <n v="829"/>
  </r>
  <r>
    <s v="长城办.xlsx"/>
    <m/>
    <s v="61080200101301032"/>
    <s v="杭保平"/>
    <s v="612701196506131639"/>
    <s v="2710010101109000962648"/>
    <x v="23"/>
    <s v="红山村"/>
    <s v="村民一组"/>
    <n v="4.4400000000000004"/>
    <n v="50"/>
    <n v="222"/>
  </r>
  <r>
    <s v="鱼河峁镇.xlsx"/>
    <m/>
    <s v="61080200600701006"/>
    <s v="付红卫"/>
    <s v="612701196506132615"/>
    <s v="2710010601109000202984"/>
    <x v="19"/>
    <s v="付家畔"/>
    <s v="一组"/>
    <n v="22.75"/>
    <n v="50"/>
    <n v="1137.5"/>
  </r>
  <r>
    <s v="牛家梁.xlsx"/>
    <m/>
    <s v="61080201400101210"/>
    <s v="纪买成"/>
    <s v="612701196506134610"/>
    <s v="2710012201109002365207"/>
    <x v="8"/>
    <s v="转龙湾村"/>
    <s v="一组"/>
    <n v="17.239999999999998"/>
    <n v="50"/>
    <n v="862"/>
  </r>
  <r>
    <s v="芹河.xlsx"/>
    <m/>
    <s v="61080202401201067"/>
    <s v="马振祥"/>
    <s v="612701196506135517"/>
    <s v="2710012701109000464273"/>
    <x v="2"/>
    <s v="长城则村"/>
    <s v="一组"/>
    <n v="13.9"/>
    <n v="50"/>
    <n v="695"/>
  </r>
  <r>
    <s v="上盐湾镇.xlsx"/>
    <m/>
    <s v="61080200300101020"/>
    <s v="薛启明"/>
    <s v="612701196506142215"/>
    <s v="2710010301109000331812"/>
    <x v="21"/>
    <s v="陈崖窑村"/>
    <s v="一组"/>
    <n v="14.31"/>
    <n v="50"/>
    <n v="715.5"/>
  </r>
  <r>
    <s v="古塔.xlsx"/>
    <m/>
    <s v="61080200900301092"/>
    <s v="张存芳"/>
    <s v="612701196506143226"/>
    <s v="2710011801109000963647"/>
    <x v="3"/>
    <s v="张雷沟村"/>
    <s v="一组"/>
    <n v="14.21"/>
    <n v="50"/>
    <n v="710.5"/>
  </r>
  <r>
    <s v="青云.xlsx"/>
    <m/>
    <s v="61080201000404004"/>
    <s v="李虎林"/>
    <s v="612701196506143816"/>
    <s v="2710012401109000277927"/>
    <x v="10"/>
    <s v="刘家坬村"/>
    <s v="四组"/>
    <n v="1.08"/>
    <n v="50"/>
    <n v="54"/>
  </r>
  <r>
    <s v="岔河则.xlsx"/>
    <m/>
    <s v="61080201900501067"/>
    <s v="李奋祥"/>
    <s v="612701196506146013"/>
    <s v="2710011101109000276619"/>
    <x v="18"/>
    <s v="河口村"/>
    <s v="一组"/>
    <n v="14.28"/>
    <n v="50"/>
    <n v="714"/>
  </r>
  <r>
    <s v="刘千河.xlsx"/>
    <m/>
    <s v="61080200802101022"/>
    <s v="万国华"/>
    <s v="612701196506153619"/>
    <s v="2710011701109000269142"/>
    <x v="10"/>
    <s v="杨渠村"/>
    <s v="一组"/>
    <n v="4.5599999999999996"/>
    <n v="50"/>
    <n v="228"/>
  </r>
  <r>
    <s v="麻黄梁.xlsx"/>
    <m/>
    <s v="61080201300701038"/>
    <s v="段云坚"/>
    <s v="612701196506154419"/>
    <s v="2710010701109000122402"/>
    <x v="11"/>
    <s v="段家湾村"/>
    <s v="一组"/>
    <n v="25"/>
    <n v="50"/>
    <n v="1250"/>
  </r>
  <r>
    <s v="孟家湾.xlsx"/>
    <m/>
    <s v="61080201600501024"/>
    <s v="王凤娥"/>
    <s v="612701196506155120"/>
    <s v="2710010901109000775737"/>
    <x v="6"/>
    <s v="三道河则村"/>
    <s v="一组"/>
    <n v="22.12"/>
    <n v="50"/>
    <n v="1106"/>
  </r>
  <r>
    <s v="鱼河峁2.xlsx"/>
    <n v="138"/>
    <s v="61080200602101026"/>
    <s v="王海斌"/>
    <s v="612701196506162814"/>
    <s v="2710010601109000347329"/>
    <x v="19"/>
    <s v="杏树峁"/>
    <s v="一组"/>
    <n v="32.1"/>
    <n v="50"/>
    <n v="1605"/>
  </r>
  <r>
    <s v="孟家湾.xlsx"/>
    <m/>
    <s v="61080201601601020"/>
    <s v="刘高兴"/>
    <s v="612701196506165118"/>
    <s v="2710010901109000378914"/>
    <x v="6"/>
    <s v="波直汗村"/>
    <s v="一组"/>
    <n v="26.26"/>
    <n v="50"/>
    <n v="1313"/>
  </r>
  <r>
    <s v="补浪河.xlsx"/>
    <m/>
    <s v="61080202101101024"/>
    <s v="陈峰"/>
    <s v="61270119650616641X"/>
    <s v="2710011601109000158959"/>
    <x v="16"/>
    <s v="那泥滩村"/>
    <s v="村民一组"/>
    <n v="28.09"/>
    <n v="50"/>
    <n v="1404.5"/>
  </r>
  <r>
    <s v="刘千河.xlsx"/>
    <m/>
    <s v="61080200800101044"/>
    <s v="高女娃"/>
    <s v="612701196506173628"/>
    <s v="2710013101109000678526"/>
    <x v="10"/>
    <s v="白城峁村"/>
    <s v="一组"/>
    <n v="6.34"/>
    <n v="50"/>
    <n v="317"/>
  </r>
  <r>
    <s v="麻黄梁.xlsx"/>
    <m/>
    <s v="61080201301301028"/>
    <s v="孙克良"/>
    <s v="612701196506184415"/>
    <s v="2710010701109000172852"/>
    <x v="11"/>
    <s v="花龙镇村"/>
    <s v="一组"/>
    <n v="12.18"/>
    <n v="50"/>
    <n v="609"/>
  </r>
  <r>
    <s v="岔河则.xlsx"/>
    <m/>
    <s v="61080201900701367"/>
    <s v="黄发祥"/>
    <s v="612701196506186015"/>
    <s v="2710011101109000170328"/>
    <x v="18"/>
    <s v="灯炉滩村"/>
    <s v="一组"/>
    <n v="15.58"/>
    <n v="50"/>
    <n v="779"/>
  </r>
  <r>
    <s v="古塔.xlsx"/>
    <m/>
    <s v="61080200901801069"/>
    <s v="李生会"/>
    <s v="612701196506193215"/>
    <s v="2710011801109000247048"/>
    <x v="3"/>
    <s v="任家沟村"/>
    <s v="一组"/>
    <n v="12.74"/>
    <n v="50"/>
    <n v="637"/>
  </r>
  <r>
    <s v="余兴庄.xlsx"/>
    <m/>
    <s v="61080200700101062"/>
    <s v="余连社"/>
    <s v="612701196506193418"/>
    <s v="2710011901109000192434"/>
    <x v="3"/>
    <s v="余兴庄村"/>
    <s v="余兴庄村一组"/>
    <n v="17.440000000000001"/>
    <n v="50"/>
    <n v="872"/>
  </r>
  <r>
    <s v="大河塔.xlsx"/>
    <m/>
    <s v="61080201200501384"/>
    <s v="王忠祥"/>
    <s v="612701196506194015"/>
    <s v="2710012601109000134214"/>
    <x v="4"/>
    <s v="兰家峁村"/>
    <s v="一组"/>
    <n v="2.2000000000000002"/>
    <n v="50"/>
    <n v="110"/>
  </r>
  <r>
    <s v="鱼河峁镇.xlsx"/>
    <m/>
    <s v="61080200602701004"/>
    <s v="王丕如"/>
    <s v="612701196506202812"/>
    <s v="2710010601109000408346"/>
    <x v="19"/>
    <s v="王家沟"/>
    <s v="一组"/>
    <n v="36.5"/>
    <n v="50"/>
    <n v="1825"/>
  </r>
  <r>
    <s v="孟家湾.xlsx"/>
    <m/>
    <s v="61080201600701033"/>
    <s v="高候柱"/>
    <s v="612701196506205116"/>
    <s v="2710010901109000223624"/>
    <x v="6"/>
    <s v="三滩村"/>
    <s v="一组"/>
    <n v="22.18"/>
    <n v="50"/>
    <n v="1109"/>
  </r>
  <r>
    <s v="岔河则.xlsx"/>
    <m/>
    <s v="61080201900201120"/>
    <s v="曹玉华"/>
    <s v="612701196506206012"/>
    <s v="2710011101109000229243"/>
    <x v="18"/>
    <s v="岔河则村"/>
    <s v="一组"/>
    <n v="5"/>
    <n v="50"/>
    <n v="250"/>
  </r>
  <r>
    <s v="古塔.xlsx"/>
    <m/>
    <s v="61080200900701262"/>
    <s v="杨海如"/>
    <s v="612701196506213212"/>
    <s v="6230281000108764298"/>
    <x v="3"/>
    <s v="石井村"/>
    <s v="大组"/>
    <n v="12.28"/>
    <n v="50"/>
    <n v="614"/>
  </r>
  <r>
    <s v="刘千河.xlsx"/>
    <m/>
    <s v="61080200802301079"/>
    <s v="屈林霞"/>
    <s v="612701196506213626"/>
    <s v="2710011701109000277163"/>
    <x v="10"/>
    <s v="殷家焉村"/>
    <s v="一组"/>
    <n v="44.08"/>
    <n v="50"/>
    <n v="2204"/>
  </r>
  <r>
    <s v="孟家湾.xlsx"/>
    <m/>
    <s v="61080201600501048"/>
    <s v="杨三罗"/>
    <s v="612701196506215111"/>
    <s v="2710010901109000694321"/>
    <x v="6"/>
    <s v="三道河则村"/>
    <s v="一组"/>
    <n v="13.58"/>
    <n v="50"/>
    <n v="679"/>
  </r>
  <r>
    <s v="小纪汗.xlsx"/>
    <m/>
    <s v="61080202001401009"/>
    <s v="马晓兰"/>
    <s v="612701196506215728"/>
    <s v="2710011301109000188912"/>
    <x v="7"/>
    <s v="牙世兔村"/>
    <s v="一组"/>
    <n v="13.31"/>
    <n v="50"/>
    <n v="665.5"/>
  </r>
  <r>
    <s v="岔河则.xlsx"/>
    <m/>
    <s v="61080201900701067"/>
    <s v="贾金仁"/>
    <s v="612701196506216034"/>
    <s v="2710011101109000181442"/>
    <x v="18"/>
    <s v="灯炉滩村"/>
    <s v="一组"/>
    <n v="14.82"/>
    <n v="50"/>
    <n v="741"/>
  </r>
  <r>
    <s v="补浪河.xlsx"/>
    <m/>
    <s v="61080202100606024"/>
    <s v="吴瑞智"/>
    <s v="612701196506216413"/>
    <s v="2710011601109000586965"/>
    <x v="16"/>
    <s v="曹家峁村"/>
    <s v="村民六组"/>
    <n v="9.4"/>
    <n v="50"/>
    <n v="470"/>
  </r>
  <r>
    <s v="巴拉素.xlsx"/>
    <m/>
    <s v="61080202300902001"/>
    <s v="樊志付"/>
    <s v="612701196506216819"/>
    <s v="2710011401109000304902"/>
    <x v="12"/>
    <s v="三场村"/>
    <s v="二组"/>
    <n v="11.05"/>
    <n v="50"/>
    <n v="552.5"/>
  </r>
  <r>
    <s v="青云.xlsx"/>
    <m/>
    <s v="61080201000203012"/>
    <s v="尤云山"/>
    <s v="612701196506223816"/>
    <s v="2710012401109000239397"/>
    <x v="10"/>
    <s v="尤家湾村"/>
    <s v="三组"/>
    <n v="1.41"/>
    <n v="50"/>
    <n v="70.5"/>
  </r>
  <r>
    <s v="岔河则.xlsx"/>
    <m/>
    <s v="61080201900101189"/>
    <s v="刘世林"/>
    <s v="612701196506226013"/>
    <s v="2710011101109000212810"/>
    <x v="18"/>
    <s v="石峁村"/>
    <s v="一组"/>
    <n v="16.07"/>
    <n v="50"/>
    <n v="803.5"/>
  </r>
  <r>
    <s v="鱼河镇.xlsx"/>
    <m/>
    <s v="61080200201301037"/>
    <s v="刘世军"/>
    <s v="612701196506232413"/>
    <s v="2710010501109000207659"/>
    <x v="20"/>
    <s v="寺伙沟村"/>
    <s v="一组"/>
    <n v="11.3"/>
    <n v="50"/>
    <n v="565"/>
  </r>
  <r>
    <s v="清泉办.xlsx"/>
    <m/>
    <s v="61080200503001014"/>
    <s v="王子兴"/>
    <s v="612701196506242013"/>
    <s v="2710010401109000291510"/>
    <x v="1"/>
    <s v="王寨村"/>
    <s v="村民一组"/>
    <n v="14"/>
    <n v="50"/>
    <n v="700"/>
  </r>
  <r>
    <s v="清泉办.xlsx"/>
    <m/>
    <s v="61080200501401106"/>
    <s v="叶忠社"/>
    <s v="612701196506252019"/>
    <s v="2710010401109000212577"/>
    <x v="1"/>
    <s v="石窑坪村"/>
    <s v="村民一组"/>
    <n v="25.74"/>
    <n v="50"/>
    <n v="1287"/>
  </r>
  <r>
    <s v="余兴庄.xlsx"/>
    <m/>
    <s v="61080200700701021"/>
    <s v="贾福山"/>
    <s v="612701196506253417"/>
    <s v="2710011901109000157000"/>
    <x v="3"/>
    <s v="闫家沟村"/>
    <s v="闫家沟村一组"/>
    <n v="24.5"/>
    <n v="50"/>
    <n v="1225"/>
  </r>
  <r>
    <s v="清泉办.xlsx"/>
    <m/>
    <s v="61080200500701076"/>
    <s v="赵玉红"/>
    <s v="612701196506262014"/>
    <s v="2710010401109000157604"/>
    <x v="1"/>
    <s v="双念村"/>
    <s v="村民一组"/>
    <n v="13.55"/>
    <n v="50"/>
    <n v="677.5"/>
  </r>
  <r>
    <s v="清泉办.xlsx"/>
    <m/>
    <s v="61080200501701025"/>
    <s v="赵锦雄"/>
    <s v="612701196506262030"/>
    <s v="2710010401109000233229"/>
    <x v="1"/>
    <s v="大石滩村"/>
    <s v="村民一组"/>
    <n v="27.5"/>
    <n v="50"/>
    <n v="1375"/>
  </r>
  <r>
    <s v="朝阳办2.xlsx"/>
    <n v="424"/>
    <s v="61080202602201609"/>
    <s v="万世斌"/>
    <s v="612701196506263017"/>
    <s v="2710010101109000857014"/>
    <x v="15"/>
    <s v="三岔湾村"/>
    <s v="村民一组"/>
    <n v="9.32"/>
    <n v="50"/>
    <n v="466"/>
  </r>
  <r>
    <s v="大河塔.xlsx"/>
    <m/>
    <s v="61080201201201095"/>
    <s v="李升高"/>
    <s v="61270119650626401X"/>
    <s v="6225061011014716146"/>
    <x v="4"/>
    <s v="青草沟村"/>
    <s v="一组"/>
    <n v="21.7"/>
    <n v="50"/>
    <n v="1085"/>
  </r>
  <r>
    <s v="大河塔.xlsx"/>
    <m/>
    <s v="61080201200201479"/>
    <s v="赵凤兰"/>
    <s v="612701196506264028"/>
    <s v="6230271000022731649"/>
    <x v="4"/>
    <s v="西尧则村"/>
    <s v="一组"/>
    <n v="1.35"/>
    <n v="50"/>
    <n v="67.5"/>
  </r>
  <r>
    <s v="孟家湾.xlsx"/>
    <m/>
    <s v="61080201601201091"/>
    <s v="杜永青"/>
    <s v="612701196506265119"/>
    <s v="2710010901109000320337"/>
    <x v="6"/>
    <s v="马大滩村"/>
    <s v="一组"/>
    <n v="20.93"/>
    <n v="50"/>
    <n v="1046.5"/>
  </r>
  <r>
    <s v="鱼河峁2.xlsx"/>
    <n v="169"/>
    <s v="61080200602101062"/>
    <s v="李付军"/>
    <s v="612701196506272810"/>
    <s v="2710013501109000629882"/>
    <x v="19"/>
    <s v="杏树峁"/>
    <s v="一组"/>
    <n v="36.36"/>
    <n v="50"/>
    <n v="1818"/>
  </r>
  <r>
    <s v="清泉办.xlsx"/>
    <m/>
    <s v="61080200501101071"/>
    <s v="刘正福"/>
    <s v="612701196506282015"/>
    <s v="6230271000019157022"/>
    <x v="1"/>
    <s v="马家梁村"/>
    <s v="村民一组"/>
    <n v="15.4"/>
    <n v="50"/>
    <n v="770"/>
  </r>
  <r>
    <s v="鱼河镇.xlsx"/>
    <m/>
    <s v="61080200201201006"/>
    <s v="王子利"/>
    <s v="612701196506282410"/>
    <s v="2710010501109000209849"/>
    <x v="20"/>
    <s v="王沙洼村"/>
    <s v="一组"/>
    <n v="15.96"/>
    <n v="50"/>
    <n v="798"/>
  </r>
  <r>
    <s v="小壕兔.xlsx"/>
    <m/>
    <s v="61080201700501020"/>
    <s v="曹怀英"/>
    <s v="612701196506284918"/>
    <s v="2710011001109000239180"/>
    <x v="9"/>
    <s v="武素"/>
    <s v="一组"/>
    <n v="21.38"/>
    <n v="50"/>
    <n v="1069"/>
  </r>
  <r>
    <s v="金鸡滩.xlsx"/>
    <m/>
    <s v="61080201500608031"/>
    <s v="李七小"/>
    <s v="612701196506285312"/>
    <s v="2710012301109000967251"/>
    <x v="5"/>
    <s v="柳树滩村"/>
    <s v="八组"/>
    <n v="2.39"/>
    <n v="50"/>
    <n v="119.5"/>
  </r>
  <r>
    <s v="马合.xlsx"/>
    <m/>
    <s v="61080201800901219"/>
    <s v="赵张世"/>
    <s v="612701196506285814"/>
    <s v="2710011201109000265370"/>
    <x v="13"/>
    <s v="麻生圐圙村"/>
    <s v="小组"/>
    <n v="7.39"/>
    <n v="50"/>
    <n v="369.5"/>
  </r>
  <r>
    <s v="上盐湾镇.xlsx"/>
    <m/>
    <s v="61080200300701009"/>
    <s v="马海军"/>
    <s v="612701196506292213"/>
    <s v="2710010301109000622746"/>
    <x v="21"/>
    <s v="二官山村"/>
    <s v="一组"/>
    <n v="24"/>
    <n v="50"/>
    <n v="1200"/>
  </r>
  <r>
    <s v="牛家梁.xlsx"/>
    <m/>
    <s v="61080201400101295"/>
    <s v="纪狗拴"/>
    <s v="612701196506294614"/>
    <s v="2710012201109001459875"/>
    <x v="8"/>
    <s v="转龙湾村"/>
    <s v="一组"/>
    <n v="6.97"/>
    <n v="50"/>
    <n v="348.5"/>
  </r>
  <r>
    <s v="牛家梁.xlsx"/>
    <m/>
    <s v="61080201400101115"/>
    <s v="张世云"/>
    <s v="612701196506304616"/>
    <s v="2710012201109001341444"/>
    <x v="8"/>
    <s v="转龙湾村"/>
    <s v="一组"/>
    <n v="23.28"/>
    <n v="50"/>
    <n v="1164"/>
  </r>
  <r>
    <s v="芹河.xlsx"/>
    <m/>
    <s v="61080202400901088"/>
    <s v="韩小平"/>
    <s v="612701196507015517"/>
    <s v="2710012701109000164570"/>
    <x v="2"/>
    <s v="思家海子"/>
    <s v="一组"/>
    <n v="39.799999999999997"/>
    <n v="50"/>
    <n v="1990"/>
  </r>
  <r>
    <s v="岔河则.xlsx"/>
    <m/>
    <s v="61080201900301402"/>
    <s v="郭凤奎"/>
    <s v="612701196507016018"/>
    <s v="2710011101109000254113"/>
    <x v="18"/>
    <s v="排则湾村"/>
    <s v="一组"/>
    <n v="7.22"/>
    <n v="50"/>
    <n v="361"/>
  </r>
  <r>
    <s v="大河塔.xlsx"/>
    <m/>
    <s v="61080201201301365"/>
    <s v="马侯林"/>
    <s v="612701196507034013"/>
    <s v="6230271000019002319"/>
    <x v="4"/>
    <s v="任庄则村"/>
    <s v="一组"/>
    <n v="10.57"/>
    <n v="50"/>
    <n v="528.5"/>
  </r>
  <r>
    <s v="麻黄梁.xlsx"/>
    <m/>
    <s v="61080201300201033"/>
    <s v="张成义"/>
    <s v="612701196507034419"/>
    <s v="2710010701109000643781"/>
    <x v="11"/>
    <s v="崖跃沟村"/>
    <s v="一组"/>
    <n v="11.48"/>
    <n v="50"/>
    <n v="574"/>
  </r>
  <r>
    <s v="小纪汗.xlsx"/>
    <m/>
    <s v="61080202000301112"/>
    <s v="张兴耀"/>
    <s v="612701196507036211"/>
    <s v="2710011301109000240567"/>
    <x v="7"/>
    <s v="波罗滩"/>
    <s v="一组"/>
    <n v="16.86"/>
    <n v="50"/>
    <n v="843"/>
  </r>
  <r>
    <s v="朝阳办.xlsx"/>
    <m/>
    <s v="61080202602801084"/>
    <s v="陈智广"/>
    <s v="612701196507043016"/>
    <s v="6230271000900150995"/>
    <x v="15"/>
    <s v="花园沟村"/>
    <s v="村民一组"/>
    <n v="3"/>
    <n v="50"/>
    <n v="150"/>
  </r>
  <r>
    <s v="孟家湾.xlsx"/>
    <m/>
    <s v="61080201601601096"/>
    <s v="赵建成"/>
    <s v="612701196507045118"/>
    <s v="2710010901109000386584"/>
    <x v="6"/>
    <s v="波直汗村"/>
    <s v="一组"/>
    <n v="17.059999999999999"/>
    <n v="50"/>
    <n v="853"/>
  </r>
  <r>
    <s v="长城办.xlsx"/>
    <m/>
    <s v="61080200101301037"/>
    <s v="杭伏堂"/>
    <s v="612701196507051614"/>
    <s v="2710010101109000963130"/>
    <x v="23"/>
    <s v="红山村"/>
    <s v="村民一组"/>
    <n v="4.4400000000000004"/>
    <n v="50"/>
    <n v="222"/>
  </r>
  <r>
    <s v="清泉办.xlsx"/>
    <m/>
    <s v="61080200502401004"/>
    <s v="曹伟"/>
    <s v="612701196507052035"/>
    <s v="2710010401109000146141"/>
    <x v="1"/>
    <s v="曹家湾村"/>
    <s v="村民一组"/>
    <n v="31.22"/>
    <n v="50"/>
    <n v="1561"/>
  </r>
  <r>
    <s v="刘千河.xlsx"/>
    <m/>
    <s v="61080200801601301"/>
    <s v="刘世堂"/>
    <s v="61270119650705361X"/>
    <s v="2710012401109000735674"/>
    <x v="10"/>
    <s v="刘千河村"/>
    <s v="一组"/>
    <n v="55.93"/>
    <n v="50"/>
    <n v="2796.5"/>
  </r>
  <r>
    <s v="大河塔.xlsx"/>
    <m/>
    <s v="61080201200901020"/>
    <s v="王连为"/>
    <s v="612701196507054014"/>
    <s v="2710012601109000168091"/>
    <x v="4"/>
    <s v="柴兴梁村"/>
    <s v="一组"/>
    <n v="29.7"/>
    <n v="50"/>
    <n v="1485"/>
  </r>
  <r>
    <s v="小壕兔.xlsx"/>
    <m/>
    <s v="61080201701401106"/>
    <s v="李狗胜"/>
    <s v="612701196507054815"/>
    <s v="2710011001109000372119"/>
    <x v="9"/>
    <s v="忽缠户"/>
    <s v="一组"/>
    <n v="7.48"/>
    <n v="50"/>
    <n v="374"/>
  </r>
  <r>
    <s v="鱼河峁镇.xlsx"/>
    <m/>
    <s v="61080200603301192"/>
    <s v="王小云"/>
    <s v="612701196507062620"/>
    <s v="2710010601109000466610"/>
    <x v="19"/>
    <s v="鱼河峁"/>
    <s v="一组"/>
    <n v="7.88"/>
    <n v="50"/>
    <n v="394"/>
  </r>
  <r>
    <s v="刘千河.xlsx"/>
    <m/>
    <s v="61080200801101112"/>
    <s v="薛占强"/>
    <s v="612701196507063615"/>
    <s v="2710014101109002841258"/>
    <x v="10"/>
    <s v="慕渠村"/>
    <s v="一组"/>
    <n v="9.1300000000000008"/>
    <n v="50"/>
    <n v="456.5"/>
  </r>
  <r>
    <s v="孟家湾.xlsx"/>
    <m/>
    <s v="61080201600801075"/>
    <s v="王喜林"/>
    <s v="612701196507065119"/>
    <s v="2710010901109000244694"/>
    <x v="6"/>
    <s v="慌惚兔村"/>
    <s v="一组"/>
    <n v="9.99"/>
    <n v="50"/>
    <n v="499.5"/>
  </r>
  <r>
    <s v="红石桥.xlsx"/>
    <m/>
    <s v="61080202201001030"/>
    <s v="边步余"/>
    <s v="612701196507066613"/>
    <s v="2710011501109000310065"/>
    <x v="14"/>
    <s v="油房湾村"/>
    <s v="油房湾村一组"/>
    <n v="26.63"/>
    <n v="50"/>
    <n v="1331.5"/>
  </r>
  <r>
    <s v="红石桥2.xlsx"/>
    <n v="208"/>
    <s v="61080202201001030"/>
    <s v="边步余"/>
    <s v="612701196507066613"/>
    <s v="2710011501109000310065"/>
    <x v="14"/>
    <s v="油房湾村"/>
    <s v="油房湾村一组"/>
    <n v="8"/>
    <n v="50"/>
    <n v="400"/>
  </r>
  <r>
    <s v="古塔.xlsx"/>
    <m/>
    <s v="61080200900301091"/>
    <s v="卜春玲"/>
    <s v="612701196507073223"/>
    <s v="2710011801109000103900"/>
    <x v="3"/>
    <s v="张雷沟村"/>
    <s v="一组"/>
    <n v="14.22"/>
    <n v="50"/>
    <n v="711"/>
  </r>
  <r>
    <s v="青云.xlsx"/>
    <m/>
    <s v="61080201001201041"/>
    <s v="段建国"/>
    <s v="612701196507073813"/>
    <s v="2710012401109000247886"/>
    <x v="10"/>
    <s v="柳树沟村"/>
    <s v="一组"/>
    <n v="4.2699999999999996"/>
    <n v="50"/>
    <n v="213.5"/>
  </r>
  <r>
    <s v="小纪汗.xlsx"/>
    <m/>
    <s v="61080202000501579"/>
    <s v="赵润"/>
    <s v="612701196507086243"/>
    <s v="6230271000016226945"/>
    <x v="7"/>
    <s v="井克梁村"/>
    <s v="一组"/>
    <n v="4.62"/>
    <n v="50"/>
    <n v="231"/>
  </r>
  <r>
    <s v="补浪河.xlsx"/>
    <m/>
    <s v="61080202100903035"/>
    <s v="边建宽"/>
    <s v="612701196507086411"/>
    <s v="2710011601109000373878"/>
    <x v="16"/>
    <s v="昌汗敖包村"/>
    <s v="村民三组"/>
    <n v="52"/>
    <n v="50"/>
    <n v="2600"/>
  </r>
  <r>
    <s v="清泉办.xlsx"/>
    <m/>
    <s v="61080200501301058"/>
    <s v="王琴芳"/>
    <s v="612701196507092029"/>
    <s v="2710010401109000465463"/>
    <x v="1"/>
    <s v="大麦条"/>
    <s v="村民一组"/>
    <n v="20"/>
    <n v="50"/>
    <n v="1000"/>
  </r>
  <r>
    <s v="鱼河峁镇.xlsx"/>
    <m/>
    <s v="61080200603301047"/>
    <s v="谢成军"/>
    <s v="612701196507092619"/>
    <s v="2710010601109001315820"/>
    <x v="19"/>
    <s v="鱼河峁"/>
    <s v="一组"/>
    <n v="5.46"/>
    <n v="50"/>
    <n v="273"/>
  </r>
  <r>
    <s v="安崖.xlsx"/>
    <m/>
    <s v="61080201100101095"/>
    <s v="郭社教"/>
    <s v="612701196507094219"/>
    <s v="2710010801109000053798"/>
    <x v="0"/>
    <s v="安崖村"/>
    <s v="1组"/>
    <n v="26"/>
    <n v="50"/>
    <n v="1300"/>
  </r>
  <r>
    <s v="麻黄梁.xlsx"/>
    <m/>
    <s v="61080201300501059"/>
    <s v="李凤爱"/>
    <s v="612701196507094411"/>
    <s v="2710010701109000102797"/>
    <x v="11"/>
    <s v="十字焉村"/>
    <s v="十字焉村"/>
    <n v="7.14"/>
    <n v="50"/>
    <n v="357"/>
  </r>
  <r>
    <s v="大河塔.xlsx"/>
    <m/>
    <s v="61080201200901024"/>
    <s v="王忠孝"/>
    <s v="612701196507104018"/>
    <s v="2710012601109000227645"/>
    <x v="4"/>
    <s v="柴兴梁村"/>
    <s v="一组"/>
    <n v="13.2"/>
    <n v="50"/>
    <n v="660"/>
  </r>
  <r>
    <s v="大河塔.xlsx"/>
    <m/>
    <s v="61080201201401103"/>
    <s v="马忠智"/>
    <s v="612701196507104050"/>
    <s v="2710012601109000209089"/>
    <x v="4"/>
    <s v="刘家沟村"/>
    <s v="一组"/>
    <n v="10.6"/>
    <n v="50"/>
    <n v="530"/>
  </r>
  <r>
    <s v="安崖.xlsx"/>
    <m/>
    <s v="61080201100501203"/>
    <s v="黄胜德"/>
    <s v="612701196507104210"/>
    <s v="6230271000003838454"/>
    <x v="0"/>
    <s v="黄家沟村"/>
    <s v="1组"/>
    <n v="17.84"/>
    <n v="50"/>
    <n v="892"/>
  </r>
  <r>
    <s v="补浪河.xlsx"/>
    <m/>
    <s v="61080202100404019"/>
    <s v="李军"/>
    <s v="612701196507106419"/>
    <s v="2710011601109000314140"/>
    <x v="16"/>
    <s v="纳林村"/>
    <s v="村民四组"/>
    <n v="27.86"/>
    <n v="50"/>
    <n v="1393"/>
  </r>
  <r>
    <s v="上盐湾镇.xlsx"/>
    <m/>
    <s v="61080200301301036"/>
    <s v="任海霞"/>
    <s v="612701196507122216"/>
    <s v="2710010301109000207251"/>
    <x v="21"/>
    <s v="孙山村"/>
    <s v="一组"/>
    <n v="4.99"/>
    <n v="50"/>
    <n v="249.5"/>
  </r>
  <r>
    <s v="鱼河峁镇.xlsx"/>
    <m/>
    <s v="61080200604001047"/>
    <s v="罗玉清"/>
    <s v="612701196507122611"/>
    <s v="2710010601109000567964"/>
    <x v="19"/>
    <s v="刘寨"/>
    <s v="一组"/>
    <n v="7.89"/>
    <n v="50"/>
    <n v="394.5"/>
  </r>
  <r>
    <s v="农场.xlsx"/>
    <m/>
    <s v="61080202500304018"/>
    <s v="陈怀玉"/>
    <s v="612701196507124617"/>
    <s v="2710012201109000546915"/>
    <x v="17"/>
    <s v="牛家梁农场"/>
    <s v="大海则湾西分场"/>
    <n v="13"/>
    <n v="50"/>
    <n v="650"/>
  </r>
  <r>
    <s v="小纪汗.xlsx"/>
    <m/>
    <s v="61080202000501517"/>
    <s v="康霞"/>
    <s v="612701196507126225"/>
    <s v="2710011301109000590927"/>
    <x v="7"/>
    <s v="井克梁村"/>
    <s v="一组"/>
    <n v="2.58"/>
    <n v="50"/>
    <n v="129"/>
  </r>
  <r>
    <s v="红石桥.xlsx"/>
    <m/>
    <s v="61080202200803009"/>
    <s v="曹玉爱"/>
    <s v="612701196507126620"/>
    <s v="2710011501109000234282"/>
    <x v="14"/>
    <s v="房梁村"/>
    <s v="房梁村三组"/>
    <n v="10.61"/>
    <n v="50"/>
    <n v="530.5"/>
  </r>
  <r>
    <s v="鱼河镇.xlsx"/>
    <m/>
    <s v="61080200200306062"/>
    <s v="陈和平"/>
    <s v="612701196507130013"/>
    <s v="2710010501109000347661"/>
    <x v="20"/>
    <s v="鱼河村"/>
    <s v="六组"/>
    <n v="9.0399999999999991"/>
    <n v="50"/>
    <n v="452"/>
  </r>
  <r>
    <s v="青云.xlsx"/>
    <m/>
    <s v="61080201001004035"/>
    <s v="钟改翠"/>
    <s v="612701196507143826"/>
    <s v="2710012401109000208204"/>
    <x v="10"/>
    <s v="太平沟村"/>
    <s v="四组"/>
    <n v="3.51"/>
    <n v="50"/>
    <n v="175.5"/>
  </r>
  <r>
    <s v="安崖.xlsx"/>
    <m/>
    <s v="61080201101601119"/>
    <s v="刘有林"/>
    <s v="612701196507144212"/>
    <s v="2710010801109000383203"/>
    <x v="0"/>
    <s v="红花渠村"/>
    <s v="1组"/>
    <n v="30.25"/>
    <n v="50"/>
    <n v="1512.5"/>
  </r>
  <r>
    <s v="麻黄梁.xlsx"/>
    <m/>
    <s v="61080201300201004"/>
    <s v="张存项"/>
    <s v="612701196507144415"/>
    <s v="2710010701109000501546"/>
    <x v="11"/>
    <s v="崖跃沟村"/>
    <s v="一组"/>
    <n v="11.48"/>
    <n v="50"/>
    <n v="574"/>
  </r>
  <r>
    <s v="农场.xlsx"/>
    <m/>
    <s v="61080202500302061"/>
    <s v="方兴旺"/>
    <s v="612701196507151017"/>
    <s v="2710012201109001374817"/>
    <x v="17"/>
    <s v="牛家梁农场"/>
    <s v="牛家梁分场"/>
    <n v="1"/>
    <n v="50"/>
    <n v="50"/>
  </r>
  <r>
    <s v="清泉办.xlsx"/>
    <m/>
    <s v="61080200503001173"/>
    <s v="白钰堂"/>
    <s v="61270119650715201X"/>
    <s v="6230281000108605855"/>
    <x v="1"/>
    <s v="王寨村"/>
    <s v="村民一组"/>
    <n v="33.200000000000003"/>
    <n v="50"/>
    <n v="1660"/>
  </r>
  <r>
    <s v="朝阳办.xlsx"/>
    <m/>
    <s v="61080202602101176"/>
    <s v="陈忠华"/>
    <s v="612701196507153012"/>
    <s v="2710010101109000781748"/>
    <x v="15"/>
    <s v="刘官寨村"/>
    <s v="村民一组"/>
    <n v="4.21"/>
    <n v="50"/>
    <n v="210.5"/>
  </r>
  <r>
    <s v="古塔.xlsx"/>
    <m/>
    <s v="61080200900401046"/>
    <s v="刘正恒"/>
    <s v="612701196507153215"/>
    <s v="2710011801109000111677"/>
    <x v="3"/>
    <s v="悟明寺村"/>
    <s v="一组"/>
    <n v="17.8"/>
    <n v="50"/>
    <n v="890"/>
  </r>
  <r>
    <s v="青云.xlsx"/>
    <m/>
    <s v="61080201000402027"/>
    <s v="姬文忠"/>
    <s v="612701196507153813"/>
    <s v="2710012401109000265736"/>
    <x v="10"/>
    <s v="刘家坬村"/>
    <s v="二组"/>
    <n v="1.76"/>
    <n v="50"/>
    <n v="88"/>
  </r>
  <r>
    <s v="大河塔.xlsx"/>
    <m/>
    <s v="61080201200401003"/>
    <s v="段存定"/>
    <s v="612701196507154015"/>
    <s v="2710012601109000117781"/>
    <x v="4"/>
    <s v="后畔村"/>
    <s v="一组"/>
    <n v="24"/>
    <n v="50"/>
    <n v="1200"/>
  </r>
  <r>
    <s v="牛家梁.xlsx"/>
    <m/>
    <s v="61080201400201004"/>
    <s v="李建河"/>
    <s v="612701196507154613"/>
    <s v="2710012201109000142775"/>
    <x v="8"/>
    <s v="常乐堡村"/>
    <s v="村民一组"/>
    <n v="5.04"/>
    <n v="50"/>
    <n v="252"/>
  </r>
  <r>
    <s v="小壕兔.xlsx"/>
    <m/>
    <s v="61080201701301045"/>
    <s v="李起堂"/>
    <s v="612701196507154816"/>
    <s v="2710011001109000353781"/>
    <x v="9"/>
    <s v="西奔滩"/>
    <s v="一组"/>
    <n v="9.73"/>
    <n v="50"/>
    <n v="486.5"/>
  </r>
  <r>
    <s v="小壕兔.xlsx"/>
    <m/>
    <s v="61080201701701150"/>
    <s v="徐明明"/>
    <s v="612701196507154824"/>
    <s v="2710011001109000409504"/>
    <x v="9"/>
    <s v="包兔"/>
    <s v="一组"/>
    <n v="15.66"/>
    <n v="50"/>
    <n v="783"/>
  </r>
  <r>
    <s v="马合.xlsx"/>
    <m/>
    <s v="61080201800901797"/>
    <s v="马芳芳"/>
    <s v="612701196507155827"/>
    <s v="2710011201109001173708"/>
    <x v="13"/>
    <s v="麻生圐圙村"/>
    <s v="小组"/>
    <n v="15.59"/>
    <n v="50"/>
    <n v="779.5"/>
  </r>
  <r>
    <s v="补浪河.xlsx"/>
    <m/>
    <s v="61080202100301039"/>
    <s v="苗三三"/>
    <s v="612701196507156424"/>
    <s v="2710011601109000828077"/>
    <x v="16"/>
    <s v="小滩村"/>
    <s v="村民一组"/>
    <n v="11.53"/>
    <n v="50"/>
    <n v="576.5"/>
  </r>
  <r>
    <s v="镇川镇.xlsx"/>
    <m/>
    <s v="61080200401501062"/>
    <s v="申飞"/>
    <s v="61270119650716183X"/>
    <s v="2710010201109000534386"/>
    <x v="22"/>
    <s v="东街村"/>
    <s v="一组"/>
    <n v="2"/>
    <n v="50"/>
    <n v="100"/>
  </r>
  <r>
    <s v="鱼河镇.xlsx"/>
    <m/>
    <s v="61080200200103007"/>
    <s v="王成娃"/>
    <s v="612701196507162410"/>
    <s v="2710010501109000275116"/>
    <x v="20"/>
    <s v="郑家沟村"/>
    <s v="郑家沟三组"/>
    <n v="6.4"/>
    <n v="50"/>
    <n v="320"/>
  </r>
  <r>
    <s v="余兴庄.xlsx"/>
    <m/>
    <s v="61080200702401035"/>
    <s v="张随明"/>
    <s v="612701196507163413"/>
    <s v="2710011901109000063997"/>
    <x v="3"/>
    <s v="闫庄沟村"/>
    <s v="闫庄沟村一组"/>
    <n v="24"/>
    <n v="50"/>
    <n v="1200"/>
  </r>
  <r>
    <s v="青云.xlsx"/>
    <m/>
    <s v="61080201000801006"/>
    <s v="李喜平"/>
    <s v="612701196507163819"/>
    <s v="2710012401109000176839"/>
    <x v="10"/>
    <s v="稻科湾村"/>
    <s v="一组"/>
    <n v="15.2"/>
    <n v="50"/>
    <n v="760"/>
  </r>
  <r>
    <s v="古塔.xlsx"/>
    <m/>
    <s v="61080200900901029"/>
    <s v="朱巨堂"/>
    <s v="612701196507173216"/>
    <s v="2710011801109000141008"/>
    <x v="3"/>
    <s v="松树峁村"/>
    <s v="大组"/>
    <n v="17.2"/>
    <n v="50"/>
    <n v="860"/>
  </r>
  <r>
    <s v="古塔.xlsx"/>
    <m/>
    <s v="61080200901101264"/>
    <s v="高美祥"/>
    <s v="612701196507173259"/>
    <s v="2710011801109000188282"/>
    <x v="3"/>
    <s v="赵庄村"/>
    <s v="大组"/>
    <n v="8.75"/>
    <n v="50"/>
    <n v="437.5"/>
  </r>
  <r>
    <s v="青云.xlsx"/>
    <m/>
    <s v="61080201000701065"/>
    <s v="杨喜明"/>
    <s v="612701196507173814"/>
    <s v="2710012401109000169481"/>
    <x v="10"/>
    <s v="杜家沟村"/>
    <s v="一组"/>
    <n v="2.29"/>
    <n v="50"/>
    <n v="114.5"/>
  </r>
  <r>
    <s v="小壕兔.xlsx"/>
    <m/>
    <s v="61080201701401008"/>
    <s v="杜存贵"/>
    <s v="612701196507174817"/>
    <s v="2710011001109000362378"/>
    <x v="9"/>
    <s v="忽缠户"/>
    <s v="一组"/>
    <n v="19.63"/>
    <n v="50"/>
    <n v="981.5"/>
  </r>
  <r>
    <s v="孟家湾.xlsx"/>
    <m/>
    <s v="61080201601301093"/>
    <s v="杜东林"/>
    <s v="612701196507175115"/>
    <s v="2710010901109000339320"/>
    <x v="6"/>
    <s v="野目盖村"/>
    <s v="一组"/>
    <n v="21.93"/>
    <n v="50"/>
    <n v="1096.5"/>
  </r>
  <r>
    <s v="巴拉素.xlsx"/>
    <m/>
    <s v="61080202300301044"/>
    <s v="马凤明"/>
    <s v="612701196507176812"/>
    <s v="2710011401109000185468"/>
    <x v="12"/>
    <s v="忽惊兔村"/>
    <s v="一组"/>
    <n v="8.51"/>
    <n v="50"/>
    <n v="425.5"/>
  </r>
  <r>
    <s v="古塔.xlsx"/>
    <m/>
    <s v="61080200900201003"/>
    <s v="王虎堂"/>
    <s v="612701196507183238"/>
    <s v="2710011801109000906298"/>
    <x v="3"/>
    <s v="清水沟村"/>
    <s v="一组"/>
    <n v="8.6999999999999993"/>
    <n v="50"/>
    <n v="435"/>
  </r>
  <r>
    <s v="牛家梁.xlsx"/>
    <m/>
    <s v="61080201400301310"/>
    <s v="吴志成"/>
    <s v="61270119650718461X"/>
    <s v="2710012201109000271847"/>
    <x v="8"/>
    <s v="高家伙场村"/>
    <s v="村民一组"/>
    <n v="6.47"/>
    <n v="50"/>
    <n v="323.5"/>
  </r>
  <r>
    <s v="小壕兔.xlsx"/>
    <m/>
    <s v="61080201700601054"/>
    <s v="张志平"/>
    <s v="612701196507184919"/>
    <s v="2710011001109000710707"/>
    <x v="9"/>
    <s v="公合"/>
    <s v="一组"/>
    <n v="22.15"/>
    <n v="50"/>
    <n v="1107.5"/>
  </r>
  <r>
    <s v="孟家湾.xlsx"/>
    <m/>
    <s v="61080201600501108"/>
    <s v="徐东海"/>
    <s v="612701196507185110"/>
    <s v="2710010901109000202916"/>
    <x v="6"/>
    <s v="三道河则村"/>
    <s v="一组"/>
    <n v="24.86"/>
    <n v="50"/>
    <n v="1243"/>
  </r>
  <r>
    <s v="小纪汗.xlsx"/>
    <m/>
    <s v="61080202000901038"/>
    <s v="方忠林"/>
    <s v="612701196507185719"/>
    <s v="2710011301109000389224"/>
    <x v="7"/>
    <s v="可可盖村"/>
    <s v="一组"/>
    <n v="9.3800000000000008"/>
    <n v="50"/>
    <n v="469"/>
  </r>
  <r>
    <s v="红石桥.xlsx"/>
    <m/>
    <s v="61080202200906023"/>
    <s v="高桂真"/>
    <s v="612701196507186615"/>
    <s v="2710011501109000097703"/>
    <x v="14"/>
    <s v="井界村"/>
    <s v="井界村六组"/>
    <n v="24.16"/>
    <n v="50"/>
    <n v="1208"/>
  </r>
  <r>
    <s v="清泉2.xlsx"/>
    <n v="54"/>
    <s v="61080200501001058"/>
    <s v="吴社教"/>
    <s v="612701196507192011"/>
    <s v="2710010401109000183978"/>
    <x v="1"/>
    <s v="吴庄村"/>
    <s v="村民一组"/>
    <n v="32.21"/>
    <n v="50"/>
    <n v="1610.5"/>
  </r>
  <r>
    <s v="刘千河.xlsx"/>
    <m/>
    <s v="61080200802201031"/>
    <s v="曹元芳"/>
    <s v="612701196507193620"/>
    <s v="2710012501109002434751"/>
    <x v="10"/>
    <s v="乐家畔村"/>
    <s v="一组"/>
    <n v="25.35"/>
    <n v="50"/>
    <n v="1267.5"/>
  </r>
  <r>
    <s v="青云.xlsx"/>
    <m/>
    <s v="61080201000301025"/>
    <s v="褚建华"/>
    <s v="612701196507203817"/>
    <s v="2710012401109000295181"/>
    <x v="10"/>
    <s v="崔家畔村"/>
    <s v="一组"/>
    <n v="8.0399999999999991"/>
    <n v="50"/>
    <n v="402"/>
  </r>
  <r>
    <s v="小壕兔.xlsx"/>
    <m/>
    <s v="61080201701101036"/>
    <s v="刘福东"/>
    <s v="61270119650720481X"/>
    <s v="2710011001109000313455"/>
    <x v="9"/>
    <s v="史不扣"/>
    <s v="一组"/>
    <n v="13.8"/>
    <n v="50"/>
    <n v="690"/>
  </r>
  <r>
    <s v="小壕兔.xlsx"/>
    <m/>
    <s v="61080201701901032"/>
    <s v="傅永飞"/>
    <s v="612701196507204836"/>
    <s v="2710011001109000424621"/>
    <x v="9"/>
    <s v="巴汗"/>
    <s v="一组"/>
    <n v="23.21"/>
    <n v="50"/>
    <n v="1160.5"/>
  </r>
  <r>
    <s v="孟家湾.xlsx"/>
    <m/>
    <s v="61080201601201015"/>
    <s v="杜柱生"/>
    <s v="612701196507205118"/>
    <s v="2710010901109000312470"/>
    <x v="6"/>
    <s v="马大滩村"/>
    <s v="一组"/>
    <n v="21.96"/>
    <n v="50"/>
    <n v="1098"/>
  </r>
  <r>
    <s v="金鸡滩.xlsx"/>
    <m/>
    <s v="61080201500304009"/>
    <s v="张建忠"/>
    <s v="612701196507205310"/>
    <s v="2710012301109000253294"/>
    <x v="5"/>
    <s v="喇嘛滩村"/>
    <s v="四组"/>
    <n v="10.47"/>
    <n v="50"/>
    <n v="523.5"/>
  </r>
  <r>
    <s v="红石桥.xlsx"/>
    <m/>
    <s v="61080202200204043"/>
    <s v="边世民"/>
    <s v="612701196507206612"/>
    <s v="2710011501109000352649"/>
    <x v="14"/>
    <s v="双红村"/>
    <s v="双红村四组"/>
    <n v="9.82"/>
    <n v="50"/>
    <n v="491"/>
  </r>
  <r>
    <s v="清泉办.xlsx"/>
    <m/>
    <s v="61080200502201074"/>
    <s v="曹元雄"/>
    <s v="612701196507222014"/>
    <s v="2710010401109000949234"/>
    <x v="1"/>
    <s v="寇寨则村"/>
    <s v="村民一组"/>
    <n v="21"/>
    <n v="50"/>
    <n v="1050"/>
  </r>
  <r>
    <s v="上盐湾镇.xlsx"/>
    <m/>
    <s v="61080200302501010"/>
    <s v="郭树花"/>
    <s v="612701196507222217"/>
    <s v="2710010301109000158461"/>
    <x v="21"/>
    <s v="郭山村"/>
    <s v="一组"/>
    <n v="5.94"/>
    <n v="50"/>
    <n v="297"/>
  </r>
  <r>
    <s v="鱼河镇.xlsx"/>
    <m/>
    <s v="61080200201601250"/>
    <s v="王爱莲"/>
    <s v="612701196507222428"/>
    <s v="2710010501109000182915"/>
    <x v="20"/>
    <s v="米家园则村"/>
    <s v="一组"/>
    <n v="15.36"/>
    <n v="50"/>
    <n v="768"/>
  </r>
  <r>
    <s v="孟家湾.xlsx"/>
    <m/>
    <s v="61080201600701211"/>
    <s v="白艳美"/>
    <s v="612701196507225127"/>
    <s v="2710010901109000989559"/>
    <x v="6"/>
    <s v="三滩村"/>
    <s v="一组"/>
    <n v="23.07"/>
    <n v="50"/>
    <n v="1153.5"/>
  </r>
  <r>
    <s v="古塔.xlsx"/>
    <m/>
    <s v="61080200901501036"/>
    <s v="罗长成"/>
    <s v="612701196507233215"/>
    <s v="2710011801109000214095"/>
    <x v="3"/>
    <s v="罗硷村"/>
    <s v="一组"/>
    <n v="4"/>
    <n v="50"/>
    <n v="200"/>
  </r>
  <r>
    <s v="小壕兔.xlsx"/>
    <m/>
    <s v="61080201700501098"/>
    <s v="王占财"/>
    <s v="612701196507234912"/>
    <s v="2710011001109000246923"/>
    <x v="9"/>
    <s v="武素"/>
    <s v="一组"/>
    <n v="21.09"/>
    <n v="50"/>
    <n v="1054.5"/>
  </r>
  <r>
    <s v="清泉办.xlsx"/>
    <m/>
    <s v="61080200503101079"/>
    <s v="钟克军"/>
    <s v="612701196507242015"/>
    <s v="6230271000019250744"/>
    <x v="1"/>
    <s v="念则湾村"/>
    <s v="村民一组"/>
    <n v="35.21"/>
    <n v="50"/>
    <n v="1760.5"/>
  </r>
  <r>
    <s v="余兴庄.xlsx"/>
    <m/>
    <s v="61080200700301058"/>
    <s v="马拖社"/>
    <s v="612701196507243413"/>
    <s v="2710011801109000967683"/>
    <x v="3"/>
    <s v="马响水村"/>
    <s v="马响水村一组"/>
    <n v="3.8"/>
    <n v="50"/>
    <n v="190"/>
  </r>
  <r>
    <s v="麻黄梁.xlsx"/>
    <m/>
    <s v="61080201300401093"/>
    <s v="程元宝"/>
    <s v="612701196507244459"/>
    <s v="2710010701109000518209"/>
    <x v="11"/>
    <s v="张虎沟村"/>
    <s v="一组"/>
    <n v="7.16"/>
    <n v="50"/>
    <n v="358"/>
  </r>
  <r>
    <s v="牛家梁.xlsx"/>
    <m/>
    <s v="61080201400301180"/>
    <s v="刘子兵"/>
    <s v="612701196507244619"/>
    <s v="2710012201109000258836"/>
    <x v="8"/>
    <s v="高家伙场村"/>
    <s v="村民一组"/>
    <n v="13.32"/>
    <n v="50"/>
    <n v="666"/>
  </r>
  <r>
    <s v="孟家湾.xlsx"/>
    <m/>
    <s v="61080201600501023"/>
    <s v="纪凤岐"/>
    <s v="61270119650724511X"/>
    <s v="2710010901109000194472"/>
    <x v="6"/>
    <s v="三道河则村"/>
    <s v="一组"/>
    <n v="18.43"/>
    <n v="50"/>
    <n v="921.5"/>
  </r>
  <r>
    <s v="上盐湾镇.xlsx"/>
    <m/>
    <s v="61080200301301012"/>
    <s v="孙飞"/>
    <s v="612701196507252213"/>
    <s v="2710010301109000204523"/>
    <x v="21"/>
    <s v="孙山村"/>
    <s v="一组"/>
    <n v="5.43"/>
    <n v="50"/>
    <n v="271.5"/>
  </r>
  <r>
    <s v="鱼河镇.xlsx"/>
    <m/>
    <s v="61080200200201133"/>
    <s v="高春平"/>
    <s v="612701196507252416"/>
    <s v="2710010501109000202559"/>
    <x v="20"/>
    <s v="南沙村"/>
    <s v="一组"/>
    <n v="4.7"/>
    <n v="50"/>
    <n v="235"/>
  </r>
  <r>
    <s v="刘千河2.xlsx"/>
    <n v="41"/>
    <s v="61080200801701046"/>
    <s v="李保国"/>
    <s v="612701196507253611"/>
    <s v="2710011701109000266788"/>
    <x v="10"/>
    <s v="鸦罗畔村"/>
    <s v="一组"/>
    <n v="6"/>
    <n v="50"/>
    <n v="300"/>
  </r>
  <r>
    <s v="马合.xlsx"/>
    <m/>
    <s v="61080201800501079"/>
    <s v="纪存祥"/>
    <s v="61270119650725581X"/>
    <s v="2710011201109000160750"/>
    <x v="13"/>
    <s v="补兔村"/>
    <s v="小组"/>
    <n v="11.94"/>
    <n v="50"/>
    <n v="597"/>
  </r>
  <r>
    <s v="小纪汗.xlsx"/>
    <m/>
    <s v="61080202000201497"/>
    <s v="马保元"/>
    <s v="612701196507256214"/>
    <s v="2710011301109000191652"/>
    <x v="7"/>
    <s v="奔滩村"/>
    <s v="一组"/>
    <n v="7.9"/>
    <n v="50"/>
    <n v="395"/>
  </r>
  <r>
    <s v="巴拉素.xlsx"/>
    <m/>
    <s v="61080202300101007"/>
    <s v="赵志军"/>
    <s v="612701196507256812"/>
    <s v="2710011401109000134542"/>
    <x v="12"/>
    <s v="巴拉素村"/>
    <s v="一组"/>
    <n v="31.36"/>
    <n v="50"/>
    <n v="1568"/>
  </r>
  <r>
    <s v="鱼河峁镇.xlsx"/>
    <m/>
    <s v="61080200602401056"/>
    <s v="高克连"/>
    <s v="612701196507262825"/>
    <s v="2710010601109000591191"/>
    <x v="19"/>
    <s v="小范地"/>
    <s v="一组"/>
    <n v="15.5"/>
    <n v="50"/>
    <n v="775"/>
  </r>
  <r>
    <s v="金鸡滩.xlsx"/>
    <m/>
    <s v="61080201501101010"/>
    <s v="李锦权"/>
    <s v="612701196507263414"/>
    <s v="2710012301109000082868"/>
    <x v="5"/>
    <s v="金海南村"/>
    <s v="一组"/>
    <n v="11.4"/>
    <n v="50"/>
    <n v="570"/>
  </r>
  <r>
    <s v="农场.xlsx"/>
    <m/>
    <s v="61080202500202004"/>
    <s v="郭正江"/>
    <s v="612701196507265815"/>
    <s v="2710011101109000336434"/>
    <x v="17"/>
    <s v="榆阳区马合农场"/>
    <s v="南沙分场 "/>
    <n v="14"/>
    <n v="50"/>
    <n v="700"/>
  </r>
  <r>
    <s v="清泉办.xlsx"/>
    <m/>
    <s v="61080200503301085"/>
    <s v="司万成"/>
    <s v="612701196507272011"/>
    <s v="2710010401109000671221"/>
    <x v="1"/>
    <s v="崖窑畔村"/>
    <s v="村民一组"/>
    <n v="19.5"/>
    <n v="50"/>
    <n v="975"/>
  </r>
  <r>
    <s v="鱼河峁镇.xlsx"/>
    <m/>
    <s v="61080200600101062"/>
    <s v="刘成清"/>
    <s v="61270119650727261X"/>
    <s v="2710010601109000120885"/>
    <x v="19"/>
    <s v="沙也"/>
    <s v="一组"/>
    <n v="17.13"/>
    <n v="50"/>
    <n v="856.5"/>
  </r>
  <r>
    <s v="红石桥.xlsx"/>
    <m/>
    <s v="61080202200802020"/>
    <s v="曹世琴"/>
    <s v="612701196507276629"/>
    <s v="2710011501109000076990"/>
    <x v="14"/>
    <s v="房梁村"/>
    <s v="房梁村二组"/>
    <n v="26.19"/>
    <n v="50"/>
    <n v="1309.5"/>
  </r>
  <r>
    <s v="古塔.xlsx"/>
    <m/>
    <s v="61080200900401013"/>
    <s v="张庆伟"/>
    <s v="612701196507283239"/>
    <s v="2710011801109000108315"/>
    <x v="3"/>
    <s v="悟明寺村"/>
    <s v="一组"/>
    <n v="17.8"/>
    <n v="50"/>
    <n v="890"/>
  </r>
  <r>
    <s v="大河塔.xlsx"/>
    <m/>
    <s v="61080201201401076"/>
    <s v="曹虎才"/>
    <s v="612701196507284012"/>
    <s v="2710012601109000027671"/>
    <x v="4"/>
    <s v="刘家沟村"/>
    <s v="一组"/>
    <n v="16.260000000000002"/>
    <n v="50"/>
    <n v="813"/>
  </r>
  <r>
    <s v="安崖.xlsx"/>
    <m/>
    <s v="61080201100701046"/>
    <s v="石来贵"/>
    <s v="612701196507284215"/>
    <s v="2710010801109000343126"/>
    <x v="0"/>
    <s v="刘岔村"/>
    <s v="1组"/>
    <n v="25.05"/>
    <n v="50"/>
    <n v="1252.5"/>
  </r>
  <r>
    <s v="鱼河峁镇.xlsx"/>
    <m/>
    <s v="61080200603601017"/>
    <s v="郝玉平"/>
    <s v="612701196507292610"/>
    <s v="2710010601109000496313"/>
    <x v="19"/>
    <s v="胡家沟"/>
    <s v="一组"/>
    <n v="16.8"/>
    <n v="50"/>
    <n v="840"/>
  </r>
  <r>
    <s v="鱼河峁镇.xlsx"/>
    <m/>
    <s v="61080200604101261"/>
    <s v="李世珍"/>
    <s v="612701196507292629"/>
    <s v="2710014101109003372459"/>
    <x v="19"/>
    <s v="郭家湾"/>
    <s v="一组"/>
    <n v="23.95"/>
    <n v="50"/>
    <n v="1197.5"/>
  </r>
  <r>
    <s v="刘千河.xlsx"/>
    <m/>
    <s v="61080200801601068"/>
    <s v="刘继厚"/>
    <s v="612701196507293613"/>
    <s v="6230271000008577461"/>
    <x v="10"/>
    <s v="刘千河村"/>
    <s v="一组"/>
    <n v="26.11"/>
    <n v="50"/>
    <n v="1305.5"/>
  </r>
  <r>
    <s v="麻黄梁.xlsx"/>
    <m/>
    <s v="61080201301301052"/>
    <s v="孙克雄"/>
    <s v="612701196507294413"/>
    <s v="2710010701109000163492"/>
    <x v="11"/>
    <s v="花龙镇村"/>
    <s v="一组"/>
    <n v="53.9"/>
    <n v="50"/>
    <n v="2695"/>
  </r>
  <r>
    <s v="小壕兔.xlsx"/>
    <m/>
    <s v="61080201701501121"/>
    <s v="王世保"/>
    <s v="612701196507294819"/>
    <s v="2710011001109000386925"/>
    <x v="9"/>
    <s v="特拉"/>
    <s v="一组"/>
    <n v="16.77"/>
    <n v="50"/>
    <n v="838.5"/>
  </r>
  <r>
    <s v="补浪河.xlsx"/>
    <m/>
    <s v="61080202100209016"/>
    <s v="李录成"/>
    <s v="612701196507296419"/>
    <s v="2710011601109000286903"/>
    <x v="16"/>
    <s v="点石村"/>
    <s v="村民九组"/>
    <n v="20.97"/>
    <n v="50"/>
    <n v="1048.5"/>
  </r>
  <r>
    <s v="补浪河.xlsx"/>
    <m/>
    <s v="61080202101101083"/>
    <s v="王兆芳"/>
    <s v="612701196507296427"/>
    <s v="2710011601109000775172"/>
    <x v="16"/>
    <s v="那泥滩村"/>
    <s v="村民一组"/>
    <n v="10.29"/>
    <n v="50"/>
    <n v="514.5"/>
  </r>
  <r>
    <s v="红石桥.xlsx"/>
    <m/>
    <s v="61080202200906014"/>
    <s v="宋占峰"/>
    <s v="612701196507296611"/>
    <s v="2710011501109000062417"/>
    <x v="14"/>
    <s v="井界村"/>
    <s v="井界村六组"/>
    <n v="34.85"/>
    <n v="50"/>
    <n v="1742.5"/>
  </r>
  <r>
    <s v="上盐湾镇.xlsx"/>
    <m/>
    <s v="61080200301201102"/>
    <s v="折金来"/>
    <s v="612701196507302233"/>
    <s v="2710010301109000065963"/>
    <x v="21"/>
    <s v="姬家坡村"/>
    <s v="一组"/>
    <n v="7.97"/>
    <n v="50"/>
    <n v="398.5"/>
  </r>
  <r>
    <s v="上盐湾镇.xlsx"/>
    <m/>
    <s v="61080200301301022"/>
    <s v="孙长鹏"/>
    <s v="612701196508012211"/>
    <s v="2710010301109000204810"/>
    <x v="21"/>
    <s v="孙山村"/>
    <s v="一组"/>
    <n v="6.5"/>
    <n v="50"/>
    <n v="325"/>
  </r>
  <r>
    <s v="朝阳办2.xlsx"/>
    <n v="231"/>
    <s v="61080202602201297"/>
    <s v="高三平"/>
    <s v="612701196508013011"/>
    <s v="2710010101109000825807"/>
    <x v="15"/>
    <s v="三岔湾村"/>
    <s v="村民一组"/>
    <n v="4.6100000000000003"/>
    <n v="50"/>
    <n v="230.5"/>
  </r>
  <r>
    <s v="余兴庄.xlsx"/>
    <m/>
    <s v="61080200700801003"/>
    <s v="赵治山"/>
    <s v="612701196508013417"/>
    <s v="2710011901109000147253"/>
    <x v="3"/>
    <s v="赵家峁村"/>
    <s v="赵家峁村一组"/>
    <n v="23.6"/>
    <n v="50"/>
    <n v="1180"/>
  </r>
  <r>
    <s v="马合.xlsx"/>
    <m/>
    <s v="61080201800701223"/>
    <s v="陈金山"/>
    <s v="612701196508015818"/>
    <s v="2710011201109000360280"/>
    <x v="13"/>
    <s v="杨家滩村"/>
    <s v="小组"/>
    <n v="16.59"/>
    <n v="50"/>
    <n v="829.5"/>
  </r>
  <r>
    <s v="巴拉素.xlsx"/>
    <m/>
    <s v="61080202301001010"/>
    <s v="王海原"/>
    <s v="612701196508016810"/>
    <s v="2710011401109000321803"/>
    <x v="12"/>
    <s v="讨讨滩村"/>
    <s v="一组"/>
    <n v="16.88"/>
    <n v="50"/>
    <n v="844"/>
  </r>
  <r>
    <s v="清泉办.xlsx"/>
    <m/>
    <s v="61080200503101001"/>
    <s v="张占来"/>
    <s v="612701196508022030"/>
    <s v="6230271000008765587"/>
    <x v="1"/>
    <s v="念则湾村"/>
    <s v="村民一组"/>
    <n v="51"/>
    <n v="50"/>
    <n v="2550"/>
  </r>
  <r>
    <s v="安崖.xlsx"/>
    <m/>
    <s v="61080201101301118"/>
    <s v="杜有存"/>
    <s v="612701196508024212"/>
    <s v="6215665901000262454"/>
    <x v="0"/>
    <s v="烟洞山"/>
    <s v="1组"/>
    <n v="54.39"/>
    <n v="50"/>
    <n v="2719.5"/>
  </r>
  <r>
    <s v="鱼河峁镇.xlsx"/>
    <m/>
    <s v="61080200601401004"/>
    <s v="许海亮"/>
    <s v="612701196508032810"/>
    <s v="2710010601109000269203"/>
    <x v="19"/>
    <s v="唐峡沟"/>
    <s v="一组"/>
    <n v="36.25"/>
    <n v="50"/>
    <n v="1812.5"/>
  </r>
  <r>
    <s v="朝阳办2.xlsx"/>
    <n v="124"/>
    <s v="61080202602201167"/>
    <s v="高治荣"/>
    <s v="612701196508033012"/>
    <s v="2710010101109000812824"/>
    <x v="15"/>
    <s v="三岔湾村"/>
    <s v="村民一组"/>
    <n v="2.7"/>
    <n v="50"/>
    <n v="135"/>
  </r>
  <r>
    <s v="小纪汗.xlsx"/>
    <m/>
    <s v="61080202000301081"/>
    <s v="张文兵"/>
    <s v="612701196508036213"/>
    <s v="2710011301109000242818"/>
    <x v="7"/>
    <s v="波罗滩"/>
    <s v="一组"/>
    <n v="16.48"/>
    <n v="50"/>
    <n v="824"/>
  </r>
  <r>
    <s v="小纪汗.xlsx"/>
    <m/>
    <s v="61080202000804021"/>
    <s v="康兵"/>
    <s v="61270119650803623X"/>
    <s v="2710011301109000293210"/>
    <x v="7"/>
    <s v="昌汗界村"/>
    <s v="四组"/>
    <n v="10.48"/>
    <n v="50"/>
    <n v="524"/>
  </r>
  <r>
    <s v="红石桥.xlsx"/>
    <m/>
    <s v="61080202200703016"/>
    <s v="白万恩"/>
    <s v="612701196508036619"/>
    <s v="2710011501109000153384"/>
    <x v="14"/>
    <s v="闹牛海则村"/>
    <s v="闹牛海则村三组"/>
    <n v="22.48"/>
    <n v="50"/>
    <n v="1124"/>
  </r>
  <r>
    <s v="红石桥2.xlsx"/>
    <n v="173"/>
    <s v="61080202200703016"/>
    <s v="白万恩"/>
    <s v="612701196508036619"/>
    <s v="2710011501109000153384"/>
    <x v="14"/>
    <s v="闹牛海则村"/>
    <s v="闹牛海则村三组"/>
    <n v="3"/>
    <n v="50"/>
    <n v="150"/>
  </r>
  <r>
    <s v="鱼河峁镇.xlsx"/>
    <m/>
    <s v="61080200601401060"/>
    <s v="刘子军"/>
    <s v="612701196508042816"/>
    <s v="2710010601109000261546"/>
    <x v="19"/>
    <s v="唐峡沟"/>
    <s v="一组"/>
    <n v="26.5"/>
    <n v="50"/>
    <n v="1325"/>
  </r>
  <r>
    <s v="朝阳办2.xlsx"/>
    <n v="463"/>
    <s v="61080202602201655"/>
    <s v="谢艾华"/>
    <s v="612701196508043026"/>
    <s v="2710010101109000861645"/>
    <x v="15"/>
    <s v="三岔湾村"/>
    <s v="村民一组"/>
    <n v="5.15"/>
    <n v="50"/>
    <n v="257.5"/>
  </r>
  <r>
    <s v="小纪汗.xlsx"/>
    <m/>
    <s v="61080202000501260"/>
    <s v="谢奎风"/>
    <s v="612701196508046219"/>
    <s v="2710011301109000376929"/>
    <x v="7"/>
    <s v="井克梁村"/>
    <s v="一组"/>
    <n v="14.02"/>
    <n v="50"/>
    <n v="701"/>
  </r>
  <r>
    <s v="巴拉素.xlsx"/>
    <m/>
    <s v="61080202300805039"/>
    <s v="王子军"/>
    <s v="612701196508046817"/>
    <s v="2710011401109001198975"/>
    <x v="12"/>
    <s v="白城台村"/>
    <s v="五组"/>
    <n v="16.66"/>
    <n v="50"/>
    <n v="833"/>
  </r>
  <r>
    <s v="清泉办.xlsx"/>
    <m/>
    <s v="61080200502801152"/>
    <s v="苏海堂"/>
    <s v="612701196508052010"/>
    <s v="2710010401109000819261"/>
    <x v="1"/>
    <s v="小庄村"/>
    <s v="村民一组"/>
    <n v="35.700000000000003"/>
    <n v="50"/>
    <n v="1785"/>
  </r>
  <r>
    <s v="鱼河镇.xlsx"/>
    <m/>
    <s v="61080200200301008"/>
    <s v="赵俊业"/>
    <s v="612701196508052416"/>
    <s v="2710010501109000293682"/>
    <x v="20"/>
    <s v="鱼河村"/>
    <s v="一组"/>
    <n v="5"/>
    <n v="50"/>
    <n v="250"/>
  </r>
  <r>
    <s v="大河塔.xlsx"/>
    <m/>
    <s v="61080201201401033"/>
    <s v="高忠怀"/>
    <s v="612701196508054016"/>
    <s v="2710012601109000213376"/>
    <x v="4"/>
    <s v="刘家沟村"/>
    <s v="一组"/>
    <n v="20.37"/>
    <n v="50"/>
    <n v="1018.5"/>
  </r>
  <r>
    <s v="大河塔.xlsx"/>
    <m/>
    <s v="61080201200301119"/>
    <s v="刘四清"/>
    <s v="612701196508054059"/>
    <s v="2710012601109000116924"/>
    <x v="4"/>
    <s v="方家畔村"/>
    <s v="一组"/>
    <n v="16.420000000000002"/>
    <n v="50"/>
    <n v="821"/>
  </r>
  <r>
    <s v="牛家梁.xlsx"/>
    <m/>
    <s v="61080201400101123"/>
    <s v="赵加生"/>
    <s v="612701196508054614"/>
    <s v="2710012201109000436170"/>
    <x v="8"/>
    <s v="转龙湾村"/>
    <s v="一组"/>
    <n v="11.45"/>
    <n v="50"/>
    <n v="572.5"/>
  </r>
  <r>
    <s v="马合.xlsx"/>
    <m/>
    <s v="61080201800301248"/>
    <s v="万红兵"/>
    <s v="61270119650805581X"/>
    <s v="2710011201109000340999"/>
    <x v="13"/>
    <s v="西马合村"/>
    <s v="小组"/>
    <n v="25.85"/>
    <n v="50"/>
    <n v="1292.5"/>
  </r>
  <r>
    <s v="红石桥.xlsx"/>
    <m/>
    <s v="61080202201301039"/>
    <s v="左子飞"/>
    <s v="61270119650805661X"/>
    <s v="2710011501109000357401"/>
    <x v="14"/>
    <s v="左界村"/>
    <s v="左界村一组"/>
    <n v="13.49"/>
    <n v="50"/>
    <n v="674.5"/>
  </r>
  <r>
    <s v="清泉办.xlsx"/>
    <m/>
    <s v="61080200502801062"/>
    <s v="苏小平"/>
    <s v="612701196508062016"/>
    <s v="2710010201109003298728"/>
    <x v="1"/>
    <s v="小庄村"/>
    <s v="村民一组"/>
    <n v="19.52"/>
    <n v="50"/>
    <n v="976"/>
  </r>
  <r>
    <s v="小纪汗.xlsx"/>
    <m/>
    <s v="61080202000701010"/>
    <s v="万世平"/>
    <s v="61270119650806621X"/>
    <s v="2710011301109000345634"/>
    <x v="7"/>
    <s v="黄土梁村"/>
    <s v="一组"/>
    <n v="9.66"/>
    <n v="50"/>
    <n v="483"/>
  </r>
  <r>
    <s v="大河塔.xlsx"/>
    <m/>
    <s v="61080201201601145"/>
    <s v="刘明利"/>
    <s v="612701196508074017"/>
    <s v="2710012601109000455062"/>
    <x v="4"/>
    <s v="杨家畔村"/>
    <s v="一组"/>
    <n v="5.4"/>
    <n v="50"/>
    <n v="270"/>
  </r>
  <r>
    <s v="岔河则.xlsx"/>
    <m/>
    <s v="61080201900701138"/>
    <s v="白中华"/>
    <s v="612701196508076012"/>
    <s v="2710011101109000190957"/>
    <x v="18"/>
    <s v="灯炉滩村"/>
    <s v="一组"/>
    <n v="22.19"/>
    <n v="50"/>
    <n v="1109.5"/>
  </r>
  <r>
    <s v="补浪河.xlsx"/>
    <m/>
    <s v="61080202101403015"/>
    <s v="吴向海"/>
    <s v="612701196508076418"/>
    <s v="2710011601109000218611"/>
    <x v="16"/>
    <s v="补浪河村"/>
    <s v="村民三组"/>
    <n v="18.84"/>
    <n v="50"/>
    <n v="942"/>
  </r>
  <r>
    <s v="巴拉素.xlsx"/>
    <m/>
    <s v="61080202300206002"/>
    <s v="樊凤兵"/>
    <s v="612701196508076813"/>
    <s v="2710011401109000176830"/>
    <x v="12"/>
    <s v="元大滩村"/>
    <s v="六组"/>
    <n v="14.11"/>
    <n v="50"/>
    <n v="705.5"/>
  </r>
  <r>
    <s v="长城办.xlsx"/>
    <m/>
    <s v="61080200101601142"/>
    <s v="王占江"/>
    <s v="61270119650808061X"/>
    <s v="2710010101109000726602"/>
    <x v="23"/>
    <s v="吴家梁村"/>
    <s v="村民一组"/>
    <n v="7.76"/>
    <n v="50"/>
    <n v="388"/>
  </r>
  <r>
    <s v="清泉办.xlsx"/>
    <m/>
    <s v="61080200503401011"/>
    <s v="李三平"/>
    <s v="612701196508082017"/>
    <s v="2710010401109000050414"/>
    <x v="1"/>
    <s v="寨峁山村"/>
    <s v="村民一组"/>
    <n v="31.9"/>
    <n v="50"/>
    <n v="1595"/>
  </r>
  <r>
    <s v="青云2.xlsx"/>
    <n v="188"/>
    <s v="61080201001404025"/>
    <s v="张三云"/>
    <s v="612701196508083810"/>
    <s v="2710012401109000350726"/>
    <x v="10"/>
    <s v="色草湾村"/>
    <s v="四组"/>
    <n v="8.14"/>
    <n v="50"/>
    <n v="407"/>
  </r>
  <r>
    <s v="小壕兔.xlsx"/>
    <m/>
    <s v="61080201700601042"/>
    <s v="党占清"/>
    <s v="61270119650808491X"/>
    <s v="2710011001109000744640"/>
    <x v="9"/>
    <s v="公合"/>
    <s v="一组"/>
    <n v="36.89"/>
    <n v="50"/>
    <n v="1844.5"/>
  </r>
  <r>
    <s v="岔河则.xlsx"/>
    <m/>
    <s v="61080201900701318"/>
    <s v="李钩"/>
    <s v="612701196508086018"/>
    <s v="2710011101109000161777"/>
    <x v="18"/>
    <s v="灯炉滩村"/>
    <s v="一组"/>
    <n v="16.059999999999999"/>
    <n v="50"/>
    <n v="803"/>
  </r>
  <r>
    <s v="鱼河峁镇.xlsx"/>
    <m/>
    <s v="61080200602001087"/>
    <s v="秦改连"/>
    <s v="612701196508092821"/>
    <s v="2710010601109001065047"/>
    <x v="19"/>
    <s v="白家沟"/>
    <s v="一组"/>
    <n v="18.739999999999998"/>
    <n v="50"/>
    <n v="937"/>
  </r>
  <r>
    <s v="朝阳办.xlsx"/>
    <m/>
    <s v="61080202602901045"/>
    <s v="徐四国"/>
    <s v="612701196508093015"/>
    <s v="2710010101109003071486"/>
    <x v="15"/>
    <s v="徐庄则村"/>
    <s v="村民一组"/>
    <n v="13.2"/>
    <n v="50"/>
    <n v="660"/>
  </r>
  <r>
    <s v="余兴庄.xlsx"/>
    <m/>
    <s v="61080200700101079"/>
    <s v="余守山"/>
    <s v="612701196508093410"/>
    <s v="2710011901109000189660"/>
    <x v="3"/>
    <s v="余兴庄村"/>
    <s v="余兴庄村一组"/>
    <n v="14.19"/>
    <n v="50"/>
    <n v="709.5"/>
  </r>
  <r>
    <s v="余兴庄.xlsx"/>
    <m/>
    <s v="61080200700101091"/>
    <s v="余在山"/>
    <s v="612701196508093437"/>
    <s v="2710011801109000951034"/>
    <x v="3"/>
    <s v="余兴庄村"/>
    <s v="余兴庄村一组"/>
    <n v="17.37"/>
    <n v="50"/>
    <n v="868.5"/>
  </r>
  <r>
    <s v="刘千河.xlsx"/>
    <m/>
    <s v="61080200800701015"/>
    <s v="刘爱平"/>
    <s v="612701196508093613"/>
    <s v="2710011701109000209787"/>
    <x v="10"/>
    <s v="刘家沟村"/>
    <s v="一组"/>
    <n v="58.3"/>
    <n v="50"/>
    <n v="2915"/>
  </r>
  <r>
    <s v="红石桥.xlsx"/>
    <m/>
    <s v="61080202201001016"/>
    <s v="边步来"/>
    <s v="612701196508096611"/>
    <s v="2710011501109000094017"/>
    <x v="14"/>
    <s v="油房湾村"/>
    <s v="油房湾村一组"/>
    <n v="13.86"/>
    <n v="50"/>
    <n v="693"/>
  </r>
  <r>
    <s v="古塔.xlsx"/>
    <m/>
    <s v="61080200901701075"/>
    <s v="周月斌"/>
    <s v="61270119650810321X"/>
    <s v="2710011801109000237537"/>
    <x v="3"/>
    <s v="张大沟村"/>
    <s v="一组"/>
    <n v="24"/>
    <n v="50"/>
    <n v="1200"/>
  </r>
  <r>
    <s v="麻黄梁.xlsx"/>
    <m/>
    <s v="61080201302101015"/>
    <s v="曹文林"/>
    <s v="612701196508104415"/>
    <s v="2710010701109000261688"/>
    <x v="11"/>
    <s v="断桥村"/>
    <s v="一组"/>
    <n v="64.849999999999994"/>
    <n v="50"/>
    <n v="3242.5"/>
  </r>
  <r>
    <s v="小壕兔.xlsx"/>
    <m/>
    <s v="61080201701601110"/>
    <s v="王润芳"/>
    <s v="612701196508104829"/>
    <s v="2710011001109001003873"/>
    <x v="9"/>
    <s v="贾拉滩"/>
    <s v="一组"/>
    <n v="19.48"/>
    <n v="50"/>
    <n v="974"/>
  </r>
  <r>
    <s v="芹河.xlsx"/>
    <m/>
    <s v="61080202400104010"/>
    <s v="高占发"/>
    <s v="612701196508105514"/>
    <s v="2710012101109000084300"/>
    <x v="2"/>
    <s v="谷地峁"/>
    <s v="四组"/>
    <n v="4.66"/>
    <n v="50"/>
    <n v="233"/>
  </r>
  <r>
    <s v="巴拉素.xlsx"/>
    <m/>
    <s v="61080202300503011"/>
    <s v="周增智"/>
    <s v="612701196508106816"/>
    <s v="2710011401109000231982"/>
    <x v="12"/>
    <s v="大旭吕村"/>
    <s v="三组"/>
    <n v="37.07"/>
    <n v="50"/>
    <n v="1853.5"/>
  </r>
  <r>
    <s v="上盐湾镇.xlsx"/>
    <m/>
    <s v="61080200302801046"/>
    <s v="李文俊"/>
    <s v="612701196508112212"/>
    <s v="6230271000025204776"/>
    <x v="21"/>
    <s v="碎金驿村"/>
    <s v="一组"/>
    <n v="5.47"/>
    <n v="50"/>
    <n v="273.5"/>
  </r>
  <r>
    <s v="鱼河镇.xlsx"/>
    <m/>
    <s v="61080200201201101"/>
    <s v="许子强"/>
    <s v="612701196508112415"/>
    <s v="2710010501109000219504"/>
    <x v="20"/>
    <s v="王沙洼村"/>
    <s v="一组"/>
    <n v="7.11"/>
    <n v="50"/>
    <n v="355.5"/>
  </r>
  <r>
    <s v="鱼河峁镇.xlsx"/>
    <m/>
    <s v="61080200600401027"/>
    <s v="李志强"/>
    <s v="612701196508112618"/>
    <s v="2710010601109000153452"/>
    <x v="19"/>
    <s v="东岔"/>
    <s v="一组"/>
    <n v="6.36"/>
    <n v="50"/>
    <n v="318"/>
  </r>
  <r>
    <s v="青云.xlsx"/>
    <m/>
    <s v="61080201001201144"/>
    <s v="马海祥"/>
    <s v="612701196508113813"/>
    <s v="6230271000004653878"/>
    <x v="10"/>
    <s v="柳树沟村"/>
    <s v="一组"/>
    <n v="8.64"/>
    <n v="50"/>
    <n v="432"/>
  </r>
  <r>
    <s v="安崖.xlsx"/>
    <m/>
    <s v="61080201100101126"/>
    <s v="杜候高"/>
    <s v="612701196508114218"/>
    <s v="2710010801109000049822"/>
    <x v="0"/>
    <s v="安崖村"/>
    <s v="1组"/>
    <n v="20.440000000000001"/>
    <n v="50"/>
    <n v="1022"/>
  </r>
  <r>
    <s v="安崖.xlsx"/>
    <m/>
    <s v="61080201100701024"/>
    <s v="刘瑞亮"/>
    <s v="612701196508114234"/>
    <s v="2710013401101000452105"/>
    <x v="0"/>
    <s v="刘岔村"/>
    <s v="1组"/>
    <n v="41.75"/>
    <n v="50"/>
    <n v="2087.5"/>
  </r>
  <r>
    <s v="牛家梁.xlsx"/>
    <m/>
    <s v="61080201400201144"/>
    <s v="乔发荣"/>
    <s v="612701196508114613"/>
    <s v="2710012201109000156695"/>
    <x v="8"/>
    <s v="常乐堡村"/>
    <s v="村民一组"/>
    <n v="5.25"/>
    <n v="50"/>
    <n v="262.5"/>
  </r>
  <r>
    <s v="小纪汗.xlsx"/>
    <m/>
    <s v="61080202000601201"/>
    <s v="王占成"/>
    <s v="61270119650811463X"/>
    <s v="2710011301109000344276"/>
    <x v="7"/>
    <s v="大纪汗村"/>
    <s v="一组"/>
    <n v="5.2"/>
    <n v="50"/>
    <n v="260"/>
  </r>
  <r>
    <s v="马合.xlsx"/>
    <m/>
    <s v="61080201800401248"/>
    <s v="张福存"/>
    <s v="612701196508115819"/>
    <s v="2710011201109000224304"/>
    <x v="13"/>
    <s v="东马合村"/>
    <s v="小组"/>
    <n v="22.74"/>
    <n v="50"/>
    <n v="1137"/>
  </r>
  <r>
    <s v="红石桥.xlsx"/>
    <m/>
    <s v="61080202200605048"/>
    <s v="吴士红"/>
    <s v="612701196508116619"/>
    <s v="2710011501109000989993"/>
    <x v="14"/>
    <s v="武松界村"/>
    <s v="武松界村五组"/>
    <n v="24.52"/>
    <n v="50"/>
    <n v="1226"/>
  </r>
  <r>
    <s v="安崖.xlsx"/>
    <m/>
    <s v="61080201101901039"/>
    <s v="苗秋良"/>
    <s v="612701196508124213"/>
    <s v="6230271000013431134"/>
    <x v="0"/>
    <s v="驮柴峁村"/>
    <s v="1组"/>
    <n v="55.3"/>
    <n v="50"/>
    <n v="2765"/>
  </r>
  <r>
    <s v="大河塔.xlsx"/>
    <m/>
    <s v="61080201201601222"/>
    <s v="杨买弟"/>
    <s v="612701196508134016"/>
    <s v="2710012601109000995868"/>
    <x v="4"/>
    <s v="杨家畔村"/>
    <s v="一组"/>
    <n v="16.75"/>
    <n v="50"/>
    <n v="837.5"/>
  </r>
  <r>
    <s v="麻黄梁.xlsx"/>
    <m/>
    <s v="61080201301701076"/>
    <s v="王桂生"/>
    <s v="612701196508134411"/>
    <s v="2710010701109000213997"/>
    <x v="11"/>
    <s v="十八墩村"/>
    <s v="十八墩村"/>
    <n v="11.55"/>
    <n v="50"/>
    <n v="577.5"/>
  </r>
  <r>
    <s v="牛家梁.xlsx"/>
    <m/>
    <s v="61080201400101238"/>
    <s v="纪二成"/>
    <s v="612701196508134614"/>
    <s v="2710012201109000447633"/>
    <x v="8"/>
    <s v="转龙湾村"/>
    <s v="一组"/>
    <n v="17.600000000000001"/>
    <n v="50"/>
    <n v="880"/>
  </r>
  <r>
    <s v="金鸡滩.xlsx"/>
    <m/>
    <s v="61080201500607014"/>
    <s v="许世英"/>
    <s v="612701196508135318"/>
    <s v="2710012301109000305518"/>
    <x v="5"/>
    <s v="柳树滩村"/>
    <s v="七组"/>
    <n v="4.9800000000000004"/>
    <n v="50"/>
    <n v="249"/>
  </r>
  <r>
    <s v="岔河则.xlsx"/>
    <m/>
    <s v="61080201900701355"/>
    <s v="陈桂生"/>
    <s v="612701196508136011"/>
    <s v="2710011101109000171262"/>
    <x v="18"/>
    <s v="灯炉滩村"/>
    <s v="一组"/>
    <n v="21.56"/>
    <n v="50"/>
    <n v="1078"/>
  </r>
  <r>
    <s v="岔河则.xlsx"/>
    <m/>
    <s v="61080201900701335"/>
    <s v="王召召"/>
    <s v="612701196508136038"/>
    <s v="2710011101109000162127"/>
    <x v="18"/>
    <s v="灯炉滩村"/>
    <s v="一组"/>
    <n v="15.76"/>
    <n v="50"/>
    <n v="788"/>
  </r>
  <r>
    <s v="红石桥.xlsx"/>
    <m/>
    <s v="61080202200803004"/>
    <s v="刘国兰"/>
    <s v="612701196508136628"/>
    <s v="6230271000013500565"/>
    <x v="14"/>
    <s v="房梁村"/>
    <s v="房梁村三组"/>
    <n v="32.479999999999997"/>
    <n v="50"/>
    <n v="1624"/>
  </r>
  <r>
    <s v="巴拉素.xlsx"/>
    <m/>
    <s v="61080202300601073"/>
    <s v="王世团"/>
    <s v="612701196508140619"/>
    <s v="6230271000025731133"/>
    <x v="12"/>
    <s v="新庙滩村"/>
    <s v="一组"/>
    <n v="17.27"/>
    <n v="50"/>
    <n v="863.5"/>
  </r>
  <r>
    <s v="鱼河镇.xlsx"/>
    <m/>
    <s v="61080200200301085"/>
    <s v="李永深"/>
    <s v="612701196508142411"/>
    <s v="2710010501109000301270"/>
    <x v="20"/>
    <s v="鱼河村"/>
    <s v="一组"/>
    <n v="5.05"/>
    <n v="50"/>
    <n v="252.5"/>
  </r>
  <r>
    <s v="金鸡滩.xlsx"/>
    <m/>
    <s v="61080201500201058"/>
    <s v="杜如堂"/>
    <s v="612701196508145313"/>
    <s v="2710012301101000080622"/>
    <x v="5"/>
    <s v="曹家滩村"/>
    <s v="一组"/>
    <n v="5"/>
    <n v="50"/>
    <n v="250"/>
  </r>
  <r>
    <s v="青云.xlsx"/>
    <m/>
    <s v="61080201001303004"/>
    <s v="黄拴成"/>
    <s v="612701196508153815"/>
    <s v="2710012401109000289425"/>
    <x v="10"/>
    <s v="宣沟村"/>
    <s v="三组"/>
    <n v="15.83"/>
    <n v="50"/>
    <n v="791.5"/>
  </r>
  <r>
    <s v="麻黄梁.xlsx"/>
    <m/>
    <s v="61080201300501182"/>
    <s v="刘候仁"/>
    <s v="612701196508154420"/>
    <s v="2710010701109001526209"/>
    <x v="11"/>
    <s v="十字焉村"/>
    <s v="十字焉村"/>
    <n v="10.71"/>
    <n v="50"/>
    <n v="535.5"/>
  </r>
  <r>
    <s v="小壕兔.xlsx"/>
    <m/>
    <s v="61080201700501054"/>
    <s v="王世堂"/>
    <s v="612701196508154914"/>
    <s v="2710011001109000242528"/>
    <x v="9"/>
    <s v="武素"/>
    <s v="一组"/>
    <n v="32.46"/>
    <n v="50"/>
    <n v="1623"/>
  </r>
  <r>
    <s v="马合.xlsx"/>
    <m/>
    <s v="61080201800301196"/>
    <s v="赵玉甫"/>
    <s v="612701196508155810"/>
    <s v="2710011201109000335820"/>
    <x v="13"/>
    <s v="西马合村"/>
    <s v="小组"/>
    <n v="24.19"/>
    <n v="50"/>
    <n v="1209.5"/>
  </r>
  <r>
    <s v="古塔.xlsx"/>
    <m/>
    <s v="61080200902001050"/>
    <s v="米生华"/>
    <s v="612701196508163212"/>
    <s v="2710011801109000262191"/>
    <x v="3"/>
    <s v="庞寨则村"/>
    <s v="一组"/>
    <n v="21"/>
    <n v="50"/>
    <n v="1050"/>
  </r>
  <r>
    <s v="麻黄梁.xlsx"/>
    <m/>
    <s v="61080201301801181"/>
    <s v="李树东"/>
    <s v="612701196508164418"/>
    <s v="2710010701109000243806"/>
    <x v="11"/>
    <s v="王家湾村"/>
    <s v="一组"/>
    <n v="16.829999999999998"/>
    <n v="50"/>
    <n v="841.5"/>
  </r>
  <r>
    <s v="麻黄梁.xlsx"/>
    <m/>
    <s v="61080201301701080"/>
    <s v="孙玉霞"/>
    <s v="612701196508164469"/>
    <s v="2710010701109000215937"/>
    <x v="11"/>
    <s v="十八墩村"/>
    <s v="十八墩村"/>
    <n v="1.9"/>
    <n v="50"/>
    <n v="95"/>
  </r>
  <r>
    <s v="小壕兔.xlsx"/>
    <m/>
    <s v="61080201700401049"/>
    <s v="张三义"/>
    <s v="61270119650816491X"/>
    <s v="2710011001109000224929"/>
    <x v="9"/>
    <s v="沙则汗"/>
    <s v="一组"/>
    <n v="28"/>
    <n v="50"/>
    <n v="1400"/>
  </r>
  <r>
    <s v="金鸡滩.xlsx"/>
    <m/>
    <s v="61080201500809019"/>
    <s v="袁广林"/>
    <s v="612701196508165314"/>
    <s v="2710012301109000239738"/>
    <x v="5"/>
    <s v="海流滩村"/>
    <s v="九组"/>
    <n v="23.3"/>
    <n v="50"/>
    <n v="1165"/>
  </r>
  <r>
    <s v="镇川镇.xlsx"/>
    <m/>
    <s v="61080200402101006"/>
    <s v="侯贵雄"/>
    <s v="612701196508171853"/>
    <s v="2710010201109000267699"/>
    <x v="22"/>
    <s v="侯渠村"/>
    <s v="一组"/>
    <n v="6.3"/>
    <n v="50"/>
    <n v="315"/>
  </r>
  <r>
    <s v="麻黄梁.xlsx"/>
    <m/>
    <s v="61080201300401245"/>
    <s v="李改连"/>
    <s v="612701196508174421"/>
    <s v="6230271000001689107"/>
    <x v="11"/>
    <s v="张虎沟村"/>
    <s v="一组"/>
    <n v="3.61"/>
    <n v="50"/>
    <n v="180.5"/>
  </r>
  <r>
    <s v="补浪河.xlsx"/>
    <m/>
    <s v="61080202100402008"/>
    <s v="马彪"/>
    <s v="612701196508176419"/>
    <s v="2710011601109000567415"/>
    <x v="16"/>
    <s v="纳林村"/>
    <s v="村民二组"/>
    <n v="47.28"/>
    <n v="50"/>
    <n v="2364"/>
  </r>
  <r>
    <s v="清泉办.xlsx"/>
    <m/>
    <s v="61080200501201040"/>
    <s v="叶长贵"/>
    <s v="612701196508182018"/>
    <s v="2710010401109000193445"/>
    <x v="1"/>
    <s v="持家峁村"/>
    <s v="村民一组"/>
    <n v="23.6"/>
    <n v="50"/>
    <n v="1180"/>
  </r>
  <r>
    <s v="余兴庄.xlsx"/>
    <m/>
    <s v="61080200700601052"/>
    <s v="张耀忠"/>
    <s v="612701196508183416"/>
    <s v="2710011901109000162448"/>
    <x v="3"/>
    <s v="张家畔村"/>
    <s v="张家畔村一组"/>
    <n v="35.590000000000003"/>
    <n v="50"/>
    <n v="1779.5"/>
  </r>
  <r>
    <s v="孟家湾.xlsx"/>
    <m/>
    <s v="61080201600201042"/>
    <s v="高交怀"/>
    <s v="612701196508185112"/>
    <s v="2710010901109000154821"/>
    <x v="6"/>
    <s v="圪求河村"/>
    <s v="一组"/>
    <n v="7.63"/>
    <n v="50"/>
    <n v="381.5"/>
  </r>
  <r>
    <s v="古塔.xlsx"/>
    <m/>
    <s v="61080200900701322"/>
    <s v="叶根芳"/>
    <s v="612701196508193227"/>
    <s v="6230281000108568319"/>
    <x v="3"/>
    <s v="石井村"/>
    <s v="大组"/>
    <n v="33.5"/>
    <n v="50"/>
    <n v="1675"/>
  </r>
  <r>
    <s v="安崖.xlsx"/>
    <m/>
    <s v="61080201101801022"/>
    <s v="刘志忠"/>
    <s v="612701196508194211"/>
    <s v="2710010801109000221398"/>
    <x v="0"/>
    <s v="黑柏沟村"/>
    <s v="1组"/>
    <n v="32.76"/>
    <n v="50"/>
    <n v="1638"/>
  </r>
  <r>
    <s v="牛家梁.xlsx"/>
    <m/>
    <s v="61080201400401002"/>
    <s v="郭占财"/>
    <s v="612701196508194617"/>
    <s v="6230271000019704575"/>
    <x v="8"/>
    <s v="郭家伙场村"/>
    <s v="村民一组"/>
    <n v="5.37"/>
    <n v="50"/>
    <n v="268.5"/>
  </r>
  <r>
    <s v="金鸡滩.xlsx"/>
    <m/>
    <s v="61080201501004002"/>
    <s v="苏虎虎"/>
    <s v="612701196508195310"/>
    <s v="2710012301109001279869"/>
    <x v="5"/>
    <s v="掌盖界村"/>
    <s v="四组"/>
    <n v="4.9400000000000004"/>
    <n v="50"/>
    <n v="247"/>
  </r>
  <r>
    <s v="镇川镇.xlsx"/>
    <m/>
    <s v="61080200400301357"/>
    <s v="陈生友"/>
    <s v="612701196508201813"/>
    <s v="6230281000108729846"/>
    <x v="22"/>
    <s v="陈家坡村"/>
    <s v="一组"/>
    <n v="6.06"/>
    <n v="50"/>
    <n v="303"/>
  </r>
  <r>
    <s v="古塔.xlsx"/>
    <m/>
    <s v="61080200901801022"/>
    <s v="徐登来"/>
    <s v="612701196508203210"/>
    <s v="2710011801109000242320"/>
    <x v="3"/>
    <s v="任家沟村"/>
    <s v="一组"/>
    <n v="23.53"/>
    <n v="50"/>
    <n v="1176.5"/>
  </r>
  <r>
    <s v="麻黄梁.xlsx"/>
    <m/>
    <s v="61080201302101189"/>
    <s v="曹文开"/>
    <s v="612701196508204416"/>
    <s v="6230271000017607481"/>
    <x v="11"/>
    <s v="断桥村"/>
    <s v="一组"/>
    <n v="1.4"/>
    <n v="50"/>
    <n v="70"/>
  </r>
  <r>
    <s v="小壕兔.xlsx"/>
    <m/>
    <s v="61080201701601021"/>
    <s v="李玉香"/>
    <s v="61270119650820482X"/>
    <s v="2710011001109001617416"/>
    <x v="9"/>
    <s v="贾拉滩"/>
    <s v="一组"/>
    <n v="21.77"/>
    <n v="50"/>
    <n v="1088.5"/>
  </r>
  <r>
    <s v="红石桥.xlsx"/>
    <m/>
    <s v="61080202201101028"/>
    <s v="刘永兵"/>
    <s v="612701196508206614"/>
    <s v="2710011501109000365084"/>
    <x v="14"/>
    <s v="张家湾村"/>
    <s v="张家湾村一组"/>
    <n v="10.06"/>
    <n v="50"/>
    <n v="503"/>
  </r>
  <r>
    <s v="长城办.xlsx"/>
    <m/>
    <s v="61080200101801184"/>
    <s v="马发义"/>
    <s v="612701196508211616"/>
    <s v="2710010101109000759511"/>
    <x v="23"/>
    <s v="金岗寺村"/>
    <s v="村民一组"/>
    <n v="0.23"/>
    <n v="50"/>
    <n v="11.5"/>
  </r>
  <r>
    <s v="鱼河峁镇.xlsx"/>
    <m/>
    <s v="61080200602801040"/>
    <s v="郭凤权"/>
    <s v="612701196508212811"/>
    <s v="2710010601109000413637"/>
    <x v="19"/>
    <s v="大碾庄"/>
    <s v="一组"/>
    <n v="18.940000000000001"/>
    <n v="50"/>
    <n v="947"/>
  </r>
  <r>
    <s v="刘千河.xlsx"/>
    <m/>
    <s v="61080200801501085"/>
    <s v="郝凤耀"/>
    <s v="612701196508213638"/>
    <s v="2710011701109000140099"/>
    <x v="10"/>
    <s v="丰山村"/>
    <s v="一组］"/>
    <n v="25.32"/>
    <n v="50"/>
    <n v="1266"/>
  </r>
  <r>
    <s v="青云.xlsx"/>
    <m/>
    <s v="61080201000701118"/>
    <s v="曹虎云"/>
    <s v="612701196508213814"/>
    <s v="2710012401109000174748"/>
    <x v="10"/>
    <s v="杜家沟村"/>
    <s v="一组"/>
    <n v="4.17"/>
    <n v="50"/>
    <n v="208.5"/>
  </r>
  <r>
    <s v="小壕兔.xlsx"/>
    <m/>
    <s v="61080201701401027"/>
    <s v="张奋祥"/>
    <s v="612701196508214817"/>
    <s v="2710011001109000364200"/>
    <x v="9"/>
    <s v="忽缠户"/>
    <s v="一组"/>
    <n v="16.079999999999998"/>
    <n v="50"/>
    <n v="804"/>
  </r>
  <r>
    <s v="小壕兔.xlsx"/>
    <m/>
    <s v="61080201701001215"/>
    <s v="高余平"/>
    <s v="612701196508214913"/>
    <s v="2710011001109000585816"/>
    <x v="9"/>
    <s v="贾明"/>
    <s v="一组"/>
    <n v="17.850000000000001"/>
    <n v="50"/>
    <n v="892.5"/>
  </r>
  <r>
    <s v="小壕兔.xlsx"/>
    <m/>
    <s v="61080201700201002"/>
    <s v="任富生"/>
    <s v="61270119650821493X"/>
    <s v="2710011001109000186815"/>
    <x v="9"/>
    <s v="刀兔村"/>
    <s v="一组"/>
    <n v="14.19"/>
    <n v="50"/>
    <n v="709.5"/>
  </r>
  <r>
    <s v="马合.xlsx"/>
    <m/>
    <s v="61080201800601075"/>
    <s v="谢忠华"/>
    <s v="61270119650821581X"/>
    <s v="2710011201109000232672"/>
    <x v="13"/>
    <s v="郝家伙场村"/>
    <s v="小组"/>
    <n v="13.59"/>
    <n v="50"/>
    <n v="679.5"/>
  </r>
  <r>
    <s v="马合.xlsx"/>
    <m/>
    <s v="61080201800501154"/>
    <s v="高社祥"/>
    <s v="612701196508215836"/>
    <s v="2710011201109000165597"/>
    <x v="13"/>
    <s v="补兔村"/>
    <s v="小组"/>
    <n v="15.82"/>
    <n v="50"/>
    <n v="791"/>
  </r>
  <r>
    <s v="长城办.xlsx"/>
    <m/>
    <s v="61080200101801180"/>
    <s v="李平"/>
    <s v="612701196508221611"/>
    <s v="2710010101109000758770"/>
    <x v="23"/>
    <s v="金岗寺村"/>
    <s v="村民一组"/>
    <n v="0.69"/>
    <n v="50"/>
    <n v="34.5"/>
  </r>
  <r>
    <s v="上盐湾镇.xlsx"/>
    <m/>
    <s v="61080200301801007"/>
    <s v="贺菊林"/>
    <s v="612701196508222219"/>
    <s v="2710010301109000329083"/>
    <x v="21"/>
    <s v="柏树沟村"/>
    <s v="一组"/>
    <n v="8.92"/>
    <n v="50"/>
    <n v="446"/>
  </r>
  <r>
    <s v="刘千河.xlsx"/>
    <m/>
    <s v="61080200801001042"/>
    <s v="韩四柱"/>
    <s v="612701196508223617"/>
    <s v="2710011701109000321973"/>
    <x v="10"/>
    <s v="李家崾村"/>
    <s v="一组"/>
    <n v="7.09"/>
    <n v="50"/>
    <n v="354.5"/>
  </r>
  <r>
    <s v="大河塔.xlsx"/>
    <m/>
    <s v="61080201200501454"/>
    <s v="王墉"/>
    <s v="612701196508224011"/>
    <s v="6215665901000428063"/>
    <x v="4"/>
    <s v="兰家峁村"/>
    <s v="一组"/>
    <n v="3.92"/>
    <n v="50"/>
    <n v="196"/>
  </r>
  <r>
    <s v="孟家湾.xlsx"/>
    <m/>
    <s v="61080201601201049"/>
    <s v="张住住"/>
    <s v="612701196508225110"/>
    <s v="2710010901109000315830"/>
    <x v="6"/>
    <s v="马大滩村"/>
    <s v="一组"/>
    <n v="18.7"/>
    <n v="50"/>
    <n v="935"/>
  </r>
  <r>
    <s v="金鸡滩.xlsx"/>
    <m/>
    <s v="61080201500205011"/>
    <s v="张万华"/>
    <s v="612701196508225313"/>
    <s v="2710012301109000199288"/>
    <x v="5"/>
    <s v="曹家滩村"/>
    <s v="五组"/>
    <n v="12"/>
    <n v="50"/>
    <n v="600"/>
  </r>
  <r>
    <s v="安崖.xlsx"/>
    <m/>
    <s v="61080201100901006"/>
    <s v="韩云"/>
    <s v="61270119650823421X"/>
    <s v="6215665901000428691"/>
    <x v="0"/>
    <s v="枣树焉村"/>
    <s v="1组"/>
    <n v="32.96"/>
    <n v="50"/>
    <n v="1648"/>
  </r>
  <r>
    <s v="小纪汗.xlsx"/>
    <m/>
    <s v="61080202000901156"/>
    <s v="白风云"/>
    <s v="612701196508235714"/>
    <s v="2710011301109000395803"/>
    <x v="7"/>
    <s v="可可盖村"/>
    <s v="一组"/>
    <n v="13.84"/>
    <n v="50"/>
    <n v="692"/>
  </r>
  <r>
    <s v="清泉办.xlsx"/>
    <m/>
    <s v="61080200502501042"/>
    <s v="徐峰"/>
    <s v="612701196508242017"/>
    <s v="2710010401109000269905"/>
    <x v="1"/>
    <s v="青草梁村"/>
    <s v="村民一组"/>
    <n v="12.6"/>
    <n v="50"/>
    <n v="630"/>
  </r>
  <r>
    <s v="鱼河峁镇.xlsx"/>
    <m/>
    <s v="61080200603501064"/>
    <s v="田玉平"/>
    <s v="612701196508242615"/>
    <s v="2710010601109000494961"/>
    <x v="19"/>
    <s v="田兴庄"/>
    <s v="一组"/>
    <n v="19.649999999999999"/>
    <n v="50"/>
    <n v="982.5"/>
  </r>
  <r>
    <s v="鱼河峁2.xlsx"/>
    <n v="296"/>
    <s v="61080200602201132"/>
    <s v="高志社"/>
    <s v="612701196508242818"/>
    <s v="2710010601109000365086"/>
    <x v="19"/>
    <s v="高家峁"/>
    <s v="一组"/>
    <n v="32.799999999999997"/>
    <n v="50"/>
    <n v="1640"/>
  </r>
  <r>
    <s v="农场.xlsx"/>
    <m/>
    <s v="61080202500102085"/>
    <s v="张付平"/>
    <s v="612701196508243212"/>
    <s v="2710010501109000465474"/>
    <x v="17"/>
    <s v="榆林市鱼河农场"/>
    <s v="盐家湾分场"/>
    <n v="10"/>
    <n v="50"/>
    <n v="500"/>
  </r>
  <r>
    <s v="金鸡滩.xlsx"/>
    <m/>
    <s v="61080201500801003"/>
    <s v="张成英"/>
    <s v="612701196508245314"/>
    <s v="2710012301109000214211"/>
    <x v="5"/>
    <s v="海流滩村"/>
    <s v="一组"/>
    <n v="28.3"/>
    <n v="50"/>
    <n v="1415"/>
  </r>
  <r>
    <s v="芹河.xlsx"/>
    <m/>
    <s v="61080202400403038"/>
    <s v="刘建忠"/>
    <s v="612701196508245517"/>
    <s v="2710012701109001380019"/>
    <x v="2"/>
    <s v="红墩村"/>
    <s v="三组"/>
    <n v="9.4700000000000006"/>
    <n v="50"/>
    <n v="473.5"/>
  </r>
  <r>
    <s v="鱼河镇.xlsx"/>
    <m/>
    <s v="61080200201101010"/>
    <s v="张荣"/>
    <s v="612701196508252418"/>
    <s v="2710010501109001150435"/>
    <x v="20"/>
    <s v="王新庄村"/>
    <s v="一组"/>
    <n v="3.6"/>
    <n v="50"/>
    <n v="180"/>
  </r>
  <r>
    <s v="小纪汗.xlsx"/>
    <m/>
    <s v="61080202000801013"/>
    <s v="米春"/>
    <s v="612701196508256216"/>
    <s v="2710011301109000278896"/>
    <x v="7"/>
    <s v="昌汗界村"/>
    <s v="一组"/>
    <n v="4.55"/>
    <n v="50"/>
    <n v="227.5"/>
  </r>
  <r>
    <s v="上盐湾镇.xlsx"/>
    <m/>
    <s v="61080200300901043"/>
    <s v="张生胜"/>
    <s v="612701196508262210"/>
    <s v="2710010301109000110060"/>
    <x v="21"/>
    <s v="郭兴庄村"/>
    <s v="一组"/>
    <n v="11.89"/>
    <n v="50"/>
    <n v="594.5"/>
  </r>
  <r>
    <s v="鱼河镇.xlsx"/>
    <m/>
    <s v="61080200200302053"/>
    <s v="李伏雄"/>
    <s v="612701196508262413"/>
    <s v="2710010501109000307260"/>
    <x v="20"/>
    <s v="鱼河村"/>
    <s v="二组"/>
    <n v="5.49"/>
    <n v="50"/>
    <n v="274.5"/>
  </r>
  <r>
    <s v="孟家湾.xlsx"/>
    <m/>
    <s v="61080201600701104"/>
    <s v="刘三林"/>
    <s v="612701196508265120"/>
    <s v="2710010901109000230833"/>
    <x v="6"/>
    <s v="三滩村"/>
    <s v="一组"/>
    <n v="19.84"/>
    <n v="50"/>
    <n v="992"/>
  </r>
  <r>
    <s v="马合.xlsx"/>
    <m/>
    <s v="61080201800901315"/>
    <s v="高仲祥"/>
    <s v="612701196508265817"/>
    <s v="2710011201109000280147"/>
    <x v="13"/>
    <s v="麻生圐圙村"/>
    <s v="小组"/>
    <n v="14.04"/>
    <n v="50"/>
    <n v="702"/>
  </r>
  <r>
    <s v="清泉办.xlsx"/>
    <m/>
    <s v="61080200502501039"/>
    <s v="徐生明"/>
    <s v="612701196508272013"/>
    <s v="2710010401109000268038"/>
    <x v="1"/>
    <s v="青草梁村"/>
    <s v="村民一组"/>
    <n v="12.6"/>
    <n v="50"/>
    <n v="630"/>
  </r>
  <r>
    <s v="芹河.xlsx"/>
    <m/>
    <s v="61080202401602026"/>
    <s v="贾志银"/>
    <s v="612701196508275513"/>
    <s v="2710012101109000670827"/>
    <x v="2"/>
    <s v="水掌村"/>
    <s v="二组"/>
    <n v="5.69"/>
    <n v="50"/>
    <n v="284.5"/>
  </r>
  <r>
    <s v="朝阳办.xlsx"/>
    <m/>
    <s v="61080202602601085"/>
    <s v="李生发"/>
    <s v="612701196508283011"/>
    <s v="6225061011000189779"/>
    <x v="15"/>
    <s v="归德堡村"/>
    <s v="村民一组"/>
    <n v="11.97"/>
    <n v="50"/>
    <n v="598.5"/>
  </r>
  <r>
    <s v="古塔.xlsx"/>
    <m/>
    <s v="61080200901101218"/>
    <s v="闫治云"/>
    <s v="612701196508283214"/>
    <s v="2710011801109000053634"/>
    <x v="3"/>
    <s v="赵庄村"/>
    <s v="大组"/>
    <n v="8.75"/>
    <n v="50"/>
    <n v="437.5"/>
  </r>
  <r>
    <s v="安崖.xlsx"/>
    <m/>
    <s v="61080201100701118"/>
    <s v="李树荣"/>
    <s v="612701196508284217"/>
    <s v="6230271000009569699"/>
    <x v="0"/>
    <s v="刘岔村"/>
    <s v="1组"/>
    <n v="49.2"/>
    <n v="50"/>
    <n v="2460"/>
  </r>
  <r>
    <s v="补浪河.xlsx"/>
    <m/>
    <s v="61080202100803014"/>
    <s v="王治富"/>
    <s v="612701196508286415"/>
    <s v="2710011601109000357412"/>
    <x v="16"/>
    <s v="魏家峁村"/>
    <s v="村民三组"/>
    <n v="11.07"/>
    <n v="50"/>
    <n v="553.5"/>
  </r>
  <r>
    <s v="镇川镇.xlsx"/>
    <m/>
    <s v="61080200402601011"/>
    <s v="韩常胜"/>
    <s v="612701196508291812"/>
    <s v="2710010201109000247846"/>
    <x v="22"/>
    <s v="街上村"/>
    <s v="一组"/>
    <n v="6.5"/>
    <n v="50"/>
    <n v="325"/>
  </r>
  <r>
    <s v="农场.xlsx"/>
    <m/>
    <s v="61080202500301052"/>
    <s v="褚改平"/>
    <s v="612701196508294618"/>
    <s v="2710012201109000789706"/>
    <x v="17"/>
    <s v="牛家梁农场"/>
    <s v="榆卜界分场"/>
    <n v="8.4"/>
    <n v="50"/>
    <n v="420"/>
  </r>
  <r>
    <s v="农场.xlsx"/>
    <m/>
    <s v="61080202500301101"/>
    <s v="程生明"/>
    <s v="612701196508294634"/>
    <s v="2710012201109000632993"/>
    <x v="17"/>
    <s v="牛家梁农场"/>
    <s v="榆卜界分场"/>
    <n v="8"/>
    <n v="50"/>
    <n v="400"/>
  </r>
  <r>
    <s v="金鸡滩.xlsx"/>
    <m/>
    <s v="61080201500805022"/>
    <s v="刘银堂"/>
    <s v="612701196508295311"/>
    <s v="2710012301109000692039"/>
    <x v="5"/>
    <s v="海流滩村"/>
    <s v="五组"/>
    <n v="18.8"/>
    <n v="50"/>
    <n v="940"/>
  </r>
  <r>
    <s v="芹河.xlsx"/>
    <m/>
    <s v="61080202401001091"/>
    <s v="党建岐"/>
    <s v="612701196508295514"/>
    <s v="2710012701109000147384"/>
    <x v="2"/>
    <s v="蟒坑村"/>
    <s v="一组"/>
    <n v="22.85"/>
    <n v="50"/>
    <n v="1142.5"/>
  </r>
  <r>
    <s v="牛家梁.xlsx"/>
    <m/>
    <s v="61080201400801241"/>
    <s v="李振云"/>
    <s v="612701196508314615"/>
    <s v="2710012201109000383798"/>
    <x v="8"/>
    <s v="谢家坬村"/>
    <s v="村民一组"/>
    <n v="5.26"/>
    <n v="50"/>
    <n v="263"/>
  </r>
  <r>
    <s v="金鸡滩.xlsx"/>
    <m/>
    <s v="61080201500109020"/>
    <s v="刘英英"/>
    <s v="612701196508315327"/>
    <s v="2710012301109000195724"/>
    <x v="5"/>
    <s v="金鸡滩村"/>
    <s v="九组"/>
    <n v="6"/>
    <n v="50"/>
    <n v="300"/>
  </r>
  <r>
    <s v="清泉办.xlsx"/>
    <m/>
    <s v="61080200500701007"/>
    <s v="赵珍荣"/>
    <s v="612701196509012010"/>
    <s v="2710010401109000158022"/>
    <x v="1"/>
    <s v="双念村"/>
    <s v="村民一组"/>
    <n v="16.23"/>
    <n v="50"/>
    <n v="811.5"/>
  </r>
  <r>
    <s v="清泉办.xlsx"/>
    <m/>
    <s v="61080200503301063"/>
    <s v="白琴"/>
    <s v="612701196509012029"/>
    <s v="2710010401109000058621"/>
    <x v="1"/>
    <s v="崖窑畔村"/>
    <s v="村民一组"/>
    <n v="24.6"/>
    <n v="50"/>
    <n v="1230"/>
  </r>
  <r>
    <s v="朝阳办2.xlsx"/>
    <n v="8"/>
    <s v="61080202602201008"/>
    <s v="徐根林"/>
    <s v="612701196509013013"/>
    <s v="2710010101109000796904"/>
    <x v="15"/>
    <s v="三岔湾村"/>
    <s v="村民一组"/>
    <n v="5.5"/>
    <n v="50"/>
    <n v="275"/>
  </r>
  <r>
    <s v="孟家湾.xlsx"/>
    <m/>
    <s v="61080201600101069"/>
    <s v="高海祥"/>
    <s v="612701196509015115"/>
    <s v="2710010901109000137034"/>
    <x v="6"/>
    <s v="孟家湾村"/>
    <s v="一组"/>
    <n v="18.809999999999999"/>
    <n v="50"/>
    <n v="940.5"/>
  </r>
  <r>
    <s v="芹河.xlsx"/>
    <m/>
    <s v="61080202400401016"/>
    <s v="康三姓"/>
    <s v="612701196509015510"/>
    <s v="2710012701109000717096"/>
    <x v="2"/>
    <s v="红墩村"/>
    <s v="一组"/>
    <n v="8.16"/>
    <n v="50"/>
    <n v="408"/>
  </r>
  <r>
    <s v="红石桥.xlsx"/>
    <m/>
    <s v="61080202200404023"/>
    <s v="王怀伟"/>
    <s v="61270119650901661X"/>
    <s v="2710011501109000282449"/>
    <x v="14"/>
    <s v="王连圪堵村"/>
    <s v="王连圪堵村四组"/>
    <n v="14.31"/>
    <n v="50"/>
    <n v="715.5"/>
  </r>
  <r>
    <s v="清泉2.xlsx"/>
    <n v="9"/>
    <s v="61080200501001007"/>
    <s v="吴生全"/>
    <s v="612701196509022016"/>
    <s v="2710010401109000177095"/>
    <x v="1"/>
    <s v="吴庄村"/>
    <s v="村民一组"/>
    <n v="45.06"/>
    <n v="50"/>
    <n v="2253"/>
  </r>
  <r>
    <s v="余兴庄.xlsx"/>
    <m/>
    <s v="61080200701001074"/>
    <s v="李彩霞"/>
    <s v="612701196509023422"/>
    <s v="2710011901109000134156"/>
    <x v="3"/>
    <s v="王岗畔村"/>
    <s v="王岗畔村一组"/>
    <n v="38.200000000000003"/>
    <n v="50"/>
    <n v="1910"/>
  </r>
  <r>
    <s v="青云.xlsx"/>
    <m/>
    <s v="61080201000401012"/>
    <s v="高秀娃"/>
    <s v="612701196509023828"/>
    <s v="2710012401109001297304"/>
    <x v="10"/>
    <s v="刘家坬村"/>
    <s v="一组"/>
    <n v="7.84"/>
    <n v="50"/>
    <n v="392"/>
  </r>
  <r>
    <s v="农场.xlsx"/>
    <m/>
    <s v="61080202500303090"/>
    <s v="梁治青"/>
    <s v="61270119650902461X"/>
    <s v="2710012201109000788544"/>
    <x v="17"/>
    <s v="牛家梁农场"/>
    <s v="薛家庙滩分场"/>
    <n v="14.8"/>
    <n v="50"/>
    <n v="740"/>
  </r>
  <r>
    <s v="红石桥.xlsx"/>
    <m/>
    <s v="61080202201001088"/>
    <s v="边志玺"/>
    <s v="612701196509026615"/>
    <s v="2710011501109000315896"/>
    <x v="14"/>
    <s v="油房湾村"/>
    <s v="油房湾村一组"/>
    <n v="18.87"/>
    <n v="50"/>
    <n v="943.5"/>
  </r>
  <r>
    <s v="清泉办.xlsx"/>
    <m/>
    <s v="61080200502301020"/>
    <s v="尹文生"/>
    <s v="612701196509032011"/>
    <s v="2710010401109000070692"/>
    <x v="1"/>
    <s v="尹家庄村"/>
    <s v="村民一组"/>
    <n v="21.2"/>
    <n v="50"/>
    <n v="1060"/>
  </r>
  <r>
    <s v="鱼河峁镇.xlsx"/>
    <m/>
    <s v="61080200601101115"/>
    <s v="高士清"/>
    <s v="61270119650903261X"/>
    <s v="2710010601109000238731"/>
    <x v="19"/>
    <s v="崔也"/>
    <s v="一组"/>
    <n v="12.6"/>
    <n v="50"/>
    <n v="630"/>
  </r>
  <r>
    <s v="古塔.xlsx"/>
    <m/>
    <s v="61080200900301189"/>
    <s v="王秀玲"/>
    <s v="612701196509033225"/>
    <s v="6230271000003799854"/>
    <x v="3"/>
    <s v="张雷沟村"/>
    <s v="一组"/>
    <n v="8.24"/>
    <n v="50"/>
    <n v="412"/>
  </r>
  <r>
    <s v="青云.xlsx"/>
    <m/>
    <s v="61080201000104004"/>
    <s v="王喜户"/>
    <s v="612701196509033815"/>
    <s v="2710012401109000375530"/>
    <x v="10"/>
    <s v="青云村"/>
    <s v="四组"/>
    <n v="7.59"/>
    <n v="50"/>
    <n v="379.5"/>
  </r>
  <r>
    <s v="补浪河.xlsx"/>
    <m/>
    <s v="61080202101306002"/>
    <s v="肖青平"/>
    <s v="612701196509036418"/>
    <s v="2710011601109000209596"/>
    <x v="16"/>
    <s v="云滩村"/>
    <s v="村民六组"/>
    <n v="22.7"/>
    <n v="50"/>
    <n v="1135"/>
  </r>
  <r>
    <s v="鱼河镇.xlsx"/>
    <m/>
    <s v="61080200200304037"/>
    <s v="张镇"/>
    <s v="612701196509042412"/>
    <s v="2710010501109000324590"/>
    <x v="20"/>
    <s v="鱼河村"/>
    <s v="四组"/>
    <n v="8.5299999999999994"/>
    <n v="50"/>
    <n v="426.5"/>
  </r>
  <r>
    <s v="鱼河峁镇.xlsx"/>
    <m/>
    <s v="61080200601101074"/>
    <s v="崔申俊"/>
    <s v="612701196509042615"/>
    <s v="2710010601109000234542"/>
    <x v="19"/>
    <s v="崔也"/>
    <s v="一组"/>
    <n v="12.6"/>
    <n v="50"/>
    <n v="630"/>
  </r>
  <r>
    <s v="孟家湾.xlsx"/>
    <m/>
    <s v="61080201601301010"/>
    <s v="贺宝青"/>
    <s v="612701196509045111"/>
    <s v="2710010901109000331056"/>
    <x v="6"/>
    <s v="野目盖村"/>
    <s v="一组"/>
    <n v="15.6"/>
    <n v="50"/>
    <n v="780"/>
  </r>
  <r>
    <s v="金鸡滩.xlsx"/>
    <m/>
    <s v="61080201500808020"/>
    <s v="刘志成"/>
    <s v="612701196509045314"/>
    <s v="2710012301109000237592"/>
    <x v="5"/>
    <s v="海流滩村"/>
    <s v="八组"/>
    <n v="26.8"/>
    <n v="50"/>
    <n v="1340"/>
  </r>
  <r>
    <s v="金鸡滩.xlsx"/>
    <m/>
    <s v="61080201500101030"/>
    <s v="纪世祥"/>
    <s v="612701196509045330"/>
    <s v="2710012301109000151646"/>
    <x v="5"/>
    <s v="金鸡滩村"/>
    <s v="一组"/>
    <n v="8.81"/>
    <n v="50"/>
    <n v="440.5"/>
  </r>
  <r>
    <s v="马合.xlsx"/>
    <m/>
    <s v="61080201800801018"/>
    <s v="罗虎跃"/>
    <s v="612701196509045816"/>
    <s v="2710011201109000183050"/>
    <x v="13"/>
    <s v="达拉什村"/>
    <s v="小组"/>
    <n v="41.41"/>
    <n v="50"/>
    <n v="2070.5"/>
  </r>
  <r>
    <s v="小纪汗.xlsx"/>
    <m/>
    <s v="61080202000601021"/>
    <s v="白运动"/>
    <s v="612701196509046210"/>
    <s v="2710011301109000328766"/>
    <x v="7"/>
    <s v="大纪汗村"/>
    <s v="一组"/>
    <n v="22.51"/>
    <n v="50"/>
    <n v="1125.5"/>
  </r>
  <r>
    <s v="巴拉素.xlsx"/>
    <m/>
    <s v="61080202300902037"/>
    <s v="薛巨强"/>
    <s v="612701196509046819"/>
    <s v="2710011401109001303954"/>
    <x v="12"/>
    <s v="三场村"/>
    <s v="二组"/>
    <n v="16.84"/>
    <n v="50"/>
    <n v="842"/>
  </r>
  <r>
    <s v="清泉办.xlsx"/>
    <m/>
    <s v="61080200501101070"/>
    <s v="刘正成"/>
    <s v="612701196509052012"/>
    <s v="2710010401109000121242"/>
    <x v="1"/>
    <s v="马家梁村"/>
    <s v="村民一组"/>
    <n v="23.1"/>
    <n v="50"/>
    <n v="1155"/>
  </r>
  <r>
    <s v="刘千河.xlsx"/>
    <m/>
    <s v="61080200802101027"/>
    <s v="刘海清"/>
    <s v="612701196509053613"/>
    <s v="6230271000008575473"/>
    <x v="10"/>
    <s v="杨渠村"/>
    <s v="一组"/>
    <n v="8.34"/>
    <n v="50"/>
    <n v="417"/>
  </r>
  <r>
    <s v="补浪河.xlsx"/>
    <m/>
    <s v="61080202101101026"/>
    <s v="周兴祥"/>
    <s v="612701196509056419"/>
    <s v="2710011601109000159115"/>
    <x v="16"/>
    <s v="那泥滩村"/>
    <s v="村民一组"/>
    <n v="60.21"/>
    <n v="50"/>
    <n v="3010.5"/>
  </r>
  <r>
    <s v="余兴庄.xlsx"/>
    <m/>
    <s v="61080200702201052"/>
    <s v="李长振"/>
    <s v="612701196509063416"/>
    <s v="2710011901109000393551"/>
    <x v="3"/>
    <s v="王前畔村"/>
    <s v="王前畔村一组"/>
    <n v="29.66"/>
    <n v="50"/>
    <n v="1483"/>
  </r>
  <r>
    <s v="牛家梁.xlsx"/>
    <m/>
    <s v="61080201401001082"/>
    <s v="陈生堂"/>
    <s v="612701196509064611"/>
    <s v="2710012201109000127819"/>
    <x v="8"/>
    <s v="边墙村"/>
    <s v="村民一组"/>
    <n v="5.89"/>
    <n v="50"/>
    <n v="294.5"/>
  </r>
  <r>
    <s v="孟家湾.xlsx"/>
    <m/>
    <s v="61080201600301071"/>
    <s v="杨世军"/>
    <s v="612701196509065112"/>
    <s v="2710010901109000173149"/>
    <x v="6"/>
    <s v="王家圪堵村"/>
    <s v="一组"/>
    <n v="15.87"/>
    <n v="50"/>
    <n v="793.5"/>
  </r>
  <r>
    <s v="孟家湾.xlsx"/>
    <m/>
    <s v="61080201601011131"/>
    <s v="王禄禄"/>
    <s v="612701196509065139"/>
    <s v="2710010901109000289462"/>
    <x v="6"/>
    <s v="马场村"/>
    <s v="一组"/>
    <n v="10.47"/>
    <n v="50"/>
    <n v="523.5"/>
  </r>
  <r>
    <s v="马合.xlsx"/>
    <m/>
    <s v="61080201800901111"/>
    <s v="白峰"/>
    <s v="612701196509065817"/>
    <s v="2710011201109000256838"/>
    <x v="13"/>
    <s v="麻生圐圙村"/>
    <s v="小组"/>
    <n v="10.89"/>
    <n v="50"/>
    <n v="544.5"/>
  </r>
  <r>
    <s v="古塔.xlsx"/>
    <m/>
    <s v="61080200900301089"/>
    <s v="陈佳牛"/>
    <s v="612701196509073219"/>
    <s v="2710013001109002622100"/>
    <x v="3"/>
    <s v="张雷沟村"/>
    <s v="一组"/>
    <n v="23.69"/>
    <n v="50"/>
    <n v="1184.5"/>
  </r>
  <r>
    <s v="清泉办.xlsx"/>
    <m/>
    <s v="61080200502801108"/>
    <s v="刘士飞"/>
    <s v="612701196509082019"/>
    <s v="2710010401109000288682"/>
    <x v="1"/>
    <s v="小庄村"/>
    <s v="村民一组"/>
    <n v="18.600000000000001"/>
    <n v="50"/>
    <n v="930"/>
  </r>
  <r>
    <s v="上盐湾镇.xlsx"/>
    <m/>
    <s v="61080200300101014"/>
    <s v="薛启飞"/>
    <s v="612701196509082211"/>
    <s v="2710010301109000623238"/>
    <x v="21"/>
    <s v="陈崖窑村"/>
    <s v="一组"/>
    <n v="8.1"/>
    <n v="50"/>
    <n v="405"/>
  </r>
  <r>
    <s v="农场.xlsx"/>
    <m/>
    <s v="61080202500101112"/>
    <s v="付登军"/>
    <s v="612701196509082617"/>
    <s v="2710010501101000148905"/>
    <x v="17"/>
    <s v="榆林市鱼河农场"/>
    <s v="王沙洼分场"/>
    <n v="10"/>
    <n v="50"/>
    <n v="500"/>
  </r>
  <r>
    <s v="青云.xlsx"/>
    <m/>
    <s v="61080201001101040"/>
    <s v="郑巨海"/>
    <s v="612701196509083812"/>
    <s v="2710012401109000325269"/>
    <x v="10"/>
    <s v="郑川村"/>
    <s v="一组"/>
    <n v="4.6500000000000004"/>
    <n v="50"/>
    <n v="232.5"/>
  </r>
  <r>
    <s v="大河塔.xlsx"/>
    <m/>
    <s v="61080201200501106"/>
    <s v="方翠翠"/>
    <s v="612701196509084022"/>
    <s v="2710012601109000776750"/>
    <x v="4"/>
    <s v="兰家峁村"/>
    <s v="一组"/>
    <n v="3.92"/>
    <n v="50"/>
    <n v="196"/>
  </r>
  <r>
    <s v="安崖.xlsx"/>
    <m/>
    <s v="61080201101501022"/>
    <s v="贺社教"/>
    <s v="612701196509084217"/>
    <s v="2710010801109000190924"/>
    <x v="0"/>
    <s v="石瓦寺村"/>
    <s v="1组"/>
    <n v="24.36"/>
    <n v="50"/>
    <n v="1218"/>
  </r>
  <r>
    <s v="牛家梁.xlsx"/>
    <m/>
    <s v="61080201400301135"/>
    <s v="高侯平"/>
    <s v="612701196509084612"/>
    <s v="2710012201109000254310"/>
    <x v="8"/>
    <s v="高家伙场村"/>
    <s v="村民一组"/>
    <n v="11.37"/>
    <n v="50"/>
    <n v="568.5"/>
  </r>
  <r>
    <s v="小壕兔.xlsx"/>
    <m/>
    <s v="61080201701401032"/>
    <s v="韩治堂"/>
    <s v="612701196509084815"/>
    <s v="2710011001109000364741"/>
    <x v="9"/>
    <s v="忽缠户"/>
    <s v="一组"/>
    <n v="19.38"/>
    <n v="50"/>
    <n v="969"/>
  </r>
  <r>
    <s v="红石桥.xlsx"/>
    <m/>
    <s v="61080202200803027"/>
    <s v="陈玉峰"/>
    <s v="612701196509086618"/>
    <s v="2710011501109000978097"/>
    <x v="14"/>
    <s v="房梁村"/>
    <s v="房梁村三组"/>
    <n v="31.49"/>
    <n v="50"/>
    <n v="1574.5"/>
  </r>
  <r>
    <s v="清泉办.xlsx"/>
    <m/>
    <s v="61080200500501093"/>
    <s v="王爱军"/>
    <s v="612701196509092014"/>
    <s v="6230281000108591626"/>
    <x v="1"/>
    <s v="芦家沟"/>
    <s v="村民一组"/>
    <n v="20.8"/>
    <n v="50"/>
    <n v="1040"/>
  </r>
  <r>
    <s v="鱼河峁镇.xlsx"/>
    <m/>
    <s v="61080200600101090"/>
    <s v="马满社"/>
    <s v="612701196509092612"/>
    <s v="2710010601109000126351"/>
    <x v="19"/>
    <s v="沙也"/>
    <s v="一组"/>
    <n v="2.6"/>
    <n v="50"/>
    <n v="130"/>
  </r>
  <r>
    <s v="余兴庄.xlsx"/>
    <m/>
    <s v="61080200702001023"/>
    <s v="纪生旺"/>
    <s v="612701196509093412"/>
    <s v="2710011901109000090501"/>
    <x v="3"/>
    <s v="王渠村"/>
    <s v="王渠村一组"/>
    <n v="25.68"/>
    <n v="50"/>
    <n v="1284"/>
  </r>
  <r>
    <s v="安崖.xlsx"/>
    <m/>
    <s v="61080201103101006"/>
    <s v="田占雄"/>
    <s v="612701196509094212"/>
    <s v="6230271000019108686"/>
    <x v="0"/>
    <s v="田寨村"/>
    <s v="1组"/>
    <n v="31.5"/>
    <n v="50"/>
    <n v="1575"/>
  </r>
  <r>
    <s v="牛家梁.xlsx"/>
    <m/>
    <s v="61080201400901076"/>
    <s v="万老虎"/>
    <s v="612701196509094634"/>
    <s v="2710012201109000176123"/>
    <x v="8"/>
    <s v="城大圪堵村"/>
    <s v="村民一组"/>
    <n v="7.79"/>
    <n v="50"/>
    <n v="389.5"/>
  </r>
  <r>
    <s v="牛家梁.xlsx"/>
    <m/>
    <s v="61080201400401065"/>
    <s v="郭喜旺"/>
    <s v="612701196509094650"/>
    <s v="2710012201109000287879"/>
    <x v="8"/>
    <s v="郭家伙场村"/>
    <s v="村民一组"/>
    <n v="9.59"/>
    <n v="50"/>
    <n v="479.5"/>
  </r>
  <r>
    <s v="金鸡滩.xlsx"/>
    <m/>
    <s v="61080201500603018"/>
    <s v="慕正堂"/>
    <s v="612701196509095311"/>
    <s v="2710012301109000293373"/>
    <x v="5"/>
    <s v="柳树滩村"/>
    <s v="三组"/>
    <n v="15.17"/>
    <n v="50"/>
    <n v="758.5"/>
  </r>
  <r>
    <s v="岔河则.xlsx"/>
    <m/>
    <s v="61080201900501076"/>
    <s v="谢九柱"/>
    <s v="612701196509096015"/>
    <s v="2710011101109000132475"/>
    <x v="18"/>
    <s v="河口村"/>
    <s v="一组"/>
    <n v="29.55"/>
    <n v="50"/>
    <n v="1477.5"/>
  </r>
  <r>
    <s v="鱼河峁镇.xlsx"/>
    <m/>
    <s v="61080200601401093"/>
    <s v="刘子平"/>
    <s v="612701196509102817"/>
    <s v="2710010601109001636753"/>
    <x v="19"/>
    <s v="唐峡沟"/>
    <s v="一组"/>
    <n v="26.5"/>
    <n v="50"/>
    <n v="1325"/>
  </r>
  <r>
    <s v="古塔.xlsx"/>
    <m/>
    <s v="61080200901001138"/>
    <s v="黄奎平"/>
    <s v="612701196509103211"/>
    <s v="6230281000108755213"/>
    <x v="3"/>
    <s v="黄家圪崂村"/>
    <s v="大组"/>
    <n v="3.5"/>
    <n v="50"/>
    <n v="175"/>
  </r>
  <r>
    <s v="刘千河.xlsx"/>
    <m/>
    <s v="61080200801001007"/>
    <s v="韩仲兵"/>
    <s v="612701196509103617"/>
    <s v="2710011701109000199946"/>
    <x v="10"/>
    <s v="李家崾村"/>
    <s v="一组"/>
    <n v="20.73"/>
    <n v="50"/>
    <n v="1036.5"/>
  </r>
  <r>
    <s v="补浪河.xlsx"/>
    <m/>
    <s v="61080202101404014"/>
    <s v="张永祥"/>
    <s v="612701196509106412"/>
    <s v="2710011601109000221540"/>
    <x v="16"/>
    <s v="补浪河村"/>
    <s v="村民四组"/>
    <n v="21.7"/>
    <n v="50"/>
    <n v="1085"/>
  </r>
  <r>
    <s v="镇川镇.xlsx"/>
    <m/>
    <s v="61080200401001086"/>
    <s v="申彩芹"/>
    <s v="612701196509111828"/>
    <s v="2710010201109001279130"/>
    <x v="22"/>
    <s v="瓦岗寨村"/>
    <s v="一组"/>
    <n v="0.52"/>
    <n v="50"/>
    <n v="26"/>
  </r>
  <r>
    <s v="鱼河峁镇.xlsx"/>
    <m/>
    <s v="61080200600101191"/>
    <s v="马满峰"/>
    <s v="61270119650911261X"/>
    <s v="2710010601109000126766"/>
    <x v="19"/>
    <s v="沙也"/>
    <s v="一组"/>
    <n v="8.1300000000000008"/>
    <n v="50"/>
    <n v="406.5"/>
  </r>
  <r>
    <s v="鱼河峁镇.xlsx"/>
    <m/>
    <s v="61080200603301196"/>
    <s v="艾改平"/>
    <s v="612701196509112628"/>
    <s v="2710010601109000467049"/>
    <x v="19"/>
    <s v="鱼河峁"/>
    <s v="一组"/>
    <n v="7.88"/>
    <n v="50"/>
    <n v="394"/>
  </r>
  <r>
    <s v="安崖.xlsx"/>
    <m/>
    <s v="61080201102901067"/>
    <s v="张生原"/>
    <s v="61270119650911421X"/>
    <s v="2710012301109000934279"/>
    <x v="0"/>
    <s v="焦崖窑村"/>
    <s v="组"/>
    <n v="13.5"/>
    <n v="50"/>
    <n v="675"/>
  </r>
  <r>
    <s v="小壕兔.xlsx"/>
    <m/>
    <s v="61080201701501051"/>
    <s v="张世堂"/>
    <s v="612701196509114818"/>
    <s v="2710011001109000379987"/>
    <x v="9"/>
    <s v="特拉"/>
    <s v="一组"/>
    <n v="12.07"/>
    <n v="50"/>
    <n v="603.5"/>
  </r>
  <r>
    <s v="古塔.xlsx"/>
    <m/>
    <s v="61080200900701095"/>
    <s v="折胜如"/>
    <s v="612701196509123239"/>
    <s v="2710011801109000130616"/>
    <x v="3"/>
    <s v="石井村"/>
    <s v="大组"/>
    <n v="7.81"/>
    <n v="50"/>
    <n v="390.5"/>
  </r>
  <r>
    <s v="大河塔.xlsx"/>
    <m/>
    <s v="61080201201601270"/>
    <s v="杨华堂"/>
    <s v="612701196509124012"/>
    <s v="2710012601109000582384"/>
    <x v="4"/>
    <s v="杨家畔村"/>
    <s v="一组"/>
    <n v="15.41"/>
    <n v="50"/>
    <n v="770.5"/>
  </r>
  <r>
    <s v="刘千河.xlsx"/>
    <m/>
    <s v="61080200800501033"/>
    <s v="闫占子"/>
    <s v="612701196509133613"/>
    <s v="2710011701109000177554"/>
    <x v="10"/>
    <s v="康家湾村"/>
    <s v="一组"/>
    <n v="20.3"/>
    <n v="50"/>
    <n v="1015"/>
  </r>
  <r>
    <s v="刘千河.xlsx"/>
    <m/>
    <s v="61080200800201051"/>
    <s v="张焕生"/>
    <s v="612701196509133648"/>
    <s v="2710012401109001004412"/>
    <x v="10"/>
    <s v="郭沙畔村"/>
    <s v="一组"/>
    <n v="50.21"/>
    <n v="50"/>
    <n v="2510.5"/>
  </r>
  <r>
    <s v="青云.xlsx"/>
    <m/>
    <s v="61080201000101067"/>
    <s v="吴玉祥"/>
    <s v="612701196509133816"/>
    <s v="2710012401109000521887"/>
    <x v="10"/>
    <s v="青云村"/>
    <s v="一组"/>
    <n v="2.48"/>
    <n v="50"/>
    <n v="124"/>
  </r>
  <r>
    <s v="安崖.xlsx"/>
    <m/>
    <s v="61080201101601092"/>
    <s v="张双笑"/>
    <s v="612701196509134210"/>
    <s v="6230271000018144815"/>
    <x v="0"/>
    <s v="红花渠村"/>
    <s v="1组"/>
    <n v="30"/>
    <n v="50"/>
    <n v="1500"/>
  </r>
  <r>
    <s v="牛家梁.xlsx"/>
    <m/>
    <s v="61080201400201024"/>
    <s v="李德明"/>
    <s v="612701196509134616"/>
    <s v="2710012201109000144648"/>
    <x v="8"/>
    <s v="常乐堡村"/>
    <s v="村民一组"/>
    <n v="4.9000000000000004"/>
    <n v="50"/>
    <n v="245"/>
  </r>
  <r>
    <s v="补浪河.xlsx"/>
    <m/>
    <s v="61080202100403040"/>
    <s v="李清祥"/>
    <s v="612701196509136419"/>
    <s v="2710011601109000312310"/>
    <x v="16"/>
    <s v="纳林村"/>
    <s v="村民三组"/>
    <n v="13.62"/>
    <n v="50"/>
    <n v="681"/>
  </r>
  <r>
    <s v="上盐湾镇.xlsx"/>
    <m/>
    <s v="61080200300501047"/>
    <s v="李春荣"/>
    <s v="612701196509142210"/>
    <s v="2710010301109000929701"/>
    <x v="21"/>
    <s v="桑林洼村"/>
    <s v="一组"/>
    <n v="31.8"/>
    <n v="50"/>
    <n v="1590"/>
  </r>
  <r>
    <s v="鱼河峁镇.xlsx"/>
    <m/>
    <s v="61080200600501149"/>
    <s v="刘永忠"/>
    <s v="612701196509142616"/>
    <s v="2710010601109000178222"/>
    <x v="19"/>
    <s v="柏盖梁"/>
    <s v="一组"/>
    <n v="5.44"/>
    <n v="50"/>
    <n v="272"/>
  </r>
  <r>
    <s v="古塔.xlsx"/>
    <m/>
    <s v="61080200901101135"/>
    <s v="张世平"/>
    <s v="612701196509143213"/>
    <s v="2710011801109000175377"/>
    <x v="3"/>
    <s v="赵庄村"/>
    <s v="大组"/>
    <n v="7"/>
    <n v="50"/>
    <n v="350"/>
  </r>
  <r>
    <s v="青云.xlsx"/>
    <m/>
    <s v="61080201001101061"/>
    <s v="郑林侠"/>
    <s v="612701196509143811"/>
    <s v="2710012401109000327368"/>
    <x v="10"/>
    <s v="郑川村"/>
    <s v="一组"/>
    <n v="5.99"/>
    <n v="50"/>
    <n v="299.5"/>
  </r>
  <r>
    <s v="马合.xlsx"/>
    <m/>
    <s v="61080201800201138"/>
    <s v="刘文华"/>
    <s v="612701196509145817"/>
    <s v="2710011201109000307774"/>
    <x v="13"/>
    <s v="乌杜当村"/>
    <s v="小组"/>
    <n v="23.31"/>
    <n v="50"/>
    <n v="1165.5"/>
  </r>
  <r>
    <s v="补浪河.xlsx"/>
    <m/>
    <s v="61080202101205011"/>
    <s v="马加武"/>
    <s v="612701196509146414"/>
    <s v="2710011601109000192210"/>
    <x v="16"/>
    <s v="省不扣村"/>
    <s v="村民五组"/>
    <n v="33.76"/>
    <n v="50"/>
    <n v="1688"/>
  </r>
  <r>
    <s v="小壕兔.xlsx"/>
    <m/>
    <s v="61080201700901083"/>
    <s v="张宝堂"/>
    <s v="612701196509154916"/>
    <s v="2710011001109000288892"/>
    <x v="9"/>
    <s v="大壕兔"/>
    <s v="一组"/>
    <n v="23.05"/>
    <n v="50"/>
    <n v="1152.5"/>
  </r>
  <r>
    <s v="孟家湾.xlsx"/>
    <m/>
    <s v="61080201600801001"/>
    <s v="王付平"/>
    <s v="612701196509155118"/>
    <s v="2710010901109000237021"/>
    <x v="6"/>
    <s v="慌惚兔村"/>
    <s v="一组"/>
    <n v="19.059999999999999"/>
    <n v="50"/>
    <n v="953"/>
  </r>
  <r>
    <s v="巴拉素.xlsx"/>
    <m/>
    <s v="61080202300501032"/>
    <s v="付永山"/>
    <s v="612701196509156815"/>
    <s v="2710011401109000227766"/>
    <x v="12"/>
    <s v="大旭吕村"/>
    <s v="一组"/>
    <n v="9.58"/>
    <n v="50"/>
    <n v="479"/>
  </r>
  <r>
    <s v="清泉办.xlsx"/>
    <m/>
    <s v="61080200501601216"/>
    <s v="刘爱芳"/>
    <s v="612701196509162027"/>
    <s v="6230281000108616399"/>
    <x v="1"/>
    <s v="设家沟村"/>
    <s v="村民一组"/>
    <n v="20.78"/>
    <n v="50"/>
    <n v="1039"/>
  </r>
  <r>
    <s v="上盐湾镇.xlsx"/>
    <m/>
    <s v="61080200300601051"/>
    <s v="甄仕忠"/>
    <s v="612701196509162211"/>
    <s v="2710010301109000115237"/>
    <x v="21"/>
    <s v="伙良城村"/>
    <s v="一组"/>
    <n v="18.8"/>
    <n v="50"/>
    <n v="940"/>
  </r>
  <r>
    <s v="鱼河镇.xlsx"/>
    <m/>
    <s v="61080200200301091"/>
    <s v="赵社祥"/>
    <s v="612701196509162414"/>
    <s v="2710010501109000301848"/>
    <x v="20"/>
    <s v="鱼河村"/>
    <s v="一组"/>
    <n v="5.69"/>
    <n v="50"/>
    <n v="284.5"/>
  </r>
  <r>
    <s v="鱼河峁镇.xlsx"/>
    <m/>
    <s v="61080200601301047"/>
    <s v="刘改莲"/>
    <s v="612701196509162828"/>
    <s v="2710010601109000255941"/>
    <x v="19"/>
    <s v="南付家畔"/>
    <s v="一组"/>
    <n v="9.33"/>
    <n v="50"/>
    <n v="466.5"/>
  </r>
  <r>
    <s v="马合.xlsx"/>
    <m/>
    <s v="61080201800101007"/>
    <s v="许二娃"/>
    <s v="612701196509165818"/>
    <s v="2710011201109000128023"/>
    <x v="13"/>
    <s v="补浪村"/>
    <s v="小组"/>
    <n v="19.260000000000002"/>
    <n v="50"/>
    <n v="963"/>
  </r>
  <r>
    <s v="朝阳办2.xlsx"/>
    <n v="78"/>
    <s v="61080202602201109"/>
    <s v="高二林"/>
    <s v="612701196509173017"/>
    <s v="2710010101109000807071"/>
    <x v="15"/>
    <s v="三岔湾村"/>
    <s v="村民一组"/>
    <n v="4.5"/>
    <n v="50"/>
    <n v="225"/>
  </r>
  <r>
    <s v="朝阳办.xlsx"/>
    <m/>
    <s v="61080202602801027"/>
    <s v="陈治国"/>
    <s v="612701196509173033"/>
    <s v="2710010101109000917126"/>
    <x v="15"/>
    <s v="花园沟村"/>
    <s v="村民一组"/>
    <n v="3"/>
    <n v="50"/>
    <n v="150"/>
  </r>
  <r>
    <s v="朝阳办2.xlsx"/>
    <n v="235"/>
    <s v="61080202602201301"/>
    <s v="孙爱华"/>
    <s v="61270119650917305X"/>
    <s v="2710010101109000826283"/>
    <x v="15"/>
    <s v="三岔湾村"/>
    <s v="村民一组"/>
    <n v="5.1100000000000003"/>
    <n v="50"/>
    <n v="255.5"/>
  </r>
  <r>
    <s v="金鸡滩.xlsx"/>
    <m/>
    <s v="61080201500207019"/>
    <s v="段祥智"/>
    <s v="612701196509175311"/>
    <s v="6230271000022961501"/>
    <x v="5"/>
    <s v="曹家滩村"/>
    <s v="七组"/>
    <n v="14.49"/>
    <n v="50"/>
    <n v="724.5"/>
  </r>
  <r>
    <s v="补浪河.xlsx"/>
    <m/>
    <s v="61080202100207029"/>
    <s v="杨占忠"/>
    <s v="612701196509176410"/>
    <s v="2710011601109000283203"/>
    <x v="16"/>
    <s v="点石村"/>
    <s v="村民七组"/>
    <n v="18.59"/>
    <n v="50"/>
    <n v="929.5"/>
  </r>
  <r>
    <s v="红石桥.xlsx"/>
    <m/>
    <s v="61080202200401002"/>
    <s v="刘柱世"/>
    <s v="612701196509176613"/>
    <s v="2710011501109000272619"/>
    <x v="14"/>
    <s v="王连圪堵村"/>
    <s v="王连圪堵村一组"/>
    <n v="9.52"/>
    <n v="50"/>
    <n v="476"/>
  </r>
  <r>
    <s v="鱼河峁镇.xlsx"/>
    <m/>
    <s v="61080200601801236"/>
    <s v="朱社华"/>
    <s v="612701196509182810"/>
    <s v="6230271000004648670"/>
    <x v="19"/>
    <s v="朱庄"/>
    <s v="一组"/>
    <n v="3.7"/>
    <n v="50"/>
    <n v="185"/>
  </r>
  <r>
    <s v="古塔.xlsx"/>
    <m/>
    <s v="61080200901801102"/>
    <s v="冯二来"/>
    <s v="612701196509183215"/>
    <s v="2710011801109000250334"/>
    <x v="3"/>
    <s v="任家沟村"/>
    <s v="一组"/>
    <n v="14.19"/>
    <n v="50"/>
    <n v="709.5"/>
  </r>
  <r>
    <s v="青云.xlsx"/>
    <m/>
    <s v="61080201001004009"/>
    <s v="奚榆林"/>
    <s v="61270119650918383X"/>
    <s v="2710012401109000205652"/>
    <x v="10"/>
    <s v="太平沟村"/>
    <s v="四组"/>
    <n v="17.55"/>
    <n v="50"/>
    <n v="877.5"/>
  </r>
  <r>
    <s v="金鸡滩.xlsx"/>
    <m/>
    <s v="61080201500107021"/>
    <s v="周俊锋"/>
    <s v="612701196509185317"/>
    <s v="2710012301109000188175"/>
    <x v="5"/>
    <s v="金鸡滩村"/>
    <s v="七组"/>
    <n v="13.08"/>
    <n v="50"/>
    <n v="654"/>
  </r>
  <r>
    <s v="马合.xlsx"/>
    <m/>
    <s v="61080201800901662"/>
    <s v="曹奎章"/>
    <s v="612701196509185819"/>
    <s v="6230271000000090679"/>
    <x v="13"/>
    <s v="麻生圐圙村"/>
    <s v="小组"/>
    <n v="19.5"/>
    <n v="50"/>
    <n v="975"/>
  </r>
  <r>
    <s v="刘千河.xlsx"/>
    <m/>
    <s v="61080200800301047"/>
    <s v="赵生军"/>
    <s v="612701196509193616"/>
    <s v="2710011701109000630106"/>
    <x v="10"/>
    <s v="果园塔村"/>
    <s v="一组"/>
    <n v="5.68"/>
    <n v="50"/>
    <n v="284"/>
  </r>
  <r>
    <s v="小壕兔.xlsx"/>
    <m/>
    <s v="61080201701401004"/>
    <s v="韩治林"/>
    <s v="612701196509194811"/>
    <s v="2710011001109000361911"/>
    <x v="9"/>
    <s v="忽缠户"/>
    <s v="一组"/>
    <n v="24.04"/>
    <n v="50"/>
    <n v="1202"/>
  </r>
  <r>
    <s v="巴拉素.xlsx"/>
    <m/>
    <s v="61080202300806041"/>
    <s v="刘金国"/>
    <s v="612701196509196817"/>
    <s v="2710011401109000294878"/>
    <x v="12"/>
    <s v="白城台村"/>
    <s v="六组"/>
    <n v="15.88"/>
    <n v="50"/>
    <n v="794"/>
  </r>
  <r>
    <s v="清泉办.xlsx"/>
    <m/>
    <s v="61080200500601009"/>
    <s v="白伏林"/>
    <s v="612701196509202017"/>
    <s v="2710010401109000132750"/>
    <x v="1"/>
    <s v="王界村"/>
    <s v="村民一组"/>
    <n v="33.200000000000003"/>
    <n v="50"/>
    <n v="1660"/>
  </r>
  <r>
    <s v="鱼河镇.xlsx"/>
    <m/>
    <s v="61080200200501037"/>
    <s v="张军仁"/>
    <s v="612701196509202412"/>
    <s v="2710010501109000231712"/>
    <x v="20"/>
    <s v="新建村"/>
    <s v="一组"/>
    <n v="9.67"/>
    <n v="50"/>
    <n v="483.5"/>
  </r>
  <r>
    <s v="余兴庄.xlsx"/>
    <m/>
    <s v="61080200701901016"/>
    <s v="曹仕锋"/>
    <s v="612701196509203415"/>
    <s v="2710011901109000089497"/>
    <x v="3"/>
    <s v="石庄村"/>
    <s v="石庄村一组"/>
    <n v="16.420000000000002"/>
    <n v="50"/>
    <n v="821"/>
  </r>
  <r>
    <s v="余兴庄.xlsx"/>
    <m/>
    <s v="61080200701901012"/>
    <s v="胡建忠"/>
    <s v="612701196509203431"/>
    <s v="2710011901109000087324"/>
    <x v="3"/>
    <s v="石庄村"/>
    <s v="石庄村一组"/>
    <n v="15.78"/>
    <n v="50"/>
    <n v="789"/>
  </r>
  <r>
    <s v="余兴庄.xlsx"/>
    <m/>
    <s v="61080200700801087"/>
    <s v="刘福平"/>
    <s v="612701196509203458"/>
    <s v="2710011901109000152419"/>
    <x v="3"/>
    <s v="赵家峁村"/>
    <s v="赵家峁村一组"/>
    <n v="17.899999999999999"/>
    <n v="50"/>
    <n v="895"/>
  </r>
  <r>
    <s v="大河塔.xlsx"/>
    <m/>
    <s v="61080201201301177"/>
    <s v="任忠智"/>
    <s v="612701196509204012"/>
    <s v="2710012601109000197710"/>
    <x v="4"/>
    <s v="任庄则村"/>
    <s v="一组"/>
    <n v="7.2"/>
    <n v="50"/>
    <n v="360"/>
  </r>
  <r>
    <s v="大河塔.xlsx"/>
    <m/>
    <s v="61080201200101072"/>
    <s v="杨虎成"/>
    <s v="612701196509204039"/>
    <s v="2710012601109000085201"/>
    <x v="4"/>
    <s v="香水村"/>
    <s v="一组"/>
    <n v="5.2"/>
    <n v="50"/>
    <n v="260"/>
  </r>
  <r>
    <s v="安崖.xlsx"/>
    <m/>
    <s v="61080201101901018"/>
    <s v="白根升"/>
    <s v="612701196509204215"/>
    <s v="2710010801109000230059"/>
    <x v="0"/>
    <s v="驮柴峁村"/>
    <s v="1组"/>
    <n v="23.7"/>
    <n v="50"/>
    <n v="1185"/>
  </r>
  <r>
    <s v="农场.xlsx"/>
    <m/>
    <s v="61080202500201036"/>
    <s v="张三娃"/>
    <s v="612701196509205824"/>
    <s v="2710011101109000339259"/>
    <x v="17"/>
    <s v="榆阳区马合农场"/>
    <s v="新墩分场"/>
    <n v="14"/>
    <n v="50"/>
    <n v="700"/>
  </r>
  <r>
    <s v="巴拉素.xlsx"/>
    <m/>
    <s v="61080202301002020"/>
    <s v="王占江"/>
    <s v="612701196509206819"/>
    <s v="2710011401109000327359"/>
    <x v="12"/>
    <s v="讨讨滩村"/>
    <s v="二组"/>
    <n v="9.08"/>
    <n v="50"/>
    <n v="454"/>
  </r>
  <r>
    <s v="清泉办.xlsx"/>
    <m/>
    <s v="61080200502401028"/>
    <s v="曹生贵"/>
    <s v="612701196509212012"/>
    <s v="2710010401109000147936"/>
    <x v="1"/>
    <s v="曹家湾村"/>
    <s v="村民一组"/>
    <n v="17.84"/>
    <n v="50"/>
    <n v="892"/>
  </r>
  <r>
    <s v="上盐湾镇.xlsx"/>
    <m/>
    <s v="61080200302601161"/>
    <s v="马志艾"/>
    <s v="612701196509212223"/>
    <s v="2710010301109000494115"/>
    <x v="21"/>
    <s v="党街则村"/>
    <s v="一组"/>
    <n v="13.57"/>
    <n v="50"/>
    <n v="678.5"/>
  </r>
  <r>
    <s v="金鸡滩.xlsx"/>
    <m/>
    <s v="61080201500904024"/>
    <s v="王锁柱"/>
    <s v="61270119650921531X"/>
    <s v="2710012301109000325362"/>
    <x v="5"/>
    <s v="上河村"/>
    <s v="四组"/>
    <n v="8.82"/>
    <n v="50"/>
    <n v="441"/>
  </r>
  <r>
    <s v="芹河.xlsx"/>
    <m/>
    <s v="61080202401604005"/>
    <s v="康占荣"/>
    <s v="612701196509215512"/>
    <s v="2710012101109000289224"/>
    <x v="2"/>
    <s v="水掌村"/>
    <s v="四组"/>
    <n v="3.3"/>
    <n v="50"/>
    <n v="165"/>
  </r>
  <r>
    <s v="清泉办.xlsx"/>
    <m/>
    <s v="61080200501301035"/>
    <s v="李生让"/>
    <s v="612701196509222018"/>
    <s v="2710010101109007041096"/>
    <x v="1"/>
    <s v="大麦条"/>
    <s v="村民一组"/>
    <n v="28"/>
    <n v="50"/>
    <n v="1400"/>
  </r>
  <r>
    <s v="上盐湾镇.xlsx"/>
    <m/>
    <s v="61080200302601010"/>
    <s v="甄志华"/>
    <s v="612701196509222210"/>
    <s v="2710010301109000185342"/>
    <x v="21"/>
    <s v="党街则村"/>
    <s v="一组"/>
    <n v="12.89"/>
    <n v="50"/>
    <n v="644.5"/>
  </r>
  <r>
    <s v="鱼河峁镇.xlsx"/>
    <m/>
    <s v="61080200600801076"/>
    <s v="谢伏宝"/>
    <s v="612701196509222616"/>
    <s v="2710010601109000212856"/>
    <x v="19"/>
    <s v="谢家峁"/>
    <s v="一组"/>
    <n v="11.57"/>
    <n v="50"/>
    <n v="578.5"/>
  </r>
  <r>
    <s v="鱼河峁镇.xlsx"/>
    <m/>
    <s v="61080200603301066"/>
    <s v="李青年"/>
    <s v="612701196509222624"/>
    <s v="2710010601109000454053"/>
    <x v="19"/>
    <s v="鱼河峁"/>
    <s v="一组"/>
    <n v="5.46"/>
    <n v="50"/>
    <n v="273"/>
  </r>
  <r>
    <s v="余兴庄.xlsx"/>
    <m/>
    <s v="61080200701801040"/>
    <s v="马仲伟"/>
    <s v="612701196509223416"/>
    <s v="2710011801109000922618"/>
    <x v="3"/>
    <s v="马家沟村"/>
    <s v="马家沟村一组"/>
    <n v="19.399999999999999"/>
    <n v="50"/>
    <n v="970"/>
  </r>
  <r>
    <s v="余兴庄.xlsx"/>
    <m/>
    <s v="61080200701301018"/>
    <s v="李忠华"/>
    <s v="612701196509223432"/>
    <s v="2710011901109000117086"/>
    <x v="3"/>
    <s v="酸刺焉村"/>
    <s v="酸刺焉村一组"/>
    <n v="22"/>
    <n v="50"/>
    <n v="1100"/>
  </r>
  <r>
    <s v="安崖.xlsx"/>
    <m/>
    <s v="61080201100701049"/>
    <s v="石文利"/>
    <s v="612701196509224216"/>
    <s v="6230271000005003578"/>
    <x v="0"/>
    <s v="刘岔村"/>
    <s v="1组"/>
    <n v="50.1"/>
    <n v="50"/>
    <n v="2505"/>
  </r>
  <r>
    <s v="安崖.xlsx"/>
    <m/>
    <s v="61080201100101137"/>
    <s v="王秋霞"/>
    <s v="612701196509224224"/>
    <s v="2710010801109000047435"/>
    <x v="0"/>
    <s v="安崖村"/>
    <s v="1组"/>
    <n v="4.16"/>
    <n v="50"/>
    <n v="208"/>
  </r>
  <r>
    <s v="小壕兔.xlsx"/>
    <m/>
    <s v="61080201701101042"/>
    <s v="纪风青"/>
    <s v="612701196509224814"/>
    <s v="2710011001109000314095"/>
    <x v="9"/>
    <s v="史不扣"/>
    <s v="一组"/>
    <n v="12.19"/>
    <n v="50"/>
    <n v="609.5"/>
  </r>
  <r>
    <s v="金鸡滩.xlsx"/>
    <m/>
    <s v="61080201501002043"/>
    <s v="白广华"/>
    <s v="612701196509225315"/>
    <s v="2710012301109000565351"/>
    <x v="5"/>
    <s v="掌盖界村"/>
    <s v="二组"/>
    <n v="17.489999999999998"/>
    <n v="50"/>
    <n v="874.5"/>
  </r>
  <r>
    <s v="岔河则.xlsx"/>
    <m/>
    <s v="61080201900701178"/>
    <s v="万虎祥"/>
    <s v="612701196509226019"/>
    <s v="2710011101109000193732"/>
    <x v="18"/>
    <s v="灯炉滩村"/>
    <s v="一组"/>
    <n v="21.83"/>
    <n v="50"/>
    <n v="1091.5"/>
  </r>
  <r>
    <s v="清泉办.xlsx"/>
    <m/>
    <s v="61080200501201028"/>
    <s v="叶庆根"/>
    <s v="612701196509232013"/>
    <s v="2710010401109000190416"/>
    <x v="1"/>
    <s v="持家峁村"/>
    <s v="村民一组"/>
    <n v="9.1999999999999993"/>
    <n v="50"/>
    <n v="460"/>
  </r>
  <r>
    <s v="上盐湾镇.xlsx"/>
    <m/>
    <s v="61080200301001050"/>
    <s v="叶宝林"/>
    <s v="612701196509232216"/>
    <s v="2710010301109000843886"/>
    <x v="21"/>
    <s v="寨洼村"/>
    <s v="一组"/>
    <n v="4.9000000000000004"/>
    <n v="50"/>
    <n v="245"/>
  </r>
  <r>
    <s v="刘千河.xlsx"/>
    <m/>
    <s v="61080200800301068"/>
    <s v="曹元仲"/>
    <s v="612701196509233614"/>
    <s v="2710011701109000155974"/>
    <x v="10"/>
    <s v="果园塔村"/>
    <s v="一组"/>
    <n v="5.8"/>
    <n v="50"/>
    <n v="290"/>
  </r>
  <r>
    <s v="牛家梁.xlsx"/>
    <m/>
    <s v="61080201400201002"/>
    <s v="李和平"/>
    <s v="612701196509234617"/>
    <s v="2710012201109001620155"/>
    <x v="8"/>
    <s v="常乐堡村"/>
    <s v="村民一组"/>
    <n v="6.3"/>
    <n v="50"/>
    <n v="315"/>
  </r>
  <r>
    <s v="小壕兔.xlsx"/>
    <m/>
    <s v="61080201701301211"/>
    <s v="白广荣"/>
    <s v="61270119650923481X"/>
    <s v="2710011001109001546210"/>
    <x v="9"/>
    <s v="西奔滩"/>
    <s v="一组"/>
    <n v="8.14"/>
    <n v="50"/>
    <n v="407"/>
  </r>
  <r>
    <s v="小纪汗.xlsx"/>
    <m/>
    <s v="61080202000803014"/>
    <s v="肖堆林"/>
    <s v="612701196509236217"/>
    <s v="2710011301109000285132"/>
    <x v="7"/>
    <s v="昌汗界村"/>
    <s v="三组"/>
    <n v="27.05"/>
    <n v="50"/>
    <n v="1352.5"/>
  </r>
  <r>
    <s v="补浪河.xlsx"/>
    <m/>
    <s v="61080202101302019"/>
    <s v="何三"/>
    <s v="61270119650923641X"/>
    <s v="2710011601109000201746"/>
    <x v="16"/>
    <s v="云滩村"/>
    <s v="村民二组"/>
    <n v="7.63"/>
    <n v="50"/>
    <n v="381.5"/>
  </r>
  <r>
    <s v="清泉办.xlsx"/>
    <m/>
    <s v="61080200502301080"/>
    <s v="尹艳卫"/>
    <s v="612701196509242019"/>
    <s v="2710010401109000076020"/>
    <x v="1"/>
    <s v="尹家庄村"/>
    <s v="村民一组"/>
    <n v="37.58"/>
    <n v="50"/>
    <n v="1879"/>
  </r>
  <r>
    <s v="鱼河峁镇.xlsx"/>
    <m/>
    <s v="61080200603801120"/>
    <s v="高文"/>
    <s v="612701196509242617"/>
    <s v="2710010601109000547118"/>
    <x v="19"/>
    <s v="董家湾"/>
    <s v="一组"/>
    <n v="27.44"/>
    <n v="50"/>
    <n v="1372"/>
  </r>
  <r>
    <s v="孟家湾.xlsx"/>
    <m/>
    <s v="61080201600801025"/>
    <s v="王虎卫"/>
    <s v="61270119650924521X"/>
    <s v="2710010901109000239418"/>
    <x v="6"/>
    <s v="慌惚兔村"/>
    <s v="一组"/>
    <n v="16.600000000000001"/>
    <n v="50"/>
    <n v="830"/>
  </r>
  <r>
    <s v="金鸡滩.xlsx"/>
    <m/>
    <s v="61080201500102040"/>
    <s v="马忠发"/>
    <s v="612701196509245316"/>
    <s v="2710012301109000155823"/>
    <x v="5"/>
    <s v="金鸡滩村"/>
    <s v="二组"/>
    <n v="10.220000000000001"/>
    <n v="50"/>
    <n v="511"/>
  </r>
  <r>
    <s v="农场.xlsx"/>
    <m/>
    <s v="61080202500204003"/>
    <s v="王美英"/>
    <s v="612701196509245826"/>
    <s v="2710011101109000334496"/>
    <x v="17"/>
    <s v="榆阳区马合农场"/>
    <s v="可可盖分场"/>
    <n v="14"/>
    <n v="50"/>
    <n v="700"/>
  </r>
  <r>
    <s v="上盐湾镇.xlsx"/>
    <m/>
    <s v="61080200302501069"/>
    <s v="郭庆禧"/>
    <s v="612701196509252217"/>
    <s v="2710010301109000159791"/>
    <x v="21"/>
    <s v="郭山村"/>
    <s v="一组"/>
    <n v="5.4"/>
    <n v="50"/>
    <n v="270"/>
  </r>
  <r>
    <s v="鱼河峁镇.xlsx"/>
    <m/>
    <s v="61080200601401035"/>
    <s v="许贵山"/>
    <s v="612701196509252815"/>
    <s v="2710010601109000266107"/>
    <x v="19"/>
    <s v="唐峡沟"/>
    <s v="一组"/>
    <n v="36.25"/>
    <n v="50"/>
    <n v="1812.5"/>
  </r>
  <r>
    <s v="古塔.xlsx"/>
    <m/>
    <s v="61080200901601045"/>
    <s v="杭保平"/>
    <s v="61270119650925321X"/>
    <s v="2710011801109000225216"/>
    <x v="3"/>
    <s v="杭庄村"/>
    <s v="一组"/>
    <n v="17.399999999999999"/>
    <n v="50"/>
    <n v="870"/>
  </r>
  <r>
    <s v="刘千河.xlsx"/>
    <m/>
    <s v="61080200802201058"/>
    <s v="程怀兵"/>
    <s v="612701196509253615"/>
    <s v="2710011701109000191309"/>
    <x v="10"/>
    <s v="乐家畔村"/>
    <s v="一组"/>
    <n v="40.950000000000003"/>
    <n v="50"/>
    <n v="2047.5"/>
  </r>
  <r>
    <s v="金鸡滩.xlsx"/>
    <m/>
    <s v="61080201500503022"/>
    <s v="曹增强"/>
    <s v="612701196509255311"/>
    <s v="2710012301109000278074"/>
    <x v="5"/>
    <s v="柳卜滩村"/>
    <s v="三组"/>
    <n v="17.07"/>
    <n v="50"/>
    <n v="853.5"/>
  </r>
  <r>
    <s v="金鸡滩.xlsx"/>
    <m/>
    <s v="61080201500402027"/>
    <s v="郝奋岐"/>
    <s v="612701196509255338"/>
    <s v="2710012301109000106827"/>
    <x v="5"/>
    <s v="小坟滩村"/>
    <s v="二组"/>
    <n v="7.98"/>
    <n v="50"/>
    <n v="399"/>
  </r>
  <r>
    <s v="芹河.xlsx"/>
    <m/>
    <s v="61080202401105002"/>
    <s v="刘巨才"/>
    <s v="612701196509255514"/>
    <s v="2710012101109000202684"/>
    <x v="2"/>
    <s v="天鹅海子村"/>
    <s v="五组"/>
    <n v="19.13"/>
    <n v="50"/>
    <n v="956.5"/>
  </r>
  <r>
    <s v="小纪汗.xlsx"/>
    <m/>
    <s v="61080202001101136"/>
    <s v="曹银生"/>
    <s v="612701196509255717"/>
    <s v="2710011301109000318139"/>
    <x v="7"/>
    <s v="大海则村"/>
    <s v="一组"/>
    <n v="13.05"/>
    <n v="50"/>
    <n v="652.5"/>
  </r>
  <r>
    <s v="马合.xlsx"/>
    <m/>
    <s v="61080201800101135"/>
    <s v="苗忠华"/>
    <s v="612701196509255813"/>
    <s v="2710011201109000677890"/>
    <x v="13"/>
    <s v="补浪村"/>
    <s v="小组"/>
    <n v="24.26"/>
    <n v="50"/>
    <n v="1213"/>
  </r>
  <r>
    <s v="巴拉素.xlsx"/>
    <m/>
    <s v="61080202300205078"/>
    <s v="乔世德"/>
    <s v="612701196509256816"/>
    <s v="2710011401109000596413"/>
    <x v="12"/>
    <s v="元大滩村"/>
    <s v="五组"/>
    <n v="8.08"/>
    <n v="50"/>
    <n v="404"/>
  </r>
  <r>
    <s v="上盐湾镇.xlsx"/>
    <m/>
    <s v="61080200301101117"/>
    <s v="高治亮"/>
    <s v="612701196509262239"/>
    <s v="2710010301109000631173"/>
    <x v="21"/>
    <s v="陈兴庄村"/>
    <s v="一组"/>
    <n v="4.1399999999999997"/>
    <n v="50"/>
    <n v="207"/>
  </r>
  <r>
    <s v="鱼河镇.xlsx"/>
    <m/>
    <s v="61080200200302021"/>
    <s v="赵伟"/>
    <s v="612701196509262415"/>
    <s v="2710010501109000304011"/>
    <x v="20"/>
    <s v="鱼河村"/>
    <s v="二组"/>
    <n v="4.9800000000000004"/>
    <n v="50"/>
    <n v="249"/>
  </r>
  <r>
    <s v="古塔.xlsx"/>
    <m/>
    <s v="61080200901601015"/>
    <s v="杭世生"/>
    <s v="612701196509263274"/>
    <s v="2710011801109000222363"/>
    <x v="3"/>
    <s v="杭庄村"/>
    <s v="一组"/>
    <n v="5.8"/>
    <n v="50"/>
    <n v="290"/>
  </r>
  <r>
    <s v="小纪汗.xlsx"/>
    <m/>
    <s v="61080202000301351"/>
    <s v="崔玉德"/>
    <s v="612701196509266213"/>
    <s v="2710011301109000256155"/>
    <x v="7"/>
    <s v="波罗滩"/>
    <s v="一组"/>
    <n v="19.82"/>
    <n v="50"/>
    <n v="991"/>
  </r>
  <r>
    <s v="小纪汗.xlsx"/>
    <m/>
    <s v="61080202000301180"/>
    <s v="王志艳"/>
    <s v="612701196509266221"/>
    <s v="2710011301109000859013"/>
    <x v="7"/>
    <s v="波罗滩"/>
    <s v="一组"/>
    <n v="7.93"/>
    <n v="50"/>
    <n v="396.5"/>
  </r>
  <r>
    <s v="补浪河.xlsx"/>
    <m/>
    <s v="61080202100905001"/>
    <s v="白海湖"/>
    <s v="612701196509266416"/>
    <s v="2710011601109000378085"/>
    <x v="16"/>
    <s v="昌汗敖包村"/>
    <s v="村民五组"/>
    <n v="9"/>
    <n v="50"/>
    <n v="450"/>
  </r>
  <r>
    <s v="红石桥.xlsx"/>
    <m/>
    <s v="61080202200701024"/>
    <s v="吴士强"/>
    <s v="612701196509266619"/>
    <s v="2710011501109000870836"/>
    <x v="14"/>
    <s v="闹牛海则村"/>
    <s v="闹牛海则村一组"/>
    <n v="40.28"/>
    <n v="50"/>
    <n v="2014"/>
  </r>
  <r>
    <s v="长城办.xlsx"/>
    <m/>
    <s v="61080200101601060"/>
    <s v="苏维伟"/>
    <s v="612701196509271610"/>
    <s v="2710010101109004954728"/>
    <x v="23"/>
    <s v="吴家梁村"/>
    <s v="村民一组"/>
    <n v="8"/>
    <n v="50"/>
    <n v="400"/>
  </r>
  <r>
    <s v="清泉办.xlsx"/>
    <m/>
    <s v="61080200502001293"/>
    <s v="杜成连"/>
    <s v="612701196509272023"/>
    <s v="6230281000108802940"/>
    <x v="1"/>
    <s v="新庄则村"/>
    <s v="村民一组"/>
    <n v="5.9"/>
    <n v="50"/>
    <n v="295"/>
  </r>
  <r>
    <s v="鱼河峁镇.xlsx"/>
    <m/>
    <s v="61080200603301120"/>
    <s v="高万珍"/>
    <s v="612701196509272621"/>
    <s v="2710010601109000459417"/>
    <x v="19"/>
    <s v="鱼河峁"/>
    <s v="一组"/>
    <n v="5.91"/>
    <n v="50"/>
    <n v="295.5"/>
  </r>
  <r>
    <s v="麻黄梁.xlsx"/>
    <m/>
    <s v="61080201301101022"/>
    <s v="张社清"/>
    <s v="612701196509274416"/>
    <s v="2710010701109000147041"/>
    <x v="11"/>
    <s v="大沟村"/>
    <s v="一组"/>
    <n v="28.48"/>
    <n v="50"/>
    <n v="1424"/>
  </r>
  <r>
    <s v="小纪汗.xlsx"/>
    <m/>
    <s v="61080202000901021"/>
    <s v="李清芳"/>
    <s v="612701196509275726"/>
    <s v="2710011301109000387663"/>
    <x v="7"/>
    <s v="可可盖村"/>
    <s v="一组"/>
    <n v="7.38"/>
    <n v="50"/>
    <n v="369"/>
  </r>
  <r>
    <s v="镇川镇.xlsx"/>
    <m/>
    <s v="61080200400701065"/>
    <s v="杨振华"/>
    <s v="612701196509281819"/>
    <s v="2710010201109000629377"/>
    <x v="22"/>
    <s v="河上村"/>
    <s v="一组"/>
    <n v="9.77"/>
    <n v="50"/>
    <n v="488.5"/>
  </r>
  <r>
    <s v="清泉办.xlsx"/>
    <m/>
    <s v="61080200503201121"/>
    <s v="李生桂"/>
    <s v="612701196509282010"/>
    <s v="2710010401109000600502"/>
    <x v="1"/>
    <s v="旋水湾村"/>
    <s v="村民一组"/>
    <n v="28.5"/>
    <n v="50"/>
    <n v="1425"/>
  </r>
  <r>
    <s v="鱼河峁镇.xlsx"/>
    <m/>
    <s v="61080200602001118"/>
    <s v="刘保对"/>
    <s v="612701196509282619"/>
    <s v="2710010601109000343498"/>
    <x v="19"/>
    <s v="白家沟"/>
    <s v="一组"/>
    <n v="10.76"/>
    <n v="50"/>
    <n v="538"/>
  </r>
  <r>
    <s v="鱼河峁镇.xlsx"/>
    <m/>
    <s v="61080200601701022"/>
    <s v="王增金"/>
    <s v="612701196509282811"/>
    <s v="2710010601109000289985"/>
    <x v="19"/>
    <s v="杨庄"/>
    <s v="一组"/>
    <n v="18.2"/>
    <n v="50"/>
    <n v="910"/>
  </r>
  <r>
    <s v="鱼河峁镇.xlsx"/>
    <m/>
    <s v="61080200602001086"/>
    <s v="刘保双"/>
    <s v="612701196509282838"/>
    <s v="2710010601109000339649"/>
    <x v="19"/>
    <s v="白家沟"/>
    <s v="一组"/>
    <n v="17.579999999999998"/>
    <n v="50"/>
    <n v="879"/>
  </r>
  <r>
    <s v="古塔.xlsx"/>
    <m/>
    <s v="61080200901501069"/>
    <s v="刘仲飞"/>
    <s v="612701196509283232"/>
    <s v="2710011801109000217387"/>
    <x v="3"/>
    <s v="罗硷村"/>
    <s v="一组"/>
    <n v="16"/>
    <n v="50"/>
    <n v="800"/>
  </r>
  <r>
    <s v="大河塔.xlsx"/>
    <m/>
    <s v="61080201201101181"/>
    <s v="焦士利"/>
    <s v="612701196509284016"/>
    <s v="2710012601109000479307"/>
    <x v="4"/>
    <s v="王崖村"/>
    <s v="一组"/>
    <n v="17.2"/>
    <n v="50"/>
    <n v="860"/>
  </r>
  <r>
    <s v="牛家梁.xlsx"/>
    <m/>
    <s v="61080201400201076"/>
    <s v="郭和平"/>
    <s v="612701196509284614"/>
    <s v="2710012201109000149862"/>
    <x v="8"/>
    <s v="常乐堡村"/>
    <s v="村民一组"/>
    <n v="8.6300000000000008"/>
    <n v="50"/>
    <n v="431.5"/>
  </r>
  <r>
    <s v="小壕兔.xlsx"/>
    <m/>
    <s v="61080201701801011"/>
    <s v="郝世荣"/>
    <s v="612701196509284817"/>
    <s v="2710011001109001481020"/>
    <x v="9"/>
    <s v="海带"/>
    <s v="一组"/>
    <n v="19.87"/>
    <n v="50"/>
    <n v="993.5"/>
  </r>
  <r>
    <s v="小壕兔.xlsx"/>
    <m/>
    <s v="61080201701801064"/>
    <s v="高仲山"/>
    <s v="612701196509284833"/>
    <s v="2710011001109000420230"/>
    <x v="9"/>
    <s v="海带"/>
    <s v="一组"/>
    <n v="16.600000000000001"/>
    <n v="50"/>
    <n v="830"/>
  </r>
  <r>
    <s v="小壕兔.xlsx"/>
    <m/>
    <s v="61080201701201187"/>
    <s v="郝世才"/>
    <s v="61270119650928485X"/>
    <s v="2710011001109000345072"/>
    <x v="9"/>
    <s v="掌高兔"/>
    <s v="一组"/>
    <n v="24.17"/>
    <n v="50"/>
    <n v="1208.5"/>
  </r>
  <r>
    <s v="孟家湾.xlsx"/>
    <m/>
    <s v="61080201600501299"/>
    <s v="薛引祥"/>
    <s v="612701196509285115"/>
    <s v="6230271000800188921"/>
    <x v="6"/>
    <s v="三道河则村"/>
    <s v="一组"/>
    <n v="17.87"/>
    <n v="50"/>
    <n v="893.5"/>
  </r>
  <r>
    <s v="小纪汗.xlsx"/>
    <m/>
    <s v="61080202000701266"/>
    <s v="万成华"/>
    <s v="612701196509286214"/>
    <s v="2710011301109000363078"/>
    <x v="7"/>
    <s v="黄土梁村"/>
    <s v="一组"/>
    <n v="3.58"/>
    <n v="50"/>
    <n v="179"/>
  </r>
  <r>
    <s v="清泉办.xlsx"/>
    <m/>
    <s v="61080200501501009"/>
    <s v="叶子荣"/>
    <s v="612701196509292016"/>
    <s v="2710010401109000214204"/>
    <x v="1"/>
    <s v="崔坪村"/>
    <s v="村民一组"/>
    <n v="50.4"/>
    <n v="50"/>
    <n v="2520"/>
  </r>
  <r>
    <s v="清泉办.xlsx"/>
    <m/>
    <s v="61080200503101074"/>
    <s v="张玉军"/>
    <s v="612701196509292032"/>
    <s v="6230271000008700295"/>
    <x v="1"/>
    <s v="念则湾村"/>
    <s v="村民一组"/>
    <n v="37.200000000000003"/>
    <n v="50"/>
    <n v="1860"/>
  </r>
  <r>
    <s v="上盐湾镇.xlsx"/>
    <m/>
    <s v="61080200300601043"/>
    <s v="甄生西"/>
    <s v="612701196509292219"/>
    <s v="2710010301109000115555"/>
    <x v="21"/>
    <s v="伙良城村"/>
    <s v="一组"/>
    <n v="37.6"/>
    <n v="50"/>
    <n v="1880"/>
  </r>
  <r>
    <s v="上盐湾镇.xlsx"/>
    <m/>
    <s v="61080200302601074"/>
    <s v="郝有军"/>
    <s v="612701196509292235"/>
    <s v="2710010301109000190191"/>
    <x v="21"/>
    <s v="党街则村"/>
    <s v="一组"/>
    <n v="8.31"/>
    <n v="50"/>
    <n v="415.5"/>
  </r>
  <r>
    <s v="古塔.xlsx"/>
    <m/>
    <s v="61080200900501023"/>
    <s v="陈刚"/>
    <s v="612701196509293238"/>
    <s v="2710011801109000115099"/>
    <x v="3"/>
    <s v="韩家梁村"/>
    <s v="一组"/>
    <n v="38.4"/>
    <n v="50"/>
    <n v="1920"/>
  </r>
  <r>
    <s v="余兴庄.xlsx"/>
    <m/>
    <s v="61080200700101056"/>
    <s v="余生旺"/>
    <s v="612701196509293414"/>
    <s v="2710011901109000188802"/>
    <x v="3"/>
    <s v="余兴庄村"/>
    <s v="余兴庄村一组"/>
    <n v="17.29"/>
    <n v="50"/>
    <n v="864.5"/>
  </r>
  <r>
    <s v="芹河.xlsx"/>
    <m/>
    <s v="61080202400901100"/>
    <s v="韩起祥"/>
    <s v="612701196509295516"/>
    <s v="2710012701109000474932"/>
    <x v="2"/>
    <s v="思家海子"/>
    <s v="一组"/>
    <n v="22.1"/>
    <n v="50"/>
    <n v="1105"/>
  </r>
  <r>
    <s v="镇川镇.xlsx"/>
    <m/>
    <s v="61080200400601360"/>
    <s v="曹庆芳"/>
    <s v="612701196510011840"/>
    <s v="6230281000109014412"/>
    <x v="22"/>
    <s v="朱寨村"/>
    <s v="一组"/>
    <n v="0.7"/>
    <n v="50"/>
    <n v="35"/>
  </r>
  <r>
    <s v="鱼河镇.xlsx"/>
    <m/>
    <s v="61080200200302036"/>
    <s v="贺志礼"/>
    <s v="612701196510012413"/>
    <s v="2710010501109000305522"/>
    <x v="20"/>
    <s v="鱼河村"/>
    <s v="二组"/>
    <n v="6.56"/>
    <n v="50"/>
    <n v="328"/>
  </r>
  <r>
    <s v="古塔.xlsx"/>
    <m/>
    <s v="61080200901101055"/>
    <s v="吴金虎"/>
    <s v="612701196510013213"/>
    <s v="2710011801109000167343"/>
    <x v="3"/>
    <s v="赵庄村"/>
    <s v="大组"/>
    <n v="7"/>
    <n v="50"/>
    <n v="350"/>
  </r>
  <r>
    <s v="大河塔.xlsx"/>
    <m/>
    <s v="61080201200201421"/>
    <s v="方占清"/>
    <s v="612701196510014013"/>
    <s v="6230271000013354997"/>
    <x v="4"/>
    <s v="西尧则村"/>
    <s v="一组"/>
    <n v="51.66"/>
    <n v="50"/>
    <n v="2583"/>
  </r>
  <r>
    <s v="金鸡滩.xlsx"/>
    <m/>
    <s v="61080201500403009"/>
    <s v="王有强"/>
    <s v="612701196510015315"/>
    <s v="2710012301109000108502"/>
    <x v="5"/>
    <s v="小坟滩村"/>
    <s v="前三组"/>
    <n v="19.559999999999999"/>
    <n v="50"/>
    <n v="978"/>
  </r>
  <r>
    <s v="芹河.xlsx"/>
    <m/>
    <s v="61080202400603028"/>
    <s v="付守壮"/>
    <s v="612701196510015518"/>
    <s v="2710012701109000176606"/>
    <x v="2"/>
    <s v="张滩村"/>
    <s v="三组"/>
    <n v="24.71"/>
    <n v="50"/>
    <n v="1235.5"/>
  </r>
  <r>
    <s v="马合.xlsx"/>
    <m/>
    <s v="61080201800901370"/>
    <s v="张玉林"/>
    <s v="612701196510015817"/>
    <s v="2710011201109000278054"/>
    <x v="13"/>
    <s v="麻生圐圙村"/>
    <s v="小组"/>
    <n v="9.39"/>
    <n v="50"/>
    <n v="469.5"/>
  </r>
  <r>
    <s v="红石桥.xlsx"/>
    <m/>
    <s v="61080202200605052"/>
    <s v="曹国太"/>
    <s v="612701196510016617"/>
    <s v="2710011501109000135329"/>
    <x v="14"/>
    <s v="武松界村"/>
    <s v="武松界村五组"/>
    <n v="13.31"/>
    <n v="50"/>
    <n v="665.5"/>
  </r>
  <r>
    <s v="鱼河峁镇.xlsx"/>
    <m/>
    <s v="61080200601401101"/>
    <s v="刘四虎"/>
    <s v="612701196510022814"/>
    <s v="2710010601109000264007"/>
    <x v="19"/>
    <s v="唐峡沟"/>
    <s v="一组"/>
    <n v="21.2"/>
    <n v="50"/>
    <n v="1060"/>
  </r>
  <r>
    <s v="青云.xlsx"/>
    <m/>
    <s v="61080201000402013"/>
    <s v="史高祥"/>
    <s v="612701196510023817"/>
    <s v="2710012401109000264350"/>
    <x v="10"/>
    <s v="刘家坬村"/>
    <s v="二组"/>
    <n v="2.2000000000000002"/>
    <n v="50"/>
    <n v="110"/>
  </r>
  <r>
    <s v="小壕兔.xlsx"/>
    <m/>
    <s v="61080201701901051"/>
    <s v="白亮生"/>
    <s v="61270119651002481X"/>
    <s v="2710011001109000426509"/>
    <x v="9"/>
    <s v="巴汗"/>
    <s v="一组"/>
    <n v="29.02"/>
    <n v="50"/>
    <n v="1451"/>
  </r>
  <r>
    <s v="金鸡滩.xlsx"/>
    <m/>
    <s v="61080201500109047"/>
    <s v="周怀堂"/>
    <s v="612701196510025337"/>
    <s v="2710012301109000198494"/>
    <x v="5"/>
    <s v="金鸡滩村"/>
    <s v="九组"/>
    <n v="7.5"/>
    <n v="50"/>
    <n v="375"/>
  </r>
  <r>
    <s v="金鸡滩.xlsx"/>
    <m/>
    <s v="61080201500807020"/>
    <s v="刘盘世"/>
    <s v="612701196510025353"/>
    <s v="2710012301109000234527"/>
    <x v="5"/>
    <s v="海流滩村"/>
    <s v="七组"/>
    <n v="34.799999999999997"/>
    <n v="50"/>
    <n v="1740"/>
  </r>
  <r>
    <s v="小纪汗.xlsx"/>
    <m/>
    <s v="61080202000803034"/>
    <s v="肖锁林"/>
    <s v="612701196510026217"/>
    <s v="2710011301109001234631"/>
    <x v="7"/>
    <s v="昌汗界村"/>
    <s v="三组"/>
    <n v="13"/>
    <n v="50"/>
    <n v="650"/>
  </r>
  <r>
    <s v="鱼河峁镇.xlsx"/>
    <m/>
    <s v="61080200601701197"/>
    <s v="高庆红"/>
    <s v="61270119651003281X"/>
    <s v="2710010501109000705806"/>
    <x v="19"/>
    <s v="杨庄"/>
    <s v="一组"/>
    <n v="8.66"/>
    <n v="50"/>
    <n v="433"/>
  </r>
  <r>
    <s v="鱼河镇.xlsx"/>
    <m/>
    <s v="61080200200308062"/>
    <s v="高庆红"/>
    <s v="61270119651003281X"/>
    <s v="2710010501109000705806"/>
    <x v="20"/>
    <s v="鱼河村"/>
    <s v="八组"/>
    <n v="3.03"/>
    <n v="50"/>
    <n v="151.5"/>
  </r>
  <r>
    <s v="大河塔.xlsx"/>
    <m/>
    <s v="61080201200801106"/>
    <s v="刘玉生"/>
    <s v="612701196510034014"/>
    <s v="2710012601109000165129"/>
    <x v="4"/>
    <s v="大河塔村"/>
    <s v="一组"/>
    <n v="30.94"/>
    <n v="50"/>
    <n v="1547"/>
  </r>
  <r>
    <s v="大河塔.xlsx"/>
    <m/>
    <s v="61080201201501017"/>
    <s v="马连平"/>
    <s v="612701196510034030"/>
    <s v="2710012601109000915285"/>
    <x v="4"/>
    <s v="马家梁村"/>
    <s v="一组"/>
    <n v="14.08"/>
    <n v="50"/>
    <n v="704"/>
  </r>
  <r>
    <s v="岔河则.xlsx"/>
    <m/>
    <s v="61080201900601212"/>
    <s v="郝玉祥"/>
    <s v="61270119651003601X"/>
    <s v="2710011101109000590334"/>
    <x v="18"/>
    <s v="什它汗村"/>
    <s v="一组"/>
    <n v="16.43"/>
    <n v="50"/>
    <n v="821.5"/>
  </r>
  <r>
    <s v="岔河则.xlsx"/>
    <m/>
    <s v="61080201900701220"/>
    <s v="王发祥"/>
    <s v="612701196510036036"/>
    <s v="2710011101109000582929"/>
    <x v="18"/>
    <s v="灯炉滩村"/>
    <s v="一组"/>
    <n v="7.25"/>
    <n v="50"/>
    <n v="362.5"/>
  </r>
  <r>
    <s v="补浪河.xlsx"/>
    <m/>
    <s v="61080202101106014"/>
    <s v="马双全"/>
    <s v="612701196510036423"/>
    <s v="2710011601109000931323"/>
    <x v="16"/>
    <s v="那泥滩村"/>
    <s v="村民六组"/>
    <n v="18.02"/>
    <n v="50"/>
    <n v="901"/>
  </r>
  <r>
    <s v="红石桥.xlsx"/>
    <m/>
    <s v="61080202200702036"/>
    <s v="白志刚"/>
    <s v="612701196510036634"/>
    <s v="2710011501109000211220"/>
    <x v="14"/>
    <s v="闹牛海则村"/>
    <s v="闹牛海则村二组"/>
    <n v="40.729999999999997"/>
    <n v="50"/>
    <n v="2036.5"/>
  </r>
  <r>
    <s v="红石桥.xlsx"/>
    <m/>
    <s v="61080202200802009"/>
    <s v="陈志强"/>
    <s v="612701196510036650"/>
    <s v="2710011501109000136378"/>
    <x v="14"/>
    <s v="房梁村"/>
    <s v="房梁村二组"/>
    <n v="29.51"/>
    <n v="50"/>
    <n v="1475.5"/>
  </r>
  <r>
    <s v="巴拉素.xlsx"/>
    <m/>
    <s v="61080202300501026"/>
    <s v="毛玉忠"/>
    <s v="612701196510036810"/>
    <s v="6230271000009606954"/>
    <x v="12"/>
    <s v="大旭吕村"/>
    <s v="一组"/>
    <n v="12.25"/>
    <n v="50"/>
    <n v="612.5"/>
  </r>
  <r>
    <s v="清泉办.xlsx"/>
    <m/>
    <s v="61080200501401014"/>
    <s v="叶海"/>
    <s v="612701196510042014"/>
    <s v="2710010401109000204716"/>
    <x v="1"/>
    <s v="石窑坪村"/>
    <s v="村民一组"/>
    <n v="25.95"/>
    <n v="50"/>
    <n v="1297.5"/>
  </r>
  <r>
    <s v="鱼河峁镇.xlsx"/>
    <m/>
    <s v="61080200603201012"/>
    <s v="尹增宽"/>
    <s v="612701196510042815"/>
    <s v="2710010601109000446653"/>
    <x v="19"/>
    <s v="田园"/>
    <s v="一组"/>
    <n v="6.94"/>
    <n v="50"/>
    <n v="347"/>
  </r>
  <r>
    <s v="刘千河.xlsx"/>
    <m/>
    <s v="61080200801901013"/>
    <s v="蔺二虎"/>
    <s v="612701196510043615"/>
    <s v="2710012401109000984592"/>
    <x v="10"/>
    <s v="蔺家畔村"/>
    <s v="一组"/>
    <n v="8.1199999999999992"/>
    <n v="50"/>
    <n v="406"/>
  </r>
  <r>
    <s v="芹河.xlsx"/>
    <m/>
    <s v="61080202400303041"/>
    <s v="纪二东"/>
    <s v="612701196510045514"/>
    <s v="2710012101109000161494"/>
    <x v="2"/>
    <s v="纪小滩村"/>
    <s v="三组"/>
    <n v="15.24"/>
    <n v="50"/>
    <n v="762"/>
  </r>
  <r>
    <s v="巴拉素.xlsx"/>
    <m/>
    <s v="61080202300804005"/>
    <s v="高振斌"/>
    <s v="612701196510046816"/>
    <s v="2710011401109000281925"/>
    <x v="12"/>
    <s v="白城台村"/>
    <s v="四组"/>
    <n v="13.4"/>
    <n v="50"/>
    <n v="670"/>
  </r>
  <r>
    <s v="麻黄梁.xlsx"/>
    <m/>
    <s v="61080201301201013"/>
    <s v="王保林"/>
    <s v="612701196510050815"/>
    <s v="2710013401109000458170"/>
    <x v="11"/>
    <s v="北大村"/>
    <s v="一组"/>
    <n v="16.28"/>
    <n v="50"/>
    <n v="814"/>
  </r>
  <r>
    <s v="鱼河峁镇.xlsx"/>
    <m/>
    <s v="61080200601001092"/>
    <s v="郑长明"/>
    <s v="612701196510052618"/>
    <s v="2710010601109001546014"/>
    <x v="19"/>
    <s v="刘贺山"/>
    <s v="一组"/>
    <n v="9.3000000000000007"/>
    <n v="50"/>
    <n v="465"/>
  </r>
  <r>
    <s v="鱼河峁镇.xlsx"/>
    <m/>
    <s v="61080200602301062"/>
    <s v="李建堂"/>
    <s v="612701196510052810"/>
    <s v="2710010601109000376369"/>
    <x v="19"/>
    <s v="张硷"/>
    <s v="一组"/>
    <n v="13.08"/>
    <n v="50"/>
    <n v="654"/>
  </r>
  <r>
    <s v="古塔.xlsx"/>
    <m/>
    <s v="61080200902001065"/>
    <s v="米生社"/>
    <s v="612701196510053231"/>
    <s v="2710011801109000263637"/>
    <x v="3"/>
    <s v="庞寨则村"/>
    <s v="一组"/>
    <n v="21"/>
    <n v="50"/>
    <n v="1050"/>
  </r>
  <r>
    <s v="刘千河.xlsx"/>
    <m/>
    <s v="61080200801601282"/>
    <s v="刘世鱼"/>
    <s v="612701196510053610"/>
    <s v="6230271000013067805"/>
    <x v="10"/>
    <s v="刘千河村"/>
    <s v="一组"/>
    <n v="7.4"/>
    <n v="50"/>
    <n v="370"/>
  </r>
  <r>
    <s v="牛家梁.xlsx"/>
    <m/>
    <s v="61080201401101190"/>
    <s v="王生保"/>
    <s v="612701196510054613"/>
    <s v="2710012201109000231254"/>
    <x v="8"/>
    <s v="大伙场村"/>
    <s v="村民一组"/>
    <n v="7.04"/>
    <n v="50"/>
    <n v="352"/>
  </r>
  <r>
    <s v="牛家梁.xlsx"/>
    <m/>
    <s v="61080201400901119"/>
    <s v="刘美霞"/>
    <s v="612701196510054621"/>
    <s v="2710012201109000180377"/>
    <x v="8"/>
    <s v="城大圪堵村"/>
    <s v="村民一组"/>
    <n v="7.73"/>
    <n v="50"/>
    <n v="386.5"/>
  </r>
  <r>
    <s v="牛家梁.xlsx"/>
    <m/>
    <s v="61080201400101145"/>
    <s v="谢交飞"/>
    <s v="61270119651005463X"/>
    <s v="2710012201109001204112"/>
    <x v="8"/>
    <s v="转龙湾村"/>
    <s v="一组"/>
    <n v="14"/>
    <n v="50"/>
    <n v="700"/>
  </r>
  <r>
    <s v="孟家湾.xlsx"/>
    <m/>
    <s v="61080201600101144"/>
    <s v="袁世怀"/>
    <s v="612701196510055114"/>
    <s v="2710010901109001171140"/>
    <x v="6"/>
    <s v="孟家湾村"/>
    <s v="一组"/>
    <n v="10.38"/>
    <n v="50"/>
    <n v="519"/>
  </r>
  <r>
    <s v="芹河.xlsx"/>
    <m/>
    <s v="61080202400502004"/>
    <s v="李树炜"/>
    <s v="61270119651005551X"/>
    <s v="2710012701109000211966"/>
    <x v="2"/>
    <s v="郑滩村"/>
    <s v="二组"/>
    <n v="32.79"/>
    <n v="50"/>
    <n v="1639.5"/>
  </r>
  <r>
    <s v="马合.xlsx"/>
    <m/>
    <s v="61080201800401078"/>
    <s v="许海娃"/>
    <s v="612701196510055819"/>
    <s v="2710011201109000207068"/>
    <x v="13"/>
    <s v="东马合村"/>
    <s v="小组"/>
    <n v="19.23"/>
    <n v="50"/>
    <n v="961.5"/>
  </r>
  <r>
    <s v="补浪河.xlsx"/>
    <m/>
    <s v="61080202101104002"/>
    <s v="李太平"/>
    <s v="612701196510056416"/>
    <s v="2710011601109000166129"/>
    <x v="16"/>
    <s v="那泥滩村"/>
    <s v="村民四组"/>
    <n v="17.79"/>
    <n v="50"/>
    <n v="889.5"/>
  </r>
  <r>
    <s v="清泉办.xlsx"/>
    <m/>
    <s v="61080200502101071"/>
    <s v="高明红"/>
    <s v="612701196510062015"/>
    <s v="2710010401109000246958"/>
    <x v="1"/>
    <s v="书房湾村"/>
    <s v="村民一组"/>
    <n v="58.8"/>
    <n v="50"/>
    <n v="2940"/>
  </r>
  <r>
    <s v="鱼河镇.xlsx"/>
    <m/>
    <s v="61080200201601097"/>
    <s v="米喜来"/>
    <s v="612701196510062410"/>
    <s v="2710010501109000173105"/>
    <x v="20"/>
    <s v="米家园则村"/>
    <s v="一组"/>
    <n v="11.8"/>
    <n v="50"/>
    <n v="590"/>
  </r>
  <r>
    <s v="牛家梁.xlsx"/>
    <m/>
    <s v="61080201401101109"/>
    <s v="王冬平"/>
    <s v="612701196510064619"/>
    <s v="2710012201109000223074"/>
    <x v="8"/>
    <s v="大伙场村"/>
    <s v="村民一组"/>
    <n v="6.66"/>
    <n v="50"/>
    <n v="333"/>
  </r>
  <r>
    <s v="牛家梁.xlsx"/>
    <m/>
    <s v="61080201400801160"/>
    <s v="谢清华"/>
    <s v="612701196510064635"/>
    <s v="2710012201109000375508"/>
    <x v="8"/>
    <s v="谢家坬村"/>
    <s v="村民一组"/>
    <n v="10.61"/>
    <n v="50"/>
    <n v="530.5"/>
  </r>
  <r>
    <s v="牛家梁.xlsx"/>
    <m/>
    <s v="61080201401201014"/>
    <s v="高占生"/>
    <s v="612701196510064651"/>
    <s v="2710012201109000397162"/>
    <x v="8"/>
    <s v="赵元湾村"/>
    <s v="村民一组"/>
    <n v="11.02"/>
    <n v="50"/>
    <n v="551"/>
  </r>
  <r>
    <s v="小壕兔.xlsx"/>
    <m/>
    <s v="61080201700103015"/>
    <s v="李门客"/>
    <s v="612701196510064918"/>
    <s v="2710011001109000180917"/>
    <x v="9"/>
    <s v="旋河村"/>
    <s v="三组"/>
    <n v="8.16"/>
    <n v="50"/>
    <n v="408"/>
  </r>
  <r>
    <s v="孟家湾.xlsx"/>
    <m/>
    <s v="61080201601101095"/>
    <s v="郝达世"/>
    <s v="61270119651006511X"/>
    <s v="2710010901109000305458"/>
    <x v="6"/>
    <s v="树肯壕"/>
    <s v="一组"/>
    <n v="17.55"/>
    <n v="50"/>
    <n v="877.5"/>
  </r>
  <r>
    <s v="岔河则.xlsx"/>
    <m/>
    <s v="61080201900101025"/>
    <s v="蒋文华"/>
    <s v="612701196510066016"/>
    <s v="2710011101109000200421"/>
    <x v="18"/>
    <s v="石峁村"/>
    <s v="一组"/>
    <n v="11.65"/>
    <n v="50"/>
    <n v="582.5"/>
  </r>
  <r>
    <s v="小纪汗.xlsx"/>
    <m/>
    <s v="61080202000201352"/>
    <s v="李老虎"/>
    <s v="612701196510066219"/>
    <s v="2710011301109000195594"/>
    <x v="7"/>
    <s v="奔滩村"/>
    <s v="一组"/>
    <n v="18.73"/>
    <n v="50"/>
    <n v="936.5"/>
  </r>
  <r>
    <s v="上盐湾镇.xlsx"/>
    <m/>
    <s v="61080200300301109"/>
    <s v="叶国庆"/>
    <s v="612701196510072213"/>
    <s v="2710010301109000464129"/>
    <x v="21"/>
    <s v="上盐湾村"/>
    <s v="一组"/>
    <n v="7.05"/>
    <n v="50"/>
    <n v="352.5"/>
  </r>
  <r>
    <s v="余兴庄.xlsx"/>
    <m/>
    <s v="61080200700101074"/>
    <s v="余发山"/>
    <s v="612701196510073419"/>
    <s v="2710011901109000190480"/>
    <x v="3"/>
    <s v="余兴庄村"/>
    <s v="余兴庄村一组"/>
    <n v="13.93"/>
    <n v="50"/>
    <n v="696.5"/>
  </r>
  <r>
    <s v="牛家梁.xlsx"/>
    <m/>
    <s v="61080201400801204"/>
    <s v="郑成山"/>
    <s v="612701196510074614"/>
    <s v="2710012201109000380791"/>
    <x v="8"/>
    <s v="谢家坬村"/>
    <s v="村民一组"/>
    <n v="9.3000000000000007"/>
    <n v="50"/>
    <n v="465"/>
  </r>
  <r>
    <s v="马合.xlsx"/>
    <m/>
    <s v="61080201800101009"/>
    <s v="张占林"/>
    <s v="61270119651007581X"/>
    <s v="2710011201109001000590"/>
    <x v="13"/>
    <s v="补浪村"/>
    <s v="小组"/>
    <n v="26.03"/>
    <n v="50"/>
    <n v="1301.5"/>
  </r>
  <r>
    <s v="芹河.xlsx"/>
    <m/>
    <s v="61080202400205010"/>
    <s v="余文斌"/>
    <s v="612701196510080619"/>
    <s v="2710012701109000929763"/>
    <x v="2"/>
    <s v="长海则村"/>
    <s v="五组"/>
    <n v="6.07"/>
    <n v="50"/>
    <n v="303.5"/>
  </r>
  <r>
    <s v="农场.xlsx"/>
    <m/>
    <s v="61080202500103012"/>
    <s v="叶根平"/>
    <s v="612701196510082016"/>
    <s v="2710010501101000141920"/>
    <x v="17"/>
    <s v="榆林市鱼河农场"/>
    <s v="大桥分场"/>
    <n v="10"/>
    <n v="50"/>
    <n v="500"/>
  </r>
  <r>
    <s v="鱼河2.xlsx"/>
    <n v="30"/>
    <s v="61080200200801036"/>
    <s v="许生兵"/>
    <s v="612701196510082411"/>
    <s v="2710010501109000984310"/>
    <x v="20"/>
    <s v="许家崖村"/>
    <s v="一组"/>
    <n v="11"/>
    <n v="50"/>
    <n v="550"/>
  </r>
  <r>
    <s v="鱼河镇.xlsx"/>
    <m/>
    <s v="61080200200104006"/>
    <s v="曹树生"/>
    <s v="612701196510082438"/>
    <s v="2710010501109000283653"/>
    <x v="20"/>
    <s v="郑家沟村"/>
    <s v="郑家沟四组"/>
    <n v="7.36"/>
    <n v="50"/>
    <n v="368"/>
  </r>
  <r>
    <s v="鱼河峁2.xlsx"/>
    <n v="46"/>
    <s v="61080200601901061"/>
    <s v="李长贇"/>
    <s v="612701196510082817"/>
    <s v="2710010601109000323374"/>
    <x v="19"/>
    <s v="李府沟"/>
    <s v="一组"/>
    <n v="47.6"/>
    <n v="50"/>
    <n v="2380"/>
  </r>
  <r>
    <s v="青云2.xlsx"/>
    <n v="260"/>
    <s v="61080201001404136"/>
    <s v="林爱玲"/>
    <s v="612701196510083828"/>
    <s v="6230271000009495408"/>
    <x v="10"/>
    <s v="色草湾村"/>
    <s v="四组"/>
    <n v="7.28"/>
    <n v="50"/>
    <n v="364"/>
  </r>
  <r>
    <s v="孟家湾.xlsx"/>
    <m/>
    <s v="61080201601201058"/>
    <s v="张喜喜"/>
    <s v="612701196510085110"/>
    <s v="2710010901109000316744"/>
    <x v="6"/>
    <s v="马大滩村"/>
    <s v="一组"/>
    <n v="5.41"/>
    <n v="50"/>
    <n v="270.5"/>
  </r>
  <r>
    <s v="小纪汗.xlsx"/>
    <m/>
    <s v="61080202000701156"/>
    <s v="米高林"/>
    <s v="61270119651008621X"/>
    <s v="2710011301109000356388"/>
    <x v="7"/>
    <s v="黄土梁村"/>
    <s v="一组"/>
    <n v="8.7100000000000009"/>
    <n v="50"/>
    <n v="435.5"/>
  </r>
  <r>
    <s v="清泉办.xlsx"/>
    <m/>
    <s v="61080200501101056"/>
    <s v="苏正章"/>
    <s v="612701196510092011"/>
    <s v="2710010401109000116849"/>
    <x v="1"/>
    <s v="马家梁村"/>
    <s v="村民一组"/>
    <n v="15.2"/>
    <n v="50"/>
    <n v="760"/>
  </r>
  <r>
    <s v="上盐湾镇.xlsx"/>
    <m/>
    <s v="61080200302001083"/>
    <s v="任利"/>
    <s v="612701196510092230"/>
    <s v="6230270900007643340"/>
    <x v="21"/>
    <s v="好皮梁村"/>
    <s v="一组"/>
    <n v="8.6999999999999993"/>
    <n v="50"/>
    <n v="435"/>
  </r>
  <r>
    <s v="余兴庄.xlsx"/>
    <m/>
    <s v="61080200700401006"/>
    <s v="马治根"/>
    <s v="61270119651009341X"/>
    <s v="2710011901109000316887"/>
    <x v="3"/>
    <s v="黄峁沟村"/>
    <s v="黄峁沟村一组"/>
    <n v="13.2"/>
    <n v="50"/>
    <n v="660"/>
  </r>
  <r>
    <s v="安崖.xlsx"/>
    <m/>
    <s v="61080201100601139"/>
    <s v="程玉清"/>
    <s v="61270119651009421X"/>
    <s v="2710010801109000112684"/>
    <x v="0"/>
    <s v="王岔村"/>
    <s v="1组"/>
    <n v="53.82"/>
    <n v="50"/>
    <n v="2691"/>
  </r>
  <r>
    <s v="小壕兔.xlsx"/>
    <m/>
    <s v="61080201700401169"/>
    <s v="王再祥"/>
    <s v="612701196510094914"/>
    <s v="2710011001109000236995"/>
    <x v="9"/>
    <s v="沙则汗"/>
    <s v="一组"/>
    <n v="30"/>
    <n v="50"/>
    <n v="1500"/>
  </r>
  <r>
    <s v="岔河则.xlsx"/>
    <m/>
    <s v="61080201900501204"/>
    <s v="张三存"/>
    <s v="612701196510096012"/>
    <s v="2710011101109000996158"/>
    <x v="18"/>
    <s v="河口村"/>
    <s v="一组"/>
    <n v="26.41"/>
    <n v="50"/>
    <n v="1320.5"/>
  </r>
  <r>
    <s v="清泉办.xlsx"/>
    <m/>
    <s v="61080200502801150"/>
    <s v="叶如金"/>
    <s v="612701196510102013"/>
    <s v="6230271000016122540"/>
    <x v="1"/>
    <s v="小庄村"/>
    <s v="村民一组"/>
    <n v="24.8"/>
    <n v="50"/>
    <n v="1240"/>
  </r>
  <r>
    <s v="鱼河峁镇.xlsx"/>
    <m/>
    <s v="61080200603201029"/>
    <s v="尹宝卫"/>
    <s v="612701196510102814"/>
    <s v="2710010601109000443318"/>
    <x v="19"/>
    <s v="田园"/>
    <s v="一组"/>
    <n v="9.32"/>
    <n v="50"/>
    <n v="466"/>
  </r>
  <r>
    <s v="余兴庄.xlsx"/>
    <m/>
    <s v="61080200700601030"/>
    <s v="张耀虎"/>
    <s v="612701196510103411"/>
    <s v="2710011901109000157325"/>
    <x v="3"/>
    <s v="张家畔村"/>
    <s v="张家畔村一组"/>
    <n v="69.77"/>
    <n v="50"/>
    <n v="3488.5"/>
  </r>
  <r>
    <s v="刘千河.xlsx"/>
    <m/>
    <s v="61080200800901115"/>
    <s v="韩占和"/>
    <s v="612701196510103614"/>
    <s v="6230271000018461300"/>
    <x v="10"/>
    <s v="南大村"/>
    <s v="一组"/>
    <n v="6.93"/>
    <n v="50"/>
    <n v="346.5"/>
  </r>
  <r>
    <s v="青云.xlsx"/>
    <m/>
    <s v="61080201001303028"/>
    <s v="姚世成"/>
    <s v="612701196510103817"/>
    <s v="2710012401109000291826"/>
    <x v="10"/>
    <s v="宣沟村"/>
    <s v="三组"/>
    <n v="12.92"/>
    <n v="50"/>
    <n v="646"/>
  </r>
  <r>
    <s v="安崖.xlsx"/>
    <m/>
    <s v="61080201101801091"/>
    <s v="杜冬娥"/>
    <s v="612701196510104262"/>
    <s v="6230271000022877020"/>
    <x v="0"/>
    <s v="黑柏沟村"/>
    <s v="1组"/>
    <n v="68.8"/>
    <n v="50"/>
    <n v="3440"/>
  </r>
  <r>
    <s v="小壕兔.xlsx"/>
    <m/>
    <s v="61080201701401113"/>
    <s v="方忠兵"/>
    <s v="61270119651010481X"/>
    <s v="2710011001109000372859"/>
    <x v="9"/>
    <s v="忽缠户"/>
    <s v="一组"/>
    <n v="14.15"/>
    <n v="50"/>
    <n v="707.5"/>
  </r>
  <r>
    <s v="芹河.xlsx"/>
    <m/>
    <s v="61080202401201083"/>
    <s v="高艳娥"/>
    <s v="612701196510105548"/>
    <s v="2710012801109004748290"/>
    <x v="2"/>
    <s v="长城则村"/>
    <s v="一组"/>
    <n v="10.94"/>
    <n v="50"/>
    <n v="547"/>
  </r>
  <r>
    <s v="芹河.xlsx"/>
    <m/>
    <s v="61080202401604009"/>
    <s v="贾候三"/>
    <s v="612701196510105556"/>
    <s v="2710012101109000289580"/>
    <x v="2"/>
    <s v="水掌村"/>
    <s v="四组"/>
    <n v="1.22"/>
    <n v="50"/>
    <n v="61"/>
  </r>
  <r>
    <s v="鱼河峁镇.xlsx"/>
    <m/>
    <s v="61080200603701254"/>
    <s v="谢志忠"/>
    <s v="612701196510112617"/>
    <s v="2710010601109000533511"/>
    <x v="19"/>
    <s v="西岔"/>
    <s v="一组"/>
    <n v="9.1199999999999992"/>
    <n v="50"/>
    <n v="456"/>
  </r>
  <r>
    <s v="刘千河2.xlsx"/>
    <n v="173"/>
    <s v="61080200802001019"/>
    <s v="马维明"/>
    <s v="61270119651011361X"/>
    <s v="2710011701109000248780"/>
    <x v="10"/>
    <s v="新寨村"/>
    <s v="一组"/>
    <n v="19.510000000000002"/>
    <n v="50"/>
    <n v="975.5"/>
  </r>
  <r>
    <s v="马合.xlsx"/>
    <m/>
    <s v="61080201800401069"/>
    <s v="郭宝连"/>
    <s v="612701196510115826"/>
    <s v="2710011201109000207438"/>
    <x v="13"/>
    <s v="东马合村"/>
    <s v="小组"/>
    <n v="14.7"/>
    <n v="50"/>
    <n v="735"/>
  </r>
  <r>
    <s v="小纪汗.xlsx"/>
    <m/>
    <s v="61080202000501135"/>
    <s v="康凤华"/>
    <s v="612701196510116212"/>
    <s v="2710011301109000367810"/>
    <x v="7"/>
    <s v="井克梁村"/>
    <s v="一组"/>
    <n v="6.8"/>
    <n v="50"/>
    <n v="340"/>
  </r>
  <r>
    <s v="清泉办.xlsx"/>
    <m/>
    <s v="61080200503301009"/>
    <s v="张玉宏"/>
    <s v="612701196510122014"/>
    <s v="2710010401109000641092"/>
    <x v="1"/>
    <s v="崖窑畔村"/>
    <s v="村民一组"/>
    <n v="17.100000000000001"/>
    <n v="50"/>
    <n v="855"/>
  </r>
  <r>
    <s v="巴拉素.xlsx"/>
    <m/>
    <s v="61080202300205116"/>
    <s v="乔志军"/>
    <s v="612701196510126816"/>
    <s v="2710011401109000176136"/>
    <x v="12"/>
    <s v="元大滩村"/>
    <s v="五组"/>
    <n v="8.02"/>
    <n v="50"/>
    <n v="401"/>
  </r>
  <r>
    <s v="镇川镇.xlsx"/>
    <m/>
    <s v="61080200402401015"/>
    <s v="刘统祥"/>
    <s v="612701196510131834"/>
    <s v="2710010201109001133474"/>
    <x v="22"/>
    <s v="刘兴庄村"/>
    <s v="一组"/>
    <n v="4.41"/>
    <n v="50"/>
    <n v="220.5"/>
  </r>
  <r>
    <s v="上盐湾镇.xlsx"/>
    <m/>
    <s v="61080200301801043"/>
    <s v="贺志武"/>
    <s v="612701196510132212"/>
    <s v="2710010301109000121356"/>
    <x v="21"/>
    <s v="柏树沟村"/>
    <s v="一组"/>
    <n v="12.27"/>
    <n v="50"/>
    <n v="613.5"/>
  </r>
  <r>
    <s v="鱼河峁镇.xlsx"/>
    <m/>
    <s v="61080200603101046"/>
    <s v="刘红卫"/>
    <s v="612701196510132810"/>
    <s v="2710010601109000432733"/>
    <x v="19"/>
    <s v="刘小沟"/>
    <s v="一组"/>
    <n v="10.3"/>
    <n v="50"/>
    <n v="515"/>
  </r>
  <r>
    <s v="青云.xlsx"/>
    <m/>
    <s v="61080201000701079"/>
    <s v="杨培荣"/>
    <s v="612701196510133813"/>
    <s v="2710012401109000170824"/>
    <x v="10"/>
    <s v="杜家沟村"/>
    <s v="一组"/>
    <n v="2.33"/>
    <n v="50"/>
    <n v="116.5"/>
  </r>
  <r>
    <s v="麻黄梁.xlsx"/>
    <m/>
    <s v="61080201300201013"/>
    <s v="张来在"/>
    <s v="612701196510134410"/>
    <s v="2710010701109001147992"/>
    <x v="11"/>
    <s v="崖跃沟村"/>
    <s v="一组"/>
    <n v="17.22"/>
    <n v="50"/>
    <n v="861"/>
  </r>
  <r>
    <s v="金鸡滩.xlsx"/>
    <m/>
    <s v="61080201500806021"/>
    <s v="张广荣"/>
    <s v="612701196510135317"/>
    <s v="2710012301109000145781"/>
    <x v="5"/>
    <s v="海流滩村"/>
    <s v="六组"/>
    <n v="25.5"/>
    <n v="50"/>
    <n v="1275"/>
  </r>
  <r>
    <s v="金鸡滩.xlsx"/>
    <m/>
    <s v="61080201500604035"/>
    <s v="王柱堂"/>
    <s v="612701196510135333"/>
    <s v="2710012301109000297227"/>
    <x v="5"/>
    <s v="柳树滩村"/>
    <s v="四组"/>
    <n v="3.41"/>
    <n v="50"/>
    <n v="170.5"/>
  </r>
  <r>
    <s v="鱼河镇.xlsx"/>
    <m/>
    <s v="61080200200102029"/>
    <s v="李思雄"/>
    <s v="612701196510142410"/>
    <s v="2710010501109000271435"/>
    <x v="20"/>
    <s v="郑家沟村"/>
    <s v="郑家沟二组"/>
    <n v="9"/>
    <n v="50"/>
    <n v="450"/>
  </r>
  <r>
    <s v="鱼河峁2.xlsx"/>
    <n v="35"/>
    <s v="61080200601901046"/>
    <s v="李长荣"/>
    <s v="612701196510142816"/>
    <s v="2710010601109001392156"/>
    <x v="19"/>
    <s v="李府沟"/>
    <s v="一组"/>
    <n v="28"/>
    <n v="50"/>
    <n v="1400"/>
  </r>
  <r>
    <s v="安崖.xlsx"/>
    <m/>
    <s v="61080201101501008"/>
    <s v="李四清"/>
    <s v="612701196510144221"/>
    <s v="2710012601109000833984"/>
    <x v="0"/>
    <s v="石瓦寺村"/>
    <s v="1组"/>
    <n v="36.54"/>
    <n v="50"/>
    <n v="1827"/>
  </r>
  <r>
    <s v="孟家湾.xlsx"/>
    <m/>
    <s v="61080201601301197"/>
    <s v="郝世堂"/>
    <s v="61270119651014511X"/>
    <s v="2710010901109000349990"/>
    <x v="6"/>
    <s v="野目盖村"/>
    <s v="一组"/>
    <n v="16.690000000000001"/>
    <n v="50"/>
    <n v="834.5"/>
  </r>
  <r>
    <s v="金鸡滩.xlsx"/>
    <m/>
    <s v="61080201500403016"/>
    <s v="王世林"/>
    <s v="612701196510145339"/>
    <s v="2710012301109000109229"/>
    <x v="5"/>
    <s v="小坟滩村"/>
    <s v="前三组"/>
    <n v="30.01"/>
    <n v="50"/>
    <n v="1500.5"/>
  </r>
  <r>
    <s v="金鸡滩.xlsx"/>
    <m/>
    <s v="61080201500810009"/>
    <s v="任利华"/>
    <s v="612701196510145355"/>
    <s v="2710012301109000243042"/>
    <x v="5"/>
    <s v="海流滩村"/>
    <s v="十组"/>
    <n v="10.1"/>
    <n v="50"/>
    <n v="505"/>
  </r>
  <r>
    <s v="巴拉素.xlsx"/>
    <m/>
    <s v="61080202300602004"/>
    <s v="武子忠"/>
    <s v="612701196510146817"/>
    <s v="2710011401109000246137"/>
    <x v="12"/>
    <s v="新庙滩村"/>
    <s v="二组"/>
    <n v="42.31"/>
    <n v="50"/>
    <n v="2115.5"/>
  </r>
  <r>
    <s v="上盐湾镇.xlsx"/>
    <m/>
    <s v="61080200301701050"/>
    <s v="陆爱东"/>
    <s v="612701196510152213"/>
    <s v="2710010301109000628120"/>
    <x v="21"/>
    <s v="郭家沟村"/>
    <s v="一组"/>
    <n v="21.55"/>
    <n v="50"/>
    <n v="1077.5"/>
  </r>
  <r>
    <s v="孟家湾.xlsx"/>
    <m/>
    <s v="61080201600201054"/>
    <s v="赵凤荣"/>
    <s v="612701196510155115"/>
    <s v="2710010901109000156004"/>
    <x v="6"/>
    <s v="圪求河村"/>
    <s v="一组"/>
    <n v="5.89"/>
    <n v="50"/>
    <n v="294.5"/>
  </r>
  <r>
    <s v="芹河.xlsx"/>
    <m/>
    <s v="61080202401502044"/>
    <s v="马存祥"/>
    <s v="612701196510155510"/>
    <s v="2710012101109000683748"/>
    <x v="2"/>
    <s v="前湾滩村"/>
    <s v="二组"/>
    <n v="9.61"/>
    <n v="50"/>
    <n v="480.5"/>
  </r>
  <r>
    <s v="清泉办.xlsx"/>
    <m/>
    <s v="61080200503301068"/>
    <s v="张换如"/>
    <s v="612701196510162016"/>
    <s v="2710010401109000059534"/>
    <x v="1"/>
    <s v="崖窑畔村"/>
    <s v="村民一组"/>
    <n v="24.2"/>
    <n v="50"/>
    <n v="1210"/>
  </r>
  <r>
    <s v="小纪汗.xlsx"/>
    <m/>
    <s v="61080202000201323"/>
    <s v="方四清"/>
    <s v="61270119651016461X"/>
    <s v="2710011301109000194329"/>
    <x v="7"/>
    <s v="奔滩村"/>
    <s v="一组"/>
    <n v="13.78"/>
    <n v="50"/>
    <n v="689"/>
  </r>
  <r>
    <s v="小壕兔.xlsx"/>
    <m/>
    <s v="61080201700901064"/>
    <s v="王虎明"/>
    <s v="612701196510164919"/>
    <s v="2710011001109000286938"/>
    <x v="9"/>
    <s v="大壕兔"/>
    <s v="一组"/>
    <n v="24.58"/>
    <n v="50"/>
    <n v="1229"/>
  </r>
  <r>
    <s v="清泉办.xlsx"/>
    <m/>
    <s v="61080200503401048"/>
    <s v="李兴强"/>
    <s v="612701196510172011"/>
    <s v="2710010401109000051956"/>
    <x v="1"/>
    <s v="寨峁山村"/>
    <s v="村民一组"/>
    <n v="46.7"/>
    <n v="50"/>
    <n v="2335"/>
  </r>
  <r>
    <s v="上盐湾镇.xlsx"/>
    <m/>
    <s v="61080200300601031"/>
    <s v="甄仕斌"/>
    <s v="612701196510172214"/>
    <s v="2710010301109000118827"/>
    <x v="21"/>
    <s v="伙良城村"/>
    <s v="一组"/>
    <n v="23.5"/>
    <n v="50"/>
    <n v="1175"/>
  </r>
  <r>
    <s v="上盐湾镇.xlsx"/>
    <m/>
    <s v="61080200300901035"/>
    <s v="秦埃军"/>
    <s v="612701196510172230"/>
    <s v="2710010301109000620549"/>
    <x v="21"/>
    <s v="郭兴庄村"/>
    <s v="一组"/>
    <n v="21.08"/>
    <n v="50"/>
    <n v="1054"/>
  </r>
  <r>
    <s v="鱼河峁镇.xlsx"/>
    <m/>
    <s v="61080200600501206"/>
    <s v="高月军"/>
    <s v="61270119651017261X"/>
    <s v="2710010601109000183145"/>
    <x v="19"/>
    <s v="柏盖梁"/>
    <s v="一组"/>
    <n v="10.88"/>
    <n v="50"/>
    <n v="544"/>
  </r>
  <r>
    <s v="朝阳办.xlsx"/>
    <m/>
    <s v="61080202602301005"/>
    <s v="徐怀祥"/>
    <s v="612701196510173014"/>
    <s v="2710010101109000862510"/>
    <x v="15"/>
    <s v="向阳山村"/>
    <s v="村民一组"/>
    <n v="2.4"/>
    <n v="50"/>
    <n v="120"/>
  </r>
  <r>
    <s v="古塔.xlsx"/>
    <m/>
    <s v="61080200901601029"/>
    <s v="蔺富强"/>
    <s v="612701196510173217"/>
    <s v="2710011801109000223795"/>
    <x v="3"/>
    <s v="杭庄村"/>
    <s v="一组"/>
    <n v="5.8"/>
    <n v="50"/>
    <n v="290"/>
  </r>
  <r>
    <s v="刘千河.xlsx"/>
    <m/>
    <s v="61080200801201057"/>
    <s v="朱云祥"/>
    <s v="612701196510173612"/>
    <s v="2710011701109000286613"/>
    <x v="10"/>
    <s v="朱岔村"/>
    <s v="一组"/>
    <n v="28.47"/>
    <n v="50"/>
    <n v="1423.5"/>
  </r>
  <r>
    <s v="刘千河2.xlsx"/>
    <n v="83"/>
    <s v="61080200801701103"/>
    <s v="王三祥"/>
    <s v="612701196510173639"/>
    <s v="6225061011006685234"/>
    <x v="10"/>
    <s v="鸦罗畔村"/>
    <s v="一组"/>
    <n v="4.8"/>
    <n v="50"/>
    <n v="240"/>
  </r>
  <r>
    <s v="牛家梁.xlsx"/>
    <m/>
    <s v="61080201401001137"/>
    <s v="王飞林"/>
    <s v="612701196510174615"/>
    <s v="2710012201109000133302"/>
    <x v="8"/>
    <s v="边墙村"/>
    <s v="村民一组"/>
    <n v="6.23"/>
    <n v="50"/>
    <n v="311.5"/>
  </r>
  <r>
    <s v="岔河则.xlsx"/>
    <m/>
    <s v="61080201900201140"/>
    <s v="罗建平"/>
    <s v="612701196510176012"/>
    <s v="2710011101109000220588"/>
    <x v="18"/>
    <s v="岔河则村"/>
    <s v="一组"/>
    <n v="25.47"/>
    <n v="50"/>
    <n v="1273.5"/>
  </r>
  <r>
    <s v="红石桥.xlsx"/>
    <m/>
    <s v="61080202201101052"/>
    <s v="张秀兵"/>
    <s v="612701196510176610"/>
    <s v="2710011501109000367110"/>
    <x v="14"/>
    <s v="张家湾村"/>
    <s v="张家湾村一组"/>
    <n v="7.46"/>
    <n v="50"/>
    <n v="373"/>
  </r>
  <r>
    <s v="清泉办.xlsx"/>
    <m/>
    <s v="61080200502001095"/>
    <s v="刘玉社"/>
    <s v="612701196510182033"/>
    <s v="2710010401109000349656"/>
    <x v="1"/>
    <s v="新庄则村"/>
    <s v="村民一组"/>
    <n v="7.1"/>
    <n v="50"/>
    <n v="355"/>
  </r>
  <r>
    <s v="鱼河峁镇.xlsx"/>
    <m/>
    <s v="61080200603301083"/>
    <s v="田飞"/>
    <s v="612701196510182615"/>
    <s v="2710010601109000455786"/>
    <x v="19"/>
    <s v="鱼河峁"/>
    <s v="一组"/>
    <n v="12.74"/>
    <n v="50"/>
    <n v="637"/>
  </r>
  <r>
    <s v="麻黄梁.xlsx"/>
    <m/>
    <s v="61080201302301090"/>
    <s v="张保堂"/>
    <s v="612701196510184418"/>
    <s v="2710010701109000285479"/>
    <x v="11"/>
    <s v="刘占峁村"/>
    <s v="一组"/>
    <n v="51.44"/>
    <n v="50"/>
    <n v="2572"/>
  </r>
  <r>
    <s v="小壕兔.xlsx"/>
    <m/>
    <s v="61080201701201271"/>
    <s v="刘五奴"/>
    <s v="612701196510184821"/>
    <s v="2710011001109000507147"/>
    <x v="9"/>
    <s v="掌高兔"/>
    <s v="一组"/>
    <n v="7.33"/>
    <n v="50"/>
    <n v="366.5"/>
  </r>
  <r>
    <s v="孟家湾.xlsx"/>
    <m/>
    <s v="61080201601101181"/>
    <s v="李四青"/>
    <s v="612701196510185111"/>
    <s v="2710010901109000122233"/>
    <x v="6"/>
    <s v="树肯壕"/>
    <s v="一组"/>
    <n v="35.880000000000003"/>
    <n v="50"/>
    <n v="1794"/>
  </r>
  <r>
    <s v="鱼河峁镇.xlsx"/>
    <m/>
    <s v="61080200600601071"/>
    <s v="王连富"/>
    <s v="612701196510192610"/>
    <s v="2710010601109001315936"/>
    <x v="19"/>
    <s v="黄崖窑"/>
    <s v="一组"/>
    <n v="42.6"/>
    <n v="50"/>
    <n v="2130"/>
  </r>
  <r>
    <s v="鱼河峁镇.xlsx"/>
    <m/>
    <s v="61080200603501151"/>
    <s v="白彩琴"/>
    <s v="612701196510192629"/>
    <s v="6230271000017149203"/>
    <x v="19"/>
    <s v="田兴庄"/>
    <s v="一组"/>
    <n v="19.649999999999999"/>
    <n v="50"/>
    <n v="982.5"/>
  </r>
  <r>
    <s v="大河塔.xlsx"/>
    <m/>
    <s v="61080201200801260"/>
    <s v="胡占忠"/>
    <s v="612701196510194018"/>
    <s v="6230271000011627238"/>
    <x v="4"/>
    <s v="大河塔村"/>
    <s v="一组"/>
    <n v="3.44"/>
    <n v="50"/>
    <n v="172"/>
  </r>
  <r>
    <s v="金鸡滩.xlsx"/>
    <m/>
    <s v="61080201500714060"/>
    <s v="慕对琴"/>
    <s v="612701196510195328"/>
    <s v="6230271000008497579"/>
    <x v="5"/>
    <s v="白舍牛滩村"/>
    <s v="八组"/>
    <n v="11.7"/>
    <n v="50"/>
    <n v="585"/>
  </r>
  <r>
    <s v="芹河.xlsx"/>
    <m/>
    <s v="61080202401104048"/>
    <s v="董治山"/>
    <s v="612701196510195512"/>
    <s v="2710012101109000678450"/>
    <x v="2"/>
    <s v="天鹅海子村"/>
    <s v="四组"/>
    <n v="11.37"/>
    <n v="50"/>
    <n v="568.5"/>
  </r>
  <r>
    <s v="马合.xlsx"/>
    <m/>
    <s v="61080201800601154"/>
    <s v="万堆祥"/>
    <s v="612701196510195811"/>
    <s v="2710011201109000240031"/>
    <x v="13"/>
    <s v="郝家伙场村"/>
    <s v="小组"/>
    <n v="19.64"/>
    <n v="50"/>
    <n v="982"/>
  </r>
  <r>
    <s v="马合.xlsx"/>
    <m/>
    <s v="61080201800701068"/>
    <s v="薛师则"/>
    <s v="612701196510195838"/>
    <s v="2710011201109000345194"/>
    <x v="13"/>
    <s v="杨家滩村"/>
    <s v="小组"/>
    <n v="11.98"/>
    <n v="50"/>
    <n v="599"/>
  </r>
  <r>
    <s v="补浪河.xlsx"/>
    <m/>
    <s v="61080202100103013"/>
    <s v="蔡二仓"/>
    <s v="612701196510196419"/>
    <s v="2710011601109000254699"/>
    <x v="16"/>
    <s v="蒿老兔村"/>
    <s v="村民三组"/>
    <n v="28.19"/>
    <n v="50"/>
    <n v="1409.5"/>
  </r>
  <r>
    <s v="清泉办.xlsx"/>
    <m/>
    <s v="61080200503101178"/>
    <s v="钟富强"/>
    <s v="612701196510202014"/>
    <s v="6230271000009330720"/>
    <x v="1"/>
    <s v="念则湾村"/>
    <s v="村民一组"/>
    <n v="30.18"/>
    <n v="50"/>
    <n v="1509"/>
  </r>
  <r>
    <s v="鱼河镇.xlsx"/>
    <m/>
    <s v="61080200201601203"/>
    <s v="米对牛"/>
    <s v="612701196510202436"/>
    <s v="2710010501109000188469"/>
    <x v="20"/>
    <s v="米家园则村"/>
    <s v="一组"/>
    <n v="10.210000000000001"/>
    <n v="50"/>
    <n v="510.5"/>
  </r>
  <r>
    <s v="鱼河镇.xlsx"/>
    <m/>
    <s v="61080200200501068"/>
    <s v="张树平"/>
    <s v="612701196510202479"/>
    <s v="2710010501109000235101"/>
    <x v="20"/>
    <s v="新建村"/>
    <s v="一组"/>
    <n v="10.48"/>
    <n v="50"/>
    <n v="524"/>
  </r>
  <r>
    <s v="鱼河峁2.xlsx"/>
    <n v="373"/>
    <s v="61080200602201300"/>
    <s v="马海莲"/>
    <s v="612701196510202823"/>
    <s v="6230281000108695062"/>
    <x v="19"/>
    <s v="高家峁"/>
    <s v="一组"/>
    <n v="37.44"/>
    <n v="50"/>
    <n v="1872"/>
  </r>
  <r>
    <s v="朝阳办.xlsx"/>
    <m/>
    <s v="61080202602601103"/>
    <s v="孙保林"/>
    <s v="612701196510203017"/>
    <s v="2710010101109000896722"/>
    <x v="15"/>
    <s v="归德堡村"/>
    <s v="村民一组"/>
    <n v="11.67"/>
    <n v="50"/>
    <n v="583.5"/>
  </r>
  <r>
    <s v="古塔.xlsx"/>
    <m/>
    <s v="61080200901801061"/>
    <s v="李生根"/>
    <s v="61270119651020321X"/>
    <s v="2710011801109000246202"/>
    <x v="3"/>
    <s v="任家沟村"/>
    <s v="一组"/>
    <n v="11.84"/>
    <n v="50"/>
    <n v="592"/>
  </r>
  <r>
    <s v="安崖.xlsx"/>
    <m/>
    <s v="61080201101101095"/>
    <s v="房玉财"/>
    <s v="612701196510204212"/>
    <s v="6230271000018233014"/>
    <x v="0"/>
    <s v="房崖村"/>
    <s v="1组"/>
    <n v="34.880000000000003"/>
    <n v="50"/>
    <n v="1744"/>
  </r>
  <r>
    <s v="麻黄梁.xlsx"/>
    <m/>
    <s v="61080201300901045"/>
    <s v="康世清"/>
    <s v="612701196510204415"/>
    <s v="2710010701109000137294"/>
    <x v="11"/>
    <s v="双山村"/>
    <s v="一组"/>
    <n v="34.65"/>
    <n v="50"/>
    <n v="1732.5"/>
  </r>
  <r>
    <s v="麻黄梁2.xlsx"/>
    <n v="273"/>
    <s v="61080201301501241"/>
    <s v="段云梅"/>
    <s v="612701196510204423"/>
    <s v="6230271000023499022"/>
    <x v="11"/>
    <s v="乔界村"/>
    <s v="一组"/>
    <n v="1.9"/>
    <n v="50"/>
    <n v="95"/>
  </r>
  <r>
    <s v="小壕兔.xlsx"/>
    <m/>
    <s v="61080201701701036"/>
    <s v="王梅英"/>
    <s v="612701196510204829"/>
    <s v="2710011001109000404053"/>
    <x v="9"/>
    <s v="包兔"/>
    <s v="一组"/>
    <n v="10.24"/>
    <n v="50"/>
    <n v="512"/>
  </r>
  <r>
    <s v="小壕兔.xlsx"/>
    <m/>
    <s v="61080201700501083"/>
    <s v="李玉娥"/>
    <s v="612701196510204925"/>
    <s v="2710011001109000245497"/>
    <x v="9"/>
    <s v="武素"/>
    <s v="一组"/>
    <n v="25.66"/>
    <n v="50"/>
    <n v="1283"/>
  </r>
  <r>
    <s v="农场.xlsx"/>
    <m/>
    <s v="61080202500301121"/>
    <s v="李粉琴"/>
    <s v="61270119651020532X"/>
    <s v="2710012201109000945331"/>
    <x v="17"/>
    <s v="牛家梁农场"/>
    <s v="榆卜界分场"/>
    <n v="6"/>
    <n v="50"/>
    <n v="300"/>
  </r>
  <r>
    <s v="马合.xlsx"/>
    <m/>
    <s v="61080201800501007"/>
    <s v="张世祥"/>
    <s v="612701196510205813"/>
    <s v="2710011201109000141043"/>
    <x v="13"/>
    <s v="补兔村"/>
    <s v="小组"/>
    <n v="11.69"/>
    <n v="50"/>
    <n v="584.5"/>
  </r>
  <r>
    <s v="岔河则.xlsx"/>
    <m/>
    <s v="61080201900501164"/>
    <s v="刘交其"/>
    <s v="612701196510206015"/>
    <s v="2710011101109000132674"/>
    <x v="18"/>
    <s v="河口村"/>
    <s v="一组"/>
    <n v="3.43"/>
    <n v="50"/>
    <n v="171.5"/>
  </r>
  <r>
    <s v="巴拉素.xlsx"/>
    <m/>
    <s v="61080202300401027"/>
    <s v="苗凤丽"/>
    <s v="612701196510206824"/>
    <s v="2710011401109000207917"/>
    <x v="12"/>
    <s v="小旭吕村"/>
    <s v="一组"/>
    <n v="4.91"/>
    <n v="50"/>
    <n v="245.5"/>
  </r>
  <r>
    <s v="上盐湾镇.xlsx"/>
    <m/>
    <s v="61080200301301025"/>
    <s v="孙志均"/>
    <s v="612701196510212212"/>
    <s v="2710010301109000206083"/>
    <x v="21"/>
    <s v="孙山村"/>
    <s v="一组"/>
    <n v="10.01"/>
    <n v="50"/>
    <n v="500.5"/>
  </r>
  <r>
    <s v="鱼河峁镇.xlsx"/>
    <m/>
    <s v="61080200600201028"/>
    <s v="黄选"/>
    <s v="612701196510212618"/>
    <s v="2710010601109000135767"/>
    <x v="19"/>
    <s v="冯茶庄"/>
    <s v="一组"/>
    <n v="17.600000000000001"/>
    <n v="50"/>
    <n v="880"/>
  </r>
  <r>
    <s v="青云.xlsx"/>
    <m/>
    <s v="61080201000701075"/>
    <s v="郝来生"/>
    <s v="612701196510213813"/>
    <s v="2710012401109000170477"/>
    <x v="10"/>
    <s v="杜家沟村"/>
    <s v="一组"/>
    <n v="1.82"/>
    <n v="50"/>
    <n v="91"/>
  </r>
  <r>
    <s v="安崖.xlsx"/>
    <m/>
    <s v="61080201100501035"/>
    <s v="黄其民"/>
    <s v="612701196510214218"/>
    <s v="2710010801109000586148"/>
    <x v="0"/>
    <s v="黄家沟村"/>
    <s v="1组"/>
    <n v="27.54"/>
    <n v="50"/>
    <n v="1377"/>
  </r>
  <r>
    <s v="清泉2.xlsx"/>
    <n v="19"/>
    <s v="61080200501001018"/>
    <s v="吴生和"/>
    <s v="612701196510222015"/>
    <s v="2710010201109003261571"/>
    <x v="1"/>
    <s v="吴庄村"/>
    <s v="村民一组"/>
    <n v="36.380000000000003"/>
    <n v="50"/>
    <n v="1819"/>
  </r>
  <r>
    <s v="鱼河峁镇.xlsx"/>
    <m/>
    <s v="61080200600201040"/>
    <s v="李治平"/>
    <s v="612701196510222613"/>
    <s v="2710010601109000136964"/>
    <x v="19"/>
    <s v="冯茶庄"/>
    <s v="一组"/>
    <n v="22"/>
    <n v="50"/>
    <n v="1100"/>
  </r>
  <r>
    <s v="刘千河2.xlsx"/>
    <n v="295"/>
    <s v="61080200802401066"/>
    <s v="高社祥"/>
    <s v="612701196510223616"/>
    <s v="2710011701109000145603"/>
    <x v="10"/>
    <s v="高家沟村"/>
    <s v="一组"/>
    <n v="4.8"/>
    <n v="50"/>
    <n v="240"/>
  </r>
  <r>
    <s v="芹河.xlsx"/>
    <m/>
    <s v="61080202400503010"/>
    <s v="燕林洲"/>
    <s v="612701196510225515"/>
    <s v="2710012701109001375586"/>
    <x v="2"/>
    <s v="郑滩村"/>
    <s v="三组"/>
    <n v="9.84"/>
    <n v="50"/>
    <n v="492"/>
  </r>
  <r>
    <s v="巴拉素.xlsx"/>
    <m/>
    <s v="61080202300305012"/>
    <s v="薛候贵"/>
    <s v="612701196510226817"/>
    <s v="2710011401109000204369"/>
    <x v="12"/>
    <s v="忽惊兔村"/>
    <s v="五组"/>
    <n v="16.559999999999999"/>
    <n v="50"/>
    <n v="828"/>
  </r>
  <r>
    <s v="鱼河峁镇.xlsx"/>
    <m/>
    <s v="61080200600501116"/>
    <s v="高增银"/>
    <s v="612701196510232619"/>
    <s v="2710010601109000174942"/>
    <x v="19"/>
    <s v="柏盖梁"/>
    <s v="一组"/>
    <n v="14.96"/>
    <n v="50"/>
    <n v="748"/>
  </r>
  <r>
    <s v="余兴庄.xlsx"/>
    <m/>
    <s v="61080200701301012"/>
    <s v="李长贵"/>
    <s v="612701196510233435"/>
    <s v="2710011901109000115315"/>
    <x v="3"/>
    <s v="酸刺焉村"/>
    <s v="酸刺焉村一组"/>
    <n v="44"/>
    <n v="50"/>
    <n v="2200"/>
  </r>
  <r>
    <s v="大河塔.xlsx"/>
    <m/>
    <s v="61080201200201374"/>
    <s v="尚强强"/>
    <s v="612701196510234016"/>
    <s v="2710012601109000105799"/>
    <x v="4"/>
    <s v="西尧则村"/>
    <s v="一组"/>
    <n v="9.6"/>
    <n v="50"/>
    <n v="480"/>
  </r>
  <r>
    <s v="芹河.xlsx"/>
    <m/>
    <s v="61080202401001009"/>
    <s v="纪保军"/>
    <s v="612701196510235510"/>
    <s v="2710012701109000139178"/>
    <x v="2"/>
    <s v="蟒坑村"/>
    <s v="一组"/>
    <n v="43.5"/>
    <n v="50"/>
    <n v="2175"/>
  </r>
  <r>
    <s v="上盐湾镇.xlsx"/>
    <m/>
    <s v="61080200303001126"/>
    <s v="张文革"/>
    <s v="612701196510242219"/>
    <s v="6230281000108630564"/>
    <x v="21"/>
    <s v="林家沟村"/>
    <s v="一组"/>
    <n v="13.59"/>
    <n v="50"/>
    <n v="679.5"/>
  </r>
  <r>
    <s v="鱼河镇.xlsx"/>
    <m/>
    <s v="61080200201001002"/>
    <s v="张树明"/>
    <s v="612701196510242411"/>
    <s v="2710010501109000241578"/>
    <x v="20"/>
    <s v="新庄科村"/>
    <s v="一组"/>
    <n v="24.84"/>
    <n v="50"/>
    <n v="1242"/>
  </r>
  <r>
    <s v="金鸡滩.xlsx"/>
    <m/>
    <s v="61080201500304024"/>
    <s v="刘双宝"/>
    <s v="612701196510245313"/>
    <s v="2710012301109000252912"/>
    <x v="5"/>
    <s v="喇嘛滩村"/>
    <s v="四组"/>
    <n v="11.52"/>
    <n v="50"/>
    <n v="576"/>
  </r>
  <r>
    <s v="鱼河峁镇.xlsx"/>
    <m/>
    <s v="61080200600101082"/>
    <s v="马满尚"/>
    <s v="61270119651025261X"/>
    <s v="2710010601109001251260"/>
    <x v="19"/>
    <s v="沙也"/>
    <s v="一组"/>
    <n v="11.27"/>
    <n v="50"/>
    <n v="563.5"/>
  </r>
  <r>
    <s v="鱼河峁镇.xlsx"/>
    <m/>
    <s v="61080200603901061"/>
    <s v="高玉军"/>
    <s v="612701196510252636"/>
    <s v="2710010601109000553962"/>
    <x v="19"/>
    <s v="拐上"/>
    <s v="一组"/>
    <n v="17.63"/>
    <n v="50"/>
    <n v="881.5"/>
  </r>
  <r>
    <s v="朝阳办.xlsx"/>
    <m/>
    <s v="61080202602101086"/>
    <s v="崔润发"/>
    <s v="612701196510253014"/>
    <s v="2710010101109000773478"/>
    <x v="15"/>
    <s v="刘官寨村"/>
    <s v="村民一组"/>
    <n v="6.81"/>
    <n v="50"/>
    <n v="340.5"/>
  </r>
  <r>
    <s v="安崖.xlsx"/>
    <m/>
    <s v="61080201101401054"/>
    <s v="卢随满"/>
    <s v="61270119651025421X"/>
    <s v="2710010801109000179991"/>
    <x v="0"/>
    <s v="卢家铺村"/>
    <s v="1组"/>
    <n v="21.68"/>
    <n v="50"/>
    <n v="1084"/>
  </r>
  <r>
    <s v="小壕兔.xlsx"/>
    <m/>
    <s v="61080201701701084"/>
    <s v="马狗胜"/>
    <s v="612701196510254818"/>
    <s v="2710011001109001332867"/>
    <x v="9"/>
    <s v="包兔"/>
    <s v="一组"/>
    <n v="27.57"/>
    <n v="50"/>
    <n v="1378.5"/>
  </r>
  <r>
    <s v="补浪河.xlsx"/>
    <m/>
    <s v="61080202101301001"/>
    <s v="白振峰"/>
    <s v="612701196510256418"/>
    <s v="2710011601109000197083"/>
    <x v="16"/>
    <s v="云滩村"/>
    <s v="村民一组"/>
    <n v="23.88"/>
    <n v="50"/>
    <n v="1194"/>
  </r>
  <r>
    <s v="巴拉素.xlsx"/>
    <m/>
    <s v="61080202300807028"/>
    <s v="边志明"/>
    <s v="612701196510256813"/>
    <s v="2710011401109000298033"/>
    <x v="12"/>
    <s v="白城台村"/>
    <s v="七组"/>
    <n v="33.57"/>
    <n v="50"/>
    <n v="1678.5"/>
  </r>
  <r>
    <s v="上盐湾镇.xlsx"/>
    <m/>
    <s v="61080200300301222"/>
    <s v="谢爱莲"/>
    <s v="612701196510262228"/>
    <s v="2710010301109000779318"/>
    <x v="21"/>
    <s v="上盐湾村"/>
    <s v="一组"/>
    <n v="6.61"/>
    <n v="50"/>
    <n v="330.5"/>
  </r>
  <r>
    <s v="鱼河镇.xlsx"/>
    <m/>
    <s v="61080200200901058"/>
    <s v="高生如"/>
    <s v="612701196510262412"/>
    <s v="2710010501109000129546"/>
    <x v="20"/>
    <s v="房家沟村"/>
    <s v="一组"/>
    <n v="19.75"/>
    <n v="50"/>
    <n v="987.5"/>
  </r>
  <r>
    <s v="鱼河峁镇.xlsx"/>
    <m/>
    <s v="61080200601801050"/>
    <s v="朱继文"/>
    <s v="612701196510262818"/>
    <s v="2710010601109000300801"/>
    <x v="19"/>
    <s v="朱庄"/>
    <s v="一组"/>
    <n v="8.6999999999999993"/>
    <n v="50"/>
    <n v="435"/>
  </r>
  <r>
    <s v="鱼河峁镇.xlsx"/>
    <m/>
    <s v="61080200601401054"/>
    <s v="刘生杰"/>
    <s v="612701196510262834"/>
    <s v="2710010601109000264710"/>
    <x v="19"/>
    <s v="唐峡沟"/>
    <s v="一组"/>
    <n v="31.9"/>
    <n v="50"/>
    <n v="1595"/>
  </r>
  <r>
    <s v="鱼河峁2.xlsx"/>
    <n v="140"/>
    <s v="61080200602101028"/>
    <s v="李付平"/>
    <s v="612701196510262850"/>
    <s v="2710010601109000347522"/>
    <x v="19"/>
    <s v="杏树峁"/>
    <s v="一组"/>
    <n v="25.68"/>
    <n v="50"/>
    <n v="1284"/>
  </r>
  <r>
    <s v="朝阳办.xlsx"/>
    <m/>
    <s v="61080202602101201"/>
    <s v="尤保林"/>
    <s v="61270119651026301X"/>
    <s v="2710010101109000783717"/>
    <x v="15"/>
    <s v="刘官寨村"/>
    <s v="村民一组"/>
    <n v="4.41"/>
    <n v="50"/>
    <n v="220.5"/>
  </r>
  <r>
    <s v="孟家湾.xlsx"/>
    <m/>
    <s v="61080201601301036"/>
    <s v="王永发"/>
    <s v="612701196510265111"/>
    <s v="2710010901109000847640"/>
    <x v="6"/>
    <s v="野目盖村"/>
    <s v="一组"/>
    <n v="18.09"/>
    <n v="50"/>
    <n v="904.5"/>
  </r>
  <r>
    <s v="巴拉素.xlsx"/>
    <m/>
    <s v="61080202300604027"/>
    <s v="王治虎"/>
    <s v="612701196510266819"/>
    <s v="2710011401109000254499"/>
    <x v="12"/>
    <s v="新庙滩村"/>
    <s v="四组"/>
    <n v="42.77"/>
    <n v="50"/>
    <n v="2138.5"/>
  </r>
  <r>
    <s v="清泉办.xlsx"/>
    <m/>
    <s v="61080200500501004"/>
    <s v="姚光电"/>
    <s v="612701196510272012"/>
    <s v="2710010201109003153862"/>
    <x v="1"/>
    <s v="芦家沟"/>
    <s v="村民一组"/>
    <n v="28"/>
    <n v="50"/>
    <n v="1400"/>
  </r>
  <r>
    <s v="清泉办.xlsx"/>
    <m/>
    <s v="61080200503401050"/>
    <s v="苏海芹"/>
    <s v="612701196510272063"/>
    <s v="2710010401109000052875"/>
    <x v="1"/>
    <s v="寨峁山村"/>
    <s v="村民一组"/>
    <n v="25.78"/>
    <n v="50"/>
    <n v="1289"/>
  </r>
  <r>
    <s v="鱼河峁镇.xlsx"/>
    <m/>
    <s v="61080200603501032"/>
    <s v="赵永军"/>
    <s v="612701196510272610"/>
    <s v="2710010601109000488508"/>
    <x v="19"/>
    <s v="田兴庄"/>
    <s v="一组"/>
    <n v="15.72"/>
    <n v="50"/>
    <n v="786"/>
  </r>
  <r>
    <s v="鱼河峁镇.xlsx"/>
    <m/>
    <s v="61080200600501080"/>
    <s v="高吉胜"/>
    <s v="612701196510272637"/>
    <s v="2710010601109000171922"/>
    <x v="19"/>
    <s v="柏盖梁"/>
    <s v="一组"/>
    <n v="10.88"/>
    <n v="50"/>
    <n v="544"/>
  </r>
  <r>
    <s v="青云.xlsx"/>
    <m/>
    <s v="61080201000401086"/>
    <s v="王元"/>
    <s v="612701196510273816"/>
    <s v="2710012401109000262015"/>
    <x v="10"/>
    <s v="刘家坬村"/>
    <s v="一组"/>
    <n v="2.27"/>
    <n v="50"/>
    <n v="113.5"/>
  </r>
  <r>
    <s v="安崖.xlsx"/>
    <m/>
    <s v="61080201101301057"/>
    <s v="杜四情"/>
    <s v="612701196510274210"/>
    <s v="6215665901000262207"/>
    <x v="0"/>
    <s v="烟洞山"/>
    <s v="1组"/>
    <n v="41.96"/>
    <n v="50"/>
    <n v="2098"/>
  </r>
  <r>
    <s v="牛家梁.xlsx"/>
    <m/>
    <s v="61080201400701317"/>
    <s v="高艳芳"/>
    <s v="612701196510274624"/>
    <s v="2710012201109000340552"/>
    <x v="8"/>
    <s v="牛家梁村"/>
    <s v="村民一组"/>
    <n v="3.69"/>
    <n v="50"/>
    <n v="184.5"/>
  </r>
  <r>
    <s v="芹河.xlsx"/>
    <m/>
    <s v="61080202400202007"/>
    <s v="付永红"/>
    <s v="612701196510275512"/>
    <s v="2710012701109000194556"/>
    <x v="2"/>
    <s v="长海则村"/>
    <s v="二组"/>
    <n v="6.6"/>
    <n v="50"/>
    <n v="330"/>
  </r>
  <r>
    <s v="岔河则.xlsx"/>
    <m/>
    <s v="61080201900201069"/>
    <s v="苗忠华"/>
    <s v="612701196510276013"/>
    <s v="2710011101109000557243"/>
    <x v="18"/>
    <s v="岔河则村"/>
    <s v="一组"/>
    <n v="15.61"/>
    <n v="50"/>
    <n v="780.5"/>
  </r>
  <r>
    <s v="小纪汗.xlsx"/>
    <m/>
    <s v="61080202000101008"/>
    <s v="高世存"/>
    <s v="612701196510276216"/>
    <s v="2710011301109000406186"/>
    <x v="7"/>
    <s v="小纪汗村"/>
    <s v="一组"/>
    <n v="19.5"/>
    <n v="50"/>
    <n v="975"/>
  </r>
  <r>
    <s v="红石桥.xlsx"/>
    <m/>
    <s v="61080202200304045"/>
    <s v="曹玉军"/>
    <s v="612701196510276611"/>
    <s v="2710011501109000256448"/>
    <x v="14"/>
    <s v="红石桥村"/>
    <s v="红石桥村四组"/>
    <n v="7.77"/>
    <n v="50"/>
    <n v="388.5"/>
  </r>
  <r>
    <s v="上盐湾镇.xlsx"/>
    <m/>
    <s v="61080200300601053"/>
    <s v="甄付斌"/>
    <s v="612701196510282210"/>
    <s v="2710010301109000115035"/>
    <x v="21"/>
    <s v="伙良城村"/>
    <s v="一组"/>
    <n v="32.9"/>
    <n v="50"/>
    <n v="1645"/>
  </r>
  <r>
    <s v="鱼河峁镇.xlsx"/>
    <m/>
    <s v="61080200603201025"/>
    <s v="尹增明"/>
    <s v="612701196510282819"/>
    <s v="2710010601109000445321"/>
    <x v="19"/>
    <s v="田园"/>
    <s v="一组"/>
    <n v="12.99"/>
    <n v="50"/>
    <n v="649.5"/>
  </r>
  <r>
    <s v="小壕兔.xlsx"/>
    <m/>
    <s v="61080201700701106"/>
    <s v="贾智慧"/>
    <s v="612701196510284910"/>
    <s v="2710011001109000271115"/>
    <x v="9"/>
    <s v="东奔滩"/>
    <s v="一组"/>
    <n v="13.51"/>
    <n v="50"/>
    <n v="675.5"/>
  </r>
  <r>
    <s v="小纪汗.xlsx"/>
    <m/>
    <s v="61080202000301584"/>
    <s v="刘文占"/>
    <s v="612701196510286238"/>
    <s v="2710011901109000058904"/>
    <x v="7"/>
    <s v="波罗滩"/>
    <s v="一组"/>
    <n v="11.98"/>
    <n v="50"/>
    <n v="599"/>
  </r>
  <r>
    <s v="清泉办.xlsx"/>
    <m/>
    <s v="61080200502801148"/>
    <s v="刘永飞"/>
    <s v="612701196510290659"/>
    <s v="2710014001109000000251"/>
    <x v="1"/>
    <s v="小庄村"/>
    <s v="村民一组"/>
    <n v="12.4"/>
    <n v="50"/>
    <n v="620"/>
  </r>
  <r>
    <s v="鱼河峁镇.xlsx"/>
    <m/>
    <s v="61080200603301240"/>
    <s v="谢安功"/>
    <s v="612701196510292611"/>
    <s v="2710010601109000471394"/>
    <x v="19"/>
    <s v="鱼河峁"/>
    <s v="一组"/>
    <n v="7.6"/>
    <n v="50"/>
    <n v="380"/>
  </r>
  <r>
    <s v="鱼河峁镇.xlsx"/>
    <m/>
    <s v="61080200603601034"/>
    <s v="郝二平"/>
    <s v="612701196510292638"/>
    <s v="2710010601109000501011"/>
    <x v="19"/>
    <s v="胡家沟"/>
    <s v="一组"/>
    <n v="16.8"/>
    <n v="50"/>
    <n v="840"/>
  </r>
  <r>
    <s v="牛家梁.xlsx"/>
    <m/>
    <s v="61080201400301012"/>
    <s v="高占红"/>
    <s v="612701196510294633"/>
    <s v="2710012201109000242036"/>
    <x v="8"/>
    <s v="高家伙场村"/>
    <s v="村民一组"/>
    <n v="10.88"/>
    <n v="50"/>
    <n v="544"/>
  </r>
  <r>
    <s v="牛家梁.xlsx"/>
    <m/>
    <s v="61080201400301228"/>
    <s v="杨占林"/>
    <s v="61270119651029465X"/>
    <s v="2710012201109000263681"/>
    <x v="8"/>
    <s v="高家伙场村"/>
    <s v="村民一组"/>
    <n v="21.94"/>
    <n v="50"/>
    <n v="1097"/>
  </r>
  <r>
    <s v="芹河.xlsx"/>
    <m/>
    <s v="61080202401502034"/>
    <s v="马二娃"/>
    <s v="612701196510295513"/>
    <s v="6230271000013322655"/>
    <x v="2"/>
    <s v="前湾滩村"/>
    <s v="二组"/>
    <n v="7.8"/>
    <n v="50"/>
    <n v="390"/>
  </r>
  <r>
    <s v="鱼河峁镇.xlsx"/>
    <m/>
    <s v="61080200602801043"/>
    <s v="郭和平"/>
    <s v="612701196510302816"/>
    <s v="2710010601109000413960"/>
    <x v="19"/>
    <s v="大碾庄"/>
    <s v="一组"/>
    <n v="23.68"/>
    <n v="50"/>
    <n v="1184"/>
  </r>
  <r>
    <s v="牛家梁.xlsx"/>
    <m/>
    <s v="61080201401001032"/>
    <s v="杭利平"/>
    <s v="612701196510304619"/>
    <s v="2710012201109000122872"/>
    <x v="8"/>
    <s v="边墙村"/>
    <s v="村民一组"/>
    <n v="7.88"/>
    <n v="50"/>
    <n v="394"/>
  </r>
  <r>
    <s v="上盐湾镇.xlsx"/>
    <m/>
    <s v="61080200301401022"/>
    <s v="任子荣"/>
    <s v="612701196511012212"/>
    <s v="2710010301109000160312"/>
    <x v="21"/>
    <s v="林山村"/>
    <s v="一组"/>
    <n v="7.32"/>
    <n v="50"/>
    <n v="366"/>
  </r>
  <r>
    <s v="安崖.xlsx"/>
    <m/>
    <s v="61080201101301030"/>
    <s v="杜根生"/>
    <s v="612701196511014218"/>
    <s v="6230271000013432686"/>
    <x v="0"/>
    <s v="烟洞山"/>
    <s v="1组"/>
    <n v="19.170000000000002"/>
    <n v="50"/>
    <n v="958.5"/>
  </r>
  <r>
    <s v="金鸡滩.xlsx"/>
    <m/>
    <s v="61080201500701023"/>
    <s v="杜永爱"/>
    <s v="612701196511015317"/>
    <s v="2710012301109000343029"/>
    <x v="5"/>
    <s v="白舍牛滩村"/>
    <s v="一组"/>
    <n v="21.11"/>
    <n v="50"/>
    <n v="1055.5"/>
  </r>
  <r>
    <s v="金鸡滩.xlsx"/>
    <m/>
    <s v="61080201500102048"/>
    <s v="马彦成"/>
    <s v="612701196511015333"/>
    <s v="2710012301109000156605"/>
    <x v="5"/>
    <s v="金鸡滩村"/>
    <s v="二组"/>
    <n v="6.98"/>
    <n v="50"/>
    <n v="349"/>
  </r>
  <r>
    <s v="芹河.xlsx"/>
    <m/>
    <s v="61080202400201013"/>
    <s v="苗培强"/>
    <s v="61270119651101551X"/>
    <s v="2710012701109000187641"/>
    <x v="2"/>
    <s v="长海则村"/>
    <s v="一组"/>
    <n v="47.13"/>
    <n v="50"/>
    <n v="2356.5"/>
  </r>
  <r>
    <s v="小纪汗.xlsx"/>
    <m/>
    <s v="61080202000501014"/>
    <s v="折子华"/>
    <s v="612701196511016213"/>
    <s v="2710011301109000377437"/>
    <x v="7"/>
    <s v="井克梁村"/>
    <s v="一组"/>
    <n v="13.54"/>
    <n v="50"/>
    <n v="677"/>
  </r>
  <r>
    <s v="补浪河.xlsx"/>
    <m/>
    <s v="61080202100801030"/>
    <s v="陈兰花"/>
    <s v="612701196511016424"/>
    <s v="2710011601109000351358"/>
    <x v="16"/>
    <s v="魏家峁村"/>
    <s v="村民一组"/>
    <n v="6.18"/>
    <n v="50"/>
    <n v="309"/>
  </r>
  <r>
    <s v="镇川镇.xlsx"/>
    <m/>
    <s v="61080200400701074"/>
    <s v="刘鱼征"/>
    <s v="612701196511021813"/>
    <s v="2710010201109001127771"/>
    <x v="22"/>
    <s v="河上村"/>
    <s v="一组"/>
    <n v="4.78"/>
    <n v="50"/>
    <n v="239"/>
  </r>
  <r>
    <s v="清泉办.xlsx"/>
    <m/>
    <s v="61080200503101124"/>
    <s v="钟克真"/>
    <s v="612701196511022015"/>
    <s v="6230271000008714916"/>
    <x v="1"/>
    <s v="念则湾村"/>
    <s v="村民一组"/>
    <n v="43.05"/>
    <n v="50"/>
    <n v="2152.5"/>
  </r>
  <r>
    <s v="余兴庄.xlsx"/>
    <m/>
    <s v="61080200701601032"/>
    <s v="张世忠"/>
    <s v="612701196511023413"/>
    <s v="2710011901109000109814"/>
    <x v="3"/>
    <s v="铁沟洼村"/>
    <s v="铁沟洼村一组"/>
    <n v="31.1"/>
    <n v="50"/>
    <n v="1555"/>
  </r>
  <r>
    <s v="余兴庄.xlsx"/>
    <m/>
    <s v="61080200702301008"/>
    <s v="冯生株"/>
    <s v="61270119651102343X"/>
    <s v="2710011901109000070120"/>
    <x v="3"/>
    <s v="洪水沟村"/>
    <s v="洪水沟村一组"/>
    <n v="24.94"/>
    <n v="50"/>
    <n v="1247"/>
  </r>
  <r>
    <s v="麻黄梁.xlsx"/>
    <m/>
    <s v="61080201302401025"/>
    <s v="庄世贵"/>
    <s v="612701196511024416"/>
    <s v="2710010701109000292539"/>
    <x v="11"/>
    <s v="东河村"/>
    <s v="一组"/>
    <n v="16.03"/>
    <n v="50"/>
    <n v="801.5"/>
  </r>
  <r>
    <s v="牛家梁.xlsx"/>
    <m/>
    <s v="61080201400701167"/>
    <s v="万增旺"/>
    <s v="612701196511024619"/>
    <s v="2710012201109000642312"/>
    <x v="8"/>
    <s v="牛家梁村"/>
    <s v="村民一组"/>
    <n v="5.05"/>
    <n v="50"/>
    <n v="252.5"/>
  </r>
  <r>
    <s v="牛家梁.xlsx"/>
    <m/>
    <s v="61080201400301333"/>
    <s v="吴发则"/>
    <s v="612701196511024635"/>
    <s v="2710012201109000274191"/>
    <x v="8"/>
    <s v="高家伙场村"/>
    <s v="村民一组"/>
    <n v="8.64"/>
    <n v="50"/>
    <n v="432"/>
  </r>
  <r>
    <s v="孟家湾.xlsx"/>
    <m/>
    <s v="61080201601601065"/>
    <s v="赵世清"/>
    <s v="61270119651102511X"/>
    <s v="2710010901109000383379"/>
    <x v="6"/>
    <s v="波直汗村"/>
    <s v="一组"/>
    <n v="22.68"/>
    <n v="50"/>
    <n v="1134"/>
  </r>
  <r>
    <s v="孟家湾.xlsx"/>
    <m/>
    <s v="61080201601011316"/>
    <s v="高候女"/>
    <s v="612701196511025128"/>
    <s v="2710012301109001500224"/>
    <x v="6"/>
    <s v="马场村"/>
    <s v="一组"/>
    <n v="12.79"/>
    <n v="50"/>
    <n v="639.5"/>
  </r>
  <r>
    <s v="孟家湾.xlsx"/>
    <m/>
    <s v="61080201601301423"/>
    <s v="赵三换"/>
    <s v="612701196511025136"/>
    <s v="2710010901109001020294"/>
    <x v="6"/>
    <s v="野目盖村"/>
    <s v="一组"/>
    <n v="2.23"/>
    <n v="50"/>
    <n v="111.5"/>
  </r>
  <r>
    <s v="金鸡滩.xlsx"/>
    <m/>
    <s v="61080201500406016"/>
    <s v="张成生"/>
    <s v="612701196511025312"/>
    <s v="2710012301109000118600"/>
    <x v="5"/>
    <s v="小坟滩村"/>
    <s v="西四组"/>
    <n v="18.91"/>
    <n v="50"/>
    <n v="945.5"/>
  </r>
  <r>
    <s v="岔河则.xlsx"/>
    <m/>
    <s v="61080201900101017"/>
    <s v="曹元保"/>
    <s v="612701196511026016"/>
    <s v="2710011101109000196721"/>
    <x v="18"/>
    <s v="石峁村"/>
    <s v="一组"/>
    <n v="18.57"/>
    <n v="50"/>
    <n v="928.5"/>
  </r>
  <r>
    <s v="清泉办.xlsx"/>
    <m/>
    <s v="61080200500401016"/>
    <s v="王文军"/>
    <s v="612701196511032010"/>
    <s v="2710010401109000149682"/>
    <x v="1"/>
    <s v="炭峁沟"/>
    <s v="村民一组"/>
    <n v="24.1"/>
    <n v="50"/>
    <n v="1205"/>
  </r>
  <r>
    <s v="上盐湾镇.xlsx"/>
    <m/>
    <s v="61080200301601082"/>
    <s v="李海江"/>
    <s v="612701196511032213"/>
    <s v="2710010301109000244814"/>
    <x v="21"/>
    <s v="杨柳川村"/>
    <s v="一组"/>
    <n v="6.17"/>
    <n v="50"/>
    <n v="308.5"/>
  </r>
  <r>
    <s v="大河塔.xlsx"/>
    <m/>
    <s v="61080201201401038"/>
    <s v="刘玉生"/>
    <s v="612701196511034016"/>
    <s v="6230271000018299809"/>
    <x v="4"/>
    <s v="刘家沟村"/>
    <s v="一组"/>
    <n v="26.46"/>
    <n v="50"/>
    <n v="1323"/>
  </r>
  <r>
    <s v="小壕兔.xlsx"/>
    <m/>
    <s v="61080201700203006"/>
    <s v="蔺锁林"/>
    <s v="612701196511034913"/>
    <s v="2710011001109000191186"/>
    <x v="9"/>
    <s v="刀兔村"/>
    <s v="三组"/>
    <n v="15.17"/>
    <n v="50"/>
    <n v="758.5"/>
  </r>
  <r>
    <s v="孟家湾.xlsx"/>
    <m/>
    <s v="61080201601301016"/>
    <s v="焦保荣"/>
    <s v="612701196511035115"/>
    <s v="2710010901109000331610"/>
    <x v="6"/>
    <s v="野目盖村"/>
    <s v="一组"/>
    <n v="6.49"/>
    <n v="50"/>
    <n v="324.5"/>
  </r>
  <r>
    <s v="巴拉素.xlsx"/>
    <m/>
    <s v="61080202300803022"/>
    <s v="邢世军"/>
    <s v="612701196511036812"/>
    <s v="2710011401109000278806"/>
    <x v="12"/>
    <s v="白城台村"/>
    <s v="三组"/>
    <n v="22.81"/>
    <n v="50"/>
    <n v="1140.5"/>
  </r>
  <r>
    <s v="清泉办.xlsx"/>
    <m/>
    <s v="61080200501201116"/>
    <s v="叶飞举"/>
    <s v="612701196511042016"/>
    <s v="2710010401109000189092"/>
    <x v="1"/>
    <s v="持家峁村"/>
    <s v="村民一组"/>
    <n v="20.2"/>
    <n v="50"/>
    <n v="1010"/>
  </r>
  <r>
    <s v="上盐湾镇.xlsx"/>
    <m/>
    <s v="61080200300601021"/>
    <s v="李子军"/>
    <s v="612701196511042219"/>
    <s v="2710010301109000114565"/>
    <x v="21"/>
    <s v="伙良城村"/>
    <s v="一组"/>
    <n v="18.8"/>
    <n v="50"/>
    <n v="940"/>
  </r>
  <r>
    <s v="余兴庄.xlsx"/>
    <m/>
    <s v="61080200701101013"/>
    <s v="陈付娃"/>
    <s v="612701196511043414"/>
    <s v="2710011901109000125909"/>
    <x v="3"/>
    <s v="陈家沟村"/>
    <s v="陈家沟村一组"/>
    <n v="19.649999999999999"/>
    <n v="50"/>
    <n v="982.5"/>
  </r>
  <r>
    <s v="牛家梁.xlsx"/>
    <m/>
    <s v="61080201400201074"/>
    <s v="李建华"/>
    <s v="61270119651104461X"/>
    <s v="2710012201109000149678"/>
    <x v="8"/>
    <s v="常乐堡村"/>
    <s v="村民一组"/>
    <n v="10.07"/>
    <n v="50"/>
    <n v="503.5"/>
  </r>
  <r>
    <s v="小壕兔.xlsx"/>
    <m/>
    <s v="61080201700305050"/>
    <s v="曹秀兰"/>
    <s v="612701196511044927"/>
    <s v="2710011001109001561318"/>
    <x v="9"/>
    <s v="早留太"/>
    <s v="五组"/>
    <n v="24.79"/>
    <n v="50"/>
    <n v="1239.5"/>
  </r>
  <r>
    <s v="小纪汗.xlsx"/>
    <m/>
    <s v="61080202000501321"/>
    <s v="康树风"/>
    <s v="61270119651104621X"/>
    <s v="2710011301109000760671"/>
    <x v="7"/>
    <s v="井克梁村"/>
    <s v="一组"/>
    <n v="14.66"/>
    <n v="50"/>
    <n v="733"/>
  </r>
  <r>
    <s v="上盐湾镇.xlsx"/>
    <m/>
    <s v="61080200301201127"/>
    <s v="姬树爱"/>
    <s v="612701196511052214"/>
    <s v="2710010301109000068053"/>
    <x v="21"/>
    <s v="姬家坡村"/>
    <s v="一组"/>
    <n v="8.02"/>
    <n v="50"/>
    <n v="401"/>
  </r>
  <r>
    <s v="余兴庄.xlsx"/>
    <m/>
    <s v="61080200702201031"/>
    <s v="李生春"/>
    <s v="61270119651105341X"/>
    <s v="2710013001109001759639"/>
    <x v="3"/>
    <s v="王前畔村"/>
    <s v="王前畔村一组"/>
    <n v="23.39"/>
    <n v="50"/>
    <n v="1169.5"/>
  </r>
  <r>
    <s v="刘千河.xlsx"/>
    <m/>
    <s v="61080200800901072"/>
    <s v="王四清"/>
    <s v="612701196511053612"/>
    <s v="2710011701109000240395"/>
    <x v="10"/>
    <s v="南大村"/>
    <s v="一组"/>
    <n v="15.08"/>
    <n v="50"/>
    <n v="754"/>
  </r>
  <r>
    <s v="金鸡滩.xlsx"/>
    <m/>
    <s v="61080201500807010"/>
    <s v="王文华"/>
    <s v="612701196511055319"/>
    <s v="2710012301109000233535"/>
    <x v="5"/>
    <s v="海流滩村"/>
    <s v="七组"/>
    <n v="31.4"/>
    <n v="50"/>
    <n v="1570"/>
  </r>
  <r>
    <s v="小纪汗.xlsx"/>
    <m/>
    <s v="61080202000901088"/>
    <s v="刘华"/>
    <s v="612701196511055714"/>
    <s v="2710011301109000401000"/>
    <x v="7"/>
    <s v="可可盖村"/>
    <s v="一组"/>
    <n v="11.87"/>
    <n v="50"/>
    <n v="593.5"/>
  </r>
  <r>
    <s v="小纪汗.xlsx"/>
    <m/>
    <s v="61080202000501237"/>
    <s v="李发祥"/>
    <s v="612701196511056215"/>
    <s v="2710011301109000369435"/>
    <x v="7"/>
    <s v="井克梁村"/>
    <s v="一组"/>
    <n v="4.74"/>
    <n v="50"/>
    <n v="237"/>
  </r>
  <r>
    <s v="巴拉素.xlsx"/>
    <m/>
    <s v="61080202300701039"/>
    <s v="王建忠"/>
    <s v="612701196511056813"/>
    <s v="2710011401109001054014"/>
    <x v="12"/>
    <s v="大顺店村"/>
    <s v="一组"/>
    <n v="33.32"/>
    <n v="50"/>
    <n v="1666"/>
  </r>
  <r>
    <s v="清泉办.xlsx"/>
    <m/>
    <s v="61080200502801101"/>
    <s v="苏志兵"/>
    <s v="612701196511062017"/>
    <s v="2710010401109000283642"/>
    <x v="1"/>
    <s v="小庄村"/>
    <s v="村民一组"/>
    <n v="23.6"/>
    <n v="50"/>
    <n v="1180"/>
  </r>
  <r>
    <s v="青云.xlsx"/>
    <m/>
    <s v="61080201000801141"/>
    <s v="李召祥"/>
    <s v="612701196511063810"/>
    <s v="2710012401109000190327"/>
    <x v="10"/>
    <s v="稻科湾村"/>
    <s v="一组"/>
    <n v="18.27"/>
    <n v="50"/>
    <n v="913.5"/>
  </r>
  <r>
    <s v="麻黄梁.xlsx"/>
    <m/>
    <s v="61080201301301039"/>
    <s v="孙克录"/>
    <s v="612701196511064418"/>
    <s v="2710010701109000161314"/>
    <x v="11"/>
    <s v="花龙镇村"/>
    <s v="一组"/>
    <n v="19.7"/>
    <n v="50"/>
    <n v="985"/>
  </r>
  <r>
    <s v="余兴庄.xlsx"/>
    <m/>
    <s v="61080200700101006"/>
    <s v="牛爱斗"/>
    <s v="612701196511073410"/>
    <s v="2710011901109000185010"/>
    <x v="3"/>
    <s v="余兴庄村"/>
    <s v="余兴庄村一组"/>
    <n v="17.399999999999999"/>
    <n v="50"/>
    <n v="870"/>
  </r>
  <r>
    <s v="青云.xlsx"/>
    <m/>
    <s v="61080201000101047"/>
    <s v="李拖义"/>
    <s v="612701196511073816"/>
    <s v="2710012401109000359098"/>
    <x v="10"/>
    <s v="青云村"/>
    <s v="一组"/>
    <n v="2.66"/>
    <n v="50"/>
    <n v="133"/>
  </r>
  <r>
    <s v="红石桥.xlsx"/>
    <m/>
    <s v="61080202200304018"/>
    <s v="冯艳林"/>
    <s v="61270119651107662X"/>
    <s v="2710013801101000016532"/>
    <x v="14"/>
    <s v="红石桥村"/>
    <s v="红石桥村四组"/>
    <n v="4.53"/>
    <n v="50"/>
    <n v="226.5"/>
  </r>
  <r>
    <s v="麻黄梁.xlsx"/>
    <m/>
    <s v="61080201300501198"/>
    <s v="李永清"/>
    <s v="612701196511084419"/>
    <s v="2710010701109000817993"/>
    <x v="11"/>
    <s v="十字焉村"/>
    <s v="十字焉村"/>
    <n v="17.72"/>
    <n v="50"/>
    <n v="886"/>
  </r>
  <r>
    <s v="麻黄梁.xlsx"/>
    <m/>
    <s v="61080201301301152"/>
    <s v="孙克军"/>
    <s v="612701196511084435"/>
    <s v="2710010701109001042958"/>
    <x v="11"/>
    <s v="花龙镇村"/>
    <s v="一组"/>
    <n v="19.7"/>
    <n v="50"/>
    <n v="985"/>
  </r>
  <r>
    <s v="金鸡滩.xlsx"/>
    <m/>
    <s v="61080201500601009"/>
    <s v="杜拴虎"/>
    <s v="612701196511085315"/>
    <s v="2710012301109000288162"/>
    <x v="5"/>
    <s v="柳树滩村"/>
    <s v="一组"/>
    <n v="20.149999999999999"/>
    <n v="50"/>
    <n v="1007.5"/>
  </r>
  <r>
    <s v="孟家湾.xlsx"/>
    <m/>
    <s v="61080201601501015"/>
    <s v="李占怀"/>
    <s v="612701196511095118"/>
    <s v="2710010901109000360568"/>
    <x v="6"/>
    <s v="板城滩村"/>
    <s v="一组"/>
    <n v="8.65"/>
    <n v="50"/>
    <n v="432.5"/>
  </r>
  <r>
    <s v="岔河则.xlsx"/>
    <m/>
    <s v="61080201900701323"/>
    <s v="韩旭东"/>
    <s v="612701196511096014"/>
    <s v="2710011101109000416621"/>
    <x v="18"/>
    <s v="灯炉滩村"/>
    <s v="一组"/>
    <n v="8.8800000000000008"/>
    <n v="50"/>
    <n v="444"/>
  </r>
  <r>
    <s v="鱼河峁镇.xlsx"/>
    <m/>
    <s v="61080200604001061"/>
    <s v="刘春爱"/>
    <s v="612701196511102613"/>
    <s v="2710010601109000566698"/>
    <x v="19"/>
    <s v="刘寨"/>
    <s v="一组"/>
    <n v="15.78"/>
    <n v="50"/>
    <n v="789"/>
  </r>
  <r>
    <s v="金鸡滩.xlsx"/>
    <m/>
    <s v="61080201501101012"/>
    <s v="李锦章"/>
    <s v="612701196511103413"/>
    <s v="2710012301109000083083"/>
    <x v="5"/>
    <s v="金海南村"/>
    <s v="一组"/>
    <n v="15.2"/>
    <n v="50"/>
    <n v="760"/>
  </r>
  <r>
    <s v="马合.xlsx"/>
    <m/>
    <s v="61080201800401184"/>
    <s v="许金贵"/>
    <s v="612701196511105814"/>
    <s v="2710011201109000220609"/>
    <x v="13"/>
    <s v="东马合村"/>
    <s v="小组"/>
    <n v="17.41"/>
    <n v="50"/>
    <n v="870.5"/>
  </r>
  <r>
    <s v="清泉办.xlsx"/>
    <m/>
    <s v="61080200502501046"/>
    <s v="徐占地"/>
    <s v="612701196511112010"/>
    <s v="2710010401109000268624"/>
    <x v="1"/>
    <s v="青草梁村"/>
    <s v="村民一组"/>
    <n v="8.4"/>
    <n v="50"/>
    <n v="420"/>
  </r>
  <r>
    <s v="鱼河镇.xlsx"/>
    <m/>
    <s v="61080200200601057"/>
    <s v="朱志琴"/>
    <s v="612701196511112424"/>
    <s v="2710010501109001017636"/>
    <x v="20"/>
    <s v="梁渠村"/>
    <s v="一组"/>
    <n v="10.8"/>
    <n v="50"/>
    <n v="540"/>
  </r>
  <r>
    <s v="刘千河.xlsx"/>
    <m/>
    <s v="61080200802101041"/>
    <s v="万社堂"/>
    <s v="612701196511113611"/>
    <s v="2710011701109000271625"/>
    <x v="10"/>
    <s v="杨渠村"/>
    <s v="一组"/>
    <n v="3.83"/>
    <n v="50"/>
    <n v="191.5"/>
  </r>
  <r>
    <s v="牛家梁.xlsx"/>
    <m/>
    <s v="61080201401101107"/>
    <s v="李虎林"/>
    <s v="612701196511114614"/>
    <s v="2710012201109000636838"/>
    <x v="8"/>
    <s v="大伙场村"/>
    <s v="村民一组"/>
    <n v="7.7"/>
    <n v="50"/>
    <n v="385"/>
  </r>
  <r>
    <s v="孟家湾.xlsx"/>
    <m/>
    <s v="61080201600501103"/>
    <s v="万平"/>
    <s v="612701196511115115"/>
    <s v="2710010901109000202454"/>
    <x v="6"/>
    <s v="三道河则村"/>
    <s v="一组"/>
    <n v="26.79"/>
    <n v="50"/>
    <n v="1339.5"/>
  </r>
  <r>
    <s v="孟家湾.xlsx"/>
    <m/>
    <s v="61080201601601026"/>
    <s v="刘米贵"/>
    <s v="612701196511115131"/>
    <s v="2710010901109000379507"/>
    <x v="6"/>
    <s v="波直汗村"/>
    <s v="一组"/>
    <n v="11.05"/>
    <n v="50"/>
    <n v="552.5"/>
  </r>
  <r>
    <s v="芹河.xlsx"/>
    <m/>
    <s v="61080202400502006"/>
    <s v="郑国涛"/>
    <s v="612701196511115510"/>
    <s v="2710012701109001371358"/>
    <x v="2"/>
    <s v="郑滩村"/>
    <s v="二组"/>
    <n v="27.16"/>
    <n v="50"/>
    <n v="1358"/>
  </r>
  <r>
    <s v="红石桥.xlsx"/>
    <m/>
    <s v="61080202200301016"/>
    <s v="曹文理"/>
    <s v="61270119651111661X"/>
    <s v="2710011501109000247155"/>
    <x v="14"/>
    <s v="红石桥村"/>
    <s v="红石桥村一组"/>
    <n v="13.6"/>
    <n v="50"/>
    <n v="680"/>
  </r>
  <r>
    <s v="清泉办.xlsx"/>
    <m/>
    <s v="61080200502501032"/>
    <s v="徐登义"/>
    <s v="612701196511122016"/>
    <s v="2710010401109000270030"/>
    <x v="1"/>
    <s v="青草梁村"/>
    <s v="村民一组"/>
    <n v="8.4"/>
    <n v="50"/>
    <n v="420"/>
  </r>
  <r>
    <s v="刘千河.xlsx"/>
    <m/>
    <s v="61080200801601355"/>
    <s v="刘世生"/>
    <s v="612701196511123617"/>
    <s v="6230271000008649104"/>
    <x v="10"/>
    <s v="刘千河村"/>
    <s v="一组"/>
    <n v="31.8"/>
    <n v="50"/>
    <n v="1590"/>
  </r>
  <r>
    <s v="金鸡滩.xlsx"/>
    <m/>
    <s v="61080201500608020"/>
    <s v="李世成"/>
    <s v="612701196511125313"/>
    <s v="2710012301109000999540"/>
    <x v="5"/>
    <s v="柳树滩村"/>
    <s v="八组"/>
    <n v="4.42"/>
    <n v="50"/>
    <n v="221"/>
  </r>
  <r>
    <s v="马合.xlsx"/>
    <m/>
    <s v="61080201800501064"/>
    <s v="刘云"/>
    <s v="612701196511125815"/>
    <s v="2710011201109000146250"/>
    <x v="13"/>
    <s v="补兔村"/>
    <s v="小组"/>
    <n v="26.87"/>
    <n v="50"/>
    <n v="1343.5"/>
  </r>
  <r>
    <s v="红石桥.xlsx"/>
    <m/>
    <s v="61080202200304041"/>
    <s v="曹玉忠"/>
    <s v="612701196511126615"/>
    <s v="2710011501109000386272"/>
    <x v="14"/>
    <s v="红石桥村"/>
    <s v="红石桥村四组"/>
    <n v="6.62"/>
    <n v="50"/>
    <n v="331"/>
  </r>
  <r>
    <s v="红石桥2.xlsx"/>
    <n v="143"/>
    <s v="61080202200304041"/>
    <s v="曹玉忠"/>
    <s v="612701196511126615"/>
    <s v="2710011501109000386272"/>
    <x v="14"/>
    <s v="红石桥村"/>
    <s v="红石桥村四组"/>
    <n v="2"/>
    <n v="50"/>
    <n v="100"/>
  </r>
  <r>
    <s v="红石桥.xlsx"/>
    <m/>
    <s v="61080202200601021"/>
    <s v="张生军"/>
    <s v="612701196511126631"/>
    <s v="2710011501109000015281"/>
    <x v="14"/>
    <s v="武松界村"/>
    <s v="武松界村一组"/>
    <n v="39.03"/>
    <n v="50"/>
    <n v="1951.5"/>
  </r>
  <r>
    <s v="红石桥.xlsx"/>
    <m/>
    <s v="61080202200406004"/>
    <s v="张培亮"/>
    <s v="612701196511126658"/>
    <s v="2710011501109000418505"/>
    <x v="14"/>
    <s v="王连圪堵村"/>
    <s v="王连圪堵村六组"/>
    <n v="19.399999999999999"/>
    <n v="50"/>
    <n v="970"/>
  </r>
  <r>
    <s v="巴拉素.xlsx"/>
    <m/>
    <s v="61080202300302033"/>
    <s v="侯生明"/>
    <s v="612701196511126818"/>
    <s v="2710011401109000190873"/>
    <x v="12"/>
    <s v="忽惊兔村"/>
    <s v="二组"/>
    <n v="21.69"/>
    <n v="50"/>
    <n v="1084.5"/>
  </r>
  <r>
    <s v="巴拉素.xlsx"/>
    <m/>
    <s v="61080202300304006"/>
    <s v="候外存"/>
    <s v="612701196511126834"/>
    <s v="2710011401109000200347"/>
    <x v="12"/>
    <s v="忽惊兔村"/>
    <s v="四组"/>
    <n v="7.77"/>
    <n v="50"/>
    <n v="388.5"/>
  </r>
  <r>
    <s v="长城办.xlsx"/>
    <m/>
    <s v="61080200101801144"/>
    <s v="吴战林"/>
    <s v="612701196511131617"/>
    <s v="2710010101109000757498"/>
    <x v="23"/>
    <s v="金岗寺村"/>
    <s v="村民一组"/>
    <n v="0.46"/>
    <n v="50"/>
    <n v="23"/>
  </r>
  <r>
    <s v="朝阳办.xlsx"/>
    <m/>
    <s v="61080202602101029"/>
    <s v="李保林"/>
    <s v="612701196511133014"/>
    <s v="2710010101109007052695"/>
    <x v="15"/>
    <s v="刘官寨村"/>
    <s v="村民一组"/>
    <n v="5.49"/>
    <n v="50"/>
    <n v="274.5"/>
  </r>
  <r>
    <s v="古塔.xlsx"/>
    <m/>
    <s v="61080200901101074"/>
    <s v="张永平"/>
    <s v="61270119651113325X"/>
    <s v="2710011801109000955530"/>
    <x v="3"/>
    <s v="赵庄村"/>
    <s v="大组"/>
    <n v="5.25"/>
    <n v="50"/>
    <n v="262.5"/>
  </r>
  <r>
    <s v="刘千河.xlsx"/>
    <m/>
    <s v="61080200801401019"/>
    <s v="张生发"/>
    <s v="612701196511133612"/>
    <s v="2710011701109000290778"/>
    <x v="10"/>
    <s v="朱家焉村"/>
    <s v="一组"/>
    <n v="22.64"/>
    <n v="50"/>
    <n v="1132"/>
  </r>
  <r>
    <s v="牛家梁.xlsx"/>
    <m/>
    <s v="61080201400401038"/>
    <s v="郭培林"/>
    <s v="612701196511134615"/>
    <s v="2710012201109001911481"/>
    <x v="8"/>
    <s v="郭家伙场村"/>
    <s v="村民一组"/>
    <n v="6.26"/>
    <n v="50"/>
    <n v="313"/>
  </r>
  <r>
    <s v="巴拉素.xlsx"/>
    <m/>
    <s v="61080202301002007"/>
    <s v="王二命"/>
    <s v="612701196511136813"/>
    <s v="2710011401109000326047"/>
    <x v="12"/>
    <s v="讨讨滩村"/>
    <s v="二组"/>
    <n v="10.14"/>
    <n v="50"/>
    <n v="507"/>
  </r>
  <r>
    <s v="鱼河镇.xlsx"/>
    <m/>
    <s v="61080200201601135"/>
    <s v="米海华"/>
    <s v="612701196511142412"/>
    <s v="2710010501109000173567"/>
    <x v="20"/>
    <s v="米家园则村"/>
    <s v="一组"/>
    <n v="18.489999999999998"/>
    <n v="50"/>
    <n v="924.5"/>
  </r>
  <r>
    <s v="鱼河镇.xlsx"/>
    <m/>
    <s v="61080200200308019"/>
    <s v="张树均"/>
    <s v="612701196511142439"/>
    <s v="2710010501109000362136"/>
    <x v="20"/>
    <s v="鱼河村"/>
    <s v="八组"/>
    <n v="3.19"/>
    <n v="50"/>
    <n v="159.5"/>
  </r>
  <r>
    <s v="鱼河峁镇.xlsx"/>
    <m/>
    <s v="61080200603301052"/>
    <s v="鱼继发"/>
    <s v="612701196511142615"/>
    <s v="2710010601109000452638"/>
    <x v="19"/>
    <s v="鱼河峁"/>
    <s v="一组"/>
    <n v="7.28"/>
    <n v="50"/>
    <n v="364"/>
  </r>
  <r>
    <s v="安崖.xlsx"/>
    <m/>
    <s v="61080201101701020"/>
    <s v="房建林"/>
    <s v="612701196511144215"/>
    <s v="6230271000004168992"/>
    <x v="0"/>
    <s v="房老庄村"/>
    <s v="1组"/>
    <n v="20"/>
    <n v="50"/>
    <n v="1000"/>
  </r>
  <r>
    <s v="麻黄梁.xlsx"/>
    <m/>
    <s v="61080201301701220"/>
    <s v="黄德仁"/>
    <s v="612701196511144418"/>
    <s v="2710010701109001158078"/>
    <x v="11"/>
    <s v="十八墩村"/>
    <s v="十八墩村"/>
    <n v="2.15"/>
    <n v="50"/>
    <n v="107.5"/>
  </r>
  <r>
    <s v="牛家梁.xlsx"/>
    <m/>
    <s v="61080201400701007"/>
    <s v="赵富生"/>
    <s v="612701196511144610"/>
    <s v="2710012201109000309548"/>
    <x v="8"/>
    <s v="牛家梁村"/>
    <s v="村民一组"/>
    <n v="7.7"/>
    <n v="50"/>
    <n v="385"/>
  </r>
  <r>
    <s v="芹河.xlsx"/>
    <m/>
    <s v="61080202401001102"/>
    <s v="李存和"/>
    <s v="612701196511145517"/>
    <s v="2710012701109000148494"/>
    <x v="2"/>
    <s v="蟒坑村"/>
    <s v="一组"/>
    <n v="29.36"/>
    <n v="50"/>
    <n v="1468"/>
  </r>
  <r>
    <s v="上盐湾镇.xlsx"/>
    <m/>
    <s v="61080200300401005"/>
    <s v="高富强"/>
    <s v="612701196511152215"/>
    <s v="2710010301109000194777"/>
    <x v="21"/>
    <s v="高家湾村"/>
    <s v="一组"/>
    <n v="36.69"/>
    <n v="50"/>
    <n v="1834.5"/>
  </r>
  <r>
    <s v="鱼河峁镇.xlsx"/>
    <m/>
    <s v="61080200601101025"/>
    <s v="崔申满"/>
    <s v="612701196511152610"/>
    <s v="2710010601109000229544"/>
    <x v="19"/>
    <s v="崔也"/>
    <s v="一组"/>
    <n v="15.75"/>
    <n v="50"/>
    <n v="787.5"/>
  </r>
  <r>
    <s v="鱼河峁镇.xlsx"/>
    <m/>
    <s v="61080200600201003"/>
    <s v="蒋发平"/>
    <s v="612701196511152637"/>
    <s v="2710010601109000133264"/>
    <x v="19"/>
    <s v="冯茶庄"/>
    <s v="一组"/>
    <n v="41.86"/>
    <n v="50"/>
    <n v="2093"/>
  </r>
  <r>
    <s v="朝阳办.xlsx"/>
    <m/>
    <s v="61080202602101239"/>
    <s v="尤文奇"/>
    <s v="612701196511153015"/>
    <s v="2710010101109000787338"/>
    <x v="15"/>
    <s v="刘官寨村"/>
    <s v="村民一组"/>
    <n v="7.02"/>
    <n v="50"/>
    <n v="351"/>
  </r>
  <r>
    <s v="朝阳办.xlsx"/>
    <m/>
    <s v="61080202602101137"/>
    <s v="崔国亮"/>
    <s v="612701196511153031"/>
    <s v="2710010101109004909533"/>
    <x v="15"/>
    <s v="刘官寨村"/>
    <s v="村民一组"/>
    <n v="6.8"/>
    <n v="50"/>
    <n v="340"/>
  </r>
  <r>
    <s v="古塔.xlsx"/>
    <m/>
    <s v="61080200900301190"/>
    <s v="刘粉粉"/>
    <s v="612701196511153226"/>
    <s v="2710011801109000109194"/>
    <x v="3"/>
    <s v="张雷沟村"/>
    <s v="一组"/>
    <n v="21.4"/>
    <n v="50"/>
    <n v="1070"/>
  </r>
  <r>
    <s v="麻黄梁.xlsx"/>
    <m/>
    <s v="61080201301601050"/>
    <s v="韩虎堂"/>
    <s v="612701196511154413"/>
    <s v="2710010701109000198800"/>
    <x v="11"/>
    <s v="盘云界村"/>
    <s v="一组"/>
    <n v="28.17"/>
    <n v="50"/>
    <n v="1408.5"/>
  </r>
  <r>
    <s v="小纪汗.xlsx"/>
    <m/>
    <s v="61080202000201315"/>
    <s v="马四"/>
    <s v="612701196511156216"/>
    <s v="2710011301109000193212"/>
    <x v="7"/>
    <s v="奔滩村"/>
    <s v="一组"/>
    <n v="22.51"/>
    <n v="50"/>
    <n v="1125.5"/>
  </r>
  <r>
    <s v="红石桥.xlsx"/>
    <m/>
    <s v="61080202200403066"/>
    <s v="杨忠海"/>
    <s v="612701196511156611"/>
    <s v="2710011501109000280283"/>
    <x v="14"/>
    <s v="王连圪堵村"/>
    <s v="王连圪堵村三组"/>
    <n v="4.3600000000000003"/>
    <n v="50"/>
    <n v="218"/>
  </r>
  <r>
    <s v="镇川镇.xlsx"/>
    <m/>
    <s v="61080200402701081"/>
    <s v="马利利"/>
    <s v="612701196511161824"/>
    <s v="2710010201109001132166"/>
    <x v="22"/>
    <s v="张硷村"/>
    <s v="一组"/>
    <n v="1.33"/>
    <n v="50"/>
    <n v="66.5"/>
  </r>
  <r>
    <s v="清泉办.xlsx"/>
    <m/>
    <s v="61080200502301100"/>
    <s v="尹明生"/>
    <s v="612701196511162018"/>
    <s v="2710010401109000077880"/>
    <x v="1"/>
    <s v="尹家庄村"/>
    <s v="村民一组"/>
    <n v="20.79"/>
    <n v="50"/>
    <n v="1039.5"/>
  </r>
  <r>
    <s v="牛家梁.xlsx"/>
    <m/>
    <s v="61080201401001053"/>
    <s v="刘风齐"/>
    <s v="612701196511164611"/>
    <s v="2710012201109000124973"/>
    <x v="8"/>
    <s v="边墙村"/>
    <s v="村民一组"/>
    <n v="5.07"/>
    <n v="50"/>
    <n v="253.5"/>
  </r>
  <r>
    <s v="牛家梁.xlsx"/>
    <m/>
    <s v="61080201401101113"/>
    <s v="王生正"/>
    <s v="612701196511164638"/>
    <s v="2710012201109000223427"/>
    <x v="8"/>
    <s v="大伙场村"/>
    <s v="村民一组"/>
    <n v="5.99"/>
    <n v="50"/>
    <n v="299.5"/>
  </r>
  <r>
    <s v="牛家梁.xlsx"/>
    <m/>
    <s v="61080201400701060"/>
    <s v="杨跃先"/>
    <s v="612701196511164654"/>
    <s v="2710012201109000314822"/>
    <x v="8"/>
    <s v="牛家梁村"/>
    <s v="村民一组"/>
    <n v="10.66"/>
    <n v="50"/>
    <n v="533"/>
  </r>
  <r>
    <s v="牛家梁.xlsx"/>
    <m/>
    <s v="61080201400501064"/>
    <s v="常世清"/>
    <s v="612701196511164670"/>
    <s v="2710012201109000089344"/>
    <x v="8"/>
    <s v="什拉滩村"/>
    <s v="村民一组"/>
    <n v="17.32"/>
    <n v="50"/>
    <n v="866"/>
  </r>
  <r>
    <s v="安崖.xlsx"/>
    <m/>
    <s v="61080201101201090"/>
    <s v="房学伟"/>
    <s v="612701196511174211"/>
    <s v="6230271000022915085"/>
    <x v="0"/>
    <s v="杨会塔村"/>
    <s v="1组"/>
    <n v="9.4600000000000009"/>
    <n v="50"/>
    <n v="473"/>
  </r>
  <r>
    <s v="麻黄梁.xlsx"/>
    <m/>
    <s v="61080201300401132"/>
    <s v="李喜朵"/>
    <s v="612701196511174422"/>
    <s v="2710012201109001937663"/>
    <x v="11"/>
    <s v="张虎沟村"/>
    <s v="一组"/>
    <n v="3.58"/>
    <n v="50"/>
    <n v="179"/>
  </r>
  <r>
    <s v="金鸡滩.xlsx"/>
    <m/>
    <s v="61080201500405007"/>
    <s v="段伏定"/>
    <s v="612701196511175310"/>
    <s v="2710012301109000112710"/>
    <x v="5"/>
    <s v="小坟滩村"/>
    <s v="东四组"/>
    <n v="5.83"/>
    <n v="50"/>
    <n v="291.5"/>
  </r>
  <r>
    <s v="岔河则.xlsx"/>
    <m/>
    <s v="61080201900501137"/>
    <s v="张富贵"/>
    <s v="612701196511176014"/>
    <s v="2710011101109000128770"/>
    <x v="18"/>
    <s v="河口村"/>
    <s v="一组"/>
    <n v="39.04"/>
    <n v="50"/>
    <n v="1952"/>
  </r>
  <r>
    <s v="红石桥.xlsx"/>
    <m/>
    <s v="61080202200102020"/>
    <s v="边世金"/>
    <s v="612701196511176612"/>
    <s v="2710011501109000092212"/>
    <x v="14"/>
    <s v="马路湾村"/>
    <s v="马路湾村二组"/>
    <n v="12.11"/>
    <n v="50"/>
    <n v="605.5"/>
  </r>
  <r>
    <s v="红石桥2.xlsx"/>
    <n v="40"/>
    <s v="61080202200102020"/>
    <s v="边世金"/>
    <s v="612701196511176612"/>
    <s v="2710011501109000092212"/>
    <x v="14"/>
    <s v="马路湾村"/>
    <s v="马路湾村二组"/>
    <n v="0.5"/>
    <n v="50"/>
    <n v="25"/>
  </r>
  <r>
    <s v="余兴庄.xlsx"/>
    <m/>
    <s v="61080200700301147"/>
    <s v="李秀珍"/>
    <s v="612701196511183425"/>
    <s v="6230281000108651727"/>
    <x v="3"/>
    <s v="马响水村"/>
    <s v="马响水村一组"/>
    <n v="9.5"/>
    <n v="50"/>
    <n v="475"/>
  </r>
  <r>
    <s v="安崖.xlsx"/>
    <m/>
    <s v="61080201102701017"/>
    <s v="程进益"/>
    <s v="612701196511184217"/>
    <s v="2710010801109000266129"/>
    <x v="0"/>
    <s v="暖水沟村"/>
    <s v="1组"/>
    <n v="37.89"/>
    <n v="50"/>
    <n v="1894.5"/>
  </r>
  <r>
    <s v="麻黄梁.xlsx"/>
    <m/>
    <s v="61080201301701006"/>
    <s v="万建华"/>
    <s v="61270119651118441X"/>
    <s v="2710010701109000208756"/>
    <x v="11"/>
    <s v="十八墩村"/>
    <s v="十八墩村"/>
    <n v="7.32"/>
    <n v="50"/>
    <n v="366"/>
  </r>
  <r>
    <s v="麻黄梁.xlsx"/>
    <m/>
    <s v="61080201302401092"/>
    <s v="陈社平"/>
    <s v="612701196511184452"/>
    <s v="2710010701109000401430"/>
    <x v="11"/>
    <s v="东河村"/>
    <s v="一组"/>
    <n v="18.48"/>
    <n v="50"/>
    <n v="924"/>
  </r>
  <r>
    <s v="岔河则.xlsx"/>
    <m/>
    <s v="61080201900601088"/>
    <s v="刘怀斌"/>
    <s v="61270119651118601X"/>
    <s v="2710011101109000564544"/>
    <x v="18"/>
    <s v="什它汗村"/>
    <s v="一组"/>
    <n v="7.97"/>
    <n v="50"/>
    <n v="398.5"/>
  </r>
  <r>
    <s v="岔河则.xlsx"/>
    <m/>
    <s v="61080201900501035"/>
    <s v="万玉生"/>
    <s v="612701196511186036"/>
    <s v="2710011101109000134886"/>
    <x v="18"/>
    <s v="河口村"/>
    <s v="一组"/>
    <n v="14.25"/>
    <n v="50"/>
    <n v="712.5"/>
  </r>
  <r>
    <s v="补浪河.xlsx"/>
    <m/>
    <s v="61080202101105016"/>
    <s v="王满堂"/>
    <s v="612701196511186415"/>
    <s v="2710011601109000170490"/>
    <x v="16"/>
    <s v="那泥滩村"/>
    <s v="村民五组"/>
    <n v="27.94"/>
    <n v="50"/>
    <n v="1397"/>
  </r>
  <r>
    <s v="鱼河峁镇.xlsx"/>
    <m/>
    <s v="61080200600201098"/>
    <s v="冯桂生"/>
    <s v="612701196511192612"/>
    <s v="2710010601109000142700"/>
    <x v="19"/>
    <s v="冯茶庄"/>
    <s v="一组"/>
    <n v="15.2"/>
    <n v="50"/>
    <n v="760"/>
  </r>
  <r>
    <s v="鱼河峁镇.xlsx"/>
    <m/>
    <s v="61080200602701007"/>
    <s v="王震"/>
    <s v="612701196511192815"/>
    <s v="2710010601109000409124"/>
    <x v="19"/>
    <s v="王家沟"/>
    <s v="一组"/>
    <n v="36.5"/>
    <n v="50"/>
    <n v="1825"/>
  </r>
  <r>
    <s v="古塔.xlsx"/>
    <m/>
    <s v="61080200901201033"/>
    <s v="李革平"/>
    <s v="61270119651119321X"/>
    <s v="2710011801109000198506"/>
    <x v="3"/>
    <s v="堡山村"/>
    <s v="一组"/>
    <n v="33.36"/>
    <n v="50"/>
    <n v="1668"/>
  </r>
  <r>
    <s v="古塔.xlsx"/>
    <m/>
    <s v="61080200901101260"/>
    <s v="高文广"/>
    <s v="612701196511193252"/>
    <s v="2710011801109000187848"/>
    <x v="3"/>
    <s v="赵庄村"/>
    <s v="大组"/>
    <n v="8.75"/>
    <n v="50"/>
    <n v="437.5"/>
  </r>
  <r>
    <s v="青云.xlsx"/>
    <m/>
    <s v="61080201001001012"/>
    <s v="赵世林"/>
    <s v="612701196511193818"/>
    <s v="2710012401109000194183"/>
    <x v="10"/>
    <s v="太平沟村"/>
    <s v="一组"/>
    <n v="16.32"/>
    <n v="50"/>
    <n v="816"/>
  </r>
  <r>
    <s v="牛家梁.xlsx"/>
    <m/>
    <s v="61080201400701205"/>
    <s v="万艳兵"/>
    <s v="612701196511194618"/>
    <s v="2710012201109000329333"/>
    <x v="8"/>
    <s v="牛家梁村"/>
    <s v="村民一组"/>
    <n v="6.58"/>
    <n v="50"/>
    <n v="329"/>
  </r>
  <r>
    <s v="金鸡滩.xlsx"/>
    <m/>
    <s v="61080201501201021"/>
    <s v="雷世堂"/>
    <s v="612701196511195119"/>
    <s v="2710012301109000641242"/>
    <x v="5"/>
    <s v="金海北村"/>
    <s v="一组"/>
    <n v="17.46"/>
    <n v="50"/>
    <n v="873"/>
  </r>
  <r>
    <s v="青云.xlsx"/>
    <m/>
    <s v="61080201000303031"/>
    <s v="柳成祥"/>
    <s v="61270119651120381X"/>
    <s v="2710012401109000305751"/>
    <x v="10"/>
    <s v="崔家畔村"/>
    <s v="三组"/>
    <n v="5.48"/>
    <n v="50"/>
    <n v="274"/>
  </r>
  <r>
    <s v="安崖.xlsx"/>
    <m/>
    <s v="61080201101901014"/>
    <s v="白德文"/>
    <s v="612701196511204214"/>
    <s v="2710010801109000229655"/>
    <x v="0"/>
    <s v="驮柴峁村"/>
    <s v="1组"/>
    <n v="39.5"/>
    <n v="50"/>
    <n v="1975"/>
  </r>
  <r>
    <s v="麻黄梁.xlsx"/>
    <m/>
    <s v="61080201302301054"/>
    <s v="刘东生"/>
    <s v="612701196511204417"/>
    <s v="2710010701109000279872"/>
    <x v="11"/>
    <s v="刘占峁村"/>
    <s v="一组"/>
    <n v="25.69"/>
    <n v="50"/>
    <n v="1284.5"/>
  </r>
  <r>
    <s v="牛家梁.xlsx"/>
    <m/>
    <s v="61080201400501076"/>
    <s v="常香成"/>
    <s v="61270119651120461X"/>
    <s v="2710012201109000351323"/>
    <x v="8"/>
    <s v="什拉滩村"/>
    <s v="村民一组"/>
    <n v="9.27"/>
    <n v="50"/>
    <n v="463.5"/>
  </r>
  <r>
    <s v="牛家梁.xlsx"/>
    <m/>
    <s v="61080201400301125"/>
    <s v="高买月"/>
    <s v="612701196511204636"/>
    <s v="2710012201109002286584"/>
    <x v="8"/>
    <s v="高家伙场村"/>
    <s v="村民一组"/>
    <n v="6.42"/>
    <n v="50"/>
    <n v="321"/>
  </r>
  <r>
    <s v="小壕兔.xlsx"/>
    <m/>
    <s v="61080201700901029"/>
    <s v="项治飞"/>
    <s v="612701196511204919"/>
    <s v="2710011001109000283469"/>
    <x v="9"/>
    <s v="大壕兔"/>
    <s v="一组"/>
    <n v="34.29"/>
    <n v="50"/>
    <n v="1714.5"/>
  </r>
  <r>
    <s v="孟家湾.xlsx"/>
    <m/>
    <s v="61080201601011053"/>
    <s v="陈怀林"/>
    <s v="612701196511205110"/>
    <s v="2710010901109000281667"/>
    <x v="6"/>
    <s v="马场村"/>
    <s v="一组"/>
    <n v="8.5299999999999994"/>
    <n v="50"/>
    <n v="426.5"/>
  </r>
  <r>
    <s v="芹河.xlsx"/>
    <m/>
    <s v="61080202401606031"/>
    <s v="姬国华"/>
    <s v="612701196511205516"/>
    <s v="2710012101109000298840"/>
    <x v="2"/>
    <s v="水掌村"/>
    <s v="六组"/>
    <n v="14.95"/>
    <n v="50"/>
    <n v="747.5"/>
  </r>
  <r>
    <s v="芹河.xlsx"/>
    <m/>
    <s v="61080202401201042"/>
    <s v="马东义"/>
    <s v="612701196511205532"/>
    <s v="2710012701109000153314"/>
    <x v="2"/>
    <s v="长城则村"/>
    <s v="一组"/>
    <n v="19.5"/>
    <n v="50"/>
    <n v="975"/>
  </r>
  <r>
    <s v="清泉办.xlsx"/>
    <m/>
    <s v="61080200501101186"/>
    <s v="赵艳"/>
    <s v="61270119651121202X"/>
    <s v="6230271000018315118"/>
    <x v="1"/>
    <s v="马家梁村"/>
    <s v="村民一组"/>
    <n v="15.2"/>
    <n v="50"/>
    <n v="760"/>
  </r>
  <r>
    <s v="鱼河峁镇.xlsx"/>
    <m/>
    <s v="61080200600401132"/>
    <s v="李志敏"/>
    <s v="61270119651121261X"/>
    <s v="2710010601109000155724"/>
    <x v="19"/>
    <s v="东岔"/>
    <s v="一组"/>
    <n v="4.7699999999999996"/>
    <n v="50"/>
    <n v="238.5"/>
  </r>
  <r>
    <s v="安崖.xlsx"/>
    <m/>
    <s v="61080201100601114"/>
    <s v="程鱼堂"/>
    <s v="61270119651121421X"/>
    <s v="2710010801109000112338"/>
    <x v="0"/>
    <s v="王岔村"/>
    <s v="1组"/>
    <n v="26.05"/>
    <n v="50"/>
    <n v="1302.5"/>
  </r>
  <r>
    <s v="小壕兔.xlsx"/>
    <m/>
    <s v="61080201702001062"/>
    <s v="李海清"/>
    <s v="612701196511214818"/>
    <s v="2710011001109000445700"/>
    <x v="9"/>
    <s v="耳林"/>
    <s v="一组"/>
    <n v="14.84"/>
    <n v="50"/>
    <n v="742"/>
  </r>
  <r>
    <s v="小纪汗.xlsx"/>
    <m/>
    <s v="61080202000101216"/>
    <s v="陈和平"/>
    <s v="612701196511216215"/>
    <s v="2710011301109000425776"/>
    <x v="7"/>
    <s v="小纪汗村"/>
    <s v="一组"/>
    <n v="4.91"/>
    <n v="50"/>
    <n v="245.5"/>
  </r>
  <r>
    <s v="小壕兔.xlsx"/>
    <m/>
    <s v="61080201700401010"/>
    <s v="刘生俊"/>
    <s v="61270119651122491X"/>
    <s v="2710011001109000221051"/>
    <x v="9"/>
    <s v="沙则汗"/>
    <s v="一组"/>
    <n v="30.5"/>
    <n v="50"/>
    <n v="1525"/>
  </r>
  <r>
    <s v="芹河.xlsx"/>
    <m/>
    <s v="61080202401504084"/>
    <s v="赵秀成"/>
    <s v="612701196511225517"/>
    <s v="2710012101109002514927"/>
    <x v="2"/>
    <s v="前湾滩村"/>
    <s v="四组"/>
    <n v="18.440000000000001"/>
    <n v="50"/>
    <n v="922"/>
  </r>
  <r>
    <s v="岔河则.xlsx"/>
    <m/>
    <s v="61080201900101030"/>
    <s v="高世云"/>
    <s v="612701196511226018"/>
    <s v="2710011101109000200986"/>
    <x v="18"/>
    <s v="石峁村"/>
    <s v="一组"/>
    <n v="12.32"/>
    <n v="50"/>
    <n v="616"/>
  </r>
  <r>
    <s v="鱼河峁2.xlsx"/>
    <n v="234"/>
    <s v="61080200602201063"/>
    <s v="高克军"/>
    <s v="612701196511232813"/>
    <s v="2710010601109000356996"/>
    <x v="19"/>
    <s v="高家峁"/>
    <s v="一组"/>
    <n v="36.5"/>
    <n v="50"/>
    <n v="1825"/>
  </r>
  <r>
    <s v="青云.xlsx"/>
    <m/>
    <s v="61080201001501007"/>
    <s v="冯文森"/>
    <s v="612701196511233816"/>
    <s v="2710012401109000381587"/>
    <x v="10"/>
    <s v="南峁庄村"/>
    <s v="一组"/>
    <n v="7.64"/>
    <n v="50"/>
    <n v="382"/>
  </r>
  <r>
    <s v="麻黄梁.xlsx"/>
    <m/>
    <s v="61080201300601257"/>
    <s v="段玉斌"/>
    <s v="612701196511234413"/>
    <s v="2710010701109001185414"/>
    <x v="11"/>
    <s v="店坊村"/>
    <s v="一组"/>
    <n v="6.4"/>
    <n v="50"/>
    <n v="320"/>
  </r>
  <r>
    <s v="马合.xlsx"/>
    <m/>
    <s v="61080201800201130"/>
    <s v="张生华"/>
    <s v="612701196511235811"/>
    <s v="2710011201109000308871"/>
    <x v="13"/>
    <s v="乌杜当村"/>
    <s v="小组"/>
    <n v="19.61"/>
    <n v="50"/>
    <n v="980.5"/>
  </r>
  <r>
    <s v="岔河则.xlsx"/>
    <m/>
    <s v="61080201900501224"/>
    <s v="郭四娃"/>
    <s v="612701196511236013"/>
    <s v="2710011101109000283941"/>
    <x v="18"/>
    <s v="河口村"/>
    <s v="一组"/>
    <n v="28.08"/>
    <n v="50"/>
    <n v="1404"/>
  </r>
  <r>
    <s v="余兴庄.xlsx"/>
    <m/>
    <s v="61080200701901027"/>
    <s v="曹元文"/>
    <s v="612701196511243416"/>
    <s v="2710011901109000087517"/>
    <x v="3"/>
    <s v="石庄村"/>
    <s v="石庄村一组"/>
    <n v="20.68"/>
    <n v="50"/>
    <n v="1034"/>
  </r>
  <r>
    <s v="麻黄梁.xlsx"/>
    <m/>
    <s v="61080201302301053"/>
    <s v="白连堂"/>
    <s v="612701196511244419"/>
    <s v="2710010701109000666312"/>
    <x v="11"/>
    <s v="刘占峁村"/>
    <s v="一组"/>
    <n v="20.440000000000001"/>
    <n v="50"/>
    <n v="1022"/>
  </r>
  <r>
    <s v="金鸡滩.xlsx"/>
    <m/>
    <s v="61080201501003052"/>
    <s v="常世英"/>
    <s v="612701196511245315"/>
    <s v="2710012301109000392305"/>
    <x v="5"/>
    <s v="掌盖界村"/>
    <s v="三组"/>
    <n v="8.24"/>
    <n v="50"/>
    <n v="412"/>
  </r>
  <r>
    <s v="补浪河.xlsx"/>
    <m/>
    <s v="61080202101305058"/>
    <s v="王桂兰"/>
    <s v="612701196511246422"/>
    <s v="6230271000001525301"/>
    <x v="16"/>
    <s v="云滩村"/>
    <s v="村民五组"/>
    <n v="6.99"/>
    <n v="50"/>
    <n v="349.5"/>
  </r>
  <r>
    <s v="巴拉素.xlsx"/>
    <m/>
    <s v="61080202300504032"/>
    <s v="王应前"/>
    <s v="61270119651124681X"/>
    <s v="2710011401109000241296"/>
    <x v="12"/>
    <s v="大旭吕村"/>
    <s v="四组"/>
    <n v="10.15"/>
    <n v="50"/>
    <n v="507.5"/>
  </r>
  <r>
    <s v="小壕兔.xlsx"/>
    <m/>
    <s v="61080201702001114"/>
    <s v="高建东"/>
    <s v="61270119651125481X"/>
    <s v="2710011001109000450993"/>
    <x v="9"/>
    <s v="耳林"/>
    <s v="一组"/>
    <n v="28.47"/>
    <n v="50"/>
    <n v="1423.5"/>
  </r>
  <r>
    <s v="孟家湾.xlsx"/>
    <m/>
    <s v="61080201600801206"/>
    <s v="刘世清"/>
    <s v="612701196511255118"/>
    <s v="2710010901109000258123"/>
    <x v="6"/>
    <s v="慌惚兔村"/>
    <s v="一组"/>
    <n v="15.6"/>
    <n v="50"/>
    <n v="780"/>
  </r>
  <r>
    <s v="巴拉素.xlsx"/>
    <m/>
    <s v="61080202301104037"/>
    <s v="张仕兵"/>
    <s v="612701196511256815"/>
    <s v="2710011401109000609702"/>
    <x v="12"/>
    <s v="马家兔村"/>
    <s v="四组"/>
    <n v="15.59"/>
    <n v="50"/>
    <n v="779.5"/>
  </r>
  <r>
    <s v="巴拉素.xlsx"/>
    <m/>
    <s v="61080202300501006"/>
    <s v="刘建芳"/>
    <s v="612701196511256823"/>
    <s v="2710011401109000225273"/>
    <x v="12"/>
    <s v="大旭吕村"/>
    <s v="一组"/>
    <n v="14.65"/>
    <n v="50"/>
    <n v="732.5"/>
  </r>
  <r>
    <s v="长城办.xlsx"/>
    <m/>
    <s v="61080200101801166"/>
    <s v="李怀林"/>
    <s v="612701196511261614"/>
    <s v="6215665901000454226"/>
    <x v="23"/>
    <s v="金岗寺村"/>
    <s v="村民一组"/>
    <n v="0.46"/>
    <n v="50"/>
    <n v="23"/>
  </r>
  <r>
    <s v="鱼河镇.xlsx"/>
    <m/>
    <s v="61080200200104058"/>
    <s v="曹思兵"/>
    <s v="612701196511262430"/>
    <s v="2710010501109001862195"/>
    <x v="20"/>
    <s v="郑家沟村"/>
    <s v="郑家沟四组"/>
    <n v="12.8"/>
    <n v="50"/>
    <n v="640"/>
  </r>
  <r>
    <s v="大河塔.xlsx"/>
    <m/>
    <s v="61080201200801276"/>
    <s v="高迎喜"/>
    <s v="612701196511264014"/>
    <s v="2710012601109000155630"/>
    <x v="4"/>
    <s v="大河塔村"/>
    <s v="一组"/>
    <n v="9.19"/>
    <n v="50"/>
    <n v="459.5"/>
  </r>
  <r>
    <s v="孟家湾.xlsx"/>
    <m/>
    <s v="61080201600701071"/>
    <s v="李世林"/>
    <s v="612701196511265113"/>
    <s v="2710010901109000227463"/>
    <x v="6"/>
    <s v="三滩村"/>
    <s v="一组"/>
    <n v="22.12"/>
    <n v="50"/>
    <n v="1106"/>
  </r>
  <r>
    <s v="岔河则.xlsx"/>
    <m/>
    <s v="61080201900301119"/>
    <s v="高明堂"/>
    <s v="61270119651126601X"/>
    <s v="2710011101109000246476"/>
    <x v="18"/>
    <s v="排则湾村"/>
    <s v="一组"/>
    <n v="10.31"/>
    <n v="50"/>
    <n v="515.5"/>
  </r>
  <r>
    <s v="补浪河.xlsx"/>
    <m/>
    <s v="61080202101106002"/>
    <s v="李怀山"/>
    <s v="612701196511266415"/>
    <s v="2710011601109000172796"/>
    <x v="16"/>
    <s v="那泥滩村"/>
    <s v="村民六组"/>
    <n v="16.64"/>
    <n v="50"/>
    <n v="832"/>
  </r>
  <r>
    <s v="清泉办.xlsx"/>
    <m/>
    <s v="61080200502001169"/>
    <s v="刘兴明"/>
    <s v="612701196511272014"/>
    <s v="2710010401109000087361"/>
    <x v="1"/>
    <s v="新庄则村"/>
    <s v="村民一组"/>
    <n v="34.1"/>
    <n v="50"/>
    <n v="1705"/>
  </r>
  <r>
    <s v="麻黄梁.xlsx"/>
    <m/>
    <s v="61080201300701044"/>
    <s v="段荣高"/>
    <s v="612701196511274415"/>
    <s v="2710010701109000124449"/>
    <x v="11"/>
    <s v="段家湾村"/>
    <s v="一组"/>
    <n v="37.5"/>
    <n v="50"/>
    <n v="1875"/>
  </r>
  <r>
    <s v="芹河.xlsx"/>
    <m/>
    <s v="61080202400301024"/>
    <s v="柳云发"/>
    <s v="612701196511275530"/>
    <s v="2710012101109000615697"/>
    <x v="2"/>
    <s v="纪小滩村"/>
    <s v="一组"/>
    <n v="5.96"/>
    <n v="50"/>
    <n v="298"/>
  </r>
  <r>
    <s v="鱼河峁镇.xlsx"/>
    <m/>
    <s v="61080200603101099"/>
    <s v="高增宽"/>
    <s v="612701196511282810"/>
    <s v="2710010601109000426696"/>
    <x v="19"/>
    <s v="刘小沟"/>
    <s v="一组"/>
    <n v="10.3"/>
    <n v="50"/>
    <n v="515"/>
  </r>
  <r>
    <s v="古塔.xlsx"/>
    <m/>
    <s v="61080200901701003"/>
    <s v="纪伏荣"/>
    <s v="612701196511283215"/>
    <s v="2710011801109000230831"/>
    <x v="3"/>
    <s v="张大沟村"/>
    <s v="一组"/>
    <n v="24"/>
    <n v="50"/>
    <n v="1200"/>
  </r>
  <r>
    <s v="余兴庄.xlsx"/>
    <m/>
    <s v="61080200701601014"/>
    <s v="李强忠"/>
    <s v="612701196511283418"/>
    <s v="2710011901109000108710"/>
    <x v="3"/>
    <s v="铁沟洼村"/>
    <s v="铁沟洼村一组"/>
    <n v="31.1"/>
    <n v="50"/>
    <n v="1555"/>
  </r>
  <r>
    <s v="刘千河.xlsx"/>
    <m/>
    <s v="61080200802201028"/>
    <s v="祁根义"/>
    <s v="612701196511283610"/>
    <s v="2710011701109000188567"/>
    <x v="10"/>
    <s v="乐家畔村"/>
    <s v="一组"/>
    <n v="9.4499999999999993"/>
    <n v="50"/>
    <n v="472.5"/>
  </r>
  <r>
    <s v="麻黄梁.xlsx"/>
    <m/>
    <s v="61080201301301021"/>
    <s v="薜社林"/>
    <s v="612701196511284410"/>
    <s v="2710010701109000166825"/>
    <x v="11"/>
    <s v="花龙镇村"/>
    <s v="一组"/>
    <n v="31.41"/>
    <n v="50"/>
    <n v="1570.5"/>
  </r>
  <r>
    <s v="牛家梁.xlsx"/>
    <m/>
    <s v="61080201400101505"/>
    <s v="柳德祥"/>
    <s v="612701196511284613"/>
    <s v="6230271000800150285"/>
    <x v="8"/>
    <s v="转龙湾村"/>
    <s v="一组"/>
    <n v="10.26"/>
    <n v="50"/>
    <n v="513"/>
  </r>
  <r>
    <s v="牛家梁.xlsx"/>
    <m/>
    <s v="61080201400101109"/>
    <s v="万文革"/>
    <s v="61270119651128463X"/>
    <s v="2710012201109000434773"/>
    <x v="8"/>
    <s v="转龙湾村"/>
    <s v="一组"/>
    <n v="12.17"/>
    <n v="50"/>
    <n v="608.5"/>
  </r>
  <r>
    <s v="小壕兔.xlsx"/>
    <m/>
    <s v="61080201700301082"/>
    <s v="赵芳芳"/>
    <s v="612701196511284920"/>
    <s v="2710011001109001134703"/>
    <x v="9"/>
    <s v="早留太"/>
    <s v="一组"/>
    <n v="28.9"/>
    <n v="50"/>
    <n v="1445"/>
  </r>
  <r>
    <s v="鱼河2.xlsx"/>
    <n v="61"/>
    <s v="61080200200801073"/>
    <s v="许子巨"/>
    <s v="612701196511292410"/>
    <s v="2710010501109000252705"/>
    <x v="20"/>
    <s v="许家崖村"/>
    <s v="一组"/>
    <n v="13.2"/>
    <n v="50"/>
    <n v="660"/>
  </r>
  <r>
    <s v="古塔.xlsx"/>
    <m/>
    <s v="61080200901101156"/>
    <s v="张海平"/>
    <s v="612701196511293210"/>
    <s v="2710011801109000177417"/>
    <x v="3"/>
    <s v="赵庄村"/>
    <s v="大组"/>
    <n v="7"/>
    <n v="50"/>
    <n v="350"/>
  </r>
  <r>
    <s v="刘千河2.xlsx"/>
    <n v="237"/>
    <s v="61080200802001099"/>
    <s v="高建强"/>
    <s v="612701196511293616"/>
    <s v="6215665901000436157"/>
    <x v="10"/>
    <s v="新寨村"/>
    <s v="一组"/>
    <n v="29"/>
    <n v="50"/>
    <n v="1450"/>
  </r>
  <r>
    <s v="青云.xlsx"/>
    <m/>
    <s v="61080201001301026"/>
    <s v="宣振平"/>
    <s v="612701196511293819"/>
    <s v="2710012401109000285923"/>
    <x v="10"/>
    <s v="宣沟村"/>
    <s v="一组"/>
    <n v="11.78"/>
    <n v="50"/>
    <n v="589"/>
  </r>
  <r>
    <s v="牛家梁.xlsx"/>
    <m/>
    <s v="61080201401201039"/>
    <s v="郭冬子"/>
    <s v="612701196511294619"/>
    <s v="2710012201109000399880"/>
    <x v="8"/>
    <s v="赵元湾村"/>
    <s v="村民一组"/>
    <n v="9.7100000000000009"/>
    <n v="50"/>
    <n v="485.5"/>
  </r>
  <r>
    <s v="小纪汗.xlsx"/>
    <m/>
    <s v="61080202000201486"/>
    <s v="刘振兴"/>
    <s v="612701196511296219"/>
    <s v="2710011301109000226568"/>
    <x v="7"/>
    <s v="奔滩村"/>
    <s v="一组"/>
    <n v="21.16"/>
    <n v="50"/>
    <n v="1058"/>
  </r>
  <r>
    <s v="小纪汗.xlsx"/>
    <m/>
    <s v="61080202000804016"/>
    <s v="康军"/>
    <s v="612701196511296235"/>
    <s v="2710011301109000292707"/>
    <x v="7"/>
    <s v="昌汗界村"/>
    <s v="四组"/>
    <n v="8.42"/>
    <n v="50"/>
    <n v="421"/>
  </r>
  <r>
    <s v="红石桥.xlsx"/>
    <m/>
    <s v="61080202201002074"/>
    <s v="张元平"/>
    <s v="612701196511296622"/>
    <s v="2710011501109000570215"/>
    <x v="14"/>
    <s v="油房湾村"/>
    <s v="油房湾村二组"/>
    <n v="0.49"/>
    <n v="50"/>
    <n v="24.5"/>
  </r>
  <r>
    <s v="红石桥2.xlsx"/>
    <n v="276"/>
    <s v="61080202201002074"/>
    <s v="张元平"/>
    <s v="612701196511296622"/>
    <s v="2710011501109000570215"/>
    <x v="14"/>
    <s v="油房湾村"/>
    <s v="油房湾村二组"/>
    <n v="2.2000000000000002"/>
    <n v="50"/>
    <n v="110"/>
  </r>
  <r>
    <s v="鱼河峁镇.xlsx"/>
    <m/>
    <s v="61080200604101277"/>
    <s v="李旺开"/>
    <s v="612701196511302615"/>
    <s v="6230271000001463859"/>
    <x v="19"/>
    <s v="郭家湾"/>
    <s v="一组"/>
    <n v="4.79"/>
    <n v="50"/>
    <n v="239.5"/>
  </r>
  <r>
    <s v="余兴庄.xlsx"/>
    <m/>
    <s v="61080200702201001"/>
    <s v="李二娃"/>
    <s v="612701196511303415"/>
    <s v="2710011901109000072952"/>
    <x v="3"/>
    <s v="王前畔村"/>
    <s v="王前畔村一组"/>
    <n v="23.34"/>
    <n v="50"/>
    <n v="1167"/>
  </r>
  <r>
    <s v="牛家梁.xlsx"/>
    <m/>
    <s v="61080201400101289"/>
    <s v="薛栓罗"/>
    <s v="612701196511304610"/>
    <s v="2710012201109000452765"/>
    <x v="8"/>
    <s v="转龙湾村"/>
    <s v="一组"/>
    <n v="13.17"/>
    <n v="50"/>
    <n v="658.5"/>
  </r>
  <r>
    <s v="鱼河镇.xlsx"/>
    <m/>
    <s v="61080200201101003"/>
    <s v="王世斌"/>
    <s v="612701196512012417"/>
    <s v="2710010501109000222667"/>
    <x v="20"/>
    <s v="王新庄村"/>
    <s v="一组"/>
    <n v="3.6"/>
    <n v="50"/>
    <n v="180"/>
  </r>
  <r>
    <s v="余兴庄.xlsx"/>
    <m/>
    <s v="61080200702001006"/>
    <s v="纪永祥"/>
    <s v="61270119651201341X"/>
    <s v="2710011901109000095152"/>
    <x v="3"/>
    <s v="王渠村"/>
    <s v="王渠村一组"/>
    <n v="11"/>
    <n v="50"/>
    <n v="550"/>
  </r>
  <r>
    <s v="青云2.xlsx"/>
    <n v="216"/>
    <s v="61080201001404060"/>
    <s v="张利平"/>
    <s v="612701196512013815"/>
    <s v="2710012401109000354224"/>
    <x v="10"/>
    <s v="色草湾村"/>
    <s v="四组"/>
    <n v="7.54"/>
    <n v="50"/>
    <n v="377"/>
  </r>
  <r>
    <s v="大河塔.xlsx"/>
    <m/>
    <s v="61080201201201055"/>
    <s v="李爱国"/>
    <s v="612701196512014017"/>
    <s v="2710012601109000579395"/>
    <x v="4"/>
    <s v="青草沟村"/>
    <s v="一组"/>
    <n v="16.149999999999999"/>
    <n v="50"/>
    <n v="807.5"/>
  </r>
  <r>
    <s v="金鸡滩.xlsx"/>
    <m/>
    <s v="61080201501001021"/>
    <s v="白忠山"/>
    <s v="612701196512015319"/>
    <s v="2710012301109000380689"/>
    <x v="5"/>
    <s v="掌盖界村"/>
    <s v="一组"/>
    <n v="4.38"/>
    <n v="50"/>
    <n v="219"/>
  </r>
  <r>
    <s v="红石桥.xlsx"/>
    <m/>
    <s v="61080202200203046"/>
    <s v="曹三林"/>
    <s v="612701196512016629"/>
    <s v="2710011501109000719549"/>
    <x v="14"/>
    <s v="双红村"/>
    <s v="双红村三组"/>
    <n v="3.92"/>
    <n v="50"/>
    <n v="196"/>
  </r>
  <r>
    <s v="镇川镇.xlsx"/>
    <m/>
    <s v="61080200400601078"/>
    <s v="刘志喜"/>
    <s v="612701196512021815"/>
    <s v="2710010201109000455972"/>
    <x v="22"/>
    <s v="朱寨村"/>
    <s v="一组"/>
    <n v="3.15"/>
    <n v="50"/>
    <n v="157.5"/>
  </r>
  <r>
    <s v="上盐湾镇.xlsx"/>
    <m/>
    <s v="61080200301601043"/>
    <s v="李万娃"/>
    <s v="61270119651202221X"/>
    <s v="2710010301109000241153"/>
    <x v="21"/>
    <s v="杨柳川村"/>
    <s v="一组"/>
    <n v="15.76"/>
    <n v="50"/>
    <n v="788"/>
  </r>
  <r>
    <s v="鱼河镇.xlsx"/>
    <m/>
    <s v="61080200200304049"/>
    <s v="赵成业"/>
    <s v="612701196512022412"/>
    <s v="2710010501109000690356"/>
    <x v="20"/>
    <s v="鱼河村"/>
    <s v="四组"/>
    <n v="5.52"/>
    <n v="50"/>
    <n v="276"/>
  </r>
  <r>
    <s v="古塔.xlsx"/>
    <m/>
    <s v="61080200901101225"/>
    <s v="张奋堂"/>
    <s v="612701196512023212"/>
    <s v="2710011801109000184355"/>
    <x v="3"/>
    <s v="赵庄村"/>
    <s v="大组"/>
    <n v="7"/>
    <n v="50"/>
    <n v="350"/>
  </r>
  <r>
    <s v="古塔.xlsx"/>
    <m/>
    <s v="61080200900301025"/>
    <s v="杨树飞"/>
    <s v="612701196512023239"/>
    <s v="2710011801109000097342"/>
    <x v="3"/>
    <s v="张雷沟村"/>
    <s v="一组"/>
    <n v="9"/>
    <n v="50"/>
    <n v="450"/>
  </r>
  <r>
    <s v="刘千河.xlsx"/>
    <m/>
    <s v="61080200800301006"/>
    <s v="曹亮堂"/>
    <s v="612701196512023634"/>
    <s v="2710011701109000159743"/>
    <x v="10"/>
    <s v="果园塔村"/>
    <s v="一组"/>
    <n v="27.3"/>
    <n v="50"/>
    <n v="1365"/>
  </r>
  <r>
    <s v="金鸡滩.xlsx"/>
    <m/>
    <s v="61080201500803035"/>
    <s v="薛永高"/>
    <s v="612701196512025314"/>
    <s v="2710012301109000593569"/>
    <x v="5"/>
    <s v="海流滩村"/>
    <s v="三组"/>
    <n v="12"/>
    <n v="50"/>
    <n v="600"/>
  </r>
  <r>
    <s v="岔河则.xlsx"/>
    <m/>
    <s v="61080201900701293"/>
    <s v="郭玉成"/>
    <s v="612701196512026018"/>
    <s v="2710011101109000161110"/>
    <x v="18"/>
    <s v="灯炉滩村"/>
    <s v="一组"/>
    <n v="18"/>
    <n v="50"/>
    <n v="900"/>
  </r>
  <r>
    <s v="刘千河.xlsx"/>
    <m/>
    <s v="61080200800501077"/>
    <s v="朱东堂"/>
    <s v="612701196512033613"/>
    <s v="6230271000004655006"/>
    <x v="10"/>
    <s v="康家湾村"/>
    <s v="一组"/>
    <n v="24.9"/>
    <n v="50"/>
    <n v="1245"/>
  </r>
  <r>
    <s v="大河塔.xlsx"/>
    <m/>
    <s v="61080201201301003"/>
    <s v="李秀芳"/>
    <s v="612701196512034026"/>
    <s v="2710012601109000777238"/>
    <x v="4"/>
    <s v="任庄则村"/>
    <s v="一组"/>
    <n v="12.11"/>
    <n v="50"/>
    <n v="605.5"/>
  </r>
  <r>
    <s v="孟家湾.xlsx"/>
    <m/>
    <s v="61080201600801220"/>
    <s v="刘坐信"/>
    <s v="612701196512035117"/>
    <s v="2710010901109000259652"/>
    <x v="6"/>
    <s v="慌惚兔村"/>
    <s v="一组"/>
    <n v="14.56"/>
    <n v="50"/>
    <n v="728"/>
  </r>
  <r>
    <s v="芹河.xlsx"/>
    <m/>
    <s v="61080202401301023"/>
    <s v="王永东"/>
    <s v="612701196512035512"/>
    <s v="2710012701109000133423"/>
    <x v="2"/>
    <s v="啊达汗村"/>
    <s v="一组"/>
    <n v="5.95"/>
    <n v="50"/>
    <n v="297.5"/>
  </r>
  <r>
    <s v="芹河.xlsx"/>
    <m/>
    <s v="61080202400402063"/>
    <s v="康文义"/>
    <s v="612701196512035539"/>
    <s v="2710012701109000247818"/>
    <x v="2"/>
    <s v="红墩村"/>
    <s v="二组"/>
    <n v="16.57"/>
    <n v="50"/>
    <n v="828.5"/>
  </r>
  <r>
    <s v="补浪河.xlsx"/>
    <m/>
    <s v="61080202100404050"/>
    <s v="马兰"/>
    <s v="612701196512036419"/>
    <s v="2710011601109000316990"/>
    <x v="16"/>
    <s v="纳林村"/>
    <s v="村民四组"/>
    <n v="21.05"/>
    <n v="50"/>
    <n v="1052.5"/>
  </r>
  <r>
    <s v="农场.xlsx"/>
    <m/>
    <s v="61080202500101011"/>
    <s v="徐瑞花"/>
    <s v="612701196512042421"/>
    <s v="2710010501101000154076"/>
    <x v="17"/>
    <s v="榆林市鱼河农场"/>
    <s v="王沙洼分场"/>
    <n v="3"/>
    <n v="50"/>
    <n v="150"/>
  </r>
  <r>
    <s v="青云.xlsx"/>
    <m/>
    <s v="61080201000401070"/>
    <s v="李艳娥"/>
    <s v="61270119651204382X"/>
    <s v="2710012401109000260435"/>
    <x v="10"/>
    <s v="刘家坬村"/>
    <s v="一组"/>
    <n v="13.62"/>
    <n v="50"/>
    <n v="681"/>
  </r>
  <r>
    <s v="巴拉素.xlsx"/>
    <m/>
    <s v="61080202301103047"/>
    <s v="刘世林"/>
    <s v="61270119651204681X"/>
    <s v="2710011401109000608781"/>
    <x v="12"/>
    <s v="马家兔村"/>
    <s v="三组"/>
    <n v="21.57"/>
    <n v="50"/>
    <n v="1078.5"/>
  </r>
  <r>
    <s v="鱼河峁镇.xlsx"/>
    <m/>
    <s v="61080200603901020"/>
    <s v="冯青芳"/>
    <s v="61270119651205262X"/>
    <s v="2710010601109000550056"/>
    <x v="19"/>
    <s v="拐上"/>
    <s v="一组"/>
    <n v="15.47"/>
    <n v="50"/>
    <n v="773.5"/>
  </r>
  <r>
    <s v="古塔.xlsx"/>
    <m/>
    <s v="61080200901101134"/>
    <s v="张世林"/>
    <s v="612701196512053219"/>
    <s v="2710011801109000175273"/>
    <x v="3"/>
    <s v="赵庄村"/>
    <s v="大组"/>
    <n v="10.5"/>
    <n v="50"/>
    <n v="525"/>
  </r>
  <r>
    <s v="麻黄梁.xlsx"/>
    <m/>
    <s v="61080201300301098"/>
    <s v="段云治"/>
    <s v="612701196512054414"/>
    <s v="2710010701109000079613"/>
    <x v="11"/>
    <s v="瓦跃沟村"/>
    <s v="一组"/>
    <n v="9.42"/>
    <n v="50"/>
    <n v="471"/>
  </r>
  <r>
    <s v="大河塔.xlsx"/>
    <m/>
    <s v="61080201200301222"/>
    <s v="徐翠霞"/>
    <s v="612701196512054625"/>
    <s v="2710012601109000649481"/>
    <x v="4"/>
    <s v="方家畔村"/>
    <s v="一组"/>
    <n v="8.57"/>
    <n v="50"/>
    <n v="428.5"/>
  </r>
  <r>
    <s v="小壕兔.xlsx"/>
    <m/>
    <s v="61080201701701083"/>
    <s v="李世禄"/>
    <s v="61270119651205481X"/>
    <s v="2710011001109000408763"/>
    <x v="9"/>
    <s v="包兔"/>
    <s v="一组"/>
    <n v="29.64"/>
    <n v="50"/>
    <n v="1482"/>
  </r>
  <r>
    <s v="芹河.xlsx"/>
    <m/>
    <s v="61080202400202047"/>
    <s v="付永贵"/>
    <s v="612701196512055513"/>
    <s v="2710012701109000192984"/>
    <x v="2"/>
    <s v="长海则村"/>
    <s v="二组"/>
    <n v="2.2000000000000002"/>
    <n v="50"/>
    <n v="110"/>
  </r>
  <r>
    <s v="小纪汗.xlsx"/>
    <m/>
    <s v="61080202001401034"/>
    <s v="孙凤利"/>
    <s v="612701196512055716"/>
    <s v="2710011301109000181337"/>
    <x v="7"/>
    <s v="牙世兔村"/>
    <s v="一组"/>
    <n v="6.49"/>
    <n v="50"/>
    <n v="324.5"/>
  </r>
  <r>
    <s v="鱼河峁镇.xlsx"/>
    <m/>
    <s v="61080200602001035"/>
    <s v="白海雄"/>
    <s v="61270119651206281X"/>
    <s v="2710010601109000333930"/>
    <x v="19"/>
    <s v="白家沟"/>
    <s v="一组"/>
    <n v="23.09"/>
    <n v="50"/>
    <n v="1154.5"/>
  </r>
  <r>
    <s v="刘千河.xlsx"/>
    <m/>
    <s v="61080200801601004"/>
    <s v="刘国平"/>
    <s v="61270119651206361X"/>
    <s v="6230271000004653290"/>
    <x v="10"/>
    <s v="刘千河村"/>
    <s v="一组"/>
    <n v="18.73"/>
    <n v="50"/>
    <n v="936.5"/>
  </r>
  <r>
    <s v="青云.xlsx"/>
    <m/>
    <s v="61080201000302037"/>
    <s v="柳福祥"/>
    <s v="612701196512063812"/>
    <s v="2710012401109000299286"/>
    <x v="10"/>
    <s v="崔家畔村"/>
    <s v="二组"/>
    <n v="8.2200000000000006"/>
    <n v="50"/>
    <n v="411"/>
  </r>
  <r>
    <s v="牛家梁.xlsx"/>
    <m/>
    <s v="61080201400701285"/>
    <s v="王世平"/>
    <s v="612701196512064612"/>
    <s v="2710012201109000337375"/>
    <x v="8"/>
    <s v="牛家梁村"/>
    <s v="村民一组"/>
    <n v="6.97"/>
    <n v="50"/>
    <n v="348.5"/>
  </r>
  <r>
    <s v="芹河.xlsx"/>
    <m/>
    <s v="61080202401606041"/>
    <s v="姬世华"/>
    <s v="612701196512065519"/>
    <s v="2710012101109000299789"/>
    <x v="2"/>
    <s v="水掌村"/>
    <s v="六组"/>
    <n v="18.739999999999998"/>
    <n v="50"/>
    <n v="937"/>
  </r>
  <r>
    <s v="马合.xlsx"/>
    <m/>
    <s v="61080201800901406"/>
    <s v="郭东成"/>
    <s v="612701196512065818"/>
    <s v="2710011201109000282225"/>
    <x v="13"/>
    <s v="麻生圐圙村"/>
    <s v="小组"/>
    <n v="40.82"/>
    <n v="50"/>
    <n v="2041"/>
  </r>
  <r>
    <s v="补浪河.xlsx"/>
    <m/>
    <s v="61080202100404040"/>
    <s v="冯贵生"/>
    <s v="612701196512076410"/>
    <s v="2710011601109000316040"/>
    <x v="16"/>
    <s v="纳林村"/>
    <s v="村民四组"/>
    <n v="33"/>
    <n v="50"/>
    <n v="1650"/>
  </r>
  <r>
    <s v="补浪河.xlsx"/>
    <m/>
    <s v="61080202101404001"/>
    <s v="刘宏卫"/>
    <s v="612701196512076613"/>
    <s v="2710011601109000220433"/>
    <x v="16"/>
    <s v="补浪河村"/>
    <s v="村民四组"/>
    <n v="26.85"/>
    <n v="50"/>
    <n v="1342.5"/>
  </r>
  <r>
    <s v="镇川镇.xlsx"/>
    <m/>
    <s v="61080200401601051"/>
    <s v="胡继银"/>
    <s v="612701196512081818"/>
    <s v="6230271000016200163"/>
    <x v="22"/>
    <s v="西街村"/>
    <s v="一组"/>
    <n v="0.48"/>
    <n v="50"/>
    <n v="24"/>
  </r>
  <r>
    <s v="麻黄梁.xlsx"/>
    <m/>
    <s v="61080201301301200"/>
    <s v="孙候小"/>
    <s v="612701196512084437"/>
    <s v="6230271000003813085"/>
    <x v="11"/>
    <s v="花龙镇村"/>
    <s v="一组"/>
    <n v="15.45"/>
    <n v="50"/>
    <n v="772.5"/>
  </r>
  <r>
    <s v="牛家梁.xlsx"/>
    <m/>
    <s v="61080201400201123"/>
    <s v="李包占"/>
    <s v="612701196512084613"/>
    <s v="2710012201109000154587"/>
    <x v="8"/>
    <s v="常乐堡村"/>
    <s v="村民一组"/>
    <n v="5.86"/>
    <n v="50"/>
    <n v="293"/>
  </r>
  <r>
    <s v="牛家梁.xlsx"/>
    <m/>
    <s v="61080201401001147"/>
    <s v="赵根柱"/>
    <s v="61270119651208463X"/>
    <s v="2710012201109001241062"/>
    <x v="8"/>
    <s v="边墙村"/>
    <s v="村民一组"/>
    <n v="8.7799999999999994"/>
    <n v="50"/>
    <n v="439"/>
  </r>
  <r>
    <s v="芹河.xlsx"/>
    <m/>
    <s v="61080202401402010"/>
    <s v="党和平"/>
    <s v="61270119651208551X"/>
    <s v="2710012101109000173784"/>
    <x v="2"/>
    <s v="酸梨海子村"/>
    <s v="二组"/>
    <n v="4.05"/>
    <n v="50"/>
    <n v="202.5"/>
  </r>
  <r>
    <s v="补浪河.xlsx"/>
    <m/>
    <s v="61080202100205023"/>
    <s v="冯巨业"/>
    <s v="612701196512086416"/>
    <s v="2710011601109000277152"/>
    <x v="16"/>
    <s v="点石村"/>
    <s v="村民五组"/>
    <n v="21.35"/>
    <n v="50"/>
    <n v="1067.5"/>
  </r>
  <r>
    <s v="安崖.xlsx"/>
    <m/>
    <s v="61080201100501099"/>
    <s v="高宏付"/>
    <s v="612701196512094213"/>
    <s v="6230271000013431043"/>
    <x v="0"/>
    <s v="黄家沟村"/>
    <s v="1组"/>
    <n v="24.64"/>
    <n v="50"/>
    <n v="1232"/>
  </r>
  <r>
    <s v="安崖.xlsx"/>
    <m/>
    <s v="61080201100901044"/>
    <s v="韩恒义"/>
    <s v="61270119651209423X"/>
    <s v="6225061011009339912"/>
    <x v="0"/>
    <s v="枣树焉村"/>
    <s v="1组"/>
    <n v="12.3"/>
    <n v="50"/>
    <n v="615"/>
  </r>
  <r>
    <s v="孟家湾.xlsx"/>
    <m/>
    <s v="61080201600401026"/>
    <s v="白振旺"/>
    <s v="61270119651209511X"/>
    <s v="2710010901109000180551"/>
    <x v="6"/>
    <s v="大海则湾村"/>
    <s v="一组"/>
    <n v="12.57"/>
    <n v="50"/>
    <n v="628.5"/>
  </r>
  <r>
    <s v="芹河.xlsx"/>
    <m/>
    <s v="61080202401604014"/>
    <s v="王建华"/>
    <s v="612701196512095515"/>
    <s v="6230271000001630879"/>
    <x v="2"/>
    <s v="水掌村"/>
    <s v="四组"/>
    <n v="1.28"/>
    <n v="50"/>
    <n v="64"/>
  </r>
  <r>
    <s v="芹河.xlsx"/>
    <m/>
    <s v="61080202400402044"/>
    <s v="周永功"/>
    <s v="612701196512095531"/>
    <s v="2710012701109001322980"/>
    <x v="2"/>
    <s v="红墩村"/>
    <s v="二组"/>
    <n v="13.38"/>
    <n v="50"/>
    <n v="669"/>
  </r>
  <r>
    <s v="清泉办.xlsx"/>
    <m/>
    <s v="61080200502101021"/>
    <s v="刘元平"/>
    <s v="612701196512102017"/>
    <s v="2710010401109000239919"/>
    <x v="1"/>
    <s v="书房湾村"/>
    <s v="村民一组"/>
    <n v="35.4"/>
    <n v="50"/>
    <n v="1770"/>
  </r>
  <r>
    <s v="鱼河峁镇.xlsx"/>
    <m/>
    <s v="61080200600301099"/>
    <s v="郭世荣"/>
    <s v="612701196512102631"/>
    <s v="6225061011000437434"/>
    <x v="19"/>
    <s v="刘崖窑"/>
    <s v="一组"/>
    <n v="24"/>
    <n v="50"/>
    <n v="1200"/>
  </r>
  <r>
    <s v="鱼河峁镇.xlsx"/>
    <m/>
    <s v="61080200602501024"/>
    <s v="冯生华"/>
    <s v="612701196512102818"/>
    <s v="2710010601109000393210"/>
    <x v="19"/>
    <s v="冯庄"/>
    <s v="一组"/>
    <n v="19.399999999999999"/>
    <n v="50"/>
    <n v="970"/>
  </r>
  <r>
    <s v="麻黄梁.xlsx"/>
    <m/>
    <s v="61080201300801045"/>
    <s v="刘成斌"/>
    <s v="612701196512104418"/>
    <s v="2710010701109000128290"/>
    <x v="11"/>
    <s v="东刘畔"/>
    <s v="一组"/>
    <n v="30.7"/>
    <n v="50"/>
    <n v="1535"/>
  </r>
  <r>
    <s v="小壕兔.xlsx"/>
    <m/>
    <s v="61080201701501039"/>
    <s v="李治平"/>
    <s v="612701196512104813"/>
    <s v="2710011001109000378777"/>
    <x v="9"/>
    <s v="特拉"/>
    <s v="一组"/>
    <n v="7.11"/>
    <n v="50"/>
    <n v="355.5"/>
  </r>
  <r>
    <s v="小纪汗.xlsx"/>
    <m/>
    <s v="61080202000201083"/>
    <s v="刘保金"/>
    <s v="612701196512106210"/>
    <s v="2710011301109001177015"/>
    <x v="7"/>
    <s v="奔滩村"/>
    <s v="一组"/>
    <n v="17.079999999999998"/>
    <n v="50"/>
    <n v="854"/>
  </r>
  <r>
    <s v="补浪河.xlsx"/>
    <m/>
    <s v="61080202100401191"/>
    <s v="李治富"/>
    <s v="612701196512106413"/>
    <s v="6230271000019288850"/>
    <x v="16"/>
    <s v="纳林村"/>
    <s v="村民一组"/>
    <n v="22.04"/>
    <n v="50"/>
    <n v="1102"/>
  </r>
  <r>
    <s v="安崖.xlsx"/>
    <m/>
    <s v="61080201101701032"/>
    <s v="房冬暖"/>
    <s v="612701196512114210"/>
    <s v="6230271000018499334"/>
    <x v="0"/>
    <s v="房老庄村"/>
    <s v="1组"/>
    <n v="25"/>
    <n v="50"/>
    <n v="1250"/>
  </r>
  <r>
    <s v="红石桥.xlsx"/>
    <m/>
    <s v="61080202201101051"/>
    <s v="杨彪山"/>
    <s v="612701196512116611"/>
    <s v="2710011501109000367060"/>
    <x v="14"/>
    <s v="张家湾村"/>
    <s v="张家湾村一组"/>
    <n v="7.97"/>
    <n v="50"/>
    <n v="398.5"/>
  </r>
  <r>
    <s v="清泉办.xlsx"/>
    <m/>
    <s v="61080200500701033"/>
    <s v="赵玉田"/>
    <s v="612701196512122018"/>
    <s v="2710010401109000159990"/>
    <x v="1"/>
    <s v="双念村"/>
    <s v="村民一组"/>
    <n v="11.63"/>
    <n v="50"/>
    <n v="581.5"/>
  </r>
  <r>
    <s v="鱼河峁镇.xlsx"/>
    <m/>
    <s v="61080200603801061"/>
    <s v="秦玉连"/>
    <s v="612701196512122667"/>
    <s v="2710010601109000541270"/>
    <x v="19"/>
    <s v="董家湾"/>
    <s v="一组"/>
    <n v="27.44"/>
    <n v="50"/>
    <n v="1372"/>
  </r>
  <r>
    <s v="朝阳办2.xlsx"/>
    <n v="157"/>
    <s v="61080202602201208"/>
    <s v="高雁峰"/>
    <s v="612701196512123010"/>
    <s v="2710010101109000816962"/>
    <x v="15"/>
    <s v="三岔湾村"/>
    <s v="村民一组"/>
    <n v="5.4"/>
    <n v="50"/>
    <n v="270"/>
  </r>
  <r>
    <s v="余兴庄.xlsx"/>
    <m/>
    <s v="61080200700801004"/>
    <s v="赵永张"/>
    <s v="612701196512123416"/>
    <s v="2710011901109000147111"/>
    <x v="3"/>
    <s v="赵家峁村"/>
    <s v="赵家峁村一组"/>
    <n v="21.1"/>
    <n v="50"/>
    <n v="1055"/>
  </r>
  <r>
    <s v="麻黄梁.xlsx"/>
    <m/>
    <s v="61080201302001050"/>
    <s v="刘连生"/>
    <s v="612701196512124419"/>
    <s v="2710010701109000709713"/>
    <x v="11"/>
    <s v="王庄村"/>
    <s v="一组"/>
    <n v="66.36"/>
    <n v="50"/>
    <n v="3318"/>
  </r>
  <r>
    <s v="牛家梁.xlsx"/>
    <m/>
    <s v="61080201401101225"/>
    <s v="张利堂"/>
    <s v="612701196512124611"/>
    <s v="2710012201109000234799"/>
    <x v="8"/>
    <s v="大伙场村"/>
    <s v="村民一组"/>
    <n v="5.37"/>
    <n v="50"/>
    <n v="268.5"/>
  </r>
  <r>
    <s v="小壕兔.xlsx"/>
    <m/>
    <s v="61080201701201244"/>
    <s v="张朝杰"/>
    <s v="612701196512124814"/>
    <s v="2710011001109000591668"/>
    <x v="9"/>
    <s v="掌高兔"/>
    <s v="一组"/>
    <n v="32.9"/>
    <n v="50"/>
    <n v="1645"/>
  </r>
  <r>
    <s v="芹河.xlsx"/>
    <m/>
    <s v="61080202401404015"/>
    <s v="党治宏"/>
    <s v="612701196512125518"/>
    <s v="2710012101109000675559"/>
    <x v="2"/>
    <s v="酸梨海子村"/>
    <s v="四组"/>
    <n v="12.32"/>
    <n v="50"/>
    <n v="616"/>
  </r>
  <r>
    <s v="岔河则.xlsx"/>
    <m/>
    <s v="61080201900401062"/>
    <s v="李世荣"/>
    <s v="612701196512126019"/>
    <s v="2710011101109000944195"/>
    <x v="18"/>
    <s v="白河庙村"/>
    <s v="一组"/>
    <n v="3.53"/>
    <n v="50"/>
    <n v="176.5"/>
  </r>
  <r>
    <s v="青云.xlsx"/>
    <m/>
    <s v="61080201000801322"/>
    <s v="李世成"/>
    <s v="612701196512133817"/>
    <s v="2710012401109000191386"/>
    <x v="10"/>
    <s v="稻科湾村"/>
    <s v="一组"/>
    <n v="10.44"/>
    <n v="50"/>
    <n v="522"/>
  </r>
  <r>
    <s v="大河塔.xlsx"/>
    <m/>
    <s v="61080201201601458"/>
    <s v="刘明文"/>
    <s v="612701196512134019"/>
    <s v="6230271000014293160"/>
    <x v="4"/>
    <s v="杨家畔村"/>
    <s v="一组"/>
    <n v="6.45"/>
    <n v="50"/>
    <n v="322.5"/>
  </r>
  <r>
    <s v="麻黄梁.xlsx"/>
    <m/>
    <s v="61080201301601020"/>
    <s v="王治香"/>
    <s v="612701196512134422"/>
    <s v="2710010701109000195108"/>
    <x v="11"/>
    <s v="盘云界村"/>
    <s v="一组"/>
    <n v="9.5399999999999991"/>
    <n v="50"/>
    <n v="477"/>
  </r>
  <r>
    <s v="马合.xlsx"/>
    <m/>
    <s v="61080201800901407"/>
    <s v="高树怀"/>
    <s v="612701196512135812"/>
    <s v="2710011201109000282416"/>
    <x v="13"/>
    <s v="麻生圐圙村"/>
    <s v="小组"/>
    <n v="31.22"/>
    <n v="50"/>
    <n v="1561"/>
  </r>
  <r>
    <s v="岔河则.xlsx"/>
    <m/>
    <s v="61080201900601363"/>
    <s v="赵翠芳"/>
    <s v="612701196512136022"/>
    <s v="6230271000012881958"/>
    <x v="18"/>
    <s v="什它汗村"/>
    <s v="一组"/>
    <n v="7.55"/>
    <n v="50"/>
    <n v="377.5"/>
  </r>
  <r>
    <s v="红石桥.xlsx"/>
    <m/>
    <s v="61080202200803036"/>
    <s v="陈长贵"/>
    <s v="612701196512136612"/>
    <s v="2710011501109000146690"/>
    <x v="14"/>
    <s v="房梁村"/>
    <s v="房梁村三组"/>
    <n v="51.2"/>
    <n v="50"/>
    <n v="2560"/>
  </r>
  <r>
    <s v="巴拉素.xlsx"/>
    <m/>
    <s v="61080202300503058"/>
    <s v="燕二虎"/>
    <s v="612701196512136815"/>
    <s v="2710011401109000236637"/>
    <x v="12"/>
    <s v="大旭吕村"/>
    <s v="三组"/>
    <n v="27.79"/>
    <n v="50"/>
    <n v="1389.5"/>
  </r>
  <r>
    <s v="鱼河镇.xlsx"/>
    <m/>
    <s v="61080200200305061"/>
    <s v="席生红"/>
    <s v="612701196512142414"/>
    <s v="6230271000013417828"/>
    <x v="20"/>
    <s v="鱼河村"/>
    <s v="五组"/>
    <n v="8.7100000000000009"/>
    <n v="50"/>
    <n v="435.5"/>
  </r>
  <r>
    <s v="鱼河峁镇.xlsx"/>
    <m/>
    <s v="61080200602801031"/>
    <s v="郭生章"/>
    <s v="61270119651214281X"/>
    <s v="2710010601109000412776"/>
    <x v="19"/>
    <s v="大碾庄"/>
    <s v="一组"/>
    <n v="23.68"/>
    <n v="50"/>
    <n v="1184"/>
  </r>
  <r>
    <s v="牛家梁.xlsx"/>
    <m/>
    <s v="61080201401201010"/>
    <s v="袁四奴"/>
    <s v="612701196512144639"/>
    <s v="2710012201109000396715"/>
    <x v="8"/>
    <s v="赵元湾村"/>
    <s v="村民一组"/>
    <n v="11.74"/>
    <n v="50"/>
    <n v="587"/>
  </r>
  <r>
    <s v="牛家梁.xlsx"/>
    <m/>
    <s v="61080201400601111"/>
    <s v="苏树林"/>
    <s v="612701196512144671"/>
    <s v="2710012201109000211577"/>
    <x v="8"/>
    <s v="王则湾村"/>
    <s v="村民一组"/>
    <n v="16.809999999999999"/>
    <n v="50"/>
    <n v="840.5"/>
  </r>
  <r>
    <s v="芹河.xlsx"/>
    <m/>
    <s v="61080202400801070"/>
    <s v="马增海"/>
    <s v="612701196512145519"/>
    <s v="2710012701109000130614"/>
    <x v="2"/>
    <s v="马家峁村"/>
    <s v="一组"/>
    <n v="4.0999999999999996"/>
    <n v="50"/>
    <n v="205"/>
  </r>
  <r>
    <s v="岔河则.xlsx"/>
    <m/>
    <s v="61080201900601422"/>
    <s v="贾增峰"/>
    <s v="61270119651214601X"/>
    <s v="2710011101109000355531"/>
    <x v="18"/>
    <s v="什它汗村"/>
    <s v="一组"/>
    <n v="10.3"/>
    <n v="50"/>
    <n v="515"/>
  </r>
  <r>
    <s v="巴拉素.xlsx"/>
    <m/>
    <s v="61080202300205026"/>
    <s v="张保清"/>
    <s v="612701196512146810"/>
    <s v="2710011401109000799657"/>
    <x v="12"/>
    <s v="元大滩村"/>
    <s v="五组"/>
    <n v="13.85"/>
    <n v="50"/>
    <n v="692.5"/>
  </r>
  <r>
    <s v="小壕兔.xlsx"/>
    <m/>
    <s v="61080201702001115"/>
    <s v="刘生华"/>
    <s v="612701196512154810"/>
    <s v="2710011001109000451011"/>
    <x v="9"/>
    <s v="耳林"/>
    <s v="一组"/>
    <n v="15.82"/>
    <n v="50"/>
    <n v="791"/>
  </r>
  <r>
    <s v="红石桥.xlsx"/>
    <m/>
    <s v="61080202200201069"/>
    <s v="思志福"/>
    <s v="612701196512156613"/>
    <s v="2710011501109000015179"/>
    <x v="14"/>
    <s v="双红村"/>
    <s v="双红村一组"/>
    <n v="4.5999999999999996"/>
    <n v="50"/>
    <n v="230"/>
  </r>
  <r>
    <s v="长城办.xlsx"/>
    <m/>
    <s v="61080200101601196"/>
    <s v="高堆成"/>
    <s v="612701196512161615"/>
    <s v="6230271000023455636"/>
    <x v="23"/>
    <s v="吴家梁村"/>
    <s v="村民一组"/>
    <n v="8.5"/>
    <n v="50"/>
    <n v="425"/>
  </r>
  <r>
    <s v="上盐湾镇.xlsx"/>
    <m/>
    <s v="61080200302801002"/>
    <s v="李开卫"/>
    <s v="612701196512162212"/>
    <s v="2710010301109000092724"/>
    <x v="21"/>
    <s v="碎金驿村"/>
    <s v="一组"/>
    <n v="6.46"/>
    <n v="50"/>
    <n v="323"/>
  </r>
  <r>
    <s v="鱼河镇.xlsx"/>
    <m/>
    <s v="61080200201601217"/>
    <s v="米海艇"/>
    <s v="612701196512162415"/>
    <s v="2710010501109000178677"/>
    <x v="20"/>
    <s v="米家园则村"/>
    <s v="一组"/>
    <n v="14.59"/>
    <n v="50"/>
    <n v="729.5"/>
  </r>
  <r>
    <s v="鱼河峁镇.xlsx"/>
    <m/>
    <s v="61080200603101154"/>
    <s v="高庆花"/>
    <s v="612701196512162829"/>
    <s v="6225061011002990372"/>
    <x v="19"/>
    <s v="刘小沟"/>
    <s v="一组"/>
    <n v="14.4"/>
    <n v="50"/>
    <n v="720"/>
  </r>
  <r>
    <s v="上盐湾镇.xlsx"/>
    <m/>
    <s v="61080200300201042"/>
    <s v="党新水"/>
    <s v="612701196512172218"/>
    <s v="2710010301109000079949"/>
    <x v="21"/>
    <s v="党山村"/>
    <s v="一组"/>
    <n v="9.92"/>
    <n v="50"/>
    <n v="496"/>
  </r>
  <r>
    <s v="牛家梁.xlsx"/>
    <m/>
    <s v="61080201400601090"/>
    <s v="王仲发"/>
    <s v="612701196512174619"/>
    <s v="2710012201109000209474"/>
    <x v="8"/>
    <s v="王则湾村"/>
    <s v="村民一组"/>
    <n v="12.63"/>
    <n v="50"/>
    <n v="631.5"/>
  </r>
  <r>
    <s v="小壕兔.xlsx"/>
    <m/>
    <s v="61080201701401116"/>
    <s v="李世明"/>
    <s v="612701196512174838"/>
    <s v="2710011001109000373134"/>
    <x v="9"/>
    <s v="忽缠户"/>
    <s v="一组"/>
    <n v="26.25"/>
    <n v="50"/>
    <n v="1312.5"/>
  </r>
  <r>
    <s v="小壕兔.xlsx"/>
    <m/>
    <s v="61080201701001009"/>
    <s v="代锁锁"/>
    <s v="612701196512174918"/>
    <s v="2710011001109000290933"/>
    <x v="9"/>
    <s v="贾明"/>
    <s v="一组"/>
    <n v="22.17"/>
    <n v="50"/>
    <n v="1108.5"/>
  </r>
  <r>
    <s v="芹河.xlsx"/>
    <m/>
    <s v="61080202400901054"/>
    <s v="刘亮娃"/>
    <s v="612701196512175515"/>
    <s v="2710012701109000161185"/>
    <x v="2"/>
    <s v="思家海子"/>
    <s v="一组"/>
    <n v="15.99"/>
    <n v="50"/>
    <n v="799.5"/>
  </r>
  <r>
    <s v="岔河则.xlsx"/>
    <m/>
    <s v="61080201900601117"/>
    <s v="王有旺"/>
    <s v="612701196512176016"/>
    <s v="2710011101109000141854"/>
    <x v="18"/>
    <s v="什它汗村"/>
    <s v="一组"/>
    <n v="13.94"/>
    <n v="50"/>
    <n v="697"/>
  </r>
  <r>
    <s v="巴拉素.xlsx"/>
    <m/>
    <s v="61080202300807078"/>
    <s v="张秀荣"/>
    <s v="612701196512176817"/>
    <s v="2710011401109000281188"/>
    <x v="12"/>
    <s v="白城台村"/>
    <s v="七组"/>
    <n v="15.32"/>
    <n v="50"/>
    <n v="766"/>
  </r>
  <r>
    <s v="上盐湾镇.xlsx"/>
    <m/>
    <s v="61080200303001085"/>
    <s v="张小平"/>
    <s v="612701196512182213"/>
    <s v="2710010301109000270655"/>
    <x v="21"/>
    <s v="林家沟村"/>
    <s v="一组"/>
    <n v="20.83"/>
    <n v="50"/>
    <n v="1041.5"/>
  </r>
  <r>
    <s v="鱼河峁镇.xlsx"/>
    <m/>
    <s v="61080200603301170"/>
    <s v="谢志智"/>
    <s v="612701196512182619"/>
    <s v="2710010601109000464414"/>
    <x v="19"/>
    <s v="鱼河峁"/>
    <s v="一组"/>
    <n v="12.81"/>
    <n v="50"/>
    <n v="640.5"/>
  </r>
  <r>
    <s v="小纪汗.xlsx"/>
    <m/>
    <s v="61080202000201319"/>
    <s v="张世清"/>
    <s v="612701196512186214"/>
    <s v="2710011301109000833549"/>
    <x v="7"/>
    <s v="奔滩村"/>
    <s v="一组"/>
    <n v="28.9"/>
    <n v="50"/>
    <n v="1445"/>
  </r>
  <r>
    <s v="巴拉素.xlsx"/>
    <m/>
    <s v="61080202300501024"/>
    <s v="候占富"/>
    <s v="612701196512186839"/>
    <s v="2710011401109000226909"/>
    <x v="12"/>
    <s v="大旭吕村"/>
    <s v="一组"/>
    <n v="12.69"/>
    <n v="50"/>
    <n v="634.5"/>
  </r>
  <r>
    <s v="鱼河峁镇.xlsx"/>
    <m/>
    <s v="61080200603601090"/>
    <s v="贺满堆"/>
    <s v="612701196512192614"/>
    <s v="2710010601109000504429"/>
    <x v="19"/>
    <s v="胡家沟"/>
    <s v="一组"/>
    <n v="31.2"/>
    <n v="50"/>
    <n v="1560"/>
  </r>
  <r>
    <s v="余兴庄.xlsx"/>
    <m/>
    <s v="61080200700401009"/>
    <s v="马治奇"/>
    <s v="612701196512193414"/>
    <s v="2710011901109000170315"/>
    <x v="3"/>
    <s v="黄峁沟村"/>
    <s v="黄峁沟村一组"/>
    <n v="19.8"/>
    <n v="50"/>
    <n v="990"/>
  </r>
  <r>
    <s v="青云.xlsx"/>
    <m/>
    <s v="61080201000104003"/>
    <s v="王虎林"/>
    <s v="61270119651219381X"/>
    <s v="2710012401109000375422"/>
    <x v="10"/>
    <s v="青云村"/>
    <s v="四组"/>
    <n v="6.9"/>
    <n v="50"/>
    <n v="345"/>
  </r>
  <r>
    <s v="青云.xlsx"/>
    <m/>
    <s v="61080201000101216"/>
    <s v="高拖云"/>
    <s v="612701196512193828"/>
    <s v="6230271000021799696"/>
    <x v="10"/>
    <s v="青云村"/>
    <s v="一组"/>
    <n v="7.59"/>
    <n v="50"/>
    <n v="379.5"/>
  </r>
  <r>
    <s v="牛家梁.xlsx"/>
    <m/>
    <s v="61080201400601015"/>
    <s v="李生"/>
    <s v="61270119651219461X"/>
    <s v="2710012201109001068669"/>
    <x v="8"/>
    <s v="王则湾村"/>
    <s v="村民一组"/>
    <n v="14.15"/>
    <n v="50"/>
    <n v="707.5"/>
  </r>
  <r>
    <s v="小壕兔.xlsx"/>
    <m/>
    <s v="61080201701301080"/>
    <s v="王占祥"/>
    <s v="612701196512194812"/>
    <s v="2710011001109000357258"/>
    <x v="9"/>
    <s v="西奔滩"/>
    <s v="一组"/>
    <n v="17.079999999999998"/>
    <n v="50"/>
    <n v="854"/>
  </r>
  <r>
    <s v="余兴庄.xlsx"/>
    <m/>
    <s v="61080200700801103"/>
    <s v="张生军"/>
    <s v="612701196512203416"/>
    <s v="2710011901109000155124"/>
    <x v="3"/>
    <s v="赵家峁村"/>
    <s v="赵家峁村一组"/>
    <n v="20"/>
    <n v="50"/>
    <n v="1000"/>
  </r>
  <r>
    <s v="安崖.xlsx"/>
    <m/>
    <s v="61080201100101072"/>
    <s v="郭海平"/>
    <s v="612701196512204216"/>
    <s v="2710010801109000051863"/>
    <x v="0"/>
    <s v="安崖村"/>
    <s v="1组"/>
    <n v="44.9"/>
    <n v="50"/>
    <n v="2245"/>
  </r>
  <r>
    <s v="麻黄梁.xlsx"/>
    <m/>
    <s v="61080201300501062"/>
    <s v="李爱国"/>
    <s v="612701196512204435"/>
    <s v="2710010701109000102254"/>
    <x v="11"/>
    <s v="十字焉村"/>
    <s v="十字焉村"/>
    <n v="10.71"/>
    <n v="50"/>
    <n v="535.5"/>
  </r>
  <r>
    <s v="小壕兔.xlsx"/>
    <m/>
    <s v="61080201701901165"/>
    <s v="方占堂"/>
    <s v="612701196512204814"/>
    <s v="2710011001109000437934"/>
    <x v="9"/>
    <s v="巴汗"/>
    <s v="一组"/>
    <n v="12.55"/>
    <n v="50"/>
    <n v="627.5"/>
  </r>
  <r>
    <s v="马合.xlsx"/>
    <m/>
    <s v="61080201800401286"/>
    <s v="慕翠兰"/>
    <s v="612701196512205825"/>
    <s v="2710011201109000009141"/>
    <x v="13"/>
    <s v="东马合村"/>
    <s v="小组"/>
    <n v="6.91"/>
    <n v="50"/>
    <n v="345.5"/>
  </r>
  <r>
    <s v="长城办.xlsx"/>
    <m/>
    <s v="61080200101601155"/>
    <s v="高堆亮"/>
    <s v="612701196512211619"/>
    <s v="2710010101109000727813"/>
    <x v="23"/>
    <s v="吴家梁村"/>
    <s v="村民一组"/>
    <n v="9.0500000000000007"/>
    <n v="50"/>
    <n v="452.5"/>
  </r>
  <r>
    <s v="鱼河峁镇.xlsx"/>
    <m/>
    <s v="61080200602701075"/>
    <s v="王丕岗"/>
    <s v="612701196512212814"/>
    <s v="2710010601109000406770"/>
    <x v="19"/>
    <s v="王家沟"/>
    <s v="一组"/>
    <n v="43.8"/>
    <n v="50"/>
    <n v="2190"/>
  </r>
  <r>
    <s v="余兴庄.xlsx"/>
    <m/>
    <s v="61080200700101061"/>
    <s v="余付贵"/>
    <s v="612701196512213411"/>
    <s v="2710011901109000188356"/>
    <x v="3"/>
    <s v="余兴庄村"/>
    <s v="余兴庄村一组"/>
    <n v="10.39"/>
    <n v="50"/>
    <n v="519.5"/>
  </r>
  <r>
    <s v="孟家湾.xlsx"/>
    <m/>
    <s v="61080201601011050"/>
    <s v="闫飞林"/>
    <s v="612701196512215118"/>
    <s v="2710010901109000281381"/>
    <x v="6"/>
    <s v="马场村"/>
    <s v="一组"/>
    <n v="7.6"/>
    <n v="50"/>
    <n v="380"/>
  </r>
  <r>
    <s v="补浪河.xlsx"/>
    <m/>
    <s v="61080202100202009"/>
    <s v="杨义智"/>
    <s v="61270119651221641X"/>
    <s v="2710011601109000267454"/>
    <x v="16"/>
    <s v="点石村"/>
    <s v="村民二组"/>
    <n v="30.65"/>
    <n v="50"/>
    <n v="1532.5"/>
  </r>
  <r>
    <s v="巴拉素.xlsx"/>
    <m/>
    <s v="61080202301201036"/>
    <s v="郭青山"/>
    <s v="612701196512216815"/>
    <s v="2710011401109000609896"/>
    <x v="12"/>
    <s v="讨忽兔村"/>
    <s v="一组"/>
    <n v="19.53"/>
    <n v="50"/>
    <n v="976.5"/>
  </r>
  <r>
    <s v="巴拉素.xlsx"/>
    <m/>
    <s v="61080202301101001"/>
    <s v="张玉锄"/>
    <s v="612701196512216831"/>
    <s v="2710011401109000334342"/>
    <x v="12"/>
    <s v="马家兔村"/>
    <s v="一组"/>
    <n v="13.84"/>
    <n v="50"/>
    <n v="692"/>
  </r>
  <r>
    <s v="长城办.xlsx"/>
    <m/>
    <s v="61080200101601180"/>
    <s v="朱彦平"/>
    <s v="612701196512221614"/>
    <s v="2710010101109000730119"/>
    <x v="23"/>
    <s v="吴家梁村"/>
    <s v="村民一组"/>
    <n v="5.43"/>
    <n v="50"/>
    <n v="271.5"/>
  </r>
  <r>
    <s v="安崖.xlsx"/>
    <m/>
    <s v="61080201100901010"/>
    <s v="杜徐莲"/>
    <s v="612701196512224225"/>
    <s v="2710013601109001802019"/>
    <x v="0"/>
    <s v="枣树焉村"/>
    <s v="1组"/>
    <n v="32.96"/>
    <n v="50"/>
    <n v="1648"/>
  </r>
  <r>
    <s v="安崖.xlsx"/>
    <m/>
    <s v="61080201101101083"/>
    <s v="房玉买"/>
    <s v="612701196512224233"/>
    <s v="2710013401109002115990"/>
    <x v="0"/>
    <s v="房崖村"/>
    <s v="1组"/>
    <n v="39.24"/>
    <n v="50"/>
    <n v="1962"/>
  </r>
  <r>
    <s v="孟家湾.xlsx"/>
    <m/>
    <s v="61080201600501064"/>
    <s v="薛世平"/>
    <s v="612701196512225113"/>
    <s v="2710010901109000198508"/>
    <x v="6"/>
    <s v="三道河则村"/>
    <s v="一组"/>
    <n v="9.17"/>
    <n v="50"/>
    <n v="458.5"/>
  </r>
  <r>
    <s v="鱼河峁镇.xlsx"/>
    <m/>
    <s v="61080200603701273"/>
    <s v="高桂军"/>
    <s v="612701196512232612"/>
    <s v="2710010601109000533377"/>
    <x v="19"/>
    <s v="西岔"/>
    <s v="一组"/>
    <n v="18.239999999999998"/>
    <n v="50"/>
    <n v="912"/>
  </r>
  <r>
    <s v="鱼河峁镇.xlsx"/>
    <m/>
    <s v="61080200600501114"/>
    <s v="曹琴"/>
    <s v="612701196512232620"/>
    <s v="2710010601109000174752"/>
    <x v="19"/>
    <s v="柏盖梁"/>
    <s v="一组"/>
    <n v="16.32"/>
    <n v="50"/>
    <n v="816"/>
  </r>
  <r>
    <s v="鱼河峁2.xlsx"/>
    <n v="362"/>
    <s v="61080200602201254"/>
    <s v="王丕青"/>
    <s v="612701196512232866"/>
    <s v="2710010601109001519968"/>
    <x v="19"/>
    <s v="高家峁"/>
    <s v="一组"/>
    <n v="33.700000000000003"/>
    <n v="50"/>
    <n v="1685"/>
  </r>
  <r>
    <s v="小壕兔.xlsx"/>
    <m/>
    <s v="61080201701201075"/>
    <s v="蒋起荣"/>
    <s v="612701196512234810"/>
    <s v="2710011001109000333898"/>
    <x v="9"/>
    <s v="掌高兔"/>
    <s v="一组"/>
    <n v="38.47"/>
    <n v="50"/>
    <n v="1923.5"/>
  </r>
  <r>
    <s v="芹河.xlsx"/>
    <m/>
    <s v="61080202401409018"/>
    <s v="王高义"/>
    <s v="612701196512235514"/>
    <s v="2710012101109000188153"/>
    <x v="2"/>
    <s v="酸梨海子村"/>
    <s v="九组"/>
    <n v="14.82"/>
    <n v="50"/>
    <n v="741"/>
  </r>
  <r>
    <s v="清泉办.xlsx"/>
    <m/>
    <s v="61080200500501037"/>
    <s v="王虎明"/>
    <s v="61270119651224201X"/>
    <s v="2710010401109000155691"/>
    <x v="1"/>
    <s v="芦家沟"/>
    <s v="村民一组"/>
    <n v="25.52"/>
    <n v="50"/>
    <n v="1276"/>
  </r>
  <r>
    <s v="小壕兔.xlsx"/>
    <m/>
    <s v="61080201701001161"/>
    <s v="纪玉堂"/>
    <s v="612701196512244912"/>
    <s v="2710011001109000306166"/>
    <x v="9"/>
    <s v="贾明"/>
    <s v="一组"/>
    <n v="40.68"/>
    <n v="50"/>
    <n v="2034"/>
  </r>
  <r>
    <s v="芹河.xlsx"/>
    <m/>
    <s v="61080202400504032"/>
    <s v="曹占林"/>
    <s v="61270119651224551X"/>
    <s v="2710012701109000220037"/>
    <x v="2"/>
    <s v="郑滩村"/>
    <s v="四组"/>
    <n v="28.03"/>
    <n v="50"/>
    <n v="1401.5"/>
  </r>
  <r>
    <s v="鱼河峁镇.xlsx"/>
    <m/>
    <s v="61080200600801073"/>
    <s v="谢凤发"/>
    <s v="612701196512252613"/>
    <s v="2710010601109000213294"/>
    <x v="19"/>
    <s v="谢家峁"/>
    <s v="一组"/>
    <n v="15.29"/>
    <n v="50"/>
    <n v="764.5"/>
  </r>
  <r>
    <s v="古塔.xlsx"/>
    <m/>
    <s v="61080200900301206"/>
    <s v="张大平"/>
    <s v="612701196512253237"/>
    <s v="6230271001600112491"/>
    <x v="3"/>
    <s v="张雷沟村"/>
    <s v="一组"/>
    <n v="21.4"/>
    <n v="50"/>
    <n v="1070"/>
  </r>
  <r>
    <s v="刘千河.xlsx"/>
    <m/>
    <s v="61080200801601094"/>
    <s v="刘来保"/>
    <s v="612701196512253616"/>
    <s v="2710011701109000086639"/>
    <x v="10"/>
    <s v="刘千河村"/>
    <s v="一组"/>
    <n v="18.100000000000001"/>
    <n v="50"/>
    <n v="905"/>
  </r>
  <r>
    <s v="刘千河.xlsx"/>
    <m/>
    <s v="61080200800501085"/>
    <s v="米世虎"/>
    <s v="612701196512253632"/>
    <s v="2710011701109000182337"/>
    <x v="10"/>
    <s v="康家湾村"/>
    <s v="一组"/>
    <n v="25.21"/>
    <n v="50"/>
    <n v="1260.5"/>
  </r>
  <r>
    <s v="红石桥.xlsx"/>
    <m/>
    <s v="61080202200604043"/>
    <s v="屈振兴"/>
    <s v="612701196512256614"/>
    <s v="2710011501109000559958"/>
    <x v="14"/>
    <s v="武松界村"/>
    <s v="武松界村四组"/>
    <n v="28.32"/>
    <n v="50"/>
    <n v="1416"/>
  </r>
  <r>
    <s v="上盐湾镇.xlsx"/>
    <m/>
    <s v="61080200300501039"/>
    <s v="叶玉生"/>
    <s v="612701196512262213"/>
    <s v="2710010301109000090002"/>
    <x v="21"/>
    <s v="桑林洼村"/>
    <s v="一组"/>
    <n v="18.3"/>
    <n v="50"/>
    <n v="915"/>
  </r>
  <r>
    <s v="上盐湾镇.xlsx"/>
    <m/>
    <s v="61080200301401035"/>
    <s v="张宏万"/>
    <s v="61270119651226223X"/>
    <s v="2710010301109000164334"/>
    <x v="21"/>
    <s v="林山村"/>
    <s v="一组"/>
    <n v="9.15"/>
    <n v="50"/>
    <n v="457.5"/>
  </r>
  <r>
    <s v="小壕兔.xlsx"/>
    <m/>
    <s v="61080201700401084"/>
    <s v="曹茂盛"/>
    <s v="612701196512264913"/>
    <s v="2710011001109000228438"/>
    <x v="9"/>
    <s v="沙则汗"/>
    <s v="一组"/>
    <n v="30"/>
    <n v="50"/>
    <n v="1500"/>
  </r>
  <r>
    <s v="孟家湾.xlsx"/>
    <m/>
    <s v="61080201600701301"/>
    <s v="刘占华"/>
    <s v="612701196512265115"/>
    <s v="2710010901109000568640"/>
    <x v="6"/>
    <s v="三滩村"/>
    <s v="一组"/>
    <n v="4.13"/>
    <n v="50"/>
    <n v="206.5"/>
  </r>
  <r>
    <s v="巴拉素.xlsx"/>
    <m/>
    <s v="61080202300503069"/>
    <s v="燕子飞"/>
    <s v="612701196512266812"/>
    <s v="2710011401109000237795"/>
    <x v="12"/>
    <s v="大旭吕村"/>
    <s v="三组"/>
    <n v="33.32"/>
    <n v="50"/>
    <n v="1666"/>
  </r>
  <r>
    <s v="小壕兔.xlsx"/>
    <m/>
    <s v="61080201700102014"/>
    <s v="郝世云"/>
    <s v="612701196512274919"/>
    <s v="2710011001109000179028"/>
    <x v="9"/>
    <s v="旋河村"/>
    <s v="二组"/>
    <n v="18.899999999999999"/>
    <n v="50"/>
    <n v="945"/>
  </r>
  <r>
    <s v="巴拉素.xlsx"/>
    <m/>
    <s v="61080202300601023"/>
    <s v="王世华"/>
    <s v="612701196512276818"/>
    <s v="6230271000008818261"/>
    <x v="12"/>
    <s v="新庙滩村"/>
    <s v="一组"/>
    <n v="47.36"/>
    <n v="50"/>
    <n v="2368"/>
  </r>
  <r>
    <s v="鱼河峁镇.xlsx"/>
    <m/>
    <s v="61080200600701054"/>
    <s v="付选招"/>
    <s v="61270119651228261X"/>
    <s v="2710010601109000903574"/>
    <x v="19"/>
    <s v="付家畔"/>
    <s v="一组"/>
    <n v="13.65"/>
    <n v="50"/>
    <n v="682.5"/>
  </r>
  <r>
    <s v="鱼河峁镇.xlsx"/>
    <m/>
    <s v="61080200600701024"/>
    <s v="付福荣"/>
    <s v="612701196512282636"/>
    <s v="6230271000025149831"/>
    <x v="19"/>
    <s v="付家畔"/>
    <s v="一组"/>
    <n v="18.2"/>
    <n v="50"/>
    <n v="910"/>
  </r>
  <r>
    <s v="安崖.xlsx"/>
    <m/>
    <s v="61080201100101194"/>
    <s v="孙有林"/>
    <s v="61270119651228421X"/>
    <s v="2710010801109000045730"/>
    <x v="0"/>
    <s v="安崖村"/>
    <s v="1组"/>
    <n v="25.4"/>
    <n v="50"/>
    <n v="1270"/>
  </r>
  <r>
    <s v="牛家梁.xlsx"/>
    <m/>
    <s v="61080201400801159"/>
    <s v="谢恩德"/>
    <s v="612701196512284615"/>
    <s v="2710012201109000375400"/>
    <x v="8"/>
    <s v="谢家坬村"/>
    <s v="村民一组"/>
    <n v="9.1999999999999993"/>
    <n v="50"/>
    <n v="460"/>
  </r>
  <r>
    <s v="小壕兔.xlsx"/>
    <m/>
    <s v="61080201701001201"/>
    <s v="万树林"/>
    <s v="612701196512284914"/>
    <s v="2710011001109000125040"/>
    <x v="9"/>
    <s v="贾明"/>
    <s v="一组"/>
    <n v="13.36"/>
    <n v="50"/>
    <n v="668"/>
  </r>
  <r>
    <s v="芹河.xlsx"/>
    <m/>
    <s v="61080202400801040"/>
    <s v="马增国"/>
    <s v="612701196512285511"/>
    <s v="2710012701109000127720"/>
    <x v="2"/>
    <s v="马家峁村"/>
    <s v="一组"/>
    <n v="7.2"/>
    <n v="50"/>
    <n v="360"/>
  </r>
  <r>
    <s v="马合.xlsx"/>
    <m/>
    <s v="61080201800701605"/>
    <s v="曹真平"/>
    <s v="612701196512285714"/>
    <s v="2710011201109000292445"/>
    <x v="13"/>
    <s v="杨家滩村"/>
    <s v="小组"/>
    <n v="32.89"/>
    <n v="50"/>
    <n v="1644.5"/>
  </r>
  <r>
    <s v="巴拉素.xlsx"/>
    <m/>
    <s v="61080202300202033"/>
    <s v="马国栋"/>
    <s v="612701196512286813"/>
    <s v="2710011401109000155376"/>
    <x v="12"/>
    <s v="元大滩村"/>
    <s v="二组"/>
    <n v="18.059999999999999"/>
    <n v="50"/>
    <n v="903"/>
  </r>
  <r>
    <s v="上盐湾镇.xlsx"/>
    <m/>
    <s v="61080200303101080"/>
    <s v="张耀"/>
    <s v="61270119651229221X"/>
    <s v="2710010301109000311855"/>
    <x v="21"/>
    <s v="铁炉峁村"/>
    <s v="一组"/>
    <n v="4.04"/>
    <n v="50"/>
    <n v="202"/>
  </r>
  <r>
    <s v="上盐湾镇.xlsx"/>
    <m/>
    <s v="61080200301401008"/>
    <s v="林德俊"/>
    <s v="612701196512292236"/>
    <s v="2710010301109000163095"/>
    <x v="21"/>
    <s v="林山村"/>
    <s v="一组"/>
    <n v="6.95"/>
    <n v="50"/>
    <n v="347.5"/>
  </r>
  <r>
    <s v="古塔.xlsx"/>
    <m/>
    <s v="61080200901801009"/>
    <s v="任建军"/>
    <s v="612701196512293239"/>
    <s v="2710011801109000957504"/>
    <x v="3"/>
    <s v="任家沟村"/>
    <s v="一组"/>
    <n v="20.8"/>
    <n v="50"/>
    <n v="1040"/>
  </r>
  <r>
    <s v="余兴庄.xlsx"/>
    <m/>
    <s v="61080200700901051"/>
    <s v="周红伟"/>
    <s v="612701196512293415"/>
    <s v="2710011901109000140224"/>
    <x v="3"/>
    <s v="崔家河村"/>
    <s v="崔家河村一组"/>
    <n v="25.6"/>
    <n v="50"/>
    <n v="1280"/>
  </r>
  <r>
    <s v="青云.xlsx"/>
    <m/>
    <s v="61080201000801038"/>
    <s v="李有才"/>
    <s v="612701196512293810"/>
    <s v="2710012401109000180090"/>
    <x v="10"/>
    <s v="稻科湾村"/>
    <s v="一组"/>
    <n v="15.2"/>
    <n v="50"/>
    <n v="760"/>
  </r>
  <r>
    <s v="安崖.xlsx"/>
    <m/>
    <s v="61080201101101084"/>
    <s v="房建林"/>
    <s v="612701196512294215"/>
    <s v="6230271000023384877"/>
    <x v="0"/>
    <s v="房崖村"/>
    <s v="1组"/>
    <n v="13.08"/>
    <n v="50"/>
    <n v="654"/>
  </r>
  <r>
    <s v="小壕兔.xlsx"/>
    <m/>
    <s v="61080201700501124"/>
    <s v="王占祥"/>
    <s v="61270119651229491X"/>
    <s v="2710011001109000249545"/>
    <x v="9"/>
    <s v="武素"/>
    <s v="一组"/>
    <n v="24.48"/>
    <n v="50"/>
    <n v="1224"/>
  </r>
  <r>
    <s v="孟家湾.xlsx"/>
    <m/>
    <s v="61080201600901126"/>
    <s v="纪发祥"/>
    <s v="612701196512295111"/>
    <s v="2710010901109000273598"/>
    <x v="6"/>
    <s v="神树湾村"/>
    <s v="一组"/>
    <n v="19.600000000000001"/>
    <n v="50"/>
    <n v="980"/>
  </r>
  <r>
    <s v="红石桥.xlsx"/>
    <m/>
    <s v="61080202201405030"/>
    <s v="张世军"/>
    <s v="612701196512296616"/>
    <s v="2710011501109000382102"/>
    <x v="14"/>
    <s v="肖峁村"/>
    <s v="肖峁村五组"/>
    <n v="6.48"/>
    <n v="50"/>
    <n v="324"/>
  </r>
  <r>
    <s v="安崖.xlsx"/>
    <m/>
    <s v="61080201100901053"/>
    <s v="韩和平"/>
    <s v="612701196601014211"/>
    <s v="2710013201109002072286"/>
    <x v="0"/>
    <s v="枣树焉村"/>
    <s v="1组"/>
    <n v="24.6"/>
    <n v="50"/>
    <n v="1230"/>
  </r>
  <r>
    <s v="安崖.xlsx"/>
    <m/>
    <s v="61080201102301033"/>
    <s v="杜德平"/>
    <s v="612701196601014238"/>
    <s v="6230271000009744953"/>
    <x v="0"/>
    <s v="后杜沟村"/>
    <s v="1组"/>
    <n v="63.52"/>
    <n v="50"/>
    <n v="3176"/>
  </r>
  <r>
    <s v="麻黄梁.xlsx"/>
    <m/>
    <s v="61080201302101024"/>
    <s v="曹喜娃"/>
    <s v="612701196601014430"/>
    <s v="2710010701109000263479"/>
    <x v="11"/>
    <s v="断桥村"/>
    <s v="一组"/>
    <n v="10.64"/>
    <n v="50"/>
    <n v="532"/>
  </r>
  <r>
    <s v="牛家梁.xlsx"/>
    <m/>
    <s v="61080201401201155"/>
    <s v="李枕翱"/>
    <s v="612701196601014617"/>
    <s v="2710012201109000411849"/>
    <x v="8"/>
    <s v="赵元湾村"/>
    <s v="村民一组"/>
    <n v="12.32"/>
    <n v="50"/>
    <n v="616"/>
  </r>
  <r>
    <s v="小纪汗.xlsx"/>
    <m/>
    <s v="61080202000901001"/>
    <s v="刘世义"/>
    <s v="612701196601015716"/>
    <s v="2710011301109001049995"/>
    <x v="7"/>
    <s v="可可盖村"/>
    <s v="一组"/>
    <n v="2.92"/>
    <n v="50"/>
    <n v="146"/>
  </r>
  <r>
    <s v="马合.xlsx"/>
    <m/>
    <s v="61080201800501181"/>
    <s v="高志祥"/>
    <s v="612701196601015812"/>
    <s v="2710011201109000164883"/>
    <x v="13"/>
    <s v="补兔村"/>
    <s v="小组"/>
    <n v="11.91"/>
    <n v="50"/>
    <n v="595.5"/>
  </r>
  <r>
    <s v="岔河则.xlsx"/>
    <m/>
    <s v="61080201900701252"/>
    <s v="方爱爱"/>
    <s v="612701196601016049"/>
    <s v="2710011101109000373085"/>
    <x v="18"/>
    <s v="灯炉滩村"/>
    <s v="一组"/>
    <n v="6.46"/>
    <n v="50"/>
    <n v="323"/>
  </r>
  <r>
    <s v="金鸡滩.xlsx"/>
    <m/>
    <s v="61080201501101037"/>
    <s v="李锦祥"/>
    <s v="612701196601023417"/>
    <s v="2710012301109000085587"/>
    <x v="5"/>
    <s v="金海南村"/>
    <s v="一组"/>
    <n v="11.4"/>
    <n v="50"/>
    <n v="570"/>
  </r>
  <r>
    <s v="大河塔.xlsx"/>
    <m/>
    <s v="61080201201301345"/>
    <s v="任爱祥"/>
    <s v="612701196601024014"/>
    <s v="6230271000010333911"/>
    <x v="4"/>
    <s v="任庄则村"/>
    <s v="一组"/>
    <n v="7.2"/>
    <n v="50"/>
    <n v="360"/>
  </r>
  <r>
    <s v="小壕兔.xlsx"/>
    <m/>
    <s v="61080201701501018"/>
    <s v="李亮成"/>
    <s v="612701196601024815"/>
    <s v="2710011001109000376696"/>
    <x v="9"/>
    <s v="特拉"/>
    <s v="一组"/>
    <n v="20.88"/>
    <n v="50"/>
    <n v="1044"/>
  </r>
  <r>
    <s v="小壕兔.xlsx"/>
    <m/>
    <s v="61080201700303050"/>
    <s v="王随虎"/>
    <s v="612701196601024911"/>
    <s v="2710011001109000709655"/>
    <x v="9"/>
    <s v="早留太"/>
    <s v="三组"/>
    <n v="33.270000000000003"/>
    <n v="50"/>
    <n v="1663.5"/>
  </r>
  <r>
    <s v="孟家湾.xlsx"/>
    <m/>
    <s v="61080201601011128"/>
    <s v="王治忠"/>
    <s v="612701196601025113"/>
    <s v="2710010901109000289112"/>
    <x v="6"/>
    <s v="马场村"/>
    <s v="一组"/>
    <n v="12.91"/>
    <n v="50"/>
    <n v="645.5"/>
  </r>
  <r>
    <s v="马合.xlsx"/>
    <m/>
    <s v="61080201800601367"/>
    <s v="谢菊祥"/>
    <s v="612701196601025818"/>
    <s v="2710011201109000230103"/>
    <x v="13"/>
    <s v="郝家伙场村"/>
    <s v="小组"/>
    <n v="5.42"/>
    <n v="50"/>
    <n v="271"/>
  </r>
  <r>
    <s v="补浪河.xlsx"/>
    <m/>
    <s v="61080202100703024"/>
    <s v="樊闰青"/>
    <s v="612701196601026423"/>
    <s v="2710011601109000348158"/>
    <x v="16"/>
    <s v="吴家房村"/>
    <s v="村民三组"/>
    <n v="14.4"/>
    <n v="50"/>
    <n v="720"/>
  </r>
  <r>
    <s v="巴拉素.xlsx"/>
    <m/>
    <s v="61080202300303037"/>
    <s v="郝兴义"/>
    <s v="612701196601026810"/>
    <s v="2710011401109000192528"/>
    <x v="12"/>
    <s v="忽惊兔村"/>
    <s v="三组"/>
    <n v="12.22"/>
    <n v="50"/>
    <n v="611"/>
  </r>
  <r>
    <s v="上盐湾镇.xlsx"/>
    <m/>
    <s v="61080200300101057"/>
    <s v="甄生贵"/>
    <s v="612701196601032217"/>
    <s v="2710010301109000249749"/>
    <x v="21"/>
    <s v="陈崖窑村"/>
    <s v="一组"/>
    <n v="19.739999999999998"/>
    <n v="50"/>
    <n v="987"/>
  </r>
  <r>
    <s v="鱼河峁镇.xlsx"/>
    <m/>
    <s v="61080200603701247"/>
    <s v="高桂智"/>
    <s v="612701196601032612"/>
    <s v="2710010601109000535074"/>
    <x v="19"/>
    <s v="西岔"/>
    <s v="一组"/>
    <n v="9.1199999999999992"/>
    <n v="50"/>
    <n v="456"/>
  </r>
  <r>
    <s v="鱼河峁镇.xlsx"/>
    <m/>
    <s v="61080200603301309"/>
    <s v="马小平"/>
    <s v="612701196601032639"/>
    <s v="2710010601109000478063"/>
    <x v="19"/>
    <s v="鱼河峁"/>
    <s v="一组"/>
    <n v="7.6"/>
    <n v="50"/>
    <n v="380"/>
  </r>
  <r>
    <s v="青云.xlsx"/>
    <m/>
    <s v="61080201001002002"/>
    <s v="康世林"/>
    <s v="612701196601033818"/>
    <s v="2710012401109000198886"/>
    <x v="10"/>
    <s v="太平沟村"/>
    <s v="二组"/>
    <n v="11.8"/>
    <n v="50"/>
    <n v="590"/>
  </r>
  <r>
    <s v="大河塔.xlsx"/>
    <m/>
    <s v="61080201200501184"/>
    <s v="刘和平"/>
    <s v="61270119660103401X"/>
    <s v="2710012601109000736175"/>
    <x v="4"/>
    <s v="兰家峁村"/>
    <s v="一组"/>
    <n v="19.62"/>
    <n v="50"/>
    <n v="981"/>
  </r>
  <r>
    <s v="大河塔.xlsx"/>
    <m/>
    <s v="61080201200601069"/>
    <s v="程换召"/>
    <s v="612701196601034028"/>
    <s v="2710012601109000840422"/>
    <x v="4"/>
    <s v="牛圈沟村"/>
    <s v="一组"/>
    <n v="29"/>
    <n v="50"/>
    <n v="1450"/>
  </r>
  <r>
    <s v="牛家梁.xlsx"/>
    <m/>
    <s v="61080201400701220"/>
    <s v="高冬林"/>
    <s v="612701196601034618"/>
    <s v="2710012201109000903941"/>
    <x v="8"/>
    <s v="牛家梁村"/>
    <s v="村民一组"/>
    <n v="7.06"/>
    <n v="50"/>
    <n v="353"/>
  </r>
  <r>
    <s v="牛家梁.xlsx"/>
    <m/>
    <s v="61080201400701572"/>
    <s v="王利平"/>
    <s v="612701196601034634"/>
    <s v="6225061011011779360"/>
    <x v="8"/>
    <s v="牛家梁村"/>
    <s v="村民一组"/>
    <n v="6.34"/>
    <n v="50"/>
    <n v="317"/>
  </r>
  <r>
    <s v="牛家梁.xlsx"/>
    <m/>
    <s v="61080201400301374"/>
    <s v="吴梅林"/>
    <s v="612701196601034650"/>
    <s v="2710012201109000278284"/>
    <x v="8"/>
    <s v="高家伙场村"/>
    <s v="村民一组"/>
    <n v="13.07"/>
    <n v="50"/>
    <n v="653.5"/>
  </r>
  <r>
    <s v="小壕兔.xlsx"/>
    <m/>
    <s v="61080201701201205"/>
    <s v="田怀信"/>
    <s v="612701196601034810"/>
    <s v="2710011001109000346875"/>
    <x v="9"/>
    <s v="掌高兔"/>
    <s v="一组"/>
    <n v="21.38"/>
    <n v="50"/>
    <n v="1069"/>
  </r>
  <r>
    <s v="小壕兔.xlsx"/>
    <m/>
    <s v="61080201701201193"/>
    <s v="田在存"/>
    <s v="612701196601034837"/>
    <s v="2710011001109000345601"/>
    <x v="9"/>
    <s v="掌高兔"/>
    <s v="一组"/>
    <n v="34.729999999999997"/>
    <n v="50"/>
    <n v="1736.5"/>
  </r>
  <r>
    <s v="孟家湾.xlsx"/>
    <m/>
    <s v="61080201601501164"/>
    <s v="刘拴成"/>
    <s v="612701196601035119"/>
    <s v="2710010901109000375789"/>
    <x v="6"/>
    <s v="板城滩村"/>
    <s v="一组"/>
    <n v="14.82"/>
    <n v="50"/>
    <n v="741"/>
  </r>
  <r>
    <s v="孟家湾.xlsx"/>
    <m/>
    <s v="61080201601301111"/>
    <s v="李继成"/>
    <s v="612701196601035135"/>
    <s v="2710010901109000341105"/>
    <x v="6"/>
    <s v="野目盖村"/>
    <s v="一组"/>
    <n v="10.64"/>
    <n v="50"/>
    <n v="532"/>
  </r>
  <r>
    <s v="小纪汗.xlsx"/>
    <m/>
    <s v="61080202001001044"/>
    <s v="徐社青"/>
    <s v="612701196601035717"/>
    <s v="2710011301109000427883"/>
    <x v="7"/>
    <s v="啊啦补村"/>
    <s v="一组"/>
    <n v="17.32"/>
    <n v="50"/>
    <n v="866"/>
  </r>
  <r>
    <s v="清泉办.xlsx"/>
    <m/>
    <s v="61080200500301014"/>
    <s v="钟付贵"/>
    <s v="612701196601042036"/>
    <s v="2710010401109000140261"/>
    <x v="1"/>
    <s v="党家焉村"/>
    <s v="村民一组"/>
    <n v="72.3"/>
    <n v="50"/>
    <n v="3615"/>
  </r>
  <r>
    <s v="余兴庄.xlsx"/>
    <m/>
    <s v="61080200700801132"/>
    <s v="冯三翠"/>
    <s v="612701196601053448"/>
    <s v="6230271000016161712"/>
    <x v="3"/>
    <s v="赵家峁村"/>
    <s v="赵家峁村一组"/>
    <n v="25.2"/>
    <n v="50"/>
    <n v="1260"/>
  </r>
  <r>
    <s v="安崖.xlsx"/>
    <m/>
    <s v="61080201102401019"/>
    <s v="王明兵"/>
    <s v="612701196601054213"/>
    <s v="2710023001109001957614"/>
    <x v="0"/>
    <s v="王南沟村"/>
    <s v="1组"/>
    <n v="31.37"/>
    <n v="50"/>
    <n v="1568.5"/>
  </r>
  <r>
    <s v="麻黄梁.xlsx"/>
    <m/>
    <s v="61080201300301027"/>
    <s v="张社教"/>
    <s v="612701196601054416"/>
    <s v="2710010701109000303879"/>
    <x v="11"/>
    <s v="瓦跃沟村"/>
    <s v="一组"/>
    <n v="17.38"/>
    <n v="50"/>
    <n v="869"/>
  </r>
  <r>
    <s v="牛家梁.xlsx"/>
    <m/>
    <s v="61080201400201065"/>
    <s v="苗榆生"/>
    <s v="612701196601054619"/>
    <s v="2710012201109000148747"/>
    <x v="8"/>
    <s v="常乐堡村"/>
    <s v="村民一组"/>
    <n v="7.76"/>
    <n v="50"/>
    <n v="388"/>
  </r>
  <r>
    <s v="牛家梁.xlsx"/>
    <m/>
    <s v="61080201400801196"/>
    <s v="谢四虎"/>
    <s v="612701196601054635"/>
    <s v="2710012201109000379112"/>
    <x v="8"/>
    <s v="谢家坬村"/>
    <s v="村民一组"/>
    <n v="6.3"/>
    <n v="50"/>
    <n v="315"/>
  </r>
  <r>
    <s v="芹河2.xlsx"/>
    <n v="98"/>
    <s v="61080202400404125"/>
    <s v="燕林枝"/>
    <s v="612701196601055523"/>
    <s v="2710012701109000486048"/>
    <x v="2"/>
    <s v="红墩村"/>
    <s v="四组"/>
    <n v="6.24"/>
    <n v="50"/>
    <n v="312"/>
  </r>
  <r>
    <s v="上盐湾镇.xlsx"/>
    <m/>
    <s v="61080200301801069"/>
    <s v="贺志义"/>
    <s v="612701196601062213"/>
    <s v="6230270100023698192"/>
    <x v="21"/>
    <s v="柏树沟村"/>
    <s v="一组"/>
    <n v="2.23"/>
    <n v="50"/>
    <n v="111.5"/>
  </r>
  <r>
    <s v="鱼河镇.xlsx"/>
    <m/>
    <s v="61080200200102024"/>
    <s v="王世岗"/>
    <s v="612701196601062416"/>
    <s v="2710010501109000266891"/>
    <x v="20"/>
    <s v="郑家沟村"/>
    <s v="郑家沟二组"/>
    <n v="9"/>
    <n v="50"/>
    <n v="450"/>
  </r>
  <r>
    <s v="古塔.xlsx"/>
    <m/>
    <s v="61080200900901225"/>
    <s v="何振祥"/>
    <s v="612701196601063232"/>
    <s v="6230271000800152281"/>
    <x v="3"/>
    <s v="松树峁村"/>
    <s v="大组"/>
    <n v="12.9"/>
    <n v="50"/>
    <n v="645"/>
  </r>
  <r>
    <s v="刘千河2.xlsx"/>
    <n v="149"/>
    <s v="61080200801801073"/>
    <s v="赵建雄"/>
    <s v="612701196601063611"/>
    <s v="2710011701109000130379"/>
    <x v="10"/>
    <s v="达连沟村"/>
    <s v="一组"/>
    <n v="71.06"/>
    <n v="50"/>
    <n v="3553"/>
  </r>
  <r>
    <s v="青云2.xlsx"/>
    <n v="21"/>
    <s v="61080201001401041"/>
    <s v="陈争取"/>
    <s v="612701196601063814"/>
    <s v="2710012401109000926079"/>
    <x v="10"/>
    <s v="色草湾村"/>
    <s v="一组"/>
    <n v="3.21"/>
    <n v="50"/>
    <n v="160.5"/>
  </r>
  <r>
    <s v="小壕兔.xlsx"/>
    <m/>
    <s v="61080201700304046"/>
    <s v="张艳芳"/>
    <s v="612701196601064921"/>
    <s v="6230271000017759670"/>
    <x v="9"/>
    <s v="早留太"/>
    <s v="四组"/>
    <n v="19.11"/>
    <n v="50"/>
    <n v="955.5"/>
  </r>
  <r>
    <s v="马合.xlsx"/>
    <m/>
    <s v="61080201800801136"/>
    <s v="胡四清"/>
    <s v="61270119660106581X"/>
    <s v="2710011201109000192084"/>
    <x v="13"/>
    <s v="达拉什村"/>
    <s v="小组"/>
    <n v="88.48"/>
    <n v="50"/>
    <n v="4424"/>
  </r>
  <r>
    <s v="巴拉素.xlsx"/>
    <m/>
    <s v="61080202300205013"/>
    <s v="乔世华"/>
    <s v="612701196601066812"/>
    <s v="2710011401109000170256"/>
    <x v="12"/>
    <s v="元大滩村"/>
    <s v="五组"/>
    <n v="16.149999999999999"/>
    <n v="50"/>
    <n v="807.5"/>
  </r>
  <r>
    <s v="清泉办.xlsx"/>
    <m/>
    <s v="61080200502001154"/>
    <s v="刘玉厚"/>
    <s v="612701196601072016"/>
    <s v="2710010401109000097065"/>
    <x v="1"/>
    <s v="新庄则村"/>
    <s v="村民一组"/>
    <n v="25.25"/>
    <n v="50"/>
    <n v="1262.5"/>
  </r>
  <r>
    <s v="鱼河峁镇.xlsx"/>
    <m/>
    <s v="61080200603401052"/>
    <s v="彭生兵"/>
    <s v="612701196601072614"/>
    <s v="2710010601109000484472"/>
    <x v="19"/>
    <s v="桃黍沟"/>
    <s v="一组"/>
    <n v="18"/>
    <n v="50"/>
    <n v="900"/>
  </r>
  <r>
    <s v="鱼河峁镇.xlsx"/>
    <m/>
    <s v="61080200603301206"/>
    <s v="王文斌"/>
    <s v="612701196601072630"/>
    <s v="2710010601109000468034"/>
    <x v="19"/>
    <s v="鱼河峁"/>
    <s v="一组"/>
    <n v="6.08"/>
    <n v="50"/>
    <n v="304"/>
  </r>
  <r>
    <s v="麻黄梁.xlsx"/>
    <m/>
    <s v="61080201300901342"/>
    <s v="张三娃"/>
    <s v="612701196601074425"/>
    <s v="2710010701109001393543"/>
    <x v="11"/>
    <s v="双山村"/>
    <s v="一组"/>
    <n v="10.17"/>
    <n v="50"/>
    <n v="508.5"/>
  </r>
  <r>
    <s v="麻黄梁.xlsx"/>
    <m/>
    <s v="61080201300301085"/>
    <s v="程玉连"/>
    <s v="612701196601074441"/>
    <s v="2710010701109000306379"/>
    <x v="11"/>
    <s v="瓦跃沟村"/>
    <s v="一组"/>
    <n v="18.84"/>
    <n v="50"/>
    <n v="942"/>
  </r>
  <r>
    <s v="金鸡滩.xlsx"/>
    <m/>
    <s v="61080201501202025"/>
    <s v="高四祥"/>
    <s v="612701196601075110"/>
    <s v="2710012301109000073576"/>
    <x v="5"/>
    <s v="金海北村"/>
    <s v="二组"/>
    <n v="14.49"/>
    <n v="50"/>
    <n v="724.5"/>
  </r>
  <r>
    <s v="清泉办.xlsx"/>
    <m/>
    <s v="61080200500301041"/>
    <s v="王爱明"/>
    <s v="612701196601082011"/>
    <s v="2710010401109000141610"/>
    <x v="1"/>
    <s v="党家焉村"/>
    <s v="村民一组"/>
    <n v="45"/>
    <n v="50"/>
    <n v="2250"/>
  </r>
  <r>
    <s v="小壕兔.xlsx"/>
    <m/>
    <s v="61080201700202011"/>
    <s v="蒋世保"/>
    <s v="612701196601084914"/>
    <s v="2710011001109000190066"/>
    <x v="9"/>
    <s v="刀兔村"/>
    <s v="二组"/>
    <n v="9.31"/>
    <n v="50"/>
    <n v="465.5"/>
  </r>
  <r>
    <s v="岔河则.xlsx"/>
    <m/>
    <s v="61080201900601186"/>
    <s v="刘世平"/>
    <s v="612701196601086012"/>
    <s v="2710011101109000369413"/>
    <x v="18"/>
    <s v="什它汗村"/>
    <s v="一组"/>
    <n v="10.95"/>
    <n v="50"/>
    <n v="547.5"/>
  </r>
  <r>
    <s v="上盐湾镇.xlsx"/>
    <m/>
    <s v="61080200301201093"/>
    <s v="折爱保"/>
    <s v="61270119660109221X"/>
    <s v="2710010301109000066510"/>
    <x v="21"/>
    <s v="姬家坡村"/>
    <s v="一组"/>
    <n v="16.95"/>
    <n v="50"/>
    <n v="847.5"/>
  </r>
  <r>
    <s v="古塔.xlsx"/>
    <m/>
    <s v="61080200901001068"/>
    <s v="任润堂"/>
    <s v="612701196601093212"/>
    <s v="6230271000800203753"/>
    <x v="3"/>
    <s v="黄家圪崂村"/>
    <s v="大组"/>
    <n v="12.25"/>
    <n v="50"/>
    <n v="612.5"/>
  </r>
  <r>
    <s v="安崖.xlsx"/>
    <m/>
    <s v="61080201100301007"/>
    <s v="韩俊福"/>
    <s v="612701196601094215"/>
    <s v="2710010801109000069506"/>
    <x v="0"/>
    <s v="韩家坡村"/>
    <s v="1组"/>
    <n v="33.21"/>
    <n v="50"/>
    <n v="1660.5"/>
  </r>
  <r>
    <s v="孟家湾.xlsx"/>
    <m/>
    <s v="61080201600801251"/>
    <s v="王世清"/>
    <s v="612701196601095111"/>
    <s v="2710010901109000030096"/>
    <x v="6"/>
    <s v="慌惚兔村"/>
    <s v="一组"/>
    <n v="13.35"/>
    <n v="50"/>
    <n v="667.5"/>
  </r>
  <r>
    <s v="岔河则.xlsx"/>
    <m/>
    <s v="61080201900401066"/>
    <s v="罗根堂"/>
    <s v="612701196601096018"/>
    <s v="2710011101109000271529"/>
    <x v="18"/>
    <s v="白河庙村"/>
    <s v="一组"/>
    <n v="19.170000000000002"/>
    <n v="50"/>
    <n v="958.5"/>
  </r>
  <r>
    <s v="小纪汗.xlsx"/>
    <m/>
    <s v="61080202000301612"/>
    <s v="白文华"/>
    <s v="612701196601096210"/>
    <s v="6225061011000478065"/>
    <x v="7"/>
    <s v="波罗滩"/>
    <s v="一组"/>
    <n v="16.190000000000001"/>
    <n v="50"/>
    <n v="809.5"/>
  </r>
  <r>
    <s v="补浪河.xlsx"/>
    <m/>
    <s v="61080202101005021"/>
    <s v="卜真堂"/>
    <s v="612701196601096413"/>
    <s v="2710011601109001317420"/>
    <x v="16"/>
    <s v="巴什壕村"/>
    <s v="村民五组"/>
    <n v="16.440000000000001"/>
    <n v="50"/>
    <n v="822"/>
  </r>
  <r>
    <s v="上盐湾镇.xlsx"/>
    <m/>
    <s v="61080200303001006"/>
    <s v="林利"/>
    <s v="612701196601102211"/>
    <s v="2710010301109000268027"/>
    <x v="21"/>
    <s v="林家沟村"/>
    <s v="一组"/>
    <n v="5.78"/>
    <n v="50"/>
    <n v="289"/>
  </r>
  <r>
    <s v="鱼河镇.xlsx"/>
    <m/>
    <s v="61080200200307040"/>
    <s v="袁世军"/>
    <s v="612701196601102414"/>
    <s v="2710010501109000354852"/>
    <x v="20"/>
    <s v="鱼河村"/>
    <s v="七组"/>
    <n v="5.19"/>
    <n v="50"/>
    <n v="259.5"/>
  </r>
  <r>
    <s v="鱼河峁镇.xlsx"/>
    <m/>
    <s v="61080200602701009"/>
    <s v="王强"/>
    <s v="61270119660110281X"/>
    <s v="2710010601109000408968"/>
    <x v="19"/>
    <s v="王家沟"/>
    <s v="一组"/>
    <n v="29.2"/>
    <n v="50"/>
    <n v="1460"/>
  </r>
  <r>
    <s v="麻黄梁.xlsx"/>
    <m/>
    <s v="61080201301801134"/>
    <s v="李树平"/>
    <s v="61270119660110441X"/>
    <s v="2710010701109000244061"/>
    <x v="11"/>
    <s v="王家湾村"/>
    <s v="一组"/>
    <n v="44.88"/>
    <n v="50"/>
    <n v="2244"/>
  </r>
  <r>
    <s v="麻黄梁.xlsx"/>
    <m/>
    <s v="61080201302201096"/>
    <s v="黄德周"/>
    <s v="612701196601104436"/>
    <s v="2710010701109000796262"/>
    <x v="11"/>
    <s v="李家峁村"/>
    <s v="一组"/>
    <n v="9.16"/>
    <n v="50"/>
    <n v="458"/>
  </r>
  <r>
    <s v="牛家梁.xlsx"/>
    <m/>
    <s v="61080201401001033"/>
    <s v="何玉财"/>
    <s v="612701196601104612"/>
    <s v="2710012201109000122928"/>
    <x v="8"/>
    <s v="边墙村"/>
    <s v="村民一组"/>
    <n v="7.28"/>
    <n v="50"/>
    <n v="364"/>
  </r>
  <r>
    <s v="牛家梁.xlsx"/>
    <m/>
    <s v="61080201400801373"/>
    <s v="万发友"/>
    <s v="612701196601104639"/>
    <s v="2710012201109000515091"/>
    <x v="8"/>
    <s v="谢家坬村"/>
    <s v="村民一组"/>
    <n v="5.36"/>
    <n v="50"/>
    <n v="268"/>
  </r>
  <r>
    <s v="小壕兔.xlsx"/>
    <m/>
    <s v="61080201701601084"/>
    <s v="贺世存"/>
    <s v="61270119660110513X"/>
    <s v="2710011001109000736081"/>
    <x v="9"/>
    <s v="贾拉滩"/>
    <s v="一组"/>
    <n v="7.44"/>
    <n v="50"/>
    <n v="372"/>
  </r>
  <r>
    <s v="马合.xlsx"/>
    <m/>
    <s v="61080201800501034"/>
    <s v="高世清"/>
    <s v="612701196601105818"/>
    <s v="2710011201109000145761"/>
    <x v="13"/>
    <s v="补兔村"/>
    <s v="小组"/>
    <n v="16.809999999999999"/>
    <n v="50"/>
    <n v="840.5"/>
  </r>
  <r>
    <s v="鱼河镇.xlsx"/>
    <m/>
    <s v="61080200200302045"/>
    <s v="赵四清"/>
    <s v="61270119660111241X"/>
    <s v="2710010501109002259838"/>
    <x v="20"/>
    <s v="鱼河村"/>
    <s v="二组"/>
    <n v="7.63"/>
    <n v="50"/>
    <n v="381.5"/>
  </r>
  <r>
    <s v="古塔.xlsx"/>
    <m/>
    <s v="61080200901501291"/>
    <s v="牛国伟"/>
    <s v="612701196601113228"/>
    <s v="6230271000026757889"/>
    <x v="3"/>
    <s v="罗硷村"/>
    <s v="一组"/>
    <n v="21"/>
    <n v="50"/>
    <n v="1050"/>
  </r>
  <r>
    <s v="青云.xlsx"/>
    <m/>
    <s v="61080201000101006"/>
    <s v="李振飞"/>
    <s v="612701196601113818"/>
    <s v="2710012401109000354955"/>
    <x v="10"/>
    <s v="青云村"/>
    <s v="一组"/>
    <n v="2.25"/>
    <n v="50"/>
    <n v="112.5"/>
  </r>
  <r>
    <s v="小壕兔.xlsx"/>
    <m/>
    <s v="61080201701201189"/>
    <s v="郝爱林"/>
    <s v="612701196601114810"/>
    <s v="2710011001109000345274"/>
    <x v="9"/>
    <s v="掌高兔"/>
    <s v="一组"/>
    <n v="19.87"/>
    <n v="50"/>
    <n v="993.5"/>
  </r>
  <r>
    <s v="孟家湾.xlsx"/>
    <m/>
    <s v="61080201601201222"/>
    <s v="李保林"/>
    <s v="612701196601115119"/>
    <s v="2710010901109000692712"/>
    <x v="6"/>
    <s v="马大滩村"/>
    <s v="一组"/>
    <n v="9.9600000000000009"/>
    <n v="50"/>
    <n v="498"/>
  </r>
  <r>
    <s v="岔河则.xlsx"/>
    <m/>
    <s v="61080201900701438"/>
    <s v="王世堂"/>
    <s v="612701196601116015"/>
    <s v="2710011101109000173775"/>
    <x v="18"/>
    <s v="灯炉滩村"/>
    <s v="一组"/>
    <n v="13.06"/>
    <n v="50"/>
    <n v="653"/>
  </r>
  <r>
    <s v="补浪河.xlsx"/>
    <m/>
    <s v="61080202101401028"/>
    <s v="席美成"/>
    <s v="612701196601116410"/>
    <s v="2710011601109000213501"/>
    <x v="16"/>
    <s v="补浪河村"/>
    <s v="村民一组"/>
    <n v="16.03"/>
    <n v="50"/>
    <n v="801.5"/>
  </r>
  <r>
    <s v="巴拉素.xlsx"/>
    <m/>
    <s v="61080202300401052"/>
    <s v="李茂林"/>
    <s v="612701196601116816"/>
    <s v="2710011401109000846431"/>
    <x v="12"/>
    <s v="小旭吕村"/>
    <s v="一组"/>
    <n v="35.14"/>
    <n v="50"/>
    <n v="1757"/>
  </r>
  <r>
    <s v="上盐湾镇.xlsx"/>
    <m/>
    <s v="61080200300401021"/>
    <s v="曹振军"/>
    <s v="612701196601122212"/>
    <s v="2710010301109000288369"/>
    <x v="21"/>
    <s v="高家湾村"/>
    <s v="一组"/>
    <n v="19.03"/>
    <n v="50"/>
    <n v="951.5"/>
  </r>
  <r>
    <s v="鱼河峁镇.xlsx"/>
    <m/>
    <s v="61080200603201227"/>
    <s v="刘清芳"/>
    <s v="612701196601122829"/>
    <s v="6230271000017642256"/>
    <x v="19"/>
    <s v="田园"/>
    <s v="一组"/>
    <n v="7.33"/>
    <n v="50"/>
    <n v="366.5"/>
  </r>
  <r>
    <s v="大河塔.xlsx"/>
    <m/>
    <s v="61080201200501127"/>
    <s v="蔡俊霞"/>
    <s v="612701196601124023"/>
    <s v="6230271000008210626"/>
    <x v="4"/>
    <s v="兰家峁村"/>
    <s v="一组"/>
    <n v="7.84"/>
    <n v="50"/>
    <n v="392"/>
  </r>
  <r>
    <s v="牛家梁.xlsx"/>
    <m/>
    <s v="61080201400801158"/>
    <s v="郑真奎"/>
    <s v="612701196601124613"/>
    <s v="2710012201109000375395"/>
    <x v="8"/>
    <s v="谢家坬村"/>
    <s v="村民一组"/>
    <n v="9.5299999999999994"/>
    <n v="50"/>
    <n v="476.5"/>
  </r>
  <r>
    <s v="小壕兔.xlsx"/>
    <m/>
    <s v="61080201701701056"/>
    <s v="高巧娥"/>
    <s v="612701196601124824"/>
    <s v="2710011001109000406033"/>
    <x v="9"/>
    <s v="包兔"/>
    <s v="一组"/>
    <n v="20.399999999999999"/>
    <n v="50"/>
    <n v="1020"/>
  </r>
  <r>
    <s v="红石桥.xlsx"/>
    <m/>
    <s v="61080202200101029"/>
    <s v="李玉芳"/>
    <s v="612701196601126627"/>
    <s v="6230271000017139915"/>
    <x v="14"/>
    <s v="马路湾村"/>
    <s v="马路湾村一组"/>
    <n v="8.0299999999999994"/>
    <n v="50"/>
    <n v="401.5"/>
  </r>
  <r>
    <s v="红石桥2.xlsx"/>
    <n v="16"/>
    <s v="61080202200101029"/>
    <s v="李玉芳"/>
    <s v="612701196601126627"/>
    <s v="6230271000017139915"/>
    <x v="14"/>
    <s v="马路湾村"/>
    <s v="马路湾村一组"/>
    <n v="1"/>
    <n v="50"/>
    <n v="50"/>
  </r>
  <r>
    <s v="农场.xlsx"/>
    <m/>
    <s v="61080202500103014"/>
    <s v="马志荣"/>
    <s v="612701196601132218"/>
    <s v="2710010501101000010191"/>
    <x v="17"/>
    <s v="榆林市鱼河农场"/>
    <s v="大桥分场"/>
    <n v="10"/>
    <n v="50"/>
    <n v="500"/>
  </r>
  <r>
    <s v="鱼河镇.xlsx"/>
    <m/>
    <s v="61080200200302028"/>
    <s v="贺红卫"/>
    <s v="612701196601132453"/>
    <s v="2710010501109000304714"/>
    <x v="20"/>
    <s v="鱼河村"/>
    <s v="二组"/>
    <n v="5.76"/>
    <n v="50"/>
    <n v="288"/>
  </r>
  <r>
    <s v="麻黄梁.xlsx"/>
    <m/>
    <s v="61080201301601118"/>
    <s v="黄天德"/>
    <s v="612701196601134416"/>
    <s v="2710010701109000082488"/>
    <x v="11"/>
    <s v="盘云界村"/>
    <s v="一组"/>
    <n v="15.64"/>
    <n v="50"/>
    <n v="782"/>
  </r>
  <r>
    <s v="金鸡滩.xlsx"/>
    <m/>
    <s v="61080201500904032"/>
    <s v="王锁明"/>
    <s v="612701196601135312"/>
    <s v="2710012301109000326165"/>
    <x v="5"/>
    <s v="上河村"/>
    <s v="四组"/>
    <n v="5.42"/>
    <n v="50"/>
    <n v="271"/>
  </r>
  <r>
    <s v="芹河.xlsx"/>
    <m/>
    <s v="61080202401104062"/>
    <s v="杨茂聪"/>
    <s v="612701196601135515"/>
    <s v="2710013201109000602079"/>
    <x v="2"/>
    <s v="天鹅海子村"/>
    <s v="四组"/>
    <n v="13.88"/>
    <n v="50"/>
    <n v="694"/>
  </r>
  <r>
    <s v="巴拉素.xlsx"/>
    <m/>
    <s v="61080202301103001"/>
    <s v="李树旺"/>
    <s v="612701196601136817"/>
    <s v="6230271000004841101"/>
    <x v="12"/>
    <s v="马家兔村"/>
    <s v="三组"/>
    <n v="30.04"/>
    <n v="50"/>
    <n v="1502"/>
  </r>
  <r>
    <s v="上盐湾镇.xlsx"/>
    <m/>
    <s v="61080200302601048"/>
    <s v="姜凤军"/>
    <s v="612701196601142213"/>
    <s v="2710010301109000187530"/>
    <x v="21"/>
    <s v="党街则村"/>
    <s v="一组"/>
    <n v="9.9600000000000009"/>
    <n v="50"/>
    <n v="498"/>
  </r>
  <r>
    <s v="鱼河镇.xlsx"/>
    <m/>
    <s v="61080200201601156"/>
    <s v="米海俊"/>
    <s v="612701196601142416"/>
    <s v="2710010501109000166355"/>
    <x v="20"/>
    <s v="米家园则村"/>
    <s v="一组"/>
    <n v="18.510000000000002"/>
    <n v="50"/>
    <n v="925.5"/>
  </r>
  <r>
    <s v="农场.xlsx"/>
    <m/>
    <s v="61080202500102083"/>
    <s v="郭子文"/>
    <s v="612701196601142811"/>
    <s v="2710010501109000587264"/>
    <x v="17"/>
    <s v="榆林市鱼河农场"/>
    <s v="盐家湾分场"/>
    <n v="10"/>
    <n v="50"/>
    <n v="500"/>
  </r>
  <r>
    <s v="刘千河.xlsx"/>
    <m/>
    <s v="61080200802201046"/>
    <s v="祁凤华"/>
    <s v="612701196601143638"/>
    <s v="2710011701109000187435"/>
    <x v="10"/>
    <s v="乐家畔村"/>
    <s v="一组"/>
    <n v="11.34"/>
    <n v="50"/>
    <n v="567"/>
  </r>
  <r>
    <s v="青云.xlsx"/>
    <m/>
    <s v="61080201001201003"/>
    <s v="赵金堂"/>
    <s v="612701196601143814"/>
    <s v="2710012401109000244046"/>
    <x v="10"/>
    <s v="柳树沟村"/>
    <s v="一组"/>
    <n v="5.25"/>
    <n v="50"/>
    <n v="262.5"/>
  </r>
  <r>
    <s v="安崖.xlsx"/>
    <m/>
    <s v="61080201101201158"/>
    <s v="房兴军"/>
    <s v="612701196601144235"/>
    <s v="6230271000001690980"/>
    <x v="0"/>
    <s v="杨会塔村"/>
    <s v="1组"/>
    <n v="34.92"/>
    <n v="50"/>
    <n v="1746"/>
  </r>
  <r>
    <s v="金鸡滩.xlsx"/>
    <m/>
    <s v="61080201500608023"/>
    <s v="李治文"/>
    <s v="612701196601145318"/>
    <s v="2710012301109000309203"/>
    <x v="5"/>
    <s v="柳树滩村"/>
    <s v="八组"/>
    <n v="8.58"/>
    <n v="50"/>
    <n v="429"/>
  </r>
  <r>
    <s v="小纪汗.xlsx"/>
    <m/>
    <s v="61080202000101083"/>
    <s v="赵建新"/>
    <s v="612701196601146214"/>
    <s v="2710011301109000415525"/>
    <x v="7"/>
    <s v="小纪汗村"/>
    <s v="一组"/>
    <n v="17.04"/>
    <n v="50"/>
    <n v="852"/>
  </r>
  <r>
    <s v="上盐湾2.xlsx"/>
    <n v="17"/>
    <s v="61080200300701044"/>
    <s v="甄怀忠"/>
    <s v="612701196601152219"/>
    <s v="2710010301109001024619"/>
    <x v="21"/>
    <s v="二官山村"/>
    <s v="一组"/>
    <n v="10.199999999999999"/>
    <n v="50"/>
    <n v="510"/>
  </r>
  <r>
    <s v="安崖.xlsx"/>
    <m/>
    <s v="61080201100701153"/>
    <s v="冯玉生"/>
    <s v="612701196601154214"/>
    <s v="6230271000018534254"/>
    <x v="0"/>
    <s v="刘岔村"/>
    <s v="1组"/>
    <n v="32.799999999999997"/>
    <n v="50"/>
    <n v="1640"/>
  </r>
  <r>
    <s v="孟家湾.xlsx"/>
    <m/>
    <s v="61080201600201060"/>
    <s v="赵其锁"/>
    <s v="612701196601155137"/>
    <s v="2710010901109000156653"/>
    <x v="6"/>
    <s v="圪求河村"/>
    <s v="一组"/>
    <n v="8.01"/>
    <n v="50"/>
    <n v="400.5"/>
  </r>
  <r>
    <s v="补浪河.xlsx"/>
    <m/>
    <s v="61080202100103047"/>
    <s v="郭正荣"/>
    <s v="612701196601156447"/>
    <s v="6230271000003861720"/>
    <x v="16"/>
    <s v="蒿老兔村"/>
    <s v="村民三组"/>
    <n v="18.66"/>
    <n v="50"/>
    <n v="933"/>
  </r>
  <r>
    <s v="青云.xlsx"/>
    <m/>
    <s v="61080201000101021"/>
    <s v="吴建国"/>
    <s v="612701196601163815"/>
    <s v="2710012401109000356433"/>
    <x v="10"/>
    <s v="青云村"/>
    <s v="一组"/>
    <n v="1.97"/>
    <n v="50"/>
    <n v="98.5"/>
  </r>
  <r>
    <s v="青云.xlsx"/>
    <m/>
    <s v="61080201001201028"/>
    <s v="赵虎明"/>
    <s v="612701196601163831"/>
    <s v="2710012401109000246545"/>
    <x v="10"/>
    <s v="柳树沟村"/>
    <s v="一组"/>
    <n v="11.04"/>
    <n v="50"/>
    <n v="552"/>
  </r>
  <r>
    <s v="大河塔.xlsx"/>
    <m/>
    <s v="61080201201401073"/>
    <s v="曹能飞"/>
    <s v="612701196601164033"/>
    <s v="2710012601109000455933"/>
    <x v="4"/>
    <s v="刘家沟村"/>
    <s v="一组"/>
    <n v="3.65"/>
    <n v="50"/>
    <n v="182.5"/>
  </r>
  <r>
    <s v="小壕兔.xlsx"/>
    <m/>
    <s v="61080201702001075"/>
    <s v="刘交堂"/>
    <s v="612701196601164818"/>
    <s v="2710011001109000447035"/>
    <x v="9"/>
    <s v="耳林"/>
    <s v="一组"/>
    <n v="30.28"/>
    <n v="50"/>
    <n v="1514"/>
  </r>
  <r>
    <s v="鱼河峁镇.xlsx"/>
    <m/>
    <s v="61080200603701476"/>
    <s v="谢春禄"/>
    <s v="612701196601172615"/>
    <s v="2710010601109000508955"/>
    <x v="19"/>
    <s v="西岔"/>
    <s v="一组"/>
    <n v="6.24"/>
    <n v="50"/>
    <n v="312"/>
  </r>
  <r>
    <s v="农场.xlsx"/>
    <m/>
    <s v="61080202500301027"/>
    <s v="刘树怀"/>
    <s v="612701196601174610"/>
    <s v="2710012201109002028997"/>
    <x v="17"/>
    <s v="牛家梁农场"/>
    <s v="榆卜界分场"/>
    <n v="5"/>
    <n v="50"/>
    <n v="250"/>
  </r>
  <r>
    <s v="孟家湾.xlsx"/>
    <m/>
    <s v="61080201600801144"/>
    <s v="李奋歧"/>
    <s v="612701196601175111"/>
    <s v="2710010901109000251550"/>
    <x v="6"/>
    <s v="慌惚兔村"/>
    <s v="一组"/>
    <n v="21.09"/>
    <n v="50"/>
    <n v="1054.5"/>
  </r>
  <r>
    <s v="孟家湾.xlsx"/>
    <m/>
    <s v="61080201601301116"/>
    <s v="李兰贵"/>
    <s v="612701196601175138"/>
    <s v="2710010901109000341772"/>
    <x v="6"/>
    <s v="野目盖村"/>
    <s v="一组"/>
    <n v="15.99"/>
    <n v="50"/>
    <n v="799.5"/>
  </r>
  <r>
    <s v="小纪汗.xlsx"/>
    <m/>
    <s v="61080202000101229"/>
    <s v="李成祥"/>
    <s v="612701196601176210"/>
    <s v="2710011301109000598670"/>
    <x v="7"/>
    <s v="小纪汗村"/>
    <s v="一组"/>
    <n v="9.89"/>
    <n v="50"/>
    <n v="494.5"/>
  </r>
  <r>
    <s v="补浪河.xlsx"/>
    <m/>
    <s v="61080202100304012"/>
    <s v="张志发"/>
    <s v="612701196601176413"/>
    <s v="2710011601109000299117"/>
    <x v="16"/>
    <s v="小滩村"/>
    <s v="村民四组"/>
    <n v="42.52"/>
    <n v="50"/>
    <n v="2126"/>
  </r>
  <r>
    <s v="上盐湾镇.xlsx"/>
    <m/>
    <s v="61080200302401031"/>
    <s v="马志兵"/>
    <s v="612701196601182215"/>
    <s v="2710010301109000142615"/>
    <x v="21"/>
    <s v="马山村"/>
    <s v="一组"/>
    <n v="7.44"/>
    <n v="50"/>
    <n v="372"/>
  </r>
  <r>
    <s v="朝阳办2.xlsx"/>
    <n v="80"/>
    <s v="61080202602201111"/>
    <s v="高虽义"/>
    <s v="612701196601183015"/>
    <s v="2710010101109006238056"/>
    <x v="15"/>
    <s v="三岔湾村"/>
    <s v="村民一组"/>
    <n v="4.8"/>
    <n v="50"/>
    <n v="240"/>
  </r>
  <r>
    <s v="小壕兔.xlsx"/>
    <m/>
    <s v="61080201700201011"/>
    <s v="任治旺"/>
    <s v="612701196601184915"/>
    <s v="2710011001109000187707"/>
    <x v="9"/>
    <s v="刀兔村"/>
    <s v="一组"/>
    <n v="16.68"/>
    <n v="50"/>
    <n v="834"/>
  </r>
  <r>
    <s v="孟家湾.xlsx"/>
    <m/>
    <s v="61080201600601095"/>
    <s v="高列华"/>
    <s v="612701196601185125"/>
    <s v="2710010901109000217389"/>
    <x v="6"/>
    <s v="四道河则村"/>
    <s v="一组"/>
    <n v="18.100000000000001"/>
    <n v="50"/>
    <n v="905"/>
  </r>
  <r>
    <s v="金鸡滩.xlsx"/>
    <m/>
    <s v="61080201500906006"/>
    <s v="曹来狗"/>
    <s v="61270119660118531X"/>
    <s v="6230271000013015226"/>
    <x v="5"/>
    <s v="上河村"/>
    <s v="六组"/>
    <n v="7.78"/>
    <n v="50"/>
    <n v="389"/>
  </r>
  <r>
    <s v="芹河.xlsx"/>
    <m/>
    <s v="61080202401601033"/>
    <s v="吴顺义"/>
    <s v="612701196601195518"/>
    <s v="2710012101109000496377"/>
    <x v="2"/>
    <s v="水掌村"/>
    <s v="一组"/>
    <n v="12.78"/>
    <n v="50"/>
    <n v="639"/>
  </r>
  <r>
    <s v="小纪汗.xlsx"/>
    <m/>
    <s v="61080202000501158"/>
    <s v="折世华"/>
    <s v="612701196601196211"/>
    <s v="2710011301109000365703"/>
    <x v="7"/>
    <s v="井克梁村"/>
    <s v="一组"/>
    <n v="14.98"/>
    <n v="50"/>
    <n v="749"/>
  </r>
  <r>
    <s v="红石桥.xlsx"/>
    <m/>
    <s v="61080202201101008"/>
    <s v="王炜雄"/>
    <s v="612701196601196633"/>
    <s v="2710011501109000363010"/>
    <x v="14"/>
    <s v="张家湾村"/>
    <s v="张家湾村一组"/>
    <n v="7.42"/>
    <n v="50"/>
    <n v="371"/>
  </r>
  <r>
    <s v="上盐湾镇.xlsx"/>
    <m/>
    <s v="61080200302801043"/>
    <s v="李增章"/>
    <s v="612701196601202212"/>
    <s v="2710010301109000096586"/>
    <x v="21"/>
    <s v="碎金驿村"/>
    <s v="一组"/>
    <n v="7.98"/>
    <n v="50"/>
    <n v="399"/>
  </r>
  <r>
    <s v="鱼河峁2.xlsx"/>
    <n v="319"/>
    <s v="61080200602201158"/>
    <s v="高明红"/>
    <s v="612701196601202810"/>
    <s v="2710010601109000366466"/>
    <x v="19"/>
    <s v="高家峁"/>
    <s v="一组"/>
    <n v="35.799999999999997"/>
    <n v="50"/>
    <n v="1790"/>
  </r>
  <r>
    <s v="朝阳办.xlsx"/>
    <m/>
    <s v="61080202602101204"/>
    <s v="郝彪"/>
    <s v="612701196601203012"/>
    <s v="2710010101109000784046"/>
    <x v="15"/>
    <s v="刘官寨村"/>
    <s v="村民一组"/>
    <n v="3.62"/>
    <n v="50"/>
    <n v="181"/>
  </r>
  <r>
    <s v="古塔.xlsx"/>
    <m/>
    <s v="61080200901601002"/>
    <s v="杭增付"/>
    <s v="612701196601203215"/>
    <s v="2710011801109000221038"/>
    <x v="3"/>
    <s v="杭庄村"/>
    <s v="一组"/>
    <n v="8.6999999999999993"/>
    <n v="50"/>
    <n v="435"/>
  </r>
  <r>
    <s v="余兴庄.xlsx"/>
    <m/>
    <s v="61080200702401062"/>
    <s v="李长军"/>
    <s v="612701196601203418"/>
    <s v="2710013001109001364079"/>
    <x v="3"/>
    <s v="闫庄沟村"/>
    <s v="闫庄沟村一组"/>
    <n v="28.8"/>
    <n v="50"/>
    <n v="1440"/>
  </r>
  <r>
    <s v="青云.xlsx"/>
    <m/>
    <s v="61080201000302003"/>
    <s v="柳世堂"/>
    <s v="612701196601203813"/>
    <s v="2710012401109000295836"/>
    <x v="10"/>
    <s v="崔家畔村"/>
    <s v="二组"/>
    <n v="6.7"/>
    <n v="50"/>
    <n v="335"/>
  </r>
  <r>
    <s v="小壕兔.xlsx"/>
    <m/>
    <s v="61080201700303051"/>
    <s v="白玉柱"/>
    <s v="612701196601204912"/>
    <s v="2710011001109001032208"/>
    <x v="9"/>
    <s v="早留太"/>
    <s v="三组"/>
    <n v="9.39"/>
    <n v="50"/>
    <n v="469.5"/>
  </r>
  <r>
    <s v="孟家湾.xlsx"/>
    <m/>
    <s v="61080201600101191"/>
    <s v="慕永堂"/>
    <s v="612701196601205114"/>
    <s v="2710010901109000149031"/>
    <x v="6"/>
    <s v="孟家湾村"/>
    <s v="一组"/>
    <n v="13.6"/>
    <n v="50"/>
    <n v="680"/>
  </r>
  <r>
    <s v="小纪汗.xlsx"/>
    <m/>
    <s v="61080202001001110"/>
    <s v="高世林"/>
    <s v="612701196601206213"/>
    <s v="6230271000026198381"/>
    <x v="7"/>
    <s v="啊啦补村"/>
    <s v="一组"/>
    <n v="21.11"/>
    <n v="50"/>
    <n v="1055.5"/>
  </r>
  <r>
    <s v="清泉办.xlsx"/>
    <m/>
    <s v="61080200501101074"/>
    <s v="刘峰"/>
    <s v="612701196601212015"/>
    <s v="2710010401109000122096"/>
    <x v="1"/>
    <s v="马家梁村"/>
    <s v="村民一组"/>
    <n v="23.1"/>
    <n v="50"/>
    <n v="1155"/>
  </r>
  <r>
    <s v="鱼河峁镇.xlsx"/>
    <m/>
    <s v="61080200603701062"/>
    <s v="谢士锋"/>
    <s v="612701196601212613"/>
    <s v="2710010601109000512365"/>
    <x v="19"/>
    <s v="西岔"/>
    <s v="一组"/>
    <n v="7.08"/>
    <n v="50"/>
    <n v="354"/>
  </r>
  <r>
    <s v="鱼河峁镇.xlsx"/>
    <m/>
    <s v="61080200601801094"/>
    <s v="朱继华"/>
    <s v="612701196601212816"/>
    <s v="2710010601109000313345"/>
    <x v="19"/>
    <s v="朱庄"/>
    <s v="一组"/>
    <n v="10"/>
    <n v="50"/>
    <n v="500"/>
  </r>
  <r>
    <s v="余兴庄.xlsx"/>
    <m/>
    <s v="61080200700101026"/>
    <s v="余新民"/>
    <s v="612701196601213413"/>
    <s v="2710011901109000186648"/>
    <x v="3"/>
    <s v="余兴庄村"/>
    <s v="余兴庄村一组"/>
    <n v="21.84"/>
    <n v="50"/>
    <n v="1092"/>
  </r>
  <r>
    <s v="孟家湾.xlsx"/>
    <m/>
    <s v="61080201601501083"/>
    <s v="李占祥"/>
    <s v="61270119660121511X"/>
    <s v="2710010901109000367465"/>
    <x v="6"/>
    <s v="板城滩村"/>
    <s v="一组"/>
    <n v="26"/>
    <n v="50"/>
    <n v="1300"/>
  </r>
  <r>
    <s v="金鸡滩.xlsx"/>
    <m/>
    <s v="61080201500701026"/>
    <s v="周培英"/>
    <s v="612701196601215320"/>
    <s v="6230271000003886156"/>
    <x v="5"/>
    <s v="白舍牛滩村"/>
    <s v="一组"/>
    <n v="17.54"/>
    <n v="50"/>
    <n v="877"/>
  </r>
  <r>
    <s v="红石桥.xlsx"/>
    <m/>
    <s v="61080202201003014"/>
    <s v="郑奋德"/>
    <s v="612701196601216614"/>
    <s v="2710011501109000294172"/>
    <x v="14"/>
    <s v="油房湾村"/>
    <s v="油房湾村三组"/>
    <n v="11.55"/>
    <n v="50"/>
    <n v="577.5"/>
  </r>
  <r>
    <s v="鱼河峁镇.xlsx"/>
    <m/>
    <s v="61080200600801099"/>
    <s v="谢凤宽"/>
    <s v="612701196601222619"/>
    <s v="2710010601109000212303"/>
    <x v="19"/>
    <s v="谢家峁"/>
    <s v="一组"/>
    <n v="10.95"/>
    <n v="50"/>
    <n v="547.5"/>
  </r>
  <r>
    <s v="麻黄梁.xlsx"/>
    <m/>
    <s v="61080201302101002"/>
    <s v="曹艮喜"/>
    <s v="612701196601224411"/>
    <s v="2710010701109000261720"/>
    <x v="11"/>
    <s v="断桥村"/>
    <s v="一组"/>
    <n v="23.69"/>
    <n v="50"/>
    <n v="1184.5"/>
  </r>
  <r>
    <s v="金鸡滩.xlsx"/>
    <m/>
    <s v="61080201501201099"/>
    <s v="贾春连"/>
    <s v="612701196601225123"/>
    <s v="6230271000019309151"/>
    <x v="5"/>
    <s v="金海北村"/>
    <s v="一组"/>
    <n v="17.190000000000001"/>
    <n v="50"/>
    <n v="859.5"/>
  </r>
  <r>
    <s v="巴拉素.xlsx"/>
    <m/>
    <s v="61080202300702027"/>
    <s v="王步锋"/>
    <s v="612701196601226812"/>
    <s v="2710011401109000264605"/>
    <x v="12"/>
    <s v="大顺店村"/>
    <s v="二组"/>
    <n v="25.12"/>
    <n v="50"/>
    <n v="1256"/>
  </r>
  <r>
    <s v="上盐湾镇.xlsx"/>
    <m/>
    <s v="61080200301101119"/>
    <s v="高启峰"/>
    <s v="612701196601232219"/>
    <s v="2710010301109000224671"/>
    <x v="21"/>
    <s v="陈兴庄村"/>
    <s v="一组"/>
    <n v="5.21"/>
    <n v="50"/>
    <n v="260.5"/>
  </r>
  <r>
    <s v="孟家湾.xlsx"/>
    <m/>
    <s v="61080201600501079"/>
    <s v="薛连祥"/>
    <s v="612701196601235217"/>
    <s v="2710010901109000200084"/>
    <x v="6"/>
    <s v="三道河则村"/>
    <s v="一组"/>
    <n v="15.42"/>
    <n v="50"/>
    <n v="771"/>
  </r>
  <r>
    <s v="岔河则.xlsx"/>
    <m/>
    <s v="61080201900701378"/>
    <s v="谢堂堂"/>
    <s v="612701196601236017"/>
    <s v="2710011101109000583752"/>
    <x v="18"/>
    <s v="灯炉滩村"/>
    <s v="一组"/>
    <n v="12.23"/>
    <n v="50"/>
    <n v="611.5"/>
  </r>
  <r>
    <s v="巴拉素.xlsx"/>
    <m/>
    <s v="61080202300804102"/>
    <s v="左兰娃"/>
    <s v="612701196601236623"/>
    <s v="6230271000025178624"/>
    <x v="12"/>
    <s v="白城台村"/>
    <s v="四组"/>
    <n v="4.22"/>
    <n v="50"/>
    <n v="211"/>
  </r>
  <r>
    <s v="清泉办.xlsx"/>
    <m/>
    <s v="61080200501101179"/>
    <s v="高生花"/>
    <s v="61270119660124202X"/>
    <s v="6230271000013393482"/>
    <x v="1"/>
    <s v="马家梁村"/>
    <s v="村民一组"/>
    <n v="7.7"/>
    <n v="50"/>
    <n v="385"/>
  </r>
  <r>
    <s v="上盐湾镇.xlsx"/>
    <m/>
    <s v="61080200300401032"/>
    <s v="高增富"/>
    <s v="612701196601242214"/>
    <s v="6230271000013396436"/>
    <x v="21"/>
    <s v="高家湾村"/>
    <s v="一组"/>
    <n v="16.64"/>
    <n v="50"/>
    <n v="832"/>
  </r>
  <r>
    <s v="安崖.xlsx"/>
    <m/>
    <s v="61080201102010013"/>
    <s v="庞国新"/>
    <s v="61270119660124421X"/>
    <s v="2710010801109000232628"/>
    <x v="0"/>
    <s v="庞窑则村"/>
    <s v="1组"/>
    <n v="70.7"/>
    <n v="50"/>
    <n v="3535"/>
  </r>
  <r>
    <s v="麻黄梁.xlsx"/>
    <m/>
    <s v="61080201302201065"/>
    <s v="李永爱"/>
    <s v="612701196601244412"/>
    <s v="2710010701109000274844"/>
    <x v="11"/>
    <s v="李家峁村"/>
    <s v="一组"/>
    <n v="9"/>
    <n v="50"/>
    <n v="450"/>
  </r>
  <r>
    <s v="麻黄梁.xlsx"/>
    <m/>
    <s v="61080201301701181"/>
    <s v="魏四"/>
    <s v="612701196601244439"/>
    <s v="2710010701109000223233"/>
    <x v="11"/>
    <s v="十八墩村"/>
    <s v="十八墩村"/>
    <n v="3.46"/>
    <n v="50"/>
    <n v="173"/>
  </r>
  <r>
    <s v="芹河.xlsx"/>
    <m/>
    <s v="61080202401501038"/>
    <s v="白广平"/>
    <s v="612701196601245511"/>
    <s v="2710012101109000261106"/>
    <x v="2"/>
    <s v="前湾滩村"/>
    <s v="一组"/>
    <n v="5.73"/>
    <n v="50"/>
    <n v="286.5"/>
  </r>
  <r>
    <s v="补浪河.xlsx"/>
    <m/>
    <s v="61080202100502036"/>
    <s v="曹业奎"/>
    <s v="612701196601246418"/>
    <s v="2710011601109000325080"/>
    <x v="16"/>
    <s v="耳林村"/>
    <s v="村民二组"/>
    <n v="22.78"/>
    <n v="50"/>
    <n v="1139"/>
  </r>
  <r>
    <s v="鱼河峁镇.xlsx"/>
    <m/>
    <s v="61080200600101115"/>
    <s v="马满国"/>
    <s v="612701196601252615"/>
    <s v="2710010601109000126504"/>
    <x v="19"/>
    <s v="沙也"/>
    <s v="一组"/>
    <n v="9.33"/>
    <n v="50"/>
    <n v="466.5"/>
  </r>
  <r>
    <s v="鱼河峁镇.xlsx"/>
    <m/>
    <s v="61080200600501064"/>
    <s v="高增宏"/>
    <s v="612701196601252631"/>
    <s v="2710010601109000170374"/>
    <x v="19"/>
    <s v="柏盖梁"/>
    <s v="一组"/>
    <n v="10.88"/>
    <n v="50"/>
    <n v="544"/>
  </r>
  <r>
    <s v="孟家湾.xlsx"/>
    <m/>
    <s v="61080201600101062"/>
    <s v="高双龙"/>
    <s v="612701196601255111"/>
    <s v="2710010901109000793292"/>
    <x v="6"/>
    <s v="孟家湾村"/>
    <s v="一组"/>
    <n v="8.9"/>
    <n v="50"/>
    <n v="445"/>
  </r>
  <r>
    <s v="孟家湾.xlsx"/>
    <m/>
    <s v="61080201601011242"/>
    <s v="王连芳"/>
    <s v="61270119660125512X"/>
    <s v="2710010901109000777253"/>
    <x v="6"/>
    <s v="马场村"/>
    <s v="一组"/>
    <n v="4.38"/>
    <n v="50"/>
    <n v="219"/>
  </r>
  <r>
    <s v="孟家湾.xlsx"/>
    <m/>
    <s v="61080201600901070"/>
    <s v="吴世平"/>
    <s v="612701196601255138"/>
    <s v="2710010901109000267935"/>
    <x v="6"/>
    <s v="神树湾村"/>
    <s v="一组"/>
    <n v="16.52"/>
    <n v="50"/>
    <n v="826"/>
  </r>
  <r>
    <s v="马合.xlsx"/>
    <m/>
    <s v="61080201800701530"/>
    <s v="高世强"/>
    <s v="61270119660125571X"/>
    <s v="2710011201109000282768"/>
    <x v="13"/>
    <s v="杨家滩村"/>
    <s v="小组"/>
    <n v="15.48"/>
    <n v="50"/>
    <n v="774"/>
  </r>
  <r>
    <s v="马合.xlsx"/>
    <m/>
    <s v="61080201800901269"/>
    <s v="刘建华"/>
    <s v="612701196601255816"/>
    <s v="2710011201109000270881"/>
    <x v="13"/>
    <s v="麻生圐圙村"/>
    <s v="小组"/>
    <n v="15.97"/>
    <n v="50"/>
    <n v="798.5"/>
  </r>
  <r>
    <s v="岔河则.xlsx"/>
    <m/>
    <s v="61080201900301220"/>
    <s v="万奎奎"/>
    <s v="612701196601256018"/>
    <s v="2710011101109000617806"/>
    <x v="18"/>
    <s v="排则湾村"/>
    <s v="一组"/>
    <n v="4.37"/>
    <n v="50"/>
    <n v="218.5"/>
  </r>
  <r>
    <s v="补浪河.xlsx"/>
    <m/>
    <s v="61080202101303026"/>
    <s v="贺凤岐"/>
    <s v="612701196601256413"/>
    <s v="2710011601109000204655"/>
    <x v="16"/>
    <s v="云滩村"/>
    <s v="村民三组"/>
    <n v="23.11"/>
    <n v="50"/>
    <n v="1155.5"/>
  </r>
  <r>
    <s v="红石桥.xlsx"/>
    <m/>
    <s v="61080202200403022"/>
    <s v="王兴广"/>
    <s v="612701196601256632"/>
    <s v="2710011501109000136012"/>
    <x v="14"/>
    <s v="王连圪堵村"/>
    <s v="王连圪堵村三组"/>
    <n v="6.06"/>
    <n v="50"/>
    <n v="303"/>
  </r>
  <r>
    <s v="鱼河峁镇.xlsx"/>
    <m/>
    <s v="61080200604101024"/>
    <s v="李世旺"/>
    <s v="612701196601262610"/>
    <s v="2710010601109001327251"/>
    <x v="19"/>
    <s v="郭家湾"/>
    <s v="一组"/>
    <n v="28.74"/>
    <n v="50"/>
    <n v="1437"/>
  </r>
  <r>
    <s v="鱼河峁镇.xlsx"/>
    <m/>
    <s v="61080200604101044"/>
    <s v="李世清"/>
    <s v="612701196601262637"/>
    <s v="2710010601109000578109"/>
    <x v="19"/>
    <s v="郭家湾"/>
    <s v="一组"/>
    <n v="23.95"/>
    <n v="50"/>
    <n v="1197.5"/>
  </r>
  <r>
    <s v="刘千河.xlsx"/>
    <m/>
    <s v="61080200801301024"/>
    <s v="朱继恒"/>
    <s v="612701196601263613"/>
    <s v="2710011701109000162989"/>
    <x v="10"/>
    <s v="胡岗村"/>
    <s v="一组"/>
    <n v="36.86"/>
    <n v="50"/>
    <n v="1843"/>
  </r>
  <r>
    <s v="大河塔.xlsx"/>
    <m/>
    <s v="61080201200901009"/>
    <s v="胡占忠"/>
    <s v="612701196601264018"/>
    <s v="2710012601109000172306"/>
    <x v="4"/>
    <s v="柴兴梁村"/>
    <s v="一组"/>
    <n v="19.8"/>
    <n v="50"/>
    <n v="990"/>
  </r>
  <r>
    <s v="牛家梁.xlsx"/>
    <m/>
    <s v="61080201400401088"/>
    <s v="李课义"/>
    <s v="612701196601264616"/>
    <s v="2710012201109000290185"/>
    <x v="8"/>
    <s v="郭家伙场村"/>
    <s v="村民一组"/>
    <n v="7.39"/>
    <n v="50"/>
    <n v="369.5"/>
  </r>
  <r>
    <s v="小纪汗.xlsx"/>
    <m/>
    <s v="61080202001401016"/>
    <s v="周连秀"/>
    <s v="612701196601265715"/>
    <s v="2710011301109000189333"/>
    <x v="7"/>
    <s v="牙世兔村"/>
    <s v="一组"/>
    <n v="8.23"/>
    <n v="50"/>
    <n v="411.5"/>
  </r>
  <r>
    <s v="岔河则.xlsx"/>
    <m/>
    <s v="61080201900701020"/>
    <s v="高伏祥"/>
    <s v="612701196601266013"/>
    <s v="2710011101109000820290"/>
    <x v="18"/>
    <s v="灯炉滩村"/>
    <s v="一组"/>
    <n v="17.77"/>
    <n v="50"/>
    <n v="888.5"/>
  </r>
  <r>
    <s v="安崖.xlsx"/>
    <m/>
    <s v="61080201101101132"/>
    <s v="高海平"/>
    <s v="612701196601274216"/>
    <s v="2710023001109000901683"/>
    <x v="0"/>
    <s v="房崖村"/>
    <s v="1组"/>
    <n v="26.46"/>
    <n v="50"/>
    <n v="1323"/>
  </r>
  <r>
    <s v="红石桥.xlsx"/>
    <m/>
    <s v="61080202200203043"/>
    <s v="边永强"/>
    <s v="612701196601276617"/>
    <s v="2710011501109000044320"/>
    <x v="14"/>
    <s v="双红村"/>
    <s v="双红村三组"/>
    <n v="8.4"/>
    <n v="50"/>
    <n v="420"/>
  </r>
  <r>
    <s v="鱼河镇.xlsx"/>
    <m/>
    <s v="61080200200501043"/>
    <s v="石凤莲"/>
    <s v="612701196601281424"/>
    <s v="2710010501109000232350"/>
    <x v="20"/>
    <s v="新建村"/>
    <s v="一组"/>
    <n v="7.2"/>
    <n v="50"/>
    <n v="360"/>
  </r>
  <r>
    <s v="安崖.xlsx"/>
    <m/>
    <s v="61080201101901023"/>
    <s v="白存平"/>
    <s v="612701196601284211"/>
    <s v="2710010801109000229050"/>
    <x v="0"/>
    <s v="驮柴峁村"/>
    <s v="1组"/>
    <n v="39.5"/>
    <n v="50"/>
    <n v="1975"/>
  </r>
  <r>
    <s v="牛家梁.xlsx"/>
    <m/>
    <s v="61080201400801005"/>
    <s v="谢占华"/>
    <s v="612701196601284617"/>
    <s v="2710012201109000367361"/>
    <x v="8"/>
    <s v="谢家坬村"/>
    <s v="村民一组"/>
    <n v="8.76"/>
    <n v="50"/>
    <n v="438"/>
  </r>
  <r>
    <s v="牛家梁.xlsx"/>
    <m/>
    <s v="61080201401201108"/>
    <s v="罗胜利"/>
    <s v="612701196601284633"/>
    <s v="2710012201109000407191"/>
    <x v="8"/>
    <s v="赵元湾村"/>
    <s v="村民一组"/>
    <n v="10.33"/>
    <n v="50"/>
    <n v="516.5"/>
  </r>
  <r>
    <s v="小纪汗.xlsx"/>
    <m/>
    <s v="61080202000201804"/>
    <s v="白喜元"/>
    <s v="61270119660128465X"/>
    <s v="6230271000021812713"/>
    <x v="7"/>
    <s v="奔滩村"/>
    <s v="一组"/>
    <n v="26.33"/>
    <n v="50"/>
    <n v="1316.5"/>
  </r>
  <r>
    <s v="小纪汗.xlsx"/>
    <m/>
    <s v="61080202000301007"/>
    <s v="罗成义"/>
    <s v="612701196601286217"/>
    <s v="2710011301109000234098"/>
    <x v="7"/>
    <s v="波罗滩"/>
    <s v="一组"/>
    <n v="12.32"/>
    <n v="50"/>
    <n v="616"/>
  </r>
  <r>
    <s v="芹河.xlsx"/>
    <m/>
    <s v="61080202401201138"/>
    <s v="陈秀英"/>
    <s v="612701196601295527"/>
    <s v="2710012701109001005975"/>
    <x v="2"/>
    <s v="长城则村"/>
    <s v="一组"/>
    <n v="8.99"/>
    <n v="50"/>
    <n v="449.5"/>
  </r>
  <r>
    <s v="马合.xlsx"/>
    <m/>
    <s v="61080201800301029"/>
    <s v="赵占宝"/>
    <s v="612701196601295818"/>
    <s v="2710011201109000316116"/>
    <x v="13"/>
    <s v="西马合村"/>
    <s v="小组"/>
    <n v="21.34"/>
    <n v="50"/>
    <n v="1067"/>
  </r>
  <r>
    <s v="岔河则.xlsx"/>
    <m/>
    <s v="61080201900301025"/>
    <s v="杨三华"/>
    <s v="61270119660129601X"/>
    <s v="2710011101109000239616"/>
    <x v="18"/>
    <s v="排则湾村"/>
    <s v="一组"/>
    <n v="12.05"/>
    <n v="50"/>
    <n v="602.5"/>
  </r>
  <r>
    <s v="鱼河峁镇.xlsx"/>
    <m/>
    <s v="61080200604001050"/>
    <s v="刘怀光"/>
    <s v="612701196601302619"/>
    <s v="2710010601109001687003"/>
    <x v="19"/>
    <s v="刘寨"/>
    <s v="一组"/>
    <n v="7.89"/>
    <n v="50"/>
    <n v="394.5"/>
  </r>
  <r>
    <s v="鱼河峁镇.xlsx"/>
    <m/>
    <s v="61080200603701189"/>
    <s v="谢春晓"/>
    <s v="612701196602012613"/>
    <s v="2710010601109000518984"/>
    <x v="19"/>
    <s v="西岔"/>
    <s v="一组"/>
    <n v="8.94"/>
    <n v="50"/>
    <n v="447"/>
  </r>
  <r>
    <s v="鱼河峁镇.xlsx"/>
    <m/>
    <s v="61080200600501373"/>
    <s v="高岳花"/>
    <s v="612701196602012621"/>
    <s v="6230281000108683225"/>
    <x v="19"/>
    <s v="柏盖梁"/>
    <s v="一组"/>
    <n v="10.88"/>
    <n v="50"/>
    <n v="544"/>
  </r>
  <r>
    <s v="刘千河.xlsx"/>
    <m/>
    <s v="61080200802101038"/>
    <s v="崔社雪"/>
    <s v="612701196602013616"/>
    <s v="2710011701109000270597"/>
    <x v="10"/>
    <s v="杨渠村"/>
    <s v="一组"/>
    <n v="3.76"/>
    <n v="50"/>
    <n v="188"/>
  </r>
  <r>
    <s v="安崖.xlsx"/>
    <m/>
    <s v="61080201100601145"/>
    <s v="武榆生"/>
    <s v="612701196602014619"/>
    <s v="6230271000017691717"/>
    <x v="0"/>
    <s v="王岔村"/>
    <s v="1组"/>
    <n v="11.5"/>
    <n v="50"/>
    <n v="575"/>
  </r>
  <r>
    <s v="巴拉素.xlsx"/>
    <m/>
    <s v="61080202301201028"/>
    <s v="许兴华"/>
    <s v="612701196602016817"/>
    <s v="2710011401109000870371"/>
    <x v="12"/>
    <s v="讨忽兔村"/>
    <s v="一组"/>
    <n v="26.92"/>
    <n v="50"/>
    <n v="1346"/>
  </r>
  <r>
    <s v="镇川镇.xlsx"/>
    <m/>
    <s v="61080200402601033"/>
    <s v="樊明战"/>
    <s v="612701196602021835"/>
    <s v="2710010201109003296812"/>
    <x v="22"/>
    <s v="街上村"/>
    <s v="一组"/>
    <n v="2.6"/>
    <n v="50"/>
    <n v="130"/>
  </r>
  <r>
    <s v="鱼河镇.xlsx"/>
    <m/>
    <s v="61080200201601153"/>
    <s v="米广明"/>
    <s v="612701196602022416"/>
    <s v="2710010501109000175549"/>
    <x v="20"/>
    <s v="米家园则村"/>
    <s v="一组"/>
    <n v="15.41"/>
    <n v="50"/>
    <n v="770.5"/>
  </r>
  <r>
    <s v="金鸡滩.xlsx"/>
    <m/>
    <s v="61080201501101091"/>
    <s v="王加海"/>
    <s v="612701196602023419"/>
    <s v="2710012301109000635146"/>
    <x v="5"/>
    <s v="金海南村"/>
    <s v="一组"/>
    <n v="3.8"/>
    <n v="50"/>
    <n v="190"/>
  </r>
  <r>
    <s v="刘千河.xlsx"/>
    <m/>
    <s v="61080200801101045"/>
    <s v="幕成则"/>
    <s v="612701196602023611"/>
    <s v="2710011701109000235234"/>
    <x v="10"/>
    <s v="慕渠村"/>
    <s v="一组"/>
    <n v="31.02"/>
    <n v="50"/>
    <n v="1551"/>
  </r>
  <r>
    <s v="安崖.xlsx"/>
    <m/>
    <s v="61080201100101332"/>
    <s v="杜春生"/>
    <s v="612701196602024219"/>
    <s v="2710013401101000197641"/>
    <x v="0"/>
    <s v="安崖村"/>
    <s v="1组"/>
    <n v="38.61"/>
    <n v="50"/>
    <n v="1930.5"/>
  </r>
  <r>
    <s v="安崖.xlsx"/>
    <m/>
    <s v="61080201102701033"/>
    <s v="谢万来"/>
    <s v="612701196602024235"/>
    <s v="2710010801109000267136"/>
    <x v="0"/>
    <s v="暖水沟村"/>
    <s v="1组"/>
    <n v="4.92"/>
    <n v="50"/>
    <n v="246"/>
  </r>
  <r>
    <s v="麻黄梁2.xlsx"/>
    <n v="125"/>
    <s v="61080201301401007"/>
    <s v="郝怀军"/>
    <s v="612701196602024411"/>
    <s v="2710010701109000178397"/>
    <x v="11"/>
    <s v="旧堡村"/>
    <s v="一组"/>
    <n v="25.24"/>
    <n v="50"/>
    <n v="1262"/>
  </r>
  <r>
    <s v="小壕兔.xlsx"/>
    <m/>
    <s v="61080201701501241"/>
    <s v="刘华"/>
    <s v="612701196602024817"/>
    <s v="2710011001109001121107"/>
    <x v="9"/>
    <s v="特拉"/>
    <s v="一组"/>
    <n v="5.27"/>
    <n v="50"/>
    <n v="263.5"/>
  </r>
  <r>
    <s v="小壕兔.xlsx"/>
    <m/>
    <s v="61080201701001191"/>
    <s v="高开则"/>
    <s v="612701196602024913"/>
    <s v="2710011001109000309181"/>
    <x v="9"/>
    <s v="贾明"/>
    <s v="一组"/>
    <n v="21.44"/>
    <n v="50"/>
    <n v="1072"/>
  </r>
  <r>
    <s v="岔河则.xlsx"/>
    <m/>
    <s v="61080201900301262"/>
    <s v="蒋茂荣"/>
    <s v="612701196602026011"/>
    <s v="2710011101109000259765"/>
    <x v="18"/>
    <s v="排则湾村"/>
    <s v="一组"/>
    <n v="5.14"/>
    <n v="50"/>
    <n v="257"/>
  </r>
  <r>
    <s v="红石桥.xlsx"/>
    <m/>
    <s v="61080202200101043"/>
    <s v="边振强"/>
    <s v="61270119660202661X"/>
    <s v="2710011501109001050041"/>
    <x v="14"/>
    <s v="马路湾村"/>
    <s v="马路湾村一组"/>
    <n v="10.59"/>
    <n v="50"/>
    <n v="529.5"/>
  </r>
  <r>
    <s v="红石桥.xlsx"/>
    <m/>
    <s v="61080202200602029"/>
    <s v="王子亮"/>
    <s v="612701196602026636"/>
    <s v="2710011501109000320298"/>
    <x v="14"/>
    <s v="武松界村"/>
    <s v="武松界村二组"/>
    <n v="11.75"/>
    <n v="50"/>
    <n v="587.5"/>
  </r>
  <r>
    <s v="朝阳办.xlsx"/>
    <m/>
    <s v="61080202602101077"/>
    <s v="米润连"/>
    <s v="612701196602031267"/>
    <s v="2710010101109000772552"/>
    <x v="15"/>
    <s v="刘官寨村"/>
    <s v="村民一组"/>
    <n v="6.86"/>
    <n v="50"/>
    <n v="343"/>
  </r>
  <r>
    <s v="清泉办.xlsx"/>
    <m/>
    <s v="61080200501901026"/>
    <s v="郭增友"/>
    <s v="612701196602032016"/>
    <s v="2710010401109000098334"/>
    <x v="1"/>
    <s v="秦圪塔村"/>
    <s v="村民一组"/>
    <n v="15.4"/>
    <n v="50"/>
    <n v="770"/>
  </r>
  <r>
    <s v="上盐湾镇.xlsx"/>
    <m/>
    <s v="61080200300201020"/>
    <s v="牛元则"/>
    <s v="612701196602032219"/>
    <s v="2710010301109000078202"/>
    <x v="21"/>
    <s v="党山村"/>
    <s v="一组"/>
    <n v="10.1"/>
    <n v="50"/>
    <n v="505"/>
  </r>
  <r>
    <s v="鱼河峁镇.xlsx"/>
    <m/>
    <s v="61080200601601064"/>
    <s v="梅盛华"/>
    <s v="612701196602032817"/>
    <s v="2710010601109001434721"/>
    <x v="19"/>
    <s v="梅家畔"/>
    <s v="一组"/>
    <n v="9.18"/>
    <n v="50"/>
    <n v="459"/>
  </r>
  <r>
    <s v="青云.xlsx"/>
    <m/>
    <s v="61080201000801018"/>
    <s v="卜风珍"/>
    <s v="612701196602033828"/>
    <s v="2710012401109000178098"/>
    <x v="10"/>
    <s v="稻科湾村"/>
    <s v="一组"/>
    <n v="15.2"/>
    <n v="50"/>
    <n v="760"/>
  </r>
  <r>
    <s v="青云.xlsx"/>
    <m/>
    <s v="61080201000801071"/>
    <s v="折彩俊"/>
    <s v="612701196602033844"/>
    <s v="2710012401109000183368"/>
    <x v="10"/>
    <s v="稻科湾村"/>
    <s v="一组"/>
    <n v="14.84"/>
    <n v="50"/>
    <n v="742"/>
  </r>
  <r>
    <s v="安崖.xlsx"/>
    <m/>
    <s v="61080201100401030"/>
    <s v="白会成"/>
    <s v="612701196602034214"/>
    <s v="2710010801109000082750"/>
    <x v="0"/>
    <s v="页梁湾村"/>
    <s v="1组"/>
    <n v="27.92"/>
    <n v="50"/>
    <n v="1396"/>
  </r>
  <r>
    <s v="麻黄梁.xlsx"/>
    <m/>
    <s v="61080201301701177"/>
    <s v="魏虎平"/>
    <s v="612701196602034417"/>
    <s v="2710010701109000222896"/>
    <x v="11"/>
    <s v="十八墩村"/>
    <s v="十八墩村"/>
    <n v="5.19"/>
    <n v="50"/>
    <n v="259.5"/>
  </r>
  <r>
    <s v="牛家梁.xlsx"/>
    <m/>
    <s v="61080201400701260"/>
    <s v="李高龙"/>
    <s v="61270119660203461X"/>
    <s v="2710012201109000334880"/>
    <x v="8"/>
    <s v="牛家梁村"/>
    <s v="村民一组"/>
    <n v="7.06"/>
    <n v="50"/>
    <n v="353"/>
  </r>
  <r>
    <s v="孟家湾.xlsx"/>
    <m/>
    <s v="61080201601201144"/>
    <s v="杜明明"/>
    <s v="612701196602035110"/>
    <s v="2710010901109000326093"/>
    <x v="6"/>
    <s v="马大滩村"/>
    <s v="一组"/>
    <n v="6.47"/>
    <n v="50"/>
    <n v="323.5"/>
  </r>
  <r>
    <s v="孟家湾.xlsx"/>
    <m/>
    <s v="61080201601301047"/>
    <s v="苏连堂"/>
    <s v="612701196602035137"/>
    <s v="2710010901109000334744"/>
    <x v="6"/>
    <s v="野目盖村"/>
    <s v="一组"/>
    <n v="20.28"/>
    <n v="50"/>
    <n v="1014"/>
  </r>
  <r>
    <s v="刘千河.xlsx"/>
    <m/>
    <s v="61080200801301120"/>
    <s v="周文国"/>
    <s v="612701196602035313"/>
    <s v="2710013401109000826000"/>
    <x v="10"/>
    <s v="胡岗村"/>
    <s v="一组"/>
    <n v="5.76"/>
    <n v="50"/>
    <n v="288"/>
  </r>
  <r>
    <s v="补浪河.xlsx"/>
    <m/>
    <s v="61080202101004015"/>
    <s v="王课义"/>
    <s v="612701196602036412"/>
    <s v="2710011601109000394422"/>
    <x v="16"/>
    <s v="巴什壕村"/>
    <s v="村民四组"/>
    <n v="28.34"/>
    <n v="50"/>
    <n v="1417"/>
  </r>
  <r>
    <s v="补浪河.xlsx"/>
    <m/>
    <s v="61080202100201003"/>
    <s v="郭玉华"/>
    <s v="612701196602036439"/>
    <s v="2710011601109000264016"/>
    <x v="16"/>
    <s v="点石村"/>
    <s v="村民一组"/>
    <n v="26.96"/>
    <n v="50"/>
    <n v="1348"/>
  </r>
  <r>
    <s v="鱼河镇.xlsx"/>
    <m/>
    <s v="61080200200601027"/>
    <s v="李生荣"/>
    <s v="612701196602042433"/>
    <s v="2710010501109000384744"/>
    <x v="20"/>
    <s v="梁渠村"/>
    <s v="一组"/>
    <n v="10.8"/>
    <n v="50"/>
    <n v="540"/>
  </r>
  <r>
    <s v="麻黄梁.xlsx"/>
    <m/>
    <s v="61080201301501012"/>
    <s v="张堂堂"/>
    <s v="612701196602044412"/>
    <s v="2710010701109000181527"/>
    <x v="11"/>
    <s v="乔界村"/>
    <s v="一组"/>
    <n v="3.82"/>
    <n v="50"/>
    <n v="191"/>
  </r>
  <r>
    <s v="麻黄梁.xlsx"/>
    <m/>
    <s v="61080201301601197"/>
    <s v="王清翠"/>
    <s v="612701196602044420"/>
    <s v="2710010701109000976686"/>
    <x v="11"/>
    <s v="盘云界村"/>
    <s v="一组"/>
    <n v="21.5"/>
    <n v="50"/>
    <n v="1075"/>
  </r>
  <r>
    <s v="金鸡滩.xlsx"/>
    <m/>
    <s v="61080201500710005"/>
    <s v="米粉秀"/>
    <s v="612701196602045327"/>
    <s v="2710012301109000712280"/>
    <x v="5"/>
    <s v="白舍牛滩村"/>
    <s v="南六组"/>
    <n v="14.51"/>
    <n v="50"/>
    <n v="725.5"/>
  </r>
  <r>
    <s v="清泉办.xlsx"/>
    <m/>
    <s v="61080200503201122"/>
    <s v="李红卫"/>
    <s v="612701196602062012"/>
    <s v="6230271000013100895"/>
    <x v="1"/>
    <s v="旋水湾村"/>
    <s v="村民一组"/>
    <n v="32.299999999999997"/>
    <n v="50"/>
    <n v="1615"/>
  </r>
  <r>
    <s v="清泉办.xlsx"/>
    <m/>
    <s v="61080200500901059"/>
    <s v="吴锦社"/>
    <s v="612701196602062039"/>
    <s v="2710010401109000127979"/>
    <x v="1"/>
    <s v="石窑村"/>
    <s v="村民一组"/>
    <n v="13.03"/>
    <n v="50"/>
    <n v="651.5"/>
  </r>
  <r>
    <s v="鱼河镇.xlsx"/>
    <m/>
    <s v="61080200200306071"/>
    <s v="陈海川"/>
    <s v="612701196602062418"/>
    <s v="2710010501109000348596"/>
    <x v="20"/>
    <s v="鱼河村"/>
    <s v="六组"/>
    <n v="5.07"/>
    <n v="50"/>
    <n v="253.5"/>
  </r>
  <r>
    <s v="鱼河峁镇.xlsx"/>
    <m/>
    <s v="61080200600501020"/>
    <s v="高增伏"/>
    <s v="612701196602062610"/>
    <s v="2710010601109000167127"/>
    <x v="19"/>
    <s v="柏盖梁"/>
    <s v="一组"/>
    <n v="13.6"/>
    <n v="50"/>
    <n v="680"/>
  </r>
  <r>
    <s v="安崖.xlsx"/>
    <m/>
    <s v="61080201101701037"/>
    <s v="房利清"/>
    <s v="612701196602064210"/>
    <s v="6230271000015829319"/>
    <x v="0"/>
    <s v="房老庄村"/>
    <s v="1组"/>
    <n v="30"/>
    <n v="50"/>
    <n v="1500"/>
  </r>
  <r>
    <s v="孟家湾.xlsx"/>
    <m/>
    <s v="61080201601101123"/>
    <s v="乔世平"/>
    <s v="612701196602065117"/>
    <s v="2710010901109000700910"/>
    <x v="6"/>
    <s v="树肯壕"/>
    <s v="一组"/>
    <n v="41.1"/>
    <n v="50"/>
    <n v="2055"/>
  </r>
  <r>
    <s v="芹河.xlsx"/>
    <m/>
    <s v="61080202401502006"/>
    <s v="张四娃"/>
    <s v="612701196602065512"/>
    <s v="2710012101109002104137"/>
    <x v="2"/>
    <s v="前湾滩村"/>
    <s v="二组"/>
    <n v="4.58"/>
    <n v="50"/>
    <n v="229"/>
  </r>
  <r>
    <s v="牛家梁.xlsx"/>
    <m/>
    <s v="61080201400301203"/>
    <s v="陈清海"/>
    <s v="612701196602074611"/>
    <s v="6230271000022954803"/>
    <x v="8"/>
    <s v="高家伙场村"/>
    <s v="村民一组"/>
    <n v="8.42"/>
    <n v="50"/>
    <n v="421"/>
  </r>
  <r>
    <s v="孟家湾.xlsx"/>
    <m/>
    <s v="61080201601201167"/>
    <s v="许二娃"/>
    <s v="612701196602075112"/>
    <s v="2710010901109000328722"/>
    <x v="6"/>
    <s v="马大滩村"/>
    <s v="一组"/>
    <n v="0.6"/>
    <n v="50"/>
    <n v="30"/>
  </r>
  <r>
    <s v="红石桥.xlsx"/>
    <m/>
    <s v="61080202201001035"/>
    <s v="边二平"/>
    <s v="612701196602076617"/>
    <s v="2710011501109000317889"/>
    <x v="14"/>
    <s v="油房湾村"/>
    <s v="油房湾村一组"/>
    <n v="43.69"/>
    <n v="50"/>
    <n v="2184.5"/>
  </r>
  <r>
    <s v="鱼河峁镇.xlsx"/>
    <m/>
    <s v="61080200602801075"/>
    <s v="郭凤耀"/>
    <s v="612701196602082814"/>
    <s v="2710010601109000417145"/>
    <x v="19"/>
    <s v="大碾庄"/>
    <s v="一组"/>
    <n v="23.68"/>
    <n v="50"/>
    <n v="1184"/>
  </r>
  <r>
    <s v="鱼河峁镇.xlsx"/>
    <m/>
    <s v="61080200603101004"/>
    <s v="高改莲"/>
    <s v="612701196602082849"/>
    <s v="2710010601109000431534"/>
    <x v="19"/>
    <s v="刘小沟"/>
    <s v="一组"/>
    <n v="10.3"/>
    <n v="50"/>
    <n v="515"/>
  </r>
  <r>
    <s v="余兴庄.xlsx"/>
    <m/>
    <s v="61080200700401023"/>
    <s v="张来娃"/>
    <s v="612701196602083411"/>
    <s v="2710011801109000571698"/>
    <x v="3"/>
    <s v="黄峁沟村"/>
    <s v="黄峁沟村一组"/>
    <n v="13.2"/>
    <n v="50"/>
    <n v="660"/>
  </r>
  <r>
    <s v="麻黄梁.xlsx"/>
    <m/>
    <s v="61080201300301359"/>
    <s v="张关清"/>
    <s v="612701196602084414"/>
    <s v="6230271000026660802"/>
    <x v="11"/>
    <s v="瓦跃沟村"/>
    <s v="一组"/>
    <n v="21.84"/>
    <n v="50"/>
    <n v="1092"/>
  </r>
  <r>
    <s v="麻黄梁2.xlsx"/>
    <n v="36"/>
    <s v="61080201301101136"/>
    <s v="刘清丽"/>
    <s v="612701196602084422"/>
    <s v="2710010701109000146054"/>
    <x v="11"/>
    <s v="大沟村"/>
    <s v="一组"/>
    <n v="10.73"/>
    <n v="50"/>
    <n v="536.5"/>
  </r>
  <r>
    <s v="牛家梁.xlsx"/>
    <m/>
    <s v="61080201401201179"/>
    <s v="李建国"/>
    <s v="612701196602084617"/>
    <s v="2710012201109000414275"/>
    <x v="8"/>
    <s v="赵元湾村"/>
    <s v="村民一组"/>
    <n v="13.76"/>
    <n v="50"/>
    <n v="688"/>
  </r>
  <r>
    <s v="牛家梁.xlsx"/>
    <m/>
    <s v="61080201400401390"/>
    <s v="张秀琴"/>
    <s v="612701196602084625"/>
    <s v="6230271000021808067"/>
    <x v="8"/>
    <s v="郭家伙场村"/>
    <s v="村民一组"/>
    <n v="7.18"/>
    <n v="50"/>
    <n v="359"/>
  </r>
  <r>
    <s v="小壕兔.xlsx"/>
    <m/>
    <s v="61080201701501008"/>
    <s v="王新华"/>
    <s v="61270119660208481X"/>
    <s v="2710011001109000375688"/>
    <x v="9"/>
    <s v="特拉"/>
    <s v="一组"/>
    <n v="19.38"/>
    <n v="50"/>
    <n v="969"/>
  </r>
  <r>
    <s v="金鸡滩.xlsx"/>
    <m/>
    <s v="61080201500905055"/>
    <s v="杭候女"/>
    <s v="612701196602085329"/>
    <s v="2710012301109000864536"/>
    <x v="5"/>
    <s v="上河村"/>
    <s v="五组"/>
    <n v="11.81"/>
    <n v="50"/>
    <n v="590.5"/>
  </r>
  <r>
    <s v="红石桥.xlsx"/>
    <m/>
    <s v="61080202200403002"/>
    <s v="王生虎"/>
    <s v="612701196602086612"/>
    <s v="2710011501109000275545"/>
    <x v="14"/>
    <s v="王连圪堵村"/>
    <s v="王连圪堵村三组"/>
    <n v="12.14"/>
    <n v="50"/>
    <n v="607"/>
  </r>
  <r>
    <s v="清泉办.xlsx"/>
    <m/>
    <s v="61080200501101145"/>
    <s v="高应军"/>
    <s v="612701196602092019"/>
    <s v="2710010401109000111191"/>
    <x v="1"/>
    <s v="马家梁村"/>
    <s v="村民一组"/>
    <n v="16.649999999999999"/>
    <n v="50"/>
    <n v="832.5"/>
  </r>
  <r>
    <s v="上盐湾镇.xlsx"/>
    <m/>
    <s v="61080200302401029"/>
    <s v="马志峰"/>
    <s v="612701196602092211"/>
    <s v="2710010301109000140355"/>
    <x v="21"/>
    <s v="马山村"/>
    <s v="一组"/>
    <n v="9.08"/>
    <n v="50"/>
    <n v="454"/>
  </r>
  <r>
    <s v="牛家梁.xlsx"/>
    <m/>
    <s v="61080201400301268"/>
    <s v="张怀忠"/>
    <s v="612701196602094612"/>
    <s v="2710012201109000267768"/>
    <x v="8"/>
    <s v="高家伙场村"/>
    <s v="村民一组"/>
    <n v="12.66"/>
    <n v="50"/>
    <n v="633"/>
  </r>
  <r>
    <s v="芹河.xlsx"/>
    <m/>
    <s v="61080202401401015"/>
    <s v="燕广玲"/>
    <s v="612701196602095519"/>
    <s v="2710012101109000171714"/>
    <x v="2"/>
    <s v="酸梨海子村"/>
    <s v="一组"/>
    <n v="18.27"/>
    <n v="50"/>
    <n v="913.5"/>
  </r>
  <r>
    <s v="马合.xlsx"/>
    <m/>
    <s v="61080201800901305"/>
    <s v="高玉山"/>
    <s v="612701196602095818"/>
    <s v="2710011201109000270542"/>
    <x v="13"/>
    <s v="麻生圐圙村"/>
    <s v="小组"/>
    <n v="15.88"/>
    <n v="50"/>
    <n v="794"/>
  </r>
  <r>
    <s v="小纪汗.xlsx"/>
    <m/>
    <s v="61080202000201290"/>
    <s v="柳二平"/>
    <s v="612701196602096212"/>
    <s v="2710011301109000224401"/>
    <x v="7"/>
    <s v="奔滩村"/>
    <s v="一组"/>
    <n v="12.47"/>
    <n v="50"/>
    <n v="623.5"/>
  </r>
  <r>
    <s v="鱼河峁镇.xlsx"/>
    <m/>
    <s v="61080200600401010"/>
    <s v="席白林"/>
    <s v="612701196602102619"/>
    <s v="2710010601109000153221"/>
    <x v="19"/>
    <s v="东岔"/>
    <s v="一组"/>
    <n v="7.95"/>
    <n v="50"/>
    <n v="397.5"/>
  </r>
  <r>
    <s v="牛家梁.xlsx"/>
    <m/>
    <s v="61080201400101270"/>
    <s v="纪存祥"/>
    <s v="612701196602104614"/>
    <s v="2710012201109000450806"/>
    <x v="8"/>
    <s v="转龙湾村"/>
    <s v="一组"/>
    <n v="18.29"/>
    <n v="50"/>
    <n v="914.5"/>
  </r>
  <r>
    <s v="小壕兔.xlsx"/>
    <m/>
    <s v="61080201700801041"/>
    <s v="张起云"/>
    <s v="612701196602104913"/>
    <s v="2710011001109000276180"/>
    <x v="9"/>
    <s v="小壕兔"/>
    <s v="一组"/>
    <n v="21.73"/>
    <n v="50"/>
    <n v="1086.5"/>
  </r>
  <r>
    <s v="红石桥.xlsx"/>
    <m/>
    <s v="61080202200803024"/>
    <s v="陈占忠"/>
    <s v="61270119660210661X"/>
    <s v="2710011501109000235316"/>
    <x v="14"/>
    <s v="房梁村"/>
    <s v="房梁村三组"/>
    <n v="34.479999999999997"/>
    <n v="50"/>
    <n v="1724"/>
  </r>
  <r>
    <s v="红石桥.xlsx"/>
    <m/>
    <s v="61080202200703001"/>
    <s v="思文俊"/>
    <s v="612701196602106636"/>
    <s v="2710011501109000113142"/>
    <x v="14"/>
    <s v="闹牛海则村"/>
    <s v="闹牛海则村三组"/>
    <n v="17.440000000000001"/>
    <n v="50"/>
    <n v="872"/>
  </r>
  <r>
    <s v="红石桥2.xlsx"/>
    <n v="165"/>
    <s v="61080202200703001"/>
    <s v="思文俊"/>
    <s v="612701196602106636"/>
    <s v="2710011501109000113142"/>
    <x v="14"/>
    <s v="闹牛海则村"/>
    <s v="闹牛海则村三组"/>
    <n v="7"/>
    <n v="50"/>
    <n v="350"/>
  </r>
  <r>
    <s v="巴拉素.xlsx"/>
    <m/>
    <s v="61080202300301022"/>
    <s v="王宝堂"/>
    <s v="612701196602106812"/>
    <s v="2710011401109000183295"/>
    <x v="12"/>
    <s v="忽惊兔村"/>
    <s v="一组"/>
    <n v="26.91"/>
    <n v="50"/>
    <n v="1345.5"/>
  </r>
  <r>
    <s v="朝阳办2.xlsx"/>
    <n v="70"/>
    <s v="61080202602201095"/>
    <s v="辛保华"/>
    <s v="612701196602113019"/>
    <s v="2710010101109000805624"/>
    <x v="15"/>
    <s v="三岔湾村"/>
    <s v="村民一组"/>
    <n v="8.2100000000000009"/>
    <n v="50"/>
    <n v="410.5"/>
  </r>
  <r>
    <s v="古塔.xlsx"/>
    <m/>
    <s v="61080200901101007"/>
    <s v="赵广"/>
    <s v="612701196602113211"/>
    <s v="2710011801109000162586"/>
    <x v="3"/>
    <s v="赵庄村"/>
    <s v="大组"/>
    <n v="8.75"/>
    <n v="50"/>
    <n v="437.5"/>
  </r>
  <r>
    <s v="古塔.xlsx"/>
    <m/>
    <s v="61080200900701085"/>
    <s v="王铁兵"/>
    <s v="612701196602113238"/>
    <s v="2710011801109000129677"/>
    <x v="3"/>
    <s v="石井村"/>
    <s v="大组"/>
    <n v="5.97"/>
    <n v="50"/>
    <n v="298.5"/>
  </r>
  <r>
    <s v="麻黄梁.xlsx"/>
    <m/>
    <s v="61080201301801025"/>
    <s v="郝明则"/>
    <s v="612701196602114417"/>
    <s v="2710010701109000237872"/>
    <x v="11"/>
    <s v="王家湾村"/>
    <s v="一组"/>
    <n v="8"/>
    <n v="50"/>
    <n v="400"/>
  </r>
  <r>
    <s v="牛家梁.xlsx"/>
    <m/>
    <s v="61080201400101172"/>
    <s v="李有有"/>
    <s v="61270119660211461X"/>
    <s v="2710012201109000441013"/>
    <x v="8"/>
    <s v="转龙湾村"/>
    <s v="一组"/>
    <n v="15.78"/>
    <n v="50"/>
    <n v="789"/>
  </r>
  <r>
    <s v="小壕兔.xlsx"/>
    <m/>
    <s v="61080201701701005"/>
    <s v="秦如发"/>
    <s v="612701196602114812"/>
    <s v="2710011001109000400949"/>
    <x v="9"/>
    <s v="包兔"/>
    <s v="一组"/>
    <n v="22.89"/>
    <n v="50"/>
    <n v="1144.5"/>
  </r>
  <r>
    <s v="红石桥.xlsx"/>
    <m/>
    <s v="61080202201301159"/>
    <s v="马余成"/>
    <s v="612701196602116615"/>
    <s v="2710011501109000355257"/>
    <x v="14"/>
    <s v="左界村"/>
    <s v="左界村一组"/>
    <n v="12.66"/>
    <n v="50"/>
    <n v="633"/>
  </r>
  <r>
    <s v="巴拉素.xlsx"/>
    <m/>
    <s v="61080202300303062"/>
    <s v="王宝成"/>
    <s v="612701196602116818"/>
    <s v="2710011401109000195085"/>
    <x v="12"/>
    <s v="忽惊兔村"/>
    <s v="三组"/>
    <n v="19.100000000000001"/>
    <n v="50"/>
    <n v="955"/>
  </r>
  <r>
    <s v="朝阳办.xlsx"/>
    <m/>
    <s v="61080202602401019"/>
    <s v="陈金华"/>
    <s v="612701196602123030"/>
    <s v="2710010101109000867815"/>
    <x v="15"/>
    <s v="大河滩村"/>
    <s v="村民一组"/>
    <n v="3"/>
    <n v="50"/>
    <n v="150"/>
  </r>
  <r>
    <s v="青云.xlsx"/>
    <m/>
    <s v="61080201001501079"/>
    <s v="刘利祥"/>
    <s v="612701196602123815"/>
    <s v="2710012401109000388687"/>
    <x v="10"/>
    <s v="南峁庄村"/>
    <s v="一组"/>
    <n v="9.5500000000000007"/>
    <n v="50"/>
    <n v="477.5"/>
  </r>
  <r>
    <s v="安崖.xlsx"/>
    <m/>
    <s v="61080201101101131"/>
    <s v="房四五"/>
    <s v="61270119660212421X"/>
    <s v="2710012601109000773450"/>
    <x v="0"/>
    <s v="房崖村"/>
    <s v="1组"/>
    <n v="17.64"/>
    <n v="50"/>
    <n v="882"/>
  </r>
  <r>
    <s v="农场.xlsx"/>
    <m/>
    <s v="61080202500301028"/>
    <s v="程爱才"/>
    <s v="612701196602124412"/>
    <s v="2710012201109000494475"/>
    <x v="17"/>
    <s v="牛家梁农场"/>
    <s v="榆卜界分场"/>
    <n v="8.4"/>
    <n v="50"/>
    <n v="420"/>
  </r>
  <r>
    <s v="补浪河.xlsx"/>
    <m/>
    <s v="61080202100702031"/>
    <s v="牛占元"/>
    <s v="612701196602126418"/>
    <s v="2710011601109000345779"/>
    <x v="16"/>
    <s v="吴家房村"/>
    <s v="村民二组"/>
    <n v="6.9"/>
    <n v="50"/>
    <n v="345"/>
  </r>
  <r>
    <s v="鱼河峁镇.xlsx"/>
    <m/>
    <s v="61080200601801096"/>
    <s v="朱怀发"/>
    <s v="612701196602132818"/>
    <s v="2710010601109000315454"/>
    <x v="19"/>
    <s v="朱庄"/>
    <s v="一组"/>
    <n v="10.5"/>
    <n v="50"/>
    <n v="525"/>
  </r>
  <r>
    <s v="安崖.xlsx"/>
    <m/>
    <s v="61080201101101217"/>
    <s v="房买平"/>
    <s v="612701196602134215"/>
    <s v="6230271000001109536"/>
    <x v="0"/>
    <s v="房崖村"/>
    <s v="1组"/>
    <n v="70.819999999999993"/>
    <n v="50"/>
    <n v="3541"/>
  </r>
  <r>
    <s v="牛家梁.xlsx"/>
    <m/>
    <s v="61080201400901136"/>
    <s v="白润"/>
    <s v="612701196602134610"/>
    <s v="2710012201109000182064"/>
    <x v="8"/>
    <s v="城大圪堵村"/>
    <s v="村民一组"/>
    <n v="10.62"/>
    <n v="50"/>
    <n v="531"/>
  </r>
  <r>
    <s v="岔河则.xlsx"/>
    <m/>
    <s v="61080201900101006"/>
    <s v="高二娃"/>
    <s v="612701196602136018"/>
    <s v="2710011101109000198013"/>
    <x v="18"/>
    <s v="石峁村"/>
    <s v="一组"/>
    <n v="21.42"/>
    <n v="50"/>
    <n v="1071"/>
  </r>
  <r>
    <s v="补浪河.xlsx"/>
    <m/>
    <s v="61080202101107004"/>
    <s v="罗玉兵"/>
    <s v="612701196602136413"/>
    <s v="2710011601109000176687"/>
    <x v="16"/>
    <s v="那泥滩村"/>
    <s v="村民七组"/>
    <n v="12.41"/>
    <n v="50"/>
    <n v="620.5"/>
  </r>
  <r>
    <s v="红石桥.xlsx"/>
    <m/>
    <s v="61080202200301047"/>
    <s v="朱治斌"/>
    <s v="612701196602136616"/>
    <s v="2710011501109000078172"/>
    <x v="14"/>
    <s v="红石桥村"/>
    <s v="红石桥村一组"/>
    <n v="11"/>
    <n v="50"/>
    <n v="550"/>
  </r>
  <r>
    <s v="上盐湾镇.xlsx"/>
    <m/>
    <s v="61080200301501012"/>
    <s v="强付东"/>
    <s v="612701196602142215"/>
    <s v="2710010301109000209299"/>
    <x v="21"/>
    <s v="武家沟村"/>
    <s v="一组"/>
    <n v="20.28"/>
    <n v="50"/>
    <n v="1014"/>
  </r>
  <r>
    <s v="古塔.xlsx"/>
    <m/>
    <s v="61080200901601078"/>
    <s v="许世平"/>
    <s v="612701196602143218"/>
    <s v="2710011801109000228593"/>
    <x v="3"/>
    <s v="杭庄村"/>
    <s v="一组"/>
    <n v="5.8"/>
    <n v="50"/>
    <n v="290"/>
  </r>
  <r>
    <s v="余兴庄.xlsx"/>
    <m/>
    <s v="61080200700501036"/>
    <s v="高培斌"/>
    <s v="612701196602143410"/>
    <s v="2710011901109000167410"/>
    <x v="3"/>
    <s v="宋家沟村"/>
    <s v="宋家沟村一组"/>
    <n v="24.72"/>
    <n v="50"/>
    <n v="1236"/>
  </r>
  <r>
    <s v="安崖.xlsx"/>
    <m/>
    <s v="61080201100801091"/>
    <s v="方四青"/>
    <s v="612701196602144210"/>
    <s v="6230271000020692876"/>
    <x v="0"/>
    <s v="鱼河湾村"/>
    <s v="1组"/>
    <n v="20.25"/>
    <n v="50"/>
    <n v="1012.5"/>
  </r>
  <r>
    <s v="小纪汗.xlsx"/>
    <m/>
    <s v="61080202000701023"/>
    <s v="刘华华"/>
    <s v="612701196602146216"/>
    <s v="2710011301109000132497"/>
    <x v="7"/>
    <s v="黄土梁村"/>
    <s v="一组"/>
    <n v="10.73"/>
    <n v="50"/>
    <n v="536.5"/>
  </r>
  <r>
    <s v="清泉办.xlsx"/>
    <m/>
    <s v="61080200501901028"/>
    <s v="郭鹏举"/>
    <s v="612701196602152018"/>
    <s v="2710010401109000099549"/>
    <x v="1"/>
    <s v="秦圪塔村"/>
    <s v="村民一组"/>
    <n v="14.2"/>
    <n v="50"/>
    <n v="710"/>
  </r>
  <r>
    <s v="刘千河.xlsx"/>
    <m/>
    <s v="61080200800901024"/>
    <s v="段世发"/>
    <s v="612701196602153619"/>
    <s v="2710011701109000238153"/>
    <x v="10"/>
    <s v="南大村"/>
    <s v="一组"/>
    <n v="27.44"/>
    <n v="50"/>
    <n v="1372"/>
  </r>
  <r>
    <s v="安崖.xlsx"/>
    <m/>
    <s v="61080201101701021"/>
    <s v="房爱清"/>
    <s v="612701196602154232"/>
    <s v="6230271000009549527"/>
    <x v="0"/>
    <s v="房老庄村"/>
    <s v="1组"/>
    <n v="20"/>
    <n v="50"/>
    <n v="1000"/>
  </r>
  <r>
    <s v="岔河则.xlsx"/>
    <m/>
    <s v="61080201900201202"/>
    <s v="王大平"/>
    <s v="612701196602156019"/>
    <s v="2710011101109000315968"/>
    <x v="18"/>
    <s v="岔河则村"/>
    <s v="一组"/>
    <n v="6.64"/>
    <n v="50"/>
    <n v="332"/>
  </r>
  <r>
    <s v="镇川镇.xlsx"/>
    <m/>
    <s v="61080200401201268"/>
    <s v="马爱梅"/>
    <s v="612701196602161846"/>
    <s v="6230281000108987493"/>
    <x v="22"/>
    <s v="刘家湾村"/>
    <s v="一组"/>
    <n v="1.32"/>
    <n v="50"/>
    <n v="66"/>
  </r>
  <r>
    <s v="鱼河镇.xlsx"/>
    <m/>
    <s v="61080200200103095"/>
    <s v="王社青"/>
    <s v="612701196602162419"/>
    <s v="2710010501109000277920"/>
    <x v="20"/>
    <s v="郑家沟村"/>
    <s v="郑家沟三组"/>
    <n v="7.84"/>
    <n v="50"/>
    <n v="392"/>
  </r>
  <r>
    <s v="麻黄梁.xlsx"/>
    <m/>
    <s v="61080201301801297"/>
    <s v="韩胜发"/>
    <s v="612701196602164414"/>
    <s v="6230271000004821897"/>
    <x v="11"/>
    <s v="王家湾村"/>
    <s v="一组"/>
    <n v="8"/>
    <n v="50"/>
    <n v="400"/>
  </r>
  <r>
    <s v="小壕兔.xlsx"/>
    <m/>
    <s v="61080201701601041"/>
    <s v="张广斌"/>
    <s v="61270119660216481X"/>
    <s v="2710011001109000397092"/>
    <x v="9"/>
    <s v="贾拉滩"/>
    <s v="一组"/>
    <n v="28.68"/>
    <n v="50"/>
    <n v="1434"/>
  </r>
  <r>
    <s v="小壕兔.xlsx"/>
    <m/>
    <s v="61080201700501123"/>
    <s v="王润祥"/>
    <s v="612701196602164916"/>
    <s v="2710011001109000249458"/>
    <x v="9"/>
    <s v="武素"/>
    <s v="一组"/>
    <n v="23.93"/>
    <n v="50"/>
    <n v="1196.5"/>
  </r>
  <r>
    <s v="芹河.xlsx"/>
    <m/>
    <s v="61080202401502003"/>
    <s v="张宝财"/>
    <s v="612701196602165513"/>
    <s v="2710012101109002083460"/>
    <x v="2"/>
    <s v="前湾滩村"/>
    <s v="二组"/>
    <n v="3.83"/>
    <n v="50"/>
    <n v="191.5"/>
  </r>
  <r>
    <s v="小纪汗.xlsx"/>
    <m/>
    <s v="61080202000601035"/>
    <s v="孙双"/>
    <s v="612701196602166217"/>
    <s v="2710011301109000328695"/>
    <x v="7"/>
    <s v="大纪汗村"/>
    <s v="一组"/>
    <n v="28.7"/>
    <n v="50"/>
    <n v="1435"/>
  </r>
  <r>
    <s v="补浪河.xlsx"/>
    <m/>
    <s v="61080202100201004"/>
    <s v="张宽宽"/>
    <s v="61270119660216641X"/>
    <s v="2710011601109000264197"/>
    <x v="16"/>
    <s v="点石村"/>
    <s v="村民一组"/>
    <n v="14.71"/>
    <n v="50"/>
    <n v="735.5"/>
  </r>
  <r>
    <s v="红石桥.xlsx"/>
    <m/>
    <s v="61080202200603007"/>
    <s v="田志军"/>
    <s v="612701196602166612"/>
    <s v="2710011501109000112461"/>
    <x v="14"/>
    <s v="武松界村"/>
    <s v="武松界村三组"/>
    <n v="28.57"/>
    <n v="50"/>
    <n v="1428.5"/>
  </r>
  <r>
    <s v="鱼河峁镇.xlsx"/>
    <m/>
    <s v="61080200602401221"/>
    <s v="尹增亮"/>
    <s v="612701196602171630"/>
    <s v="2710010601109000386681"/>
    <x v="19"/>
    <s v="小范地"/>
    <s v="一组"/>
    <n v="25.8"/>
    <n v="50"/>
    <n v="1290"/>
  </r>
  <r>
    <s v="上盐湾镇.xlsx"/>
    <m/>
    <s v="61080200300601063"/>
    <s v="甄生树"/>
    <s v="612701196602172211"/>
    <s v="2710010301109000116673"/>
    <x v="21"/>
    <s v="伙良城村"/>
    <s v="一组"/>
    <n v="23.5"/>
    <n v="50"/>
    <n v="1175"/>
  </r>
  <r>
    <s v="孟家湾.xlsx"/>
    <m/>
    <s v="61080201600701062"/>
    <s v="李世怀"/>
    <s v="612701196602175113"/>
    <s v="2710010901109000226524"/>
    <x v="6"/>
    <s v="三滩村"/>
    <s v="一组"/>
    <n v="13.95"/>
    <n v="50"/>
    <n v="697.5"/>
  </r>
  <r>
    <s v="金鸡滩.xlsx"/>
    <m/>
    <s v="61080201501003018"/>
    <s v="薛世娃"/>
    <s v="612701196602175316"/>
    <s v="2710012301109000388996"/>
    <x v="5"/>
    <s v="掌盖界村"/>
    <s v="三组"/>
    <n v="15.6"/>
    <n v="50"/>
    <n v="780"/>
  </r>
  <r>
    <s v="岔河则.xlsx"/>
    <m/>
    <s v="61080201900301245"/>
    <s v="蒋树华"/>
    <s v="61270119660217601X"/>
    <s v="2710011101109000261899"/>
    <x v="18"/>
    <s v="排则湾村"/>
    <s v="一组"/>
    <n v="6.81"/>
    <n v="50"/>
    <n v="340.5"/>
  </r>
  <r>
    <s v="红石桥.xlsx"/>
    <m/>
    <s v="61080202200101057"/>
    <s v="边长华"/>
    <s v="612701196602176618"/>
    <s v="2710011501109000263012"/>
    <x v="14"/>
    <s v="马路湾村"/>
    <s v="马路湾村一组"/>
    <n v="17.89"/>
    <n v="50"/>
    <n v="894.5"/>
  </r>
  <r>
    <s v="青云.xlsx"/>
    <m/>
    <s v="61080201001002022"/>
    <s v="贺随林"/>
    <s v="612701196602183818"/>
    <s v="2710012401109000200810"/>
    <x v="10"/>
    <s v="太平沟村"/>
    <s v="二组"/>
    <n v="43.05"/>
    <n v="50"/>
    <n v="2152.5"/>
  </r>
  <r>
    <s v="青云.xlsx"/>
    <m/>
    <s v="61080201000402090"/>
    <s v="刘春霞"/>
    <s v="612701196602183826"/>
    <s v="6230271000019725802"/>
    <x v="10"/>
    <s v="刘家坬村"/>
    <s v="二组"/>
    <n v="5.88"/>
    <n v="50"/>
    <n v="294"/>
  </r>
  <r>
    <s v="小壕兔.xlsx"/>
    <m/>
    <s v="61080201701201087"/>
    <s v="杜玉爱"/>
    <s v="612701196602184810"/>
    <s v="2710011001109000335043"/>
    <x v="9"/>
    <s v="掌高兔"/>
    <s v="一组"/>
    <n v="16.829999999999998"/>
    <n v="50"/>
    <n v="841.5"/>
  </r>
  <r>
    <s v="孟家湾.xlsx"/>
    <m/>
    <s v="61080201601601162"/>
    <s v="刘润堂"/>
    <s v="612701196602185119"/>
    <s v="2710010901109000121875"/>
    <x v="6"/>
    <s v="波直汗村"/>
    <s v="一组"/>
    <n v="21.29"/>
    <n v="50"/>
    <n v="1064.5"/>
  </r>
  <r>
    <s v="补浪河.xlsx"/>
    <m/>
    <s v="61080202101004018"/>
    <s v="周四清"/>
    <s v="612701196602186410"/>
    <s v="2710011601109000394793"/>
    <x v="16"/>
    <s v="巴什壕村"/>
    <s v="村民四组"/>
    <n v="42.79"/>
    <n v="50"/>
    <n v="2139.5"/>
  </r>
  <r>
    <s v="刘千河2.xlsx"/>
    <n v="242"/>
    <s v="61080200802001105"/>
    <s v="高增霆"/>
    <s v="612701196602193610"/>
    <s v="6230271000024133885"/>
    <x v="10"/>
    <s v="新寨村"/>
    <s v="一组"/>
    <n v="23.22"/>
    <n v="50"/>
    <n v="1161"/>
  </r>
  <r>
    <s v="麻黄梁.xlsx"/>
    <m/>
    <s v="61080201301301237"/>
    <s v="孙克树"/>
    <s v="612701196602194410"/>
    <s v="6230271000026753672"/>
    <x v="11"/>
    <s v="花龙镇村"/>
    <s v="一组"/>
    <n v="15.76"/>
    <n v="50"/>
    <n v="788"/>
  </r>
  <r>
    <s v="牛家梁.xlsx"/>
    <m/>
    <s v="61080201400301233"/>
    <s v="陈永红"/>
    <s v="612701196602194613"/>
    <s v="2710012201109000264244"/>
    <x v="8"/>
    <s v="高家伙场村"/>
    <s v="村民一组"/>
    <n v="11.78"/>
    <n v="50"/>
    <n v="589"/>
  </r>
  <r>
    <s v="马合.xlsx"/>
    <m/>
    <s v="61080201800801259"/>
    <s v="高虎成"/>
    <s v="612701196602195851"/>
    <s v="2710011201109000699387"/>
    <x v="13"/>
    <s v="达拉什村"/>
    <s v="小组"/>
    <n v="10.87"/>
    <n v="50"/>
    <n v="543.5"/>
  </r>
  <r>
    <s v="小纪汗.xlsx"/>
    <m/>
    <s v="61080202000301320"/>
    <s v="张世奎"/>
    <s v="612701196602196213"/>
    <s v="2710011301109000613910"/>
    <x v="7"/>
    <s v="波罗滩"/>
    <s v="一组"/>
    <n v="8.68"/>
    <n v="50"/>
    <n v="434"/>
  </r>
  <r>
    <s v="朝阳办2.xlsx"/>
    <n v="454"/>
    <s v="61080202602201643"/>
    <s v="万生才"/>
    <s v="612701196602203014"/>
    <s v="2710010101109000860407"/>
    <x v="15"/>
    <s v="三岔湾村"/>
    <s v="村民一组"/>
    <n v="6.63"/>
    <n v="50"/>
    <n v="331.5"/>
  </r>
  <r>
    <s v="安崖.xlsx"/>
    <m/>
    <s v="61080201100701105"/>
    <s v="冯建军"/>
    <s v="61270119660220421X"/>
    <s v="6230271000001697209"/>
    <x v="0"/>
    <s v="刘岔村"/>
    <s v="1组"/>
    <n v="16.399999999999999"/>
    <n v="50"/>
    <n v="820"/>
  </r>
  <r>
    <s v="孟家湾.xlsx"/>
    <m/>
    <s v="61080201601201043"/>
    <s v="李双宝"/>
    <s v="612701196602205116"/>
    <s v="2710010901109000315277"/>
    <x v="6"/>
    <s v="马大滩村"/>
    <s v="一组"/>
    <n v="14.07"/>
    <n v="50"/>
    <n v="703.5"/>
  </r>
  <r>
    <s v="金鸡滩.xlsx"/>
    <m/>
    <s v="61080201500204011"/>
    <s v="曹润怀"/>
    <s v="612701196602205319"/>
    <s v="2710012301109000212389"/>
    <x v="5"/>
    <s v="曹家滩村"/>
    <s v="四组"/>
    <n v="12"/>
    <n v="50"/>
    <n v="600"/>
  </r>
  <r>
    <s v="芹河.xlsx"/>
    <m/>
    <s v="61080202400501043"/>
    <s v="李广林"/>
    <s v="612701196602205511"/>
    <s v="2710012701109001038882"/>
    <x v="2"/>
    <s v="郑滩村"/>
    <s v="一组"/>
    <n v="46.14"/>
    <n v="50"/>
    <n v="2307"/>
  </r>
  <r>
    <s v="红石桥.xlsx"/>
    <m/>
    <s v="61080202201201013"/>
    <s v="康思鹏"/>
    <s v="612701196602206610"/>
    <s v="2710011501109000202228"/>
    <x v="14"/>
    <s v="古城界村"/>
    <s v="古城界村一组"/>
    <n v="9.36"/>
    <n v="50"/>
    <n v="468"/>
  </r>
  <r>
    <s v="鱼河峁镇.xlsx"/>
    <m/>
    <s v="61080200600701066"/>
    <s v="付永江"/>
    <s v="612701196602212615"/>
    <s v="2710010601109000903891"/>
    <x v="19"/>
    <s v="付家畔"/>
    <s v="一组"/>
    <n v="22.75"/>
    <n v="50"/>
    <n v="1137.5"/>
  </r>
  <r>
    <s v="鱼河峁镇.xlsx"/>
    <m/>
    <s v="61080200600401200"/>
    <s v="席继明"/>
    <s v="612701196602212658"/>
    <s v="6230271000016114166"/>
    <x v="19"/>
    <s v="东岔"/>
    <s v="一组"/>
    <n v="7.95"/>
    <n v="50"/>
    <n v="397.5"/>
  </r>
  <r>
    <s v="朝阳办2.xlsx"/>
    <n v="442"/>
    <s v="61080202602201628"/>
    <s v="高来治"/>
    <s v="61270119660221301X"/>
    <s v="2710010101109000858905"/>
    <x v="15"/>
    <s v="三岔湾村"/>
    <s v="村民一组"/>
    <n v="5.89"/>
    <n v="50"/>
    <n v="294.5"/>
  </r>
  <r>
    <s v="古塔.xlsx"/>
    <m/>
    <s v="61080200900701052"/>
    <s v="折伏财"/>
    <s v="612701196602213239"/>
    <s v="2710011801109000126382"/>
    <x v="3"/>
    <s v="石井村"/>
    <s v="大组"/>
    <n v="11.39"/>
    <n v="50"/>
    <n v="569.5"/>
  </r>
  <r>
    <s v="古塔.xlsx"/>
    <m/>
    <s v="61080200901001166"/>
    <s v="刘培国"/>
    <s v="612701196602213255"/>
    <s v="2710012901109000703620"/>
    <x v="3"/>
    <s v="黄家圪崂村"/>
    <s v="大组"/>
    <n v="7"/>
    <n v="50"/>
    <n v="350"/>
  </r>
  <r>
    <s v="余兴庄.xlsx"/>
    <m/>
    <s v="61080200700101223"/>
    <s v="牛国权"/>
    <s v="612701196602213458"/>
    <s v="6230281000108857845"/>
    <x v="3"/>
    <s v="余兴庄村"/>
    <s v="余兴庄村一组"/>
    <n v="13.14"/>
    <n v="50"/>
    <n v="657"/>
  </r>
  <r>
    <s v="大河塔.xlsx"/>
    <m/>
    <s v="61080201200801202"/>
    <s v="蔡春林"/>
    <s v="612701196602214012"/>
    <s v="2710012601109000297079"/>
    <x v="4"/>
    <s v="大河塔村"/>
    <s v="一组"/>
    <n v="6.81"/>
    <n v="50"/>
    <n v="340.5"/>
  </r>
  <r>
    <s v="大河塔.xlsx"/>
    <m/>
    <s v="61080201200501149"/>
    <s v="牛俊堂"/>
    <s v="612701196602214039"/>
    <s v="2710012601109000490205"/>
    <x v="4"/>
    <s v="兰家峁村"/>
    <s v="一组"/>
    <n v="10.199999999999999"/>
    <n v="50"/>
    <n v="510"/>
  </r>
  <r>
    <s v="农场.xlsx"/>
    <m/>
    <s v="61080202500303113"/>
    <s v="贺鹏程"/>
    <s v="612701196602214637"/>
    <s v="2710012201109000549100"/>
    <x v="17"/>
    <s v="牛家梁农场"/>
    <s v="薛家庙滩分场"/>
    <n v="14.8"/>
    <n v="50"/>
    <n v="740"/>
  </r>
  <r>
    <s v="孟家湾.xlsx"/>
    <m/>
    <s v="61080201600601066"/>
    <s v="赵四清"/>
    <s v="612701196602215111"/>
    <s v="2710010901109000214429"/>
    <x v="6"/>
    <s v="四道河则村"/>
    <s v="一组"/>
    <n v="16.71"/>
    <n v="50"/>
    <n v="835.5"/>
  </r>
  <r>
    <s v="小纪汗.xlsx"/>
    <m/>
    <s v="61080202000401148"/>
    <s v="李路友"/>
    <s v="612701196602216210"/>
    <s v="2710011301109000275975"/>
    <x v="7"/>
    <s v="长草滩村"/>
    <s v="一组"/>
    <n v="5.8"/>
    <n v="50"/>
    <n v="290"/>
  </r>
  <r>
    <s v="上盐湾镇.xlsx"/>
    <m/>
    <s v="61080200300201009"/>
    <s v="郭奋功"/>
    <s v="612701196602222215"/>
    <s v="2710010301109000076400"/>
    <x v="21"/>
    <s v="党山村"/>
    <s v="一组"/>
    <n v="12.77"/>
    <n v="50"/>
    <n v="638.5"/>
  </r>
  <r>
    <s v="鱼河峁镇.xlsx"/>
    <m/>
    <s v="61080200601701080"/>
    <s v="李生飞"/>
    <s v="612701196602222813"/>
    <s v="2710010601109000291252"/>
    <x v="19"/>
    <s v="杨庄"/>
    <s v="一组"/>
    <n v="14.8"/>
    <n v="50"/>
    <n v="740"/>
  </r>
  <r>
    <s v="青云.xlsx"/>
    <m/>
    <s v="61080201001201068"/>
    <s v="马世平"/>
    <s v="612701196602223816"/>
    <s v="2710012401109000250515"/>
    <x v="10"/>
    <s v="柳树沟村"/>
    <s v="一组"/>
    <n v="9.3699999999999992"/>
    <n v="50"/>
    <n v="468.5"/>
  </r>
  <r>
    <s v="上盐湾镇.xlsx"/>
    <m/>
    <s v="61080200301601083"/>
    <s v="寇换如"/>
    <s v="612701196602232229"/>
    <s v="2710010301109000244910"/>
    <x v="21"/>
    <s v="杨柳川村"/>
    <s v="一组"/>
    <n v="11.14"/>
    <n v="50"/>
    <n v="557"/>
  </r>
  <r>
    <s v="鱼河镇.xlsx"/>
    <m/>
    <s v="61080200200103070"/>
    <s v="张泽强"/>
    <s v="612701196602232413"/>
    <s v="2710010501109000278595"/>
    <x v="20"/>
    <s v="郑家沟村"/>
    <s v="郑家沟三组"/>
    <n v="12.8"/>
    <n v="50"/>
    <n v="640"/>
  </r>
  <r>
    <s v="农场.xlsx"/>
    <m/>
    <s v="61080202500101073"/>
    <s v="郭巧莲"/>
    <s v="612701196602232421"/>
    <s v="2710010501109000369199"/>
    <x v="17"/>
    <s v="榆林市鱼河农场"/>
    <s v="王沙洼分场"/>
    <n v="1"/>
    <n v="50"/>
    <n v="50"/>
  </r>
  <r>
    <s v="古塔.xlsx"/>
    <m/>
    <s v="61080200900901110"/>
    <s v="张拉祥"/>
    <s v="612701196602233213"/>
    <s v="2710011801109000149108"/>
    <x v="3"/>
    <s v="松树峁村"/>
    <s v="大组"/>
    <n v="18.8"/>
    <n v="50"/>
    <n v="940"/>
  </r>
  <r>
    <s v="芹河.xlsx"/>
    <m/>
    <s v="61080202400304022"/>
    <s v="白三娃"/>
    <s v="612701196602235518"/>
    <s v="2710012101109000163755"/>
    <x v="2"/>
    <s v="纪小滩村"/>
    <s v="四组"/>
    <n v="12.75"/>
    <n v="50"/>
    <n v="637.5"/>
  </r>
  <r>
    <s v="补浪河.xlsx"/>
    <m/>
    <s v="61080202101202012"/>
    <s v="胡克成"/>
    <s v="612701196602236414"/>
    <s v="2710011601109000182879"/>
    <x v="16"/>
    <s v="省不扣村"/>
    <s v="村民二组"/>
    <n v="24"/>
    <n v="50"/>
    <n v="1200"/>
  </r>
  <r>
    <s v="巴拉素.xlsx"/>
    <m/>
    <s v="61080202300806002"/>
    <s v="李春春"/>
    <s v="61270119660223681X"/>
    <s v="2710011401109000290977"/>
    <x v="12"/>
    <s v="白城台村"/>
    <s v="六组"/>
    <n v="35.659999999999997"/>
    <n v="50"/>
    <n v="1783"/>
  </r>
  <r>
    <s v="上盐湾镇.xlsx"/>
    <m/>
    <s v="61080200302601049"/>
    <s v="叶士军"/>
    <s v="612701196602242216"/>
    <s v="2710010301109000834904"/>
    <x v="21"/>
    <s v="党街则村"/>
    <s v="一组"/>
    <n v="8.27"/>
    <n v="50"/>
    <n v="413.5"/>
  </r>
  <r>
    <s v="上盐湾镇.xlsx"/>
    <m/>
    <s v="61080200301701044"/>
    <s v="陆清亮"/>
    <s v="612701196602242232"/>
    <s v="2710010301109000151598"/>
    <x v="21"/>
    <s v="郭家沟村"/>
    <s v="一组"/>
    <n v="8.7100000000000009"/>
    <n v="50"/>
    <n v="435.5"/>
  </r>
  <r>
    <s v="余兴庄.xlsx"/>
    <m/>
    <s v="61080200700301073"/>
    <s v="郭文祥"/>
    <s v="612701196602243411"/>
    <s v="2710011901109000172477"/>
    <x v="3"/>
    <s v="马响水村"/>
    <s v="马响水村一组"/>
    <n v="7.6"/>
    <n v="50"/>
    <n v="380"/>
  </r>
  <r>
    <s v="青云.xlsx"/>
    <m/>
    <s v="61080201000303003"/>
    <s v="柳育华"/>
    <s v="612701196602243817"/>
    <s v="2710012401109001322947"/>
    <x v="10"/>
    <s v="崔家畔村"/>
    <s v="三组"/>
    <n v="7.15"/>
    <n v="50"/>
    <n v="357.5"/>
  </r>
  <r>
    <s v="牛家梁.xlsx"/>
    <m/>
    <s v="61080201400101220"/>
    <s v="纪有娃"/>
    <s v="612701196602244617"/>
    <s v="2710012201109000445845"/>
    <x v="8"/>
    <s v="转龙湾村"/>
    <s v="一组"/>
    <n v="12"/>
    <n v="50"/>
    <n v="600"/>
  </r>
  <r>
    <s v="金鸡滩.xlsx"/>
    <m/>
    <s v="61080201500106071"/>
    <s v="纪社教"/>
    <s v="612701196602245310"/>
    <s v="2710012301109000495350"/>
    <x v="5"/>
    <s v="金鸡滩村"/>
    <s v="六组"/>
    <n v="15.72"/>
    <n v="50"/>
    <n v="786"/>
  </r>
  <r>
    <s v="小纪汗.xlsx"/>
    <m/>
    <s v="61080202000501045"/>
    <s v="康斗粮"/>
    <s v="612701196602246217"/>
    <s v="2710011301109000600839"/>
    <x v="7"/>
    <s v="井克梁村"/>
    <s v="一组"/>
    <n v="10.32"/>
    <n v="50"/>
    <n v="516"/>
  </r>
  <r>
    <s v="鱼河峁镇.xlsx"/>
    <m/>
    <s v="61080200603701105"/>
    <s v="谢刚"/>
    <s v="612701196602252617"/>
    <s v="2710010601109000515872"/>
    <x v="19"/>
    <s v="西岔"/>
    <s v="一组"/>
    <n v="11.28"/>
    <n v="50"/>
    <n v="564"/>
  </r>
  <r>
    <s v="古塔.xlsx"/>
    <m/>
    <s v="61080200901301034"/>
    <s v="李长进"/>
    <s v="612701196602253214"/>
    <s v="6230271000900161125"/>
    <x v="3"/>
    <s v="石山村"/>
    <s v="一组"/>
    <n v="16.95"/>
    <n v="50"/>
    <n v="847.5"/>
  </r>
  <r>
    <s v="刘千河.xlsx"/>
    <m/>
    <s v="61080200801301021"/>
    <s v="朱光建"/>
    <s v="61270119660225361X"/>
    <s v="2710011701109000164120"/>
    <x v="10"/>
    <s v="胡岗村"/>
    <s v="一组"/>
    <n v="17.940000000000001"/>
    <n v="50"/>
    <n v="897"/>
  </r>
  <r>
    <s v="青云2.xlsx"/>
    <n v="220"/>
    <s v="61080201001404066"/>
    <s v="刘四清"/>
    <s v="612701196602253812"/>
    <s v="2710012401109000630730"/>
    <x v="10"/>
    <s v="色草湾村"/>
    <s v="四组"/>
    <n v="10.56"/>
    <n v="50"/>
    <n v="528"/>
  </r>
  <r>
    <s v="小壕兔.xlsx"/>
    <m/>
    <s v="61080201700801081"/>
    <s v="孟振武"/>
    <s v="612701196602254911"/>
    <s v="2710011001109000280125"/>
    <x v="9"/>
    <s v="小壕兔"/>
    <s v="一组"/>
    <n v="14.18"/>
    <n v="50"/>
    <n v="709"/>
  </r>
  <r>
    <s v="刘千河.xlsx"/>
    <m/>
    <s v="61080200802201044"/>
    <s v="马飞云"/>
    <s v="612701196602263615"/>
    <s v="2710011701109000187784"/>
    <x v="10"/>
    <s v="乐家畔村"/>
    <s v="一组"/>
    <n v="11.34"/>
    <n v="50"/>
    <n v="567"/>
  </r>
  <r>
    <s v="刘千河.xlsx"/>
    <m/>
    <s v="61080200802301165"/>
    <s v="屈志宏"/>
    <s v="612701196602263631"/>
    <s v="6230271000023608705"/>
    <x v="10"/>
    <s v="殷家焉村"/>
    <s v="一组"/>
    <n v="6.55"/>
    <n v="50"/>
    <n v="327.5"/>
  </r>
  <r>
    <s v="大河塔.xlsx"/>
    <m/>
    <s v="61080201200901049"/>
    <s v="徐候娃"/>
    <s v="61270119660226401X"/>
    <s v="2710012601109000429536"/>
    <x v="4"/>
    <s v="柴兴梁村"/>
    <s v="一组"/>
    <n v="10.64"/>
    <n v="50"/>
    <n v="532"/>
  </r>
  <r>
    <s v="农场.xlsx"/>
    <m/>
    <s v="61080202500302003"/>
    <s v="李子林"/>
    <s v="612701196602264618"/>
    <s v="2710012201101000048157"/>
    <x v="17"/>
    <s v="牛家梁农场"/>
    <s v="牛家梁分场"/>
    <n v="6"/>
    <n v="50"/>
    <n v="300"/>
  </r>
  <r>
    <s v="补浪河.xlsx"/>
    <m/>
    <s v="61080202100201011"/>
    <s v="高海录"/>
    <s v="612701196602266410"/>
    <s v="2710011601109000264813"/>
    <x v="16"/>
    <s v="点石村"/>
    <s v="村民一组"/>
    <n v="38.24"/>
    <n v="50"/>
    <n v="1912"/>
  </r>
  <r>
    <s v="补浪河.xlsx"/>
    <m/>
    <s v="61080202100903008"/>
    <s v="刘国栋"/>
    <s v="612701196602266437"/>
    <s v="2710011601109000707372"/>
    <x v="16"/>
    <s v="昌汗敖包村"/>
    <s v="村民三组"/>
    <n v="23"/>
    <n v="50"/>
    <n v="1150"/>
  </r>
  <r>
    <s v="清泉办.xlsx"/>
    <m/>
    <s v="61080200502001174"/>
    <s v="刘建军"/>
    <s v="61270119660227201X"/>
    <s v="2710010401109000088607"/>
    <x v="1"/>
    <s v="新庄则村"/>
    <s v="村民一组"/>
    <n v="22.7"/>
    <n v="50"/>
    <n v="1135"/>
  </r>
  <r>
    <s v="朝阳办.xlsx"/>
    <m/>
    <s v="61080202602701040"/>
    <s v="徐高义"/>
    <s v="612701196602273012"/>
    <s v="2710010101109000907428"/>
    <x v="15"/>
    <s v="西沟村"/>
    <s v="村民一组"/>
    <n v="5.0199999999999996"/>
    <n v="50"/>
    <n v="251"/>
  </r>
  <r>
    <s v="古塔.xlsx"/>
    <m/>
    <s v="61080200901101029"/>
    <s v="赵秀山"/>
    <s v="612701196602273215"/>
    <s v="2710011801109000164754"/>
    <x v="3"/>
    <s v="赵庄村"/>
    <s v="大组"/>
    <n v="5.25"/>
    <n v="50"/>
    <n v="262.5"/>
  </r>
  <r>
    <s v="安崖.xlsx"/>
    <m/>
    <s v="61080201100901051"/>
    <s v="韩恒国"/>
    <s v="612701196602274218"/>
    <s v="6230271000003757522"/>
    <x v="0"/>
    <s v="枣树焉村"/>
    <s v="1组"/>
    <n v="36.9"/>
    <n v="50"/>
    <n v="1845"/>
  </r>
  <r>
    <s v="安崖.xlsx"/>
    <m/>
    <s v="61080201101101032"/>
    <s v="田爱女"/>
    <s v="612701196602274226"/>
    <s v="2710013401109002357265"/>
    <x v="0"/>
    <s v="房崖村"/>
    <s v="1组"/>
    <n v="30.87"/>
    <n v="50"/>
    <n v="1543.5"/>
  </r>
  <r>
    <s v="金鸡滩.xlsx"/>
    <m/>
    <s v="61080201501006019"/>
    <s v="苏世堂"/>
    <s v="612701196602275317"/>
    <s v="2710012301109000920639"/>
    <x v="5"/>
    <s v="掌盖界村"/>
    <s v="六组"/>
    <n v="15.48"/>
    <n v="50"/>
    <n v="774"/>
  </r>
  <r>
    <s v="金鸡滩.xlsx"/>
    <m/>
    <s v="61080201501003031"/>
    <s v="姚来栓"/>
    <s v="612701196602275333"/>
    <s v="2710012301109000390286"/>
    <x v="5"/>
    <s v="掌盖界村"/>
    <s v="三组"/>
    <n v="11.32"/>
    <n v="50"/>
    <n v="566"/>
  </r>
  <r>
    <s v="刘千河.xlsx"/>
    <m/>
    <s v="61080200801501208"/>
    <s v="郝利平"/>
    <s v="612701196602281258"/>
    <s v="2710012201109001257561"/>
    <x v="10"/>
    <s v="丰山村"/>
    <s v="一组］"/>
    <n v="33.380000000000003"/>
    <n v="50"/>
    <n v="1669"/>
  </r>
  <r>
    <s v="上盐湾镇.xlsx"/>
    <m/>
    <s v="61080200300601016"/>
    <s v="刘仕军"/>
    <s v="612701196602282218"/>
    <s v="2710010301109000117679"/>
    <x v="21"/>
    <s v="伙良城村"/>
    <s v="一组"/>
    <n v="30.55"/>
    <n v="50"/>
    <n v="1527.5"/>
  </r>
  <r>
    <s v="青云.xlsx"/>
    <m/>
    <s v="61080201001003029"/>
    <s v="刘润霞"/>
    <s v="612701196602283827"/>
    <s v="6230271000017117572"/>
    <x v="10"/>
    <s v="太平沟村"/>
    <s v="三组"/>
    <n v="10.4"/>
    <n v="50"/>
    <n v="520"/>
  </r>
  <r>
    <s v="大河塔.xlsx"/>
    <m/>
    <s v="61080201200901162"/>
    <s v="王凡"/>
    <s v="612701196602284029"/>
    <s v="6230271000022962756"/>
    <x v="4"/>
    <s v="柴兴梁村"/>
    <s v="一组"/>
    <n v="21.28"/>
    <n v="50"/>
    <n v="1064"/>
  </r>
  <r>
    <s v="麻黄梁.xlsx"/>
    <m/>
    <s v="61080201301801180"/>
    <s v="李占平"/>
    <s v="612701196602284416"/>
    <s v="2710010701109000245052"/>
    <x v="11"/>
    <s v="王家湾村"/>
    <s v="一组"/>
    <n v="50.49"/>
    <n v="50"/>
    <n v="2524.5"/>
  </r>
  <r>
    <s v="牛家梁.xlsx"/>
    <m/>
    <s v="61080201401201023"/>
    <s v="郭治彪"/>
    <s v="612701196602284635"/>
    <s v="2710012201109000398007"/>
    <x v="8"/>
    <s v="赵元湾村"/>
    <s v="村民一组"/>
    <n v="11.19"/>
    <n v="50"/>
    <n v="559.5"/>
  </r>
  <r>
    <s v="牛家梁.xlsx"/>
    <m/>
    <s v="61080201400701630"/>
    <s v="杨彦飞"/>
    <s v="612701196602284651"/>
    <s v="6230271000009417279"/>
    <x v="8"/>
    <s v="牛家梁村"/>
    <s v="村民一组"/>
    <n v="10.039999999999999"/>
    <n v="50"/>
    <n v="502"/>
  </r>
  <r>
    <s v="小壕兔.xlsx"/>
    <m/>
    <s v="61080201700102012"/>
    <s v="贺候旦"/>
    <s v="612701196602284918"/>
    <s v="2710011001109000178876"/>
    <x v="9"/>
    <s v="旋河村"/>
    <s v="二组"/>
    <n v="18.53"/>
    <n v="50"/>
    <n v="926.5"/>
  </r>
  <r>
    <s v="芹河.xlsx"/>
    <m/>
    <s v="61080202401302011"/>
    <s v="徐生林"/>
    <s v="612701196602285515"/>
    <s v="2710012701109000135360"/>
    <x v="2"/>
    <s v="啊达汗村"/>
    <s v="二组"/>
    <n v="15"/>
    <n v="50"/>
    <n v="750"/>
  </r>
  <r>
    <s v="小纪汗.xlsx"/>
    <m/>
    <s v="61080202001001096"/>
    <s v="王怀生"/>
    <s v="612701196602285718"/>
    <s v="6230271000001784155"/>
    <x v="7"/>
    <s v="啊啦补村"/>
    <s v="一组"/>
    <n v="12.18"/>
    <n v="50"/>
    <n v="609"/>
  </r>
  <r>
    <s v="补浪河.xlsx"/>
    <m/>
    <s v="61080202101504028"/>
    <s v="张培成"/>
    <s v="612701196602286411"/>
    <s v="2710011601109000243289"/>
    <x v="16"/>
    <s v="点连素村"/>
    <s v="村民四组"/>
    <n v="19.850000000000001"/>
    <n v="50"/>
    <n v="992.5"/>
  </r>
  <r>
    <s v="补浪河.xlsx"/>
    <m/>
    <s v="61080202101501130"/>
    <s v="刘占全"/>
    <s v="612701196602286438"/>
    <s v="6230271000019287928"/>
    <x v="16"/>
    <s v="点连素村"/>
    <s v="村民一组"/>
    <n v="14.89"/>
    <n v="50"/>
    <n v="744.5"/>
  </r>
  <r>
    <s v="补浪河.xlsx"/>
    <m/>
    <s v="61080202101501094"/>
    <s v="卜清成"/>
    <s v="612701196602286614"/>
    <s v="6230271000008415720"/>
    <x v="16"/>
    <s v="点连素村"/>
    <s v="村民一组"/>
    <n v="27.63"/>
    <n v="50"/>
    <n v="1381.5"/>
  </r>
  <r>
    <s v="清泉办.xlsx"/>
    <m/>
    <s v="61080200500701048"/>
    <s v="赵宏伟"/>
    <s v="612701196603012017"/>
    <s v="2710010401109000162151"/>
    <x v="1"/>
    <s v="双念村"/>
    <s v="村民一组"/>
    <n v="15.95"/>
    <n v="50"/>
    <n v="797.5"/>
  </r>
  <r>
    <s v="鱼河2.xlsx"/>
    <n v="12"/>
    <s v="61080200200801013"/>
    <s v="谢青莲"/>
    <s v="612701196603012420"/>
    <s v="2710010501109000247146"/>
    <x v="20"/>
    <s v="许家崖村"/>
    <s v="一组"/>
    <n v="13.2"/>
    <n v="50"/>
    <n v="660"/>
  </r>
  <r>
    <s v="鱼河峁镇.xlsx"/>
    <m/>
    <s v="61080200602601051"/>
    <s v="王丕英"/>
    <s v="612701196603012826"/>
    <s v="2710010601109000396061"/>
    <x v="19"/>
    <s v="桃家沟"/>
    <s v="一组"/>
    <n v="16.2"/>
    <n v="50"/>
    <n v="810"/>
  </r>
  <r>
    <s v="大河塔.xlsx"/>
    <m/>
    <s v="61080201200901006"/>
    <s v="胡保清"/>
    <s v="612701196603014012"/>
    <s v="2710012601109000172453"/>
    <x v="4"/>
    <s v="柴兴梁村"/>
    <s v="一组"/>
    <n v="10.82"/>
    <n v="50"/>
    <n v="541"/>
  </r>
  <r>
    <s v="大河塔.xlsx"/>
    <m/>
    <s v="61080201200901224"/>
    <s v="胡保清"/>
    <s v="612701196603014012"/>
    <s v="2710012601109000172453"/>
    <x v="4"/>
    <s v="柴兴梁村"/>
    <s v="一组"/>
    <n v="21.19"/>
    <n v="50"/>
    <n v="1059.5"/>
  </r>
  <r>
    <s v="大河塔.xlsx"/>
    <m/>
    <s v="61080201201601044"/>
    <s v="李毛虫"/>
    <s v="612701196603014039"/>
    <s v="2710012601101000035357"/>
    <x v="4"/>
    <s v="杨家畔村"/>
    <s v="一组"/>
    <n v="6.63"/>
    <n v="50"/>
    <n v="331.5"/>
  </r>
  <r>
    <s v="安崖.xlsx"/>
    <m/>
    <s v="61080201102601041"/>
    <s v="程树福"/>
    <s v="612701196603014215"/>
    <s v="6230271000025194662"/>
    <x v="0"/>
    <s v="王达畔村"/>
    <s v="1组"/>
    <n v="21.87"/>
    <n v="50"/>
    <n v="1093.5"/>
  </r>
  <r>
    <s v="牛家梁.xlsx"/>
    <m/>
    <s v="61080201401101262"/>
    <s v="薛满堂"/>
    <s v="612701196603014610"/>
    <s v="2710012201109000238498"/>
    <x v="8"/>
    <s v="大伙场村"/>
    <s v="村民一组"/>
    <n v="6.57"/>
    <n v="50"/>
    <n v="328.5"/>
  </r>
  <r>
    <s v="农场.xlsx"/>
    <m/>
    <s v="61080202500301046"/>
    <s v="折明信"/>
    <s v="612701196603014637"/>
    <s v="2710012201109002266957"/>
    <x v="17"/>
    <s v="牛家梁农场"/>
    <s v="榆卜界分场"/>
    <n v="9.6999999999999993"/>
    <n v="50"/>
    <n v="485"/>
  </r>
  <r>
    <s v="孟家湾.xlsx"/>
    <m/>
    <s v="61080201600601113"/>
    <s v="刘李贵"/>
    <s v="612701196603015111"/>
    <s v="2710010901109000219293"/>
    <x v="6"/>
    <s v="四道河则村"/>
    <s v="一组"/>
    <n v="15.53"/>
    <n v="50"/>
    <n v="776.5"/>
  </r>
  <r>
    <s v="金鸡滩.xlsx"/>
    <m/>
    <s v="61080201500605026"/>
    <s v="王怀亮"/>
    <s v="612701196603015314"/>
    <s v="2710012301109000299803"/>
    <x v="5"/>
    <s v="柳树滩村"/>
    <s v="五组"/>
    <n v="5.74"/>
    <n v="50"/>
    <n v="287"/>
  </r>
  <r>
    <s v="金鸡滩.xlsx"/>
    <m/>
    <s v="61080201501006048"/>
    <s v="谢玉霞"/>
    <s v="612701196603015322"/>
    <s v="6230271000001818888"/>
    <x v="5"/>
    <s v="掌盖界村"/>
    <s v="六组"/>
    <n v="10.1"/>
    <n v="50"/>
    <n v="505"/>
  </r>
  <r>
    <s v="马合.xlsx"/>
    <m/>
    <s v="61080201800701590"/>
    <s v="曹锁治"/>
    <s v="61270119660301571X"/>
    <s v="2710011201109000290510"/>
    <x v="13"/>
    <s v="杨家滩村"/>
    <s v="小组"/>
    <n v="53.77"/>
    <n v="50"/>
    <n v="2688.5"/>
  </r>
  <r>
    <s v="补浪河.xlsx"/>
    <m/>
    <s v="61080202100403032"/>
    <s v="白登林"/>
    <s v="612701196603016413"/>
    <s v="2710011601109001092103"/>
    <x v="16"/>
    <s v="纳林村"/>
    <s v="村民三组"/>
    <n v="37.340000000000003"/>
    <n v="50"/>
    <n v="1867"/>
  </r>
  <r>
    <s v="上盐湾镇.xlsx"/>
    <m/>
    <s v="61080200302301060"/>
    <s v="高志军"/>
    <s v="612701196603022215"/>
    <s v="2710010301109000107910"/>
    <x v="21"/>
    <s v="高家岩村"/>
    <s v="一组"/>
    <n v="18.88"/>
    <n v="50"/>
    <n v="944"/>
  </r>
  <r>
    <s v="鱼河峁镇.xlsx"/>
    <m/>
    <s v="61080200603101071"/>
    <s v="刘开飞"/>
    <s v="612701196603022813"/>
    <s v="2710010601109000433390"/>
    <x v="19"/>
    <s v="刘小沟"/>
    <s v="一组"/>
    <n v="12.3"/>
    <n v="50"/>
    <n v="615"/>
  </r>
  <r>
    <s v="大河塔.xlsx"/>
    <m/>
    <s v="61080201200701012"/>
    <s v="李高春"/>
    <s v="612701196603024018"/>
    <s v="2710012601109000143210"/>
    <x v="4"/>
    <s v="断桥沟村"/>
    <s v="一组"/>
    <n v="105.75"/>
    <n v="50"/>
    <n v="5287.5"/>
  </r>
  <r>
    <s v="大河塔.xlsx"/>
    <m/>
    <s v="61080201201101027"/>
    <s v="王社存"/>
    <s v="612701196603024034"/>
    <s v="2710012601109000180760"/>
    <x v="4"/>
    <s v="王崖村"/>
    <s v="一组"/>
    <n v="29.12"/>
    <n v="50"/>
    <n v="1456"/>
  </r>
  <r>
    <s v="大河塔.xlsx"/>
    <m/>
    <s v="61080201200501134"/>
    <s v="白能平"/>
    <s v="612701196603024050"/>
    <s v="2710012601109000945481"/>
    <x v="4"/>
    <s v="兰家峁村"/>
    <s v="一组"/>
    <n v="15.3"/>
    <n v="50"/>
    <n v="765"/>
  </r>
  <r>
    <s v="安崖.xlsx"/>
    <m/>
    <s v="61080201101601129"/>
    <s v="刘在生"/>
    <s v="612701196603024210"/>
    <s v="2710010801109000513576"/>
    <x v="0"/>
    <s v="红花渠村"/>
    <s v="1组"/>
    <n v="22"/>
    <n v="50"/>
    <n v="1100"/>
  </r>
  <r>
    <s v="安崖.xlsx"/>
    <m/>
    <s v="61080201100801012"/>
    <s v="焦巧兰"/>
    <s v="612701196603024229"/>
    <s v="6230271000018317254"/>
    <x v="0"/>
    <s v="鱼河湾村"/>
    <s v="1组"/>
    <n v="21.6"/>
    <n v="50"/>
    <n v="1080"/>
  </r>
  <r>
    <s v="牛家梁.xlsx"/>
    <m/>
    <s v="61080201400901182"/>
    <s v="赵玉文"/>
    <s v="612701196603024616"/>
    <s v="2710012201109000186423"/>
    <x v="8"/>
    <s v="城大圪堵村"/>
    <s v="村民一组"/>
    <n v="5.23"/>
    <n v="50"/>
    <n v="261.5"/>
  </r>
  <r>
    <s v="小壕兔.xlsx"/>
    <m/>
    <s v="61080201700206008"/>
    <s v="杨喜则"/>
    <s v="612701196603024915"/>
    <s v="2710011001109000197685"/>
    <x v="9"/>
    <s v="刀兔村"/>
    <s v="六组"/>
    <n v="16.190000000000001"/>
    <n v="50"/>
    <n v="809.5"/>
  </r>
  <r>
    <s v="金鸡滩.xlsx"/>
    <m/>
    <s v="61080201500809040"/>
    <s v="任宽林"/>
    <s v="61270119660302531X"/>
    <s v="2710012301109000865312"/>
    <x v="5"/>
    <s v="海流滩村"/>
    <s v="九组"/>
    <n v="18.5"/>
    <n v="50"/>
    <n v="925"/>
  </r>
  <r>
    <s v="芹河.xlsx"/>
    <m/>
    <s v="61080202400504034"/>
    <s v="曹佃兵"/>
    <s v="612701196603025512"/>
    <s v="2710012701109000220241"/>
    <x v="2"/>
    <s v="郑滩村"/>
    <s v="四组"/>
    <n v="33.82"/>
    <n v="50"/>
    <n v="1691"/>
  </r>
  <r>
    <s v="小纪汗.xlsx"/>
    <m/>
    <s v="61080202001401043"/>
    <s v="马占海"/>
    <s v="612701196603025715"/>
    <s v="2710011301109000175016"/>
    <x v="7"/>
    <s v="牙世兔村"/>
    <s v="一组"/>
    <n v="10.7"/>
    <n v="50"/>
    <n v="535"/>
  </r>
  <r>
    <s v="马合.xlsx"/>
    <m/>
    <s v="61080201800301079"/>
    <s v="王振华"/>
    <s v="612701196603025811"/>
    <s v="2710011201109000877919"/>
    <x v="13"/>
    <s v="西马合村"/>
    <s v="小组"/>
    <n v="18.03"/>
    <n v="50"/>
    <n v="901.5"/>
  </r>
  <r>
    <s v="马合.xlsx"/>
    <m/>
    <s v="61080201800301127"/>
    <s v="蒋工荣"/>
    <s v="612701196603025838"/>
    <s v="2710011201109000322385"/>
    <x v="13"/>
    <s v="西马合村"/>
    <s v="小组"/>
    <n v="20.54"/>
    <n v="50"/>
    <n v="1027"/>
  </r>
  <r>
    <s v="马合.xlsx"/>
    <m/>
    <s v="61080201800901424"/>
    <s v="徐凤兰"/>
    <s v="612701196603025846"/>
    <s v="2710011201109000390942"/>
    <x v="13"/>
    <s v="麻生圐圙村"/>
    <s v="小组"/>
    <n v="12.05"/>
    <n v="50"/>
    <n v="602.5"/>
  </r>
  <r>
    <s v="岔河则.xlsx"/>
    <m/>
    <s v="61080201900401096"/>
    <s v="任树文"/>
    <s v="612701196603026013"/>
    <s v="2710011101109000266856"/>
    <x v="18"/>
    <s v="白河庙村"/>
    <s v="一组"/>
    <n v="10.98"/>
    <n v="50"/>
    <n v="549"/>
  </r>
  <r>
    <s v="补浪河.xlsx"/>
    <m/>
    <s v="61080202100906074"/>
    <s v="任志广"/>
    <s v="612701196603026419"/>
    <s v="2710011601109000590496"/>
    <x v="16"/>
    <s v="昌汗敖包村"/>
    <s v="村民六组"/>
    <n v="5"/>
    <n v="50"/>
    <n v="250"/>
  </r>
  <r>
    <s v="补浪河.xlsx"/>
    <m/>
    <s v="61080202100502028"/>
    <s v="陈占才"/>
    <s v="612701196603026435"/>
    <s v="2710011601109000324251"/>
    <x v="16"/>
    <s v="耳林村"/>
    <s v="村民二组"/>
    <n v="25.38"/>
    <n v="50"/>
    <n v="1269"/>
  </r>
  <r>
    <s v="巴拉素.xlsx"/>
    <m/>
    <s v="61080202300902033"/>
    <s v="薛志慧"/>
    <s v="612701196603026814"/>
    <s v="2710011401109000308121"/>
    <x v="12"/>
    <s v="三场村"/>
    <s v="二组"/>
    <n v="17.43"/>
    <n v="50"/>
    <n v="871.5"/>
  </r>
  <r>
    <s v="上盐湾2.xlsx"/>
    <n v="6"/>
    <s v="61080200300701033"/>
    <s v="甄士伟"/>
    <s v="612701196603032210"/>
    <s v="2710010301109000198026"/>
    <x v="21"/>
    <s v="二官山村"/>
    <s v="一组"/>
    <n v="12.75"/>
    <n v="50"/>
    <n v="637.5"/>
  </r>
  <r>
    <s v="上盐湾镇.xlsx"/>
    <m/>
    <s v="61080200303001070"/>
    <s v="方志军"/>
    <s v="612701196603032237"/>
    <s v="2710010301109001089360"/>
    <x v="21"/>
    <s v="林家沟村"/>
    <s v="一组"/>
    <n v="7.53"/>
    <n v="50"/>
    <n v="376.5"/>
  </r>
  <r>
    <s v="古塔.xlsx"/>
    <m/>
    <s v="61080200901601064"/>
    <s v="杭林祥"/>
    <s v="612701196603033213"/>
    <s v="2710011801109000227130"/>
    <x v="3"/>
    <s v="杭庄村"/>
    <s v="一组"/>
    <n v="5.8"/>
    <n v="50"/>
    <n v="290"/>
  </r>
  <r>
    <s v="安崖.xlsx"/>
    <m/>
    <s v="61080201101701018"/>
    <s v="房贵才"/>
    <s v="612701196603034216"/>
    <s v="6230271000001478170"/>
    <x v="0"/>
    <s v="房老庄村"/>
    <s v="1组"/>
    <n v="20"/>
    <n v="50"/>
    <n v="1000"/>
  </r>
  <r>
    <s v="牛家梁.xlsx"/>
    <m/>
    <s v="61080201401201139"/>
    <s v="白忠林"/>
    <s v="612701196603034611"/>
    <s v="2710012201109000410232"/>
    <x v="8"/>
    <s v="赵元湾村"/>
    <s v="村民一组"/>
    <n v="11.34"/>
    <n v="50"/>
    <n v="567"/>
  </r>
  <r>
    <s v="小壕兔.xlsx"/>
    <m/>
    <s v="61080201700501030"/>
    <s v="段春春"/>
    <s v="612701196603034910"/>
    <s v="2710011001109000240110"/>
    <x v="9"/>
    <s v="武素"/>
    <s v="一组"/>
    <n v="21.76"/>
    <n v="50"/>
    <n v="1088"/>
  </r>
  <r>
    <s v="岔河则.xlsx"/>
    <m/>
    <s v="61080201900301134"/>
    <s v="高宝清"/>
    <s v="612701196603036019"/>
    <s v="2710011101109000245515"/>
    <x v="18"/>
    <s v="排则湾村"/>
    <s v="一组"/>
    <n v="11.79"/>
    <n v="50"/>
    <n v="589.5"/>
  </r>
  <r>
    <s v="补浪河.xlsx"/>
    <m/>
    <s v="61080202100203006"/>
    <s v="曹军山"/>
    <s v="612701196603036414"/>
    <s v="2710011601109000270162"/>
    <x v="16"/>
    <s v="点石村"/>
    <s v="村民三组"/>
    <n v="24.95"/>
    <n v="50"/>
    <n v="1247.5"/>
  </r>
  <r>
    <s v="长城办.xlsx"/>
    <m/>
    <s v="61080200101601365"/>
    <s v="白娥"/>
    <s v="612701196603040624"/>
    <s v="2710012901109002999551"/>
    <x v="23"/>
    <s v="吴家梁村"/>
    <s v="村民一组"/>
    <n v="8.74"/>
    <n v="50"/>
    <n v="437"/>
  </r>
  <r>
    <s v="鱼河峁镇.xlsx"/>
    <m/>
    <s v="61080200600801096"/>
    <s v="谢凤国"/>
    <s v="612701196603042611"/>
    <s v="2710010601109000305319"/>
    <x v="19"/>
    <s v="谢家峁"/>
    <s v="一组"/>
    <n v="11.67"/>
    <n v="50"/>
    <n v="583.5"/>
  </r>
  <r>
    <s v="鱼河峁镇.xlsx"/>
    <m/>
    <s v="61080200602701069"/>
    <s v="王丕应"/>
    <s v="612701196603042814"/>
    <s v="2710010601109000407116"/>
    <x v="19"/>
    <s v="王家沟"/>
    <s v="一组"/>
    <n v="36.5"/>
    <n v="50"/>
    <n v="1825"/>
  </r>
  <r>
    <s v="金鸡滩.xlsx"/>
    <m/>
    <s v="61080201500205016"/>
    <s v="张万虎"/>
    <s v="612701196603045310"/>
    <s v="2710012301109000199723"/>
    <x v="5"/>
    <s v="曹家滩村"/>
    <s v="五组"/>
    <n v="11.57"/>
    <n v="50"/>
    <n v="578.5"/>
  </r>
  <r>
    <s v="金鸡滩.xlsx"/>
    <m/>
    <s v="61080201500607034"/>
    <s v="李列琴"/>
    <s v="612701196603045329"/>
    <s v="6230271000001553683"/>
    <x v="5"/>
    <s v="柳树滩村"/>
    <s v="七组"/>
    <n v="4.41"/>
    <n v="50"/>
    <n v="220.5"/>
  </r>
  <r>
    <s v="芹河.xlsx"/>
    <m/>
    <s v="61080202401001006"/>
    <s v="罗晓霞"/>
    <s v="612701196603045521"/>
    <s v="2710012701109000138846"/>
    <x v="2"/>
    <s v="蟒坑村"/>
    <s v="一组"/>
    <n v="7"/>
    <n v="50"/>
    <n v="350"/>
  </r>
  <r>
    <s v="补浪河.xlsx"/>
    <m/>
    <s v="61080202100904036"/>
    <s v="思昆山"/>
    <s v="61270119660304641X"/>
    <s v="2710011601109000377470"/>
    <x v="16"/>
    <s v="昌汗敖包村"/>
    <s v="村民四组"/>
    <n v="27"/>
    <n v="50"/>
    <n v="1350"/>
  </r>
  <r>
    <s v="补浪河.xlsx"/>
    <m/>
    <s v="61080202100404070"/>
    <s v="韩文革"/>
    <s v="612701196603046436"/>
    <s v="2710011601109000586406"/>
    <x v="16"/>
    <s v="纳林村"/>
    <s v="村民四组"/>
    <n v="7.32"/>
    <n v="50"/>
    <n v="366"/>
  </r>
  <r>
    <s v="巴拉素.xlsx"/>
    <m/>
    <s v="61080202300805045"/>
    <s v="张科义"/>
    <s v="612701196603046815"/>
    <s v="2710011401109000290632"/>
    <x v="12"/>
    <s v="白城台村"/>
    <s v="五组"/>
    <n v="18.8"/>
    <n v="50"/>
    <n v="940"/>
  </r>
  <r>
    <s v="清泉办.xlsx"/>
    <m/>
    <s v="61080200500901038"/>
    <s v="李生平"/>
    <s v="612701196603052019"/>
    <s v="2710010201109003285387"/>
    <x v="1"/>
    <s v="石窑村"/>
    <s v="村民一组"/>
    <n v="8.92"/>
    <n v="50"/>
    <n v="446"/>
  </r>
  <r>
    <s v="刘千河.xlsx"/>
    <m/>
    <s v="61080200801601048"/>
    <s v="蔺世平"/>
    <s v="61270119660305361X"/>
    <s v="6230271000004655113"/>
    <x v="10"/>
    <s v="刘千河村"/>
    <s v="一组"/>
    <n v="24.4"/>
    <n v="50"/>
    <n v="1220"/>
  </r>
  <r>
    <s v="青云2.xlsx"/>
    <n v="48"/>
    <s v="61080201001401140"/>
    <s v="陈军"/>
    <s v="612701196603053812"/>
    <s v="6230271000017105858"/>
    <x v="10"/>
    <s v="色草湾村"/>
    <s v="一组"/>
    <n v="9"/>
    <n v="50"/>
    <n v="450"/>
  </r>
  <r>
    <s v="安崖.xlsx"/>
    <m/>
    <s v="61080201100601143"/>
    <s v="陈春富"/>
    <s v="61270119660305441X"/>
    <s v="6230271000800207853"/>
    <x v="0"/>
    <s v="王岔村"/>
    <s v="1组"/>
    <n v="32.03"/>
    <n v="50"/>
    <n v="1601.5"/>
  </r>
  <r>
    <s v="孟家湾.xlsx"/>
    <m/>
    <s v="61080201600201153"/>
    <s v="高铁锁"/>
    <s v="612701196603055113"/>
    <s v="2710010901109000868532"/>
    <x v="6"/>
    <s v="圪求河村"/>
    <s v="一组"/>
    <n v="9.42"/>
    <n v="50"/>
    <n v="471"/>
  </r>
  <r>
    <s v="金鸡滩.xlsx"/>
    <m/>
    <s v="61080201500812009"/>
    <s v="杨春梅"/>
    <s v="612701196603055324"/>
    <s v="2710012301109000248745"/>
    <x v="5"/>
    <s v="海流滩村"/>
    <s v="十二组"/>
    <n v="16.100000000000001"/>
    <n v="50"/>
    <n v="805"/>
  </r>
  <r>
    <s v="芹河.xlsx"/>
    <m/>
    <s v="61080202400603018"/>
    <s v="张玉栋"/>
    <s v="612701196603055519"/>
    <s v="2710012701109000175699"/>
    <x v="2"/>
    <s v="张滩村"/>
    <s v="三组"/>
    <n v="28.16"/>
    <n v="50"/>
    <n v="1408"/>
  </r>
  <r>
    <s v="上盐湾镇.xlsx"/>
    <m/>
    <s v="61080200303101196"/>
    <s v="董秀芳"/>
    <s v="612701196603062225"/>
    <s v="6230271000023403990"/>
    <x v="21"/>
    <s v="铁炉峁村"/>
    <s v="一组"/>
    <n v="1.8"/>
    <n v="50"/>
    <n v="90"/>
  </r>
  <r>
    <s v="鱼河峁镇.xlsx"/>
    <m/>
    <s v="61080200601401179"/>
    <s v="刘子祥"/>
    <s v="612701196603062815"/>
    <s v="2710010601109000263779"/>
    <x v="19"/>
    <s v="唐峡沟"/>
    <s v="一组"/>
    <n v="26.5"/>
    <n v="50"/>
    <n v="1325"/>
  </r>
  <r>
    <s v="孟家湾.xlsx"/>
    <m/>
    <s v="61080201601301052"/>
    <s v="郝玉清"/>
    <s v="612701196603065127"/>
    <s v="2710010901109000335234"/>
    <x v="6"/>
    <s v="野目盖村"/>
    <s v="一组"/>
    <n v="11.73"/>
    <n v="50"/>
    <n v="586.5"/>
  </r>
  <r>
    <s v="芹河.xlsx"/>
    <m/>
    <s v="61080202401301025"/>
    <s v="王永江"/>
    <s v="612701196603065514"/>
    <s v="2710012701109000133662"/>
    <x v="2"/>
    <s v="啊达汗村"/>
    <s v="一组"/>
    <n v="10.65"/>
    <n v="50"/>
    <n v="532.5"/>
  </r>
  <r>
    <s v="小纪汗.xlsx"/>
    <m/>
    <s v="61080202000808008"/>
    <s v="郭永新"/>
    <s v="612701196603066218"/>
    <s v="2710011301109000290187"/>
    <x v="7"/>
    <s v="昌汗界村"/>
    <s v="八组"/>
    <n v="6.86"/>
    <n v="50"/>
    <n v="343"/>
  </r>
  <r>
    <s v="巴拉素.xlsx"/>
    <m/>
    <s v="61080202300502005"/>
    <s v="燕子彪"/>
    <s v="612701196603066816"/>
    <s v="2710011401109000228316"/>
    <x v="12"/>
    <s v="大旭吕村"/>
    <s v="二组"/>
    <n v="8.91"/>
    <n v="50"/>
    <n v="445.5"/>
  </r>
  <r>
    <s v="鱼河峁镇.xlsx"/>
    <m/>
    <s v="61080200603501008"/>
    <s v="田凤怀"/>
    <s v="612701196603072618"/>
    <s v="2710010601109000488998"/>
    <x v="19"/>
    <s v="田兴庄"/>
    <s v="一组"/>
    <n v="15.72"/>
    <n v="50"/>
    <n v="786"/>
  </r>
  <r>
    <s v="青云.xlsx"/>
    <m/>
    <s v="61080201000701025"/>
    <s v="杭发云"/>
    <s v="612701196603073813"/>
    <s v="2710012401109000165419"/>
    <x v="10"/>
    <s v="杜家沟村"/>
    <s v="一组"/>
    <n v="23.95"/>
    <n v="50"/>
    <n v="1197.5"/>
  </r>
  <r>
    <s v="安崖.xlsx"/>
    <m/>
    <s v="61080201101101068"/>
    <s v="杜换英"/>
    <s v="612701196603074242"/>
    <s v="6225061011003057197"/>
    <x v="0"/>
    <s v="房崖村"/>
    <s v="1组"/>
    <n v="4.41"/>
    <n v="50"/>
    <n v="220.5"/>
  </r>
  <r>
    <s v="牛家梁.xlsx"/>
    <m/>
    <s v="61080201401001204"/>
    <s v="刘世平"/>
    <s v="612701196603074613"/>
    <s v="2710012201109000140053"/>
    <x v="8"/>
    <s v="边墙村"/>
    <s v="村民一组"/>
    <n v="18.48"/>
    <n v="50"/>
    <n v="924"/>
  </r>
  <r>
    <s v="金鸡滩.xlsx"/>
    <m/>
    <s v="61080201500109004"/>
    <s v="王文娃"/>
    <s v="612701196603075317"/>
    <s v="2710012301109000194172"/>
    <x v="5"/>
    <s v="金鸡滩村"/>
    <s v="九组"/>
    <n v="8.5"/>
    <n v="50"/>
    <n v="425"/>
  </r>
  <r>
    <s v="补浪河.xlsx"/>
    <m/>
    <s v="61080202101201007"/>
    <s v="王二明"/>
    <s v="612701196603076117"/>
    <s v="2710011601109000179337"/>
    <x v="16"/>
    <s v="省不扣村"/>
    <s v="村民一组"/>
    <n v="31.4"/>
    <n v="50"/>
    <n v="1570"/>
  </r>
  <r>
    <s v="小纪汗.xlsx"/>
    <m/>
    <s v="61080202000601202"/>
    <s v="王占国"/>
    <s v="612701196603076213"/>
    <s v="2710011301109000338795"/>
    <x v="7"/>
    <s v="大纪汗村"/>
    <s v="一组"/>
    <n v="27.11"/>
    <n v="50"/>
    <n v="1355.5"/>
  </r>
  <r>
    <s v="补浪河.xlsx"/>
    <m/>
    <s v="61080202100906024"/>
    <s v="边建武"/>
    <s v="612701196603076416"/>
    <s v="2710011601109000383590"/>
    <x v="16"/>
    <s v="昌汗敖包村"/>
    <s v="村民六组"/>
    <n v="65"/>
    <n v="50"/>
    <n v="3250"/>
  </r>
  <r>
    <s v="巴拉素.xlsx"/>
    <m/>
    <s v="61080202300702004"/>
    <s v="王万军"/>
    <s v="612701196603076811"/>
    <s v="2710011401109000262334"/>
    <x v="12"/>
    <s v="大顺店村"/>
    <s v="二组"/>
    <n v="27.17"/>
    <n v="50"/>
    <n v="1358.5"/>
  </r>
  <r>
    <s v="巴拉素.xlsx"/>
    <m/>
    <s v="61080202300203010"/>
    <s v="高二生"/>
    <s v="612701196603076838"/>
    <s v="2710011401109000159358"/>
    <x v="12"/>
    <s v="元大滩村"/>
    <s v="三组"/>
    <n v="10.82"/>
    <n v="50"/>
    <n v="541"/>
  </r>
  <r>
    <s v="鱼河峁镇.xlsx"/>
    <m/>
    <s v="61080200603301045"/>
    <s v="谢安兵"/>
    <s v="612701196603082613"/>
    <s v="2710010601109000451926"/>
    <x v="19"/>
    <s v="鱼河峁"/>
    <s v="一组"/>
    <n v="9.1"/>
    <n v="50"/>
    <n v="455"/>
  </r>
  <r>
    <s v="大河塔.xlsx"/>
    <m/>
    <s v="61080201200601067"/>
    <s v="王候女"/>
    <s v="612701196603084029"/>
    <s v="2710012601109000521087"/>
    <x v="4"/>
    <s v="牛圈沟村"/>
    <s v="一组"/>
    <n v="29"/>
    <n v="50"/>
    <n v="1450"/>
  </r>
  <r>
    <s v="补浪河.xlsx"/>
    <m/>
    <s v="61080202101103031"/>
    <s v="李爱世"/>
    <s v="612701196603086411"/>
    <s v="2710011601109000165540"/>
    <x v="16"/>
    <s v="那泥滩村"/>
    <s v="村民三组"/>
    <n v="15.63"/>
    <n v="50"/>
    <n v="781.5"/>
  </r>
  <r>
    <s v="补浪河.xlsx"/>
    <m/>
    <s v="61080202100902030"/>
    <s v="邢子录"/>
    <s v="612701196603086438"/>
    <s v="2710011601109000369828"/>
    <x v="16"/>
    <s v="昌汗敖包村"/>
    <s v="村民二组"/>
    <n v="13"/>
    <n v="50"/>
    <n v="650"/>
  </r>
  <r>
    <s v="上盐湾镇.xlsx"/>
    <m/>
    <s v="61080200300401009"/>
    <s v="高庆福"/>
    <s v="612701196603092213"/>
    <s v="2710010301109000289673"/>
    <x v="21"/>
    <s v="高家湾村"/>
    <s v="一组"/>
    <n v="12.55"/>
    <n v="50"/>
    <n v="627.5"/>
  </r>
  <r>
    <s v="古塔.xlsx"/>
    <m/>
    <s v="61080200901401037"/>
    <s v="王润堂"/>
    <s v="612701196603093216"/>
    <s v="6230271000800191776"/>
    <x v="3"/>
    <s v="王家峁村"/>
    <s v="一组"/>
    <n v="13.8"/>
    <n v="50"/>
    <n v="690"/>
  </r>
  <r>
    <s v="安崖.xlsx"/>
    <m/>
    <s v="61080201100801046"/>
    <s v="韩恒林"/>
    <s v="612701196603094219"/>
    <s v="6230271000008278565"/>
    <x v="0"/>
    <s v="鱼河湾村"/>
    <s v="1组"/>
    <n v="6.4"/>
    <n v="50"/>
    <n v="320"/>
  </r>
  <r>
    <s v="麻黄梁.xlsx"/>
    <m/>
    <s v="61080201302401037"/>
    <s v="谢候娃"/>
    <s v="612701196603094411"/>
    <s v="2710010701109000296899"/>
    <x v="11"/>
    <s v="东河村"/>
    <s v="一组"/>
    <n v="4.8600000000000003"/>
    <n v="50"/>
    <n v="243"/>
  </r>
  <r>
    <s v="牛家梁.xlsx"/>
    <m/>
    <s v="61080201400801164"/>
    <s v="谢四清"/>
    <s v="612701196603094614"/>
    <s v="2710012201109000375960"/>
    <x v="8"/>
    <s v="谢家坬村"/>
    <s v="村民一组"/>
    <n v="9.9600000000000009"/>
    <n v="50"/>
    <n v="498"/>
  </r>
  <r>
    <s v="金鸡滩.xlsx"/>
    <m/>
    <s v="61080201500504004"/>
    <s v="曹稳华"/>
    <s v="612701196603095318"/>
    <s v="2710012301109000278660"/>
    <x v="5"/>
    <s v="柳卜滩村"/>
    <s v="四组"/>
    <n v="17.88"/>
    <n v="50"/>
    <n v="894"/>
  </r>
  <r>
    <s v="马合.xlsx"/>
    <m/>
    <s v="61080201800901045"/>
    <s v="罗世飞"/>
    <s v="61270119660309581X"/>
    <s v="2710011201109000248585"/>
    <x v="13"/>
    <s v="麻生圐圙村"/>
    <s v="小组"/>
    <n v="20.88"/>
    <n v="50"/>
    <n v="1044"/>
  </r>
  <r>
    <s v="红石桥.xlsx"/>
    <m/>
    <s v="61080202200201040"/>
    <s v="雷鸣登"/>
    <s v="61270119660309661X"/>
    <s v="2710011501109000335739"/>
    <x v="14"/>
    <s v="双红村"/>
    <s v="双红村一组"/>
    <n v="6.73"/>
    <n v="50"/>
    <n v="336.5"/>
  </r>
  <r>
    <s v="麻黄梁.xlsx"/>
    <m/>
    <s v="61080201300901078"/>
    <s v="田云兵"/>
    <s v="612701196603104413"/>
    <s v="2710010701109000140514"/>
    <x v="11"/>
    <s v="双山村"/>
    <s v="一组"/>
    <n v="10.17"/>
    <n v="50"/>
    <n v="508.5"/>
  </r>
  <r>
    <s v="麻黄梁2.xlsx"/>
    <n v="296"/>
    <s v="61080201301701175"/>
    <s v="魏文斐"/>
    <s v="61270119660310443X"/>
    <s v="2710010701109000222689"/>
    <x v="11"/>
    <s v="十八墩村"/>
    <s v="十八墩村"/>
    <n v="5.19"/>
    <n v="50"/>
    <n v="259.5"/>
  </r>
  <r>
    <s v="小壕兔.xlsx"/>
    <m/>
    <s v="61080201700401039"/>
    <s v="刘振林"/>
    <s v="612701196603104835"/>
    <s v="2710011001109000223958"/>
    <x v="9"/>
    <s v="沙则汗"/>
    <s v="一组"/>
    <n v="28.5"/>
    <n v="50"/>
    <n v="1425"/>
  </r>
  <r>
    <s v="金鸡滩.xlsx"/>
    <m/>
    <s v="61080201500501011"/>
    <s v="陈虎生"/>
    <s v="61270119660310531X"/>
    <s v="2710012301109000268266"/>
    <x v="5"/>
    <s v="柳卜滩村"/>
    <s v="一组"/>
    <n v="15.54"/>
    <n v="50"/>
    <n v="777"/>
  </r>
  <r>
    <s v="小纪汗.xlsx"/>
    <m/>
    <s v="61080202001401179"/>
    <s v="刘亚华"/>
    <s v="612701196603105715"/>
    <s v="2710011301109000176371"/>
    <x v="7"/>
    <s v="牙世兔村"/>
    <s v="一组"/>
    <n v="7.07"/>
    <n v="50"/>
    <n v="353.5"/>
  </r>
  <r>
    <s v="红石桥.xlsx"/>
    <m/>
    <s v="61080202200406006"/>
    <s v="张培忠"/>
    <s v="612701196603106611"/>
    <s v="2710011501109000091276"/>
    <x v="14"/>
    <s v="王连圪堵村"/>
    <s v="王连圪堵村六组"/>
    <n v="7.62"/>
    <n v="50"/>
    <n v="381"/>
  </r>
  <r>
    <s v="小壕兔.xlsx"/>
    <m/>
    <s v="61080201701001198"/>
    <s v="纪仲飞"/>
    <s v="612701196603114910"/>
    <s v="2710011001109000309891"/>
    <x v="9"/>
    <s v="贾明"/>
    <s v="一组"/>
    <n v="65.260000000000005"/>
    <n v="50"/>
    <n v="3263"/>
  </r>
  <r>
    <s v="小纪汗.xlsx"/>
    <m/>
    <s v="61080202000501075"/>
    <s v="王四清"/>
    <s v="612701196603116211"/>
    <s v="2710011301109000385991"/>
    <x v="7"/>
    <s v="井克梁村"/>
    <s v="一组"/>
    <n v="10.28"/>
    <n v="50"/>
    <n v="514"/>
  </r>
  <r>
    <s v="巴拉素.xlsx"/>
    <m/>
    <s v="61080202300601025"/>
    <s v="王世贵"/>
    <s v="61270119660311681X"/>
    <s v="2710011401109000244834"/>
    <x v="12"/>
    <s v="新庙滩村"/>
    <s v="一组"/>
    <n v="40.86"/>
    <n v="50"/>
    <n v="2043"/>
  </r>
  <r>
    <s v="镇川镇.xlsx"/>
    <m/>
    <s v="61080200401201188"/>
    <s v="申秀芳"/>
    <s v="61270119660312182X"/>
    <s v="6230271000018355015"/>
    <x v="22"/>
    <s v="刘家湾村"/>
    <s v="一组"/>
    <n v="2.5"/>
    <n v="50"/>
    <n v="125"/>
  </r>
  <r>
    <s v="清泉办.xlsx"/>
    <m/>
    <s v="61080200501201137"/>
    <s v="叶根章"/>
    <s v="612701196603122013"/>
    <s v="2710010401109000193830"/>
    <x v="1"/>
    <s v="持家峁村"/>
    <s v="村民一组"/>
    <n v="22.4"/>
    <n v="50"/>
    <n v="1120"/>
  </r>
  <r>
    <s v="上盐湾镇.xlsx"/>
    <m/>
    <s v="61080200301201007"/>
    <s v="常春"/>
    <s v="612701196603122216"/>
    <s v="2710010301109000074640"/>
    <x v="21"/>
    <s v="姬家坡村"/>
    <s v="一组"/>
    <n v="8.16"/>
    <n v="50"/>
    <n v="408"/>
  </r>
  <r>
    <s v="朝阳办.xlsx"/>
    <m/>
    <s v="61080202602501236"/>
    <s v="曹春飞"/>
    <s v="612701196603123016"/>
    <s v="2710012001109000167812"/>
    <x v="15"/>
    <s v="韦家楼村"/>
    <s v="村民一组"/>
    <n v="0.8"/>
    <n v="50"/>
    <n v="40"/>
  </r>
  <r>
    <s v="刘千河.xlsx"/>
    <m/>
    <s v="61080200800901013"/>
    <s v="郭二庄"/>
    <s v="612701196603123614"/>
    <s v="6230271000017782672"/>
    <x v="10"/>
    <s v="南大村"/>
    <s v="一组"/>
    <n v="27.72"/>
    <n v="50"/>
    <n v="1386"/>
  </r>
  <r>
    <s v="青云.xlsx"/>
    <m/>
    <s v="61080201000701048"/>
    <s v="杨虎军"/>
    <s v="612701196603123817"/>
    <s v="2710012401109000167702"/>
    <x v="10"/>
    <s v="杜家沟村"/>
    <s v="一组"/>
    <n v="5.0999999999999996"/>
    <n v="50"/>
    <n v="255"/>
  </r>
  <r>
    <s v="安崖.xlsx"/>
    <m/>
    <s v="61080201100601238"/>
    <s v="韩焕英"/>
    <s v="61270119660312422X"/>
    <s v="2710014501109000088974"/>
    <x v="0"/>
    <s v="王岔村"/>
    <s v="1组"/>
    <n v="12.12"/>
    <n v="50"/>
    <n v="606"/>
  </r>
  <r>
    <s v="麻黄梁.xlsx"/>
    <m/>
    <s v="61080201302301024"/>
    <s v="刘仲祥"/>
    <s v="612701196603124414"/>
    <s v="2710010701109000279688"/>
    <x v="11"/>
    <s v="刘占峁村"/>
    <s v="一组"/>
    <n v="28"/>
    <n v="50"/>
    <n v="1400"/>
  </r>
  <r>
    <s v="孟家湾.xlsx"/>
    <m/>
    <s v="61080201600701116"/>
    <s v="刘仲成"/>
    <s v="612701196603125118"/>
    <s v="2710010901109000232066"/>
    <x v="6"/>
    <s v="三滩村"/>
    <s v="一组"/>
    <n v="29.18"/>
    <n v="50"/>
    <n v="1459"/>
  </r>
  <r>
    <s v="芹河.xlsx"/>
    <m/>
    <s v="61080202400801052"/>
    <s v="马志国"/>
    <s v="612701196603125513"/>
    <s v="2710012701101000023641"/>
    <x v="2"/>
    <s v="马家峁村"/>
    <s v="一组"/>
    <n v="32.4"/>
    <n v="50"/>
    <n v="1620"/>
  </r>
  <r>
    <s v="小纪汗.xlsx"/>
    <m/>
    <s v="61080202001401100"/>
    <s v="折玉堂"/>
    <s v="612701196603125716"/>
    <s v="2710011301109000181891"/>
    <x v="7"/>
    <s v="牙世兔村"/>
    <s v="一组"/>
    <n v="15.32"/>
    <n v="50"/>
    <n v="766"/>
  </r>
  <r>
    <s v="巴拉素.xlsx"/>
    <m/>
    <s v="61080202300206035"/>
    <s v="李世岐"/>
    <s v="612701196603126815"/>
    <s v="2710011401109000180182"/>
    <x v="12"/>
    <s v="元大滩村"/>
    <s v="六组"/>
    <n v="11.53"/>
    <n v="50"/>
    <n v="576.5"/>
  </r>
  <r>
    <s v="镇川镇.xlsx"/>
    <m/>
    <s v="61080200401401061"/>
    <s v="朱序成"/>
    <s v="612701196603131833"/>
    <s v="2710010201109000229500"/>
    <x v="22"/>
    <s v="庙湾村"/>
    <s v="一组"/>
    <n v="0.72"/>
    <n v="50"/>
    <n v="36"/>
  </r>
  <r>
    <s v="大河塔.xlsx"/>
    <m/>
    <s v="61080201200201114"/>
    <s v="刘起堂"/>
    <s v="612701196603134014"/>
    <s v="2710012601109000095230"/>
    <x v="4"/>
    <s v="西尧则村"/>
    <s v="一组"/>
    <n v="10.53"/>
    <n v="50"/>
    <n v="526.5"/>
  </r>
  <r>
    <s v="大河塔.xlsx"/>
    <m/>
    <s v="61080201200101071"/>
    <s v="杨喜荣"/>
    <s v="612701196603134030"/>
    <s v="2710012601109000078790"/>
    <x v="4"/>
    <s v="香水村"/>
    <s v="一组"/>
    <n v="2.6"/>
    <n v="50"/>
    <n v="130"/>
  </r>
  <r>
    <s v="安崖.xlsx"/>
    <m/>
    <s v="61080201100601031"/>
    <s v="王明雄"/>
    <s v="612701196603134233"/>
    <s v="2710010801109000104232"/>
    <x v="0"/>
    <s v="王岔村"/>
    <s v="1组"/>
    <n v="14.34"/>
    <n v="50"/>
    <n v="717"/>
  </r>
  <r>
    <s v="麻黄梁.xlsx"/>
    <m/>
    <s v="61080201300501064"/>
    <s v="李明则"/>
    <s v="612701196603134436"/>
    <s v="2710010701109000101896"/>
    <x v="11"/>
    <s v="十字焉村"/>
    <s v="十字焉村"/>
    <n v="10.71"/>
    <n v="50"/>
    <n v="535.5"/>
  </r>
  <r>
    <s v="孟家湾.xlsx"/>
    <m/>
    <s v="61080201600101058"/>
    <s v="高树绿"/>
    <s v="612701196603135113"/>
    <s v="2710010901109000135929"/>
    <x v="6"/>
    <s v="孟家湾村"/>
    <s v="一组"/>
    <n v="12.13"/>
    <n v="50"/>
    <n v="606.5"/>
  </r>
  <r>
    <s v="马合.xlsx"/>
    <m/>
    <s v="61080201800901098"/>
    <s v="樊柱财"/>
    <s v="612701196603135818"/>
    <s v="2710011201109000256144"/>
    <x v="13"/>
    <s v="麻生圐圙村"/>
    <s v="小组"/>
    <n v="4.67"/>
    <n v="50"/>
    <n v="233.5"/>
  </r>
  <r>
    <s v="小纪汗.xlsx"/>
    <m/>
    <s v="61080202000701145"/>
    <s v="吴占江"/>
    <s v="612701196603136212"/>
    <s v="2710011301109000356541"/>
    <x v="7"/>
    <s v="黄土梁村"/>
    <s v="一组"/>
    <n v="26.84"/>
    <n v="50"/>
    <n v="1342"/>
  </r>
  <r>
    <s v="上盐湾镇.xlsx"/>
    <m/>
    <s v="61080200302301059"/>
    <s v="高志胜"/>
    <s v="612701196603142217"/>
    <s v="2710010301109000107855"/>
    <x v="21"/>
    <s v="高家岩村"/>
    <s v="一组"/>
    <n v="18.88"/>
    <n v="50"/>
    <n v="944"/>
  </r>
  <r>
    <s v="鱼河峁镇.xlsx"/>
    <m/>
    <s v="61080200603501002"/>
    <s v="田玉来"/>
    <s v="612701196603142612"/>
    <s v="2710010601109000489591"/>
    <x v="19"/>
    <s v="田兴庄"/>
    <s v="一组"/>
    <n v="7.86"/>
    <n v="50"/>
    <n v="393"/>
  </r>
  <r>
    <s v="古塔.xlsx"/>
    <m/>
    <s v="61080200901401077"/>
    <s v="王志文"/>
    <s v="61270119660314321X"/>
    <s v="2710011801109000210426"/>
    <x v="3"/>
    <s v="王家峁村"/>
    <s v="一组"/>
    <n v="9.24"/>
    <n v="50"/>
    <n v="462"/>
  </r>
  <r>
    <s v="古塔.xlsx"/>
    <m/>
    <s v="61080200900701236"/>
    <s v="黄亮珍"/>
    <s v="612701196603143228"/>
    <s v="6230271000025700708"/>
    <x v="3"/>
    <s v="石井村"/>
    <s v="大组"/>
    <n v="7.97"/>
    <n v="50"/>
    <n v="398.5"/>
  </r>
  <r>
    <s v="大河塔.xlsx"/>
    <m/>
    <s v="61080201201601053"/>
    <s v="李连财"/>
    <s v="612701196603144036"/>
    <s v="2710012601109000398335"/>
    <x v="4"/>
    <s v="杨家畔村"/>
    <s v="一组"/>
    <n v="7.82"/>
    <n v="50"/>
    <n v="391"/>
  </r>
  <r>
    <s v="牛家梁.xlsx"/>
    <m/>
    <s v="61080201400301404"/>
    <s v="吴付德"/>
    <s v="612701196603144618"/>
    <s v="2710012201109000281298"/>
    <x v="8"/>
    <s v="高家伙场村"/>
    <s v="村民一组"/>
    <n v="9.6"/>
    <n v="50"/>
    <n v="480"/>
  </r>
  <r>
    <s v="小壕兔.xlsx"/>
    <m/>
    <s v="61080201700101007"/>
    <s v="李春生"/>
    <s v="612701196603144810"/>
    <s v="2710011001109000176464"/>
    <x v="9"/>
    <s v="旋河村"/>
    <s v="一组"/>
    <n v="11.33"/>
    <n v="50"/>
    <n v="566.5"/>
  </r>
  <r>
    <s v="孟家湾.xlsx"/>
    <m/>
    <s v="61080201600201127"/>
    <s v="李忠祥"/>
    <s v="612701196603145119"/>
    <s v="2710010901109000163347"/>
    <x v="6"/>
    <s v="圪求河村"/>
    <s v="一组"/>
    <n v="6.47"/>
    <n v="50"/>
    <n v="323.5"/>
  </r>
  <r>
    <s v="补浪河.xlsx"/>
    <m/>
    <s v="61080202101501024"/>
    <s v="刘社清"/>
    <s v="612701196603146410"/>
    <s v="2710011601109000234551"/>
    <x v="16"/>
    <s v="点连素村"/>
    <s v="村民一组"/>
    <n v="17.54"/>
    <n v="50"/>
    <n v="877"/>
  </r>
  <r>
    <s v="红石桥.xlsx"/>
    <m/>
    <s v="61080202201301075"/>
    <s v="左林升"/>
    <s v="612701196603146613"/>
    <s v="2710011501109000823181"/>
    <x v="14"/>
    <s v="左界村"/>
    <s v="左界村一组"/>
    <n v="5.36"/>
    <n v="50"/>
    <n v="268"/>
  </r>
  <r>
    <s v="鱼河镇.xlsx"/>
    <m/>
    <s v="61080200200305038"/>
    <s v="张智红"/>
    <s v="612701196603152415"/>
    <s v="2710010501109000333769"/>
    <x v="20"/>
    <s v="鱼河村"/>
    <s v="五组"/>
    <n v="4.76"/>
    <n v="50"/>
    <n v="238"/>
  </r>
  <r>
    <s v="鱼河峁镇.xlsx"/>
    <m/>
    <s v="61080200600501146"/>
    <s v="刘占虎"/>
    <s v="612701196603152618"/>
    <s v="2710010601109000177944"/>
    <x v="19"/>
    <s v="柏盖梁"/>
    <s v="一组"/>
    <n v="10.88"/>
    <n v="50"/>
    <n v="544"/>
  </r>
  <r>
    <s v="青云.xlsx"/>
    <m/>
    <s v="61080201000404002"/>
    <s v="纪世驹"/>
    <s v="612701196603153813"/>
    <s v="2710012401109000277718"/>
    <x v="10"/>
    <s v="刘家坬村"/>
    <s v="四组"/>
    <n v="1.49"/>
    <n v="50"/>
    <n v="74.5"/>
  </r>
  <r>
    <s v="麻黄梁.xlsx"/>
    <m/>
    <s v="61080201301701225"/>
    <s v="黄五"/>
    <s v="612701196603154410"/>
    <s v="6230271000001867380"/>
    <x v="11"/>
    <s v="十八墩村"/>
    <s v="十八墩村"/>
    <n v="4.3"/>
    <n v="50"/>
    <n v="215"/>
  </r>
  <r>
    <s v="牛家梁.xlsx"/>
    <m/>
    <s v="61080201400601033"/>
    <s v="李治革"/>
    <s v="612701196603154613"/>
    <s v="2710012201109000965389"/>
    <x v="8"/>
    <s v="王则湾村"/>
    <s v="村民一组"/>
    <n v="4.09"/>
    <n v="50"/>
    <n v="204.5"/>
  </r>
  <r>
    <s v="小壕兔.xlsx"/>
    <m/>
    <s v="61080201700901039"/>
    <s v="项治拴"/>
    <s v="612701196603154912"/>
    <s v="2710011001109000284441"/>
    <x v="9"/>
    <s v="大壕兔"/>
    <s v="一组"/>
    <n v="11.21"/>
    <n v="50"/>
    <n v="560.5"/>
  </r>
  <r>
    <s v="马合.xlsx"/>
    <m/>
    <s v="61080201800801036"/>
    <s v="许振祥"/>
    <s v="612701196603155819"/>
    <s v="2710011201109000182238"/>
    <x v="13"/>
    <s v="达拉什村"/>
    <s v="小组"/>
    <n v="26.57"/>
    <n v="50"/>
    <n v="1328.5"/>
  </r>
  <r>
    <s v="红石桥.xlsx"/>
    <m/>
    <s v="61080202200805050"/>
    <s v="张云"/>
    <s v="612701196603156619"/>
    <s v="2710011501109000727511"/>
    <x v="14"/>
    <s v="房梁村"/>
    <s v="房梁村五组"/>
    <n v="11.5"/>
    <n v="50"/>
    <n v="575"/>
  </r>
  <r>
    <s v="巴拉素.xlsx"/>
    <m/>
    <s v="61080202300604031"/>
    <s v="王治东"/>
    <s v="612701196603156811"/>
    <s v="2710011401109000254863"/>
    <x v="12"/>
    <s v="新庙滩村"/>
    <s v="四组"/>
    <n v="55.02"/>
    <n v="50"/>
    <n v="2751"/>
  </r>
  <r>
    <s v="古塔.xlsx"/>
    <m/>
    <s v="61080200901501080"/>
    <s v="马双平"/>
    <s v="612701196603163210"/>
    <s v="2710011801109000218497"/>
    <x v="3"/>
    <s v="罗硷村"/>
    <s v="一组"/>
    <n v="16"/>
    <n v="50"/>
    <n v="800"/>
  </r>
  <r>
    <s v="麻黄梁.xlsx"/>
    <m/>
    <s v="61080201300401015"/>
    <s v="张爱堂"/>
    <s v="612701196603164416"/>
    <s v="2710010701109001439065"/>
    <x v="11"/>
    <s v="张虎沟村"/>
    <s v="一组"/>
    <n v="12.93"/>
    <n v="50"/>
    <n v="646.5"/>
  </r>
  <r>
    <s v="小壕兔.xlsx"/>
    <m/>
    <s v="61080201701901031"/>
    <s v="曹亮堂"/>
    <s v="612701196603164811"/>
    <s v="2710011001109000424531"/>
    <x v="9"/>
    <s v="巴汗"/>
    <s v="一组"/>
    <n v="24.9"/>
    <n v="50"/>
    <n v="1245"/>
  </r>
  <r>
    <s v="孟家湾.xlsx"/>
    <m/>
    <s v="61080201600101027"/>
    <s v="郭世祥"/>
    <s v="61270119660316511X"/>
    <s v="2710010901109000133074"/>
    <x v="6"/>
    <s v="孟家湾村"/>
    <s v="一组"/>
    <n v="8.56"/>
    <n v="50"/>
    <n v="428"/>
  </r>
  <r>
    <s v="金鸡滩.xlsx"/>
    <m/>
    <s v="61080201500109001"/>
    <s v="尤玉芳"/>
    <s v="612701196603165363"/>
    <s v="2710012301109000193837"/>
    <x v="5"/>
    <s v="金鸡滩村"/>
    <s v="九组"/>
    <n v="7.5"/>
    <n v="50"/>
    <n v="375"/>
  </r>
  <r>
    <s v="红石桥.xlsx"/>
    <m/>
    <s v="61080202200805019"/>
    <s v="张世文"/>
    <s v="612701196603166614"/>
    <s v="2710011501109000238293"/>
    <x v="14"/>
    <s v="房梁村"/>
    <s v="房梁村五组"/>
    <n v="14"/>
    <n v="50"/>
    <n v="700"/>
  </r>
  <r>
    <s v="巴拉素.xlsx"/>
    <m/>
    <s v="61080202301103007"/>
    <s v="刘永羔"/>
    <s v="612701196603166817"/>
    <s v="2710011401109000339110"/>
    <x v="12"/>
    <s v="马家兔村"/>
    <s v="三组"/>
    <n v="37.6"/>
    <n v="50"/>
    <n v="1880"/>
  </r>
  <r>
    <s v="镇川镇.xlsx"/>
    <m/>
    <s v="61080200401301432"/>
    <s v="王建利"/>
    <s v="612701196603171843"/>
    <s v="6230271000026169572"/>
    <x v="22"/>
    <s v="南洼村"/>
    <s v="一组"/>
    <n v="0.65"/>
    <n v="50"/>
    <n v="32.5"/>
  </r>
  <r>
    <s v="清泉办.xlsx"/>
    <m/>
    <s v="61080200501601104"/>
    <s v="王宏根"/>
    <s v="612701196603172010"/>
    <s v="2710010401109000228244"/>
    <x v="1"/>
    <s v="设家沟村"/>
    <s v="村民一组"/>
    <n v="37.159999999999997"/>
    <n v="50"/>
    <n v="1858"/>
  </r>
  <r>
    <s v="清泉办.xlsx"/>
    <m/>
    <s v="61080200501601027"/>
    <s v="李树存"/>
    <s v="612701196603172037"/>
    <s v="2710010401109000230764"/>
    <x v="1"/>
    <s v="设家沟村"/>
    <s v="村民一组"/>
    <n v="39.76"/>
    <n v="50"/>
    <n v="1988"/>
  </r>
  <r>
    <s v="麻黄梁.xlsx"/>
    <m/>
    <s v="61080201300101045"/>
    <s v="李怀生"/>
    <s v="612701196603174411"/>
    <s v="2710010701109000317029"/>
    <x v="11"/>
    <s v="黑龙滩村"/>
    <s v="一组"/>
    <n v="12.34"/>
    <n v="50"/>
    <n v="617"/>
  </r>
  <r>
    <s v="麻黄梁.xlsx"/>
    <m/>
    <s v="61080201300301249"/>
    <s v="张虎存"/>
    <s v="612701196603174438"/>
    <s v="6230271000800188368"/>
    <x v="11"/>
    <s v="瓦跃沟村"/>
    <s v="一组"/>
    <n v="11.48"/>
    <n v="50"/>
    <n v="574"/>
  </r>
  <r>
    <s v="金鸡滩.xlsx"/>
    <m/>
    <s v="61080201500404020"/>
    <s v="张连成"/>
    <s v="612701196603175318"/>
    <s v="2710012301109000111345"/>
    <x v="5"/>
    <s v="小坟滩村"/>
    <s v="后三组"/>
    <n v="20.53"/>
    <n v="50"/>
    <n v="1026.5"/>
  </r>
  <r>
    <s v="金鸡滩.xlsx"/>
    <m/>
    <s v="61080201500805021"/>
    <s v="李玉芳"/>
    <s v="612701196603175326"/>
    <s v="6215665901000464944"/>
    <x v="5"/>
    <s v="海流滩村"/>
    <s v="五组"/>
    <n v="26.1"/>
    <n v="50"/>
    <n v="1305"/>
  </r>
  <r>
    <s v="小纪汗.xlsx"/>
    <m/>
    <s v="61080202000101122"/>
    <s v="赵华"/>
    <s v="612701196603176214"/>
    <s v="2710011301109000417263"/>
    <x v="7"/>
    <s v="小纪汗村"/>
    <s v="一组"/>
    <n v="56.48"/>
    <n v="50"/>
    <n v="2824"/>
  </r>
  <r>
    <s v="红石桥.xlsx"/>
    <m/>
    <s v="61080202201003017"/>
    <s v="马增耿"/>
    <s v="61270119660317661X"/>
    <s v="2710011501109000932415"/>
    <x v="14"/>
    <s v="油房湾村"/>
    <s v="油房湾村三组"/>
    <n v="7.15"/>
    <n v="50"/>
    <n v="357.5"/>
  </r>
  <r>
    <s v="镇川镇.xlsx"/>
    <m/>
    <s v="61080200402601018"/>
    <s v="李建国"/>
    <s v="612701196603181814"/>
    <s v="2710010201109000248965"/>
    <x v="22"/>
    <s v="街上村"/>
    <s v="一组"/>
    <n v="3.5"/>
    <n v="50"/>
    <n v="175"/>
  </r>
  <r>
    <s v="刘千河.xlsx"/>
    <m/>
    <s v="61080200801201009"/>
    <s v="朱连堂"/>
    <s v="612701196603183617"/>
    <s v="2710011701109000282877"/>
    <x v="10"/>
    <s v="朱岔村"/>
    <s v="一组"/>
    <n v="20"/>
    <n v="50"/>
    <n v="1000"/>
  </r>
  <r>
    <s v="刘千河.xlsx"/>
    <m/>
    <s v="61080200801801110"/>
    <s v="赵志强"/>
    <s v="612701196603183633"/>
    <s v="2710013401109001174688"/>
    <x v="10"/>
    <s v="达连沟村"/>
    <s v="一组"/>
    <n v="7.3"/>
    <n v="50"/>
    <n v="365"/>
  </r>
  <r>
    <s v="麻黄梁.xlsx"/>
    <m/>
    <s v="61080201300501035"/>
    <s v="王兴发"/>
    <s v="612701196603184433"/>
    <s v="2710010701109000647258"/>
    <x v="11"/>
    <s v="十字焉村"/>
    <s v="十字焉村"/>
    <n v="6.54"/>
    <n v="50"/>
    <n v="327"/>
  </r>
  <r>
    <s v="补浪河.xlsx"/>
    <m/>
    <s v="61080202101402031"/>
    <s v="高占海"/>
    <s v="612701196603186412"/>
    <s v="2710011601109000216733"/>
    <x v="16"/>
    <s v="补浪河村"/>
    <s v="村民二组"/>
    <n v="17.170000000000002"/>
    <n v="50"/>
    <n v="858.5"/>
  </r>
  <r>
    <s v="补浪河.xlsx"/>
    <m/>
    <s v="61080202101002001"/>
    <s v="边兴成"/>
    <s v="612701196603186455"/>
    <s v="2710011601109000387696"/>
    <x v="16"/>
    <s v="巴什壕村"/>
    <s v="村民二组"/>
    <n v="23.6"/>
    <n v="50"/>
    <n v="1180"/>
  </r>
  <r>
    <s v="长城办.xlsx"/>
    <m/>
    <s v="61080200101801031"/>
    <s v="常业华"/>
    <s v="61270119660319165X"/>
    <s v="2710010101109000751343"/>
    <x v="23"/>
    <s v="金岗寺村"/>
    <s v="村民一组"/>
    <n v="0.46"/>
    <n v="50"/>
    <n v="23"/>
  </r>
  <r>
    <s v="鱼河镇.xlsx"/>
    <m/>
    <s v="61080200201201009"/>
    <s v="王泽全"/>
    <s v="612701196603192417"/>
    <s v="2710010501109000210170"/>
    <x v="20"/>
    <s v="王沙洼村"/>
    <s v="一组"/>
    <n v="9.32"/>
    <n v="50"/>
    <n v="466"/>
  </r>
  <r>
    <s v="农场.xlsx"/>
    <m/>
    <s v="61080202500102099"/>
    <s v="罗支根"/>
    <s v="612701196603193217"/>
    <s v="2710010501109001018711"/>
    <x v="17"/>
    <s v="榆林市鱼河农场"/>
    <s v="盐家湾分场"/>
    <n v="10"/>
    <n v="50"/>
    <n v="500"/>
  </r>
  <r>
    <s v="红石桥.xlsx"/>
    <m/>
    <s v="61080202200801014"/>
    <s v="雷鸣录"/>
    <s v="612701196603196610"/>
    <s v="6230271000019137321"/>
    <x v="14"/>
    <s v="房梁村"/>
    <s v="房梁村一组"/>
    <n v="31.22"/>
    <n v="50"/>
    <n v="1561"/>
  </r>
  <r>
    <s v="清泉办.xlsx"/>
    <m/>
    <s v="61080200502601038"/>
    <s v="叶春武"/>
    <s v="612701196603202013"/>
    <s v="6230281000108610905"/>
    <x v="1"/>
    <s v="向阳山村"/>
    <s v="村民一组"/>
    <n v="40.200000000000003"/>
    <n v="50"/>
    <n v="2010"/>
  </r>
  <r>
    <s v="鱼河峁镇.xlsx"/>
    <m/>
    <s v="61080200601001030"/>
    <s v="刘开榜"/>
    <s v="612701196603202611"/>
    <s v="2710010601109000222479"/>
    <x v="19"/>
    <s v="刘贺山"/>
    <s v="一组"/>
    <n v="9.3000000000000007"/>
    <n v="50"/>
    <n v="465"/>
  </r>
  <r>
    <s v="古塔.xlsx"/>
    <m/>
    <s v="61080200901101090"/>
    <s v="张大平"/>
    <s v="612701196603203235"/>
    <s v="2710011801109000170859"/>
    <x v="3"/>
    <s v="赵庄村"/>
    <s v="大组"/>
    <n v="5.25"/>
    <n v="50"/>
    <n v="262.5"/>
  </r>
  <r>
    <s v="刘千河.xlsx"/>
    <m/>
    <s v="61080200801901066"/>
    <s v="万根堂"/>
    <s v="612701196603203614"/>
    <s v="6230271000019369015"/>
    <x v="10"/>
    <s v="蔺家畔村"/>
    <s v="一组"/>
    <n v="6.17"/>
    <n v="50"/>
    <n v="308.5"/>
  </r>
  <r>
    <s v="青云.xlsx"/>
    <m/>
    <s v="61080201000901073"/>
    <s v="方玉清"/>
    <s v="612701196603203817"/>
    <s v="2710012401109000160668"/>
    <x v="10"/>
    <s v="李家山村"/>
    <s v="一组"/>
    <n v="3.83"/>
    <n v="50"/>
    <n v="191.5"/>
  </r>
  <r>
    <s v="青云.xlsx"/>
    <m/>
    <s v="61080201000901081"/>
    <s v="方玉平"/>
    <s v="612701196603203833"/>
    <s v="2710012401109000161310"/>
    <x v="10"/>
    <s v="李家山村"/>
    <s v="一组"/>
    <n v="5.81"/>
    <n v="50"/>
    <n v="290.5"/>
  </r>
  <r>
    <s v="小壕兔.xlsx"/>
    <m/>
    <s v="61080201700601107"/>
    <s v="蒋世平"/>
    <s v="612701196603204916"/>
    <s v="2710011001109000779395"/>
    <x v="9"/>
    <s v="公合"/>
    <s v="一组"/>
    <n v="36.14"/>
    <n v="50"/>
    <n v="1807"/>
  </r>
  <r>
    <s v="芹河.xlsx"/>
    <m/>
    <s v="61080202401001049"/>
    <s v="刘振社"/>
    <s v="612701196603205513"/>
    <s v="2710012701109000143159"/>
    <x v="2"/>
    <s v="蟒坑村"/>
    <s v="一组"/>
    <n v="25.67"/>
    <n v="50"/>
    <n v="1283.5"/>
  </r>
  <r>
    <s v="芹河.xlsx"/>
    <m/>
    <s v="61080202400304028"/>
    <s v="白召明"/>
    <s v="61270119660320553X"/>
    <s v="2710012101109000666119"/>
    <x v="2"/>
    <s v="纪小滩村"/>
    <s v="四组"/>
    <n v="20.2"/>
    <n v="50"/>
    <n v="1010"/>
  </r>
  <r>
    <s v="岔河则.xlsx"/>
    <m/>
    <s v="61080201900501106"/>
    <s v="李候成"/>
    <s v="612701196603206014"/>
    <s v="2710011101109000689432"/>
    <x v="18"/>
    <s v="河口村"/>
    <s v="一组"/>
    <n v="34.86"/>
    <n v="50"/>
    <n v="1743"/>
  </r>
  <r>
    <s v="补浪河.xlsx"/>
    <m/>
    <s v="61080202101201015"/>
    <s v="胡占武"/>
    <s v="61270119660320641X"/>
    <s v="2710011601109000180103"/>
    <x v="16"/>
    <s v="省不扣村"/>
    <s v="村民一组"/>
    <n v="21.52"/>
    <n v="50"/>
    <n v="1076"/>
  </r>
  <r>
    <s v="长城办.xlsx"/>
    <m/>
    <s v="61080200101601124"/>
    <s v="郝仲堆"/>
    <s v="612701196603210611"/>
    <s v="2710010101109012133582"/>
    <x v="23"/>
    <s v="吴家梁村"/>
    <s v="村民一组"/>
    <n v="9.24"/>
    <n v="50"/>
    <n v="462"/>
  </r>
  <r>
    <s v="农场.xlsx"/>
    <m/>
    <s v="61080202500101013"/>
    <s v="马巧梅"/>
    <s v="612701196603212422"/>
    <s v="2710010501101000154156"/>
    <x v="17"/>
    <s v="榆林市鱼河农场"/>
    <s v="王沙洼分场"/>
    <n v="2"/>
    <n v="50"/>
    <n v="100"/>
  </r>
  <r>
    <s v="朝阳办.xlsx"/>
    <m/>
    <s v="61080202602501245"/>
    <s v="陈志忠"/>
    <s v="612701196603213011"/>
    <s v="2710010101109000883494"/>
    <x v="15"/>
    <s v="韦家楼村"/>
    <s v="村民一组"/>
    <n v="2.65"/>
    <n v="50"/>
    <n v="132.5"/>
  </r>
  <r>
    <s v="青云.xlsx"/>
    <m/>
    <s v="61080201000901072"/>
    <s v="方世平"/>
    <s v="612701196603213812"/>
    <s v="2710012401109000160557"/>
    <x v="10"/>
    <s v="李家山村"/>
    <s v="一组"/>
    <n v="6.94"/>
    <n v="50"/>
    <n v="347"/>
  </r>
  <r>
    <s v="青云.xlsx"/>
    <m/>
    <s v="61080201001001155"/>
    <s v="赵二毛"/>
    <s v="612701196603213839"/>
    <s v="2710012401109001139332"/>
    <x v="10"/>
    <s v="太平沟村"/>
    <s v="一组"/>
    <n v="20.399999999999999"/>
    <n v="50"/>
    <n v="1020"/>
  </r>
  <r>
    <s v="大河塔.xlsx"/>
    <m/>
    <s v="61080201201201048"/>
    <s v="高玉良"/>
    <s v="612701196603214014"/>
    <s v="6230271000013433023"/>
    <x v="4"/>
    <s v="青草沟村"/>
    <s v="一组"/>
    <n v="8.5500000000000007"/>
    <n v="50"/>
    <n v="427.5"/>
  </r>
  <r>
    <s v="大河塔.xlsx"/>
    <m/>
    <s v="61080201201401279"/>
    <s v="高玉良"/>
    <s v="612701196603214014"/>
    <s v="6230271000013433023"/>
    <x v="4"/>
    <s v="刘家沟村"/>
    <s v="一组"/>
    <n v="10.33"/>
    <n v="50"/>
    <n v="516.5"/>
  </r>
  <r>
    <s v="牛家梁.xlsx"/>
    <m/>
    <s v="61080201401201028"/>
    <s v="柳怀祥"/>
    <s v="612701196603214612"/>
    <s v="2710012201109000398694"/>
    <x v="8"/>
    <s v="赵元湾村"/>
    <s v="村民一组"/>
    <n v="8.74"/>
    <n v="50"/>
    <n v="437"/>
  </r>
  <r>
    <s v="芹河.xlsx"/>
    <m/>
    <s v="61080202400101051"/>
    <s v="纪世华"/>
    <s v="612701196603215519"/>
    <s v="6230271000009583047"/>
    <x v="2"/>
    <s v="谷地峁"/>
    <s v="一组"/>
    <n v="1.75"/>
    <n v="50"/>
    <n v="87.5"/>
  </r>
  <r>
    <s v="芹河.xlsx"/>
    <m/>
    <s v="61080202400102100"/>
    <s v="尤三奴"/>
    <s v="612701196603215535"/>
    <s v="2710012101109000239020"/>
    <x v="2"/>
    <s v="谷地峁"/>
    <s v="二组"/>
    <n v="3.29"/>
    <n v="50"/>
    <n v="164.5"/>
  </r>
  <r>
    <s v="牛家梁.xlsx"/>
    <m/>
    <s v="61080201400301279"/>
    <s v="李双生"/>
    <s v="612701196603224618"/>
    <s v="2710012201109000268865"/>
    <x v="8"/>
    <s v="高家伙场村"/>
    <s v="村民一组"/>
    <n v="11.76"/>
    <n v="50"/>
    <n v="588"/>
  </r>
  <r>
    <s v="马合.xlsx"/>
    <m/>
    <s v="61080201800401042"/>
    <s v="赵世斌"/>
    <s v="612701196603225813"/>
    <s v="2710011201109000202340"/>
    <x v="13"/>
    <s v="东马合村"/>
    <s v="小组"/>
    <n v="14.78"/>
    <n v="50"/>
    <n v="739"/>
  </r>
  <r>
    <s v="小纪汗.xlsx"/>
    <m/>
    <s v="61080202000501164"/>
    <s v="郭世堂"/>
    <s v="612701196603226218"/>
    <s v="2710011301109000366865"/>
    <x v="7"/>
    <s v="井克梁村"/>
    <s v="一组"/>
    <n v="13.97"/>
    <n v="50"/>
    <n v="698.5"/>
  </r>
  <r>
    <s v="清泉办.xlsx"/>
    <m/>
    <s v="61080200503101055"/>
    <s v="刘巧英"/>
    <s v="612701196603232028"/>
    <s v="2710014001109002479062"/>
    <x v="1"/>
    <s v="念则湾村"/>
    <s v="村民一组"/>
    <n v="88.6"/>
    <n v="50"/>
    <n v="4430"/>
  </r>
  <r>
    <s v="鱼河镇.xlsx"/>
    <m/>
    <s v="61080200201601161"/>
    <s v="米平"/>
    <s v="612701196603232415"/>
    <s v="2710010501109000182453"/>
    <x v="20"/>
    <s v="米家园则村"/>
    <s v="一组"/>
    <n v="10.78"/>
    <n v="50"/>
    <n v="539"/>
  </r>
  <r>
    <s v="朝阳办2.xlsx"/>
    <n v="461"/>
    <s v="61080202602201651"/>
    <s v="张治江"/>
    <s v="612701196603233012"/>
    <s v="2710010101109000861234"/>
    <x v="15"/>
    <s v="三岔湾村"/>
    <s v="村民一组"/>
    <n v="6.84"/>
    <n v="50"/>
    <n v="342"/>
  </r>
  <r>
    <s v="青云.xlsx"/>
    <m/>
    <s v="61080201000801096"/>
    <s v="郝毛蛋"/>
    <s v="612701196603233813"/>
    <s v="2710012401109000185820"/>
    <x v="10"/>
    <s v="稻科湾村"/>
    <s v="一组"/>
    <n v="19.940000000000001"/>
    <n v="50"/>
    <n v="997"/>
  </r>
  <r>
    <s v="牛家梁.xlsx"/>
    <m/>
    <s v="61080201400701210"/>
    <s v="万艳平"/>
    <s v="612701196603234613"/>
    <s v="2710012201109000329879"/>
    <x v="8"/>
    <s v="牛家梁村"/>
    <s v="村民一组"/>
    <n v="5.07"/>
    <n v="50"/>
    <n v="253.5"/>
  </r>
  <r>
    <s v="小壕兔.xlsx"/>
    <m/>
    <s v="61080201700601044"/>
    <s v="党金梁"/>
    <s v="612701196603234912"/>
    <s v="2710011001109000254915"/>
    <x v="9"/>
    <s v="公合"/>
    <s v="一组"/>
    <n v="28.71"/>
    <n v="50"/>
    <n v="1435.5"/>
  </r>
  <r>
    <s v="孟家湾.xlsx"/>
    <m/>
    <s v="61080201600301008"/>
    <s v="王四清"/>
    <s v="612701196603235114"/>
    <s v="2710010901109000166399"/>
    <x v="6"/>
    <s v="王家圪堵村"/>
    <s v="一组"/>
    <n v="9.2100000000000009"/>
    <n v="50"/>
    <n v="460.5"/>
  </r>
  <r>
    <s v="金鸡滩.xlsx"/>
    <m/>
    <s v="61080201500407013"/>
    <s v="曹社成"/>
    <s v="612701196603235317"/>
    <s v="2710012301109000122525"/>
    <x v="5"/>
    <s v="小坟滩村"/>
    <s v="五组"/>
    <n v="21.38"/>
    <n v="50"/>
    <n v="1069"/>
  </r>
  <r>
    <s v="芹河.xlsx"/>
    <m/>
    <s v="61080202400102010"/>
    <s v="高世鱼"/>
    <s v="61270119660323551X"/>
    <s v="2710012101109000232471"/>
    <x v="2"/>
    <s v="谷地峁"/>
    <s v="二组"/>
    <n v="2.95"/>
    <n v="50"/>
    <n v="147.5"/>
  </r>
  <r>
    <s v="上盐湾镇.xlsx"/>
    <m/>
    <s v="61080200301101038"/>
    <s v="王世英"/>
    <s v="612701196603242226"/>
    <s v="6230281000108816502"/>
    <x v="21"/>
    <s v="陈兴庄村"/>
    <s v="一组"/>
    <n v="10.11"/>
    <n v="50"/>
    <n v="505.5"/>
  </r>
  <r>
    <s v="刘千河.xlsx"/>
    <m/>
    <s v="61080200800801059"/>
    <s v="王社平"/>
    <s v="612701196603243616"/>
    <s v="6230271000008582982"/>
    <x v="10"/>
    <s v="聚福梁村"/>
    <s v="一组"/>
    <n v="15.8"/>
    <n v="50"/>
    <n v="790"/>
  </r>
  <r>
    <s v="刘千河2.xlsx"/>
    <n v="117"/>
    <s v="61080200801701157"/>
    <s v="李秀梅"/>
    <s v="612701196603243624"/>
    <s v="6230271000017067793"/>
    <x v="10"/>
    <s v="鸦罗畔村"/>
    <s v="一组"/>
    <n v="11.2"/>
    <n v="50"/>
    <n v="560"/>
  </r>
  <r>
    <s v="青云.xlsx"/>
    <m/>
    <s v="61080201001101068"/>
    <s v="郑玉生"/>
    <s v="612701196603243819"/>
    <s v="2710012401109000328028"/>
    <x v="10"/>
    <s v="郑川村"/>
    <s v="一组"/>
    <n v="4.08"/>
    <n v="50"/>
    <n v="204"/>
  </r>
  <r>
    <s v="牛家梁.xlsx"/>
    <m/>
    <s v="61080201400901190"/>
    <s v="王连云"/>
    <s v="612701196603244619"/>
    <s v="2710012201109000187200"/>
    <x v="8"/>
    <s v="城大圪堵村"/>
    <s v="村民一组"/>
    <n v="4.4000000000000004"/>
    <n v="50"/>
    <n v="220"/>
  </r>
  <r>
    <s v="牛家梁.xlsx"/>
    <m/>
    <s v="61080201400101314"/>
    <s v="王喜祥"/>
    <s v="612701196603244635"/>
    <s v="2710012201109000455220"/>
    <x v="8"/>
    <s v="转龙湾村"/>
    <s v="一组"/>
    <n v="11.29"/>
    <n v="50"/>
    <n v="564.5"/>
  </r>
  <r>
    <s v="岔河则.xlsx"/>
    <m/>
    <s v="61080201900601040"/>
    <s v="刘候存"/>
    <s v="612701196603246032"/>
    <s v="2710011101109000138100"/>
    <x v="18"/>
    <s v="什它汗村"/>
    <s v="一组"/>
    <n v="19.38"/>
    <n v="50"/>
    <n v="969"/>
  </r>
  <r>
    <s v="小纪汗.xlsx"/>
    <m/>
    <s v="61080202000201345"/>
    <s v="李润安"/>
    <s v="612701196603246219"/>
    <s v="2710011301109000196877"/>
    <x v="7"/>
    <s v="奔滩村"/>
    <s v="一组"/>
    <n v="6.41"/>
    <n v="50"/>
    <n v="320.5"/>
  </r>
  <r>
    <s v="补浪河.xlsx"/>
    <m/>
    <s v="61080202101202025"/>
    <s v="胡志忠"/>
    <s v="612701196603246411"/>
    <s v="2710011601109000184087"/>
    <x v="16"/>
    <s v="省不扣村"/>
    <s v="村民二组"/>
    <n v="25.79"/>
    <n v="50"/>
    <n v="1289.5"/>
  </r>
  <r>
    <s v="补浪河.xlsx"/>
    <m/>
    <s v="61080202100304045"/>
    <s v="席爱军"/>
    <s v="612701196603246438"/>
    <s v="2710011601109000301904"/>
    <x v="16"/>
    <s v="小滩村"/>
    <s v="村民四组"/>
    <n v="30.51"/>
    <n v="50"/>
    <n v="1525.5"/>
  </r>
  <r>
    <s v="红石桥.xlsx"/>
    <m/>
    <s v="61080202200801030"/>
    <s v="曹永军"/>
    <s v="612701196603246614"/>
    <s v="2710011501109000675276"/>
    <x v="14"/>
    <s v="房梁村"/>
    <s v="房梁村一组"/>
    <n v="94.82"/>
    <n v="50"/>
    <n v="4741"/>
  </r>
  <r>
    <s v="清泉办.xlsx"/>
    <m/>
    <s v="61080200501301020"/>
    <s v="高树春"/>
    <s v="612701196603252010"/>
    <s v="2710010401109000104289"/>
    <x v="1"/>
    <s v="大麦条"/>
    <s v="村民一组"/>
    <n v="20"/>
    <n v="50"/>
    <n v="1000"/>
  </r>
  <r>
    <s v="鱼河峁镇.xlsx"/>
    <m/>
    <s v="61080200603801098"/>
    <s v="高士存"/>
    <s v="612701196603252619"/>
    <s v="2710010601109000544904"/>
    <x v="19"/>
    <s v="董家湾"/>
    <s v="一组"/>
    <n v="41.16"/>
    <n v="50"/>
    <n v="2058"/>
  </r>
  <r>
    <s v="鱼河峁2.xlsx"/>
    <n v="189"/>
    <s v="61080200602201011"/>
    <s v="张泽伟"/>
    <s v="612701196603252811"/>
    <s v="2710010601109000351768"/>
    <x v="19"/>
    <s v="高家峁"/>
    <s v="一组"/>
    <n v="26.96"/>
    <n v="50"/>
    <n v="1348"/>
  </r>
  <r>
    <s v="农场.xlsx"/>
    <m/>
    <s v="61080202500302031"/>
    <s v="王春明"/>
    <s v="612701196603254622"/>
    <s v="2710012201109001253436"/>
    <x v="17"/>
    <s v="牛家梁农场"/>
    <s v="牛家梁分场"/>
    <n v="8.3000000000000007"/>
    <n v="50"/>
    <n v="415"/>
  </r>
  <r>
    <s v="马合.xlsx"/>
    <m/>
    <s v="61080201800101088"/>
    <s v="万世斌"/>
    <s v="61270119660325581X"/>
    <s v="2710011201109000134520"/>
    <x v="13"/>
    <s v="补浪村"/>
    <s v="小组"/>
    <n v="31.74"/>
    <n v="50"/>
    <n v="1587"/>
  </r>
  <r>
    <s v="牛家梁.xlsx"/>
    <m/>
    <s v="61080201401001202"/>
    <s v="刘华华"/>
    <s v="61270119660326461X"/>
    <s v="2710012201109000139833"/>
    <x v="8"/>
    <s v="边墙村"/>
    <s v="村民一组"/>
    <n v="11.95"/>
    <n v="50"/>
    <n v="597.5"/>
  </r>
  <r>
    <s v="牛家梁.xlsx"/>
    <m/>
    <s v="61080201400901275"/>
    <s v="赵世明"/>
    <s v="612701196603264636"/>
    <s v="2710012201109000195484"/>
    <x v="8"/>
    <s v="城大圪堵村"/>
    <s v="村民一组"/>
    <n v="1.63"/>
    <n v="50"/>
    <n v="81.5"/>
  </r>
  <r>
    <s v="小壕兔.xlsx"/>
    <m/>
    <s v="61080201702001086"/>
    <s v="徐怀清"/>
    <s v="612701196603264812"/>
    <s v="2710011001109000448180"/>
    <x v="9"/>
    <s v="耳林"/>
    <s v="一组"/>
    <n v="17.98"/>
    <n v="50"/>
    <n v="899"/>
  </r>
  <r>
    <s v="孟家湾.xlsx"/>
    <m/>
    <s v="61080201601301145"/>
    <s v="李换生"/>
    <s v="612701196603265110"/>
    <s v="2710010901109000344773"/>
    <x v="6"/>
    <s v="野目盖村"/>
    <s v="一组"/>
    <n v="10.63"/>
    <n v="50"/>
    <n v="531.5"/>
  </r>
  <r>
    <s v="孟家湾.xlsx"/>
    <m/>
    <s v="61080201600601056"/>
    <s v="高拖拖"/>
    <s v="612701196603265129"/>
    <s v="2710010901109000213457"/>
    <x v="6"/>
    <s v="四道河则村"/>
    <s v="一组"/>
    <n v="16.850000000000001"/>
    <n v="50"/>
    <n v="842.5"/>
  </r>
  <r>
    <s v="小纪汗.xlsx"/>
    <m/>
    <s v="61080202000901026"/>
    <s v="王清堂"/>
    <s v="612701196603265719"/>
    <s v="2710011301109000390608"/>
    <x v="7"/>
    <s v="可可盖村"/>
    <s v="一组"/>
    <n v="2.4900000000000002"/>
    <n v="50"/>
    <n v="124.5"/>
  </r>
  <r>
    <s v="马合.xlsx"/>
    <m/>
    <s v="61080201800901704"/>
    <s v="张生祥"/>
    <s v="612701196603265815"/>
    <s v="6230271000001598407"/>
    <x v="13"/>
    <s v="麻生圐圙村"/>
    <s v="小组"/>
    <n v="6.91"/>
    <n v="50"/>
    <n v="345.5"/>
  </r>
  <r>
    <s v="上盐湾镇.xlsx"/>
    <m/>
    <s v="61080200300101026"/>
    <s v="薛启润"/>
    <s v="612701196603272214"/>
    <s v="2710010301109000213199"/>
    <x v="21"/>
    <s v="陈崖窑村"/>
    <s v="一组"/>
    <n v="13.5"/>
    <n v="50"/>
    <n v="675"/>
  </r>
  <r>
    <s v="青云.xlsx"/>
    <m/>
    <s v="61080201001101159"/>
    <s v="郑世平"/>
    <s v="612701196603273815"/>
    <s v="2710012401109000337111"/>
    <x v="10"/>
    <s v="郑川村"/>
    <s v="一组"/>
    <n v="2.9"/>
    <n v="50"/>
    <n v="145"/>
  </r>
  <r>
    <s v="小壕兔.xlsx"/>
    <m/>
    <s v="61080201700401113"/>
    <s v="王茂忠"/>
    <s v="612701196603274914"/>
    <s v="2710011001109000231348"/>
    <x v="9"/>
    <s v="沙则汗"/>
    <s v="一组"/>
    <n v="27"/>
    <n v="50"/>
    <n v="1350"/>
  </r>
  <r>
    <s v="孟家湾.xlsx"/>
    <m/>
    <s v="61080201600101187"/>
    <s v="刘仲清"/>
    <s v="612701196603275124"/>
    <s v="2710010901109000148634"/>
    <x v="6"/>
    <s v="孟家湾村"/>
    <s v="一组"/>
    <n v="10.15"/>
    <n v="50"/>
    <n v="507.5"/>
  </r>
  <r>
    <s v="马合.xlsx"/>
    <m/>
    <s v="61080201800401393"/>
    <s v="张世世"/>
    <s v="612701196603275810"/>
    <s v="2710011201109000483234"/>
    <x v="13"/>
    <s v="东马合村"/>
    <s v="小组"/>
    <n v="12.37"/>
    <n v="50"/>
    <n v="618.5"/>
  </r>
  <r>
    <s v="马合.xlsx"/>
    <m/>
    <s v="61080201800501120"/>
    <s v="张保锁"/>
    <s v="612701196603275837"/>
    <s v="2710011201109000162138"/>
    <x v="13"/>
    <s v="补兔村"/>
    <s v="小组"/>
    <n v="12.59"/>
    <n v="50"/>
    <n v="629.5"/>
  </r>
  <r>
    <s v="岔河则.xlsx"/>
    <m/>
    <s v="61080201900301308"/>
    <s v="蒋堂堂"/>
    <s v="612701196603276012"/>
    <s v="2710011101109000261631"/>
    <x v="18"/>
    <s v="排则湾村"/>
    <s v="一组"/>
    <n v="6.56"/>
    <n v="50"/>
    <n v="328"/>
  </r>
  <r>
    <s v="巴拉素.xlsx"/>
    <m/>
    <s v="61080202300303107"/>
    <s v="卜兴民"/>
    <s v="612701196603276813"/>
    <s v="2710011401109000199545"/>
    <x v="12"/>
    <s v="忽惊兔村"/>
    <s v="三组"/>
    <n v="22.73"/>
    <n v="50"/>
    <n v="1136.5"/>
  </r>
  <r>
    <s v="巴拉素.xlsx"/>
    <m/>
    <s v="61080202300202037"/>
    <s v="马国富"/>
    <s v="61270119660327683X"/>
    <s v="2710011401109000155711"/>
    <x v="12"/>
    <s v="元大滩村"/>
    <s v="二组"/>
    <n v="26.69"/>
    <n v="50"/>
    <n v="1334.5"/>
  </r>
  <r>
    <s v="清泉办.xlsx"/>
    <m/>
    <s v="61080200502701034"/>
    <s v="叶文开"/>
    <s v="612701196603282017"/>
    <s v="2710010401109000332521"/>
    <x v="1"/>
    <s v="向阳沟村"/>
    <s v="村民一组"/>
    <n v="14.32"/>
    <n v="50"/>
    <n v="716"/>
  </r>
  <r>
    <s v="鱼河峁镇.xlsx"/>
    <m/>
    <s v="61080200603701163"/>
    <s v="谢春林"/>
    <s v="612701196603282631"/>
    <s v="2710010601109000527021"/>
    <x v="19"/>
    <s v="西岔"/>
    <s v="一组"/>
    <n v="11.2"/>
    <n v="50"/>
    <n v="560"/>
  </r>
  <r>
    <s v="余兴庄.xlsx"/>
    <m/>
    <s v="61080200701101041"/>
    <s v="祝凤虎"/>
    <s v="612701196603283415"/>
    <s v="2710011901109000126546"/>
    <x v="3"/>
    <s v="陈家沟村"/>
    <s v="陈家沟村一组"/>
    <n v="18.239999999999998"/>
    <n v="50"/>
    <n v="912"/>
  </r>
  <r>
    <s v="青云.xlsx"/>
    <m/>
    <s v="61080201000402039"/>
    <s v="郭庆堂"/>
    <s v="612701196603283810"/>
    <s v="2710012401109000266933"/>
    <x v="10"/>
    <s v="刘家坬村"/>
    <s v="二组"/>
    <n v="2.31"/>
    <n v="50"/>
    <n v="115.5"/>
  </r>
  <r>
    <s v="镇川镇.xlsx"/>
    <m/>
    <s v="61080200401401170"/>
    <s v="常贺飞"/>
    <s v="612701196603291810"/>
    <s v="6230281000108993418"/>
    <x v="22"/>
    <s v="庙湾村"/>
    <s v="一组"/>
    <n v="0.66"/>
    <n v="50"/>
    <n v="33"/>
  </r>
  <r>
    <s v="上盐湾镇.xlsx"/>
    <m/>
    <s v="61080200303001038"/>
    <s v="方拴虎"/>
    <s v="612701196603292215"/>
    <s v="2710010301109000272952"/>
    <x v="21"/>
    <s v="林家沟村"/>
    <s v="一组"/>
    <n v="10.96"/>
    <n v="50"/>
    <n v="548"/>
  </r>
  <r>
    <s v="鱼河镇.xlsx"/>
    <m/>
    <s v="61080200201601245"/>
    <s v="王海义"/>
    <s v="612701196603292418"/>
    <s v="2710010501109001801480"/>
    <x v="20"/>
    <s v="米家园则村"/>
    <s v="一组"/>
    <n v="10.25"/>
    <n v="50"/>
    <n v="512.5"/>
  </r>
  <r>
    <s v="古塔.xlsx"/>
    <m/>
    <s v="61080200900701007"/>
    <s v="王春堂"/>
    <s v="612701196603293218"/>
    <s v="2710011801109000331912"/>
    <x v="3"/>
    <s v="石井村"/>
    <s v="大组"/>
    <n v="14.66"/>
    <n v="50"/>
    <n v="733"/>
  </r>
  <r>
    <s v="古塔.xlsx"/>
    <m/>
    <s v="61080200900301017"/>
    <s v="赵连山"/>
    <s v="612701196603293234"/>
    <s v="2710011801109000096549"/>
    <x v="3"/>
    <s v="张雷沟村"/>
    <s v="一组"/>
    <n v="26.51"/>
    <n v="50"/>
    <n v="1325.5"/>
  </r>
  <r>
    <s v="余兴庄.xlsx"/>
    <m/>
    <s v="61080200702401024"/>
    <s v="张启伏"/>
    <s v="612701196603293410"/>
    <s v="2710011801109000849735"/>
    <x v="3"/>
    <s v="闫庄沟村"/>
    <s v="闫庄沟村一组"/>
    <n v="37"/>
    <n v="50"/>
    <n v="1850"/>
  </r>
  <r>
    <s v="青云.xlsx"/>
    <m/>
    <s v="61080201000404014"/>
    <s v="白成拴"/>
    <s v="612701196603293832"/>
    <s v="2710012401109000278991"/>
    <x v="10"/>
    <s v="刘家坬村"/>
    <s v="四组"/>
    <n v="1.35"/>
    <n v="50"/>
    <n v="67.5"/>
  </r>
  <r>
    <s v="孟家湾.xlsx"/>
    <m/>
    <s v="61080201601301329"/>
    <s v="方玉祥"/>
    <s v="612701196603295117"/>
    <s v="2710010901109000627608"/>
    <x v="6"/>
    <s v="野目盖村"/>
    <s v="一组"/>
    <n v="10.48"/>
    <n v="50"/>
    <n v="524"/>
  </r>
  <r>
    <s v="上盐湾镇.xlsx"/>
    <m/>
    <s v="61080200302701049"/>
    <s v="赵朱先"/>
    <s v="612701196603302217"/>
    <s v="2710010301109000282981"/>
    <x v="21"/>
    <s v="赵家畔村"/>
    <s v="一组"/>
    <n v="11.06"/>
    <n v="50"/>
    <n v="553"/>
  </r>
  <r>
    <s v="鱼河峁镇.xlsx"/>
    <m/>
    <s v="61080200600501394"/>
    <s v="冯学昌"/>
    <s v="612701196604012617"/>
    <s v="6230271000009575118"/>
    <x v="19"/>
    <s v="柏盖梁"/>
    <s v="一组"/>
    <n v="8.16"/>
    <n v="50"/>
    <n v="408"/>
  </r>
  <r>
    <s v="金鸡滩.xlsx"/>
    <m/>
    <s v="61080201500302006"/>
    <s v="白东林"/>
    <s v="612701196604015316"/>
    <s v="2710012301109000254861"/>
    <x v="5"/>
    <s v="喇嘛滩村"/>
    <s v="二组"/>
    <n v="14.75"/>
    <n v="50"/>
    <n v="737.5"/>
  </r>
  <r>
    <s v="朝阳办2.xlsx"/>
    <n v="405"/>
    <s v="61080202602201581"/>
    <s v="张虎生"/>
    <s v="612701196604023017"/>
    <s v="2710010101109000854209"/>
    <x v="15"/>
    <s v="三岔湾村"/>
    <s v="村民一组"/>
    <n v="5.12"/>
    <n v="50"/>
    <n v="256"/>
  </r>
  <r>
    <s v="金鸡滩.xlsx"/>
    <m/>
    <s v="61080201500407017"/>
    <s v="曹永强"/>
    <s v="612701196604025311"/>
    <s v="2710012301109000123098"/>
    <x v="5"/>
    <s v="小坟滩村"/>
    <s v="五组"/>
    <n v="16.57"/>
    <n v="50"/>
    <n v="828.5"/>
  </r>
  <r>
    <s v="芹河.xlsx"/>
    <m/>
    <s v="61080202400103016"/>
    <s v="白栓则"/>
    <s v="612701196604025514"/>
    <s v="2710012101109001093466"/>
    <x v="2"/>
    <s v="谷地峁"/>
    <s v="三组"/>
    <n v="4.16"/>
    <n v="50"/>
    <n v="208"/>
  </r>
  <r>
    <s v="农场.xlsx"/>
    <m/>
    <s v="61080202500303103"/>
    <s v="黄其称"/>
    <s v="612701196604034218"/>
    <s v="2710012201109000695749"/>
    <x v="17"/>
    <s v="牛家梁农场"/>
    <s v="薛家庙滩分场"/>
    <n v="14.8"/>
    <n v="50"/>
    <n v="740"/>
  </r>
  <r>
    <s v="镇川镇.xlsx"/>
    <m/>
    <s v="61080200401001052"/>
    <s v="刘锦润"/>
    <s v="612701196604041821"/>
    <s v="2710010201109000981167"/>
    <x v="22"/>
    <s v="瓦岗寨村"/>
    <s v="一组"/>
    <n v="0.52"/>
    <n v="50"/>
    <n v="26"/>
  </r>
  <r>
    <s v="鱼河镇.xlsx"/>
    <m/>
    <s v="61080200200308290"/>
    <s v="秦智"/>
    <s v="612701196604042410"/>
    <s v="2710010501109000362669"/>
    <x v="20"/>
    <s v="鱼河村"/>
    <s v="八组"/>
    <n v="2.98"/>
    <n v="50"/>
    <n v="149"/>
  </r>
  <r>
    <s v="麻黄梁.xlsx"/>
    <m/>
    <s v="61080201300901046"/>
    <s v="康社堂"/>
    <s v="612701196604044416"/>
    <s v="2710010701109000137337"/>
    <x v="11"/>
    <s v="双山村"/>
    <s v="一组"/>
    <n v="20.79"/>
    <n v="50"/>
    <n v="1039.5"/>
  </r>
  <r>
    <s v="麻黄梁.xlsx"/>
    <m/>
    <s v="61080201300801022"/>
    <s v="张玉山"/>
    <s v="612701196604044432"/>
    <s v="2710010701109000125107"/>
    <x v="11"/>
    <s v="东刘畔"/>
    <s v="一组"/>
    <n v="25.86"/>
    <n v="50"/>
    <n v="1293"/>
  </r>
  <r>
    <s v="金鸡滩.xlsx"/>
    <m/>
    <s v="61080201501203025"/>
    <s v="郑堆平"/>
    <s v="612701196604045136"/>
    <s v="2710010101109000457584"/>
    <x v="5"/>
    <s v="金海北村"/>
    <s v="三组"/>
    <n v="14.46"/>
    <n v="50"/>
    <n v="723"/>
  </r>
  <r>
    <s v="芹河.xlsx"/>
    <m/>
    <s v="61080202401101092"/>
    <s v="刘成华"/>
    <s v="612701196604045515"/>
    <s v="6230271000026478254"/>
    <x v="2"/>
    <s v="天鹅海子村"/>
    <s v="一组"/>
    <n v="11.43"/>
    <n v="50"/>
    <n v="571.5"/>
  </r>
  <r>
    <s v="鱼河镇.xlsx"/>
    <m/>
    <s v="61080200200305103"/>
    <s v="胡建平"/>
    <s v="612701196604052459"/>
    <s v="6230271000025614586"/>
    <x v="20"/>
    <s v="鱼河村"/>
    <s v="五组"/>
    <n v="7.63"/>
    <n v="50"/>
    <n v="381.5"/>
  </r>
  <r>
    <s v="鱼河峁镇.xlsx"/>
    <m/>
    <s v="61080200600901037"/>
    <s v="常鹏峰"/>
    <s v="612701196604052619"/>
    <s v="2710010601109000218922"/>
    <x v="19"/>
    <s v="常楼"/>
    <s v="一组"/>
    <n v="36.520000000000003"/>
    <n v="50"/>
    <n v="1826"/>
  </r>
  <r>
    <s v="农场.xlsx"/>
    <m/>
    <s v="61080202500301043"/>
    <s v="梅红艳"/>
    <s v="612701196604054649"/>
    <s v="2710012201109000839054"/>
    <x v="17"/>
    <s v="牛家梁农场"/>
    <s v="榆卜界分场"/>
    <n v="7"/>
    <n v="50"/>
    <n v="350"/>
  </r>
  <r>
    <s v="红石桥.xlsx"/>
    <m/>
    <s v="61080202200304028"/>
    <s v="陈加福"/>
    <s v="61270119660405661X"/>
    <s v="2710011501109000254780"/>
    <x v="14"/>
    <s v="红石桥村"/>
    <s v="红石桥村四组"/>
    <n v="31.66"/>
    <n v="50"/>
    <n v="1583"/>
  </r>
  <r>
    <s v="上盐湾镇.xlsx"/>
    <m/>
    <s v="61080200301401048"/>
    <s v="王海军"/>
    <s v="612701196604062219"/>
    <s v="2710010301109000160104"/>
    <x v="21"/>
    <s v="林山村"/>
    <s v="一组"/>
    <n v="7.32"/>
    <n v="50"/>
    <n v="366"/>
  </r>
  <r>
    <s v="小纪汗.xlsx"/>
    <m/>
    <s v="61080202001101005"/>
    <s v="王子堂"/>
    <s v="612701196604065719"/>
    <s v="2710011301109000325918"/>
    <x v="7"/>
    <s v="大海则村"/>
    <s v="一组"/>
    <n v="25.83"/>
    <n v="50"/>
    <n v="1291.5"/>
  </r>
  <r>
    <s v="金鸡滩.xlsx"/>
    <m/>
    <s v="61080201500714019"/>
    <s v="王永胜"/>
    <s v="612701196604075319"/>
    <s v="2710012301109000373854"/>
    <x v="5"/>
    <s v="白舍牛滩村"/>
    <s v="八组"/>
    <n v="9.74"/>
    <n v="50"/>
    <n v="487"/>
  </r>
  <r>
    <s v="镇川镇.xlsx"/>
    <m/>
    <s v="61080200400701062"/>
    <s v="刘随柱"/>
    <s v="612701196604081815"/>
    <s v="2710010201109001577763"/>
    <x v="22"/>
    <s v="河上村"/>
    <s v="一组"/>
    <n v="15.19"/>
    <n v="50"/>
    <n v="759.5"/>
  </r>
  <r>
    <s v="牛家梁.xlsx"/>
    <m/>
    <s v="61080201400801308"/>
    <s v="谢达祥"/>
    <s v="612701196604084610"/>
    <s v="2710012201109000390487"/>
    <x v="8"/>
    <s v="谢家坬村"/>
    <s v="村民一组"/>
    <n v="8.58"/>
    <n v="50"/>
    <n v="429"/>
  </r>
  <r>
    <s v="补浪河.xlsx"/>
    <m/>
    <s v="61080202100603021"/>
    <s v="王治峰"/>
    <s v="612701196604086413"/>
    <s v="2710011601109000849622"/>
    <x v="16"/>
    <s v="曹家峁村"/>
    <s v="村民三组"/>
    <n v="9.8000000000000007"/>
    <n v="50"/>
    <n v="490"/>
  </r>
  <r>
    <s v="鱼河峁镇.xlsx"/>
    <m/>
    <s v="61080200600301059"/>
    <s v="刘世兵"/>
    <s v="612701196604092610"/>
    <s v="2710010601109000150108"/>
    <x v="19"/>
    <s v="刘崖窑"/>
    <s v="一组"/>
    <n v="24"/>
    <n v="50"/>
    <n v="1200"/>
  </r>
  <r>
    <s v="牛家梁.xlsx"/>
    <m/>
    <s v="61080201400801295"/>
    <s v="李交华"/>
    <s v="612701196604094616"/>
    <s v="2710012201109000389141"/>
    <x v="8"/>
    <s v="谢家坬村"/>
    <s v="村民一组"/>
    <n v="9.1300000000000008"/>
    <n v="50"/>
    <n v="456.5"/>
  </r>
  <r>
    <s v="孟家湾.xlsx"/>
    <m/>
    <s v="61080201601201158"/>
    <s v="方虎林"/>
    <s v="612701196604095117"/>
    <s v="2710010901109000327852"/>
    <x v="6"/>
    <s v="马大滩村"/>
    <s v="一组"/>
    <n v="7.92"/>
    <n v="50"/>
    <n v="396"/>
  </r>
  <r>
    <s v="金鸡滩.xlsx"/>
    <m/>
    <s v="61080201500401017"/>
    <s v="崔文革"/>
    <s v="61270119660409531X"/>
    <s v="2710012301109000103494"/>
    <x v="5"/>
    <s v="小坟滩村"/>
    <s v="一组"/>
    <n v="4.18"/>
    <n v="50"/>
    <n v="209"/>
  </r>
  <r>
    <s v="鱼河峁镇.xlsx"/>
    <m/>
    <s v="61080200600401016"/>
    <s v="高忠亮"/>
    <s v="612701196604102612"/>
    <s v="2710010601109000158630"/>
    <x v="19"/>
    <s v="东岔"/>
    <s v="一组"/>
    <n v="9.5399999999999991"/>
    <n v="50"/>
    <n v="477"/>
  </r>
  <r>
    <s v="小纪汗.xlsx"/>
    <m/>
    <s v="61080202000101195"/>
    <s v="张粉青"/>
    <s v="612701196604106226"/>
    <s v="6230271000019745453"/>
    <x v="7"/>
    <s v="小纪汗村"/>
    <s v="一组"/>
    <n v="13.27"/>
    <n v="50"/>
    <n v="663.5"/>
  </r>
  <r>
    <s v="鱼河峁镇.xlsx"/>
    <m/>
    <s v="61080200600501214"/>
    <s v="高吉社"/>
    <s v="612701196604112618"/>
    <s v="2710010601109000183910"/>
    <x v="19"/>
    <s v="柏盖梁"/>
    <s v="一组"/>
    <n v="5.44"/>
    <n v="50"/>
    <n v="272"/>
  </r>
  <r>
    <s v="鱼河峁2.xlsx"/>
    <n v="274"/>
    <s v="61080200602201107"/>
    <s v="高起社"/>
    <s v="612701196604112810"/>
    <s v="2710010601109000362290"/>
    <x v="19"/>
    <s v="高家峁"/>
    <s v="一组"/>
    <n v="28.8"/>
    <n v="50"/>
    <n v="1440"/>
  </r>
  <r>
    <s v="补浪河.xlsx"/>
    <m/>
    <s v="61080202100304016"/>
    <s v="刘润娃"/>
    <s v="612701196604116416"/>
    <s v="2710011601109000299467"/>
    <x v="16"/>
    <s v="小滩村"/>
    <s v="村民四组"/>
    <n v="33.950000000000003"/>
    <n v="50"/>
    <n v="1697.5"/>
  </r>
  <r>
    <s v="芹河.xlsx"/>
    <m/>
    <s v="61080202400205030"/>
    <s v="崔志林"/>
    <s v="612701196604125515"/>
    <s v="2710012701109000205055"/>
    <x v="2"/>
    <s v="长海则村"/>
    <s v="五组"/>
    <n v="9.3000000000000007"/>
    <n v="50"/>
    <n v="465"/>
  </r>
  <r>
    <s v="长城办.xlsx"/>
    <m/>
    <s v="61080200101601158"/>
    <s v="姚文祥"/>
    <s v="612701196604131616"/>
    <s v="2710010101109000728186"/>
    <x v="23"/>
    <s v="吴家梁村"/>
    <s v="村民一组"/>
    <n v="10.83"/>
    <n v="50"/>
    <n v="541.5"/>
  </r>
  <r>
    <s v="清泉办.xlsx"/>
    <m/>
    <s v="61080200502801015"/>
    <s v="苏维贤"/>
    <s v="612701196604132010"/>
    <s v="2710013601109001206330"/>
    <x v="1"/>
    <s v="小庄村"/>
    <s v="村民一组"/>
    <n v="20.3"/>
    <n v="50"/>
    <n v="1015"/>
  </r>
  <r>
    <s v="牛家梁.xlsx"/>
    <m/>
    <s v="61080201400401178"/>
    <s v="杜清祥"/>
    <s v="612701196604134614"/>
    <s v="2710012201109002254431"/>
    <x v="8"/>
    <s v="郭家伙场村"/>
    <s v="村民一组"/>
    <n v="9.83"/>
    <n v="50"/>
    <n v="491.5"/>
  </r>
  <r>
    <s v="小壕兔.xlsx"/>
    <m/>
    <s v="61080201700302049"/>
    <s v="闫巧兰"/>
    <s v="612701196604134921"/>
    <s v="2710011001109000802687"/>
    <x v="9"/>
    <s v="早留太"/>
    <s v="二组"/>
    <n v="16.61"/>
    <n v="50"/>
    <n v="830.5"/>
  </r>
  <r>
    <s v="上盐湾镇.xlsx"/>
    <m/>
    <s v="61080200300301102"/>
    <s v="叶长林"/>
    <s v="612701196604142219"/>
    <s v="2710010301109000797992"/>
    <x v="21"/>
    <s v="上盐湾村"/>
    <s v="一组"/>
    <n v="9.44"/>
    <n v="50"/>
    <n v="472"/>
  </r>
  <r>
    <s v="鱼河峁镇.xlsx"/>
    <m/>
    <s v="61080200601201042"/>
    <s v="任永飞"/>
    <s v="612701196604142817"/>
    <s v="6230271000009604389"/>
    <x v="19"/>
    <s v="桐条沟"/>
    <s v="一组"/>
    <n v="12.11"/>
    <n v="50"/>
    <n v="605.5"/>
  </r>
  <r>
    <s v="安崖.xlsx"/>
    <m/>
    <s v="61080201101701012"/>
    <s v="房根堂"/>
    <s v="612701196604144214"/>
    <s v="6230271000021957955"/>
    <x v="0"/>
    <s v="房老庄村"/>
    <s v="1组"/>
    <n v="30"/>
    <n v="50"/>
    <n v="1500"/>
  </r>
  <r>
    <s v="清泉办.xlsx"/>
    <m/>
    <s v="61080200500201016"/>
    <s v="李起军"/>
    <s v="612701196604152011"/>
    <s v="2710010401109000037920"/>
    <x v="1"/>
    <s v="井道峁村"/>
    <s v="村民一组"/>
    <n v="30.8"/>
    <n v="50"/>
    <n v="1540"/>
  </r>
  <r>
    <s v="安崖.xlsx"/>
    <m/>
    <s v="61080201102301024"/>
    <s v="杜德华"/>
    <s v="61270119660415421X"/>
    <s v="6230271000013458517"/>
    <x v="0"/>
    <s v="后杜沟村"/>
    <s v="1组"/>
    <n v="59.84"/>
    <n v="50"/>
    <n v="2992"/>
  </r>
  <r>
    <s v="补浪河.xlsx"/>
    <m/>
    <s v="61080202100106068"/>
    <s v="高子珍"/>
    <s v="612701196604156418"/>
    <s v="2710011601109001136437"/>
    <x v="16"/>
    <s v="蒿老兔村"/>
    <s v="村民六组"/>
    <n v="10.23"/>
    <n v="50"/>
    <n v="511.5"/>
  </r>
  <r>
    <s v="巴拉素.xlsx"/>
    <m/>
    <s v="61080202300802008"/>
    <s v="高付山"/>
    <s v="612701196604156813"/>
    <s v="2710011401109000272972"/>
    <x v="12"/>
    <s v="白城台村"/>
    <s v="二组"/>
    <n v="23.61"/>
    <n v="50"/>
    <n v="1180.5"/>
  </r>
  <r>
    <s v="巴拉素.xlsx"/>
    <m/>
    <s v="61080202300502026"/>
    <s v="苗枝兴"/>
    <s v="61270119660415683X"/>
    <s v="2710011401109000230440"/>
    <x v="12"/>
    <s v="大旭吕村"/>
    <s v="二组"/>
    <n v="14.07"/>
    <n v="50"/>
    <n v="703.5"/>
  </r>
  <r>
    <s v="清泉办.xlsx"/>
    <m/>
    <s v="61080200501101061"/>
    <s v="苏喜明"/>
    <s v="612701196604162017"/>
    <s v="2710010401109000114758"/>
    <x v="1"/>
    <s v="马家梁村"/>
    <s v="村民一组"/>
    <n v="17.600000000000001"/>
    <n v="50"/>
    <n v="880"/>
  </r>
  <r>
    <s v="上盐湾镇.xlsx"/>
    <m/>
    <s v="61080200303101062"/>
    <s v="张振平"/>
    <s v="61270119660416221X"/>
    <s v="2710010301109000309630"/>
    <x v="21"/>
    <s v="铁炉峁村"/>
    <s v="一组"/>
    <n v="4.04"/>
    <n v="50"/>
    <n v="202"/>
  </r>
  <r>
    <s v="小壕兔.xlsx"/>
    <m/>
    <s v="61080201700601080"/>
    <s v="刘拴狗"/>
    <s v="61270119660416491X"/>
    <s v="2710011001109000258424"/>
    <x v="9"/>
    <s v="公合"/>
    <s v="一组"/>
    <n v="37.270000000000003"/>
    <n v="50"/>
    <n v="1863.5"/>
  </r>
  <r>
    <s v="孟家湾.xlsx"/>
    <m/>
    <s v="61080201600801129"/>
    <s v="高金堂"/>
    <s v="612701196604165218"/>
    <s v="2710010901109000250027"/>
    <x v="6"/>
    <s v="慌惚兔村"/>
    <s v="一组"/>
    <n v="16.66"/>
    <n v="50"/>
    <n v="833"/>
  </r>
  <r>
    <s v="麻黄梁.xlsx"/>
    <m/>
    <s v="61080201302401099"/>
    <s v="张三清"/>
    <s v="612701196604174413"/>
    <s v="2710010701109000289191"/>
    <x v="11"/>
    <s v="东河村"/>
    <s v="一组"/>
    <n v="18.48"/>
    <n v="50"/>
    <n v="924"/>
  </r>
  <r>
    <s v="孟家湾.xlsx"/>
    <m/>
    <s v="61080201600101039"/>
    <s v="李生堂"/>
    <s v="612701196604175117"/>
    <s v="2710010901109000134229"/>
    <x v="6"/>
    <s v="孟家湾村"/>
    <s v="一组"/>
    <n v="9.16"/>
    <n v="50"/>
    <n v="458"/>
  </r>
  <r>
    <s v="上盐湾镇.xlsx"/>
    <m/>
    <s v="61080200301201069"/>
    <s v="马志强"/>
    <s v="612701196604182210"/>
    <s v="2710010301109000068639"/>
    <x v="21"/>
    <s v="姬家坡村"/>
    <s v="一组"/>
    <n v="11.43"/>
    <n v="50"/>
    <n v="571.5"/>
  </r>
  <r>
    <s v="金鸡滩.xlsx"/>
    <m/>
    <s v="61080201500201020"/>
    <s v="朱润清"/>
    <s v="612701196604185315"/>
    <s v="2710012301109001129478"/>
    <x v="5"/>
    <s v="曹家滩村"/>
    <s v="一组"/>
    <n v="8.8000000000000007"/>
    <n v="50"/>
    <n v="440"/>
  </r>
  <r>
    <s v="大河塔.xlsx"/>
    <m/>
    <s v="61080201200901014"/>
    <s v="胡保国"/>
    <s v="612701196604204010"/>
    <s v="2710012601109000173134"/>
    <x v="4"/>
    <s v="柴兴梁村"/>
    <s v="一组"/>
    <n v="19.28"/>
    <n v="50"/>
    <n v="964"/>
  </r>
  <r>
    <s v="金鸡滩.xlsx"/>
    <m/>
    <s v="61080201501202011"/>
    <s v="高增世"/>
    <s v="61270119660420511X"/>
    <s v="2710012301109000072110"/>
    <x v="5"/>
    <s v="金海北村"/>
    <s v="二组"/>
    <n v="17.39"/>
    <n v="50"/>
    <n v="869.5"/>
  </r>
  <r>
    <s v="巴拉素.xlsx"/>
    <m/>
    <s v="61080202300801008"/>
    <s v="刘治爱"/>
    <s v="612701196604206825"/>
    <s v="2710011401109000956056"/>
    <x v="12"/>
    <s v="白城台村"/>
    <s v="一组"/>
    <n v="12.13"/>
    <n v="50"/>
    <n v="606.5"/>
  </r>
  <r>
    <s v="清泉办.xlsx"/>
    <m/>
    <s v="61080200502801055"/>
    <s v="苏彩荣"/>
    <s v="612701196604212010"/>
    <s v="6230281000108800662"/>
    <x v="1"/>
    <s v="小庄村"/>
    <s v="村民一组"/>
    <n v="24.4"/>
    <n v="50"/>
    <n v="1220"/>
  </r>
  <r>
    <s v="鱼河峁镇.xlsx"/>
    <m/>
    <s v="61080200600801087"/>
    <s v="谢奋红"/>
    <s v="612701196604212619"/>
    <s v="2710010601109000213986"/>
    <x v="19"/>
    <s v="谢家峁"/>
    <s v="一组"/>
    <n v="10.44"/>
    <n v="50"/>
    <n v="522"/>
  </r>
  <r>
    <s v="牛家梁.xlsx"/>
    <m/>
    <s v="61080201400801086"/>
    <s v="李喜平"/>
    <s v="612701196604214614"/>
    <s v="2710012201109000364590"/>
    <x v="8"/>
    <s v="谢家坬村"/>
    <s v="村民一组"/>
    <n v="11.83"/>
    <n v="50"/>
    <n v="591.5"/>
  </r>
  <r>
    <s v="红石桥.xlsx"/>
    <m/>
    <s v="61080202200805029"/>
    <s v="张占强"/>
    <s v="61270119660421661X"/>
    <s v="2710011501109000239055"/>
    <x v="14"/>
    <s v="房梁村"/>
    <s v="房梁村五组"/>
    <n v="9"/>
    <n v="50"/>
    <n v="450"/>
  </r>
  <r>
    <s v="巴拉素.xlsx"/>
    <m/>
    <s v="61080202300401018"/>
    <s v="李换存"/>
    <s v="612701196604216812"/>
    <s v="2710011401109000207090"/>
    <x v="12"/>
    <s v="小旭吕村"/>
    <s v="一组"/>
    <n v="26.65"/>
    <n v="50"/>
    <n v="1332.5"/>
  </r>
  <r>
    <s v="朝阳办.xlsx"/>
    <m/>
    <s v="61080202602101215"/>
    <s v="陈燕飞"/>
    <s v="612701196604223019"/>
    <s v="2710010101109000785037"/>
    <x v="15"/>
    <s v="刘官寨村"/>
    <s v="村民一组"/>
    <n v="3.25"/>
    <n v="50"/>
    <n v="162.5"/>
  </r>
  <r>
    <s v="牛家梁.xlsx"/>
    <m/>
    <s v="61080201400401229"/>
    <s v="吴新城"/>
    <s v="61270119660422461X"/>
    <s v="2710012201109000304429"/>
    <x v="8"/>
    <s v="郭家伙场村"/>
    <s v="村民一组"/>
    <n v="1.87"/>
    <n v="50"/>
    <n v="93.5"/>
  </r>
  <r>
    <s v="岔河则.xlsx"/>
    <m/>
    <s v="61080201900101211"/>
    <s v="刘平"/>
    <s v="612701196604226017"/>
    <s v="2710011101109000550535"/>
    <x v="18"/>
    <s v="石峁村"/>
    <s v="一组"/>
    <n v="8.25"/>
    <n v="50"/>
    <n v="412.5"/>
  </r>
  <r>
    <s v="青云.xlsx"/>
    <m/>
    <s v="61080201001501006"/>
    <s v="王林林"/>
    <s v="612701196604233014"/>
    <s v="2710012401109000381458"/>
    <x v="10"/>
    <s v="南峁庄村"/>
    <s v="一组"/>
    <n v="7.64"/>
    <n v="50"/>
    <n v="382"/>
  </r>
  <r>
    <s v="麻黄梁.xlsx"/>
    <m/>
    <s v="61080201300401029"/>
    <s v="薛凤亮"/>
    <s v="612701196604244418"/>
    <s v="2710010701109000094923"/>
    <x v="11"/>
    <s v="张虎沟村"/>
    <s v="一组"/>
    <n v="5.82"/>
    <n v="50"/>
    <n v="291"/>
  </r>
  <r>
    <s v="孟家湾.xlsx"/>
    <m/>
    <s v="61080201600801277"/>
    <s v="王占华"/>
    <s v="612701196604245111"/>
    <s v="2710010901109000763436"/>
    <x v="6"/>
    <s v="慌惚兔村"/>
    <s v="一组"/>
    <n v="4.87"/>
    <n v="50"/>
    <n v="243.5"/>
  </r>
  <r>
    <s v="芹河.xlsx"/>
    <m/>
    <s v="61080202400302009"/>
    <s v="刘春生"/>
    <s v="612701196604245517"/>
    <s v="2710012101109000138050"/>
    <x v="2"/>
    <s v="纪小滩村"/>
    <s v="二组"/>
    <n v="14.46"/>
    <n v="50"/>
    <n v="723"/>
  </r>
  <r>
    <s v="上盐湾镇.xlsx"/>
    <m/>
    <s v="61080200300301069"/>
    <s v="程怀召"/>
    <s v="612701196604252215"/>
    <s v="2710010301109000260739"/>
    <x v="21"/>
    <s v="上盐湾村"/>
    <s v="一组"/>
    <n v="7.08"/>
    <n v="50"/>
    <n v="354"/>
  </r>
  <r>
    <s v="青云.xlsx"/>
    <m/>
    <s v="61080201000901083"/>
    <s v="褚世荣"/>
    <s v="612701196604253816"/>
    <s v="2710012401109000161555"/>
    <x v="10"/>
    <s v="李家山村"/>
    <s v="一组"/>
    <n v="1.81"/>
    <n v="50"/>
    <n v="90.5"/>
  </r>
  <r>
    <s v="岔河则.xlsx"/>
    <m/>
    <s v="61080201900301384"/>
    <s v="郭师发"/>
    <s v="612701196604256013"/>
    <s v="2710011101109000681804"/>
    <x v="18"/>
    <s v="排则湾村"/>
    <s v="一组"/>
    <n v="9.09"/>
    <n v="50"/>
    <n v="454.5"/>
  </r>
  <r>
    <s v="岔河则.xlsx"/>
    <m/>
    <s v="61080201900701165"/>
    <s v="高仲付"/>
    <s v="61270119660425603X"/>
    <s v="2710011101109000963817"/>
    <x v="18"/>
    <s v="灯炉滩村"/>
    <s v="一组"/>
    <n v="16.510000000000002"/>
    <n v="50"/>
    <n v="825.5"/>
  </r>
  <r>
    <s v="巴拉素.xlsx"/>
    <m/>
    <s v="61080202301002016"/>
    <s v="韩世林"/>
    <s v="612701196604256814"/>
    <s v="2710011401109000326997"/>
    <x v="12"/>
    <s v="讨讨滩村"/>
    <s v="二组"/>
    <n v="15.17"/>
    <n v="50"/>
    <n v="758.5"/>
  </r>
  <r>
    <s v="麻黄梁.xlsx"/>
    <m/>
    <s v="61080201302301059"/>
    <s v="刘付生"/>
    <s v="612701196604264419"/>
    <s v="2710010701109000666438"/>
    <x v="11"/>
    <s v="刘占峁村"/>
    <s v="一组"/>
    <n v="26.6"/>
    <n v="50"/>
    <n v="1330"/>
  </r>
  <r>
    <s v="孟家湾.xlsx"/>
    <m/>
    <s v="61080201601101053"/>
    <s v="孙治平"/>
    <s v="612701196604275118"/>
    <s v="2710010901109000301213"/>
    <x v="6"/>
    <s v="树肯壕"/>
    <s v="一组"/>
    <n v="19.55"/>
    <n v="50"/>
    <n v="977.5"/>
  </r>
  <r>
    <s v="岔河则.xlsx"/>
    <m/>
    <s v="61080201900301097"/>
    <s v="贺三娃"/>
    <s v="612701196604276014"/>
    <s v="2710011101109000247844"/>
    <x v="18"/>
    <s v="排则湾村"/>
    <s v="一组"/>
    <n v="6.33"/>
    <n v="50"/>
    <n v="316.5"/>
  </r>
  <r>
    <s v="岔河则.xlsx"/>
    <m/>
    <s v="61080201900601027"/>
    <s v="陈占林"/>
    <s v="612701196604276030"/>
    <s v="2710011101109000136334"/>
    <x v="18"/>
    <s v="什它汗村"/>
    <s v="一组"/>
    <n v="5.43"/>
    <n v="50"/>
    <n v="271.5"/>
  </r>
  <r>
    <s v="古塔.xlsx"/>
    <m/>
    <s v="61080200901101186"/>
    <s v="折海则"/>
    <s v="612701196604283214"/>
    <s v="2710011801109000180440"/>
    <x v="3"/>
    <s v="赵庄村"/>
    <s v="大组"/>
    <n v="7"/>
    <n v="50"/>
    <n v="350"/>
  </r>
  <r>
    <s v="青云.xlsx"/>
    <m/>
    <s v="61080201001302051"/>
    <s v="李占国"/>
    <s v="612701196604283812"/>
    <s v="2710012401109000485026"/>
    <x v="10"/>
    <s v="宣沟村"/>
    <s v=" 二组"/>
    <n v="4.82"/>
    <n v="50"/>
    <n v="241"/>
  </r>
  <r>
    <s v="孟家湾.xlsx"/>
    <m/>
    <s v="61080201600801021"/>
    <s v="李世林"/>
    <s v="61270119660428521X"/>
    <s v="2710010901109000239090"/>
    <x v="6"/>
    <s v="慌惚兔村"/>
    <s v="一组"/>
    <n v="10"/>
    <n v="50"/>
    <n v="500"/>
  </r>
  <r>
    <s v="巴拉素.xlsx"/>
    <m/>
    <s v="61080202300801014"/>
    <s v="张青山"/>
    <s v="612701196604286810"/>
    <s v="2710011401109000268953"/>
    <x v="12"/>
    <s v="白城台村"/>
    <s v="一组"/>
    <n v="23.91"/>
    <n v="50"/>
    <n v="1195.5"/>
  </r>
  <r>
    <s v="小壕兔.xlsx"/>
    <m/>
    <s v="61080201701601014"/>
    <s v="谢文华"/>
    <s v="612701196604294810"/>
    <s v="2710011001109000394371"/>
    <x v="9"/>
    <s v="贾拉滩"/>
    <s v="一组"/>
    <n v="27.83"/>
    <n v="50"/>
    <n v="1391.5"/>
  </r>
  <r>
    <s v="小壕兔.xlsx"/>
    <m/>
    <s v="61080201701201204"/>
    <s v="田来信"/>
    <s v="612701196604294837"/>
    <s v="2710011001109000346741"/>
    <x v="9"/>
    <s v="掌高兔"/>
    <s v="一组"/>
    <n v="27.37"/>
    <n v="50"/>
    <n v="1368.5"/>
  </r>
  <r>
    <s v="孟家湾.xlsx"/>
    <m/>
    <s v="61080201601101143"/>
    <s v="乔对清"/>
    <s v="612701196604295119"/>
    <s v="2710010901109000310748"/>
    <x v="6"/>
    <s v="树肯壕"/>
    <s v="一组"/>
    <n v="29.9"/>
    <n v="50"/>
    <n v="1495"/>
  </r>
  <r>
    <s v="牛家梁.xlsx"/>
    <m/>
    <s v="61080201401101444"/>
    <s v="谢凤英"/>
    <s v="612701196605014622"/>
    <s v="2710012201109001935991"/>
    <x v="8"/>
    <s v="大伙场村"/>
    <s v="村民一组"/>
    <n v="5.0199999999999996"/>
    <n v="50"/>
    <n v="251"/>
  </r>
  <r>
    <s v="孟家湾.xlsx"/>
    <m/>
    <s v="61080201601011034"/>
    <s v="闫有堂"/>
    <s v="612701196605015115"/>
    <s v="2710010901109000279700"/>
    <x v="6"/>
    <s v="马场村"/>
    <s v="一组"/>
    <n v="11.6"/>
    <n v="50"/>
    <n v="580"/>
  </r>
  <r>
    <s v="岔河则.xlsx"/>
    <m/>
    <s v="61080201900201406"/>
    <s v="万风祥"/>
    <s v="612701196605016011"/>
    <s v="6230271000022936370"/>
    <x v="18"/>
    <s v="岔河则村"/>
    <s v="一组"/>
    <n v="11.07"/>
    <n v="50"/>
    <n v="553.5"/>
  </r>
  <r>
    <s v="鱼河镇.xlsx"/>
    <m/>
    <s v="61080200201301042"/>
    <s v="纪伏祥"/>
    <s v="612701196605022411"/>
    <s v="2710010501109000208136"/>
    <x v="20"/>
    <s v="寺伙沟村"/>
    <s v="一组"/>
    <n v="10.5"/>
    <n v="50"/>
    <n v="525"/>
  </r>
  <r>
    <s v="鱼河峁镇.xlsx"/>
    <m/>
    <s v="61080200602301066"/>
    <s v="李加树"/>
    <s v="612701196605022817"/>
    <s v="2710010601109000376652"/>
    <x v="19"/>
    <s v="张硷"/>
    <s v="一组"/>
    <n v="16.350000000000001"/>
    <n v="50"/>
    <n v="817.5"/>
  </r>
  <r>
    <s v="小壕兔.xlsx"/>
    <m/>
    <s v="61080201700501172"/>
    <s v="杭芳芳"/>
    <s v="612701196605024927"/>
    <s v="2710011001109000723994"/>
    <x v="9"/>
    <s v="武素"/>
    <s v="一组"/>
    <n v="19.670000000000002"/>
    <n v="50"/>
    <n v="983.5"/>
  </r>
  <r>
    <s v="孟家湾.xlsx"/>
    <m/>
    <s v="61080201601101045"/>
    <s v="高世清"/>
    <s v="612701196605025110"/>
    <s v="2710010901109000300487"/>
    <x v="6"/>
    <s v="树肯壕"/>
    <s v="一组"/>
    <n v="26.11"/>
    <n v="50"/>
    <n v="1305.5"/>
  </r>
  <r>
    <s v="小纪汗.xlsx"/>
    <m/>
    <s v="61080202001001050"/>
    <s v="高社详"/>
    <s v="612701196605025719"/>
    <s v="2710011301109000432267"/>
    <x v="7"/>
    <s v="啊啦补村"/>
    <s v="一组"/>
    <n v="20.6"/>
    <n v="50"/>
    <n v="1030"/>
  </r>
  <r>
    <s v="马合.xlsx"/>
    <m/>
    <s v="61080201800901079"/>
    <s v="白世清"/>
    <s v="612701196605025815"/>
    <s v="2710011201109000249211"/>
    <x v="13"/>
    <s v="麻生圐圙村"/>
    <s v="小组"/>
    <n v="34.06"/>
    <n v="50"/>
    <n v="1703"/>
  </r>
  <r>
    <s v="岔河则.xlsx"/>
    <m/>
    <s v="61080201900101193"/>
    <s v="郭飞飞"/>
    <s v="612701196605026017"/>
    <s v="2710011101109000214911"/>
    <x v="18"/>
    <s v="石峁村"/>
    <s v="一组"/>
    <n v="32.4"/>
    <n v="50"/>
    <n v="1620"/>
  </r>
  <r>
    <s v="岔河则.xlsx"/>
    <m/>
    <s v="61080201900701219"/>
    <s v="贾海林"/>
    <s v="612701196605026033"/>
    <s v="2710011101109000585172"/>
    <x v="18"/>
    <s v="灯炉滩村"/>
    <s v="一组"/>
    <n v="22.68"/>
    <n v="50"/>
    <n v="1134"/>
  </r>
  <r>
    <s v="麻黄梁.xlsx"/>
    <m/>
    <s v="61080201302101152"/>
    <s v="毛彦斌"/>
    <s v="612701196605034412"/>
    <s v="6215665901000442411"/>
    <x v="11"/>
    <s v="断桥村"/>
    <s v="一组"/>
    <n v="55.2"/>
    <n v="50"/>
    <n v="2760"/>
  </r>
  <r>
    <s v="清泉办.xlsx"/>
    <m/>
    <s v="61080200501601242"/>
    <s v="刘彩芳"/>
    <s v="612701196605042025"/>
    <s v="2710010101109022435553"/>
    <x v="1"/>
    <s v="设家沟村"/>
    <s v="村民一组"/>
    <n v="41"/>
    <n v="50"/>
    <n v="2050"/>
  </r>
  <r>
    <s v="鱼河镇.xlsx"/>
    <m/>
    <s v="61080200200306022"/>
    <s v="鱼道伟"/>
    <s v="612701196605042412"/>
    <s v="2710010501109000343625"/>
    <x v="20"/>
    <s v="鱼河村"/>
    <s v="六组"/>
    <n v="5.42"/>
    <n v="50"/>
    <n v="271"/>
  </r>
  <r>
    <s v="鱼河峁镇.xlsx"/>
    <m/>
    <s v="61080200603201048"/>
    <s v="田兴军"/>
    <s v="612701196605042818"/>
    <s v="2710010601109000439110"/>
    <x v="19"/>
    <s v="田园"/>
    <s v="一组"/>
    <n v="12.68"/>
    <n v="50"/>
    <n v="634"/>
  </r>
  <r>
    <s v="朝阳办.xlsx"/>
    <m/>
    <s v="61080202602701109"/>
    <s v="曹占社"/>
    <s v="61270119660504301X"/>
    <s v="2710010101109000913941"/>
    <x v="15"/>
    <s v="西沟村"/>
    <s v="村民一组"/>
    <n v="3"/>
    <n v="50"/>
    <n v="150"/>
  </r>
  <r>
    <s v="余兴庄.xlsx"/>
    <m/>
    <s v="61080200700101007"/>
    <s v="牛星斗"/>
    <s v="612701196605043415"/>
    <s v="2710011801109000782417"/>
    <x v="3"/>
    <s v="余兴庄村"/>
    <s v="余兴庄村一组"/>
    <n v="14.07"/>
    <n v="50"/>
    <n v="703.5"/>
  </r>
  <r>
    <s v="小纪汗.xlsx"/>
    <m/>
    <s v="61080202001201125"/>
    <s v="李培华"/>
    <s v="61270119660504571X"/>
    <s v="2710011301109000310806"/>
    <x v="7"/>
    <s v="昌汗峁村"/>
    <s v="一组"/>
    <n v="4.99"/>
    <n v="50"/>
    <n v="249.5"/>
  </r>
  <r>
    <s v="刘千河.xlsx"/>
    <m/>
    <s v="61080200800301040"/>
    <s v="高怀玉"/>
    <s v="612701196605053613"/>
    <s v="2710011701109000157449"/>
    <x v="10"/>
    <s v="果园塔村"/>
    <s v="一组"/>
    <n v="7.1"/>
    <n v="50"/>
    <n v="355"/>
  </r>
  <r>
    <s v="小纪汗.xlsx"/>
    <m/>
    <s v="61080202000501295"/>
    <s v="孙三虎"/>
    <s v="612701196605056216"/>
    <s v="2710011301109000942422"/>
    <x v="7"/>
    <s v="井克梁村"/>
    <s v="一组"/>
    <n v="9.9"/>
    <n v="50"/>
    <n v="495"/>
  </r>
  <r>
    <s v="补浪河.xlsx"/>
    <m/>
    <s v="61080202100304003"/>
    <s v="高有祥"/>
    <s v="612701196605056419"/>
    <s v="2710011601109000298339"/>
    <x v="16"/>
    <s v="小滩村"/>
    <s v="村民四组"/>
    <n v="28.85"/>
    <n v="50"/>
    <n v="1442.5"/>
  </r>
  <r>
    <s v="红石桥.xlsx"/>
    <m/>
    <s v="61080202200905010"/>
    <s v="潘治洲"/>
    <s v="612701196605056611"/>
    <s v="2710011501109000225723"/>
    <x v="14"/>
    <s v="井界村"/>
    <s v="井界村五组"/>
    <n v="19.07"/>
    <n v="50"/>
    <n v="953.5"/>
  </r>
  <r>
    <s v="青云2.xlsx"/>
    <n v="259"/>
    <s v="61080201001404135"/>
    <s v="高润明"/>
    <s v="61270119660506382X"/>
    <s v="6230271000025459180"/>
    <x v="10"/>
    <s v="色草湾村"/>
    <s v="四组"/>
    <n v="9.3000000000000007"/>
    <n v="50"/>
    <n v="465"/>
  </r>
  <r>
    <s v="牛家梁.xlsx"/>
    <m/>
    <s v="61080201400401113"/>
    <s v="高明祥"/>
    <s v="612701196605064611"/>
    <s v="2710012201109000292860"/>
    <x v="8"/>
    <s v="郭家伙场村"/>
    <s v="村民一组"/>
    <n v="6.55"/>
    <n v="50"/>
    <n v="327.5"/>
  </r>
  <r>
    <s v="小壕兔.xlsx"/>
    <m/>
    <s v="61080201701501230"/>
    <s v="李怀亮"/>
    <s v="612701196605064814"/>
    <s v="2710011001109000376438"/>
    <x v="9"/>
    <s v="特拉"/>
    <s v="一组"/>
    <n v="14.49"/>
    <n v="50"/>
    <n v="724.5"/>
  </r>
  <r>
    <s v="金鸡滩.xlsx"/>
    <m/>
    <s v="61080201500904027"/>
    <s v="王玉喜"/>
    <s v="612701196605065315"/>
    <s v="2710012301109000325686"/>
    <x v="5"/>
    <s v="上河村"/>
    <s v="四组"/>
    <n v="7.71"/>
    <n v="50"/>
    <n v="385.5"/>
  </r>
  <r>
    <s v="岔河则.xlsx"/>
    <m/>
    <s v="61080201900201103"/>
    <s v="崔春梅"/>
    <s v="612701196605066027"/>
    <s v="2710011101109000227485"/>
    <x v="18"/>
    <s v="岔河则村"/>
    <s v="一组"/>
    <n v="3.45"/>
    <n v="50"/>
    <n v="172.5"/>
  </r>
  <r>
    <s v="小纪汗.xlsx"/>
    <m/>
    <s v="61080202001401225"/>
    <s v="柳润存"/>
    <s v="612701196605075716"/>
    <s v="2710011301109000179577"/>
    <x v="7"/>
    <s v="牙世兔村"/>
    <s v="一组"/>
    <n v="20.64"/>
    <n v="50"/>
    <n v="1032"/>
  </r>
  <r>
    <s v="马合.xlsx"/>
    <m/>
    <s v="61080201800901191"/>
    <s v="张世华"/>
    <s v="612701196605075812"/>
    <s v="2710011201109000261088"/>
    <x v="13"/>
    <s v="麻生圐圙村"/>
    <s v="小组"/>
    <n v="15.02"/>
    <n v="50"/>
    <n v="751"/>
  </r>
  <r>
    <s v="红石桥.xlsx"/>
    <m/>
    <s v="61080202201001046"/>
    <s v="边连和"/>
    <s v="612701196605076612"/>
    <s v="2710011501109000311207"/>
    <x v="14"/>
    <s v="油房湾村"/>
    <s v="油房湾村一组"/>
    <n v="40.47"/>
    <n v="50"/>
    <n v="2023.5"/>
  </r>
  <r>
    <s v="红石桥2.xlsx"/>
    <n v="213"/>
    <s v="61080202201001046"/>
    <s v="边连和"/>
    <s v="612701196605076612"/>
    <s v="2710011501109000311207"/>
    <x v="14"/>
    <s v="油房湾村"/>
    <s v="油房湾村一组"/>
    <n v="1"/>
    <n v="50"/>
    <n v="50"/>
  </r>
  <r>
    <s v="青云.xlsx"/>
    <m/>
    <s v="61080201000401077"/>
    <s v="韩治国"/>
    <s v="612701196605083812"/>
    <s v="2710012401109000261139"/>
    <x v="10"/>
    <s v="刘家坬村"/>
    <s v="一组"/>
    <n v="6.81"/>
    <n v="50"/>
    <n v="340.5"/>
  </r>
  <r>
    <s v="小壕兔.xlsx"/>
    <m/>
    <s v="61080201701901207"/>
    <s v="白刘柱"/>
    <s v="612701196605084815"/>
    <s v="2710013201109000286394"/>
    <x v="9"/>
    <s v="巴汗"/>
    <s v="一组"/>
    <n v="9.69"/>
    <n v="50"/>
    <n v="484.5"/>
  </r>
  <r>
    <s v="小壕兔.xlsx"/>
    <m/>
    <s v="61080201700801032"/>
    <s v="项凤凤"/>
    <s v="612701196605084911"/>
    <s v="2710011001109000663006"/>
    <x v="9"/>
    <s v="小壕兔"/>
    <s v="一组"/>
    <n v="25.53"/>
    <n v="50"/>
    <n v="1276.5"/>
  </r>
  <r>
    <s v="芹河.xlsx"/>
    <m/>
    <s v="61080202400603009"/>
    <s v="张玉金"/>
    <s v="612701196605085519"/>
    <s v="6230271000008238643"/>
    <x v="2"/>
    <s v="张滩村"/>
    <s v="三组"/>
    <n v="25.75"/>
    <n v="50"/>
    <n v="1287.5"/>
  </r>
  <r>
    <s v="红石桥.xlsx"/>
    <m/>
    <s v="61080202200801033"/>
    <s v="思恒山"/>
    <s v="612701196605086618"/>
    <s v="2710011501109000232359"/>
    <x v="14"/>
    <s v="房梁村"/>
    <s v="房梁村一组"/>
    <n v="27.23"/>
    <n v="50"/>
    <n v="1361.5"/>
  </r>
  <r>
    <s v="金鸡滩.xlsx"/>
    <m/>
    <s v="61080201501101197"/>
    <s v="李生奋"/>
    <s v="612701196605094415"/>
    <s v="2710010701109000701365"/>
    <x v="5"/>
    <s v="金海南村"/>
    <s v="一组"/>
    <n v="7.64"/>
    <n v="50"/>
    <n v="382"/>
  </r>
  <r>
    <s v="孟家湾.xlsx"/>
    <m/>
    <s v="61080201601501194"/>
    <s v="刘世世"/>
    <s v="612701196605095119"/>
    <s v="2710010901109000654306"/>
    <x v="6"/>
    <s v="板城滩村"/>
    <s v="一组"/>
    <n v="9.76"/>
    <n v="50"/>
    <n v="488"/>
  </r>
  <r>
    <s v="岔河则.xlsx"/>
    <m/>
    <s v="61080201900201142"/>
    <s v="高世江"/>
    <s v="612701196605096015"/>
    <s v="2710011101109000220711"/>
    <x v="18"/>
    <s v="岔河则村"/>
    <s v="一组"/>
    <n v="13.62"/>
    <n v="50"/>
    <n v="681"/>
  </r>
  <r>
    <s v="金鸡滩.xlsx"/>
    <m/>
    <s v="61080201501002041"/>
    <s v="白世世"/>
    <s v="612701196605115319"/>
    <s v="2710012301109000386666"/>
    <x v="5"/>
    <s v="掌盖界村"/>
    <s v="二组"/>
    <n v="11.2"/>
    <n v="50"/>
    <n v="560"/>
  </r>
  <r>
    <s v="上盐湾镇.xlsx"/>
    <m/>
    <s v="61080200301801001"/>
    <s v="侯桂军"/>
    <s v="61270119660512221X"/>
    <s v="2710010301109000330627"/>
    <x v="21"/>
    <s v="柏树沟村"/>
    <s v="一组"/>
    <n v="13.38"/>
    <n v="50"/>
    <n v="669"/>
  </r>
  <r>
    <s v="大河塔.xlsx"/>
    <m/>
    <s v="61080201201001083"/>
    <s v="张润林"/>
    <s v="612701196605134018"/>
    <s v="2710012601109000175813"/>
    <x v="4"/>
    <s v="石灰尧村"/>
    <s v="一组"/>
    <n v="28.93"/>
    <n v="50"/>
    <n v="1446.5"/>
  </r>
  <r>
    <s v="麻黄梁.xlsx"/>
    <m/>
    <s v="61080201301801209"/>
    <s v="宋拴虎"/>
    <s v="612701196605144419"/>
    <s v="2710010701109000728092"/>
    <x v="11"/>
    <s v="王家湾村"/>
    <s v="一组"/>
    <n v="50.9"/>
    <n v="50"/>
    <n v="2545"/>
  </r>
  <r>
    <s v="小壕兔.xlsx"/>
    <m/>
    <s v="61080201701501347"/>
    <s v="王引秀"/>
    <s v="612701196605144822"/>
    <s v="2710011001109001561574"/>
    <x v="9"/>
    <s v="特拉"/>
    <s v="一组"/>
    <n v="3.75"/>
    <n v="50"/>
    <n v="187.5"/>
  </r>
  <r>
    <s v="马合.xlsx"/>
    <m/>
    <s v="61080201800501359"/>
    <s v="陈海军"/>
    <s v="612701196605145817"/>
    <s v="2710011201109000155568"/>
    <x v="13"/>
    <s v="补兔村"/>
    <s v="小组"/>
    <n v="19.09"/>
    <n v="50"/>
    <n v="954.5"/>
  </r>
  <r>
    <s v="大河塔.xlsx"/>
    <m/>
    <s v="61080201201001041"/>
    <s v="陈俊峁"/>
    <s v="612701196605154019"/>
    <s v="2710012601109000177215"/>
    <x v="4"/>
    <s v="石灰尧村"/>
    <s v="一组"/>
    <n v="17.7"/>
    <n v="50"/>
    <n v="885"/>
  </r>
  <r>
    <s v="芹河.xlsx"/>
    <m/>
    <s v="61080202401606011"/>
    <s v="张建生"/>
    <s v="612701196605165519"/>
    <s v="2710012101109000060993"/>
    <x v="2"/>
    <s v="水掌村"/>
    <s v="六组"/>
    <n v="7.58"/>
    <n v="50"/>
    <n v="379"/>
  </r>
  <r>
    <s v="鱼河镇.xlsx"/>
    <m/>
    <s v="61080200201201031"/>
    <s v="王子平"/>
    <s v="61270119660517241X"/>
    <s v="2710010501109000212393"/>
    <x v="20"/>
    <s v="王沙洼村"/>
    <s v="一组"/>
    <n v="11.92"/>
    <n v="50"/>
    <n v="596"/>
  </r>
  <r>
    <s v="红石桥.xlsx"/>
    <m/>
    <s v="61080202200901005"/>
    <s v="潘生忠"/>
    <s v="612701196605176613"/>
    <s v="2710011501109000097124"/>
    <x v="14"/>
    <s v="井界村"/>
    <s v="井界村一组"/>
    <n v="14.83"/>
    <n v="50"/>
    <n v="741.5"/>
  </r>
  <r>
    <s v="大河塔.xlsx"/>
    <m/>
    <s v="61080201201101228"/>
    <s v="房粉英"/>
    <s v="612701196605184023"/>
    <s v="6230271000019281731"/>
    <x v="4"/>
    <s v="王崖村"/>
    <s v="一组"/>
    <n v="34.979999999999997"/>
    <n v="50"/>
    <n v="1749"/>
  </r>
  <r>
    <s v="金鸡滩.xlsx"/>
    <m/>
    <s v="61080201500714036"/>
    <s v="王天堂"/>
    <s v="612701196605185317"/>
    <s v="2710012301109000375519"/>
    <x v="5"/>
    <s v="白舍牛滩村"/>
    <s v="八组"/>
    <n v="18.760000000000002"/>
    <n v="50"/>
    <n v="938"/>
  </r>
  <r>
    <s v="金鸡滩.xlsx"/>
    <m/>
    <s v="61080201500604010"/>
    <s v="王培英"/>
    <s v="612701196605185333"/>
    <s v="2710012301109000294782"/>
    <x v="5"/>
    <s v="柳树滩村"/>
    <s v="四组"/>
    <n v="5.63"/>
    <n v="50"/>
    <n v="281.5"/>
  </r>
  <r>
    <s v="小纪汗.xlsx"/>
    <m/>
    <s v="61080202000301030"/>
    <s v="赵东旺"/>
    <s v="612701196605186213"/>
    <s v="2710011301109000236469"/>
    <x v="7"/>
    <s v="波罗滩"/>
    <s v="一组"/>
    <n v="16.88"/>
    <n v="50"/>
    <n v="844"/>
  </r>
  <r>
    <s v="补浪河.xlsx"/>
    <m/>
    <s v="61080202101407017"/>
    <s v="思玉录"/>
    <s v="612701196605186416"/>
    <s v="2710011601109000230926"/>
    <x v="16"/>
    <s v="补浪河村"/>
    <s v="村民七组"/>
    <n v="34.69"/>
    <n v="50"/>
    <n v="1734.5"/>
  </r>
  <r>
    <s v="巴拉素.xlsx"/>
    <m/>
    <s v="61080202300804035"/>
    <s v="高怀国"/>
    <s v="612701196605186811"/>
    <s v="2710011401109000284945"/>
    <x v="12"/>
    <s v="白城台村"/>
    <s v="四组"/>
    <n v="27.67"/>
    <n v="50"/>
    <n v="1383.5"/>
  </r>
  <r>
    <s v="朝阳办.xlsx"/>
    <m/>
    <s v="61080202602601017"/>
    <s v="谢双义"/>
    <s v="612701196605193018"/>
    <s v="2710012001109001298927"/>
    <x v="15"/>
    <s v="归德堡村"/>
    <s v="村民一组"/>
    <n v="15.35"/>
    <n v="50"/>
    <n v="767.5"/>
  </r>
  <r>
    <s v="小纪汗.xlsx"/>
    <m/>
    <s v="61080202000501190"/>
    <s v="李二小"/>
    <s v="612701196605196219"/>
    <s v="2710011301109000374897"/>
    <x v="7"/>
    <s v="井克梁村"/>
    <s v="一组"/>
    <n v="4"/>
    <n v="50"/>
    <n v="200"/>
  </r>
  <r>
    <s v="小纪汗.xlsx"/>
    <m/>
    <s v="61080202000501281"/>
    <s v="谢佼华"/>
    <s v="612701196605196235"/>
    <s v="2710011301109000385019"/>
    <x v="7"/>
    <s v="井克梁村"/>
    <s v="一组"/>
    <n v="7.42"/>
    <n v="50"/>
    <n v="371"/>
  </r>
  <r>
    <s v="鱼河峁镇.xlsx"/>
    <m/>
    <s v="61080200602901008"/>
    <s v="吴改明"/>
    <s v="612701196605202818"/>
    <s v="2710010601109001694145"/>
    <x v="19"/>
    <s v="沙沟梁"/>
    <s v="一组"/>
    <n v="31.99"/>
    <n v="50"/>
    <n v="1599.5"/>
  </r>
  <r>
    <s v="鱼河峁镇.xlsx"/>
    <m/>
    <s v="61080200602401042"/>
    <s v="闫春耕"/>
    <s v="612701196605202834"/>
    <s v="2710010601109000390097"/>
    <x v="19"/>
    <s v="小范地"/>
    <s v="一组"/>
    <n v="25.8"/>
    <n v="50"/>
    <n v="1290"/>
  </r>
  <r>
    <s v="青云2.xlsx"/>
    <n v="246"/>
    <s v="61080201001404105"/>
    <s v="张国厚"/>
    <s v="612701196605203810"/>
    <s v="2710012401109000559768"/>
    <x v="10"/>
    <s v="色草湾村"/>
    <s v="四组"/>
    <n v="6.56"/>
    <n v="50"/>
    <n v="328"/>
  </r>
  <r>
    <s v="麻黄梁.xlsx"/>
    <m/>
    <s v="61080201301901018"/>
    <s v="磨侠生"/>
    <s v="612701196605204418"/>
    <s v="2710010701109000254983"/>
    <x v="11"/>
    <s v="磨庄村"/>
    <s v="一组"/>
    <n v="6.1"/>
    <n v="50"/>
    <n v="305"/>
  </r>
  <r>
    <s v="芹河.xlsx"/>
    <m/>
    <s v="61080202400605003"/>
    <s v="李华林"/>
    <s v="612701196605205517"/>
    <s v="2710012701109000744907"/>
    <x v="2"/>
    <s v="张滩村"/>
    <s v="五组"/>
    <n v="8.65"/>
    <n v="50"/>
    <n v="432.5"/>
  </r>
  <r>
    <s v="大河塔.xlsx"/>
    <m/>
    <s v="61080201201401088"/>
    <s v="曹李忠"/>
    <s v="612701196605214018"/>
    <s v="6230271000026586924"/>
    <x v="4"/>
    <s v="刘家沟村"/>
    <s v="一组"/>
    <n v="13.25"/>
    <n v="50"/>
    <n v="662.5"/>
  </r>
  <r>
    <s v="孟家湾.xlsx"/>
    <m/>
    <s v="61080201600501105"/>
    <s v="李拴娃"/>
    <s v="612701196605215117"/>
    <s v="2710010901109000202653"/>
    <x v="6"/>
    <s v="三道河则村"/>
    <s v="一组"/>
    <n v="16.600000000000001"/>
    <n v="50"/>
    <n v="830"/>
  </r>
  <r>
    <s v="金鸡滩.xlsx"/>
    <m/>
    <s v="61080201500503008"/>
    <s v="慕候祥"/>
    <s v="61270119660521531X"/>
    <s v="2710012301109000274542"/>
    <x v="5"/>
    <s v="柳卜滩村"/>
    <s v="三组"/>
    <n v="12.15"/>
    <n v="50"/>
    <n v="607.5"/>
  </r>
  <r>
    <s v="补浪河.xlsx"/>
    <m/>
    <s v="61080202101008007"/>
    <s v="马世凯"/>
    <s v="612701196605216419"/>
    <s v="2710011601109000116880"/>
    <x v="16"/>
    <s v="巴什壕村"/>
    <s v="村民八组"/>
    <n v="49.44"/>
    <n v="50"/>
    <n v="2472"/>
  </r>
  <r>
    <s v="岔河则.xlsx"/>
    <m/>
    <s v="61080201900601173"/>
    <s v="贾治林"/>
    <s v="612701196605226019"/>
    <s v="2710011101109000355867"/>
    <x v="18"/>
    <s v="什它汗村"/>
    <s v="一组"/>
    <n v="7.02"/>
    <n v="50"/>
    <n v="351"/>
  </r>
  <r>
    <s v="红石桥.xlsx"/>
    <m/>
    <s v="61080202200204048"/>
    <s v="边大课"/>
    <s v="612701196605226617"/>
    <s v="2710011501109000353358"/>
    <x v="14"/>
    <s v="双红村"/>
    <s v="双红村四组"/>
    <n v="16.850000000000001"/>
    <n v="50"/>
    <n v="842.5"/>
  </r>
  <r>
    <s v="麻黄梁.xlsx"/>
    <m/>
    <s v="61080201301801314"/>
    <s v="曹春娥"/>
    <s v="612701196605234422"/>
    <s v="6230271000027065712"/>
    <x v="11"/>
    <s v="王家湾村"/>
    <s v="一组"/>
    <n v="8"/>
    <n v="50"/>
    <n v="400"/>
  </r>
  <r>
    <s v="小纪汗.xlsx"/>
    <m/>
    <s v="61080202000501368"/>
    <s v="马润芳"/>
    <s v="612701196605236225"/>
    <s v="2710014501109000380301"/>
    <x v="7"/>
    <s v="井克梁村"/>
    <s v="一组"/>
    <n v="9.94"/>
    <n v="50"/>
    <n v="497"/>
  </r>
  <r>
    <s v="鱼河峁镇.xlsx"/>
    <m/>
    <s v="61080200602801014"/>
    <s v="郭子强"/>
    <s v="612701196605252815"/>
    <s v="6230271000013232417"/>
    <x v="19"/>
    <s v="大碾庄"/>
    <s v="一组"/>
    <n v="23.68"/>
    <n v="50"/>
    <n v="1184"/>
  </r>
  <r>
    <s v="刘千河2.xlsx"/>
    <n v="129"/>
    <s v="61080200801701227"/>
    <s v="李龙"/>
    <s v="612701196605253615"/>
    <s v="6230271000025216572"/>
    <x v="10"/>
    <s v="鸦罗畔村"/>
    <s v="一组"/>
    <n v="4.0999999999999996"/>
    <n v="50"/>
    <n v="205"/>
  </r>
  <r>
    <s v="青云.xlsx"/>
    <m/>
    <s v="61080201000801130"/>
    <s v="李俊喜"/>
    <s v="612701196605253818"/>
    <s v="2710012401109000189270"/>
    <x v="10"/>
    <s v="稻科湾村"/>
    <s v="一组"/>
    <n v="11.94"/>
    <n v="50"/>
    <n v="597"/>
  </r>
  <r>
    <s v="上盐湾镇.xlsx"/>
    <m/>
    <s v="61080200301801031"/>
    <s v="贺向忠"/>
    <s v="612701196605262212"/>
    <s v="2710010301109000329688"/>
    <x v="21"/>
    <s v="柏树沟村"/>
    <s v="一组"/>
    <n v="11.15"/>
    <n v="50"/>
    <n v="557.5"/>
  </r>
  <r>
    <s v="鱼河峁镇.xlsx"/>
    <m/>
    <s v="61080200603001010"/>
    <s v="田生金"/>
    <s v="612701196605262810"/>
    <s v="2710010601109000423738"/>
    <x v="19"/>
    <s v="小常峁"/>
    <s v="一组"/>
    <n v="26"/>
    <n v="50"/>
    <n v="1300"/>
  </r>
  <r>
    <s v="金鸡滩.xlsx"/>
    <m/>
    <s v="61080201500905027"/>
    <s v="王世贵"/>
    <s v="612701196605265317"/>
    <s v="2710012301109000329180"/>
    <x v="5"/>
    <s v="上河村"/>
    <s v="五组"/>
    <n v="14.27"/>
    <n v="50"/>
    <n v="713.5"/>
  </r>
  <r>
    <s v="马合.xlsx"/>
    <m/>
    <s v="61080201800501256"/>
    <s v="李世存"/>
    <s v="612701196605265819"/>
    <s v="2710011201109000167772"/>
    <x v="13"/>
    <s v="补兔村"/>
    <s v="小组"/>
    <n v="8.9499999999999993"/>
    <n v="50"/>
    <n v="447.5"/>
  </r>
  <r>
    <s v="巴拉素.xlsx"/>
    <m/>
    <s v="61080202300804037"/>
    <s v="高海华"/>
    <s v="612701196605266811"/>
    <s v="2710011401109000285143"/>
    <x v="12"/>
    <s v="白城台村"/>
    <s v="四组"/>
    <n v="26.15"/>
    <n v="50"/>
    <n v="1307.5"/>
  </r>
  <r>
    <s v="清泉办.xlsx"/>
    <m/>
    <s v="61080200502101101"/>
    <s v="高义"/>
    <s v="612701196605272015"/>
    <s v="2710010401109000247466"/>
    <x v="1"/>
    <s v="书房湾村"/>
    <s v="村民一组"/>
    <n v="29.4"/>
    <n v="50"/>
    <n v="1470"/>
  </r>
  <r>
    <s v="鱼河镇.xlsx"/>
    <m/>
    <s v="61080200200305111"/>
    <s v="胡福泉"/>
    <s v="612701196605272410"/>
    <s v="2710010501109001297443"/>
    <x v="20"/>
    <s v="鱼河村"/>
    <s v="五组"/>
    <n v="4.72"/>
    <n v="50"/>
    <n v="236"/>
  </r>
  <r>
    <s v="麻黄梁.xlsx"/>
    <m/>
    <s v="61080201300401102"/>
    <s v="张卫财"/>
    <s v="612701196605274416"/>
    <s v="2710010101109002637168"/>
    <x v="11"/>
    <s v="张虎沟村"/>
    <s v="一组"/>
    <n v="12.93"/>
    <n v="50"/>
    <n v="646.5"/>
  </r>
  <r>
    <s v="芹河.xlsx"/>
    <m/>
    <s v="61080202400305001"/>
    <s v="贾虎山"/>
    <s v="612701196605275515"/>
    <s v="2710012101109000163829"/>
    <x v="2"/>
    <s v="纪小滩村"/>
    <s v="五组"/>
    <n v="9.9"/>
    <n v="50"/>
    <n v="495"/>
  </r>
  <r>
    <s v="鱼河镇.xlsx"/>
    <m/>
    <s v="61080200201501007"/>
    <s v="耿连琴"/>
    <s v="612701196605282424"/>
    <s v="2710010501109000224693"/>
    <x v="20"/>
    <s v="王庄村"/>
    <s v="一组"/>
    <n v="54.4"/>
    <n v="50"/>
    <n v="2720"/>
  </r>
  <r>
    <s v="马合.xlsx"/>
    <m/>
    <s v="61080201800501213"/>
    <s v="张世清"/>
    <s v="61270119660528581X"/>
    <s v="2710011201109000167423"/>
    <x v="13"/>
    <s v="补兔村"/>
    <s v="小组"/>
    <n v="25.82"/>
    <n v="50"/>
    <n v="1291"/>
  </r>
  <r>
    <s v="鱼河峁镇.xlsx"/>
    <m/>
    <s v="61080200602301102"/>
    <s v="李彦堂"/>
    <s v="612701196605292817"/>
    <s v="2710010601109000380169"/>
    <x v="19"/>
    <s v="张硷"/>
    <s v="一组"/>
    <n v="16.350000000000001"/>
    <n v="50"/>
    <n v="817.5"/>
  </r>
  <r>
    <s v="余兴庄.xlsx"/>
    <m/>
    <s v="61080200701301040"/>
    <s v="冯培林"/>
    <s v="612701196605303416"/>
    <s v="2710011901109000119483"/>
    <x v="3"/>
    <s v="酸刺焉村"/>
    <s v="酸刺焉村一组"/>
    <n v="20.55"/>
    <n v="50"/>
    <n v="1027.5"/>
  </r>
  <r>
    <s v="镇川镇.xlsx"/>
    <m/>
    <s v="61080200402301227"/>
    <s v="高建贵"/>
    <s v="612701196606011837"/>
    <s v="6230281000108973303"/>
    <x v="22"/>
    <s v="高沙沟村"/>
    <s v="一组"/>
    <n v="3.13"/>
    <n v="50"/>
    <n v="156.5"/>
  </r>
  <r>
    <s v="鱼河镇.xlsx"/>
    <m/>
    <s v="61080200200201104"/>
    <s v="刘尚才"/>
    <s v="612701196606012418"/>
    <s v="2710010501109000199636"/>
    <x v="20"/>
    <s v="南沙村"/>
    <s v="一组"/>
    <n v="3.76"/>
    <n v="50"/>
    <n v="188"/>
  </r>
  <r>
    <s v="孟家湾.xlsx"/>
    <m/>
    <s v="61080201600501099"/>
    <s v="薛世清"/>
    <s v="612701196606015117"/>
    <s v="2710010901109000202080"/>
    <x v="6"/>
    <s v="三道河则村"/>
    <s v="一组"/>
    <n v="16.97"/>
    <n v="50"/>
    <n v="848.5"/>
  </r>
  <r>
    <s v="补浪河.xlsx"/>
    <m/>
    <s v="61080202100702017"/>
    <s v="何世强"/>
    <s v="612701196606016419"/>
    <s v="2710011601109000344479"/>
    <x v="16"/>
    <s v="吴家房村"/>
    <s v="村民二组"/>
    <n v="21.5"/>
    <n v="50"/>
    <n v="1075"/>
  </r>
  <r>
    <s v="补浪河.xlsx"/>
    <m/>
    <s v="61080202100703007"/>
    <s v="何世旺"/>
    <s v="612701196606016435"/>
    <s v="2710011601109000346417"/>
    <x v="16"/>
    <s v="吴家房村"/>
    <s v="村民三组"/>
    <n v="14.3"/>
    <n v="50"/>
    <n v="715"/>
  </r>
  <r>
    <s v="刘千河.xlsx"/>
    <m/>
    <s v="61080200801501168"/>
    <s v="郝春华"/>
    <s v="612701196606023619"/>
    <s v="6230271000004869870"/>
    <x v="10"/>
    <s v="丰山村"/>
    <s v="一组］"/>
    <n v="19.600000000000001"/>
    <n v="50"/>
    <n v="980"/>
  </r>
  <r>
    <s v="牛家梁.xlsx"/>
    <m/>
    <s v="61080201400401033"/>
    <s v="郭玉林"/>
    <s v="612701196606024611"/>
    <s v="2710012201109000284560"/>
    <x v="8"/>
    <s v="郭家伙场村"/>
    <s v="村民一组"/>
    <n v="7.98"/>
    <n v="50"/>
    <n v="399"/>
  </r>
  <r>
    <s v="孟家湾.xlsx"/>
    <m/>
    <s v="61080201600501076"/>
    <s v="杨世奎"/>
    <s v="612701196606025112"/>
    <s v="2710010901109000199771"/>
    <x v="6"/>
    <s v="三道河则村"/>
    <s v="一组"/>
    <n v="14.15"/>
    <n v="50"/>
    <n v="707.5"/>
  </r>
  <r>
    <s v="长城办.xlsx"/>
    <m/>
    <s v="61080200101301002"/>
    <s v="杭治平"/>
    <s v="612701196606031619"/>
    <s v="2710010101109000959766"/>
    <x v="23"/>
    <s v="红山村"/>
    <s v="村民一组"/>
    <n v="4.4400000000000004"/>
    <n v="50"/>
    <n v="222"/>
  </r>
  <r>
    <s v="鱼河峁镇.xlsx"/>
    <m/>
    <s v="61080200600201135"/>
    <s v="冯光峰"/>
    <s v="612701196606032611"/>
    <s v="2710010101109005068951"/>
    <x v="19"/>
    <s v="冯茶庄"/>
    <s v="一组"/>
    <n v="19.8"/>
    <n v="50"/>
    <n v="990"/>
  </r>
  <r>
    <s v="余兴庄.xlsx"/>
    <m/>
    <s v="61080200701701054"/>
    <s v="李润芳"/>
    <s v="61270119660603342X"/>
    <s v="2710011901109000352542"/>
    <x v="3"/>
    <s v="曹家洼村"/>
    <s v="曹家洼村一组"/>
    <n v="31.4"/>
    <n v="50"/>
    <n v="1570"/>
  </r>
  <r>
    <s v="金鸡滩.xlsx"/>
    <m/>
    <s v="61080201500206004"/>
    <s v="张建堂"/>
    <s v="612701196606035310"/>
    <s v="2710012301109000207127"/>
    <x v="5"/>
    <s v="曹家滩村"/>
    <s v="六组"/>
    <n v="4.6399999999999997"/>
    <n v="50"/>
    <n v="232"/>
  </r>
  <r>
    <s v="岔河则.xlsx"/>
    <m/>
    <s v="61080201900101194"/>
    <s v="郭世发"/>
    <s v="612701196606036014"/>
    <s v="2710011101109000212553"/>
    <x v="18"/>
    <s v="石峁村"/>
    <s v="一组"/>
    <n v="20.309999999999999"/>
    <n v="50"/>
    <n v="1015.5"/>
  </r>
  <r>
    <s v="青云.xlsx"/>
    <m/>
    <s v="61080201000202003"/>
    <s v="尤虎祥"/>
    <s v="612701196606043812"/>
    <s v="2710012401109000232357"/>
    <x v="10"/>
    <s v="尤家湾村"/>
    <s v="二组"/>
    <n v="2.35"/>
    <n v="50"/>
    <n v="117.5"/>
  </r>
  <r>
    <s v="小壕兔.xlsx"/>
    <m/>
    <s v="61080201700801086"/>
    <s v="张启祥"/>
    <s v="612701196606044911"/>
    <s v="2710011001109000896431"/>
    <x v="9"/>
    <s v="小壕兔"/>
    <s v="一组"/>
    <n v="21.22"/>
    <n v="50"/>
    <n v="1061"/>
  </r>
  <r>
    <s v="小壕兔.xlsx"/>
    <m/>
    <s v="61080201700801120"/>
    <s v="张晓清"/>
    <s v="61270119660604492X"/>
    <s v="2710011001109001212416"/>
    <x v="9"/>
    <s v="小壕兔"/>
    <s v="一组"/>
    <n v="10.5"/>
    <n v="50"/>
    <n v="525"/>
  </r>
  <r>
    <s v="补浪河.xlsx"/>
    <m/>
    <s v="61080202101002023"/>
    <s v="王志华"/>
    <s v="612701196606046415"/>
    <s v="2710011601109000389793"/>
    <x v="16"/>
    <s v="巴什壕村"/>
    <s v="村民二组"/>
    <n v="20.82"/>
    <n v="50"/>
    <n v="1041"/>
  </r>
  <r>
    <s v="补浪河.xlsx"/>
    <m/>
    <s v="61080202100605018"/>
    <s v="曹汉俊"/>
    <s v="612701196606046431"/>
    <s v="2710011601109001231336"/>
    <x v="16"/>
    <s v="曹家峁村"/>
    <s v="村民五组"/>
    <n v="6.3"/>
    <n v="50"/>
    <n v="315"/>
  </r>
  <r>
    <s v="大河塔.xlsx"/>
    <m/>
    <s v="61080201201601005"/>
    <s v="牛四连"/>
    <s v="61270119660605401X"/>
    <s v="2710012601101000036282"/>
    <x v="4"/>
    <s v="杨家畔村"/>
    <s v="一组"/>
    <n v="14.98"/>
    <n v="50"/>
    <n v="749"/>
  </r>
  <r>
    <s v="牛家梁.xlsx"/>
    <m/>
    <s v="61080201400301166"/>
    <s v="李占云"/>
    <s v="612701196606054634"/>
    <s v="2710012201109000257491"/>
    <x v="8"/>
    <s v="高家伙场村"/>
    <s v="村民一组"/>
    <n v="15.31"/>
    <n v="50"/>
    <n v="765.5"/>
  </r>
  <r>
    <s v="芹河.xlsx"/>
    <m/>
    <s v="61080202401601019"/>
    <s v="贾永祥"/>
    <s v="61270119660606551X"/>
    <s v="2710012101109000060537"/>
    <x v="2"/>
    <s v="水掌村"/>
    <s v="一组"/>
    <n v="7.56"/>
    <n v="50"/>
    <n v="378"/>
  </r>
  <r>
    <s v="芹河.xlsx"/>
    <m/>
    <s v="61080202400605007"/>
    <s v="李世录"/>
    <s v="612701196606065536"/>
    <s v="2710012701109000181545"/>
    <x v="2"/>
    <s v="张滩村"/>
    <s v="五组"/>
    <n v="30.56"/>
    <n v="50"/>
    <n v="1528"/>
  </r>
  <r>
    <s v="补浪河.xlsx"/>
    <m/>
    <s v="61080202100502012"/>
    <s v="张文兵"/>
    <s v="612701196606066416"/>
    <s v="2710011601109000322674"/>
    <x v="16"/>
    <s v="耳林村"/>
    <s v="村民二组"/>
    <n v="49.05"/>
    <n v="50"/>
    <n v="2452.5"/>
  </r>
  <r>
    <s v="金鸡滩.xlsx"/>
    <m/>
    <s v="61080201501101056"/>
    <s v="李长东"/>
    <s v="612701196606073413"/>
    <s v="2710012301109000087413"/>
    <x v="5"/>
    <s v="金海南村"/>
    <s v="一组"/>
    <n v="9.5"/>
    <n v="50"/>
    <n v="475"/>
  </r>
  <r>
    <s v="刘千河.xlsx"/>
    <m/>
    <s v="61080200800401001"/>
    <s v="王宝山"/>
    <s v="612701196606083611"/>
    <s v="6230271001600153271"/>
    <x v="10"/>
    <s v="王家洼村"/>
    <s v="一组"/>
    <n v="29.1"/>
    <n v="50"/>
    <n v="1455"/>
  </r>
  <r>
    <s v="大河塔.xlsx"/>
    <m/>
    <s v="61080201200301108"/>
    <s v="刘亚雄"/>
    <s v="612701196606084016"/>
    <s v="2710012601109000483351"/>
    <x v="4"/>
    <s v="方家畔村"/>
    <s v="一组"/>
    <n v="16.420000000000002"/>
    <n v="50"/>
    <n v="821"/>
  </r>
  <r>
    <s v="大河塔.xlsx"/>
    <m/>
    <s v="61080201201401286"/>
    <s v="王候队"/>
    <s v="612701196606084024"/>
    <s v="6230271000008189697"/>
    <x v="4"/>
    <s v="刘家沟村"/>
    <s v="一组"/>
    <n v="22.87"/>
    <n v="50"/>
    <n v="1143.5"/>
  </r>
  <r>
    <s v="安崖.xlsx"/>
    <m/>
    <s v="61080201102301038"/>
    <s v="杜清伟"/>
    <s v="612701196606084219"/>
    <s v="6230271000020750211"/>
    <x v="0"/>
    <s v="后杜沟村"/>
    <s v="1组"/>
    <n v="39.700000000000003"/>
    <n v="50"/>
    <n v="1985"/>
  </r>
  <r>
    <s v="小纪汗.xlsx"/>
    <m/>
    <s v="61080202000803044"/>
    <s v="曹清芳"/>
    <s v="612701196606086222"/>
    <s v="2710011301109000564938"/>
    <x v="7"/>
    <s v="昌汗界村"/>
    <s v="三组"/>
    <n v="20.09"/>
    <n v="50"/>
    <n v="1004.5"/>
  </r>
  <r>
    <s v="小纪汗.xlsx"/>
    <m/>
    <s v="61080202000901072"/>
    <s v="苏存旺"/>
    <s v="612701196606095719"/>
    <s v="2710011301109000405597"/>
    <x v="7"/>
    <s v="可可盖村"/>
    <s v="一组"/>
    <n v="16.309999999999999"/>
    <n v="50"/>
    <n v="815.5"/>
  </r>
  <r>
    <s v="镇川镇.xlsx"/>
    <m/>
    <s v="61080200400501044"/>
    <s v="姚守良"/>
    <s v="612701196606101816"/>
    <s v="2710010201109000292245"/>
    <x v="22"/>
    <s v="高梁村"/>
    <s v="一组"/>
    <n v="3"/>
    <n v="50"/>
    <n v="150"/>
  </r>
  <r>
    <s v="镇川镇.xlsx"/>
    <m/>
    <s v="61080200402301067"/>
    <s v="高建斌"/>
    <s v="612701196606101859"/>
    <s v="2710010201109000570605"/>
    <x v="22"/>
    <s v="高沙沟村"/>
    <s v="一组"/>
    <n v="4.45"/>
    <n v="50"/>
    <n v="222.5"/>
  </r>
  <r>
    <s v="鱼河峁镇.xlsx"/>
    <m/>
    <s v="61080200601701060"/>
    <s v="杨宪武"/>
    <s v="612701196606102819"/>
    <s v="2710010601109000298877"/>
    <x v="19"/>
    <s v="杨庄"/>
    <s v="一组"/>
    <n v="11.04"/>
    <n v="50"/>
    <n v="552"/>
  </r>
  <r>
    <s v="安崖.xlsx"/>
    <m/>
    <s v="61080201100101138"/>
    <s v="谢志军"/>
    <s v="612701196606104216"/>
    <s v="6230271000017044453"/>
    <x v="0"/>
    <s v="安崖村"/>
    <s v="1组"/>
    <n v="6.9"/>
    <n v="50"/>
    <n v="345"/>
  </r>
  <r>
    <s v="牛家梁.xlsx"/>
    <m/>
    <s v="61080201400901156"/>
    <s v="郑召堂"/>
    <s v="612701196606104611"/>
    <s v="2710012201109000184052"/>
    <x v="8"/>
    <s v="城大圪堵村"/>
    <s v="村民一组"/>
    <n v="12.27"/>
    <n v="50"/>
    <n v="613.5"/>
  </r>
  <r>
    <s v="金鸡滩.xlsx"/>
    <m/>
    <s v="61080201500405033"/>
    <s v="李社清"/>
    <s v="612701196606105315"/>
    <s v="2710012301109000115153"/>
    <x v="5"/>
    <s v="小坟滩村"/>
    <s v="东四组"/>
    <n v="19.14"/>
    <n v="50"/>
    <n v="957"/>
  </r>
  <r>
    <s v="马合.xlsx"/>
    <m/>
    <s v="61080201800301220"/>
    <s v="余保"/>
    <s v="612701196606105817"/>
    <s v="2710011201109000332711"/>
    <x v="13"/>
    <s v="西马合村"/>
    <s v="小组"/>
    <n v="19.100000000000001"/>
    <n v="50"/>
    <n v="955"/>
  </r>
  <r>
    <s v="补浪河.xlsx"/>
    <m/>
    <s v="61080202101403031"/>
    <s v="高占义"/>
    <s v="612701196606106414"/>
    <s v="2710011601109000220118"/>
    <x v="16"/>
    <s v="补浪河村"/>
    <s v="村民三组"/>
    <n v="11.35"/>
    <n v="50"/>
    <n v="567.5"/>
  </r>
  <r>
    <s v="补浪河.xlsx"/>
    <m/>
    <s v="61080202101102016"/>
    <s v="刘占中"/>
    <s v="612701196606106430"/>
    <s v="2710011601109000161312"/>
    <x v="16"/>
    <s v="那泥滩村"/>
    <s v="村民二组"/>
    <n v="35.69"/>
    <n v="50"/>
    <n v="1784.5"/>
  </r>
  <r>
    <s v="补浪河.xlsx"/>
    <m/>
    <s v="61080202100602030"/>
    <s v="王振兴"/>
    <s v="612701196606106457"/>
    <s v="2710011601109000330237"/>
    <x v="16"/>
    <s v="曹家峁村"/>
    <s v="村民二组"/>
    <n v="17.7"/>
    <n v="50"/>
    <n v="885"/>
  </r>
  <r>
    <s v="清泉办.xlsx"/>
    <m/>
    <s v="61080200503401014"/>
    <s v="李换成"/>
    <s v="612701196606122019"/>
    <s v="2710010401109000048912"/>
    <x v="1"/>
    <s v="寨峁山村"/>
    <s v="村民一组"/>
    <n v="31.2"/>
    <n v="50"/>
    <n v="1560"/>
  </r>
  <r>
    <s v="青云.xlsx"/>
    <m/>
    <s v="61080201000901016"/>
    <s v="方世华"/>
    <s v="612701196606123812"/>
    <s v="2710012401109000155491"/>
    <x v="10"/>
    <s v="李家山村"/>
    <s v="一组"/>
    <n v="8.1999999999999993"/>
    <n v="50"/>
    <n v="410"/>
  </r>
  <r>
    <s v="大河塔.xlsx"/>
    <m/>
    <s v="61080201200701077"/>
    <s v="刘连利"/>
    <s v="612701196606124022"/>
    <s v="2710012601109000142929"/>
    <x v="4"/>
    <s v="断桥沟村"/>
    <s v="一组"/>
    <n v="43.8"/>
    <n v="50"/>
    <n v="2190"/>
  </r>
  <r>
    <s v="麻黄梁.xlsx"/>
    <m/>
    <s v="61080201300701031"/>
    <s v="段玉堂"/>
    <s v="61270119660612441X"/>
    <s v="2710010701109000119452"/>
    <x v="11"/>
    <s v="段家湾村"/>
    <s v="一组"/>
    <n v="37.5"/>
    <n v="50"/>
    <n v="1875"/>
  </r>
  <r>
    <s v="孟家湾.xlsx"/>
    <m/>
    <s v="61080201600801108"/>
    <s v="徐世义"/>
    <s v="612701196606125113"/>
    <s v="2710010901109000247978"/>
    <x v="6"/>
    <s v="慌惚兔村"/>
    <s v="一组"/>
    <n v="18.940000000000001"/>
    <n v="50"/>
    <n v="947"/>
  </r>
  <r>
    <s v="芹河.xlsx"/>
    <m/>
    <s v="61080202400301059"/>
    <s v="段有林"/>
    <s v="612701196606125519"/>
    <s v="6230271000022874431"/>
    <x v="2"/>
    <s v="纪小滩村"/>
    <s v="一组"/>
    <n v="4.4000000000000004"/>
    <n v="50"/>
    <n v="220"/>
  </r>
  <r>
    <s v="镇川镇.xlsx"/>
    <m/>
    <s v="61080200401001198"/>
    <s v="高艳玲"/>
    <s v="612701196606131820"/>
    <s v="6230271000015855116"/>
    <x v="22"/>
    <s v="瓦岗寨村"/>
    <s v="一组"/>
    <n v="1.3"/>
    <n v="50"/>
    <n v="65"/>
  </r>
  <r>
    <s v="金鸡滩.xlsx"/>
    <m/>
    <s v="61080201501102003"/>
    <s v="张生伟"/>
    <s v="612701196606133412"/>
    <s v="2710012301109000088934"/>
    <x v="5"/>
    <s v="金海南村"/>
    <s v="二组"/>
    <n v="7.2"/>
    <n v="50"/>
    <n v="360"/>
  </r>
  <r>
    <s v="金鸡滩.xlsx"/>
    <m/>
    <s v="61080201500605021"/>
    <s v="王三娃"/>
    <s v="612701196606135311"/>
    <s v="2710012301109000299358"/>
    <x v="5"/>
    <s v="柳树滩村"/>
    <s v="五组"/>
    <n v="5.28"/>
    <n v="50"/>
    <n v="264"/>
  </r>
  <r>
    <s v="青云.xlsx"/>
    <m/>
    <s v="61080201000301020"/>
    <s v="柳治堂"/>
    <s v="612701196606143813"/>
    <s v="2710012401109001217231"/>
    <x v="10"/>
    <s v="崔家畔村"/>
    <s v="一组"/>
    <n v="6.7"/>
    <n v="50"/>
    <n v="335"/>
  </r>
  <r>
    <s v="孟家湾.xlsx"/>
    <m/>
    <s v="61080201600801010"/>
    <s v="王付忠"/>
    <s v="612701196606145114"/>
    <s v="2710010901109000237949"/>
    <x v="6"/>
    <s v="慌惚兔村"/>
    <s v="一组"/>
    <n v="15.05"/>
    <n v="50"/>
    <n v="752.5"/>
  </r>
  <r>
    <s v="马合.xlsx"/>
    <m/>
    <s v="61080201800601135"/>
    <s v="万外祥"/>
    <s v="612701196606145819"/>
    <s v="2710011201109000238489"/>
    <x v="13"/>
    <s v="郝家伙场村"/>
    <s v="小组"/>
    <n v="18.420000000000002"/>
    <n v="50"/>
    <n v="921"/>
  </r>
  <r>
    <s v="马合.xlsx"/>
    <m/>
    <s v="61080201800501298"/>
    <s v="万丙华"/>
    <s v="612701196606145835"/>
    <s v="2710011201109000175977"/>
    <x v="13"/>
    <s v="补兔村"/>
    <s v="小组"/>
    <n v="15.26"/>
    <n v="50"/>
    <n v="763"/>
  </r>
  <r>
    <s v="鱼河镇.xlsx"/>
    <m/>
    <s v="61080200200308004"/>
    <s v="白治林"/>
    <s v="612701196606152410"/>
    <s v="2710010501109000360635"/>
    <x v="20"/>
    <s v="鱼河村"/>
    <s v="八组"/>
    <n v="3"/>
    <n v="50"/>
    <n v="150"/>
  </r>
  <r>
    <s v="牛家梁.xlsx"/>
    <m/>
    <s v="61080201400801256"/>
    <s v="米惠霞"/>
    <s v="612701196606154627"/>
    <s v="6230271000016110073"/>
    <x v="8"/>
    <s v="谢家坬村"/>
    <s v="村民一组"/>
    <n v="8.9"/>
    <n v="50"/>
    <n v="445"/>
  </r>
  <r>
    <s v="补浪河.xlsx"/>
    <m/>
    <s v="61080202100604026"/>
    <s v="边振义"/>
    <s v="612701196606156411"/>
    <s v="2710011601109000335314"/>
    <x v="16"/>
    <s v="曹家峁村"/>
    <s v="村民四组"/>
    <n v="17.5"/>
    <n v="50"/>
    <n v="875"/>
  </r>
  <r>
    <s v="补浪河.xlsx"/>
    <m/>
    <s v="61080202100209048"/>
    <s v="刘冬元"/>
    <s v="612701196606156614"/>
    <s v="2710011601109000584832"/>
    <x v="16"/>
    <s v="点石村"/>
    <s v="村民九组"/>
    <n v="13.47"/>
    <n v="50"/>
    <n v="673.5"/>
  </r>
  <r>
    <s v="清泉办.xlsx"/>
    <m/>
    <s v="61080200502801061"/>
    <s v="苏爱军"/>
    <s v="612701196606162010"/>
    <s v="2710010401109000279934"/>
    <x v="1"/>
    <s v="小庄村"/>
    <s v="村民一组"/>
    <n v="14.64"/>
    <n v="50"/>
    <n v="732"/>
  </r>
  <r>
    <s v="牛家梁.xlsx"/>
    <m/>
    <s v="61080201400201059"/>
    <s v="郭志军"/>
    <s v="612701196606164614"/>
    <s v="2710012201109000148149"/>
    <x v="8"/>
    <s v="常乐堡村"/>
    <s v="村民一组"/>
    <n v="5.76"/>
    <n v="50"/>
    <n v="288"/>
  </r>
  <r>
    <s v="小壕兔.xlsx"/>
    <m/>
    <s v="61080201701501022"/>
    <s v="李世成"/>
    <s v="612701196606164817"/>
    <s v="2710011001109000377034"/>
    <x v="9"/>
    <s v="特拉"/>
    <s v="一组"/>
    <n v="21.95"/>
    <n v="50"/>
    <n v="1097.5"/>
  </r>
  <r>
    <s v="清泉办.xlsx"/>
    <m/>
    <s v="61080200500301034"/>
    <s v="王爱靖"/>
    <s v="612701196606172016"/>
    <s v="2710010401109000139653"/>
    <x v="1"/>
    <s v="党家焉村"/>
    <s v="村民一组"/>
    <n v="36"/>
    <n v="50"/>
    <n v="1800"/>
  </r>
  <r>
    <s v="孟家湾.xlsx"/>
    <m/>
    <s v="61080201601011154"/>
    <s v="韩树生"/>
    <s v="612701196606185116"/>
    <s v="2710010901109000291728"/>
    <x v="6"/>
    <s v="马场村"/>
    <s v="一组"/>
    <n v="16.11"/>
    <n v="50"/>
    <n v="805.5"/>
  </r>
  <r>
    <s v="小纪汗.xlsx"/>
    <m/>
    <s v="61080202001301056"/>
    <s v="李润成"/>
    <s v="61270119660619571X"/>
    <s v="2710011301109000436317"/>
    <x v="7"/>
    <s v="敖包村"/>
    <s v="一组"/>
    <n v="19.690000000000001"/>
    <n v="50"/>
    <n v="984.5"/>
  </r>
  <r>
    <s v="巴拉素.xlsx"/>
    <m/>
    <s v="61080202300205073"/>
    <s v="乔世堂"/>
    <s v="612701196606196819"/>
    <s v="2710011401109000176258"/>
    <x v="12"/>
    <s v="元大滩村"/>
    <s v="五组"/>
    <n v="9.59"/>
    <n v="50"/>
    <n v="479.5"/>
  </r>
  <r>
    <s v="鱼河峁镇.xlsx"/>
    <m/>
    <s v="61080200603801041"/>
    <s v="高士荣"/>
    <s v="612701196606202617"/>
    <s v="2710010601109000539279"/>
    <x v="19"/>
    <s v="董家湾"/>
    <s v="一组"/>
    <n v="48.02"/>
    <n v="50"/>
    <n v="2401"/>
  </r>
  <r>
    <s v="牛家梁.xlsx"/>
    <m/>
    <s v="61080201400501098"/>
    <s v="常世林"/>
    <s v="612701196606204612"/>
    <s v="2710012201109000353962"/>
    <x v="8"/>
    <s v="什拉滩村"/>
    <s v="村民一组"/>
    <n v="11.38"/>
    <n v="50"/>
    <n v="569"/>
  </r>
  <r>
    <s v="补浪河.xlsx"/>
    <m/>
    <s v="61080202101008020"/>
    <s v="李永祥"/>
    <s v="612701196606206415"/>
    <s v="2710011601109000406647"/>
    <x v="16"/>
    <s v="巴什壕村"/>
    <s v="村民八组"/>
    <n v="24.13"/>
    <n v="50"/>
    <n v="1206.5"/>
  </r>
  <r>
    <s v="芹河.xlsx"/>
    <m/>
    <s v="61080202400103064"/>
    <s v="白世平"/>
    <s v="612701196606215514"/>
    <s v="2710012101109000243935"/>
    <x v="2"/>
    <s v="谷地峁"/>
    <s v="三组"/>
    <n v="5.44"/>
    <n v="50"/>
    <n v="272"/>
  </r>
  <r>
    <s v="芹河.xlsx"/>
    <m/>
    <s v="61080202401501023"/>
    <s v="白广林"/>
    <s v="612701196606215530"/>
    <s v="2710012101109000259867"/>
    <x v="2"/>
    <s v="前湾滩村"/>
    <s v="一组"/>
    <n v="4.5199999999999996"/>
    <n v="50"/>
    <n v="226"/>
  </r>
  <r>
    <s v="马合.xlsx"/>
    <m/>
    <s v="61080201800601160"/>
    <s v="万世世"/>
    <s v="612701196606215813"/>
    <s v="2710011201109000239538"/>
    <x v="13"/>
    <s v="郝家伙场村"/>
    <s v="小组"/>
    <n v="15.23"/>
    <n v="50"/>
    <n v="761.5"/>
  </r>
  <r>
    <s v="金鸡滩.xlsx"/>
    <m/>
    <s v="61080201500702016"/>
    <s v="闫治新"/>
    <s v="612701196606225317"/>
    <s v="2710012301109000346521"/>
    <x v="5"/>
    <s v="白舍牛滩村"/>
    <s v="南二组"/>
    <n v="27.02"/>
    <n v="50"/>
    <n v="1351"/>
  </r>
  <r>
    <s v="岔河则.xlsx"/>
    <m/>
    <s v="61080201900701153"/>
    <s v="高占怀"/>
    <s v="612701196606226010"/>
    <s v="2710011101109000190501"/>
    <x v="18"/>
    <s v="灯炉滩村"/>
    <s v="一组"/>
    <n v="24.64"/>
    <n v="50"/>
    <n v="1232"/>
  </r>
  <r>
    <s v="补浪河.xlsx"/>
    <m/>
    <s v="61080202101103015"/>
    <s v="李世军"/>
    <s v="612701196606226416"/>
    <s v="2710011601109000164292"/>
    <x v="16"/>
    <s v="那泥滩村"/>
    <s v="村民三组"/>
    <n v="46.2"/>
    <n v="50"/>
    <n v="2310"/>
  </r>
  <r>
    <s v="长城办.xlsx"/>
    <m/>
    <s v="61080200101601163"/>
    <s v="高鹏程"/>
    <s v="612701196606231610"/>
    <s v="2710010101109000728612"/>
    <x v="23"/>
    <s v="吴家梁村"/>
    <s v="村民一组"/>
    <n v="7.25"/>
    <n v="50"/>
    <n v="362.5"/>
  </r>
  <r>
    <s v="长城办.xlsx"/>
    <m/>
    <s v="61080200101801247"/>
    <s v="白玲娥"/>
    <s v="612701196606231629"/>
    <s v="2710010101109000764251"/>
    <x v="23"/>
    <s v="金岗寺村"/>
    <s v="村民一组"/>
    <n v="0.46"/>
    <n v="50"/>
    <n v="23"/>
  </r>
  <r>
    <s v="安崖.xlsx"/>
    <m/>
    <s v="61080201100501073"/>
    <s v="黄永财"/>
    <s v="612701196606234213"/>
    <s v="2710010701109001196834"/>
    <x v="0"/>
    <s v="黄家沟村"/>
    <s v="1组"/>
    <n v="28.64"/>
    <n v="50"/>
    <n v="1432"/>
  </r>
  <r>
    <s v="芹河.xlsx"/>
    <m/>
    <s v="61080202400401028"/>
    <s v="周四清"/>
    <s v="612701196606235515"/>
    <s v="2710012701109000240196"/>
    <x v="2"/>
    <s v="红墩村"/>
    <s v="一组"/>
    <n v="3"/>
    <n v="50"/>
    <n v="150"/>
  </r>
  <r>
    <s v="岔河则.xlsx"/>
    <m/>
    <s v="61080201900101134"/>
    <s v="邱柱娃"/>
    <s v="612701196606236016"/>
    <s v="2710011101109000208263"/>
    <x v="18"/>
    <s v="石峁村"/>
    <s v="一组"/>
    <n v="7.63"/>
    <n v="50"/>
    <n v="381.5"/>
  </r>
  <r>
    <s v="古塔.xlsx"/>
    <m/>
    <s v="61080200901701056"/>
    <s v="罗晓慧"/>
    <s v="612701196606243224"/>
    <s v="6230271000008805987"/>
    <x v="3"/>
    <s v="张大沟村"/>
    <s v="一组"/>
    <n v="12"/>
    <n v="50"/>
    <n v="600"/>
  </r>
  <r>
    <s v="小壕兔.xlsx"/>
    <m/>
    <s v="61080201701201207"/>
    <s v="田广荣"/>
    <s v="612701196606244817"/>
    <s v="2710011001109000347048"/>
    <x v="9"/>
    <s v="掌高兔"/>
    <s v="一组"/>
    <n v="11.67"/>
    <n v="50"/>
    <n v="583.5"/>
  </r>
  <r>
    <s v="安崖.xlsx"/>
    <m/>
    <s v="61080201100901093"/>
    <s v="孙润珍"/>
    <s v="612701196606254222"/>
    <s v="6230271000005078372"/>
    <x v="0"/>
    <s v="枣树焉村"/>
    <s v="1组"/>
    <n v="6.59"/>
    <n v="50"/>
    <n v="329.5"/>
  </r>
  <r>
    <s v="牛家梁.xlsx"/>
    <m/>
    <s v="61080201400301375"/>
    <s v="吴培峰"/>
    <s v="61270119660625461X"/>
    <s v="2710012201109000278347"/>
    <x v="8"/>
    <s v="高家伙场村"/>
    <s v="村民一组"/>
    <n v="16.75"/>
    <n v="50"/>
    <n v="837.5"/>
  </r>
  <r>
    <s v="芹河.xlsx"/>
    <m/>
    <s v="61080202401104020"/>
    <s v="党治富"/>
    <s v="612701196606255516"/>
    <s v="2710012101109000678160"/>
    <x v="2"/>
    <s v="天鹅海子村"/>
    <s v="四组"/>
    <n v="16.53"/>
    <n v="50"/>
    <n v="826.5"/>
  </r>
  <r>
    <s v="马合.xlsx"/>
    <m/>
    <s v="61080201800301234"/>
    <s v="赵继林"/>
    <s v="612701196606255815"/>
    <s v="2710011201109000682871"/>
    <x v="13"/>
    <s v="西马合村"/>
    <s v="小组"/>
    <n v="22.53"/>
    <n v="50"/>
    <n v="1126.5"/>
  </r>
  <r>
    <s v="长城办.xlsx"/>
    <m/>
    <s v="61080200101601240"/>
    <s v="王团华"/>
    <s v="612701196606260614"/>
    <s v="2710010101109000736102"/>
    <x v="23"/>
    <s v="吴家梁村"/>
    <s v="村民一组"/>
    <n v="10.34"/>
    <n v="50"/>
    <n v="517"/>
  </r>
  <r>
    <s v="岔河则.xlsx"/>
    <m/>
    <s v="61080201900301089"/>
    <s v="代连江"/>
    <s v="612701196606266012"/>
    <s v="2710011101109000246226"/>
    <x v="18"/>
    <s v="排则湾村"/>
    <s v="一组"/>
    <n v="7.18"/>
    <n v="50"/>
    <n v="359"/>
  </r>
  <r>
    <s v="上盐湾镇.xlsx"/>
    <m/>
    <s v="61080200300301092"/>
    <s v="叶长亮"/>
    <s v="61270119660627221X"/>
    <s v="2710010301109000262923"/>
    <x v="21"/>
    <s v="上盐湾村"/>
    <s v="一组"/>
    <n v="17.71"/>
    <n v="50"/>
    <n v="885.5"/>
  </r>
  <r>
    <s v="青云.xlsx"/>
    <m/>
    <s v="61080201000402044"/>
    <s v="胡社云"/>
    <s v="612701196606273810"/>
    <s v="2710012401109000267441"/>
    <x v="10"/>
    <s v="刘家坬村"/>
    <s v="二组"/>
    <n v="2.64"/>
    <n v="50"/>
    <n v="132"/>
  </r>
  <r>
    <s v="牛家梁.xlsx"/>
    <m/>
    <s v="61080201400701182"/>
    <s v="王文华"/>
    <s v="612701196606274610"/>
    <s v="2710012201109000327021"/>
    <x v="8"/>
    <s v="牛家梁村"/>
    <s v="村民一组"/>
    <n v="6.69"/>
    <n v="50"/>
    <n v="334.5"/>
  </r>
  <r>
    <s v="孟家湾.xlsx"/>
    <m/>
    <s v="61080201601101079"/>
    <s v="方有成"/>
    <s v="612701196606275111"/>
    <s v="2710010901109000303800"/>
    <x v="6"/>
    <s v="树肯壕"/>
    <s v="一组"/>
    <n v="13.88"/>
    <n v="50"/>
    <n v="694"/>
  </r>
  <r>
    <s v="小纪汗.xlsx"/>
    <m/>
    <s v="61080202001001060"/>
    <s v="李候明"/>
    <s v="61270119660627571X"/>
    <s v="2710011301109000652156"/>
    <x v="7"/>
    <s v="啊啦补村"/>
    <s v="一组"/>
    <n v="12.73"/>
    <n v="50"/>
    <n v="636.5"/>
  </r>
  <r>
    <s v="岔河则.xlsx"/>
    <m/>
    <s v="61080201900601214"/>
    <s v="贾玉祥"/>
    <s v="612701196606276018"/>
    <s v="2710011101109000387399"/>
    <x v="18"/>
    <s v="什它汗村"/>
    <s v="一组"/>
    <n v="25.28"/>
    <n v="50"/>
    <n v="1264"/>
  </r>
  <r>
    <s v="巴拉素.xlsx"/>
    <m/>
    <s v="61080202300402042"/>
    <s v="张建华"/>
    <s v="612701196606276819"/>
    <s v="2710011401109000599774"/>
    <x v="12"/>
    <s v="小旭吕村"/>
    <s v="二组"/>
    <n v="34.630000000000003"/>
    <n v="50"/>
    <n v="1731.5"/>
  </r>
  <r>
    <s v="上盐湾镇.xlsx"/>
    <m/>
    <s v="61080200301901059"/>
    <s v="强树兵"/>
    <s v="612701196606282231"/>
    <s v="2710010301109000127365"/>
    <x v="21"/>
    <s v="强渠村"/>
    <s v="一组"/>
    <n v="19.03"/>
    <n v="50"/>
    <n v="951.5"/>
  </r>
  <r>
    <s v="金鸡滩.xlsx"/>
    <m/>
    <s v="61080201500109015"/>
    <s v="任世娥"/>
    <s v="612701196606285328"/>
    <s v="2710012301109000195285"/>
    <x v="5"/>
    <s v="金鸡滩村"/>
    <s v="九组"/>
    <n v="9"/>
    <n v="50"/>
    <n v="450"/>
  </r>
  <r>
    <s v="红石桥.xlsx"/>
    <m/>
    <s v="61080202200407054"/>
    <s v="张培军"/>
    <s v="612701196606286611"/>
    <s v="2710011501109000275025"/>
    <x v="14"/>
    <s v="王连圪堵村"/>
    <s v="王连圪堵村七组"/>
    <n v="18.170000000000002"/>
    <n v="50"/>
    <n v="908.5"/>
  </r>
  <r>
    <s v="鱼河峁2.xlsx"/>
    <n v="215"/>
    <s v="61080200602201042"/>
    <s v="高怀强"/>
    <s v="612701196606292819"/>
    <s v="2710010601109000356288"/>
    <x v="19"/>
    <s v="高家峁"/>
    <s v="一组"/>
    <n v="18.72"/>
    <n v="50"/>
    <n v="936"/>
  </r>
  <r>
    <s v="孟家湾.xlsx"/>
    <m/>
    <s v="61080201600901037"/>
    <s v="胡锁洞"/>
    <s v="612701196606295112"/>
    <s v="2710010901109000264651"/>
    <x v="6"/>
    <s v="神树湾村"/>
    <s v="一组"/>
    <n v="14.15"/>
    <n v="50"/>
    <n v="707.5"/>
  </r>
  <r>
    <s v="补浪河.xlsx"/>
    <m/>
    <s v="61080202101501016"/>
    <s v="王广俊"/>
    <s v="612701196606296625"/>
    <s v="2710011601109000233701"/>
    <x v="16"/>
    <s v="点连素村"/>
    <s v="村民一组"/>
    <n v="18.149999999999999"/>
    <n v="50"/>
    <n v="907.5"/>
  </r>
  <r>
    <s v="上盐湾镇.xlsx"/>
    <m/>
    <s v="61080200300701007"/>
    <s v="马海水"/>
    <s v="612701196607012217"/>
    <s v="2710010301109000388802"/>
    <x v="21"/>
    <s v="二官山村"/>
    <s v="一组"/>
    <n v="16"/>
    <n v="50"/>
    <n v="800"/>
  </r>
  <r>
    <s v="小壕兔.xlsx"/>
    <m/>
    <s v="61080201701901118"/>
    <s v="高志祥"/>
    <s v="612701196607014810"/>
    <s v="2710011001109000433269"/>
    <x v="9"/>
    <s v="巴汗"/>
    <s v="一组"/>
    <n v="21.67"/>
    <n v="50"/>
    <n v="1083.5"/>
  </r>
  <r>
    <s v="芹河.xlsx"/>
    <m/>
    <s v="61080202401105095"/>
    <s v="刘生旭"/>
    <s v="612701196607015514"/>
    <s v="6230271000008605304"/>
    <x v="2"/>
    <s v="天鹅海子村"/>
    <s v="五组"/>
    <n v="17.57"/>
    <n v="50"/>
    <n v="878.5"/>
  </r>
  <r>
    <s v="补浪河.xlsx"/>
    <m/>
    <s v="61080202101501021"/>
    <s v="王风军"/>
    <s v="612701196607016410"/>
    <s v="2710011601109000234293"/>
    <x v="16"/>
    <s v="点连素村"/>
    <s v="村民一组"/>
    <n v="19.38"/>
    <n v="50"/>
    <n v="969"/>
  </r>
  <r>
    <s v="鱼河峁镇.xlsx"/>
    <m/>
    <s v="61080200600801098"/>
    <s v="谢凤利"/>
    <s v="612701196607022618"/>
    <s v="2710010601109000213735"/>
    <x v="19"/>
    <s v="谢家峁"/>
    <s v="一组"/>
    <n v="12.06"/>
    <n v="50"/>
    <n v="603"/>
  </r>
  <r>
    <s v="青云.xlsx"/>
    <m/>
    <s v="61080201001101131"/>
    <s v="郑月华"/>
    <s v="612701196607023813"/>
    <s v="2710012401109000334351"/>
    <x v="10"/>
    <s v="郑川村"/>
    <s v="一组"/>
    <n v="3.51"/>
    <n v="50"/>
    <n v="175.5"/>
  </r>
  <r>
    <s v="麻黄梁.xlsx"/>
    <m/>
    <s v="61080201301701004"/>
    <s v="白有明"/>
    <s v="612701196607024410"/>
    <s v="2710010701109000208904"/>
    <x v="11"/>
    <s v="十八墩村"/>
    <s v="十八墩村"/>
    <n v="7.32"/>
    <n v="50"/>
    <n v="366"/>
  </r>
  <r>
    <s v="牛家梁.xlsx"/>
    <m/>
    <s v="61080201400401015"/>
    <s v="高四清"/>
    <s v="612701196607024621"/>
    <s v="2710012201109001944137"/>
    <x v="8"/>
    <s v="郭家伙场村"/>
    <s v="村民一组"/>
    <n v="6.71"/>
    <n v="50"/>
    <n v="335.5"/>
  </r>
  <r>
    <s v="牛家梁.xlsx"/>
    <m/>
    <s v="61080201400101153"/>
    <s v="徐爱平"/>
    <s v="61270119660702463X"/>
    <s v="2710012201109000439185"/>
    <x v="8"/>
    <s v="转龙湾村"/>
    <s v="一组"/>
    <n v="18.95"/>
    <n v="50"/>
    <n v="947.5"/>
  </r>
  <r>
    <s v="小纪汗.xlsx"/>
    <m/>
    <s v="61080202000301099"/>
    <s v="刘成娃"/>
    <s v="612701196607036219"/>
    <s v="2710011301109000239462"/>
    <x v="7"/>
    <s v="波罗滩"/>
    <s v="一组"/>
    <n v="11.96"/>
    <n v="50"/>
    <n v="598"/>
  </r>
  <r>
    <s v="红石桥.xlsx"/>
    <m/>
    <s v="61080202200705003"/>
    <s v="何生余"/>
    <s v="612701196607036614"/>
    <s v="2710011501109000216691"/>
    <x v="14"/>
    <s v="闹牛海则村"/>
    <s v="闹牛海则村五组"/>
    <n v="34.340000000000003"/>
    <n v="50"/>
    <n v="1717"/>
  </r>
  <r>
    <s v="安崖.xlsx"/>
    <m/>
    <s v="61080201101101134"/>
    <s v="房社会"/>
    <s v="612701196607044219"/>
    <s v="2710014501109000737049"/>
    <x v="0"/>
    <s v="房崖村"/>
    <s v="1组"/>
    <n v="26.46"/>
    <n v="50"/>
    <n v="1323"/>
  </r>
  <r>
    <s v="补浪河.xlsx"/>
    <m/>
    <s v="61080202100803002"/>
    <s v="王建和"/>
    <s v="612701196607046417"/>
    <s v="2710011601109000356297"/>
    <x v="16"/>
    <s v="魏家峁村"/>
    <s v="村民三组"/>
    <n v="8.93"/>
    <n v="50"/>
    <n v="446.5"/>
  </r>
  <r>
    <s v="朝阳办2.xlsx"/>
    <n v="456"/>
    <s v="61080202602201645"/>
    <s v="万世娃"/>
    <s v="612701196607053019"/>
    <s v="2710010101109004898522"/>
    <x v="15"/>
    <s v="三岔湾村"/>
    <s v="村民一组"/>
    <n v="8.84"/>
    <n v="50"/>
    <n v="442"/>
  </r>
  <r>
    <s v="孟家湾.xlsx"/>
    <m/>
    <s v="61080201601301191"/>
    <s v="张铁锁"/>
    <s v="612701196607055110"/>
    <s v="2710010901109000349349"/>
    <x v="6"/>
    <s v="野目盖村"/>
    <s v="一组"/>
    <n v="16.5"/>
    <n v="50"/>
    <n v="825"/>
  </r>
  <r>
    <s v="安崖.xlsx"/>
    <m/>
    <s v="61080201100301013"/>
    <s v="韩爱社"/>
    <s v="61270119660706421X"/>
    <s v="2710010801109000076205"/>
    <x v="0"/>
    <s v="韩家坡村"/>
    <s v="1组"/>
    <n v="20.82"/>
    <n v="50"/>
    <n v="1041"/>
  </r>
  <r>
    <s v="小壕兔.xlsx"/>
    <m/>
    <s v="61080201701501201"/>
    <s v="方忠雷"/>
    <s v="612701196607064818"/>
    <s v="2710011001109000752070"/>
    <x v="9"/>
    <s v="特拉"/>
    <s v="一组"/>
    <n v="16.64"/>
    <n v="50"/>
    <n v="832"/>
  </r>
  <r>
    <s v="芹河.xlsx"/>
    <m/>
    <s v="61080202400201048"/>
    <s v="苗世华"/>
    <s v="612701196607065511"/>
    <s v="2710012701109000191171"/>
    <x v="2"/>
    <s v="长海则村"/>
    <s v="一组"/>
    <n v="15.44"/>
    <n v="50"/>
    <n v="772"/>
  </r>
  <r>
    <s v="芹河.xlsx"/>
    <m/>
    <s v="61080202401104040"/>
    <s v="党三文"/>
    <s v="612701196607065554"/>
    <s v="2710012101109000201835"/>
    <x v="2"/>
    <s v="天鹅海子村"/>
    <s v="四组"/>
    <n v="10.17"/>
    <n v="50"/>
    <n v="508.5"/>
  </r>
  <r>
    <s v="清泉办.xlsx"/>
    <m/>
    <s v="61080200500601056"/>
    <s v="吴生秀"/>
    <s v="612701196607072025"/>
    <s v="2710010401109000133611"/>
    <x v="1"/>
    <s v="王界村"/>
    <s v="村民一组"/>
    <n v="66.5"/>
    <n v="50"/>
    <n v="3325"/>
  </r>
  <r>
    <s v="牛家梁.xlsx"/>
    <m/>
    <s v="61080201400501154"/>
    <s v="姚世林"/>
    <s v="612701196607074610"/>
    <s v="2710012201109001337845"/>
    <x v="8"/>
    <s v="什拉滩村"/>
    <s v="村民一组"/>
    <n v="12.62"/>
    <n v="50"/>
    <n v="631"/>
  </r>
  <r>
    <s v="小纪汗.xlsx"/>
    <m/>
    <s v="61080202000201665"/>
    <s v="马海燕"/>
    <s v="612701196607076261"/>
    <s v="6230271000019107944"/>
    <x v="7"/>
    <s v="奔滩村"/>
    <s v="一组"/>
    <n v="4.3099999999999996"/>
    <n v="50"/>
    <n v="215.5"/>
  </r>
  <r>
    <s v="巴拉素.xlsx"/>
    <m/>
    <s v="61080202300806008"/>
    <s v="刘永军"/>
    <s v="612701196607076819"/>
    <s v="2710011401109001235022"/>
    <x v="12"/>
    <s v="白城台村"/>
    <s v="六组"/>
    <n v="57.46"/>
    <n v="50"/>
    <n v="2873"/>
  </r>
  <r>
    <s v="孟家湾.xlsx"/>
    <m/>
    <s v="61080201600301053"/>
    <s v="高有华"/>
    <s v="612701196607085117"/>
    <s v="2710010901109000171240"/>
    <x v="6"/>
    <s v="王家圪堵村"/>
    <s v="一组"/>
    <n v="12.25"/>
    <n v="50"/>
    <n v="612.5"/>
  </r>
  <r>
    <s v="上盐湾镇.xlsx"/>
    <m/>
    <s v="61080200300401027"/>
    <s v="曹振贵"/>
    <s v="612701196607092210"/>
    <s v="2710010301109000195706"/>
    <x v="21"/>
    <s v="高家湾村"/>
    <s v="一组"/>
    <n v="6.11"/>
    <n v="50"/>
    <n v="305.5"/>
  </r>
  <r>
    <s v="朝阳办.xlsx"/>
    <m/>
    <s v="61080202602101014"/>
    <s v="高随社"/>
    <s v="612701196607093010"/>
    <s v="2710010101109000766588"/>
    <x v="15"/>
    <s v="刘官寨村"/>
    <s v="村民一组"/>
    <n v="7.64"/>
    <n v="50"/>
    <n v="382"/>
  </r>
  <r>
    <s v="岔河则.xlsx"/>
    <m/>
    <s v="61080201900401075"/>
    <s v="王志荣"/>
    <s v="612701196607096019"/>
    <s v="2710011101109000272143"/>
    <x v="18"/>
    <s v="白河庙村"/>
    <s v="一组"/>
    <n v="14.07"/>
    <n v="50"/>
    <n v="703.5"/>
  </r>
  <r>
    <s v="补浪河.xlsx"/>
    <m/>
    <s v="61080202100902025"/>
    <s v="邢子华"/>
    <s v="612701196607096414"/>
    <s v="2710011601109000369383"/>
    <x v="16"/>
    <s v="昌汗敖包村"/>
    <s v="村民二组"/>
    <n v="12"/>
    <n v="50"/>
    <n v="600"/>
  </r>
  <r>
    <s v="巴拉素.xlsx"/>
    <m/>
    <s v="61080202300904029"/>
    <s v="苏永宏"/>
    <s v="61270119660709681X"/>
    <s v="2710011401109000778232"/>
    <x v="12"/>
    <s v="三场村"/>
    <s v="四组"/>
    <n v="55.87"/>
    <n v="50"/>
    <n v="2793.5"/>
  </r>
  <r>
    <s v="长城办.xlsx"/>
    <m/>
    <s v="61080200101601077"/>
    <s v="贾占华"/>
    <s v="612701196607100612"/>
    <s v="2710010101109000720405"/>
    <x v="23"/>
    <s v="吴家梁村"/>
    <s v="村民一组"/>
    <n v="8"/>
    <n v="50"/>
    <n v="400"/>
  </r>
  <r>
    <s v="鱼河镇.xlsx"/>
    <m/>
    <s v="61080200201301033"/>
    <s v="刘春兵"/>
    <s v="612701196607102415"/>
    <s v="2710010501109000207273"/>
    <x v="20"/>
    <s v="寺伙沟村"/>
    <s v="一组"/>
    <n v="12.3"/>
    <n v="50"/>
    <n v="615"/>
  </r>
  <r>
    <s v="牛家梁.xlsx"/>
    <m/>
    <s v="61080201401101174"/>
    <s v="韦胜利"/>
    <s v="612701196607104613"/>
    <s v="2710012201109000229518"/>
    <x v="8"/>
    <s v="大伙场村"/>
    <s v="村民一组"/>
    <n v="7.24"/>
    <n v="50"/>
    <n v="362"/>
  </r>
  <r>
    <s v="小壕兔.xlsx"/>
    <m/>
    <s v="61080201701501168"/>
    <s v="高锁堂"/>
    <s v="612701196607104816"/>
    <s v="2710011001109000391694"/>
    <x v="9"/>
    <s v="特拉"/>
    <s v="一组"/>
    <n v="18.489999999999998"/>
    <n v="50"/>
    <n v="924.5"/>
  </r>
  <r>
    <s v="小纪汗.xlsx"/>
    <m/>
    <s v="61080202000501180"/>
    <s v="宋开林"/>
    <s v="612701196607106213"/>
    <s v="2710011301109000366293"/>
    <x v="7"/>
    <s v="井克梁村"/>
    <s v="一组"/>
    <n v="4.47"/>
    <n v="50"/>
    <n v="223.5"/>
  </r>
  <r>
    <s v="补浪河.xlsx"/>
    <m/>
    <s v="61080202101404007"/>
    <s v="刘生岐"/>
    <s v="612701196607106416"/>
    <s v="2710011601109000220998"/>
    <x v="16"/>
    <s v="补浪河村"/>
    <s v="村民四组"/>
    <n v="19.27"/>
    <n v="50"/>
    <n v="963.5"/>
  </r>
  <r>
    <s v="鱼河峁镇.xlsx"/>
    <m/>
    <s v="61080200600401099"/>
    <s v="席润明"/>
    <s v="612701196607112613"/>
    <s v="2710010601109000158103"/>
    <x v="19"/>
    <s v="东岔"/>
    <s v="一组"/>
    <n v="6.36"/>
    <n v="50"/>
    <n v="318"/>
  </r>
  <r>
    <s v="大河塔.xlsx"/>
    <m/>
    <s v="61080201200301239"/>
    <s v="方社教"/>
    <s v="612701196607114010"/>
    <s v="2710012601109000116466"/>
    <x v="4"/>
    <s v="方家畔村"/>
    <s v="一组"/>
    <n v="24.63"/>
    <n v="50"/>
    <n v="1231.5"/>
  </r>
  <r>
    <s v="麻黄梁.xlsx"/>
    <m/>
    <s v="61080201301101027"/>
    <s v="石润清"/>
    <s v="612701196607114432"/>
    <s v="2710010701109000148932"/>
    <x v="11"/>
    <s v="大沟村"/>
    <s v="一组"/>
    <n v="12.08"/>
    <n v="50"/>
    <n v="604"/>
  </r>
  <r>
    <s v="芹河.xlsx"/>
    <m/>
    <s v="61080202400301070"/>
    <s v="柳虎英"/>
    <s v="612701196607115515"/>
    <s v="2710012101109000663249"/>
    <x v="2"/>
    <s v="纪小滩村"/>
    <s v="一组"/>
    <n v="9.76"/>
    <n v="50"/>
    <n v="488"/>
  </r>
  <r>
    <s v="巴拉素.xlsx"/>
    <m/>
    <s v="61080202300405004"/>
    <s v="苗树红"/>
    <s v="612701196607116817"/>
    <s v="2710011401109000223374"/>
    <x v="12"/>
    <s v="小旭吕村"/>
    <s v="五组"/>
    <n v="17.98"/>
    <n v="50"/>
    <n v="899"/>
  </r>
  <r>
    <s v="镇川镇.xlsx"/>
    <m/>
    <s v="61080200400301089"/>
    <s v="陈海娃"/>
    <s v="612701196607121819"/>
    <s v="2710010201109000594532"/>
    <x v="22"/>
    <s v="陈家坡村"/>
    <s v="一组"/>
    <n v="4.34"/>
    <n v="50"/>
    <n v="217"/>
  </r>
  <r>
    <s v="鱼河峁镇.xlsx"/>
    <m/>
    <s v="61080200602401065"/>
    <s v="尹华"/>
    <s v="612701196607122811"/>
    <s v="2710010601109000390198"/>
    <x v="19"/>
    <s v="小范地"/>
    <s v="一组"/>
    <n v="20.6"/>
    <n v="50"/>
    <n v="1030"/>
  </r>
  <r>
    <s v="古塔.xlsx"/>
    <m/>
    <s v="61080200901801017"/>
    <s v="李叶华"/>
    <s v="612701196607123216"/>
    <s v="2710011801109000241817"/>
    <x v="3"/>
    <s v="任家沟村"/>
    <s v="一组"/>
    <n v="17.600000000000001"/>
    <n v="50"/>
    <n v="880"/>
  </r>
  <r>
    <s v="大河塔.xlsx"/>
    <m/>
    <s v="61080201200501396"/>
    <s v="王银仲"/>
    <s v="612701196607124016"/>
    <s v="6230271000009546184"/>
    <x v="4"/>
    <s v="兰家峁村"/>
    <s v="一组"/>
    <n v="3.9"/>
    <n v="50"/>
    <n v="195"/>
  </r>
  <r>
    <s v="牛家梁.xlsx"/>
    <m/>
    <s v="61080201400901124"/>
    <s v="郑召林"/>
    <s v="612701196607124614"/>
    <s v="2710012201109000180831"/>
    <x v="8"/>
    <s v="城大圪堵村"/>
    <s v="村民一组"/>
    <n v="9.5399999999999991"/>
    <n v="50"/>
    <n v="477"/>
  </r>
  <r>
    <s v="小壕兔.xlsx"/>
    <m/>
    <s v="61080201701101118"/>
    <s v="高虎平"/>
    <s v="612701196607124817"/>
    <s v="2710011001109000321693"/>
    <x v="9"/>
    <s v="史不扣"/>
    <s v="一组"/>
    <n v="29.12"/>
    <n v="50"/>
    <n v="1456"/>
  </r>
  <r>
    <s v="小壕兔.xlsx"/>
    <m/>
    <s v="61080201702001009"/>
    <s v="王润林"/>
    <s v="612701196607124833"/>
    <s v="2710011001109000440410"/>
    <x v="9"/>
    <s v="耳林"/>
    <s v="一组"/>
    <n v="18.510000000000002"/>
    <n v="50"/>
    <n v="925.5"/>
  </r>
  <r>
    <s v="小壕兔.xlsx"/>
    <m/>
    <s v="61080201701701113"/>
    <s v="王风治"/>
    <s v="61270119660712485X"/>
    <s v="2710011001109001416765"/>
    <x v="9"/>
    <s v="包兔"/>
    <s v="一组"/>
    <n v="24.6"/>
    <n v="50"/>
    <n v="1230"/>
  </r>
  <r>
    <s v="补浪河.xlsx"/>
    <m/>
    <s v="61080202100102049"/>
    <s v="高培亮"/>
    <s v="612701196607126417"/>
    <s v="2710011601109000737358"/>
    <x v="16"/>
    <s v="蒿老兔村"/>
    <s v="村民二组"/>
    <n v="31.04"/>
    <n v="50"/>
    <n v="1552"/>
  </r>
  <r>
    <s v="红石桥.xlsx"/>
    <m/>
    <s v="61080202201201003"/>
    <s v="郝茂林"/>
    <s v="61270119660712661X"/>
    <s v="2710011501109000773210"/>
    <x v="14"/>
    <s v="古城界村"/>
    <s v="古城界村一组"/>
    <n v="10.35"/>
    <n v="50"/>
    <n v="517.5"/>
  </r>
  <r>
    <s v="巴拉素.xlsx"/>
    <m/>
    <s v="61080202300601018"/>
    <s v="赵占福"/>
    <s v="612701196607126812"/>
    <s v="2710011401109000244117"/>
    <x v="12"/>
    <s v="新庙滩村"/>
    <s v="一组"/>
    <n v="30.28"/>
    <n v="50"/>
    <n v="1514"/>
  </r>
  <r>
    <s v="鱼河峁镇.xlsx"/>
    <m/>
    <s v="61080200600501094"/>
    <s v="高月胜"/>
    <s v="612701196607132614"/>
    <s v="2710010601109000173343"/>
    <x v="19"/>
    <s v="柏盖梁"/>
    <s v="一组"/>
    <n v="12.24"/>
    <n v="50"/>
    <n v="612"/>
  </r>
  <r>
    <s v="鱼河峁镇.xlsx"/>
    <m/>
    <s v="61080200603801079"/>
    <s v="高之东"/>
    <s v="612701196607132630"/>
    <s v="2710010601109000543018"/>
    <x v="19"/>
    <s v="董家湾"/>
    <s v="一组"/>
    <n v="20.58"/>
    <n v="50"/>
    <n v="1029"/>
  </r>
  <r>
    <s v="古塔.xlsx"/>
    <m/>
    <s v="61080200900301058"/>
    <s v="张焕珍"/>
    <s v="61270119660713322X"/>
    <s v="2710011801109000100630"/>
    <x v="3"/>
    <s v="张雷沟村"/>
    <s v="一组"/>
    <n v="15.25"/>
    <n v="50"/>
    <n v="762.5"/>
  </r>
  <r>
    <s v="小壕兔.xlsx"/>
    <m/>
    <s v="61080201701401038"/>
    <s v="李成贵"/>
    <s v="612701196607134812"/>
    <s v="2710011001109000365335"/>
    <x v="9"/>
    <s v="忽缠户"/>
    <s v="一组"/>
    <n v="14.06"/>
    <n v="50"/>
    <n v="703"/>
  </r>
  <r>
    <s v="小壕兔.xlsx"/>
    <m/>
    <s v="61080201701201213"/>
    <s v="田海拴"/>
    <s v="612701196607134839"/>
    <s v="2710011001109000347615"/>
    <x v="9"/>
    <s v="掌高兔"/>
    <s v="一组"/>
    <n v="19.260000000000002"/>
    <n v="50"/>
    <n v="963"/>
  </r>
  <r>
    <s v="补浪河.xlsx"/>
    <m/>
    <s v="61080202101403009"/>
    <s v="高三海"/>
    <s v="612701196607136412"/>
    <s v="2710011601109000218025"/>
    <x v="16"/>
    <s v="补浪河村"/>
    <s v="村民三组"/>
    <n v="15.42"/>
    <n v="50"/>
    <n v="771"/>
  </r>
  <r>
    <s v="补浪河.xlsx"/>
    <m/>
    <s v="61080202101007029"/>
    <s v="马广玉"/>
    <s v="612701196607136439"/>
    <s v="2710011601109000403790"/>
    <x v="16"/>
    <s v="巴什壕村"/>
    <s v="村民七组"/>
    <n v="28.74"/>
    <n v="50"/>
    <n v="1437"/>
  </r>
  <r>
    <s v="巴拉素.xlsx"/>
    <m/>
    <s v="61080202301101002"/>
    <s v="马保连"/>
    <s v="612701196607136826"/>
    <s v="2710011401109000334428"/>
    <x v="12"/>
    <s v="马家兔村"/>
    <s v="一组"/>
    <n v="17.5"/>
    <n v="50"/>
    <n v="875"/>
  </r>
  <r>
    <s v="鱼河峁镇.xlsx"/>
    <m/>
    <s v="61080200603901125"/>
    <s v="高宽荣"/>
    <s v="61270119660714261X"/>
    <s v="2710010601109000556411"/>
    <x v="19"/>
    <s v="拐上"/>
    <s v="一组"/>
    <n v="16.670000000000002"/>
    <n v="50"/>
    <n v="833.5"/>
  </r>
  <r>
    <s v="大河塔.xlsx"/>
    <m/>
    <s v="61080201200101142"/>
    <s v="徐爱英"/>
    <s v="612701196607144025"/>
    <s v="2710012601109000087848"/>
    <x v="4"/>
    <s v="香水村"/>
    <s v="一组"/>
    <n v="3.04"/>
    <n v="50"/>
    <n v="152"/>
  </r>
  <r>
    <s v="马合.xlsx"/>
    <m/>
    <s v="61080201800501322"/>
    <s v="陈召发"/>
    <s v="612701196607145810"/>
    <s v="2710011201109000148667"/>
    <x v="13"/>
    <s v="补兔村"/>
    <s v="小组"/>
    <n v="13.37"/>
    <n v="50"/>
    <n v="668.5"/>
  </r>
  <r>
    <s v="补浪河.xlsx"/>
    <m/>
    <s v="61080202100906033"/>
    <s v="边阜宽"/>
    <s v="612701196607146418"/>
    <s v="2710011601109000384494"/>
    <x v="16"/>
    <s v="昌汗敖包村"/>
    <s v="村民六组"/>
    <n v="17"/>
    <n v="50"/>
    <n v="850"/>
  </r>
  <r>
    <s v="鱼河峁镇.xlsx"/>
    <m/>
    <s v="61080200600501050"/>
    <s v="高锋"/>
    <s v="612701196607152615"/>
    <s v="2710010601109000168979"/>
    <x v="19"/>
    <s v="柏盖梁"/>
    <s v="一组"/>
    <n v="13.6"/>
    <n v="50"/>
    <n v="680"/>
  </r>
  <r>
    <s v="孟家湾.xlsx"/>
    <m/>
    <s v="61080201600201138"/>
    <s v="白凤林"/>
    <s v="612701196607155111"/>
    <s v="2710010901109000164486"/>
    <x v="6"/>
    <s v="圪求河村"/>
    <s v="一组"/>
    <n v="7.97"/>
    <n v="50"/>
    <n v="398.5"/>
  </r>
  <r>
    <s v="小纪汗.xlsx"/>
    <m/>
    <s v="61080202000901033"/>
    <s v="罗培祥"/>
    <s v="61270119660715571X"/>
    <s v="2710011301109001394500"/>
    <x v="7"/>
    <s v="可可盖村"/>
    <s v="一组"/>
    <n v="8.86"/>
    <n v="50"/>
    <n v="443"/>
  </r>
  <r>
    <s v="小纪汗.xlsx"/>
    <m/>
    <s v="61080202001201003"/>
    <s v="柳志祥"/>
    <s v="612701196607155736"/>
    <s v="2710011301109000300650"/>
    <x v="7"/>
    <s v="昌汗峁村"/>
    <s v="一组"/>
    <n v="13.78"/>
    <n v="50"/>
    <n v="689"/>
  </r>
  <r>
    <s v="大河塔.xlsx"/>
    <m/>
    <s v="61080201201201051"/>
    <s v="李文怀"/>
    <s v="612701196607164018"/>
    <s v="2710023701109001005649"/>
    <x v="4"/>
    <s v="青草沟村"/>
    <s v="一组"/>
    <n v="16.02"/>
    <n v="50"/>
    <n v="801"/>
  </r>
  <r>
    <s v="大河塔.xlsx"/>
    <m/>
    <s v="61080201200201017"/>
    <s v="尚忠孝"/>
    <s v="612701196607164034"/>
    <s v="6230271000009466920"/>
    <x v="4"/>
    <s v="西尧则村"/>
    <s v="一组"/>
    <n v="2.4900000000000002"/>
    <n v="50"/>
    <n v="124.5"/>
  </r>
  <r>
    <s v="牛家梁.xlsx"/>
    <m/>
    <s v="61080201400801042"/>
    <s v="谢世余"/>
    <s v="612701196607164616"/>
    <s v="2710012201109000362706"/>
    <x v="8"/>
    <s v="谢家坬村"/>
    <s v="村民一组"/>
    <n v="9.69"/>
    <n v="50"/>
    <n v="484.5"/>
  </r>
  <r>
    <s v="孟家湾.xlsx"/>
    <m/>
    <s v="61080201600201036"/>
    <s v="韩世世"/>
    <s v="612701196607165133"/>
    <s v="2710010901109001119952"/>
    <x v="6"/>
    <s v="圪求河村"/>
    <s v="一组"/>
    <n v="10.119999999999999"/>
    <n v="50"/>
    <n v="506"/>
  </r>
  <r>
    <s v="金鸡滩.xlsx"/>
    <m/>
    <s v="61080201500506013"/>
    <s v="白兴华"/>
    <s v="612701196607165336"/>
    <s v="2710012301109000285561"/>
    <x v="5"/>
    <s v="柳卜滩村"/>
    <s v="六组"/>
    <n v="12.86"/>
    <n v="50"/>
    <n v="643"/>
  </r>
  <r>
    <s v="芹河.xlsx"/>
    <m/>
    <s v="61080202400505005"/>
    <s v="曹世清"/>
    <s v="612701196607165512"/>
    <s v="2710012701109000222556"/>
    <x v="2"/>
    <s v="郑滩村"/>
    <s v="五组"/>
    <n v="29.53"/>
    <n v="50"/>
    <n v="1476.5"/>
  </r>
  <r>
    <s v="芹河.xlsx"/>
    <m/>
    <s v="61080202400103104"/>
    <s v="韦清芳"/>
    <s v="612701196607165520"/>
    <s v="6230271000013326268"/>
    <x v="2"/>
    <s v="谷地峁"/>
    <s v="三组"/>
    <n v="5.46"/>
    <n v="50"/>
    <n v="273"/>
  </r>
  <r>
    <s v="马合.xlsx"/>
    <m/>
    <s v="61080201800401007"/>
    <s v="杨世林"/>
    <s v="612701196607165811"/>
    <s v="2710011201109000200220"/>
    <x v="13"/>
    <s v="东马合村"/>
    <s v="小组"/>
    <n v="27.5"/>
    <n v="50"/>
    <n v="1375"/>
  </r>
  <r>
    <s v="红石桥.xlsx"/>
    <m/>
    <s v="61080202200304033"/>
    <s v="曹玉生"/>
    <s v="612701196607166611"/>
    <s v="2710011501109000254874"/>
    <x v="14"/>
    <s v="红石桥村"/>
    <s v="红石桥村四组"/>
    <n v="7.22"/>
    <n v="50"/>
    <n v="361"/>
  </r>
  <r>
    <s v="红石桥.xlsx"/>
    <m/>
    <s v="61080202200302008"/>
    <s v="李文化"/>
    <s v="612701196607166638"/>
    <s v="2710011501109000154887"/>
    <x v="14"/>
    <s v="红石桥村"/>
    <s v="红石桥村二组"/>
    <n v="12.59"/>
    <n v="50"/>
    <n v="629.5"/>
  </r>
  <r>
    <s v="红石桥2.xlsx"/>
    <n v="84"/>
    <s v="61080202200302008"/>
    <s v="李文化"/>
    <s v="612701196607166638"/>
    <s v="2710011501109000154887"/>
    <x v="14"/>
    <s v="红石桥村"/>
    <s v="红石桥村二组"/>
    <n v="2"/>
    <n v="50"/>
    <n v="100"/>
  </r>
  <r>
    <s v="鱼河镇.xlsx"/>
    <m/>
    <s v="61080200200304008"/>
    <s v="张文红"/>
    <s v="612701196607172413"/>
    <s v="2710010501109000321507"/>
    <x v="20"/>
    <s v="鱼河村"/>
    <s v="四组"/>
    <n v="6.74"/>
    <n v="50"/>
    <n v="337"/>
  </r>
  <r>
    <s v="鱼河峁镇.xlsx"/>
    <m/>
    <s v="61080200603301228"/>
    <s v="付世玉"/>
    <s v="612701196607172616"/>
    <s v="2710010601109000470230"/>
    <x v="19"/>
    <s v="鱼河峁"/>
    <s v="一组"/>
    <n v="9.8800000000000008"/>
    <n v="50"/>
    <n v="494"/>
  </r>
  <r>
    <s v="朝阳办.xlsx"/>
    <m/>
    <s v="61080202602101289"/>
    <s v="童治"/>
    <s v="612701196607173037"/>
    <s v="2710010101109000791777"/>
    <x v="15"/>
    <s v="刘官寨村"/>
    <s v="村民一组"/>
    <n v="5.21"/>
    <n v="50"/>
    <n v="260.5"/>
  </r>
  <r>
    <s v="余兴庄.xlsx"/>
    <m/>
    <s v="61080200702301009"/>
    <s v="冯生强"/>
    <s v="612701196607173416"/>
    <s v="2710011901109000067609"/>
    <x v="3"/>
    <s v="洪水沟村"/>
    <s v="洪水沟村一组"/>
    <n v="24.54"/>
    <n v="50"/>
    <n v="1227"/>
  </r>
  <r>
    <s v="麻黄梁.xlsx"/>
    <m/>
    <s v="61080201301701179"/>
    <s v="杜占军"/>
    <s v="612701196607174435"/>
    <s v="2710010701109000223010"/>
    <x v="11"/>
    <s v="十八墩村"/>
    <s v="十八墩村"/>
    <n v="3.46"/>
    <n v="50"/>
    <n v="173"/>
  </r>
  <r>
    <s v="牛家梁.xlsx"/>
    <m/>
    <s v="61080201401201107"/>
    <s v="马红伟"/>
    <s v="612701196607174611"/>
    <s v="2710012201109002157906"/>
    <x v="8"/>
    <s v="赵元湾村"/>
    <s v="村民一组"/>
    <n v="5.77"/>
    <n v="50"/>
    <n v="288.5"/>
  </r>
  <r>
    <s v="牛家梁.xlsx"/>
    <m/>
    <s v="61080201400701099"/>
    <s v="孙永革"/>
    <s v="612701196607174638"/>
    <s v="2710012201109000318735"/>
    <x v="8"/>
    <s v="牛家梁村"/>
    <s v="村民一组"/>
    <n v="8.08"/>
    <n v="50"/>
    <n v="404"/>
  </r>
  <r>
    <s v="牛家梁.xlsx"/>
    <m/>
    <s v="61080201400301008"/>
    <s v="高成英"/>
    <s v="612701196607174654"/>
    <s v="2710012201109000241694"/>
    <x v="8"/>
    <s v="高家伙场村"/>
    <s v="村民一组"/>
    <n v="8.35"/>
    <n v="50"/>
    <n v="417.5"/>
  </r>
  <r>
    <s v="小纪汗.xlsx"/>
    <m/>
    <s v="61080202001101089"/>
    <s v="张世国"/>
    <s v="612701196607175710"/>
    <s v="2710011301109000320381"/>
    <x v="7"/>
    <s v="大海则村"/>
    <s v="一组"/>
    <n v="21.38"/>
    <n v="50"/>
    <n v="1069"/>
  </r>
  <r>
    <s v="马合.xlsx"/>
    <m/>
    <s v="61080201800901155"/>
    <s v="高世锄"/>
    <s v="612701196607175817"/>
    <s v="2710011201109000808593"/>
    <x v="13"/>
    <s v="麻生圐圙村"/>
    <s v="小组"/>
    <n v="8.31"/>
    <n v="50"/>
    <n v="415.5"/>
  </r>
  <r>
    <s v="小纪汗.xlsx"/>
    <m/>
    <s v="61080202000501044"/>
    <s v="纪世清"/>
    <s v="612701196607176211"/>
    <s v="2710011301109000381287"/>
    <x v="7"/>
    <s v="井克梁村"/>
    <s v="一组"/>
    <n v="28.55"/>
    <n v="50"/>
    <n v="1427.5"/>
  </r>
  <r>
    <s v="小纪汗.xlsx"/>
    <m/>
    <s v="61080202000101220"/>
    <s v="陈奎子"/>
    <s v="612701196607176238"/>
    <s v="2710011301109000425446"/>
    <x v="7"/>
    <s v="小纪汗村"/>
    <s v="一组"/>
    <n v="18.63"/>
    <n v="50"/>
    <n v="931.5"/>
  </r>
  <r>
    <s v="小纪汗.xlsx"/>
    <m/>
    <s v="61080202000101222"/>
    <s v="陈国华"/>
    <s v="612701196607176254"/>
    <s v="2710011301109000425236"/>
    <x v="7"/>
    <s v="小纪汗村"/>
    <s v="一组"/>
    <n v="17.829999999999998"/>
    <n v="50"/>
    <n v="891.5"/>
  </r>
  <r>
    <s v="清泉2.xlsx"/>
    <n v="127"/>
    <s v="61080200502601071"/>
    <s v="高加付"/>
    <s v="612701196607182013"/>
    <s v="2710010401109000276775"/>
    <x v="1"/>
    <s v="向阳山村"/>
    <s v="村民一组"/>
    <n v="19.89"/>
    <n v="50"/>
    <n v="994.5"/>
  </r>
  <r>
    <s v="上盐湾镇.xlsx"/>
    <m/>
    <s v="61080200301001011"/>
    <s v="刘爱琴"/>
    <s v="612701196607182224"/>
    <s v="2710010301109000173310"/>
    <x v="21"/>
    <s v="寨洼村"/>
    <s v="一组"/>
    <n v="2.94"/>
    <n v="50"/>
    <n v="147"/>
  </r>
  <r>
    <s v="鱼河峁镇.xlsx"/>
    <m/>
    <s v="61080200600901095"/>
    <s v="常鹏如"/>
    <s v="612701196607182611"/>
    <s v="6230281000108685345"/>
    <x v="19"/>
    <s v="常楼"/>
    <s v="一组"/>
    <n v="54.78"/>
    <n v="50"/>
    <n v="2739"/>
  </r>
  <r>
    <s v="鱼河峁镇.xlsx"/>
    <m/>
    <s v="61080200603701020"/>
    <s v="席生进"/>
    <s v="612701196607182638"/>
    <s v="2710010601109000514458"/>
    <x v="19"/>
    <s v="西岔"/>
    <s v="一组"/>
    <n v="9.6"/>
    <n v="50"/>
    <n v="480"/>
  </r>
  <r>
    <s v="小壕兔.xlsx"/>
    <m/>
    <s v="61080201700303001"/>
    <s v="庞治华"/>
    <s v="612701196607184916"/>
    <s v="2710011001109000210903"/>
    <x v="9"/>
    <s v="早留太"/>
    <s v="三组"/>
    <n v="19.41"/>
    <n v="50"/>
    <n v="970.5"/>
  </r>
  <r>
    <s v="小纪汗.xlsx"/>
    <m/>
    <s v="61080202000301125"/>
    <s v="许志强"/>
    <s v="612701196607186217"/>
    <s v="2710011301109000263829"/>
    <x v="7"/>
    <s v="波罗滩"/>
    <s v="一组"/>
    <n v="7.11"/>
    <n v="50"/>
    <n v="355.5"/>
  </r>
  <r>
    <s v="孟家湾.xlsx"/>
    <m/>
    <s v="61080201600801168"/>
    <s v="刘治平"/>
    <s v="612701196607195113"/>
    <s v="2710010901109000254192"/>
    <x v="6"/>
    <s v="慌惚兔村"/>
    <s v="一组"/>
    <n v="15.65"/>
    <n v="50"/>
    <n v="782.5"/>
  </r>
  <r>
    <s v="金鸡滩.xlsx"/>
    <m/>
    <s v="61080201500504012"/>
    <s v="曹文化"/>
    <s v="612701196607195316"/>
    <s v="2710012301109000279486"/>
    <x v="5"/>
    <s v="柳卜滩村"/>
    <s v="四组"/>
    <n v="17.760000000000002"/>
    <n v="50"/>
    <n v="888"/>
  </r>
  <r>
    <s v="马合.xlsx"/>
    <m/>
    <s v="61080201800401269"/>
    <s v="许虎样"/>
    <s v="612701196607195818"/>
    <s v="2710011201109000220278"/>
    <x v="13"/>
    <s v="东马合村"/>
    <s v="小组"/>
    <n v="18.34"/>
    <n v="50"/>
    <n v="917"/>
  </r>
  <r>
    <s v="小纪汗.xlsx"/>
    <m/>
    <s v="61080202000804011"/>
    <s v="康玉堆"/>
    <s v="612701196607196212"/>
    <s v="2710011301109000291943"/>
    <x v="7"/>
    <s v="昌汗界村"/>
    <s v="四组"/>
    <n v="11.54"/>
    <n v="50"/>
    <n v="577"/>
  </r>
  <r>
    <s v="马合.xlsx"/>
    <m/>
    <s v="61080201800101029"/>
    <s v="高树林"/>
    <s v="61270119660720581X"/>
    <s v="2710011201109000127556"/>
    <x v="13"/>
    <s v="补浪村"/>
    <s v="小组"/>
    <n v="31.93"/>
    <n v="50"/>
    <n v="1596.5"/>
  </r>
  <r>
    <s v="小纪汗.xlsx"/>
    <m/>
    <s v="61080202000201196"/>
    <s v="折二奴"/>
    <s v="612701196607206214"/>
    <s v="2710011301109000192469"/>
    <x v="7"/>
    <s v="奔滩村"/>
    <s v="一组"/>
    <n v="12.19"/>
    <n v="50"/>
    <n v="609.5"/>
  </r>
  <r>
    <s v="巴拉素.xlsx"/>
    <m/>
    <s v="61080202300504018"/>
    <s v="高润才"/>
    <s v="612701196607206812"/>
    <s v="2710011401109000655635"/>
    <x v="12"/>
    <s v="大旭吕村"/>
    <s v="四组"/>
    <n v="26.42"/>
    <n v="50"/>
    <n v="1321"/>
  </r>
  <r>
    <s v="清泉办.xlsx"/>
    <m/>
    <s v="61080200501101143"/>
    <s v="高桂平"/>
    <s v="612701196607212016"/>
    <s v="2710010401109000111338"/>
    <x v="1"/>
    <s v="马家梁村"/>
    <s v="村民一组"/>
    <n v="16.649999999999999"/>
    <n v="50"/>
    <n v="832.5"/>
  </r>
  <r>
    <s v="清泉办.xlsx"/>
    <m/>
    <s v="61080200503101097"/>
    <s v="钟开慧"/>
    <s v="612701196607212032"/>
    <s v="2710010201109001785826"/>
    <x v="1"/>
    <s v="念则湾村"/>
    <s v="村民一组"/>
    <n v="51.66"/>
    <n v="50"/>
    <n v="2583"/>
  </r>
  <r>
    <s v="上盐湾镇.xlsx"/>
    <m/>
    <s v="61080200302301031"/>
    <s v="高加光"/>
    <s v="612701196607212219"/>
    <s v="2710010301109000104196"/>
    <x v="21"/>
    <s v="高家岩村"/>
    <s v="一组"/>
    <n v="15.48"/>
    <n v="50"/>
    <n v="774"/>
  </r>
  <r>
    <s v="农场.xlsx"/>
    <m/>
    <s v="61080202500101144"/>
    <s v="党美荣"/>
    <s v="61270119660721242X"/>
    <s v="2710010501109000443859"/>
    <x v="17"/>
    <s v="榆林市鱼河农场"/>
    <s v="王沙洼分场"/>
    <n v="1"/>
    <n v="50"/>
    <n v="50"/>
  </r>
  <r>
    <s v="鱼河峁镇.xlsx"/>
    <m/>
    <s v="61080200600301063"/>
    <s v="刘建忠"/>
    <s v="612701196607212614"/>
    <s v="6230281000108936755"/>
    <x v="19"/>
    <s v="刘崖窑"/>
    <s v="一组"/>
    <n v="6"/>
    <n v="50"/>
    <n v="300"/>
  </r>
  <r>
    <s v="牛家梁.xlsx"/>
    <m/>
    <s v="61080201401101081"/>
    <s v="张双奎"/>
    <s v="61270119660721461X"/>
    <s v="2710012201109000220287"/>
    <x v="8"/>
    <s v="大伙场村"/>
    <s v="村民一组"/>
    <n v="7.93"/>
    <n v="50"/>
    <n v="396.5"/>
  </r>
  <r>
    <s v="金鸡滩.xlsx"/>
    <m/>
    <s v="61080201500304002"/>
    <s v="刘忠清"/>
    <s v="612701196607215313"/>
    <s v="2710012301109000253131"/>
    <x v="5"/>
    <s v="喇嘛滩村"/>
    <s v="四组"/>
    <n v="9.35"/>
    <n v="50"/>
    <n v="467.5"/>
  </r>
  <r>
    <s v="鱼河镇.xlsx"/>
    <m/>
    <s v="61080200201601200"/>
    <s v="米海兵"/>
    <s v="612701196607222417"/>
    <s v="2710010501109000179317"/>
    <x v="20"/>
    <s v="米家园则村"/>
    <s v="一组"/>
    <n v="20.49"/>
    <n v="50"/>
    <n v="1024.5"/>
  </r>
  <r>
    <s v="鱼河峁镇.xlsx"/>
    <m/>
    <s v="61080200600501435"/>
    <s v="刘正凤"/>
    <s v="612701196607222628"/>
    <s v="6230281000108684520"/>
    <x v="19"/>
    <s v="柏盖梁"/>
    <s v="一组"/>
    <n v="2.72"/>
    <n v="50"/>
    <n v="136"/>
  </r>
  <r>
    <s v="朝阳办2.xlsx"/>
    <n v="116"/>
    <s v="61080202602201156"/>
    <s v="高利平"/>
    <s v="612701196607223014"/>
    <s v="2710010101109000811734"/>
    <x v="15"/>
    <s v="三岔湾村"/>
    <s v="村民一组"/>
    <n v="3"/>
    <n v="50"/>
    <n v="150"/>
  </r>
  <r>
    <s v="牛家梁.xlsx"/>
    <m/>
    <s v="61080201400201174"/>
    <s v="高世平"/>
    <s v="612701196607224615"/>
    <s v="2710012201109000159606"/>
    <x v="8"/>
    <s v="常乐堡村"/>
    <s v="村民一组"/>
    <n v="11.04"/>
    <n v="50"/>
    <n v="552"/>
  </r>
  <r>
    <s v="牛家梁.xlsx"/>
    <m/>
    <s v="61080201401101269"/>
    <s v="薛世平"/>
    <s v="612701196607224631"/>
    <s v="2710012201109000239110"/>
    <x v="8"/>
    <s v="大伙场村"/>
    <s v="村民一组"/>
    <n v="12.11"/>
    <n v="50"/>
    <n v="605.5"/>
  </r>
  <r>
    <s v="小壕兔.xlsx"/>
    <m/>
    <s v="61080201701401048"/>
    <s v="张志亮"/>
    <s v="612701196607224818"/>
    <s v="2710011001109000366384"/>
    <x v="9"/>
    <s v="忽缠户"/>
    <s v="一组"/>
    <n v="18.559999999999999"/>
    <n v="50"/>
    <n v="928"/>
  </r>
  <r>
    <s v="镇川镇.xlsx"/>
    <m/>
    <s v="61080200401601271"/>
    <s v="薛军"/>
    <s v="612701196607231858"/>
    <s v="6230281000109007663"/>
    <x v="22"/>
    <s v="西街村"/>
    <s v="一组"/>
    <n v="0.64"/>
    <n v="50"/>
    <n v="32"/>
  </r>
  <r>
    <s v="小壕兔.xlsx"/>
    <m/>
    <s v="61080201701401148"/>
    <s v="苗粉连"/>
    <s v="612701196607234821"/>
    <s v="6230271000019834687"/>
    <x v="9"/>
    <s v="忽缠户"/>
    <s v="一组"/>
    <n v="10.53"/>
    <n v="50"/>
    <n v="526.5"/>
  </r>
  <r>
    <s v="孟家湾.xlsx"/>
    <m/>
    <s v="61080201600401015"/>
    <s v="赵世平"/>
    <s v="612701196607235111"/>
    <s v="2710010901109000179446"/>
    <x v="6"/>
    <s v="大海则湾村"/>
    <s v="一组"/>
    <n v="5.59"/>
    <n v="50"/>
    <n v="279.5"/>
  </r>
  <r>
    <s v="小纪汗.xlsx"/>
    <m/>
    <s v="61080202001101117"/>
    <s v="李拖生"/>
    <s v="61270119660723571X"/>
    <s v="2710011301109000324667"/>
    <x v="7"/>
    <s v="大海则村"/>
    <s v="一组"/>
    <n v="22.77"/>
    <n v="50"/>
    <n v="1138.5"/>
  </r>
  <r>
    <s v="金鸡滩.xlsx"/>
    <m/>
    <s v="61080201501004015"/>
    <s v="苏润祥"/>
    <s v="61270119660724531X"/>
    <s v="2710012301109000395469"/>
    <x v="5"/>
    <s v="掌盖界村"/>
    <s v="四组"/>
    <n v="6.08"/>
    <n v="50"/>
    <n v="304"/>
  </r>
  <r>
    <s v="芹河.xlsx"/>
    <m/>
    <s v="61080202401402024"/>
    <s v="党二保"/>
    <s v="612701196607245512"/>
    <s v="2710012101109000174905"/>
    <x v="2"/>
    <s v="酸梨海子村"/>
    <s v="二组"/>
    <n v="6.92"/>
    <n v="50"/>
    <n v="346"/>
  </r>
  <r>
    <s v="鱼河峁镇.xlsx"/>
    <m/>
    <s v="61080200602001010"/>
    <s v="白万俊"/>
    <s v="612701196607252819"/>
    <s v="2710010601109000331710"/>
    <x v="19"/>
    <s v="白家沟"/>
    <s v="一组"/>
    <n v="14"/>
    <n v="50"/>
    <n v="700"/>
  </r>
  <r>
    <s v="孟家湾.xlsx"/>
    <m/>
    <s v="61080201601011284"/>
    <s v="刘世荣"/>
    <s v="612701196607255112"/>
    <s v="2710010901109000842200"/>
    <x v="6"/>
    <s v="马场村"/>
    <s v="一组"/>
    <n v="7.72"/>
    <n v="50"/>
    <n v="386"/>
  </r>
  <r>
    <s v="孟家湾.xlsx"/>
    <m/>
    <s v="61080201600201254"/>
    <s v="雷国平"/>
    <s v="612701196607255139"/>
    <s v="2710010901109000357247"/>
    <x v="6"/>
    <s v="圪求河村"/>
    <s v="一组"/>
    <n v="7.6"/>
    <n v="50"/>
    <n v="380"/>
  </r>
  <r>
    <s v="孟家湾.xlsx"/>
    <m/>
    <s v="61080201601601122"/>
    <s v="郝占清"/>
    <s v="612701196607255155"/>
    <s v="2710010901109000389281"/>
    <x v="6"/>
    <s v="波直汗村"/>
    <s v="一组"/>
    <n v="18.940000000000001"/>
    <n v="50"/>
    <n v="947"/>
  </r>
  <r>
    <s v="芹河.xlsx"/>
    <m/>
    <s v="61080202400505034"/>
    <s v="马候旦"/>
    <s v="612701196607255518"/>
    <s v="2710012701109001396254"/>
    <x v="2"/>
    <s v="郑滩村"/>
    <s v="五组"/>
    <n v="5.2"/>
    <n v="50"/>
    <n v="260"/>
  </r>
  <r>
    <s v="马合.xlsx"/>
    <m/>
    <s v="61080201800901164"/>
    <s v="王世林"/>
    <s v="612701196607255817"/>
    <s v="2710011201109000261775"/>
    <x v="13"/>
    <s v="麻生圐圙村"/>
    <s v="小组"/>
    <n v="18.649999999999999"/>
    <n v="50"/>
    <n v="932.5"/>
  </r>
  <r>
    <s v="补浪河.xlsx"/>
    <m/>
    <s v="61080202100209070"/>
    <s v="万凤英"/>
    <s v="612701196607256422"/>
    <s v="2710011601109000585656"/>
    <x v="16"/>
    <s v="点石村"/>
    <s v="村民九组"/>
    <n v="10.1"/>
    <n v="50"/>
    <n v="505"/>
  </r>
  <r>
    <s v="朝阳办.xlsx"/>
    <m/>
    <s v="61080202602101273"/>
    <s v="韦斌"/>
    <s v="612701196607263016"/>
    <s v="2710010101109000790310"/>
    <x v="15"/>
    <s v="刘官寨村"/>
    <s v="村民一组"/>
    <n v="7.89"/>
    <n v="50"/>
    <n v="394.5"/>
  </r>
  <r>
    <s v="孟家湾.xlsx"/>
    <m/>
    <s v="61080201601301073"/>
    <s v="王世明"/>
    <s v="612701196607265118"/>
    <s v="2710010901109000337333"/>
    <x v="6"/>
    <s v="野目盖村"/>
    <s v="一组"/>
    <n v="15.41"/>
    <n v="50"/>
    <n v="770.5"/>
  </r>
  <r>
    <s v="金鸡滩.xlsx"/>
    <m/>
    <s v="61080201500813008"/>
    <s v="纪治兴"/>
    <s v="612701196607265310"/>
    <s v="2710012301109000250496"/>
    <x v="5"/>
    <s v="海流滩村"/>
    <s v="十三组"/>
    <n v="28.9"/>
    <n v="50"/>
    <n v="1445"/>
  </r>
  <r>
    <s v="鱼河峁镇.xlsx"/>
    <m/>
    <s v="61080200601701058"/>
    <s v="杨海付"/>
    <s v="61270119660727281X"/>
    <s v="2710010601109000296622"/>
    <x v="19"/>
    <s v="杨庄"/>
    <s v="一组"/>
    <n v="16.559999999999999"/>
    <n v="50"/>
    <n v="828"/>
  </r>
  <r>
    <s v="古塔.xlsx"/>
    <m/>
    <s v="61080200900301120"/>
    <s v="闫世林"/>
    <s v="612701196607273214"/>
    <s v="2710011801109000106873"/>
    <x v="3"/>
    <s v="张雷沟村"/>
    <s v="一组"/>
    <n v="18.940000000000001"/>
    <n v="50"/>
    <n v="947"/>
  </r>
  <r>
    <s v="小壕兔.xlsx"/>
    <m/>
    <s v="61080201702001042"/>
    <s v="白玉平"/>
    <s v="612701196607274815"/>
    <s v="2710011001109000443739"/>
    <x v="9"/>
    <s v="耳林"/>
    <s v="一组"/>
    <n v="22.21"/>
    <n v="50"/>
    <n v="1110.5"/>
  </r>
  <r>
    <s v="镇川镇.xlsx"/>
    <m/>
    <s v="61080200400601159"/>
    <s v="朱治元"/>
    <s v="612701196607281812"/>
    <s v="2710010201109000444974"/>
    <x v="22"/>
    <s v="朱寨村"/>
    <s v="一组"/>
    <n v="1.2"/>
    <n v="50"/>
    <n v="60"/>
  </r>
  <r>
    <s v="清泉办.xlsx"/>
    <m/>
    <s v="61080200501101132"/>
    <s v="高仲团"/>
    <s v="612701196607282014"/>
    <s v="2710010401109000110606"/>
    <x v="1"/>
    <s v="马家梁村"/>
    <s v="村民一组"/>
    <n v="13.32"/>
    <n v="50"/>
    <n v="666"/>
  </r>
  <r>
    <s v="牛家梁.xlsx"/>
    <m/>
    <s v="61080201401101045"/>
    <s v="赵建国"/>
    <s v="612701196607284618"/>
    <s v="2710012201109000216667"/>
    <x v="8"/>
    <s v="大伙场村"/>
    <s v="村民一组"/>
    <n v="7.94"/>
    <n v="50"/>
    <n v="397"/>
  </r>
  <r>
    <s v="红石桥.xlsx"/>
    <m/>
    <s v="61080202201301041"/>
    <s v="左林春"/>
    <s v="612701196607286613"/>
    <s v="2710011501109000357699"/>
    <x v="14"/>
    <s v="左界村"/>
    <s v="左界村一组"/>
    <n v="8.5299999999999994"/>
    <n v="50"/>
    <n v="426.5"/>
  </r>
  <r>
    <s v="刘千河.xlsx"/>
    <m/>
    <s v="61080200801601050"/>
    <s v="刘爱国"/>
    <s v="612701196607293610"/>
    <s v="6230271000013470231"/>
    <x v="10"/>
    <s v="刘千河村"/>
    <s v="一组"/>
    <n v="20.9"/>
    <n v="50"/>
    <n v="1045"/>
  </r>
  <r>
    <s v="金鸡滩.xlsx"/>
    <m/>
    <s v="61080201500713019"/>
    <s v="任占华"/>
    <s v="612701196607295317"/>
    <s v="2710012301109000475958"/>
    <x v="5"/>
    <s v="白舍牛滩村"/>
    <s v="七组"/>
    <n v="15.29"/>
    <n v="50"/>
    <n v="764.5"/>
  </r>
  <r>
    <s v="马合.xlsx"/>
    <m/>
    <s v="61080201800901362"/>
    <s v="李毛毛"/>
    <s v="612701196607295819"/>
    <s v="2710011201109000275512"/>
    <x v="13"/>
    <s v="麻生圐圙村"/>
    <s v="小组"/>
    <n v="7.05"/>
    <n v="50"/>
    <n v="352.5"/>
  </r>
  <r>
    <s v="岔河则.xlsx"/>
    <m/>
    <s v="61080201900301199"/>
    <s v="万柱祥"/>
    <s v="612701196607296010"/>
    <s v="2710011101109000256013"/>
    <x v="18"/>
    <s v="排则湾村"/>
    <s v="一组"/>
    <n v="5.0599999999999996"/>
    <n v="50"/>
    <n v="253"/>
  </r>
  <r>
    <s v="巴拉素.xlsx"/>
    <m/>
    <s v="61080202300901029"/>
    <s v="宋文华"/>
    <s v="612701196607296811"/>
    <s v="2710011401109000303177"/>
    <x v="12"/>
    <s v="三场村"/>
    <s v="一组"/>
    <n v="28.21"/>
    <n v="50"/>
    <n v="1410.5"/>
  </r>
  <r>
    <s v="鱼河峁镇.xlsx"/>
    <m/>
    <s v="61080200603301184"/>
    <s v="谢志东"/>
    <s v="612701196608012614"/>
    <s v="2710010601109000465828"/>
    <x v="19"/>
    <s v="鱼河峁"/>
    <s v="一组"/>
    <n v="7.88"/>
    <n v="50"/>
    <n v="394"/>
  </r>
  <r>
    <s v="小纪汗.xlsx"/>
    <m/>
    <s v="61080202000201371"/>
    <s v="杨冬梅"/>
    <s v="612701196608016228"/>
    <s v="2710011301109000203305"/>
    <x v="7"/>
    <s v="奔滩村"/>
    <s v="一组"/>
    <n v="6.89"/>
    <n v="50"/>
    <n v="344.5"/>
  </r>
  <r>
    <s v="补浪河.xlsx"/>
    <m/>
    <s v="61080202100701003"/>
    <s v="冯信林"/>
    <s v="612701196608016412"/>
    <s v="2710011601109000340163"/>
    <x v="16"/>
    <s v="吴家房村"/>
    <s v="村民一组"/>
    <n v="13"/>
    <n v="50"/>
    <n v="650"/>
  </r>
  <r>
    <s v="巴拉素.xlsx"/>
    <m/>
    <s v="61080202300301036"/>
    <s v="马加泉"/>
    <s v="612701196608016818"/>
    <s v="2710011401109000842310"/>
    <x v="12"/>
    <s v="忽惊兔村"/>
    <s v="一组"/>
    <n v="12.82"/>
    <n v="50"/>
    <n v="641"/>
  </r>
  <r>
    <s v="鱼河镇.xlsx"/>
    <m/>
    <s v="61080200200201223"/>
    <s v="高平"/>
    <s v="612701196608022417"/>
    <s v="6225061011009293879"/>
    <x v="20"/>
    <s v="南沙村"/>
    <s v="一组"/>
    <n v="6.58"/>
    <n v="50"/>
    <n v="329"/>
  </r>
  <r>
    <s v="鱼河峁镇.xlsx"/>
    <m/>
    <s v="61080200603301053"/>
    <s v="谢志亮"/>
    <s v="61270119660802261X"/>
    <s v="2710010601109000452791"/>
    <x v="19"/>
    <s v="鱼河峁"/>
    <s v="一组"/>
    <n v="7.28"/>
    <n v="50"/>
    <n v="364"/>
  </r>
  <r>
    <s v="麻黄梁.xlsx"/>
    <m/>
    <s v="61080201302101044"/>
    <s v="曹文宽"/>
    <s v="612701196608034418"/>
    <s v="2710010701109000269483"/>
    <x v="11"/>
    <s v="断桥村"/>
    <s v="一组"/>
    <n v="44.16"/>
    <n v="50"/>
    <n v="2208"/>
  </r>
  <r>
    <s v="牛家梁.xlsx"/>
    <m/>
    <s v="61080201400401286"/>
    <s v="吴世娃"/>
    <s v="612701196608034610"/>
    <s v="2710012201109000676304"/>
    <x v="8"/>
    <s v="郭家伙场村"/>
    <s v="村民一组"/>
    <n v="11.91"/>
    <n v="50"/>
    <n v="595.5"/>
  </r>
  <r>
    <s v="孟家湾.xlsx"/>
    <m/>
    <s v="61080201601201104"/>
    <s v="杜风喜"/>
    <s v="612701196608035111"/>
    <s v="2710010901109000321714"/>
    <x v="6"/>
    <s v="马大滩村"/>
    <s v="一组"/>
    <n v="23.06"/>
    <n v="50"/>
    <n v="1153"/>
  </r>
  <r>
    <s v="金鸡滩.xlsx"/>
    <m/>
    <s v="61080201500207007"/>
    <s v="杭占华"/>
    <s v="612701196608035314"/>
    <s v="2710012301109000213343"/>
    <x v="5"/>
    <s v="曹家滩村"/>
    <s v="七组"/>
    <n v="11.98"/>
    <n v="50"/>
    <n v="599"/>
  </r>
  <r>
    <s v="马合.xlsx"/>
    <m/>
    <s v="61080201800801329"/>
    <s v="尚建强"/>
    <s v="612701196608035816"/>
    <s v="6215665901000123573"/>
    <x v="13"/>
    <s v="达拉什村"/>
    <s v="小组"/>
    <n v="3.58"/>
    <n v="50"/>
    <n v="179"/>
  </r>
  <r>
    <s v="马合.xlsx"/>
    <m/>
    <s v="61080201800701189"/>
    <s v="白爱芳"/>
    <s v="612701196608035824"/>
    <s v="2710011201109000875645"/>
    <x v="13"/>
    <s v="杨家滩村"/>
    <s v="小组"/>
    <n v="27.64"/>
    <n v="50"/>
    <n v="1382"/>
  </r>
  <r>
    <s v="巴拉素.xlsx"/>
    <m/>
    <s v="61080202300205012"/>
    <s v="张元广"/>
    <s v="612701196608036819"/>
    <s v="2710011401109000170153"/>
    <x v="12"/>
    <s v="元大滩村"/>
    <s v="五组"/>
    <n v="13.56"/>
    <n v="50"/>
    <n v="678"/>
  </r>
  <r>
    <s v="鱼河峁镇.xlsx"/>
    <m/>
    <s v="61080200603901055"/>
    <s v="胡斌"/>
    <s v="612701196608042610"/>
    <s v="2710010601109000552052"/>
    <x v="19"/>
    <s v="拐上"/>
    <s v="一组"/>
    <n v="11.77"/>
    <n v="50"/>
    <n v="588.5"/>
  </r>
  <r>
    <s v="小纪汗.xlsx"/>
    <m/>
    <s v="61080202000301179"/>
    <s v="许万奇"/>
    <s v="612701196608046216"/>
    <s v="2710011301109000814496"/>
    <x v="7"/>
    <s v="波罗滩"/>
    <s v="一组"/>
    <n v="12.37"/>
    <n v="50"/>
    <n v="618.5"/>
  </r>
  <r>
    <s v="补浪河.xlsx"/>
    <m/>
    <s v="61080202100801018"/>
    <s v="边有兴"/>
    <s v="612701196608046419"/>
    <s v="2710011601109000350192"/>
    <x v="16"/>
    <s v="魏家峁村"/>
    <s v="村民一组"/>
    <n v="12.42"/>
    <n v="50"/>
    <n v="621"/>
  </r>
  <r>
    <s v="巴拉素.xlsx"/>
    <m/>
    <s v="61080202300201021"/>
    <s v="高振强"/>
    <s v="612701196608046814"/>
    <s v="2710011401109000146272"/>
    <x v="12"/>
    <s v="元大滩村"/>
    <s v="一组"/>
    <n v="8.48"/>
    <n v="50"/>
    <n v="424"/>
  </r>
  <r>
    <s v="鱼河峁镇.xlsx"/>
    <m/>
    <s v="61080200600201026"/>
    <s v="冯继兵"/>
    <s v="612701196608052616"/>
    <s v="2710010601109000135545"/>
    <x v="19"/>
    <s v="冯茶庄"/>
    <s v="一组"/>
    <n v="22"/>
    <n v="50"/>
    <n v="1100"/>
  </r>
  <r>
    <s v="牛家梁.xlsx"/>
    <m/>
    <s v="61080201400401085"/>
    <s v="方有林"/>
    <s v="612701196608054638"/>
    <s v="2710012201109000289864"/>
    <x v="8"/>
    <s v="郭家伙场村"/>
    <s v="村民一组"/>
    <n v="12.9"/>
    <n v="50"/>
    <n v="645"/>
  </r>
  <r>
    <s v="巴拉素.xlsx"/>
    <m/>
    <s v="61080202300805028"/>
    <s v="刘治华"/>
    <s v="61270119660805681X"/>
    <s v="2710011401109000288910"/>
    <x v="12"/>
    <s v="白城台村"/>
    <s v="五组"/>
    <n v="9.33"/>
    <n v="50"/>
    <n v="466.5"/>
  </r>
  <r>
    <s v="巴拉素.xlsx"/>
    <m/>
    <s v="61080202300203024"/>
    <s v="付永生"/>
    <s v="612701196608056836"/>
    <s v="2710011401109000160772"/>
    <x v="12"/>
    <s v="元大滩村"/>
    <s v="三组"/>
    <n v="15.64"/>
    <n v="50"/>
    <n v="782"/>
  </r>
  <r>
    <s v="鱼河峁镇.xlsx"/>
    <m/>
    <s v="61080200603801071"/>
    <s v="高士军"/>
    <s v="612701196608062611"/>
    <s v="2710010601109000542206"/>
    <x v="19"/>
    <s v="董家湾"/>
    <s v="一组"/>
    <n v="34.299999999999997"/>
    <n v="50"/>
    <n v="1715"/>
  </r>
  <r>
    <s v="朝阳办.xlsx"/>
    <m/>
    <s v="61080202602601069"/>
    <s v="李生财"/>
    <s v="612701196608063016"/>
    <s v="2710012501101000119194"/>
    <x v="15"/>
    <s v="归德堡村"/>
    <s v="村民一组"/>
    <n v="11.31"/>
    <n v="50"/>
    <n v="565.5"/>
  </r>
  <r>
    <s v="刘千河2.xlsx"/>
    <n v="13"/>
    <s v="61080200801701013"/>
    <s v="高翠莲"/>
    <s v="612701196608063622"/>
    <s v="2710011701109000256470"/>
    <x v="10"/>
    <s v="鸦罗畔村"/>
    <s v="一组"/>
    <n v="6"/>
    <n v="50"/>
    <n v="300"/>
  </r>
  <r>
    <s v="金鸡滩.xlsx"/>
    <m/>
    <s v="61080201501101124"/>
    <s v="高翠莲"/>
    <s v="612701196608063622"/>
    <s v="2710011701109000256470"/>
    <x v="5"/>
    <s v="金海南村"/>
    <s v="一组"/>
    <n v="5.4"/>
    <n v="50"/>
    <n v="270"/>
  </r>
  <r>
    <s v="孟家湾.xlsx"/>
    <m/>
    <s v="61080201601301181"/>
    <s v="高世虎"/>
    <s v="612701196608065118"/>
    <s v="2710010901109000348306"/>
    <x v="6"/>
    <s v="野目盖村"/>
    <s v="一组"/>
    <n v="18.010000000000002"/>
    <n v="50"/>
    <n v="900.5"/>
  </r>
  <r>
    <s v="清泉办.xlsx"/>
    <m/>
    <s v="61080200503401035"/>
    <s v="李启兴"/>
    <s v="612701196608072019"/>
    <s v="2710010401109000051493"/>
    <x v="1"/>
    <s v="寨峁山村"/>
    <s v="村民一组"/>
    <n v="24.95"/>
    <n v="50"/>
    <n v="1247.5"/>
  </r>
  <r>
    <s v="鱼河峁镇.xlsx"/>
    <m/>
    <s v="61080200600501160"/>
    <s v="刘占伟"/>
    <s v="612701196608072617"/>
    <s v="2710010601109000186058"/>
    <x v="19"/>
    <s v="柏盖梁"/>
    <s v="一组"/>
    <n v="5.44"/>
    <n v="50"/>
    <n v="272"/>
  </r>
  <r>
    <s v="青云.xlsx"/>
    <m/>
    <s v="61080201000101016"/>
    <s v="李建娃"/>
    <s v="612701196608073812"/>
    <s v="2710012401109000355924"/>
    <x v="10"/>
    <s v="青云村"/>
    <s v="一组"/>
    <n v="2.48"/>
    <n v="50"/>
    <n v="124"/>
  </r>
  <r>
    <s v="岔河则.xlsx"/>
    <m/>
    <s v="61080201900401042"/>
    <s v="王占荣"/>
    <s v="61270119660807601X"/>
    <s v="2710011101109000937378"/>
    <x v="18"/>
    <s v="白河庙村"/>
    <s v="一组"/>
    <n v="13.84"/>
    <n v="50"/>
    <n v="692"/>
  </r>
  <r>
    <s v="小纪汗.xlsx"/>
    <m/>
    <s v="61080202000201312"/>
    <s v="方忠世"/>
    <s v="612701196608076212"/>
    <s v="2710011301109000194503"/>
    <x v="7"/>
    <s v="奔滩村"/>
    <s v="一组"/>
    <n v="22.28"/>
    <n v="50"/>
    <n v="1114"/>
  </r>
  <r>
    <s v="补浪河.xlsx"/>
    <m/>
    <s v="61080202101007017"/>
    <s v="刘治国"/>
    <s v="612701196608076415"/>
    <s v="2710011601109000402553"/>
    <x v="16"/>
    <s v="巴什壕村"/>
    <s v="村民七组"/>
    <n v="19.760000000000002"/>
    <n v="50"/>
    <n v="988"/>
  </r>
  <r>
    <s v="鱼河峁镇.xlsx"/>
    <m/>
    <s v="61080200602001012"/>
    <s v="白连才"/>
    <s v="612701196608082815"/>
    <s v="2710010601109000331418"/>
    <x v="19"/>
    <s v="白家沟"/>
    <s v="一组"/>
    <n v="14"/>
    <n v="50"/>
    <n v="700"/>
  </r>
  <r>
    <s v="补浪河.xlsx"/>
    <m/>
    <s v="61080202100303024"/>
    <s v="刘秀忠"/>
    <s v="612701196608086410"/>
    <s v="2710011601109001184356"/>
    <x v="16"/>
    <s v="小滩村"/>
    <s v="村民三组"/>
    <n v="22.44"/>
    <n v="50"/>
    <n v="1122"/>
  </r>
  <r>
    <s v="巴拉素.xlsx"/>
    <m/>
    <s v="61080202300201007"/>
    <s v="高启元"/>
    <s v="612701196608086816"/>
    <s v="2710011401109000144847"/>
    <x v="12"/>
    <s v="元大滩村"/>
    <s v="一组"/>
    <n v="11.3"/>
    <n v="50"/>
    <n v="565"/>
  </r>
  <r>
    <s v="牛家梁.xlsx"/>
    <m/>
    <s v="61080201400801312"/>
    <s v="李世祥"/>
    <s v="612701196608094613"/>
    <s v="2710012201109000390834"/>
    <x v="8"/>
    <s v="谢家坬村"/>
    <s v="村民一组"/>
    <n v="7.03"/>
    <n v="50"/>
    <n v="351.5"/>
  </r>
  <r>
    <s v="芹河.xlsx"/>
    <m/>
    <s v="61080202400101060"/>
    <s v="张成义"/>
    <s v="61270119660809551X"/>
    <s v="2710012101109000229976"/>
    <x v="2"/>
    <s v="谷地峁"/>
    <s v="一组"/>
    <n v="1.75"/>
    <n v="50"/>
    <n v="87.5"/>
  </r>
  <r>
    <s v="小纪汗.xlsx"/>
    <m/>
    <s v="61080202000804023"/>
    <s v="郭四"/>
    <s v="612701196608096213"/>
    <s v="2710011301109000293741"/>
    <x v="7"/>
    <s v="昌汗界村"/>
    <s v="四组"/>
    <n v="10.53"/>
    <n v="50"/>
    <n v="526.5"/>
  </r>
  <r>
    <s v="红石桥.xlsx"/>
    <m/>
    <s v="61080202201302024"/>
    <s v="左林团"/>
    <s v="612701196608096619"/>
    <s v="2710011501109000540126"/>
    <x v="14"/>
    <s v="左界村"/>
    <s v="左界村二组"/>
    <n v="13.45"/>
    <n v="50"/>
    <n v="672.5"/>
  </r>
  <r>
    <s v="鱼河峁镇.xlsx"/>
    <m/>
    <s v="61080200600401102"/>
    <s v="李志治"/>
    <s v="61270119660810261X"/>
    <s v="2710010601109000158494"/>
    <x v="19"/>
    <s v="东岔"/>
    <s v="一组"/>
    <n v="7.95"/>
    <n v="50"/>
    <n v="397.5"/>
  </r>
  <r>
    <s v="鱼河峁2.xlsx"/>
    <n v="224"/>
    <s v="61080200602201052"/>
    <s v="高明飞"/>
    <s v="612701196608102812"/>
    <s v="2710010601109000354863"/>
    <x v="19"/>
    <s v="高家峁"/>
    <s v="一组"/>
    <n v="24.96"/>
    <n v="50"/>
    <n v="1248"/>
  </r>
  <r>
    <s v="红石桥.xlsx"/>
    <m/>
    <s v="61080202200404019"/>
    <s v="王怀如"/>
    <s v="612701196608106610"/>
    <s v="2710011501109000282075"/>
    <x v="14"/>
    <s v="王连圪堵村"/>
    <s v="王连圪堵村四组"/>
    <n v="10"/>
    <n v="50"/>
    <n v="500"/>
  </r>
  <r>
    <s v="巴拉素.xlsx"/>
    <m/>
    <s v="61080202300801028"/>
    <s v="高振国"/>
    <s v="612701196608106813"/>
    <s v="2710011401109000270348"/>
    <x v="12"/>
    <s v="白城台村"/>
    <s v="一组"/>
    <n v="38.71"/>
    <n v="50"/>
    <n v="1935.5"/>
  </r>
  <r>
    <s v="巴拉素.xlsx"/>
    <m/>
    <s v="61080202300202025"/>
    <s v="赵占翠"/>
    <s v="612701196608106821"/>
    <s v="2710011401109000154510"/>
    <x v="12"/>
    <s v="元大滩村"/>
    <s v="二组"/>
    <n v="18.14"/>
    <n v="50"/>
    <n v="907"/>
  </r>
  <r>
    <s v="麻黄梁.xlsx"/>
    <m/>
    <s v="61080201301901021"/>
    <s v="磨满清"/>
    <s v="612701196608114418"/>
    <s v="2710010701109000669182"/>
    <x v="11"/>
    <s v="磨庄村"/>
    <s v="一组"/>
    <n v="20.62"/>
    <n v="50"/>
    <n v="1031"/>
  </r>
  <r>
    <s v="小壕兔.xlsx"/>
    <m/>
    <s v="61080201701701107"/>
    <s v="高风岐"/>
    <s v="612701196608114813"/>
    <s v="2710011001109000411117"/>
    <x v="9"/>
    <s v="包兔"/>
    <s v="一组"/>
    <n v="46.65"/>
    <n v="50"/>
    <n v="2332.5"/>
  </r>
  <r>
    <s v="马合.xlsx"/>
    <m/>
    <s v="61080201800701033"/>
    <s v="郭双林"/>
    <s v="612701196608115816"/>
    <s v="2710011201109000442938"/>
    <x v="13"/>
    <s v="杨家滩村"/>
    <s v="小组"/>
    <n v="10.92"/>
    <n v="50"/>
    <n v="546"/>
  </r>
  <r>
    <s v="鱼河峁镇.xlsx"/>
    <m/>
    <s v="61080200600301095"/>
    <s v="党润连"/>
    <s v="612701196608122629"/>
    <s v="6230281000108936359"/>
    <x v="19"/>
    <s v="刘崖窑"/>
    <s v="一组"/>
    <n v="12"/>
    <n v="50"/>
    <n v="600"/>
  </r>
  <r>
    <s v="牛家梁.xlsx"/>
    <m/>
    <s v="61080201401001081"/>
    <s v="方候平"/>
    <s v="612701196608124616"/>
    <s v="2710012201109000127766"/>
    <x v="8"/>
    <s v="边墙村"/>
    <s v="村民一组"/>
    <n v="6.58"/>
    <n v="50"/>
    <n v="329"/>
  </r>
  <r>
    <s v="金鸡滩.xlsx"/>
    <m/>
    <s v="61080201500803021"/>
    <s v="薛发高"/>
    <s v="61270119660812531X"/>
    <s v="2710012301109000222317"/>
    <x v="5"/>
    <s v="海流滩村"/>
    <s v="三组"/>
    <n v="16.100000000000001"/>
    <n v="50"/>
    <n v="805"/>
  </r>
  <r>
    <s v="上盐湾镇.xlsx"/>
    <m/>
    <s v="61080200301801046"/>
    <s v="贺福耀"/>
    <s v="612701196608132210"/>
    <s v="2710010301109000122085"/>
    <x v="21"/>
    <s v="柏树沟村"/>
    <s v="一组"/>
    <n v="13.38"/>
    <n v="50"/>
    <n v="669"/>
  </r>
  <r>
    <s v="青云.xlsx"/>
    <m/>
    <s v="61080201001002006"/>
    <s v="贺来生"/>
    <s v="612701196608133811"/>
    <s v="2710012401109000199299"/>
    <x v="10"/>
    <s v="太平沟村"/>
    <s v="二组"/>
    <n v="41.09"/>
    <n v="50"/>
    <n v="2054.5"/>
  </r>
  <r>
    <s v="大河塔.xlsx"/>
    <m/>
    <s v="61080201200501131"/>
    <s v="牛志祥"/>
    <s v="612701196608134013"/>
    <s v="2710012601109000137687"/>
    <x v="4"/>
    <s v="兰家峁村"/>
    <s v="一组"/>
    <n v="10.199999999999999"/>
    <n v="50"/>
    <n v="510"/>
  </r>
  <r>
    <s v="孟家湾.xlsx"/>
    <m/>
    <s v="61080201600201297"/>
    <s v="王林林"/>
    <s v="612701196608135120"/>
    <s v="6230271000019763167"/>
    <x v="6"/>
    <s v="圪求河村"/>
    <s v="一组"/>
    <n v="1.68"/>
    <n v="50"/>
    <n v="84"/>
  </r>
  <r>
    <s v="马合.xlsx"/>
    <m/>
    <s v="61080201800901255"/>
    <s v="张爱芳"/>
    <s v="612701196608135825"/>
    <s v="2710011201109000694188"/>
    <x v="13"/>
    <s v="麻生圐圙村"/>
    <s v="小组"/>
    <n v="11.37"/>
    <n v="50"/>
    <n v="568.5"/>
  </r>
  <r>
    <s v="补浪河.xlsx"/>
    <m/>
    <s v="61080202101403012"/>
    <s v="高文兴"/>
    <s v="612701196608136414"/>
    <s v="2710011601109000218309"/>
    <x v="16"/>
    <s v="补浪河村"/>
    <s v="村民三组"/>
    <n v="24.47"/>
    <n v="50"/>
    <n v="1223.5"/>
  </r>
  <r>
    <s v="补浪河.xlsx"/>
    <m/>
    <s v="61080202101004021"/>
    <s v="王怀彬"/>
    <s v="612701196608136430"/>
    <s v="2710011601109000395081"/>
    <x v="16"/>
    <s v="巴什壕村"/>
    <s v="村民四组"/>
    <n v="27.73"/>
    <n v="50"/>
    <n v="1386.5"/>
  </r>
  <r>
    <s v="小纪汗.xlsx"/>
    <m/>
    <s v="61080202000301002"/>
    <s v="罗鹏"/>
    <s v="612701196608146217"/>
    <s v="2710011301109000234430"/>
    <x v="7"/>
    <s v="波罗滩"/>
    <s v="一组"/>
    <n v="5.52"/>
    <n v="50"/>
    <n v="276"/>
  </r>
  <r>
    <s v="小纪汗.xlsx"/>
    <m/>
    <s v="61080202000501176"/>
    <s v="杨超祥"/>
    <s v="612701196608146233"/>
    <s v="6230271000023448631"/>
    <x v="7"/>
    <s v="井克梁村"/>
    <s v="一组"/>
    <n v="9.0399999999999991"/>
    <n v="50"/>
    <n v="452"/>
  </r>
  <r>
    <s v="红石桥.xlsx"/>
    <m/>
    <s v="61080202200407005"/>
    <s v="何生喜"/>
    <s v="612701196608146612"/>
    <s v="2710011501109000552987"/>
    <x v="14"/>
    <s v="王连圪堵村"/>
    <s v="王连圪堵村七组"/>
    <n v="8.49"/>
    <n v="50"/>
    <n v="424.5"/>
  </r>
  <r>
    <s v="长城办.xlsx"/>
    <m/>
    <s v="61080200101801139"/>
    <s v="吴文革"/>
    <s v="612701196608151614"/>
    <s v="2710010101109000760004"/>
    <x v="23"/>
    <s v="金岗寺村"/>
    <s v="村民一组"/>
    <n v="0.46"/>
    <n v="50"/>
    <n v="23"/>
  </r>
  <r>
    <s v="鱼河镇.xlsx"/>
    <m/>
    <s v="61080200200401005"/>
    <s v="尹小女"/>
    <s v="612701196608152449"/>
    <s v="2710010501109000236940"/>
    <x v="20"/>
    <s v="新立村"/>
    <s v="一组"/>
    <n v="19.63"/>
    <n v="50"/>
    <n v="981.5"/>
  </r>
  <r>
    <s v="鱼河峁镇.xlsx"/>
    <m/>
    <s v="61080200603201038"/>
    <s v="尹增斌"/>
    <s v="61270119660815281X"/>
    <s v="2710010601109000443623"/>
    <x v="19"/>
    <s v="田园"/>
    <s v="一组"/>
    <n v="4.4800000000000004"/>
    <n v="50"/>
    <n v="224"/>
  </r>
  <r>
    <s v="巴拉素.xlsx"/>
    <m/>
    <s v="61080202300602019"/>
    <s v="贺凤斌"/>
    <s v="612701196608156810"/>
    <s v="2710011401109000247672"/>
    <x v="12"/>
    <s v="新庙滩村"/>
    <s v="二组"/>
    <n v="21.37"/>
    <n v="50"/>
    <n v="1068.5"/>
  </r>
  <r>
    <s v="清泉办.xlsx"/>
    <m/>
    <s v="61080200500501045"/>
    <s v="王生军"/>
    <s v="612701196608162014"/>
    <s v="2710010401109000156441"/>
    <x v="1"/>
    <s v="芦家沟"/>
    <s v="村民一组"/>
    <n v="25.52"/>
    <n v="50"/>
    <n v="1276"/>
  </r>
  <r>
    <s v="青云.xlsx"/>
    <m/>
    <s v="61080201001003028"/>
    <s v="王彩霞"/>
    <s v="612701196608163826"/>
    <s v="2710012401109000204734"/>
    <x v="10"/>
    <s v="太平沟村"/>
    <s v="三组"/>
    <n v="10.4"/>
    <n v="50"/>
    <n v="520"/>
  </r>
  <r>
    <s v="安崖.xlsx"/>
    <m/>
    <s v="61080201101101067"/>
    <s v="房玉林"/>
    <s v="612701196608164212"/>
    <s v="6230271000009470047"/>
    <x v="0"/>
    <s v="房崖村"/>
    <s v="1组"/>
    <n v="8.82"/>
    <n v="50"/>
    <n v="441"/>
  </r>
  <r>
    <s v="牛家梁.xlsx"/>
    <m/>
    <s v="61080201400301295"/>
    <s v="赵占华"/>
    <s v="612701196608164618"/>
    <s v="2710012201109000270890"/>
    <x v="8"/>
    <s v="高家伙场村"/>
    <s v="村民一组"/>
    <n v="7.7"/>
    <n v="50"/>
    <n v="385"/>
  </r>
  <r>
    <s v="岔河则.xlsx"/>
    <m/>
    <s v="61080201900301011"/>
    <s v="贾银飞"/>
    <s v="612701196608166015"/>
    <s v="2710011101109000237224"/>
    <x v="18"/>
    <s v="排则湾村"/>
    <s v="一组"/>
    <n v="11.86"/>
    <n v="50"/>
    <n v="593"/>
  </r>
  <r>
    <s v="巴拉素.xlsx"/>
    <m/>
    <s v="61080202300501002"/>
    <s v="康正君"/>
    <s v="612701196608166816"/>
    <s v="2710011401109000542294"/>
    <x v="12"/>
    <s v="大旭吕村"/>
    <s v="一组"/>
    <n v="10.5"/>
    <n v="50"/>
    <n v="525"/>
  </r>
  <r>
    <s v="青云.xlsx"/>
    <m/>
    <s v="61080201001501081"/>
    <s v="何世发"/>
    <s v="612701196608173813"/>
    <s v="2710012401109000388831"/>
    <x v="10"/>
    <s v="南峁庄村"/>
    <s v="一组"/>
    <n v="7.64"/>
    <n v="50"/>
    <n v="382"/>
  </r>
  <r>
    <s v="马合.xlsx"/>
    <m/>
    <s v="61080201800301068"/>
    <s v="康锁堂"/>
    <s v="612701196608175819"/>
    <s v="2710011201109000315749"/>
    <x v="13"/>
    <s v="西马合村"/>
    <s v="小组"/>
    <n v="13.1"/>
    <n v="50"/>
    <n v="655"/>
  </r>
  <r>
    <s v="古塔.xlsx"/>
    <m/>
    <s v="61080200900101097"/>
    <s v="杭双祥"/>
    <s v="612701196608183210"/>
    <s v="6230281000108569564"/>
    <x v="3"/>
    <s v="姚庄村"/>
    <s v="姚庄村一组"/>
    <n v="11.6"/>
    <n v="50"/>
    <n v="580"/>
  </r>
  <r>
    <s v="麻黄梁.xlsx"/>
    <m/>
    <s v="61080201302101156"/>
    <s v="毛李平"/>
    <s v="612701196608184416"/>
    <s v="2710012301109000096503"/>
    <x v="11"/>
    <s v="断桥村"/>
    <s v="一组"/>
    <n v="9.1999999999999993"/>
    <n v="50"/>
    <n v="460"/>
  </r>
  <r>
    <s v="岔河则.xlsx"/>
    <m/>
    <s v="61080201900301183"/>
    <s v="郭江江"/>
    <s v="612701196608186016"/>
    <s v="2710011101109000251572"/>
    <x v="18"/>
    <s v="排则湾村"/>
    <s v="一组"/>
    <n v="12.74"/>
    <n v="50"/>
    <n v="637"/>
  </r>
  <r>
    <s v="红石桥.xlsx"/>
    <m/>
    <s v="61080202200406034"/>
    <s v="张红伟"/>
    <s v="612701196608186614"/>
    <s v="2710011501109000288773"/>
    <x v="14"/>
    <s v="王连圪堵村"/>
    <s v="王连圪堵村六组"/>
    <n v="7.15"/>
    <n v="50"/>
    <n v="357.5"/>
  </r>
  <r>
    <s v="牛家梁.xlsx"/>
    <m/>
    <s v="61080201400301116"/>
    <s v="高桂珍"/>
    <s v="612701196608190664"/>
    <s v="2710012201109000252439"/>
    <x v="8"/>
    <s v="高家伙场村"/>
    <s v="村民一组"/>
    <n v="4"/>
    <n v="50"/>
    <n v="200"/>
  </r>
  <r>
    <s v="古塔.xlsx"/>
    <m/>
    <s v="61080200900901089"/>
    <s v="张社荣"/>
    <s v="612701196608193216"/>
    <s v="2710011801109000147061"/>
    <x v="3"/>
    <s v="松树峁村"/>
    <s v="大组"/>
    <n v="17.899999999999999"/>
    <n v="50"/>
    <n v="895"/>
  </r>
  <r>
    <s v="麻黄梁.xlsx"/>
    <m/>
    <s v="61080201301101060"/>
    <s v="刘玉祥"/>
    <s v="612701196608194411"/>
    <s v="2710010701109001191055"/>
    <x v="11"/>
    <s v="大沟村"/>
    <s v="一组"/>
    <n v="14.66"/>
    <n v="50"/>
    <n v="733"/>
  </r>
  <r>
    <s v="金鸡滩.xlsx"/>
    <m/>
    <s v="61080201501203024"/>
    <s v="郑治平"/>
    <s v="612701196608195115"/>
    <s v="2710012301109000076269"/>
    <x v="5"/>
    <s v="金海北村"/>
    <s v="三组"/>
    <n v="17.79"/>
    <n v="50"/>
    <n v="889.5"/>
  </r>
  <r>
    <s v="鱼河峁镇.xlsx"/>
    <m/>
    <s v="61080200602001112"/>
    <s v="杨润平"/>
    <s v="612701196608202813"/>
    <s v="2710010601109000335519"/>
    <x v="19"/>
    <s v="白家沟"/>
    <s v="一组"/>
    <n v="17.940000000000001"/>
    <n v="50"/>
    <n v="897"/>
  </r>
  <r>
    <s v="金鸡滩.xlsx"/>
    <m/>
    <s v="61080201500505043"/>
    <s v="白奋飞"/>
    <s v="61270119660820531X"/>
    <s v="2710012301109000284050"/>
    <x v="5"/>
    <s v="柳卜滩村"/>
    <s v="五组"/>
    <n v="20.78"/>
    <n v="50"/>
    <n v="1039"/>
  </r>
  <r>
    <s v="鱼河峁镇.xlsx"/>
    <m/>
    <s v="61080200600601110"/>
    <s v="亢步红"/>
    <s v="612701196608212616"/>
    <s v="2710010601109000197793"/>
    <x v="19"/>
    <s v="黄崖窑"/>
    <s v="一组"/>
    <n v="28.4"/>
    <n v="50"/>
    <n v="1420"/>
  </r>
  <r>
    <s v="鱼河峁镇.xlsx"/>
    <m/>
    <s v="61080200600601014"/>
    <s v="郭生玉"/>
    <s v="612701196608212632"/>
    <s v="2710010601109000192018"/>
    <x v="19"/>
    <s v="黄崖窑"/>
    <s v="一组"/>
    <n v="35.380000000000003"/>
    <n v="50"/>
    <n v="1769"/>
  </r>
  <r>
    <s v="刘千河.xlsx"/>
    <m/>
    <s v="61080200801301076"/>
    <s v="王春梅"/>
    <s v="612701196608213627"/>
    <s v="2710011701101000032647"/>
    <x v="10"/>
    <s v="胡岗村"/>
    <s v="一组"/>
    <n v="17"/>
    <n v="50"/>
    <n v="850"/>
  </r>
  <r>
    <s v="古塔.xlsx"/>
    <m/>
    <s v="61080200901701086"/>
    <s v="周社荣"/>
    <s v="612701196608223219"/>
    <s v="2710011801109000238521"/>
    <x v="3"/>
    <s v="张大沟村"/>
    <s v="一组"/>
    <n v="16"/>
    <n v="50"/>
    <n v="800"/>
  </r>
  <r>
    <s v="安崖.xlsx"/>
    <m/>
    <s v="61080201101401085"/>
    <s v="刘粉琴"/>
    <s v="61270119660822422X"/>
    <s v="6230271000011491908"/>
    <x v="0"/>
    <s v="卢家铺村"/>
    <s v="1组"/>
    <n v="16.260000000000002"/>
    <n v="50"/>
    <n v="813"/>
  </r>
  <r>
    <s v="麻黄梁.xlsx"/>
    <m/>
    <s v="61080201300901074"/>
    <s v="田文革"/>
    <s v="612701196608224414"/>
    <s v="2710010701109000140191"/>
    <x v="11"/>
    <s v="双山村"/>
    <s v="一组"/>
    <n v="16.95"/>
    <n v="50"/>
    <n v="847.5"/>
  </r>
  <r>
    <s v="牛家梁.xlsx"/>
    <m/>
    <s v="61080201400401070"/>
    <s v="郭新林"/>
    <s v="612701196608234612"/>
    <s v="2710012201109000577758"/>
    <x v="8"/>
    <s v="郭家伙场村"/>
    <s v="村民一组"/>
    <n v="4.0199999999999996"/>
    <n v="50"/>
    <n v="201"/>
  </r>
  <r>
    <s v="牛家梁.xlsx"/>
    <m/>
    <s v="61080201400301416"/>
    <s v="米占开"/>
    <s v="612701196608234639"/>
    <s v="2710012201101000154307"/>
    <x v="8"/>
    <s v="高家伙场村"/>
    <s v="村民一组"/>
    <n v="11.82"/>
    <n v="50"/>
    <n v="591"/>
  </r>
  <r>
    <s v="牛家梁.xlsx"/>
    <m/>
    <s v="61080201400101269"/>
    <s v="纪定正"/>
    <s v="612701196608244618"/>
    <s v="2710012201109000450792"/>
    <x v="8"/>
    <s v="转龙湾村"/>
    <s v="一组"/>
    <n v="17.91"/>
    <n v="50"/>
    <n v="895.5"/>
  </r>
  <r>
    <s v="芹河.xlsx"/>
    <m/>
    <s v="61080202400102077"/>
    <s v="高根成"/>
    <s v="612701196608245514"/>
    <s v="2710012101109000863522"/>
    <x v="2"/>
    <s v="谷地峁"/>
    <s v="二组"/>
    <n v="4"/>
    <n v="50"/>
    <n v="200"/>
  </r>
  <r>
    <s v="马合.xlsx"/>
    <m/>
    <s v="61080201800301245"/>
    <s v="白世华"/>
    <s v="612701196608245813"/>
    <s v="2710011201109000954487"/>
    <x v="13"/>
    <s v="西马合村"/>
    <s v="小组"/>
    <n v="17.399999999999999"/>
    <n v="50"/>
    <n v="870"/>
  </r>
  <r>
    <s v="红石桥.xlsx"/>
    <m/>
    <s v="61080202200202052"/>
    <s v="思志东"/>
    <s v="612701196608246613"/>
    <s v="2710011501109000143421"/>
    <x v="14"/>
    <s v="双红村"/>
    <s v="双红村二组"/>
    <n v="7.23"/>
    <n v="50"/>
    <n v="361.5"/>
  </r>
  <r>
    <s v="鱼河峁镇.xlsx"/>
    <m/>
    <s v="61080200602301047"/>
    <s v="李智红"/>
    <s v="612701196608252810"/>
    <s v="2710010601109000374916"/>
    <x v="19"/>
    <s v="张硷"/>
    <s v="一组"/>
    <n v="13.08"/>
    <n v="50"/>
    <n v="654"/>
  </r>
  <r>
    <s v="鱼河峁镇.xlsx"/>
    <m/>
    <s v="61080200601401007"/>
    <s v="许根旺"/>
    <s v="612701196608252837"/>
    <s v="2710010601109000265200"/>
    <x v="19"/>
    <s v="唐峡沟"/>
    <s v="一组"/>
    <n v="21.75"/>
    <n v="50"/>
    <n v="1087.5"/>
  </r>
  <r>
    <s v="古塔.xlsx"/>
    <m/>
    <s v="61080200900101045"/>
    <s v="姚春祥"/>
    <s v="612701196608253215"/>
    <s v="2710011801109000087128"/>
    <x v="3"/>
    <s v="姚庄村"/>
    <s v="姚庄村一组"/>
    <n v="18.55"/>
    <n v="50"/>
    <n v="927.5"/>
  </r>
  <r>
    <s v="麻黄梁.xlsx"/>
    <m/>
    <s v="61080201301701187"/>
    <s v="魏贵宝"/>
    <s v="612701196608254410"/>
    <s v="2710010701109000223849"/>
    <x v="11"/>
    <s v="十八墩村"/>
    <s v="十八墩村"/>
    <n v="5.19"/>
    <n v="50"/>
    <n v="259.5"/>
  </r>
  <r>
    <s v="孟家湾.xlsx"/>
    <m/>
    <s v="61080201600701202"/>
    <s v="王翠香"/>
    <s v="612701196608255122"/>
    <s v="2710010901109000600912"/>
    <x v="6"/>
    <s v="三滩村"/>
    <s v="一组"/>
    <n v="11.2"/>
    <n v="50"/>
    <n v="560"/>
  </r>
  <r>
    <s v="金鸡滩.xlsx"/>
    <m/>
    <s v="61080201500102055"/>
    <s v="马候小"/>
    <s v="612701196608255317"/>
    <s v="2710012301109000127986"/>
    <x v="5"/>
    <s v="金鸡滩村"/>
    <s v="二组"/>
    <n v="7.61"/>
    <n v="50"/>
    <n v="380.5"/>
  </r>
  <r>
    <s v="芹河.xlsx"/>
    <m/>
    <s v="61080202401105042"/>
    <s v="刘虎亭"/>
    <s v="61270119660825551X"/>
    <s v="2710012101109000679968"/>
    <x v="2"/>
    <s v="天鹅海子村"/>
    <s v="五组"/>
    <n v="9.6199999999999992"/>
    <n v="50"/>
    <n v="481"/>
  </r>
  <r>
    <s v="马合.xlsx"/>
    <m/>
    <s v="61080201800701554"/>
    <s v="乔培华"/>
    <s v="612701196608255712"/>
    <s v="2710011201109000285763"/>
    <x v="13"/>
    <s v="杨家滩村"/>
    <s v="小组"/>
    <n v="16.53"/>
    <n v="50"/>
    <n v="826.5"/>
  </r>
  <r>
    <s v="红石桥.xlsx"/>
    <m/>
    <s v="61080202200807002"/>
    <s v="杨俊强"/>
    <s v="612701196608256619"/>
    <s v="2710011501109000243408"/>
    <x v="14"/>
    <s v="房梁村"/>
    <s v="房梁村七组"/>
    <n v="31.03"/>
    <n v="50"/>
    <n v="1551.5"/>
  </r>
  <r>
    <s v="上盐湾镇.xlsx"/>
    <m/>
    <s v="61080200302301053"/>
    <s v="高军"/>
    <s v="612701196608262218"/>
    <s v="2710010301109000107264"/>
    <x v="21"/>
    <s v="高家岩村"/>
    <s v="一组"/>
    <n v="28.32"/>
    <n v="50"/>
    <n v="1416"/>
  </r>
  <r>
    <s v="鱼河峁镇.xlsx"/>
    <m/>
    <s v="61080200601301064"/>
    <s v="牛耀宏"/>
    <s v="612701196608262816"/>
    <s v="2710010601109000257613"/>
    <x v="19"/>
    <s v="南付家畔"/>
    <s v="一组"/>
    <n v="14.51"/>
    <n v="50"/>
    <n v="725.5"/>
  </r>
  <r>
    <s v="大河塔.xlsx"/>
    <m/>
    <s v="61080201201401115"/>
    <s v="苏花荣"/>
    <s v="612701196608264061"/>
    <s v="2710012601109000446972"/>
    <x v="4"/>
    <s v="刘家沟村"/>
    <s v="一组"/>
    <n v="17.86"/>
    <n v="50"/>
    <n v="893"/>
  </r>
  <r>
    <s v="孟家湾.xlsx"/>
    <m/>
    <s v="61080201601601144"/>
    <s v="孙占祥"/>
    <s v="61270119660826511X"/>
    <s v="2710010901109000391552"/>
    <x v="6"/>
    <s v="波直汗村"/>
    <s v="一组"/>
    <n v="8.85"/>
    <n v="50"/>
    <n v="442.5"/>
  </r>
  <r>
    <s v="金鸡滩.xlsx"/>
    <m/>
    <s v="61080201500503010"/>
    <s v="李治祥"/>
    <s v="612701196608265339"/>
    <s v="2710012301109000274724"/>
    <x v="5"/>
    <s v="柳卜滩村"/>
    <s v="三组"/>
    <n v="16.82"/>
    <n v="50"/>
    <n v="841"/>
  </r>
  <r>
    <s v="补浪河.xlsx"/>
    <m/>
    <s v="61080202100606006"/>
    <s v="刘治宏"/>
    <s v="612701196608266411"/>
    <s v="2710011601109000338419"/>
    <x v="16"/>
    <s v="曹家峁村"/>
    <s v="村民六组"/>
    <n v="14.2"/>
    <n v="50"/>
    <n v="710"/>
  </r>
  <r>
    <s v="红石桥.xlsx"/>
    <m/>
    <s v="61080202201003070"/>
    <s v="郑玉凯"/>
    <s v="612701196608266614"/>
    <s v="2710011501109000298630"/>
    <x v="14"/>
    <s v="油房湾村"/>
    <s v="油房湾村三组"/>
    <n v="13.51"/>
    <n v="50"/>
    <n v="675.5"/>
  </r>
  <r>
    <s v="红石桥2.xlsx"/>
    <n v="317"/>
    <s v="61080202201003070"/>
    <s v="郑玉凯"/>
    <s v="612701196608266614"/>
    <s v="2710011501109000298630"/>
    <x v="14"/>
    <s v="油房湾村"/>
    <s v="油房湾村三组"/>
    <n v="1"/>
    <n v="50"/>
    <n v="50"/>
  </r>
  <r>
    <s v="巴拉素.xlsx"/>
    <m/>
    <s v="61080202300701032"/>
    <s v="王万国"/>
    <s v="612701196608266817"/>
    <s v="2710011401109000258604"/>
    <x v="12"/>
    <s v="大顺店村"/>
    <s v="一组"/>
    <n v="43.84"/>
    <n v="50"/>
    <n v="2192"/>
  </r>
  <r>
    <s v="古塔.xlsx"/>
    <m/>
    <s v="61080200901901039"/>
    <s v="田凤鹏"/>
    <s v="612701196608273216"/>
    <s v="2710011801109000255972"/>
    <x v="3"/>
    <s v="许家山村"/>
    <s v="一组"/>
    <n v="20.100000000000001"/>
    <n v="50"/>
    <n v="1005"/>
  </r>
  <r>
    <s v="安崖.xlsx"/>
    <m/>
    <s v="61080201102901032"/>
    <s v="李生红"/>
    <s v="612701196608274219"/>
    <s v="6230271000009547448"/>
    <x v="0"/>
    <s v="焦崖窑村"/>
    <s v="组"/>
    <n v="72.3"/>
    <n v="50"/>
    <n v="3615"/>
  </r>
  <r>
    <s v="牛家梁.xlsx"/>
    <m/>
    <s v="61080201400201130"/>
    <s v="郭世明"/>
    <s v="612701196608274614"/>
    <s v="2710012201109000155259"/>
    <x v="8"/>
    <s v="常乐堡村"/>
    <s v="村民一组"/>
    <n v="5.38"/>
    <n v="50"/>
    <n v="269"/>
  </r>
  <r>
    <s v="清泉办.xlsx"/>
    <m/>
    <s v="61080200502501036"/>
    <s v="徐锦卫"/>
    <s v="612701196608282016"/>
    <s v="6230281000108600419"/>
    <x v="1"/>
    <s v="青草梁村"/>
    <s v="村民一组"/>
    <n v="25.2"/>
    <n v="50"/>
    <n v="1260"/>
  </r>
  <r>
    <s v="芹河.xlsx"/>
    <m/>
    <s v="61080202400201057"/>
    <s v="万永祥"/>
    <s v="612701196608285516"/>
    <s v="2710012701109000192047"/>
    <x v="2"/>
    <s v="长海则村"/>
    <s v="一组"/>
    <n v="50.78"/>
    <n v="50"/>
    <n v="2539"/>
  </r>
  <r>
    <s v="鱼河镇.xlsx"/>
    <m/>
    <s v="61080200201101002"/>
    <s v="王世忠"/>
    <s v="612701196608292417"/>
    <s v="2710010501109000223510"/>
    <x v="20"/>
    <s v="王新庄村"/>
    <s v="一组"/>
    <n v="3.6"/>
    <n v="50"/>
    <n v="180"/>
  </r>
  <r>
    <s v="古塔.xlsx"/>
    <m/>
    <s v="61080200901501055"/>
    <s v="罗旺学"/>
    <s v="612701196608293217"/>
    <s v="2710011801109000215957"/>
    <x v="3"/>
    <s v="罗硷村"/>
    <s v="一组"/>
    <n v="16"/>
    <n v="50"/>
    <n v="800"/>
  </r>
  <r>
    <s v="牛家梁.xlsx"/>
    <m/>
    <s v="61080201400401107"/>
    <s v="李张华"/>
    <s v="612701196608294615"/>
    <s v="2710012201109000292263"/>
    <x v="8"/>
    <s v="郭家伙场村"/>
    <s v="村民一组"/>
    <n v="7.94"/>
    <n v="50"/>
    <n v="397"/>
  </r>
  <r>
    <s v="马合.xlsx"/>
    <m/>
    <s v="61080201800901254"/>
    <s v="张祥子"/>
    <s v="612701196608295810"/>
    <s v="2710011201109000266867"/>
    <x v="13"/>
    <s v="麻生圐圙村"/>
    <s v="小组"/>
    <n v="39.700000000000003"/>
    <n v="50"/>
    <n v="1985"/>
  </r>
  <r>
    <s v="青云.xlsx"/>
    <m/>
    <s v="61080201000501038"/>
    <s v="乔凤云"/>
    <s v="612701196608303817"/>
    <s v="2710012401109000213067"/>
    <x v="10"/>
    <s v="跳沟则村"/>
    <s v="一组"/>
    <n v="1.18"/>
    <n v="50"/>
    <n v="59"/>
  </r>
  <r>
    <s v="长城办.xlsx"/>
    <m/>
    <s v="61080200101801081"/>
    <s v="朱建平"/>
    <s v="612701196609011613"/>
    <s v="2710010101109006652747"/>
    <x v="23"/>
    <s v="金岗寺村"/>
    <s v="村民一组"/>
    <n v="0.46"/>
    <n v="50"/>
    <n v="23"/>
  </r>
  <r>
    <s v="鱼河峁镇.xlsx"/>
    <m/>
    <s v="61080200600501100"/>
    <s v="高震"/>
    <s v="612701196609012632"/>
    <s v="2710010601109000173971"/>
    <x v="19"/>
    <s v="柏盖梁"/>
    <s v="一组"/>
    <n v="12.51"/>
    <n v="50"/>
    <n v="625.5"/>
  </r>
  <r>
    <s v="鱼河峁镇.xlsx"/>
    <m/>
    <s v="61080200600501074"/>
    <s v="高吉飞"/>
    <s v="612701196609012659"/>
    <s v="2710010601109000171332"/>
    <x v="19"/>
    <s v="柏盖梁"/>
    <s v="一组"/>
    <n v="15.23"/>
    <n v="50"/>
    <n v="761.5"/>
  </r>
  <r>
    <s v="刘千河.xlsx"/>
    <m/>
    <s v="61080200801901002"/>
    <s v="蔺才明"/>
    <s v="612701196609013619"/>
    <s v="2710011701109000201465"/>
    <x v="10"/>
    <s v="蔺家畔村"/>
    <s v="一组"/>
    <n v="9.32"/>
    <n v="50"/>
    <n v="466"/>
  </r>
  <r>
    <s v="青云.xlsx"/>
    <m/>
    <s v="61080201000201257"/>
    <s v="张艳林"/>
    <s v="61270119660901382X"/>
    <s v="6230271000019383974"/>
    <x v="10"/>
    <s v="尤家湾村"/>
    <s v="一组"/>
    <n v="0.94"/>
    <n v="50"/>
    <n v="47"/>
  </r>
  <r>
    <s v="麻黄梁.xlsx"/>
    <m/>
    <s v="61080201302101363"/>
    <s v="李永升"/>
    <s v="612701196609014419"/>
    <s v="6230271000003759957"/>
    <x v="11"/>
    <s v="断桥村"/>
    <s v="一组"/>
    <n v="6"/>
    <n v="50"/>
    <n v="300"/>
  </r>
  <r>
    <s v="麻黄梁2.xlsx"/>
    <n v="278"/>
    <s v="61080201301501246"/>
    <s v="黄方华"/>
    <s v="612701196609014427"/>
    <s v="6230271000026466374"/>
    <x v="11"/>
    <s v="乔界村"/>
    <s v="一组"/>
    <n v="5.03"/>
    <n v="50"/>
    <n v="251.5"/>
  </r>
  <r>
    <s v="牛家梁.xlsx"/>
    <m/>
    <s v="61080201400901470"/>
    <s v="杜建平"/>
    <s v="612701196609014611"/>
    <s v="6230271000023405979"/>
    <x v="8"/>
    <s v="城大圪堵村"/>
    <s v="村民一组"/>
    <n v="7.67"/>
    <n v="50"/>
    <n v="383.5"/>
  </r>
  <r>
    <s v="芹河.xlsx"/>
    <m/>
    <s v="61080202400201055"/>
    <s v="苗世荣"/>
    <s v="612701196609015534"/>
    <s v="2710012701109000191872"/>
    <x v="2"/>
    <s v="长海则村"/>
    <s v="一组"/>
    <n v="53.96"/>
    <n v="50"/>
    <n v="2698"/>
  </r>
  <r>
    <s v="小纪汗.xlsx"/>
    <m/>
    <s v="61080202000201277"/>
    <s v="李世岐"/>
    <s v="612701196609016211"/>
    <s v="2710011301109000223991"/>
    <x v="7"/>
    <s v="奔滩村"/>
    <s v="一组"/>
    <n v="30.63"/>
    <n v="50"/>
    <n v="1531.5"/>
  </r>
  <r>
    <s v="上盐湾镇.xlsx"/>
    <m/>
    <s v="61080200300801022"/>
    <s v="秦润怀"/>
    <s v="612701196609022216"/>
    <s v="2710014401109001174248"/>
    <x v="21"/>
    <s v="苏家岩村"/>
    <s v="一组"/>
    <n v="20"/>
    <n v="50"/>
    <n v="1000"/>
  </r>
  <r>
    <s v="上盐湾镇.xlsx"/>
    <m/>
    <s v="61080200302501014"/>
    <s v="赵佃明"/>
    <s v="612701196609022232"/>
    <s v="2710010301109000158917"/>
    <x v="21"/>
    <s v="郭山村"/>
    <s v="一组"/>
    <n v="6.48"/>
    <n v="50"/>
    <n v="324"/>
  </r>
  <r>
    <s v="上盐湾镇.xlsx"/>
    <m/>
    <s v="61080200302801082"/>
    <s v="刘彩平"/>
    <s v="612701196609022240"/>
    <s v="6230271000023450892"/>
    <x v="21"/>
    <s v="碎金驿村"/>
    <s v="一组"/>
    <n v="6.3"/>
    <n v="50"/>
    <n v="315"/>
  </r>
  <r>
    <s v="上盐湾镇.xlsx"/>
    <m/>
    <s v="61080200301401047"/>
    <s v="林月平"/>
    <s v="612701196609022259"/>
    <s v="2710010301109000160419"/>
    <x v="21"/>
    <s v="林山村"/>
    <s v="一组"/>
    <n v="14.64"/>
    <n v="50"/>
    <n v="732"/>
  </r>
  <r>
    <s v="鱼河镇.xlsx"/>
    <m/>
    <s v="61080200201601142"/>
    <s v="米平旺"/>
    <s v="612701196609022419"/>
    <s v="2710010501109000177878"/>
    <x v="20"/>
    <s v="米家园则村"/>
    <s v="一组"/>
    <n v="15.41"/>
    <n v="50"/>
    <n v="770.5"/>
  </r>
  <r>
    <s v="古塔.xlsx"/>
    <m/>
    <s v="61080200901101159"/>
    <s v="张世宝"/>
    <s v="612701196609023219"/>
    <s v="2710011801109000177766"/>
    <x v="3"/>
    <s v="赵庄村"/>
    <s v="大组"/>
    <n v="7"/>
    <n v="50"/>
    <n v="350"/>
  </r>
  <r>
    <s v="安崖.xlsx"/>
    <m/>
    <s v="61080201102601054"/>
    <s v="程付财"/>
    <s v="612701196609024211"/>
    <s v="6230271000013420079"/>
    <x v="0"/>
    <s v="王达畔村"/>
    <s v="1组"/>
    <n v="27.74"/>
    <n v="50"/>
    <n v="1387"/>
  </r>
  <r>
    <s v="牛家梁.xlsx"/>
    <m/>
    <s v="61080201400401253"/>
    <s v="高世旺"/>
    <s v="612701196609024617"/>
    <s v="2710012201109000306891"/>
    <x v="8"/>
    <s v="郭家伙场村"/>
    <s v="村民一组"/>
    <n v="9.74"/>
    <n v="50"/>
    <n v="487"/>
  </r>
  <r>
    <s v="孟家湾.xlsx"/>
    <m/>
    <s v="61080201601501006"/>
    <s v="李奋娃"/>
    <s v="612701196609025118"/>
    <s v="2710010901109000359639"/>
    <x v="6"/>
    <s v="板城滩村"/>
    <s v="一组"/>
    <n v="19.57"/>
    <n v="50"/>
    <n v="978.5"/>
  </r>
  <r>
    <s v="孟家湾.xlsx"/>
    <m/>
    <s v="61080201600401096"/>
    <s v="姜世清"/>
    <s v="612701196609025134"/>
    <s v="2710010901109000187448"/>
    <x v="6"/>
    <s v="大海则湾村"/>
    <s v="一组"/>
    <n v="16.57"/>
    <n v="50"/>
    <n v="828.5"/>
  </r>
  <r>
    <s v="金鸡滩.xlsx"/>
    <m/>
    <s v="61080201501201013"/>
    <s v="赵世娃"/>
    <s v="612701196609025150"/>
    <s v="2710012301109000070479"/>
    <x v="5"/>
    <s v="金海北村"/>
    <s v="一组"/>
    <n v="17.57"/>
    <n v="50"/>
    <n v="878.5"/>
  </r>
  <r>
    <s v="孟家湾.xlsx"/>
    <m/>
    <s v="61080201601601032"/>
    <s v="李治新"/>
    <s v="612701196609025177"/>
    <s v="2710010901109000380000"/>
    <x v="6"/>
    <s v="波直汗村"/>
    <s v="一组"/>
    <n v="34.93"/>
    <n v="50"/>
    <n v="1746.5"/>
  </r>
  <r>
    <s v="马合.xlsx"/>
    <m/>
    <s v="61080201800501409"/>
    <s v="黄志忠"/>
    <s v="612701196609025812"/>
    <s v="2710011201109000534481"/>
    <x v="13"/>
    <s v="补兔村"/>
    <s v="小组"/>
    <n v="7.43"/>
    <n v="50"/>
    <n v="371.5"/>
  </r>
  <r>
    <s v="巴拉素.xlsx"/>
    <m/>
    <s v="61080202301201014"/>
    <s v="郭宝山"/>
    <s v="612701196609026815"/>
    <s v="2710011401109000345115"/>
    <x v="12"/>
    <s v="讨忽兔村"/>
    <s v="一组"/>
    <n v="24.42"/>
    <n v="50"/>
    <n v="1221"/>
  </r>
  <r>
    <s v="长城办.xlsx"/>
    <m/>
    <s v="61080200101601337"/>
    <s v="王世奇"/>
    <s v="612701196609030638"/>
    <s v="2710010101109017497840"/>
    <x v="23"/>
    <s v="吴家梁村"/>
    <s v="村民一组"/>
    <n v="7.38"/>
    <n v="50"/>
    <n v="369"/>
  </r>
  <r>
    <s v="清泉办.xlsx"/>
    <m/>
    <s v="61080200501101257"/>
    <s v="高树林"/>
    <s v="612701196609032019"/>
    <s v="6230270700007131654"/>
    <x v="1"/>
    <s v="马家梁村"/>
    <s v="村民一组"/>
    <n v="19.98"/>
    <n v="50"/>
    <n v="999"/>
  </r>
  <r>
    <s v="鱼河峁镇.xlsx"/>
    <m/>
    <s v="61080200600501169"/>
    <s v="高增贤"/>
    <s v="612701196609032617"/>
    <s v="2710010601109000179413"/>
    <x v="19"/>
    <s v="柏盖梁"/>
    <s v="一组"/>
    <n v="13.6"/>
    <n v="50"/>
    <n v="680"/>
  </r>
  <r>
    <s v="青云.xlsx"/>
    <m/>
    <s v="61080201000302012"/>
    <s v="杭子祥"/>
    <s v="612701196609033812"/>
    <s v="2710012401109000296750"/>
    <x v="10"/>
    <s v="崔家畔村"/>
    <s v="二组"/>
    <n v="6.7"/>
    <n v="50"/>
    <n v="335"/>
  </r>
  <r>
    <s v="安崖.xlsx"/>
    <m/>
    <s v="61080201100701178"/>
    <s v="郭来驹"/>
    <s v="612701196609034217"/>
    <s v="6230271000009612481"/>
    <x v="0"/>
    <s v="刘岔村"/>
    <s v="1组"/>
    <n v="47.6"/>
    <n v="50"/>
    <n v="2380"/>
  </r>
  <r>
    <s v="麻黄梁.xlsx"/>
    <m/>
    <s v="61080201300401235"/>
    <s v="张玉林"/>
    <s v="61270119660903441X"/>
    <s v="2710010701109000623119"/>
    <x v="11"/>
    <s v="张虎沟村"/>
    <s v="一组"/>
    <n v="8.6199999999999992"/>
    <n v="50"/>
    <n v="431"/>
  </r>
  <r>
    <s v="牛家梁.xlsx"/>
    <m/>
    <s v="61080201401101211"/>
    <s v="高四虎"/>
    <s v="612701196609034612"/>
    <s v="2710012201109000233390"/>
    <x v="8"/>
    <s v="大伙场村"/>
    <s v="村民一组"/>
    <n v="6.2"/>
    <n v="50"/>
    <n v="310"/>
  </r>
  <r>
    <s v="孟家湾.xlsx"/>
    <m/>
    <s v="61080201601301100"/>
    <s v="赵贵林"/>
    <s v="612701196609035113"/>
    <s v="2710010901109001141855"/>
    <x v="6"/>
    <s v="野目盖村"/>
    <s v="一组"/>
    <n v="17.579999999999998"/>
    <n v="50"/>
    <n v="879"/>
  </r>
  <r>
    <s v="芹河.xlsx"/>
    <m/>
    <s v="61080202400201009"/>
    <s v="苗祥祥"/>
    <s v="612701196609035519"/>
    <s v="2710012701109000187255"/>
    <x v="2"/>
    <s v="长海则村"/>
    <s v="一组"/>
    <n v="36.380000000000003"/>
    <n v="50"/>
    <n v="1819"/>
  </r>
  <r>
    <s v="马合.xlsx"/>
    <m/>
    <s v="61080201800301049"/>
    <s v="康润林"/>
    <s v="612701196609035818"/>
    <s v="2710011201109000316488"/>
    <x v="13"/>
    <s v="西马合村"/>
    <s v="小组"/>
    <n v="14.38"/>
    <n v="50"/>
    <n v="719"/>
  </r>
  <r>
    <s v="鱼河镇.xlsx"/>
    <m/>
    <s v="61080200200104134"/>
    <s v="李兴云"/>
    <s v="61270119660904241X"/>
    <s v="6230271000004987409"/>
    <x v="20"/>
    <s v="郑家沟村"/>
    <s v="郑家沟四组"/>
    <n v="8"/>
    <n v="50"/>
    <n v="400"/>
  </r>
  <r>
    <s v="芹河.xlsx"/>
    <m/>
    <s v="61080202400104002"/>
    <s v="郭玉梅"/>
    <s v="612701196609045522"/>
    <s v="2710012101109000244624"/>
    <x v="2"/>
    <s v="谷地峁"/>
    <s v="四组"/>
    <n v="3.7"/>
    <n v="50"/>
    <n v="185"/>
  </r>
  <r>
    <s v="岔河则.xlsx"/>
    <m/>
    <s v="61080201900601242"/>
    <s v="崔银娃"/>
    <s v="612701196609046015"/>
    <s v="2710011101109000153113"/>
    <x v="18"/>
    <s v="什它汗村"/>
    <s v="一组"/>
    <n v="22.09"/>
    <n v="50"/>
    <n v="1104.5"/>
  </r>
  <r>
    <s v="小纪汗.xlsx"/>
    <m/>
    <s v="61080202000701271"/>
    <s v="刘桂海"/>
    <s v="612701196609046218"/>
    <s v="6230271000025215061"/>
    <x v="7"/>
    <s v="黄土梁村"/>
    <s v="一组"/>
    <n v="3.51"/>
    <n v="50"/>
    <n v="175.5"/>
  </r>
  <r>
    <s v="长城办.xlsx"/>
    <m/>
    <s v="61080200101801028"/>
    <s v="刘太平"/>
    <s v="612701196609051615"/>
    <s v="2710010101109000748670"/>
    <x v="23"/>
    <s v="金岗寺村"/>
    <s v="村民一组"/>
    <n v="0.46"/>
    <n v="50"/>
    <n v="23"/>
  </r>
  <r>
    <s v="上盐湾镇.xlsx"/>
    <m/>
    <s v="61080200301001086"/>
    <s v="叶生青"/>
    <s v="612701196609052212"/>
    <s v="2710010301109000180709"/>
    <x v="21"/>
    <s v="寨洼村"/>
    <s v="一组"/>
    <n v="4.41"/>
    <n v="50"/>
    <n v="220.5"/>
  </r>
  <r>
    <s v="鱼河峁镇.xlsx"/>
    <m/>
    <s v="61080200603701270"/>
    <s v="王立林"/>
    <s v="612701196609052618"/>
    <s v="2710010601109000529333"/>
    <x v="19"/>
    <s v="西岔"/>
    <s v="一组"/>
    <n v="9.1199999999999992"/>
    <n v="50"/>
    <n v="456"/>
  </r>
  <r>
    <s v="古塔.xlsx"/>
    <m/>
    <s v="61080200901801041"/>
    <s v="徐步海"/>
    <s v="612701196609053215"/>
    <s v="2710011801109000244243"/>
    <x v="3"/>
    <s v="任家沟村"/>
    <s v="一组"/>
    <n v="24.19"/>
    <n v="50"/>
    <n v="1209.5"/>
  </r>
  <r>
    <s v="余兴庄.xlsx"/>
    <m/>
    <s v="61080200700501019"/>
    <s v="宋丙飞"/>
    <s v="612701196609053418"/>
    <s v="2710011901109000165683"/>
    <x v="3"/>
    <s v="宋家沟村"/>
    <s v="宋家沟村一组"/>
    <n v="23.22"/>
    <n v="50"/>
    <n v="1161"/>
  </r>
  <r>
    <s v="牛家梁.xlsx"/>
    <m/>
    <s v="61080201400901223"/>
    <s v="赵堆财"/>
    <s v="612701196609054613"/>
    <s v="2710012201109000190521"/>
    <x v="8"/>
    <s v="城大圪堵村"/>
    <s v="村民一组"/>
    <n v="7.59"/>
    <n v="50"/>
    <n v="379.5"/>
  </r>
  <r>
    <s v="金鸡滩.xlsx"/>
    <m/>
    <s v="61080201500810001"/>
    <s v="孙怀章"/>
    <s v="612701196609055317"/>
    <s v="2710012301109000242230"/>
    <x v="5"/>
    <s v="海流滩村"/>
    <s v="十组"/>
    <n v="7.2"/>
    <n v="50"/>
    <n v="360"/>
  </r>
  <r>
    <s v="红石桥.xlsx"/>
    <m/>
    <s v="61080202200704013"/>
    <s v="胡增余"/>
    <s v="612701196609056619"/>
    <s v="2710011501109000128277"/>
    <x v="14"/>
    <s v="闹牛海则村"/>
    <s v="闹牛海则村四组"/>
    <n v="18.93"/>
    <n v="50"/>
    <n v="946.5"/>
  </r>
  <r>
    <s v="红石桥.xlsx"/>
    <m/>
    <s v="61080202201401009"/>
    <s v="刘叶如"/>
    <s v="612701196609056635"/>
    <s v="2710011501109000021152"/>
    <x v="14"/>
    <s v="肖峁村"/>
    <s v="肖峁村一组"/>
    <n v="9.3699999999999992"/>
    <n v="50"/>
    <n v="468.5"/>
  </r>
  <r>
    <s v="红石桥.xlsx"/>
    <m/>
    <s v="61080202201403023"/>
    <s v="肖兴明"/>
    <s v="612701196609056651"/>
    <s v="2710011501109000376001"/>
    <x v="14"/>
    <s v="肖峁村"/>
    <s v="肖峁村三组"/>
    <n v="7.84"/>
    <n v="50"/>
    <n v="392"/>
  </r>
  <r>
    <s v="青云.xlsx"/>
    <m/>
    <s v="61080201001101227"/>
    <s v="郑云霞"/>
    <s v="612701196609060044"/>
    <s v="6230271000004610555"/>
    <x v="10"/>
    <s v="郑川村"/>
    <s v="一组"/>
    <n v="0.93"/>
    <n v="50"/>
    <n v="46.5"/>
  </r>
  <r>
    <s v="刘千河.xlsx"/>
    <m/>
    <s v="61080200802201082"/>
    <s v="张爱秀"/>
    <s v="612701196609063640"/>
    <s v="2710012401109001234837"/>
    <x v="10"/>
    <s v="乐家畔村"/>
    <s v="一组"/>
    <n v="18.91"/>
    <n v="50"/>
    <n v="945.5"/>
  </r>
  <r>
    <s v="大河塔.xlsx"/>
    <m/>
    <s v="61080201200101169"/>
    <s v="高海霞"/>
    <s v="612701196609064029"/>
    <s v="2710012601109000582782"/>
    <x v="4"/>
    <s v="香水村"/>
    <s v="一组"/>
    <n v="1.49"/>
    <n v="50"/>
    <n v="74.5"/>
  </r>
  <r>
    <s v="小壕兔.xlsx"/>
    <m/>
    <s v="61080201700105017"/>
    <s v="刘润堂"/>
    <s v="612701196609064918"/>
    <s v="2710011001109000742369"/>
    <x v="9"/>
    <s v="旋河村"/>
    <s v="五组"/>
    <n v="6.81"/>
    <n v="50"/>
    <n v="340.5"/>
  </r>
  <r>
    <s v="小壕兔.xlsx"/>
    <m/>
    <s v="61080201700203026"/>
    <s v="赵杜清"/>
    <s v="612701196609064934"/>
    <s v="2710011001109001473206"/>
    <x v="9"/>
    <s v="刀兔村"/>
    <s v="三组"/>
    <n v="12.68"/>
    <n v="50"/>
    <n v="634"/>
  </r>
  <r>
    <s v="芹河.xlsx"/>
    <m/>
    <s v="61080202401605004"/>
    <s v="付建荣"/>
    <s v="612701196609065515"/>
    <s v="2710012101109002171627"/>
    <x v="2"/>
    <s v="水掌村"/>
    <s v="五组"/>
    <n v="14.56"/>
    <n v="50"/>
    <n v="728"/>
  </r>
  <r>
    <s v="小纪汗.xlsx"/>
    <m/>
    <s v="61080202000901139"/>
    <s v="马仲平"/>
    <s v="612701196609065718"/>
    <s v="2710011301109000402934"/>
    <x v="7"/>
    <s v="可可盖村"/>
    <s v="一组"/>
    <n v="18.82"/>
    <n v="50"/>
    <n v="941"/>
  </r>
  <r>
    <s v="补浪河.xlsx"/>
    <m/>
    <s v="61080202100401013"/>
    <s v="李志梅"/>
    <s v="612701196609066446"/>
    <s v="2710011601109000303630"/>
    <x v="16"/>
    <s v="纳林村"/>
    <s v="村民一组"/>
    <n v="9.6"/>
    <n v="50"/>
    <n v="480"/>
  </r>
  <r>
    <s v="刘千河2.xlsx"/>
    <n v="319"/>
    <s v="61080200802401094"/>
    <s v="高永平"/>
    <s v="612701196609073638"/>
    <s v="6230271000013470470"/>
    <x v="10"/>
    <s v="高家沟村"/>
    <s v="一组"/>
    <n v="3.24"/>
    <n v="50"/>
    <n v="162"/>
  </r>
  <r>
    <s v="小壕兔.xlsx"/>
    <m/>
    <s v="61080201700901033"/>
    <s v="王锁柱"/>
    <s v="612701196609074913"/>
    <s v="2710011001109000283854"/>
    <x v="9"/>
    <s v="大壕兔"/>
    <s v="一组"/>
    <n v="20.51"/>
    <n v="50"/>
    <n v="1025.5"/>
  </r>
  <r>
    <s v="小壕兔.xlsx"/>
    <m/>
    <s v="61080201700401022"/>
    <s v="赵茂金"/>
    <s v="61270119660907493X"/>
    <s v="2710011001109000222231"/>
    <x v="9"/>
    <s v="沙则汗"/>
    <s v="一组"/>
    <n v="37"/>
    <n v="50"/>
    <n v="1850"/>
  </r>
  <r>
    <s v="金鸡滩.xlsx"/>
    <m/>
    <s v="61080201500407062"/>
    <s v="曹振华"/>
    <s v="612701196609075318"/>
    <s v="2710012301109000127576"/>
    <x v="5"/>
    <s v="小坟滩村"/>
    <s v="五组"/>
    <n v="16.36"/>
    <n v="50"/>
    <n v="818"/>
  </r>
  <r>
    <s v="芹河.xlsx"/>
    <m/>
    <s v="61080202400102033"/>
    <s v="高九平"/>
    <s v="612701196609075510"/>
    <s v="2710012101109000233513"/>
    <x v="2"/>
    <s v="谷地峁"/>
    <s v="二组"/>
    <n v="3.81"/>
    <n v="50"/>
    <n v="190.5"/>
  </r>
  <r>
    <s v="红石桥.xlsx"/>
    <m/>
    <s v="61080202200704021"/>
    <s v="白志发"/>
    <s v="61270119660907661X"/>
    <s v="2710011501109000215053"/>
    <x v="14"/>
    <s v="闹牛海则村"/>
    <s v="闹牛海则村四组"/>
    <n v="16.03"/>
    <n v="50"/>
    <n v="801.5"/>
  </r>
  <r>
    <s v="鱼河峁镇.xlsx"/>
    <m/>
    <s v="61080200602301161"/>
    <s v="郭子胜"/>
    <s v="612701196609082817"/>
    <s v="6230271000008691353"/>
    <x v="19"/>
    <s v="张硷"/>
    <s v="一组"/>
    <n v="13.08"/>
    <n v="50"/>
    <n v="654"/>
  </r>
  <r>
    <s v="余兴庄.xlsx"/>
    <m/>
    <s v="61080200700601036"/>
    <s v="张志平"/>
    <s v="612701196609083414"/>
    <s v="2710011901109000161077"/>
    <x v="3"/>
    <s v="张家畔村"/>
    <s v="张家畔村一组"/>
    <n v="42.31"/>
    <n v="50"/>
    <n v="2115.5"/>
  </r>
  <r>
    <s v="青云.xlsx"/>
    <m/>
    <s v="61080201000501291"/>
    <s v="吴利霞"/>
    <s v="612701196609083828"/>
    <s v="6230271000019382034"/>
    <x v="10"/>
    <s v="跳沟则村"/>
    <s v="一组"/>
    <n v="1.18"/>
    <n v="50"/>
    <n v="59"/>
  </r>
  <r>
    <s v="麻黄梁.xlsx"/>
    <m/>
    <s v="61080201300701015"/>
    <s v="段栓堂"/>
    <s v="612701196609084417"/>
    <s v="2710010701109000122211"/>
    <x v="11"/>
    <s v="段家湾村"/>
    <s v="一组"/>
    <n v="43.75"/>
    <n v="50"/>
    <n v="2187.5"/>
  </r>
  <r>
    <s v="麻黄梁.xlsx"/>
    <m/>
    <s v="61080201300301113"/>
    <s v="张虎明"/>
    <s v="612701196609084433"/>
    <s v="2710010701109000092768"/>
    <x v="11"/>
    <s v="瓦跃沟村"/>
    <s v="一组"/>
    <n v="7.74"/>
    <n v="50"/>
    <n v="387"/>
  </r>
  <r>
    <s v="大河塔.xlsx"/>
    <m/>
    <s v="61080201200101002"/>
    <s v="徐亚雄"/>
    <s v="61270119660908445X"/>
    <s v="2710012601109000493380"/>
    <x v="4"/>
    <s v="香水村"/>
    <s v="一组"/>
    <n v="4.74"/>
    <n v="50"/>
    <n v="237"/>
  </r>
  <r>
    <s v="小壕兔.xlsx"/>
    <m/>
    <s v="61080201701501027"/>
    <s v="王世清"/>
    <s v="612701196609084812"/>
    <s v="2710011001109000377552"/>
    <x v="9"/>
    <s v="特拉"/>
    <s v="一组"/>
    <n v="11.81"/>
    <n v="50"/>
    <n v="590.5"/>
  </r>
  <r>
    <s v="金鸡滩.xlsx"/>
    <m/>
    <s v="61080201500801014"/>
    <s v="康有清"/>
    <s v="612701196609085313"/>
    <s v="2710012301109000215346"/>
    <x v="5"/>
    <s v="海流滩村"/>
    <s v="一组"/>
    <n v="20.5"/>
    <n v="50"/>
    <n v="1025"/>
  </r>
  <r>
    <s v="马合.xlsx"/>
    <m/>
    <s v="61080201800901440"/>
    <s v="李来旺"/>
    <s v="612701196609085815"/>
    <s v="2710011201109000253404"/>
    <x v="13"/>
    <s v="麻生圐圙村"/>
    <s v="小组"/>
    <n v="3.23"/>
    <n v="50"/>
    <n v="161.5"/>
  </r>
  <r>
    <s v="岔河则.xlsx"/>
    <m/>
    <s v="61080201900301229"/>
    <s v="万忠华"/>
    <s v="612701196609086017"/>
    <s v="2710011101109000256379"/>
    <x v="18"/>
    <s v="排则湾村"/>
    <s v="一组"/>
    <n v="6.75"/>
    <n v="50"/>
    <n v="337.5"/>
  </r>
  <r>
    <s v="红石桥.xlsx"/>
    <m/>
    <s v="61080202200101042"/>
    <s v="边国安"/>
    <s v="612701196609086615"/>
    <s v="2710011501109000263466"/>
    <x v="14"/>
    <s v="马路湾村"/>
    <s v="马路湾村一组"/>
    <n v="10.07"/>
    <n v="50"/>
    <n v="503.5"/>
  </r>
  <r>
    <s v="红石桥.xlsx"/>
    <m/>
    <s v="61080202200402015"/>
    <s v="何世翠"/>
    <s v="61270119660908664X"/>
    <s v="2710011501109000287211"/>
    <x v="14"/>
    <s v="王连圪堵村"/>
    <s v="王连圪堵村二组"/>
    <n v="6.6"/>
    <n v="50"/>
    <n v="330"/>
  </r>
  <r>
    <s v="巴拉素.xlsx"/>
    <m/>
    <s v="61080202300902051"/>
    <s v="薛巨鹏"/>
    <s v="612701196609086818"/>
    <s v="2710011401109000309929"/>
    <x v="12"/>
    <s v="三场村"/>
    <s v="二组"/>
    <n v="7.95"/>
    <n v="50"/>
    <n v="397.5"/>
  </r>
  <r>
    <s v="上盐湾镇.xlsx"/>
    <m/>
    <s v="61080200301101077"/>
    <s v="高保明"/>
    <s v="612701196609092214"/>
    <s v="2710010301109000230420"/>
    <x v="21"/>
    <s v="陈兴庄村"/>
    <s v="一组"/>
    <n v="5.73"/>
    <n v="50"/>
    <n v="286.5"/>
  </r>
  <r>
    <s v="鱼河镇.xlsx"/>
    <m/>
    <s v="61080200200302005"/>
    <s v="赵有鱼"/>
    <s v="612701196609092433"/>
    <s v="2710010501109001476368"/>
    <x v="20"/>
    <s v="鱼河村"/>
    <s v="二组"/>
    <n v="8.68"/>
    <n v="50"/>
    <n v="434"/>
  </r>
  <r>
    <s v="刘千河.xlsx"/>
    <m/>
    <s v="61080200801601134"/>
    <s v="刘占军"/>
    <s v="612701196609093612"/>
    <s v="6230271000013474415"/>
    <x v="10"/>
    <s v="刘千河村"/>
    <s v="一组"/>
    <n v="9.59"/>
    <n v="50"/>
    <n v="479.5"/>
  </r>
  <r>
    <s v="小壕兔.xlsx"/>
    <m/>
    <s v="61080201700701003"/>
    <s v="谢保锁"/>
    <s v="612701196609094914"/>
    <s v="2710011001109000260830"/>
    <x v="9"/>
    <s v="东奔滩"/>
    <s v="一组"/>
    <n v="14.86"/>
    <n v="50"/>
    <n v="743"/>
  </r>
  <r>
    <s v="孟家湾.xlsx"/>
    <m/>
    <s v="61080201600801138"/>
    <s v="郝占祥"/>
    <s v="612701196609095212"/>
    <s v="2710010901109000451524"/>
    <x v="6"/>
    <s v="慌惚兔村"/>
    <s v="一组"/>
    <n v="17.059999999999999"/>
    <n v="50"/>
    <n v="853"/>
  </r>
  <r>
    <s v="芹河.xlsx"/>
    <m/>
    <s v="61080202401504058"/>
    <s v="张志元"/>
    <s v="612701196609095511"/>
    <s v="2710012101109000277106"/>
    <x v="2"/>
    <s v="前湾滩村"/>
    <s v="四组"/>
    <n v="26.39"/>
    <n v="50"/>
    <n v="1319.5"/>
  </r>
  <r>
    <s v="芹河.xlsx"/>
    <m/>
    <s v="61080202400301021"/>
    <s v="柳世世"/>
    <s v="612701196609095538"/>
    <s v="2710012101109000134895"/>
    <x v="2"/>
    <s v="纪小滩村"/>
    <s v="一组"/>
    <n v="12.15"/>
    <n v="50"/>
    <n v="607.5"/>
  </r>
  <r>
    <s v="小纪汗.xlsx"/>
    <m/>
    <s v="61080202001201006"/>
    <s v="柳建兵"/>
    <s v="612701196609095714"/>
    <s v="2710011301109000300323"/>
    <x v="7"/>
    <s v="昌汗峁村"/>
    <s v="一组"/>
    <n v="12.61"/>
    <n v="50"/>
    <n v="630.5"/>
  </r>
  <r>
    <s v="小纪汗.xlsx"/>
    <m/>
    <s v="61080202000901099"/>
    <s v="李芳华"/>
    <s v="612701196609095722"/>
    <s v="6230271000013120166"/>
    <x v="7"/>
    <s v="可可盖村"/>
    <s v="一组"/>
    <n v="15"/>
    <n v="50"/>
    <n v="750"/>
  </r>
  <r>
    <s v="清泉办.xlsx"/>
    <m/>
    <s v="61080200500401019"/>
    <s v="王玉强"/>
    <s v="612701196609102013"/>
    <s v="6230271000003709077"/>
    <x v="1"/>
    <s v="炭峁沟"/>
    <s v="村民一组"/>
    <n v="58.3"/>
    <n v="50"/>
    <n v="2915"/>
  </r>
  <r>
    <s v="鱼河镇.xlsx"/>
    <m/>
    <s v="61080200201001027"/>
    <s v="张树斌"/>
    <s v="612701196609102419"/>
    <s v="2710010501109000244201"/>
    <x v="20"/>
    <s v="新庄科村"/>
    <s v="一组"/>
    <n v="59.56"/>
    <n v="50"/>
    <n v="2978"/>
  </r>
  <r>
    <s v="青云.xlsx"/>
    <m/>
    <s v="61080201001302064"/>
    <s v="吴文祥"/>
    <s v="612701196609103817"/>
    <s v="2710012401109000106144"/>
    <x v="10"/>
    <s v="宣沟村"/>
    <s v=" 二组"/>
    <n v="3.07"/>
    <n v="50"/>
    <n v="153.5"/>
  </r>
  <r>
    <s v="青云.xlsx"/>
    <m/>
    <s v="61080201000801164"/>
    <s v="姚梅霞"/>
    <s v="612701196609103825"/>
    <s v="2710012401109000192688"/>
    <x v="10"/>
    <s v="稻科湾村"/>
    <s v="一组"/>
    <n v="14.84"/>
    <n v="50"/>
    <n v="742"/>
  </r>
  <r>
    <s v="青云.xlsx"/>
    <m/>
    <s v="61080201001501099"/>
    <s v="杨文祥"/>
    <s v="612701196609103833"/>
    <s v="2710012401109000384481"/>
    <x v="10"/>
    <s v="南峁庄村"/>
    <s v="一组"/>
    <n v="9.5500000000000007"/>
    <n v="50"/>
    <n v="477.5"/>
  </r>
  <r>
    <s v="金鸡滩.xlsx"/>
    <m/>
    <s v="61080201500902015"/>
    <s v="张福成"/>
    <s v="612701196609105310"/>
    <s v="2710012301109000319956"/>
    <x v="5"/>
    <s v="上河村"/>
    <s v="二组"/>
    <n v="24.36"/>
    <n v="50"/>
    <n v="1218"/>
  </r>
  <r>
    <s v="芹河.xlsx"/>
    <m/>
    <s v="61080202400402018"/>
    <s v="李凤祥"/>
    <s v="612701196609105513"/>
    <s v="2710012701109000243373"/>
    <x v="2"/>
    <s v="红墩村"/>
    <s v="二组"/>
    <n v="9.58"/>
    <n v="50"/>
    <n v="479"/>
  </r>
  <r>
    <s v="芹河.xlsx"/>
    <m/>
    <s v="61080202401001085"/>
    <s v="党建军"/>
    <s v="61270119660910553X"/>
    <s v="2710012701109000146752"/>
    <x v="2"/>
    <s v="蟒坑村"/>
    <s v="一组"/>
    <n v="23.36"/>
    <n v="50"/>
    <n v="1168"/>
  </r>
  <r>
    <s v="芹河.xlsx"/>
    <m/>
    <s v="61080202401201073"/>
    <s v="刘振强"/>
    <s v="612701196609105556"/>
    <s v="2710012701109000492336"/>
    <x v="2"/>
    <s v="长城则村"/>
    <s v="一组"/>
    <n v="10.199999999999999"/>
    <n v="50"/>
    <n v="510"/>
  </r>
  <r>
    <s v="芹河.xlsx"/>
    <m/>
    <s v="61080202400102085"/>
    <s v="尤采堂"/>
    <s v="612701196609105572"/>
    <s v="2710012101109000238197"/>
    <x v="2"/>
    <s v="谷地峁"/>
    <s v="二组"/>
    <n v="2.2599999999999998"/>
    <n v="50"/>
    <n v="113"/>
  </r>
  <r>
    <s v="巴拉素.xlsx"/>
    <m/>
    <s v="61080202300101050"/>
    <s v="赵子前"/>
    <s v="612701196609106815"/>
    <s v="2710011401109001230927"/>
    <x v="12"/>
    <s v="巴拉素村"/>
    <s v="一组"/>
    <n v="10.07"/>
    <n v="50"/>
    <n v="503.5"/>
  </r>
  <r>
    <s v="长城办.xlsx"/>
    <m/>
    <s v="61080200101601042"/>
    <s v="郑四亮"/>
    <s v="612701196609110638"/>
    <s v="2710010101109000717012"/>
    <x v="23"/>
    <s v="吴家梁村"/>
    <s v="村民一组"/>
    <n v="10.5"/>
    <n v="50"/>
    <n v="525"/>
  </r>
  <r>
    <s v="鱼河镇.xlsx"/>
    <m/>
    <s v="61080200201601134"/>
    <s v="米海波"/>
    <s v="612701196609112414"/>
    <s v="2710010501109000173709"/>
    <x v="20"/>
    <s v="米家园则村"/>
    <s v="一组"/>
    <n v="13.86"/>
    <n v="50"/>
    <n v="693"/>
  </r>
  <r>
    <s v="麻黄梁.xlsx"/>
    <m/>
    <s v="61080201301801003"/>
    <s v="刘明全"/>
    <s v="61270119660911441X"/>
    <s v="2710010701109000247747"/>
    <x v="11"/>
    <s v="王家湾村"/>
    <s v="一组"/>
    <n v="26.3"/>
    <n v="50"/>
    <n v="1315"/>
  </r>
  <r>
    <s v="小壕兔.xlsx"/>
    <m/>
    <s v="61080201701301011"/>
    <s v="王世清"/>
    <s v="612701196609114815"/>
    <s v="2710011001109000350334"/>
    <x v="9"/>
    <s v="西奔滩"/>
    <s v="一组"/>
    <n v="14.87"/>
    <n v="50"/>
    <n v="743.5"/>
  </r>
  <r>
    <s v="孟家湾.xlsx"/>
    <m/>
    <s v="61080201601501139"/>
    <s v="张福祥"/>
    <s v="612701196609115113"/>
    <s v="2710010901109000373286"/>
    <x v="6"/>
    <s v="板城滩村"/>
    <s v="一组"/>
    <n v="16.079999999999998"/>
    <n v="50"/>
    <n v="804"/>
  </r>
  <r>
    <s v="小纪汗.xlsx"/>
    <m/>
    <s v="61080202000901179"/>
    <s v="刘文革"/>
    <s v="612701196609115711"/>
    <s v="2710011301109000398915"/>
    <x v="7"/>
    <s v="可可盖村"/>
    <s v="一组"/>
    <n v="9.26"/>
    <n v="50"/>
    <n v="463"/>
  </r>
  <r>
    <s v="岔河则.xlsx"/>
    <m/>
    <s v="61080201900301191"/>
    <s v="康斌"/>
    <s v="61270119660911601X"/>
    <s v="2710011101109000257471"/>
    <x v="18"/>
    <s v="排则湾村"/>
    <s v="一组"/>
    <n v="5.89"/>
    <n v="50"/>
    <n v="294.5"/>
  </r>
  <r>
    <s v="上盐湾镇.xlsx"/>
    <m/>
    <s v="61080200302701055"/>
    <s v="赵利毕"/>
    <s v="612701196609122217"/>
    <s v="2710010301109000136931"/>
    <x v="21"/>
    <s v="赵家畔村"/>
    <s v="一组"/>
    <n v="13.35"/>
    <n v="50"/>
    <n v="667.5"/>
  </r>
  <r>
    <s v="古塔.xlsx"/>
    <m/>
    <s v="61080200901801065"/>
    <s v="李生斌"/>
    <s v="61270119660912321X"/>
    <s v="2710011801109000246609"/>
    <x v="3"/>
    <s v="任家沟村"/>
    <s v="一组"/>
    <n v="16.89"/>
    <n v="50"/>
    <n v="844.5"/>
  </r>
  <r>
    <s v="安崖.xlsx"/>
    <m/>
    <s v="61080201100201089"/>
    <s v="张润连"/>
    <s v="612701196609124220"/>
    <s v="2710012601109000887398"/>
    <x v="0"/>
    <s v="高沙峁村"/>
    <s v="1组"/>
    <n v="12.5"/>
    <n v="50"/>
    <n v="625"/>
  </r>
  <r>
    <s v="安崖.xlsx"/>
    <m/>
    <s v="61080201102301008"/>
    <s v="刘曰雄"/>
    <s v="612701196609124239"/>
    <s v="6230271000009506410"/>
    <x v="0"/>
    <s v="后杜沟村"/>
    <s v="1组"/>
    <n v="49.71"/>
    <n v="50"/>
    <n v="2485.5"/>
  </r>
  <r>
    <s v="麻黄梁.xlsx"/>
    <m/>
    <s v="61080201301801120"/>
    <s v="李金祥"/>
    <s v="612701196609124415"/>
    <s v="2710010701109000240386"/>
    <x v="11"/>
    <s v="王家湾村"/>
    <s v="一组"/>
    <n v="56.1"/>
    <n v="50"/>
    <n v="2805"/>
  </r>
  <r>
    <s v="牛家梁.xlsx"/>
    <m/>
    <s v="61080201400401050"/>
    <s v="郭世生"/>
    <s v="612701196609124618"/>
    <s v="2710012201109000286385"/>
    <x v="8"/>
    <s v="郭家伙场村"/>
    <s v="村民一组"/>
    <n v="8.23"/>
    <n v="50"/>
    <n v="411.5"/>
  </r>
  <r>
    <s v="小壕兔.xlsx"/>
    <m/>
    <s v="61080201700401097"/>
    <s v="磨常青"/>
    <s v="612701196609124917"/>
    <s v="2710011001109000229768"/>
    <x v="9"/>
    <s v="沙则汗"/>
    <s v="一组"/>
    <n v="29"/>
    <n v="50"/>
    <n v="1450"/>
  </r>
  <r>
    <s v="芹河.xlsx"/>
    <m/>
    <s v="61080202400102050"/>
    <s v="尤利平"/>
    <s v="612701196609125514"/>
    <s v="2710012101109000234978"/>
    <x v="2"/>
    <s v="谷地峁"/>
    <s v="二组"/>
    <n v="2.7"/>
    <n v="50"/>
    <n v="135"/>
  </r>
  <r>
    <s v="马合.xlsx"/>
    <m/>
    <s v="61080201800301249"/>
    <s v="韩凤英"/>
    <s v="61270119660912583X"/>
    <s v="2710011201109000979563"/>
    <x v="13"/>
    <s v="西马合村"/>
    <s v="小组"/>
    <n v="13.69"/>
    <n v="50"/>
    <n v="684.5"/>
  </r>
  <r>
    <s v="岔河则.xlsx"/>
    <m/>
    <s v="61080201900201006"/>
    <s v="万风祥"/>
    <s v="612701196609126015"/>
    <s v="2710011101109000236905"/>
    <x v="18"/>
    <s v="岔河则村"/>
    <s v="一组"/>
    <n v="15.02"/>
    <n v="50"/>
    <n v="751"/>
  </r>
  <r>
    <s v="小纪汗.xlsx"/>
    <m/>
    <s v="61080202000301047"/>
    <s v="思彩花"/>
    <s v="612701196609126226"/>
    <s v="2710011301109000734466"/>
    <x v="7"/>
    <s v="波罗滩"/>
    <s v="一组"/>
    <n v="5.54"/>
    <n v="50"/>
    <n v="277"/>
  </r>
  <r>
    <s v="小纪汗.xlsx"/>
    <m/>
    <s v="61080202000601063"/>
    <s v="马拖芳"/>
    <s v="612701196609126242"/>
    <s v="2710011301109000330636"/>
    <x v="7"/>
    <s v="大纪汗村"/>
    <s v="一组"/>
    <n v="24.06"/>
    <n v="50"/>
    <n v="1203"/>
  </r>
  <r>
    <s v="镇川镇.xlsx"/>
    <m/>
    <s v="61080200401501224"/>
    <s v="刘立新"/>
    <s v="612701196609131818"/>
    <s v="6230281000108965762"/>
    <x v="22"/>
    <s v="东街村"/>
    <s v="一组"/>
    <n v="2"/>
    <n v="50"/>
    <n v="100"/>
  </r>
  <r>
    <s v="芹河.xlsx"/>
    <m/>
    <s v="61080202400504007"/>
    <s v="燕林科"/>
    <s v="61270119660913551X"/>
    <s v="2710012701109000217578"/>
    <x v="2"/>
    <s v="郑滩村"/>
    <s v="四组"/>
    <n v="27.43"/>
    <n v="50"/>
    <n v="1371.5"/>
  </r>
  <r>
    <s v="补浪河.xlsx"/>
    <m/>
    <s v="61080202101204002"/>
    <s v="王志山"/>
    <s v="612701196609136416"/>
    <s v="2710011601109000188323"/>
    <x v="16"/>
    <s v="省不扣村"/>
    <s v="村民四组"/>
    <n v="27.3"/>
    <n v="50"/>
    <n v="1365"/>
  </r>
  <r>
    <s v="补浪河.xlsx"/>
    <m/>
    <s v="61080202100304060"/>
    <s v="高爱兰"/>
    <s v="612701196609136440"/>
    <s v="2710011601109001097536"/>
    <x v="16"/>
    <s v="小滩村"/>
    <s v="村民四组"/>
    <n v="23.69"/>
    <n v="50"/>
    <n v="1184.5"/>
  </r>
  <r>
    <s v="巴拉素.xlsx"/>
    <m/>
    <s v="61080202300807022"/>
    <s v="王秀连"/>
    <s v="61270119660913682X"/>
    <s v="2710011401109000297418"/>
    <x v="12"/>
    <s v="白城台村"/>
    <s v="七组"/>
    <n v="20.72"/>
    <n v="50"/>
    <n v="1036"/>
  </r>
  <r>
    <s v="余兴庄.xlsx"/>
    <m/>
    <s v="61080200701701046"/>
    <s v="张永红"/>
    <s v="612701196609143421"/>
    <s v="6230281000108646404"/>
    <x v="3"/>
    <s v="曹家洼村"/>
    <s v="曹家洼村一组"/>
    <n v="24.9"/>
    <n v="50"/>
    <n v="1245"/>
  </r>
  <r>
    <s v="孟家湾.xlsx"/>
    <m/>
    <s v="61080201601011005"/>
    <s v="闫来豹"/>
    <s v="61270119660914511X"/>
    <s v="2710010901109000276863"/>
    <x v="6"/>
    <s v="马场村"/>
    <s v="一组"/>
    <n v="17.52"/>
    <n v="50"/>
    <n v="876"/>
  </r>
  <r>
    <s v="金鸡滩.xlsx"/>
    <m/>
    <s v="61080201500802026"/>
    <s v="纪世教"/>
    <s v="612701196609145312"/>
    <s v="2710012301109001081668"/>
    <x v="5"/>
    <s v="海流滩村"/>
    <s v="二组"/>
    <n v="46"/>
    <n v="50"/>
    <n v="2300"/>
  </r>
  <r>
    <s v="上盐湾镇.xlsx"/>
    <m/>
    <s v="61080200300601042"/>
    <s v="甄爱红"/>
    <s v="612701196609152213"/>
    <s v="2710010301109000538519"/>
    <x v="21"/>
    <s v="伙良城村"/>
    <s v="一组"/>
    <n v="18.8"/>
    <n v="50"/>
    <n v="940"/>
  </r>
  <r>
    <s v="余兴庄.xlsx"/>
    <m/>
    <s v="61080200700101010"/>
    <s v="马清堂"/>
    <s v="612701196609153443"/>
    <s v="2710011801109000961458"/>
    <x v="3"/>
    <s v="余兴庄村"/>
    <s v="余兴庄村一组"/>
    <n v="8.61"/>
    <n v="50"/>
    <n v="430.5"/>
  </r>
  <r>
    <s v="大河塔.xlsx"/>
    <m/>
    <s v="61080201201101020"/>
    <s v="王祥祥"/>
    <s v="612701196609154016"/>
    <s v="6230271000017235895"/>
    <x v="4"/>
    <s v="王崖村"/>
    <s v="一组"/>
    <n v="14.56"/>
    <n v="50"/>
    <n v="728"/>
  </r>
  <r>
    <s v="牛家梁.xlsx"/>
    <m/>
    <s v="61080201401201125"/>
    <s v="柳银祥"/>
    <s v="612701196609154614"/>
    <s v="2710012201109000408867"/>
    <x v="8"/>
    <s v="赵元湾村"/>
    <s v="村民一组"/>
    <n v="7.36"/>
    <n v="50"/>
    <n v="368"/>
  </r>
  <r>
    <s v="农场.xlsx"/>
    <m/>
    <s v="61080202500303054"/>
    <s v="王东霞"/>
    <s v="612701196609154622"/>
    <s v="2710012201109000786904"/>
    <x v="17"/>
    <s v="牛家梁农场"/>
    <s v="薛家庙滩分场"/>
    <n v="14.8"/>
    <n v="50"/>
    <n v="740"/>
  </r>
  <r>
    <s v="小壕兔.xlsx"/>
    <m/>
    <s v="61080201701001177"/>
    <s v="李强"/>
    <s v="612701196609154913"/>
    <s v="2710011001109000719407"/>
    <x v="9"/>
    <s v="贾明"/>
    <s v="一组"/>
    <n v="22.01"/>
    <n v="50"/>
    <n v="1100.5"/>
  </r>
  <r>
    <s v="孟家湾.xlsx"/>
    <m/>
    <s v="61080201601201011"/>
    <s v="张绿娥"/>
    <s v="612701196609155123"/>
    <s v="6230271000019784627"/>
    <x v="6"/>
    <s v="马大滩村"/>
    <s v="一组"/>
    <n v="15.37"/>
    <n v="50"/>
    <n v="768.5"/>
  </r>
  <r>
    <s v="金鸡滩.xlsx"/>
    <m/>
    <s v="61080201500602010"/>
    <s v="杜治功"/>
    <s v="612701196609155318"/>
    <s v="2710012301109000291114"/>
    <x v="5"/>
    <s v="柳树滩村"/>
    <s v="二组"/>
    <n v="20.149999999999999"/>
    <n v="50"/>
    <n v="1007.5"/>
  </r>
  <r>
    <s v="马合.xlsx"/>
    <m/>
    <s v="61080201800501488"/>
    <s v="王玉林"/>
    <s v="61270119660915581X"/>
    <s v="6230271000019270544"/>
    <x v="13"/>
    <s v="补兔村"/>
    <s v="小组"/>
    <n v="12.9"/>
    <n v="50"/>
    <n v="645"/>
  </r>
  <r>
    <s v="岔河则.xlsx"/>
    <m/>
    <s v="61080201900701092"/>
    <s v="郝小林"/>
    <s v="612701196609156011"/>
    <s v="2710011101109000183954"/>
    <x v="18"/>
    <s v="灯炉滩村"/>
    <s v="一组"/>
    <n v="23.38"/>
    <n v="50"/>
    <n v="1169"/>
  </r>
  <r>
    <s v="小纪汗.xlsx"/>
    <m/>
    <s v="61080202000601086"/>
    <s v="谢虎林"/>
    <s v="612701196609156214"/>
    <s v="2710011301109000330525"/>
    <x v="7"/>
    <s v="大纪汗村"/>
    <s v="一组"/>
    <n v="19.88"/>
    <n v="50"/>
    <n v="994"/>
  </r>
  <r>
    <s v="清泉办.xlsx"/>
    <m/>
    <s v="61080200503201056"/>
    <s v="张社明"/>
    <s v="612701196609162016"/>
    <s v="2710010401109000320837"/>
    <x v="1"/>
    <s v="旋水湾村"/>
    <s v="村民一组"/>
    <n v="18.8"/>
    <n v="50"/>
    <n v="940"/>
  </r>
  <r>
    <s v="鱼河镇.xlsx"/>
    <m/>
    <s v="61080200200901108"/>
    <s v="米青如"/>
    <s v="61270119660916242X"/>
    <s v="2710010101109004583734"/>
    <x v="20"/>
    <s v="房家沟村"/>
    <s v="一组"/>
    <n v="11.85"/>
    <n v="50"/>
    <n v="592.5"/>
  </r>
  <r>
    <s v="古塔.xlsx"/>
    <m/>
    <s v="61080200900801018"/>
    <s v="乔东兴"/>
    <s v="612701196609163211"/>
    <s v="2710014501109000189554"/>
    <x v="3"/>
    <s v="王昌沟村"/>
    <s v="一组"/>
    <n v="32"/>
    <n v="50"/>
    <n v="1600"/>
  </r>
  <r>
    <s v="牛家梁.xlsx"/>
    <m/>
    <s v="61080201400901080"/>
    <s v="万四清"/>
    <s v="61270119660916461X"/>
    <s v="2710012201109000176522"/>
    <x v="8"/>
    <s v="城大圪堵村"/>
    <s v="村民一组"/>
    <n v="8.16"/>
    <n v="50"/>
    <n v="408"/>
  </r>
  <r>
    <s v="芹河.xlsx"/>
    <m/>
    <s v="61080202400306024"/>
    <s v="张立明"/>
    <s v="612701196609165516"/>
    <s v="2710012101109000167823"/>
    <x v="2"/>
    <s v="纪小滩村"/>
    <s v="六组"/>
    <n v="11.64"/>
    <n v="50"/>
    <n v="582"/>
  </r>
  <r>
    <s v="小纪汗.xlsx"/>
    <m/>
    <s v="61080202000301185"/>
    <s v="许志奎"/>
    <s v="61270119660916621X"/>
    <s v="2710011301109000815684"/>
    <x v="7"/>
    <s v="波罗滩"/>
    <s v="一组"/>
    <n v="9.5500000000000007"/>
    <n v="50"/>
    <n v="477.5"/>
  </r>
  <r>
    <s v="小纪汗.xlsx"/>
    <m/>
    <s v="61080202000401068"/>
    <s v="贺建国"/>
    <s v="612701196609166236"/>
    <s v="2710011301109000637732"/>
    <x v="7"/>
    <s v="长草滩村"/>
    <s v="一组"/>
    <n v="11.3"/>
    <n v="50"/>
    <n v="565"/>
  </r>
  <r>
    <s v="红石桥.xlsx"/>
    <m/>
    <s v="61080202200403043"/>
    <s v="王兴文"/>
    <s v="612701196609166615"/>
    <s v="2710011501109000278371"/>
    <x v="14"/>
    <s v="王连圪堵村"/>
    <s v="王连圪堵村三组"/>
    <n v="11.48"/>
    <n v="50"/>
    <n v="574"/>
  </r>
  <r>
    <s v="巴拉素.xlsx"/>
    <m/>
    <s v="61080202300404037"/>
    <s v="李世泉"/>
    <s v="612701196609166818"/>
    <s v="2710011401109000221518"/>
    <x v="12"/>
    <s v="小旭吕村"/>
    <s v="四组"/>
    <n v="6.98"/>
    <n v="50"/>
    <n v="349"/>
  </r>
  <r>
    <s v="小壕兔.xlsx"/>
    <m/>
    <s v="61080201700302007"/>
    <s v="周锦国"/>
    <s v="612701196609174818"/>
    <s v="2710011001109000205711"/>
    <x v="9"/>
    <s v="早留太"/>
    <s v="二组"/>
    <n v="44.27"/>
    <n v="50"/>
    <n v="2213.5"/>
  </r>
  <r>
    <s v="孟家湾.xlsx"/>
    <m/>
    <s v="61080201600901023"/>
    <s v="张培林"/>
    <s v="612701196609175116"/>
    <s v="2710010901109000263270"/>
    <x v="6"/>
    <s v="神树湾村"/>
    <s v="一组"/>
    <n v="20.83"/>
    <n v="50"/>
    <n v="1041.5"/>
  </r>
  <r>
    <s v="芹河.xlsx"/>
    <m/>
    <s v="61080202400102029"/>
    <s v="高四小"/>
    <s v="612701196609175511"/>
    <s v="2710012101109000044932"/>
    <x v="2"/>
    <s v="谷地峁"/>
    <s v="二组"/>
    <n v="3.59"/>
    <n v="50"/>
    <n v="179.5"/>
  </r>
  <r>
    <s v="小纪汗.xlsx"/>
    <m/>
    <s v="61080202000901146"/>
    <s v="周仲山"/>
    <s v="612701196609175714"/>
    <s v="2710011301109000819342"/>
    <x v="7"/>
    <s v="可可盖村"/>
    <s v="一组"/>
    <n v="7.96"/>
    <n v="50"/>
    <n v="398"/>
  </r>
  <r>
    <s v="古塔.xlsx"/>
    <m/>
    <s v="61080200901001161"/>
    <s v="黄世华"/>
    <s v="612701196609183239"/>
    <s v="6230271000019172328"/>
    <x v="3"/>
    <s v="黄家圪崂村"/>
    <s v="大组"/>
    <n v="5.25"/>
    <n v="50"/>
    <n v="262.5"/>
  </r>
  <r>
    <s v="古塔.xlsx"/>
    <m/>
    <s v="61080200901101247"/>
    <s v="张玉华"/>
    <s v="612701196609183255"/>
    <s v="2710011801109000186507"/>
    <x v="3"/>
    <s v="赵庄村"/>
    <s v="大组"/>
    <n v="7"/>
    <n v="50"/>
    <n v="350"/>
  </r>
  <r>
    <s v="刘千河.xlsx"/>
    <m/>
    <s v="61080200801401034"/>
    <s v="刘建忠"/>
    <s v="612701196609183618"/>
    <s v="2710011701109000291272"/>
    <x v="10"/>
    <s v="朱家焉村"/>
    <s v="一组"/>
    <n v="24.15"/>
    <n v="50"/>
    <n v="1207.5"/>
  </r>
  <r>
    <s v="小壕兔.xlsx"/>
    <m/>
    <s v="61080201700303011"/>
    <s v="曹怀堂"/>
    <s v="61270119660918491X"/>
    <s v="2710011001109000211981"/>
    <x v="9"/>
    <s v="早留太"/>
    <s v="三组"/>
    <n v="13.79"/>
    <n v="50"/>
    <n v="689.5"/>
  </r>
  <r>
    <s v="孟家湾.xlsx"/>
    <m/>
    <s v="61080201600601069"/>
    <s v="白世国"/>
    <s v="612701196609185111"/>
    <s v="2710010901109000214710"/>
    <x v="6"/>
    <s v="四道河则村"/>
    <s v="一组"/>
    <n v="17.329999999999998"/>
    <n v="50"/>
    <n v="866.5"/>
  </r>
  <r>
    <s v="孟家湾.xlsx"/>
    <m/>
    <s v="61080201600601064"/>
    <s v="杨春梅"/>
    <s v="61270119660918512X"/>
    <s v="2710010901109000214259"/>
    <x v="6"/>
    <s v="四道河则村"/>
    <s v="一组"/>
    <n v="17.29"/>
    <n v="50"/>
    <n v="864.5"/>
  </r>
  <r>
    <s v="孟家湾.xlsx"/>
    <m/>
    <s v="61080201600901026"/>
    <s v="张忠林"/>
    <s v="612701196609185138"/>
    <s v="2710010901109001167561"/>
    <x v="6"/>
    <s v="神树湾村"/>
    <s v="一组"/>
    <n v="12.74"/>
    <n v="50"/>
    <n v="637"/>
  </r>
  <r>
    <s v="孟家湾.xlsx"/>
    <m/>
    <s v="61080201600901091"/>
    <s v="吴胜林"/>
    <s v="612701196609185154"/>
    <s v="2710010901109000270085"/>
    <x v="6"/>
    <s v="神树湾村"/>
    <s v="一组"/>
    <n v="24.78"/>
    <n v="50"/>
    <n v="1239"/>
  </r>
  <r>
    <s v="小纪汗.xlsx"/>
    <m/>
    <s v="61080202000101177"/>
    <s v="高润"/>
    <s v="612701196609186229"/>
    <s v="6230271000000110493"/>
    <x v="7"/>
    <s v="小纪汗村"/>
    <s v="一组"/>
    <n v="20.72"/>
    <n v="50"/>
    <n v="1036"/>
  </r>
  <r>
    <s v="上盐湾镇.xlsx"/>
    <m/>
    <s v="61080200300501012"/>
    <s v="何军耀"/>
    <s v="612701196609192215"/>
    <s v="2710010301109000086718"/>
    <x v="21"/>
    <s v="桑林洼村"/>
    <s v="一组"/>
    <n v="20.8"/>
    <n v="50"/>
    <n v="1040"/>
  </r>
  <r>
    <s v="鱼河镇.xlsx"/>
    <m/>
    <s v="61080200201601116"/>
    <s v="米利荣"/>
    <s v="612701196609192418"/>
    <s v="2710010501109000178091"/>
    <x v="20"/>
    <s v="米家园则村"/>
    <s v="一组"/>
    <n v="10.78"/>
    <n v="50"/>
    <n v="539"/>
  </r>
  <r>
    <s v="朝阳办.xlsx"/>
    <m/>
    <s v="61080202602901035"/>
    <s v="徐玉德"/>
    <s v="612701196609193015"/>
    <s v="2710010101109000926978"/>
    <x v="15"/>
    <s v="徐庄则村"/>
    <s v="村民一组"/>
    <n v="14.66"/>
    <n v="50"/>
    <n v="733"/>
  </r>
  <r>
    <s v="朝阳办.xlsx"/>
    <m/>
    <s v="61080202602501202"/>
    <s v="曹三平"/>
    <s v="612701196609193031"/>
    <s v="2710010101109000886404"/>
    <x v="15"/>
    <s v="韦家楼村"/>
    <s v="村民一组"/>
    <n v="0.6"/>
    <n v="50"/>
    <n v="30"/>
  </r>
  <r>
    <s v="安崖.xlsx"/>
    <m/>
    <s v="61080201101601065"/>
    <s v="张秋存"/>
    <s v="612701196609194210"/>
    <s v="6230271000018088079"/>
    <x v="0"/>
    <s v="红花渠村"/>
    <s v="1组"/>
    <n v="35"/>
    <n v="50"/>
    <n v="1750"/>
  </r>
  <r>
    <s v="小壕兔.xlsx"/>
    <m/>
    <s v="61080201701501137"/>
    <s v="田宝荣"/>
    <s v="612701196609194819"/>
    <s v="2710011001109000388565"/>
    <x v="9"/>
    <s v="特拉"/>
    <s v="一组"/>
    <n v="17.11"/>
    <n v="50"/>
    <n v="855.5"/>
  </r>
  <r>
    <s v="孟家湾.xlsx"/>
    <m/>
    <s v="61080201600501017"/>
    <s v="纪治华"/>
    <s v="612701196609195117"/>
    <s v="2710010901109000193885"/>
    <x v="6"/>
    <s v="三道河则村"/>
    <s v="一组"/>
    <n v="12.46"/>
    <n v="50"/>
    <n v="623"/>
  </r>
  <r>
    <s v="孟家湾.xlsx"/>
    <m/>
    <s v="61080201601301088"/>
    <s v="杜怀林"/>
    <s v="612701196609195133"/>
    <s v="2710010901109000338824"/>
    <x v="6"/>
    <s v="野目盖村"/>
    <s v="一组"/>
    <n v="15.22"/>
    <n v="50"/>
    <n v="761"/>
  </r>
  <r>
    <s v="金鸡滩.xlsx"/>
    <m/>
    <s v="61080201500404001"/>
    <s v="张社娃"/>
    <s v="61270119660919531X"/>
    <s v="2710012301109000109585"/>
    <x v="5"/>
    <s v="小坟滩村"/>
    <s v="后三组"/>
    <n v="12.51"/>
    <n v="50"/>
    <n v="625.5"/>
  </r>
  <r>
    <s v="巴拉素.xlsx"/>
    <m/>
    <s v="61080202300504034"/>
    <s v="王子春"/>
    <s v="612701196609196814"/>
    <s v="2710011401109000241447"/>
    <x v="12"/>
    <s v="大旭吕村"/>
    <s v="四组"/>
    <n v="21.3"/>
    <n v="50"/>
    <n v="1065"/>
  </r>
  <r>
    <s v="补浪河.xlsx"/>
    <m/>
    <s v="61080202101008023"/>
    <s v="王换琴"/>
    <s v="612701196609196822"/>
    <s v="2710010101109004334207"/>
    <x v="16"/>
    <s v="巴什壕村"/>
    <s v="村民八组"/>
    <n v="25.94"/>
    <n v="50"/>
    <n v="1297"/>
  </r>
  <r>
    <s v="清泉办.xlsx"/>
    <m/>
    <s v="61080200501901015"/>
    <s v="郭瑞山"/>
    <s v="612701196609202014"/>
    <s v="2710010401109000098881"/>
    <x v="1"/>
    <s v="秦圪塔村"/>
    <s v="村民一组"/>
    <n v="23.6"/>
    <n v="50"/>
    <n v="1180"/>
  </r>
  <r>
    <s v="清泉办.xlsx"/>
    <m/>
    <s v="61080200502201255"/>
    <s v="寇福贵"/>
    <s v="612701196609202030"/>
    <s v="6230281000108594281"/>
    <x v="1"/>
    <s v="寇寨则村"/>
    <s v="村民一组"/>
    <n v="21"/>
    <n v="50"/>
    <n v="1050"/>
  </r>
  <r>
    <s v="麻黄梁.xlsx"/>
    <m/>
    <s v="61080201302201060"/>
    <s v="黄岐兵"/>
    <s v="612701196609204415"/>
    <s v="2710010701109000276147"/>
    <x v="11"/>
    <s v="李家峁村"/>
    <s v="一组"/>
    <n v="9.16"/>
    <n v="50"/>
    <n v="458"/>
  </r>
  <r>
    <s v="牛家梁.xlsx"/>
    <m/>
    <s v="61080201401101275"/>
    <s v="王世林"/>
    <s v="612701196609204618"/>
    <s v="2710012201109000239727"/>
    <x v="8"/>
    <s v="大伙场村"/>
    <s v="村民一组"/>
    <n v="10.39"/>
    <n v="50"/>
    <n v="519.5"/>
  </r>
  <r>
    <s v="牛家梁.xlsx"/>
    <m/>
    <s v="61080201401201269"/>
    <s v="李祥祥"/>
    <s v="612701196609204634"/>
    <s v="2710012201109000893451"/>
    <x v="8"/>
    <s v="赵元湾村"/>
    <s v="村民一组"/>
    <n v="13.54"/>
    <n v="50"/>
    <n v="677"/>
  </r>
  <r>
    <s v="孟家湾.xlsx"/>
    <m/>
    <s v="61080201601011003"/>
    <s v="闫怀礼"/>
    <s v="612701196609205119"/>
    <s v="2710010901109000276698"/>
    <x v="6"/>
    <s v="马场村"/>
    <s v="一组"/>
    <n v="9.15"/>
    <n v="50"/>
    <n v="457.5"/>
  </r>
  <r>
    <s v="芹河.xlsx"/>
    <m/>
    <s v="61080202400201043"/>
    <s v="苗成保"/>
    <s v="612701196609205514"/>
    <s v="2710012701109000190687"/>
    <x v="2"/>
    <s v="长海则村"/>
    <s v="一组"/>
    <n v="20"/>
    <n v="50"/>
    <n v="1000"/>
  </r>
  <r>
    <s v="红石桥.xlsx"/>
    <m/>
    <s v="61080202200201083"/>
    <s v="雷鸣广"/>
    <s v="612701196609206613"/>
    <s v="2710011501109000338343"/>
    <x v="14"/>
    <s v="双红村"/>
    <s v="双红村一组"/>
    <n v="4.74"/>
    <n v="50"/>
    <n v="237"/>
  </r>
  <r>
    <s v="巴拉素.xlsx"/>
    <m/>
    <s v="61080202300807031"/>
    <s v="张仲亮"/>
    <s v="612701196609206816"/>
    <s v="2710011401109000298317"/>
    <x v="12"/>
    <s v="白城台村"/>
    <s v="七组"/>
    <n v="20.59"/>
    <n v="50"/>
    <n v="1029.5"/>
  </r>
  <r>
    <s v="朝阳办.xlsx"/>
    <m/>
    <s v="61080202602601064"/>
    <s v="孙海祥"/>
    <s v="612701196609213012"/>
    <s v="2710012001109000526800"/>
    <x v="15"/>
    <s v="归德堡村"/>
    <s v="村民一组"/>
    <n v="10.6"/>
    <n v="50"/>
    <n v="530"/>
  </r>
  <r>
    <s v="安崖.xlsx"/>
    <m/>
    <s v="61080201100701032"/>
    <s v="刘琦"/>
    <s v="612701196609214218"/>
    <s v="6230271000004975669"/>
    <x v="0"/>
    <s v="刘岔村"/>
    <s v="1组"/>
    <n v="41.75"/>
    <n v="50"/>
    <n v="2087.5"/>
  </r>
  <r>
    <s v="小壕兔.xlsx"/>
    <m/>
    <s v="61080201701401024"/>
    <s v="李焕成"/>
    <s v="612701196609214816"/>
    <s v="2710011001109000895571"/>
    <x v="9"/>
    <s v="忽缠户"/>
    <s v="一组"/>
    <n v="14.17"/>
    <n v="50"/>
    <n v="708.5"/>
  </r>
  <r>
    <s v="芹河.xlsx"/>
    <m/>
    <s v="61080202400701146"/>
    <s v="杨万有"/>
    <s v="61270119660921551X"/>
    <s v="6225061011014550651"/>
    <x v="2"/>
    <s v="黄沙七墩村"/>
    <s v="一组"/>
    <n v="28.18"/>
    <n v="50"/>
    <n v="1409"/>
  </r>
  <r>
    <s v="红石桥.xlsx"/>
    <m/>
    <s v="61080202200805023"/>
    <s v="姬树宏"/>
    <s v="612701196609216619"/>
    <s v="2710011501109000056102"/>
    <x v="14"/>
    <s v="房梁村"/>
    <s v="房梁村五组"/>
    <n v="9"/>
    <n v="50"/>
    <n v="450"/>
  </r>
  <r>
    <s v="红石桥.xlsx"/>
    <m/>
    <s v="61080202200202010"/>
    <s v="思德川"/>
    <s v="612701196609216651"/>
    <s v="2710011501109000339647"/>
    <x v="14"/>
    <s v="双红村"/>
    <s v="双红村二组"/>
    <n v="6.31"/>
    <n v="50"/>
    <n v="315.5"/>
  </r>
  <r>
    <s v="清泉办.xlsx"/>
    <m/>
    <s v="61080200501201071"/>
    <s v="叶红卫"/>
    <s v="612701196609222015"/>
    <s v="2710010401109000196065"/>
    <x v="1"/>
    <s v="持家峁村"/>
    <s v="村民一组"/>
    <n v="20.5"/>
    <n v="50"/>
    <n v="1025"/>
  </r>
  <r>
    <s v="鱼河峁镇.xlsx"/>
    <m/>
    <s v="61080200603301276"/>
    <s v="谢峰"/>
    <s v="612701196609222613"/>
    <s v="2710010601109000474713"/>
    <x v="19"/>
    <s v="鱼河峁"/>
    <s v="一组"/>
    <n v="6.08"/>
    <n v="50"/>
    <n v="304"/>
  </r>
  <r>
    <s v="鱼河峁镇.xlsx"/>
    <m/>
    <s v="61080200601701182"/>
    <s v="杨宪华"/>
    <s v="612701196609222816"/>
    <s v="6230281000108720894"/>
    <x v="19"/>
    <s v="杨庄"/>
    <s v="一组"/>
    <n v="3.68"/>
    <n v="50"/>
    <n v="184"/>
  </r>
  <r>
    <s v="鱼河峁镇.xlsx"/>
    <m/>
    <s v="61080200601401039"/>
    <s v="许志尚"/>
    <s v="612701196609222832"/>
    <s v="2710010601109000266801"/>
    <x v="19"/>
    <s v="唐峡沟"/>
    <s v="一组"/>
    <n v="36.25"/>
    <n v="50"/>
    <n v="1812.5"/>
  </r>
  <r>
    <s v="古塔.xlsx"/>
    <m/>
    <s v="61080200901201025"/>
    <s v="李大平"/>
    <s v="612701196609223210"/>
    <s v="2710011801109000197723"/>
    <x v="3"/>
    <s v="堡山村"/>
    <s v="一组"/>
    <n v="23.83"/>
    <n v="50"/>
    <n v="1191.5"/>
  </r>
  <r>
    <s v="古塔.xlsx"/>
    <m/>
    <s v="61080200901201018"/>
    <s v="郝春芳"/>
    <s v="612701196609223229"/>
    <s v="2710011801109000197004"/>
    <x v="3"/>
    <s v="堡山村"/>
    <s v="一组"/>
    <n v="28.59"/>
    <n v="50"/>
    <n v="1429.5"/>
  </r>
  <r>
    <s v="大河塔.xlsx"/>
    <m/>
    <s v="61080201200101029"/>
    <s v="徐连飞"/>
    <s v="612701196609224010"/>
    <s v="2710012601109000421958"/>
    <x v="4"/>
    <s v="香水村"/>
    <s v="一组"/>
    <n v="4.95"/>
    <n v="50"/>
    <n v="247.5"/>
  </r>
  <r>
    <s v="麻黄梁.xlsx"/>
    <m/>
    <s v="61080201301701060"/>
    <s v="周斌娃"/>
    <s v="612701196609224416"/>
    <s v="2710010701109000212867"/>
    <x v="11"/>
    <s v="十八墩村"/>
    <s v="十八墩村"/>
    <n v="23.11"/>
    <n v="50"/>
    <n v="1155.5"/>
  </r>
  <r>
    <s v="小壕兔.xlsx"/>
    <m/>
    <s v="61080201701601001"/>
    <s v="谢茂荣"/>
    <s v="612701196609224811"/>
    <s v="2710011001109000393031"/>
    <x v="9"/>
    <s v="贾拉滩"/>
    <s v="一组"/>
    <n v="19.47"/>
    <n v="50"/>
    <n v="973.5"/>
  </r>
  <r>
    <s v="小壕兔.xlsx"/>
    <m/>
    <s v="61080201700305052"/>
    <s v="刘爱霞"/>
    <s v="612701196609224926"/>
    <s v="2710011001109000628258"/>
    <x v="9"/>
    <s v="早留太"/>
    <s v="五组"/>
    <n v="26.81"/>
    <n v="50"/>
    <n v="1340.5"/>
  </r>
  <r>
    <s v="金鸡滩.xlsx"/>
    <m/>
    <s v="61080201500701024"/>
    <s v="杜永利"/>
    <s v="612701196609225312"/>
    <s v="2710012301109000806542"/>
    <x v="5"/>
    <s v="白舍牛滩村"/>
    <s v="一组"/>
    <n v="17.66"/>
    <n v="50"/>
    <n v="883"/>
  </r>
  <r>
    <s v="芹河.xlsx"/>
    <m/>
    <s v="61080202400301014"/>
    <s v="柳平"/>
    <s v="612701196609225515"/>
    <s v="2710012101109000133843"/>
    <x v="2"/>
    <s v="纪小滩村"/>
    <s v="一组"/>
    <n v="13.57"/>
    <n v="50"/>
    <n v="678.5"/>
  </r>
  <r>
    <s v="清泉办.xlsx"/>
    <m/>
    <s v="61080200503101041"/>
    <s v="张占飞"/>
    <s v="612701196609232010"/>
    <s v="2710013301109001849454"/>
    <x v="1"/>
    <s v="念则湾村"/>
    <s v="村民一组"/>
    <n v="8.36"/>
    <n v="50"/>
    <n v="418"/>
  </r>
  <r>
    <s v="鱼河峁镇.xlsx"/>
    <m/>
    <s v="61080200603101089"/>
    <s v="张丰军"/>
    <s v="612701196609232811"/>
    <s v="2710010601109000426312"/>
    <x v="19"/>
    <s v="刘小沟"/>
    <s v="一组"/>
    <n v="16.399999999999999"/>
    <n v="50"/>
    <n v="820"/>
  </r>
  <r>
    <s v="安崖.xlsx"/>
    <m/>
    <s v="61080201100501280"/>
    <s v="赵元昌"/>
    <s v="612701196609234219"/>
    <s v="6230271000023638355"/>
    <x v="0"/>
    <s v="黄家沟村"/>
    <s v="1组"/>
    <n v="7.98"/>
    <n v="50"/>
    <n v="399"/>
  </r>
  <r>
    <s v="孟家湾.xlsx"/>
    <m/>
    <s v="61080201600201059"/>
    <s v="高保华"/>
    <s v="612701196609245110"/>
    <s v="2710010901109000156523"/>
    <x v="6"/>
    <s v="圪求河村"/>
    <s v="一组"/>
    <n v="7.91"/>
    <n v="50"/>
    <n v="395.5"/>
  </r>
  <r>
    <s v="小纪汗.xlsx"/>
    <m/>
    <s v="61080202000601139"/>
    <s v="张虎祥"/>
    <s v="61270119660924621X"/>
    <s v="2710011301109000815574"/>
    <x v="7"/>
    <s v="大纪汗村"/>
    <s v="一组"/>
    <n v="13.25"/>
    <n v="50"/>
    <n v="662.5"/>
  </r>
  <r>
    <s v="补浪河.xlsx"/>
    <m/>
    <s v="61080202100205025"/>
    <s v="刘玉录"/>
    <s v="612701196609246412"/>
    <s v="2710011601109000277337"/>
    <x v="16"/>
    <s v="点石村"/>
    <s v="村民五组"/>
    <n v="29.13"/>
    <n v="50"/>
    <n v="1456.5"/>
  </r>
  <r>
    <s v="巴拉素.xlsx"/>
    <m/>
    <s v="61080202301102020"/>
    <s v="李凤岐"/>
    <s v="612701196609246818"/>
    <s v="2710011401109000338332"/>
    <x v="12"/>
    <s v="马家兔村"/>
    <s v="二组"/>
    <n v="26.17"/>
    <n v="50"/>
    <n v="1308.5"/>
  </r>
  <r>
    <s v="清泉办.xlsx"/>
    <m/>
    <s v="61080200500301050"/>
    <s v="党胜军"/>
    <s v="612701196609252011"/>
    <s v="6230271000018440841"/>
    <x v="1"/>
    <s v="党家焉村"/>
    <s v="村民一组"/>
    <n v="18.100000000000001"/>
    <n v="50"/>
    <n v="905"/>
  </r>
  <r>
    <s v="清泉办.xlsx"/>
    <m/>
    <s v="61080200502001192"/>
    <s v="薛利"/>
    <s v="61270119660925202X"/>
    <s v="6230271000012962675"/>
    <x v="1"/>
    <s v="新庄则村"/>
    <s v="村民一组"/>
    <n v="25.6"/>
    <n v="50"/>
    <n v="1280"/>
  </r>
  <r>
    <s v="上盐湾镇.xlsx"/>
    <m/>
    <s v="61080200301101211"/>
    <s v="陈梁"/>
    <s v="612701196609252214"/>
    <s v="6230271000012998455"/>
    <x v="21"/>
    <s v="陈兴庄村"/>
    <s v="一组"/>
    <n v="1.08"/>
    <n v="50"/>
    <n v="54"/>
  </r>
  <r>
    <s v="上盐湾镇.xlsx"/>
    <m/>
    <s v="61080200301201098"/>
    <s v="折金树"/>
    <s v="612701196609252230"/>
    <s v="2710010301109000069465"/>
    <x v="21"/>
    <s v="姬家坡村"/>
    <s v="一组"/>
    <n v="8.19"/>
    <n v="50"/>
    <n v="409.5"/>
  </r>
  <r>
    <s v="鱼河峁2.xlsx"/>
    <n v="339"/>
    <s v="61080200602201178"/>
    <s v="赵生军"/>
    <s v="612701196609252812"/>
    <s v="2710010601109000366889"/>
    <x v="19"/>
    <s v="高家峁"/>
    <s v="一组"/>
    <n v="46.9"/>
    <n v="50"/>
    <n v="2345"/>
  </r>
  <r>
    <s v="古塔.xlsx"/>
    <m/>
    <s v="61080200901501024"/>
    <s v="罗生旺"/>
    <s v="612701196609253233"/>
    <s v="6230271000016269713"/>
    <x v="3"/>
    <s v="罗硷村"/>
    <s v="一组"/>
    <n v="16"/>
    <n v="50"/>
    <n v="800"/>
  </r>
  <r>
    <s v="芹河.xlsx"/>
    <m/>
    <s v="61080202400605022"/>
    <s v="白润山"/>
    <s v="612701196609255511"/>
    <s v="2710012701109000417552"/>
    <x v="2"/>
    <s v="张滩村"/>
    <s v="五组"/>
    <n v="2.35"/>
    <n v="50"/>
    <n v="117.5"/>
  </r>
  <r>
    <s v="小纪汗.xlsx"/>
    <m/>
    <s v="61080202001401167"/>
    <s v="李万青"/>
    <s v="612701196609255714"/>
    <s v="2710011301109000180070"/>
    <x v="7"/>
    <s v="牙世兔村"/>
    <s v="一组"/>
    <n v="4.4000000000000004"/>
    <n v="50"/>
    <n v="220"/>
  </r>
  <r>
    <s v="巴拉素.xlsx"/>
    <m/>
    <s v="61080202300701017"/>
    <s v="王万宏"/>
    <s v="612701196609256813"/>
    <s v="2710011401109000926211"/>
    <x v="12"/>
    <s v="大顺店村"/>
    <s v="一组"/>
    <n v="28.83"/>
    <n v="50"/>
    <n v="1441.5"/>
  </r>
  <r>
    <s v="上盐湾镇.xlsx"/>
    <m/>
    <s v="61080200300901133"/>
    <s v="郭子运"/>
    <s v="61270119660926221X"/>
    <s v="6230271000800210907"/>
    <x v="21"/>
    <s v="郭兴庄村"/>
    <s v="一组"/>
    <n v="16.95"/>
    <n v="50"/>
    <n v="847.5"/>
  </r>
  <r>
    <s v="上盐湾镇.xlsx"/>
    <m/>
    <s v="61080200301101085"/>
    <s v="高光明"/>
    <s v="612701196609262236"/>
    <s v="2710010301109000237056"/>
    <x v="21"/>
    <s v="陈兴庄村"/>
    <s v="一组"/>
    <n v="4.34"/>
    <n v="50"/>
    <n v="217"/>
  </r>
  <r>
    <s v="大河塔.xlsx"/>
    <m/>
    <s v="61080201201401295"/>
    <s v="李双有"/>
    <s v="612701196609264012"/>
    <s v="6230271000016148404"/>
    <x v="4"/>
    <s v="刘家沟村"/>
    <s v="一组"/>
    <n v="3.3"/>
    <n v="50"/>
    <n v="165"/>
  </r>
  <r>
    <s v="安崖.xlsx"/>
    <m/>
    <s v="61080201101401216"/>
    <s v="李双有"/>
    <s v="612701196609264012"/>
    <s v="6230271000016148404"/>
    <x v="0"/>
    <s v="卢家铺村"/>
    <s v="1组"/>
    <n v="10.84"/>
    <n v="50"/>
    <n v="542"/>
  </r>
  <r>
    <s v="孟家湾.xlsx"/>
    <m/>
    <s v="61080201601601078"/>
    <s v="王福堂"/>
    <s v="612701196609265111"/>
    <s v="2710010901109000384696"/>
    <x v="6"/>
    <s v="波直汗村"/>
    <s v="一组"/>
    <n v="18.739999999999998"/>
    <n v="50"/>
    <n v="937"/>
  </r>
  <r>
    <s v="小纪汗.xlsx"/>
    <m/>
    <s v="61080202000101077"/>
    <s v="解玉祥"/>
    <s v="612701196609266210"/>
    <s v="2710011301109001538255"/>
    <x v="7"/>
    <s v="小纪汗村"/>
    <s v="一组"/>
    <n v="18.329999999999998"/>
    <n v="50"/>
    <n v="916.5"/>
  </r>
  <r>
    <s v="小纪汗.xlsx"/>
    <m/>
    <s v="61080202000701102"/>
    <s v="米越"/>
    <s v="612701196609266237"/>
    <s v="2710011301109000351611"/>
    <x v="7"/>
    <s v="黄土梁村"/>
    <s v="一组"/>
    <n v="9.9"/>
    <n v="50"/>
    <n v="495"/>
  </r>
  <r>
    <s v="古塔.xlsx"/>
    <m/>
    <s v="61080200901101280"/>
    <s v="张美祥"/>
    <s v="612701196609273218"/>
    <s v="2710011801109000189833"/>
    <x v="3"/>
    <s v="赵庄村"/>
    <s v="大组"/>
    <n v="7"/>
    <n v="50"/>
    <n v="350"/>
  </r>
  <r>
    <s v="青云.xlsx"/>
    <m/>
    <s v="61080201000302008"/>
    <s v="何巧翠"/>
    <s v="612701196609273824"/>
    <s v="2710012401109000296335"/>
    <x v="10"/>
    <s v="崔家畔村"/>
    <s v="二组"/>
    <n v="5.36"/>
    <n v="50"/>
    <n v="268"/>
  </r>
  <r>
    <s v="安崖.xlsx"/>
    <m/>
    <s v="61080201101801041"/>
    <s v="王爱国"/>
    <s v="612701196609274210"/>
    <s v="2710010801109000225635"/>
    <x v="0"/>
    <s v="黑柏沟村"/>
    <s v="1组"/>
    <n v="93.9"/>
    <n v="50"/>
    <n v="4695"/>
  </r>
  <r>
    <s v="补浪河.xlsx"/>
    <m/>
    <s v="61080202101306015"/>
    <s v="边志华"/>
    <s v="612701196609276419"/>
    <s v="2710011601109000210852"/>
    <x v="16"/>
    <s v="云滩村"/>
    <s v="村民六组"/>
    <n v="16.23"/>
    <n v="50"/>
    <n v="811.5"/>
  </r>
  <r>
    <s v="巴拉素.xlsx"/>
    <m/>
    <s v="61080202300807064"/>
    <s v="张清明"/>
    <s v="612701196609276814"/>
    <s v="2710011401109000602123"/>
    <x v="12"/>
    <s v="白城台村"/>
    <s v="七组"/>
    <n v="45.09"/>
    <n v="50"/>
    <n v="2254.5"/>
  </r>
  <r>
    <s v="鱼河镇.xlsx"/>
    <m/>
    <s v="61080200200101057"/>
    <s v="王宏卫"/>
    <s v="612701196609282413"/>
    <s v="2710010501109000264607"/>
    <x v="20"/>
    <s v="郑家沟村"/>
    <s v="郑家沟一组"/>
    <n v="7.2"/>
    <n v="50"/>
    <n v="360"/>
  </r>
  <r>
    <s v="鱼河峁镇.xlsx"/>
    <m/>
    <s v="61080200603301252"/>
    <s v="高祥林"/>
    <s v="612701196609282616"/>
    <s v="6230271000013505861"/>
    <x v="19"/>
    <s v="鱼河峁"/>
    <s v="一组"/>
    <n v="6.08"/>
    <n v="50"/>
    <n v="304"/>
  </r>
  <r>
    <s v="青云.xlsx"/>
    <m/>
    <s v="61080201001303006"/>
    <s v="姚治国"/>
    <s v="612701196609283811"/>
    <s v="2710012401109000289601"/>
    <x v="10"/>
    <s v="宣沟村"/>
    <s v="三组"/>
    <n v="12.8"/>
    <n v="50"/>
    <n v="640"/>
  </r>
  <r>
    <s v="牛家梁.xlsx"/>
    <m/>
    <s v="61080201400501032"/>
    <s v="王世飞"/>
    <s v="612701196609284611"/>
    <s v="2710012201109000346941"/>
    <x v="8"/>
    <s v="什拉滩村"/>
    <s v="村民一组"/>
    <n v="10.050000000000001"/>
    <n v="50"/>
    <n v="502.5"/>
  </r>
  <r>
    <s v="芹河.xlsx"/>
    <m/>
    <s v="61080202400401014"/>
    <s v="李世成"/>
    <s v="612701196609285518"/>
    <s v="2710012701109000238760"/>
    <x v="2"/>
    <s v="红墩村"/>
    <s v="一组"/>
    <n v="15.78"/>
    <n v="50"/>
    <n v="789"/>
  </r>
  <r>
    <s v="芹河.xlsx"/>
    <m/>
    <s v="61080202400502024"/>
    <s v="李培兵"/>
    <s v="612701196609285534"/>
    <s v="2710012701109000213914"/>
    <x v="2"/>
    <s v="郑滩村"/>
    <s v="二组"/>
    <n v="22.24"/>
    <n v="50"/>
    <n v="1112"/>
  </r>
  <r>
    <s v="小纪汗.xlsx"/>
    <m/>
    <s v="61080202000701258"/>
    <s v="常守业"/>
    <s v="612701196609286211"/>
    <s v="2710011301109000364403"/>
    <x v="7"/>
    <s v="黄土梁村"/>
    <s v="一组"/>
    <n v="5.29"/>
    <n v="50"/>
    <n v="264.5"/>
  </r>
  <r>
    <s v="鱼河峁镇.xlsx"/>
    <m/>
    <s v="61080200600401039"/>
    <s v="席自国"/>
    <s v="612701196609291213"/>
    <s v="2710010601109000160916"/>
    <x v="19"/>
    <s v="东岔"/>
    <s v="一组"/>
    <n v="6.36"/>
    <n v="50"/>
    <n v="318"/>
  </r>
  <r>
    <s v="农场.xlsx"/>
    <m/>
    <s v="61080202500303118"/>
    <s v="冯占普"/>
    <s v="612701196609294617"/>
    <s v="2710012201109001399529"/>
    <x v="17"/>
    <s v="牛家梁农场"/>
    <s v="薛家庙滩分场"/>
    <n v="14.8"/>
    <n v="50"/>
    <n v="740"/>
  </r>
  <r>
    <s v="芹河.xlsx"/>
    <m/>
    <s v="61080202400102103"/>
    <s v="尤世有"/>
    <s v="612701196609295513"/>
    <s v="2710012101109000239110"/>
    <x v="2"/>
    <s v="谷地峁"/>
    <s v="二组"/>
    <n v="2.54"/>
    <n v="50"/>
    <n v="127"/>
  </r>
  <r>
    <s v="芹河.xlsx"/>
    <m/>
    <s v="61080202400301039"/>
    <s v="柳二祥"/>
    <s v="61270119660929553X"/>
    <s v="2710012101109002292489"/>
    <x v="2"/>
    <s v="纪小滩村"/>
    <s v="一组"/>
    <n v="16.02"/>
    <n v="50"/>
    <n v="801"/>
  </r>
  <r>
    <s v="补浪河.xlsx"/>
    <m/>
    <s v="61080202100201155"/>
    <s v="康宏霞"/>
    <s v="612701196609296444"/>
    <s v="2710014401109000761626"/>
    <x v="16"/>
    <s v="点石村"/>
    <s v="村民一组"/>
    <n v="11.33"/>
    <n v="50"/>
    <n v="566.5"/>
  </r>
  <r>
    <s v="红石桥.xlsx"/>
    <m/>
    <s v="61080202200902008"/>
    <s v="雷志军"/>
    <s v="612701196609296612"/>
    <s v="2710011501109000683783"/>
    <x v="14"/>
    <s v="井界村"/>
    <s v="井界村二组"/>
    <n v="26.65"/>
    <n v="50"/>
    <n v="1332.5"/>
  </r>
  <r>
    <s v="巴拉素.xlsx"/>
    <m/>
    <s v="61080202300504005"/>
    <s v="王生旭"/>
    <s v="612701196609296815"/>
    <s v="2710011401109000238578"/>
    <x v="12"/>
    <s v="大旭吕村"/>
    <s v="四组"/>
    <n v="21.27"/>
    <n v="50"/>
    <n v="1063.5"/>
  </r>
  <r>
    <s v="巴拉素.xlsx"/>
    <m/>
    <s v="61080202301101010"/>
    <s v="米广明"/>
    <s v="612701196609296831"/>
    <s v="2710011401109000335289"/>
    <x v="12"/>
    <s v="马家兔村"/>
    <s v="一组"/>
    <n v="20.52"/>
    <n v="50"/>
    <n v="1026"/>
  </r>
  <r>
    <s v="鱼河峁镇.xlsx"/>
    <m/>
    <s v="61080200603301210"/>
    <s v="谢安义"/>
    <s v="612701196609302613"/>
    <s v="2710010601109000468484"/>
    <x v="19"/>
    <s v="鱼河峁"/>
    <s v="一组"/>
    <n v="8.36"/>
    <n v="50"/>
    <n v="418"/>
  </r>
  <r>
    <s v="鱼河峁镇.xlsx"/>
    <m/>
    <s v="61080200603201092"/>
    <s v="田保卫"/>
    <s v="612701196610012816"/>
    <s v="2710010601109000437388"/>
    <x v="19"/>
    <s v="田园"/>
    <s v="一组"/>
    <n v="9.5299999999999994"/>
    <n v="50"/>
    <n v="476.5"/>
  </r>
  <r>
    <s v="马合.xlsx"/>
    <m/>
    <s v="61080201800701532"/>
    <s v="贺林锁"/>
    <s v="612701196610015718"/>
    <s v="2710011201109000283629"/>
    <x v="13"/>
    <s v="杨家滩村"/>
    <s v="小组"/>
    <n v="29.57"/>
    <n v="50"/>
    <n v="1478.5"/>
  </r>
  <r>
    <s v="小纪汗.xlsx"/>
    <m/>
    <s v="61080202000805002"/>
    <s v="米玉喜"/>
    <s v="612701196610016219"/>
    <s v="2710011301109000295367"/>
    <x v="7"/>
    <s v="昌汗界村"/>
    <s v="五组"/>
    <n v="23.37"/>
    <n v="50"/>
    <n v="1168.5"/>
  </r>
  <r>
    <s v="上盐湾镇.xlsx"/>
    <m/>
    <s v="61080200300501014"/>
    <s v="李春伟"/>
    <s v="612701196610022213"/>
    <s v="2710010301109000086988"/>
    <x v="21"/>
    <s v="桑林洼村"/>
    <s v="一组"/>
    <n v="20.8"/>
    <n v="50"/>
    <n v="1040"/>
  </r>
  <r>
    <s v="鱼河镇.xlsx"/>
    <m/>
    <s v="61080200201001036"/>
    <s v="孙六娃"/>
    <s v="612701196610022424"/>
    <s v="2710010501101000134629"/>
    <x v="20"/>
    <s v="新庄科村"/>
    <s v="一组"/>
    <n v="51.28"/>
    <n v="50"/>
    <n v="2564"/>
  </r>
  <r>
    <s v="鱼河峁镇.xlsx"/>
    <m/>
    <s v="61080200601801002"/>
    <s v="朱继高"/>
    <s v="612701196610022811"/>
    <s v="2710010601109000312843"/>
    <x v="19"/>
    <s v="朱庄"/>
    <s v="一组"/>
    <n v="3.7"/>
    <n v="50"/>
    <n v="185"/>
  </r>
  <r>
    <s v="余兴庄.xlsx"/>
    <m/>
    <s v="61080200702201146"/>
    <s v="王买转"/>
    <s v="612701196610023427"/>
    <s v="6230271000019148955"/>
    <x v="3"/>
    <s v="王前畔村"/>
    <s v="王前畔村一组"/>
    <n v="29.27"/>
    <n v="50"/>
    <n v="1463.5"/>
  </r>
  <r>
    <s v="安崖.xlsx"/>
    <m/>
    <s v="61080201100101135"/>
    <s v="杜来生"/>
    <s v="612701196610024219"/>
    <s v="2710012601109000543875"/>
    <x v="0"/>
    <s v="安崖村"/>
    <s v="1组"/>
    <n v="19.8"/>
    <n v="50"/>
    <n v="990"/>
  </r>
  <r>
    <s v="牛家梁.xlsx"/>
    <m/>
    <s v="61080201400701189"/>
    <s v="吴世奎"/>
    <s v="612701196610024614"/>
    <s v="2710012201109000327740"/>
    <x v="8"/>
    <s v="牛家梁村"/>
    <s v="村民一组"/>
    <n v="5.4"/>
    <n v="50"/>
    <n v="270"/>
  </r>
  <r>
    <s v="孟家湾.xlsx"/>
    <m/>
    <s v="61080201600901011"/>
    <s v="吴怀金"/>
    <s v="612701196610025115"/>
    <s v="2710010901109000261913"/>
    <x v="6"/>
    <s v="神树湾村"/>
    <s v="一组"/>
    <n v="17.87"/>
    <n v="50"/>
    <n v="893.5"/>
  </r>
  <r>
    <s v="金鸡滩.xlsx"/>
    <m/>
    <s v="61080201500804056"/>
    <s v="吴清梅"/>
    <s v="612701196610025326"/>
    <s v="2710012301109000557865"/>
    <x v="5"/>
    <s v="海流滩村"/>
    <s v="四组"/>
    <n v="16.8"/>
    <n v="50"/>
    <n v="840"/>
  </r>
  <r>
    <s v="芹河.xlsx"/>
    <m/>
    <s v="61080202400402036"/>
    <s v="党介会"/>
    <s v="612701196610025510"/>
    <s v="2710012701109000245170"/>
    <x v="2"/>
    <s v="红墩村"/>
    <s v="二组"/>
    <n v="11.5"/>
    <n v="50"/>
    <n v="575"/>
  </r>
  <r>
    <s v="芹河.xlsx"/>
    <m/>
    <s v="61080202400401047"/>
    <s v="康革义"/>
    <s v="612701196610025537"/>
    <s v="2710012701109000468720"/>
    <x v="2"/>
    <s v="红墩村"/>
    <s v="一组"/>
    <n v="5.2"/>
    <n v="50"/>
    <n v="260"/>
  </r>
  <r>
    <s v="马合.xlsx"/>
    <m/>
    <s v="61080201800801091"/>
    <s v="王世存"/>
    <s v="61270119661002581X"/>
    <s v="2710011201109000183714"/>
    <x v="13"/>
    <s v="达拉什村"/>
    <s v="小组"/>
    <n v="40.96"/>
    <n v="50"/>
    <n v="2048"/>
  </r>
  <r>
    <s v="岔河则.xlsx"/>
    <m/>
    <s v="61080201900701013"/>
    <s v="高占文"/>
    <s v="612701196610026011"/>
    <s v="2710011101109000175514"/>
    <x v="18"/>
    <s v="灯炉滩村"/>
    <s v="一组"/>
    <n v="13.41"/>
    <n v="50"/>
    <n v="670.5"/>
  </r>
  <r>
    <s v="清泉办.xlsx"/>
    <m/>
    <s v="61080200503101029"/>
    <s v="张占和"/>
    <s v="612701196610032016"/>
    <s v="6230271000008541335"/>
    <x v="1"/>
    <s v="念则湾村"/>
    <s v="村民一组"/>
    <n v="33.44"/>
    <n v="50"/>
    <n v="1672"/>
  </r>
  <r>
    <s v="清泉办.xlsx"/>
    <m/>
    <s v="61080200500201099"/>
    <s v="李起权"/>
    <s v="612701196610032032"/>
    <s v="2710010401109000045145"/>
    <x v="1"/>
    <s v="井道峁村"/>
    <s v="村民一组"/>
    <n v="7.7"/>
    <n v="50"/>
    <n v="385"/>
  </r>
  <r>
    <s v="鱼河峁镇.xlsx"/>
    <m/>
    <s v="61080200601001019"/>
    <s v="贺成兵"/>
    <s v="612701196610032614"/>
    <s v="2710010601109000309218"/>
    <x v="19"/>
    <s v="刘贺山"/>
    <s v="一组"/>
    <n v="16"/>
    <n v="50"/>
    <n v="800"/>
  </r>
  <r>
    <s v="刘千河.xlsx"/>
    <m/>
    <s v="61080200801301078"/>
    <s v="朱继斌"/>
    <s v="612701196610033617"/>
    <s v="6225061011014532261"/>
    <x v="10"/>
    <s v="胡岗村"/>
    <s v="一组"/>
    <n v="16.03"/>
    <n v="50"/>
    <n v="801.5"/>
  </r>
  <r>
    <s v="牛家梁.xlsx"/>
    <m/>
    <s v="61080201400601115"/>
    <s v="王生祥"/>
    <s v="61270119661003461X"/>
    <s v="2710012201109000211911"/>
    <x v="8"/>
    <s v="王则湾村"/>
    <s v="村民一组"/>
    <n v="3.19"/>
    <n v="50"/>
    <n v="159.5"/>
  </r>
  <r>
    <s v="小壕兔.xlsx"/>
    <m/>
    <s v="61080201700105014"/>
    <s v="慕怀秀"/>
    <s v="612701196610034919"/>
    <s v="2710011001109000185868"/>
    <x v="9"/>
    <s v="旋河村"/>
    <s v="五组"/>
    <n v="17.97"/>
    <n v="50"/>
    <n v="898.5"/>
  </r>
  <r>
    <s v="金鸡滩.xlsx"/>
    <m/>
    <s v="61080201500901009"/>
    <s v="张旺成"/>
    <s v="612701196610035313"/>
    <s v="2710012301109000873111"/>
    <x v="5"/>
    <s v="上河村"/>
    <s v="一组"/>
    <n v="8.9700000000000006"/>
    <n v="50"/>
    <n v="448.5"/>
  </r>
  <r>
    <s v="芹河.xlsx"/>
    <m/>
    <s v="61080202400405001"/>
    <s v="刘世华"/>
    <s v="612701196610035516"/>
    <s v="2710012701109000257902"/>
    <x v="2"/>
    <s v="红墩村"/>
    <s v="五组"/>
    <n v="16.13"/>
    <n v="50"/>
    <n v="806.5"/>
  </r>
  <r>
    <s v="芹河.xlsx"/>
    <m/>
    <s v="61080202400304018"/>
    <s v="白老虎"/>
    <s v="612701196610035532"/>
    <s v="2710012101109000163378"/>
    <x v="2"/>
    <s v="纪小滩村"/>
    <s v="四组"/>
    <n v="13.28"/>
    <n v="50"/>
    <n v="664"/>
  </r>
  <r>
    <s v="金鸡滩.xlsx"/>
    <m/>
    <s v="61080201500710041"/>
    <s v="王怀雄"/>
    <s v="612701196610040614"/>
    <s v="6230271000013019921"/>
    <x v="5"/>
    <s v="白舍牛滩村"/>
    <s v="南六组"/>
    <n v="1.1200000000000001"/>
    <n v="50"/>
    <n v="56"/>
  </r>
  <r>
    <s v="鱼河镇.xlsx"/>
    <m/>
    <s v="61080200200603007"/>
    <s v="余军"/>
    <s v="612701196610042417"/>
    <s v="2710010501109000373934"/>
    <x v="20"/>
    <s v="梁渠村"/>
    <s v="三组"/>
    <n v="13.5"/>
    <n v="50"/>
    <n v="675"/>
  </r>
  <r>
    <s v="朝阳办2.xlsx"/>
    <n v="374"/>
    <s v="61080202602201531"/>
    <s v="韦良德"/>
    <s v="612701196610043014"/>
    <s v="2710010101109000849214"/>
    <x v="15"/>
    <s v="三岔湾村"/>
    <s v="村民一组"/>
    <n v="3.94"/>
    <n v="50"/>
    <n v="197"/>
  </r>
  <r>
    <s v="余兴庄.xlsx"/>
    <m/>
    <s v="61080200700401014"/>
    <s v="张子权"/>
    <s v="61270119661004341X"/>
    <s v="2710011901109000169426"/>
    <x v="3"/>
    <s v="黄峁沟村"/>
    <s v="黄峁沟村一组"/>
    <n v="13.2"/>
    <n v="50"/>
    <n v="660"/>
  </r>
  <r>
    <s v="麻黄梁.xlsx"/>
    <m/>
    <s v="61080201301101036"/>
    <s v="刘玉柱"/>
    <s v="612701196610044412"/>
    <s v="2710010701109000149994"/>
    <x v="11"/>
    <s v="大沟村"/>
    <s v="一组"/>
    <n v="21.99"/>
    <n v="50"/>
    <n v="1099.5"/>
  </r>
  <r>
    <s v="金鸡滩.xlsx"/>
    <m/>
    <s v="61080201501101192"/>
    <s v="刘治清"/>
    <s v="612701196610045335"/>
    <s v="2710010701109000700098"/>
    <x v="5"/>
    <s v="金海南村"/>
    <s v="一组"/>
    <n v="11.46"/>
    <n v="50"/>
    <n v="573"/>
  </r>
  <r>
    <s v="芹河.xlsx"/>
    <m/>
    <s v="61080202401604001"/>
    <s v="王三娃"/>
    <s v="612701196610045511"/>
    <s v="2710012101109000288987"/>
    <x v="2"/>
    <s v="水掌村"/>
    <s v="四组"/>
    <n v="1.62"/>
    <n v="50"/>
    <n v="81"/>
  </r>
  <r>
    <s v="马合.xlsx"/>
    <m/>
    <s v="61080201800901048"/>
    <s v="高树彪"/>
    <s v="612701196610045810"/>
    <s v="2710011201109000246945"/>
    <x v="13"/>
    <s v="麻生圐圙村"/>
    <s v="小组"/>
    <n v="14.99"/>
    <n v="50"/>
    <n v="749.5"/>
  </r>
  <r>
    <s v="小纪汗.xlsx"/>
    <m/>
    <s v="61080202000301373"/>
    <s v="柳秀华"/>
    <s v="612701196610046215"/>
    <s v="2710011301109000259170"/>
    <x v="7"/>
    <s v="波罗滩"/>
    <s v="一组"/>
    <n v="12.06"/>
    <n v="50"/>
    <n v="603"/>
  </r>
  <r>
    <s v="补浪河.xlsx"/>
    <m/>
    <s v="61080202101504018"/>
    <s v="刘旺格"/>
    <s v="612701196610046418"/>
    <s v="2710011601109000242399"/>
    <x v="16"/>
    <s v="点连素村"/>
    <s v="村民四组"/>
    <n v="22.39"/>
    <n v="50"/>
    <n v="1119.5"/>
  </r>
  <r>
    <s v="红石桥.xlsx"/>
    <m/>
    <s v="61080202200407017"/>
    <s v="何生飞"/>
    <s v="612701196610046610"/>
    <s v="2710011501109000290756"/>
    <x v="14"/>
    <s v="王连圪堵村"/>
    <s v="王连圪堵村七组"/>
    <n v="14.05"/>
    <n v="50"/>
    <n v="702.5"/>
  </r>
  <r>
    <s v="清泉办.xlsx"/>
    <m/>
    <s v="61080200500601019"/>
    <s v="白玉雄"/>
    <s v="612701196610052017"/>
    <s v="2710010401109000130892"/>
    <x v="1"/>
    <s v="王界村"/>
    <s v="村民一组"/>
    <n v="13.28"/>
    <n v="50"/>
    <n v="664"/>
  </r>
  <r>
    <s v="上盐湾镇.xlsx"/>
    <m/>
    <s v="61080200301001038"/>
    <s v="叶士飞"/>
    <s v="61270119661005221X"/>
    <s v="2710010301109000834622"/>
    <x v="21"/>
    <s v="寨洼村"/>
    <s v="一组"/>
    <n v="5.88"/>
    <n v="50"/>
    <n v="294"/>
  </r>
  <r>
    <s v="鱼河峁镇.xlsx"/>
    <m/>
    <s v="61080200602801084"/>
    <s v="郭子泉"/>
    <s v="612701196610052818"/>
    <s v="2710010601109000418091"/>
    <x v="19"/>
    <s v="大碾庄"/>
    <s v="一组"/>
    <n v="14.21"/>
    <n v="50"/>
    <n v="710.5"/>
  </r>
  <r>
    <s v="大河塔.xlsx"/>
    <m/>
    <s v="61080201201201037"/>
    <s v="李志强"/>
    <s v="612701196610054012"/>
    <s v="2710012601109000191694"/>
    <x v="4"/>
    <s v="青草沟村"/>
    <s v="一组"/>
    <n v="17.84"/>
    <n v="50"/>
    <n v="892"/>
  </r>
  <r>
    <s v="大河塔.xlsx"/>
    <m/>
    <s v="61080201201101170"/>
    <s v="焦买清"/>
    <s v="612701196610054039"/>
    <s v="6230271000014246325"/>
    <x v="4"/>
    <s v="王崖村"/>
    <s v="一组"/>
    <n v="8.4"/>
    <n v="50"/>
    <n v="420"/>
  </r>
  <r>
    <s v="麻黄梁.xlsx"/>
    <m/>
    <s v="61080201301301154"/>
    <s v="郭文军"/>
    <s v="612701196610054434"/>
    <s v="2710010701109000589316"/>
    <x v="11"/>
    <s v="花龙镇村"/>
    <s v="一组"/>
    <n v="10.35"/>
    <n v="50"/>
    <n v="517.5"/>
  </r>
  <r>
    <s v="牛家梁.xlsx"/>
    <m/>
    <s v="61080201400401095"/>
    <s v="李课兴"/>
    <s v="612701196610054610"/>
    <s v="2710012201109000418896"/>
    <x v="8"/>
    <s v="郭家伙场村"/>
    <s v="村民一组"/>
    <n v="11.8"/>
    <n v="50"/>
    <n v="590"/>
  </r>
  <r>
    <s v="牛家梁.xlsx"/>
    <m/>
    <s v="61080201400101312"/>
    <s v="刘彩英"/>
    <s v="612701196610054645"/>
    <s v="2710012201109000895837"/>
    <x v="8"/>
    <s v="转龙湾村"/>
    <s v="一组"/>
    <n v="14.78"/>
    <n v="50"/>
    <n v="739"/>
  </r>
  <r>
    <s v="牛家梁.xlsx"/>
    <m/>
    <s v="61080201401201225"/>
    <s v="李课新"/>
    <s v="612701196610054666"/>
    <s v="2710012201109000418866"/>
    <x v="8"/>
    <s v="赵元湾村"/>
    <s v="村民一组"/>
    <n v="12.83"/>
    <n v="50"/>
    <n v="641.5"/>
  </r>
  <r>
    <s v="孟家湾.xlsx"/>
    <m/>
    <s v="61080201600701146"/>
    <s v="刘忠林"/>
    <s v="612701196610055111"/>
    <s v="2710010901109001109039"/>
    <x v="6"/>
    <s v="三滩村"/>
    <s v="一组"/>
    <n v="8.41"/>
    <n v="50"/>
    <n v="420.5"/>
  </r>
  <r>
    <s v="牛家梁.xlsx"/>
    <m/>
    <s v="61080201400301115"/>
    <s v="高世祥"/>
    <s v="612701196610055154"/>
    <s v="2710012201109000252393"/>
    <x v="8"/>
    <s v="高家伙场村"/>
    <s v="村民一组"/>
    <n v="11.28"/>
    <n v="50"/>
    <n v="564"/>
  </r>
  <r>
    <s v="金鸡滩.xlsx"/>
    <m/>
    <s v="61080201500801013"/>
    <s v="康珍"/>
    <s v="612701196610055314"/>
    <s v="2710012301109000215242"/>
    <x v="5"/>
    <s v="海流滩村"/>
    <s v="一组"/>
    <n v="27"/>
    <n v="50"/>
    <n v="1350"/>
  </r>
  <r>
    <s v="金鸡滩.xlsx"/>
    <m/>
    <s v="61080201500107026"/>
    <s v="任拉拉"/>
    <s v="612701196610055322"/>
    <s v="2710012301109000188601"/>
    <x v="5"/>
    <s v="金鸡滩村"/>
    <s v="七组"/>
    <n v="7.55"/>
    <n v="50"/>
    <n v="377.5"/>
  </r>
  <r>
    <s v="芹河.xlsx"/>
    <m/>
    <s v="61080202400403011"/>
    <s v="李志兵"/>
    <s v="612701196610055517"/>
    <s v="2710012701109000249358"/>
    <x v="2"/>
    <s v="红墩村"/>
    <s v="三组"/>
    <n v="13.08"/>
    <n v="50"/>
    <n v="654"/>
  </r>
  <r>
    <s v="镇川镇.xlsx"/>
    <m/>
    <s v="61080200400601037"/>
    <s v="刘志贞"/>
    <s v="612701196610061810"/>
    <s v="2710010201109000455630"/>
    <x v="22"/>
    <s v="朱寨村"/>
    <s v="一组"/>
    <n v="1.05"/>
    <n v="50"/>
    <n v="52.5"/>
  </r>
  <r>
    <s v="清泉办.xlsx"/>
    <m/>
    <s v="61080200501501008"/>
    <s v="叶家荣"/>
    <s v="612701196610062012"/>
    <s v="2710010401109000958303"/>
    <x v="1"/>
    <s v="崔坪村"/>
    <s v="村民一组"/>
    <n v="30.7"/>
    <n v="50"/>
    <n v="1535"/>
  </r>
  <r>
    <s v="鱼河峁镇.xlsx"/>
    <m/>
    <s v="61080200600201074"/>
    <s v="冯学明"/>
    <s v="612701196610062610"/>
    <s v="2710010601109001118273"/>
    <x v="19"/>
    <s v="冯茶庄"/>
    <s v="一组"/>
    <n v="19"/>
    <n v="50"/>
    <n v="950"/>
  </r>
  <r>
    <s v="大河塔.xlsx"/>
    <m/>
    <s v="61080201200901039"/>
    <s v="白艾平"/>
    <s v="612701196610064018"/>
    <s v="2710012601109000168997"/>
    <x v="4"/>
    <s v="柴兴梁村"/>
    <s v="一组"/>
    <n v="31.92"/>
    <n v="50"/>
    <n v="1596"/>
  </r>
  <r>
    <s v="牛家梁.xlsx"/>
    <m/>
    <s v="61080201401101245"/>
    <s v="乔柱新"/>
    <s v="612701196610064616"/>
    <s v="2710012201109000236756"/>
    <x v="8"/>
    <s v="大伙场村"/>
    <s v="村民一组"/>
    <n v="7.84"/>
    <n v="50"/>
    <n v="392"/>
  </r>
  <r>
    <s v="金鸡滩.xlsx"/>
    <m/>
    <s v="61080201500904010"/>
    <s v="叶世成"/>
    <s v="61270119661006531X"/>
    <s v="2710012301109000323987"/>
    <x v="5"/>
    <s v="上河村"/>
    <s v="四组"/>
    <n v="11.2"/>
    <n v="50"/>
    <n v="560"/>
  </r>
  <r>
    <s v="补浪河.xlsx"/>
    <m/>
    <s v="61080202100703030"/>
    <s v="李晓彬"/>
    <s v="612701196610066435"/>
    <s v="2710011601109000478658"/>
    <x v="16"/>
    <s v="吴家房村"/>
    <s v="村民三组"/>
    <n v="9.5"/>
    <n v="50"/>
    <n v="475"/>
  </r>
  <r>
    <s v="鱼河镇.xlsx"/>
    <m/>
    <s v="61080200200501031"/>
    <s v="张树虎"/>
    <s v="612701196610072413"/>
    <s v="2710010501109000231025"/>
    <x v="20"/>
    <s v="新建村"/>
    <s v="一组"/>
    <n v="14.5"/>
    <n v="50"/>
    <n v="725"/>
  </r>
  <r>
    <s v="鱼河峁镇.xlsx"/>
    <m/>
    <s v="61080200600901046"/>
    <s v="常仰华"/>
    <s v="612701196610072616"/>
    <s v="2710010601109000219889"/>
    <x v="19"/>
    <s v="常楼"/>
    <s v="一组"/>
    <n v="18.260000000000002"/>
    <n v="50"/>
    <n v="913"/>
  </r>
  <r>
    <s v="安崖.xlsx"/>
    <m/>
    <s v="61080201100801084"/>
    <s v="杜买栓"/>
    <s v="612701196610074216"/>
    <s v="6230271000019106532"/>
    <x v="0"/>
    <s v="鱼河湾村"/>
    <s v="1组"/>
    <n v="43.6"/>
    <n v="50"/>
    <n v="2180"/>
  </r>
  <r>
    <s v="牛家梁.xlsx"/>
    <m/>
    <s v="61080201400201168"/>
    <s v="刘海发"/>
    <s v="612701196610074611"/>
    <s v="2710012201109000159001"/>
    <x v="8"/>
    <s v="常乐堡村"/>
    <s v="村民一组"/>
    <n v="18.21"/>
    <n v="50"/>
    <n v="910.5"/>
  </r>
  <r>
    <s v="金鸡滩.xlsx"/>
    <m/>
    <s v="61080201500903018"/>
    <s v="罗忠林"/>
    <s v="612701196610075315"/>
    <s v="2710012301109000322451"/>
    <x v="5"/>
    <s v="上河村"/>
    <s v="三组"/>
    <n v="20.100000000000001"/>
    <n v="50"/>
    <n v="1005"/>
  </r>
  <r>
    <s v="芹河.xlsx"/>
    <m/>
    <s v="61080202400101036"/>
    <s v="陈东义"/>
    <s v="612701196610075518"/>
    <s v="2710012101109000081756"/>
    <x v="2"/>
    <s v="谷地峁"/>
    <s v="一组"/>
    <n v="0.7"/>
    <n v="50"/>
    <n v="35"/>
  </r>
  <r>
    <s v="镇川镇.xlsx"/>
    <m/>
    <s v="61080200401601209"/>
    <s v="朱晓利"/>
    <s v="612701196610081811"/>
    <s v="6230271000008761339"/>
    <x v="22"/>
    <s v="西街村"/>
    <s v="一组"/>
    <n v="0.4"/>
    <n v="50"/>
    <n v="20"/>
  </r>
  <r>
    <s v="鱼河镇.xlsx"/>
    <m/>
    <s v="61080200200306028"/>
    <s v="谢世莲"/>
    <s v="612701196610082427"/>
    <s v="2710010501109000344289"/>
    <x v="20"/>
    <s v="鱼河村"/>
    <s v="六组"/>
    <n v="3.84"/>
    <n v="50"/>
    <n v="192"/>
  </r>
  <r>
    <s v="鱼河峁镇.xlsx"/>
    <m/>
    <s v="61080200601501024"/>
    <s v="刘治清"/>
    <s v="612701196610082814"/>
    <s v="2710010601109000272985"/>
    <x v="19"/>
    <s v="高家沟"/>
    <s v="一组"/>
    <n v="19.809999999999999"/>
    <n v="50"/>
    <n v="990.5"/>
  </r>
  <r>
    <s v="朝阳办.xlsx"/>
    <m/>
    <s v="61080202602601024"/>
    <s v="张飞"/>
    <s v="612701196610083016"/>
    <s v="2710010101109000889585"/>
    <x v="15"/>
    <s v="归德堡村"/>
    <s v="村民一组"/>
    <n v="8.6"/>
    <n v="50"/>
    <n v="430"/>
  </r>
  <r>
    <s v="朝阳办2.xlsx"/>
    <n v="314"/>
    <s v="61080202602201407"/>
    <s v="曹旺生"/>
    <s v="612701196610083032"/>
    <s v="2710010101109000836884"/>
    <x v="15"/>
    <s v="三岔湾村"/>
    <s v="村民一组"/>
    <n v="5.23"/>
    <n v="50"/>
    <n v="261.5"/>
  </r>
  <r>
    <s v="大河塔.xlsx"/>
    <m/>
    <s v="61080201200601020"/>
    <s v="李润小"/>
    <s v="612701196610084019"/>
    <s v="2710012601109000929135"/>
    <x v="4"/>
    <s v="牛圈沟村"/>
    <s v="一组"/>
    <n v="34.92"/>
    <n v="50"/>
    <n v="1746"/>
  </r>
  <r>
    <s v="安崖.xlsx"/>
    <m/>
    <s v="61080201101201011"/>
    <s v="王平则"/>
    <s v="612701196610084211"/>
    <s v="6230271000014604028"/>
    <x v="0"/>
    <s v="杨会塔村"/>
    <s v="1组"/>
    <n v="27"/>
    <n v="50"/>
    <n v="1350"/>
  </r>
  <r>
    <s v="牛家梁.xlsx"/>
    <m/>
    <s v="61080201401201053"/>
    <s v="张占荣"/>
    <s v="612701196610084617"/>
    <s v="2710012201109000401242"/>
    <x v="8"/>
    <s v="赵元湾村"/>
    <s v="村民一组"/>
    <n v="14.42"/>
    <n v="50"/>
    <n v="721"/>
  </r>
  <r>
    <s v="补浪河.xlsx"/>
    <m/>
    <s v="61080202100103009"/>
    <s v="王子录"/>
    <s v="61270119661008641X"/>
    <s v="2710011601109000254334"/>
    <x v="16"/>
    <s v="蒿老兔村"/>
    <s v="村民三组"/>
    <n v="25.93"/>
    <n v="50"/>
    <n v="1296.5"/>
  </r>
  <r>
    <s v="补浪河.xlsx"/>
    <m/>
    <s v="61080202101502021"/>
    <s v="周生发"/>
    <s v="612701196610086436"/>
    <s v="2710011601109000237098"/>
    <x v="16"/>
    <s v="点连素村"/>
    <s v="村民二组"/>
    <n v="15.8"/>
    <n v="50"/>
    <n v="790"/>
  </r>
  <r>
    <s v="青云.xlsx"/>
    <m/>
    <s v="61080201001101095"/>
    <s v="郑云江"/>
    <s v="612701196610093812"/>
    <s v="2710012401109000330769"/>
    <x v="10"/>
    <s v="郑川村"/>
    <s v="一组"/>
    <n v="4.07"/>
    <n v="50"/>
    <n v="203.5"/>
  </r>
  <r>
    <s v="大河塔.xlsx"/>
    <m/>
    <s v="61080201200101476"/>
    <s v="李润翠"/>
    <s v="612701196610094022"/>
    <s v="6230271000025477984"/>
    <x v="4"/>
    <s v="香水村"/>
    <s v="一组"/>
    <n v="1.49"/>
    <n v="50"/>
    <n v="74.5"/>
  </r>
  <r>
    <s v="牛家梁.xlsx"/>
    <m/>
    <s v="61080201400801363"/>
    <s v="谢三高"/>
    <s v="612701196610094612"/>
    <s v="2710012201109000768800"/>
    <x v="8"/>
    <s v="谢家坬村"/>
    <s v="村民一组"/>
    <n v="1.2"/>
    <n v="50"/>
    <n v="60"/>
  </r>
  <r>
    <s v="孟家湾.xlsx"/>
    <m/>
    <s v="61080201601201157"/>
    <s v="方喜喜"/>
    <s v="612701196610095113"/>
    <s v="2710010901109000327647"/>
    <x v="6"/>
    <s v="马大滩村"/>
    <s v="一组"/>
    <n v="11.62"/>
    <n v="50"/>
    <n v="581"/>
  </r>
  <r>
    <s v="金鸡滩.xlsx"/>
    <m/>
    <s v="61080201500504047"/>
    <s v="曹稳东"/>
    <s v="612701196610095316"/>
    <s v="2710012301109001182281"/>
    <x v="5"/>
    <s v="柳卜滩村"/>
    <s v="四组"/>
    <n v="19.02"/>
    <n v="50"/>
    <n v="951"/>
  </r>
  <r>
    <s v="芹河.xlsx"/>
    <m/>
    <s v="61080202400601017"/>
    <s v="袁春成"/>
    <s v="612701196610095519"/>
    <s v="2710012701109000167341"/>
    <x v="2"/>
    <s v="张滩村"/>
    <s v="一组"/>
    <n v="18.170000000000002"/>
    <n v="50"/>
    <n v="908.5"/>
  </r>
  <r>
    <s v="补浪河.xlsx"/>
    <m/>
    <s v="61080202100204004"/>
    <s v="张世华"/>
    <s v="612701196610096415"/>
    <s v="2710011601109000272994"/>
    <x v="16"/>
    <s v="点石村"/>
    <s v="村民四组"/>
    <n v="22.75"/>
    <n v="50"/>
    <n v="1137.5"/>
  </r>
  <r>
    <s v="巴拉素.xlsx"/>
    <m/>
    <s v="61080202300604039"/>
    <s v="左子祥"/>
    <s v="612701196610096810"/>
    <s v="2710011401109000051401"/>
    <x v="12"/>
    <s v="新庙滩村"/>
    <s v="四组"/>
    <n v="51.42"/>
    <n v="50"/>
    <n v="2571"/>
  </r>
  <r>
    <s v="鱼河峁镇.xlsx"/>
    <m/>
    <s v="61080200603301260"/>
    <s v="王平"/>
    <s v="612701196610102619"/>
    <s v="2710010601109000473240"/>
    <x v="19"/>
    <s v="鱼河峁"/>
    <s v="一组"/>
    <n v="4.5599999999999996"/>
    <n v="50"/>
    <n v="228"/>
  </r>
  <r>
    <s v="鱼河峁镇.xlsx"/>
    <m/>
    <s v="61080200600401058"/>
    <s v="李志忠"/>
    <s v="612701196610102635"/>
    <s v="2710010601109000155389"/>
    <x v="19"/>
    <s v="东岔"/>
    <s v="一组"/>
    <n v="9.5399999999999991"/>
    <n v="50"/>
    <n v="477"/>
  </r>
  <r>
    <s v="大河塔.xlsx"/>
    <m/>
    <s v="61080201200201143"/>
    <s v="田喜军"/>
    <s v="612701196610104016"/>
    <s v="2710012601109000103073"/>
    <x v="4"/>
    <s v="西尧则村"/>
    <s v="一组"/>
    <n v="12.04"/>
    <n v="50"/>
    <n v="602"/>
  </r>
  <r>
    <s v="麻黄梁.xlsx"/>
    <m/>
    <s v="61080201300301355"/>
    <s v="高秋霞"/>
    <s v="61270119661010442X"/>
    <s v="6225061011014734743"/>
    <x v="11"/>
    <s v="瓦跃沟村"/>
    <s v="一组"/>
    <n v="14.56"/>
    <n v="50"/>
    <n v="728"/>
  </r>
  <r>
    <s v="牛家梁.xlsx"/>
    <m/>
    <s v="61080201400701141"/>
    <s v="孙召祥"/>
    <s v="612701196610104614"/>
    <s v="2710012201109000322902"/>
    <x v="8"/>
    <s v="牛家梁村"/>
    <s v="村民一组"/>
    <n v="4.28"/>
    <n v="50"/>
    <n v="214"/>
  </r>
  <r>
    <s v="孟家湾.xlsx"/>
    <m/>
    <s v="61080201601101049"/>
    <s v="刘建林"/>
    <s v="612701196610105115"/>
    <s v="2710010901109000300834"/>
    <x v="6"/>
    <s v="树肯壕"/>
    <s v="一组"/>
    <n v="23.56"/>
    <n v="50"/>
    <n v="1178"/>
  </r>
  <r>
    <s v="金鸡滩.xlsx"/>
    <m/>
    <s v="61080201500606014"/>
    <s v="王树华"/>
    <s v="612701196610105334"/>
    <s v="2710012301109000301844"/>
    <x v="5"/>
    <s v="柳树滩村"/>
    <s v="六组"/>
    <n v="9.9600000000000009"/>
    <n v="50"/>
    <n v="498"/>
  </r>
  <r>
    <s v="芹河.xlsx"/>
    <m/>
    <s v="61080202400801033"/>
    <s v="马仲兵"/>
    <s v="612701196610105510"/>
    <s v="2710012701109000750939"/>
    <x v="2"/>
    <s v="马家峁村"/>
    <s v="一组"/>
    <n v="32.28"/>
    <n v="50"/>
    <n v="1614"/>
  </r>
  <r>
    <s v="马合.xlsx"/>
    <m/>
    <s v="61080201800601079"/>
    <s v="万存娃"/>
    <s v="61270119661010581X"/>
    <s v="2710011201109000235607"/>
    <x v="13"/>
    <s v="郝家伙场村"/>
    <s v="小组"/>
    <n v="10.46"/>
    <n v="50"/>
    <n v="523"/>
  </r>
  <r>
    <s v="马合.xlsx"/>
    <m/>
    <s v="61080201800501004"/>
    <s v="薛世兵"/>
    <s v="612701196610105836"/>
    <s v="2710011201109000139379"/>
    <x v="13"/>
    <s v="补兔村"/>
    <s v="小组"/>
    <n v="20.399999999999999"/>
    <n v="50"/>
    <n v="1020"/>
  </r>
  <r>
    <s v="小纪汗.xlsx"/>
    <m/>
    <s v="61080202000401147"/>
    <s v="李占发"/>
    <s v="612701196610106214"/>
    <s v="2710011301109000275859"/>
    <x v="7"/>
    <s v="长草滩村"/>
    <s v="一组"/>
    <n v="8.66"/>
    <n v="50"/>
    <n v="433"/>
  </r>
  <r>
    <s v="巴拉素.xlsx"/>
    <m/>
    <s v="61080202301202081"/>
    <s v="高耀兵"/>
    <s v="612701196610106812"/>
    <s v="6230271000025605279"/>
    <x v="12"/>
    <s v="讨忽兔村"/>
    <s v="二组"/>
    <n v="12.31"/>
    <n v="50"/>
    <n v="615.5"/>
  </r>
  <r>
    <s v="长城办.xlsx"/>
    <m/>
    <s v="61080200101801186"/>
    <s v="曹爱如"/>
    <s v="61270119661011162X"/>
    <s v="2710013001109003048889"/>
    <x v="23"/>
    <s v="金岗寺村"/>
    <s v="村民一组"/>
    <n v="0.23"/>
    <n v="50"/>
    <n v="11.5"/>
  </r>
  <r>
    <s v="刘千河.xlsx"/>
    <m/>
    <s v="61080200801801061"/>
    <s v="贺五"/>
    <s v="612701196610113617"/>
    <s v="2710011701109000352878"/>
    <x v="10"/>
    <s v="达连沟村"/>
    <s v="一组"/>
    <n v="8.73"/>
    <n v="50"/>
    <n v="436.5"/>
  </r>
  <r>
    <s v="牛家梁.xlsx"/>
    <m/>
    <s v="61080201400901128"/>
    <s v="郑交拴"/>
    <s v="61270119661011461X"/>
    <s v="2710012201109000181210"/>
    <x v="8"/>
    <s v="城大圪堵村"/>
    <s v="村民一组"/>
    <n v="9.02"/>
    <n v="50"/>
    <n v="451"/>
  </r>
  <r>
    <s v="孟家湾.xlsx"/>
    <m/>
    <s v="61080201601301248"/>
    <s v="王兰兰"/>
    <s v="612701196610115129"/>
    <s v="2710010901109000355090"/>
    <x v="6"/>
    <s v="野目盖村"/>
    <s v="一组"/>
    <n v="18.440000000000001"/>
    <n v="50"/>
    <n v="922"/>
  </r>
  <r>
    <s v="巴拉素.xlsx"/>
    <m/>
    <s v="61080202301202031"/>
    <s v="曹锁明"/>
    <s v="612701196610116818"/>
    <s v="2710011401109000830683"/>
    <x v="12"/>
    <s v="讨忽兔村"/>
    <s v="二组"/>
    <n v="19.05"/>
    <n v="50"/>
    <n v="952.5"/>
  </r>
  <r>
    <s v="镇川镇.xlsx"/>
    <m/>
    <s v="61080200402301221"/>
    <s v="高建卫"/>
    <s v="612701196610121836"/>
    <s v="2710010201109000583212"/>
    <x v="22"/>
    <s v="高沙沟村"/>
    <s v="一组"/>
    <n v="10.67"/>
    <n v="50"/>
    <n v="533.5"/>
  </r>
  <r>
    <s v="牛家梁.xlsx"/>
    <m/>
    <s v="61080201400301025"/>
    <s v="高利平"/>
    <s v="612701196610124615"/>
    <s v="2710012201109000474085"/>
    <x v="8"/>
    <s v="高家伙场村"/>
    <s v="村民一组"/>
    <n v="7.73"/>
    <n v="50"/>
    <n v="386.5"/>
  </r>
  <r>
    <s v="小壕兔.xlsx"/>
    <m/>
    <s v="61080201701501129"/>
    <s v="方玉成"/>
    <s v="612701196610124818"/>
    <s v="2710011001109000387782"/>
    <x v="9"/>
    <s v="特拉"/>
    <s v="一组"/>
    <n v="9.43"/>
    <n v="50"/>
    <n v="471.5"/>
  </r>
  <r>
    <s v="孟家湾.xlsx"/>
    <m/>
    <s v="61080201601501084"/>
    <s v="李达云"/>
    <s v="612701196610125116"/>
    <s v="2710010901109000367512"/>
    <x v="6"/>
    <s v="板城滩村"/>
    <s v="一组"/>
    <n v="17.739999999999998"/>
    <n v="50"/>
    <n v="887"/>
  </r>
  <r>
    <s v="芹河.xlsx"/>
    <m/>
    <s v="61080202401402077"/>
    <s v="席凤连"/>
    <s v="61270119661012552X"/>
    <s v="6230281000111078058"/>
    <x v="2"/>
    <s v="酸梨海子村"/>
    <s v="二组"/>
    <n v="15.27"/>
    <n v="50"/>
    <n v="763.5"/>
  </r>
  <r>
    <s v="大河塔.xlsx"/>
    <m/>
    <s v="61080201200101057"/>
    <s v="王玉琴"/>
    <s v="612701196610134020"/>
    <s v="2710012601109000079711"/>
    <x v="4"/>
    <s v="香水村"/>
    <s v="一组"/>
    <n v="3.3"/>
    <n v="50"/>
    <n v="165"/>
  </r>
  <r>
    <s v="补浪河.xlsx"/>
    <m/>
    <s v="61080202100904013"/>
    <s v="白国生"/>
    <s v="612701196610136413"/>
    <s v="2710011601109000375435"/>
    <x v="16"/>
    <s v="昌汗敖包村"/>
    <s v="村民四组"/>
    <n v="17"/>
    <n v="50"/>
    <n v="850"/>
  </r>
  <r>
    <s v="大河塔.xlsx"/>
    <m/>
    <s v="61080201200801621"/>
    <s v="杨贵林"/>
    <s v="612701196610144018"/>
    <s v="6230271000023638991"/>
    <x v="4"/>
    <s v="大河塔村"/>
    <s v="一组"/>
    <n v="8.84"/>
    <n v="50"/>
    <n v="442"/>
  </r>
  <r>
    <s v="牛家梁.xlsx"/>
    <m/>
    <s v="61080201400101194"/>
    <s v="王玉祥"/>
    <s v="612701196610144616"/>
    <s v="2710012201109000443228"/>
    <x v="8"/>
    <s v="转龙湾村"/>
    <s v="一组"/>
    <n v="11.64"/>
    <n v="50"/>
    <n v="582"/>
  </r>
  <r>
    <s v="孟家湾.xlsx"/>
    <m/>
    <s v="61080201600801211"/>
    <s v="薛秀连"/>
    <s v="612701196610145125"/>
    <s v="2710010901109000665951"/>
    <x v="6"/>
    <s v="慌惚兔村"/>
    <s v="一组"/>
    <n v="15.49"/>
    <n v="50"/>
    <n v="774.5"/>
  </r>
  <r>
    <s v="岔河则.xlsx"/>
    <m/>
    <s v="61080201900401161"/>
    <s v="郭文革"/>
    <s v="612701196610146013"/>
    <s v="2710011101109000095165"/>
    <x v="18"/>
    <s v="白河庙村"/>
    <s v="一组"/>
    <n v="16.29"/>
    <n v="50"/>
    <n v="814.5"/>
  </r>
  <r>
    <s v="巴拉素.xlsx"/>
    <m/>
    <s v="61080202300602005"/>
    <s v="武守忠"/>
    <s v="612701196610146814"/>
    <s v="2710011401109000246259"/>
    <x v="12"/>
    <s v="新庙滩村"/>
    <s v="二组"/>
    <n v="44.07"/>
    <n v="50"/>
    <n v="2203.5"/>
  </r>
  <r>
    <s v="芹河.xlsx"/>
    <m/>
    <s v="61080202400701056"/>
    <s v="张二则"/>
    <s v="612701196610155518"/>
    <s v="2710012701109000230714"/>
    <x v="2"/>
    <s v="黄沙七墩村"/>
    <s v="一组"/>
    <n v="53.59"/>
    <n v="50"/>
    <n v="2679.5"/>
  </r>
  <r>
    <s v="巴拉素.xlsx"/>
    <m/>
    <s v="61080202300803005"/>
    <s v="刘永明"/>
    <s v="61270119661015681X"/>
    <s v="2710011401109000277130"/>
    <x v="12"/>
    <s v="白城台村"/>
    <s v="三组"/>
    <n v="29.51"/>
    <n v="50"/>
    <n v="1475.5"/>
  </r>
  <r>
    <s v="长城办.xlsx"/>
    <m/>
    <s v="61080200101801172"/>
    <s v="刘桂华"/>
    <s v="612701196610161619"/>
    <s v="2710010101109000760105"/>
    <x v="23"/>
    <s v="金岗寺村"/>
    <s v="村民一组"/>
    <n v="0.46"/>
    <n v="50"/>
    <n v="23"/>
  </r>
  <r>
    <s v="清泉办.xlsx"/>
    <m/>
    <s v="61080200501801027"/>
    <s v="赵艳林"/>
    <s v="612701196610162013"/>
    <s v="6230271000016198946"/>
    <x v="1"/>
    <s v="赵渠村"/>
    <s v="村民一组"/>
    <n v="31.14"/>
    <n v="50"/>
    <n v="1557"/>
  </r>
  <r>
    <s v="牛家梁.xlsx"/>
    <m/>
    <s v="61080201401001017"/>
    <s v="张利华"/>
    <s v="612701196610164617"/>
    <s v="2710012201109000121363"/>
    <x v="8"/>
    <s v="边墙村"/>
    <s v="村民一组"/>
    <n v="4.9800000000000004"/>
    <n v="50"/>
    <n v="249"/>
  </r>
  <r>
    <s v="岔河则.xlsx"/>
    <m/>
    <s v="61080201900601099"/>
    <s v="杨兴德"/>
    <s v="612701196610166014"/>
    <s v="2710011101109000141300"/>
    <x v="18"/>
    <s v="什它汗村"/>
    <s v="一组"/>
    <n v="8.58"/>
    <n v="50"/>
    <n v="429"/>
  </r>
  <r>
    <s v="巴拉素.xlsx"/>
    <m/>
    <s v="61080202300802081"/>
    <s v="边占聪"/>
    <s v="61270119661017142X"/>
    <s v="6230271000016168782"/>
    <x v="12"/>
    <s v="白城台村"/>
    <s v="二组"/>
    <n v="3.47"/>
    <n v="50"/>
    <n v="173.5"/>
  </r>
  <r>
    <s v="青云.xlsx"/>
    <m/>
    <s v="61080201001201096"/>
    <s v="赵润平"/>
    <s v="612701196610173812"/>
    <s v="2710012401109000253369"/>
    <x v="10"/>
    <s v="柳树沟村"/>
    <s v="一组"/>
    <n v="11.04"/>
    <n v="50"/>
    <n v="552"/>
  </r>
  <r>
    <s v="孟家湾.xlsx"/>
    <m/>
    <s v="61080201600301037"/>
    <s v="王怀英"/>
    <s v="612701196610175113"/>
    <s v="2710010901109000169417"/>
    <x v="6"/>
    <s v="王家圪堵村"/>
    <s v="一组"/>
    <n v="8.7799999999999994"/>
    <n v="50"/>
    <n v="439"/>
  </r>
  <r>
    <s v="上盐湾镇.xlsx"/>
    <m/>
    <s v="61080200300601017"/>
    <s v="刘仕文"/>
    <s v="612701196610182217"/>
    <s v="2710010301109000117529"/>
    <x v="21"/>
    <s v="伙良城村"/>
    <s v="一组"/>
    <n v="28.2"/>
    <n v="50"/>
    <n v="1410"/>
  </r>
  <r>
    <s v="安崖.xlsx"/>
    <m/>
    <s v="61080201102110046"/>
    <s v="郭树剑"/>
    <s v="612701196610184212"/>
    <s v="6230271000018427384"/>
    <x v="0"/>
    <s v="沙舍科村"/>
    <s v="1组"/>
    <n v="33"/>
    <n v="50"/>
    <n v="1650"/>
  </r>
  <r>
    <s v="红石桥.xlsx"/>
    <m/>
    <s v="61080202200705035"/>
    <s v="曹桂叶"/>
    <s v="612701196610186613"/>
    <s v="2710011501109000588426"/>
    <x v="14"/>
    <s v="闹牛海则村"/>
    <s v="闹牛海则村五组"/>
    <n v="5.67"/>
    <n v="50"/>
    <n v="283.5"/>
  </r>
  <r>
    <s v="鱼河镇.xlsx"/>
    <m/>
    <s v="61080200200101063"/>
    <s v="王艳宏"/>
    <s v="612701196610192415"/>
    <s v="2710010501109000265290"/>
    <x v="20"/>
    <s v="郑家沟村"/>
    <s v="郑家沟一组"/>
    <n v="13.5"/>
    <n v="50"/>
    <n v="675"/>
  </r>
  <r>
    <s v="麻黄梁.xlsx"/>
    <m/>
    <s v="61080201301601053"/>
    <s v="赵凤清"/>
    <s v="612701196610194429"/>
    <s v="2710010701109000199132"/>
    <x v="11"/>
    <s v="盘云界村"/>
    <s v="一组"/>
    <n v="12.52"/>
    <n v="50"/>
    <n v="626"/>
  </r>
  <r>
    <s v="牛家梁.xlsx"/>
    <m/>
    <s v="61080201400101019"/>
    <s v="王爱芳"/>
    <s v="612701196610194621"/>
    <s v="2710012201109000425774"/>
    <x v="8"/>
    <s v="转龙湾村"/>
    <s v="一组"/>
    <n v="13.41"/>
    <n v="50"/>
    <n v="670.5"/>
  </r>
  <r>
    <s v="金鸡滩.xlsx"/>
    <m/>
    <s v="61080201500901022"/>
    <s v="郭祥"/>
    <s v="612701196610195317"/>
    <s v="2710012301109000315657"/>
    <x v="5"/>
    <s v="上河村"/>
    <s v="一组"/>
    <n v="9.3000000000000007"/>
    <n v="50"/>
    <n v="465"/>
  </r>
  <r>
    <s v="鱼河镇.xlsx"/>
    <m/>
    <s v="61080200200307088"/>
    <s v="袁小平"/>
    <s v="612701196610202417"/>
    <s v="2710010501109000359696"/>
    <x v="20"/>
    <s v="鱼河村"/>
    <s v="七组"/>
    <n v="6.55"/>
    <n v="50"/>
    <n v="327.5"/>
  </r>
  <r>
    <s v="余兴庄.xlsx"/>
    <m/>
    <s v="61080200702101020"/>
    <s v="曹占伟"/>
    <s v="61270119661020341X"/>
    <s v="2710011901109000083326"/>
    <x v="3"/>
    <s v="朱家峁村"/>
    <s v="朱家峁村一组"/>
    <n v="17"/>
    <n v="50"/>
    <n v="850"/>
  </r>
  <r>
    <s v="大河塔.xlsx"/>
    <m/>
    <s v="61080201200801200"/>
    <s v="康爱如"/>
    <s v="612701196610204017"/>
    <s v="2710012601109000148193"/>
    <x v="4"/>
    <s v="大河塔村"/>
    <s v="一组"/>
    <n v="13.62"/>
    <n v="50"/>
    <n v="681"/>
  </r>
  <r>
    <s v="牛家梁.xlsx"/>
    <m/>
    <s v="61080201401201215"/>
    <s v="李真"/>
    <s v="612701196610204615"/>
    <s v="2710012201109000417852"/>
    <x v="8"/>
    <s v="赵元湾村"/>
    <s v="村民一组"/>
    <n v="13.1"/>
    <n v="50"/>
    <n v="655"/>
  </r>
  <r>
    <s v="补浪河.xlsx"/>
    <m/>
    <s v="61080202100803029"/>
    <s v="思耀广"/>
    <s v="612701196610206418"/>
    <s v="2710011601109000358933"/>
    <x v="16"/>
    <s v="魏家峁村"/>
    <s v="村民三组"/>
    <n v="22.82"/>
    <n v="50"/>
    <n v="1141"/>
  </r>
  <r>
    <s v="巴拉素.xlsx"/>
    <m/>
    <s v="61080202300904022"/>
    <s v="苏永国"/>
    <s v="612701196610206813"/>
    <s v="2710011401109001165541"/>
    <x v="12"/>
    <s v="三场村"/>
    <s v="四组"/>
    <n v="40.43"/>
    <n v="50"/>
    <n v="2021.5"/>
  </r>
  <r>
    <s v="上盐湾镇.xlsx"/>
    <m/>
    <s v="61080200301201122"/>
    <s v="马永红"/>
    <s v="61270119661021221X"/>
    <s v="2710010301109000065192"/>
    <x v="21"/>
    <s v="姬家坡村"/>
    <s v="一组"/>
    <n v="12.72"/>
    <n v="50"/>
    <n v="636"/>
  </r>
  <r>
    <s v="青云.xlsx"/>
    <m/>
    <s v="61080201000501083"/>
    <s v="王建平"/>
    <s v="612701196610213810"/>
    <s v="2710012401109000217545"/>
    <x v="10"/>
    <s v="跳沟则村"/>
    <s v="一组"/>
    <n v="0.78"/>
    <n v="50"/>
    <n v="39"/>
  </r>
  <r>
    <s v="安崖.xlsx"/>
    <m/>
    <s v="61080201101301043"/>
    <s v="杜连生"/>
    <s v="612701196610214215"/>
    <s v="2710010801109000327439"/>
    <x v="0"/>
    <s v="烟洞山"/>
    <s v="1组"/>
    <n v="27.71"/>
    <n v="50"/>
    <n v="1385.5"/>
  </r>
  <r>
    <s v="孟家湾.xlsx"/>
    <m/>
    <s v="61080201601201032"/>
    <s v="杜柱成"/>
    <s v="612701196610215111"/>
    <s v="2710010901109001101018"/>
    <x v="6"/>
    <s v="马大滩村"/>
    <s v="一组"/>
    <n v="10.96"/>
    <n v="50"/>
    <n v="548"/>
  </r>
  <r>
    <s v="金鸡滩.xlsx"/>
    <m/>
    <s v="61080201500203012"/>
    <s v="曹金虎"/>
    <s v="612701196610215314"/>
    <s v="2710012301109000205867"/>
    <x v="5"/>
    <s v="曹家滩村"/>
    <s v="三组"/>
    <n v="15"/>
    <n v="50"/>
    <n v="750"/>
  </r>
  <r>
    <s v="金鸡滩.xlsx"/>
    <m/>
    <s v="61080201501006074"/>
    <s v="王爱香"/>
    <s v="612701196610215322"/>
    <s v="6230271000026734698"/>
    <x v="5"/>
    <s v="掌盖界村"/>
    <s v="六组"/>
    <n v="11.5"/>
    <n v="50"/>
    <n v="575"/>
  </r>
  <r>
    <s v="小纪汗.xlsx"/>
    <m/>
    <s v="61080202001101046"/>
    <s v="曹拖生"/>
    <s v="61270119661021571X"/>
    <s v="2710011301109001105668"/>
    <x v="7"/>
    <s v="大海则村"/>
    <s v="一组"/>
    <n v="15.06"/>
    <n v="50"/>
    <n v="753"/>
  </r>
  <r>
    <s v="岔河则.xlsx"/>
    <m/>
    <s v="61080201900501082"/>
    <s v="张世平"/>
    <s v="612701196610216018"/>
    <s v="2710011101109000288356"/>
    <x v="18"/>
    <s v="河口村"/>
    <s v="一组"/>
    <n v="25.76"/>
    <n v="50"/>
    <n v="1288"/>
  </r>
  <r>
    <s v="鱼河镇.xlsx"/>
    <m/>
    <s v="61080200200303051"/>
    <s v="陈发力"/>
    <s v="612701196610222418"/>
    <s v="2710010501109000316539"/>
    <x v="20"/>
    <s v="鱼河村"/>
    <s v="三组"/>
    <n v="8.2100000000000009"/>
    <n v="50"/>
    <n v="410.5"/>
  </r>
  <r>
    <s v="朝阳办.xlsx"/>
    <m/>
    <s v="61080202602601175"/>
    <s v="王春芳"/>
    <s v="612701196610223023"/>
    <s v="6230271000019255255"/>
    <x v="15"/>
    <s v="归德堡村"/>
    <s v="村民一组"/>
    <n v="10.19"/>
    <n v="50"/>
    <n v="509.5"/>
  </r>
  <r>
    <s v="刘千河.xlsx"/>
    <m/>
    <s v="61080200802301099"/>
    <s v="王召旺"/>
    <s v="612701196610223613"/>
    <s v="2710011701109000276278"/>
    <x v="10"/>
    <s v="殷家焉村"/>
    <s v="一组"/>
    <n v="33.06"/>
    <n v="50"/>
    <n v="1653"/>
  </r>
  <r>
    <s v="牛家梁.xlsx"/>
    <m/>
    <s v="61080201400901144"/>
    <s v="乔利平"/>
    <s v="612701196610224616"/>
    <s v="2710012201109000182844"/>
    <x v="8"/>
    <s v="城大圪堵村"/>
    <s v="村民一组"/>
    <n v="8.15"/>
    <n v="50"/>
    <n v="407.5"/>
  </r>
  <r>
    <s v="马合.xlsx"/>
    <m/>
    <s v="61080201800901283"/>
    <s v="李万祥"/>
    <s v="612701196610225811"/>
    <s v="2710011201109000274522"/>
    <x v="13"/>
    <s v="麻生圐圙村"/>
    <s v="小组"/>
    <n v="22.21"/>
    <n v="50"/>
    <n v="1110.5"/>
  </r>
  <r>
    <s v="鱼河镇.xlsx"/>
    <m/>
    <s v="61080200201201035"/>
    <s v="王飞"/>
    <s v="612701196610232413"/>
    <s v="2710010501109000212901"/>
    <x v="20"/>
    <s v="王沙洼村"/>
    <s v="一组"/>
    <n v="15.17"/>
    <n v="50"/>
    <n v="758.5"/>
  </r>
  <r>
    <s v="古塔.xlsx"/>
    <m/>
    <s v="61080200900201057"/>
    <s v="张玉银"/>
    <s v="612701196610233213"/>
    <s v="2710011801109000093057"/>
    <x v="3"/>
    <s v="清水沟村"/>
    <s v="一组"/>
    <n v="8.6999999999999993"/>
    <n v="50"/>
    <n v="435"/>
  </r>
  <r>
    <s v="麻黄梁.xlsx"/>
    <m/>
    <s v="61080201301601044"/>
    <s v="李玉玉"/>
    <s v="612701196610234419"/>
    <s v="2710010701109000198291"/>
    <x v="11"/>
    <s v="盘云界村"/>
    <s v="一组"/>
    <n v="21.91"/>
    <n v="50"/>
    <n v="1095.5"/>
  </r>
  <r>
    <s v="小纪汗.xlsx"/>
    <m/>
    <s v="61080202000101215"/>
    <s v="陈学忠"/>
    <s v="612701196610234611"/>
    <s v="2710011301109000426143"/>
    <x v="7"/>
    <s v="小纪汗村"/>
    <s v="一组"/>
    <n v="13.78"/>
    <n v="50"/>
    <n v="689"/>
  </r>
  <r>
    <s v="金鸡滩.xlsx"/>
    <m/>
    <s v="61080201500811017"/>
    <s v="高平"/>
    <s v="612701196610235331"/>
    <s v="2710012301109001501978"/>
    <x v="5"/>
    <s v="海流滩村"/>
    <s v="十一组"/>
    <n v="21.3"/>
    <n v="50"/>
    <n v="1065"/>
  </r>
  <r>
    <s v="小纪汗.xlsx"/>
    <m/>
    <s v="61080202001401027"/>
    <s v="高子培"/>
    <s v="612701196610235710"/>
    <s v="2710011301109000883131"/>
    <x v="7"/>
    <s v="牙世兔村"/>
    <s v="一组"/>
    <n v="11.18"/>
    <n v="50"/>
    <n v="559"/>
  </r>
  <r>
    <s v="长城办.xlsx"/>
    <m/>
    <s v="61080200101801093"/>
    <s v="马永平"/>
    <s v="612701196610241619"/>
    <s v="2710010101109000754671"/>
    <x v="23"/>
    <s v="金岗寺村"/>
    <s v="村民一组"/>
    <n v="0.46"/>
    <n v="50"/>
    <n v="23"/>
  </r>
  <r>
    <s v="上盐湾镇.xlsx"/>
    <m/>
    <s v="61080200302601097"/>
    <s v="高庆飞"/>
    <s v="612701196610242216"/>
    <s v="2710010301109000321330"/>
    <x v="21"/>
    <s v="党街则村"/>
    <s v="一组"/>
    <n v="14.19"/>
    <n v="50"/>
    <n v="709.5"/>
  </r>
  <r>
    <s v="鱼河镇.xlsx"/>
    <m/>
    <s v="61080200201301049"/>
    <s v="郭占兵"/>
    <s v="612701196610242419"/>
    <s v="2710010501109000208807"/>
    <x v="20"/>
    <s v="寺伙沟村"/>
    <s v="一组"/>
    <n v="7"/>
    <n v="50"/>
    <n v="350"/>
  </r>
  <r>
    <s v="鱼河峁镇.xlsx"/>
    <m/>
    <s v="61080200600801041"/>
    <s v="谢宝有"/>
    <s v="612701196610242611"/>
    <s v="2710010601109000207875"/>
    <x v="19"/>
    <s v="谢家峁"/>
    <s v="一组"/>
    <n v="9.76"/>
    <n v="50"/>
    <n v="488"/>
  </r>
  <r>
    <s v="古塔.xlsx"/>
    <m/>
    <s v="61080200901101327"/>
    <s v="张艳国"/>
    <s v="612701196610243219"/>
    <s v="2710011801109000194558"/>
    <x v="3"/>
    <s v="赵庄村"/>
    <s v="大组"/>
    <n v="7"/>
    <n v="50"/>
    <n v="350"/>
  </r>
  <r>
    <s v="麻黄梁.xlsx"/>
    <m/>
    <s v="61080201301501128"/>
    <s v="林马如"/>
    <s v="612701196610244414"/>
    <s v="2710010701109000300358"/>
    <x v="11"/>
    <s v="乔界村"/>
    <s v="一组"/>
    <n v="4.4000000000000004"/>
    <n v="50"/>
    <n v="220"/>
  </r>
  <r>
    <s v="孟家湾.xlsx"/>
    <m/>
    <s v="61080201600901033"/>
    <s v="王奋清"/>
    <s v="612701196610245142"/>
    <s v="2710010901109000264202"/>
    <x v="6"/>
    <s v="神树湾村"/>
    <s v="一组"/>
    <n v="16.57"/>
    <n v="50"/>
    <n v="828.5"/>
  </r>
  <r>
    <s v="孟家湾.xlsx"/>
    <m/>
    <s v="61080201600601040"/>
    <s v="薛世岐"/>
    <s v="612701196610245150"/>
    <s v="6230271000023333015"/>
    <x v="6"/>
    <s v="四道河则村"/>
    <s v="一组"/>
    <n v="37.19"/>
    <n v="50"/>
    <n v="1859.5"/>
  </r>
  <r>
    <s v="红石桥.xlsx"/>
    <m/>
    <s v="61080202200806039"/>
    <s v="白玉录"/>
    <s v="612701196610246612"/>
    <s v="2710011501109000589944"/>
    <x v="14"/>
    <s v="房梁村"/>
    <s v="房梁村六组"/>
    <n v="31.49"/>
    <n v="50"/>
    <n v="1574.5"/>
  </r>
  <r>
    <s v="农场.xlsx"/>
    <m/>
    <s v="61080202500102021"/>
    <s v="尹增壮"/>
    <s v="61270119661025281X"/>
    <s v="2710010501101000157610"/>
    <x v="17"/>
    <s v="榆林市鱼河农场"/>
    <s v="盐家湾分场"/>
    <n v="10"/>
    <n v="50"/>
    <n v="500"/>
  </r>
  <r>
    <s v="麻黄梁.xlsx"/>
    <m/>
    <s v="61080201302301092"/>
    <s v="段东东"/>
    <s v="61270119661025441X"/>
    <s v="2710010701109000285697"/>
    <x v="11"/>
    <s v="刘占峁村"/>
    <s v="一组"/>
    <n v="32.15"/>
    <n v="50"/>
    <n v="1607.5"/>
  </r>
  <r>
    <s v="麻黄梁.xlsx"/>
    <m/>
    <s v="61080201301501025"/>
    <s v="林文英"/>
    <s v="612701196610254436"/>
    <s v="2710010701109000182881"/>
    <x v="11"/>
    <s v="乔界村"/>
    <s v="一组"/>
    <n v="5.62"/>
    <n v="50"/>
    <n v="281"/>
  </r>
  <r>
    <s v="牛家梁.xlsx"/>
    <m/>
    <s v="61080201400301385"/>
    <s v="吴玉峰"/>
    <s v="612701196610254612"/>
    <s v="2710012201109000279390"/>
    <x v="8"/>
    <s v="高家伙场村"/>
    <s v="村民一组"/>
    <n v="6.28"/>
    <n v="50"/>
    <n v="314"/>
  </r>
  <r>
    <s v="孟家湾.xlsx"/>
    <m/>
    <s v="61080201600201027"/>
    <s v="刘丑女"/>
    <s v="612701196610255113"/>
    <s v="2710010901109000153318"/>
    <x v="6"/>
    <s v="圪求河村"/>
    <s v="一组"/>
    <n v="7.37"/>
    <n v="50"/>
    <n v="368.5"/>
  </r>
  <r>
    <s v="孟家湾.xlsx"/>
    <m/>
    <s v="61080201600901153"/>
    <s v="杨旺财"/>
    <s v="61270119661025513X"/>
    <s v="2710010901109000276314"/>
    <x v="6"/>
    <s v="神树湾村"/>
    <s v="一组"/>
    <n v="27.8"/>
    <n v="50"/>
    <n v="1390"/>
  </r>
  <r>
    <s v="金鸡滩.xlsx"/>
    <m/>
    <s v="61080201500506022"/>
    <s v="米世国"/>
    <s v="612701196610255316"/>
    <s v="2710012301109000286421"/>
    <x v="5"/>
    <s v="柳卜滩村"/>
    <s v="六组"/>
    <n v="19.190000000000001"/>
    <n v="50"/>
    <n v="959.5"/>
  </r>
  <r>
    <s v="马合.xlsx"/>
    <m/>
    <s v="61080201800401187"/>
    <s v="许发有"/>
    <s v="612701196610255818"/>
    <s v="2710011201109000221073"/>
    <x v="13"/>
    <s v="东马合村"/>
    <s v="小组"/>
    <n v="22.91"/>
    <n v="50"/>
    <n v="1145.5"/>
  </r>
  <r>
    <s v="补浪河.xlsx"/>
    <m/>
    <s v="61080202101001040"/>
    <s v="郑海宏"/>
    <s v="612701196610256415"/>
    <s v="2710011601109000661938"/>
    <x v="16"/>
    <s v="巴什壕村"/>
    <s v="村民一组"/>
    <n v="4"/>
    <n v="50"/>
    <n v="200"/>
  </r>
  <r>
    <s v="补浪河.xlsx"/>
    <m/>
    <s v="61080202101505024"/>
    <s v="张培岐"/>
    <s v="612701196610256431"/>
    <s v="2710011601109000245356"/>
    <x v="16"/>
    <s v="点连素村"/>
    <s v="村民五组"/>
    <n v="14.46"/>
    <n v="50"/>
    <n v="723"/>
  </r>
  <r>
    <s v="巴拉素.xlsx"/>
    <m/>
    <s v="61080202300403004"/>
    <s v="赵子红"/>
    <s v="612701196610256810"/>
    <s v="2710011401109001100954"/>
    <x v="12"/>
    <s v="小旭吕村"/>
    <s v="三组"/>
    <n v="25.38"/>
    <n v="50"/>
    <n v="1269"/>
  </r>
  <r>
    <s v="牛家梁.xlsx"/>
    <m/>
    <s v="61080201400501017"/>
    <s v="姚成华"/>
    <s v="612701196610264618"/>
    <s v="2710012201109000345414"/>
    <x v="8"/>
    <s v="什拉滩村"/>
    <s v="村民一组"/>
    <n v="12.63"/>
    <n v="50"/>
    <n v="631.5"/>
  </r>
  <r>
    <s v="小壕兔.xlsx"/>
    <m/>
    <s v="61080201700701150"/>
    <s v="高芳芳"/>
    <s v="612701196610264925"/>
    <s v="2710011001109000126149"/>
    <x v="9"/>
    <s v="东奔滩"/>
    <s v="一组"/>
    <n v="13.65"/>
    <n v="50"/>
    <n v="682.5"/>
  </r>
  <r>
    <s v="上盐湾镇.xlsx"/>
    <m/>
    <s v="61080200301901083"/>
    <s v="苏启发"/>
    <s v="612701196610272212"/>
    <s v="2710010301109000619531"/>
    <x v="21"/>
    <s v="强渠村"/>
    <s v="一组"/>
    <n v="14.7"/>
    <n v="50"/>
    <n v="735"/>
  </r>
  <r>
    <s v="古塔.xlsx"/>
    <m/>
    <s v="61080200901601093"/>
    <s v="杭付栓"/>
    <s v="612701196610273215"/>
    <s v="2710011801109000230068"/>
    <x v="3"/>
    <s v="杭庄村"/>
    <s v="一组"/>
    <n v="5.8"/>
    <n v="50"/>
    <n v="290"/>
  </r>
  <r>
    <s v="巴拉素.xlsx"/>
    <m/>
    <s v="61080202300101020"/>
    <s v="赵红卫"/>
    <s v="612701196610276811"/>
    <s v="2710011401109000135868"/>
    <x v="12"/>
    <s v="巴拉素村"/>
    <s v="一组"/>
    <n v="33.86"/>
    <n v="50"/>
    <n v="1693"/>
  </r>
  <r>
    <s v="清泉办.xlsx"/>
    <m/>
    <s v="61080200502201160"/>
    <s v="寇波"/>
    <s v="612701196610281231"/>
    <s v="6230271000008179839"/>
    <x v="1"/>
    <s v="寇寨则村"/>
    <s v="村民一组"/>
    <n v="12.6"/>
    <n v="50"/>
    <n v="630"/>
  </r>
  <r>
    <s v="镇川镇.xlsx"/>
    <m/>
    <s v="61080200400501026"/>
    <s v="姚保强"/>
    <s v="61270119661028183X"/>
    <s v="2710010201109000290601"/>
    <x v="22"/>
    <s v="高梁村"/>
    <s v="一组"/>
    <n v="2"/>
    <n v="50"/>
    <n v="100"/>
  </r>
  <r>
    <s v="鱼河峁镇.xlsx"/>
    <m/>
    <s v="61080200603901132"/>
    <s v="高宽忠"/>
    <s v="612701196610282613"/>
    <s v="2710010601109000555773"/>
    <x v="19"/>
    <s v="拐上"/>
    <s v="一组"/>
    <n v="11.13"/>
    <n v="50"/>
    <n v="556.5"/>
  </r>
  <r>
    <s v="鱼河峁镇.xlsx"/>
    <m/>
    <s v="61080200603901065"/>
    <s v="高生金"/>
    <s v="61270119661028263X"/>
    <s v="2710010601109000553107"/>
    <x v="19"/>
    <s v="拐上"/>
    <s v="一组"/>
    <n v="20.56"/>
    <n v="50"/>
    <n v="1028"/>
  </r>
  <r>
    <s v="鱼河峁镇.xlsx"/>
    <m/>
    <s v="61080200603901058"/>
    <s v="高生平"/>
    <s v="612701196610282656"/>
    <s v="2710010601109000561352"/>
    <x v="19"/>
    <s v="拐上"/>
    <s v="一组"/>
    <n v="14.7"/>
    <n v="50"/>
    <n v="735"/>
  </r>
  <r>
    <s v="安崖.xlsx"/>
    <m/>
    <s v="61080201100701156"/>
    <s v="郭应福"/>
    <s v="612701196610284213"/>
    <s v="6230271000019227734"/>
    <x v="0"/>
    <s v="刘岔村"/>
    <s v="1组"/>
    <n v="59.5"/>
    <n v="50"/>
    <n v="2975"/>
  </r>
  <r>
    <s v="金鸡滩.xlsx"/>
    <m/>
    <s v="61080201500904014"/>
    <s v="叶世歧"/>
    <s v="612701196610285312"/>
    <s v="2710012301109000324311"/>
    <x v="5"/>
    <s v="上河村"/>
    <s v="四组"/>
    <n v="8.01"/>
    <n v="50"/>
    <n v="400.5"/>
  </r>
  <r>
    <s v="上盐湾镇.xlsx"/>
    <m/>
    <s v="61080200303001127"/>
    <s v="贺志芳"/>
    <s v="612701196610292221"/>
    <s v="6230281000108629822"/>
    <x v="21"/>
    <s v="林家沟村"/>
    <s v="一组"/>
    <n v="11.25"/>
    <n v="50"/>
    <n v="562.5"/>
  </r>
  <r>
    <s v="安崖.xlsx"/>
    <m/>
    <s v="61080201102110026"/>
    <s v="杜改翠"/>
    <s v="612701196610294227"/>
    <s v="2710013601109002334243"/>
    <x v="0"/>
    <s v="沙舍科村"/>
    <s v="1组"/>
    <n v="50"/>
    <n v="50"/>
    <n v="2500"/>
  </r>
  <r>
    <s v="麻黄梁.xlsx"/>
    <m/>
    <s v="61080201300901017"/>
    <s v="贺文忠"/>
    <s v="612701196610294411"/>
    <s v="2710010701109000134478"/>
    <x v="11"/>
    <s v="双山村"/>
    <s v="一组"/>
    <n v="36.35"/>
    <n v="50"/>
    <n v="1817.5"/>
  </r>
  <r>
    <s v="麻黄梁.xlsx"/>
    <m/>
    <s v="61080201300501139"/>
    <s v="贺建华"/>
    <s v="612701196610294438"/>
    <s v="2710010701109001015014"/>
    <x v="11"/>
    <s v="十字焉村"/>
    <s v="十字焉村"/>
    <n v="19.3"/>
    <n v="50"/>
    <n v="965"/>
  </r>
  <r>
    <s v="小壕兔.xlsx"/>
    <m/>
    <s v="61080201701101119"/>
    <s v="高常飞"/>
    <s v="612701196610294817"/>
    <s v="2710011001109000321725"/>
    <x v="9"/>
    <s v="史不扣"/>
    <s v="一组"/>
    <n v="28.28"/>
    <n v="50"/>
    <n v="1414"/>
  </r>
  <r>
    <s v="孟家湾.xlsx"/>
    <m/>
    <s v="61080201601501168"/>
    <s v="李治平"/>
    <s v="612701196610295115"/>
    <s v="2710010901109000970410"/>
    <x v="6"/>
    <s v="板城滩村"/>
    <s v="一组"/>
    <n v="28.25"/>
    <n v="50"/>
    <n v="1412.5"/>
  </r>
  <r>
    <s v="补浪河.xlsx"/>
    <m/>
    <s v="61080202100103017"/>
    <s v="马海玉"/>
    <s v="612701196610296417"/>
    <s v="2710011601109000254885"/>
    <x v="16"/>
    <s v="蒿老兔村"/>
    <s v="村民三组"/>
    <n v="28.29"/>
    <n v="50"/>
    <n v="1414.5"/>
  </r>
  <r>
    <s v="上盐湾镇.xlsx"/>
    <m/>
    <s v="61080200302301055"/>
    <s v="高志存"/>
    <s v="612701196610302215"/>
    <s v="2710010301109000107453"/>
    <x v="21"/>
    <s v="高家岩村"/>
    <s v="一组"/>
    <n v="18.88"/>
    <n v="50"/>
    <n v="944"/>
  </r>
  <r>
    <s v="芹河.xlsx"/>
    <m/>
    <s v="61080202401504021"/>
    <s v="纪兴世"/>
    <s v="612701196610305512"/>
    <s v="2710012101109000273528"/>
    <x v="2"/>
    <s v="前湾滩村"/>
    <s v="四组"/>
    <n v="24.17"/>
    <n v="50"/>
    <n v="1208.5"/>
  </r>
  <r>
    <s v="巴拉素.xlsx"/>
    <m/>
    <s v="61080202300602023"/>
    <s v="贺凤岐"/>
    <s v="612701196610306814"/>
    <s v="2710011401109000248090"/>
    <x v="12"/>
    <s v="新庙滩村"/>
    <s v="二组"/>
    <n v="35.909999999999997"/>
    <n v="50"/>
    <n v="1795.5"/>
  </r>
  <r>
    <s v="岔河则.xlsx"/>
    <m/>
    <s v="61080201900601104"/>
    <s v="贾世亮"/>
    <s v="612701196611016018"/>
    <s v="2710011101109000142552"/>
    <x v="18"/>
    <s v="什它汗村"/>
    <s v="一组"/>
    <n v="23.93"/>
    <n v="50"/>
    <n v="1196.5"/>
  </r>
  <r>
    <s v="刘千河.xlsx"/>
    <m/>
    <s v="61080200801401009"/>
    <s v="朱海斌"/>
    <s v="612701196611023613"/>
    <s v="2710011701109000290029"/>
    <x v="10"/>
    <s v="朱家焉村"/>
    <s v="一组"/>
    <n v="12.84"/>
    <n v="50"/>
    <n v="642"/>
  </r>
  <r>
    <s v="大河塔.xlsx"/>
    <m/>
    <s v="61080201200901143"/>
    <s v="白利平"/>
    <s v="612701196611024018"/>
    <s v="2710012601109000004782"/>
    <x v="4"/>
    <s v="柴兴梁村"/>
    <s v="一组"/>
    <n v="28.2"/>
    <n v="50"/>
    <n v="1410"/>
  </r>
  <r>
    <s v="大河塔.xlsx"/>
    <m/>
    <s v="61080201200101133"/>
    <s v="牛占雄"/>
    <s v="612701196611024050"/>
    <s v="2710012601109000087115"/>
    <x v="4"/>
    <s v="香水村"/>
    <s v="一组"/>
    <n v="3.04"/>
    <n v="50"/>
    <n v="152"/>
  </r>
  <r>
    <s v="孟家湾.xlsx"/>
    <m/>
    <s v="61080201600901042"/>
    <s v="张虎林"/>
    <s v="612701196611025117"/>
    <s v="2710010901109000265031"/>
    <x v="6"/>
    <s v="神树湾村"/>
    <s v="一组"/>
    <n v="15.62"/>
    <n v="50"/>
    <n v="781"/>
  </r>
  <r>
    <s v="清泉办.xlsx"/>
    <m/>
    <s v="61080200502001065"/>
    <s v="刘玉剑"/>
    <s v="612701196611032018"/>
    <s v="6230271000001488195"/>
    <x v="1"/>
    <s v="新庄则村"/>
    <s v="村民一组"/>
    <n v="19.399999999999999"/>
    <n v="50"/>
    <n v="970"/>
  </r>
  <r>
    <s v="上盐湾镇.xlsx"/>
    <m/>
    <s v="61080200302801050"/>
    <s v="李增万"/>
    <s v="612701196611032210"/>
    <s v="2710010301109000097235"/>
    <x v="21"/>
    <s v="碎金驿村"/>
    <s v="一组"/>
    <n v="6.15"/>
    <n v="50"/>
    <n v="307.5"/>
  </r>
  <r>
    <s v="鱼河镇.xlsx"/>
    <m/>
    <s v="61080200200302025"/>
    <s v="赵明业"/>
    <s v="612701196611032413"/>
    <s v="2710010501109000304444"/>
    <x v="20"/>
    <s v="鱼河村"/>
    <s v="二组"/>
    <n v="5.2"/>
    <n v="50"/>
    <n v="260"/>
  </r>
  <r>
    <s v="牛家梁.xlsx"/>
    <m/>
    <s v="61080201400901206"/>
    <s v="陈海云"/>
    <s v="612701196611034611"/>
    <s v="2710012201109000188835"/>
    <x v="8"/>
    <s v="城大圪堵村"/>
    <s v="村民一组"/>
    <n v="8.61"/>
    <n v="50"/>
    <n v="430.5"/>
  </r>
  <r>
    <s v="孟家湾.xlsx"/>
    <m/>
    <s v="61080201601501102"/>
    <s v="赵真祥"/>
    <s v="612701196611035112"/>
    <s v="2710010901109000369579"/>
    <x v="6"/>
    <s v="板城滩村"/>
    <s v="一组"/>
    <n v="14.97"/>
    <n v="50"/>
    <n v="748.5"/>
  </r>
  <r>
    <s v="马合.xlsx"/>
    <m/>
    <s v="61080201800901350"/>
    <s v="胡贵英"/>
    <s v="612701196611035817"/>
    <s v="2710011201109000280046"/>
    <x v="13"/>
    <s v="麻生圐圙村"/>
    <s v="小组"/>
    <n v="16.920000000000002"/>
    <n v="50"/>
    <n v="846"/>
  </r>
  <r>
    <s v="清泉办.xlsx"/>
    <m/>
    <s v="61080200502301074"/>
    <s v="赵思忠"/>
    <s v="612701196611042013"/>
    <s v="2710010401109000081507"/>
    <x v="1"/>
    <s v="尹家庄村"/>
    <s v="村民一组"/>
    <n v="11.3"/>
    <n v="50"/>
    <n v="565"/>
  </r>
  <r>
    <s v="小壕兔.xlsx"/>
    <m/>
    <s v="61080201701201070"/>
    <s v="赵建忠"/>
    <s v="61270119661104481X"/>
    <s v="2710011001109000333346"/>
    <x v="9"/>
    <s v="掌高兔"/>
    <s v="一组"/>
    <n v="29.23"/>
    <n v="50"/>
    <n v="1461.5"/>
  </r>
  <r>
    <s v="小壕兔.xlsx"/>
    <m/>
    <s v="61080201701001152"/>
    <s v="谢永清"/>
    <s v="612701196611044916"/>
    <s v="2710011001109000305259"/>
    <x v="9"/>
    <s v="贾明"/>
    <s v="一组"/>
    <n v="19.149999999999999"/>
    <n v="50"/>
    <n v="957.5"/>
  </r>
  <r>
    <s v="红石桥.xlsx"/>
    <m/>
    <s v="61080202200703005"/>
    <s v="思泰山"/>
    <s v="612701196611046612"/>
    <s v="2710011501109000139228"/>
    <x v="14"/>
    <s v="闹牛海则村"/>
    <s v="闹牛海则村三组"/>
    <n v="20.87"/>
    <n v="50"/>
    <n v="1043.5"/>
  </r>
  <r>
    <s v="红石桥2.xlsx"/>
    <n v="169"/>
    <s v="61080202200703005"/>
    <s v="思泰山"/>
    <s v="612701196611046612"/>
    <s v="2710011501109000139228"/>
    <x v="14"/>
    <s v="闹牛海则村"/>
    <s v="闹牛海则村三组"/>
    <n v="7"/>
    <n v="50"/>
    <n v="350"/>
  </r>
  <r>
    <s v="巴拉素.xlsx"/>
    <m/>
    <s v="61080202300903015"/>
    <s v="樊世东"/>
    <s v="612701196611046815"/>
    <s v="2710011401109000014598"/>
    <x v="12"/>
    <s v="三场村"/>
    <s v="三组"/>
    <n v="41.4"/>
    <n v="50"/>
    <n v="2070"/>
  </r>
  <r>
    <s v="清泉办.xlsx"/>
    <m/>
    <s v="61080200503101161"/>
    <s v="张占世"/>
    <s v="612701196611052019"/>
    <s v="6230271000004976790"/>
    <x v="1"/>
    <s v="念则湾村"/>
    <s v="村民一组"/>
    <n v="33.44"/>
    <n v="50"/>
    <n v="1672"/>
  </r>
  <r>
    <s v="上盐湾镇.xlsx"/>
    <m/>
    <s v="61080200302601178"/>
    <s v="姜凤岐"/>
    <s v="612701196611052211"/>
    <s v="6230281000108818730"/>
    <x v="21"/>
    <s v="党街则村"/>
    <s v="一组"/>
    <n v="6.86"/>
    <n v="50"/>
    <n v="343"/>
  </r>
  <r>
    <s v="鱼河峁镇.xlsx"/>
    <m/>
    <s v="61080200601201078"/>
    <s v="任小伟"/>
    <s v="61270119661105281X"/>
    <s v="2710010601109000248387"/>
    <x v="19"/>
    <s v="桐条沟"/>
    <s v="一组"/>
    <n v="18.079999999999998"/>
    <n v="50"/>
    <n v="904"/>
  </r>
  <r>
    <s v="青云.xlsx"/>
    <m/>
    <s v="61080201000202015"/>
    <s v="尤五祥"/>
    <s v="612701196611053812"/>
    <s v="2710012401109000233546"/>
    <x v="10"/>
    <s v="尤家湾村"/>
    <s v="二组"/>
    <n v="1.41"/>
    <n v="50"/>
    <n v="70.5"/>
  </r>
  <r>
    <s v="麻黄梁.xlsx"/>
    <m/>
    <s v="61080201300301029"/>
    <s v="张文革"/>
    <s v="61270119661105441X"/>
    <s v="2710010701109000644190"/>
    <x v="11"/>
    <s v="瓦跃沟村"/>
    <s v="一组"/>
    <n v="17.38"/>
    <n v="50"/>
    <n v="869"/>
  </r>
  <r>
    <s v="上盐湾镇.xlsx"/>
    <m/>
    <s v="61080200302601020"/>
    <s v="甄志有"/>
    <s v="612701196611062217"/>
    <s v="2710010301109000184938"/>
    <x v="21"/>
    <s v="党街则村"/>
    <s v="一组"/>
    <n v="11.1"/>
    <n v="50"/>
    <n v="555"/>
  </r>
  <r>
    <s v="古塔.xlsx"/>
    <m/>
    <s v="61080200901001154"/>
    <s v="任连成"/>
    <s v="612701196611063236"/>
    <s v="2710011801109000660751"/>
    <x v="3"/>
    <s v="黄家圪崂村"/>
    <s v="大组"/>
    <n v="8.75"/>
    <n v="50"/>
    <n v="437.5"/>
  </r>
  <r>
    <s v="刘千河.xlsx"/>
    <m/>
    <s v="61080200800501116"/>
    <s v="朱社娃"/>
    <s v="612701196611063615"/>
    <s v="2710011701109000176863"/>
    <x v="10"/>
    <s v="康家湾村"/>
    <s v="一组"/>
    <n v="24.3"/>
    <n v="50"/>
    <n v="1215"/>
  </r>
  <r>
    <s v="麻黄梁.xlsx"/>
    <m/>
    <s v="61080201301501045"/>
    <s v="杨候晓"/>
    <s v="612701196611064415"/>
    <s v="2710010701109000182328"/>
    <x v="11"/>
    <s v="乔界村"/>
    <s v="一组"/>
    <n v="8.9499999999999993"/>
    <n v="50"/>
    <n v="447.5"/>
  </r>
  <r>
    <s v="芹河.xlsx"/>
    <m/>
    <s v="61080202400102094"/>
    <s v="尤世鱼"/>
    <s v="612701196611065514"/>
    <s v="2710012101109000238554"/>
    <x v="2"/>
    <s v="谷地峁"/>
    <s v="二组"/>
    <n v="2.79"/>
    <n v="50"/>
    <n v="139.5"/>
  </r>
  <r>
    <s v="清泉办.xlsx"/>
    <m/>
    <s v="61080200502301042"/>
    <s v="尹燕"/>
    <s v="61270119661107201X"/>
    <s v="2710010401109000072575"/>
    <x v="1"/>
    <s v="尹家庄村"/>
    <s v="村民一组"/>
    <n v="10.68"/>
    <n v="50"/>
    <n v="534"/>
  </r>
  <r>
    <s v="鱼河峁镇.xlsx"/>
    <m/>
    <s v="61080200601801044"/>
    <s v="朱生宏"/>
    <s v="612701196611072810"/>
    <s v="2710010601109001550180"/>
    <x v="19"/>
    <s v="朱庄"/>
    <s v="一组"/>
    <n v="16.100000000000001"/>
    <n v="50"/>
    <n v="805"/>
  </r>
  <r>
    <s v="余兴庄.xlsx"/>
    <m/>
    <s v="61080200701801012"/>
    <s v="马林爱"/>
    <s v="612701196611073418"/>
    <s v="2710011801109000581467"/>
    <x v="3"/>
    <s v="马家沟村"/>
    <s v="马家沟村一组"/>
    <n v="22.3"/>
    <n v="50"/>
    <n v="1115"/>
  </r>
  <r>
    <s v="青云.xlsx"/>
    <m/>
    <s v="61080201000401020"/>
    <s v="王利堂"/>
    <s v="612701196611073813"/>
    <s v="2710012401109000255478"/>
    <x v="10"/>
    <s v="刘家坬村"/>
    <s v="一组"/>
    <n v="7.84"/>
    <n v="50"/>
    <n v="392"/>
  </r>
  <r>
    <s v="大河塔.xlsx"/>
    <m/>
    <s v="61080201201401132"/>
    <s v="蔡换青"/>
    <s v="612701196611074023"/>
    <s v="6230271000009322511"/>
    <x v="4"/>
    <s v="刘家沟村"/>
    <s v="一组"/>
    <n v="10.9"/>
    <n v="50"/>
    <n v="545"/>
  </r>
  <r>
    <s v="孟家湾.xlsx"/>
    <m/>
    <s v="61080201600501091"/>
    <s v="刘世倍"/>
    <s v="612701196611075130"/>
    <s v="2710010901109001104184"/>
    <x v="6"/>
    <s v="三道河则村"/>
    <s v="一组"/>
    <n v="14.12"/>
    <n v="50"/>
    <n v="706"/>
  </r>
  <r>
    <s v="清泉办.xlsx"/>
    <m/>
    <s v="61080200502501006"/>
    <s v="冯生平"/>
    <s v="612701196611082015"/>
    <s v="2710010401109000264979"/>
    <x v="1"/>
    <s v="青草梁村"/>
    <s v="村民一组"/>
    <n v="16.8"/>
    <n v="50"/>
    <n v="840"/>
  </r>
  <r>
    <s v="上盐湾镇.xlsx"/>
    <m/>
    <s v="61080200301201064"/>
    <s v="侯忠亮"/>
    <s v="612701196611082218"/>
    <s v="2710010301109000072564"/>
    <x v="21"/>
    <s v="姬家坡村"/>
    <s v="一组"/>
    <n v="2.99"/>
    <n v="50"/>
    <n v="149.5"/>
  </r>
  <r>
    <s v="麻黄梁.xlsx"/>
    <m/>
    <s v="61080201300801028"/>
    <s v="张克雄"/>
    <s v="612701196611084416"/>
    <s v="2710010701109000125419"/>
    <x v="11"/>
    <s v="东刘畔"/>
    <s v="一组"/>
    <n v="25.86"/>
    <n v="50"/>
    <n v="1293"/>
  </r>
  <r>
    <s v="牛家梁.xlsx"/>
    <m/>
    <s v="61080201400301369"/>
    <s v="吴虎来"/>
    <s v="612701196611084619"/>
    <s v="2710012201109000277797"/>
    <x v="8"/>
    <s v="高家伙场村"/>
    <s v="村民一组"/>
    <n v="9.3699999999999992"/>
    <n v="50"/>
    <n v="468.5"/>
  </r>
  <r>
    <s v="长城办.xlsx"/>
    <m/>
    <s v="61080200101601212"/>
    <s v="李艳梅"/>
    <s v="612701196611100623"/>
    <s v="2710010101109004962792"/>
    <x v="23"/>
    <s v="吴家梁村"/>
    <s v="村民一组"/>
    <n v="10.86"/>
    <n v="50"/>
    <n v="543"/>
  </r>
  <r>
    <s v="古塔.xlsx"/>
    <m/>
    <s v="61080200900301078"/>
    <s v="陈占明"/>
    <s v="612701196611103250"/>
    <s v="2710011801109000102664"/>
    <x v="3"/>
    <s v="张雷沟村"/>
    <s v="一组"/>
    <n v="16.489999999999998"/>
    <n v="50"/>
    <n v="824.5"/>
  </r>
  <r>
    <s v="余兴庄.xlsx"/>
    <m/>
    <s v="61080200701601022"/>
    <s v="余继成"/>
    <s v="612701196611103410"/>
    <s v="2710011801109000918341"/>
    <x v="3"/>
    <s v="铁沟洼村"/>
    <s v="铁沟洼村一组"/>
    <n v="24.9"/>
    <n v="50"/>
    <n v="1245"/>
  </r>
  <r>
    <s v="麻黄梁.xlsx"/>
    <m/>
    <s v="61080201301901027"/>
    <s v="曹怀喜"/>
    <s v="612701196611104413"/>
    <s v="2710010701109000257238"/>
    <x v="11"/>
    <s v="磨庄村"/>
    <s v="一组"/>
    <n v="50.96"/>
    <n v="50"/>
    <n v="2548"/>
  </r>
  <r>
    <s v="牛家梁.xlsx"/>
    <m/>
    <s v="61080201400101043"/>
    <s v="李永华"/>
    <s v="612701196611104616"/>
    <s v="2710012201109000428153"/>
    <x v="8"/>
    <s v="转龙湾村"/>
    <s v="一组"/>
    <n v="10.4"/>
    <n v="50"/>
    <n v="520"/>
  </r>
  <r>
    <s v="马合.xlsx"/>
    <m/>
    <s v="61080201800701075"/>
    <s v="李志飞"/>
    <s v="612701196611105811"/>
    <s v="2710011201109000637284"/>
    <x v="13"/>
    <s v="杨家滩村"/>
    <s v="小组"/>
    <n v="2.36"/>
    <n v="50"/>
    <n v="118"/>
  </r>
  <r>
    <s v="巴拉素.xlsx"/>
    <m/>
    <s v="61080202300402039"/>
    <s v="卜红娃"/>
    <s v="612701196611106814"/>
    <s v="2710011401109000599406"/>
    <x v="12"/>
    <s v="小旭吕村"/>
    <s v="二组"/>
    <n v="54.48"/>
    <n v="50"/>
    <n v="2724"/>
  </r>
  <r>
    <s v="朝阳办2.xlsx"/>
    <n v="273"/>
    <s v="61080202602201349"/>
    <s v="张虎义"/>
    <s v="612701196611113010"/>
    <s v="2710010101109000831004"/>
    <x v="15"/>
    <s v="三岔湾村"/>
    <s v="村民一组"/>
    <n v="4.2"/>
    <n v="50"/>
    <n v="210"/>
  </r>
  <r>
    <s v="刘千河.xlsx"/>
    <m/>
    <s v="61080200800901116"/>
    <s v="郭占有"/>
    <s v="612701196611113651"/>
    <s v="6230271000013472294"/>
    <x v="10"/>
    <s v="南大村"/>
    <s v="一组"/>
    <n v="13.86"/>
    <n v="50"/>
    <n v="693"/>
  </r>
  <r>
    <s v="孟家湾.xlsx"/>
    <m/>
    <s v="61080201600901138"/>
    <s v="吴怀荣"/>
    <s v="612701196611115112"/>
    <s v="2710010901109000274866"/>
    <x v="6"/>
    <s v="神树湾村"/>
    <s v="一组"/>
    <n v="18.55"/>
    <n v="50"/>
    <n v="927.5"/>
  </r>
  <r>
    <s v="芹河.xlsx"/>
    <m/>
    <s v="61080202400701054"/>
    <s v="白怀玉"/>
    <s v="612701196611115518"/>
    <s v="2710012701109000230591"/>
    <x v="2"/>
    <s v="黄沙七墩村"/>
    <s v="一组"/>
    <n v="68.819999999999993"/>
    <n v="50"/>
    <n v="3441"/>
  </r>
  <r>
    <s v="巴拉素.xlsx"/>
    <m/>
    <s v="61080202300101028"/>
    <s v="赵子兵"/>
    <s v="61270119661111681X"/>
    <s v="2710011401109000136650"/>
    <x v="12"/>
    <s v="巴拉素村"/>
    <s v="一组"/>
    <n v="19.48"/>
    <n v="50"/>
    <n v="974"/>
  </r>
  <r>
    <s v="巴拉素.xlsx"/>
    <m/>
    <s v="61080202300303045"/>
    <s v="候世军"/>
    <s v="612701196611116836"/>
    <s v="2710011401109000193388"/>
    <x v="12"/>
    <s v="忽惊兔村"/>
    <s v="三组"/>
    <n v="24.98"/>
    <n v="50"/>
    <n v="1249"/>
  </r>
  <r>
    <s v="镇川镇.xlsx"/>
    <m/>
    <s v="61080200402501058"/>
    <s v="朱连如"/>
    <s v="61270119661112182X"/>
    <s v="2710010201109000409181"/>
    <x v="22"/>
    <s v="樊河畔村"/>
    <s v="一组"/>
    <n v="5"/>
    <n v="50"/>
    <n v="250"/>
  </r>
  <r>
    <s v="余兴庄.xlsx"/>
    <m/>
    <s v="61080200700801007"/>
    <s v="赵加杏"/>
    <s v="612701196611123411"/>
    <s v="2710011901109000146350"/>
    <x v="3"/>
    <s v="赵家峁村"/>
    <s v="赵家峁村一组"/>
    <n v="38.299999999999997"/>
    <n v="50"/>
    <n v="1915"/>
  </r>
  <r>
    <s v="金鸡滩.xlsx"/>
    <m/>
    <s v="61080201500705051"/>
    <s v="刘社芳"/>
    <s v="612701196611125329"/>
    <s v="6230271000026509066"/>
    <x v="5"/>
    <s v="白舍牛滩村"/>
    <s v="南四组"/>
    <n v="8.14"/>
    <n v="50"/>
    <n v="407"/>
  </r>
  <r>
    <s v="马合.xlsx"/>
    <m/>
    <s v="61080201800201160"/>
    <s v="曹小华"/>
    <s v="612701196611125812"/>
    <s v="2710011201109000308261"/>
    <x v="13"/>
    <s v="乌杜当村"/>
    <s v="小组"/>
    <n v="18.18"/>
    <n v="50"/>
    <n v="909"/>
  </r>
  <r>
    <s v="岔河则.xlsx"/>
    <m/>
    <s v="61080201900301104"/>
    <s v="郭宝成"/>
    <s v="612701196611126014"/>
    <s v="2710011101109000245298"/>
    <x v="18"/>
    <s v="排则湾村"/>
    <s v="一组"/>
    <n v="11.18"/>
    <n v="50"/>
    <n v="559"/>
  </r>
  <r>
    <s v="补浪河.xlsx"/>
    <m/>
    <s v="61080202100201010"/>
    <s v="高双华"/>
    <s v="612701196611126612"/>
    <s v="2710011601109001307740"/>
    <x v="16"/>
    <s v="点石村"/>
    <s v="村民一组"/>
    <n v="9.06"/>
    <n v="50"/>
    <n v="453"/>
  </r>
  <r>
    <s v="巴拉素.xlsx"/>
    <m/>
    <s v="61080202300303084"/>
    <s v="卜凤成"/>
    <s v="612701196611126815"/>
    <s v="2710011401109000197242"/>
    <x v="12"/>
    <s v="忽惊兔村"/>
    <s v="三组"/>
    <n v="36.4"/>
    <n v="50"/>
    <n v="1820"/>
  </r>
  <r>
    <s v="上盐湾镇.xlsx"/>
    <m/>
    <s v="61080200300801048"/>
    <s v="秦彪"/>
    <s v="612701196611132211"/>
    <s v="2710010301109000214828"/>
    <x v="21"/>
    <s v="苏家岩村"/>
    <s v="一组"/>
    <n v="31.21"/>
    <n v="50"/>
    <n v="1560.5"/>
  </r>
  <r>
    <s v="鱼河峁镇.xlsx"/>
    <m/>
    <s v="61080200604101006"/>
    <s v="李伏根"/>
    <s v="612701196611132617"/>
    <s v="6230281000108696490"/>
    <x v="19"/>
    <s v="郭家湾"/>
    <s v="一组"/>
    <n v="23.95"/>
    <n v="50"/>
    <n v="1197.5"/>
  </r>
  <r>
    <s v="大河塔.xlsx"/>
    <m/>
    <s v="61080201201501029"/>
    <s v="马保卫"/>
    <s v="612701196611134014"/>
    <s v="2710012601109000842477"/>
    <x v="4"/>
    <s v="马家梁村"/>
    <s v="一组"/>
    <n v="14.09"/>
    <n v="50"/>
    <n v="704.5"/>
  </r>
  <r>
    <s v="孟家湾.xlsx"/>
    <m/>
    <s v="61080201600801146"/>
    <s v="纪忠林"/>
    <s v="612701196611135113"/>
    <s v="2710010901109000251713"/>
    <x v="6"/>
    <s v="慌惚兔村"/>
    <s v="一组"/>
    <n v="20.11"/>
    <n v="50"/>
    <n v="1005.5"/>
  </r>
  <r>
    <s v="孟家湾.xlsx"/>
    <m/>
    <s v="61080201601301159"/>
    <s v="王茂林"/>
    <s v="61270119661113513X"/>
    <s v="2710010901109000346170"/>
    <x v="6"/>
    <s v="野目盖村"/>
    <s v="一组"/>
    <n v="13.21"/>
    <n v="50"/>
    <n v="660.5"/>
  </r>
  <r>
    <s v="金鸡滩.xlsx"/>
    <m/>
    <s v="61080201500906002"/>
    <s v="尤罗成"/>
    <s v="612701196611135316"/>
    <s v="2710012301109000331967"/>
    <x v="5"/>
    <s v="上河村"/>
    <s v="六组"/>
    <n v="9.77"/>
    <n v="50"/>
    <n v="488.5"/>
  </r>
  <r>
    <s v="金鸡滩.xlsx"/>
    <m/>
    <s v="61080201500501008"/>
    <s v="宋亚飞"/>
    <s v="612701196611135332"/>
    <s v="2710012301109000267988"/>
    <x v="5"/>
    <s v="柳卜滩村"/>
    <s v="一组"/>
    <n v="36.58"/>
    <n v="50"/>
    <n v="1829"/>
  </r>
  <r>
    <s v="马合.xlsx"/>
    <m/>
    <s v="61080201800501096"/>
    <s v="崔玉华"/>
    <s v="612701196611135818"/>
    <s v="2710011201109001003648"/>
    <x v="13"/>
    <s v="补兔村"/>
    <s v="小组"/>
    <n v="10.29"/>
    <n v="50"/>
    <n v="514.5"/>
  </r>
  <r>
    <s v="红石桥.xlsx"/>
    <m/>
    <s v="61080202201404023"/>
    <s v="杨春华"/>
    <s v="612701196611136618"/>
    <s v="2710011501109000120655"/>
    <x v="14"/>
    <s v="肖峁村"/>
    <s v="肖峁村四组"/>
    <n v="25.45"/>
    <n v="50"/>
    <n v="1272.5"/>
  </r>
  <r>
    <s v="镇川镇.xlsx"/>
    <m/>
    <s v="61080200401401098"/>
    <s v="田艳萍"/>
    <s v="612701196611141820"/>
    <s v="2710010201109000228222"/>
    <x v="22"/>
    <s v="庙湾村"/>
    <s v="一组"/>
    <n v="1.02"/>
    <n v="50"/>
    <n v="51"/>
  </r>
  <r>
    <s v="古塔.xlsx"/>
    <m/>
    <s v="61080200900501014"/>
    <s v="陈兴华"/>
    <s v="61270119661114321X"/>
    <s v="2710011801109000114188"/>
    <x v="3"/>
    <s v="韩家梁村"/>
    <s v="一组"/>
    <n v="25.6"/>
    <n v="50"/>
    <n v="1280"/>
  </r>
  <r>
    <s v="孟家湾.xlsx"/>
    <m/>
    <s v="61080201600401090"/>
    <s v="罗世平"/>
    <s v="612701196611145119"/>
    <s v="2710010901109000186804"/>
    <x v="6"/>
    <s v="大海则湾村"/>
    <s v="一组"/>
    <n v="10.26"/>
    <n v="50"/>
    <n v="513"/>
  </r>
  <r>
    <s v="马合.xlsx"/>
    <m/>
    <s v="61080201800301205"/>
    <s v="纪二华"/>
    <s v="612701196611145813"/>
    <s v="2710011201109000334967"/>
    <x v="13"/>
    <s v="西马合村"/>
    <s v="小组"/>
    <n v="25.6"/>
    <n v="50"/>
    <n v="1280"/>
  </r>
  <r>
    <s v="岔河则.xlsx"/>
    <m/>
    <s v="61080201900601160"/>
    <s v="贾世增"/>
    <s v="612701196611146015"/>
    <s v="2710011101109000048740"/>
    <x v="18"/>
    <s v="什它汗村"/>
    <s v="一组"/>
    <n v="18.11"/>
    <n v="50"/>
    <n v="905.5"/>
  </r>
  <r>
    <s v="鱼河峁镇.xlsx"/>
    <m/>
    <s v="61080200603201231"/>
    <s v="田保成"/>
    <s v="612701196611152810"/>
    <s v="2710010601109001443407"/>
    <x v="19"/>
    <s v="田园"/>
    <s v="一组"/>
    <n v="10.99"/>
    <n v="50"/>
    <n v="549.5"/>
  </r>
  <r>
    <s v="大河塔.xlsx"/>
    <m/>
    <s v="61080201200201054"/>
    <s v="尚怀怀"/>
    <s v="612701196611154015"/>
    <s v="2710012601109000030285"/>
    <x v="4"/>
    <s v="西尧则村"/>
    <s v="一组"/>
    <n v="2.4900000000000002"/>
    <n v="50"/>
    <n v="124.5"/>
  </r>
  <r>
    <s v="清泉办.xlsx"/>
    <m/>
    <s v="61080200502901031"/>
    <s v="白万飞"/>
    <s v="612701196611162015"/>
    <s v="2710010401109000064274"/>
    <x v="1"/>
    <s v="赵家沟村"/>
    <s v="村民一组"/>
    <n v="41.65"/>
    <n v="50"/>
    <n v="2082.5"/>
  </r>
  <r>
    <s v="鱼河镇.xlsx"/>
    <m/>
    <s v="61080200200701137"/>
    <s v="李光龙"/>
    <s v="612701196611162410"/>
    <s v="2710010501109001824920"/>
    <x v="20"/>
    <s v="李家沟村"/>
    <s v="一组"/>
    <n v="4.49"/>
    <n v="50"/>
    <n v="224.5"/>
  </r>
  <r>
    <s v="鱼河镇.xlsx"/>
    <m/>
    <s v="61080200200901078"/>
    <s v="房拴驴"/>
    <s v="612701196611162437"/>
    <s v="2710010501109000131693"/>
    <x v="20"/>
    <s v="房家沟村"/>
    <s v="一组"/>
    <n v="15.8"/>
    <n v="50"/>
    <n v="790"/>
  </r>
  <r>
    <s v="鱼河峁镇.xlsx"/>
    <m/>
    <s v="61080200604101040"/>
    <s v="李丰银"/>
    <s v="612701196611162613"/>
    <s v="2710010601109000577065"/>
    <x v="19"/>
    <s v="郭家湾"/>
    <s v="一组"/>
    <n v="19.16"/>
    <n v="50"/>
    <n v="958"/>
  </r>
  <r>
    <s v="余兴庄.xlsx"/>
    <m/>
    <s v="61080200702201028"/>
    <s v="李铁锁"/>
    <s v="612701196611163413"/>
    <s v="2710011901109000077843"/>
    <x v="3"/>
    <s v="王前畔村"/>
    <s v="王前畔村一组"/>
    <n v="29.24"/>
    <n v="50"/>
    <n v="1462"/>
  </r>
  <r>
    <s v="小壕兔.xlsx"/>
    <m/>
    <s v="61080201701501080"/>
    <s v="赵保荣"/>
    <s v="612701196611164811"/>
    <s v="2710011001109000382888"/>
    <x v="9"/>
    <s v="特拉"/>
    <s v="一组"/>
    <n v="18.39"/>
    <n v="50"/>
    <n v="919.5"/>
  </r>
  <r>
    <s v="小壕兔.xlsx"/>
    <m/>
    <s v="61080201701001182"/>
    <s v="高志怀"/>
    <s v="612701196611164918"/>
    <s v="2710011001109000308239"/>
    <x v="9"/>
    <s v="贾明"/>
    <s v="一组"/>
    <n v="26.47"/>
    <n v="50"/>
    <n v="1323.5"/>
  </r>
  <r>
    <s v="金鸡滩.xlsx"/>
    <m/>
    <s v="61080201500709007"/>
    <s v="王自强"/>
    <s v="612701196611165339"/>
    <s v="2710012301109000362928"/>
    <x v="5"/>
    <s v="白舍牛滩村"/>
    <s v="西五组"/>
    <n v="13.5"/>
    <n v="50"/>
    <n v="675"/>
  </r>
  <r>
    <s v="小纪汗.xlsx"/>
    <m/>
    <s v="61080202001201070"/>
    <s v="李占清"/>
    <s v="612701196611165718"/>
    <s v="2710011301109001338646"/>
    <x v="7"/>
    <s v="昌汗峁村"/>
    <s v="一组"/>
    <n v="11.39"/>
    <n v="50"/>
    <n v="569.5"/>
  </r>
  <r>
    <s v="上盐湾镇.xlsx"/>
    <m/>
    <s v="61080200301201099"/>
    <s v="叶兴树"/>
    <s v="612701196611172213"/>
    <s v="6230271000019230860"/>
    <x v="21"/>
    <s v="姬家坡村"/>
    <s v="一组"/>
    <n v="10.98"/>
    <n v="50"/>
    <n v="549"/>
  </r>
  <r>
    <s v="青云.xlsx"/>
    <m/>
    <s v="61080201001302002"/>
    <s v="王新平"/>
    <s v="612701196611173814"/>
    <s v="2710012401109000286560"/>
    <x v="10"/>
    <s v="宣沟村"/>
    <s v=" 二组"/>
    <n v="7.78"/>
    <n v="50"/>
    <n v="389"/>
  </r>
  <r>
    <s v="大河塔.xlsx"/>
    <m/>
    <s v="61080201200801609"/>
    <s v="高迎奇"/>
    <s v="612701196611174016"/>
    <s v="2710012601109000154356"/>
    <x v="4"/>
    <s v="大河塔村"/>
    <s v="一组"/>
    <n v="12.53"/>
    <n v="50"/>
    <n v="626.5"/>
  </r>
  <r>
    <s v="金鸡滩.xlsx"/>
    <m/>
    <s v="61080201500608016"/>
    <s v="李九信"/>
    <s v="612701196611175318"/>
    <s v="2710012301109000677756"/>
    <x v="5"/>
    <s v="柳树滩村"/>
    <s v="八组"/>
    <n v="12.06"/>
    <n v="50"/>
    <n v="603"/>
  </r>
  <r>
    <s v="马合.xlsx"/>
    <m/>
    <s v="61080201800901409"/>
    <s v="胡祥则"/>
    <s v="61270119661117581X"/>
    <s v="2710011201109000282183"/>
    <x v="13"/>
    <s v="麻生圐圙村"/>
    <s v="小组"/>
    <n v="21.43"/>
    <n v="50"/>
    <n v="1071.5"/>
  </r>
  <r>
    <s v="巴拉素.xlsx"/>
    <m/>
    <s v="61080202300205071"/>
    <s v="乔文格"/>
    <s v="612701196611176812"/>
    <s v="2710011401109000176016"/>
    <x v="12"/>
    <s v="元大滩村"/>
    <s v="五组"/>
    <n v="17.79"/>
    <n v="50"/>
    <n v="889.5"/>
  </r>
  <r>
    <s v="朝阳办.xlsx"/>
    <m/>
    <s v="61080202602501021"/>
    <s v="曹利堂"/>
    <s v="612701196611183019"/>
    <s v="2710010101109000871706"/>
    <x v="15"/>
    <s v="韦家楼村"/>
    <s v="村民一组"/>
    <n v="3.5"/>
    <n v="50"/>
    <n v="175"/>
  </r>
  <r>
    <s v="麻黄梁.xlsx"/>
    <m/>
    <s v="61080201301501036"/>
    <s v="林世平"/>
    <s v="612701196611184417"/>
    <s v="2710010701109000182141"/>
    <x v="11"/>
    <s v="乔界村"/>
    <s v="一组"/>
    <n v="7.82"/>
    <n v="50"/>
    <n v="391"/>
  </r>
  <r>
    <s v="麻黄梁.xlsx"/>
    <m/>
    <s v="61080201300501074"/>
    <s v="李付强"/>
    <s v="612701196611184433"/>
    <s v="6230271000019234557"/>
    <x v="11"/>
    <s v="十字焉村"/>
    <s v="十字焉村"/>
    <n v="21.42"/>
    <n v="50"/>
    <n v="1071"/>
  </r>
  <r>
    <s v="孟家湾.xlsx"/>
    <m/>
    <s v="61080201601201021"/>
    <s v="杜建斌"/>
    <s v="612701196611185110"/>
    <s v="2710010901109000313091"/>
    <x v="6"/>
    <s v="马大滩村"/>
    <s v="一组"/>
    <n v="24.39"/>
    <n v="50"/>
    <n v="1219.5"/>
  </r>
  <r>
    <s v="清泉办.xlsx"/>
    <m/>
    <s v="61080200502301045"/>
    <s v="尹生权"/>
    <s v="612701196611192011"/>
    <s v="2710010401109000072778"/>
    <x v="1"/>
    <s v="尹家庄村"/>
    <s v="村民一组"/>
    <n v="23.8"/>
    <n v="50"/>
    <n v="1190"/>
  </r>
  <r>
    <s v="清泉办.xlsx"/>
    <m/>
    <s v="61080200503101038"/>
    <s v="张幕明"/>
    <s v="612701196611192038"/>
    <s v="2710010401109000573998"/>
    <x v="1"/>
    <s v="念则湾村"/>
    <s v="村民一组"/>
    <n v="41.8"/>
    <n v="50"/>
    <n v="2090"/>
  </r>
  <r>
    <s v="农场.xlsx"/>
    <m/>
    <s v="61080202500101095"/>
    <s v="王永红"/>
    <s v="612701196611192417"/>
    <s v="2710010501101000147682"/>
    <x v="17"/>
    <s v="榆林市鱼河农场"/>
    <s v="王沙洼分场"/>
    <n v="3"/>
    <n v="50"/>
    <n v="150"/>
  </r>
  <r>
    <s v="鱼河峁镇.xlsx"/>
    <m/>
    <s v="61080200602601098"/>
    <s v="刘建军"/>
    <s v="612701196611192812"/>
    <s v="6230271000001832194"/>
    <x v="19"/>
    <s v="桃家沟"/>
    <s v="一组"/>
    <n v="21.6"/>
    <n v="50"/>
    <n v="1080"/>
  </r>
  <r>
    <s v="鱼河峁镇.xlsx"/>
    <m/>
    <s v="61080200601401025"/>
    <s v="许艳山"/>
    <s v="612701196611192839"/>
    <s v="2710010601109000266088"/>
    <x v="19"/>
    <s v="唐峡沟"/>
    <s v="一组"/>
    <n v="21.75"/>
    <n v="50"/>
    <n v="1087.5"/>
  </r>
  <r>
    <s v="金鸡滩.xlsx"/>
    <m/>
    <s v="61080201501101015"/>
    <s v="李发军"/>
    <s v="61270119661119341X"/>
    <s v="2710012301109000083370"/>
    <x v="5"/>
    <s v="金海南村"/>
    <s v="一组"/>
    <n v="11.4"/>
    <n v="50"/>
    <n v="570"/>
  </r>
  <r>
    <s v="青云.xlsx"/>
    <m/>
    <s v="61080201001303003"/>
    <s v="王金户"/>
    <s v="612701196611193815"/>
    <s v="2710012401109000289340"/>
    <x v="10"/>
    <s v="宣沟村"/>
    <s v="三组"/>
    <n v="13.58"/>
    <n v="50"/>
    <n v="679"/>
  </r>
  <r>
    <s v="孟家湾.xlsx"/>
    <m/>
    <s v="61080201600501011"/>
    <s v="李治平"/>
    <s v="612701196611195116"/>
    <s v="2710010901109000193106"/>
    <x v="6"/>
    <s v="三道河则村"/>
    <s v="一组"/>
    <n v="12.27"/>
    <n v="50"/>
    <n v="613.5"/>
  </r>
  <r>
    <s v="刘千河2.xlsx"/>
    <n v="233"/>
    <s v="61080200802001093"/>
    <s v="马社林"/>
    <s v="612701196611203614"/>
    <s v="6230271000004801527"/>
    <x v="10"/>
    <s v="新寨村"/>
    <s v="一组"/>
    <n v="19.510000000000002"/>
    <n v="50"/>
    <n v="975.5"/>
  </r>
  <r>
    <s v="青云.xlsx"/>
    <m/>
    <s v="61080201000701064"/>
    <s v="杨文革"/>
    <s v="612701196611203817"/>
    <s v="2710012401109000169396"/>
    <x v="10"/>
    <s v="杜家沟村"/>
    <s v="一组"/>
    <n v="2.1800000000000002"/>
    <n v="50"/>
    <n v="109"/>
  </r>
  <r>
    <s v="青云.xlsx"/>
    <m/>
    <s v="61080201000501211"/>
    <s v="乔利霞"/>
    <s v="612701196611203825"/>
    <s v="6230271000019215432"/>
    <x v="10"/>
    <s v="跳沟则村"/>
    <s v="一组"/>
    <n v="1.18"/>
    <n v="50"/>
    <n v="59"/>
  </r>
  <r>
    <s v="青云.xlsx"/>
    <m/>
    <s v="61080201000303043"/>
    <s v="柳喜平"/>
    <s v="612701196611203833"/>
    <s v="2710012401109000778020"/>
    <x v="10"/>
    <s v="崔家畔村"/>
    <s v="三组"/>
    <n v="5.36"/>
    <n v="50"/>
    <n v="268"/>
  </r>
  <r>
    <s v="大河塔.xlsx"/>
    <m/>
    <s v="61080201200601028"/>
    <s v="李成桃"/>
    <s v="612701196611204019"/>
    <s v="2710012601109000372990"/>
    <x v="4"/>
    <s v="牛圈沟村"/>
    <s v="一组"/>
    <n v="58.2"/>
    <n v="50"/>
    <n v="2910"/>
  </r>
  <r>
    <s v="大河塔.xlsx"/>
    <m/>
    <s v="61080201200201102"/>
    <s v="马连祥"/>
    <s v="612701196611204051"/>
    <s v="2710012601109000096967"/>
    <x v="4"/>
    <s v="西尧则村"/>
    <s v="一组"/>
    <n v="11.7"/>
    <n v="50"/>
    <n v="585"/>
  </r>
  <r>
    <s v="小壕兔.xlsx"/>
    <m/>
    <s v="61080201700204007"/>
    <s v="赵虎英"/>
    <s v="612701196611204916"/>
    <s v="2710011001109000194397"/>
    <x v="9"/>
    <s v="刀兔村"/>
    <s v="四组"/>
    <n v="30.37"/>
    <n v="50"/>
    <n v="1518.5"/>
  </r>
  <r>
    <s v="孟家湾.xlsx"/>
    <m/>
    <s v="61080201601101034"/>
    <s v="王永斌"/>
    <s v="612701196611205118"/>
    <s v="2710010901109000915969"/>
    <x v="6"/>
    <s v="树肯壕"/>
    <s v="一组"/>
    <n v="15.74"/>
    <n v="50"/>
    <n v="787"/>
  </r>
  <r>
    <s v="孟家湾.xlsx"/>
    <m/>
    <s v="61080201601601222"/>
    <s v="杜世堂"/>
    <s v="612701196611205134"/>
    <s v="6230271000017125252"/>
    <x v="6"/>
    <s v="波直汗村"/>
    <s v="一组"/>
    <n v="25.23"/>
    <n v="50"/>
    <n v="1261.5"/>
  </r>
  <r>
    <s v="小纪汗.xlsx"/>
    <m/>
    <s v="61080202000701085"/>
    <s v="王林"/>
    <s v="612701196611206217"/>
    <s v="2710011301109000631585"/>
    <x v="7"/>
    <s v="黄土梁村"/>
    <s v="一组"/>
    <n v="6.59"/>
    <n v="50"/>
    <n v="329.5"/>
  </r>
  <r>
    <s v="清泉办.xlsx"/>
    <m/>
    <s v="61080200502901011"/>
    <s v="赵世斌"/>
    <s v="612701196611212019"/>
    <s v="2710010401109000062023"/>
    <x v="1"/>
    <s v="赵家沟村"/>
    <s v="村民一组"/>
    <n v="58.31"/>
    <n v="50"/>
    <n v="2915.5"/>
  </r>
  <r>
    <s v="红石桥.xlsx"/>
    <m/>
    <s v="61080202201003016"/>
    <s v="郑奋强"/>
    <s v="612701196611216618"/>
    <s v="2710011501109000294338"/>
    <x v="14"/>
    <s v="油房湾村"/>
    <s v="油房湾村三组"/>
    <n v="9.6"/>
    <n v="50"/>
    <n v="480"/>
  </r>
  <r>
    <s v="红石桥2.xlsx"/>
    <n v="300"/>
    <s v="61080202201003016"/>
    <s v="郑奋强"/>
    <s v="612701196611216618"/>
    <s v="2710011501109000294338"/>
    <x v="14"/>
    <s v="油房湾村"/>
    <s v="油房湾村三组"/>
    <n v="3"/>
    <n v="50"/>
    <n v="150"/>
  </r>
  <r>
    <s v="古塔.xlsx"/>
    <m/>
    <s v="61080200901501047"/>
    <s v="罗旺英"/>
    <s v="61270119661122321X"/>
    <s v="2710011801109000215186"/>
    <x v="3"/>
    <s v="罗硷村"/>
    <s v="一组"/>
    <n v="12"/>
    <n v="50"/>
    <n v="600"/>
  </r>
  <r>
    <s v="余兴庄.xlsx"/>
    <m/>
    <s v="61080200702301042"/>
    <s v="余治山"/>
    <s v="612701196611223439"/>
    <s v="2710011901109000066904"/>
    <x v="3"/>
    <s v="洪水沟村"/>
    <s v="洪水沟村一组"/>
    <n v="30.48"/>
    <n v="50"/>
    <n v="1524"/>
  </r>
  <r>
    <s v="刘千河2.xlsx"/>
    <n v="180"/>
    <s v="61080200802001028"/>
    <s v="马维海"/>
    <s v="612701196611223615"/>
    <s v="6230271000008578527"/>
    <x v="10"/>
    <s v="新寨村"/>
    <s v="一组"/>
    <n v="24.39"/>
    <n v="50"/>
    <n v="1219.5"/>
  </r>
  <r>
    <s v="刘千河2.xlsx"/>
    <n v="137"/>
    <s v="61080200801701236"/>
    <s v="刘清芳"/>
    <s v="612701196611223623"/>
    <s v="6215665901000119530"/>
    <x v="10"/>
    <s v="鸦罗畔村"/>
    <s v="一组"/>
    <n v="4.8"/>
    <n v="50"/>
    <n v="240"/>
  </r>
  <r>
    <s v="安崖.xlsx"/>
    <m/>
    <s v="61080201101601068"/>
    <s v="张存林"/>
    <s v="612701196611224212"/>
    <s v="6230271000019229250"/>
    <x v="0"/>
    <s v="红花渠村"/>
    <s v="1组"/>
    <n v="15"/>
    <n v="50"/>
    <n v="750"/>
  </r>
  <r>
    <s v="麻黄梁2.xlsx"/>
    <n v="429"/>
    <s v="61080201301701554"/>
    <s v="张罗平"/>
    <s v="612701196611224415"/>
    <s v="2710010701109001548098"/>
    <x v="11"/>
    <s v="十八墩村"/>
    <s v="十八墩村"/>
    <n v="10.98"/>
    <n v="50"/>
    <n v="549"/>
  </r>
  <r>
    <s v="牛家梁.xlsx"/>
    <m/>
    <s v="61080201400301140"/>
    <s v="高贵生"/>
    <s v="612701196611224618"/>
    <s v="2710012201109000254850"/>
    <x v="8"/>
    <s v="高家伙场村"/>
    <s v="村民一组"/>
    <n v="8.19"/>
    <n v="50"/>
    <n v="409.5"/>
  </r>
  <r>
    <s v="小壕兔.xlsx"/>
    <m/>
    <s v="61080201701701075"/>
    <s v="马占成"/>
    <s v="612701196611224810"/>
    <s v="2710011001109000407948"/>
    <x v="9"/>
    <s v="包兔"/>
    <s v="一组"/>
    <n v="15.7"/>
    <n v="50"/>
    <n v="785"/>
  </r>
  <r>
    <s v="小壕兔.xlsx"/>
    <m/>
    <s v="61080201701401207"/>
    <s v="吴占堂"/>
    <s v="612701196611224837"/>
    <s v="2710011001109000607095"/>
    <x v="9"/>
    <s v="忽缠户"/>
    <s v="一组"/>
    <n v="19.41"/>
    <n v="50"/>
    <n v="970.5"/>
  </r>
  <r>
    <s v="清泉办.xlsx"/>
    <m/>
    <s v="61080200503101035"/>
    <s v="张占存"/>
    <s v="61270119661123201X"/>
    <s v="2710010401109000304347"/>
    <x v="1"/>
    <s v="念则湾村"/>
    <s v="村民一组"/>
    <n v="33.44"/>
    <n v="50"/>
    <n v="1672"/>
  </r>
  <r>
    <s v="牛家梁.xlsx"/>
    <m/>
    <s v="61080201401201034"/>
    <s v="郭其才"/>
    <s v="612701196611234613"/>
    <s v="2710012201109000399334"/>
    <x v="8"/>
    <s v="赵元湾村"/>
    <s v="村民一组"/>
    <n v="11.38"/>
    <n v="50"/>
    <n v="569"/>
  </r>
  <r>
    <s v="小壕兔.xlsx"/>
    <m/>
    <s v="61080201701301105"/>
    <s v="王玉林"/>
    <s v="612701196611234816"/>
    <s v="2710011001109000359741"/>
    <x v="9"/>
    <s v="西奔滩"/>
    <s v="一组"/>
    <n v="23.96"/>
    <n v="50"/>
    <n v="1198"/>
  </r>
  <r>
    <s v="孟家湾.xlsx"/>
    <m/>
    <s v="61080201601201041"/>
    <s v="李治开"/>
    <s v="612701196611235114"/>
    <s v="2710010901109000315075"/>
    <x v="6"/>
    <s v="马大滩村"/>
    <s v="一组"/>
    <n v="14.37"/>
    <n v="50"/>
    <n v="718.5"/>
  </r>
  <r>
    <s v="巴拉素.xlsx"/>
    <m/>
    <s v="61080202301205012"/>
    <s v="马文真"/>
    <s v="612701196611236811"/>
    <s v="2710011401109001308205"/>
    <x v="12"/>
    <s v="讨忽兔村"/>
    <s v="五组"/>
    <n v="10.29"/>
    <n v="50"/>
    <n v="514.5"/>
  </r>
  <r>
    <s v="镇川镇.xlsx"/>
    <m/>
    <s v="61080200403201103"/>
    <s v="艾克琴"/>
    <s v="612701196611241821"/>
    <s v="6230281000109091683"/>
    <x v="22"/>
    <s v="杨正沟村"/>
    <s v="一组"/>
    <n v="7.58"/>
    <n v="50"/>
    <n v="379"/>
  </r>
  <r>
    <s v="牛家梁.xlsx"/>
    <m/>
    <s v="61080201400901185"/>
    <s v="刘锦正"/>
    <s v="612701196611244619"/>
    <s v="2710012201109000186712"/>
    <x v="8"/>
    <s v="城大圪堵村"/>
    <s v="村民一组"/>
    <n v="8.6199999999999992"/>
    <n v="50"/>
    <n v="431"/>
  </r>
  <r>
    <s v="孟家湾.xlsx"/>
    <m/>
    <s v="61080201600801125"/>
    <s v="谢世堂"/>
    <s v="61270119661124511X"/>
    <s v="2710010901109000249623"/>
    <x v="6"/>
    <s v="慌惚兔村"/>
    <s v="一组"/>
    <n v="10.52"/>
    <n v="50"/>
    <n v="526"/>
  </r>
  <r>
    <s v="鱼河峁镇.xlsx"/>
    <m/>
    <s v="61080200603501067"/>
    <s v="田玉财"/>
    <s v="612701196611252619"/>
    <s v="2710010601109000494400"/>
    <x v="19"/>
    <s v="田兴庄"/>
    <s v="一组"/>
    <n v="23.58"/>
    <n v="50"/>
    <n v="1179"/>
  </r>
  <r>
    <s v="安崖.xlsx"/>
    <m/>
    <s v="61080201101201056"/>
    <s v="刘润齐"/>
    <s v="612701196611254219"/>
    <s v="2710012601109000748713"/>
    <x v="0"/>
    <s v="杨会塔村"/>
    <s v="1组"/>
    <n v="18"/>
    <n v="50"/>
    <n v="900"/>
  </r>
  <r>
    <s v="牛家梁.xlsx"/>
    <m/>
    <s v="61080201400701025"/>
    <s v="刘治平"/>
    <s v="612701196611254614"/>
    <s v="2710012201109001284308"/>
    <x v="8"/>
    <s v="牛家梁村"/>
    <s v="村民一组"/>
    <n v="8.44"/>
    <n v="50"/>
    <n v="422"/>
  </r>
  <r>
    <s v="牛家梁.xlsx"/>
    <m/>
    <s v="61080201400301179"/>
    <s v="刘红卫"/>
    <s v="612701196611254630"/>
    <s v="2710012201109000258763"/>
    <x v="8"/>
    <s v="高家伙场村"/>
    <s v="村民一组"/>
    <n v="14.66"/>
    <n v="50"/>
    <n v="733"/>
  </r>
  <r>
    <s v="金鸡滩.xlsx"/>
    <m/>
    <s v="61080201501002006"/>
    <s v="苏满成"/>
    <s v="612701196611255318"/>
    <s v="2710012301109000383104"/>
    <x v="5"/>
    <s v="掌盖界村"/>
    <s v="二组"/>
    <n v="14.9"/>
    <n v="50"/>
    <n v="745"/>
  </r>
  <r>
    <s v="补浪河.xlsx"/>
    <m/>
    <s v="61080202100301025"/>
    <s v="马毛娃"/>
    <s v="612701196611256417"/>
    <s v="2710011601109000615112"/>
    <x v="16"/>
    <s v="小滩村"/>
    <s v="村民一组"/>
    <n v="11.46"/>
    <n v="50"/>
    <n v="573"/>
  </r>
  <r>
    <s v="清泉办.xlsx"/>
    <m/>
    <s v="61080200500901036"/>
    <s v="白云伟"/>
    <s v="612701196611262016"/>
    <s v="2710010401109000125604"/>
    <x v="1"/>
    <s v="石窑村"/>
    <s v="村民一组"/>
    <n v="13.51"/>
    <n v="50"/>
    <n v="675.5"/>
  </r>
  <r>
    <s v="上盐湾镇.xlsx"/>
    <m/>
    <s v="61080200301901072"/>
    <s v="苏启向"/>
    <s v="612701196611262219"/>
    <s v="2710010301109000125694"/>
    <x v="21"/>
    <s v="强渠村"/>
    <s v="一组"/>
    <n v="24.55"/>
    <n v="50"/>
    <n v="1227.5"/>
  </r>
  <r>
    <s v="古塔.xlsx"/>
    <m/>
    <s v="61080200901001071"/>
    <s v="张志慧"/>
    <s v="612701196611263211"/>
    <s v="2710011801109000158732"/>
    <x v="3"/>
    <s v="黄家圪崂村"/>
    <s v="大组"/>
    <n v="5.25"/>
    <n v="50"/>
    <n v="262.5"/>
  </r>
  <r>
    <s v="金鸡滩.xlsx"/>
    <m/>
    <s v="61080201501101001"/>
    <s v="李长利"/>
    <s v="612701196611263414"/>
    <s v="2710012301109000081949"/>
    <x v="5"/>
    <s v="金海南村"/>
    <s v="一组"/>
    <n v="7.6"/>
    <n v="50"/>
    <n v="380"/>
  </r>
  <r>
    <s v="余兴庄.xlsx"/>
    <m/>
    <s v="61080200701701063"/>
    <s v="高社连"/>
    <s v="612701196611263430"/>
    <s v="2710011801109000714733"/>
    <x v="3"/>
    <s v="曹家洼村"/>
    <s v="曹家洼村一组"/>
    <n v="13.1"/>
    <n v="50"/>
    <n v="655"/>
  </r>
  <r>
    <s v="刘千河.xlsx"/>
    <m/>
    <s v="61080200801501214"/>
    <s v="郝永贵"/>
    <s v="612701196611263617"/>
    <s v="6230271000009501106"/>
    <x v="10"/>
    <s v="丰山村"/>
    <s v="一组］"/>
    <n v="19.86"/>
    <n v="50"/>
    <n v="993"/>
  </r>
  <r>
    <s v="大河塔.xlsx"/>
    <m/>
    <s v="61080201200101478"/>
    <s v="徐爱平"/>
    <s v="612701196611264011"/>
    <s v="2710012601109000514564"/>
    <x v="4"/>
    <s v="香水村"/>
    <s v="一组"/>
    <n v="6.4"/>
    <n v="50"/>
    <n v="320"/>
  </r>
  <r>
    <s v="麻黄梁.xlsx"/>
    <m/>
    <s v="61080201300501092"/>
    <s v="李永禄"/>
    <s v="612701196611264417"/>
    <s v="2710010701109000648968"/>
    <x v="11"/>
    <s v="十字焉村"/>
    <s v="十字焉村"/>
    <n v="22.15"/>
    <n v="50"/>
    <n v="1107.5"/>
  </r>
  <r>
    <s v="金鸡滩.xlsx"/>
    <m/>
    <s v="61080201500813005"/>
    <s v="纪海英"/>
    <s v="612701196611265313"/>
    <s v="2710012301109000250181"/>
    <x v="5"/>
    <s v="海流滩村"/>
    <s v="十三组"/>
    <n v="19"/>
    <n v="50"/>
    <n v="950"/>
  </r>
  <r>
    <s v="鱼河镇.xlsx"/>
    <m/>
    <s v="61080200201501014"/>
    <s v="高兴成"/>
    <s v="612701196611272417"/>
    <s v="2710010501109000225379"/>
    <x v="20"/>
    <s v="王庄村"/>
    <s v="一组"/>
    <n v="34"/>
    <n v="50"/>
    <n v="1700"/>
  </r>
  <r>
    <s v="鱼河镇.xlsx"/>
    <m/>
    <s v="61080200201401091"/>
    <s v="高永军"/>
    <s v="612701196611272433"/>
    <s v="2710010501109000141188"/>
    <x v="20"/>
    <s v="高家洼村"/>
    <s v="一组"/>
    <n v="6.75"/>
    <n v="50"/>
    <n v="337.5"/>
  </r>
  <r>
    <s v="朝阳办2.xlsx"/>
    <n v="364"/>
    <s v="61080202602201510"/>
    <s v="韦平德"/>
    <s v="612701196611273014"/>
    <s v="2710010101109000847125"/>
    <x v="15"/>
    <s v="三岔湾村"/>
    <s v="村民一组"/>
    <n v="5.37"/>
    <n v="50"/>
    <n v="268.5"/>
  </r>
  <r>
    <s v="青云.xlsx"/>
    <m/>
    <s v="61080201001501034"/>
    <s v="杜保定"/>
    <s v="612701196611273815"/>
    <s v="2710012401109000384128"/>
    <x v="10"/>
    <s v="南峁庄村"/>
    <s v="一组"/>
    <n v="8.98"/>
    <n v="50"/>
    <n v="449"/>
  </r>
  <r>
    <s v="大河塔.xlsx"/>
    <m/>
    <s v="61080201201301022"/>
    <s v="任换如"/>
    <s v="612701196611274017"/>
    <s v="2710012601109000777624"/>
    <x v="4"/>
    <s v="任庄则村"/>
    <s v="一组"/>
    <n v="14.37"/>
    <n v="50"/>
    <n v="718.5"/>
  </r>
  <r>
    <s v="孟家湾.xlsx"/>
    <m/>
    <s v="61080201600401268"/>
    <s v="白平"/>
    <s v="612701196611275116"/>
    <s v="2710010901109000181847"/>
    <x v="6"/>
    <s v="大海则湾村"/>
    <s v="一组"/>
    <n v="7.52"/>
    <n v="50"/>
    <n v="376"/>
  </r>
  <r>
    <s v="孟家湾.xlsx"/>
    <m/>
    <s v="61080201600701049"/>
    <s v="王巧娥"/>
    <s v="612701196611275124"/>
    <s v="2710010901109000225218"/>
    <x v="6"/>
    <s v="三滩村"/>
    <s v="一组"/>
    <n v="19.95"/>
    <n v="50"/>
    <n v="997.5"/>
  </r>
  <r>
    <s v="金鸡滩.xlsx"/>
    <m/>
    <s v="61080201500102021"/>
    <s v="马二怀"/>
    <s v="612701196611275319"/>
    <s v="2710012301109000153999"/>
    <x v="5"/>
    <s v="金鸡滩村"/>
    <s v="二组"/>
    <n v="11.67"/>
    <n v="50"/>
    <n v="583.5"/>
  </r>
  <r>
    <s v="金鸡滩.xlsx"/>
    <m/>
    <s v="61080201500402030"/>
    <s v="刘世清"/>
    <s v="612701196611275335"/>
    <s v="2710012301109000107140"/>
    <x v="5"/>
    <s v="小坟滩村"/>
    <s v="二组"/>
    <n v="7.73"/>
    <n v="50"/>
    <n v="386.5"/>
  </r>
  <r>
    <s v="马合.xlsx"/>
    <m/>
    <s v="61080201800901151"/>
    <s v="王狗胜"/>
    <s v="612701196611275810"/>
    <s v="2710011201109000262921"/>
    <x v="13"/>
    <s v="麻生圐圙村"/>
    <s v="小组"/>
    <n v="13.23"/>
    <n v="50"/>
    <n v="661.5"/>
  </r>
  <r>
    <s v="马合.xlsx"/>
    <m/>
    <s v="61080201800501274"/>
    <s v="康占华"/>
    <s v="612701196611275837"/>
    <s v="2710011201109000176360"/>
    <x v="13"/>
    <s v="补兔村"/>
    <s v="小组"/>
    <n v="31.12"/>
    <n v="50"/>
    <n v="1556"/>
  </r>
  <r>
    <s v="上盐湾镇.xlsx"/>
    <m/>
    <s v="61080200301101044"/>
    <s v="陈月开"/>
    <s v="61270119661128221X"/>
    <s v="2710010301109000232523"/>
    <x v="21"/>
    <s v="陈兴庄村"/>
    <s v="一组"/>
    <n v="6.87"/>
    <n v="50"/>
    <n v="343.5"/>
  </r>
  <r>
    <s v="上盐湾镇.xlsx"/>
    <m/>
    <s v="61080200301201142"/>
    <s v="马生艮"/>
    <s v="612701196611282236"/>
    <s v="2710010301109000067249"/>
    <x v="21"/>
    <s v="姬家坡村"/>
    <s v="一组"/>
    <n v="14.36"/>
    <n v="50"/>
    <n v="718"/>
  </r>
  <r>
    <s v="金鸡滩.xlsx"/>
    <m/>
    <s v="61080201501101086"/>
    <s v="李锦发"/>
    <s v="612701196611283415"/>
    <s v="6230271000001553113"/>
    <x v="5"/>
    <s v="金海南村"/>
    <s v="一组"/>
    <n v="5.7"/>
    <n v="50"/>
    <n v="285"/>
  </r>
  <r>
    <s v="刘千河.xlsx"/>
    <m/>
    <s v="61080200800201020"/>
    <s v="米红斌"/>
    <s v="612701196611283618"/>
    <s v="2710011701109000148552"/>
    <x v="10"/>
    <s v="郭沙畔村"/>
    <s v="一组"/>
    <n v="10.93"/>
    <n v="50"/>
    <n v="546.5"/>
  </r>
  <r>
    <s v="青云.xlsx"/>
    <m/>
    <s v="61080201001101065"/>
    <s v="郑国才"/>
    <s v="612701196611283810"/>
    <s v="2710012401109000327762"/>
    <x v="10"/>
    <s v="郑川村"/>
    <s v="一组"/>
    <n v="4.17"/>
    <n v="50"/>
    <n v="208.5"/>
  </r>
  <r>
    <s v="青云.xlsx"/>
    <m/>
    <s v="61080201001101142"/>
    <s v="郑忠荣"/>
    <s v="612701196611283837"/>
    <s v="2710012401109000335407"/>
    <x v="10"/>
    <s v="郑川村"/>
    <s v="一组"/>
    <n v="3.8"/>
    <n v="50"/>
    <n v="190"/>
  </r>
  <r>
    <s v="大河塔.xlsx"/>
    <m/>
    <s v="61080201200501171"/>
    <s v="刘林林"/>
    <s v="612701196611284012"/>
    <s v="2710012601109000132064"/>
    <x v="4"/>
    <s v="兰家峁村"/>
    <s v="一组"/>
    <n v="19.62"/>
    <n v="50"/>
    <n v="981"/>
  </r>
  <r>
    <s v="小壕兔.xlsx"/>
    <m/>
    <s v="61080201700501139"/>
    <s v="方喜娃"/>
    <s v="61270119661128491X"/>
    <s v="2710011001109000916489"/>
    <x v="9"/>
    <s v="武素"/>
    <s v="一组"/>
    <n v="10.59"/>
    <n v="50"/>
    <n v="529.5"/>
  </r>
  <r>
    <s v="孟家湾.xlsx"/>
    <m/>
    <s v="61080201600501187"/>
    <s v="薛虎高"/>
    <s v="612701196611285111"/>
    <s v="2710011301109000673590"/>
    <x v="6"/>
    <s v="三道河则村"/>
    <s v="一组"/>
    <n v="14.06"/>
    <n v="50"/>
    <n v="703"/>
  </r>
  <r>
    <s v="金鸡滩.xlsx"/>
    <m/>
    <s v="61080201500714056"/>
    <s v="王交清"/>
    <s v="612701196611285314"/>
    <s v="2710012301109000848841"/>
    <x v="5"/>
    <s v="白舍牛滩村"/>
    <s v="八组"/>
    <n v="14.94"/>
    <n v="50"/>
    <n v="747"/>
  </r>
  <r>
    <s v="补浪河.xlsx"/>
    <m/>
    <s v="61080202100603024"/>
    <s v="王治会"/>
    <s v="612701196611286413"/>
    <s v="2710011601109000332403"/>
    <x v="16"/>
    <s v="曹家峁村"/>
    <s v="村民三组"/>
    <n v="19"/>
    <n v="50"/>
    <n v="950"/>
  </r>
  <r>
    <s v="上盐湾镇.xlsx"/>
    <m/>
    <s v="61080200300501090"/>
    <s v="秦希全"/>
    <s v="612701196611292215"/>
    <s v="2710010301109000084761"/>
    <x v="21"/>
    <s v="桑林洼村"/>
    <s v="一组"/>
    <n v="12.8"/>
    <n v="50"/>
    <n v="640"/>
  </r>
  <r>
    <s v="鱼河峁镇.xlsx"/>
    <m/>
    <s v="61080200603801106"/>
    <s v="高之军"/>
    <s v="612701196611292610"/>
    <s v="2710010601109000545744"/>
    <x v="19"/>
    <s v="董家湾"/>
    <s v="一组"/>
    <n v="54.88"/>
    <n v="50"/>
    <n v="2744"/>
  </r>
  <r>
    <s v="大河塔.xlsx"/>
    <m/>
    <s v="61080201201101167"/>
    <s v="焦俊田"/>
    <s v="612701196611294018"/>
    <s v="2710012601109000188107"/>
    <x v="4"/>
    <s v="王崖村"/>
    <s v="一组"/>
    <n v="26.04"/>
    <n v="50"/>
    <n v="1302"/>
  </r>
  <r>
    <s v="安崖.xlsx"/>
    <m/>
    <s v="61080201101101214"/>
    <s v="王桂兰"/>
    <s v="612701196611294229"/>
    <s v="6230271000023473423"/>
    <x v="0"/>
    <s v="房崖村"/>
    <s v="1组"/>
    <n v="24.8"/>
    <n v="50"/>
    <n v="1240"/>
  </r>
  <r>
    <s v="小壕兔.xlsx"/>
    <m/>
    <s v="61080201701701032"/>
    <s v="关格平"/>
    <s v="612701196611294819"/>
    <s v="2710011001109000403652"/>
    <x v="9"/>
    <s v="包兔"/>
    <s v="一组"/>
    <n v="18.57"/>
    <n v="50"/>
    <n v="928.5"/>
  </r>
  <r>
    <s v="金鸡滩.xlsx"/>
    <m/>
    <s v="61080201500803011"/>
    <s v="薛林祥"/>
    <s v="61270119661129531X"/>
    <s v="2710012301109000221361"/>
    <x v="5"/>
    <s v="海流滩村"/>
    <s v="三组"/>
    <n v="15.8"/>
    <n v="50"/>
    <n v="790"/>
  </r>
  <r>
    <s v="麻黄梁.xlsx"/>
    <m/>
    <s v="61080201300601110"/>
    <s v="段兰当"/>
    <s v="612701196611304415"/>
    <s v="2710010701109000411207"/>
    <x v="11"/>
    <s v="店坊村"/>
    <s v="一组"/>
    <n v="14.88"/>
    <n v="50"/>
    <n v="744"/>
  </r>
  <r>
    <s v="补浪河.xlsx"/>
    <m/>
    <s v="61080202101302025"/>
    <s v="边振玉"/>
    <s v="612701196611306410"/>
    <s v="2710011601109000953697"/>
    <x v="16"/>
    <s v="云滩村"/>
    <s v="村民二组"/>
    <n v="26.38"/>
    <n v="50"/>
    <n v="1319"/>
  </r>
  <r>
    <s v="青云.xlsx"/>
    <m/>
    <s v="61080201000101077"/>
    <s v="李锁定"/>
    <s v="612701196612013812"/>
    <s v="2710012401109000362002"/>
    <x v="10"/>
    <s v="青云村"/>
    <s v="一组"/>
    <n v="2.02"/>
    <n v="50"/>
    <n v="101"/>
  </r>
  <r>
    <s v="补浪河.xlsx"/>
    <m/>
    <s v="61080202100206009"/>
    <s v="冯红卫"/>
    <s v="612701196612016415"/>
    <s v="2710011601109000278755"/>
    <x v="16"/>
    <s v="点石村"/>
    <s v="村民六组"/>
    <n v="35.83"/>
    <n v="50"/>
    <n v="1791.5"/>
  </r>
  <r>
    <s v="巴拉素.xlsx"/>
    <m/>
    <s v="61080202301103023"/>
    <s v="刘世兴"/>
    <s v="612701196612016810"/>
    <s v="2710011401109000343318"/>
    <x v="12"/>
    <s v="马家兔村"/>
    <s v="三组"/>
    <n v="28.06"/>
    <n v="50"/>
    <n v="1403"/>
  </r>
  <r>
    <s v="上盐湾2.xlsx"/>
    <n v="3"/>
    <s v="61080200300701030"/>
    <s v="甄怀军"/>
    <s v="612701196612022217"/>
    <s v="2710010301109000196054"/>
    <x v="21"/>
    <s v="二官山村"/>
    <s v="一组"/>
    <n v="10.199999999999999"/>
    <n v="50"/>
    <n v="510"/>
  </r>
  <r>
    <s v="余兴庄.xlsx"/>
    <m/>
    <s v="61080200701901064"/>
    <s v="曹仕兵"/>
    <s v="612701196612023412"/>
    <s v="2710011901109000346179"/>
    <x v="3"/>
    <s v="石庄村"/>
    <s v="石庄村一组"/>
    <n v="8.51"/>
    <n v="50"/>
    <n v="425.5"/>
  </r>
  <r>
    <s v="刘千河.xlsx"/>
    <m/>
    <s v="61080200802201004"/>
    <s v="王义堂"/>
    <s v="612701196612023615"/>
    <s v="2710011701109000192975"/>
    <x v="10"/>
    <s v="乐家畔村"/>
    <s v="一组"/>
    <n v="19.100000000000001"/>
    <n v="50"/>
    <n v="955"/>
  </r>
  <r>
    <s v="大河塔.xlsx"/>
    <m/>
    <s v="61080201200201094"/>
    <s v="马存祥"/>
    <s v="61270119661202401X"/>
    <s v="2710012601109000095658"/>
    <x v="4"/>
    <s v="西尧则村"/>
    <s v="一组"/>
    <n v="3.51"/>
    <n v="50"/>
    <n v="175.5"/>
  </r>
  <r>
    <s v="大河塔.xlsx"/>
    <m/>
    <s v="61080201201301185"/>
    <s v="李振林"/>
    <s v="612701196612024036"/>
    <s v="6225061011007009103"/>
    <x v="4"/>
    <s v="任庄则村"/>
    <s v="一组"/>
    <n v="10.8"/>
    <n v="50"/>
    <n v="540"/>
  </r>
  <r>
    <s v="大河塔.xlsx"/>
    <m/>
    <s v="61080201200101164"/>
    <s v="徐玉华"/>
    <s v="612701196612024052"/>
    <s v="2710012601109000082495"/>
    <x v="4"/>
    <s v="香水村"/>
    <s v="一组"/>
    <n v="8.94"/>
    <n v="50"/>
    <n v="447"/>
  </r>
  <r>
    <s v="麻黄梁.xlsx"/>
    <m/>
    <s v="61080201300301109"/>
    <s v="张存有"/>
    <s v="612701196612024415"/>
    <s v="2710010701109000302186"/>
    <x v="11"/>
    <s v="瓦跃沟村"/>
    <s v="一组"/>
    <n v="7.74"/>
    <n v="50"/>
    <n v="387"/>
  </r>
  <r>
    <s v="牛家梁.xlsx"/>
    <m/>
    <s v="61080201400401209"/>
    <s v="吴世平"/>
    <s v="612701196612024618"/>
    <s v="2710012201109000302483"/>
    <x v="8"/>
    <s v="郭家伙场村"/>
    <s v="村民一组"/>
    <n v="6.26"/>
    <n v="50"/>
    <n v="313"/>
  </r>
  <r>
    <s v="小壕兔.xlsx"/>
    <m/>
    <s v="61080201701201394"/>
    <s v="贺智平"/>
    <s v="612701196612024810"/>
    <s v="2710011001109001540857"/>
    <x v="9"/>
    <s v="掌高兔"/>
    <s v="一组"/>
    <n v="10.45"/>
    <n v="50"/>
    <n v="522.5"/>
  </r>
  <r>
    <s v="巴拉素.xlsx"/>
    <m/>
    <s v="61080202300601034"/>
    <s v="王世成"/>
    <s v="612701196612026816"/>
    <s v="2710011401109000803574"/>
    <x v="12"/>
    <s v="新庙滩村"/>
    <s v="一组"/>
    <n v="19.14"/>
    <n v="50"/>
    <n v="957"/>
  </r>
  <r>
    <s v="鱼河峁镇.xlsx"/>
    <m/>
    <s v="61080200600501016"/>
    <s v="高斌"/>
    <s v="612701196612032618"/>
    <s v="2710010601109000166000"/>
    <x v="19"/>
    <s v="柏盖梁"/>
    <s v="一组"/>
    <n v="8.16"/>
    <n v="50"/>
    <n v="408"/>
  </r>
  <r>
    <s v="鱼河峁镇.xlsx"/>
    <m/>
    <s v="61080200601701107"/>
    <s v="苏怀琴"/>
    <s v="612701196612032829"/>
    <s v="6230271000001690105"/>
    <x v="19"/>
    <s v="杨庄"/>
    <s v="一组"/>
    <n v="9.1"/>
    <n v="50"/>
    <n v="455"/>
  </r>
  <r>
    <s v="刘千河.xlsx"/>
    <m/>
    <s v="61080200802101021"/>
    <s v="张国祥"/>
    <s v="612701196612033637"/>
    <s v="2710011701109000270607"/>
    <x v="10"/>
    <s v="杨渠村"/>
    <s v="一组"/>
    <n v="5.74"/>
    <n v="50"/>
    <n v="287"/>
  </r>
  <r>
    <s v="刘千河.xlsx"/>
    <m/>
    <s v="61080200801901051"/>
    <s v="万文文"/>
    <s v="612701196612033653"/>
    <s v="2710011701109000204666"/>
    <x v="10"/>
    <s v="蔺家畔村"/>
    <s v="一组"/>
    <n v="7.99"/>
    <n v="50"/>
    <n v="399.5"/>
  </r>
  <r>
    <s v="小壕兔.xlsx"/>
    <m/>
    <s v="61080201701301100"/>
    <s v="王文革"/>
    <s v="612701196612034816"/>
    <s v="2710011001109000359205"/>
    <x v="9"/>
    <s v="西奔滩"/>
    <s v="一组"/>
    <n v="11.03"/>
    <n v="50"/>
    <n v="551.5"/>
  </r>
  <r>
    <s v="孟家湾.xlsx"/>
    <m/>
    <s v="61080201601501091"/>
    <s v="李喜来"/>
    <s v="612701196612035114"/>
    <s v="2710010901109000368364"/>
    <x v="6"/>
    <s v="板城滩村"/>
    <s v="一组"/>
    <n v="17.53"/>
    <n v="50"/>
    <n v="876.5"/>
  </r>
  <r>
    <s v="芹河.xlsx"/>
    <m/>
    <s v="61080202401301052"/>
    <s v="王永录"/>
    <s v="61270119661203551X"/>
    <s v="2710012701109000920356"/>
    <x v="2"/>
    <s v="啊达汗村"/>
    <s v="一组"/>
    <n v="5.95"/>
    <n v="50"/>
    <n v="297.5"/>
  </r>
  <r>
    <s v="马合.xlsx"/>
    <m/>
    <s v="61080201800301059"/>
    <s v="赵占忠"/>
    <s v="612701196612035819"/>
    <s v="2710011201109000695410"/>
    <x v="13"/>
    <s v="西马合村"/>
    <s v="小组"/>
    <n v="13.79"/>
    <n v="50"/>
    <n v="689.5"/>
  </r>
  <r>
    <s v="红石桥.xlsx"/>
    <m/>
    <s v="61080202200303015"/>
    <s v="思传斗"/>
    <s v="612701196612036619"/>
    <s v="2710011501109000252662"/>
    <x v="14"/>
    <s v="红石桥村"/>
    <s v="红石桥村三组"/>
    <n v="16.45"/>
    <n v="50"/>
    <n v="822.5"/>
  </r>
  <r>
    <s v="红石桥2.xlsx"/>
    <n v="115"/>
    <s v="61080202200303015"/>
    <s v="思传斗"/>
    <s v="612701196612036619"/>
    <s v="2710011501109000252662"/>
    <x v="14"/>
    <s v="红石桥村"/>
    <s v="红石桥村三组"/>
    <n v="3"/>
    <n v="50"/>
    <n v="150"/>
  </r>
  <r>
    <s v="巴拉素.xlsx"/>
    <m/>
    <s v="61080202300804003"/>
    <s v="张秀成"/>
    <s v="612701196612036811"/>
    <s v="2710011401109000281754"/>
    <x v="12"/>
    <s v="白城台村"/>
    <s v="四组"/>
    <n v="18.059999999999999"/>
    <n v="50"/>
    <n v="903"/>
  </r>
  <r>
    <s v="鱼河镇.xlsx"/>
    <m/>
    <s v="61080200200301088"/>
    <s v="韩泽深"/>
    <s v="612701196612042410"/>
    <s v="2710010501109000301550"/>
    <x v="20"/>
    <s v="鱼河村"/>
    <s v="一组"/>
    <n v="3.24"/>
    <n v="50"/>
    <n v="162"/>
  </r>
  <r>
    <s v="鱼河峁镇.xlsx"/>
    <m/>
    <s v="61080200601201083"/>
    <s v="任保成"/>
    <s v="612701196612042816"/>
    <s v="2710010601109000248833"/>
    <x v="19"/>
    <s v="桐条沟"/>
    <s v="一组"/>
    <n v="11.72"/>
    <n v="50"/>
    <n v="586"/>
  </r>
  <r>
    <s v="大河塔.xlsx"/>
    <m/>
    <s v="61080201200401014"/>
    <s v="段世在"/>
    <s v="612701196612044010"/>
    <s v="2710012601109000120348"/>
    <x v="4"/>
    <s v="后畔村"/>
    <s v="一组"/>
    <n v="28"/>
    <n v="50"/>
    <n v="1400"/>
  </r>
  <r>
    <s v="小壕兔.xlsx"/>
    <m/>
    <s v="61080201702001096"/>
    <s v="刘世堂"/>
    <s v="612701196612044811"/>
    <s v="2710011001109000449183"/>
    <x v="9"/>
    <s v="耳林"/>
    <s v="一组"/>
    <n v="31.9"/>
    <n v="50"/>
    <n v="1595"/>
  </r>
  <r>
    <s v="芹河.xlsx"/>
    <m/>
    <s v="61080202401105006"/>
    <s v="刘发祥"/>
    <s v="612701196612045515"/>
    <s v="2710012101109000202891"/>
    <x v="2"/>
    <s v="天鹅海子村"/>
    <s v="五组"/>
    <n v="17.010000000000002"/>
    <n v="50"/>
    <n v="850.5"/>
  </r>
  <r>
    <s v="马合.xlsx"/>
    <m/>
    <s v="61080201800901170"/>
    <s v="王世兵"/>
    <s v="612701196612045814"/>
    <s v="2710011201109000262268"/>
    <x v="13"/>
    <s v="麻生圐圙村"/>
    <s v="小组"/>
    <n v="15.78"/>
    <n v="50"/>
    <n v="789"/>
  </r>
  <r>
    <s v="补浪河.xlsx"/>
    <m/>
    <s v="61080202100202023"/>
    <s v="党有祥"/>
    <s v="612701196612046411"/>
    <s v="2710011601109000268810"/>
    <x v="16"/>
    <s v="点石村"/>
    <s v="村民二组"/>
    <n v="21.86"/>
    <n v="50"/>
    <n v="1093"/>
  </r>
  <r>
    <s v="红石桥.xlsx"/>
    <m/>
    <s v="61080202201302012"/>
    <s v="左林生"/>
    <s v="612701196612046614"/>
    <s v="2710011501109000361662"/>
    <x v="14"/>
    <s v="左界村"/>
    <s v="左界村二组"/>
    <n v="9.31"/>
    <n v="50"/>
    <n v="465.5"/>
  </r>
  <r>
    <s v="巴拉素.xlsx"/>
    <m/>
    <s v="61080202300905010"/>
    <s v="王世祥"/>
    <s v="612701196612046817"/>
    <s v="2710011401109000320184"/>
    <x v="12"/>
    <s v="三场村"/>
    <s v="五组"/>
    <n v="28.57"/>
    <n v="50"/>
    <n v="1428.5"/>
  </r>
  <r>
    <s v="鱼河峁镇.xlsx"/>
    <m/>
    <s v="61080200603701357"/>
    <s v="刘彩琴"/>
    <s v="612701196612052627"/>
    <s v="6230271000008555848"/>
    <x v="19"/>
    <s v="西岔"/>
    <s v="一组"/>
    <n v="10.26"/>
    <n v="50"/>
    <n v="513"/>
  </r>
  <r>
    <s v="麻黄梁.xlsx"/>
    <m/>
    <s v="61080201300301004"/>
    <s v="张存贵"/>
    <s v="612701196612054411"/>
    <s v="2710010701109000758299"/>
    <x v="11"/>
    <s v="瓦跃沟村"/>
    <s v="一组"/>
    <n v="6.14"/>
    <n v="50"/>
    <n v="307"/>
  </r>
  <r>
    <s v="孟家湾.xlsx"/>
    <m/>
    <s v="61080201600201017"/>
    <s v="白对课"/>
    <s v="612701196612055115"/>
    <s v="6230271000011359626"/>
    <x v="6"/>
    <s v="圪求河村"/>
    <s v="一组"/>
    <n v="8.33"/>
    <n v="50"/>
    <n v="416.5"/>
  </r>
  <r>
    <s v="芹河.xlsx"/>
    <m/>
    <s v="61080202400202011"/>
    <s v="王世保"/>
    <s v="612701196612055510"/>
    <s v="2710012701109001040352"/>
    <x v="2"/>
    <s v="长海则村"/>
    <s v="二组"/>
    <n v="14.19"/>
    <n v="50"/>
    <n v="709.5"/>
  </r>
  <r>
    <s v="补浪河.xlsx"/>
    <m/>
    <s v="61080202100106064"/>
    <s v="周兴华"/>
    <s v="612701196612061646"/>
    <s v="2710013601109000565728"/>
    <x v="16"/>
    <s v="蒿老兔村"/>
    <s v="村民六组"/>
    <n v="23.87"/>
    <n v="50"/>
    <n v="1193.5"/>
  </r>
  <r>
    <s v="清泉办.xlsx"/>
    <m/>
    <s v="61080200501101026"/>
    <s v="班永军"/>
    <s v="612701196612062016"/>
    <s v="2710010401109000113122"/>
    <x v="1"/>
    <s v="马家梁村"/>
    <s v="村民一组"/>
    <n v="14.5"/>
    <n v="50"/>
    <n v="725"/>
  </r>
  <r>
    <s v="鱼河峁镇.xlsx"/>
    <m/>
    <s v="61080200603101022"/>
    <s v="刘连平"/>
    <s v="612701196612062833"/>
    <s v="2710010601109000432681"/>
    <x v="19"/>
    <s v="刘小沟"/>
    <s v="一组"/>
    <n v="8.1999999999999993"/>
    <n v="50"/>
    <n v="410"/>
  </r>
  <r>
    <s v="芹河.xlsx"/>
    <m/>
    <s v="61080202400104004"/>
    <s v="万世斌"/>
    <s v="612701196612065516"/>
    <s v="2710012101109000057360"/>
    <x v="2"/>
    <s v="谷地峁"/>
    <s v="四组"/>
    <n v="5.53"/>
    <n v="50"/>
    <n v="276.5"/>
  </r>
  <r>
    <s v="红石桥.xlsx"/>
    <m/>
    <s v="61080202200202059"/>
    <s v="周腊梅"/>
    <s v="612701196612066623"/>
    <s v="2710011501109000590949"/>
    <x v="14"/>
    <s v="双红村"/>
    <s v="双红村二组"/>
    <n v="10.76"/>
    <n v="50"/>
    <n v="538"/>
  </r>
  <r>
    <s v="上盐湾镇.xlsx"/>
    <m/>
    <s v="61080200301401006"/>
    <s v="林达来"/>
    <s v="612701196612072214"/>
    <s v="2710010301109000162327"/>
    <x v="21"/>
    <s v="林山村"/>
    <s v="一组"/>
    <n v="6.41"/>
    <n v="50"/>
    <n v="320.5"/>
  </r>
  <r>
    <s v="鱼河镇.xlsx"/>
    <m/>
    <s v="61080200200102053"/>
    <s v="李思胜"/>
    <s v="612701196612072433"/>
    <s v="2710010501109000270457"/>
    <x v="20"/>
    <s v="郑家沟村"/>
    <s v="郑家沟二组"/>
    <n v="7.65"/>
    <n v="50"/>
    <n v="382.5"/>
  </r>
  <r>
    <s v="鱼河峁镇.xlsx"/>
    <m/>
    <s v="61080200602701071"/>
    <s v="王艳兵"/>
    <s v="612701196612072812"/>
    <s v="2710010601109000407644"/>
    <x v="19"/>
    <s v="王家沟"/>
    <s v="一组"/>
    <n v="36.5"/>
    <n v="50"/>
    <n v="1825"/>
  </r>
  <r>
    <s v="朝阳办2.xlsx"/>
    <n v="87"/>
    <s v="61080202602201118"/>
    <s v="张保华"/>
    <s v="612701196612073014"/>
    <s v="2710010101109000807999"/>
    <x v="15"/>
    <s v="三岔湾村"/>
    <s v="村民一组"/>
    <n v="4.8"/>
    <n v="50"/>
    <n v="240"/>
  </r>
  <r>
    <s v="麻黄梁.xlsx"/>
    <m/>
    <s v="61080201300101014"/>
    <s v="李社堂"/>
    <s v="612701196612074412"/>
    <s v="2710010701109000316042"/>
    <x v="11"/>
    <s v="黑龙滩村"/>
    <s v="一组"/>
    <n v="23.13"/>
    <n v="50"/>
    <n v="1156.5"/>
  </r>
  <r>
    <s v="麻黄梁.xlsx"/>
    <m/>
    <s v="61080201301801124"/>
    <s v="王生财"/>
    <s v="612701196612074439"/>
    <s v="2710010701109000244954"/>
    <x v="11"/>
    <s v="王家湾村"/>
    <s v="一组"/>
    <n v="11.22"/>
    <n v="50"/>
    <n v="561"/>
  </r>
  <r>
    <s v="岔河则.xlsx"/>
    <m/>
    <s v="61080201900101088"/>
    <s v="米金华"/>
    <s v="612701196612076012"/>
    <s v="2710011101109000205722"/>
    <x v="18"/>
    <s v="石峁村"/>
    <s v="一组"/>
    <n v="13.9"/>
    <n v="50"/>
    <n v="695"/>
  </r>
  <r>
    <s v="鱼河峁镇.xlsx"/>
    <m/>
    <s v="61080200603601045"/>
    <s v="郑来财"/>
    <s v="612701196612082615"/>
    <s v="2710010601109000501666"/>
    <x v="19"/>
    <s v="胡家沟"/>
    <s v="一组"/>
    <n v="8.4"/>
    <n v="50"/>
    <n v="420"/>
  </r>
  <r>
    <s v="芹河.xlsx"/>
    <m/>
    <s v="61080202400101001"/>
    <s v="杨生华"/>
    <s v="612701196612085517"/>
    <s v="2710012101109002299827"/>
    <x v="2"/>
    <s v="谷地峁"/>
    <s v="一组"/>
    <n v="0.7"/>
    <n v="50"/>
    <n v="35"/>
  </r>
  <r>
    <s v="小纪汗.xlsx"/>
    <m/>
    <s v="61080202001101023"/>
    <s v="曹文革"/>
    <s v="61270119661208571X"/>
    <s v="2710011301109000315430"/>
    <x v="7"/>
    <s v="大海则村"/>
    <s v="一组"/>
    <n v="33.94"/>
    <n v="50"/>
    <n v="1697"/>
  </r>
  <r>
    <s v="巴拉素.xlsx"/>
    <m/>
    <s v="61080202300905024"/>
    <s v="曹正柱"/>
    <s v="612701196612086819"/>
    <s v="2710011401109000457289"/>
    <x v="12"/>
    <s v="三场村"/>
    <s v="五组"/>
    <n v="3.34"/>
    <n v="50"/>
    <n v="167"/>
  </r>
  <r>
    <s v="鱼河峁镇.xlsx"/>
    <m/>
    <s v="61080200600801002"/>
    <s v="张守华"/>
    <s v="612701196612092610"/>
    <s v="2710010601109000206135"/>
    <x v="19"/>
    <s v="谢家峁"/>
    <s v="一组"/>
    <n v="12"/>
    <n v="50"/>
    <n v="600"/>
  </r>
  <r>
    <s v="牛家梁.xlsx"/>
    <m/>
    <s v="61080201401201191"/>
    <s v="李增海"/>
    <s v="612701196612094616"/>
    <s v="6230271000016111162"/>
    <x v="8"/>
    <s v="赵元湾村"/>
    <s v="村民一组"/>
    <n v="13.92"/>
    <n v="50"/>
    <n v="696"/>
  </r>
  <r>
    <s v="马合.xlsx"/>
    <m/>
    <s v="61080201800601142"/>
    <s v="方世华"/>
    <s v="612701196612095811"/>
    <s v="2710011201109000236916"/>
    <x v="13"/>
    <s v="郝家伙场村"/>
    <s v="小组"/>
    <n v="18.86"/>
    <n v="50"/>
    <n v="943"/>
  </r>
  <r>
    <s v="马合.xlsx"/>
    <m/>
    <s v="61080201800501050"/>
    <s v="张红兵"/>
    <s v="612701196612095838"/>
    <s v="2710011201109000139919"/>
    <x v="13"/>
    <s v="补兔村"/>
    <s v="小组"/>
    <n v="7.79"/>
    <n v="50"/>
    <n v="389.5"/>
  </r>
  <r>
    <s v="红石桥.xlsx"/>
    <m/>
    <s v="61080202200802018"/>
    <s v="尚正华"/>
    <s v="612701196612096611"/>
    <s v="2710011501109000170711"/>
    <x v="14"/>
    <s v="房梁村"/>
    <s v="房梁村二组"/>
    <n v="41.17"/>
    <n v="50"/>
    <n v="2058.5"/>
  </r>
  <r>
    <s v="红石桥.xlsx"/>
    <m/>
    <s v="61080202200703019"/>
    <s v="白万堂"/>
    <s v="612701196612096638"/>
    <s v="2710011501109000212301"/>
    <x v="14"/>
    <s v="闹牛海则村"/>
    <s v="闹牛海则村三组"/>
    <n v="17.64"/>
    <n v="50"/>
    <n v="882"/>
  </r>
  <r>
    <s v="上盐湾镇.xlsx"/>
    <m/>
    <s v="61080200303001067"/>
    <s v="林爱宏"/>
    <s v="612701196612102233"/>
    <s v="2710010301109001061306"/>
    <x v="21"/>
    <s v="林家沟村"/>
    <s v="一组"/>
    <n v="7.26"/>
    <n v="50"/>
    <n v="363"/>
  </r>
  <r>
    <s v="朝阳办2.xlsx"/>
    <n v="338"/>
    <s v="61080202602201473"/>
    <s v="万文林"/>
    <s v="612701196612103017"/>
    <s v="2710010101109000843479"/>
    <x v="15"/>
    <s v="三岔湾村"/>
    <s v="村民一组"/>
    <n v="7.36"/>
    <n v="50"/>
    <n v="368"/>
  </r>
  <r>
    <s v="古塔.xlsx"/>
    <m/>
    <s v="61080200900301034"/>
    <s v="李文祥"/>
    <s v="612701196612103252"/>
    <s v="2710011801109000098223"/>
    <x v="3"/>
    <s v="张雷沟村"/>
    <s v="一组"/>
    <n v="7.19"/>
    <n v="50"/>
    <n v="359.5"/>
  </r>
  <r>
    <s v="芹河.xlsx"/>
    <m/>
    <s v="61080202400605013"/>
    <s v="白小栋"/>
    <s v="612701196612105514"/>
    <s v="2710012701109000493696"/>
    <x v="2"/>
    <s v="张滩村"/>
    <s v="五组"/>
    <n v="16.11"/>
    <n v="50"/>
    <n v="805.5"/>
  </r>
  <r>
    <s v="巴拉素.xlsx"/>
    <m/>
    <s v="61080202300102006"/>
    <s v="思培明"/>
    <s v="612701196612106816"/>
    <s v="2710011401109000140270"/>
    <x v="12"/>
    <s v="巴拉素村"/>
    <s v="二组"/>
    <n v="14.34"/>
    <n v="50"/>
    <n v="717"/>
  </r>
  <r>
    <s v="巴拉素.xlsx"/>
    <m/>
    <s v="61080202301201050"/>
    <s v="李治霞"/>
    <s v="612701196612106824"/>
    <s v="6230271000018464916"/>
    <x v="12"/>
    <s v="讨忽兔村"/>
    <s v="一组"/>
    <n v="13.69"/>
    <n v="50"/>
    <n v="684.5"/>
  </r>
  <r>
    <s v="刘千河2.xlsx"/>
    <n v="305"/>
    <s v="61080200802401078"/>
    <s v="高双荣"/>
    <s v="612701196612113610"/>
    <s v="2710013101109001159538"/>
    <x v="10"/>
    <s v="高家沟村"/>
    <s v="一组"/>
    <n v="20.9"/>
    <n v="50"/>
    <n v="1045"/>
  </r>
  <r>
    <s v="金鸡滩.xlsx"/>
    <m/>
    <s v="61080201501205026"/>
    <s v="曹新林"/>
    <s v="612701196612115114"/>
    <s v="2710012301109000081812"/>
    <x v="5"/>
    <s v="金海北村"/>
    <s v="五组"/>
    <n v="18.329999999999998"/>
    <n v="50"/>
    <n v="916.5"/>
  </r>
  <r>
    <s v="小纪汗.xlsx"/>
    <m/>
    <s v="61080202000201015"/>
    <s v="马世旺"/>
    <s v="612701196612116213"/>
    <s v="2710011301109000217332"/>
    <x v="7"/>
    <s v="奔滩村"/>
    <s v="一组"/>
    <n v="28.31"/>
    <n v="50"/>
    <n v="1415.5"/>
  </r>
  <r>
    <s v="孟家湾.xlsx"/>
    <m/>
    <s v="61080201601501005"/>
    <s v="李来娃"/>
    <s v="61270119661212511X"/>
    <s v="2710010901109000359550"/>
    <x v="6"/>
    <s v="板城滩村"/>
    <s v="一组"/>
    <n v="14.54"/>
    <n v="50"/>
    <n v="727"/>
  </r>
  <r>
    <s v="芹河.xlsx"/>
    <m/>
    <s v="61080202400101055"/>
    <s v="纪志华"/>
    <s v="612701196612125515"/>
    <s v="2710012101109000051083"/>
    <x v="2"/>
    <s v="谷地峁"/>
    <s v="一组"/>
    <n v="1.05"/>
    <n v="50"/>
    <n v="52.5"/>
  </r>
  <r>
    <s v="芹河.xlsx"/>
    <m/>
    <s v="61080202401201011"/>
    <s v="马晓华"/>
    <s v="612701196612125531"/>
    <s v="2710012701109000150240"/>
    <x v="2"/>
    <s v="长城则村"/>
    <s v="一组"/>
    <n v="11.63"/>
    <n v="50"/>
    <n v="581.5"/>
  </r>
  <r>
    <s v="岔河则.xlsx"/>
    <m/>
    <s v="61080201900201579"/>
    <s v="刘战堂"/>
    <s v="612701196612126016"/>
    <s v="2710011101109000252419"/>
    <x v="18"/>
    <s v="岔河则村"/>
    <s v="一组"/>
    <n v="12.32"/>
    <n v="50"/>
    <n v="616"/>
  </r>
  <r>
    <s v="小纪汗.xlsx"/>
    <m/>
    <s v="61080202000701191"/>
    <s v="万玉堂"/>
    <s v="612701196612126219"/>
    <s v="2710011301109000361106"/>
    <x v="7"/>
    <s v="黄土梁村"/>
    <s v="一组"/>
    <n v="14.14"/>
    <n v="50"/>
    <n v="707"/>
  </r>
  <r>
    <s v="补浪河.xlsx"/>
    <m/>
    <s v="61080202100102055"/>
    <s v="刘生梅"/>
    <s v="61270119661212642X"/>
    <s v="2710011601109001135812"/>
    <x v="16"/>
    <s v="蒿老兔村"/>
    <s v="村民二组"/>
    <n v="20.63"/>
    <n v="50"/>
    <n v="1031.5"/>
  </r>
  <r>
    <s v="红石桥.xlsx"/>
    <m/>
    <s v="61080202200806040"/>
    <s v="王占芳"/>
    <s v="612701196612126622"/>
    <s v="6230271000023335812"/>
    <x v="14"/>
    <s v="房梁村"/>
    <s v="房梁村六组"/>
    <n v="30.81"/>
    <n v="50"/>
    <n v="1540.5"/>
  </r>
  <r>
    <s v="巴拉素.xlsx"/>
    <m/>
    <s v="61080202300701030"/>
    <s v="王毛旦"/>
    <s v="612701196612126817"/>
    <s v="2710011401109000258468"/>
    <x v="12"/>
    <s v="大顺店村"/>
    <s v="一组"/>
    <n v="45.02"/>
    <n v="50"/>
    <n v="2251"/>
  </r>
  <r>
    <s v="巴拉素.xlsx"/>
    <m/>
    <s v="61080202300303140"/>
    <s v="思美则"/>
    <s v="612701196612126825"/>
    <s v="6230271000019201960"/>
    <x v="12"/>
    <s v="忽惊兔村"/>
    <s v="三组"/>
    <n v="8.93"/>
    <n v="50"/>
    <n v="446.5"/>
  </r>
  <r>
    <s v="麻黄梁.xlsx"/>
    <m/>
    <s v="61080201300501164"/>
    <s v="闫占爱"/>
    <s v="612701196612134411"/>
    <s v="2710010701109000109095"/>
    <x v="11"/>
    <s v="十字焉村"/>
    <s v="十字焉村"/>
    <n v="7.22"/>
    <n v="50"/>
    <n v="361"/>
  </r>
  <r>
    <s v="小壕兔.xlsx"/>
    <m/>
    <s v="61080201701401146"/>
    <s v="张忠祥"/>
    <s v="612701196612134817"/>
    <s v="2710011001109000453696"/>
    <x v="9"/>
    <s v="忽缠户"/>
    <s v="一组"/>
    <n v="20.14"/>
    <n v="50"/>
    <n v="1007"/>
  </r>
  <r>
    <s v="镇川镇.xlsx"/>
    <m/>
    <s v="61080200401301151"/>
    <s v="贺树英"/>
    <s v="612701196612141822"/>
    <s v="6230271000001624864"/>
    <x v="22"/>
    <s v="南洼村"/>
    <s v="一组"/>
    <n v="1.29"/>
    <n v="50"/>
    <n v="64.5"/>
  </r>
  <r>
    <s v="上盐湾镇.xlsx"/>
    <m/>
    <s v="61080200302701054"/>
    <s v="叶成义"/>
    <s v="612701196612142219"/>
    <s v="2710010301109000136896"/>
    <x v="21"/>
    <s v="赵家畔村"/>
    <s v="一组"/>
    <n v="11.58"/>
    <n v="50"/>
    <n v="579"/>
  </r>
  <r>
    <s v="安崖.xlsx"/>
    <m/>
    <s v="61080201101301010"/>
    <s v="杜建忠"/>
    <s v="612701196612144214"/>
    <s v="6230271000009548404"/>
    <x v="0"/>
    <s v="烟洞山"/>
    <s v="1组"/>
    <n v="17.09"/>
    <n v="50"/>
    <n v="854.5"/>
  </r>
  <r>
    <s v="小壕兔.xlsx"/>
    <m/>
    <s v="61080201700501156"/>
    <s v="姚怀堂"/>
    <s v="612701196612144919"/>
    <s v="2710011001109000768945"/>
    <x v="9"/>
    <s v="武素"/>
    <s v="一组"/>
    <n v="18.13"/>
    <n v="50"/>
    <n v="906.5"/>
  </r>
  <r>
    <s v="巴拉素.xlsx"/>
    <m/>
    <s v="61080202300102008"/>
    <s v="思喜明"/>
    <s v="612701196612146818"/>
    <s v="2710011401109000140482"/>
    <x v="12"/>
    <s v="巴拉素村"/>
    <s v="二组"/>
    <n v="18.11"/>
    <n v="50"/>
    <n v="905.5"/>
  </r>
  <r>
    <s v="鱼河峁镇.xlsx"/>
    <m/>
    <s v="61080200600501137"/>
    <s v="刘小平"/>
    <s v="61270119661215261X"/>
    <s v="2710010601109000177016"/>
    <x v="19"/>
    <s v="柏盖梁"/>
    <s v="一组"/>
    <n v="13.6"/>
    <n v="50"/>
    <n v="680"/>
  </r>
  <r>
    <s v="牛家梁.xlsx"/>
    <m/>
    <s v="61080201400601006"/>
    <s v="李治飞"/>
    <s v="612701196612154615"/>
    <s v="2710012201109000200889"/>
    <x v="8"/>
    <s v="王则湾村"/>
    <s v="村民一组"/>
    <n v="4.1500000000000004"/>
    <n v="50"/>
    <n v="207.5"/>
  </r>
  <r>
    <s v="农场.xlsx"/>
    <m/>
    <s v="61080202500301050"/>
    <s v="张文华"/>
    <s v="612701196612154631"/>
    <s v="2710012201101000097196"/>
    <x v="17"/>
    <s v="牛家梁农场"/>
    <s v="榆卜界分场"/>
    <n v="3"/>
    <n v="50"/>
    <n v="150"/>
  </r>
  <r>
    <s v="补浪河.xlsx"/>
    <m/>
    <s v="61080202101104009"/>
    <s v="李子军"/>
    <s v="612701196612156418"/>
    <s v="2710012901109000817144"/>
    <x v="16"/>
    <s v="那泥滩村"/>
    <s v="村民四组"/>
    <n v="14.42"/>
    <n v="50"/>
    <n v="721"/>
  </r>
  <r>
    <s v="补浪河.xlsx"/>
    <m/>
    <s v="61080202100605001"/>
    <s v="白国兵"/>
    <s v="612701196612156434"/>
    <s v="2710011601109000335864"/>
    <x v="16"/>
    <s v="曹家峁村"/>
    <s v="村民五组"/>
    <n v="17.399999999999999"/>
    <n v="50"/>
    <n v="870"/>
  </r>
  <r>
    <s v="清泉办.xlsx"/>
    <m/>
    <s v="61080200501101069"/>
    <s v="刘正元"/>
    <s v="612701196612162017"/>
    <s v="2710010401109000121119"/>
    <x v="1"/>
    <s v="马家梁村"/>
    <s v="村民一组"/>
    <n v="15.4"/>
    <n v="50"/>
    <n v="770"/>
  </r>
  <r>
    <s v="清泉办.xlsx"/>
    <m/>
    <s v="61080200502101028"/>
    <s v="刘元军"/>
    <s v="612701196612162033"/>
    <s v="2710010401109000241567"/>
    <x v="1"/>
    <s v="书房湾村"/>
    <s v="村民一组"/>
    <n v="32.450000000000003"/>
    <n v="50"/>
    <n v="1622.5"/>
  </r>
  <r>
    <s v="古塔.xlsx"/>
    <m/>
    <s v="61080200901701011"/>
    <s v="张仲爱"/>
    <s v="612701196612163212"/>
    <s v="2710011801109000231621"/>
    <x v="3"/>
    <s v="张大沟村"/>
    <s v="一组"/>
    <n v="16"/>
    <n v="50"/>
    <n v="800"/>
  </r>
  <r>
    <s v="孟家湾.xlsx"/>
    <m/>
    <s v="61080201600101064"/>
    <s v="赵候翠"/>
    <s v="61270119661216512X"/>
    <s v="2710010901109000136566"/>
    <x v="6"/>
    <s v="孟家湾村"/>
    <s v="一组"/>
    <n v="11.57"/>
    <n v="50"/>
    <n v="578.5"/>
  </r>
  <r>
    <s v="农场.xlsx"/>
    <m/>
    <s v="61080202500303109"/>
    <s v="班世红"/>
    <s v="612701196612172012"/>
    <s v="2710012201109000539093"/>
    <x v="17"/>
    <s v="牛家梁农场"/>
    <s v="薛家庙滩分场"/>
    <n v="8.9"/>
    <n v="50"/>
    <n v="445"/>
  </r>
  <r>
    <s v="古塔.xlsx"/>
    <m/>
    <s v="61080200900301111"/>
    <s v="闫金林"/>
    <s v="612701196612173250"/>
    <s v="2710011801109000105941"/>
    <x v="3"/>
    <s v="张雷沟村"/>
    <s v="一组"/>
    <n v="14.22"/>
    <n v="50"/>
    <n v="711"/>
  </r>
  <r>
    <s v="金鸡滩.xlsx"/>
    <m/>
    <s v="61080201500607009"/>
    <s v="许占娃"/>
    <s v="61270119661217531X"/>
    <s v="2710012301109000305099"/>
    <x v="5"/>
    <s v="柳树滩村"/>
    <s v="七组"/>
    <n v="5.51"/>
    <n v="50"/>
    <n v="275.5"/>
  </r>
  <r>
    <s v="金鸡滩.xlsx"/>
    <m/>
    <s v="61080201500601074"/>
    <s v="王三飞"/>
    <s v="612701196612175344"/>
    <s v="6230271000016937046"/>
    <x v="5"/>
    <s v="柳树滩村"/>
    <s v="一组"/>
    <n v="6.71"/>
    <n v="50"/>
    <n v="335.5"/>
  </r>
  <r>
    <s v="农场.xlsx"/>
    <m/>
    <s v="61080202500203020"/>
    <s v="康翠英"/>
    <s v="612701196612175723"/>
    <s v="6230271000008360645"/>
    <x v="17"/>
    <s v="榆阳区马合农场"/>
    <s v="马连界分场"/>
    <n v="14"/>
    <n v="50"/>
    <n v="700"/>
  </r>
  <r>
    <s v="巴拉素.xlsx"/>
    <m/>
    <s v="61080202300304025"/>
    <s v="李子兵"/>
    <s v="612701196612176814"/>
    <s v="2710011401109000202217"/>
    <x v="12"/>
    <s v="忽惊兔村"/>
    <s v="四组"/>
    <n v="24.13"/>
    <n v="50"/>
    <n v="1206.5"/>
  </r>
  <r>
    <s v="鱼河峁镇.xlsx"/>
    <m/>
    <s v="61080200603501035"/>
    <s v="田凤山"/>
    <s v="612701196612182616"/>
    <s v="2710010601109000487934"/>
    <x v="19"/>
    <s v="田兴庄"/>
    <s v="一组"/>
    <n v="23.58"/>
    <n v="50"/>
    <n v="1179"/>
  </r>
  <r>
    <s v="鱼河峁镇.xlsx"/>
    <m/>
    <s v="61080200600701051"/>
    <s v="付守财"/>
    <s v="612701196612182632"/>
    <s v="2710010601109000203881"/>
    <x v="19"/>
    <s v="付家畔"/>
    <s v="一组"/>
    <n v="22.75"/>
    <n v="50"/>
    <n v="1137.5"/>
  </r>
  <r>
    <s v="鱼河峁镇.xlsx"/>
    <m/>
    <s v="61080200602801045"/>
    <s v="郭根卫"/>
    <s v="612701196612182819"/>
    <s v="2710010601109000414118"/>
    <x v="19"/>
    <s v="大碾庄"/>
    <s v="一组"/>
    <n v="18.940000000000001"/>
    <n v="50"/>
    <n v="947"/>
  </r>
  <r>
    <s v="安崖.xlsx"/>
    <m/>
    <s v="61080201101401112"/>
    <s v="卢德飞"/>
    <s v="612701196612184216"/>
    <s v="2710012601109000804873"/>
    <x v="0"/>
    <s v="卢家铺村"/>
    <s v="1组"/>
    <n v="21.68"/>
    <n v="50"/>
    <n v="1084"/>
  </r>
  <r>
    <s v="安崖.xlsx"/>
    <m/>
    <s v="61080201101501010"/>
    <s v="刘爱英"/>
    <s v="612701196612184267"/>
    <s v="2710012601109000774422"/>
    <x v="0"/>
    <s v="石瓦寺村"/>
    <s v="1组"/>
    <n v="42.63"/>
    <n v="50"/>
    <n v="2131.5"/>
  </r>
  <r>
    <s v="小壕兔.xlsx"/>
    <m/>
    <s v="61080201700801113"/>
    <s v="李连生"/>
    <s v="612701196612184910"/>
    <s v="2710011001109001212183"/>
    <x v="9"/>
    <s v="小壕兔"/>
    <s v="一组"/>
    <n v="8.1199999999999992"/>
    <n v="50"/>
    <n v="406"/>
  </r>
  <r>
    <s v="马合.xlsx"/>
    <m/>
    <s v="61080201800301074"/>
    <s v="王祥"/>
    <s v="612701196612185817"/>
    <s v="2710011201109000321747"/>
    <x v="13"/>
    <s v="西马合村"/>
    <s v="小组"/>
    <n v="22.46"/>
    <n v="50"/>
    <n v="1123"/>
  </r>
  <r>
    <s v="刘千河.xlsx"/>
    <m/>
    <s v="61080200801201021"/>
    <s v="谢粉团"/>
    <s v="612701196612193622"/>
    <s v="6230271000023607715"/>
    <x v="10"/>
    <s v="朱岔村"/>
    <s v="一组"/>
    <n v="20"/>
    <n v="50"/>
    <n v="1000"/>
  </r>
  <r>
    <s v="青云2.xlsx"/>
    <n v="130"/>
    <s v="61080201001402023"/>
    <s v="许铁拴"/>
    <s v="612701196612193817"/>
    <s v="2710012401109000630391"/>
    <x v="10"/>
    <s v="色草湾村"/>
    <s v="二组"/>
    <n v="8.16"/>
    <n v="50"/>
    <n v="408"/>
  </r>
  <r>
    <s v="安崖.xlsx"/>
    <m/>
    <s v="61080201101101027"/>
    <s v="房洋买"/>
    <s v="612701196612194211"/>
    <s v="2710012201109001435955"/>
    <x v="0"/>
    <s v="房崖村"/>
    <s v="1组"/>
    <n v="17.64"/>
    <n v="50"/>
    <n v="882"/>
  </r>
  <r>
    <s v="金鸡滩.xlsx"/>
    <m/>
    <s v="61080201501002023"/>
    <s v="杭四小"/>
    <s v="612701196612195337"/>
    <s v="2710012301109000384834"/>
    <x v="5"/>
    <s v="掌盖界村"/>
    <s v="二组"/>
    <n v="15.8"/>
    <n v="50"/>
    <n v="790"/>
  </r>
  <r>
    <s v="芹河.xlsx"/>
    <m/>
    <s v="61080202401405062"/>
    <s v="胡树华"/>
    <s v="612701196612195513"/>
    <s v="2710012101109000182576"/>
    <x v="2"/>
    <s v="酸梨海子村"/>
    <s v="五组"/>
    <n v="14.04"/>
    <n v="50"/>
    <n v="702"/>
  </r>
  <r>
    <s v="小纪汗.xlsx"/>
    <m/>
    <s v="61080202000901055"/>
    <s v="白治林"/>
    <s v="612701196612195716"/>
    <s v="2710011301109001285055"/>
    <x v="7"/>
    <s v="可可盖村"/>
    <s v="一组"/>
    <n v="11.38"/>
    <n v="50"/>
    <n v="569"/>
  </r>
  <r>
    <s v="小纪汗.xlsx"/>
    <m/>
    <s v="61080202001101123"/>
    <s v="李生富"/>
    <s v="612701196612195732"/>
    <s v="6230271000008839622"/>
    <x v="7"/>
    <s v="大海则村"/>
    <s v="一组"/>
    <n v="18.43"/>
    <n v="50"/>
    <n v="921.5"/>
  </r>
  <r>
    <s v="补浪河.xlsx"/>
    <m/>
    <s v="61080202100701011"/>
    <s v="侯世真"/>
    <s v="61270119661219641X"/>
    <s v="2710011601109000340942"/>
    <x v="16"/>
    <s v="吴家房村"/>
    <s v="村民一组"/>
    <n v="7.4"/>
    <n v="50"/>
    <n v="370"/>
  </r>
  <r>
    <s v="巴拉素.xlsx"/>
    <m/>
    <s v="61080202301201012"/>
    <s v="许世开"/>
    <s v="612701196612196815"/>
    <s v="2710011401109000344917"/>
    <x v="12"/>
    <s v="讨忽兔村"/>
    <s v="一组"/>
    <n v="15.6"/>
    <n v="50"/>
    <n v="780"/>
  </r>
  <r>
    <s v="鱼河峁镇.xlsx"/>
    <m/>
    <s v="61080200602401099"/>
    <s v="闫省平"/>
    <s v="612701196612202816"/>
    <s v="2710010601109000589851"/>
    <x v="19"/>
    <s v="小范地"/>
    <s v="一组"/>
    <n v="20.6"/>
    <n v="50"/>
    <n v="1030"/>
  </r>
  <r>
    <s v="岔河则.xlsx"/>
    <m/>
    <s v="61080201900601050"/>
    <s v="纪海英"/>
    <s v="612701196612206016"/>
    <s v="2710011101109000139813"/>
    <x v="18"/>
    <s v="什它汗村"/>
    <s v="一组"/>
    <n v="27.05"/>
    <n v="50"/>
    <n v="1352.5"/>
  </r>
  <r>
    <s v="小纪汗.xlsx"/>
    <m/>
    <s v="61080202000301221"/>
    <s v="余岐"/>
    <s v="612701196612206219"/>
    <s v="2710011301109000245873"/>
    <x v="7"/>
    <s v="波罗滩"/>
    <s v="一组"/>
    <n v="17.350000000000001"/>
    <n v="50"/>
    <n v="867.5"/>
  </r>
  <r>
    <s v="红石桥.xlsx"/>
    <m/>
    <s v="61080202200101053"/>
    <s v="边有兵"/>
    <s v="612701196612206614"/>
    <s v="2710011501109000263310"/>
    <x v="14"/>
    <s v="马路湾村"/>
    <s v="马路湾村一组"/>
    <n v="19.12"/>
    <n v="50"/>
    <n v="956"/>
  </r>
  <r>
    <s v="长城办.xlsx"/>
    <m/>
    <s v="61080200101801015"/>
    <s v="常建平"/>
    <s v="612701196612211616"/>
    <s v="2710010101109000751075"/>
    <x v="23"/>
    <s v="金岗寺村"/>
    <s v="村民一组"/>
    <n v="0.46"/>
    <n v="50"/>
    <n v="23"/>
  </r>
  <r>
    <s v="鱼河镇.xlsx"/>
    <m/>
    <s v="61080200200303013"/>
    <s v="谢成华"/>
    <s v="612701196612212416"/>
    <s v="2710010501109000312778"/>
    <x v="20"/>
    <s v="鱼河村"/>
    <s v="三组"/>
    <n v="7.06"/>
    <n v="50"/>
    <n v="353"/>
  </r>
  <r>
    <s v="鱼河峁镇.xlsx"/>
    <m/>
    <s v="61080200600501001"/>
    <s v="高大岗"/>
    <s v="612701196612212619"/>
    <s v="2710010601109000164817"/>
    <x v="19"/>
    <s v="柏盖梁"/>
    <s v="一组"/>
    <n v="5.44"/>
    <n v="50"/>
    <n v="272"/>
  </r>
  <r>
    <s v="青云.xlsx"/>
    <m/>
    <s v="61080201000301026"/>
    <s v="柳世林"/>
    <s v="612701196612213814"/>
    <s v="2710012401109000295283"/>
    <x v="10"/>
    <s v="崔家畔村"/>
    <s v="一组"/>
    <n v="8.0399999999999991"/>
    <n v="50"/>
    <n v="402"/>
  </r>
  <r>
    <s v="安崖.xlsx"/>
    <m/>
    <s v="61080201102110001"/>
    <s v="白能胜"/>
    <s v="612701196612214219"/>
    <s v="2710010801109000593676"/>
    <x v="0"/>
    <s v="沙舍科村"/>
    <s v="1组"/>
    <n v="57"/>
    <n v="50"/>
    <n v="2850"/>
  </r>
  <r>
    <s v="麻黄梁.xlsx"/>
    <m/>
    <s v="61080201300801014"/>
    <s v="刘仲峰"/>
    <s v="612701196612214411"/>
    <s v="6230271000008825993"/>
    <x v="11"/>
    <s v="东刘畔"/>
    <s v="一组"/>
    <n v="21.04"/>
    <n v="50"/>
    <n v="1052"/>
  </r>
  <r>
    <s v="牛家梁.xlsx"/>
    <m/>
    <s v="61080201400301391"/>
    <s v="吴建平"/>
    <s v="612701196612214614"/>
    <s v="2710012201109000279930"/>
    <x v="8"/>
    <s v="高家伙场村"/>
    <s v="村民一组"/>
    <n v="6.44"/>
    <n v="50"/>
    <n v="322"/>
  </r>
  <r>
    <s v="小壕兔.xlsx"/>
    <m/>
    <s v="61080201701501095"/>
    <s v="王二荣"/>
    <s v="612701196612214817"/>
    <s v="2710011001109000384342"/>
    <x v="9"/>
    <s v="特拉"/>
    <s v="一组"/>
    <n v="12.9"/>
    <n v="50"/>
    <n v="645"/>
  </r>
  <r>
    <s v="金鸡滩.xlsx"/>
    <m/>
    <s v="61080201500108008"/>
    <s v="李六泥"/>
    <s v="612701196612215318"/>
    <s v="2710012301109000190316"/>
    <x v="5"/>
    <s v="金鸡滩村"/>
    <s v="八组"/>
    <n v="9.56"/>
    <n v="50"/>
    <n v="478"/>
  </r>
  <r>
    <s v="补浪河.xlsx"/>
    <m/>
    <s v="61080202101001032"/>
    <s v="卜崇俊"/>
    <s v="612701196612216425"/>
    <s v="2710011601109000831463"/>
    <x v="16"/>
    <s v="巴什壕村"/>
    <s v="村民一组"/>
    <n v="22.19"/>
    <n v="50"/>
    <n v="1109.5"/>
  </r>
  <r>
    <s v="清泉办.xlsx"/>
    <m/>
    <s v="61080200501301011"/>
    <s v="高明飞"/>
    <s v="612701196612222016"/>
    <s v="2710010401109000422057"/>
    <x v="1"/>
    <s v="大麦条"/>
    <s v="村民一组"/>
    <n v="24"/>
    <n v="50"/>
    <n v="1200"/>
  </r>
  <r>
    <s v="朝阳办.xlsx"/>
    <m/>
    <s v="61080202602101060"/>
    <s v="陈保"/>
    <s v="612701196612223019"/>
    <s v="2710010101109000771153"/>
    <x v="15"/>
    <s v="刘官寨村"/>
    <s v="村民一组"/>
    <n v="6.76"/>
    <n v="50"/>
    <n v="338"/>
  </r>
  <r>
    <s v="牛家梁.xlsx"/>
    <m/>
    <s v="61080201401101148"/>
    <s v="王文革"/>
    <s v="61270119661222461X"/>
    <s v="2710012201109000226997"/>
    <x v="8"/>
    <s v="大伙场村"/>
    <s v="村民一组"/>
    <n v="7.14"/>
    <n v="50"/>
    <n v="357"/>
  </r>
  <r>
    <s v="小壕兔.xlsx"/>
    <m/>
    <s v="61080201701201061"/>
    <s v="高世怀"/>
    <s v="612701196612224812"/>
    <s v="2710011001109000332438"/>
    <x v="9"/>
    <s v="掌高兔"/>
    <s v="一组"/>
    <n v="29.02"/>
    <n v="50"/>
    <n v="1451"/>
  </r>
  <r>
    <s v="小壕兔.xlsx"/>
    <m/>
    <s v="61080201701201053"/>
    <s v="刘生付"/>
    <s v="612701196612224839"/>
    <s v="2710011001109000331621"/>
    <x v="9"/>
    <s v="掌高兔"/>
    <s v="一组"/>
    <n v="17.22"/>
    <n v="50"/>
    <n v="861"/>
  </r>
  <r>
    <s v="小壕兔.xlsx"/>
    <m/>
    <s v="61080201700801028"/>
    <s v="项凤英"/>
    <s v="612701196612224919"/>
    <s v="2710011001109000274877"/>
    <x v="9"/>
    <s v="小壕兔"/>
    <s v="一组"/>
    <n v="20.56"/>
    <n v="50"/>
    <n v="1028"/>
  </r>
  <r>
    <s v="芹河.xlsx"/>
    <m/>
    <s v="61080202400302022"/>
    <s v="刘玉祥"/>
    <s v="612701196612225516"/>
    <s v="2710012101109000157162"/>
    <x v="2"/>
    <s v="纪小滩村"/>
    <s v="二组"/>
    <n v="9.7100000000000009"/>
    <n v="50"/>
    <n v="485.5"/>
  </r>
  <r>
    <s v="牛家梁.xlsx"/>
    <m/>
    <s v="61080201401101182"/>
    <s v="薛怀东"/>
    <s v="612701196612234615"/>
    <s v="2710012201109000230427"/>
    <x v="8"/>
    <s v="大伙场村"/>
    <s v="村民一组"/>
    <n v="7.13"/>
    <n v="50"/>
    <n v="356.5"/>
  </r>
  <r>
    <s v="马合.xlsx"/>
    <m/>
    <s v="61080201800501278"/>
    <s v="陈娃"/>
    <s v="612701196612235810"/>
    <s v="2710011201109000176114"/>
    <x v="13"/>
    <s v="补兔村"/>
    <s v="小组"/>
    <n v="22.6"/>
    <n v="50"/>
    <n v="1130"/>
  </r>
  <r>
    <s v="岔河则.xlsx"/>
    <m/>
    <s v="61080201900301056"/>
    <s v="万玉林"/>
    <s v="612701196612236012"/>
    <s v="2710011101109000243926"/>
    <x v="18"/>
    <s v="排则湾村"/>
    <s v="一组"/>
    <n v="7.89"/>
    <n v="50"/>
    <n v="394.5"/>
  </r>
  <r>
    <s v="上盐湾镇.xlsx"/>
    <m/>
    <s v="61080200300301145"/>
    <s v="叶永红"/>
    <s v="61270119661224221X"/>
    <s v="2710010301109000489831"/>
    <x v="21"/>
    <s v="上盐湾村"/>
    <s v="一组"/>
    <n v="18.95"/>
    <n v="50"/>
    <n v="947.5"/>
  </r>
  <r>
    <s v="孟家湾.xlsx"/>
    <m/>
    <s v="61080201601601150"/>
    <s v="方忠伟"/>
    <s v="612701196612243255"/>
    <s v="6230271000003740288"/>
    <x v="6"/>
    <s v="波直汗村"/>
    <s v="一组"/>
    <n v="17.079999999999998"/>
    <n v="50"/>
    <n v="854"/>
  </r>
  <r>
    <s v="大河塔.xlsx"/>
    <m/>
    <s v="61080201200801262"/>
    <s v="胡玉明"/>
    <s v="612701196612244012"/>
    <s v="2710012601109000912677"/>
    <x v="4"/>
    <s v="大河塔村"/>
    <s v="一组"/>
    <n v="3.68"/>
    <n v="50"/>
    <n v="184"/>
  </r>
  <r>
    <s v="大河塔.xlsx"/>
    <m/>
    <s v="61080201201401111"/>
    <s v="刘李生"/>
    <s v="612701196612244055"/>
    <s v="2710012601109000577910"/>
    <x v="4"/>
    <s v="刘家沟村"/>
    <s v="一组"/>
    <n v="31.49"/>
    <n v="50"/>
    <n v="1574.5"/>
  </r>
  <r>
    <s v="安崖.xlsx"/>
    <m/>
    <s v="61080201101801084"/>
    <s v="胡占明"/>
    <s v="612701196612244215"/>
    <s v="6230271000016957119"/>
    <x v="0"/>
    <s v="黑柏沟村"/>
    <s v="1组"/>
    <n v="48"/>
    <n v="50"/>
    <n v="2400"/>
  </r>
  <r>
    <s v="马合.xlsx"/>
    <m/>
    <s v="61080201800701568"/>
    <s v="黄世祥"/>
    <s v="61270119661224571X"/>
    <s v="2710011201109000789345"/>
    <x v="13"/>
    <s v="杨家滩村"/>
    <s v="小组"/>
    <n v="25.63"/>
    <n v="50"/>
    <n v="1281.5"/>
  </r>
  <r>
    <s v="补浪河.xlsx"/>
    <m/>
    <s v="61080202101405025"/>
    <s v="屈子林"/>
    <s v="612701196612246413"/>
    <s v="2710011601109000225193"/>
    <x v="16"/>
    <s v="补浪河村"/>
    <s v="村民五组"/>
    <n v="9.2100000000000009"/>
    <n v="50"/>
    <n v="460.5"/>
  </r>
  <r>
    <s v="补浪河.xlsx"/>
    <m/>
    <s v="61080202100204018"/>
    <s v="张海祥"/>
    <s v="61270119661224643X"/>
    <s v="2710011601109001159219"/>
    <x v="16"/>
    <s v="点石村"/>
    <s v="村民四组"/>
    <n v="46.82"/>
    <n v="50"/>
    <n v="2341"/>
  </r>
  <r>
    <s v="红石桥.xlsx"/>
    <m/>
    <s v="61080202200603014"/>
    <s v="边兆文"/>
    <s v="612701196612246616"/>
    <s v="2710011501109000997394"/>
    <x v="14"/>
    <s v="武松界村"/>
    <s v="武松界村三组"/>
    <n v="28.66"/>
    <n v="50"/>
    <n v="1433"/>
  </r>
  <r>
    <s v="红石桥.xlsx"/>
    <m/>
    <s v="61080202200103049"/>
    <s v="边志红"/>
    <s v="612701196612246659"/>
    <s v="2710011501109000271871"/>
    <x v="14"/>
    <s v="马路湾村"/>
    <s v="马路湾村三组"/>
    <n v="19.87"/>
    <n v="50"/>
    <n v="993.5"/>
  </r>
  <r>
    <s v="孟家湾.xlsx"/>
    <m/>
    <s v="61080201600201105"/>
    <s v="高忠林"/>
    <s v="612701196612255117"/>
    <s v="2710010901109000161189"/>
    <x v="6"/>
    <s v="圪求河村"/>
    <s v="一组"/>
    <n v="21.86"/>
    <n v="50"/>
    <n v="1093"/>
  </r>
  <r>
    <s v="巴拉素.xlsx"/>
    <m/>
    <s v="61080202300901013"/>
    <s v="宋文和"/>
    <s v="612701196612256814"/>
    <s v="2710011401109000301548"/>
    <x v="12"/>
    <s v="三场村"/>
    <s v="一组"/>
    <n v="27.05"/>
    <n v="50"/>
    <n v="1352.5"/>
  </r>
  <r>
    <s v="上盐湾镇.xlsx"/>
    <m/>
    <s v="61080200300301066"/>
    <s v="程正平"/>
    <s v="612701196612262210"/>
    <s v="2710010301109000260406"/>
    <x v="21"/>
    <s v="上盐湾村"/>
    <s v="一组"/>
    <n v="8.33"/>
    <n v="50"/>
    <n v="416.5"/>
  </r>
  <r>
    <s v="朝阳办.xlsx"/>
    <m/>
    <s v="61080202602101433"/>
    <s v="陈俊奇"/>
    <s v="612701196612263037"/>
    <s v="2710010101109000784479"/>
    <x v="15"/>
    <s v="刘官寨村"/>
    <s v="村民一组"/>
    <n v="6.42"/>
    <n v="50"/>
    <n v="321"/>
  </r>
  <r>
    <s v="朝阳办.xlsx"/>
    <m/>
    <s v="61080202602901070"/>
    <s v="徐治华"/>
    <s v="612701196612263053"/>
    <s v="6225061011011938032"/>
    <x v="15"/>
    <s v="徐庄则村"/>
    <s v="村民一组"/>
    <n v="12.38"/>
    <n v="50"/>
    <n v="619"/>
  </r>
  <r>
    <s v="麻黄梁.xlsx"/>
    <m/>
    <s v="61080201301801029"/>
    <s v="杜双喜"/>
    <s v="612701196612264419"/>
    <s v="2710010701109000238369"/>
    <x v="11"/>
    <s v="王家湾村"/>
    <s v="一组"/>
    <n v="8"/>
    <n v="50"/>
    <n v="400"/>
  </r>
  <r>
    <s v="小壕兔.xlsx"/>
    <m/>
    <s v="61080201700901056"/>
    <s v="项仲喜"/>
    <s v="612701196612264910"/>
    <s v="2710011001109000286108"/>
    <x v="9"/>
    <s v="大壕兔"/>
    <s v="一组"/>
    <n v="27.16"/>
    <n v="50"/>
    <n v="1358"/>
  </r>
  <r>
    <s v="孟家湾.xlsx"/>
    <m/>
    <s v="61080201601301172"/>
    <s v="高喜堂"/>
    <s v="612701196612265112"/>
    <s v="2710010901109000347407"/>
    <x v="6"/>
    <s v="野目盖村"/>
    <s v="一组"/>
    <n v="11.82"/>
    <n v="50"/>
    <n v="591"/>
  </r>
  <r>
    <s v="补浪河.xlsx"/>
    <m/>
    <s v="61080202100101010"/>
    <s v="马占中"/>
    <s v="612701196612266414"/>
    <s v="2710011601109000248232"/>
    <x v="16"/>
    <s v="蒿老兔村"/>
    <s v="村民一组"/>
    <n v="24.31"/>
    <n v="50"/>
    <n v="1215.5"/>
  </r>
  <r>
    <s v="巴拉素.xlsx"/>
    <m/>
    <s v="61080202301002050"/>
    <s v="尤世阳"/>
    <s v="61270119661226681X"/>
    <s v="2710011401109001310386"/>
    <x v="12"/>
    <s v="讨讨滩村"/>
    <s v="二组"/>
    <n v="6.41"/>
    <n v="50"/>
    <n v="320.5"/>
  </r>
  <r>
    <s v="鱼河峁镇.xlsx"/>
    <m/>
    <s v="61080200603901123"/>
    <s v="高创华"/>
    <s v="612701196612272611"/>
    <s v="2710010601109000556669"/>
    <x v="19"/>
    <s v="拐上"/>
    <s v="一组"/>
    <n v="13.9"/>
    <n v="50"/>
    <n v="695"/>
  </r>
  <r>
    <s v="古塔.xlsx"/>
    <m/>
    <s v="61080200900901084"/>
    <s v="张验斌"/>
    <s v="612701196612273219"/>
    <s v="2710011801109000146593"/>
    <x v="3"/>
    <s v="松树峁村"/>
    <s v="大组"/>
    <n v="17.899999999999999"/>
    <n v="50"/>
    <n v="895"/>
  </r>
  <r>
    <s v="余兴庄.xlsx"/>
    <m/>
    <s v="61080200700501003"/>
    <s v="贺炳生"/>
    <s v="612701196612273411"/>
    <s v="2710014101109002841014"/>
    <x v="3"/>
    <s v="宋家沟村"/>
    <s v="宋家沟村一组"/>
    <n v="21.39"/>
    <n v="50"/>
    <n v="1069.5"/>
  </r>
  <r>
    <s v="余兴庄.xlsx"/>
    <m/>
    <s v="61080200702101022"/>
    <s v="贺平"/>
    <s v="61270119661227342X"/>
    <s v="2710012501109002465767"/>
    <x v="3"/>
    <s v="朱家峁村"/>
    <s v="朱家峁村一组"/>
    <n v="18"/>
    <n v="50"/>
    <n v="900"/>
  </r>
  <r>
    <s v="金鸡滩.xlsx"/>
    <m/>
    <s v="61080201501103022"/>
    <s v="徐拖芳"/>
    <s v="612701196612273446"/>
    <s v="2710012301109000858039"/>
    <x v="5"/>
    <s v="金海南村"/>
    <s v="三组"/>
    <n v="12.25"/>
    <n v="50"/>
    <n v="612.5"/>
  </r>
  <r>
    <s v="青云.xlsx"/>
    <m/>
    <s v="61080201000801093"/>
    <s v="郝利平"/>
    <s v="612701196612273817"/>
    <s v="2710012401109000185585"/>
    <x v="10"/>
    <s v="稻科湾村"/>
    <s v="一组"/>
    <n v="22.34"/>
    <n v="50"/>
    <n v="1117"/>
  </r>
  <r>
    <s v="安崖.xlsx"/>
    <m/>
    <s v="61080201100401032"/>
    <s v="白五飞"/>
    <s v="612701196612274211"/>
    <s v="2710010801109000078257"/>
    <x v="0"/>
    <s v="页梁湾村"/>
    <s v="1组"/>
    <n v="13.96"/>
    <n v="50"/>
    <n v="698"/>
  </r>
  <r>
    <s v="安崖.xlsx"/>
    <m/>
    <s v="61080201100401031"/>
    <s v="白忠玉"/>
    <s v="612701196612274238"/>
    <s v="2710010801109000077618"/>
    <x v="0"/>
    <s v="页梁湾村"/>
    <s v="1组"/>
    <n v="20.94"/>
    <n v="50"/>
    <n v="1047"/>
  </r>
  <r>
    <s v="青云.xlsx"/>
    <m/>
    <s v="61080201001201076"/>
    <s v="张毛世"/>
    <s v="612701196612283812"/>
    <s v="2710012401109000697476"/>
    <x v="10"/>
    <s v="柳树沟村"/>
    <s v="一组"/>
    <n v="10.36"/>
    <n v="50"/>
    <n v="518"/>
  </r>
  <r>
    <s v="马合.xlsx"/>
    <m/>
    <s v="61080201800501040"/>
    <s v="高海青"/>
    <s v="612701196612285818"/>
    <s v="2710011201109000144291"/>
    <x v="13"/>
    <s v="补兔村"/>
    <s v="小组"/>
    <n v="12.98"/>
    <n v="50"/>
    <n v="649"/>
  </r>
  <r>
    <s v="补浪河.xlsx"/>
    <m/>
    <s v="61080202100906032"/>
    <s v="边建庭"/>
    <s v="612701196612286415"/>
    <s v="2710011601109000384307"/>
    <x v="16"/>
    <s v="昌汗敖包村"/>
    <s v="村民六组"/>
    <n v="16"/>
    <n v="50"/>
    <n v="800"/>
  </r>
  <r>
    <s v="巴拉素.xlsx"/>
    <m/>
    <s v="61080202301001034"/>
    <s v="王智慧"/>
    <s v="612701196612286810"/>
    <s v="2710011401109000324229"/>
    <x v="12"/>
    <s v="讨讨滩村"/>
    <s v="一组"/>
    <n v="19.04"/>
    <n v="50"/>
    <n v="952"/>
  </r>
  <r>
    <s v="朝阳办.xlsx"/>
    <m/>
    <s v="61080202602601132"/>
    <s v="米海霞"/>
    <s v="612701196612293025"/>
    <s v="6225061011011903606"/>
    <x v="15"/>
    <s v="归德堡村"/>
    <s v="村民一组"/>
    <n v="10.38"/>
    <n v="50"/>
    <n v="519"/>
  </r>
  <r>
    <s v="麻黄梁.xlsx"/>
    <m/>
    <s v="61080201301901077"/>
    <s v="王虎成"/>
    <s v="612701196612294415"/>
    <s v="2710010701109000248398"/>
    <x v="11"/>
    <s v="磨庄村"/>
    <s v="一组"/>
    <n v="16.399999999999999"/>
    <n v="50"/>
    <n v="820"/>
  </r>
  <r>
    <s v="牛家梁.xlsx"/>
    <m/>
    <s v="61080201401101226"/>
    <s v="张建平"/>
    <s v="612701196612294618"/>
    <s v="2710012201109000234893"/>
    <x v="8"/>
    <s v="大伙场村"/>
    <s v="村民一组"/>
    <n v="7.86"/>
    <n v="50"/>
    <n v="393"/>
  </r>
  <r>
    <s v="孟家湾.xlsx"/>
    <m/>
    <s v="61080201601501140"/>
    <s v="张满堂"/>
    <s v="612701196612295119"/>
    <s v="2710010901109000373350"/>
    <x v="6"/>
    <s v="板城滩村"/>
    <s v="一组"/>
    <n v="13.19"/>
    <n v="50"/>
    <n v="659.5"/>
  </r>
  <r>
    <s v="芹河.xlsx"/>
    <m/>
    <s v="61080202401504065"/>
    <s v="赵平"/>
    <s v="612701196612295514"/>
    <s v="2710012101109002325080"/>
    <x v="2"/>
    <s v="前湾滩村"/>
    <s v="四组"/>
    <n v="29.54"/>
    <n v="50"/>
    <n v="1477"/>
  </r>
  <r>
    <s v="农场.xlsx"/>
    <m/>
    <s v="61080202500303006"/>
    <s v="常浩胜"/>
    <s v="61270119661230461X"/>
    <s v="2710012201109001255373"/>
    <x v="17"/>
    <s v="牛家梁农场"/>
    <s v="薛家庙滩分场"/>
    <n v="14.8"/>
    <n v="50"/>
    <n v="740"/>
  </r>
  <r>
    <s v="镇川镇.xlsx"/>
    <m/>
    <s v="61080200402601037"/>
    <s v="白兴强"/>
    <s v="612701196701011835"/>
    <s v="2710010201109000982184"/>
    <x v="22"/>
    <s v="街上村"/>
    <s v="一组"/>
    <n v="3.5"/>
    <n v="50"/>
    <n v="175"/>
  </r>
  <r>
    <s v="鱼河镇.xlsx"/>
    <m/>
    <s v="61080200200701038"/>
    <s v="李华飞"/>
    <s v="612701196701012416"/>
    <s v="2710010501109001427227"/>
    <x v="20"/>
    <s v="李家沟村"/>
    <s v="一组"/>
    <n v="4.66"/>
    <n v="50"/>
    <n v="233"/>
  </r>
  <r>
    <s v="青云.xlsx"/>
    <m/>
    <s v="61080201000101083"/>
    <s v="慕贵堂"/>
    <s v="612701196701013814"/>
    <s v="2710012401109000362676"/>
    <x v="10"/>
    <s v="青云村"/>
    <s v="一组"/>
    <n v="2.48"/>
    <n v="50"/>
    <n v="124"/>
  </r>
  <r>
    <s v="青云.xlsx"/>
    <m/>
    <s v="61080201001101030"/>
    <s v="郑世国"/>
    <s v="612701196701013830"/>
    <s v="2710012401109000324238"/>
    <x v="10"/>
    <s v="郑川村"/>
    <s v="一组"/>
    <n v="6.36"/>
    <n v="50"/>
    <n v="318"/>
  </r>
  <r>
    <s v="安崖.xlsx"/>
    <m/>
    <s v="61080201100201001"/>
    <s v="高成文"/>
    <s v="612701196701014219"/>
    <s v="2710010801109000035815"/>
    <x v="0"/>
    <s v="高沙峁村"/>
    <s v="1组"/>
    <n v="47.5"/>
    <n v="50"/>
    <n v="2375"/>
  </r>
  <r>
    <s v="牛家梁.xlsx"/>
    <m/>
    <s v="61080201400601106"/>
    <s v="郭平"/>
    <s v="612701196701014614"/>
    <s v="2710012201109000211053"/>
    <x v="8"/>
    <s v="王则湾村"/>
    <s v="村民一组"/>
    <n v="15"/>
    <n v="50"/>
    <n v="750"/>
  </r>
  <r>
    <s v="牛家梁.xlsx"/>
    <m/>
    <s v="61080201401201015"/>
    <s v="刘世华"/>
    <s v="612701196701014630"/>
    <s v="2710012201109000397203"/>
    <x v="8"/>
    <s v="赵元湾村"/>
    <s v="村民一组"/>
    <n v="11.41"/>
    <n v="50"/>
    <n v="570.5"/>
  </r>
  <r>
    <s v="孟家湾.xlsx"/>
    <m/>
    <s v="61080201600601011"/>
    <s v="杨世娃"/>
    <s v="612701196701015115"/>
    <s v="2710010901109000208778"/>
    <x v="6"/>
    <s v="四道河则村"/>
    <s v="一组"/>
    <n v="13.68"/>
    <n v="50"/>
    <n v="684"/>
  </r>
  <r>
    <s v="马合.xlsx"/>
    <m/>
    <s v="61080201800601196"/>
    <s v="白存祥"/>
    <s v="61270119670101581X"/>
    <s v="2710011201109000241685"/>
    <x v="13"/>
    <s v="郝家伙场村"/>
    <s v="小组"/>
    <n v="10.72"/>
    <n v="50"/>
    <n v="536"/>
  </r>
  <r>
    <s v="小纪汗.xlsx"/>
    <m/>
    <s v="61080202000201253"/>
    <s v="高掌财"/>
    <s v="612701196701016214"/>
    <s v="2710011301109000229348"/>
    <x v="7"/>
    <s v="奔滩村"/>
    <s v="一组"/>
    <n v="4.5999999999999996"/>
    <n v="50"/>
    <n v="230"/>
  </r>
  <r>
    <s v="补浪河.xlsx"/>
    <m/>
    <s v="61080202100205006"/>
    <s v="张国华"/>
    <s v="612701196701016417"/>
    <s v="2710011601109000275448"/>
    <x v="16"/>
    <s v="点石村"/>
    <s v="村民五组"/>
    <n v="22.98"/>
    <n v="50"/>
    <n v="1149"/>
  </r>
  <r>
    <s v="长城办.xlsx"/>
    <m/>
    <s v="61080200101801251"/>
    <s v="王振华"/>
    <s v="612701196701021611"/>
    <s v="2710010101109000762523"/>
    <x v="23"/>
    <s v="金岗寺村"/>
    <s v="村民一组"/>
    <n v="0.69"/>
    <n v="50"/>
    <n v="34.5"/>
  </r>
  <r>
    <s v="鱼河峁镇.xlsx"/>
    <m/>
    <s v="61080200601801234"/>
    <s v="朱有平"/>
    <s v="612701196701022817"/>
    <s v="6230271000016984378"/>
    <x v="19"/>
    <s v="朱庄"/>
    <s v="一组"/>
    <n v="7.4"/>
    <n v="50"/>
    <n v="370"/>
  </r>
  <r>
    <s v="鱼河峁镇.xlsx"/>
    <m/>
    <s v="61080200602501043"/>
    <s v="冯生飞"/>
    <s v="612701196701022876"/>
    <s v="2710010601109000393509"/>
    <x v="19"/>
    <s v="冯庄"/>
    <s v="一组"/>
    <n v="26.2"/>
    <n v="50"/>
    <n v="1310"/>
  </r>
  <r>
    <s v="古塔.xlsx"/>
    <m/>
    <s v="61080200900701029"/>
    <s v="王兴林"/>
    <s v="612701196701023238"/>
    <s v="2710011801109000124036"/>
    <x v="3"/>
    <s v="石井村"/>
    <s v="大组"/>
    <n v="17.05"/>
    <n v="50"/>
    <n v="852.5"/>
  </r>
  <r>
    <s v="金鸡滩.xlsx"/>
    <m/>
    <s v="61080201500608004"/>
    <s v="李世祥"/>
    <s v="61270119670102533X"/>
    <s v="2710012301109000307310"/>
    <x v="5"/>
    <s v="柳树滩村"/>
    <s v="八组"/>
    <n v="4.8499999999999996"/>
    <n v="50"/>
    <n v="242.5"/>
  </r>
  <r>
    <s v="小纪汗.xlsx"/>
    <m/>
    <s v="61080202001401059"/>
    <s v="李翠芳"/>
    <s v="612701196701025727"/>
    <s v="2710011101109000334584"/>
    <x v="7"/>
    <s v="牙世兔村"/>
    <s v="一组"/>
    <n v="12.6"/>
    <n v="50"/>
    <n v="630"/>
  </r>
  <r>
    <s v="红石桥.xlsx"/>
    <m/>
    <s v="61080202200204025"/>
    <s v="边兆阳"/>
    <s v="612701196701026615"/>
    <s v="2710011501109000351110"/>
    <x v="14"/>
    <s v="双红村"/>
    <s v="双红村四组"/>
    <n v="24.62"/>
    <n v="50"/>
    <n v="1231"/>
  </r>
  <r>
    <s v="上盐湾镇.xlsx"/>
    <m/>
    <s v="61080200300901040"/>
    <s v="张生华"/>
    <s v="612701196701032214"/>
    <s v="2710010301109000621678"/>
    <x v="21"/>
    <s v="郭兴庄村"/>
    <s v="一组"/>
    <n v="23.32"/>
    <n v="50"/>
    <n v="1166"/>
  </r>
  <r>
    <s v="鱼河镇.xlsx"/>
    <m/>
    <s v="61080200201601047"/>
    <s v="米海根"/>
    <s v="612701196701042412"/>
    <s v="2710010501109000168121"/>
    <x v="20"/>
    <s v="米家园则村"/>
    <s v="一组"/>
    <n v="11.82"/>
    <n v="50"/>
    <n v="591"/>
  </r>
  <r>
    <s v="安崖.xlsx"/>
    <m/>
    <s v="61080201100301068"/>
    <s v="韩元林"/>
    <s v="612701196701044215"/>
    <s v="2710010801109000072669"/>
    <x v="0"/>
    <s v="韩家坡村"/>
    <s v="1组"/>
    <n v="58.32"/>
    <n v="50"/>
    <n v="2916"/>
  </r>
  <r>
    <s v="小壕兔.xlsx"/>
    <m/>
    <s v="61080201701601029"/>
    <s v="张二祥"/>
    <s v="612701196701044813"/>
    <s v="2710011001109000395871"/>
    <x v="9"/>
    <s v="贾拉滩"/>
    <s v="一组"/>
    <n v="25.4"/>
    <n v="50"/>
    <n v="1270"/>
  </r>
  <r>
    <s v="孟家湾.xlsx"/>
    <m/>
    <s v="61080201601011178"/>
    <s v="刘建立"/>
    <s v="612701196701045111"/>
    <s v="2710010901109000294106"/>
    <x v="6"/>
    <s v="马场村"/>
    <s v="一组"/>
    <n v="16.190000000000001"/>
    <n v="50"/>
    <n v="809.5"/>
  </r>
  <r>
    <s v="岔河则.xlsx"/>
    <m/>
    <s v="61080201900301404"/>
    <s v="魏来发"/>
    <s v="612701196701046018"/>
    <s v="2710011101109000841864"/>
    <x v="18"/>
    <s v="排则湾村"/>
    <s v="一组"/>
    <n v="15.03"/>
    <n v="50"/>
    <n v="751.5"/>
  </r>
  <r>
    <s v="巴拉素.xlsx"/>
    <m/>
    <s v="61080202301201013"/>
    <s v="郭拖小"/>
    <s v="612701196701046819"/>
    <s v="2710011401109000345015"/>
    <x v="12"/>
    <s v="讨忽兔村"/>
    <s v="一组"/>
    <n v="21.86"/>
    <n v="50"/>
    <n v="1093"/>
  </r>
  <r>
    <s v="巴拉素.xlsx"/>
    <m/>
    <s v="61080202300203052"/>
    <s v="李培兵"/>
    <s v="612701196701046835"/>
    <s v="2710011401109000163536"/>
    <x v="12"/>
    <s v="元大滩村"/>
    <s v="三组"/>
    <n v="14.24"/>
    <n v="50"/>
    <n v="712"/>
  </r>
  <r>
    <s v="鱼河镇.xlsx"/>
    <m/>
    <s v="61080200201201068"/>
    <s v="郑振龙"/>
    <s v="612701196701052418"/>
    <s v="2710010501109000216275"/>
    <x v="20"/>
    <s v="王沙洼村"/>
    <s v="一组"/>
    <n v="11.8"/>
    <n v="50"/>
    <n v="590"/>
  </r>
  <r>
    <s v="鱼河峁镇.xlsx"/>
    <m/>
    <s v="61080200603901003"/>
    <s v="田启昌"/>
    <s v="612701196701052610"/>
    <m/>
    <x v="19"/>
    <s v="拐上"/>
    <s v="一组"/>
    <n v="25.75"/>
    <n v="50"/>
    <n v="1287.5"/>
  </r>
  <r>
    <s v="鱼河镇.xlsx"/>
    <m/>
    <s v="61080200200101150"/>
    <s v="田起昌"/>
    <s v="612701196701052610"/>
    <s v="6230281000108677805"/>
    <x v="20"/>
    <s v="郑家沟村"/>
    <s v="郑家沟一组"/>
    <n v="3"/>
    <n v="50"/>
    <n v="150"/>
  </r>
  <r>
    <s v="小壕兔.xlsx"/>
    <m/>
    <s v="61080201701501123"/>
    <s v="杭国林"/>
    <s v="612701196701054819"/>
    <s v="2710011001109000387102"/>
    <x v="9"/>
    <s v="特拉"/>
    <s v="一组"/>
    <n v="18.09"/>
    <n v="50"/>
    <n v="904.5"/>
  </r>
  <r>
    <s v="小纪汗.xlsx"/>
    <m/>
    <s v="61080202001201011"/>
    <s v="张世旗"/>
    <s v="612701196701055715"/>
    <s v="2710011301109000300014"/>
    <x v="7"/>
    <s v="昌汗峁村"/>
    <s v="一组"/>
    <n v="11.11"/>
    <n v="50"/>
    <n v="555.5"/>
  </r>
  <r>
    <s v="小纪汗.xlsx"/>
    <m/>
    <s v="61080202000301263"/>
    <s v="方二奎"/>
    <s v="612701196701056216"/>
    <s v="2710011301109000612141"/>
    <x v="7"/>
    <s v="波罗滩"/>
    <s v="一组"/>
    <n v="9.0500000000000007"/>
    <n v="50"/>
    <n v="452.5"/>
  </r>
  <r>
    <s v="红石桥.xlsx"/>
    <m/>
    <s v="61080202201001053"/>
    <s v="边世平"/>
    <s v="612701196701056611"/>
    <s v="2710011501109000316271"/>
    <x v="14"/>
    <s v="油房湾村"/>
    <s v="油房湾村一组"/>
    <n v="38.99"/>
    <n v="50"/>
    <n v="1949.5"/>
  </r>
  <r>
    <s v="红石桥2.xlsx"/>
    <n v="217"/>
    <s v="61080202201001053"/>
    <s v="边世平"/>
    <s v="612701196701056611"/>
    <s v="2710011501109000316271"/>
    <x v="14"/>
    <s v="油房湾村"/>
    <s v="油房湾村一组"/>
    <n v="2.6"/>
    <n v="50"/>
    <n v="130"/>
  </r>
  <r>
    <s v="红石桥.xlsx"/>
    <m/>
    <s v="61080202200402008"/>
    <s v="王怀升"/>
    <s v="612701196701056638"/>
    <s v="2710011501109000274297"/>
    <x v="14"/>
    <s v="王连圪堵村"/>
    <s v="王连圪堵村二组"/>
    <n v="13.2"/>
    <n v="50"/>
    <n v="660"/>
  </r>
  <r>
    <s v="长城办.xlsx"/>
    <m/>
    <s v="61080200101601247"/>
    <s v="白治东"/>
    <s v="612701196701060637"/>
    <s v="2710010101109000736897"/>
    <x v="23"/>
    <s v="吴家梁村"/>
    <s v="村民一组"/>
    <n v="7.88"/>
    <n v="50"/>
    <n v="394"/>
  </r>
  <r>
    <s v="清泉办.xlsx"/>
    <m/>
    <s v="61080200503301064"/>
    <s v="张永平"/>
    <s v="612701196701062018"/>
    <s v="2710010401109000059714"/>
    <x v="1"/>
    <s v="崖窑畔村"/>
    <s v="村民一组"/>
    <n v="25.5"/>
    <n v="50"/>
    <n v="1275"/>
  </r>
  <r>
    <s v="鱼河镇.xlsx"/>
    <m/>
    <s v="61080200201101025"/>
    <s v="谢志贵"/>
    <s v="612701196701062413"/>
    <s v="2710010501109001789208"/>
    <x v="20"/>
    <s v="王新庄村"/>
    <s v="一组"/>
    <n v="3.6"/>
    <n v="50"/>
    <n v="180"/>
  </r>
  <r>
    <s v="青云.xlsx"/>
    <m/>
    <s v="61080201001302032"/>
    <s v="吴占兵"/>
    <s v="612701196701063811"/>
    <s v="2710012401109000868210"/>
    <x v="10"/>
    <s v="宣沟村"/>
    <s v=" 二组"/>
    <n v="3.92"/>
    <n v="50"/>
    <n v="196"/>
  </r>
  <r>
    <s v="麻黄梁.xlsx"/>
    <m/>
    <s v="61080201300301101"/>
    <s v="张春堂"/>
    <s v="612701196701064419"/>
    <s v="2710010701109000302771"/>
    <x v="11"/>
    <s v="瓦跃沟村"/>
    <s v="一组"/>
    <n v="9.42"/>
    <n v="50"/>
    <n v="471"/>
  </r>
  <r>
    <s v="牛家梁.xlsx"/>
    <m/>
    <s v="61080201400701096"/>
    <s v="孙永飞"/>
    <s v="612701196701064611"/>
    <s v="2710012201109000318427"/>
    <x v="8"/>
    <s v="牛家梁村"/>
    <s v="村民一组"/>
    <n v="6.63"/>
    <n v="50"/>
    <n v="331.5"/>
  </r>
  <r>
    <s v="小壕兔.xlsx"/>
    <m/>
    <s v="61080201700801076"/>
    <s v="孟润堂"/>
    <s v="612701196701064910"/>
    <s v="2710011001109000279620"/>
    <x v="9"/>
    <s v="小壕兔"/>
    <s v="一组"/>
    <n v="18.329999999999998"/>
    <n v="50"/>
    <n v="916.5"/>
  </r>
  <r>
    <s v="马合.xlsx"/>
    <m/>
    <s v="61080201800801193"/>
    <s v="刘锁贵"/>
    <s v="612701196701065817"/>
    <s v="2710011201109000111581"/>
    <x v="13"/>
    <s v="达拉什村"/>
    <s v="小组"/>
    <n v="9.8699999999999992"/>
    <n v="50"/>
    <n v="493.5"/>
  </r>
  <r>
    <s v="红石桥.xlsx"/>
    <m/>
    <s v="61080202200401005"/>
    <s v="王占胜"/>
    <s v="612701196701066617"/>
    <s v="2710011501109000272983"/>
    <x v="14"/>
    <s v="王连圪堵村"/>
    <s v="王连圪堵村一组"/>
    <n v="8.16"/>
    <n v="50"/>
    <n v="408"/>
  </r>
  <r>
    <s v="上盐湾镇.xlsx"/>
    <m/>
    <s v="61080200301101036"/>
    <s v="高军"/>
    <s v="612701196701072216"/>
    <s v="2710010301109000230640"/>
    <x v="21"/>
    <s v="陈兴庄村"/>
    <s v="一组"/>
    <n v="6.45"/>
    <n v="50"/>
    <n v="322.5"/>
  </r>
  <r>
    <s v="上盐湾镇.xlsx"/>
    <m/>
    <s v="61080200302901048"/>
    <s v="任彦飞"/>
    <s v="612701196701072232"/>
    <s v="2710010301109000064000"/>
    <x v="21"/>
    <s v="崖窑沟村"/>
    <s v="一组"/>
    <n v="1.68"/>
    <n v="50"/>
    <n v="84"/>
  </r>
  <r>
    <s v="鱼河峁镇.xlsx"/>
    <m/>
    <s v="61080200600801061"/>
    <s v="谢保胜"/>
    <s v="612701196701072638"/>
    <s v="2710010601109000208994"/>
    <x v="19"/>
    <s v="谢家峁"/>
    <s v="一组"/>
    <n v="12.91"/>
    <n v="50"/>
    <n v="645.5"/>
  </r>
  <r>
    <s v="朝阳办.xlsx"/>
    <m/>
    <s v="61080202602101243"/>
    <s v="童维波"/>
    <s v="612701196701073016"/>
    <s v="2710010101109000787531"/>
    <x v="15"/>
    <s v="刘官寨村"/>
    <s v="村民一组"/>
    <n v="3.62"/>
    <n v="50"/>
    <n v="181"/>
  </r>
  <r>
    <s v="安崖.xlsx"/>
    <m/>
    <s v="61080201100601188"/>
    <s v="房春霞"/>
    <s v="61270119670107422X"/>
    <s v="6225061011014665905"/>
    <x v="0"/>
    <s v="王岔村"/>
    <s v="1组"/>
    <n v="19.8"/>
    <n v="50"/>
    <n v="990"/>
  </r>
  <r>
    <s v="金鸡滩.xlsx"/>
    <m/>
    <s v="61080201500101017"/>
    <s v="王生华"/>
    <s v="612701196701075310"/>
    <s v="2710012301109000150301"/>
    <x v="5"/>
    <s v="金鸡滩村"/>
    <s v="一组"/>
    <n v="10.32"/>
    <n v="50"/>
    <n v="516"/>
  </r>
  <r>
    <s v="补浪河.xlsx"/>
    <m/>
    <s v="61080202101101117"/>
    <s v="李富林"/>
    <s v="61270119670107641X"/>
    <s v="2710011601109000957993"/>
    <x v="16"/>
    <s v="那泥滩村"/>
    <s v="村民一组"/>
    <n v="34.68"/>
    <n v="50"/>
    <n v="1734"/>
  </r>
  <r>
    <s v="清泉办.xlsx"/>
    <m/>
    <s v="61080200501201239"/>
    <s v="叶长社"/>
    <s v="612701196701082035"/>
    <s v="6230271000025735274"/>
    <x v="1"/>
    <s v="持家峁村"/>
    <s v="村民一组"/>
    <n v="11"/>
    <n v="50"/>
    <n v="550"/>
  </r>
  <r>
    <s v="上盐湾镇.xlsx"/>
    <m/>
    <s v="61080200300301067"/>
    <s v="叶长卫"/>
    <s v="612701196701082211"/>
    <s v="2710010301109000260515"/>
    <x v="21"/>
    <s v="上盐湾村"/>
    <s v="一组"/>
    <n v="10.52"/>
    <n v="50"/>
    <n v="526"/>
  </r>
  <r>
    <s v="麻黄梁.xlsx"/>
    <m/>
    <s v="61080201300301304"/>
    <s v="李兴云"/>
    <s v="61270119670108441X"/>
    <s v="2710010701109000088640"/>
    <x v="11"/>
    <s v="瓦跃沟村"/>
    <s v="一组"/>
    <n v="14.32"/>
    <n v="50"/>
    <n v="716"/>
  </r>
  <r>
    <s v="小纪汗.xlsx"/>
    <m/>
    <s v="61080202001401213"/>
    <s v="谢振华"/>
    <s v="612701196701085711"/>
    <s v="2710011301109000954145"/>
    <x v="7"/>
    <s v="牙世兔村"/>
    <s v="一组"/>
    <n v="14.9"/>
    <n v="50"/>
    <n v="745"/>
  </r>
  <r>
    <s v="补浪河.xlsx"/>
    <m/>
    <s v="61080202100501034"/>
    <s v="李志飞"/>
    <s v="612701196701086415"/>
    <s v="2710011601109000320868"/>
    <x v="16"/>
    <s v="耳林村"/>
    <s v="村民一组"/>
    <n v="34.979999999999997"/>
    <n v="50"/>
    <n v="1749"/>
  </r>
  <r>
    <s v="清泉办.xlsx"/>
    <m/>
    <s v="61080200501601001"/>
    <s v="李生雄"/>
    <s v="612701196701092014"/>
    <s v="2710010401109000222123"/>
    <x v="1"/>
    <s v="设家沟村"/>
    <s v="村民一组"/>
    <n v="55.1"/>
    <n v="50"/>
    <n v="2755"/>
  </r>
  <r>
    <s v="鱼河镇.xlsx"/>
    <m/>
    <s v="61080200200304036"/>
    <s v="张建怀"/>
    <s v="61270119670109241X"/>
    <s v="2710010501109000731615"/>
    <x v="20"/>
    <s v="鱼河村"/>
    <s v="四组"/>
    <n v="6.29"/>
    <n v="50"/>
    <n v="314.5"/>
  </r>
  <r>
    <s v="孟家湾.xlsx"/>
    <m/>
    <s v="61080201600101168"/>
    <s v="王候仲"/>
    <s v="612701196701095119"/>
    <s v="2710010901109000146756"/>
    <x v="6"/>
    <s v="孟家湾村"/>
    <s v="一组"/>
    <n v="15.94"/>
    <n v="50"/>
    <n v="797"/>
  </r>
  <r>
    <s v="金鸡滩.xlsx"/>
    <m/>
    <s v="61080201501003091"/>
    <s v="常建林"/>
    <s v="612701196701095311"/>
    <s v="2710012301109000578485"/>
    <x v="5"/>
    <s v="掌盖界村"/>
    <s v="三组"/>
    <n v="8.75"/>
    <n v="50"/>
    <n v="437.5"/>
  </r>
  <r>
    <s v="芹河.xlsx"/>
    <m/>
    <s v="61080202400701143"/>
    <s v="王艳梅"/>
    <s v="612701196701101240"/>
    <s v="2710012701109000394272"/>
    <x v="2"/>
    <s v="黄沙七墩村"/>
    <s v="一组"/>
    <n v="11.09"/>
    <n v="50"/>
    <n v="554.5"/>
  </r>
  <r>
    <s v="清泉办.xlsx"/>
    <m/>
    <s v="61080200502401034"/>
    <s v="曹海军"/>
    <s v="612701196701102016"/>
    <s v="2710010401109000148094"/>
    <x v="1"/>
    <s v="曹家湾村"/>
    <s v="村民一组"/>
    <n v="26.76"/>
    <n v="50"/>
    <n v="1338"/>
  </r>
  <r>
    <s v="古塔.xlsx"/>
    <m/>
    <s v="61080200901901025"/>
    <s v="许子智"/>
    <s v="612701196701103211"/>
    <s v="2710011801109000254530"/>
    <x v="3"/>
    <s v="许家山村"/>
    <s v="一组"/>
    <n v="22.7"/>
    <n v="50"/>
    <n v="1135"/>
  </r>
  <r>
    <s v="古塔.xlsx"/>
    <m/>
    <s v="61080200901501063"/>
    <s v="罗枝林"/>
    <s v="612701196701103254"/>
    <s v="2710011801109000216755"/>
    <x v="3"/>
    <s v="罗硷村"/>
    <s v="一组"/>
    <n v="12"/>
    <n v="50"/>
    <n v="600"/>
  </r>
  <r>
    <s v="安崖.xlsx"/>
    <m/>
    <s v="61080201100401017"/>
    <s v="白庆付"/>
    <s v="612701196701104214"/>
    <s v="2710010801109000080444"/>
    <x v="0"/>
    <s v="页梁湾村"/>
    <s v="1组"/>
    <n v="34.9"/>
    <n v="50"/>
    <n v="1745"/>
  </r>
  <r>
    <s v="孟家湾.xlsx"/>
    <m/>
    <s v="61080201601011031"/>
    <s v="陈栓驹"/>
    <s v="612701196701105110"/>
    <s v="2710010901109000279433"/>
    <x v="6"/>
    <s v="马场村"/>
    <s v="一组"/>
    <n v="15.72"/>
    <n v="50"/>
    <n v="786"/>
  </r>
  <r>
    <s v="鱼河镇.xlsx"/>
    <m/>
    <s v="61080200201101009"/>
    <s v="田启东"/>
    <s v="612701196701112417"/>
    <s v="2710010501109000220306"/>
    <x v="20"/>
    <s v="王新庄村"/>
    <s v="一组"/>
    <n v="3.61"/>
    <n v="50"/>
    <n v="180.5"/>
  </r>
  <r>
    <s v="麻黄梁.xlsx"/>
    <m/>
    <s v="61080201302101085"/>
    <s v="白毛仁"/>
    <s v="612701196701114412"/>
    <s v="2710010701101000116063"/>
    <x v="11"/>
    <s v="断桥村"/>
    <s v="一组"/>
    <n v="5.6"/>
    <n v="50"/>
    <n v="280"/>
  </r>
  <r>
    <s v="孟家湾.xlsx"/>
    <m/>
    <s v="61080201601101139"/>
    <s v="乔永清"/>
    <s v="612701196701115116"/>
    <s v="2710010901109000310100"/>
    <x v="6"/>
    <s v="树肯壕"/>
    <s v="一组"/>
    <n v="25.48"/>
    <n v="50"/>
    <n v="1274"/>
  </r>
  <r>
    <s v="马合.xlsx"/>
    <m/>
    <s v="61080201800601099"/>
    <s v="郑银峁"/>
    <s v="612701196701115810"/>
    <s v="2710011201109000233908"/>
    <x v="13"/>
    <s v="郝家伙场村"/>
    <s v="小组"/>
    <n v="17.100000000000001"/>
    <n v="50"/>
    <n v="855"/>
  </r>
  <r>
    <s v="马合.xlsx"/>
    <m/>
    <s v="61080201800801342"/>
    <s v="代心林"/>
    <s v="612701196701115837"/>
    <s v="2710011201109000180707"/>
    <x v="13"/>
    <s v="达拉什村"/>
    <s v="小组"/>
    <n v="17.38"/>
    <n v="50"/>
    <n v="869"/>
  </r>
  <r>
    <s v="补浪河.xlsx"/>
    <m/>
    <s v="61080202100601027"/>
    <s v="白永兵"/>
    <s v="612701196701116418"/>
    <s v="2710011601109000536213"/>
    <x v="16"/>
    <s v="曹家峁村"/>
    <s v="村民一组"/>
    <n v="13.4"/>
    <n v="50"/>
    <n v="670"/>
  </r>
  <r>
    <s v="巴拉素.xlsx"/>
    <m/>
    <s v="61080202300202008"/>
    <s v="王秀云"/>
    <s v="612701196701116813"/>
    <s v="2710011401109000152871"/>
    <x v="12"/>
    <s v="元大滩村"/>
    <s v="二组"/>
    <n v="13.18"/>
    <n v="50"/>
    <n v="659"/>
  </r>
  <r>
    <s v="长城办.xlsx"/>
    <m/>
    <s v="61080200101601245"/>
    <s v="姬存明"/>
    <s v="61270119670112061X"/>
    <s v="2710010101109000736631"/>
    <x v="23"/>
    <s v="吴家梁村"/>
    <s v="村民一组"/>
    <n v="7.88"/>
    <n v="50"/>
    <n v="394"/>
  </r>
  <r>
    <s v="朝阳办.xlsx"/>
    <m/>
    <s v="61080202602601058"/>
    <s v="任生斌"/>
    <s v="61270119670112301X"/>
    <s v="6230271000008775529"/>
    <x v="15"/>
    <s v="归德堡村"/>
    <s v="村民一组"/>
    <n v="8.0500000000000007"/>
    <n v="50"/>
    <n v="402.5"/>
  </r>
  <r>
    <s v="古塔.xlsx"/>
    <m/>
    <s v="61080200900701129"/>
    <s v="王兴春"/>
    <s v="612701196701123239"/>
    <s v="2710010101109004464911"/>
    <x v="3"/>
    <s v="石井村"/>
    <s v="大组"/>
    <n v="3.74"/>
    <n v="50"/>
    <n v="187"/>
  </r>
  <r>
    <s v="麻黄梁.xlsx"/>
    <m/>
    <s v="61080201300401043"/>
    <s v="程生伟"/>
    <s v="612701196701124434"/>
    <s v="2710010701109000095877"/>
    <x v="11"/>
    <s v="张虎沟村"/>
    <s v="一组"/>
    <n v="1.8"/>
    <n v="50"/>
    <n v="90"/>
  </r>
  <r>
    <s v="牛家梁.xlsx"/>
    <m/>
    <s v="61080201400101185"/>
    <s v="高玉祥"/>
    <s v="612701196701124610"/>
    <s v="2710012201109000438853"/>
    <x v="8"/>
    <s v="转龙湾村"/>
    <s v="一组"/>
    <n v="11.87"/>
    <n v="50"/>
    <n v="593.5"/>
  </r>
  <r>
    <s v="金鸡滩.xlsx"/>
    <m/>
    <s v="61080201501002035"/>
    <s v="苏文祥"/>
    <s v="612701196701125314"/>
    <s v="2710012301109000386017"/>
    <x v="5"/>
    <s v="掌盖界村"/>
    <s v="二组"/>
    <n v="22.52"/>
    <n v="50"/>
    <n v="1126"/>
  </r>
  <r>
    <s v="红石桥.xlsx"/>
    <m/>
    <s v="61080202201403003"/>
    <s v="樊广团"/>
    <s v="612701196701126616"/>
    <s v="2710011501109001065247"/>
    <x v="14"/>
    <s v="肖峁村"/>
    <s v="肖峁村三组"/>
    <n v="4.41"/>
    <n v="50"/>
    <n v="220.5"/>
  </r>
  <r>
    <s v="巴拉素.xlsx"/>
    <m/>
    <s v="61080202300701007"/>
    <s v="樊振祥"/>
    <s v="612701196701126819"/>
    <s v="2710011401109000256166"/>
    <x v="12"/>
    <s v="大顺店村"/>
    <s v="一组"/>
    <n v="30.38"/>
    <n v="50"/>
    <n v="1519"/>
  </r>
  <r>
    <s v="上盐湾镇.xlsx"/>
    <m/>
    <s v="61080200301201125"/>
    <s v="姬文生"/>
    <s v="612701196701132231"/>
    <s v="2710010301109000318420"/>
    <x v="21"/>
    <s v="姬家坡村"/>
    <s v="一组"/>
    <n v="6.47"/>
    <n v="50"/>
    <n v="323.5"/>
  </r>
  <r>
    <s v="农场.xlsx"/>
    <m/>
    <s v="61080202500303144"/>
    <s v="孙银堂"/>
    <s v="612701196701134616"/>
    <s v="6230271000013327977"/>
    <x v="17"/>
    <s v="牛家梁农场"/>
    <s v="薛家庙滩分场"/>
    <n v="12.8"/>
    <n v="50"/>
    <n v="640"/>
  </r>
  <r>
    <s v="孟家湾.xlsx"/>
    <m/>
    <s v="61080201600401120"/>
    <s v="罗爱平"/>
    <s v="612701196701135117"/>
    <s v="2710010901109000189835"/>
    <x v="6"/>
    <s v="大海则湾村"/>
    <s v="一组"/>
    <n v="12.18"/>
    <n v="50"/>
    <n v="609"/>
  </r>
  <r>
    <s v="孟家湾.xlsx"/>
    <m/>
    <s v="61080201600901210"/>
    <s v="李真芳"/>
    <s v="612701196701135125"/>
    <s v="2710010901109000797801"/>
    <x v="6"/>
    <s v="神树湾村"/>
    <s v="一组"/>
    <n v="16.25"/>
    <n v="50"/>
    <n v="812.5"/>
  </r>
  <r>
    <s v="马合.xlsx"/>
    <m/>
    <s v="61080201800701089"/>
    <s v="郭永祥"/>
    <s v="612701196701135811"/>
    <s v="2710011201109000355122"/>
    <x v="13"/>
    <s v="杨家滩村"/>
    <s v="小组"/>
    <n v="5.68"/>
    <n v="50"/>
    <n v="284"/>
  </r>
  <r>
    <s v="红石桥.xlsx"/>
    <m/>
    <s v="61080202200905031"/>
    <s v="潘治全"/>
    <s v="612701196701136611"/>
    <s v="2710011501109000482377"/>
    <x v="14"/>
    <s v="井界村"/>
    <s v="井界村五组"/>
    <n v="28.67"/>
    <n v="50"/>
    <n v="1433.5"/>
  </r>
  <r>
    <s v="鱼河峁镇.xlsx"/>
    <m/>
    <s v="61080200600101036"/>
    <s v="刘成平"/>
    <s v="612701196701142616"/>
    <s v="2710010601109000129646"/>
    <x v="19"/>
    <s v="沙也"/>
    <s v="一组"/>
    <n v="4.45"/>
    <n v="50"/>
    <n v="222.5"/>
  </r>
  <r>
    <s v="鱼河峁镇.xlsx"/>
    <m/>
    <s v="61080200603301596"/>
    <s v="薛启美"/>
    <s v="612701196701142624"/>
    <s v="6230271000001125771"/>
    <x v="19"/>
    <s v="鱼河峁"/>
    <s v="一组"/>
    <n v="9.1"/>
    <n v="50"/>
    <n v="455"/>
  </r>
  <r>
    <s v="鱼河峁镇.xlsx"/>
    <m/>
    <s v="61080200602901003"/>
    <s v="吴志彪"/>
    <s v="612701196701142819"/>
    <s v="6230271000008558453"/>
    <x v="19"/>
    <s v="沙沟梁"/>
    <s v="一组"/>
    <n v="25.59"/>
    <n v="50"/>
    <n v="1279.5"/>
  </r>
  <r>
    <s v="朝阳办.xlsx"/>
    <m/>
    <s v="61080202602601134"/>
    <s v="谢林员"/>
    <s v="612701196701143010"/>
    <s v="2710013601109001015030"/>
    <x v="15"/>
    <s v="归德堡村"/>
    <s v="村民一组"/>
    <n v="12.28"/>
    <n v="50"/>
    <n v="614"/>
  </r>
  <r>
    <s v="古塔.xlsx"/>
    <m/>
    <s v="61080200901601055"/>
    <s v="许宝林"/>
    <s v="612701196701143213"/>
    <s v="2710011801109000226245"/>
    <x v="3"/>
    <s v="杭庄村"/>
    <s v="一组"/>
    <n v="8.6999999999999993"/>
    <n v="50"/>
    <n v="435"/>
  </r>
  <r>
    <s v="鱼河峁镇.xlsx"/>
    <m/>
    <s v="61080200600501221"/>
    <s v="李永清"/>
    <s v="612701196701152611"/>
    <s v="2710010601109000184689"/>
    <x v="19"/>
    <s v="柏盖梁"/>
    <s v="一组"/>
    <n v="2.72"/>
    <n v="50"/>
    <n v="136"/>
  </r>
  <r>
    <s v="余兴庄.xlsx"/>
    <m/>
    <s v="61080200700601008"/>
    <s v="张生军"/>
    <s v="612701196701153411"/>
    <s v="2710011901109000161198"/>
    <x v="3"/>
    <s v="张家畔村"/>
    <s v="张家畔村一组"/>
    <n v="61.7"/>
    <n v="50"/>
    <n v="3085"/>
  </r>
  <r>
    <s v="农场.xlsx"/>
    <m/>
    <s v="61080202500305023"/>
    <s v="贺满山"/>
    <s v="612701196701154617"/>
    <s v="2710012201109000837456"/>
    <x v="17"/>
    <s v="牛家梁农场"/>
    <s v="大海则湾东分场"/>
    <n v="5"/>
    <n v="50"/>
    <n v="250"/>
  </r>
  <r>
    <s v="刘千河.xlsx"/>
    <m/>
    <s v="61080200800801078"/>
    <s v="贺满山"/>
    <s v="612701196701154617"/>
    <s v="2710012201109000837456"/>
    <x v="10"/>
    <s v="聚福梁村"/>
    <s v="一组"/>
    <n v="8"/>
    <n v="50"/>
    <n v="400"/>
  </r>
  <r>
    <s v="小壕兔.xlsx"/>
    <m/>
    <s v="61080201701001057"/>
    <s v="马玉成"/>
    <s v="612701196701154916"/>
    <s v="2710011001109000295770"/>
    <x v="9"/>
    <s v="贾明"/>
    <s v="一组"/>
    <n v="11.07"/>
    <n v="50"/>
    <n v="553.5"/>
  </r>
  <r>
    <s v="孟家湾.xlsx"/>
    <m/>
    <s v="61080201601201197"/>
    <s v="方忠录"/>
    <s v="612701196701155118"/>
    <s v="2710010901109000327261"/>
    <x v="6"/>
    <s v="马大滩村"/>
    <s v="一组"/>
    <n v="16.079999999999998"/>
    <n v="50"/>
    <n v="804"/>
  </r>
  <r>
    <s v="芹河.xlsx"/>
    <m/>
    <s v="61080202401101078"/>
    <s v="刘随虎"/>
    <s v="612701196701155513"/>
    <s v="6230271000003780417"/>
    <x v="2"/>
    <s v="天鹅海子村"/>
    <s v="一组"/>
    <n v="13.38"/>
    <n v="50"/>
    <n v="669"/>
  </r>
  <r>
    <s v="补浪河.xlsx"/>
    <m/>
    <s v="61080202101003004"/>
    <s v="肖子华"/>
    <s v="61270119670115641X"/>
    <s v="2710011601109000390530"/>
    <x v="16"/>
    <s v="巴什壕村"/>
    <s v="村民三组"/>
    <n v="16.649999999999999"/>
    <n v="50"/>
    <n v="832.5"/>
  </r>
  <r>
    <s v="清泉办.xlsx"/>
    <m/>
    <s v="61080200501401050"/>
    <s v="叶明"/>
    <s v="612701196701162019"/>
    <s v="2710010401109000207081"/>
    <x v="1"/>
    <s v="石窑坪村"/>
    <s v="村民一组"/>
    <n v="13.68"/>
    <n v="50"/>
    <n v="684"/>
  </r>
  <r>
    <s v="农场.xlsx"/>
    <m/>
    <s v="61080202500304020"/>
    <s v="高生新"/>
    <s v="612701196701164612"/>
    <s v="2710012201109000547053"/>
    <x v="17"/>
    <s v="牛家梁农场"/>
    <s v="大海则湾西分场"/>
    <n v="13"/>
    <n v="50"/>
    <n v="650"/>
  </r>
  <r>
    <s v="马合.xlsx"/>
    <m/>
    <s v="61080201800301285"/>
    <s v="折海兵"/>
    <s v="612701196701165818"/>
    <s v="2710011201109000342155"/>
    <x v="13"/>
    <s v="西马合村"/>
    <s v="小组"/>
    <n v="18.239999999999998"/>
    <n v="50"/>
    <n v="912"/>
  </r>
  <r>
    <s v="巴拉素.xlsx"/>
    <m/>
    <s v="61080202300202053"/>
    <s v="牛忠强"/>
    <s v="612701196701166810"/>
    <s v="2710011401109000157227"/>
    <x v="12"/>
    <s v="元大滩村"/>
    <s v="二组"/>
    <n v="10.55"/>
    <n v="50"/>
    <n v="527.5"/>
  </r>
  <r>
    <s v="镇川镇.xlsx"/>
    <m/>
    <s v="61080200403101008"/>
    <s v="朱兆元"/>
    <s v="612701196701171855"/>
    <s v="2710010201109000369876"/>
    <x v="22"/>
    <s v="石崖地村"/>
    <s v="一组"/>
    <n v="0.7"/>
    <n v="50"/>
    <n v="35"/>
  </r>
  <r>
    <s v="鱼河峁镇.xlsx"/>
    <m/>
    <s v="61080200603801064"/>
    <s v="高士泽"/>
    <s v="612701196701172612"/>
    <s v="2710010601109000541550"/>
    <x v="19"/>
    <s v="董家湾"/>
    <s v="一组"/>
    <n v="27.44"/>
    <n v="50"/>
    <n v="1372"/>
  </r>
  <r>
    <s v="刘千河.xlsx"/>
    <m/>
    <s v="61080200800101008"/>
    <s v="曹元伟"/>
    <s v="612701196701173631"/>
    <s v="6230271000019728939"/>
    <x v="10"/>
    <s v="白城峁村"/>
    <s v="一组"/>
    <n v="1.33"/>
    <n v="50"/>
    <n v="66.5"/>
  </r>
  <r>
    <s v="刘千河.xlsx"/>
    <m/>
    <s v="61080200802301044"/>
    <s v="李保山"/>
    <s v="612701196701173658"/>
    <s v="2710011701109000619311"/>
    <x v="10"/>
    <s v="殷家焉村"/>
    <s v="一组"/>
    <n v="12.95"/>
    <n v="50"/>
    <n v="647.5"/>
  </r>
  <r>
    <s v="大河塔.xlsx"/>
    <m/>
    <s v="61080201201601260"/>
    <s v="杨来成"/>
    <s v="61270119670117401X"/>
    <s v="2710012601109000459350"/>
    <x v="4"/>
    <s v="杨家畔村"/>
    <s v="一组"/>
    <n v="15.41"/>
    <n v="50"/>
    <n v="770.5"/>
  </r>
  <r>
    <s v="牛家梁.xlsx"/>
    <m/>
    <s v="61080201400101002"/>
    <s v="张凤齐"/>
    <s v="612701196701174634"/>
    <s v="2710012201109002134757"/>
    <x v="8"/>
    <s v="转龙湾村"/>
    <s v="一组"/>
    <n v="8.39"/>
    <n v="50"/>
    <n v="419.5"/>
  </r>
  <r>
    <s v="孟家湾.xlsx"/>
    <m/>
    <s v="61080201601301007"/>
    <s v="焦风堂"/>
    <s v="612701196701175119"/>
    <s v="2710010901109000330705"/>
    <x v="6"/>
    <s v="野目盖村"/>
    <s v="一组"/>
    <n v="3.23"/>
    <n v="50"/>
    <n v="161.5"/>
  </r>
  <r>
    <s v="小纪汗.xlsx"/>
    <m/>
    <s v="61080202000901071"/>
    <s v="卜二林"/>
    <s v="612701196701175717"/>
    <s v="2710011301109000400637"/>
    <x v="7"/>
    <s v="可可盖村"/>
    <s v="一组"/>
    <n v="15.09"/>
    <n v="50"/>
    <n v="754.5"/>
  </r>
  <r>
    <s v="马合.xlsx"/>
    <m/>
    <s v="61080201800101097"/>
    <s v="苗鹏飞"/>
    <s v="612701196701175813"/>
    <s v="6230271000013115117"/>
    <x v="13"/>
    <s v="补浪村"/>
    <s v="小组"/>
    <n v="36"/>
    <n v="50"/>
    <n v="1800"/>
  </r>
  <r>
    <s v="岔河则.xlsx"/>
    <m/>
    <s v="61080201900501393"/>
    <s v="张玉珍"/>
    <s v="612701196701176023"/>
    <s v="2710010101109000415716"/>
    <x v="18"/>
    <s v="河口村"/>
    <s v="一组"/>
    <n v="24.66"/>
    <n v="50"/>
    <n v="1233"/>
  </r>
  <r>
    <s v="小纪汗.xlsx"/>
    <m/>
    <s v="61080202000501071"/>
    <s v="康兴则"/>
    <s v="612701196701176218"/>
    <s v="2710011301109000813662"/>
    <x v="7"/>
    <s v="井克梁村"/>
    <s v="一组"/>
    <n v="19.95"/>
    <n v="50"/>
    <n v="997.5"/>
  </r>
  <r>
    <s v="小纪汗.xlsx"/>
    <m/>
    <s v="61080202000301167"/>
    <s v="席东"/>
    <s v="612701196701176234"/>
    <s v="2710011301109000609175"/>
    <x v="7"/>
    <s v="波罗滩"/>
    <s v="一组"/>
    <n v="11.92"/>
    <n v="50"/>
    <n v="596"/>
  </r>
  <r>
    <s v="巴拉素.xlsx"/>
    <m/>
    <s v="61080202300201009"/>
    <s v="高文生"/>
    <s v="612701196701176816"/>
    <s v="2710011401109000145041"/>
    <x v="12"/>
    <s v="元大滩村"/>
    <s v="一组"/>
    <n v="14.13"/>
    <n v="50"/>
    <n v="706.5"/>
  </r>
  <r>
    <s v="清泉办.xlsx"/>
    <m/>
    <s v="61080200500701012"/>
    <s v="赵玉平"/>
    <s v="61270119670118201X"/>
    <s v="2710010401109000160878"/>
    <x v="1"/>
    <s v="双念村"/>
    <s v="村民一组"/>
    <n v="16.95"/>
    <n v="50"/>
    <n v="847.5"/>
  </r>
  <r>
    <s v="上盐湾镇.xlsx"/>
    <m/>
    <s v="61080200303201038"/>
    <s v="马静"/>
    <s v="612701196701182212"/>
    <s v="2710010301109000222112"/>
    <x v="21"/>
    <s v="石马沟村"/>
    <s v="一组"/>
    <n v="18"/>
    <n v="50"/>
    <n v="900"/>
  </r>
  <r>
    <s v="鱼河镇.xlsx"/>
    <m/>
    <s v="61080200200301055"/>
    <s v="张治平"/>
    <s v="612701196701182415"/>
    <s v="2710010501109000298256"/>
    <x v="20"/>
    <s v="鱼河村"/>
    <s v="一组"/>
    <n v="4.53"/>
    <n v="50"/>
    <n v="226.5"/>
  </r>
  <r>
    <s v="安崖.xlsx"/>
    <m/>
    <s v="61080201100301136"/>
    <s v="韩霞仁"/>
    <s v="612701196701184218"/>
    <s v="2710014101109003453397"/>
    <x v="0"/>
    <s v="韩家坡村"/>
    <s v="1组"/>
    <n v="21.51"/>
    <n v="50"/>
    <n v="1075.5"/>
  </r>
  <r>
    <s v="麻黄梁.xlsx"/>
    <m/>
    <s v="61080201300301069"/>
    <s v="黄爱霞"/>
    <s v="612701196701184429"/>
    <s v="6230271000017641514"/>
    <x v="11"/>
    <s v="瓦跃沟村"/>
    <s v="一组"/>
    <n v="18.420000000000002"/>
    <n v="50"/>
    <n v="921"/>
  </r>
  <r>
    <s v="马合.xlsx"/>
    <m/>
    <s v="61080201800801012"/>
    <s v="刘关祥"/>
    <s v="612701196701185819"/>
    <s v="2710011201109000177909"/>
    <x v="13"/>
    <s v="达拉什村"/>
    <s v="小组"/>
    <n v="20.11"/>
    <n v="50"/>
    <n v="1005.5"/>
  </r>
  <r>
    <s v="小纪汗.xlsx"/>
    <m/>
    <s v="61080202000501037"/>
    <s v="纪志清"/>
    <s v="612701196701186213"/>
    <s v="6230271000013122303"/>
    <x v="7"/>
    <s v="井克梁村"/>
    <s v="一组"/>
    <n v="17.23"/>
    <n v="50"/>
    <n v="861.5"/>
  </r>
  <r>
    <s v="巴拉素.xlsx"/>
    <m/>
    <s v="61080202300701055"/>
    <s v="吴向华"/>
    <s v="612701196701186811"/>
    <s v="2710011401109000260991"/>
    <x v="12"/>
    <s v="大顺店村"/>
    <s v="一组"/>
    <n v="32.15"/>
    <n v="50"/>
    <n v="1607.5"/>
  </r>
  <r>
    <s v="鱼河镇.xlsx"/>
    <m/>
    <s v="61080200200201102"/>
    <s v="张树奇"/>
    <s v="612701196701192410"/>
    <s v="2710010501109000199460"/>
    <x v="20"/>
    <s v="南沙村"/>
    <s v="一组"/>
    <n v="3.76"/>
    <n v="50"/>
    <n v="188"/>
  </r>
  <r>
    <s v="安崖.xlsx"/>
    <m/>
    <s v="61080201100801130"/>
    <s v="杜德存"/>
    <s v="612701196701194213"/>
    <s v="2710010801109000033429"/>
    <x v="0"/>
    <s v="鱼河湾村"/>
    <s v="1组"/>
    <n v="43.6"/>
    <n v="50"/>
    <n v="2180"/>
  </r>
  <r>
    <s v="小壕兔.xlsx"/>
    <m/>
    <s v="61080201701501013"/>
    <s v="王柱林"/>
    <s v="612701196701194811"/>
    <s v="2710011001109000376167"/>
    <x v="9"/>
    <s v="特拉"/>
    <s v="一组"/>
    <n v="14.95"/>
    <n v="50"/>
    <n v="747.5"/>
  </r>
  <r>
    <s v="补浪河.xlsx"/>
    <m/>
    <s v="61080202100106010"/>
    <s v="任生龙"/>
    <s v="612701196701196411"/>
    <s v="2710011601109000262551"/>
    <x v="16"/>
    <s v="蒿老兔村"/>
    <s v="村民六组"/>
    <n v="9.2200000000000006"/>
    <n v="50"/>
    <n v="461"/>
  </r>
  <r>
    <s v="巴拉素.xlsx"/>
    <m/>
    <s v="61080202300903035"/>
    <s v="任天翔"/>
    <s v="612701196701196817"/>
    <s v="2710011401109000314200"/>
    <x v="12"/>
    <s v="三场村"/>
    <s v="三组"/>
    <n v="38.950000000000003"/>
    <n v="50"/>
    <n v="1947.5"/>
  </r>
  <r>
    <s v="长城办.xlsx"/>
    <m/>
    <s v="61080200101601159"/>
    <s v="高军成"/>
    <s v="61270119670120061X"/>
    <s v="2710010101109012143149"/>
    <x v="23"/>
    <s v="吴家梁村"/>
    <s v="村民一组"/>
    <n v="8.2899999999999991"/>
    <n v="50"/>
    <n v="414.5"/>
  </r>
  <r>
    <s v="刘千河.xlsx"/>
    <m/>
    <s v="61080200801501014"/>
    <s v="郝正岐"/>
    <s v="612701196701203618"/>
    <s v="2710011701109000133810"/>
    <x v="10"/>
    <s v="丰山村"/>
    <s v="一组］"/>
    <n v="24.71"/>
    <n v="50"/>
    <n v="1235.5"/>
  </r>
  <r>
    <s v="大河塔.xlsx"/>
    <m/>
    <s v="61080201200101131"/>
    <s v="牛占怀"/>
    <s v="612701196701204012"/>
    <s v="2710012601109000831077"/>
    <x v="4"/>
    <s v="香水村"/>
    <s v="一组"/>
    <n v="3.04"/>
    <n v="50"/>
    <n v="152"/>
  </r>
  <r>
    <s v="孟家湾.xlsx"/>
    <m/>
    <s v="61080201600701006"/>
    <s v="王生亮"/>
    <s v="612701196701205111"/>
    <s v="2710010901109000220921"/>
    <x v="6"/>
    <s v="三滩村"/>
    <s v="一组"/>
    <n v="23.4"/>
    <n v="50"/>
    <n v="1170"/>
  </r>
  <r>
    <s v="金鸡滩.xlsx"/>
    <m/>
    <s v="61080201500104062"/>
    <s v="蒋存良"/>
    <s v="612701196701205314"/>
    <s v="2710012301109000722025"/>
    <x v="5"/>
    <s v="金鸡滩村"/>
    <s v="四组"/>
    <n v="17.420000000000002"/>
    <n v="50"/>
    <n v="871"/>
  </r>
  <r>
    <s v="金鸡滩.xlsx"/>
    <m/>
    <s v="61080201500401027"/>
    <s v="段彦德"/>
    <s v="612701196701205330"/>
    <s v="2710012301109000103704"/>
    <x v="5"/>
    <s v="小坟滩村"/>
    <s v="一组"/>
    <n v="20.91"/>
    <n v="50"/>
    <n v="1045.5"/>
  </r>
  <r>
    <s v="金鸡滩.xlsx"/>
    <m/>
    <s v="61080201500203017"/>
    <s v="高东周"/>
    <s v="612701196701205357"/>
    <s v="2710012301109000890653"/>
    <x v="5"/>
    <s v="曹家滩村"/>
    <s v="三组"/>
    <n v="8"/>
    <n v="50"/>
    <n v="400"/>
  </r>
  <r>
    <s v="补浪河.xlsx"/>
    <m/>
    <s v="61080202101404028"/>
    <s v="贠国清"/>
    <s v="612701196701206421"/>
    <s v="6230271000016157678"/>
    <x v="16"/>
    <s v="补浪河村"/>
    <s v="村民四组"/>
    <n v="7.99"/>
    <n v="50"/>
    <n v="399.5"/>
  </r>
  <r>
    <s v="清泉办.xlsx"/>
    <m/>
    <s v="61080200501101023"/>
    <s v="苏喜桂"/>
    <s v="612701196701212012"/>
    <s v="2710010401109000115458"/>
    <x v="1"/>
    <s v="马家梁村"/>
    <s v="村民一组"/>
    <n v="13.2"/>
    <n v="50"/>
    <n v="660"/>
  </r>
  <r>
    <s v="上盐湾镇.xlsx"/>
    <m/>
    <s v="61080200301101209"/>
    <s v="高红卫"/>
    <s v="612701196701212215"/>
    <s v="6230271000017216184"/>
    <x v="21"/>
    <s v="陈兴庄村"/>
    <s v="一组"/>
    <n v="6.89"/>
    <n v="50"/>
    <n v="344.5"/>
  </r>
  <r>
    <s v="上盐湾镇.xlsx"/>
    <m/>
    <s v="61080200302801079"/>
    <s v="李开宇"/>
    <s v="612701196701212231"/>
    <s v="2710010301109000100235"/>
    <x v="21"/>
    <s v="碎金驿村"/>
    <s v="一组"/>
    <n v="9.4600000000000009"/>
    <n v="50"/>
    <n v="473"/>
  </r>
  <r>
    <s v="鱼河镇.xlsx"/>
    <m/>
    <s v="61080200201601236"/>
    <s v="米海树"/>
    <s v="612701196701212450"/>
    <s v="2710010501109000514907"/>
    <x v="20"/>
    <s v="米家园则村"/>
    <s v="一组"/>
    <n v="11.53"/>
    <n v="50"/>
    <n v="576.5"/>
  </r>
  <r>
    <s v="鱼河峁镇.xlsx"/>
    <m/>
    <s v="61080200602001033"/>
    <s v="白治喜"/>
    <s v="612701196701212813"/>
    <s v="2710010601109000342232"/>
    <x v="19"/>
    <s v="白家沟"/>
    <s v="一组"/>
    <n v="14"/>
    <n v="50"/>
    <n v="700"/>
  </r>
  <r>
    <s v="青云.xlsx"/>
    <m/>
    <s v="61080201001201092"/>
    <s v="郭有堂"/>
    <s v="612701196701213816"/>
    <s v="2710012401109000953379"/>
    <x v="10"/>
    <s v="柳树沟村"/>
    <s v="一组"/>
    <n v="9.1300000000000008"/>
    <n v="50"/>
    <n v="456.5"/>
  </r>
  <r>
    <s v="牛家梁.xlsx"/>
    <m/>
    <s v="61080201400301198"/>
    <s v="刘建军"/>
    <s v="612701196701214616"/>
    <s v="6230271000026146588"/>
    <x v="8"/>
    <s v="高家伙场村"/>
    <s v="村民一组"/>
    <n v="25.1"/>
    <n v="50"/>
    <n v="1255"/>
  </r>
  <r>
    <s v="马合.xlsx"/>
    <m/>
    <s v="61080201800701388"/>
    <s v="苏占林"/>
    <s v="612701196701215811"/>
    <s v="2710011201109000363067"/>
    <x v="13"/>
    <s v="杨家滩村"/>
    <s v="小组"/>
    <n v="10.02"/>
    <n v="50"/>
    <n v="501"/>
  </r>
  <r>
    <s v="刘千河.xlsx"/>
    <m/>
    <s v="61080200801401012"/>
    <s v="朱焕琴"/>
    <s v="612701196701223627"/>
    <s v="2710012401109000921537"/>
    <x v="10"/>
    <s v="朱家焉村"/>
    <s v="一组"/>
    <n v="27"/>
    <n v="50"/>
    <n v="1350"/>
  </r>
  <r>
    <s v="孟家湾.xlsx"/>
    <m/>
    <s v="61080201600201014"/>
    <s v="白世清"/>
    <s v="612701196701225112"/>
    <s v="2710010901109000152036"/>
    <x v="6"/>
    <s v="圪求河村"/>
    <s v="一组"/>
    <n v="12.77"/>
    <n v="50"/>
    <n v="638.5"/>
  </r>
  <r>
    <s v="补浪河.xlsx"/>
    <m/>
    <s v="61080202101106032"/>
    <s v="周凤云"/>
    <s v="612701196701226414"/>
    <s v="2710011601109000175679"/>
    <x v="16"/>
    <s v="那泥滩村"/>
    <s v="村民六组"/>
    <n v="5.9"/>
    <n v="50"/>
    <n v="295"/>
  </r>
  <r>
    <s v="上盐湾镇.xlsx"/>
    <m/>
    <s v="61080200303001077"/>
    <s v="张胜利"/>
    <s v="612701196701232216"/>
    <s v="2710010301109000270435"/>
    <x v="21"/>
    <s v="林家沟村"/>
    <s v="一组"/>
    <n v="5.86"/>
    <n v="50"/>
    <n v="293"/>
  </r>
  <r>
    <s v="古塔.xlsx"/>
    <m/>
    <s v="61080200900801033"/>
    <s v="拓治斌"/>
    <s v="612701196701233219"/>
    <s v="2710011801109000137032"/>
    <x v="3"/>
    <s v="王昌沟村"/>
    <s v="一组"/>
    <n v="40"/>
    <n v="50"/>
    <n v="2000"/>
  </r>
  <r>
    <s v="刘千河.xlsx"/>
    <m/>
    <s v="61080200800401040"/>
    <s v="王虎义"/>
    <s v="612701196701233630"/>
    <s v="6230271000008728551"/>
    <x v="10"/>
    <s v="王家洼村"/>
    <s v="一组"/>
    <n v="9.2200000000000006"/>
    <n v="50"/>
    <n v="461"/>
  </r>
  <r>
    <s v="青云.xlsx"/>
    <m/>
    <s v="61080201001501074"/>
    <s v="刘春生"/>
    <s v="612701196701233817"/>
    <s v="2710012401109000388160"/>
    <x v="10"/>
    <s v="南峁庄村"/>
    <s v="一组"/>
    <n v="7.64"/>
    <n v="50"/>
    <n v="382"/>
  </r>
  <r>
    <s v="麻黄梁.xlsx"/>
    <m/>
    <s v="61080201302101100"/>
    <s v="段荣俊"/>
    <s v="612701196701234414"/>
    <s v="2710010701109000664147"/>
    <x v="11"/>
    <s v="断桥村"/>
    <s v="一组"/>
    <n v="46.12"/>
    <n v="50"/>
    <n v="2306"/>
  </r>
  <r>
    <s v="孟家湾.xlsx"/>
    <m/>
    <s v="61080201600501037"/>
    <s v="薛世旺"/>
    <s v="612701196701235118"/>
    <s v="2710010901109000956650"/>
    <x v="6"/>
    <s v="三道河则村"/>
    <s v="一组"/>
    <n v="17.77"/>
    <n v="50"/>
    <n v="888.5"/>
  </r>
  <r>
    <s v="芹河.xlsx"/>
    <m/>
    <s v="61080202401101063"/>
    <s v="刘随华"/>
    <s v="612701196701235513"/>
    <s v="2710012101109000193077"/>
    <x v="2"/>
    <s v="天鹅海子村"/>
    <s v="一组"/>
    <n v="9.57"/>
    <n v="50"/>
    <n v="478.5"/>
  </r>
  <r>
    <s v="岔河则.xlsx"/>
    <m/>
    <s v="61080201900501073"/>
    <s v="张树华"/>
    <s v="612701196701236014"/>
    <s v="2710011101109000132141"/>
    <x v="18"/>
    <s v="河口村"/>
    <s v="一组"/>
    <n v="23.27"/>
    <n v="50"/>
    <n v="1163.5"/>
  </r>
  <r>
    <s v="鱼河峁镇.xlsx"/>
    <m/>
    <s v="61080200600301092"/>
    <s v="刘建成"/>
    <s v="612701196701242617"/>
    <s v="6230271000001576874"/>
    <x v="19"/>
    <s v="刘崖窑"/>
    <s v="一组"/>
    <n v="24"/>
    <n v="50"/>
    <n v="1200"/>
  </r>
  <r>
    <s v="刘千河.xlsx"/>
    <m/>
    <s v="61080200800501087"/>
    <s v="米文平"/>
    <s v="61270119670124361X"/>
    <s v="2710011701109000629425"/>
    <x v="10"/>
    <s v="康家湾村"/>
    <s v="一组"/>
    <n v="24.03"/>
    <n v="50"/>
    <n v="1201.5"/>
  </r>
  <r>
    <s v="青云.xlsx"/>
    <m/>
    <s v="61080201000201074"/>
    <s v="尤文华"/>
    <s v="612701196701243812"/>
    <s v="2710012401109000229540"/>
    <x v="10"/>
    <s v="尤家湾村"/>
    <s v="一组"/>
    <n v="2.9"/>
    <n v="50"/>
    <n v="145"/>
  </r>
  <r>
    <s v="牛家梁.xlsx"/>
    <m/>
    <s v="61080201400801062"/>
    <s v="谢忠华"/>
    <s v="612701196701244612"/>
    <s v="2710012201109000366999"/>
    <x v="8"/>
    <s v="谢家坬村"/>
    <s v="村民一组"/>
    <n v="11.85"/>
    <n v="50"/>
    <n v="592.5"/>
  </r>
  <r>
    <s v="岔河则.xlsx"/>
    <m/>
    <s v="61080201900701306"/>
    <s v="贺世祥"/>
    <s v="61270119670124601X"/>
    <s v="2710011101109000164237"/>
    <x v="18"/>
    <s v="灯炉滩村"/>
    <s v="一组"/>
    <n v="13.68"/>
    <n v="50"/>
    <n v="684"/>
  </r>
  <r>
    <s v="红石桥.xlsx"/>
    <m/>
    <s v="61080202200203001"/>
    <s v="边世生"/>
    <s v="612701196701246618"/>
    <s v="2710011501109000012283"/>
    <x v="14"/>
    <s v="双红村"/>
    <s v="双红村三组"/>
    <n v="12.24"/>
    <n v="50"/>
    <n v="612"/>
  </r>
  <r>
    <s v="巴拉素.xlsx"/>
    <m/>
    <s v="61080202300902020"/>
    <s v="高佃成"/>
    <s v="612701196701246810"/>
    <s v="2710011401109000971443"/>
    <x v="12"/>
    <s v="三场村"/>
    <s v="二组"/>
    <n v="22.36"/>
    <n v="50"/>
    <n v="1118"/>
  </r>
  <r>
    <s v="巴拉素.xlsx"/>
    <m/>
    <s v="61080202300601021"/>
    <s v="王世德"/>
    <s v="612701196701246837"/>
    <s v="2710011401109000244470"/>
    <x v="12"/>
    <s v="新庙滩村"/>
    <s v="一组"/>
    <n v="31.25"/>
    <n v="50"/>
    <n v="1562.5"/>
  </r>
  <r>
    <s v="农场.xlsx"/>
    <m/>
    <s v="61080202500103055"/>
    <s v="王世军"/>
    <s v="61270119670125241X"/>
    <s v="2710010501109000451915"/>
    <x v="17"/>
    <s v="榆林市鱼河农场"/>
    <s v="大桥分场"/>
    <n v="10"/>
    <n v="50"/>
    <n v="500"/>
  </r>
  <r>
    <s v="鱼河镇.xlsx"/>
    <m/>
    <s v="61080200200603020"/>
    <s v="李靠旺"/>
    <s v="612701196701252436"/>
    <s v="2710010501109000375205"/>
    <x v="20"/>
    <s v="梁渠村"/>
    <s v="三组"/>
    <n v="12.6"/>
    <n v="50"/>
    <n v="630"/>
  </r>
  <r>
    <s v="余兴庄.xlsx"/>
    <m/>
    <s v="61080200701501046"/>
    <s v="郭维来"/>
    <s v="612701196701253412"/>
    <s v="2710011901109000196270"/>
    <x v="3"/>
    <s v="木瓜峁村"/>
    <s v="木瓜峁村一组"/>
    <n v="4"/>
    <n v="50"/>
    <n v="200"/>
  </r>
  <r>
    <s v="青云.xlsx"/>
    <m/>
    <s v="61080201000501040"/>
    <s v="乔候云"/>
    <s v="612701196701253818"/>
    <s v="2710012401109000213290"/>
    <x v="10"/>
    <s v="跳沟则村"/>
    <s v="一组"/>
    <n v="1.77"/>
    <n v="50"/>
    <n v="88.5"/>
  </r>
  <r>
    <s v="牛家梁.xlsx"/>
    <m/>
    <s v="61080201400901079"/>
    <s v="李彩霞"/>
    <s v="612701196701254626"/>
    <s v="6230271000019392850"/>
    <x v="8"/>
    <s v="城大圪堵村"/>
    <s v="村民一组"/>
    <n v="7.15"/>
    <n v="50"/>
    <n v="357.5"/>
  </r>
  <r>
    <s v="孟家湾.xlsx"/>
    <m/>
    <s v="61080201600401078"/>
    <s v="罗世岐"/>
    <s v="612701196701255119"/>
    <s v="2710010901109000185743"/>
    <x v="6"/>
    <s v="大海则湾村"/>
    <s v="一组"/>
    <n v="7.85"/>
    <n v="50"/>
    <n v="392.5"/>
  </r>
  <r>
    <s v="鱼河峁镇.xlsx"/>
    <m/>
    <s v="61080200600801170"/>
    <s v="谢伏贵"/>
    <s v="612701196701262618"/>
    <s v="6230271000018456276"/>
    <x v="19"/>
    <s v="谢家峁"/>
    <s v="一组"/>
    <n v="7.41"/>
    <n v="50"/>
    <n v="370.5"/>
  </r>
  <r>
    <s v="鱼河峁镇.xlsx"/>
    <m/>
    <s v="61080200600201011"/>
    <s v="刘秀连"/>
    <s v="612701196701262626"/>
    <s v="2710010601109000134034"/>
    <x v="19"/>
    <s v="冯茶庄"/>
    <s v="一组"/>
    <n v="17.940000000000001"/>
    <n v="50"/>
    <n v="897"/>
  </r>
  <r>
    <s v="孟家湾.xlsx"/>
    <m/>
    <s v="61080201601501162"/>
    <s v="刘福堂"/>
    <s v="612701196701265114"/>
    <s v="2710010901109000375567"/>
    <x v="6"/>
    <s v="板城滩村"/>
    <s v="一组"/>
    <n v="22.32"/>
    <n v="50"/>
    <n v="1116"/>
  </r>
  <r>
    <s v="马合.xlsx"/>
    <m/>
    <s v="61080201800401232"/>
    <s v="王五清"/>
    <s v="612701196701265819"/>
    <s v="2710011201109000712260"/>
    <x v="13"/>
    <s v="东马合村"/>
    <s v="小组"/>
    <n v="36.18"/>
    <n v="50"/>
    <n v="1809"/>
  </r>
  <r>
    <s v="补浪河.xlsx"/>
    <m/>
    <s v="61080202100906016"/>
    <s v="边阜华"/>
    <s v="612701196701266416"/>
    <s v="2710011601109000382909"/>
    <x v="16"/>
    <s v="昌汗敖包村"/>
    <s v="村民六组"/>
    <n v="33"/>
    <n v="50"/>
    <n v="1650"/>
  </r>
  <r>
    <s v="补浪河.xlsx"/>
    <m/>
    <s v="61080202100302007"/>
    <s v="谢增奎"/>
    <s v="612701196701266432"/>
    <s v="2710011601109000292342"/>
    <x v="16"/>
    <s v="小滩村"/>
    <s v="村民二组"/>
    <n v="11.26"/>
    <n v="50"/>
    <n v="563"/>
  </r>
  <r>
    <s v="红石桥.xlsx"/>
    <m/>
    <s v="61080202200704026"/>
    <s v="曹占发"/>
    <s v="612701196701266619"/>
    <s v="2710011501109000414116"/>
    <x v="14"/>
    <s v="闹牛海则村"/>
    <s v="闹牛海则村四组"/>
    <n v="26.79"/>
    <n v="50"/>
    <n v="1339.5"/>
  </r>
  <r>
    <s v="鱼河镇.xlsx"/>
    <m/>
    <s v="61080200200303036"/>
    <s v="张勇"/>
    <s v="612701196701282416"/>
    <s v="2710010501109000315031"/>
    <x v="20"/>
    <s v="鱼河村"/>
    <s v="三组"/>
    <n v="7.43"/>
    <n v="50"/>
    <n v="371.5"/>
  </r>
  <r>
    <s v="鱼河镇.xlsx"/>
    <m/>
    <s v="61080200200303046"/>
    <s v="张鱼平"/>
    <s v="612701196701282432"/>
    <s v="2710010501109000316020"/>
    <x v="20"/>
    <s v="鱼河村"/>
    <s v="三组"/>
    <n v="5.98"/>
    <n v="50"/>
    <n v="299"/>
  </r>
  <r>
    <s v="鱼河峁镇.xlsx"/>
    <m/>
    <s v="61080200603701038"/>
    <s v="谢春才"/>
    <s v="612701196701282619"/>
    <s v="2710010601109000510790"/>
    <x v="19"/>
    <s v="西岔"/>
    <s v="一组"/>
    <n v="7.08"/>
    <n v="50"/>
    <n v="354"/>
  </r>
  <r>
    <s v="金鸡滩.xlsx"/>
    <m/>
    <s v="61080201501101031"/>
    <s v="李和军"/>
    <s v="612701196701283419"/>
    <s v="2710012301109000084969"/>
    <x v="5"/>
    <s v="金海南村"/>
    <s v="一组"/>
    <n v="11.4"/>
    <n v="50"/>
    <n v="570"/>
  </r>
  <r>
    <s v="小壕兔.xlsx"/>
    <m/>
    <s v="61080201701001278"/>
    <s v="赵柱琴"/>
    <s v="612701196701284921"/>
    <s v="6230271000019219442"/>
    <x v="9"/>
    <s v="贾明"/>
    <s v="一组"/>
    <n v="11.29"/>
    <n v="50"/>
    <n v="564.5"/>
  </r>
  <r>
    <s v="上盐湾镇.xlsx"/>
    <m/>
    <s v="61080200301801052"/>
    <s v="贺万堂"/>
    <s v="612701196701292219"/>
    <s v="2710010301109000123080"/>
    <x v="21"/>
    <s v="柏树沟村"/>
    <s v="一组"/>
    <n v="11.15"/>
    <n v="50"/>
    <n v="557.5"/>
  </r>
  <r>
    <s v="鱼河镇.xlsx"/>
    <m/>
    <s v="61080200200308044"/>
    <s v="高启武"/>
    <s v="612701196701292411"/>
    <s v="2710010501109000364695"/>
    <x v="20"/>
    <s v="鱼河村"/>
    <s v="八组"/>
    <n v="3.46"/>
    <n v="50"/>
    <n v="173"/>
  </r>
  <r>
    <s v="鱼河镇.xlsx"/>
    <m/>
    <s v="61080200201601108"/>
    <s v="张海荣"/>
    <s v="612701196701292454"/>
    <s v="2710010501109000187753"/>
    <x v="20"/>
    <s v="米家园则村"/>
    <s v="一组"/>
    <n v="12.3"/>
    <n v="50"/>
    <n v="615"/>
  </r>
  <r>
    <s v="古塔.xlsx"/>
    <m/>
    <s v="61080200901501301"/>
    <s v="罗启才"/>
    <s v="612701196701292470"/>
    <s v="2710010501109000364084"/>
    <x v="3"/>
    <s v="罗硷村"/>
    <s v="一组"/>
    <n v="8"/>
    <n v="50"/>
    <n v="400"/>
  </r>
  <r>
    <s v="鱼河峁镇.xlsx"/>
    <m/>
    <s v="61080200602301084"/>
    <s v="李埃明"/>
    <s v="612701196701292817"/>
    <s v="2710010601109000378297"/>
    <x v="19"/>
    <s v="张硷"/>
    <s v="一组"/>
    <n v="13.08"/>
    <n v="50"/>
    <n v="654"/>
  </r>
  <r>
    <s v="大河塔.xlsx"/>
    <m/>
    <s v="61080201200101039"/>
    <s v="徐春祥"/>
    <s v="612701196701294011"/>
    <s v="2710012601109000476128"/>
    <x v="4"/>
    <s v="香水村"/>
    <s v="一组"/>
    <n v="4.95"/>
    <n v="50"/>
    <n v="247.5"/>
  </r>
  <r>
    <s v="芹河.xlsx"/>
    <m/>
    <s v="61080202400501024"/>
    <s v="李广华"/>
    <s v="612701196701295516"/>
    <s v="2710012701109000209428"/>
    <x v="2"/>
    <s v="郑滩村"/>
    <s v="一组"/>
    <n v="28.14"/>
    <n v="50"/>
    <n v="1407"/>
  </r>
  <r>
    <s v="马合.xlsx"/>
    <m/>
    <s v="61080201800901400"/>
    <s v="李有华"/>
    <s v="612701196701295815"/>
    <s v="2710011201109000275734"/>
    <x v="13"/>
    <s v="麻生圐圙村"/>
    <s v="小组"/>
    <n v="8"/>
    <n v="50"/>
    <n v="400"/>
  </r>
  <r>
    <s v="岔河则.xlsx"/>
    <m/>
    <s v="61080201900701361"/>
    <s v="黄李旺"/>
    <s v="612701196701296017"/>
    <s v="2710011101109000167560"/>
    <x v="18"/>
    <s v="灯炉滩村"/>
    <s v="一组"/>
    <n v="16.12"/>
    <n v="50"/>
    <n v="806"/>
  </r>
  <r>
    <s v="巴拉素.xlsx"/>
    <m/>
    <s v="61080202301204003"/>
    <s v="张忠山"/>
    <s v="612701196701296818"/>
    <s v="2710011401109000356983"/>
    <x v="12"/>
    <s v="讨忽兔村"/>
    <s v="四组"/>
    <n v="20.76"/>
    <n v="50"/>
    <n v="1038"/>
  </r>
  <r>
    <s v="上盐湾镇.xlsx"/>
    <m/>
    <s v="61080200301301100"/>
    <s v="孙树成"/>
    <s v="612701196701302210"/>
    <s v="6225068911000201073"/>
    <x v="21"/>
    <s v="孙山村"/>
    <s v="一组"/>
    <n v="4.6500000000000004"/>
    <n v="50"/>
    <n v="232.5"/>
  </r>
  <r>
    <s v="朝阳办2.xlsx"/>
    <n v="207"/>
    <s v="61080202602201267"/>
    <s v="冯二娃"/>
    <s v="612701196701303010"/>
    <s v="2710010101109000822853"/>
    <x v="15"/>
    <s v="三岔湾村"/>
    <s v="村民一组"/>
    <n v="7.96"/>
    <n v="50"/>
    <n v="398"/>
  </r>
  <r>
    <s v="安崖.xlsx"/>
    <m/>
    <s v="61080201101101075"/>
    <s v="房在平"/>
    <s v="612701196701304216"/>
    <s v="2710013901109001353115"/>
    <x v="0"/>
    <s v="房崖村"/>
    <s v="1组"/>
    <n v="21.8"/>
    <n v="50"/>
    <n v="1090"/>
  </r>
  <r>
    <s v="镇川镇.xlsx"/>
    <m/>
    <s v="61080200402301332"/>
    <s v="郭玉萍"/>
    <s v="612701196702011829"/>
    <s v="2710010201109000569577"/>
    <x v="22"/>
    <s v="高沙沟村"/>
    <s v="一组"/>
    <n v="3.21"/>
    <n v="50"/>
    <n v="160.5"/>
  </r>
  <r>
    <s v="清泉办.xlsx"/>
    <m/>
    <s v="61080200501701009"/>
    <s v="赵仕亮"/>
    <s v="612701196702012012"/>
    <s v="6230271000021830806"/>
    <x v="1"/>
    <s v="大石滩村"/>
    <s v="村民一组"/>
    <n v="26.21"/>
    <n v="50"/>
    <n v="1310.5"/>
  </r>
  <r>
    <s v="清泉办.xlsx"/>
    <m/>
    <s v="61080200503101006"/>
    <s v="贺连则"/>
    <s v="612701196702012020"/>
    <s v="2710010501109001349781"/>
    <x v="1"/>
    <s v="念则湾村"/>
    <s v="村民一组"/>
    <n v="89.25"/>
    <n v="50"/>
    <n v="4462.5"/>
  </r>
  <r>
    <s v="鱼河镇.xlsx"/>
    <m/>
    <s v="61080200201001021"/>
    <s v="张树清"/>
    <s v="612701196702012418"/>
    <s v="2710010501109000243568"/>
    <x v="20"/>
    <s v="新庄科村"/>
    <s v="一组"/>
    <n v="49.68"/>
    <n v="50"/>
    <n v="2484"/>
  </r>
  <r>
    <s v="鱼河镇.xlsx"/>
    <m/>
    <s v="61080200201401124"/>
    <s v="高连平"/>
    <s v="612701196702012434"/>
    <s v="2710010501109000144485"/>
    <x v="20"/>
    <s v="高家洼村"/>
    <s v="一组"/>
    <n v="7.5"/>
    <n v="50"/>
    <n v="375"/>
  </r>
  <r>
    <s v="朝阳办.xlsx"/>
    <m/>
    <s v="61080202602101484"/>
    <s v="陈二保"/>
    <s v="612701196702013015"/>
    <s v="6230271000013507537"/>
    <x v="15"/>
    <s v="刘官寨村"/>
    <s v="村民一组"/>
    <n v="8.6300000000000008"/>
    <n v="50"/>
    <n v="431.5"/>
  </r>
  <r>
    <s v="青云.xlsx"/>
    <m/>
    <s v="61080201000501047"/>
    <s v="乔斧锤"/>
    <s v="612701196702013816"/>
    <s v="2710012401109000213982"/>
    <x v="10"/>
    <s v="跳沟则村"/>
    <s v="一组"/>
    <n v="1.18"/>
    <n v="50"/>
    <n v="59"/>
  </r>
  <r>
    <s v="大河塔.xlsx"/>
    <m/>
    <s v="61080201200601086"/>
    <s v="苗兴全"/>
    <s v="612701196702014026"/>
    <s v="6230271000019737146"/>
    <x v="4"/>
    <s v="牛圈沟村"/>
    <s v="一组"/>
    <n v="46.56"/>
    <n v="50"/>
    <n v="2328"/>
  </r>
  <r>
    <s v="小纪汗.xlsx"/>
    <m/>
    <s v="61080202000301267"/>
    <s v="张春娥"/>
    <s v="612701196702014640"/>
    <s v="2710011301109000251213"/>
    <x v="7"/>
    <s v="波罗滩"/>
    <s v="一组"/>
    <n v="3"/>
    <n v="50"/>
    <n v="150"/>
  </r>
  <r>
    <s v="金鸡滩.xlsx"/>
    <m/>
    <s v="61080201500505033"/>
    <s v="白秀娃"/>
    <s v="61270119670201531X"/>
    <s v="2710012301109000438317"/>
    <x v="5"/>
    <s v="柳卜滩村"/>
    <s v="五组"/>
    <n v="9.2899999999999991"/>
    <n v="50"/>
    <n v="464.5"/>
  </r>
  <r>
    <s v="小纪汗.xlsx"/>
    <m/>
    <s v="61080202000101119"/>
    <s v="纪凤林"/>
    <s v="612701196702016216"/>
    <s v="2710011301109000417082"/>
    <x v="7"/>
    <s v="小纪汗村"/>
    <s v="一组"/>
    <n v="29.82"/>
    <n v="50"/>
    <n v="1491"/>
  </r>
  <r>
    <s v="巴拉素.xlsx"/>
    <m/>
    <s v="61080202300604016"/>
    <s v="左子泉"/>
    <s v="612701196702016814"/>
    <s v="2710011401109000253360"/>
    <x v="12"/>
    <s v="新庙滩村"/>
    <s v="四组"/>
    <n v="34.200000000000003"/>
    <n v="50"/>
    <n v="1710"/>
  </r>
  <r>
    <s v="清泉办.xlsx"/>
    <m/>
    <s v="61080200503401023"/>
    <s v="李启宏"/>
    <s v="612701196702022034"/>
    <s v="2710010401109000049974"/>
    <x v="1"/>
    <s v="寨峁山村"/>
    <s v="村民一组"/>
    <n v="21.8"/>
    <n v="50"/>
    <n v="1090"/>
  </r>
  <r>
    <s v="上盐湾镇.xlsx"/>
    <m/>
    <s v="61080200303001130"/>
    <s v="张虎娃"/>
    <s v="612701196702022210"/>
    <s v="6230271000001855013"/>
    <x v="21"/>
    <s v="林家沟村"/>
    <s v="一组"/>
    <n v="4.62"/>
    <n v="50"/>
    <n v="231"/>
  </r>
  <r>
    <s v="上盐湾镇.xlsx"/>
    <m/>
    <s v="61080200301201029"/>
    <s v="马峰"/>
    <s v="612701196702022237"/>
    <s v="2710010301109000317086"/>
    <x v="21"/>
    <s v="姬家坡村"/>
    <s v="一组"/>
    <n v="8.24"/>
    <n v="50"/>
    <n v="412"/>
  </r>
  <r>
    <s v="鱼河镇.xlsx"/>
    <m/>
    <s v="61080200200307081"/>
    <s v="鱼克治"/>
    <s v="612701196702022413"/>
    <s v="2710010501109000358913"/>
    <x v="20"/>
    <s v="鱼河村"/>
    <s v="七组"/>
    <n v="4.5"/>
    <n v="50"/>
    <n v="225"/>
  </r>
  <r>
    <s v="鱼河峁镇.xlsx"/>
    <m/>
    <s v="61080200602801008"/>
    <s v="郭子虎"/>
    <s v="612701196702022819"/>
    <s v="2710010601109000410470"/>
    <x v="19"/>
    <s v="大碾庄"/>
    <s v="一组"/>
    <n v="23.68"/>
    <n v="50"/>
    <n v="1184"/>
  </r>
  <r>
    <s v="安崖.xlsx"/>
    <m/>
    <s v="61080201100101015"/>
    <s v="郭清利"/>
    <s v="612701196702024216"/>
    <s v="6230271000019232270"/>
    <x v="0"/>
    <s v="安崖村"/>
    <s v="1组"/>
    <n v="13.53"/>
    <n v="50"/>
    <n v="676.5"/>
  </r>
  <r>
    <s v="麻黄梁.xlsx"/>
    <m/>
    <s v="61080201300301018"/>
    <s v="张春生"/>
    <s v="612701196702024419"/>
    <s v="2710010701109000565826"/>
    <x v="11"/>
    <s v="瓦跃沟村"/>
    <s v="一组"/>
    <n v="19.64"/>
    <n v="50"/>
    <n v="982"/>
  </r>
  <r>
    <s v="农场.xlsx"/>
    <m/>
    <s v="61080202500301162"/>
    <s v="李达厚"/>
    <s v="612701196702024611"/>
    <s v="6230271001600048232"/>
    <x v="17"/>
    <s v="牛家梁农场"/>
    <s v="榆卜界分场"/>
    <n v="2"/>
    <n v="50"/>
    <n v="100"/>
  </r>
  <r>
    <s v="小壕兔.xlsx"/>
    <m/>
    <s v="61080201700207004"/>
    <s v="杨四牛"/>
    <s v="612701196702024910"/>
    <s v="2710011001109000199414"/>
    <x v="9"/>
    <s v="刀兔村"/>
    <s v="七组"/>
    <n v="12.61"/>
    <n v="50"/>
    <n v="630.5"/>
  </r>
  <r>
    <s v="孟家湾.xlsx"/>
    <m/>
    <s v="61080201600801120"/>
    <s v="谢留信"/>
    <s v="612701196702025139"/>
    <s v="2710010901109000249198"/>
    <x v="6"/>
    <s v="慌惚兔村"/>
    <s v="一组"/>
    <n v="22.99"/>
    <n v="50"/>
    <n v="1149.5"/>
  </r>
  <r>
    <s v="孟家湾.xlsx"/>
    <m/>
    <s v="61080201601011360"/>
    <s v="李秀琴"/>
    <s v="61270119670202518X"/>
    <s v="2710013401109000885725"/>
    <x v="6"/>
    <s v="马场村"/>
    <s v="一组"/>
    <n v="15.74"/>
    <n v="50"/>
    <n v="787"/>
  </r>
  <r>
    <s v="金鸡滩.xlsx"/>
    <m/>
    <s v="61080201500305001"/>
    <s v="刘栓成"/>
    <s v="612701196702025315"/>
    <s v="2710012301109000262527"/>
    <x v="5"/>
    <s v="喇嘛滩村"/>
    <s v="五组"/>
    <n v="13.8"/>
    <n v="50"/>
    <n v="690"/>
  </r>
  <r>
    <s v="小纪汗.xlsx"/>
    <m/>
    <s v="61080202001301005"/>
    <s v="张祥翠"/>
    <s v="612701196702025729"/>
    <s v="2710011301109000438245"/>
    <x v="7"/>
    <s v="敖包村"/>
    <s v="一组"/>
    <n v="21.08"/>
    <n v="50"/>
    <n v="1054"/>
  </r>
  <r>
    <s v="小纪汗.xlsx"/>
    <m/>
    <s v="61080202000501624"/>
    <s v="谢占林"/>
    <s v="612701196702026211"/>
    <s v="2710011301109000088240"/>
    <x v="7"/>
    <s v="井克梁村"/>
    <s v="一组"/>
    <n v="17.5"/>
    <n v="50"/>
    <n v="875"/>
  </r>
  <r>
    <s v="补浪河.xlsx"/>
    <m/>
    <s v="61080202100302026"/>
    <s v="陈满堂"/>
    <s v="612701196702026414"/>
    <s v="2710011601109000294265"/>
    <x v="16"/>
    <s v="小滩村"/>
    <s v="村民二组"/>
    <n v="21.52"/>
    <n v="50"/>
    <n v="1076"/>
  </r>
  <r>
    <s v="红石桥.xlsx"/>
    <m/>
    <s v="61080202200404046"/>
    <s v="王子权"/>
    <s v="612701196702026617"/>
    <s v="2710011501109000284063"/>
    <x v="14"/>
    <s v="王连圪堵村"/>
    <s v="王连圪堵村四组"/>
    <n v="13.77"/>
    <n v="50"/>
    <n v="688.5"/>
  </r>
  <r>
    <s v="青云.xlsx"/>
    <m/>
    <s v="61080201000401225"/>
    <s v="白菊花"/>
    <s v="612701196702033825"/>
    <s v="2710013101109002119635"/>
    <x v="10"/>
    <s v="刘家坬村"/>
    <s v="一组"/>
    <n v="1.62"/>
    <n v="50"/>
    <n v="81"/>
  </r>
  <r>
    <s v="安崖.xlsx"/>
    <m/>
    <s v="61080201101601078"/>
    <s v="张德会"/>
    <s v="612701196702034211"/>
    <s v="6230271000019794790"/>
    <x v="0"/>
    <s v="红花渠村"/>
    <s v="1组"/>
    <n v="20"/>
    <n v="50"/>
    <n v="1000"/>
  </r>
  <r>
    <s v="麻黄梁.xlsx"/>
    <m/>
    <s v="61080201300401207"/>
    <s v="段桃花"/>
    <s v="612701196702034449"/>
    <s v="2710010701109000802308"/>
    <x v="11"/>
    <s v="张虎沟村"/>
    <s v="一组"/>
    <n v="13.26"/>
    <n v="50"/>
    <n v="663"/>
  </r>
  <r>
    <s v="芹河.xlsx"/>
    <m/>
    <s v="61080202400801054"/>
    <s v="江四娃"/>
    <s v="612701196702035513"/>
    <s v="2710012701109000311115"/>
    <x v="2"/>
    <s v="马家峁村"/>
    <s v="一组"/>
    <n v="14.4"/>
    <n v="50"/>
    <n v="720"/>
  </r>
  <r>
    <s v="马合.xlsx"/>
    <m/>
    <s v="61080201800501348"/>
    <s v="李海祥"/>
    <s v="612701196702035812"/>
    <s v="2710011201109000151467"/>
    <x v="13"/>
    <s v="补兔村"/>
    <s v="小组"/>
    <n v="14.21"/>
    <n v="50"/>
    <n v="710.5"/>
  </r>
  <r>
    <s v="红石桥.xlsx"/>
    <m/>
    <s v="61080202200801004"/>
    <s v="白治荣"/>
    <s v="612701196702036612"/>
    <s v="2710011501109000229815"/>
    <x v="14"/>
    <s v="房梁村"/>
    <s v="房梁村一组"/>
    <n v="42.08"/>
    <n v="50"/>
    <n v="2104"/>
  </r>
  <r>
    <s v="镇川镇.xlsx"/>
    <m/>
    <s v="61080200401801093"/>
    <s v="申怀庆"/>
    <s v="612701196702041817"/>
    <s v="2710010201109000310548"/>
    <x v="22"/>
    <s v="秦山村"/>
    <s v="一组"/>
    <n v="17.309999999999999"/>
    <n v="50"/>
    <n v="865.5"/>
  </r>
  <r>
    <s v="鱼河峁镇.xlsx"/>
    <m/>
    <s v="61080200602301096"/>
    <s v="李加平"/>
    <s v="612701196702042836"/>
    <s v="2710010601109000379575"/>
    <x v="19"/>
    <s v="张硷"/>
    <s v="一组"/>
    <n v="16.350000000000001"/>
    <n v="50"/>
    <n v="817.5"/>
  </r>
  <r>
    <s v="安崖.xlsx"/>
    <m/>
    <s v="61080201101301049"/>
    <s v="杜平平"/>
    <s v="612701196702044217"/>
    <s v="6225061011006308324"/>
    <x v="0"/>
    <s v="烟洞山"/>
    <s v="1组"/>
    <n v="40.4"/>
    <n v="50"/>
    <n v="2020"/>
  </r>
  <r>
    <s v="小壕兔.xlsx"/>
    <m/>
    <s v="61080201701501071"/>
    <s v="王振江"/>
    <s v="612701196702044911"/>
    <s v="2710011001109000381969"/>
    <x v="9"/>
    <s v="特拉"/>
    <s v="一组"/>
    <n v="20.59"/>
    <n v="50"/>
    <n v="1029.5"/>
  </r>
  <r>
    <s v="金鸡滩.xlsx"/>
    <m/>
    <s v="61080201500506028"/>
    <s v="白忠忠"/>
    <s v="612701196702045316"/>
    <s v="2710012301109000287017"/>
    <x v="5"/>
    <s v="柳卜滩村"/>
    <s v="六组"/>
    <n v="40.119999999999997"/>
    <n v="50"/>
    <n v="2006"/>
  </r>
  <r>
    <s v="长城办.xlsx"/>
    <m/>
    <s v="61080200101601191"/>
    <s v="王月林"/>
    <s v="61270119670205161X"/>
    <s v="2710012901109002330900"/>
    <x v="23"/>
    <s v="吴家梁村"/>
    <s v="村民一组"/>
    <n v="7.24"/>
    <n v="50"/>
    <n v="362"/>
  </r>
  <r>
    <s v="清泉办.xlsx"/>
    <m/>
    <s v="61080200502701015"/>
    <s v="叶武义"/>
    <s v="612701196702052014"/>
    <s v="2710010401109000332099"/>
    <x v="1"/>
    <s v="向阳沟村"/>
    <s v="村民一组"/>
    <n v="15.56"/>
    <n v="50"/>
    <n v="778"/>
  </r>
  <r>
    <s v="鱼河峁镇.xlsx"/>
    <m/>
    <s v="61080200600401205"/>
    <s v="周粉叶"/>
    <s v="612701196702052620"/>
    <s v="2710010601109000023025"/>
    <x v="19"/>
    <s v="东岔"/>
    <s v="一组"/>
    <n v="6.36"/>
    <n v="50"/>
    <n v="318"/>
  </r>
  <r>
    <s v="刘千河.xlsx"/>
    <m/>
    <s v="61080200802101031"/>
    <s v="陈玉堂"/>
    <s v="612701196702053615"/>
    <s v="6230271000008578600"/>
    <x v="10"/>
    <s v="杨渠村"/>
    <s v="一组"/>
    <n v="4.2300000000000004"/>
    <n v="50"/>
    <n v="211.5"/>
  </r>
  <r>
    <s v="小壕兔.xlsx"/>
    <m/>
    <s v="61080201701601033"/>
    <s v="郝理娃"/>
    <s v="612701196702054810"/>
    <s v="2710011001109000396246"/>
    <x v="9"/>
    <s v="贾拉滩"/>
    <s v="一组"/>
    <n v="32.31"/>
    <n v="50"/>
    <n v="1615.5"/>
  </r>
  <r>
    <s v="红石桥.xlsx"/>
    <m/>
    <s v="61080202200201076"/>
    <s v="思志宏"/>
    <s v="612701196702056613"/>
    <s v="2710011501109000337846"/>
    <x v="14"/>
    <s v="双红村"/>
    <s v="双红村一组"/>
    <n v="6.91"/>
    <n v="50"/>
    <n v="345.5"/>
  </r>
  <r>
    <s v="红石桥.xlsx"/>
    <m/>
    <s v="61080202200204030"/>
    <s v="边二课"/>
    <s v="61270119670205663X"/>
    <s v="2710011501109000351502"/>
    <x v="14"/>
    <s v="双红村"/>
    <s v="双红村四组"/>
    <n v="6.72"/>
    <n v="50"/>
    <n v="336"/>
  </r>
  <r>
    <s v="巴拉素.xlsx"/>
    <m/>
    <s v="61080202301102024"/>
    <s v="赵兴全"/>
    <s v="612701196702056816"/>
    <s v="2710011401109000606293"/>
    <x v="12"/>
    <s v="马家兔村"/>
    <s v="二组"/>
    <n v="18.690000000000001"/>
    <n v="50"/>
    <n v="934.5"/>
  </r>
  <r>
    <s v="清泉办.xlsx"/>
    <m/>
    <s v="61080200501601051"/>
    <s v="李生治"/>
    <s v="61270119670206201X"/>
    <s v="2710010401109000217527"/>
    <x v="1"/>
    <s v="设家沟村"/>
    <s v="村民一组"/>
    <n v="27.86"/>
    <n v="50"/>
    <n v="1393"/>
  </r>
  <r>
    <s v="鱼河峁镇.xlsx"/>
    <m/>
    <s v="61080200603601025"/>
    <s v="胡金满"/>
    <s v="612701196702062618"/>
    <s v="2710010601109000497216"/>
    <x v="19"/>
    <s v="胡家沟"/>
    <s v="一组"/>
    <n v="16.8"/>
    <n v="50"/>
    <n v="840"/>
  </r>
  <r>
    <s v="大河塔.xlsx"/>
    <m/>
    <s v="61080201201601155"/>
    <s v="李虎强"/>
    <s v="612701196702064015"/>
    <s v="6230271000016146150"/>
    <x v="4"/>
    <s v="杨家畔村"/>
    <s v="一组"/>
    <n v="4.2"/>
    <n v="50"/>
    <n v="210"/>
  </r>
  <r>
    <s v="芹河.xlsx"/>
    <m/>
    <s v="61080202400402014"/>
    <s v="李保全"/>
    <s v="61270119670206551X"/>
    <s v="2710012701109000242927"/>
    <x v="2"/>
    <s v="红墩村"/>
    <s v="二组"/>
    <n v="7.16"/>
    <n v="50"/>
    <n v="358"/>
  </r>
  <r>
    <s v="鱼河峁镇.xlsx"/>
    <m/>
    <s v="61080200604001013"/>
    <s v="刘怀树"/>
    <s v="612701196702072613"/>
    <s v="2710010601109000562503"/>
    <x v="19"/>
    <s v="刘寨"/>
    <s v="一组"/>
    <n v="7.89"/>
    <n v="50"/>
    <n v="394.5"/>
  </r>
  <r>
    <s v="鱼河峁镇.xlsx"/>
    <m/>
    <s v="61080200603001020"/>
    <s v="田兵"/>
    <s v="612701196702072816"/>
    <s v="2710010601109000423666"/>
    <x v="19"/>
    <s v="小常峁"/>
    <s v="一组"/>
    <n v="26"/>
    <n v="50"/>
    <n v="1300"/>
  </r>
  <r>
    <s v="安崖.xlsx"/>
    <m/>
    <s v="61080201100801041"/>
    <s v="韩恒林"/>
    <s v="612701196702074213"/>
    <s v="6230271000018155282"/>
    <x v="0"/>
    <s v="鱼河湾村"/>
    <s v="1组"/>
    <n v="32"/>
    <n v="50"/>
    <n v="1600"/>
  </r>
  <r>
    <s v="金鸡滩.xlsx"/>
    <m/>
    <s v="61080201501101187"/>
    <s v="程秀英"/>
    <s v="612701196702074424"/>
    <s v="6230271000017223388"/>
    <x v="5"/>
    <s v="金海南村"/>
    <s v="一组"/>
    <n v="7.64"/>
    <n v="50"/>
    <n v="382"/>
  </r>
  <r>
    <s v="鱼河峁镇.xlsx"/>
    <m/>
    <s v="61080200600501456"/>
    <s v="高小英"/>
    <s v="612701196702082627"/>
    <s v="6230281000108683035"/>
    <x v="19"/>
    <s v="柏盖梁"/>
    <s v="一组"/>
    <n v="2.72"/>
    <n v="50"/>
    <n v="136"/>
  </r>
  <r>
    <s v="大河塔.xlsx"/>
    <m/>
    <s v="61080201200101155"/>
    <s v="徐伏平"/>
    <s v="612701196702084016"/>
    <s v="2710012601109000476958"/>
    <x v="4"/>
    <s v="香水村"/>
    <s v="一组"/>
    <n v="4.47"/>
    <n v="50"/>
    <n v="223.5"/>
  </r>
  <r>
    <s v="小壕兔.xlsx"/>
    <m/>
    <s v="61080201700302015"/>
    <s v="曹怀林"/>
    <s v="612701196702084913"/>
    <s v="2710011001109000206578"/>
    <x v="9"/>
    <s v="早留太"/>
    <s v="二组"/>
    <n v="30.4"/>
    <n v="50"/>
    <n v="1520"/>
  </r>
  <r>
    <s v="孟家湾.xlsx"/>
    <m/>
    <s v="61080201601501062"/>
    <s v="赵奋成"/>
    <s v="612701196702085131"/>
    <s v="2710010901109000365220"/>
    <x v="6"/>
    <s v="板城滩村"/>
    <s v="一组"/>
    <n v="21.41"/>
    <n v="50"/>
    <n v="1070.5"/>
  </r>
  <r>
    <s v="孟家湾.xlsx"/>
    <m/>
    <s v="61080201601011183"/>
    <s v="杜永亮"/>
    <s v="612701196702085158"/>
    <s v="2710010901109000294637"/>
    <x v="6"/>
    <s v="马场村"/>
    <s v="一组"/>
    <n v="14.6"/>
    <n v="50"/>
    <n v="730"/>
  </r>
  <r>
    <s v="金鸡滩.xlsx"/>
    <m/>
    <s v="61080201500902019"/>
    <s v="张虎生"/>
    <s v="612701196702085318"/>
    <s v="2710012301109001564157"/>
    <x v="5"/>
    <s v="上河村"/>
    <s v="二组"/>
    <n v="23.62"/>
    <n v="50"/>
    <n v="1181"/>
  </r>
  <r>
    <s v="金鸡滩.xlsx"/>
    <m/>
    <s v="61080201500901098"/>
    <s v="张列籽"/>
    <s v="612701196702085326"/>
    <s v="6230271000008773177"/>
    <x v="5"/>
    <s v="上河村"/>
    <s v="一组"/>
    <n v="18.79"/>
    <n v="50"/>
    <n v="939.5"/>
  </r>
  <r>
    <s v="金鸡滩.xlsx"/>
    <m/>
    <s v="61080201500102026"/>
    <s v="马成喜"/>
    <s v="612701196702085334"/>
    <s v="2710012301109000154409"/>
    <x v="5"/>
    <s v="金鸡滩村"/>
    <s v="二组"/>
    <n v="8.6999999999999993"/>
    <n v="50"/>
    <n v="435"/>
  </r>
  <r>
    <s v="清泉办.xlsx"/>
    <m/>
    <s v="61080200501401163"/>
    <s v="叶晓英"/>
    <s v="612701196702092016"/>
    <s v="6230271000025147231"/>
    <x v="1"/>
    <s v="石窑坪村"/>
    <s v="村民一组"/>
    <n v="1.1200000000000001"/>
    <n v="50"/>
    <n v="56"/>
  </r>
  <r>
    <s v="鱼河峁镇.xlsx"/>
    <m/>
    <s v="61080200602301160"/>
    <s v="李飞堂"/>
    <s v="612701196702092817"/>
    <s v="6230271000013389753"/>
    <x v="19"/>
    <s v="张硷"/>
    <s v="一组"/>
    <n v="16.350000000000001"/>
    <n v="50"/>
    <n v="817.5"/>
  </r>
  <r>
    <s v="牛家梁.xlsx"/>
    <m/>
    <s v="61080201401201237"/>
    <s v="高占争"/>
    <s v="61270119670209461X"/>
    <s v="2710012201109000420261"/>
    <x v="8"/>
    <s v="赵元湾村"/>
    <s v="村民一组"/>
    <n v="16.190000000000001"/>
    <n v="50"/>
    <n v="809.5"/>
  </r>
  <r>
    <s v="小壕兔.xlsx"/>
    <m/>
    <s v="61080201701501265"/>
    <s v="王振文"/>
    <s v="612701196702094812"/>
    <s v="2710011001109001147869"/>
    <x v="9"/>
    <s v="特拉"/>
    <s v="一组"/>
    <n v="15.06"/>
    <n v="50"/>
    <n v="753"/>
  </r>
  <r>
    <s v="红石桥.xlsx"/>
    <m/>
    <s v="61080202200802026"/>
    <s v="杨占忠"/>
    <s v="612701196702096615"/>
    <s v="2710011501109000170479"/>
    <x v="14"/>
    <s v="房梁村"/>
    <s v="房梁村二组"/>
    <n v="14.38"/>
    <n v="50"/>
    <n v="719"/>
  </r>
  <r>
    <s v="孟家湾.xlsx"/>
    <m/>
    <s v="61080201601201227"/>
    <s v="李世绿"/>
    <s v="612701196702105112"/>
    <s v="2710010901109000855655"/>
    <x v="6"/>
    <s v="马大滩村"/>
    <s v="一组"/>
    <n v="1.23"/>
    <n v="50"/>
    <n v="61.5"/>
  </r>
  <r>
    <s v="孟家湾.xlsx"/>
    <m/>
    <s v="61080201600101089"/>
    <s v="赵改秀"/>
    <s v="612701196702105120"/>
    <s v="2710010901109001130421"/>
    <x v="6"/>
    <s v="孟家湾村"/>
    <s v="一组"/>
    <n v="7.66"/>
    <n v="50"/>
    <n v="383"/>
  </r>
  <r>
    <s v="金鸡滩.xlsx"/>
    <m/>
    <s v="61080201500806018"/>
    <s v="刘柱娃"/>
    <s v="612701196702105315"/>
    <s v="2710012301109000232159"/>
    <x v="5"/>
    <s v="海流滩村"/>
    <s v="六组"/>
    <n v="17.2"/>
    <n v="50"/>
    <n v="860"/>
  </r>
  <r>
    <s v="金鸡滩.xlsx"/>
    <m/>
    <s v="61080201500303039"/>
    <s v="纪铁如"/>
    <s v="612701196702105331"/>
    <s v="2710012301109000260989"/>
    <x v="5"/>
    <s v="喇嘛滩村"/>
    <s v="三组"/>
    <n v="1.32"/>
    <n v="50"/>
    <n v="66"/>
  </r>
  <r>
    <s v="红石桥.xlsx"/>
    <m/>
    <s v="61080202200702002"/>
    <s v="白万发"/>
    <s v="612701196702106617"/>
    <s v="2710011501109000209498"/>
    <x v="14"/>
    <s v="闹牛海则村"/>
    <s v="闹牛海则村二组"/>
    <n v="28.49"/>
    <n v="50"/>
    <n v="1424.5"/>
  </r>
  <r>
    <s v="红石桥2.xlsx"/>
    <n v="153"/>
    <s v="61080202200702002"/>
    <s v="白万发"/>
    <s v="612701196702106617"/>
    <s v="2710011501109000209498"/>
    <x v="14"/>
    <s v="闹牛海则村"/>
    <s v="闹牛海则村二组"/>
    <n v="5"/>
    <n v="50"/>
    <n v="250"/>
  </r>
  <r>
    <s v="鱼河峁镇.xlsx"/>
    <m/>
    <s v="61080200603301159"/>
    <s v="付志军"/>
    <s v="612701196702112611"/>
    <s v="2710010601109000463376"/>
    <x v="19"/>
    <s v="鱼河峁"/>
    <s v="一组"/>
    <n v="3.94"/>
    <n v="50"/>
    <n v="197"/>
  </r>
  <r>
    <s v="牛家梁.xlsx"/>
    <m/>
    <s v="61080201401001290"/>
    <s v="苏榆生"/>
    <s v="612701196702114617"/>
    <s v="6215665901000108053"/>
    <x v="8"/>
    <s v="边墙村"/>
    <s v="村民一组"/>
    <n v="6.39"/>
    <n v="50"/>
    <n v="319.5"/>
  </r>
  <r>
    <s v="小纪汗.xlsx"/>
    <m/>
    <s v="61080202001101025"/>
    <s v="刘培林"/>
    <s v="612701196702115716"/>
    <s v="2710011301109000317134"/>
    <x v="7"/>
    <s v="大海则村"/>
    <s v="一组"/>
    <n v="24.05"/>
    <n v="50"/>
    <n v="1202.5"/>
  </r>
  <r>
    <s v="镇川镇.xlsx"/>
    <m/>
    <s v="61080200400501084"/>
    <s v="杜永利"/>
    <s v="612701196702121825"/>
    <s v="6230271000008724386"/>
    <x v="22"/>
    <s v="高梁村"/>
    <s v="一组"/>
    <n v="2.0099999999999998"/>
    <n v="50"/>
    <n v="100.5"/>
  </r>
  <r>
    <s v="小壕兔.xlsx"/>
    <m/>
    <s v="61080201701001043"/>
    <s v="万世堂"/>
    <s v="612701196702124911"/>
    <s v="2710011001109000294384"/>
    <x v="9"/>
    <s v="贾明"/>
    <s v="一组"/>
    <n v="13.03"/>
    <n v="50"/>
    <n v="651.5"/>
  </r>
  <r>
    <s v="芹河.xlsx"/>
    <m/>
    <s v="61080202400102084"/>
    <s v="王晓荣"/>
    <s v="612701196702125519"/>
    <s v="2710012101109000238037"/>
    <x v="2"/>
    <s v="谷地峁"/>
    <s v="二组"/>
    <n v="2.4500000000000002"/>
    <n v="50"/>
    <n v="122.5"/>
  </r>
  <r>
    <s v="补浪河.xlsx"/>
    <m/>
    <s v="61080202100804017"/>
    <s v="边志虎"/>
    <s v="612701196702126415"/>
    <s v="2710011601109000361387"/>
    <x v="16"/>
    <s v="魏家峁村"/>
    <s v="村民四组"/>
    <n v="15.16"/>
    <n v="50"/>
    <n v="758"/>
  </r>
  <r>
    <s v="上盐湾镇.xlsx"/>
    <m/>
    <s v="61080200303101035"/>
    <s v="苏维斌"/>
    <s v="612701196702132217"/>
    <s v="2710010301109001042452"/>
    <x v="21"/>
    <s v="铁炉峁村"/>
    <s v="一组"/>
    <n v="6.3"/>
    <n v="50"/>
    <n v="315"/>
  </r>
  <r>
    <s v="上盐湾镇.xlsx"/>
    <m/>
    <s v="61080200300301054"/>
    <s v="朱继梅"/>
    <s v="612701196702132225"/>
    <s v="2710010301109000259242"/>
    <x v="21"/>
    <s v="上盐湾村"/>
    <s v="一组"/>
    <n v="3.96"/>
    <n v="50"/>
    <n v="198"/>
  </r>
  <r>
    <s v="农场.xlsx"/>
    <m/>
    <s v="61080202500101228"/>
    <s v="白海义"/>
    <s v="612701196702132815"/>
    <s v="2710010601109000331267"/>
    <x v="17"/>
    <s v="榆林市鱼河农场"/>
    <s v="王沙洼分场"/>
    <n v="10"/>
    <n v="50"/>
    <n v="500"/>
  </r>
  <r>
    <s v="鱼河峁镇.xlsx"/>
    <m/>
    <s v="61080200602001014"/>
    <s v="白海义"/>
    <s v="612701196702132815"/>
    <s v="2710010601109000331267"/>
    <x v="19"/>
    <s v="白家沟"/>
    <s v="一组"/>
    <n v="13.48"/>
    <n v="50"/>
    <n v="674"/>
  </r>
  <r>
    <s v="古塔.xlsx"/>
    <m/>
    <s v="61080200902001023"/>
    <s v="李志利"/>
    <s v="61270119670213321X"/>
    <s v="2710011801109000259474"/>
    <x v="3"/>
    <s v="庞寨则村"/>
    <s v="一组"/>
    <n v="16.8"/>
    <n v="50"/>
    <n v="840"/>
  </r>
  <r>
    <s v="刘千河.xlsx"/>
    <m/>
    <s v="61080200801101006"/>
    <s v="王明祥"/>
    <s v="612701196702133615"/>
    <s v="2710011701109000231914"/>
    <x v="10"/>
    <s v="慕渠村"/>
    <s v="一组"/>
    <n v="25.91"/>
    <n v="50"/>
    <n v="1295.5"/>
  </r>
  <r>
    <s v="青云.xlsx"/>
    <m/>
    <s v="61080201001001035"/>
    <s v="赵虎平"/>
    <s v="612701196702133818"/>
    <s v="2710012401109000196474"/>
    <x v="10"/>
    <s v="太平沟村"/>
    <s v="一组"/>
    <n v="16.32"/>
    <n v="50"/>
    <n v="816"/>
  </r>
  <r>
    <s v="牛家梁.xlsx"/>
    <m/>
    <s v="61080201400301617"/>
    <s v="高建荣"/>
    <s v="612701196702134618"/>
    <s v="6230271000001858397"/>
    <x v="8"/>
    <s v="高家伙场村"/>
    <s v="村民一组"/>
    <n v="3.09"/>
    <n v="50"/>
    <n v="154.5"/>
  </r>
  <r>
    <s v="小壕兔.xlsx"/>
    <m/>
    <s v="61080201701701070"/>
    <s v="李占成"/>
    <s v="612701196702134810"/>
    <s v="2710011001109000407491"/>
    <x v="9"/>
    <s v="包兔"/>
    <s v="一组"/>
    <n v="29.45"/>
    <n v="50"/>
    <n v="1472.5"/>
  </r>
  <r>
    <s v="小纪汗.xlsx"/>
    <m/>
    <s v="61080202000601177"/>
    <s v="陈望林"/>
    <s v="612701196702136218"/>
    <s v="2710011301109000337052"/>
    <x v="7"/>
    <s v="大纪汗村"/>
    <s v="一组"/>
    <n v="15.16"/>
    <n v="50"/>
    <n v="758"/>
  </r>
  <r>
    <s v="鱼河峁镇.xlsx"/>
    <m/>
    <s v="61080200601701028"/>
    <s v="王海浪"/>
    <s v="612701196702142810"/>
    <s v="6230271000025174128"/>
    <x v="19"/>
    <s v="杨庄"/>
    <s v="一组"/>
    <n v="23.82"/>
    <n v="50"/>
    <n v="1191"/>
  </r>
  <r>
    <s v="小壕兔.xlsx"/>
    <m/>
    <s v="61080201700207011"/>
    <s v="张占祥"/>
    <s v="612701196702144912"/>
    <s v="2710011001109000200196"/>
    <x v="9"/>
    <s v="刀兔村"/>
    <s v="七组"/>
    <n v="21.36"/>
    <n v="50"/>
    <n v="1068"/>
  </r>
  <r>
    <s v="芹河.xlsx"/>
    <m/>
    <s v="61080202400103019"/>
    <s v="白拖来"/>
    <s v="61270119670214551X"/>
    <s v="2710012101109000240665"/>
    <x v="2"/>
    <s v="谷地峁"/>
    <s v="三组"/>
    <n v="8.51"/>
    <n v="50"/>
    <n v="425.5"/>
  </r>
  <r>
    <s v="红石桥.xlsx"/>
    <m/>
    <s v="61080202201002043"/>
    <s v="郑思亮"/>
    <s v="612701196702146619"/>
    <s v="2710011501109000303942"/>
    <x v="14"/>
    <s v="油房湾村"/>
    <s v="油房湾村二组"/>
    <n v="7.88"/>
    <n v="50"/>
    <n v="394"/>
  </r>
  <r>
    <s v="红石桥2.xlsx"/>
    <n v="257"/>
    <s v="61080202201002043"/>
    <s v="郑思亮"/>
    <s v="612701196702146619"/>
    <s v="2710011501109000303942"/>
    <x v="14"/>
    <s v="油房湾村"/>
    <s v="油房湾村二组"/>
    <n v="2.5"/>
    <n v="50"/>
    <n v="125"/>
  </r>
  <r>
    <s v="刘千河.xlsx"/>
    <m/>
    <s v="61080200801501060"/>
    <s v="郝海江"/>
    <s v="612701196702153616"/>
    <s v="2710011701109000139090"/>
    <x v="10"/>
    <s v="丰山村"/>
    <s v="一组］"/>
    <n v="16.55"/>
    <n v="50"/>
    <n v="827.5"/>
  </r>
  <r>
    <s v="大河塔.xlsx"/>
    <m/>
    <s v="61080201200601004"/>
    <s v="李希明"/>
    <s v="612701196702154037"/>
    <s v="2710012601109000139503"/>
    <x v="4"/>
    <s v="牛圈沟村"/>
    <s v="一组"/>
    <n v="50"/>
    <n v="50"/>
    <n v="2500"/>
  </r>
  <r>
    <s v="麻黄梁.xlsx"/>
    <m/>
    <s v="61080201300601263"/>
    <s v="杨玉明"/>
    <s v="612701196702154416"/>
    <s v="2710010701109001066289"/>
    <x v="11"/>
    <s v="店坊村"/>
    <s v="一组"/>
    <n v="12.8"/>
    <n v="50"/>
    <n v="640"/>
  </r>
  <r>
    <s v="麻黄梁.xlsx"/>
    <m/>
    <s v="61080201300601062"/>
    <s v="白根珍"/>
    <s v="612701196702154432"/>
    <s v="2710010701109000709197"/>
    <x v="11"/>
    <s v="店坊村"/>
    <s v="一组"/>
    <n v="19.8"/>
    <n v="50"/>
    <n v="990"/>
  </r>
  <r>
    <s v="金鸡滩.xlsx"/>
    <m/>
    <s v="61080201500203016"/>
    <s v="高候娃"/>
    <s v="612701196702155312"/>
    <s v="2710012301109000206242"/>
    <x v="5"/>
    <s v="曹家滩村"/>
    <s v="三组"/>
    <n v="12"/>
    <n v="50"/>
    <n v="600"/>
  </r>
  <r>
    <s v="芹河.xlsx"/>
    <m/>
    <s v="61080202400901079"/>
    <s v="党秀琴"/>
    <s v="612701196702155566"/>
    <s v="2710012701109000163648"/>
    <x v="2"/>
    <s v="思家海子"/>
    <s v="一组"/>
    <n v="6.74"/>
    <n v="50"/>
    <n v="337"/>
  </r>
  <r>
    <s v="小纪汗.xlsx"/>
    <m/>
    <s v="61080202000201425"/>
    <s v="思成英"/>
    <s v="612701196702156219"/>
    <s v="2710011301109000221104"/>
    <x v="7"/>
    <s v="奔滩村"/>
    <s v="一组"/>
    <n v="7.73"/>
    <n v="50"/>
    <n v="386.5"/>
  </r>
  <r>
    <s v="长城办.xlsx"/>
    <m/>
    <s v="61080200101601223"/>
    <s v="纪广东"/>
    <s v="612701196702160613"/>
    <s v="2710010101109000734435"/>
    <x v="23"/>
    <s v="吴家梁村"/>
    <s v="村民一组"/>
    <n v="7.21"/>
    <n v="50"/>
    <n v="360.5"/>
  </r>
  <r>
    <s v="上盐湾镇.xlsx"/>
    <m/>
    <s v="61080200300101151"/>
    <s v="高志红"/>
    <s v="612701196702162213"/>
    <s v="6230271000009527275"/>
    <x v="21"/>
    <s v="陈崖窑村"/>
    <s v="一组"/>
    <n v="14.4"/>
    <n v="50"/>
    <n v="720"/>
  </r>
  <r>
    <s v="鱼河峁镇.xlsx"/>
    <m/>
    <s v="61080200600101031"/>
    <s v="刘风喜"/>
    <s v="612701196702162619"/>
    <s v="2710010601109000123604"/>
    <x v="19"/>
    <s v="沙也"/>
    <s v="一组"/>
    <n v="3.94"/>
    <n v="50"/>
    <n v="197"/>
  </r>
  <r>
    <s v="鱼河峁镇.xlsx"/>
    <m/>
    <s v="61080200600401122"/>
    <s v="李仲飞"/>
    <s v="612701196702162635"/>
    <s v="2710010601109001234477"/>
    <x v="19"/>
    <s v="东岔"/>
    <s v="一组"/>
    <n v="9.5399999999999991"/>
    <n v="50"/>
    <n v="477"/>
  </r>
  <r>
    <s v="古塔.xlsx"/>
    <m/>
    <s v="61080200900601037"/>
    <s v="樊志海"/>
    <s v="612701196702163216"/>
    <s v="2710011801109000120153"/>
    <x v="3"/>
    <s v="郭石畔村"/>
    <s v="一组"/>
    <n v="40.1"/>
    <n v="50"/>
    <n v="2005"/>
  </r>
  <r>
    <s v="青云.xlsx"/>
    <m/>
    <s v="61080201000101064"/>
    <s v="吴月华"/>
    <s v="612701196702163814"/>
    <s v="2710012401109000670305"/>
    <x v="10"/>
    <s v="青云村"/>
    <s v="一组"/>
    <n v="2.06"/>
    <n v="50"/>
    <n v="103"/>
  </r>
  <r>
    <s v="麻黄梁.xlsx"/>
    <m/>
    <s v="61080201300701081"/>
    <s v="段社明"/>
    <s v="612701196702164614"/>
    <s v="2710023901109000416934"/>
    <x v="11"/>
    <s v="段家湾村"/>
    <s v="一组"/>
    <n v="31.25"/>
    <n v="50"/>
    <n v="1562.5"/>
  </r>
  <r>
    <s v="孟家湾.xlsx"/>
    <m/>
    <s v="61080201600901009"/>
    <s v="白二罗"/>
    <s v="612701196702165115"/>
    <s v="2710010901109000261742"/>
    <x v="6"/>
    <s v="神树湾村"/>
    <s v="一组"/>
    <n v="12.5"/>
    <n v="50"/>
    <n v="625"/>
  </r>
  <r>
    <s v="金鸡滩.xlsx"/>
    <m/>
    <s v="61080201500501002"/>
    <s v="曹和堂"/>
    <s v="612701196702165318"/>
    <s v="2710012301109000267385"/>
    <x v="5"/>
    <s v="柳卜滩村"/>
    <s v="一组"/>
    <n v="28.38"/>
    <n v="50"/>
    <n v="1419"/>
  </r>
  <r>
    <s v="马合.xlsx"/>
    <m/>
    <s v="61080201800901728"/>
    <s v="李剑梅"/>
    <s v="612701196702165828"/>
    <s v="6230271000013113690"/>
    <x v="13"/>
    <s v="麻生圐圙村"/>
    <s v="小组"/>
    <n v="8.73"/>
    <n v="50"/>
    <n v="436.5"/>
  </r>
  <r>
    <s v="小纪汗.xlsx"/>
    <m/>
    <s v="61080202000701226"/>
    <s v="马怀兵"/>
    <s v="612701196702166214"/>
    <s v="2710011301109000361086"/>
    <x v="7"/>
    <s v="黄土梁村"/>
    <s v="一组"/>
    <n v="11.83"/>
    <n v="50"/>
    <n v="591.5"/>
  </r>
  <r>
    <s v="清泉办.xlsx"/>
    <m/>
    <s v="61080200503301095"/>
    <s v="司秀红"/>
    <s v="612701196702172016"/>
    <s v="2710010401109000672700"/>
    <x v="1"/>
    <s v="崖窑畔村"/>
    <s v="村民一组"/>
    <n v="6.6"/>
    <n v="50"/>
    <n v="330"/>
  </r>
  <r>
    <s v="麻黄梁.xlsx"/>
    <m/>
    <s v="61080201301201009"/>
    <s v="王卧虎"/>
    <s v="612701196702174417"/>
    <s v="2710010701109000151672"/>
    <x v="11"/>
    <s v="北大村"/>
    <s v="一组"/>
    <n v="8.14"/>
    <n v="50"/>
    <n v="407"/>
  </r>
  <r>
    <s v="小壕兔.xlsx"/>
    <m/>
    <s v="61080201700901099"/>
    <s v="王治林"/>
    <s v="612701196702174919"/>
    <s v="2710011001109000287643"/>
    <x v="9"/>
    <s v="大壕兔"/>
    <s v="一组"/>
    <n v="39.28"/>
    <n v="50"/>
    <n v="1964"/>
  </r>
  <r>
    <s v="金鸡滩.xlsx"/>
    <m/>
    <s v="61080201500902008"/>
    <s v="张世旺"/>
    <s v="612701196702175313"/>
    <s v="2710012301109000319232"/>
    <x v="5"/>
    <s v="上河村"/>
    <s v="二组"/>
    <n v="9.34"/>
    <n v="50"/>
    <n v="467"/>
  </r>
  <r>
    <s v="上盐湾镇.xlsx"/>
    <m/>
    <s v="61080200301201123"/>
    <s v="马成宏"/>
    <s v="612701196702182214"/>
    <s v="2710010301109001012466"/>
    <x v="21"/>
    <s v="姬家坡村"/>
    <s v="一组"/>
    <n v="4.78"/>
    <n v="50"/>
    <n v="239"/>
  </r>
  <r>
    <s v="鱼河峁2.xlsx"/>
    <n v="341"/>
    <s v="61080200602201181"/>
    <s v="任社如"/>
    <s v="612701196702182812"/>
    <s v="2710010601109000368953"/>
    <x v="19"/>
    <s v="高家峁"/>
    <s v="一组"/>
    <n v="35.15"/>
    <n v="50"/>
    <n v="1757.5"/>
  </r>
  <r>
    <s v="青云.xlsx"/>
    <m/>
    <s v="61080201000403018"/>
    <s v="庄桂生"/>
    <s v="612701196702183815"/>
    <s v="2710012401109000273039"/>
    <x v="10"/>
    <s v="刘家坬村"/>
    <s v="三组"/>
    <n v="1.25"/>
    <n v="50"/>
    <n v="62.5"/>
  </r>
  <r>
    <s v="麻黄梁.xlsx"/>
    <m/>
    <s v="61080201300601044"/>
    <s v="段春生"/>
    <s v="612701196702184412"/>
    <s v="2710010701109000113909"/>
    <x v="11"/>
    <s v="店坊村"/>
    <s v="一组"/>
    <n v="7.92"/>
    <n v="50"/>
    <n v="396"/>
  </r>
  <r>
    <s v="小壕兔.xlsx"/>
    <m/>
    <s v="61080201701001044"/>
    <s v="王世生"/>
    <s v="612701196702184914"/>
    <s v="2710011001109000294470"/>
    <x v="9"/>
    <s v="贾明"/>
    <s v="一组"/>
    <n v="21.89"/>
    <n v="50"/>
    <n v="1094.5"/>
  </r>
  <r>
    <s v="补浪河.xlsx"/>
    <m/>
    <s v="61080202101008062"/>
    <s v="周海升"/>
    <s v="612701196702186418"/>
    <s v="2710011601109000950994"/>
    <x v="16"/>
    <s v="巴什壕村"/>
    <s v="村民八组"/>
    <n v="13.64"/>
    <n v="50"/>
    <n v="682"/>
  </r>
  <r>
    <s v="补浪河.xlsx"/>
    <m/>
    <s v="61080202100209086"/>
    <s v="杨二随"/>
    <s v="612701196702186434"/>
    <s v="2710011601109000078473"/>
    <x v="16"/>
    <s v="点石村"/>
    <s v="村民九组"/>
    <n v="41.29"/>
    <n v="50"/>
    <n v="2064.5"/>
  </r>
  <r>
    <s v="补浪河.xlsx"/>
    <m/>
    <s v="61080202101301021"/>
    <s v="肖新平"/>
    <s v="612701196702186450"/>
    <s v="2710011601109000199051"/>
    <x v="16"/>
    <s v="云滩村"/>
    <s v="村民一组"/>
    <n v="8.42"/>
    <n v="50"/>
    <n v="421"/>
  </r>
  <r>
    <s v="红石桥.xlsx"/>
    <m/>
    <s v="61080202201402006"/>
    <s v="肖子付"/>
    <s v="612701196702186610"/>
    <s v="2710011501109000371723"/>
    <x v="14"/>
    <s v="肖峁村"/>
    <s v="肖峁村二组"/>
    <n v="9.59"/>
    <n v="50"/>
    <n v="479.5"/>
  </r>
  <r>
    <s v="鱼河镇.xlsx"/>
    <m/>
    <s v="61080200200307047"/>
    <s v="鱼艳飞"/>
    <s v="612701196702192412"/>
    <s v="2710010501109000355566"/>
    <x v="20"/>
    <s v="鱼河村"/>
    <s v="七组"/>
    <n v="6.55"/>
    <n v="50"/>
    <n v="327.5"/>
  </r>
  <r>
    <s v="鱼河峁镇.xlsx"/>
    <m/>
    <s v="61080200602301002"/>
    <s v="李埃堂"/>
    <s v="612701196702192818"/>
    <s v="2710010601109000370564"/>
    <x v="19"/>
    <s v="张硷"/>
    <s v="一组"/>
    <n v="13.08"/>
    <n v="50"/>
    <n v="654"/>
  </r>
  <r>
    <s v="古塔.xlsx"/>
    <m/>
    <s v="61080200901901005"/>
    <s v="许子兵"/>
    <s v="612701196702193212"/>
    <s v="2710011801109001027409"/>
    <x v="3"/>
    <s v="许家山村"/>
    <s v="一组"/>
    <n v="39.770000000000003"/>
    <n v="50"/>
    <n v="1988.5"/>
  </r>
  <r>
    <s v="麻黄梁.xlsx"/>
    <m/>
    <s v="61080201300501140"/>
    <s v="赵贵生"/>
    <s v="612701196702194418"/>
    <s v="2710010701109000502745"/>
    <x v="11"/>
    <s v="十字焉村"/>
    <s v="十字焉村"/>
    <n v="71.400000000000006"/>
    <n v="50"/>
    <n v="3570"/>
  </r>
  <r>
    <s v="麻黄梁2.xlsx"/>
    <n v="483"/>
    <s v="61080201301701616"/>
    <s v="杨生霞"/>
    <s v="612701196702194426"/>
    <s v="6230271000026753755"/>
    <x v="11"/>
    <s v="十八墩村"/>
    <s v="十八墩村"/>
    <n v="5.7"/>
    <n v="50"/>
    <n v="285"/>
  </r>
  <r>
    <s v="麻黄梁.xlsx"/>
    <m/>
    <s v="61080201301701183"/>
    <s v="杜俊喜"/>
    <s v="612701196702194434"/>
    <s v="2710010701109000223464"/>
    <x v="11"/>
    <s v="十八墩村"/>
    <s v="十八墩村"/>
    <n v="3.46"/>
    <n v="50"/>
    <n v="173"/>
  </r>
  <r>
    <s v="补浪河.xlsx"/>
    <m/>
    <s v="61080202100404048"/>
    <s v="马兵"/>
    <s v="612701196702196413"/>
    <s v="2710011601109000316854"/>
    <x v="16"/>
    <s v="纳林村"/>
    <s v="村民四组"/>
    <n v="52.02"/>
    <n v="50"/>
    <n v="2601"/>
  </r>
  <r>
    <s v="鱼河镇.xlsx"/>
    <m/>
    <s v="61080200201101032"/>
    <s v="马延军"/>
    <s v="612701196702202414"/>
    <s v="2710010501109000221520"/>
    <x v="20"/>
    <s v="王新庄村"/>
    <s v="一组"/>
    <n v="4.5"/>
    <n v="50"/>
    <n v="225"/>
  </r>
  <r>
    <s v="鱼河峁镇.xlsx"/>
    <m/>
    <s v="61080200603401034"/>
    <s v="李雪峰"/>
    <s v="612701196702202617"/>
    <s v="2710010601109000478649"/>
    <x v="19"/>
    <s v="桃黍沟"/>
    <s v="一组"/>
    <n v="27.15"/>
    <n v="50"/>
    <n v="1357.5"/>
  </r>
  <r>
    <s v="古塔.xlsx"/>
    <m/>
    <s v="61080200900701126"/>
    <s v="折怀德"/>
    <s v="612701196702203257"/>
    <s v="2710011801109000133736"/>
    <x v="3"/>
    <s v="石井村"/>
    <s v="大组"/>
    <n v="5.4"/>
    <n v="50"/>
    <n v="270"/>
  </r>
  <r>
    <s v="刘千河.xlsx"/>
    <m/>
    <s v="61080200802201009"/>
    <s v="程怀军"/>
    <s v="61270119670220361X"/>
    <s v="2710011701109000193320"/>
    <x v="10"/>
    <s v="乐家畔村"/>
    <s v="一组"/>
    <n v="15.28"/>
    <n v="50"/>
    <n v="764"/>
  </r>
  <r>
    <s v="安崖.xlsx"/>
    <m/>
    <s v="61080201100901039"/>
    <s v="张彦斌"/>
    <s v="612701196702204217"/>
    <s v="2710012901109002036672"/>
    <x v="0"/>
    <s v="枣树焉村"/>
    <s v="1组"/>
    <n v="24.6"/>
    <n v="50"/>
    <n v="1230"/>
  </r>
  <r>
    <s v="小壕兔.xlsx"/>
    <m/>
    <s v="61080201701701019"/>
    <s v="罗永胜"/>
    <s v="612701196702204815"/>
    <s v="2710011001109000402393"/>
    <x v="9"/>
    <s v="包兔"/>
    <s v="一组"/>
    <n v="28.89"/>
    <n v="50"/>
    <n v="1444.5"/>
  </r>
  <r>
    <s v="马合.xlsx"/>
    <m/>
    <s v="61080201800401143"/>
    <s v="秦关祥"/>
    <s v="612701196702205818"/>
    <s v="2710011201109000212821"/>
    <x v="13"/>
    <s v="东马合村"/>
    <s v="小组"/>
    <n v="18.350000000000001"/>
    <n v="50"/>
    <n v="917.5"/>
  </r>
  <r>
    <s v="补浪河.xlsx"/>
    <m/>
    <s v="61080202101008056"/>
    <s v="郑海录"/>
    <s v="612701196702206415"/>
    <s v="2710011601109000496177"/>
    <x v="16"/>
    <s v="巴什壕村"/>
    <s v="村民八组"/>
    <n v="5.31"/>
    <n v="50"/>
    <n v="265.5"/>
  </r>
  <r>
    <s v="清泉办.xlsx"/>
    <m/>
    <s v="61080200502501064"/>
    <s v="徐云"/>
    <s v="612701196702212014"/>
    <s v="2710010401109000268488"/>
    <x v="1"/>
    <s v="青草梁村"/>
    <s v="村民一组"/>
    <n v="12.6"/>
    <n v="50"/>
    <n v="630"/>
  </r>
  <r>
    <s v="朝阳办.xlsx"/>
    <m/>
    <s v="61080202602101254"/>
    <s v="童春荣"/>
    <s v="612701196702213017"/>
    <s v="2710010101109000788515"/>
    <x v="15"/>
    <s v="刘官寨村"/>
    <s v="村民一组"/>
    <n v="4.2300000000000004"/>
    <n v="50"/>
    <n v="211.5"/>
  </r>
  <r>
    <s v="小纪汗.xlsx"/>
    <m/>
    <s v="61080202000201065"/>
    <s v="刘虎娃"/>
    <s v="612701196702216218"/>
    <s v="2710011301109000219865"/>
    <x v="7"/>
    <s v="奔滩村"/>
    <s v="一组"/>
    <n v="17.75"/>
    <n v="50"/>
    <n v="887.5"/>
  </r>
  <r>
    <s v="鱼河峁镇.xlsx"/>
    <m/>
    <s v="61080200601301126"/>
    <s v="刘开鹏"/>
    <s v="612701196702222810"/>
    <s v="6230281000108704823"/>
    <x v="19"/>
    <s v="南付家畔"/>
    <s v="一组"/>
    <n v="15.55"/>
    <n v="50"/>
    <n v="777.5"/>
  </r>
  <r>
    <s v="刘千河.xlsx"/>
    <m/>
    <s v="61080200801501170"/>
    <s v="刘建国"/>
    <s v="612701196702223610"/>
    <s v="6225061011002164895"/>
    <x v="10"/>
    <s v="丰山村"/>
    <s v="一组］"/>
    <n v="5.64"/>
    <n v="50"/>
    <n v="282"/>
  </r>
  <r>
    <s v="补浪河.xlsx"/>
    <m/>
    <s v="61080202100603004"/>
    <s v="郑奋强"/>
    <s v="612701196702226416"/>
    <s v="2710011601109000330782"/>
    <x v="16"/>
    <s v="曹家峁村"/>
    <s v="村民三组"/>
    <n v="10.3"/>
    <n v="50"/>
    <n v="515"/>
  </r>
  <r>
    <s v="长城办.xlsx"/>
    <m/>
    <s v="61080200101601017"/>
    <s v="郑海堂"/>
    <s v="612701196702241616"/>
    <s v="2710010101109000714842"/>
    <x v="23"/>
    <s v="吴家梁村"/>
    <s v="村民一组"/>
    <n v="8.5299999999999994"/>
    <n v="50"/>
    <n v="426.5"/>
  </r>
  <r>
    <s v="镇川镇.xlsx"/>
    <m/>
    <s v="61080200400601198"/>
    <s v="朱国保"/>
    <s v="612701196702241819"/>
    <s v="2710010201109000446580"/>
    <x v="22"/>
    <s v="朱寨村"/>
    <s v="一组"/>
    <n v="0.6"/>
    <n v="50"/>
    <n v="30"/>
  </r>
  <r>
    <s v="清泉办.xlsx"/>
    <m/>
    <s v="61080200502101106"/>
    <s v="周小梅"/>
    <s v="612701196702242029"/>
    <s v="2710010401109000248667"/>
    <x v="1"/>
    <s v="书房湾村"/>
    <s v="村民一组"/>
    <n v="27.93"/>
    <n v="50"/>
    <n v="1396.5"/>
  </r>
  <r>
    <s v="鱼河峁镇.xlsx"/>
    <m/>
    <s v="61080200602801020"/>
    <s v="任列列"/>
    <s v="61270119670224282X"/>
    <s v="6230271000025679233"/>
    <x v="19"/>
    <s v="大碾庄"/>
    <s v="一组"/>
    <n v="23.68"/>
    <n v="50"/>
    <n v="1184"/>
  </r>
  <r>
    <s v="麻黄梁.xlsx"/>
    <m/>
    <s v="61080201301601007"/>
    <s v="宋三保"/>
    <s v="612701196702244411"/>
    <s v="2710010701109000193863"/>
    <x v="11"/>
    <s v="盘云界村"/>
    <s v="一组"/>
    <n v="9.5399999999999991"/>
    <n v="50"/>
    <n v="477"/>
  </r>
  <r>
    <s v="麻黄梁.xlsx"/>
    <m/>
    <s v="61080201302401271"/>
    <s v="张换芳"/>
    <s v="612701196702244446"/>
    <s v="2710010701109000291140"/>
    <x v="11"/>
    <s v="东河村"/>
    <s v="一组"/>
    <n v="21.09"/>
    <n v="50"/>
    <n v="1054.5"/>
  </r>
  <r>
    <s v="牛家梁.xlsx"/>
    <m/>
    <s v="61080201401101086"/>
    <s v="王志强"/>
    <s v="612701196702244614"/>
    <s v="2710012201109000220731"/>
    <x v="8"/>
    <s v="大伙场村"/>
    <s v="村民一组"/>
    <n v="6.69"/>
    <n v="50"/>
    <n v="334.5"/>
  </r>
  <r>
    <s v="补浪河.xlsx"/>
    <m/>
    <s v="61080202101001047"/>
    <s v="周永琴"/>
    <s v="612701196702246425"/>
    <s v="6230271000009629659"/>
    <x v="16"/>
    <s v="巴什壕村"/>
    <s v="村民一组"/>
    <n v="32.619999999999997"/>
    <n v="50"/>
    <n v="1631"/>
  </r>
  <r>
    <s v="朝阳办2.xlsx"/>
    <n v="43"/>
    <s v="61080202602201058"/>
    <s v="张二平"/>
    <s v="612701196702253019"/>
    <s v="2710010101109000801977"/>
    <x v="15"/>
    <s v="三岔湾村"/>
    <s v="村民一组"/>
    <n v="7.5"/>
    <n v="50"/>
    <n v="375"/>
  </r>
  <r>
    <s v="刘千河.xlsx"/>
    <m/>
    <s v="61080200800501165"/>
    <s v="朱连堂"/>
    <s v="612701196702253617"/>
    <s v="6230271000026158880"/>
    <x v="10"/>
    <s v="康家湾村"/>
    <s v="一组"/>
    <n v="9.8000000000000007"/>
    <n v="50"/>
    <n v="490"/>
  </r>
  <r>
    <s v="安崖.xlsx"/>
    <m/>
    <s v="61080201102601062"/>
    <s v="刘来生"/>
    <s v="612701196702254214"/>
    <s v="2710012801101000116483"/>
    <x v="0"/>
    <s v="王达畔村"/>
    <s v="1组"/>
    <n v="33.4"/>
    <n v="50"/>
    <n v="1670"/>
  </r>
  <r>
    <s v="麻黄梁.xlsx"/>
    <m/>
    <s v="61080201301501068"/>
    <s v="林恩德"/>
    <s v="612701196702254417"/>
    <s v="2710010701109000185721"/>
    <x v="11"/>
    <s v="乔界村"/>
    <s v="一组"/>
    <n v="2.81"/>
    <n v="50"/>
    <n v="140.5"/>
  </r>
  <r>
    <s v="麻黄梁.xlsx"/>
    <m/>
    <s v="61080201300201031"/>
    <s v="张天社"/>
    <s v="612701196702254433"/>
    <s v="2710010701109000643538"/>
    <x v="11"/>
    <s v="崖跃沟村"/>
    <s v="一组"/>
    <n v="22.96"/>
    <n v="50"/>
    <n v="1148"/>
  </r>
  <r>
    <s v="小壕兔.xlsx"/>
    <m/>
    <s v="61080201701101063"/>
    <s v="曹召柱"/>
    <s v="612701196702254812"/>
    <s v="2710011001109000316195"/>
    <x v="9"/>
    <s v="史不扣"/>
    <s v="一组"/>
    <n v="25.64"/>
    <n v="50"/>
    <n v="1282"/>
  </r>
  <r>
    <s v="小纪汗.xlsx"/>
    <m/>
    <s v="61080202000401224"/>
    <s v="刘春芳"/>
    <s v="612701196702256228"/>
    <s v="6230271000019736817"/>
    <x v="7"/>
    <s v="长草滩村"/>
    <s v="一组"/>
    <n v="8.8000000000000007"/>
    <n v="50"/>
    <n v="440"/>
  </r>
  <r>
    <s v="小纪汗.xlsx"/>
    <m/>
    <s v="61080202000501246"/>
    <s v="张富强"/>
    <s v="612701196702256295"/>
    <s v="2710011301109000370219"/>
    <x v="7"/>
    <s v="井克梁村"/>
    <s v="一组"/>
    <n v="12.4"/>
    <n v="50"/>
    <n v="620"/>
  </r>
  <r>
    <s v="清泉办.xlsx"/>
    <m/>
    <s v="61080200503101024"/>
    <s v="张喜明"/>
    <s v="612701196702262011"/>
    <s v="2710010401109000303168"/>
    <x v="1"/>
    <s v="念则湾村"/>
    <s v="村民一组"/>
    <n v="51"/>
    <n v="50"/>
    <n v="2550"/>
  </r>
  <r>
    <s v="芹河.xlsx"/>
    <m/>
    <s v="61080202400105009"/>
    <s v="杨春林"/>
    <s v="612701196702265511"/>
    <s v="2710012101109000247305"/>
    <x v="2"/>
    <s v="谷地峁"/>
    <s v="五组"/>
    <n v="2.86"/>
    <n v="50"/>
    <n v="143"/>
  </r>
  <r>
    <s v="小纪汗.xlsx"/>
    <m/>
    <s v="61080202000701062"/>
    <s v="万春祥"/>
    <s v="612701196702266215"/>
    <s v="2710011301109000349128"/>
    <x v="7"/>
    <s v="黄土梁村"/>
    <s v="一组"/>
    <n v="7.76"/>
    <n v="50"/>
    <n v="388"/>
  </r>
  <r>
    <s v="巴拉素.xlsx"/>
    <m/>
    <s v="61080202300803002"/>
    <s v="刘付海"/>
    <s v="612701196702266813"/>
    <s v="2710011401109000276817"/>
    <x v="12"/>
    <s v="白城台村"/>
    <s v="三组"/>
    <n v="26.03"/>
    <n v="50"/>
    <n v="1301.5"/>
  </r>
  <r>
    <s v="清泉办.xlsx"/>
    <m/>
    <s v="61080200502001026"/>
    <s v="刘生鹏"/>
    <s v="612701196702272017"/>
    <s v="2710010401109000085262"/>
    <x v="1"/>
    <s v="新庄则村"/>
    <s v="村民一组"/>
    <n v="49.5"/>
    <n v="50"/>
    <n v="2475"/>
  </r>
  <r>
    <s v="大河塔.xlsx"/>
    <m/>
    <s v="61080201201101102"/>
    <s v="焦成财"/>
    <s v="612701196702274012"/>
    <s v="2710023201109000286300"/>
    <x v="4"/>
    <s v="王崖村"/>
    <s v="一组"/>
    <n v="55.38"/>
    <n v="50"/>
    <n v="2769"/>
  </r>
  <r>
    <s v="安崖.xlsx"/>
    <m/>
    <s v="61080201101201222"/>
    <s v="房平凡"/>
    <s v="612701196702274215"/>
    <s v="2710022701101000946191"/>
    <x v="0"/>
    <s v="杨会塔村"/>
    <s v="1组"/>
    <n v="9.18"/>
    <n v="50"/>
    <n v="459"/>
  </r>
  <r>
    <s v="麻黄梁.xlsx"/>
    <m/>
    <s v="61080201301901044"/>
    <s v="磨起平"/>
    <s v="612701196702274418"/>
    <s v="2710010701109000670011"/>
    <x v="11"/>
    <s v="磨庄村"/>
    <s v="一组"/>
    <n v="10.76"/>
    <n v="50"/>
    <n v="538"/>
  </r>
  <r>
    <s v="小壕兔.xlsx"/>
    <m/>
    <s v="61080201701001249"/>
    <s v="高列番"/>
    <s v="612701196702274928"/>
    <s v="2710011001109000976190"/>
    <x v="9"/>
    <s v="贾明"/>
    <s v="一组"/>
    <n v="4.2"/>
    <n v="50"/>
    <n v="210"/>
  </r>
  <r>
    <s v="鱼河镇.xlsx"/>
    <m/>
    <s v="61080200200701032"/>
    <s v="王玉斌"/>
    <s v="612701196702282418"/>
    <s v="2710010501109000150521"/>
    <x v="20"/>
    <s v="李家沟村"/>
    <s v="一组"/>
    <n v="4.5199999999999996"/>
    <n v="50"/>
    <n v="226"/>
  </r>
  <r>
    <s v="鱼河峁镇.xlsx"/>
    <m/>
    <s v="61080200603801003"/>
    <s v="高之强"/>
    <s v="612701196702282610"/>
    <s v="2710010601109000535486"/>
    <x v="19"/>
    <s v="董家湾"/>
    <s v="一组"/>
    <n v="27.44"/>
    <n v="50"/>
    <n v="1372"/>
  </r>
  <r>
    <s v="鱼河峁镇.xlsx"/>
    <m/>
    <s v="61080200601601003"/>
    <s v="梅成高"/>
    <s v="612701196702282813"/>
    <s v="2710010601109000280729"/>
    <x v="19"/>
    <s v="梅家畔"/>
    <s v="一组"/>
    <n v="18.36"/>
    <n v="50"/>
    <n v="918"/>
  </r>
  <r>
    <s v="鱼河峁镇.xlsx"/>
    <m/>
    <s v="61080200601201068"/>
    <s v="任宏兵"/>
    <s v="61270119670228283X"/>
    <s v="2710010601109000247342"/>
    <x v="19"/>
    <s v="桐条沟"/>
    <s v="一组"/>
    <n v="16.02"/>
    <n v="50"/>
    <n v="801"/>
  </r>
  <r>
    <s v="余兴庄.xlsx"/>
    <m/>
    <s v="61080200700401043"/>
    <s v="张爱平"/>
    <s v="612701196702283410"/>
    <s v="2710011901109000251994"/>
    <x v="3"/>
    <s v="黄峁沟村"/>
    <s v="黄峁沟村一组"/>
    <n v="11.55"/>
    <n v="50"/>
    <n v="577.5"/>
  </r>
  <r>
    <s v="余兴庄.xlsx"/>
    <m/>
    <s v="61080200700101086"/>
    <s v="余祥山"/>
    <s v="612701196702283437"/>
    <s v="2710011901109000188589"/>
    <x v="3"/>
    <s v="余兴庄村"/>
    <s v="余兴庄村一组"/>
    <n v="17.350000000000001"/>
    <n v="50"/>
    <n v="867.5"/>
  </r>
  <r>
    <s v="金鸡滩.xlsx"/>
    <m/>
    <s v="61080201501101065"/>
    <s v="李长文"/>
    <s v="612701196702283453"/>
    <s v="2710012301109000088312"/>
    <x v="5"/>
    <s v="金海南村"/>
    <s v="一组"/>
    <n v="7.6"/>
    <n v="50"/>
    <n v="380"/>
  </r>
  <r>
    <s v="刘千河2.xlsx"/>
    <n v="144"/>
    <s v="61080200801801066"/>
    <s v="魏世堂"/>
    <s v="612701196702283656"/>
    <s v="2710111701109000702645"/>
    <x v="10"/>
    <s v="达连沟村"/>
    <s v="一组"/>
    <n v="44.92"/>
    <n v="50"/>
    <n v="2246"/>
  </r>
  <r>
    <s v="安崖.xlsx"/>
    <m/>
    <s v="61080201100801059"/>
    <s v="方忠耀"/>
    <s v="612701196702284210"/>
    <s v="2710013601109001789246"/>
    <x v="0"/>
    <s v="鱼河湾村"/>
    <s v="1组"/>
    <n v="29.82"/>
    <n v="50"/>
    <n v="1491"/>
  </r>
  <r>
    <s v="麻黄梁.xlsx"/>
    <m/>
    <s v="61080201300401073"/>
    <s v="陈霞"/>
    <s v="612701196702284421"/>
    <s v="2710010101109017465311"/>
    <x v="11"/>
    <s v="张虎沟村"/>
    <s v="一组"/>
    <n v="8.6199999999999992"/>
    <n v="50"/>
    <n v="431"/>
  </r>
  <r>
    <s v="孟家湾.xlsx"/>
    <m/>
    <s v="61080201600701002"/>
    <s v="王世忠"/>
    <s v="612701196702285133"/>
    <s v="2710010901109000220566"/>
    <x v="6"/>
    <s v="三滩村"/>
    <s v="一组"/>
    <n v="17.63"/>
    <n v="50"/>
    <n v="881.5"/>
  </r>
  <r>
    <s v="金鸡滩.xlsx"/>
    <m/>
    <s v="61080201500301007"/>
    <s v="王连成"/>
    <s v="61270119670228531X"/>
    <s v="2710012301109000830808"/>
    <x v="5"/>
    <s v="喇嘛滩村"/>
    <s v="一组"/>
    <n v="2.5"/>
    <n v="50"/>
    <n v="125"/>
  </r>
  <r>
    <s v="马合.xlsx"/>
    <m/>
    <s v="61080201800701288"/>
    <s v="方世军"/>
    <s v="612701196702285811"/>
    <s v="2710011201109000830441"/>
    <x v="13"/>
    <s v="杨家滩村"/>
    <s v="小组"/>
    <n v="14.33"/>
    <n v="50"/>
    <n v="716.5"/>
  </r>
  <r>
    <s v="补浪河.xlsx"/>
    <m/>
    <s v="61080202101504010"/>
    <s v="刘占团"/>
    <s v="612701196702286419"/>
    <s v="2710011601109000241628"/>
    <x v="16"/>
    <s v="点连素村"/>
    <s v="村民四组"/>
    <n v="23.57"/>
    <n v="50"/>
    <n v="1178.5"/>
  </r>
  <r>
    <s v="巴拉素.xlsx"/>
    <m/>
    <s v="61080202300305008"/>
    <s v="候培国"/>
    <s v="612701196702286814"/>
    <s v="2710011401109000203944"/>
    <x v="12"/>
    <s v="忽惊兔村"/>
    <s v="五组"/>
    <n v="21.02"/>
    <n v="50"/>
    <n v="1051"/>
  </r>
  <r>
    <s v="鱼河峁镇.xlsx"/>
    <m/>
    <s v="61080200602801042"/>
    <s v="郭子歧"/>
    <s v="612701196703012815"/>
    <s v="2710010601109000413884"/>
    <x v="19"/>
    <s v="大碾庄"/>
    <s v="一组"/>
    <n v="18.940000000000001"/>
    <n v="50"/>
    <n v="947"/>
  </r>
  <r>
    <s v="安崖.xlsx"/>
    <m/>
    <s v="61080201100601109"/>
    <s v="米凤廷"/>
    <s v="612701196703014212"/>
    <s v="2710010801109000111013"/>
    <x v="0"/>
    <s v="王岔村"/>
    <s v="1组"/>
    <n v="71.67"/>
    <n v="50"/>
    <n v="3583.5"/>
  </r>
  <r>
    <s v="小纪汗.xlsx"/>
    <m/>
    <s v="61080202000901160"/>
    <s v="李金梅"/>
    <s v="612701196703015725"/>
    <s v="6230271000019214690"/>
    <x v="7"/>
    <s v="可可盖村"/>
    <s v="一组"/>
    <n v="10.76"/>
    <n v="50"/>
    <n v="538"/>
  </r>
  <r>
    <s v="马合.xlsx"/>
    <m/>
    <s v="61080201800201145"/>
    <s v="曹明奎"/>
    <s v="612701196703015813"/>
    <s v="2710011201109000306587"/>
    <x v="13"/>
    <s v="乌杜当村"/>
    <s v="小组"/>
    <n v="14.53"/>
    <n v="50"/>
    <n v="726.5"/>
  </r>
  <r>
    <s v="上盐湾镇.xlsx"/>
    <m/>
    <s v="61080200303201029"/>
    <s v="马光军"/>
    <s v="612701196703022212"/>
    <s v="2710010301109000544876"/>
    <x v="21"/>
    <s v="石马沟村"/>
    <s v="一组"/>
    <n v="7.2"/>
    <n v="50"/>
    <n v="360"/>
  </r>
  <r>
    <s v="鱼河镇.xlsx"/>
    <m/>
    <s v="61080200201201015"/>
    <s v="王泽武"/>
    <s v="612701196703022415"/>
    <s v="2710010501109000210717"/>
    <x v="20"/>
    <s v="王沙洼村"/>
    <s v="一组"/>
    <n v="6.7"/>
    <n v="50"/>
    <n v="335"/>
  </r>
  <r>
    <s v="孟家湾.xlsx"/>
    <m/>
    <s v="61080201601201002"/>
    <s v="庄生荣"/>
    <s v="612701196703025114"/>
    <s v="2710010901109000311119"/>
    <x v="6"/>
    <s v="马大滩村"/>
    <s v="一组"/>
    <n v="18.23"/>
    <n v="50"/>
    <n v="911.5"/>
  </r>
  <r>
    <s v="孟家湾.xlsx"/>
    <m/>
    <s v="61080201600901093"/>
    <s v="吴对林"/>
    <s v="612701196703025130"/>
    <s v="2710010901109000270289"/>
    <x v="6"/>
    <s v="神树湾村"/>
    <s v="一组"/>
    <n v="26.77"/>
    <n v="50"/>
    <n v="1338.5"/>
  </r>
  <r>
    <s v="巴拉素.xlsx"/>
    <m/>
    <s v="61080202300601019"/>
    <s v="王治龙"/>
    <s v="612701196703026811"/>
    <s v="2710011401109000244210"/>
    <x v="12"/>
    <s v="新庙滩村"/>
    <s v="一组"/>
    <n v="23.86"/>
    <n v="50"/>
    <n v="1193"/>
  </r>
  <r>
    <s v="鱼河峁镇.xlsx"/>
    <m/>
    <s v="61080200603701199"/>
    <s v="高利平"/>
    <s v="612701196703032613"/>
    <s v="2710010601109000519757"/>
    <x v="19"/>
    <s v="西岔"/>
    <s v="一组"/>
    <n v="8.94"/>
    <n v="50"/>
    <n v="447"/>
  </r>
  <r>
    <s v="鱼河峁镇.xlsx"/>
    <m/>
    <s v="61080200601201191"/>
    <s v="张喜琴"/>
    <s v="612701196703032824"/>
    <s v="6230281000108949592"/>
    <x v="19"/>
    <s v="桐条沟"/>
    <s v="一组"/>
    <n v="19.52"/>
    <n v="50"/>
    <n v="976"/>
  </r>
  <r>
    <s v="古塔.xlsx"/>
    <m/>
    <s v="61080200900601019"/>
    <s v="李世平"/>
    <s v="612701196703033210"/>
    <s v="2710011801109000118344"/>
    <x v="3"/>
    <s v="郭石畔村"/>
    <s v="一组"/>
    <n v="26.7"/>
    <n v="50"/>
    <n v="1335"/>
  </r>
  <r>
    <s v="刘千河2.xlsx"/>
    <n v="68"/>
    <s v="61080200801701079"/>
    <s v="闫世忠"/>
    <s v="612701196703033616"/>
    <s v="2710011701109000646364"/>
    <x v="10"/>
    <s v="鸦罗畔村"/>
    <s v="一组"/>
    <n v="6.4"/>
    <n v="50"/>
    <n v="320"/>
  </r>
  <r>
    <s v="青云.xlsx"/>
    <m/>
    <s v="61080201000501113"/>
    <s v="朱根堂"/>
    <s v="612701196703033819"/>
    <s v="2710012401109000220420"/>
    <x v="10"/>
    <s v="跳沟则村"/>
    <s v="一组"/>
    <n v="0.78"/>
    <n v="50"/>
    <n v="39"/>
  </r>
  <r>
    <s v="马合.xlsx"/>
    <m/>
    <s v="61080201800301194"/>
    <s v="赵子华"/>
    <s v="612701196703035814"/>
    <s v="2710011201109000336296"/>
    <x v="13"/>
    <s v="西马合村"/>
    <s v="小组"/>
    <n v="20.61"/>
    <n v="50"/>
    <n v="1030.5"/>
  </r>
  <r>
    <s v="补浪河.xlsx"/>
    <m/>
    <s v="61080202100804015"/>
    <s v="曹兴亮"/>
    <s v="612701196703036411"/>
    <s v="2710011601109001015532"/>
    <x v="16"/>
    <s v="魏家峁村"/>
    <s v="村民四组"/>
    <n v="7.61"/>
    <n v="50"/>
    <n v="380.5"/>
  </r>
  <r>
    <s v="鱼河镇.xlsx"/>
    <m/>
    <s v="61080200200602062"/>
    <s v="王建新"/>
    <s v="612701196703042416"/>
    <s v="2710010501109000401835"/>
    <x v="20"/>
    <s v="梁渠村"/>
    <s v="二组"/>
    <n v="16.2"/>
    <n v="50"/>
    <n v="810"/>
  </r>
  <r>
    <s v="余兴庄.xlsx"/>
    <m/>
    <s v="61080200701301066"/>
    <s v="李建华"/>
    <s v="612701196703043419"/>
    <s v="2710011901109000337736"/>
    <x v="3"/>
    <s v="酸刺焉村"/>
    <s v="酸刺焉村一组"/>
    <n v="49.5"/>
    <n v="50"/>
    <n v="2475"/>
  </r>
  <r>
    <s v="孟家湾.xlsx"/>
    <m/>
    <s v="61080201601201142"/>
    <s v="杜照祥"/>
    <s v="612701196703045131"/>
    <s v="2710010901109000325745"/>
    <x v="6"/>
    <s v="马大滩村"/>
    <s v="一组"/>
    <n v="5.53"/>
    <n v="50"/>
    <n v="276.5"/>
  </r>
  <r>
    <s v="金鸡滩.xlsx"/>
    <m/>
    <s v="61080201500809039"/>
    <s v="袁怀英"/>
    <s v="612701196703045318"/>
    <s v="2710012301109000241737"/>
    <x v="5"/>
    <s v="海流滩村"/>
    <s v="九组"/>
    <n v="16.8"/>
    <n v="50"/>
    <n v="840"/>
  </r>
  <r>
    <s v="清泉办.xlsx"/>
    <m/>
    <s v="61080200502201009"/>
    <s v="寇兴"/>
    <s v="612701196703052016"/>
    <s v="2710010401109000253728"/>
    <x v="1"/>
    <s v="寇寨则村"/>
    <s v="村民一组"/>
    <n v="16.8"/>
    <n v="50"/>
    <n v="840"/>
  </r>
  <r>
    <s v="鱼河镇.xlsx"/>
    <m/>
    <s v="61080200200701026"/>
    <s v="李板娃"/>
    <s v="612701196703052411"/>
    <s v="2710010501109001426739"/>
    <x v="20"/>
    <s v="李家沟村"/>
    <s v="一组"/>
    <n v="4.32"/>
    <n v="50"/>
    <n v="216"/>
  </r>
  <r>
    <s v="安崖.xlsx"/>
    <m/>
    <s v="61080201102901059"/>
    <s v="杜爱祥"/>
    <s v="612701196703054214"/>
    <s v="2710012601109000814267"/>
    <x v="0"/>
    <s v="焦崖窑村"/>
    <s v="组"/>
    <n v="16.100000000000001"/>
    <n v="50"/>
    <n v="805"/>
  </r>
  <r>
    <s v="岔河则.xlsx"/>
    <m/>
    <s v="61080201900701457"/>
    <s v="黄三祥"/>
    <s v="612701196703056017"/>
    <s v="2710011101109000166175"/>
    <x v="18"/>
    <s v="灯炉滩村"/>
    <s v="一组"/>
    <n v="13.2"/>
    <n v="50"/>
    <n v="660"/>
  </r>
  <r>
    <s v="补浪河.xlsx"/>
    <m/>
    <s v="61080202100906072"/>
    <s v="任志军"/>
    <s v="612701196703056412"/>
    <s v="6230271000009515411"/>
    <x v="16"/>
    <s v="昌汗敖包村"/>
    <s v="村民六组"/>
    <n v="7.2"/>
    <n v="50"/>
    <n v="360"/>
  </r>
  <r>
    <s v="红石桥.xlsx"/>
    <m/>
    <s v="61080202200103001"/>
    <s v="边雄万"/>
    <s v="612701196703056615"/>
    <s v="2710011501109000585015"/>
    <x v="14"/>
    <s v="马路湾村"/>
    <s v="马路湾村三组"/>
    <n v="4.34"/>
    <n v="50"/>
    <n v="217"/>
  </r>
  <r>
    <s v="清泉办.xlsx"/>
    <m/>
    <s v="61080200501201036"/>
    <s v="叶增保"/>
    <s v="612701196703062038"/>
    <s v="2710010401109000198868"/>
    <x v="1"/>
    <s v="持家峁村"/>
    <s v="村民一组"/>
    <n v="21.2"/>
    <n v="50"/>
    <n v="1060"/>
  </r>
  <r>
    <s v="上盐湾镇.xlsx"/>
    <m/>
    <s v="61080200302401012"/>
    <s v="赵庆朋"/>
    <s v="612701196703062214"/>
    <s v="2710010301109000316812"/>
    <x v="21"/>
    <s v="马山村"/>
    <s v="一组"/>
    <n v="15.3"/>
    <n v="50"/>
    <n v="765"/>
  </r>
  <r>
    <s v="朝阳办.xlsx"/>
    <m/>
    <s v="61080202602601053"/>
    <s v="苏青娃"/>
    <s v="612701196703063014"/>
    <s v="2710010101109000892074"/>
    <x v="15"/>
    <s v="归德堡村"/>
    <s v="村民一组"/>
    <n v="10.19"/>
    <n v="50"/>
    <n v="509.5"/>
  </r>
  <r>
    <s v="牛家梁.xlsx"/>
    <m/>
    <s v="61080201400101086"/>
    <s v="李世林"/>
    <s v="612701196703064615"/>
    <s v="2710012201109000432456"/>
    <x v="8"/>
    <s v="转龙湾村"/>
    <s v="一组"/>
    <n v="15.8"/>
    <n v="50"/>
    <n v="790"/>
  </r>
  <r>
    <s v="芹河.xlsx"/>
    <m/>
    <s v="61080202400203002"/>
    <s v="候永付"/>
    <s v="612701196703065511"/>
    <s v="2710012701109000196829"/>
    <x v="2"/>
    <s v="长海则村"/>
    <s v="三组"/>
    <n v="16.920000000000002"/>
    <n v="50"/>
    <n v="846"/>
  </r>
  <r>
    <s v="巴拉素.xlsx"/>
    <m/>
    <s v="61080202300902025"/>
    <s v="薛巨春"/>
    <s v="612701196703066813"/>
    <s v="6230271000008407594"/>
    <x v="12"/>
    <s v="三场村"/>
    <s v="二组"/>
    <n v="14.38"/>
    <n v="50"/>
    <n v="719"/>
  </r>
  <r>
    <s v="上盐湾镇.xlsx"/>
    <m/>
    <s v="61080200301801002"/>
    <s v="侯桂雄"/>
    <s v="61270119670307221X"/>
    <s v="2710010301109000122459"/>
    <x v="21"/>
    <s v="柏树沟村"/>
    <s v="一组"/>
    <n v="13.38"/>
    <n v="50"/>
    <n v="669"/>
  </r>
  <r>
    <s v="小壕兔.xlsx"/>
    <m/>
    <s v="61080201701901126"/>
    <s v="庄生堂"/>
    <s v="61270119670307491X"/>
    <s v="2710011001109000434039"/>
    <x v="9"/>
    <s v="巴汗"/>
    <s v="一组"/>
    <n v="14.9"/>
    <n v="50"/>
    <n v="745"/>
  </r>
  <r>
    <s v="补浪河.xlsx"/>
    <m/>
    <s v="61080202101008010"/>
    <s v="贠海生"/>
    <s v="612701196703076413"/>
    <s v="2710011601109000405865"/>
    <x v="16"/>
    <s v="巴什壕村"/>
    <s v="村民八组"/>
    <n v="35.76"/>
    <n v="50"/>
    <n v="1788"/>
  </r>
  <r>
    <s v="大河塔.xlsx"/>
    <m/>
    <s v="61080201201201099"/>
    <s v="李俊生"/>
    <s v="612701196703084018"/>
    <s v="2710012601109000796269"/>
    <x v="4"/>
    <s v="青草沟村"/>
    <s v="一组"/>
    <n v="23.76"/>
    <n v="50"/>
    <n v="1188"/>
  </r>
  <r>
    <s v="安崖.xlsx"/>
    <m/>
    <s v="61080201101901031"/>
    <s v="白海鱼"/>
    <s v="612701196703084210"/>
    <s v="2710010801109000564984"/>
    <x v="0"/>
    <s v="驮柴峁村"/>
    <s v="1组"/>
    <n v="31.6"/>
    <n v="50"/>
    <n v="1580"/>
  </r>
  <r>
    <s v="金鸡滩.xlsx"/>
    <m/>
    <s v="61080201501101201"/>
    <s v="李玉保"/>
    <s v="612701196703084413"/>
    <s v="2710010701109000699417"/>
    <x v="5"/>
    <s v="金海南村"/>
    <s v="一组"/>
    <n v="7.64"/>
    <n v="50"/>
    <n v="382"/>
  </r>
  <r>
    <s v="麻黄梁.xlsx"/>
    <m/>
    <s v="61080201300601059"/>
    <s v="段来兵"/>
    <s v="61270119670308443X"/>
    <s v="2710010701109000406242"/>
    <x v="11"/>
    <s v="店坊村"/>
    <s v="一组"/>
    <n v="23.76"/>
    <n v="50"/>
    <n v="1188"/>
  </r>
  <r>
    <s v="牛家梁.xlsx"/>
    <m/>
    <s v="61080201400301195"/>
    <s v="刘占林"/>
    <s v="612701196703084616"/>
    <s v="2710012201109000260306"/>
    <x v="8"/>
    <s v="高家伙场村"/>
    <s v="村民一组"/>
    <n v="14.83"/>
    <n v="50"/>
    <n v="741.5"/>
  </r>
  <r>
    <s v="孟家湾.xlsx"/>
    <m/>
    <s v="61080201601201184"/>
    <s v="王生未"/>
    <s v="612701196703085117"/>
    <s v="2710010901109000530340"/>
    <x v="6"/>
    <s v="马大滩村"/>
    <s v="一组"/>
    <n v="4.6399999999999997"/>
    <n v="50"/>
    <n v="232"/>
  </r>
  <r>
    <s v="孟家湾.xlsx"/>
    <m/>
    <s v="61080201601301171"/>
    <s v="高生永"/>
    <s v="612701196703085133"/>
    <s v="2710010901109000347362"/>
    <x v="6"/>
    <s v="野目盖村"/>
    <s v="一组"/>
    <n v="19.03"/>
    <n v="50"/>
    <n v="951.5"/>
  </r>
  <r>
    <s v="清泉办.xlsx"/>
    <m/>
    <s v="61080200501401125"/>
    <s v="叶加英"/>
    <s v="612701196703092018"/>
    <s v="2710010401109000212428"/>
    <x v="1"/>
    <s v="石窑坪村"/>
    <s v="村民一组"/>
    <n v="12.29"/>
    <n v="50"/>
    <n v="614.5"/>
  </r>
  <r>
    <s v="上盐湾镇.xlsx"/>
    <m/>
    <s v="61080200302801057"/>
    <s v="李开武"/>
    <s v="612701196703092210"/>
    <s v="2710010301109000097982"/>
    <x v="21"/>
    <s v="碎金驿村"/>
    <s v="一组"/>
    <n v="5.54"/>
    <n v="50"/>
    <n v="277"/>
  </r>
  <r>
    <s v="鱼河镇.xlsx"/>
    <m/>
    <s v="61080200201601089"/>
    <s v="米海军"/>
    <s v="612701196703092413"/>
    <s v="6215665901000115041"/>
    <x v="20"/>
    <s v="米家园则村"/>
    <s v="一组"/>
    <n v="10.79"/>
    <n v="50"/>
    <n v="539.5"/>
  </r>
  <r>
    <s v="麻黄梁.xlsx"/>
    <m/>
    <s v="61080201301701113"/>
    <s v="张秀娥"/>
    <s v="612701196703094427"/>
    <s v="2710010701109000216869"/>
    <x v="11"/>
    <s v="十八墩村"/>
    <s v="十八墩村"/>
    <n v="1.9"/>
    <n v="50"/>
    <n v="95"/>
  </r>
  <r>
    <s v="小壕兔.xlsx"/>
    <m/>
    <s v="61080201701501037"/>
    <s v="高占堂"/>
    <s v="612701196703094814"/>
    <s v="2710011001109000378536"/>
    <x v="9"/>
    <s v="特拉"/>
    <s v="一组"/>
    <n v="10.51"/>
    <n v="50"/>
    <n v="525.5"/>
  </r>
  <r>
    <s v="芹河2.xlsx"/>
    <n v="35"/>
    <s v="61080202400404043"/>
    <s v="亢世华"/>
    <s v="612701196703095534"/>
    <s v="2710012701109000470364"/>
    <x v="2"/>
    <s v="红墩村"/>
    <s v="四组"/>
    <n v="6.24"/>
    <n v="50"/>
    <n v="312"/>
  </r>
  <r>
    <s v="古塔.xlsx"/>
    <m/>
    <s v="61080200901101249"/>
    <s v="贾子奎"/>
    <s v="612701196703103215"/>
    <s v="2710011801109000186769"/>
    <x v="3"/>
    <s v="赵庄村"/>
    <s v="大组"/>
    <n v="7"/>
    <n v="50"/>
    <n v="350"/>
  </r>
  <r>
    <s v="大河塔.xlsx"/>
    <m/>
    <s v="61080201200901061"/>
    <s v="胡三仲"/>
    <s v="612701196703104015"/>
    <s v="2710012601109000171505"/>
    <x v="4"/>
    <s v="柴兴梁村"/>
    <s v="一组"/>
    <n v="13.78"/>
    <n v="50"/>
    <n v="689"/>
  </r>
  <r>
    <s v="小壕兔.xlsx"/>
    <m/>
    <s v="61080201700202005"/>
    <s v="蒋喜英"/>
    <s v="612701196703104912"/>
    <s v="2710011001109000189486"/>
    <x v="9"/>
    <s v="刀兔村"/>
    <s v="二组"/>
    <n v="18.34"/>
    <n v="50"/>
    <n v="917"/>
  </r>
  <r>
    <s v="小纪汗.xlsx"/>
    <m/>
    <s v="61080202000201235"/>
    <s v="张广清"/>
    <s v="612701196703106213"/>
    <s v="2710011301109000231381"/>
    <x v="7"/>
    <s v="奔滩村"/>
    <s v="一组"/>
    <n v="19.52"/>
    <n v="50"/>
    <n v="976"/>
  </r>
  <r>
    <s v="小纪汗.xlsx"/>
    <m/>
    <s v="61080202000801072"/>
    <s v="米生国"/>
    <s v="61270119670310623X"/>
    <s v="2710011301109000284934"/>
    <x v="7"/>
    <s v="昌汗界村"/>
    <s v="一组"/>
    <n v="7.59"/>
    <n v="50"/>
    <n v="379.5"/>
  </r>
  <r>
    <s v="鱼河镇.xlsx"/>
    <m/>
    <s v="61080200200501010"/>
    <s v="高继旺"/>
    <s v="612701196703112410"/>
    <s v="2710010501109000228865"/>
    <x v="20"/>
    <s v="新建村"/>
    <s v="一组"/>
    <n v="10.73"/>
    <n v="50"/>
    <n v="536.5"/>
  </r>
  <r>
    <s v="鱼河镇.xlsx"/>
    <m/>
    <s v="61080200200501039"/>
    <s v="付爱清"/>
    <s v="612701196703112429"/>
    <s v="2710010501109001818637"/>
    <x v="20"/>
    <s v="新建村"/>
    <s v="一组"/>
    <n v="9.14"/>
    <n v="50"/>
    <n v="457"/>
  </r>
  <r>
    <s v="鱼河峁镇.xlsx"/>
    <m/>
    <s v="61080200601001008"/>
    <s v="贺成峰"/>
    <s v="612701196703112613"/>
    <s v="2710010601109000224986"/>
    <x v="19"/>
    <s v="刘贺山"/>
    <s v="一组"/>
    <n v="22.6"/>
    <n v="50"/>
    <n v="1130"/>
  </r>
  <r>
    <s v="上盐湾镇.xlsx"/>
    <m/>
    <s v="61080200302701013"/>
    <s v="赵红卫"/>
    <s v="612701196703122213"/>
    <s v="2710010301109000133169"/>
    <x v="21"/>
    <s v="赵家畔村"/>
    <s v="一组"/>
    <n v="13.45"/>
    <n v="50"/>
    <n v="672.5"/>
  </r>
  <r>
    <s v="鱼河峁镇.xlsx"/>
    <m/>
    <s v="61080200601001084"/>
    <s v="郭玉喜"/>
    <s v="612701196703122627"/>
    <s v="6230271000012857206"/>
    <x v="19"/>
    <s v="刘贺山"/>
    <s v="一组"/>
    <n v="10.6"/>
    <n v="50"/>
    <n v="530"/>
  </r>
  <r>
    <s v="古塔.xlsx"/>
    <m/>
    <s v="61080200900301003"/>
    <s v="赵旺山"/>
    <s v="612701196703123216"/>
    <s v="2710011801109000095141"/>
    <x v="3"/>
    <s v="张雷沟村"/>
    <s v="一组"/>
    <n v="15.83"/>
    <n v="50"/>
    <n v="791.5"/>
  </r>
  <r>
    <s v="小纪汗.xlsx"/>
    <m/>
    <s v="61080202000201205"/>
    <s v="李存兵"/>
    <s v="612701196703126214"/>
    <s v="2710011301109000622755"/>
    <x v="7"/>
    <s v="奔滩村"/>
    <s v="一组"/>
    <n v="13.87"/>
    <n v="50"/>
    <n v="693.5"/>
  </r>
  <r>
    <s v="小壕兔.xlsx"/>
    <m/>
    <s v="61080201701801022"/>
    <s v="曹祥祥"/>
    <s v="612701196703134812"/>
    <s v="2710011001109000416062"/>
    <x v="9"/>
    <s v="海带"/>
    <s v="一组"/>
    <n v="14.68"/>
    <n v="50"/>
    <n v="734"/>
  </r>
  <r>
    <s v="小纪汗.xlsx"/>
    <m/>
    <s v="61080202000901118"/>
    <s v="王治江"/>
    <s v="612701196703135719"/>
    <s v="2710011301109001000611"/>
    <x v="7"/>
    <s v="可可盖村"/>
    <s v="一组"/>
    <n v="6.33"/>
    <n v="50"/>
    <n v="316.5"/>
  </r>
  <r>
    <s v="青云.xlsx"/>
    <m/>
    <s v="61080201000801229"/>
    <s v="李有平"/>
    <s v="612701196703143815"/>
    <s v="2710012401109000182269"/>
    <x v="10"/>
    <s v="稻科湾村"/>
    <s v="一组"/>
    <n v="18.55"/>
    <n v="50"/>
    <n v="927.5"/>
  </r>
  <r>
    <s v="安崖.xlsx"/>
    <m/>
    <s v="61080201101901022"/>
    <s v="白连升"/>
    <s v="61270119670314421X"/>
    <s v="2710010801109000228126"/>
    <x v="0"/>
    <s v="驮柴峁村"/>
    <s v="1组"/>
    <n v="39.5"/>
    <n v="50"/>
    <n v="1975"/>
  </r>
  <r>
    <s v="农场.xlsx"/>
    <m/>
    <s v="61080202500301075"/>
    <s v="高海军"/>
    <s v="612701196703144615"/>
    <s v="2710012201109000533351"/>
    <x v="17"/>
    <s v="牛家梁农场"/>
    <s v="榆卜界分场"/>
    <n v="7"/>
    <n v="50"/>
    <n v="350"/>
  </r>
  <r>
    <s v="牛家梁.xlsx"/>
    <m/>
    <s v="61080201400901254"/>
    <s v="刘春霞"/>
    <s v="612701196703144623"/>
    <s v="2710012201109000193441"/>
    <x v="8"/>
    <s v="城大圪堵村"/>
    <s v="村民一组"/>
    <n v="2.79"/>
    <n v="50"/>
    <n v="139.5"/>
  </r>
  <r>
    <s v="金鸡滩.xlsx"/>
    <m/>
    <s v="61080201500908018"/>
    <s v="刘永亮"/>
    <s v="612701196703145319"/>
    <s v="2710012301109000337579"/>
    <x v="5"/>
    <s v="上河村"/>
    <s v="八组"/>
    <n v="9.7899999999999991"/>
    <n v="50"/>
    <n v="489.5"/>
  </r>
  <r>
    <s v="马合.xlsx"/>
    <m/>
    <s v="61080201800601036"/>
    <s v="高海彦"/>
    <s v="612701196703145810"/>
    <s v="2710011201109000229422"/>
    <x v="13"/>
    <s v="郝家伙场村"/>
    <s v="小组"/>
    <n v="27.2"/>
    <n v="50"/>
    <n v="1360"/>
  </r>
  <r>
    <s v="小纪汗.xlsx"/>
    <m/>
    <s v="61080202000701068"/>
    <s v="王春林"/>
    <s v="612701196703146215"/>
    <s v="2710011301109000349933"/>
    <x v="7"/>
    <s v="黄土梁村"/>
    <s v="一组"/>
    <n v="15"/>
    <n v="50"/>
    <n v="750"/>
  </r>
  <r>
    <s v="鱼河镇.xlsx"/>
    <m/>
    <s v="61080200201701053"/>
    <s v="钟保清"/>
    <s v="612701196703152017"/>
    <s v="2710010501109000703589"/>
    <x v="20"/>
    <s v="清兴庄村"/>
    <s v="一组"/>
    <n v="4.55"/>
    <n v="50"/>
    <n v="227.5"/>
  </r>
  <r>
    <s v="鱼河镇.xlsx"/>
    <m/>
    <s v="61080200201601225"/>
    <s v="米生英"/>
    <s v="612701196703152412"/>
    <s v="2710010501109000178997"/>
    <x v="20"/>
    <s v="米家园则村"/>
    <s v="一组"/>
    <n v="11.52"/>
    <n v="50"/>
    <n v="576"/>
  </r>
  <r>
    <s v="鱼河峁镇.xlsx"/>
    <m/>
    <s v="61080200600401056"/>
    <s v="席阳锁"/>
    <s v="612701196703152615"/>
    <s v="2710010601109000155083"/>
    <x v="19"/>
    <s v="东岔"/>
    <s v="一组"/>
    <n v="6.36"/>
    <n v="50"/>
    <n v="318"/>
  </r>
  <r>
    <s v="刘千河.xlsx"/>
    <m/>
    <s v="61080200801001006"/>
    <s v="韩应勋"/>
    <s v="612701196703153618"/>
    <s v="2710011701109000199141"/>
    <x v="10"/>
    <s v="李家崾村"/>
    <s v="一组"/>
    <n v="48.37"/>
    <n v="50"/>
    <n v="2418.5"/>
  </r>
  <r>
    <s v="清泉办.xlsx"/>
    <m/>
    <s v="61080200500901087"/>
    <s v="党培军"/>
    <s v="612701196703162039"/>
    <s v="2710010401109000616751"/>
    <x v="1"/>
    <s v="石窑村"/>
    <s v="村民一组"/>
    <n v="10.72"/>
    <n v="50"/>
    <n v="536"/>
  </r>
  <r>
    <s v="麻黄梁.xlsx"/>
    <m/>
    <s v="61080201300301063"/>
    <s v="张子亮"/>
    <s v="612701196703164413"/>
    <s v="2710010701109000308502"/>
    <x v="11"/>
    <s v="瓦跃沟村"/>
    <s v="一组"/>
    <n v="21.84"/>
    <n v="50"/>
    <n v="1092"/>
  </r>
  <r>
    <s v="牛家梁.xlsx"/>
    <m/>
    <s v="61080201400501209"/>
    <s v="常志成"/>
    <s v="612701196703164616"/>
    <s v="2710012201109000727251"/>
    <x v="8"/>
    <s v="什拉滩村"/>
    <s v="村民一组"/>
    <n v="11.41"/>
    <n v="50"/>
    <n v="570.5"/>
  </r>
  <r>
    <s v="孟家湾.xlsx"/>
    <m/>
    <s v="61080201600101095"/>
    <s v="王润有"/>
    <s v="612701196703165117"/>
    <s v="2710010901109000139518"/>
    <x v="6"/>
    <s v="孟家湾村"/>
    <s v="一组"/>
    <n v="15.89"/>
    <n v="50"/>
    <n v="794.5"/>
  </r>
  <r>
    <s v="补浪河.xlsx"/>
    <m/>
    <s v="61080202101402030"/>
    <s v="高元柱"/>
    <s v="612701196703166419"/>
    <s v="2710011601109000216601"/>
    <x v="16"/>
    <s v="补浪河村"/>
    <s v="村民二组"/>
    <n v="20.059999999999999"/>
    <n v="50"/>
    <n v="1003"/>
  </r>
  <r>
    <s v="巴拉素.xlsx"/>
    <m/>
    <s v="61080202300805049"/>
    <s v="王占仁"/>
    <s v="612701196703166814"/>
    <s v="2710011401109001301905"/>
    <x v="12"/>
    <s v="白城台村"/>
    <s v="五组"/>
    <n v="31.33"/>
    <n v="50"/>
    <n v="1566.5"/>
  </r>
  <r>
    <s v="牛家梁.xlsx"/>
    <m/>
    <s v="61080201400701289"/>
    <s v="王利荣"/>
    <s v="612701196703174611"/>
    <s v="2710012201109000048162"/>
    <x v="8"/>
    <s v="牛家梁村"/>
    <s v="村民一组"/>
    <n v="4.82"/>
    <n v="50"/>
    <n v="241"/>
  </r>
  <r>
    <s v="小壕兔.xlsx"/>
    <m/>
    <s v="61080201701101116"/>
    <s v="曹培成"/>
    <s v="612701196703174814"/>
    <s v="2710011001109000321433"/>
    <x v="9"/>
    <s v="史不扣"/>
    <s v="一组"/>
    <n v="20.82"/>
    <n v="50"/>
    <n v="1041"/>
  </r>
  <r>
    <s v="小壕兔.xlsx"/>
    <m/>
    <s v="61080201701301199"/>
    <s v="斯庆"/>
    <s v="612701196703174822"/>
    <s v="2710011001109000538809"/>
    <x v="9"/>
    <s v="西奔滩"/>
    <s v="一组"/>
    <n v="23.08"/>
    <n v="50"/>
    <n v="1154"/>
  </r>
  <r>
    <s v="小壕兔.xlsx"/>
    <m/>
    <s v="61080201701501158"/>
    <s v="方柱柱"/>
    <s v="612701196703174830"/>
    <s v="2710011001109000390676"/>
    <x v="9"/>
    <s v="特拉"/>
    <s v="一组"/>
    <n v="16.690000000000001"/>
    <n v="50"/>
    <n v="834.5"/>
  </r>
  <r>
    <s v="马合.xlsx"/>
    <m/>
    <s v="61080201800901110"/>
    <s v="韦占忠"/>
    <s v="612701196703175817"/>
    <s v="2710011201109000257884"/>
    <x v="13"/>
    <s v="麻生圐圙村"/>
    <s v="小组"/>
    <n v="30.04"/>
    <n v="50"/>
    <n v="1502"/>
  </r>
  <r>
    <s v="红石桥.xlsx"/>
    <m/>
    <s v="61080202200306021"/>
    <s v="曹红民"/>
    <s v="612701196703176617"/>
    <s v="2710011501109000258479"/>
    <x v="14"/>
    <s v="红石桥村"/>
    <s v="红石桥村六组"/>
    <n v="27"/>
    <n v="50"/>
    <n v="1350"/>
  </r>
  <r>
    <s v="清泉办.xlsx"/>
    <m/>
    <s v="61080200501101172"/>
    <s v="刘文周"/>
    <s v="612701196703182013"/>
    <s v="6230271000009283523"/>
    <x v="1"/>
    <s v="马家梁村"/>
    <s v="村民一组"/>
    <n v="15"/>
    <n v="50"/>
    <n v="750"/>
  </r>
  <r>
    <s v="上盐湾镇.xlsx"/>
    <m/>
    <s v="61080200300601061"/>
    <s v="甄生虎"/>
    <s v="612701196703182216"/>
    <s v="2710010301109000116390"/>
    <x v="21"/>
    <s v="伙良城村"/>
    <s v="一组"/>
    <n v="18.8"/>
    <n v="50"/>
    <n v="940"/>
  </r>
  <r>
    <s v="麻黄梁.xlsx"/>
    <m/>
    <s v="61080201301901106"/>
    <s v="王艮虎"/>
    <s v="612701196703184414"/>
    <s v="2710010701109000252285"/>
    <x v="11"/>
    <s v="磨庄村"/>
    <s v="一组"/>
    <n v="21.52"/>
    <n v="50"/>
    <n v="1076"/>
  </r>
  <r>
    <s v="清泉办.xlsx"/>
    <m/>
    <s v="61080200503001105"/>
    <s v="王子孝"/>
    <s v="612701196703192019"/>
    <s v="2710010401109000300652"/>
    <x v="1"/>
    <s v="王寨村"/>
    <s v="村民一组"/>
    <n v="34"/>
    <n v="50"/>
    <n v="1700"/>
  </r>
  <r>
    <s v="大河塔.xlsx"/>
    <m/>
    <s v="61080201200201310"/>
    <s v="张树荣"/>
    <s v="612701196703194014"/>
    <s v="2710012601109000830387"/>
    <x v="4"/>
    <s v="西尧则村"/>
    <s v="一组"/>
    <n v="5.76"/>
    <n v="50"/>
    <n v="288"/>
  </r>
  <r>
    <s v="小壕兔.xlsx"/>
    <m/>
    <s v="61080201700901082"/>
    <s v="张世堂"/>
    <s v="612701196703194911"/>
    <s v="2710011001109000288718"/>
    <x v="9"/>
    <s v="大壕兔"/>
    <s v="一组"/>
    <n v="18.059999999999999"/>
    <n v="50"/>
    <n v="903"/>
  </r>
  <r>
    <s v="补浪河.xlsx"/>
    <m/>
    <s v="61080202101104013"/>
    <s v="王永飞"/>
    <s v="612701196703196415"/>
    <s v="2710011601109001213002"/>
    <x v="16"/>
    <s v="那泥滩村"/>
    <s v="村民四组"/>
    <n v="19.43"/>
    <n v="50"/>
    <n v="971.5"/>
  </r>
  <r>
    <s v="长城办.xlsx"/>
    <m/>
    <s v="61080200101801005"/>
    <s v="吴俊奎"/>
    <s v="612701196703201616"/>
    <s v="2710010101109000748204"/>
    <x v="23"/>
    <s v="金岗寺村"/>
    <s v="村民一组"/>
    <n v="0.69"/>
    <n v="50"/>
    <n v="34.5"/>
  </r>
  <r>
    <s v="鱼河峁镇.xlsx"/>
    <m/>
    <s v="61080200600901007"/>
    <s v="常仰岐"/>
    <s v="612701196703202619"/>
    <s v="2710010601109000215926"/>
    <x v="19"/>
    <s v="常楼"/>
    <s v="一组"/>
    <n v="36.520000000000003"/>
    <n v="50"/>
    <n v="1826"/>
  </r>
  <r>
    <s v="鱼河峁镇.xlsx"/>
    <m/>
    <s v="61080200603501027"/>
    <s v="田治军"/>
    <s v="612701196703202635"/>
    <s v="2710010601109000486019"/>
    <x v="19"/>
    <s v="田兴庄"/>
    <s v="一组"/>
    <n v="11.79"/>
    <n v="50"/>
    <n v="589.5"/>
  </r>
  <r>
    <s v="孟家湾.xlsx"/>
    <m/>
    <s v="61080201601201154"/>
    <s v="高润润"/>
    <s v="612701196703205123"/>
    <s v="2710010901109000327304"/>
    <x v="6"/>
    <s v="马大滩村"/>
    <s v="一组"/>
    <n v="13.87"/>
    <n v="50"/>
    <n v="693.5"/>
  </r>
  <r>
    <s v="金鸡滩.xlsx"/>
    <m/>
    <s v="61080201500205017"/>
    <s v="张世华"/>
    <s v="612701196703205318"/>
    <s v="2710012301109000199816"/>
    <x v="5"/>
    <s v="曹家滩村"/>
    <s v="五组"/>
    <n v="9.99"/>
    <n v="50"/>
    <n v="499.5"/>
  </r>
  <r>
    <s v="小纪汗.xlsx"/>
    <m/>
    <s v="61080202000804025"/>
    <s v="郭建林"/>
    <s v="612701196703206214"/>
    <s v="2710011301109000294591"/>
    <x v="7"/>
    <s v="昌汗界村"/>
    <s v="四组"/>
    <n v="10.49"/>
    <n v="50"/>
    <n v="524.5"/>
  </r>
  <r>
    <s v="农场.xlsx"/>
    <m/>
    <s v="61080202500102180"/>
    <s v="王世全"/>
    <s v="612701196703212411"/>
    <s v="6230271000003608097"/>
    <x v="17"/>
    <s v="榆林市鱼河农场"/>
    <s v="盐家湾分场"/>
    <n v="10"/>
    <n v="50"/>
    <n v="500"/>
  </r>
  <r>
    <s v="古塔.xlsx"/>
    <m/>
    <s v="61080200901501172"/>
    <s v="罗树岐"/>
    <s v="612701196703213211"/>
    <s v="2710011801109000513286"/>
    <x v="3"/>
    <s v="罗硷村"/>
    <s v="一组"/>
    <n v="8"/>
    <n v="50"/>
    <n v="400"/>
  </r>
  <r>
    <s v="青云.xlsx"/>
    <m/>
    <s v="61080201001301007"/>
    <s v="宣拴平"/>
    <s v="61270119670321381X"/>
    <s v="2710012401109000284061"/>
    <x v="10"/>
    <s v="宣沟村"/>
    <s v="一组"/>
    <n v="9.36"/>
    <n v="50"/>
    <n v="468"/>
  </r>
  <r>
    <s v="青云.xlsx"/>
    <m/>
    <s v="61080201000101005"/>
    <s v="李有兰"/>
    <s v="612701196703213828"/>
    <s v="2710012401109000354859"/>
    <x v="10"/>
    <s v="青云村"/>
    <s v="一组"/>
    <n v="2.48"/>
    <n v="50"/>
    <n v="124"/>
  </r>
  <r>
    <s v="安崖.xlsx"/>
    <m/>
    <s v="61080201101201196"/>
    <s v="房花堂"/>
    <s v="612701196703214214"/>
    <s v="2710010801109000614381"/>
    <x v="0"/>
    <s v="杨会塔村"/>
    <s v="1组"/>
    <n v="5.4"/>
    <n v="50"/>
    <n v="270"/>
  </r>
  <r>
    <s v="小纪汗.xlsx"/>
    <m/>
    <s v="61080202000101206"/>
    <s v="刘换芳"/>
    <s v="612701196703216228"/>
    <s v="6230271000023591091"/>
    <x v="7"/>
    <s v="小纪汗村"/>
    <s v="一组"/>
    <n v="14.02"/>
    <n v="50"/>
    <n v="701"/>
  </r>
  <r>
    <s v="牛家梁.xlsx"/>
    <m/>
    <s v="61080201401001196"/>
    <s v="王忠堂"/>
    <s v="612701196703224615"/>
    <s v="2710012201109000139204"/>
    <x v="8"/>
    <s v="边墙村"/>
    <s v="村民一组"/>
    <n v="11.23"/>
    <n v="50"/>
    <n v="561.5"/>
  </r>
  <r>
    <s v="小壕兔.xlsx"/>
    <m/>
    <s v="61080201700302022"/>
    <s v="李怀怀"/>
    <s v="612701196703224914"/>
    <s v="2710011001109000207227"/>
    <x v="9"/>
    <s v="早留太"/>
    <s v="二组"/>
    <n v="10.48"/>
    <n v="50"/>
    <n v="524"/>
  </r>
  <r>
    <s v="孟家湾.xlsx"/>
    <m/>
    <s v="61080201600901064"/>
    <s v="吴建彪"/>
    <s v="612701196703225116"/>
    <s v="2710010901109001003184"/>
    <x v="6"/>
    <s v="神树湾村"/>
    <s v="一组"/>
    <n v="18.79"/>
    <n v="50"/>
    <n v="939.5"/>
  </r>
  <r>
    <s v="金鸡滩.xlsx"/>
    <m/>
    <s v="61080201500109043"/>
    <s v="周元桐"/>
    <s v="612701196703225319"/>
    <s v="2710012301109000198044"/>
    <x v="5"/>
    <s v="金鸡滩村"/>
    <s v="九组"/>
    <n v="6"/>
    <n v="50"/>
    <n v="300"/>
  </r>
  <r>
    <s v="小纪汗.xlsx"/>
    <m/>
    <s v="61080202001201121"/>
    <s v="李华则"/>
    <s v="612701196703225714"/>
    <s v="2710011301109000311042"/>
    <x v="7"/>
    <s v="昌汗峁村"/>
    <s v="一组"/>
    <n v="21.81"/>
    <n v="50"/>
    <n v="1090.5"/>
  </r>
  <r>
    <s v="小纪汗.xlsx"/>
    <m/>
    <s v="61080202000201875"/>
    <s v="刘振明"/>
    <s v="612701196703226215"/>
    <s v="6230271000001563054"/>
    <x v="7"/>
    <s v="奔滩村"/>
    <s v="一组"/>
    <n v="21.2"/>
    <n v="50"/>
    <n v="1060"/>
  </r>
  <r>
    <s v="刘千河.xlsx"/>
    <m/>
    <s v="61080200801501285"/>
    <s v="郝社林"/>
    <s v="612701196703233618"/>
    <s v="6230271000013093942"/>
    <x v="10"/>
    <s v="丰山村"/>
    <s v="一组］"/>
    <n v="9.93"/>
    <n v="50"/>
    <n v="496.5"/>
  </r>
  <r>
    <s v="上盐湾镇.xlsx"/>
    <m/>
    <s v="61080200302301017"/>
    <s v="高加堂"/>
    <s v="612701196703242215"/>
    <s v="2710010301109000405480"/>
    <x v="21"/>
    <s v="高家岩村"/>
    <s v="一组"/>
    <n v="9.6"/>
    <n v="50"/>
    <n v="480"/>
  </r>
  <r>
    <s v="青云.xlsx"/>
    <m/>
    <s v="61080201000201092"/>
    <s v="尤海华"/>
    <s v="612701196703243816"/>
    <s v="2710012401109000231300"/>
    <x v="10"/>
    <s v="尤家湾村"/>
    <s v="一组"/>
    <n v="2.61"/>
    <n v="50"/>
    <n v="130.5"/>
  </r>
  <r>
    <s v="安崖.xlsx"/>
    <m/>
    <s v="61080201102110051"/>
    <s v="张自林"/>
    <s v="612701196703244210"/>
    <s v="6230271000025834838"/>
    <x v="0"/>
    <s v="沙舍科村"/>
    <s v="1组"/>
    <n v="66"/>
    <n v="50"/>
    <n v="3300"/>
  </r>
  <r>
    <s v="岔河则.xlsx"/>
    <m/>
    <s v="61080201900201196"/>
    <s v="郑树林"/>
    <s v="612701196703246013"/>
    <s v="2710011101109000871715"/>
    <x v="18"/>
    <s v="岔河则村"/>
    <s v="一组"/>
    <n v="5.54"/>
    <n v="50"/>
    <n v="277"/>
  </r>
  <r>
    <s v="岔河则.xlsx"/>
    <m/>
    <s v="61080201900101102"/>
    <s v="米向东"/>
    <s v="61270119670324603X"/>
    <s v="2710011101109000205836"/>
    <x v="18"/>
    <s v="石峁村"/>
    <s v="一组"/>
    <n v="10"/>
    <n v="50"/>
    <n v="500"/>
  </r>
  <r>
    <s v="清泉办.xlsx"/>
    <m/>
    <s v="61080200501201010"/>
    <s v="叶增宏"/>
    <s v="612701196703252018"/>
    <s v="2710010201109003265225"/>
    <x v="1"/>
    <s v="持家峁村"/>
    <s v="村民一组"/>
    <n v="24.8"/>
    <n v="50"/>
    <n v="1240"/>
  </r>
  <r>
    <s v="鱼河镇.xlsx"/>
    <m/>
    <s v="61080200201001024"/>
    <s v="张加仁"/>
    <s v="612701196703252413"/>
    <s v="2710010501109000243961"/>
    <x v="20"/>
    <s v="新庄科村"/>
    <s v="一组"/>
    <n v="43"/>
    <n v="50"/>
    <n v="2150"/>
  </r>
  <r>
    <s v="小纪汗.xlsx"/>
    <m/>
    <s v="61080202000101096"/>
    <s v="李建师"/>
    <s v="612701196703256211"/>
    <s v="2710011301109000414447"/>
    <x v="7"/>
    <s v="小纪汗村"/>
    <s v="一组"/>
    <n v="5.69"/>
    <n v="50"/>
    <n v="284.5"/>
  </r>
  <r>
    <s v="鱼河峁镇.xlsx"/>
    <m/>
    <s v="61080200603301611"/>
    <s v="刘正白"/>
    <s v="612701196703262611"/>
    <s v="2710010601109000454574"/>
    <x v="19"/>
    <s v="鱼河峁"/>
    <s v="一组"/>
    <n v="10.92"/>
    <n v="50"/>
    <n v="546"/>
  </r>
  <r>
    <s v="鱼河峁镇.xlsx"/>
    <m/>
    <s v="61080200603201004"/>
    <s v="尹增忠"/>
    <s v="612701196703262814"/>
    <s v="2710010601109000446785"/>
    <x v="19"/>
    <s v="田园"/>
    <s v="一组"/>
    <n v="7.6"/>
    <n v="50"/>
    <n v="380"/>
  </r>
  <r>
    <s v="牛家梁.xlsx"/>
    <m/>
    <s v="61080201400701346"/>
    <s v="乔叶文"/>
    <s v="612701196703264617"/>
    <s v="2710012201109000343472"/>
    <x v="8"/>
    <s v="牛家梁村"/>
    <s v="村民一组"/>
    <n v="8.08"/>
    <n v="50"/>
    <n v="404"/>
  </r>
  <r>
    <s v="岔河则.xlsx"/>
    <m/>
    <s v="61080201900701118"/>
    <s v="曹占义"/>
    <s v="612701196703266014"/>
    <s v="2710011101109000185765"/>
    <x v="18"/>
    <s v="灯炉滩村"/>
    <s v="一组"/>
    <n v="15.95"/>
    <n v="50"/>
    <n v="797.5"/>
  </r>
  <r>
    <s v="长城办.xlsx"/>
    <m/>
    <s v="61080200101601106"/>
    <s v="孙根存"/>
    <s v="612701196703270611"/>
    <s v="2710010101109004953797"/>
    <x v="23"/>
    <s v="吴家梁村"/>
    <s v="村民一组"/>
    <n v="8.76"/>
    <n v="50"/>
    <n v="438"/>
  </r>
  <r>
    <s v="青云.xlsx"/>
    <m/>
    <s v="61080201001501028"/>
    <s v="王润平"/>
    <s v="612701196703273812"/>
    <s v="2710012401109000383577"/>
    <x v="10"/>
    <s v="南峁庄村"/>
    <s v="一组"/>
    <n v="7.64"/>
    <n v="50"/>
    <n v="382"/>
  </r>
  <r>
    <s v="孟家湾.xlsx"/>
    <m/>
    <s v="61080201601501152"/>
    <s v="刘对成"/>
    <s v="612701196703275113"/>
    <s v="6230271000025481648"/>
    <x v="6"/>
    <s v="板城滩村"/>
    <s v="一组"/>
    <n v="19.420000000000002"/>
    <n v="50"/>
    <n v="971"/>
  </r>
  <r>
    <s v="马合.xlsx"/>
    <m/>
    <s v="61080201800601398"/>
    <s v="郑罗林"/>
    <s v="612701196703275826"/>
    <s v="2710011201109001118301"/>
    <x v="13"/>
    <s v="郝家伙场村"/>
    <s v="小组"/>
    <n v="8.61"/>
    <n v="50"/>
    <n v="430.5"/>
  </r>
  <r>
    <s v="巴拉素.xlsx"/>
    <m/>
    <s v="61080202301202016"/>
    <s v="陈世存"/>
    <s v="612701196703276810"/>
    <s v="2710011401109000349060"/>
    <x v="12"/>
    <s v="讨忽兔村"/>
    <s v="二组"/>
    <n v="21.94"/>
    <n v="50"/>
    <n v="1097"/>
  </r>
  <r>
    <s v="鱼河峁镇.xlsx"/>
    <m/>
    <s v="61080200604101061"/>
    <s v="李世尧"/>
    <s v="612701196703282612"/>
    <s v="2710010601109000571012"/>
    <x v="19"/>
    <s v="郭家湾"/>
    <s v="一组"/>
    <n v="23.95"/>
    <n v="50"/>
    <n v="1197.5"/>
  </r>
  <r>
    <s v="余兴庄.xlsx"/>
    <m/>
    <s v="61080200700101054"/>
    <s v="余存山"/>
    <s v="612701196703283412"/>
    <s v="2710011901109000192100"/>
    <x v="3"/>
    <s v="余兴庄村"/>
    <s v="余兴庄村一组"/>
    <n v="21.03"/>
    <n v="50"/>
    <n v="1051.5"/>
  </r>
  <r>
    <s v="牛家梁.xlsx"/>
    <m/>
    <s v="61080201400301085"/>
    <s v="高华子"/>
    <s v="612701196703284618"/>
    <s v="2710012201109000249303"/>
    <x v="8"/>
    <s v="高家伙场村"/>
    <s v="村民一组"/>
    <n v="6.38"/>
    <n v="50"/>
    <n v="319"/>
  </r>
  <r>
    <s v="孟家湾.xlsx"/>
    <m/>
    <s v="61080201601501044"/>
    <s v="李虎飞"/>
    <s v="612701196703295114"/>
    <s v="2710010901109000363488"/>
    <x v="6"/>
    <s v="板城滩村"/>
    <s v="一组"/>
    <n v="12.57"/>
    <n v="50"/>
    <n v="628.5"/>
  </r>
  <r>
    <s v="芹河.xlsx"/>
    <m/>
    <s v="61080202400504010"/>
    <s v="李建华"/>
    <s v="61270119670329551X"/>
    <s v="2710012701109000217832"/>
    <x v="2"/>
    <s v="郑滩村"/>
    <s v="四组"/>
    <n v="32.4"/>
    <n v="50"/>
    <n v="1620"/>
  </r>
  <r>
    <s v="上盐湾镇.xlsx"/>
    <m/>
    <s v="61080200302601004"/>
    <s v="甄志军"/>
    <s v="612701196704012219"/>
    <s v="2710010301109000184748"/>
    <x v="21"/>
    <s v="党街则村"/>
    <s v="一组"/>
    <n v="17.559999999999999"/>
    <n v="50"/>
    <n v="878"/>
  </r>
  <r>
    <s v="鱼河镇.xlsx"/>
    <m/>
    <s v="61080200201001016"/>
    <s v="张树财"/>
    <s v="612701196704022417"/>
    <s v="2710010501109000243046"/>
    <x v="20"/>
    <s v="新庄科村"/>
    <s v="一组"/>
    <n v="59.56"/>
    <n v="50"/>
    <n v="2978"/>
  </r>
  <r>
    <s v="鱼河峁镇.xlsx"/>
    <m/>
    <s v="61080200600201215"/>
    <s v="刘红卫"/>
    <s v="61270119670402261X"/>
    <s v="6230271000026726082"/>
    <x v="19"/>
    <s v="冯茶庄"/>
    <s v="一组"/>
    <n v="4.4000000000000004"/>
    <n v="50"/>
    <n v="220"/>
  </r>
  <r>
    <s v="鱼河峁镇.xlsx"/>
    <m/>
    <s v="61080200603301108"/>
    <s v="谢志祥"/>
    <s v="612701196704022636"/>
    <s v="2710010601109001270838"/>
    <x v="19"/>
    <s v="鱼河峁"/>
    <s v="一组"/>
    <n v="9.1"/>
    <n v="50"/>
    <n v="455"/>
  </r>
  <r>
    <s v="鱼河峁镇.xlsx"/>
    <m/>
    <s v="61080200602801092"/>
    <s v="赵琴"/>
    <s v="612701196704022820"/>
    <s v="2710010601109001215607"/>
    <x v="19"/>
    <s v="大碾庄"/>
    <s v="一组"/>
    <n v="26.04"/>
    <n v="50"/>
    <n v="1302"/>
  </r>
  <r>
    <s v="青云.xlsx"/>
    <m/>
    <s v="61080201001101071"/>
    <s v="郑海林"/>
    <s v="612701196704023815"/>
    <s v="2710012401109000328312"/>
    <x v="10"/>
    <s v="郑川村"/>
    <s v="一组"/>
    <n v="3.62"/>
    <n v="50"/>
    <n v="181"/>
  </r>
  <r>
    <s v="麻黄梁.xlsx"/>
    <m/>
    <s v="61080201302101167"/>
    <s v="刘巧娥"/>
    <s v="612701196704024447"/>
    <s v="2710010701109001290806"/>
    <x v="11"/>
    <s v="断桥村"/>
    <s v="一组"/>
    <n v="69.180000000000007"/>
    <n v="50"/>
    <n v="3459"/>
  </r>
  <r>
    <s v="牛家梁.xlsx"/>
    <m/>
    <s v="61080201400901021"/>
    <s v="王定堂"/>
    <s v="612701196704024615"/>
    <s v="2710012201109000170675"/>
    <x v="8"/>
    <s v="城大圪堵村"/>
    <s v="村民一组"/>
    <n v="17.13"/>
    <n v="50"/>
    <n v="856.5"/>
  </r>
  <r>
    <s v="牛家梁.xlsx"/>
    <m/>
    <s v="61080201401201177"/>
    <s v="李玉发"/>
    <s v="612701196704024631"/>
    <s v="2710012201109000414012"/>
    <x v="8"/>
    <s v="赵元湾村"/>
    <s v="村民一组"/>
    <n v="10.29"/>
    <n v="50"/>
    <n v="514.5"/>
  </r>
  <r>
    <s v="金鸡滩.xlsx"/>
    <m/>
    <s v="61080201500705049"/>
    <s v="方秀珍"/>
    <s v="612701196704025327"/>
    <s v="6230271000017740167"/>
    <x v="5"/>
    <s v="白舍牛滩村"/>
    <s v="南四组"/>
    <n v="17.91"/>
    <n v="50"/>
    <n v="895.5"/>
  </r>
  <r>
    <s v="小纪汗.xlsx"/>
    <m/>
    <s v="61080202000101065"/>
    <s v="曹党林"/>
    <s v="612701196704026215"/>
    <s v="2710011301109000412026"/>
    <x v="7"/>
    <s v="小纪汗村"/>
    <s v="一组"/>
    <n v="20.75"/>
    <n v="50"/>
    <n v="1037.5"/>
  </r>
  <r>
    <s v="上盐湾镇.xlsx"/>
    <m/>
    <s v="61080200303101063"/>
    <s v="张月亮"/>
    <s v="61270119670403221X"/>
    <s v="2710010301109000312030"/>
    <x v="21"/>
    <s v="铁炉峁村"/>
    <s v="一组"/>
    <n v="6.06"/>
    <n v="50"/>
    <n v="303"/>
  </r>
  <r>
    <s v="鱼河镇.xlsx"/>
    <m/>
    <s v="61080200200104043"/>
    <s v="曹换堂"/>
    <s v="612701196704032420"/>
    <s v="2710010501101000201429"/>
    <x v="20"/>
    <s v="郑家沟村"/>
    <s v="郑家沟四组"/>
    <n v="6.4"/>
    <n v="50"/>
    <n v="320"/>
  </r>
  <r>
    <s v="古塔.xlsx"/>
    <m/>
    <s v="61080200901801033"/>
    <s v="任玉军"/>
    <s v="612701196704033212"/>
    <s v="2710011801109001016973"/>
    <x v="3"/>
    <s v="任家沟村"/>
    <s v="一组"/>
    <n v="9.4"/>
    <n v="50"/>
    <n v="470"/>
  </r>
  <r>
    <s v="安崖.xlsx"/>
    <m/>
    <s v="61080201101601343"/>
    <s v="李建国"/>
    <s v="612701196704034215"/>
    <s v="6230271000009549204"/>
    <x v="0"/>
    <s v="红花渠村"/>
    <s v="1组"/>
    <n v="20"/>
    <n v="50"/>
    <n v="1000"/>
  </r>
  <r>
    <s v="安崖.xlsx"/>
    <m/>
    <s v="61080201101601087"/>
    <s v="乔彩霞"/>
    <s v="612701196704034223"/>
    <s v="6230271000015817389"/>
    <x v="0"/>
    <s v="红花渠村"/>
    <s v="1组"/>
    <n v="25"/>
    <n v="50"/>
    <n v="1250"/>
  </r>
  <r>
    <s v="小纪汗.xlsx"/>
    <m/>
    <s v="61080202000802011"/>
    <s v="奚治军"/>
    <s v="612701196704036210"/>
    <s v="2710011301109000627912"/>
    <x v="7"/>
    <s v="昌汗界村"/>
    <s v="二组"/>
    <n v="4.3499999999999996"/>
    <n v="50"/>
    <n v="217.5"/>
  </r>
  <r>
    <s v="红石桥.xlsx"/>
    <m/>
    <s v="61080202201001049"/>
    <s v="边平"/>
    <s v="612701196704036616"/>
    <s v="2710011501109000312244"/>
    <x v="14"/>
    <s v="油房湾村"/>
    <s v="油房湾村一组"/>
    <n v="30.01"/>
    <n v="50"/>
    <n v="1500.5"/>
  </r>
  <r>
    <s v="红石桥2.xlsx"/>
    <n v="216"/>
    <s v="61080202201001049"/>
    <s v="边平"/>
    <s v="612701196704036616"/>
    <s v="2710011501109000312244"/>
    <x v="14"/>
    <s v="油房湾村"/>
    <s v="油房湾村一组"/>
    <n v="4.5"/>
    <n v="50"/>
    <n v="225"/>
  </r>
  <r>
    <s v="巴拉素.xlsx"/>
    <m/>
    <s v="61080202300503044"/>
    <s v="樊俊旺"/>
    <s v="612701196704036819"/>
    <s v="2710011401109000235201"/>
    <x v="12"/>
    <s v="大旭吕村"/>
    <s v="三组"/>
    <n v="7.2"/>
    <n v="50"/>
    <n v="360"/>
  </r>
  <r>
    <s v="小壕兔.xlsx"/>
    <m/>
    <s v="61080201700401027"/>
    <s v="王候留"/>
    <s v="612701196704044915"/>
    <s v="2710011001109000222774"/>
    <x v="9"/>
    <s v="沙则汗"/>
    <s v="一组"/>
    <n v="39"/>
    <n v="50"/>
    <n v="1950"/>
  </r>
  <r>
    <s v="补浪河.xlsx"/>
    <m/>
    <s v="61080202101505011"/>
    <s v="刘二红"/>
    <s v="612701196704046419"/>
    <s v="2710011601109000792191"/>
    <x v="16"/>
    <s v="点连素村"/>
    <s v="村民五组"/>
    <n v="20.99"/>
    <n v="50"/>
    <n v="1049.5"/>
  </r>
  <r>
    <s v="清泉办.xlsx"/>
    <m/>
    <s v="61080200501101085"/>
    <s v="刘桂军"/>
    <s v="612701196704052018"/>
    <s v="2710010401109000118167"/>
    <x v="1"/>
    <s v="马家梁村"/>
    <s v="村民一组"/>
    <n v="12"/>
    <n v="50"/>
    <n v="600"/>
  </r>
  <r>
    <s v="刘千河.xlsx"/>
    <m/>
    <s v="61080200801401026"/>
    <s v="朱海珍"/>
    <s v="612701196704053619"/>
    <s v="2710011701109000290338"/>
    <x v="10"/>
    <s v="朱家焉村"/>
    <s v="一组"/>
    <n v="21.32"/>
    <n v="50"/>
    <n v="1066"/>
  </r>
  <r>
    <s v="麻黄梁.xlsx"/>
    <m/>
    <s v="61080201300601087"/>
    <s v="毛士海"/>
    <s v="612701196704054419"/>
    <s v="2710010701109000117236"/>
    <x v="11"/>
    <s v="店坊村"/>
    <s v="一组"/>
    <n v="11.16"/>
    <n v="50"/>
    <n v="558"/>
  </r>
  <r>
    <s v="麻黄梁.xlsx"/>
    <m/>
    <s v="61080201302101054"/>
    <s v="磨铁青"/>
    <s v="612701196704054435"/>
    <s v="2710010701109000844246"/>
    <x v="11"/>
    <s v="断桥村"/>
    <s v="一组"/>
    <n v="44.81"/>
    <n v="50"/>
    <n v="2240.5"/>
  </r>
  <r>
    <s v="小壕兔.xlsx"/>
    <m/>
    <s v="61080201701401159"/>
    <s v="赵忠林"/>
    <s v="61270119670406481X"/>
    <s v="2710011001109000889067"/>
    <x v="9"/>
    <s v="忽缠户"/>
    <s v="一组"/>
    <n v="2.44"/>
    <n v="50"/>
    <n v="122"/>
  </r>
  <r>
    <s v="芹河.xlsx"/>
    <m/>
    <s v="61080202401001083"/>
    <s v="党培东"/>
    <s v="612701196704065513"/>
    <s v="2710012701109000146591"/>
    <x v="2"/>
    <s v="蟒坑村"/>
    <s v="一组"/>
    <n v="19.3"/>
    <n v="50"/>
    <n v="965"/>
  </r>
  <r>
    <s v="鱼河峁镇.xlsx"/>
    <m/>
    <s v="61080200603701048"/>
    <s v="席生清"/>
    <s v="612701196704072617"/>
    <s v="2710010601109000510566"/>
    <x v="19"/>
    <s v="西岔"/>
    <s v="一组"/>
    <n v="9.44"/>
    <n v="50"/>
    <n v="472"/>
  </r>
  <r>
    <s v="鱼河峁2.xlsx"/>
    <n v="248"/>
    <s v="61080200602201080"/>
    <s v="高建兵"/>
    <s v="61270119670407281X"/>
    <s v="2710010601109000358604"/>
    <x v="19"/>
    <s v="高家峁"/>
    <s v="一组"/>
    <n v="38.4"/>
    <n v="50"/>
    <n v="1920"/>
  </r>
  <r>
    <s v="安崖.xlsx"/>
    <m/>
    <s v="61080201102110037"/>
    <s v="郭根福"/>
    <s v="612701196704074217"/>
    <s v="2710010801109000473631"/>
    <x v="0"/>
    <s v="沙舍科村"/>
    <s v="1组"/>
    <n v="55"/>
    <n v="50"/>
    <n v="2750"/>
  </r>
  <r>
    <s v="安崖.xlsx"/>
    <m/>
    <s v="61080201101901035"/>
    <s v="白明生"/>
    <s v="612701196704074233"/>
    <s v="2710010801109000228584"/>
    <x v="0"/>
    <s v="驮柴峁村"/>
    <s v="1组"/>
    <n v="39.5"/>
    <n v="50"/>
    <n v="1975"/>
  </r>
  <r>
    <s v="小壕兔.xlsx"/>
    <m/>
    <s v="61080201700304028"/>
    <s v="牛候玉"/>
    <s v="612701196704074911"/>
    <s v="2710011001109000218646"/>
    <x v="9"/>
    <s v="早留太"/>
    <s v="四组"/>
    <n v="12.62"/>
    <n v="50"/>
    <n v="631"/>
  </r>
  <r>
    <s v="金鸡滩.xlsx"/>
    <m/>
    <s v="61080201500109065"/>
    <s v="周岳"/>
    <s v="612701196704075316"/>
    <s v="2710012301109000628138"/>
    <x v="5"/>
    <s v="金鸡滩村"/>
    <s v="九组"/>
    <n v="7.5"/>
    <n v="50"/>
    <n v="375"/>
  </r>
  <r>
    <s v="马合.xlsx"/>
    <m/>
    <s v="61080201800501135"/>
    <s v="黄占祥"/>
    <s v="612701196704075818"/>
    <s v="2710011201109000162472"/>
    <x v="13"/>
    <s v="补兔村"/>
    <s v="小组"/>
    <n v="15.43"/>
    <n v="50"/>
    <n v="771.5"/>
  </r>
  <r>
    <s v="红石桥.xlsx"/>
    <m/>
    <s v="61080202201201047"/>
    <s v="左玉娃"/>
    <s v="612701196704076642"/>
    <s v="2710011501109000569431"/>
    <x v="14"/>
    <s v="古城界村"/>
    <s v="古城界村一组"/>
    <n v="5.55"/>
    <n v="50"/>
    <n v="277.5"/>
  </r>
  <r>
    <s v="麻黄梁.xlsx"/>
    <m/>
    <s v="61080201300601276"/>
    <s v="李凤琴"/>
    <s v="612701196704080641"/>
    <s v="2710014101109000389148"/>
    <x v="11"/>
    <s v="店坊村"/>
    <s v="一组"/>
    <n v="7.44"/>
    <n v="50"/>
    <n v="372"/>
  </r>
  <r>
    <s v="清泉办.xlsx"/>
    <m/>
    <s v="61080200500701052"/>
    <s v="赵连社"/>
    <s v="612701196704082014"/>
    <s v="2710010401109000162485"/>
    <x v="1"/>
    <s v="双念村"/>
    <s v="村民一组"/>
    <n v="13.15"/>
    <n v="50"/>
    <n v="657.5"/>
  </r>
  <r>
    <s v="鱼河镇.xlsx"/>
    <m/>
    <s v="61080200200201113"/>
    <s v="高奇"/>
    <s v="61270119670408241X"/>
    <s v="2710010501109000200565"/>
    <x v="20"/>
    <s v="南沙村"/>
    <s v="一组"/>
    <n v="3.76"/>
    <n v="50"/>
    <n v="188"/>
  </r>
  <r>
    <s v="余兴庄.xlsx"/>
    <m/>
    <s v="61080200700901010"/>
    <s v="马拖芳"/>
    <s v="612701196704083420"/>
    <s v="2710011801109000843925"/>
    <x v="3"/>
    <s v="崔家河村"/>
    <s v="崔家河村一组"/>
    <n v="26"/>
    <n v="50"/>
    <n v="1300"/>
  </r>
  <r>
    <s v="麻黄梁.xlsx"/>
    <m/>
    <s v="61080201301801160"/>
    <s v="李树林"/>
    <s v="612701196704084415"/>
    <s v="2710010701109000693060"/>
    <x v="11"/>
    <s v="王家湾村"/>
    <s v="一组"/>
    <n v="11.22"/>
    <n v="50"/>
    <n v="561"/>
  </r>
  <r>
    <s v="麻黄梁.xlsx"/>
    <m/>
    <s v="61080201301701217"/>
    <s v="黄德祥"/>
    <s v="612701196704084458"/>
    <s v="2710010701109001146342"/>
    <x v="11"/>
    <s v="十八墩村"/>
    <s v="十八墩村"/>
    <n v="4.3"/>
    <n v="50"/>
    <n v="215"/>
  </r>
  <r>
    <s v="补浪河.xlsx"/>
    <m/>
    <s v="61080202101402018"/>
    <s v="王兆雷"/>
    <s v="612701196704086410"/>
    <s v="2710011601109000215705"/>
    <x v="16"/>
    <s v="补浪河村"/>
    <s v="村民二组"/>
    <n v="32.92"/>
    <n v="50"/>
    <n v="1646"/>
  </r>
  <r>
    <s v="红石桥.xlsx"/>
    <m/>
    <s v="61080202201001101"/>
    <s v="思梅丽"/>
    <s v="612701196704086621"/>
    <s v="2710011501109000310269"/>
    <x v="14"/>
    <s v="油房湾村"/>
    <s v="油房湾村一组"/>
    <n v="13.88"/>
    <n v="50"/>
    <n v="694"/>
  </r>
  <r>
    <s v="巴拉素.xlsx"/>
    <m/>
    <s v="61080202300202062"/>
    <s v="王志亮"/>
    <s v="612701196704086816"/>
    <s v="2710011401109000158191"/>
    <x v="12"/>
    <s v="元大滩村"/>
    <s v="二组"/>
    <n v="16.87"/>
    <n v="50"/>
    <n v="843.5"/>
  </r>
  <r>
    <s v="上盐湾镇.xlsx"/>
    <m/>
    <s v="61080200300401060"/>
    <s v="曹振福"/>
    <s v="612701196704092212"/>
    <s v="2710010301109000286661"/>
    <x v="21"/>
    <s v="高家湾村"/>
    <s v="一组"/>
    <n v="3.4"/>
    <n v="50"/>
    <n v="170"/>
  </r>
  <r>
    <s v="古塔.xlsx"/>
    <m/>
    <s v="61080200900101189"/>
    <s v="赵永军"/>
    <s v="612701196704092618"/>
    <s v="6230281000108769214"/>
    <x v="3"/>
    <s v="姚庄村"/>
    <s v="姚庄村一组"/>
    <n v="9.24"/>
    <n v="50"/>
    <n v="462"/>
  </r>
  <r>
    <s v="余兴庄.xlsx"/>
    <m/>
    <s v="61080200702001011"/>
    <s v="纪生付"/>
    <s v="612701196704093418"/>
    <s v="2710011901109000093590"/>
    <x v="3"/>
    <s v="王渠村"/>
    <s v="王渠村一组"/>
    <n v="14.67"/>
    <n v="50"/>
    <n v="733.5"/>
  </r>
  <r>
    <s v="麻黄梁.xlsx"/>
    <m/>
    <s v="61080201301901026"/>
    <s v="曹来堂"/>
    <s v="612701196704094410"/>
    <s v="2710010701109000669263"/>
    <x v="11"/>
    <s v="磨庄村"/>
    <s v="一组"/>
    <n v="76.44"/>
    <n v="50"/>
    <n v="3822"/>
  </r>
  <r>
    <s v="孟家湾.xlsx"/>
    <m/>
    <s v="61080201601101075"/>
    <s v="方世平"/>
    <s v="612701196704095114"/>
    <s v="2710010901109000303415"/>
    <x v="6"/>
    <s v="树肯壕"/>
    <s v="一组"/>
    <n v="19.64"/>
    <n v="50"/>
    <n v="982"/>
  </r>
  <r>
    <s v="小纪汗.xlsx"/>
    <m/>
    <s v="61080202000901083"/>
    <s v="刘建雄"/>
    <s v="612701196704095712"/>
    <s v="2710011301109000404883"/>
    <x v="7"/>
    <s v="可可盖村"/>
    <s v="一组"/>
    <n v="23.45"/>
    <n v="50"/>
    <n v="1172.5"/>
  </r>
  <r>
    <s v="长城办.xlsx"/>
    <m/>
    <s v="61080200101801277"/>
    <s v="杭亮云"/>
    <s v="612701196704101668"/>
    <s v="6230271000023335614"/>
    <x v="23"/>
    <s v="金岗寺村"/>
    <s v="村民一组"/>
    <n v="0.23"/>
    <n v="50"/>
    <n v="11.5"/>
  </r>
  <r>
    <s v="清泉办.xlsx"/>
    <m/>
    <s v="61080200501401182"/>
    <s v="叶咏峰"/>
    <s v="612701196704102011"/>
    <s v="2710010401109000210706"/>
    <x v="1"/>
    <s v="石窑坪村"/>
    <s v="村民一组"/>
    <n v="25.09"/>
    <n v="50"/>
    <n v="1254.5"/>
  </r>
  <r>
    <s v="上盐湾镇.xlsx"/>
    <m/>
    <s v="61080200301601067"/>
    <s v="叶小平"/>
    <s v="612701196704102214"/>
    <s v="2710010301109000243616"/>
    <x v="21"/>
    <s v="杨柳川村"/>
    <s v="一组"/>
    <n v="6.41"/>
    <n v="50"/>
    <n v="320.5"/>
  </r>
  <r>
    <s v="余兴庄.xlsx"/>
    <m/>
    <s v="61080200700901056"/>
    <s v="周凤军"/>
    <s v="61270119670410341X"/>
    <s v="2710011901109000140020"/>
    <x v="3"/>
    <s v="崔家河村"/>
    <s v="崔家河村一组"/>
    <n v="32"/>
    <n v="50"/>
    <n v="1600"/>
  </r>
  <r>
    <s v="大河塔.xlsx"/>
    <m/>
    <s v="61080201200301207"/>
    <s v="李忠举"/>
    <s v="612701196704104017"/>
    <s v="2710012601109000644719"/>
    <x v="4"/>
    <s v="方家畔村"/>
    <s v="一组"/>
    <n v="31.6"/>
    <n v="50"/>
    <n v="1580"/>
  </r>
  <r>
    <s v="牛家梁.xlsx"/>
    <m/>
    <s v="61080201400201132"/>
    <s v="李俊林"/>
    <s v="612701196704104615"/>
    <s v="2710012201109000155469"/>
    <x v="8"/>
    <s v="常乐堡村"/>
    <s v="村民一组"/>
    <n v="7.21"/>
    <n v="50"/>
    <n v="360.5"/>
  </r>
  <r>
    <s v="农场.xlsx"/>
    <m/>
    <s v="61080202500303043"/>
    <s v="许治才"/>
    <s v="612701196704104658"/>
    <s v="2710012201109000622550"/>
    <x v="17"/>
    <s v="牛家梁农场"/>
    <s v="薛家庙滩分场"/>
    <n v="14.8"/>
    <n v="50"/>
    <n v="740"/>
  </r>
  <r>
    <s v="小壕兔.xlsx"/>
    <m/>
    <s v="61080201700303038"/>
    <s v="李耀文"/>
    <s v="612701196704104914"/>
    <s v="2710011001109000214618"/>
    <x v="9"/>
    <s v="早留太"/>
    <s v="三组"/>
    <n v="46.9"/>
    <n v="50"/>
    <n v="2345"/>
  </r>
  <r>
    <s v="孟家湾.xlsx"/>
    <m/>
    <s v="61080201600901191"/>
    <s v="王世祥"/>
    <s v="612701196704105116"/>
    <s v="2710010901109000657810"/>
    <x v="6"/>
    <s v="神树湾村"/>
    <s v="一组"/>
    <n v="17.54"/>
    <n v="50"/>
    <n v="877"/>
  </r>
  <r>
    <s v="马合.xlsx"/>
    <m/>
    <s v="61080201800601195"/>
    <s v="万凤祥"/>
    <s v="612701196704105810"/>
    <s v="2710011201109000242600"/>
    <x v="13"/>
    <s v="郝家伙场村"/>
    <s v="小组"/>
    <n v="22.19"/>
    <n v="50"/>
    <n v="1109.5"/>
  </r>
  <r>
    <s v="红石桥.xlsx"/>
    <m/>
    <s v="61080202200602001"/>
    <s v="边登军"/>
    <s v="612701196704116616"/>
    <s v="2710011501109000322715"/>
    <x v="14"/>
    <s v="武松界村"/>
    <s v="武松界村二组"/>
    <n v="18.38"/>
    <n v="50"/>
    <n v="919"/>
  </r>
  <r>
    <s v="清泉办.xlsx"/>
    <m/>
    <s v="61080200500601058"/>
    <s v="王永林"/>
    <s v="612701196704122012"/>
    <s v="2710010401109000134275"/>
    <x v="1"/>
    <s v="王界村"/>
    <s v="村民一组"/>
    <n v="38"/>
    <n v="50"/>
    <n v="1900"/>
  </r>
  <r>
    <s v="安崖.xlsx"/>
    <m/>
    <s v="61080201102801068"/>
    <s v="李秋娃"/>
    <s v="612701196704124210"/>
    <s v="2710010801109000272796"/>
    <x v="0"/>
    <s v="稍沟村"/>
    <s v="1组"/>
    <n v="53.4"/>
    <n v="50"/>
    <n v="2670"/>
  </r>
  <r>
    <s v="麻黄梁.xlsx"/>
    <m/>
    <s v="61080201301901100"/>
    <s v="曹加强"/>
    <s v="612701196704124413"/>
    <s v="2710010701109000249886"/>
    <x v="11"/>
    <s v="磨庄村"/>
    <s v="一组"/>
    <n v="20.67"/>
    <n v="50"/>
    <n v="1033.5"/>
  </r>
  <r>
    <s v="金鸡滩.xlsx"/>
    <m/>
    <s v="61080201500109025"/>
    <s v="王永祥"/>
    <s v="61270119670412531X"/>
    <s v="2710012301109000196213"/>
    <x v="5"/>
    <s v="金鸡滩村"/>
    <s v="九组"/>
    <n v="7.5"/>
    <n v="50"/>
    <n v="375"/>
  </r>
  <r>
    <s v="芹河.xlsx"/>
    <m/>
    <s v="61080202401402004"/>
    <s v="党四有"/>
    <s v="612701196704125512"/>
    <s v="2710012101109000173180"/>
    <x v="2"/>
    <s v="酸梨海子村"/>
    <s v="二组"/>
    <n v="23.09"/>
    <n v="50"/>
    <n v="1154.5"/>
  </r>
  <r>
    <s v="芹河.xlsx"/>
    <m/>
    <s v="61080202400801131"/>
    <s v="余美英"/>
    <s v="612701196704125520"/>
    <s v="6230271000019368553"/>
    <x v="2"/>
    <s v="马家峁村"/>
    <s v="一组"/>
    <n v="6.02"/>
    <n v="50"/>
    <n v="301"/>
  </r>
  <r>
    <s v="小纪汗.xlsx"/>
    <m/>
    <s v="61080202000201233"/>
    <s v="张志发"/>
    <s v="612701196704126216"/>
    <s v="2710011301109000228021"/>
    <x v="7"/>
    <s v="奔滩村"/>
    <s v="一组"/>
    <n v="13.78"/>
    <n v="50"/>
    <n v="689"/>
  </r>
  <r>
    <s v="红石桥.xlsx"/>
    <m/>
    <s v="61080202200802035"/>
    <s v="杨占虎"/>
    <s v="612701196704126611"/>
    <s v="2710011501109000663061"/>
    <x v="14"/>
    <s v="房梁村"/>
    <s v="房梁村二组"/>
    <n v="7.02"/>
    <n v="50"/>
    <n v="351"/>
  </r>
  <r>
    <s v="巴拉素.xlsx"/>
    <m/>
    <s v="61080202300903025"/>
    <s v="樊世锋"/>
    <s v="612701196704126814"/>
    <s v="2710011401109001145819"/>
    <x v="12"/>
    <s v="三场村"/>
    <s v="三组"/>
    <n v="18"/>
    <n v="50"/>
    <n v="900"/>
  </r>
  <r>
    <s v="鱼河镇.xlsx"/>
    <m/>
    <s v="61080200201101012"/>
    <s v="张宏伟"/>
    <s v="612701196704132413"/>
    <s v="2710010501109001014264"/>
    <x v="20"/>
    <s v="王新庄村"/>
    <s v="一组"/>
    <n v="3.6"/>
    <n v="50"/>
    <n v="180"/>
  </r>
  <r>
    <s v="古塔.xlsx"/>
    <m/>
    <s v="61080200900701127"/>
    <s v="王清堂"/>
    <s v="612701196704133213"/>
    <s v="2710011801109000432764"/>
    <x v="3"/>
    <s v="石井村"/>
    <s v="大组"/>
    <n v="9.94"/>
    <n v="50"/>
    <n v="497"/>
  </r>
  <r>
    <s v="青云.xlsx"/>
    <m/>
    <s v="61080201001101070"/>
    <s v="郑世祥"/>
    <s v="612701196704133811"/>
    <s v="2710012401109000328249"/>
    <x v="10"/>
    <s v="郑川村"/>
    <s v="一组"/>
    <n v="3.17"/>
    <n v="50"/>
    <n v="158.5"/>
  </r>
  <r>
    <s v="大河塔.xlsx"/>
    <m/>
    <s v="61080201201101060"/>
    <s v="王再生"/>
    <s v="612701196704134013"/>
    <s v="2710012601109000181405"/>
    <x v="4"/>
    <s v="王崖村"/>
    <s v="一组"/>
    <n v="20.16"/>
    <n v="50"/>
    <n v="1008"/>
  </r>
  <r>
    <s v="大河塔.xlsx"/>
    <m/>
    <s v="61080201201401120"/>
    <s v="刘文忠"/>
    <s v="61270119670413403X"/>
    <s v="6230271000020147889"/>
    <x v="4"/>
    <s v="刘家沟村"/>
    <s v="一组"/>
    <n v="22.9"/>
    <n v="50"/>
    <n v="1145"/>
  </r>
  <r>
    <s v="巴拉素.xlsx"/>
    <m/>
    <s v="61080202300403025"/>
    <s v="郑向红"/>
    <s v="61270119670413681X"/>
    <s v="2710011401109000215672"/>
    <x v="12"/>
    <s v="小旭吕村"/>
    <s v="三组"/>
    <n v="20.76"/>
    <n v="50"/>
    <n v="1038"/>
  </r>
  <r>
    <s v="鱼河镇.xlsx"/>
    <m/>
    <s v="61080200200104083"/>
    <s v="王世兴"/>
    <s v="612701196704142419"/>
    <s v="2710010501109000291366"/>
    <x v="20"/>
    <s v="郑家沟村"/>
    <s v="郑家沟四组"/>
    <n v="6.88"/>
    <n v="50"/>
    <n v="344"/>
  </r>
  <r>
    <s v="朝阳办2.xlsx"/>
    <n v="394"/>
    <s v="61080202602201560"/>
    <s v="高世祥"/>
    <s v="612701196704143016"/>
    <s v="2710010101109000852110"/>
    <x v="15"/>
    <s v="三岔湾村"/>
    <s v="村民一组"/>
    <n v="9.1999999999999993"/>
    <n v="50"/>
    <n v="460"/>
  </r>
  <r>
    <s v="刘千河.xlsx"/>
    <m/>
    <s v="61080200802201077"/>
    <s v="刘军"/>
    <s v="612701196704143614"/>
    <s v="6230271000025216960"/>
    <x v="10"/>
    <s v="乐家畔村"/>
    <s v="一组"/>
    <n v="17.12"/>
    <n v="50"/>
    <n v="856"/>
  </r>
  <r>
    <s v="小壕兔.xlsx"/>
    <m/>
    <s v="61080201700701053"/>
    <s v="谢海海"/>
    <s v="612701196704144916"/>
    <s v="2710011001109000265898"/>
    <x v="9"/>
    <s v="东奔滩"/>
    <s v="一组"/>
    <n v="12.79"/>
    <n v="50"/>
    <n v="639.5"/>
  </r>
  <r>
    <s v="芹河.xlsx"/>
    <m/>
    <s v="61080202401301004"/>
    <s v="徐凤明"/>
    <s v="612701196704145513"/>
    <s v="2710012701109000962058"/>
    <x v="2"/>
    <s v="啊达汗村"/>
    <s v="一组"/>
    <n v="14.31"/>
    <n v="50"/>
    <n v="715.5"/>
  </r>
  <r>
    <s v="镇川镇.xlsx"/>
    <m/>
    <s v="61080200400601039"/>
    <s v="朱庆生"/>
    <s v="612701196704151817"/>
    <s v="2710010201109000461875"/>
    <x v="22"/>
    <s v="朱寨村"/>
    <s v="一组"/>
    <n v="0.7"/>
    <n v="50"/>
    <n v="35"/>
  </r>
  <r>
    <s v="清泉办.xlsx"/>
    <m/>
    <s v="61080200503301035"/>
    <s v="张占虎"/>
    <s v="612701196704152019"/>
    <s v="2710010401109000057190"/>
    <x v="1"/>
    <s v="崖窑畔村"/>
    <s v="村民一组"/>
    <n v="23.5"/>
    <n v="50"/>
    <n v="1175"/>
  </r>
  <r>
    <s v="刘千河.xlsx"/>
    <m/>
    <s v="61080200800501037"/>
    <s v="朱生华"/>
    <s v="61270119670415361X"/>
    <s v="2710011701109000176440"/>
    <x v="10"/>
    <s v="康家湾村"/>
    <s v="一组"/>
    <n v="23"/>
    <n v="50"/>
    <n v="1150"/>
  </r>
  <r>
    <s v="牛家梁.xlsx"/>
    <m/>
    <s v="61080201400201220"/>
    <s v="刘录林"/>
    <s v="612701196704154612"/>
    <s v="2710012201109000164257"/>
    <x v="8"/>
    <s v="常乐堡村"/>
    <s v="村民一组"/>
    <n v="14.82"/>
    <n v="50"/>
    <n v="741"/>
  </r>
  <r>
    <s v="牛家梁.xlsx"/>
    <m/>
    <s v="61080201401201043"/>
    <s v="米满平"/>
    <s v="612701196704154639"/>
    <s v="2710012201109000400203"/>
    <x v="8"/>
    <s v="赵元湾村"/>
    <s v="村民一组"/>
    <n v="10.18"/>
    <n v="50"/>
    <n v="509"/>
  </r>
  <r>
    <s v="牛家梁.xlsx"/>
    <m/>
    <s v="61080201400101061"/>
    <s v="李二忠"/>
    <s v="612701196704154655"/>
    <s v="2710012201109000429961"/>
    <x v="8"/>
    <s v="转龙湾村"/>
    <s v="一组"/>
    <n v="13.07"/>
    <n v="50"/>
    <n v="653.5"/>
  </r>
  <r>
    <s v="牛家梁.xlsx"/>
    <m/>
    <s v="61080201400801594"/>
    <s v="谢林花"/>
    <s v="612701196704154671"/>
    <s v="6230271000021808463"/>
    <x v="8"/>
    <s v="谢家坬村"/>
    <s v="村民一组"/>
    <n v="11.75"/>
    <n v="50"/>
    <n v="587.5"/>
  </r>
  <r>
    <s v="小壕兔.xlsx"/>
    <m/>
    <s v="61080201700801068"/>
    <s v="韩艳祥"/>
    <s v="61270119670415492X"/>
    <s v="6215665901000461577"/>
    <x v="9"/>
    <s v="小壕兔"/>
    <s v="一组"/>
    <n v="5.5"/>
    <n v="50"/>
    <n v="275"/>
  </r>
  <r>
    <s v="镇川镇.xlsx"/>
    <m/>
    <s v="61080200402401086"/>
    <s v="刘统才"/>
    <s v="612701196704161812"/>
    <s v="2710010201109000418953"/>
    <x v="22"/>
    <s v="刘兴庄村"/>
    <s v="一组"/>
    <n v="4.3499999999999996"/>
    <n v="50"/>
    <n v="217.5"/>
  </r>
  <r>
    <s v="鱼河镇.xlsx"/>
    <m/>
    <s v="61080200200304027"/>
    <s v="赵鹏雄"/>
    <s v="61270119670416241X"/>
    <s v="6230271000026566017"/>
    <x v="20"/>
    <s v="鱼河村"/>
    <s v="四组"/>
    <n v="8.91"/>
    <n v="50"/>
    <n v="445.5"/>
  </r>
  <r>
    <s v="鱼河峁镇.xlsx"/>
    <m/>
    <s v="61080200604001020"/>
    <s v="刘丕柱"/>
    <s v="612701196704162612"/>
    <s v="2710010601109000563363"/>
    <x v="19"/>
    <s v="刘寨"/>
    <s v="一组"/>
    <n v="7.89"/>
    <n v="50"/>
    <n v="394.5"/>
  </r>
  <r>
    <s v="古塔.xlsx"/>
    <m/>
    <s v="61080200901801026"/>
    <s v="李发堂"/>
    <s v="61270119670416321X"/>
    <s v="2710011801109000242718"/>
    <x v="3"/>
    <s v="任家沟村"/>
    <s v="一组"/>
    <n v="27.5"/>
    <n v="50"/>
    <n v="1375"/>
  </r>
  <r>
    <s v="金鸡滩.xlsx"/>
    <m/>
    <s v="61080201500715029"/>
    <s v="赵五琴"/>
    <s v="61270119670416532X"/>
    <s v="6230271000013475206"/>
    <x v="5"/>
    <s v="白舍牛滩村"/>
    <s v="九组"/>
    <n v="16.86"/>
    <n v="50"/>
    <n v="843"/>
  </r>
  <r>
    <s v="小纪汗.xlsx"/>
    <m/>
    <s v="61080202000201060"/>
    <s v="刘振华"/>
    <s v="612701196704166218"/>
    <s v="2710011301109000220289"/>
    <x v="7"/>
    <s v="奔滩村"/>
    <s v="一组"/>
    <n v="17.39"/>
    <n v="50"/>
    <n v="869.5"/>
  </r>
  <r>
    <s v="余兴庄.xlsx"/>
    <m/>
    <s v="61080200702001004"/>
    <s v="纪生虎"/>
    <s v="612701196704173418"/>
    <s v="2710011901109000092596"/>
    <x v="3"/>
    <s v="王渠村"/>
    <s v="王渠村一组"/>
    <n v="14.67"/>
    <n v="50"/>
    <n v="733.5"/>
  </r>
  <r>
    <s v="青云.xlsx"/>
    <m/>
    <s v="61080201001501010"/>
    <s v="刘利平"/>
    <s v="612701196704173813"/>
    <s v="2710012401109000381885"/>
    <x v="10"/>
    <s v="南峁庄村"/>
    <s v="一组"/>
    <n v="7.64"/>
    <n v="50"/>
    <n v="382"/>
  </r>
  <r>
    <s v="安崖.xlsx"/>
    <m/>
    <s v="61080201101701083"/>
    <s v="房春怀"/>
    <s v="612701196704174218"/>
    <s v="6230271000018482637"/>
    <x v="0"/>
    <s v="房老庄村"/>
    <s v="1组"/>
    <n v="62"/>
    <n v="50"/>
    <n v="3100"/>
  </r>
  <r>
    <s v="孟家湾.xlsx"/>
    <m/>
    <s v="61080201600501030"/>
    <s v="李培江"/>
    <s v="612701196704175114"/>
    <s v="2710010901109000195130"/>
    <x v="6"/>
    <s v="三道河则村"/>
    <s v="一组"/>
    <n v="20.32"/>
    <n v="50"/>
    <n v="1016"/>
  </r>
  <r>
    <s v="芹河.xlsx"/>
    <m/>
    <s v="61080202401303013"/>
    <s v="纪保义"/>
    <s v="61270119670417551X"/>
    <s v="2710012701109000138175"/>
    <x v="2"/>
    <s v="啊达汗村"/>
    <s v="三组"/>
    <n v="25.78"/>
    <n v="50"/>
    <n v="1289"/>
  </r>
  <r>
    <s v="长城办.xlsx"/>
    <m/>
    <s v="61080200101601236"/>
    <s v="高林"/>
    <s v="612701196704181610"/>
    <s v="2710010101109000735735"/>
    <x v="23"/>
    <s v="吴家梁村"/>
    <s v="村民一组"/>
    <n v="11.82"/>
    <n v="50"/>
    <n v="591"/>
  </r>
  <r>
    <s v="清泉办.xlsx"/>
    <m/>
    <s v="61080200503201082"/>
    <s v="张建平"/>
    <s v="612701196704182015"/>
    <s v="2710010401109000323729"/>
    <x v="1"/>
    <s v="旋水湾村"/>
    <s v="村民一组"/>
    <n v="43.25"/>
    <n v="50"/>
    <n v="2162.5"/>
  </r>
  <r>
    <s v="青云.xlsx"/>
    <m/>
    <s v="61080201000801072"/>
    <s v="李福林"/>
    <s v="612701196704183819"/>
    <s v="6230271000003670311"/>
    <x v="10"/>
    <s v="稻科湾村"/>
    <s v="一组"/>
    <n v="14.84"/>
    <n v="50"/>
    <n v="742"/>
  </r>
  <r>
    <s v="小纪汗.xlsx"/>
    <m/>
    <s v="61080202000701196"/>
    <s v="万林义"/>
    <s v="612701196704186219"/>
    <s v="2710011301109000359078"/>
    <x v="7"/>
    <s v="黄土梁村"/>
    <s v="一组"/>
    <n v="8.32"/>
    <n v="50"/>
    <n v="416"/>
  </r>
  <r>
    <s v="刘千河.xlsx"/>
    <m/>
    <s v="61080200801101024"/>
    <s v="王胜利"/>
    <s v="612701196704203613"/>
    <s v="2710011701109000232833"/>
    <x v="10"/>
    <s v="慕渠村"/>
    <s v="一组"/>
    <n v="31.1"/>
    <n v="50"/>
    <n v="1555"/>
  </r>
  <r>
    <s v="安崖.xlsx"/>
    <m/>
    <s v="61080201101301119"/>
    <s v="杜爱生"/>
    <s v="612701196704204210"/>
    <s v="6230271000023453615"/>
    <x v="0"/>
    <s v="烟洞山"/>
    <s v="1组"/>
    <n v="50.76"/>
    <n v="50"/>
    <n v="2538"/>
  </r>
  <r>
    <s v="麻黄梁.xlsx"/>
    <m/>
    <s v="61080201302401213"/>
    <s v="纪文秀"/>
    <s v="612701196704204413"/>
    <s v="2710010701109000295737"/>
    <x v="11"/>
    <s v="东河村"/>
    <s v="一组"/>
    <n v="12.96"/>
    <n v="50"/>
    <n v="648"/>
  </r>
  <r>
    <s v="小壕兔.xlsx"/>
    <m/>
    <s v="61080201701401097"/>
    <s v="杜志忠"/>
    <s v="612701196704204819"/>
    <s v="2710011001109000371225"/>
    <x v="9"/>
    <s v="忽缠户"/>
    <s v="一组"/>
    <n v="40.950000000000003"/>
    <n v="50"/>
    <n v="2047.5"/>
  </r>
  <r>
    <s v="小壕兔.xlsx"/>
    <m/>
    <s v="61080201700501061"/>
    <s v="郝存虎"/>
    <s v="612701196704204915"/>
    <s v="2710011001109000243223"/>
    <x v="9"/>
    <s v="武素"/>
    <s v="一组"/>
    <n v="23.73"/>
    <n v="50"/>
    <n v="1186.5"/>
  </r>
  <r>
    <s v="孟家湾.xlsx"/>
    <m/>
    <s v="61080201601301072"/>
    <s v="赵建来"/>
    <s v="612701196704205117"/>
    <s v="2710010901109000337290"/>
    <x v="6"/>
    <s v="野目盖村"/>
    <s v="一组"/>
    <n v="16.8"/>
    <n v="50"/>
    <n v="840"/>
  </r>
  <r>
    <s v="大河塔.xlsx"/>
    <m/>
    <s v="61080201200201004"/>
    <s v="张树茂"/>
    <s v="612701196704214013"/>
    <s v="6230271000009466326"/>
    <x v="4"/>
    <s v="西尧则村"/>
    <s v="一组"/>
    <n v="2.4900000000000002"/>
    <n v="50"/>
    <n v="124.5"/>
  </r>
  <r>
    <s v="牛家梁.xlsx"/>
    <m/>
    <s v="61080201401101047"/>
    <s v="刘彦祥"/>
    <s v="612701196704214611"/>
    <s v="2710012201109000216832"/>
    <x v="8"/>
    <s v="大伙场村"/>
    <s v="村民一组"/>
    <n v="6.07"/>
    <n v="50"/>
    <n v="303.5"/>
  </r>
  <r>
    <s v="古塔.xlsx"/>
    <m/>
    <s v="61080200900401020"/>
    <s v="张庆军"/>
    <s v="612701196704223251"/>
    <s v="2710011801109000109014"/>
    <x v="3"/>
    <s v="悟明寺村"/>
    <s v="一组"/>
    <n v="17.8"/>
    <n v="50"/>
    <n v="890"/>
  </r>
  <r>
    <s v="余兴庄.xlsx"/>
    <m/>
    <s v="61080200702201018"/>
    <s v="田奋杜"/>
    <s v="612701196704223411"/>
    <s v="2710011901109000076933"/>
    <x v="3"/>
    <s v="王前畔村"/>
    <s v="王前畔村一组"/>
    <n v="29.14"/>
    <n v="50"/>
    <n v="1457"/>
  </r>
  <r>
    <s v="刘千河.xlsx"/>
    <m/>
    <s v="61080200800201047"/>
    <s v="王生梅"/>
    <s v="612701196704223614"/>
    <s v="2710011701109000625358"/>
    <x v="10"/>
    <s v="郭沙畔村"/>
    <s v="一组"/>
    <n v="7"/>
    <n v="50"/>
    <n v="350"/>
  </r>
  <r>
    <s v="牛家梁.xlsx"/>
    <m/>
    <s v="61080201400201216"/>
    <s v="刘锁发"/>
    <s v="612701196704224617"/>
    <s v="2710012201109000163840"/>
    <x v="8"/>
    <s v="常乐堡村"/>
    <s v="村民一组"/>
    <n v="17.3"/>
    <n v="50"/>
    <n v="865"/>
  </r>
  <r>
    <s v="小纪汗.xlsx"/>
    <m/>
    <s v="61080202000901188"/>
    <s v="刘文才"/>
    <s v="612701196704225716"/>
    <s v="2710011301109000397349"/>
    <x v="7"/>
    <s v="可可盖村"/>
    <s v="一组"/>
    <n v="12.87"/>
    <n v="50"/>
    <n v="643.5"/>
  </r>
  <r>
    <s v="农场.xlsx"/>
    <m/>
    <s v="61080202500201042"/>
    <s v="郭连才"/>
    <s v="61270119670423281X"/>
    <s v="2710011101109000338175"/>
    <x v="17"/>
    <s v="榆阳区马合农场"/>
    <s v="新墩分场"/>
    <n v="14"/>
    <n v="50"/>
    <n v="700"/>
  </r>
  <r>
    <s v="马合.xlsx"/>
    <m/>
    <s v="61080201800501346"/>
    <s v="白海军"/>
    <s v="612701196704235818"/>
    <s v="2710011201109000150174"/>
    <x v="13"/>
    <s v="补兔村"/>
    <s v="小组"/>
    <n v="13.24"/>
    <n v="50"/>
    <n v="662"/>
  </r>
  <r>
    <s v="芹河.xlsx"/>
    <m/>
    <s v="61080202400701221"/>
    <s v="纪拖芳"/>
    <s v="612701196704245522"/>
    <s v="2710012701109000284797"/>
    <x v="2"/>
    <s v="黄沙七墩村"/>
    <s v="一组"/>
    <n v="4.95"/>
    <n v="50"/>
    <n v="247.5"/>
  </r>
  <r>
    <s v="马合.xlsx"/>
    <m/>
    <s v="61080201800201127"/>
    <s v="王玉祥"/>
    <s v="612701196704245813"/>
    <s v="6230271000013525158"/>
    <x v="13"/>
    <s v="乌杜当村"/>
    <s v="小组"/>
    <n v="10.57"/>
    <n v="50"/>
    <n v="528.5"/>
  </r>
  <r>
    <s v="岔河则.xlsx"/>
    <m/>
    <s v="61080201900701324"/>
    <s v="李世祥"/>
    <s v="612701196704246015"/>
    <s v="2710011101109000058171"/>
    <x v="18"/>
    <s v="灯炉滩村"/>
    <s v="一组"/>
    <n v="14.53"/>
    <n v="50"/>
    <n v="726.5"/>
  </r>
  <r>
    <s v="清泉办.xlsx"/>
    <m/>
    <s v="61080200503301114"/>
    <s v="张占明"/>
    <s v="61270119670425201X"/>
    <s v="2710010401109000382979"/>
    <x v="1"/>
    <s v="崖窑畔村"/>
    <s v="村民一组"/>
    <n v="8.5"/>
    <n v="50"/>
    <n v="425"/>
  </r>
  <r>
    <s v="刘千河.xlsx"/>
    <m/>
    <s v="61080200802301013"/>
    <s v="马艳霞"/>
    <s v="612701196704253629"/>
    <s v="2710011701109000389268"/>
    <x v="10"/>
    <s v="殷家焉村"/>
    <s v="一组"/>
    <n v="22.1"/>
    <n v="50"/>
    <n v="1105"/>
  </r>
  <r>
    <s v="大河塔.xlsx"/>
    <m/>
    <s v="61080201201101152"/>
    <s v="焦社平"/>
    <s v="612701196704254015"/>
    <s v="2710012601109000187581"/>
    <x v="4"/>
    <s v="王崖村"/>
    <s v="一组"/>
    <n v="8.4"/>
    <n v="50"/>
    <n v="420"/>
  </r>
  <r>
    <s v="巴拉素.xlsx"/>
    <m/>
    <s v="61080202300302028"/>
    <s v="候广权"/>
    <s v="612701196704256811"/>
    <s v="2710011401109000028964"/>
    <x v="12"/>
    <s v="忽惊兔村"/>
    <s v="二组"/>
    <n v="9.31"/>
    <n v="50"/>
    <n v="465.5"/>
  </r>
  <r>
    <s v="刘千河2.xlsx"/>
    <n v="85"/>
    <s v="61080200801701105"/>
    <s v="王二新"/>
    <s v="612701196704263616"/>
    <s v="2710011701109000264730"/>
    <x v="10"/>
    <s v="鸦罗畔村"/>
    <s v="一组"/>
    <n v="9.6"/>
    <n v="50"/>
    <n v="480"/>
  </r>
  <r>
    <s v="小纪汗.xlsx"/>
    <m/>
    <s v="61080202000301096"/>
    <s v="杨锋"/>
    <s v="612701196704266219"/>
    <s v="2710011301109000239033"/>
    <x v="7"/>
    <s v="波罗滩"/>
    <s v="一组"/>
    <n v="22.59"/>
    <n v="50"/>
    <n v="1129.5"/>
  </r>
  <r>
    <s v="鱼河峁镇.xlsx"/>
    <m/>
    <s v="61080200600501023"/>
    <s v="李爱芳"/>
    <s v="612701196704272627"/>
    <s v="2710010601109000166649"/>
    <x v="19"/>
    <s v="柏盖梁"/>
    <s v="一组"/>
    <n v="5.44"/>
    <n v="50"/>
    <n v="272"/>
  </r>
  <r>
    <s v="麻黄梁.xlsx"/>
    <m/>
    <s v="61080201301901062"/>
    <s v="磨满生"/>
    <s v="612701196704274411"/>
    <s v="2710010701109000356177"/>
    <x v="11"/>
    <s v="磨庄村"/>
    <s v="一组"/>
    <n v="32.799999999999997"/>
    <n v="50"/>
    <n v="1640"/>
  </r>
  <r>
    <s v="小壕兔.xlsx"/>
    <m/>
    <s v="61080201700501007"/>
    <s v="柳金芳"/>
    <s v="612701196704274921"/>
    <s v="2710011001109000237804"/>
    <x v="9"/>
    <s v="武素"/>
    <s v="一组"/>
    <n v="17.05"/>
    <n v="50"/>
    <n v="852.5"/>
  </r>
  <r>
    <s v="鱼河峁镇.xlsx"/>
    <m/>
    <s v="61080200603701130"/>
    <s v="谢士弟"/>
    <s v="612701196704282614"/>
    <s v="2710010601109000523810"/>
    <x v="19"/>
    <s v="西岔"/>
    <s v="一组"/>
    <n v="9.6"/>
    <n v="50"/>
    <n v="480"/>
  </r>
  <r>
    <s v="刘千河.xlsx"/>
    <m/>
    <s v="61080200801901064"/>
    <s v="蔺二交"/>
    <s v="612701196704283617"/>
    <s v="2710012401109000951654"/>
    <x v="10"/>
    <s v="蔺家畔村"/>
    <s v="一组"/>
    <n v="10.63"/>
    <n v="50"/>
    <n v="531.5"/>
  </r>
  <r>
    <s v="青云.xlsx"/>
    <m/>
    <s v="61080201001001027"/>
    <s v="赵亮虎"/>
    <s v="61270119670428381X"/>
    <s v="2710012401109000195623"/>
    <x v="10"/>
    <s v="太平沟村"/>
    <s v="一组"/>
    <n v="16.32"/>
    <n v="50"/>
    <n v="816"/>
  </r>
  <r>
    <s v="麻黄梁.xlsx"/>
    <m/>
    <s v="61080201302101310"/>
    <s v="张爱东"/>
    <s v="612701196704284417"/>
    <s v="6230271000026157304"/>
    <x v="11"/>
    <s v="断桥村"/>
    <s v="一组"/>
    <n v="30.31"/>
    <n v="50"/>
    <n v="1515.5"/>
  </r>
  <r>
    <s v="孟家湾.xlsx"/>
    <m/>
    <s v="61080201601201038"/>
    <s v="李利平"/>
    <s v="612701196704285110"/>
    <s v="2710010901109000314787"/>
    <x v="6"/>
    <s v="马大滩村"/>
    <s v="一组"/>
    <n v="12.81"/>
    <n v="50"/>
    <n v="640.5"/>
  </r>
  <r>
    <s v="小纪汗.xlsx"/>
    <m/>
    <s v="61080202000301615"/>
    <s v="刘玲霞"/>
    <s v="61270119670429042X"/>
    <s v="6225061011010033645"/>
    <x v="7"/>
    <s v="波罗滩"/>
    <s v="一组"/>
    <n v="5.42"/>
    <n v="50"/>
    <n v="271"/>
  </r>
  <r>
    <s v="古塔.xlsx"/>
    <m/>
    <s v="61080200901001010"/>
    <s v="黄志斌"/>
    <s v="612701196704293217"/>
    <s v="2710011801109000152607"/>
    <x v="3"/>
    <s v="黄家圪崂村"/>
    <s v="大组"/>
    <n v="5.68"/>
    <n v="50"/>
    <n v="284"/>
  </r>
  <r>
    <s v="余兴庄.xlsx"/>
    <m/>
    <s v="61080200700901036"/>
    <s v="王平山"/>
    <s v="61270119670429341X"/>
    <s v="2710011901109000141543"/>
    <x v="3"/>
    <s v="崔家河村"/>
    <s v="崔家河村一组"/>
    <n v="33"/>
    <n v="50"/>
    <n v="1650"/>
  </r>
  <r>
    <s v="马合.xlsx"/>
    <m/>
    <s v="61080201800701048"/>
    <s v="王四娃"/>
    <s v="612701196704295810"/>
    <s v="2710011201109000357323"/>
    <x v="13"/>
    <s v="杨家滩村"/>
    <s v="小组"/>
    <n v="10.34"/>
    <n v="50"/>
    <n v="517"/>
  </r>
  <r>
    <s v="金鸡滩.xlsx"/>
    <m/>
    <s v="61080201500104064"/>
    <s v="张红梅"/>
    <s v="612701196704305329"/>
    <s v="2710012301109000715176"/>
    <x v="5"/>
    <s v="金鸡滩村"/>
    <s v="四组"/>
    <n v="16.260000000000002"/>
    <n v="50"/>
    <n v="813"/>
  </r>
  <r>
    <s v="红石桥.xlsx"/>
    <m/>
    <s v="61080202200301015"/>
    <s v="曹文斌"/>
    <s v="612701196705016617"/>
    <s v="2710011501109000022965"/>
    <x v="14"/>
    <s v="红石桥村"/>
    <s v="红石桥村一组"/>
    <n v="5.3"/>
    <n v="50"/>
    <n v="265"/>
  </r>
  <r>
    <s v="上盐湾镇.xlsx"/>
    <m/>
    <s v="61080200302001027"/>
    <s v="任红卫"/>
    <s v="612701196705022216"/>
    <s v="2710010301109000202895"/>
    <x v="21"/>
    <s v="好皮梁村"/>
    <s v="一组"/>
    <n v="8.6999999999999993"/>
    <n v="50"/>
    <n v="435"/>
  </r>
  <r>
    <s v="古塔.xlsx"/>
    <m/>
    <s v="61080200901901042"/>
    <s v="田凤录"/>
    <s v="612701196705023219"/>
    <s v="2710011801109000256231"/>
    <x v="3"/>
    <s v="许家山村"/>
    <s v="一组"/>
    <n v="10.1"/>
    <n v="50"/>
    <n v="505"/>
  </r>
  <r>
    <s v="金鸡滩.xlsx"/>
    <m/>
    <s v="61080201500402020"/>
    <s v="潘二虎"/>
    <s v="612701196705025310"/>
    <s v="2710012301109000106255"/>
    <x v="5"/>
    <s v="小坟滩村"/>
    <s v="二组"/>
    <n v="18.97"/>
    <n v="50"/>
    <n v="948.5"/>
  </r>
  <r>
    <s v="红石桥.xlsx"/>
    <m/>
    <s v="61080202201403038"/>
    <s v="边天佐"/>
    <s v="612701196705026612"/>
    <s v="2710011501109000377459"/>
    <x v="14"/>
    <s v="肖峁村"/>
    <s v="肖峁村三组"/>
    <n v="6.13"/>
    <n v="50"/>
    <n v="306.5"/>
  </r>
  <r>
    <s v="小壕兔.xlsx"/>
    <m/>
    <s v="61080201701601043"/>
    <s v="王治业"/>
    <s v="612701196705034815"/>
    <s v="2710011001109000397273"/>
    <x v="9"/>
    <s v="贾拉滩"/>
    <s v="一组"/>
    <n v="33.26"/>
    <n v="50"/>
    <n v="1663"/>
  </r>
  <r>
    <s v="孟家湾.xlsx"/>
    <m/>
    <s v="61080201601201218"/>
    <s v="王霞霞"/>
    <s v="612701196705035121"/>
    <s v="2710010901109000777910"/>
    <x v="6"/>
    <s v="马大滩村"/>
    <s v="一组"/>
    <n v="20.88"/>
    <n v="50"/>
    <n v="1044"/>
  </r>
  <r>
    <s v="孟家湾.xlsx"/>
    <m/>
    <s v="61080201600201010"/>
    <s v="曹过成"/>
    <s v="612701196705045119"/>
    <s v="2710010901109000151694"/>
    <x v="6"/>
    <s v="圪求河村"/>
    <s v="一组"/>
    <n v="7.65"/>
    <n v="50"/>
    <n v="382.5"/>
  </r>
  <r>
    <s v="巴拉素.xlsx"/>
    <m/>
    <s v="61080202300301064"/>
    <s v="白志飞"/>
    <s v="612701196705046816"/>
    <s v="2710011401109000187402"/>
    <x v="12"/>
    <s v="忽惊兔村"/>
    <s v="一组"/>
    <n v="15.51"/>
    <n v="50"/>
    <n v="775.5"/>
  </r>
  <r>
    <s v="鱼河峁2.xlsx"/>
    <n v="348"/>
    <s v="61080200602201188"/>
    <s v="赵生明"/>
    <s v="612701196705052837"/>
    <s v="2710010601109000370140"/>
    <x v="19"/>
    <s v="高家峁"/>
    <s v="一组"/>
    <n v="28.12"/>
    <n v="50"/>
    <n v="1406"/>
  </r>
  <r>
    <s v="金鸡滩.xlsx"/>
    <m/>
    <s v="61080201500908071"/>
    <s v="刘爱林"/>
    <s v="612701196705055317"/>
    <s v="6230271000023395733"/>
    <x v="5"/>
    <s v="上河村"/>
    <s v="八组"/>
    <n v="4.1399999999999997"/>
    <n v="50"/>
    <n v="207"/>
  </r>
  <r>
    <s v="鱼河峁镇.xlsx"/>
    <m/>
    <s v="61080200603901083"/>
    <s v="高山平"/>
    <s v="612701196705062613"/>
    <s v="2710010601109000554933"/>
    <x v="19"/>
    <s v="拐上"/>
    <s v="一组"/>
    <n v="11.13"/>
    <n v="50"/>
    <n v="556.5"/>
  </r>
  <r>
    <s v="牛家梁.xlsx"/>
    <m/>
    <s v="61080201400101285"/>
    <s v="吴占林"/>
    <s v="612701196705064619"/>
    <s v="2710012201109000452367"/>
    <x v="8"/>
    <s v="转龙湾村"/>
    <s v="一组"/>
    <n v="13.9"/>
    <n v="50"/>
    <n v="695"/>
  </r>
  <r>
    <s v="马合.xlsx"/>
    <m/>
    <s v="61080201800301009"/>
    <s v="贾柱存"/>
    <s v="612701196705065814"/>
    <s v="2710011201109000309812"/>
    <x v="13"/>
    <s v="西马合村"/>
    <s v="小组"/>
    <n v="20.85"/>
    <n v="50"/>
    <n v="1042.5"/>
  </r>
  <r>
    <s v="鱼河峁镇.xlsx"/>
    <m/>
    <s v="61080200601101060"/>
    <s v="崔仲新"/>
    <s v="612701196705072619"/>
    <s v="2710010601109000233028"/>
    <x v="19"/>
    <s v="崔也"/>
    <s v="一组"/>
    <n v="18.899999999999999"/>
    <n v="50"/>
    <n v="945"/>
  </r>
  <r>
    <s v="青云.xlsx"/>
    <m/>
    <s v="61080201001201012"/>
    <s v="赵志斌"/>
    <s v="612701196705073814"/>
    <s v="2710012401109000244939"/>
    <x v="10"/>
    <s v="柳树沟村"/>
    <s v="一组"/>
    <n v="5.52"/>
    <n v="50"/>
    <n v="276"/>
  </r>
  <r>
    <s v="牛家梁.xlsx"/>
    <m/>
    <s v="61080201401001292"/>
    <s v="何忠义"/>
    <s v="612701196705074614"/>
    <s v="6230271000012852645"/>
    <x v="8"/>
    <s v="边墙村"/>
    <s v="村民一组"/>
    <n v="4.9400000000000004"/>
    <n v="50"/>
    <n v="247"/>
  </r>
  <r>
    <s v="孟家湾.xlsx"/>
    <m/>
    <s v="61080201601301150"/>
    <s v="李新明"/>
    <s v="612701196705075115"/>
    <s v="2710010901109001147503"/>
    <x v="6"/>
    <s v="野目盖村"/>
    <s v="一组"/>
    <n v="12"/>
    <n v="50"/>
    <n v="600"/>
  </r>
  <r>
    <s v="马合.xlsx"/>
    <m/>
    <s v="61080201800401130"/>
    <s v="韩文华"/>
    <s v="61270119670507581X"/>
    <s v="2710011201109000211439"/>
    <x v="13"/>
    <s v="东马合村"/>
    <s v="小组"/>
    <n v="13"/>
    <n v="50"/>
    <n v="650"/>
  </r>
  <r>
    <s v="马合.xlsx"/>
    <m/>
    <s v="61080201800901036"/>
    <s v="高恒峰"/>
    <s v="612701196705075836"/>
    <s v="2710011201109000247650"/>
    <x v="13"/>
    <s v="麻生圐圙村"/>
    <s v="小组"/>
    <n v="17.170000000000002"/>
    <n v="50"/>
    <n v="858.5"/>
  </r>
  <r>
    <s v="清泉办.xlsx"/>
    <m/>
    <s v="61080200502001117"/>
    <s v="刘小平"/>
    <s v="612701196705082016"/>
    <s v="2710010401109000091667"/>
    <x v="1"/>
    <s v="新庄则村"/>
    <s v="村民一组"/>
    <n v="16"/>
    <n v="50"/>
    <n v="800"/>
  </r>
  <r>
    <s v="安崖.xlsx"/>
    <m/>
    <s v="61080201101701027"/>
    <s v="房丑仁"/>
    <s v="612701196705084214"/>
    <s v="6225061011009282252"/>
    <x v="0"/>
    <s v="房老庄村"/>
    <s v="1组"/>
    <n v="20"/>
    <n v="50"/>
    <n v="1000"/>
  </r>
  <r>
    <s v="麻黄梁.xlsx"/>
    <m/>
    <s v="61080201302101282"/>
    <s v="李花生"/>
    <s v="612701196705084417"/>
    <s v="2710010701101000106848"/>
    <x v="11"/>
    <s v="断桥村"/>
    <s v="一组"/>
    <n v="17.16"/>
    <n v="50"/>
    <n v="858"/>
  </r>
  <r>
    <s v="红石桥.xlsx"/>
    <m/>
    <s v="61080202201001089"/>
    <s v="边志学"/>
    <s v="612701196705086615"/>
    <s v="2710011501109000316843"/>
    <x v="14"/>
    <s v="油房湾村"/>
    <s v="油房湾村一组"/>
    <n v="51.67"/>
    <n v="50"/>
    <n v="2583.5"/>
  </r>
  <r>
    <s v="古塔.xlsx"/>
    <m/>
    <s v="61080200900101017"/>
    <s v="姚永祥"/>
    <s v="612701196705093217"/>
    <s v="2710011801109000084368"/>
    <x v="3"/>
    <s v="姚庄村"/>
    <s v="姚庄村一组"/>
    <n v="23.35"/>
    <n v="50"/>
    <n v="1167.5"/>
  </r>
  <r>
    <s v="清泉办.xlsx"/>
    <m/>
    <s v="61080200503101050"/>
    <s v="白凤喜"/>
    <s v="61270119670510203X"/>
    <s v="6230271000018385723"/>
    <x v="1"/>
    <s v="念则湾村"/>
    <s v="村民一组"/>
    <n v="110.75"/>
    <n v="50"/>
    <n v="5537.5"/>
  </r>
  <r>
    <s v="古塔.xlsx"/>
    <m/>
    <s v="61080200901401057"/>
    <s v="贾平山"/>
    <s v="612701196705103219"/>
    <s v="2710011801109000208468"/>
    <x v="3"/>
    <s v="王家峁村"/>
    <s v="一组"/>
    <n v="13.86"/>
    <n v="50"/>
    <n v="693"/>
  </r>
  <r>
    <s v="麻黄梁.xlsx"/>
    <m/>
    <s v="61080201301501072"/>
    <s v="朱明明"/>
    <s v="612701196705104414"/>
    <s v="2710010701109000184610"/>
    <x v="11"/>
    <s v="乔界村"/>
    <s v="一组"/>
    <n v="7.25"/>
    <n v="50"/>
    <n v="362.5"/>
  </r>
  <r>
    <s v="小壕兔.xlsx"/>
    <m/>
    <s v="61080201701201282"/>
    <s v="张凤娥"/>
    <s v="612701196705104828"/>
    <s v="2710011001109000733461"/>
    <x v="9"/>
    <s v="掌高兔"/>
    <s v="一组"/>
    <n v="10.8"/>
    <n v="50"/>
    <n v="540"/>
  </r>
  <r>
    <s v="红石桥.xlsx"/>
    <m/>
    <s v="61080202200602002"/>
    <s v="边登仁"/>
    <s v="612701196705106612"/>
    <s v="2710011501109000046868"/>
    <x v="14"/>
    <s v="武松界村"/>
    <s v="武松界村二组"/>
    <n v="12.29"/>
    <n v="50"/>
    <n v="614.5"/>
  </r>
  <r>
    <s v="巴拉素.xlsx"/>
    <m/>
    <s v="61080202300804055"/>
    <s v="高治国"/>
    <s v="612701196705106815"/>
    <s v="6230271000016168071"/>
    <x v="12"/>
    <s v="白城台村"/>
    <s v="四组"/>
    <n v="37.380000000000003"/>
    <n v="50"/>
    <n v="1869"/>
  </r>
  <r>
    <s v="清泉办.xlsx"/>
    <m/>
    <s v="61080200501101075"/>
    <s v="刘正满"/>
    <s v="612701196705112019"/>
    <s v="2710010401109000120635"/>
    <x v="1"/>
    <s v="马家梁村"/>
    <s v="村民一组"/>
    <n v="15.4"/>
    <n v="50"/>
    <n v="770"/>
  </r>
  <r>
    <s v="上盐湾镇.xlsx"/>
    <m/>
    <s v="61080200301801049"/>
    <s v="侯桂斌"/>
    <s v="612701196705112211"/>
    <s v="2710010301109000123818"/>
    <x v="21"/>
    <s v="柏树沟村"/>
    <s v="一组"/>
    <n v="13.38"/>
    <n v="50"/>
    <n v="669"/>
  </r>
  <r>
    <s v="马合.xlsx"/>
    <m/>
    <s v="61080201800401195"/>
    <s v="郭世华"/>
    <s v="612701196705115818"/>
    <s v="2710011201109000217321"/>
    <x v="13"/>
    <s v="东马合村"/>
    <s v="小组"/>
    <n v="20.53"/>
    <n v="50"/>
    <n v="1026.5"/>
  </r>
  <r>
    <s v="补浪河.xlsx"/>
    <m/>
    <s v="61080202100906041"/>
    <s v="李子富"/>
    <s v="612701196705116415"/>
    <s v="2710011601109000429527"/>
    <x v="16"/>
    <s v="昌汗敖包村"/>
    <s v="村民六组"/>
    <n v="13"/>
    <n v="50"/>
    <n v="650"/>
  </r>
  <r>
    <s v="朝阳办2.xlsx"/>
    <n v="453"/>
    <s v="61080202602201642"/>
    <s v="李二牛"/>
    <s v="612701196705123017"/>
    <s v="2710010101109000860300"/>
    <x v="15"/>
    <s v="三岔湾村"/>
    <s v="村民一组"/>
    <n v="8.84"/>
    <n v="50"/>
    <n v="442"/>
  </r>
  <r>
    <s v="孟家湾.xlsx"/>
    <m/>
    <s v="61080201600901104"/>
    <s v="李福堂"/>
    <s v="612701196705125119"/>
    <s v="2710010901109000271352"/>
    <x v="6"/>
    <s v="神树湾村"/>
    <s v="一组"/>
    <n v="10.55"/>
    <n v="50"/>
    <n v="527.5"/>
  </r>
  <r>
    <s v="镇川镇.xlsx"/>
    <m/>
    <s v="61080200402901088"/>
    <s v="樊存如"/>
    <s v="612701196705131834"/>
    <s v="2710010201109000550876"/>
    <x v="22"/>
    <s v="周圪坨村"/>
    <s v="一组"/>
    <n v="3.53"/>
    <n v="50"/>
    <n v="176.5"/>
  </r>
  <r>
    <s v="清泉办.xlsx"/>
    <m/>
    <s v="61080200501601040"/>
    <s v="贺朋花"/>
    <s v="612701196705132028"/>
    <s v="2710010401109000223993"/>
    <x v="1"/>
    <s v="设家沟村"/>
    <s v="村民一组"/>
    <n v="39.26"/>
    <n v="50"/>
    <n v="1963"/>
  </r>
  <r>
    <s v="鱼河峁镇.xlsx"/>
    <m/>
    <s v="61080200603501053"/>
    <s v="田玉怀"/>
    <s v="612701196705132618"/>
    <s v="2710010601109000488151"/>
    <x v="19"/>
    <s v="田兴庄"/>
    <s v="一组"/>
    <n v="15.72"/>
    <n v="50"/>
    <n v="786"/>
  </r>
  <r>
    <s v="安崖.xlsx"/>
    <m/>
    <s v="61080201100301040"/>
    <s v="程换生"/>
    <s v="612701196705134226"/>
    <s v="2710010801109000072096"/>
    <x v="0"/>
    <s v="韩家坡村"/>
    <s v="1组"/>
    <n v="25.81"/>
    <n v="50"/>
    <n v="1290.5"/>
  </r>
  <r>
    <s v="补浪河.xlsx"/>
    <m/>
    <s v="61080202100901011"/>
    <s v="李子亮"/>
    <s v="612701196705136416"/>
    <s v="2710011601109000364266"/>
    <x v="16"/>
    <s v="昌汗敖包村"/>
    <s v="村民一组"/>
    <n v="28"/>
    <n v="50"/>
    <n v="1400"/>
  </r>
  <r>
    <s v="巴拉素.xlsx"/>
    <m/>
    <s v="61080202300304002"/>
    <s v="候子富"/>
    <s v="612701196705136811"/>
    <s v="2710011401109000199913"/>
    <x v="12"/>
    <s v="忽惊兔村"/>
    <s v="四组"/>
    <n v="14.62"/>
    <n v="50"/>
    <n v="731"/>
  </r>
  <r>
    <s v="鱼河峁镇.xlsx"/>
    <m/>
    <s v="61080200603101029"/>
    <s v="刘继军"/>
    <s v="612701196705142816"/>
    <s v="2710010601109001281526"/>
    <x v="19"/>
    <s v="刘小沟"/>
    <s v="一组"/>
    <n v="12.3"/>
    <n v="50"/>
    <n v="615"/>
  </r>
  <r>
    <s v="古塔.xlsx"/>
    <m/>
    <s v="61080200901801040"/>
    <s v="任建忠"/>
    <s v="612701196705143210"/>
    <s v="2710011801109000244161"/>
    <x v="3"/>
    <s v="任家沟村"/>
    <s v="一组"/>
    <n v="11.14"/>
    <n v="50"/>
    <n v="557"/>
  </r>
  <r>
    <s v="牛家梁.xlsx"/>
    <m/>
    <s v="61080201400901152"/>
    <s v="郑宝堂"/>
    <s v="612701196705144619"/>
    <s v="2710012201109000183651"/>
    <x v="8"/>
    <s v="城大圪堵村"/>
    <s v="村民一组"/>
    <n v="8.65"/>
    <n v="50"/>
    <n v="432.5"/>
  </r>
  <r>
    <s v="芹河.xlsx"/>
    <m/>
    <s v="61080202400203041"/>
    <s v="马虎兵"/>
    <s v="612701196705145515"/>
    <s v="2710012701109000200728"/>
    <x v="2"/>
    <s v="长海则村"/>
    <s v="三组"/>
    <n v="28.2"/>
    <n v="50"/>
    <n v="1410"/>
  </r>
  <r>
    <s v="小纪汗.xlsx"/>
    <m/>
    <s v="61080202001201187"/>
    <s v="李培成"/>
    <s v="612701196705145718"/>
    <s v="2710011301109000588114"/>
    <x v="7"/>
    <s v="昌汗峁村"/>
    <s v="一组"/>
    <n v="7.32"/>
    <n v="50"/>
    <n v="366"/>
  </r>
  <r>
    <s v="岔河则.xlsx"/>
    <m/>
    <s v="61080201900101071"/>
    <s v="米治国"/>
    <s v="612701196705146016"/>
    <s v="2710011101109000203157"/>
    <x v="18"/>
    <s v="石峁村"/>
    <s v="一组"/>
    <n v="7.5"/>
    <n v="50"/>
    <n v="375"/>
  </r>
  <r>
    <s v="补浪河.xlsx"/>
    <m/>
    <s v="61080202101407002"/>
    <s v="樊世芳"/>
    <s v="612701196705146446"/>
    <s v="2710011601109000229553"/>
    <x v="16"/>
    <s v="补浪河村"/>
    <s v="村民七组"/>
    <n v="17.600000000000001"/>
    <n v="50"/>
    <n v="880"/>
  </r>
  <r>
    <s v="清泉办.xlsx"/>
    <m/>
    <s v="61080200502001195"/>
    <s v="刘玉成"/>
    <s v="612701196705152010"/>
    <s v="2710010401109000637297"/>
    <x v="1"/>
    <s v="新庄则村"/>
    <s v="村民一组"/>
    <n v="19.41"/>
    <n v="50"/>
    <n v="970.5"/>
  </r>
  <r>
    <s v="青云.xlsx"/>
    <m/>
    <s v="61080201001301008"/>
    <s v="宣建国"/>
    <s v="612701196705153814"/>
    <s v="2710012401109000284141"/>
    <x v="10"/>
    <s v="宣沟村"/>
    <s v="一组"/>
    <n v="9.01"/>
    <n v="50"/>
    <n v="450.5"/>
  </r>
  <r>
    <s v="大河塔.xlsx"/>
    <m/>
    <s v="61080201200101335"/>
    <s v="杨四虎"/>
    <s v="612701196705154016"/>
    <s v="2710012601109000735478"/>
    <x v="4"/>
    <s v="香水村"/>
    <s v="一组"/>
    <n v="5.2"/>
    <n v="50"/>
    <n v="260"/>
  </r>
  <r>
    <s v="麻黄梁.xlsx"/>
    <m/>
    <s v="61080201300801103"/>
    <s v="张有来"/>
    <s v="612701196705154411"/>
    <s v="2710010701109000655771"/>
    <x v="11"/>
    <s v="东刘畔"/>
    <s v="一组"/>
    <n v="27.24"/>
    <n v="50"/>
    <n v="1362"/>
  </r>
  <r>
    <s v="金鸡滩.xlsx"/>
    <m/>
    <s v="61080201500901044"/>
    <s v="郭世平"/>
    <s v="612701196705155318"/>
    <s v="2710012301109000316966"/>
    <x v="5"/>
    <s v="上河村"/>
    <s v="一组"/>
    <n v="13.16"/>
    <n v="50"/>
    <n v="658"/>
  </r>
  <r>
    <s v="小纪汗.xlsx"/>
    <m/>
    <s v="61080202000601043"/>
    <s v="白建华"/>
    <s v="612701196705156214"/>
    <s v="2710011301109000328839"/>
    <x v="7"/>
    <s v="大纪汗村"/>
    <s v="一组"/>
    <n v="15.97"/>
    <n v="50"/>
    <n v="798.5"/>
  </r>
  <r>
    <s v="朝阳办.xlsx"/>
    <m/>
    <s v="61080202602101476"/>
    <s v="陈彦林"/>
    <s v="612701196705163019"/>
    <s v="6230271000001770279"/>
    <x v="15"/>
    <s v="刘官寨村"/>
    <s v="村民一组"/>
    <n v="5.78"/>
    <n v="50"/>
    <n v="289"/>
  </r>
  <r>
    <s v="牛家梁.xlsx"/>
    <m/>
    <s v="61080201400201209"/>
    <s v="刘锦兵"/>
    <s v="61270119670516461X"/>
    <s v="2710012201109000163162"/>
    <x v="8"/>
    <s v="常乐堡村"/>
    <s v="村民一组"/>
    <n v="15.35"/>
    <n v="50"/>
    <n v="767.5"/>
  </r>
  <r>
    <s v="牛家梁.xlsx"/>
    <m/>
    <s v="61080201400301312"/>
    <s v="吴建林"/>
    <s v="612701196705164636"/>
    <s v="2710012201109000272022"/>
    <x v="8"/>
    <s v="高家伙场村"/>
    <s v="村民一组"/>
    <n v="11.51"/>
    <n v="50"/>
    <n v="575.5"/>
  </r>
  <r>
    <s v="孟家湾.xlsx"/>
    <m/>
    <s v="61080201601201052"/>
    <s v="张候堂"/>
    <s v="612701196705165110"/>
    <s v="2710010901109000316184"/>
    <x v="6"/>
    <s v="马大滩村"/>
    <s v="一组"/>
    <n v="10.64"/>
    <n v="50"/>
    <n v="532"/>
  </r>
  <r>
    <s v="清泉办.xlsx"/>
    <m/>
    <s v="61080200501101121"/>
    <s v="白根成"/>
    <s v="612701196705172011"/>
    <s v="2710010401109000108363"/>
    <x v="1"/>
    <s v="马家梁村"/>
    <s v="村民一组"/>
    <n v="19.98"/>
    <n v="50"/>
    <n v="999"/>
  </r>
  <r>
    <s v="巴拉素.xlsx"/>
    <m/>
    <s v="61080202300904013"/>
    <s v="宋培成"/>
    <s v="612701196705176813"/>
    <s v="6230271000016997701"/>
    <x v="12"/>
    <s v="三场村"/>
    <s v="四组"/>
    <n v="34.75"/>
    <n v="50"/>
    <n v="1737.5"/>
  </r>
  <r>
    <s v="鱼河峁镇.xlsx"/>
    <m/>
    <s v="61080200600101070"/>
    <s v="刘凤清"/>
    <s v="612701196705182615"/>
    <s v="2710010601109001530770"/>
    <x v="19"/>
    <s v="沙也"/>
    <s v="一组"/>
    <n v="11.34"/>
    <n v="50"/>
    <n v="567"/>
  </r>
  <r>
    <s v="鱼河峁镇.xlsx"/>
    <m/>
    <s v="61080200601601055"/>
    <s v="梅成虎"/>
    <s v="612701196705182818"/>
    <s v="2710010601109000285927"/>
    <x v="19"/>
    <s v="梅家畔"/>
    <s v="一组"/>
    <n v="12.24"/>
    <n v="50"/>
    <n v="612"/>
  </r>
  <r>
    <s v="古塔.xlsx"/>
    <m/>
    <s v="61080200901801004"/>
    <s v="李叶强"/>
    <s v="612701196705183212"/>
    <s v="2710011801109000240521"/>
    <x v="3"/>
    <s v="任家沟村"/>
    <s v="一组"/>
    <n v="6.44"/>
    <n v="50"/>
    <n v="322"/>
  </r>
  <r>
    <s v="小壕兔.xlsx"/>
    <m/>
    <s v="61080201700301019"/>
    <s v="曹怀国"/>
    <s v="61270119670518491X"/>
    <s v="2710011001109000202927"/>
    <x v="9"/>
    <s v="早留太"/>
    <s v="一组"/>
    <n v="22.16"/>
    <n v="50"/>
    <n v="1108"/>
  </r>
  <r>
    <s v="金鸡滩.xlsx"/>
    <m/>
    <s v="61080201500705002"/>
    <s v="李强雄"/>
    <s v="612701196705185314"/>
    <s v="2710012301109001688731"/>
    <x v="5"/>
    <s v="白舍牛滩村"/>
    <s v="南四组"/>
    <n v="16.059999999999999"/>
    <n v="50"/>
    <n v="803"/>
  </r>
  <r>
    <s v="岔河则.xlsx"/>
    <m/>
    <s v="61080201900601385"/>
    <s v="刘玉文"/>
    <s v="612701196705186026"/>
    <s v="6230271000019307023"/>
    <x v="18"/>
    <s v="什它汗村"/>
    <s v="一组"/>
    <n v="3.24"/>
    <n v="50"/>
    <n v="162"/>
  </r>
  <r>
    <s v="古塔.xlsx"/>
    <m/>
    <s v="61080200901801079"/>
    <s v="李世春"/>
    <s v="612701196705203236"/>
    <s v="6230281000108761401"/>
    <x v="3"/>
    <s v="任家沟村"/>
    <s v="一组"/>
    <n v="17.559999999999999"/>
    <n v="50"/>
    <n v="878"/>
  </r>
  <r>
    <s v="牛家梁.xlsx"/>
    <m/>
    <s v="61080201400101234"/>
    <s v="纪建忠"/>
    <s v="612701196705204618"/>
    <s v="2710012201109000447247"/>
    <x v="8"/>
    <s v="转龙湾村"/>
    <s v="一组"/>
    <n v="12.72"/>
    <n v="50"/>
    <n v="636"/>
  </r>
  <r>
    <s v="孟家湾.xlsx"/>
    <m/>
    <s v="61080201600201030"/>
    <s v="刘茂启"/>
    <s v="612701196705205119"/>
    <s v="2710010901109000153623"/>
    <x v="6"/>
    <s v="圪求河村"/>
    <s v="一组"/>
    <n v="6.27"/>
    <n v="50"/>
    <n v="313.5"/>
  </r>
  <r>
    <s v="补浪河.xlsx"/>
    <m/>
    <s v="61080202101305010"/>
    <s v="肖怀荣"/>
    <s v="612701196705206410"/>
    <s v="2710011601109000208381"/>
    <x v="16"/>
    <s v="云滩村"/>
    <s v="村民五组"/>
    <n v="15.26"/>
    <n v="50"/>
    <n v="763"/>
  </r>
  <r>
    <s v="巴拉素.xlsx"/>
    <m/>
    <s v="61080202300903048"/>
    <s v="候掌锋"/>
    <s v="612701196705206816"/>
    <s v="2710011401109000317330"/>
    <x v="12"/>
    <s v="三场村"/>
    <s v="三组"/>
    <n v="29.92"/>
    <n v="50"/>
    <n v="1496"/>
  </r>
  <r>
    <s v="鱼河峁镇.xlsx"/>
    <m/>
    <s v="61080200603401070"/>
    <s v="彭生伟"/>
    <s v="612701196705212618"/>
    <s v="2710010601109000483885"/>
    <x v="19"/>
    <s v="桃黍沟"/>
    <s v="一组"/>
    <n v="18"/>
    <n v="50"/>
    <n v="900"/>
  </r>
  <r>
    <s v="小纪汗.xlsx"/>
    <m/>
    <s v="61080202000601049"/>
    <s v="蒋林革"/>
    <s v="612701196705216213"/>
    <s v="2710011301109000332519"/>
    <x v="7"/>
    <s v="大纪汗村"/>
    <s v="一组"/>
    <n v="13.1"/>
    <n v="50"/>
    <n v="655"/>
  </r>
  <r>
    <s v="补浪河.xlsx"/>
    <m/>
    <s v="61080202100201046"/>
    <s v="樊怀成"/>
    <s v="612701196705216416"/>
    <s v="2710011601109000911118"/>
    <x v="16"/>
    <s v="点石村"/>
    <s v="村民一组"/>
    <n v="3.76"/>
    <n v="50"/>
    <n v="188"/>
  </r>
  <r>
    <s v="青云.xlsx"/>
    <m/>
    <s v="61080201001302025"/>
    <s v="王彦平"/>
    <s v="612701196705223819"/>
    <s v="2710012401109000288844"/>
    <x v="10"/>
    <s v="宣沟村"/>
    <s v=" 二组"/>
    <n v="7.68"/>
    <n v="50"/>
    <n v="384"/>
  </r>
  <r>
    <s v="安崖.xlsx"/>
    <m/>
    <s v="61080201101401113"/>
    <s v="白能富"/>
    <s v="612701196705224213"/>
    <s v="6230270800005325827"/>
    <x v="0"/>
    <s v="卢家铺村"/>
    <s v="1组"/>
    <n v="21.68"/>
    <n v="50"/>
    <n v="1084"/>
  </r>
  <r>
    <s v="清泉办.xlsx"/>
    <m/>
    <s v="61080200501101025"/>
    <s v="班世周"/>
    <s v="612701196705232010"/>
    <s v="2710010401109000114055"/>
    <x v="1"/>
    <s v="马家梁村"/>
    <s v="村民一组"/>
    <n v="11.6"/>
    <n v="50"/>
    <n v="580"/>
  </r>
  <r>
    <s v="牛家梁.xlsx"/>
    <m/>
    <s v="61080201400701118"/>
    <s v="高艳梅"/>
    <s v="612701196705234622"/>
    <s v="2710012201109000320605"/>
    <x v="8"/>
    <s v="牛家梁村"/>
    <s v="村民一组"/>
    <n v="5.7"/>
    <n v="50"/>
    <n v="285"/>
  </r>
  <r>
    <s v="小纪汗.xlsx"/>
    <m/>
    <s v="61080202000401131"/>
    <s v="刘世宝"/>
    <s v="612701196705234630"/>
    <s v="2710011301109000639410"/>
    <x v="7"/>
    <s v="长草滩村"/>
    <s v="一组"/>
    <n v="5.87"/>
    <n v="50"/>
    <n v="293.5"/>
  </r>
  <r>
    <s v="金鸡滩.xlsx"/>
    <m/>
    <s v="61080201500109032"/>
    <s v="王祥娃"/>
    <s v="612701196705235318"/>
    <s v="2710012301109000196921"/>
    <x v="5"/>
    <s v="金鸡滩村"/>
    <s v="九组"/>
    <n v="6"/>
    <n v="50"/>
    <n v="300"/>
  </r>
  <r>
    <s v="上盐湾镇.xlsx"/>
    <m/>
    <s v="61080200303001066"/>
    <s v="方志武"/>
    <s v="612701196705242219"/>
    <s v="2710010301109000267223"/>
    <x v="21"/>
    <s v="林家沟村"/>
    <s v="一组"/>
    <n v="5.22"/>
    <n v="50"/>
    <n v="261"/>
  </r>
  <r>
    <s v="朝阳办.xlsx"/>
    <m/>
    <s v="61080202602401025"/>
    <s v="马向龙"/>
    <s v="612701196705243019"/>
    <s v="2710010101109000868312"/>
    <x v="15"/>
    <s v="大河滩村"/>
    <s v="村民一组"/>
    <n v="2.5"/>
    <n v="50"/>
    <n v="125"/>
  </r>
  <r>
    <s v="刘千河.xlsx"/>
    <m/>
    <s v="61080200801501046"/>
    <s v="刘军"/>
    <s v="612701196705243617"/>
    <s v="2710011701109000621763"/>
    <x v="10"/>
    <s v="丰山村"/>
    <s v="一组］"/>
    <n v="4.5"/>
    <n v="50"/>
    <n v="225"/>
  </r>
  <r>
    <s v="牛家梁.xlsx"/>
    <m/>
    <s v="61080201400101168"/>
    <s v="万铁锤"/>
    <s v="61270119670524461X"/>
    <s v="2710012201109000440650"/>
    <x v="8"/>
    <s v="转龙湾村"/>
    <s v="一组"/>
    <n v="14.38"/>
    <n v="50"/>
    <n v="719"/>
  </r>
  <r>
    <s v="马合.xlsx"/>
    <m/>
    <s v="61080201800301224"/>
    <s v="张新华"/>
    <s v="612701196705245815"/>
    <s v="2710011201109000338310"/>
    <x v="13"/>
    <s v="西马合村"/>
    <s v="小组"/>
    <n v="28.34"/>
    <n v="50"/>
    <n v="1417"/>
  </r>
  <r>
    <s v="清泉办.xlsx"/>
    <m/>
    <s v="61080200501601172"/>
    <s v="李小兵"/>
    <s v="612701196705252011"/>
    <s v="2710010401109000523326"/>
    <x v="1"/>
    <s v="设家沟村"/>
    <s v="村民一组"/>
    <n v="3.99"/>
    <n v="50"/>
    <n v="199.5"/>
  </r>
  <r>
    <s v="鱼河峁镇.xlsx"/>
    <m/>
    <s v="61080200600101023"/>
    <s v="黄义忠"/>
    <s v="61270119670525261X"/>
    <s v="2710010601109000129041"/>
    <x v="19"/>
    <s v="沙也"/>
    <s v="一组"/>
    <n v="18.14"/>
    <n v="50"/>
    <n v="907"/>
  </r>
  <r>
    <s v="鱼河峁镇.xlsx"/>
    <m/>
    <s v="61080200603301232"/>
    <s v="马治富"/>
    <s v="612701196705252636"/>
    <s v="2710010601109000470662"/>
    <x v="19"/>
    <s v="鱼河峁"/>
    <s v="一组"/>
    <n v="7.6"/>
    <n v="50"/>
    <n v="380"/>
  </r>
  <r>
    <s v="大河塔.xlsx"/>
    <m/>
    <s v="61080201200501174"/>
    <s v="李喜喜"/>
    <s v="612701196705254017"/>
    <s v="2710012601109000132790"/>
    <x v="4"/>
    <s v="兰家峁村"/>
    <s v="一组"/>
    <n v="19.62"/>
    <n v="50"/>
    <n v="981"/>
  </r>
  <r>
    <s v="鱼河峁镇.xlsx"/>
    <m/>
    <s v="61080200601301025"/>
    <s v="张占厚"/>
    <s v="612701196705262818"/>
    <s v="2710010601109000253750"/>
    <x v="19"/>
    <s v="南付家畔"/>
    <s v="一组"/>
    <n v="12.44"/>
    <n v="50"/>
    <n v="622"/>
  </r>
  <r>
    <s v="古塔.xlsx"/>
    <m/>
    <s v="61080200901101348"/>
    <s v="陈俊梅"/>
    <s v="612701196705263220"/>
    <s v="2710011801109000448167"/>
    <x v="3"/>
    <s v="赵庄村"/>
    <s v="大组"/>
    <n v="3.5"/>
    <n v="50"/>
    <n v="175"/>
  </r>
  <r>
    <s v="补浪河.xlsx"/>
    <m/>
    <s v="61080202100801028"/>
    <s v="王治平"/>
    <s v="612701196705266413"/>
    <s v="2710011601109000351110"/>
    <x v="16"/>
    <s v="魏家峁村"/>
    <s v="村民一组"/>
    <n v="21.65"/>
    <n v="50"/>
    <n v="1082.5"/>
  </r>
  <r>
    <s v="巴拉素.xlsx"/>
    <m/>
    <s v="61080202300806010"/>
    <s v="边占宝"/>
    <s v="612701196705266819"/>
    <s v="2710011401109000291783"/>
    <x v="12"/>
    <s v="白城台村"/>
    <s v="六组"/>
    <n v="28.37"/>
    <n v="50"/>
    <n v="1418.5"/>
  </r>
  <r>
    <s v="镇川镇.xlsx"/>
    <m/>
    <s v="61080200402301225"/>
    <s v="高锡格"/>
    <s v="612701196705271837"/>
    <s v="2710010201109000584694"/>
    <x v="22"/>
    <s v="高沙沟村"/>
    <s v="一组"/>
    <n v="4.53"/>
    <n v="50"/>
    <n v="226.5"/>
  </r>
  <r>
    <s v="镇川镇.xlsx"/>
    <m/>
    <s v="61080200401601266"/>
    <s v="高红卫"/>
    <s v="612701196705271853"/>
    <s v="6230281000109005881"/>
    <x v="22"/>
    <s v="西街村"/>
    <s v="一组"/>
    <n v="0.48"/>
    <n v="50"/>
    <n v="24"/>
  </r>
  <r>
    <s v="余兴庄.xlsx"/>
    <m/>
    <s v="61080200701501019"/>
    <s v="郭三初"/>
    <s v="612701196705273410"/>
    <s v="2710011901109000197533"/>
    <x v="3"/>
    <s v="木瓜峁村"/>
    <s v="木瓜峁村一组"/>
    <n v="12"/>
    <n v="50"/>
    <n v="600"/>
  </r>
  <r>
    <s v="青云.xlsx"/>
    <m/>
    <s v="61080201001001136"/>
    <s v="赵春虎"/>
    <s v="612701196705273816"/>
    <s v="6230271000008430612"/>
    <x v="10"/>
    <s v="太平沟村"/>
    <s v="一组"/>
    <n v="16.32"/>
    <n v="50"/>
    <n v="816"/>
  </r>
  <r>
    <s v="金鸡滩.xlsx"/>
    <m/>
    <s v="61080201500102025"/>
    <s v="马锁成"/>
    <s v="61270119670527531X"/>
    <s v="2710012301109000154323"/>
    <x v="5"/>
    <s v="金鸡滩村"/>
    <s v="二组"/>
    <n v="11.08"/>
    <n v="50"/>
    <n v="554"/>
  </r>
  <r>
    <s v="鱼河峁镇.xlsx"/>
    <m/>
    <s v="61080200601101105"/>
    <s v="崔小华"/>
    <s v="612701196705282616"/>
    <s v="2710010601109000237656"/>
    <x v="19"/>
    <s v="崔也"/>
    <s v="一组"/>
    <n v="15.75"/>
    <n v="50"/>
    <n v="787.5"/>
  </r>
  <r>
    <s v="鱼河峁镇.xlsx"/>
    <m/>
    <s v="61080200601801040"/>
    <s v="李志英"/>
    <s v="612701196705282827"/>
    <s v="2710014101109005934459"/>
    <x v="19"/>
    <s v="朱庄"/>
    <s v="一组"/>
    <n v="6.2"/>
    <n v="50"/>
    <n v="310"/>
  </r>
  <r>
    <s v="牛家梁.xlsx"/>
    <m/>
    <s v="61080201400101304"/>
    <s v="王占飞"/>
    <s v="612701196705284611"/>
    <s v="2710012201109000454290"/>
    <x v="8"/>
    <s v="转龙湾村"/>
    <s v="一组"/>
    <n v="12.94"/>
    <n v="50"/>
    <n v="647"/>
  </r>
  <r>
    <s v="安崖.xlsx"/>
    <m/>
    <s v="61080201100901004"/>
    <s v="韩利青"/>
    <s v="612701196705294211"/>
    <s v="6225061011004360467"/>
    <x v="0"/>
    <s v="枣树焉村"/>
    <s v="1组"/>
    <n v="39.53"/>
    <n v="50"/>
    <n v="1976.5"/>
  </r>
  <r>
    <s v="麻黄梁.xlsx"/>
    <m/>
    <s v="61080201300201071"/>
    <s v="杨清芳"/>
    <s v="61270119670529422X"/>
    <s v="2710010701109001210994"/>
    <x v="11"/>
    <s v="崖跃沟村"/>
    <s v="一组"/>
    <n v="5.74"/>
    <n v="50"/>
    <n v="287"/>
  </r>
  <r>
    <s v="牛家梁.xlsx"/>
    <m/>
    <s v="61080201400701581"/>
    <s v="关慧平"/>
    <s v="612701196705294617"/>
    <s v="6225065911000078300"/>
    <x v="8"/>
    <s v="牛家梁村"/>
    <s v="村民一组"/>
    <n v="5.77"/>
    <n v="50"/>
    <n v="288.5"/>
  </r>
  <r>
    <s v="金鸡滩.xlsx"/>
    <m/>
    <s v="61080201500708020"/>
    <s v="乔占开"/>
    <s v="612701196705295310"/>
    <s v="2710012301109000361490"/>
    <x v="5"/>
    <s v="白舍牛滩村"/>
    <s v="东五组"/>
    <n v="16.82"/>
    <n v="50"/>
    <n v="841"/>
  </r>
  <r>
    <s v="上盐湾镇.xlsx"/>
    <m/>
    <s v="61080200302601021"/>
    <s v="甄庆红"/>
    <s v="612701196705302218"/>
    <s v="2710010301109000186025"/>
    <x v="21"/>
    <s v="党街则村"/>
    <s v="一组"/>
    <n v="8.09"/>
    <n v="50"/>
    <n v="404.5"/>
  </r>
  <r>
    <s v="孟家湾.xlsx"/>
    <m/>
    <s v="61080201600901077"/>
    <s v="张亮成"/>
    <s v="61270119670530511X"/>
    <s v="2710010901109000268679"/>
    <x v="6"/>
    <s v="神树湾村"/>
    <s v="一组"/>
    <n v="8.17"/>
    <n v="50"/>
    <n v="408.5"/>
  </r>
  <r>
    <s v="清泉办.xlsx"/>
    <m/>
    <s v="61080200502801037"/>
    <s v="苏海峰"/>
    <s v="61270119670601201X"/>
    <s v="2710010401109000278288"/>
    <x v="1"/>
    <s v="小庄村"/>
    <s v="村民一组"/>
    <n v="23.6"/>
    <n v="50"/>
    <n v="1180"/>
  </r>
  <r>
    <s v="麻黄梁2.xlsx"/>
    <n v="256"/>
    <s v="61080201301501216"/>
    <s v="张成林"/>
    <s v="612701196706014410"/>
    <s v="6230271000003812426"/>
    <x v="11"/>
    <s v="乔界村"/>
    <s v="一组"/>
    <n v="8.74"/>
    <n v="50"/>
    <n v="437"/>
  </r>
  <r>
    <s v="牛家梁.xlsx"/>
    <m/>
    <s v="61080201400701142"/>
    <s v="崔保祥"/>
    <s v="612701196706014613"/>
    <s v="2710012201109001803285"/>
    <x v="8"/>
    <s v="牛家梁村"/>
    <s v="村民一组"/>
    <n v="4.47"/>
    <n v="50"/>
    <n v="223.5"/>
  </r>
  <r>
    <s v="小壕兔.xlsx"/>
    <m/>
    <s v="61080201700901074"/>
    <s v="项振拴"/>
    <s v="612701196706014912"/>
    <s v="2710011001109000287903"/>
    <x v="9"/>
    <s v="大壕兔"/>
    <s v="一组"/>
    <n v="34.57"/>
    <n v="50"/>
    <n v="1728.5"/>
  </r>
  <r>
    <s v="补浪河.xlsx"/>
    <m/>
    <s v="61080202101101077"/>
    <s v="郑爱芳"/>
    <s v="612701196706016424"/>
    <s v="2710011601109000688661"/>
    <x v="16"/>
    <s v="那泥滩村"/>
    <s v="村民一组"/>
    <n v="5.25"/>
    <n v="50"/>
    <n v="262.5"/>
  </r>
  <r>
    <s v="红石桥.xlsx"/>
    <m/>
    <s v="61080202200204036"/>
    <s v="边兆亮"/>
    <s v="612701196706016619"/>
    <s v="2710011501109000352076"/>
    <x v="14"/>
    <s v="双红村"/>
    <s v="双红村四组"/>
    <n v="10.68"/>
    <n v="50"/>
    <n v="534"/>
  </r>
  <r>
    <s v="镇川镇.xlsx"/>
    <m/>
    <s v="61080200402101129"/>
    <s v="侯四娃"/>
    <s v="61270119670602183X"/>
    <s v="6230281000110865539"/>
    <x v="22"/>
    <s v="侯渠村"/>
    <s v="一组"/>
    <n v="4.2"/>
    <n v="50"/>
    <n v="210"/>
  </r>
  <r>
    <s v="古塔.xlsx"/>
    <m/>
    <s v="61080200900701301"/>
    <s v="闫国平"/>
    <s v="612701196706023210"/>
    <s v="6230271001600112517"/>
    <x v="3"/>
    <s v="石井村"/>
    <s v="大组"/>
    <n v="13.4"/>
    <n v="50"/>
    <n v="670"/>
  </r>
  <r>
    <s v="安崖.xlsx"/>
    <m/>
    <s v="61080201101601032"/>
    <s v="李亮则"/>
    <s v="612701196706024213"/>
    <s v="6230271000008520321"/>
    <x v="0"/>
    <s v="红花渠村"/>
    <s v="1组"/>
    <n v="20"/>
    <n v="50"/>
    <n v="1000"/>
  </r>
  <r>
    <s v="巴拉素.xlsx"/>
    <m/>
    <s v="61080202300701012"/>
    <s v="王三清"/>
    <s v="612701196706026817"/>
    <s v="2710011401109000899210"/>
    <x v="12"/>
    <s v="大顺店村"/>
    <s v="一组"/>
    <n v="14.04"/>
    <n v="50"/>
    <n v="702"/>
  </r>
  <r>
    <s v="大河塔.xlsx"/>
    <m/>
    <s v="61080201200101293"/>
    <s v="徐树怀"/>
    <s v="612701196706034016"/>
    <s v="2710012601109000248241"/>
    <x v="4"/>
    <s v="香水村"/>
    <s v="一组"/>
    <n v="4.74"/>
    <n v="50"/>
    <n v="237"/>
  </r>
  <r>
    <s v="麻黄梁.xlsx"/>
    <m/>
    <s v="61080201301301022"/>
    <s v="薛怀军"/>
    <s v="612701196706034411"/>
    <s v="2710010701109000168368"/>
    <x v="11"/>
    <s v="花龙镇村"/>
    <s v="一组"/>
    <n v="17.45"/>
    <n v="50"/>
    <n v="872.5"/>
  </r>
  <r>
    <s v="牛家梁.xlsx"/>
    <m/>
    <s v="61080201401101032"/>
    <s v="王二林"/>
    <s v="612701196706034614"/>
    <s v="2710012201109000215335"/>
    <x v="8"/>
    <s v="大伙场村"/>
    <s v="村民一组"/>
    <n v="5.58"/>
    <n v="50"/>
    <n v="279"/>
  </r>
  <r>
    <s v="清泉办.xlsx"/>
    <m/>
    <s v="61080200503301098"/>
    <s v="司秀成"/>
    <s v="612701196706042016"/>
    <s v="2710010401109000053828"/>
    <x v="1"/>
    <s v="崖窑畔村"/>
    <s v="村民一组"/>
    <n v="29.4"/>
    <n v="50"/>
    <n v="1470"/>
  </r>
  <r>
    <s v="上盐湾镇.xlsx"/>
    <m/>
    <s v="61080200300401029"/>
    <s v="高增军"/>
    <s v="612701196706042235"/>
    <s v="2710010301109000596002"/>
    <x v="21"/>
    <s v="高家湾村"/>
    <s v="一组"/>
    <n v="21.55"/>
    <n v="50"/>
    <n v="1077.5"/>
  </r>
  <r>
    <s v="鱼河峁镇.xlsx"/>
    <m/>
    <s v="61080200600401030"/>
    <s v="席虎伟"/>
    <s v="612701196706042614"/>
    <s v="2710010601109000153691"/>
    <x v="19"/>
    <s v="东岔"/>
    <s v="一组"/>
    <n v="7.95"/>
    <n v="50"/>
    <n v="397.5"/>
  </r>
  <r>
    <s v="大河塔.xlsx"/>
    <m/>
    <s v="61080201201101073"/>
    <s v="焦随余"/>
    <s v="612701196706044011"/>
    <s v="6230271000022912710"/>
    <x v="4"/>
    <s v="王崖村"/>
    <s v="一组"/>
    <n v="37.619999999999997"/>
    <n v="50"/>
    <n v="1881"/>
  </r>
  <r>
    <s v="金鸡滩.xlsx"/>
    <m/>
    <s v="61080201500701012"/>
    <s v="徐成江"/>
    <s v="612701196706045313"/>
    <s v="2710012301109000341996"/>
    <x v="5"/>
    <s v="白舍牛滩村"/>
    <s v="一组"/>
    <n v="7.35"/>
    <n v="50"/>
    <n v="367.5"/>
  </r>
  <r>
    <s v="金鸡滩.xlsx"/>
    <m/>
    <s v="61080201500713032"/>
    <s v="任建峰"/>
    <s v="61270119670604533X"/>
    <s v="2710012301109000371845"/>
    <x v="5"/>
    <s v="白舍牛滩村"/>
    <s v="七组"/>
    <n v="16.489999999999998"/>
    <n v="50"/>
    <n v="824.5"/>
  </r>
  <r>
    <s v="镇川镇.xlsx"/>
    <m/>
    <s v="61080200402901013"/>
    <s v="赵小林"/>
    <s v="612701196706051828"/>
    <s v="2710010201109000541103"/>
    <x v="22"/>
    <s v="周圪坨村"/>
    <s v="一组"/>
    <n v="4.3"/>
    <n v="50"/>
    <n v="215"/>
  </r>
  <r>
    <s v="清泉办.xlsx"/>
    <m/>
    <s v="61080200501401059"/>
    <s v="叶增卫"/>
    <s v="612701196706052011"/>
    <s v="2710010401109000208066"/>
    <x v="1"/>
    <s v="石窑坪村"/>
    <s v="村民一组"/>
    <n v="21.88"/>
    <n v="50"/>
    <n v="1094"/>
  </r>
  <r>
    <s v="鱼河镇.xlsx"/>
    <m/>
    <s v="61080200201701058"/>
    <s v="赵明存"/>
    <s v="612701196706052038"/>
    <s v="2710010501109000647983"/>
    <x v="20"/>
    <s v="清兴庄村"/>
    <s v="一组"/>
    <n v="6.58"/>
    <n v="50"/>
    <n v="329"/>
  </r>
  <r>
    <s v="青云.xlsx"/>
    <m/>
    <s v="61080201000403037"/>
    <s v="刘根元"/>
    <s v="612701196706053815"/>
    <s v="2710012401109000274925"/>
    <x v="10"/>
    <s v="刘家坬村"/>
    <s v="三组"/>
    <n v="1.1299999999999999"/>
    <n v="50"/>
    <n v="56.5"/>
  </r>
  <r>
    <s v="牛家梁.xlsx"/>
    <m/>
    <s v="61080201400901252"/>
    <s v="赵召林"/>
    <s v="612701196706054615"/>
    <s v="2710012201109000193375"/>
    <x v="8"/>
    <s v="城大圪堵村"/>
    <s v="村民一组"/>
    <n v="2.65"/>
    <n v="50"/>
    <n v="132.5"/>
  </r>
  <r>
    <s v="孟家湾.xlsx"/>
    <m/>
    <s v="61080201601011082"/>
    <s v="任福顺"/>
    <s v="612701196706055116"/>
    <s v="2710010901109001097560"/>
    <x v="6"/>
    <s v="马场村"/>
    <s v="一组"/>
    <n v="15.72"/>
    <n v="50"/>
    <n v="786"/>
  </r>
  <r>
    <s v="芹河.xlsx"/>
    <m/>
    <s v="61080202400304011"/>
    <s v="曹培军"/>
    <s v="612701196706055511"/>
    <s v="2710012101109000162669"/>
    <x v="2"/>
    <s v="纪小滩村"/>
    <s v="四组"/>
    <n v="15.45"/>
    <n v="50"/>
    <n v="772.5"/>
  </r>
  <r>
    <s v="鱼河峁镇.xlsx"/>
    <m/>
    <s v="61080200601301044"/>
    <s v="牛清武"/>
    <s v="612701196706062818"/>
    <s v="2710010601109000255610"/>
    <x v="19"/>
    <s v="南付家畔"/>
    <s v="一组"/>
    <n v="12.44"/>
    <n v="50"/>
    <n v="622"/>
  </r>
  <r>
    <s v="古塔.xlsx"/>
    <m/>
    <s v="61080200900701178"/>
    <s v="杨刘锁"/>
    <s v="612701196706063239"/>
    <s v="2710011801109000540058"/>
    <x v="3"/>
    <s v="石井村"/>
    <s v="大组"/>
    <n v="7.9"/>
    <n v="50"/>
    <n v="395"/>
  </r>
  <r>
    <s v="牛家梁.xlsx"/>
    <m/>
    <s v="61080201400801080"/>
    <s v="李彦平"/>
    <s v="612701196706064610"/>
    <s v="2710012201109000891005"/>
    <x v="8"/>
    <s v="谢家坬村"/>
    <s v="村民一组"/>
    <n v="8.26"/>
    <n v="50"/>
    <n v="413"/>
  </r>
  <r>
    <s v="小壕兔.xlsx"/>
    <m/>
    <s v="61080201701301050"/>
    <s v="白丙华"/>
    <s v="612701196706064813"/>
    <s v="2710011001109000354272"/>
    <x v="9"/>
    <s v="西奔滩"/>
    <s v="一组"/>
    <n v="15.66"/>
    <n v="50"/>
    <n v="783"/>
  </r>
  <r>
    <s v="马合.xlsx"/>
    <m/>
    <s v="61080201800901092"/>
    <s v="白福祥"/>
    <s v="612701196706065816"/>
    <s v="2710011201109000258097"/>
    <x v="13"/>
    <s v="麻生圐圙村"/>
    <s v="小组"/>
    <n v="12.57"/>
    <n v="50"/>
    <n v="628.5"/>
  </r>
  <r>
    <s v="岔河则.xlsx"/>
    <m/>
    <s v="61080201900301114"/>
    <s v="郭保存"/>
    <s v="612701196706066018"/>
    <s v="2710011101109000247397"/>
    <x v="18"/>
    <s v="排则湾村"/>
    <s v="一组"/>
    <n v="10.08"/>
    <n v="50"/>
    <n v="504"/>
  </r>
  <r>
    <s v="补浪河.xlsx"/>
    <m/>
    <s v="61080202100901038"/>
    <s v="李正云"/>
    <s v="612701196706066413"/>
    <s v="6230271000025669168"/>
    <x v="16"/>
    <s v="昌汗敖包村"/>
    <s v="村民一组"/>
    <n v="22"/>
    <n v="50"/>
    <n v="1100"/>
  </r>
  <r>
    <s v="孟家湾.xlsx"/>
    <m/>
    <s v="61080201600601107"/>
    <s v="王树林"/>
    <s v="612701196706075117"/>
    <s v="6230271000018373174"/>
    <x v="6"/>
    <s v="四道河则村"/>
    <s v="一组"/>
    <n v="20.010000000000002"/>
    <n v="50"/>
    <n v="1000.5"/>
  </r>
  <r>
    <s v="芹河.xlsx"/>
    <m/>
    <s v="61080202400901134"/>
    <s v="燕丽平"/>
    <s v="612701196706075520"/>
    <s v="6230271000018347723"/>
    <x v="2"/>
    <s v="思家海子"/>
    <s v="一组"/>
    <n v="11.31"/>
    <n v="50"/>
    <n v="565.5"/>
  </r>
  <r>
    <s v="补浪河.xlsx"/>
    <m/>
    <s v="61080202101008034"/>
    <s v="郑永亮"/>
    <s v="612701196706076419"/>
    <s v="2710011601109000407653"/>
    <x v="16"/>
    <s v="巴什壕村"/>
    <s v="村民八组"/>
    <n v="10.130000000000001"/>
    <n v="50"/>
    <n v="506.5"/>
  </r>
  <r>
    <s v="麻黄梁.xlsx"/>
    <m/>
    <s v="61080201302001011"/>
    <s v="王虎成"/>
    <s v="612701196706084419"/>
    <s v="2710010701109000260914"/>
    <x v="11"/>
    <s v="王庄村"/>
    <s v="一组"/>
    <n v="62.4"/>
    <n v="50"/>
    <n v="3120"/>
  </r>
  <r>
    <s v="牛家梁.xlsx"/>
    <m/>
    <s v="61080201401101139"/>
    <s v="王启堂"/>
    <s v="612701196706084611"/>
    <s v="2710012201109000226047"/>
    <x v="8"/>
    <s v="大伙场村"/>
    <s v="村民一组"/>
    <n v="7.08"/>
    <n v="50"/>
    <n v="354"/>
  </r>
  <r>
    <s v="孟家湾.xlsx"/>
    <m/>
    <s v="61080201600701238"/>
    <s v="高占飞"/>
    <s v="612701196706085112"/>
    <s v="2710012301109001589586"/>
    <x v="6"/>
    <s v="三滩村"/>
    <s v="一组"/>
    <n v="14.17"/>
    <n v="50"/>
    <n v="708.5"/>
  </r>
  <r>
    <s v="孟家湾.xlsx"/>
    <m/>
    <s v="61080201600401030"/>
    <s v="王锄钩"/>
    <s v="612701196706085139"/>
    <s v="2710010901109000180906"/>
    <x v="6"/>
    <s v="大海则湾村"/>
    <s v="一组"/>
    <n v="10.58"/>
    <n v="50"/>
    <n v="529"/>
  </r>
  <r>
    <s v="金鸡滩.xlsx"/>
    <m/>
    <s v="61080201500303024"/>
    <s v="纪马忠"/>
    <s v="612701196706085315"/>
    <s v="2710012301109000259428"/>
    <x v="5"/>
    <s v="喇嘛滩村"/>
    <s v="三组"/>
    <n v="6.22"/>
    <n v="50"/>
    <n v="311"/>
  </r>
  <r>
    <s v="红石桥.xlsx"/>
    <m/>
    <s v="61080202200302028"/>
    <s v="张子玉"/>
    <s v="612701196706086625"/>
    <s v="2710011501101000056758"/>
    <x v="14"/>
    <s v="红石桥村"/>
    <s v="红石桥村二组"/>
    <n v="8"/>
    <n v="50"/>
    <n v="400"/>
  </r>
  <r>
    <s v="鱼河峁镇.xlsx"/>
    <m/>
    <s v="61080200601701008"/>
    <s v="李生华"/>
    <s v="612701196706092814"/>
    <s v="2710010601109000291403"/>
    <x v="19"/>
    <s v="杨庄"/>
    <s v="一组"/>
    <n v="12.95"/>
    <n v="50"/>
    <n v="647.5"/>
  </r>
  <r>
    <s v="青云.xlsx"/>
    <m/>
    <s v="61080201001001025"/>
    <s v="赵胜利"/>
    <s v="612701196706093817"/>
    <s v="2710012401109000195405"/>
    <x v="10"/>
    <s v="太平沟村"/>
    <s v="一组"/>
    <n v="16.32"/>
    <n v="50"/>
    <n v="816"/>
  </r>
  <r>
    <s v="麻黄梁.xlsx"/>
    <m/>
    <s v="61080201301501071"/>
    <s v="林强"/>
    <s v="612701196706094414"/>
    <s v="2710010701109000951014"/>
    <x v="11"/>
    <s v="乔界村"/>
    <s v="一组"/>
    <n v="5.7"/>
    <n v="50"/>
    <n v="285"/>
  </r>
  <r>
    <s v="马合.xlsx"/>
    <m/>
    <s v="61080201800901265"/>
    <s v="李二祥"/>
    <s v="612701196706095812"/>
    <s v="2710011201109000270433"/>
    <x v="13"/>
    <s v="麻生圐圙村"/>
    <s v="小组"/>
    <n v="13.06"/>
    <n v="50"/>
    <n v="653"/>
  </r>
  <r>
    <s v="镇川镇.xlsx"/>
    <m/>
    <s v="61080200401501231"/>
    <s v="武文成"/>
    <s v="612701196706101813"/>
    <s v="6215665901000455538"/>
    <x v="22"/>
    <s v="东街村"/>
    <s v="一组"/>
    <n v="2.4"/>
    <n v="50"/>
    <n v="120"/>
  </r>
  <r>
    <s v="鱼河峁镇.xlsx"/>
    <m/>
    <s v="61080200601201089"/>
    <s v="贺宏武"/>
    <s v="612701196706102816"/>
    <s v="2710010601109000249414"/>
    <x v="19"/>
    <s v="桐条沟"/>
    <s v="一组"/>
    <n v="16.239999999999998"/>
    <n v="50"/>
    <n v="812"/>
  </r>
  <r>
    <s v="清泉办.xlsx"/>
    <m/>
    <s v="61080200502701029"/>
    <s v="叶润和"/>
    <s v="612701196706112010"/>
    <s v="2710010401109000333381"/>
    <x v="1"/>
    <s v="向阳沟村"/>
    <s v="村民一组"/>
    <n v="21.48"/>
    <n v="50"/>
    <n v="1074"/>
  </r>
  <r>
    <s v="古塔.xlsx"/>
    <m/>
    <s v="61080200900301046"/>
    <s v="陈生玉"/>
    <s v="612701196706113232"/>
    <s v="2710011801109000901234"/>
    <x v="3"/>
    <s v="张雷沟村"/>
    <s v="一组"/>
    <n v="13.29"/>
    <n v="50"/>
    <n v="664.5"/>
  </r>
  <r>
    <s v="金鸡滩.xlsx"/>
    <m/>
    <s v="61080201501006020"/>
    <s v="苏二荣"/>
    <s v="612701196706115318"/>
    <s v="6230271000019781672"/>
    <x v="5"/>
    <s v="掌盖界村"/>
    <s v="六组"/>
    <n v="16.579999999999998"/>
    <n v="50"/>
    <n v="829"/>
  </r>
  <r>
    <s v="补浪河.xlsx"/>
    <m/>
    <s v="61080202101003003"/>
    <s v="肖子义"/>
    <s v="612701196706116417"/>
    <s v="2710011601109000567817"/>
    <x v="16"/>
    <s v="巴什壕村"/>
    <s v="村民三组"/>
    <n v="31.25"/>
    <n v="50"/>
    <n v="1562.5"/>
  </r>
  <r>
    <s v="补浪河.xlsx"/>
    <m/>
    <s v="61080202100205021"/>
    <s v="冯红兵"/>
    <s v="612701196706116433"/>
    <s v="2710011601109001255001"/>
    <x v="16"/>
    <s v="点石村"/>
    <s v="村民五组"/>
    <n v="29.58"/>
    <n v="50"/>
    <n v="1479"/>
  </r>
  <r>
    <s v="清泉办.xlsx"/>
    <m/>
    <s v="61080200503001057"/>
    <s v="王子斌"/>
    <s v="612701196706122032"/>
    <s v="6230271000003605804"/>
    <x v="1"/>
    <s v="王寨村"/>
    <s v="村民一组"/>
    <n v="17"/>
    <n v="50"/>
    <n v="850"/>
  </r>
  <r>
    <s v="鱼河峁镇.xlsx"/>
    <m/>
    <s v="61080200601101039"/>
    <s v="崔仲如"/>
    <s v="612701196706122630"/>
    <s v="2710010601109000230917"/>
    <x v="19"/>
    <s v="崔也"/>
    <s v="一组"/>
    <n v="12.6"/>
    <n v="50"/>
    <n v="630"/>
  </r>
  <r>
    <s v="刘千河2.xlsx"/>
    <n v="264"/>
    <s v="61080200802401021"/>
    <s v="高彦兵"/>
    <s v="612701196706123617"/>
    <s v="2710011701109000576239"/>
    <x v="10"/>
    <s v="高家沟村"/>
    <s v="一组"/>
    <n v="17.3"/>
    <n v="50"/>
    <n v="865"/>
  </r>
  <r>
    <s v="大河塔.xlsx"/>
    <m/>
    <s v="61080201200601071"/>
    <s v="刘社平"/>
    <s v="612701196706124011"/>
    <s v="2710012601109000675513"/>
    <x v="4"/>
    <s v="牛圈沟村"/>
    <s v="一组"/>
    <n v="23.2"/>
    <n v="50"/>
    <n v="1160"/>
  </r>
  <r>
    <s v="牛家梁.xlsx"/>
    <m/>
    <s v="61080201400301124"/>
    <s v="高建平"/>
    <s v="61270119670612461X"/>
    <s v="2710012201109000253283"/>
    <x v="8"/>
    <s v="高家伙场村"/>
    <s v="村民一组"/>
    <n v="5.36"/>
    <n v="50"/>
    <n v="268"/>
  </r>
  <r>
    <s v="金鸡滩.xlsx"/>
    <m/>
    <s v="61080201501006037"/>
    <s v="乔随英"/>
    <s v="612701196706125313"/>
    <s v="2710012301109000402887"/>
    <x v="5"/>
    <s v="掌盖界村"/>
    <s v="六组"/>
    <n v="20.16"/>
    <n v="50"/>
    <n v="1008"/>
  </r>
  <r>
    <s v="小纪汗.xlsx"/>
    <m/>
    <s v="61080202000201475"/>
    <s v="白兵山"/>
    <s v="61270119670612621X"/>
    <s v="2710011301109000225472"/>
    <x v="7"/>
    <s v="奔滩村"/>
    <s v="一组"/>
    <n v="25.21"/>
    <n v="50"/>
    <n v="1260.5"/>
  </r>
  <r>
    <s v="小纪汗.xlsx"/>
    <m/>
    <s v="61080202000804020"/>
    <s v="康建雄"/>
    <s v="612701196706126236"/>
    <s v="2710011301109000293430"/>
    <x v="7"/>
    <s v="昌汗界村"/>
    <s v="四组"/>
    <n v="10.5"/>
    <n v="50"/>
    <n v="525"/>
  </r>
  <r>
    <s v="古塔.xlsx"/>
    <m/>
    <s v="61080200901601072"/>
    <s v="郑凤祥"/>
    <s v="61270119670613325X"/>
    <s v="2710011801109000955212"/>
    <x v="3"/>
    <s v="杭庄村"/>
    <s v="一组"/>
    <n v="8.6999999999999993"/>
    <n v="50"/>
    <n v="435"/>
  </r>
  <r>
    <s v="红石桥.xlsx"/>
    <m/>
    <s v="61080202200704020"/>
    <s v="魏兴昌"/>
    <s v="612701196706136610"/>
    <s v="2710011501109000214955"/>
    <x v="14"/>
    <s v="闹牛海则村"/>
    <s v="闹牛海则村四组"/>
    <n v="21.45"/>
    <n v="50"/>
    <n v="1072.5"/>
  </r>
  <r>
    <s v="朝阳办.xlsx"/>
    <m/>
    <s v="61080202602601034"/>
    <s v="曹治林"/>
    <s v="61270119670614301X"/>
    <s v="6230271000023344244"/>
    <x v="15"/>
    <s v="归德堡村"/>
    <s v="村民一组"/>
    <n v="4.9400000000000004"/>
    <n v="50"/>
    <n v="247"/>
  </r>
  <r>
    <s v="大河塔.xlsx"/>
    <m/>
    <s v="61080201201201102"/>
    <s v="王夏娥"/>
    <s v="612701196706144020"/>
    <s v="2710012601109000715210"/>
    <x v="4"/>
    <s v="青草沟村"/>
    <s v="一组"/>
    <n v="19.48"/>
    <n v="50"/>
    <n v="974"/>
  </r>
  <r>
    <s v="补浪河.xlsx"/>
    <m/>
    <s v="61080202100102039"/>
    <s v="高怀玉"/>
    <s v="612701196706146413"/>
    <s v="2710011601109000252725"/>
    <x v="16"/>
    <s v="蒿老兔村"/>
    <s v="村民二组"/>
    <n v="35.5"/>
    <n v="50"/>
    <n v="1775"/>
  </r>
  <r>
    <s v="红石桥.xlsx"/>
    <m/>
    <s v="61080202201402035"/>
    <s v="张芳芳"/>
    <s v="612701196706146624"/>
    <s v="2710011501109000467187"/>
    <x v="14"/>
    <s v="肖峁村"/>
    <s v="肖峁村二组"/>
    <n v="7.25"/>
    <n v="50"/>
    <n v="362.5"/>
  </r>
  <r>
    <s v="牛家梁.xlsx"/>
    <m/>
    <s v="61080201400301251"/>
    <s v="刘保堂"/>
    <s v="612701196706154616"/>
    <s v="2710012201109000266062"/>
    <x v="8"/>
    <s v="高家伙场村"/>
    <s v="村民一组"/>
    <n v="11.27"/>
    <n v="50"/>
    <n v="563.5"/>
  </r>
  <r>
    <s v="农场.xlsx"/>
    <m/>
    <s v="61080202500302041"/>
    <s v="段二保"/>
    <s v="612701196706154632"/>
    <s v="2710012201109000782314"/>
    <x v="17"/>
    <s v="牛家梁农场"/>
    <s v="牛家梁分场"/>
    <n v="6.6"/>
    <n v="50"/>
    <n v="330"/>
  </r>
  <r>
    <s v="补浪河.xlsx"/>
    <m/>
    <s v="61080202101405013"/>
    <s v="贠海成"/>
    <s v="612701196706156419"/>
    <s v="2710011601109000224001"/>
    <x v="16"/>
    <s v="补浪河村"/>
    <s v="村民五组"/>
    <n v="18.46"/>
    <n v="50"/>
    <n v="923"/>
  </r>
  <r>
    <s v="余兴庄.xlsx"/>
    <m/>
    <s v="61080200700901020"/>
    <s v="王治川"/>
    <s v="612701196706163416"/>
    <s v="2710011901109000144707"/>
    <x v="3"/>
    <s v="崔家河村"/>
    <s v="崔家河村一组"/>
    <n v="32.5"/>
    <n v="50"/>
    <n v="1625"/>
  </r>
  <r>
    <s v="安崖.xlsx"/>
    <m/>
    <s v="61080201100701097"/>
    <s v="冯建云"/>
    <s v="612701196706164216"/>
    <s v="6230271000013458186"/>
    <x v="0"/>
    <s v="刘岔村"/>
    <s v="1组"/>
    <n v="41"/>
    <n v="50"/>
    <n v="2050"/>
  </r>
  <r>
    <s v="清泉办.xlsx"/>
    <m/>
    <s v="61080200502201089"/>
    <s v="寇勇"/>
    <s v="612701196706172013"/>
    <s v="2710010201109003181386"/>
    <x v="1"/>
    <s v="寇寨则村"/>
    <s v="村民一组"/>
    <n v="29.4"/>
    <n v="50"/>
    <n v="1470"/>
  </r>
  <r>
    <s v="上盐湾镇.xlsx"/>
    <m/>
    <s v="61080200300901024"/>
    <s v="张生厚"/>
    <s v="612701196706172216"/>
    <s v="2710010301109000110161"/>
    <x v="21"/>
    <s v="郭兴庄村"/>
    <s v="一组"/>
    <n v="21.3"/>
    <n v="50"/>
    <n v="1065"/>
  </r>
  <r>
    <s v="安崖.xlsx"/>
    <m/>
    <s v="61080201100601165"/>
    <s v="王应峰"/>
    <s v="612701196706174211"/>
    <s v="2710010801109000103669"/>
    <x v="0"/>
    <s v="王岔村"/>
    <s v="1组"/>
    <n v="5.33"/>
    <n v="50"/>
    <n v="266.5"/>
  </r>
  <r>
    <s v="麻黄梁2.xlsx"/>
    <n v="65"/>
    <s v="61080201301201250"/>
    <s v="张占虎"/>
    <s v="612701196706174414"/>
    <s v="6230271000023603540"/>
    <x v="11"/>
    <s v="北大村"/>
    <s v="一组"/>
    <n v="10.73"/>
    <n v="50"/>
    <n v="536.5"/>
  </r>
  <r>
    <s v="孟家湾.xlsx"/>
    <m/>
    <s v="61080201600901114"/>
    <s v="纪世华"/>
    <s v="612701196706175118"/>
    <s v="2710010901109000272308"/>
    <x v="6"/>
    <s v="神树湾村"/>
    <s v="一组"/>
    <n v="33.75"/>
    <n v="50"/>
    <n v="1687.5"/>
  </r>
  <r>
    <s v="上盐湾镇.xlsx"/>
    <m/>
    <s v="61080200301201121"/>
    <s v="折金智"/>
    <s v="612701196706182211"/>
    <s v="2710010301109000068402"/>
    <x v="21"/>
    <s v="姬家坡村"/>
    <s v="一组"/>
    <n v="12.44"/>
    <n v="50"/>
    <n v="622"/>
  </r>
  <r>
    <s v="古塔.xlsx"/>
    <m/>
    <s v="61080200900401058"/>
    <s v="刘伟"/>
    <s v="612701196706183230"/>
    <s v="2710011801109000572040"/>
    <x v="3"/>
    <s v="悟明寺村"/>
    <s v="一组"/>
    <n v="14.3"/>
    <n v="50"/>
    <n v="715"/>
  </r>
  <r>
    <s v="古塔.xlsx"/>
    <m/>
    <s v="61080200900401040"/>
    <s v="张庆林"/>
    <s v="612701196706183257"/>
    <s v="2710011801109000111022"/>
    <x v="3"/>
    <s v="悟明寺村"/>
    <s v="一组"/>
    <n v="10.7"/>
    <n v="50"/>
    <n v="535"/>
  </r>
  <r>
    <s v="孟家湾.xlsx"/>
    <m/>
    <s v="61080201600301049"/>
    <s v="王候林"/>
    <s v="612701196706185113"/>
    <s v="2710010901109000170861"/>
    <x v="6"/>
    <s v="王家圪堵村"/>
    <s v="一组"/>
    <n v="15.78"/>
    <n v="50"/>
    <n v="789"/>
  </r>
  <r>
    <s v="芹河.xlsx"/>
    <m/>
    <s v="61080202401101053"/>
    <s v="刘平"/>
    <s v="612701196706185519"/>
    <s v="2710012101109001081779"/>
    <x v="2"/>
    <s v="天鹅海子村"/>
    <s v="一组"/>
    <n v="9.39"/>
    <n v="50"/>
    <n v="469.5"/>
  </r>
  <r>
    <s v="补浪河.xlsx"/>
    <m/>
    <s v="61080202101406014"/>
    <s v="王兆德"/>
    <s v="612701196706186415"/>
    <s v="2710011601109000227439"/>
    <x v="16"/>
    <s v="补浪河村"/>
    <s v="村民六组"/>
    <n v="3.51"/>
    <n v="50"/>
    <n v="175.5"/>
  </r>
  <r>
    <s v="清泉办.xlsx"/>
    <m/>
    <s v="61080200502601048"/>
    <s v="叶如权"/>
    <s v="612701196706192014"/>
    <s v="2710010401109000274195"/>
    <x v="1"/>
    <s v="向阳山村"/>
    <s v="村民一组"/>
    <n v="33.5"/>
    <n v="50"/>
    <n v="1675"/>
  </r>
  <r>
    <s v="青云.xlsx"/>
    <m/>
    <s v="61080201000401256"/>
    <s v="张兴堂"/>
    <s v="612701196706193818"/>
    <s v="6230271000008515362"/>
    <x v="10"/>
    <s v="刘家坬村"/>
    <s v="一组"/>
    <n v="4.54"/>
    <n v="50"/>
    <n v="227"/>
  </r>
  <r>
    <s v="牛家梁.xlsx"/>
    <m/>
    <s v="61080201401201250"/>
    <s v="郭侯小"/>
    <s v="612701196706194618"/>
    <s v="2710012201109000421743"/>
    <x v="8"/>
    <s v="赵元湾村"/>
    <s v="村民一组"/>
    <n v="17"/>
    <n v="50"/>
    <n v="850"/>
  </r>
  <r>
    <s v="牛家梁.xlsx"/>
    <m/>
    <s v="61080201400301302"/>
    <s v="米满堆"/>
    <s v="612701196706194634"/>
    <s v="2710012201109000271394"/>
    <x v="8"/>
    <s v="高家伙场村"/>
    <s v="村民一组"/>
    <n v="15.21"/>
    <n v="50"/>
    <n v="760.5"/>
  </r>
  <r>
    <s v="马合.xlsx"/>
    <m/>
    <s v="61080201800401116"/>
    <s v="刘荣"/>
    <s v="612701196706195813"/>
    <s v="2710011201109000209920"/>
    <x v="13"/>
    <s v="东马合村"/>
    <s v="小组"/>
    <n v="19.260000000000002"/>
    <n v="50"/>
    <n v="963"/>
  </r>
  <r>
    <s v="岔河则.xlsx"/>
    <m/>
    <s v="61080201900101028"/>
    <s v="蒋林华"/>
    <s v="612701196706196015"/>
    <s v="2710011101109000200754"/>
    <x v="18"/>
    <s v="石峁村"/>
    <s v="一组"/>
    <n v="12.41"/>
    <n v="50"/>
    <n v="620.5"/>
  </r>
  <r>
    <s v="鱼河镇.xlsx"/>
    <m/>
    <s v="61080200200102011"/>
    <s v="高社旺"/>
    <s v="612701196706202411"/>
    <s v="2710010501109000269111"/>
    <x v="20"/>
    <s v="郑家沟村"/>
    <s v="郑家沟二组"/>
    <n v="8.1"/>
    <n v="50"/>
    <n v="405"/>
  </r>
  <r>
    <s v="余兴庄.xlsx"/>
    <m/>
    <s v="61080200702201019"/>
    <s v="李发华"/>
    <s v="612701196706203414"/>
    <s v="2710011901109000074350"/>
    <x v="3"/>
    <s v="王前畔村"/>
    <s v="王前畔村一组"/>
    <n v="23.31"/>
    <n v="50"/>
    <n v="1165.5"/>
  </r>
  <r>
    <s v="红石桥.xlsx"/>
    <m/>
    <s v="61080202200101064"/>
    <s v="边金忠"/>
    <s v="612701196706206615"/>
    <s v="2710011501109000020236"/>
    <x v="14"/>
    <s v="马路湾村"/>
    <s v="马路湾村一组"/>
    <n v="9.49"/>
    <n v="50"/>
    <n v="474.5"/>
  </r>
  <r>
    <s v="巴拉素.xlsx"/>
    <m/>
    <s v="61080202300403006"/>
    <s v="赵登山"/>
    <s v="612701196706206818"/>
    <s v="2710011401109000213722"/>
    <x v="12"/>
    <s v="小旭吕村"/>
    <s v="三组"/>
    <n v="21.17"/>
    <n v="50"/>
    <n v="1058.5"/>
  </r>
  <r>
    <s v="古塔.xlsx"/>
    <m/>
    <s v="61080200900901132"/>
    <s v="张秀芳"/>
    <s v="612701196706213225"/>
    <s v="2710011801109000859311"/>
    <x v="3"/>
    <s v="松树峁村"/>
    <s v="大组"/>
    <n v="19.600000000000001"/>
    <n v="50"/>
    <n v="980"/>
  </r>
  <r>
    <s v="小纪汗.xlsx"/>
    <m/>
    <s v="61080202001401169"/>
    <s v="高志华"/>
    <s v="612701196706215714"/>
    <s v="2710011301109000185800"/>
    <x v="7"/>
    <s v="牙世兔村"/>
    <s v="一组"/>
    <n v="4.49"/>
    <n v="50"/>
    <n v="224.5"/>
  </r>
  <r>
    <s v="清泉办.xlsx"/>
    <m/>
    <s v="61080200503201133"/>
    <s v="杨利平"/>
    <s v="612701196706222025"/>
    <s v="6230271000004649439"/>
    <x v="1"/>
    <s v="旋水湾村"/>
    <s v="村民一组"/>
    <n v="14.8"/>
    <n v="50"/>
    <n v="740"/>
  </r>
  <r>
    <s v="安崖.xlsx"/>
    <m/>
    <s v="61080201101601027"/>
    <s v="李玉平"/>
    <s v="612701196706224215"/>
    <s v="2710010801109000466764"/>
    <x v="0"/>
    <s v="红花渠村"/>
    <s v="1组"/>
    <n v="20"/>
    <n v="50"/>
    <n v="1000"/>
  </r>
  <r>
    <s v="鱼河峁镇.xlsx"/>
    <m/>
    <s v="61080200603301178"/>
    <s v="谢成飞"/>
    <s v="612701196706232610"/>
    <s v="2710010601109001677902"/>
    <x v="19"/>
    <s v="鱼河峁"/>
    <s v="一组"/>
    <n v="9.85"/>
    <n v="50"/>
    <n v="492.5"/>
  </r>
  <r>
    <s v="小纪汗.xlsx"/>
    <m/>
    <s v="61080202000201099"/>
    <s v="张二虎"/>
    <s v="612701196706234616"/>
    <s v="2710011301109000210692"/>
    <x v="7"/>
    <s v="奔滩村"/>
    <s v="一组"/>
    <n v="14.77"/>
    <n v="50"/>
    <n v="738.5"/>
  </r>
  <r>
    <s v="小壕兔.xlsx"/>
    <m/>
    <s v="61080201701201211"/>
    <s v="高玉彪"/>
    <s v="612701196706234819"/>
    <s v="2710011001109000347418"/>
    <x v="9"/>
    <s v="掌高兔"/>
    <s v="一组"/>
    <n v="26.95"/>
    <n v="50"/>
    <n v="1347.5"/>
  </r>
  <r>
    <s v="岔河则.xlsx"/>
    <m/>
    <s v="61080201900601182"/>
    <s v="贾志娃"/>
    <s v="612701196706236013"/>
    <s v="2710011101109000147502"/>
    <x v="18"/>
    <s v="什它汗村"/>
    <s v="一组"/>
    <n v="4.8600000000000003"/>
    <n v="50"/>
    <n v="243"/>
  </r>
  <r>
    <s v="上盐湾镇.xlsx"/>
    <m/>
    <s v="61080200302601142"/>
    <s v="姜伏才"/>
    <s v="612701196706242210"/>
    <s v="2710010301109001035910"/>
    <x v="21"/>
    <s v="党街则村"/>
    <s v="一组"/>
    <n v="13.73"/>
    <n v="50"/>
    <n v="686.5"/>
  </r>
  <r>
    <s v="上盐湾镇.xlsx"/>
    <m/>
    <s v="61080200301801029"/>
    <s v="贺鹏"/>
    <s v="612701196706242237"/>
    <s v="2710010301109000329967"/>
    <x v="21"/>
    <s v="柏树沟村"/>
    <s v="一组"/>
    <n v="11.15"/>
    <n v="50"/>
    <n v="557.5"/>
  </r>
  <r>
    <s v="鱼河镇.xlsx"/>
    <m/>
    <s v="61080200200304009"/>
    <s v="鱼志怀"/>
    <s v="61270119670624243X"/>
    <s v="2710010501109000321638"/>
    <x v="20"/>
    <s v="鱼河村"/>
    <s v="四组"/>
    <n v="5.89"/>
    <n v="50"/>
    <n v="294.5"/>
  </r>
  <r>
    <s v="鱼河峁镇.xlsx"/>
    <m/>
    <s v="61080200600101060"/>
    <s v="黄义海"/>
    <s v="612701196706242616"/>
    <s v="2710010601109000123534"/>
    <x v="19"/>
    <s v="沙也"/>
    <s v="一组"/>
    <n v="8.6199999999999992"/>
    <n v="50"/>
    <n v="431"/>
  </r>
  <r>
    <s v="刘千河.xlsx"/>
    <m/>
    <s v="61080200800101051"/>
    <s v="李长金"/>
    <s v="612701196706243619"/>
    <s v="2710011701109000119293"/>
    <x v="10"/>
    <s v="白城峁村"/>
    <s v="一组"/>
    <n v="10.220000000000001"/>
    <n v="50"/>
    <n v="511"/>
  </r>
  <r>
    <s v="麻黄梁2.xlsx"/>
    <n v="140"/>
    <s v="61080201301401027"/>
    <s v="李美丽"/>
    <s v="612701196706244427"/>
    <s v="2710010701109000179511"/>
    <x v="11"/>
    <s v="旧堡村"/>
    <s v="一组"/>
    <n v="7.03"/>
    <n v="50"/>
    <n v="351.5"/>
  </r>
  <r>
    <s v="金鸡滩.xlsx"/>
    <m/>
    <s v="61080201500103099"/>
    <s v="崔花花"/>
    <s v="612701196706245323"/>
    <s v="6230271000003739835"/>
    <x v="5"/>
    <s v="金鸡滩村"/>
    <s v="三组"/>
    <n v="6.97"/>
    <n v="50"/>
    <n v="348.5"/>
  </r>
  <r>
    <s v="清泉办.xlsx"/>
    <m/>
    <s v="61080200503301088"/>
    <s v="司秀峰"/>
    <s v="612701196706252013"/>
    <s v="2710010401109000054163"/>
    <x v="1"/>
    <s v="崖窑畔村"/>
    <s v="村民一组"/>
    <n v="30.3"/>
    <n v="50"/>
    <n v="1515"/>
  </r>
  <r>
    <s v="刘千河.xlsx"/>
    <m/>
    <s v="61080200801201060"/>
    <s v="朱应堂"/>
    <s v="612701196706253614"/>
    <s v="2710011701109000287052"/>
    <x v="10"/>
    <s v="朱岔村"/>
    <s v="一组"/>
    <n v="28.47"/>
    <n v="50"/>
    <n v="1423.5"/>
  </r>
  <r>
    <s v="小壕兔.xlsx"/>
    <m/>
    <s v="61080201700701002"/>
    <s v="王连发"/>
    <s v="612701196706254916"/>
    <s v="2710011001109000260715"/>
    <x v="9"/>
    <s v="东奔滩"/>
    <s v="一组"/>
    <n v="14.55"/>
    <n v="50"/>
    <n v="727.5"/>
  </r>
  <r>
    <s v="马合.xlsx"/>
    <m/>
    <s v="61080201800901083"/>
    <s v="谢雷生"/>
    <s v="612701196706255812"/>
    <s v="2710011201109000250940"/>
    <x v="13"/>
    <s v="麻生圐圙村"/>
    <s v="小组"/>
    <n v="32.729999999999997"/>
    <n v="50"/>
    <n v="1636.5"/>
  </r>
  <r>
    <s v="补浪河.xlsx"/>
    <m/>
    <s v="61080202100404003"/>
    <s v="刘文学"/>
    <s v="61270119670625641X"/>
    <s v="2710011601109000312645"/>
    <x v="16"/>
    <s v="纳林村"/>
    <s v="村民四组"/>
    <n v="29.59"/>
    <n v="50"/>
    <n v="1479.5"/>
  </r>
  <r>
    <s v="金鸡滩.xlsx"/>
    <m/>
    <s v="61080201500604007"/>
    <s v="王玉祥"/>
    <s v="612701196706265316"/>
    <s v="2710012301109000294411"/>
    <x v="5"/>
    <s v="柳树滩村"/>
    <s v="四组"/>
    <n v="7.98"/>
    <n v="50"/>
    <n v="399"/>
  </r>
  <r>
    <s v="马合.xlsx"/>
    <m/>
    <s v="61080201800601131"/>
    <s v="冯世荣"/>
    <s v="612701196706265818"/>
    <s v="2710011201109000020980"/>
    <x v="13"/>
    <s v="郝家伙场村"/>
    <s v="小组"/>
    <n v="19.11"/>
    <n v="50"/>
    <n v="955.5"/>
  </r>
  <r>
    <s v="清泉办.xlsx"/>
    <m/>
    <s v="61080200502601015"/>
    <s v="叶飞武"/>
    <s v="612701196706272014"/>
    <s v="6230281000108610962"/>
    <x v="1"/>
    <s v="向阳山村"/>
    <s v="村民一组"/>
    <n v="53.6"/>
    <n v="50"/>
    <n v="2680"/>
  </r>
  <r>
    <s v="安崖.xlsx"/>
    <m/>
    <s v="61080201100201092"/>
    <s v="高生付"/>
    <s v="612701196706274212"/>
    <s v="2710012801109002194795"/>
    <x v="0"/>
    <s v="高沙峁村"/>
    <s v="1组"/>
    <n v="67.2"/>
    <n v="50"/>
    <n v="3360"/>
  </r>
  <r>
    <s v="安崖.xlsx"/>
    <m/>
    <s v="61080201101101219"/>
    <s v="房存换"/>
    <s v="612701196706274239"/>
    <s v="6230271000019333110"/>
    <x v="0"/>
    <s v="房崖村"/>
    <s v="1组"/>
    <n v="10.46"/>
    <n v="50"/>
    <n v="523"/>
  </r>
  <r>
    <s v="芹河.xlsx"/>
    <m/>
    <s v="61080202400606004"/>
    <s v="张玉娥"/>
    <s v="612701196706275522"/>
    <s v="2710012701109000183300"/>
    <x v="2"/>
    <s v="张滩村"/>
    <s v="六组"/>
    <n v="7.73"/>
    <n v="50"/>
    <n v="386.5"/>
  </r>
  <r>
    <s v="上盐湾镇.xlsx"/>
    <m/>
    <s v="61080200300501064"/>
    <s v="秦耀浪"/>
    <s v="612701196706282212"/>
    <s v="2710010301109000082070"/>
    <x v="21"/>
    <s v="桑林洼村"/>
    <s v="一组"/>
    <n v="12.8"/>
    <n v="50"/>
    <n v="640"/>
  </r>
  <r>
    <s v="青云.xlsx"/>
    <m/>
    <s v="61080201000701012"/>
    <s v="刘登"/>
    <s v="612701196706283813"/>
    <s v="2710012401109000164197"/>
    <x v="10"/>
    <s v="杜家沟村"/>
    <s v="一组"/>
    <n v="25.52"/>
    <n v="50"/>
    <n v="1276"/>
  </r>
  <r>
    <s v="小壕兔.xlsx"/>
    <m/>
    <s v="61080201701101139"/>
    <s v="李仲杰"/>
    <s v="612701196706284816"/>
    <s v="2710011001109000323795"/>
    <x v="9"/>
    <s v="史不扣"/>
    <s v="一组"/>
    <n v="15.59"/>
    <n v="50"/>
    <n v="779.5"/>
  </r>
  <r>
    <s v="小壕兔.xlsx"/>
    <m/>
    <s v="61080201700207025"/>
    <s v="蒋世林"/>
    <s v="612701196706284912"/>
    <s v="2710011001109000663394"/>
    <x v="9"/>
    <s v="刀兔村"/>
    <s v="七组"/>
    <n v="21.18"/>
    <n v="50"/>
    <n v="1059"/>
  </r>
  <r>
    <s v="金鸡滩.xlsx"/>
    <m/>
    <s v="61080201500704022"/>
    <s v="吴五堂"/>
    <s v="612701196706285317"/>
    <s v="2710012301109000352789"/>
    <x v="5"/>
    <s v="白舍牛滩村"/>
    <s v="三组"/>
    <n v="9.86"/>
    <n v="50"/>
    <n v="493"/>
  </r>
  <r>
    <s v="补浪河.xlsx"/>
    <m/>
    <s v="61080202100801095"/>
    <s v="屈利升"/>
    <s v="612701196706286416"/>
    <s v="2710011601109001269075"/>
    <x v="16"/>
    <s v="魏家峁村"/>
    <s v="村民一组"/>
    <n v="28.11"/>
    <n v="50"/>
    <n v="1405.5"/>
  </r>
  <r>
    <s v="朝阳办.xlsx"/>
    <m/>
    <s v="61080202602501056"/>
    <s v="曹桂堂"/>
    <s v="612701196706293018"/>
    <s v="6230271000009315978"/>
    <x v="15"/>
    <s v="韦家楼村"/>
    <s v="村民一组"/>
    <n v="0.3"/>
    <n v="50"/>
    <n v="15"/>
  </r>
  <r>
    <s v="大河塔.xlsx"/>
    <m/>
    <s v="61080201200201141"/>
    <s v="田喜娃"/>
    <s v="612701196706294010"/>
    <s v="6230271000009468876"/>
    <x v="4"/>
    <s v="西尧则村"/>
    <s v="一组"/>
    <n v="6.02"/>
    <n v="50"/>
    <n v="301"/>
  </r>
  <r>
    <s v="牛家梁.xlsx"/>
    <m/>
    <s v="61080201400801021"/>
    <s v="白占金"/>
    <s v="612701196706294619"/>
    <s v="2710012201109000365815"/>
    <x v="8"/>
    <s v="谢家坬村"/>
    <s v="村民一组"/>
    <n v="8.36"/>
    <n v="50"/>
    <n v="418"/>
  </r>
  <r>
    <s v="小壕兔.xlsx"/>
    <m/>
    <s v="61080201701601086"/>
    <s v="王虎存"/>
    <s v="612701196706294811"/>
    <s v="2710011001109000898462"/>
    <x v="9"/>
    <s v="贾拉滩"/>
    <s v="一组"/>
    <n v="18.43"/>
    <n v="50"/>
    <n v="921.5"/>
  </r>
  <r>
    <s v="马合.xlsx"/>
    <m/>
    <s v="61080201800401139"/>
    <s v="高锁成"/>
    <s v="612701196706295814"/>
    <s v="2710011201109000212415"/>
    <x v="13"/>
    <s v="东马合村"/>
    <s v="小组"/>
    <n v="21.83"/>
    <n v="50"/>
    <n v="1091.5"/>
  </r>
  <r>
    <s v="上盐湾镇.xlsx"/>
    <m/>
    <s v="61080200301001183"/>
    <s v="叶贵成"/>
    <s v="61270119670630221X"/>
    <s v="6230281000110782593"/>
    <x v="21"/>
    <s v="寨洼村"/>
    <s v="一组"/>
    <n v="4.7"/>
    <n v="50"/>
    <n v="235"/>
  </r>
  <r>
    <s v="上盐湾镇.xlsx"/>
    <m/>
    <s v="61080200301601139"/>
    <s v="叶整平"/>
    <s v="612701196706302236"/>
    <s v="6230281000108642130"/>
    <x v="21"/>
    <s v="杨柳川村"/>
    <s v="一组"/>
    <n v="1.03"/>
    <n v="50"/>
    <n v="51.5"/>
  </r>
  <r>
    <s v="牛家梁.xlsx"/>
    <m/>
    <s v="61080201400101155"/>
    <s v="赵连买"/>
    <s v="612701196706304610"/>
    <s v="2710012201109000439349"/>
    <x v="8"/>
    <s v="转龙湾村"/>
    <s v="一组"/>
    <n v="18.25"/>
    <n v="50"/>
    <n v="912.5"/>
  </r>
  <r>
    <s v="清泉办.xlsx"/>
    <m/>
    <s v="61080200501701057"/>
    <s v="叶润梅"/>
    <s v="61270119670701202X"/>
    <s v="6230271000003819470"/>
    <x v="1"/>
    <s v="大石滩村"/>
    <s v="村民一组"/>
    <n v="14.71"/>
    <n v="50"/>
    <n v="735.5"/>
  </r>
  <r>
    <s v="鱼河峁镇.xlsx"/>
    <m/>
    <s v="61080200601501149"/>
    <s v="高树武"/>
    <s v="612701196707012812"/>
    <s v="2710010601109000278148"/>
    <x v="19"/>
    <s v="高家沟"/>
    <s v="一组"/>
    <n v="15.06"/>
    <n v="50"/>
    <n v="753"/>
  </r>
  <r>
    <s v="朝阳办.xlsx"/>
    <m/>
    <s v="61080202602701083"/>
    <s v="马利华"/>
    <s v="612701196707013014"/>
    <s v="2710010101109000911302"/>
    <x v="15"/>
    <s v="西沟村"/>
    <s v="村民一组"/>
    <n v="10.97"/>
    <n v="50"/>
    <n v="548.5"/>
  </r>
  <r>
    <s v="农场.xlsx"/>
    <m/>
    <s v="61080202500305009"/>
    <s v="纪宝林"/>
    <s v="612701196707014615"/>
    <s v="2710012201109000544883"/>
    <x v="17"/>
    <s v="牛家梁农场"/>
    <s v="大海则湾东分场"/>
    <n v="8"/>
    <n v="50"/>
    <n v="400"/>
  </r>
  <r>
    <s v="马合.xlsx"/>
    <m/>
    <s v="61080201800801173"/>
    <s v="姚治华"/>
    <s v="612701196707015810"/>
    <s v="2710011201109000195583"/>
    <x v="13"/>
    <s v="达拉什村"/>
    <s v="小组"/>
    <n v="20.18"/>
    <n v="50"/>
    <n v="1009"/>
  </r>
  <r>
    <s v="岔河则.xlsx"/>
    <m/>
    <s v="61080201900501199"/>
    <s v="庞占祥"/>
    <s v="612701196707016012"/>
    <s v="2710011101109000280560"/>
    <x v="18"/>
    <s v="河口村"/>
    <s v="一组"/>
    <n v="19.38"/>
    <n v="50"/>
    <n v="969"/>
  </r>
  <r>
    <s v="刘千河2.xlsx"/>
    <n v="275"/>
    <s v="61080200802401036"/>
    <s v="高建国"/>
    <s v="612701196707023618"/>
    <s v="2710011701109000144163"/>
    <x v="10"/>
    <s v="高家沟村"/>
    <s v="一组"/>
    <n v="17.899999999999999"/>
    <n v="50"/>
    <n v="895"/>
  </r>
  <r>
    <s v="小壕兔.xlsx"/>
    <m/>
    <s v="61080201700206003"/>
    <s v="王彦荣"/>
    <s v="61270119670702491X"/>
    <s v="2710011001109000197157"/>
    <x v="9"/>
    <s v="刀兔村"/>
    <s v="六组"/>
    <n v="14.2"/>
    <n v="50"/>
    <n v="710"/>
  </r>
  <r>
    <s v="马合.xlsx"/>
    <m/>
    <s v="61080201800301230"/>
    <s v="赵双存"/>
    <s v="612701196707025816"/>
    <s v="2710011201109000337608"/>
    <x v="13"/>
    <s v="西马合村"/>
    <s v="小组"/>
    <n v="19.27"/>
    <n v="50"/>
    <n v="963.5"/>
  </r>
  <r>
    <s v="长城办.xlsx"/>
    <m/>
    <s v="61080200101601219"/>
    <s v="高艳成"/>
    <s v="612701196707031618"/>
    <s v="2710010101109000734002"/>
    <x v="23"/>
    <s v="吴家梁村"/>
    <s v="村民一组"/>
    <n v="8.5"/>
    <n v="50"/>
    <n v="425"/>
  </r>
  <r>
    <s v="镇川镇.xlsx"/>
    <m/>
    <s v="61080200403001023"/>
    <s v="朱文连"/>
    <s v="612701196707031845"/>
    <s v="2710010201109000375712"/>
    <x v="22"/>
    <s v="周沟村"/>
    <s v="一组"/>
    <n v="6.69"/>
    <n v="50"/>
    <n v="334.5"/>
  </r>
  <r>
    <s v="鱼河镇.xlsx"/>
    <m/>
    <s v="61080200200304053"/>
    <s v="李世琴"/>
    <s v="612701196707032426"/>
    <s v="2710010501109000326169"/>
    <x v="20"/>
    <s v="鱼河村"/>
    <s v="四组"/>
    <n v="3.72"/>
    <n v="50"/>
    <n v="186"/>
  </r>
  <r>
    <s v="朝阳办2.xlsx"/>
    <n v="266"/>
    <s v="61080202602201337"/>
    <s v="刘军永"/>
    <s v="612701196707033015"/>
    <s v="2710010101109000829886"/>
    <x v="15"/>
    <s v="三岔湾村"/>
    <s v="村民一组"/>
    <n v="4.9000000000000004"/>
    <n v="50"/>
    <n v="245"/>
  </r>
  <r>
    <s v="古塔.xlsx"/>
    <m/>
    <s v="61080200900701051"/>
    <s v="折有林"/>
    <s v="612701196707033218"/>
    <s v="2710011801109000126258"/>
    <x v="3"/>
    <s v="石井村"/>
    <s v="大组"/>
    <n v="3.67"/>
    <n v="50"/>
    <n v="183.5"/>
  </r>
  <r>
    <s v="刘千河.xlsx"/>
    <m/>
    <s v="61080200800201031"/>
    <s v="李占雄"/>
    <s v="612701196707033613"/>
    <s v="2710011701109000149902"/>
    <x v="10"/>
    <s v="郭沙畔村"/>
    <s v="一组"/>
    <n v="28.7"/>
    <n v="50"/>
    <n v="1435"/>
  </r>
  <r>
    <s v="麻黄梁.xlsx"/>
    <m/>
    <s v="61080201300601099"/>
    <s v="毛永雄"/>
    <s v="612701196707034413"/>
    <s v="2710010701109000118324"/>
    <x v="11"/>
    <s v="店坊村"/>
    <s v="一组"/>
    <n v="11.16"/>
    <n v="50"/>
    <n v="558"/>
  </r>
  <r>
    <s v="牛家梁.xlsx"/>
    <m/>
    <s v="61080201400401244"/>
    <s v="高锁锁"/>
    <s v="612701196707034616"/>
    <s v="2710012201109000305959"/>
    <x v="8"/>
    <s v="郭家伙场村"/>
    <s v="村民一组"/>
    <n v="6.04"/>
    <n v="50"/>
    <n v="302"/>
  </r>
  <r>
    <s v="小壕兔.xlsx"/>
    <m/>
    <s v="61080201700303019"/>
    <s v="白世平"/>
    <s v="612701196707034915"/>
    <s v="2710011001109000212745"/>
    <x v="9"/>
    <s v="早留太"/>
    <s v="三组"/>
    <n v="31.53"/>
    <n v="50"/>
    <n v="1576.5"/>
  </r>
  <r>
    <s v="芹河.xlsx"/>
    <m/>
    <s v="61080202401301011"/>
    <s v="思生付"/>
    <s v="612701196707035512"/>
    <s v="2710012701109000132258"/>
    <x v="2"/>
    <s v="啊达汗村"/>
    <s v="一组"/>
    <n v="14.44"/>
    <n v="50"/>
    <n v="722"/>
  </r>
  <r>
    <s v="小纪汗.xlsx"/>
    <m/>
    <s v="61080202000301169"/>
    <s v="张虎林"/>
    <s v="612701196707036216"/>
    <s v="6230271000019239549"/>
    <x v="7"/>
    <s v="波罗滩"/>
    <s v="一组"/>
    <n v="17.37"/>
    <n v="50"/>
    <n v="868.5"/>
  </r>
  <r>
    <s v="红石桥.xlsx"/>
    <m/>
    <s v="61080202200904007"/>
    <s v="高桂升"/>
    <s v="612701196707036611"/>
    <s v="2710011501109000224794"/>
    <x v="14"/>
    <s v="井界村"/>
    <s v="井界村四组"/>
    <n v="18.63"/>
    <n v="50"/>
    <n v="931.5"/>
  </r>
  <r>
    <s v="麻黄梁.xlsx"/>
    <m/>
    <s v="61080201301601147"/>
    <s v="米毛飞"/>
    <s v="612701196707044419"/>
    <s v="2710010701109000201329"/>
    <x v="11"/>
    <s v="盘云界村"/>
    <s v="一组"/>
    <n v="11.16"/>
    <n v="50"/>
    <n v="558"/>
  </r>
  <r>
    <s v="金鸡滩.xlsx"/>
    <m/>
    <s v="61080201500604001"/>
    <s v="杜飞飞"/>
    <s v="612701196707045315"/>
    <s v="2710012301109000293824"/>
    <x v="5"/>
    <s v="柳树滩村"/>
    <s v="四组"/>
    <n v="7.42"/>
    <n v="50"/>
    <n v="371"/>
  </r>
  <r>
    <s v="马合.xlsx"/>
    <m/>
    <s v="61080201800301253"/>
    <s v="马治平"/>
    <s v="612701196707045833"/>
    <s v="2710011201109000566405"/>
    <x v="13"/>
    <s v="西马合村"/>
    <s v="小组"/>
    <n v="21.68"/>
    <n v="50"/>
    <n v="1084"/>
  </r>
  <r>
    <s v="鱼河峁镇.xlsx"/>
    <m/>
    <s v="61080200600701038"/>
    <s v="付选应"/>
    <s v="612701196707052611"/>
    <s v="2710010601109000201050"/>
    <x v="19"/>
    <s v="付家畔"/>
    <s v="一组"/>
    <n v="18.2"/>
    <n v="50"/>
    <n v="910"/>
  </r>
  <r>
    <s v="补浪河.xlsx"/>
    <m/>
    <s v="61080202100804035"/>
    <s v="梁山和"/>
    <s v="61270119670705641X"/>
    <s v="2710011601109000363171"/>
    <x v="16"/>
    <s v="魏家峁村"/>
    <s v="村民四组"/>
    <n v="22.42"/>
    <n v="50"/>
    <n v="1121"/>
  </r>
  <r>
    <s v="鱼河峁镇.xlsx"/>
    <m/>
    <s v="61080200600401052"/>
    <s v="冯治有"/>
    <s v="612701196707062617"/>
    <s v="2710010601109000161994"/>
    <x v="19"/>
    <s v="东岔"/>
    <s v="一组"/>
    <n v="7.95"/>
    <n v="50"/>
    <n v="397.5"/>
  </r>
  <r>
    <s v="古塔.xlsx"/>
    <m/>
    <s v="61080200900801016"/>
    <s v="杭世平"/>
    <s v="612701196707063214"/>
    <s v="2710011801109000135362"/>
    <x v="3"/>
    <s v="王昌沟村"/>
    <s v="一组"/>
    <n v="32"/>
    <n v="50"/>
    <n v="1600"/>
  </r>
  <r>
    <s v="青云2.xlsx"/>
    <n v="122"/>
    <s v="61080201001402013"/>
    <s v="许社平"/>
    <s v="612701196707063812"/>
    <s v="2710012401109000147745"/>
    <x v="10"/>
    <s v="色草湾村"/>
    <s v="二组"/>
    <n v="16.32"/>
    <n v="50"/>
    <n v="816"/>
  </r>
  <r>
    <s v="孟家湾.xlsx"/>
    <m/>
    <s v="61080201600501068"/>
    <s v="薛文定"/>
    <s v="612701196707065113"/>
    <s v="2710010901109000198998"/>
    <x v="6"/>
    <s v="三道河则村"/>
    <s v="一组"/>
    <n v="7.93"/>
    <n v="50"/>
    <n v="396.5"/>
  </r>
  <r>
    <s v="岔河则.xlsx"/>
    <m/>
    <s v="61080201900601407"/>
    <s v="贾世祥"/>
    <s v="612701196707070633"/>
    <s v="2710013401109001078873"/>
    <x v="18"/>
    <s v="什它汗村"/>
    <s v="一组"/>
    <n v="4.82"/>
    <n v="50"/>
    <n v="241"/>
  </r>
  <r>
    <s v="上盐湾镇.xlsx"/>
    <m/>
    <s v="61080200300301061"/>
    <s v="叶志升"/>
    <s v="612701196707072217"/>
    <s v="2710010301109000260091"/>
    <x v="21"/>
    <s v="上盐湾村"/>
    <s v="一组"/>
    <n v="9.32"/>
    <n v="50"/>
    <n v="466"/>
  </r>
  <r>
    <s v="上盐湾镇.xlsx"/>
    <m/>
    <s v="61080200302501042"/>
    <s v="赵小平"/>
    <s v="612701196707072233"/>
    <s v="2710010301109000154856"/>
    <x v="21"/>
    <s v="郭山村"/>
    <s v="一组"/>
    <n v="7.56"/>
    <n v="50"/>
    <n v="378"/>
  </r>
  <r>
    <s v="鱼河镇.xlsx"/>
    <m/>
    <s v="61080200200201150"/>
    <s v="刘尚忠"/>
    <s v="61270119670707241X"/>
    <s v="2710010501109000704857"/>
    <x v="20"/>
    <s v="南沙村"/>
    <s v="一组"/>
    <n v="2.82"/>
    <n v="50"/>
    <n v="141"/>
  </r>
  <r>
    <s v="古塔.xlsx"/>
    <m/>
    <s v="61080200901301003"/>
    <s v="张润牛"/>
    <s v="612701196707073236"/>
    <s v="2710011801109000199401"/>
    <x v="3"/>
    <s v="石山村"/>
    <s v="一组"/>
    <n v="36.9"/>
    <n v="50"/>
    <n v="1845"/>
  </r>
  <r>
    <s v="刘千河2.xlsx"/>
    <n v="79"/>
    <s v="61080200801701099"/>
    <s v="高社平"/>
    <s v="612701196707073615"/>
    <s v="2710011701109000267319"/>
    <x v="10"/>
    <s v="鸦罗畔村"/>
    <s v="一组"/>
    <n v="7.5"/>
    <n v="50"/>
    <n v="375"/>
  </r>
  <r>
    <s v="刘千河.xlsx"/>
    <m/>
    <s v="61080200800901055"/>
    <s v="王宝娃"/>
    <s v="612701196707073631"/>
    <s v="6230271000003750097"/>
    <x v="10"/>
    <s v="南大村"/>
    <s v="一组"/>
    <n v="15.08"/>
    <n v="50"/>
    <n v="754"/>
  </r>
  <r>
    <s v="岔河则.xlsx"/>
    <m/>
    <s v="61080201900401051"/>
    <s v="李巧兰"/>
    <s v="612701196707076023"/>
    <s v="2710011101109000696596"/>
    <x v="18"/>
    <s v="白河庙村"/>
    <s v="一组"/>
    <n v="8.51"/>
    <n v="50"/>
    <n v="425.5"/>
  </r>
  <r>
    <s v="补浪河.xlsx"/>
    <m/>
    <s v="61080202101406030"/>
    <s v="王兆春"/>
    <s v="612701196707076410"/>
    <s v="2710011601109000228885"/>
    <x v="16"/>
    <s v="补浪河村"/>
    <s v="村民六组"/>
    <n v="8.99"/>
    <n v="50"/>
    <n v="449.5"/>
  </r>
  <r>
    <s v="巴拉素.xlsx"/>
    <m/>
    <s v="61080202300204001"/>
    <s v="邢永平"/>
    <s v="612701196707076816"/>
    <s v="2710011401109000164528"/>
    <x v="12"/>
    <s v="元大滩村"/>
    <s v="四组"/>
    <n v="9.9"/>
    <n v="50"/>
    <n v="495"/>
  </r>
  <r>
    <s v="镇川镇.xlsx"/>
    <m/>
    <s v="61080200401901038"/>
    <s v="高彩芬"/>
    <s v="612701196707081826"/>
    <s v="6230281000108991776"/>
    <x v="22"/>
    <s v="芦草沟村"/>
    <s v="一组"/>
    <n v="11.21"/>
    <n v="50"/>
    <n v="560.5"/>
  </r>
  <r>
    <s v="清泉办.xlsx"/>
    <m/>
    <s v="61080200502001292"/>
    <s v="刘波"/>
    <s v="61270119670708201X"/>
    <s v="6230281000110763528"/>
    <x v="1"/>
    <s v="新庄则村"/>
    <s v="村民一组"/>
    <n v="19.68"/>
    <n v="50"/>
    <n v="984"/>
  </r>
  <r>
    <s v="清泉办.xlsx"/>
    <m/>
    <s v="61080200500501009"/>
    <s v="尹学生"/>
    <s v="612701196707082036"/>
    <s v="2710010401109000152918"/>
    <x v="1"/>
    <s v="芦家沟"/>
    <s v="村民一组"/>
    <n v="23"/>
    <n v="50"/>
    <n v="1150"/>
  </r>
  <r>
    <s v="鱼河镇.xlsx"/>
    <m/>
    <s v="61080200200302019"/>
    <s v="鱼克梅"/>
    <s v="612701196707082423"/>
    <s v="2710010501109000303857"/>
    <x v="20"/>
    <s v="鱼河村"/>
    <s v="二组"/>
    <n v="4.03"/>
    <n v="50"/>
    <n v="201.5"/>
  </r>
  <r>
    <s v="孟家湾.xlsx"/>
    <m/>
    <s v="61080201600101257"/>
    <s v="高虎平"/>
    <s v="612701196707085114"/>
    <s v="2710010901109000579495"/>
    <x v="6"/>
    <s v="孟家湾村"/>
    <s v="一组"/>
    <n v="7.22"/>
    <n v="50"/>
    <n v="361"/>
  </r>
  <r>
    <s v="红石桥.xlsx"/>
    <m/>
    <s v="61080202200305016"/>
    <s v="曹国庆"/>
    <s v="612701196707086619"/>
    <s v="2710011501109000256737"/>
    <x v="14"/>
    <s v="红石桥村"/>
    <s v="红石桥村五组"/>
    <n v="23.84"/>
    <n v="50"/>
    <n v="1192"/>
  </r>
  <r>
    <s v="鱼河峁镇.xlsx"/>
    <m/>
    <s v="61080200603301342"/>
    <s v="郭美叶"/>
    <s v="612701196707092621"/>
    <s v="2710010601109001000203"/>
    <x v="19"/>
    <s v="鱼河峁"/>
    <s v="一组"/>
    <n v="11.82"/>
    <n v="50"/>
    <n v="591"/>
  </r>
  <r>
    <s v="青云.xlsx"/>
    <m/>
    <s v="61080201001301016"/>
    <s v="宣太平"/>
    <s v="612701196707093819"/>
    <s v="2710012401109000284954"/>
    <x v="10"/>
    <s v="宣沟村"/>
    <s v="一组"/>
    <n v="7.1"/>
    <n v="50"/>
    <n v="355"/>
  </r>
  <r>
    <s v="麻黄梁.xlsx"/>
    <m/>
    <s v="61080201301801021"/>
    <s v="吴占林"/>
    <s v="612701196707094416"/>
    <s v="2710010701109000830606"/>
    <x v="11"/>
    <s v="王家湾村"/>
    <s v="一组"/>
    <n v="8"/>
    <n v="50"/>
    <n v="400"/>
  </r>
  <r>
    <s v="孟家湾.xlsx"/>
    <m/>
    <s v="61080201601301160"/>
    <s v="王增武"/>
    <s v="61270119670709511X"/>
    <s v="2710010901109000346292"/>
    <x v="6"/>
    <s v="野目盖村"/>
    <s v="一组"/>
    <n v="27.77"/>
    <n v="50"/>
    <n v="1388.5"/>
  </r>
  <r>
    <s v="金鸡滩.xlsx"/>
    <m/>
    <s v="61080201500202013"/>
    <s v="李仲有"/>
    <s v="612701196707095312"/>
    <s v="2710012301109001014344"/>
    <x v="5"/>
    <s v="曹家滩村"/>
    <s v="二组"/>
    <n v="7"/>
    <n v="50"/>
    <n v="350"/>
  </r>
  <r>
    <s v="小纪汗.xlsx"/>
    <m/>
    <s v="61080202000101030"/>
    <s v="曹建军"/>
    <s v="612701196707096219"/>
    <s v="2710011301109000091534"/>
    <x v="7"/>
    <s v="小纪汗村"/>
    <s v="一组"/>
    <n v="18.260000000000002"/>
    <n v="50"/>
    <n v="913"/>
  </r>
  <r>
    <s v="鱼河镇.xlsx"/>
    <m/>
    <s v="61080200201701051"/>
    <s v="刘立宁"/>
    <s v="612701196707102017"/>
    <s v="2710010501109000649023"/>
    <x v="20"/>
    <s v="清兴庄村"/>
    <s v="一组"/>
    <n v="7.61"/>
    <n v="50"/>
    <n v="380.5"/>
  </r>
  <r>
    <s v="余兴庄.xlsx"/>
    <m/>
    <s v="61080200702201039"/>
    <s v="田奋平"/>
    <s v="612701196707103415"/>
    <s v="2710011901109000078713"/>
    <x v="3"/>
    <s v="王前畔村"/>
    <s v="王前畔村一组"/>
    <n v="17.45"/>
    <n v="50"/>
    <n v="872.5"/>
  </r>
  <r>
    <s v="小壕兔.xlsx"/>
    <m/>
    <s v="61080201700401081"/>
    <s v="李润亮"/>
    <s v="61270119670710491X"/>
    <s v="2710011001109000228148"/>
    <x v="9"/>
    <s v="沙则汗"/>
    <s v="一组"/>
    <n v="22"/>
    <n v="50"/>
    <n v="1100"/>
  </r>
  <r>
    <s v="孟家湾.xlsx"/>
    <m/>
    <s v="61080201600701031"/>
    <s v="高占文"/>
    <s v="612701196707105111"/>
    <s v="2710010901109001165269"/>
    <x v="6"/>
    <s v="三滩村"/>
    <s v="一组"/>
    <n v="12.33"/>
    <n v="50"/>
    <n v="616.5"/>
  </r>
  <r>
    <s v="马合.xlsx"/>
    <m/>
    <s v="61080201800401204"/>
    <s v="王贵生"/>
    <s v="612701196707105816"/>
    <s v="2710011201109000218366"/>
    <x v="13"/>
    <s v="东马合村"/>
    <s v="小组"/>
    <n v="16.36"/>
    <n v="50"/>
    <n v="818"/>
  </r>
  <r>
    <s v="鱼河镇.xlsx"/>
    <m/>
    <s v="61080200201601212"/>
    <s v="马晓玲"/>
    <s v="612701196707112426"/>
    <s v="2710010501109000184770"/>
    <x v="20"/>
    <s v="米家园则村"/>
    <s v="一组"/>
    <n v="11.52"/>
    <n v="50"/>
    <n v="576"/>
  </r>
  <r>
    <s v="鱼河峁2.xlsx"/>
    <n v="316"/>
    <s v="61080200602201155"/>
    <s v="高明权"/>
    <s v="612701196707112813"/>
    <s v="2710010601109000366195"/>
    <x v="19"/>
    <s v="高家峁"/>
    <s v="一组"/>
    <n v="35.799999999999997"/>
    <n v="50"/>
    <n v="1790"/>
  </r>
  <r>
    <s v="大河塔.xlsx"/>
    <m/>
    <s v="61080201201501075"/>
    <s v="王召来"/>
    <s v="612701196707114018"/>
    <s v="2710012601109000259637"/>
    <x v="4"/>
    <s v="马家梁村"/>
    <s v="一组"/>
    <n v="11.97"/>
    <n v="50"/>
    <n v="598.5"/>
  </r>
  <r>
    <s v="安崖.xlsx"/>
    <m/>
    <s v="61080201100401035"/>
    <s v="黄其强"/>
    <s v="612701196707114210"/>
    <s v="2710010801109000077823"/>
    <x v="0"/>
    <s v="页梁湾村"/>
    <s v="1组"/>
    <n v="13.96"/>
    <n v="50"/>
    <n v="698"/>
  </r>
  <r>
    <s v="小壕兔.xlsx"/>
    <m/>
    <s v="61080201701701120"/>
    <s v="李玉梅"/>
    <s v="612701196707114827"/>
    <s v="6230271000008392176"/>
    <x v="9"/>
    <s v="包兔"/>
    <s v="一组"/>
    <n v="12.54"/>
    <n v="50"/>
    <n v="627"/>
  </r>
  <r>
    <s v="小壕兔.xlsx"/>
    <m/>
    <s v="61080201700501122"/>
    <s v="李福柱"/>
    <s v="612701196707114915"/>
    <s v="2710011001109000249373"/>
    <x v="9"/>
    <s v="武素"/>
    <s v="一组"/>
    <n v="20.6"/>
    <n v="50"/>
    <n v="1030"/>
  </r>
  <r>
    <s v="金鸡滩.xlsx"/>
    <m/>
    <s v="61080201500901045"/>
    <s v="张世海"/>
    <s v="61270119670711531X"/>
    <s v="2710012301109000317003"/>
    <x v="5"/>
    <s v="上河村"/>
    <s v="一组"/>
    <n v="6.64"/>
    <n v="50"/>
    <n v="332"/>
  </r>
  <r>
    <s v="小纪汗.xlsx"/>
    <m/>
    <s v="61080202000803045"/>
    <s v="肖占华"/>
    <s v="612701196707116232"/>
    <s v="2710011301109000287676"/>
    <x v="7"/>
    <s v="昌汗界村"/>
    <s v="三组"/>
    <n v="15.92"/>
    <n v="50"/>
    <n v="796"/>
  </r>
  <r>
    <s v="上盐湾镇.xlsx"/>
    <m/>
    <s v="61080200301801036"/>
    <s v="侯桂宏"/>
    <s v="612701196707122210"/>
    <s v="2710010301109001077344"/>
    <x v="21"/>
    <s v="柏树沟村"/>
    <s v="一组"/>
    <n v="10.039999999999999"/>
    <n v="50"/>
    <n v="502"/>
  </r>
  <r>
    <s v="余兴庄.xlsx"/>
    <m/>
    <s v="61080200700601047"/>
    <s v="张耀平"/>
    <s v="612701196707123416"/>
    <s v="2710011801109000927928"/>
    <x v="3"/>
    <s v="张家畔村"/>
    <s v="张家畔村一组"/>
    <n v="31.63"/>
    <n v="50"/>
    <n v="1581.5"/>
  </r>
  <r>
    <s v="牛家梁.xlsx"/>
    <m/>
    <s v="61080201401201006"/>
    <s v="郭志祥"/>
    <s v="612701196707124611"/>
    <s v="2710012201109000396300"/>
    <x v="8"/>
    <s v="赵元湾村"/>
    <s v="村民一组"/>
    <n v="9.3699999999999992"/>
    <n v="50"/>
    <n v="468.5"/>
  </r>
  <r>
    <s v="孟家湾.xlsx"/>
    <m/>
    <s v="61080201601501113"/>
    <s v="乔存明"/>
    <s v="612701196707125112"/>
    <s v="2710010901109000370607"/>
    <x v="6"/>
    <s v="板城滩村"/>
    <s v="一组"/>
    <n v="15.4"/>
    <n v="50"/>
    <n v="770"/>
  </r>
  <r>
    <s v="金鸡滩.xlsx"/>
    <m/>
    <s v="61080201500504014"/>
    <s v="曹治林"/>
    <s v="612701196707125315"/>
    <s v="2710012301109000279662"/>
    <x v="5"/>
    <s v="柳卜滩村"/>
    <s v="四组"/>
    <n v="24.26"/>
    <n v="50"/>
    <n v="1213"/>
  </r>
  <r>
    <s v="芹河.xlsx"/>
    <m/>
    <s v="61080202400801078"/>
    <s v="马增伟"/>
    <s v="612701196707125518"/>
    <s v="2710012701109000472777"/>
    <x v="2"/>
    <s v="马家峁村"/>
    <s v="一组"/>
    <n v="18"/>
    <n v="50"/>
    <n v="900"/>
  </r>
  <r>
    <s v="马合.xlsx"/>
    <m/>
    <s v="61080201800501196"/>
    <s v="周海江"/>
    <s v="612701196707125817"/>
    <s v="6230271000018329531"/>
    <x v="13"/>
    <s v="补兔村"/>
    <s v="小组"/>
    <n v="11.91"/>
    <n v="50"/>
    <n v="595.5"/>
  </r>
  <r>
    <s v="补浪河.xlsx"/>
    <m/>
    <s v="61080202101008058"/>
    <s v="刘五羔"/>
    <s v="612701196707126414"/>
    <s v="2710011601109000106556"/>
    <x v="16"/>
    <s v="巴什壕村"/>
    <s v="村民八组"/>
    <n v="21.57"/>
    <n v="50"/>
    <n v="1078.5"/>
  </r>
  <r>
    <s v="清泉办.xlsx"/>
    <m/>
    <s v="61080200503201102"/>
    <s v="张玉存"/>
    <s v="612701196707132013"/>
    <s v="2710010401109000325791"/>
    <x v="1"/>
    <s v="旋水湾村"/>
    <s v="村民一组"/>
    <n v="32.19"/>
    <n v="50"/>
    <n v="1609.5"/>
  </r>
  <r>
    <s v="麻黄梁.xlsx"/>
    <m/>
    <s v="61080201300301043"/>
    <s v="王秀兰"/>
    <s v="612701196707134422"/>
    <s v="2710010701109000801227"/>
    <x v="11"/>
    <s v="瓦跃沟村"/>
    <s v="一组"/>
    <n v="19.64"/>
    <n v="50"/>
    <n v="982"/>
  </r>
  <r>
    <s v="上盐湾镇.xlsx"/>
    <m/>
    <s v="61080200303101125"/>
    <s v="陈兴华"/>
    <s v="612701196707142211"/>
    <s v="6230271000001606895"/>
    <x v="21"/>
    <s v="铁炉峁村"/>
    <s v="一组"/>
    <n v="7.07"/>
    <n v="50"/>
    <n v="353.5"/>
  </r>
  <r>
    <s v="鱼河峁镇.xlsx"/>
    <m/>
    <s v="61080200600201114"/>
    <s v="冯学雄"/>
    <s v="612701196707142617"/>
    <s v="2710010601109000144309"/>
    <x v="19"/>
    <s v="冯茶庄"/>
    <s v="一组"/>
    <n v="15.2"/>
    <n v="50"/>
    <n v="760"/>
  </r>
  <r>
    <s v="鱼河峁2.xlsx"/>
    <n v="383"/>
    <s v="61080200602201310"/>
    <s v="冯连清"/>
    <s v="612701196707142828"/>
    <s v="6230281000108922151"/>
    <x v="19"/>
    <s v="高家峁"/>
    <s v="一组"/>
    <n v="7.03"/>
    <n v="50"/>
    <n v="351.5"/>
  </r>
  <r>
    <s v="余兴庄.xlsx"/>
    <m/>
    <s v="61080200702101028"/>
    <s v="曹元新"/>
    <s v="612701196707143417"/>
    <s v="6230271000003768180"/>
    <x v="3"/>
    <s v="朱家峁村"/>
    <s v="朱家峁村一组"/>
    <n v="18"/>
    <n v="50"/>
    <n v="900"/>
  </r>
  <r>
    <s v="安崖.xlsx"/>
    <m/>
    <s v="61080201102401048"/>
    <s v="刘忠银"/>
    <s v="612701196707144217"/>
    <s v="2710010801109000249351"/>
    <x v="0"/>
    <s v="王南沟村"/>
    <s v="1组"/>
    <n v="81.83"/>
    <n v="50"/>
    <n v="4091.5"/>
  </r>
  <r>
    <s v="金鸡滩.xlsx"/>
    <m/>
    <s v="61080201501003012"/>
    <s v="薛虎诚"/>
    <s v="612701196707145316"/>
    <s v="2710012301109000388374"/>
    <x v="5"/>
    <s v="掌盖界村"/>
    <s v="三组"/>
    <n v="18.88"/>
    <n v="50"/>
    <n v="944"/>
  </r>
  <r>
    <s v="马合.xlsx"/>
    <m/>
    <s v="61080201800401121"/>
    <s v="袁占荣"/>
    <s v="612701196707145818"/>
    <s v="2710011201109000210808"/>
    <x v="13"/>
    <s v="东马合村"/>
    <s v="小组"/>
    <n v="11.82"/>
    <n v="50"/>
    <n v="591"/>
  </r>
  <r>
    <s v="岔河则.xlsx"/>
    <m/>
    <s v="61080201900601013"/>
    <s v="王满堂"/>
    <s v="61270119670714601X"/>
    <s v="2710011101109000136918"/>
    <x v="18"/>
    <s v="什它汗村"/>
    <s v="一组"/>
    <n v="34.880000000000003"/>
    <n v="50"/>
    <n v="1744"/>
  </r>
  <r>
    <s v="清泉办.xlsx"/>
    <m/>
    <s v="61080200500201065"/>
    <s v="李起楼"/>
    <s v="612701196707152014"/>
    <s v="2710010401109000041337"/>
    <x v="1"/>
    <s v="井道峁村"/>
    <s v="村民一组"/>
    <n v="30.8"/>
    <n v="50"/>
    <n v="1540"/>
  </r>
  <r>
    <s v="鱼河2.xlsx"/>
    <n v="131"/>
    <s v="61080200200801170"/>
    <s v="王春叶"/>
    <s v="612701196707152444"/>
    <s v="2710010501101000183292"/>
    <x v="20"/>
    <s v="许家崖村"/>
    <s v="一组"/>
    <n v="6.6"/>
    <n v="50"/>
    <n v="330"/>
  </r>
  <r>
    <s v="鱼河峁镇.xlsx"/>
    <m/>
    <s v="61080200603701068"/>
    <s v="谢春爱"/>
    <s v="612701196707152639"/>
    <s v="2710010601109000682805"/>
    <x v="19"/>
    <s v="西岔"/>
    <s v="一组"/>
    <n v="14.16"/>
    <n v="50"/>
    <n v="708"/>
  </r>
  <r>
    <s v="鱼河峁镇.xlsx"/>
    <m/>
    <s v="61080200603101105"/>
    <s v="高吉社"/>
    <s v="612701196707152815"/>
    <s v="2710010601109000426861"/>
    <x v="19"/>
    <s v="刘小沟"/>
    <s v="一组"/>
    <n v="8.1999999999999993"/>
    <n v="50"/>
    <n v="410"/>
  </r>
  <r>
    <s v="鱼河峁镇.xlsx"/>
    <m/>
    <s v="61080200603101086"/>
    <s v="高吉队"/>
    <s v="612701196707152831"/>
    <s v="2710010601101000114965"/>
    <x v="19"/>
    <s v="刘小沟"/>
    <s v="一组"/>
    <n v="16.399999999999999"/>
    <n v="50"/>
    <n v="820"/>
  </r>
  <r>
    <s v="大河塔.xlsx"/>
    <m/>
    <s v="61080201200601058"/>
    <s v="白有堂"/>
    <s v="61270119670715401X"/>
    <s v="2710012601109000141519"/>
    <x v="4"/>
    <s v="牛圈沟村"/>
    <s v="一组"/>
    <n v="78"/>
    <n v="50"/>
    <n v="3900"/>
  </r>
  <r>
    <s v="金鸡滩.xlsx"/>
    <m/>
    <s v="61080201500106102"/>
    <s v="耿芳芳"/>
    <s v="61270119670715532X"/>
    <s v="6230271000009372524"/>
    <x v="5"/>
    <s v="金鸡滩村"/>
    <s v="六组"/>
    <n v="9.7799999999999994"/>
    <n v="50"/>
    <n v="489"/>
  </r>
  <r>
    <s v="岔河则.xlsx"/>
    <m/>
    <s v="61080201900301319"/>
    <s v="焦世荣"/>
    <s v="612701196707156015"/>
    <s v="2710011101109000259312"/>
    <x v="18"/>
    <s v="排则湾村"/>
    <s v="一组"/>
    <n v="8.01"/>
    <n v="50"/>
    <n v="400.5"/>
  </r>
  <r>
    <s v="红石桥.xlsx"/>
    <m/>
    <s v="61080202200701008"/>
    <s v="吴旺华"/>
    <s v="612701196707156613"/>
    <s v="2710011501109000207282"/>
    <x v="14"/>
    <s v="闹牛海则村"/>
    <s v="闹牛海则村一组"/>
    <n v="22.52"/>
    <n v="50"/>
    <n v="1126"/>
  </r>
  <r>
    <s v="长城办.xlsx"/>
    <m/>
    <s v="61080200101601133"/>
    <s v="王志清"/>
    <s v="612701196707161615"/>
    <s v="2710010101109000725706"/>
    <x v="23"/>
    <s v="吴家梁村"/>
    <s v="村民一组"/>
    <n v="8.3000000000000007"/>
    <n v="50"/>
    <n v="415"/>
  </r>
  <r>
    <s v="上盐湾2.xlsx"/>
    <n v="18"/>
    <s v="61080200300701045"/>
    <s v="甄怀喜"/>
    <s v="612701196707162212"/>
    <s v="2710010301109000196903"/>
    <x v="21"/>
    <s v="二官山村"/>
    <s v="一组"/>
    <n v="10.199999999999999"/>
    <n v="50"/>
    <n v="510"/>
  </r>
  <r>
    <s v="鱼河镇.xlsx"/>
    <m/>
    <s v="61080200200501041"/>
    <s v="王世兵"/>
    <s v="612701196707162415"/>
    <s v="2710010501109000232163"/>
    <x v="20"/>
    <s v="新建村"/>
    <s v="一组"/>
    <n v="11.63"/>
    <n v="50"/>
    <n v="581.5"/>
  </r>
  <r>
    <s v="金鸡滩.xlsx"/>
    <m/>
    <s v="61080201501103036"/>
    <s v="曹士兵"/>
    <s v="612701196707163418"/>
    <s v="2710012301109000639975"/>
    <x v="5"/>
    <s v="金海南村"/>
    <s v="三组"/>
    <n v="7"/>
    <n v="50"/>
    <n v="350"/>
  </r>
  <r>
    <s v="麻黄梁.xlsx"/>
    <m/>
    <s v="61080201300901069"/>
    <s v="张香生"/>
    <s v="612701196707164410"/>
    <s v="2710010701109000139409"/>
    <x v="11"/>
    <s v="双山村"/>
    <s v="一组"/>
    <n v="22.96"/>
    <n v="50"/>
    <n v="1148"/>
  </r>
  <r>
    <s v="牛家梁.xlsx"/>
    <m/>
    <s v="61080201400701073"/>
    <s v="孙启祥"/>
    <s v="612701196707164613"/>
    <s v="2710012201109000316125"/>
    <x v="8"/>
    <s v="牛家梁村"/>
    <s v="村民一组"/>
    <n v="8.49"/>
    <n v="50"/>
    <n v="424.5"/>
  </r>
  <r>
    <s v="孟家湾.xlsx"/>
    <m/>
    <s v="61080201601501075"/>
    <s v="李拴堂"/>
    <s v="612701196707165114"/>
    <s v="2710010901109000366526"/>
    <x v="6"/>
    <s v="板城滩村"/>
    <s v="一组"/>
    <n v="15.08"/>
    <n v="50"/>
    <n v="754"/>
  </r>
  <r>
    <s v="金鸡滩.xlsx"/>
    <m/>
    <s v="61080201500708005"/>
    <s v="王根发"/>
    <s v="612701196707165317"/>
    <s v="2710012301109000360304"/>
    <x v="5"/>
    <s v="白舍牛滩村"/>
    <s v="东五组"/>
    <n v="4.1500000000000004"/>
    <n v="50"/>
    <n v="207.5"/>
  </r>
  <r>
    <s v="马合.xlsx"/>
    <m/>
    <s v="61080201800301270"/>
    <s v="张来存"/>
    <s v="612701196707165819"/>
    <s v="2710011201109000338476"/>
    <x v="13"/>
    <s v="西马合村"/>
    <s v="小组"/>
    <n v="14.64"/>
    <n v="50"/>
    <n v="732"/>
  </r>
  <r>
    <s v="小纪汗.xlsx"/>
    <m/>
    <s v="61080202000701158"/>
    <s v="马延兴"/>
    <s v="612701196707166213"/>
    <s v="2710011301109000360291"/>
    <x v="7"/>
    <s v="黄土梁村"/>
    <s v="一组"/>
    <n v="5.83"/>
    <n v="50"/>
    <n v="291.5"/>
  </r>
  <r>
    <s v="红石桥.xlsx"/>
    <m/>
    <s v="61080202200303040"/>
    <s v="思富斗"/>
    <s v="612701196707166619"/>
    <s v="2710011501109000626019"/>
    <x v="14"/>
    <s v="红石桥村"/>
    <s v="红石桥村三组"/>
    <n v="22.64"/>
    <n v="50"/>
    <n v="1132"/>
  </r>
  <r>
    <s v="红石桥2.xlsx"/>
    <n v="133"/>
    <s v="61080202200303040"/>
    <s v="思富斗"/>
    <s v="612701196707166619"/>
    <s v="2710011501109000626019"/>
    <x v="14"/>
    <s v="红石桥村"/>
    <s v="红石桥村三组"/>
    <n v="2"/>
    <n v="50"/>
    <n v="100"/>
  </r>
  <r>
    <s v="红石桥.xlsx"/>
    <m/>
    <s v="61080202201402010"/>
    <s v="肖子鹏"/>
    <s v="612701196707166635"/>
    <s v="2710011501109000371995"/>
    <x v="14"/>
    <s v="肖峁村"/>
    <s v="肖峁村二组"/>
    <n v="3.81"/>
    <n v="50"/>
    <n v="190.5"/>
  </r>
  <r>
    <s v="清泉办.xlsx"/>
    <m/>
    <s v="61080200501201050"/>
    <s v="叶虎平"/>
    <s v="612701196707172015"/>
    <s v="2710010401109000200554"/>
    <x v="1"/>
    <s v="持家峁村"/>
    <s v="村民一组"/>
    <n v="21.9"/>
    <n v="50"/>
    <n v="1095"/>
  </r>
  <r>
    <s v="青云.xlsx"/>
    <m/>
    <s v="61080201000403039"/>
    <s v="胡飞飞"/>
    <s v="612701196707173835"/>
    <s v="2710012401109000275123"/>
    <x v="10"/>
    <s v="刘家坬村"/>
    <s v="三组"/>
    <n v="1.58"/>
    <n v="50"/>
    <n v="79"/>
  </r>
  <r>
    <s v="牛家梁.xlsx"/>
    <m/>
    <s v="61080201400301334"/>
    <s v="吴拖成"/>
    <s v="612701196707174619"/>
    <s v="2710012201109000274273"/>
    <x v="8"/>
    <s v="高家伙场村"/>
    <s v="村民一组"/>
    <n v="11.33"/>
    <n v="50"/>
    <n v="566.5"/>
  </r>
  <r>
    <s v="孟家湾.xlsx"/>
    <m/>
    <s v="61080201601501013"/>
    <s v="李保林"/>
    <s v="61270119670717511X"/>
    <s v="2710010901109000360352"/>
    <x v="6"/>
    <s v="板城滩村"/>
    <s v="一组"/>
    <n v="17.489999999999998"/>
    <n v="50"/>
    <n v="874.5"/>
  </r>
  <r>
    <s v="金鸡滩.xlsx"/>
    <m/>
    <s v="61080201500504033"/>
    <s v="曹文治"/>
    <s v="612701196707175312"/>
    <s v="2710012301109000280270"/>
    <x v="5"/>
    <s v="柳卜滩村"/>
    <s v="四组"/>
    <n v="14.49"/>
    <n v="50"/>
    <n v="724.5"/>
  </r>
  <r>
    <s v="马合.xlsx"/>
    <m/>
    <s v="61080201800301382"/>
    <s v="赵占宝"/>
    <s v="612701196707175814"/>
    <s v="6230271000019269280"/>
    <x v="13"/>
    <s v="西马合村"/>
    <s v="小组"/>
    <n v="4.99"/>
    <n v="50"/>
    <n v="249.5"/>
  </r>
  <r>
    <s v="补浪河.xlsx"/>
    <m/>
    <s v="61080202100304024"/>
    <s v="曹志强"/>
    <s v="612701196707176411"/>
    <s v="2710011601109000300148"/>
    <x v="16"/>
    <s v="小滩村"/>
    <s v="村民四组"/>
    <n v="13.32"/>
    <n v="50"/>
    <n v="666"/>
  </r>
  <r>
    <s v="农场.xlsx"/>
    <m/>
    <s v="61080202500101004"/>
    <s v="李维清"/>
    <s v="612701196707182424"/>
    <s v="2710010501109000448125"/>
    <x v="17"/>
    <s v="榆林市鱼河农场"/>
    <s v="王沙洼分场"/>
    <n v="11"/>
    <n v="50"/>
    <n v="550"/>
  </r>
  <r>
    <s v="鱼河峁镇.xlsx"/>
    <m/>
    <s v="61080200603901028"/>
    <s v="田启辽"/>
    <s v="612701196707182619"/>
    <s v="2710010601109000550819"/>
    <x v="19"/>
    <s v="拐上"/>
    <s v="一组"/>
    <n v="20.61"/>
    <n v="50"/>
    <n v="1030.5"/>
  </r>
  <r>
    <s v="古塔.xlsx"/>
    <m/>
    <s v="61080200901201028"/>
    <s v="李老虎"/>
    <s v="612701196707183216"/>
    <s v="2710011801109000198090"/>
    <x v="3"/>
    <s v="堡山村"/>
    <s v="一组"/>
    <n v="28.59"/>
    <n v="50"/>
    <n v="1429.5"/>
  </r>
  <r>
    <s v="青云.xlsx"/>
    <m/>
    <s v="61080201001302059"/>
    <s v="吴银锁"/>
    <s v="612701196707183814"/>
    <s v="2710012401109000117607"/>
    <x v="10"/>
    <s v="宣沟村"/>
    <s v=" 二组"/>
    <n v="2.64"/>
    <n v="50"/>
    <n v="132"/>
  </r>
  <r>
    <s v="安崖.xlsx"/>
    <m/>
    <s v="61080201103101002"/>
    <s v="田步英"/>
    <s v="612701196707184219"/>
    <s v="6230271000017115477"/>
    <x v="0"/>
    <s v="田寨村"/>
    <s v="1组"/>
    <n v="31.5"/>
    <n v="50"/>
    <n v="1575"/>
  </r>
  <r>
    <s v="农场.xlsx"/>
    <m/>
    <s v="61080202500301059"/>
    <s v="王建男"/>
    <s v="612701196707184622"/>
    <s v="2710012201109000545832"/>
    <x v="17"/>
    <s v="牛家梁农场"/>
    <s v="榆卜界分场"/>
    <n v="6"/>
    <n v="50"/>
    <n v="300"/>
  </r>
  <r>
    <s v="余兴庄.xlsx"/>
    <m/>
    <s v="61080200700301041"/>
    <s v="马成才"/>
    <s v="612701196707193414"/>
    <s v="2710011901109000175182"/>
    <x v="3"/>
    <s v="马响水村"/>
    <s v="马响水村一组"/>
    <n v="11.4"/>
    <n v="50"/>
    <n v="570"/>
  </r>
  <r>
    <s v="金鸡滩.xlsx"/>
    <m/>
    <s v="61080201500905043"/>
    <s v="曹黑狗"/>
    <s v="612701196707195313"/>
    <s v="2710012301109000330758"/>
    <x v="5"/>
    <s v="上河村"/>
    <s v="五组"/>
    <n v="10.99"/>
    <n v="50"/>
    <n v="549.5"/>
  </r>
  <r>
    <s v="小纪汗.xlsx"/>
    <m/>
    <s v="61080202000901153"/>
    <s v="李三旺"/>
    <s v="612701196707195719"/>
    <s v="2710011301109000393802"/>
    <x v="7"/>
    <s v="可可盖村"/>
    <s v="一组"/>
    <n v="11.6"/>
    <n v="50"/>
    <n v="580"/>
  </r>
  <r>
    <s v="补浪河.xlsx"/>
    <m/>
    <s v="61080202101001108"/>
    <s v="刘生宏"/>
    <s v="612701196707196412"/>
    <s v="2710011601109000051423"/>
    <x v="16"/>
    <s v="巴什壕村"/>
    <s v="村民一组"/>
    <n v="12.52"/>
    <n v="50"/>
    <n v="626"/>
  </r>
  <r>
    <s v="上盐湾镇.xlsx"/>
    <m/>
    <s v="61080200300501031"/>
    <s v="高爱娃"/>
    <s v="612701196707202229"/>
    <s v="2710010301109000088697"/>
    <x v="21"/>
    <s v="桑林洼村"/>
    <s v="一组"/>
    <n v="12.5"/>
    <n v="50"/>
    <n v="625"/>
  </r>
  <r>
    <s v="青云.xlsx"/>
    <m/>
    <s v="61080201001303020"/>
    <s v="王元成"/>
    <s v="612701196707203811"/>
    <s v="2710012401109000291004"/>
    <x v="10"/>
    <s v="宣沟村"/>
    <s v="三组"/>
    <n v="13.84"/>
    <n v="50"/>
    <n v="692"/>
  </r>
  <r>
    <s v="牛家梁.xlsx"/>
    <m/>
    <s v="61080201400701109"/>
    <s v="王有成"/>
    <s v="612701196707204611"/>
    <s v="2710012201109000319757"/>
    <x v="8"/>
    <s v="牛家梁村"/>
    <s v="村民一组"/>
    <n v="5.22"/>
    <n v="50"/>
    <n v="261"/>
  </r>
  <r>
    <s v="金鸡滩.xlsx"/>
    <m/>
    <s v="61080201500802006"/>
    <s v="刘文怀"/>
    <s v="612701196707205315"/>
    <s v="2710012301109000217534"/>
    <x v="5"/>
    <s v="海流滩村"/>
    <s v="二组"/>
    <n v="43.8"/>
    <n v="50"/>
    <n v="2190"/>
  </r>
  <r>
    <s v="马合.xlsx"/>
    <m/>
    <s v="61080201800901162"/>
    <s v="高世林"/>
    <s v="612701196707205817"/>
    <s v="2710011201109000259080"/>
    <x v="13"/>
    <s v="麻生圐圙村"/>
    <s v="小组"/>
    <n v="7.72"/>
    <n v="50"/>
    <n v="386"/>
  </r>
  <r>
    <s v="朝阳办2.xlsx"/>
    <n v="42"/>
    <s v="61080202602201057"/>
    <s v="陈广霞"/>
    <s v="612701196707213024"/>
    <s v="2710010101109000801840"/>
    <x v="15"/>
    <s v="三岔湾村"/>
    <s v="村民一组"/>
    <n v="6.9"/>
    <n v="50"/>
    <n v="345"/>
  </r>
  <r>
    <s v="古塔.xlsx"/>
    <m/>
    <s v="61080200900901001"/>
    <s v="闫平"/>
    <s v="612701196707213219"/>
    <s v="2710011801109000138238"/>
    <x v="3"/>
    <s v="松树峁村"/>
    <s v="大组"/>
    <n v="21.5"/>
    <n v="50"/>
    <n v="1075"/>
  </r>
  <r>
    <s v="大河塔.xlsx"/>
    <m/>
    <s v="61080201201301061"/>
    <s v="王艾莲"/>
    <s v="612701196707214027"/>
    <s v="2710012601109000201592"/>
    <x v="4"/>
    <s v="任庄则村"/>
    <s v="一组"/>
    <n v="31.09"/>
    <n v="50"/>
    <n v="1554.5"/>
  </r>
  <r>
    <s v="补浪河.xlsx"/>
    <m/>
    <s v="61080202101101020"/>
    <s v="陈宽"/>
    <s v="61270119670721641X"/>
    <s v="2710011601109000158570"/>
    <x v="16"/>
    <s v="那泥滩村"/>
    <s v="村民一组"/>
    <n v="14.21"/>
    <n v="50"/>
    <n v="710.5"/>
  </r>
  <r>
    <s v="红石桥.xlsx"/>
    <m/>
    <s v="61080202200302021"/>
    <s v="杜世存"/>
    <s v="612701196707216612"/>
    <s v="2710011501109000055094"/>
    <x v="14"/>
    <s v="红石桥村"/>
    <s v="红石桥村二组"/>
    <n v="11.04"/>
    <n v="50"/>
    <n v="552"/>
  </r>
  <r>
    <s v="红石桥2.xlsx"/>
    <n v="93"/>
    <s v="61080202200302021"/>
    <s v="杜世存"/>
    <s v="612701196707216612"/>
    <s v="2710011501109000055094"/>
    <x v="14"/>
    <s v="红石桥村"/>
    <s v="红石桥村二组"/>
    <n v="2"/>
    <n v="50"/>
    <n v="100"/>
  </r>
  <r>
    <s v="红石桥.xlsx"/>
    <m/>
    <s v="61080202201402034"/>
    <s v="肖子军"/>
    <s v="612701196707216639"/>
    <s v="2710011501109000093024"/>
    <x v="14"/>
    <s v="肖峁村"/>
    <s v="肖峁村二组"/>
    <n v="6.67"/>
    <n v="50"/>
    <n v="333.5"/>
  </r>
  <r>
    <s v="芹河.xlsx"/>
    <m/>
    <s v="61080202400701160"/>
    <s v="刘二兴"/>
    <s v="612701196707225527"/>
    <s v="6230271000016277823"/>
    <x v="2"/>
    <s v="黄沙七墩村"/>
    <s v="一组"/>
    <n v="10.39"/>
    <n v="50"/>
    <n v="519.5"/>
  </r>
  <r>
    <s v="补浪河.xlsx"/>
    <m/>
    <s v="61080202101008039"/>
    <s v="郑永奎"/>
    <s v="612701196707226415"/>
    <s v="2710011601109000408130"/>
    <x v="16"/>
    <s v="巴什壕村"/>
    <s v="村民八组"/>
    <n v="16.21"/>
    <n v="50"/>
    <n v="810.5"/>
  </r>
  <r>
    <s v="补浪河.xlsx"/>
    <m/>
    <s v="61080202100906008"/>
    <s v="边建付"/>
    <s v="612701196707226431"/>
    <s v="2710011601109000382113"/>
    <x v="16"/>
    <s v="昌汗敖包村"/>
    <s v="村民六组"/>
    <n v="33"/>
    <n v="50"/>
    <n v="1650"/>
  </r>
  <r>
    <s v="鱼河峁镇.xlsx"/>
    <m/>
    <s v="61080200600201006"/>
    <s v="蒋连娃"/>
    <s v="612701196707232612"/>
    <s v="2710010601109000133563"/>
    <x v="19"/>
    <s v="冯茶庄"/>
    <s v="一组"/>
    <n v="29.9"/>
    <n v="50"/>
    <n v="1495"/>
  </r>
  <r>
    <s v="麻黄梁.xlsx"/>
    <m/>
    <s v="61080201302401069"/>
    <s v="纪文祥"/>
    <s v="612701196707234415"/>
    <s v="2710010701109000668019"/>
    <x v="11"/>
    <s v="东河村"/>
    <s v="一组"/>
    <n v="12.96"/>
    <n v="50"/>
    <n v="648"/>
  </r>
  <r>
    <s v="马合.xlsx"/>
    <m/>
    <s v="61080201800301053"/>
    <s v="郑万荣"/>
    <s v="612701196707235813"/>
    <s v="2710011201109000316946"/>
    <x v="13"/>
    <s v="西马合村"/>
    <s v="小组"/>
    <n v="13.46"/>
    <n v="50"/>
    <n v="673"/>
  </r>
  <r>
    <s v="小纪汗.xlsx"/>
    <m/>
    <s v="61080202000201381"/>
    <s v="刘佃忠"/>
    <s v="612701196707236218"/>
    <s v="2710011301109000207851"/>
    <x v="7"/>
    <s v="奔滩村"/>
    <s v="一组"/>
    <n v="5.2"/>
    <n v="50"/>
    <n v="260"/>
  </r>
  <r>
    <s v="鱼河峁镇.xlsx"/>
    <m/>
    <s v="61080200600201134"/>
    <s v="冯学保"/>
    <s v="612701196707242618"/>
    <s v="2710010101109003860369"/>
    <x v="19"/>
    <s v="冯茶庄"/>
    <s v="一组"/>
    <n v="3.8"/>
    <n v="50"/>
    <n v="190"/>
  </r>
  <r>
    <s v="鱼河峁镇.xlsx"/>
    <m/>
    <s v="61080200600401094"/>
    <s v="李志锋"/>
    <s v="612701196707242634"/>
    <s v="2710010601109000157626"/>
    <x v="19"/>
    <s v="东岔"/>
    <s v="一组"/>
    <n v="9.5399999999999991"/>
    <n v="50"/>
    <n v="477"/>
  </r>
  <r>
    <s v="古塔.xlsx"/>
    <m/>
    <s v="61080200900601026"/>
    <s v="樊二平"/>
    <s v="612701196707253210"/>
    <s v="2710011801109000680060"/>
    <x v="3"/>
    <s v="郭石畔村"/>
    <s v="一组"/>
    <n v="26.7"/>
    <n v="50"/>
    <n v="1335"/>
  </r>
  <r>
    <s v="余兴庄.xlsx"/>
    <m/>
    <s v="61080200700701007"/>
    <s v="贾开荣"/>
    <s v="612701196707253413"/>
    <s v="6230281000108662765"/>
    <x v="3"/>
    <s v="闫家沟村"/>
    <s v="闫家沟村一组"/>
    <n v="24.5"/>
    <n v="50"/>
    <n v="1225"/>
  </r>
  <r>
    <s v="小壕兔.xlsx"/>
    <m/>
    <s v="61080201701101103"/>
    <s v="王亮飞"/>
    <s v="612701196707254811"/>
    <s v="2710011001109000320140"/>
    <x v="9"/>
    <s v="史不扣"/>
    <s v="一组"/>
    <n v="19.41"/>
    <n v="50"/>
    <n v="970.5"/>
  </r>
  <r>
    <s v="长城办.xlsx"/>
    <m/>
    <s v="61080200101601361"/>
    <s v="王世雄"/>
    <s v="612701196707260613"/>
    <s v="2710013601109002527133"/>
    <x v="23"/>
    <s v="吴家梁村"/>
    <s v="村民一组"/>
    <n v="11.08"/>
    <n v="50"/>
    <n v="554"/>
  </r>
  <r>
    <s v="清泉办.xlsx"/>
    <m/>
    <s v="61080200500601012"/>
    <s v="白栓林"/>
    <s v="612701196707262010"/>
    <s v="6230271000008186974"/>
    <x v="1"/>
    <s v="王界村"/>
    <s v="村民一组"/>
    <n v="26.56"/>
    <n v="50"/>
    <n v="1328"/>
  </r>
  <r>
    <s v="鱼河峁镇.xlsx"/>
    <m/>
    <s v="61080200600201089"/>
    <s v="冯永平"/>
    <s v="612701196707262619"/>
    <s v="2710010601109000141810"/>
    <x v="19"/>
    <s v="冯茶庄"/>
    <s v="一组"/>
    <n v="15.2"/>
    <n v="50"/>
    <n v="760"/>
  </r>
  <r>
    <s v="金鸡滩.xlsx"/>
    <m/>
    <s v="61080201500909008"/>
    <s v="房五则"/>
    <s v="612701196707265318"/>
    <s v="2710012301109000340454"/>
    <x v="5"/>
    <s v="上河村"/>
    <s v="九组"/>
    <n v="12.35"/>
    <n v="50"/>
    <n v="617.5"/>
  </r>
  <r>
    <s v="金鸡滩.xlsx"/>
    <m/>
    <s v="61080201500601025"/>
    <s v="杜治录"/>
    <s v="612701196707265334"/>
    <s v="2710012301109000289782"/>
    <x v="5"/>
    <s v="柳树滩村"/>
    <s v="一组"/>
    <n v="15.11"/>
    <n v="50"/>
    <n v="755.5"/>
  </r>
  <r>
    <s v="岔河则.xlsx"/>
    <m/>
    <s v="61080201900701288"/>
    <s v="纪玉林"/>
    <s v="612701196707266011"/>
    <s v="2710011101109000585827"/>
    <x v="18"/>
    <s v="灯炉滩村"/>
    <s v="一组"/>
    <n v="14.5"/>
    <n v="50"/>
    <n v="725"/>
  </r>
  <r>
    <s v="清泉办.xlsx"/>
    <m/>
    <s v="61080200502001031"/>
    <s v="刘玉斌"/>
    <s v="612701196707272016"/>
    <s v="2710010101109005944019"/>
    <x v="1"/>
    <s v="新庄则村"/>
    <s v="村民一组"/>
    <n v="13.38"/>
    <n v="50"/>
    <n v="669"/>
  </r>
  <r>
    <s v="鱼河2.xlsx"/>
    <n v="106"/>
    <s v="61080200200801124"/>
    <s v="许永财"/>
    <s v="612701196707272411"/>
    <s v="2710010501109000257963"/>
    <x v="20"/>
    <s v="许家崖村"/>
    <s v="一组"/>
    <n v="13.2"/>
    <n v="50"/>
    <n v="660"/>
  </r>
  <r>
    <s v="马合.xlsx"/>
    <m/>
    <s v="61080201800101066"/>
    <s v="高华华"/>
    <s v="612701196707275815"/>
    <s v="6230271000022866601"/>
    <x v="13"/>
    <s v="补浪村"/>
    <s v="小组"/>
    <n v="13.44"/>
    <n v="50"/>
    <n v="672"/>
  </r>
  <r>
    <s v="小纪汗.xlsx"/>
    <m/>
    <s v="61080202000301213"/>
    <s v="白进堂"/>
    <s v="61270119670727621X"/>
    <s v="2710011301109000247921"/>
    <x v="7"/>
    <s v="波罗滩"/>
    <s v="一组"/>
    <n v="13.73"/>
    <n v="50"/>
    <n v="686.5"/>
  </r>
  <r>
    <s v="大河塔.xlsx"/>
    <m/>
    <s v="61080201201601175"/>
    <s v="高买生"/>
    <s v="612701196707284017"/>
    <s v="6230271000026642735"/>
    <x v="4"/>
    <s v="杨家畔村"/>
    <s v="一组"/>
    <n v="8.2799999999999994"/>
    <n v="50"/>
    <n v="414"/>
  </r>
  <r>
    <s v="麻黄梁2.xlsx"/>
    <n v="148"/>
    <s v="61080201301401037"/>
    <s v="刘来德"/>
    <s v="612701196707284412"/>
    <s v="2710010701109000175463"/>
    <x v="11"/>
    <s v="旧堡村"/>
    <s v="一组"/>
    <n v="15.95"/>
    <n v="50"/>
    <n v="797.5"/>
  </r>
  <r>
    <s v="麻黄梁.xlsx"/>
    <m/>
    <s v="61080201301201066"/>
    <s v="刘万东"/>
    <s v="612701196707284439"/>
    <s v="2710010701109000157070"/>
    <x v="11"/>
    <s v="北大村"/>
    <s v="一组"/>
    <n v="18.2"/>
    <n v="50"/>
    <n v="910"/>
  </r>
  <r>
    <s v="牛家梁.xlsx"/>
    <m/>
    <s v="61080201400901157"/>
    <s v="王拴明"/>
    <s v="612701196707284615"/>
    <s v="2710012201109002357423"/>
    <x v="8"/>
    <s v="城大圪堵村"/>
    <s v="村民一组"/>
    <n v="2.84"/>
    <n v="50"/>
    <n v="142"/>
  </r>
  <r>
    <s v="清泉办.xlsx"/>
    <m/>
    <s v="61080200502101179"/>
    <s v="高明荣"/>
    <s v="612701196707292017"/>
    <s v="6230281000108795003"/>
    <x v="1"/>
    <s v="书房湾村"/>
    <s v="村民一组"/>
    <n v="9.8000000000000007"/>
    <n v="50"/>
    <n v="490"/>
  </r>
  <r>
    <s v="鱼河峁镇.xlsx"/>
    <m/>
    <s v="61080200603201067"/>
    <s v="田喜宏"/>
    <s v="612701196707292818"/>
    <s v="2710010601109000440040"/>
    <x v="19"/>
    <s v="田园"/>
    <s v="一组"/>
    <n v="7.23"/>
    <n v="50"/>
    <n v="361.5"/>
  </r>
  <r>
    <s v="青云.xlsx"/>
    <m/>
    <s v="61080201000201208"/>
    <s v="吉日嘎达来"/>
    <s v="612701196707293853"/>
    <s v="6230271000022936123"/>
    <x v="10"/>
    <s v="尤家湾村"/>
    <s v="一组"/>
    <n v="1.74"/>
    <n v="50"/>
    <n v="87"/>
  </r>
  <r>
    <s v="孟家湾.xlsx"/>
    <m/>
    <s v="61080201600701011"/>
    <s v="田世成"/>
    <s v="612701196707295111"/>
    <s v="2710010901109000221435"/>
    <x v="6"/>
    <s v="三滩村"/>
    <s v="一组"/>
    <n v="18.53"/>
    <n v="50"/>
    <n v="926.5"/>
  </r>
  <r>
    <s v="金鸡滩.xlsx"/>
    <m/>
    <s v="61080201500503017"/>
    <s v="王荣则"/>
    <s v="612701196707295314"/>
    <s v="2710012301109000275424"/>
    <x v="5"/>
    <s v="柳卜滩村"/>
    <s v="三组"/>
    <n v="12.36"/>
    <n v="50"/>
    <n v="618"/>
  </r>
  <r>
    <s v="芹河.xlsx"/>
    <m/>
    <s v="61080202401502012"/>
    <s v="张世强"/>
    <s v="612701196707295517"/>
    <s v="2710012101109000266051"/>
    <x v="2"/>
    <s v="前湾滩村"/>
    <s v="二组"/>
    <n v="4.67"/>
    <n v="50"/>
    <n v="233.5"/>
  </r>
  <r>
    <s v="岔河则.xlsx"/>
    <m/>
    <s v="61080201900701130"/>
    <s v="罗治林"/>
    <s v="612701196707296018"/>
    <s v="2710011101109000188085"/>
    <x v="18"/>
    <s v="灯炉滩村"/>
    <s v="一组"/>
    <n v="24.66"/>
    <n v="50"/>
    <n v="1233"/>
  </r>
  <r>
    <s v="清泉办.xlsx"/>
    <m/>
    <s v="61080200503001048"/>
    <s v="王凤兴"/>
    <s v="612701196707302019"/>
    <s v="2710010401109000294965"/>
    <x v="1"/>
    <s v="王寨村"/>
    <s v="村民一组"/>
    <n v="17"/>
    <n v="50"/>
    <n v="850"/>
  </r>
  <r>
    <s v="清泉办.xlsx"/>
    <m/>
    <s v="61080200501301041"/>
    <s v="高树兵"/>
    <s v="612701196708012013"/>
    <s v="2710010401109000106248"/>
    <x v="1"/>
    <s v="大麦条"/>
    <s v="村民一组"/>
    <n v="20"/>
    <n v="50"/>
    <n v="1000"/>
  </r>
  <r>
    <s v="清泉办.xlsx"/>
    <m/>
    <s v="61080200501201151"/>
    <s v="叶增凯"/>
    <s v="61270119670801203X"/>
    <s v="2710010401109000198487"/>
    <x v="1"/>
    <s v="持家峁村"/>
    <s v="村民一组"/>
    <n v="29.98"/>
    <n v="50"/>
    <n v="1499"/>
  </r>
  <r>
    <s v="清泉办.xlsx"/>
    <m/>
    <s v="61080200502201155"/>
    <s v="寇鹏"/>
    <s v="612701196708012056"/>
    <s v="6230271000009393595"/>
    <x v="1"/>
    <s v="寇寨则村"/>
    <s v="村民一组"/>
    <n v="29.4"/>
    <n v="50"/>
    <n v="1470"/>
  </r>
  <r>
    <s v="朝阳办.xlsx"/>
    <m/>
    <s v="61080202602801075"/>
    <s v="陈治林"/>
    <s v="612701196708013016"/>
    <s v="2710010101109011897261"/>
    <x v="15"/>
    <s v="花园沟村"/>
    <s v="村民一组"/>
    <n v="3"/>
    <n v="50"/>
    <n v="150"/>
  </r>
  <r>
    <s v="安崖.xlsx"/>
    <m/>
    <s v="61080201101101021"/>
    <s v="房玉春"/>
    <s v="612701196708014211"/>
    <s v="6230271000000666494"/>
    <x v="0"/>
    <s v="房崖村"/>
    <s v="1组"/>
    <n v="15.69"/>
    <n v="50"/>
    <n v="784.5"/>
  </r>
  <r>
    <s v="马合.xlsx"/>
    <m/>
    <s v="61080201801001214"/>
    <s v="贾金玉"/>
    <s v="612701196708015724"/>
    <s v="6215665901000579535"/>
    <x v="13"/>
    <s v="脑冒海则村"/>
    <s v="小组"/>
    <n v="19.32"/>
    <n v="50"/>
    <n v="966"/>
  </r>
  <r>
    <s v="补浪河.xlsx"/>
    <m/>
    <s v="61080202100906071"/>
    <s v="宋彩梅"/>
    <s v="612701196708016428"/>
    <s v="2710011601109000590080"/>
    <x v="16"/>
    <s v="昌汗敖包村"/>
    <s v="村民六组"/>
    <n v="15"/>
    <n v="50"/>
    <n v="750"/>
  </r>
  <r>
    <s v="红石桥.xlsx"/>
    <m/>
    <s v="61080202200405009"/>
    <s v="王子利"/>
    <s v="612701196708016639"/>
    <s v="2710011501109000285256"/>
    <x v="14"/>
    <s v="王连圪堵村"/>
    <s v="王连圪堵村五组"/>
    <n v="11.11"/>
    <n v="50"/>
    <n v="555.5"/>
  </r>
  <r>
    <s v="巴拉素.xlsx"/>
    <m/>
    <s v="61080202300807009"/>
    <s v="刘志忠"/>
    <s v="612701196708016815"/>
    <s v="2710011401109001070851"/>
    <x v="12"/>
    <s v="白城台村"/>
    <s v="七组"/>
    <n v="40.89"/>
    <n v="50"/>
    <n v="2044.5"/>
  </r>
  <r>
    <s v="鱼河镇.xlsx"/>
    <m/>
    <s v="61080200200308013"/>
    <s v="叶强"/>
    <s v="612701196708022211"/>
    <s v="2710010501109000361522"/>
    <x v="20"/>
    <s v="鱼河村"/>
    <s v="八组"/>
    <n v="3.15"/>
    <n v="50"/>
    <n v="157.5"/>
  </r>
  <r>
    <s v="麻黄梁.xlsx"/>
    <m/>
    <s v="61080201301501203"/>
    <s v="魏候女"/>
    <s v="612701196708024428"/>
    <s v="6230271000014419427"/>
    <x v="11"/>
    <s v="乔界村"/>
    <s v="一组"/>
    <n v="4.0999999999999996"/>
    <n v="50"/>
    <n v="205"/>
  </r>
  <r>
    <s v="小壕兔.xlsx"/>
    <m/>
    <s v="61080201700206012"/>
    <s v="刘红卫"/>
    <s v="612701196708024911"/>
    <s v="2710011001109000938544"/>
    <x v="9"/>
    <s v="刀兔村"/>
    <s v="六组"/>
    <n v="6.55"/>
    <n v="50"/>
    <n v="327.5"/>
  </r>
  <r>
    <s v="芹河.xlsx"/>
    <m/>
    <s v="61080202400501033"/>
    <s v="李建华"/>
    <s v="612701196708025519"/>
    <s v="6230271000018266402"/>
    <x v="2"/>
    <s v="郑滩村"/>
    <s v="一组"/>
    <n v="42.6"/>
    <n v="50"/>
    <n v="2130"/>
  </r>
  <r>
    <s v="小纪汗.xlsx"/>
    <m/>
    <s v="61080202001301015"/>
    <s v="马有林"/>
    <s v="612701196708025711"/>
    <s v="2710011301109000434404"/>
    <x v="7"/>
    <s v="敖包村"/>
    <s v="一组"/>
    <n v="33.72"/>
    <n v="50"/>
    <n v="1686"/>
  </r>
  <r>
    <s v="岔河则.xlsx"/>
    <m/>
    <s v="61080201900401031"/>
    <s v="焦峰"/>
    <s v="61270119670802601X"/>
    <s v="2710011101109000386228"/>
    <x v="18"/>
    <s v="白河庙村"/>
    <s v="一组"/>
    <n v="11.48"/>
    <n v="50"/>
    <n v="574"/>
  </r>
  <r>
    <s v="红石桥.xlsx"/>
    <m/>
    <s v="61080202200203033"/>
    <s v="边兆亮"/>
    <s v="612701196708026618"/>
    <s v="2710011501109000701084"/>
    <x v="14"/>
    <s v="双红村"/>
    <s v="双红村三组"/>
    <n v="7.9"/>
    <n v="50"/>
    <n v="395"/>
  </r>
  <r>
    <s v="大河塔.xlsx"/>
    <m/>
    <s v="61080201200801108"/>
    <s v="高华堂"/>
    <s v="61270119670803401X"/>
    <s v="2710012601109000228063"/>
    <x v="4"/>
    <s v="大河塔村"/>
    <s v="一组"/>
    <n v="13.2"/>
    <n v="50"/>
    <n v="660"/>
  </r>
  <r>
    <s v="大河塔.xlsx"/>
    <m/>
    <s v="61080201201101008"/>
    <s v="王艾军"/>
    <s v="612701196708034036"/>
    <s v="2710012601109000180875"/>
    <x v="4"/>
    <s v="王崖村"/>
    <s v="一组"/>
    <n v="16.8"/>
    <n v="50"/>
    <n v="840"/>
  </r>
  <r>
    <s v="芹河.xlsx"/>
    <m/>
    <s v="61080202401105030"/>
    <s v="刘雁"/>
    <s v="612701196708035514"/>
    <s v="2710012101109000678758"/>
    <x v="2"/>
    <s v="天鹅海子村"/>
    <s v="五组"/>
    <n v="12.2"/>
    <n v="50"/>
    <n v="610"/>
  </r>
  <r>
    <s v="马合.xlsx"/>
    <m/>
    <s v="61080201800401089"/>
    <s v="谢春芳"/>
    <s v="612701196708035821"/>
    <s v="2710011201109001007156"/>
    <x v="13"/>
    <s v="东马合村"/>
    <s v="小组"/>
    <n v="14.6"/>
    <n v="50"/>
    <n v="730"/>
  </r>
  <r>
    <s v="清泉办.xlsx"/>
    <m/>
    <s v="61080200501601235"/>
    <s v="赵学飞"/>
    <s v="61270119670804201X"/>
    <s v="6230271000004738505"/>
    <x v="1"/>
    <s v="设家沟村"/>
    <s v="村民一组"/>
    <n v="21.48"/>
    <n v="50"/>
    <n v="1074"/>
  </r>
  <r>
    <s v="清泉办.xlsx"/>
    <m/>
    <s v="61080200501201041"/>
    <s v="叶增永"/>
    <s v="612701196708042036"/>
    <s v="2710010401109000941607"/>
    <x v="1"/>
    <s v="持家峁村"/>
    <s v="村民一组"/>
    <n v="23.45"/>
    <n v="50"/>
    <n v="1172.5"/>
  </r>
  <r>
    <s v="古塔.xlsx"/>
    <m/>
    <s v="61080200900301128"/>
    <s v="陈占飞"/>
    <s v="612701196708043215"/>
    <s v="2710011801109000319622"/>
    <x v="3"/>
    <s v="张雷沟村"/>
    <s v="一组"/>
    <n v="13.11"/>
    <n v="50"/>
    <n v="655.5"/>
  </r>
  <r>
    <s v="安崖.xlsx"/>
    <m/>
    <s v="61080201101601031"/>
    <s v="李宝生"/>
    <s v="612701196708044234"/>
    <s v="2710010801109000388612"/>
    <x v="0"/>
    <s v="红花渠村"/>
    <s v="1组"/>
    <n v="25"/>
    <n v="50"/>
    <n v="1250"/>
  </r>
  <r>
    <s v="麻黄梁.xlsx"/>
    <m/>
    <s v="61080201301801175"/>
    <s v="王玉平"/>
    <s v="612701196708044410"/>
    <s v="2710010701109000566909"/>
    <x v="11"/>
    <s v="王家湾村"/>
    <s v="一组"/>
    <n v="22.44"/>
    <n v="50"/>
    <n v="1122"/>
  </r>
  <r>
    <s v="金鸡滩.xlsx"/>
    <m/>
    <s v="61080201500904071"/>
    <s v="王世平"/>
    <s v="612701196708045317"/>
    <s v="6230271000025138529"/>
    <x v="5"/>
    <s v="上河村"/>
    <s v="四组"/>
    <n v="6.79"/>
    <n v="50"/>
    <n v="339.5"/>
  </r>
  <r>
    <s v="小纪汗.xlsx"/>
    <m/>
    <s v="61080202000803020"/>
    <s v="肖建峰"/>
    <s v="612701196708046213"/>
    <s v="2710011301109000287479"/>
    <x v="7"/>
    <s v="昌汗界村"/>
    <s v="三组"/>
    <n v="25.15"/>
    <n v="50"/>
    <n v="1257.5"/>
  </r>
  <r>
    <s v="补浪河.xlsx"/>
    <m/>
    <s v="61080202100701008"/>
    <s v="吴兴平"/>
    <s v="612701196708046432"/>
    <s v="2710011601109000340698"/>
    <x v="16"/>
    <s v="吴家房村"/>
    <s v="村民一组"/>
    <n v="8.4"/>
    <n v="50"/>
    <n v="420"/>
  </r>
  <r>
    <s v="上盐湾镇.xlsx"/>
    <m/>
    <s v="61080200301801008"/>
    <s v="贺茂林"/>
    <s v="612701196708052218"/>
    <s v="2710010301109000330193"/>
    <x v="21"/>
    <s v="柏树沟村"/>
    <s v="一组"/>
    <n v="6.69"/>
    <n v="50"/>
    <n v="334.5"/>
  </r>
  <r>
    <s v="安崖.xlsx"/>
    <m/>
    <s v="61080201101801085"/>
    <s v="胡喜平"/>
    <s v="612701196708054213"/>
    <s v="6230271000018179811"/>
    <x v="0"/>
    <s v="黑柏沟村"/>
    <s v="1组"/>
    <n v="18"/>
    <n v="50"/>
    <n v="900"/>
  </r>
  <r>
    <s v="麻黄梁.xlsx"/>
    <m/>
    <s v="61080201301101032"/>
    <s v="刘兴芳"/>
    <s v="612701196708054416"/>
    <s v="2710010701109000150654"/>
    <x v="11"/>
    <s v="大沟村"/>
    <s v="一组"/>
    <n v="14.66"/>
    <n v="50"/>
    <n v="733"/>
  </r>
  <r>
    <s v="农场.xlsx"/>
    <m/>
    <s v="61080202500201028"/>
    <s v="王二奎"/>
    <s v="612701196708055814"/>
    <s v="2710011101109000340211"/>
    <x v="17"/>
    <s v="榆阳区马合农场"/>
    <s v="新墩分场"/>
    <n v="14"/>
    <n v="50"/>
    <n v="700"/>
  </r>
  <r>
    <s v="红石桥.xlsx"/>
    <m/>
    <s v="61080202200204006"/>
    <s v="高爱连"/>
    <s v="612701196708056622"/>
    <s v="2710012201109001225500"/>
    <x v="14"/>
    <s v="双红村"/>
    <s v="双红村四组"/>
    <n v="5.58"/>
    <n v="50"/>
    <n v="279"/>
  </r>
  <r>
    <s v="巴拉素.xlsx"/>
    <m/>
    <s v="61080202300102024"/>
    <s v="思仲国"/>
    <s v="61270119670805685X"/>
    <s v="2710011401109000529320"/>
    <x v="12"/>
    <s v="巴拉素村"/>
    <s v="二组"/>
    <n v="24.65"/>
    <n v="50"/>
    <n v="1232.5"/>
  </r>
  <r>
    <s v="清泉办.xlsx"/>
    <m/>
    <s v="61080200502801038"/>
    <s v="苏社娃"/>
    <s v="612701196708062037"/>
    <s v="6230270900201754265"/>
    <x v="1"/>
    <s v="小庄村"/>
    <s v="村民一组"/>
    <n v="18.88"/>
    <n v="50"/>
    <n v="944"/>
  </r>
  <r>
    <s v="青云.xlsx"/>
    <m/>
    <s v="61080201000404044"/>
    <s v="纪四斤"/>
    <s v="612701196708063814"/>
    <s v="2710012401109000281934"/>
    <x v="10"/>
    <s v="刘家坬村"/>
    <s v="四组"/>
    <n v="1.24"/>
    <n v="50"/>
    <n v="62"/>
  </r>
  <r>
    <s v="芹河.xlsx"/>
    <m/>
    <s v="61080202401001117"/>
    <s v="白候三"/>
    <s v="612701196708065510"/>
    <s v="2710012701109000335128"/>
    <x v="2"/>
    <s v="蟒坑村"/>
    <s v="一组"/>
    <n v="12.9"/>
    <n v="50"/>
    <n v="645"/>
  </r>
  <r>
    <s v="红石桥.xlsx"/>
    <m/>
    <s v="61080202200404048"/>
    <s v="王怀格"/>
    <s v="61270119670806661X"/>
    <s v="2710011501109000284225"/>
    <x v="14"/>
    <s v="王连圪堵村"/>
    <s v="王连圪堵村四组"/>
    <n v="13.18"/>
    <n v="50"/>
    <n v="659"/>
  </r>
  <r>
    <s v="镇川镇.xlsx"/>
    <m/>
    <s v="61080200402101087"/>
    <s v="侯贵江"/>
    <s v="612701196708071814"/>
    <s v="2710010201109000636956"/>
    <x v="22"/>
    <s v="侯渠村"/>
    <s v="一组"/>
    <n v="7.21"/>
    <n v="50"/>
    <n v="360.5"/>
  </r>
  <r>
    <s v="上盐湾镇.xlsx"/>
    <m/>
    <s v="61080200301901010"/>
    <s v="强世利"/>
    <s v="612701196708072219"/>
    <s v="2710010301109000131260"/>
    <x v="21"/>
    <s v="强渠村"/>
    <s v="一组"/>
    <n v="13.18"/>
    <n v="50"/>
    <n v="659"/>
  </r>
  <r>
    <s v="鱼河镇.xlsx"/>
    <m/>
    <s v="61080200200104050"/>
    <s v="曹立兵"/>
    <s v="612701196708072411"/>
    <s v="2710010501109000288006"/>
    <x v="20"/>
    <s v="郑家沟村"/>
    <s v="郑家沟四组"/>
    <n v="8"/>
    <n v="50"/>
    <n v="400"/>
  </r>
  <r>
    <s v="朝阳办2.xlsx"/>
    <n v="183"/>
    <s v="61080202602201239"/>
    <s v="高四华"/>
    <s v="612701196708073019"/>
    <s v="2710010101109000820077"/>
    <x v="15"/>
    <s v="三岔湾村"/>
    <s v="村民一组"/>
    <n v="5.16"/>
    <n v="50"/>
    <n v="258"/>
  </r>
  <r>
    <s v="小纪汗.xlsx"/>
    <m/>
    <s v="61080202000401121"/>
    <s v="张奎发"/>
    <s v="61270119670807621X"/>
    <s v="2710011301109000273858"/>
    <x v="7"/>
    <s v="长草滩村"/>
    <s v="一组"/>
    <n v="5.34"/>
    <n v="50"/>
    <n v="267"/>
  </r>
  <r>
    <s v="巴拉素.xlsx"/>
    <m/>
    <s v="61080202300802030"/>
    <s v="高振飞"/>
    <s v="612701196708076818"/>
    <s v="2710011401109000275114"/>
    <x v="12"/>
    <s v="白城台村"/>
    <s v="二组"/>
    <n v="15.37"/>
    <n v="50"/>
    <n v="768.5"/>
  </r>
  <r>
    <s v="鱼河峁镇.xlsx"/>
    <m/>
    <s v="61080200603701018"/>
    <s v="谢春录"/>
    <s v="61270119670808261X"/>
    <s v="2710010601109000514728"/>
    <x v="19"/>
    <s v="西岔"/>
    <s v="一组"/>
    <n v="9.6"/>
    <n v="50"/>
    <n v="480"/>
  </r>
  <r>
    <s v="安崖.xlsx"/>
    <m/>
    <s v="61080201100201059"/>
    <s v="刘占雄"/>
    <s v="61270119670808421X"/>
    <s v="2710010801109000010776"/>
    <x v="0"/>
    <s v="高沙峁村"/>
    <s v="1组"/>
    <n v="27.5"/>
    <n v="50"/>
    <n v="1375"/>
  </r>
  <r>
    <s v="麻黄梁.xlsx"/>
    <m/>
    <s v="61080201302101030"/>
    <s v="方振祥"/>
    <s v="612701196708084412"/>
    <s v="2710010701109000270267"/>
    <x v="11"/>
    <s v="断桥村"/>
    <s v="一组"/>
    <n v="14.72"/>
    <n v="50"/>
    <n v="736"/>
  </r>
  <r>
    <s v="芹河.xlsx"/>
    <m/>
    <s v="61080202400402052"/>
    <s v="周海军"/>
    <s v="612701196708085511"/>
    <s v="2710012701109000246739"/>
    <x v="2"/>
    <s v="红墩村"/>
    <s v="二组"/>
    <n v="6.32"/>
    <n v="50"/>
    <n v="316"/>
  </r>
  <r>
    <s v="长城办.xlsx"/>
    <m/>
    <s v="61080200101601080"/>
    <s v="张凤英"/>
    <s v="612701196708090628"/>
    <s v="2710010101109006851119"/>
    <x v="23"/>
    <s v="吴家梁村"/>
    <s v="村民一组"/>
    <n v="5.97"/>
    <n v="50"/>
    <n v="298.5"/>
  </r>
  <r>
    <s v="清泉办.xlsx"/>
    <m/>
    <s v="61080200503001053"/>
    <s v="李华"/>
    <s v="612701196708092017"/>
    <s v="2710010401109000295475"/>
    <x v="1"/>
    <s v="王寨村"/>
    <s v="村民一组"/>
    <n v="26"/>
    <n v="50"/>
    <n v="1300"/>
  </r>
  <r>
    <s v="鱼河峁镇.xlsx"/>
    <m/>
    <s v="61080200604101050"/>
    <s v="刘丕荣"/>
    <s v="612701196708092615"/>
    <s v="2710010601109000571407"/>
    <x v="19"/>
    <s v="郭家湾"/>
    <s v="一组"/>
    <n v="19.16"/>
    <n v="50"/>
    <n v="958"/>
  </r>
  <r>
    <s v="鱼河峁镇.xlsx"/>
    <m/>
    <s v="61080200601301042"/>
    <s v="张启飞"/>
    <s v="612701196708092818"/>
    <s v="2710010601109000255482"/>
    <x v="19"/>
    <s v="南付家畔"/>
    <s v="一组"/>
    <n v="9.33"/>
    <n v="50"/>
    <n v="466.5"/>
  </r>
  <r>
    <s v="刘千河.xlsx"/>
    <m/>
    <s v="61080200801501166"/>
    <s v="郝社荣"/>
    <s v="612701196708093618"/>
    <s v="6230271000016221243"/>
    <x v="10"/>
    <s v="丰山村"/>
    <s v="一组］"/>
    <n v="45.05"/>
    <n v="50"/>
    <n v="2252.5"/>
  </r>
  <r>
    <s v="金鸡滩.xlsx"/>
    <m/>
    <s v="61080201500203004"/>
    <s v="曹银虎"/>
    <s v="612701196708095314"/>
    <s v="2710012301109000209216"/>
    <x v="5"/>
    <s v="曹家滩村"/>
    <s v="三组"/>
    <n v="6"/>
    <n v="50"/>
    <n v="300"/>
  </r>
  <r>
    <s v="上盐湾镇.xlsx"/>
    <m/>
    <s v="61080200301401002"/>
    <s v="林月树"/>
    <s v="612701196708102211"/>
    <s v="2710010301109000164168"/>
    <x v="21"/>
    <s v="林山村"/>
    <s v="一组"/>
    <n v="10.25"/>
    <n v="50"/>
    <n v="512.5"/>
  </r>
  <r>
    <s v="大河塔.xlsx"/>
    <m/>
    <s v="61080201200501381"/>
    <s v="王喜如"/>
    <s v="612701196708104030"/>
    <s v="2710012601109000784281"/>
    <x v="4"/>
    <s v="兰家峁村"/>
    <s v="一组"/>
    <n v="2.2000000000000002"/>
    <n v="50"/>
    <n v="110"/>
  </r>
  <r>
    <s v="安崖.xlsx"/>
    <m/>
    <s v="61080201100101023"/>
    <s v="郭平和"/>
    <s v="612701196708104217"/>
    <s v="2710010801109000057133"/>
    <x v="0"/>
    <s v="安崖村"/>
    <s v="1组"/>
    <n v="9.69"/>
    <n v="50"/>
    <n v="484.5"/>
  </r>
  <r>
    <s v="鱼河峁2.xlsx"/>
    <n v="263"/>
    <s v="61080200602201096"/>
    <s v="高怀峰"/>
    <s v="612701196708112815"/>
    <s v="2710010601109000360214"/>
    <x v="19"/>
    <s v="高家峁"/>
    <s v="一组"/>
    <n v="19.2"/>
    <n v="50"/>
    <n v="960"/>
  </r>
  <r>
    <s v="牛家梁.xlsx"/>
    <m/>
    <s v="61080201400301079"/>
    <s v="高利则"/>
    <s v="612701196708114618"/>
    <s v="2710012201109000248734"/>
    <x v="8"/>
    <s v="高家伙场村"/>
    <s v="村民一组"/>
    <n v="13.18"/>
    <n v="50"/>
    <n v="659"/>
  </r>
  <r>
    <s v="芹河.xlsx"/>
    <m/>
    <s v="61080202400501046"/>
    <s v="王生梅"/>
    <s v="612701196708115522"/>
    <s v="6230271000009365718"/>
    <x v="2"/>
    <s v="郑滩村"/>
    <s v="一组"/>
    <n v="20.190000000000001"/>
    <n v="50"/>
    <n v="1009.5"/>
  </r>
  <r>
    <s v="马合.xlsx"/>
    <m/>
    <s v="61080201800701070"/>
    <s v="杨志强"/>
    <s v="612701196708115813"/>
    <s v="6230271000019267706"/>
    <x v="13"/>
    <s v="杨家滩村"/>
    <s v="小组"/>
    <n v="15.63"/>
    <n v="50"/>
    <n v="781.5"/>
  </r>
  <r>
    <s v="小纪汗.xlsx"/>
    <m/>
    <s v="61080202000501126"/>
    <s v="杨满成"/>
    <s v="612701196708116218"/>
    <s v="2710011301109001367833"/>
    <x v="7"/>
    <s v="井克梁村"/>
    <s v="一组"/>
    <n v="8.93"/>
    <n v="50"/>
    <n v="446.5"/>
  </r>
  <r>
    <s v="补浪河.xlsx"/>
    <m/>
    <s v="61080202100901007"/>
    <s v="李玉海"/>
    <s v="612701196708116410"/>
    <s v="2710011601109000363925"/>
    <x v="16"/>
    <s v="昌汗敖包村"/>
    <s v="村民一组"/>
    <n v="37"/>
    <n v="50"/>
    <n v="1850"/>
  </r>
  <r>
    <s v="清泉办.xlsx"/>
    <m/>
    <s v="61080200502201010"/>
    <s v="寇丙政"/>
    <s v="61270119670812201X"/>
    <s v="2710010401109000254760"/>
    <x v="1"/>
    <s v="寇寨则村"/>
    <s v="村民一组"/>
    <n v="14.7"/>
    <n v="50"/>
    <n v="735"/>
  </r>
  <r>
    <s v="鱼河镇.xlsx"/>
    <m/>
    <s v="61080200200102067"/>
    <s v="王安娃"/>
    <s v="612701196708122415"/>
    <s v="2710010501109000268049"/>
    <x v="20"/>
    <s v="郑家沟村"/>
    <s v="郑家沟二组"/>
    <n v="8.4600000000000009"/>
    <n v="50"/>
    <n v="423"/>
  </r>
  <r>
    <s v="鱼河镇.xlsx"/>
    <m/>
    <s v="61080200200308018"/>
    <s v="张雄伟"/>
    <s v="612701196708122431"/>
    <s v="2710010501109000362096"/>
    <x v="20"/>
    <s v="鱼河村"/>
    <s v="八组"/>
    <n v="3.16"/>
    <n v="50"/>
    <n v="158"/>
  </r>
  <r>
    <s v="鱼河峁镇.xlsx"/>
    <m/>
    <s v="61080200602401104"/>
    <s v="闫春种"/>
    <s v="612701196708122810"/>
    <s v="2710010601109000382790"/>
    <x v="19"/>
    <s v="小范地"/>
    <s v="一组"/>
    <n v="20.6"/>
    <n v="50"/>
    <n v="1030"/>
  </r>
  <r>
    <s v="刘千河.xlsx"/>
    <m/>
    <s v="61080200800301109"/>
    <s v="马五娃"/>
    <s v="612701196708123629"/>
    <s v="6230271000012890470"/>
    <x v="10"/>
    <s v="果园塔村"/>
    <s v="一组"/>
    <n v="24.6"/>
    <n v="50"/>
    <n v="1230"/>
  </r>
  <r>
    <s v="麻黄梁.xlsx"/>
    <m/>
    <s v="61080201300801068"/>
    <s v="康三娃"/>
    <s v="612701196708124410"/>
    <s v="2710010701109000131747"/>
    <x v="11"/>
    <s v="东刘畔"/>
    <s v="一组"/>
    <n v="8.91"/>
    <n v="50"/>
    <n v="445.5"/>
  </r>
  <r>
    <s v="牛家梁.xlsx"/>
    <m/>
    <s v="61080201400901109"/>
    <s v="刘虎成"/>
    <s v="612701196708124613"/>
    <s v="2710012201109000179302"/>
    <x v="8"/>
    <s v="城大圪堵村"/>
    <s v="村民一组"/>
    <n v="7.05"/>
    <n v="50"/>
    <n v="352.5"/>
  </r>
  <r>
    <s v="牛家梁.xlsx"/>
    <m/>
    <s v="61080201401201068"/>
    <s v="赵富堂"/>
    <s v="61270119670812463X"/>
    <s v="2710012201109000402932"/>
    <x v="8"/>
    <s v="赵元湾村"/>
    <s v="村民一组"/>
    <n v="8.9499999999999993"/>
    <n v="50"/>
    <n v="447.5"/>
  </r>
  <r>
    <s v="牛家梁.xlsx"/>
    <m/>
    <s v="61080201400301307"/>
    <s v="吴志华"/>
    <s v="612701196708124656"/>
    <s v="2710012201109000271549"/>
    <x v="8"/>
    <s v="高家伙场村"/>
    <s v="村民一组"/>
    <n v="8.42"/>
    <n v="50"/>
    <n v="421"/>
  </r>
  <r>
    <s v="金鸡滩.xlsx"/>
    <m/>
    <s v="61080201500606032"/>
    <s v="王树堂"/>
    <s v="612701196708125317"/>
    <s v="2710012301109000303606"/>
    <x v="5"/>
    <s v="柳树滩村"/>
    <s v="六组"/>
    <n v="15.85"/>
    <n v="50"/>
    <n v="792.5"/>
  </r>
  <r>
    <s v="金鸡滩.xlsx"/>
    <m/>
    <s v="61080201500605007"/>
    <s v="王世新"/>
    <s v="612701196708125333"/>
    <s v="2710012301109001325491"/>
    <x v="5"/>
    <s v="柳树滩村"/>
    <s v="五组"/>
    <n v="14.59"/>
    <n v="50"/>
    <n v="729.5"/>
  </r>
  <r>
    <s v="长城办.xlsx"/>
    <m/>
    <s v="61080200101601248"/>
    <s v="刘润华"/>
    <s v="612701196708130618"/>
    <s v="2710010101109005581121"/>
    <x v="23"/>
    <s v="吴家梁村"/>
    <s v="村民一组"/>
    <n v="7.89"/>
    <n v="50"/>
    <n v="394.5"/>
  </r>
  <r>
    <s v="岔河则.xlsx"/>
    <m/>
    <s v="61080201900201382"/>
    <s v="罗玉新"/>
    <s v="612701196708136016"/>
    <s v="2710011101109000221616"/>
    <x v="18"/>
    <s v="岔河则村"/>
    <s v="一组"/>
    <n v="14.21"/>
    <n v="50"/>
    <n v="710.5"/>
  </r>
  <r>
    <s v="补浪河.xlsx"/>
    <m/>
    <s v="61080202101102019"/>
    <s v="刘占林"/>
    <s v="612701196708136411"/>
    <s v="2710011601109000161699"/>
    <x v="16"/>
    <s v="那泥滩村"/>
    <s v="村民二组"/>
    <n v="28.99"/>
    <n v="50"/>
    <n v="1449.5"/>
  </r>
  <r>
    <s v="鱼河峁镇.xlsx"/>
    <m/>
    <s v="61080200603301265"/>
    <s v="付世华"/>
    <s v="612701196708142635"/>
    <s v="2710010601109000473782"/>
    <x v="19"/>
    <s v="鱼河峁"/>
    <s v="一组"/>
    <n v="6.84"/>
    <n v="50"/>
    <n v="342"/>
  </r>
  <r>
    <s v="鱼河峁镇.xlsx"/>
    <m/>
    <s v="61080200602001239"/>
    <s v="白启荣"/>
    <s v="612701196708142811"/>
    <s v="2710013801109001597275"/>
    <x v="19"/>
    <s v="白家沟"/>
    <s v="一组"/>
    <n v="20.03"/>
    <n v="50"/>
    <n v="1001.5"/>
  </r>
  <r>
    <s v="鱼河峁镇.xlsx"/>
    <m/>
    <s v="61080200601201072"/>
    <s v="任胜利"/>
    <s v="612701196708142838"/>
    <s v="2710010601109000247736"/>
    <x v="19"/>
    <s v="桐条沟"/>
    <s v="一组"/>
    <n v="17.05"/>
    <n v="50"/>
    <n v="852.5"/>
  </r>
  <r>
    <s v="古塔.xlsx"/>
    <m/>
    <s v="61080200900401056"/>
    <s v="张加堂"/>
    <s v="612701196708143232"/>
    <s v="2710011801109000112693"/>
    <x v="3"/>
    <s v="悟明寺村"/>
    <s v="一组"/>
    <n v="10.7"/>
    <n v="50"/>
    <n v="535"/>
  </r>
  <r>
    <s v="清泉办.xlsx"/>
    <m/>
    <s v="61080200503101020"/>
    <s v="高润琴"/>
    <s v="612701196708152040"/>
    <s v="6230271000013100820"/>
    <x v="1"/>
    <s v="念则湾村"/>
    <s v="村民一组"/>
    <n v="38.25"/>
    <n v="50"/>
    <n v="1912.5"/>
  </r>
  <r>
    <s v="上盐湾镇.xlsx"/>
    <m/>
    <s v="61080200302401074"/>
    <s v="奚秋美"/>
    <s v="612701196708152227"/>
    <s v="6230271000017131839"/>
    <x v="21"/>
    <s v="马山村"/>
    <s v="一组"/>
    <n v="3.46"/>
    <n v="50"/>
    <n v="173"/>
  </r>
  <r>
    <s v="朝阳办.xlsx"/>
    <m/>
    <s v="61080202602901032"/>
    <s v="徐继德"/>
    <s v="612701196708153019"/>
    <s v="2710010101109000926677"/>
    <x v="15"/>
    <s v="徐庄则村"/>
    <s v="村民一组"/>
    <n v="15.01"/>
    <n v="50"/>
    <n v="750.5"/>
  </r>
  <r>
    <s v="朝阳办.xlsx"/>
    <m/>
    <s v="61080202602601179"/>
    <s v="郭三才"/>
    <s v="612701196708153035"/>
    <s v="6230271000007898082"/>
    <x v="15"/>
    <s v="归德堡村"/>
    <s v="村民一组"/>
    <n v="10.47"/>
    <n v="50"/>
    <n v="523.5"/>
  </r>
  <r>
    <s v="余兴庄.xlsx"/>
    <m/>
    <s v="61080200700601057"/>
    <s v="张耀亮"/>
    <s v="612701196708153414"/>
    <s v="2710011901109000159229"/>
    <x v="3"/>
    <s v="张家畔村"/>
    <s v="张家畔村一组"/>
    <n v="50.24"/>
    <n v="50"/>
    <n v="2512"/>
  </r>
  <r>
    <s v="青云.xlsx"/>
    <m/>
    <s v="61080201000301006"/>
    <s v="吴根拴"/>
    <s v="61270119670815381X"/>
    <s v="2710012401109000293219"/>
    <x v="10"/>
    <s v="崔家畔村"/>
    <s v="一组"/>
    <n v="8.0399999999999991"/>
    <n v="50"/>
    <n v="402"/>
  </r>
  <r>
    <s v="大河塔.xlsx"/>
    <m/>
    <s v="61080201200101096"/>
    <s v="刘会如"/>
    <s v="612701196708154011"/>
    <s v="2710012601109000477277"/>
    <x v="4"/>
    <s v="香水村"/>
    <s v="一组"/>
    <n v="2.6"/>
    <n v="50"/>
    <n v="130"/>
  </r>
  <r>
    <s v="麻黄梁.xlsx"/>
    <m/>
    <s v="61080201300601064"/>
    <s v="段随堂"/>
    <s v="612701196708154417"/>
    <s v="2710010701109000709806"/>
    <x v="11"/>
    <s v="店坊村"/>
    <s v="一组"/>
    <n v="23.76"/>
    <n v="50"/>
    <n v="1188"/>
  </r>
  <r>
    <s v="小纪汗.xlsx"/>
    <m/>
    <s v="61080202000501239"/>
    <s v="李发成"/>
    <s v="61270119670815461X"/>
    <s v="2710011301109000604763"/>
    <x v="7"/>
    <s v="井克梁村"/>
    <s v="一组"/>
    <n v="9.8699999999999992"/>
    <n v="50"/>
    <n v="493.5"/>
  </r>
  <r>
    <s v="牛家梁.xlsx"/>
    <m/>
    <s v="61080201400801362"/>
    <s v="赵兰兰"/>
    <s v="612701196708154628"/>
    <s v="6230271000027049948"/>
    <x v="8"/>
    <s v="谢家坬村"/>
    <s v="村民一组"/>
    <n v="1.25"/>
    <n v="50"/>
    <n v="62.5"/>
  </r>
  <r>
    <s v="芹河.xlsx"/>
    <m/>
    <s v="61080202401501016"/>
    <s v="白茂林"/>
    <s v="612701196708155516"/>
    <s v="2710012101109000151338"/>
    <x v="2"/>
    <s v="前湾滩村"/>
    <s v="一组"/>
    <n v="14.15"/>
    <n v="50"/>
    <n v="707.5"/>
  </r>
  <r>
    <s v="马合.xlsx"/>
    <m/>
    <s v="61080201800301046"/>
    <s v="赵占林"/>
    <s v="612701196708155831"/>
    <s v="2710011201109000314197"/>
    <x v="13"/>
    <s v="西马合村"/>
    <s v="小组"/>
    <n v="13.57"/>
    <n v="50"/>
    <n v="678.5"/>
  </r>
  <r>
    <s v="红石桥.xlsx"/>
    <m/>
    <s v="61080202200202049"/>
    <s v="思壮丹"/>
    <s v="612701196708156623"/>
    <s v="2710011501109001029591"/>
    <x v="14"/>
    <s v="双红村"/>
    <s v="双红村二组"/>
    <n v="8.59"/>
    <n v="50"/>
    <n v="429.5"/>
  </r>
  <r>
    <s v="古塔.xlsx"/>
    <m/>
    <s v="61080200900501012"/>
    <s v="陈二宝"/>
    <s v="612701196708163217"/>
    <s v="2710011801109000113929"/>
    <x v="3"/>
    <s v="韩家梁村"/>
    <s v="一组"/>
    <n v="25.6"/>
    <n v="50"/>
    <n v="1280"/>
  </r>
  <r>
    <s v="青云.xlsx"/>
    <m/>
    <s v="61080201001001003"/>
    <s v="赵艳飞"/>
    <s v="612701196708163815"/>
    <s v="2710012401109000193232"/>
    <x v="10"/>
    <s v="太平沟村"/>
    <s v="一组"/>
    <n v="24.48"/>
    <n v="50"/>
    <n v="1224"/>
  </r>
  <r>
    <s v="青云.xlsx"/>
    <m/>
    <s v="61080201000303040"/>
    <s v="柳世华"/>
    <s v="612701196708163831"/>
    <s v="2710012401109000306647"/>
    <x v="10"/>
    <s v="崔家畔村"/>
    <s v="三组"/>
    <n v="8.2200000000000006"/>
    <n v="50"/>
    <n v="411"/>
  </r>
  <r>
    <s v="大河塔.xlsx"/>
    <m/>
    <s v="61080201201501090"/>
    <s v="高夏娥"/>
    <s v="612701196708164025"/>
    <s v="6230271000003641965"/>
    <x v="4"/>
    <s v="马家梁村"/>
    <s v="一组"/>
    <n v="9.02"/>
    <n v="50"/>
    <n v="451"/>
  </r>
  <r>
    <s v="麻黄梁.xlsx"/>
    <m/>
    <s v="61080201302401097"/>
    <s v="陈社祥"/>
    <s v="612701196708164412"/>
    <s v="2710010701109000287815"/>
    <x v="11"/>
    <s v="东河村"/>
    <s v="一组"/>
    <n v="23.1"/>
    <n v="50"/>
    <n v="1155"/>
  </r>
  <r>
    <s v="小壕兔.xlsx"/>
    <m/>
    <s v="61080201700901053"/>
    <s v="项占彪"/>
    <s v="612701196708164914"/>
    <s v="2710011001109000285855"/>
    <x v="9"/>
    <s v="大壕兔"/>
    <s v="一组"/>
    <n v="41.47"/>
    <n v="50"/>
    <n v="2073.5"/>
  </r>
  <r>
    <s v="金鸡滩.xlsx"/>
    <m/>
    <s v="61080201500707005"/>
    <s v="李玉成"/>
    <s v="612701196708165319"/>
    <s v="2710012301109000357891"/>
    <x v="5"/>
    <s v="白舍牛滩村"/>
    <s v="北四组"/>
    <n v="12.01"/>
    <n v="50"/>
    <n v="600.5"/>
  </r>
  <r>
    <s v="金鸡滩.xlsx"/>
    <m/>
    <s v="61080201500106013"/>
    <s v="纪板奴"/>
    <s v="612701196708165335"/>
    <s v="2710012301109000177874"/>
    <x v="5"/>
    <s v="金鸡滩村"/>
    <s v="六组"/>
    <n v="7.5"/>
    <n v="50"/>
    <n v="375"/>
  </r>
  <r>
    <s v="金鸡滩.xlsx"/>
    <m/>
    <s v="61080201500104029"/>
    <s v="蒋有德"/>
    <s v="612701196708165351"/>
    <s v="2710012301109000167640"/>
    <x v="5"/>
    <s v="金鸡滩村"/>
    <s v="四组"/>
    <n v="20.8"/>
    <n v="50"/>
    <n v="1040"/>
  </r>
  <r>
    <s v="补浪河.xlsx"/>
    <m/>
    <s v="61080202100904030"/>
    <s v="边兆亮"/>
    <s v="612701196708166418"/>
    <s v="2710011601109000376826"/>
    <x v="16"/>
    <s v="昌汗敖包村"/>
    <s v="村民四组"/>
    <n v="66"/>
    <n v="50"/>
    <n v="3300"/>
  </r>
  <r>
    <s v="清泉办.xlsx"/>
    <m/>
    <s v="61080200500301012"/>
    <s v="王爱存"/>
    <s v="612701196708172017"/>
    <s v="2710010401109000140693"/>
    <x v="1"/>
    <s v="党家焉村"/>
    <s v="村民一组"/>
    <n v="36.700000000000003"/>
    <n v="50"/>
    <n v="1835"/>
  </r>
  <r>
    <s v="清泉办.xlsx"/>
    <m/>
    <s v="61080200503001100"/>
    <s v="王子银"/>
    <s v="612701196708172033"/>
    <s v="2710010401109000300117"/>
    <x v="1"/>
    <s v="王寨村"/>
    <s v="村民一组"/>
    <n v="14"/>
    <n v="50"/>
    <n v="700"/>
  </r>
  <r>
    <s v="上盐湾镇.xlsx"/>
    <m/>
    <s v="61080200300201030"/>
    <s v="陈军"/>
    <s v="61270119670817221X"/>
    <s v="2710010301109000079225"/>
    <x v="21"/>
    <s v="党山村"/>
    <s v="一组"/>
    <n v="8.4"/>
    <n v="50"/>
    <n v="420"/>
  </r>
  <r>
    <s v="朝阳办2.xlsx"/>
    <n v="125"/>
    <s v="61080202602201169"/>
    <s v="高永强"/>
    <s v="61270119670817301X"/>
    <s v="2710010101109000813039"/>
    <x v="15"/>
    <s v="三岔湾村"/>
    <s v="村民一组"/>
    <n v="3.9"/>
    <n v="50"/>
    <n v="195"/>
  </r>
  <r>
    <s v="金鸡滩.xlsx"/>
    <m/>
    <s v="61080201501101047"/>
    <s v="李三怀"/>
    <s v="612701196708173415"/>
    <s v="2710012301109000086575"/>
    <x v="5"/>
    <s v="金海南村"/>
    <s v="一组"/>
    <n v="9.5"/>
    <n v="50"/>
    <n v="475"/>
  </r>
  <r>
    <s v="余兴庄.xlsx"/>
    <m/>
    <s v="61080200701301003"/>
    <s v="冯海生"/>
    <s v="612701196708173431"/>
    <s v="2710011901109000114281"/>
    <x v="3"/>
    <s v="酸刺焉村"/>
    <s v="酸刺焉村一组"/>
    <n v="27.5"/>
    <n v="50"/>
    <n v="1375"/>
  </r>
  <r>
    <s v="麻黄梁.xlsx"/>
    <m/>
    <s v="61080201301701185"/>
    <s v="魏东则"/>
    <s v="612701196708174418"/>
    <s v="2710010701109000223602"/>
    <x v="11"/>
    <s v="十八墩村"/>
    <s v="十八墩村"/>
    <n v="3.46"/>
    <n v="50"/>
    <n v="173"/>
  </r>
  <r>
    <s v="小壕兔.xlsx"/>
    <m/>
    <s v="61080201701901141"/>
    <s v="刘永世"/>
    <s v="612701196708174813"/>
    <s v="2710011001109000435550"/>
    <x v="9"/>
    <s v="巴汗"/>
    <s v="一组"/>
    <n v="16.489999999999998"/>
    <n v="50"/>
    <n v="824.5"/>
  </r>
  <r>
    <s v="芹河.xlsx"/>
    <m/>
    <s v="61080202401201112"/>
    <s v="方立华"/>
    <s v="612701196708175517"/>
    <s v="2710012701101000144790"/>
    <x v="2"/>
    <s v="长城则村"/>
    <s v="一组"/>
    <n v="8.02"/>
    <n v="50"/>
    <n v="401"/>
  </r>
  <r>
    <s v="清泉办.xlsx"/>
    <m/>
    <s v="61080200500501102"/>
    <s v="李爱爱"/>
    <s v="612701196708182020"/>
    <s v="6230271000026745389"/>
    <x v="1"/>
    <s v="芦家沟"/>
    <s v="村民一组"/>
    <n v="38.9"/>
    <n v="50"/>
    <n v="1945"/>
  </r>
  <r>
    <s v="鱼河镇.xlsx"/>
    <m/>
    <s v="61080200200501057"/>
    <s v="冯继霞"/>
    <s v="612701196708182426"/>
    <s v="2710010501109000966936"/>
    <x v="20"/>
    <s v="新建村"/>
    <s v="一组"/>
    <n v="17.14"/>
    <n v="50"/>
    <n v="857"/>
  </r>
  <r>
    <s v="鱼河峁镇.xlsx"/>
    <m/>
    <s v="61080200600501097"/>
    <s v="刘小林"/>
    <s v="612701196708182637"/>
    <s v="2710010601109000173648"/>
    <x v="19"/>
    <s v="柏盖梁"/>
    <s v="一组"/>
    <n v="8.16"/>
    <n v="50"/>
    <n v="408"/>
  </r>
  <r>
    <s v="鱼河峁镇.xlsx"/>
    <m/>
    <s v="61080200603801017"/>
    <s v="高万升"/>
    <s v="612701196708182653"/>
    <s v="2710010601109000536877"/>
    <x v="19"/>
    <s v="董家湾"/>
    <s v="一组"/>
    <n v="27.44"/>
    <n v="50"/>
    <n v="1372"/>
  </r>
  <r>
    <s v="古塔.xlsx"/>
    <m/>
    <s v="61080200901001086"/>
    <s v="张根平"/>
    <s v="612701196708183218"/>
    <s v="6230271000013437107"/>
    <x v="3"/>
    <s v="黄家圪崂村"/>
    <s v="大组"/>
    <n v="5.25"/>
    <n v="50"/>
    <n v="262.5"/>
  </r>
  <r>
    <s v="安崖.xlsx"/>
    <m/>
    <s v="61080201102401041"/>
    <s v="刘兴福"/>
    <s v="612701196708184210"/>
    <s v="2710010801109000250997"/>
    <x v="0"/>
    <s v="王南沟村"/>
    <s v="1组"/>
    <n v="42.47"/>
    <n v="50"/>
    <n v="2123.5"/>
  </r>
  <r>
    <s v="小壕兔.xlsx"/>
    <m/>
    <s v="61080201700401087"/>
    <s v="李重重"/>
    <s v="612701196708184915"/>
    <s v="2710011001109000228746"/>
    <x v="9"/>
    <s v="沙则汗"/>
    <s v="一组"/>
    <n v="40"/>
    <n v="50"/>
    <n v="2000"/>
  </r>
  <r>
    <s v="芹河.xlsx"/>
    <m/>
    <s v="61080202401502035"/>
    <s v="马三牛"/>
    <s v="612701196708185512"/>
    <s v="6230271000019139996"/>
    <x v="2"/>
    <s v="前湾滩村"/>
    <s v="二组"/>
    <n v="7.42"/>
    <n v="50"/>
    <n v="371"/>
  </r>
  <r>
    <s v="马合.xlsx"/>
    <m/>
    <s v="61080201800101176"/>
    <s v="肖海山"/>
    <s v="612701196708185811"/>
    <s v="2710011201109000719985"/>
    <x v="13"/>
    <s v="补浪村"/>
    <s v="小组"/>
    <n v="16.37"/>
    <n v="50"/>
    <n v="818.5"/>
  </r>
  <r>
    <s v="农场.xlsx"/>
    <m/>
    <s v="61080202500203008"/>
    <s v="刘振祥"/>
    <s v="612701196708185838"/>
    <s v="2710011101109000331765"/>
    <x v="17"/>
    <s v="榆阳区马合农场"/>
    <s v="马连界分场"/>
    <n v="14"/>
    <n v="50"/>
    <n v="700"/>
  </r>
  <r>
    <s v="补浪河.xlsx"/>
    <m/>
    <s v="61080202100703010"/>
    <s v="白秀忠"/>
    <s v="612701196708186419"/>
    <s v="2710011601109000346706"/>
    <x v="16"/>
    <s v="吴家房村"/>
    <s v="村民三组"/>
    <n v="13.7"/>
    <n v="50"/>
    <n v="685"/>
  </r>
  <r>
    <s v="补浪河.xlsx"/>
    <m/>
    <s v="61080202101305048"/>
    <s v="郑世平"/>
    <s v="612701196708186435"/>
    <s v="6230271000025669945"/>
    <x v="16"/>
    <s v="云滩村"/>
    <s v="村民五组"/>
    <n v="2.3199999999999998"/>
    <n v="50"/>
    <n v="116"/>
  </r>
  <r>
    <s v="补浪河.xlsx"/>
    <m/>
    <s v="61080202101306030"/>
    <s v="边兆冲"/>
    <s v="612701196708186451"/>
    <s v="2710011601109000497972"/>
    <x v="16"/>
    <s v="云滩村"/>
    <s v="村民六组"/>
    <n v="31.11"/>
    <n v="50"/>
    <n v="1555.5"/>
  </r>
  <r>
    <s v="清泉办.xlsx"/>
    <m/>
    <s v="61080200501101133"/>
    <s v="白峰"/>
    <s v="612701196708192018"/>
    <s v="2710010401109000109578"/>
    <x v="1"/>
    <s v="马家梁村"/>
    <s v="村民一组"/>
    <n v="16.649999999999999"/>
    <n v="50"/>
    <n v="832.5"/>
  </r>
  <r>
    <s v="清泉办.xlsx"/>
    <m/>
    <s v="61080200500201181"/>
    <s v="李成霞"/>
    <s v="612701196708192034"/>
    <s v="2710010401109000815798"/>
    <x v="1"/>
    <s v="井道峁村"/>
    <s v="村民一组"/>
    <n v="15.4"/>
    <n v="50"/>
    <n v="770"/>
  </r>
  <r>
    <s v="鱼河镇.xlsx"/>
    <m/>
    <s v="61080200200306045"/>
    <s v="张随柱"/>
    <s v="612701196708192413"/>
    <s v="2710010501109000345989"/>
    <x v="20"/>
    <s v="鱼河村"/>
    <s v="六组"/>
    <n v="6.29"/>
    <n v="50"/>
    <n v="314.5"/>
  </r>
  <r>
    <s v="鱼河峁镇.xlsx"/>
    <m/>
    <s v="61080200604001054"/>
    <s v="罗玉海"/>
    <s v="612701196708192616"/>
    <s v="2710010601109000568305"/>
    <x v="19"/>
    <s v="刘寨"/>
    <s v="一组"/>
    <n v="10.52"/>
    <n v="50"/>
    <n v="526"/>
  </r>
  <r>
    <s v="麻黄梁.xlsx"/>
    <m/>
    <s v="61080201300301262"/>
    <s v="卢大雄"/>
    <s v="612701196708194419"/>
    <s v="6230271000017608927"/>
    <x v="11"/>
    <s v="瓦跃沟村"/>
    <s v="一组"/>
    <n v="5.74"/>
    <n v="50"/>
    <n v="287"/>
  </r>
  <r>
    <s v="小壕兔.xlsx"/>
    <m/>
    <s v="61080201700701019"/>
    <s v="郭成林"/>
    <s v="612701196708194910"/>
    <s v="2710011001109000262437"/>
    <x v="9"/>
    <s v="东奔滩"/>
    <s v="一组"/>
    <n v="12.63"/>
    <n v="50"/>
    <n v="631.5"/>
  </r>
  <r>
    <s v="鱼河峁镇.xlsx"/>
    <m/>
    <s v="61080200603601075"/>
    <s v="胡社山"/>
    <s v="612701196708202618"/>
    <s v="2710010601109000502336"/>
    <x v="19"/>
    <s v="胡家沟"/>
    <s v="一组"/>
    <n v="15.6"/>
    <n v="50"/>
    <n v="780"/>
  </r>
  <r>
    <s v="古塔.xlsx"/>
    <m/>
    <s v="61080200900701182"/>
    <s v="杨海斌"/>
    <s v="612701196708203215"/>
    <s v="2710011801109000711867"/>
    <x v="3"/>
    <s v="石井村"/>
    <s v="大组"/>
    <n v="6.32"/>
    <n v="50"/>
    <n v="316"/>
  </r>
  <r>
    <s v="安崖.xlsx"/>
    <m/>
    <s v="61080201102901006"/>
    <s v="李生锋"/>
    <s v="612701196708204218"/>
    <s v="6230271000001855385"/>
    <x v="0"/>
    <s v="焦崖窑村"/>
    <s v="组"/>
    <n v="35.799999999999997"/>
    <n v="50"/>
    <n v="1790"/>
  </r>
  <r>
    <s v="麻黄梁.xlsx"/>
    <m/>
    <s v="61080201302101003"/>
    <s v="曹艮虎"/>
    <s v="612701196708204410"/>
    <s v="2710010701109000263186"/>
    <x v="11"/>
    <s v="断桥村"/>
    <s v="一组"/>
    <n v="36.54"/>
    <n v="50"/>
    <n v="1827"/>
  </r>
  <r>
    <s v="小壕兔.xlsx"/>
    <m/>
    <s v="61080201701301120"/>
    <s v="王三小"/>
    <s v="612701196708204816"/>
    <s v="2710011001109000361297"/>
    <x v="9"/>
    <s v="西奔滩"/>
    <s v="一组"/>
    <n v="8.33"/>
    <n v="50"/>
    <n v="416.5"/>
  </r>
  <r>
    <s v="小壕兔.xlsx"/>
    <m/>
    <s v="61080201701501318"/>
    <s v="李忠虎"/>
    <s v="612701196708204832"/>
    <s v="6225061011014706253"/>
    <x v="9"/>
    <s v="特拉"/>
    <s v="一组"/>
    <n v="3.7"/>
    <n v="50"/>
    <n v="185"/>
  </r>
  <r>
    <s v="金鸡滩.xlsx"/>
    <m/>
    <s v="61080201500904030"/>
    <s v="王小明"/>
    <s v="612701196708205317"/>
    <s v="2710012301109000510335"/>
    <x v="5"/>
    <s v="上河村"/>
    <s v="四组"/>
    <n v="9.6"/>
    <n v="50"/>
    <n v="480"/>
  </r>
  <r>
    <s v="芹河.xlsx"/>
    <m/>
    <s v="61080202400504017"/>
    <s v="李世明"/>
    <s v="61270119670820551X"/>
    <s v="2710012701109001415836"/>
    <x v="2"/>
    <s v="郑滩村"/>
    <s v="四组"/>
    <n v="30.43"/>
    <n v="50"/>
    <n v="1521.5"/>
  </r>
  <r>
    <s v="小纪汗.xlsx"/>
    <m/>
    <s v="61080202000601379"/>
    <s v="张俊贤"/>
    <s v="612701196708206213"/>
    <s v="2710011301109000343181"/>
    <x v="7"/>
    <s v="大纪汗村"/>
    <s v="一组"/>
    <n v="12.03"/>
    <n v="50"/>
    <n v="601.5"/>
  </r>
  <r>
    <s v="鱼河镇.xlsx"/>
    <m/>
    <s v="61080200200401036"/>
    <s v="高增梅"/>
    <s v="612701196708212429"/>
    <s v="2710010501109001700634"/>
    <x v="20"/>
    <s v="新立村"/>
    <s v="一组"/>
    <n v="19.03"/>
    <n v="50"/>
    <n v="951.5"/>
  </r>
  <r>
    <s v="余兴庄.xlsx"/>
    <m/>
    <s v="61080200700501015"/>
    <s v="高改霞"/>
    <s v="612701196708213448"/>
    <s v="2710011901109000323943"/>
    <x v="3"/>
    <s v="宋家沟村"/>
    <s v="宋家沟村一组"/>
    <n v="26.62"/>
    <n v="50"/>
    <n v="1331"/>
  </r>
  <r>
    <s v="青云2.xlsx"/>
    <n v="22"/>
    <s v="61080201001401042"/>
    <s v="陈胜利"/>
    <s v="612701196708213819"/>
    <s v="2710012401109000341316"/>
    <x v="10"/>
    <s v="色草湾村"/>
    <s v="一组"/>
    <n v="5.61"/>
    <n v="50"/>
    <n v="280.5"/>
  </r>
  <r>
    <s v="大河塔.xlsx"/>
    <m/>
    <s v="61080201201301210"/>
    <s v="李召海"/>
    <s v="612701196708214010"/>
    <s v="2710012601109000201890"/>
    <x v="4"/>
    <s v="任庄则村"/>
    <s v="一组"/>
    <n v="31.26"/>
    <n v="50"/>
    <n v="1563"/>
  </r>
  <r>
    <s v="小壕兔.xlsx"/>
    <m/>
    <s v="61080201701801004"/>
    <s v="郝占荣"/>
    <s v="612701196708214811"/>
    <s v="2710011001109000414244"/>
    <x v="9"/>
    <s v="海带"/>
    <s v="一组"/>
    <n v="32.89"/>
    <n v="50"/>
    <n v="1644.5"/>
  </r>
  <r>
    <s v="金鸡滩.xlsx"/>
    <m/>
    <s v="61080201500909004"/>
    <s v="刘月平"/>
    <s v="612701196708215312"/>
    <s v="2710012301109000340038"/>
    <x v="5"/>
    <s v="上河村"/>
    <s v="九组"/>
    <n v="11.23"/>
    <n v="50"/>
    <n v="561.5"/>
  </r>
  <r>
    <s v="清泉办.xlsx"/>
    <m/>
    <s v="61080200503001028"/>
    <s v="王子伏"/>
    <s v="612701196708222037"/>
    <s v="2710010401109000292920"/>
    <x v="1"/>
    <s v="王寨村"/>
    <s v="村民一组"/>
    <n v="21"/>
    <n v="50"/>
    <n v="1050"/>
  </r>
  <r>
    <s v="农场.xlsx"/>
    <m/>
    <s v="61080202500102022"/>
    <s v="田虎平"/>
    <s v="612701196708222619"/>
    <s v="2710010501109000555326"/>
    <x v="17"/>
    <s v="榆林市鱼河农场"/>
    <s v="盐家湾分场"/>
    <n v="10"/>
    <n v="50"/>
    <n v="500"/>
  </r>
  <r>
    <s v="余兴庄.xlsx"/>
    <m/>
    <s v="61080200700701009"/>
    <s v="贾海青"/>
    <s v="612701196708223419"/>
    <s v="2710011901109000157140"/>
    <x v="3"/>
    <s v="闫家沟村"/>
    <s v="闫家沟村一组"/>
    <n v="17.5"/>
    <n v="50"/>
    <n v="875"/>
  </r>
  <r>
    <s v="麻黄梁.xlsx"/>
    <m/>
    <s v="61080201301701105"/>
    <s v="张发娃"/>
    <s v="612701196708224411"/>
    <s v="2710010701109000216175"/>
    <x v="11"/>
    <s v="十八墩村"/>
    <s v="十八墩村"/>
    <n v="3.8"/>
    <n v="50"/>
    <n v="190"/>
  </r>
  <r>
    <s v="孟家湾.xlsx"/>
    <m/>
    <s v="61080201601011009"/>
    <s v="刘林宝"/>
    <s v="612701196708225131"/>
    <s v="2710010901109000277217"/>
    <x v="6"/>
    <s v="马场村"/>
    <s v="一组"/>
    <n v="14.84"/>
    <n v="50"/>
    <n v="742"/>
  </r>
  <r>
    <s v="孟家湾.xlsx"/>
    <m/>
    <s v="61080201600101046"/>
    <s v="高二罗"/>
    <s v="612701196708225158"/>
    <s v="2710010901109000134864"/>
    <x v="6"/>
    <s v="孟家湾村"/>
    <s v="一组"/>
    <n v="12.29"/>
    <n v="50"/>
    <n v="614.5"/>
  </r>
  <r>
    <s v="鱼河镇.xlsx"/>
    <m/>
    <s v="61080200200201008"/>
    <s v="高保成"/>
    <s v="612701196708232411"/>
    <s v="2710010501109001000293"/>
    <x v="20"/>
    <s v="南沙村"/>
    <s v="一组"/>
    <n v="1.89"/>
    <n v="50"/>
    <n v="94.5"/>
  </r>
  <r>
    <s v="青云.xlsx"/>
    <m/>
    <s v="61080201000701007"/>
    <s v="杭红兵"/>
    <s v="61270119670823381X"/>
    <s v="2710012401109000163615"/>
    <x v="10"/>
    <s v="杜家沟村"/>
    <s v="一组"/>
    <n v="23.19"/>
    <n v="50"/>
    <n v="1159.5"/>
  </r>
  <r>
    <s v="麻黄梁.xlsx"/>
    <m/>
    <s v="61080201300601037"/>
    <s v="段云生"/>
    <s v="612701196708234417"/>
    <s v="2710010701109000113217"/>
    <x v="11"/>
    <s v="店坊村"/>
    <s v="一组"/>
    <n v="19.8"/>
    <n v="50"/>
    <n v="990"/>
  </r>
  <r>
    <s v="麻黄梁2.xlsx"/>
    <n v="149"/>
    <s v="61080201301401038"/>
    <s v="刘锦成"/>
    <s v="612701196708234433"/>
    <s v="2710010701109000175681"/>
    <x v="11"/>
    <s v="旧堡村"/>
    <s v="一组"/>
    <n v="17.48"/>
    <n v="50"/>
    <n v="874"/>
  </r>
  <r>
    <s v="芹河.xlsx"/>
    <m/>
    <s v="61080202400104023"/>
    <s v="高冶林"/>
    <s v="612701196708235516"/>
    <s v="2710012101109000246113"/>
    <x v="2"/>
    <s v="谷地峁"/>
    <s v="四组"/>
    <n v="4.58"/>
    <n v="50"/>
    <n v="229"/>
  </r>
  <r>
    <s v="补浪河.xlsx"/>
    <m/>
    <s v="61080202101407006"/>
    <s v="席培义"/>
    <s v="612701196708236412"/>
    <s v="2710011601109000229921"/>
    <x v="16"/>
    <s v="补浪河村"/>
    <s v="村民七组"/>
    <n v="35.47"/>
    <n v="50"/>
    <n v="1773.5"/>
  </r>
  <r>
    <s v="清泉办.xlsx"/>
    <m/>
    <s v="61080200501601240"/>
    <s v="叶星卫"/>
    <s v="612701196708242011"/>
    <s v="6230271000009489682"/>
    <x v="1"/>
    <s v="设家沟村"/>
    <s v="村民一组"/>
    <n v="52.9"/>
    <n v="50"/>
    <n v="2645"/>
  </r>
  <r>
    <s v="清泉办.xlsx"/>
    <m/>
    <s v="61080200503301011"/>
    <s v="张玉喜"/>
    <s v="612701196708242038"/>
    <s v="2710010401109000057420"/>
    <x v="1"/>
    <s v="崖窑畔村"/>
    <s v="村民一组"/>
    <n v="62.7"/>
    <n v="50"/>
    <n v="3135"/>
  </r>
  <r>
    <s v="鱼河镇.xlsx"/>
    <m/>
    <s v="61080200200301041"/>
    <s v="鱼治安"/>
    <s v="612701196708242417"/>
    <s v="2710010501109000296877"/>
    <x v="20"/>
    <s v="鱼河村"/>
    <s v="一组"/>
    <n v="3.75"/>
    <n v="50"/>
    <n v="187.5"/>
  </r>
  <r>
    <s v="古塔.xlsx"/>
    <m/>
    <s v="61080200900101039"/>
    <s v="姚雄飞"/>
    <s v="612701196708243217"/>
    <s v="2710011801109000086520"/>
    <x v="3"/>
    <s v="姚庄村"/>
    <s v="姚庄村一组"/>
    <n v="36.22"/>
    <n v="50"/>
    <n v="1811"/>
  </r>
  <r>
    <s v="青云.xlsx"/>
    <m/>
    <s v="61080201001001016"/>
    <s v="赵中华"/>
    <s v="612701196708243815"/>
    <s v="2710012401109000194523"/>
    <x v="10"/>
    <s v="太平沟村"/>
    <s v="一组"/>
    <n v="20.399999999999999"/>
    <n v="50"/>
    <n v="1020"/>
  </r>
  <r>
    <s v="大河塔.xlsx"/>
    <m/>
    <s v="61080201201101153"/>
    <s v="朱彩霞"/>
    <s v="612701196708244025"/>
    <s v="2710012601109000959831"/>
    <x v="4"/>
    <s v="王崖村"/>
    <s v="一组"/>
    <n v="15.96"/>
    <n v="50"/>
    <n v="798"/>
  </r>
  <r>
    <s v="安崖.xlsx"/>
    <m/>
    <s v="61080201100201043"/>
    <s v="程银生"/>
    <s v="61270119670824421X"/>
    <s v="6230271000026161652"/>
    <x v="0"/>
    <s v="高沙峁村"/>
    <s v="1组"/>
    <n v="33.6"/>
    <n v="50"/>
    <n v="1680"/>
  </r>
  <r>
    <s v="补浪河.xlsx"/>
    <m/>
    <s v="61080202100206002"/>
    <s v="魏培忠"/>
    <s v="612701196708246418"/>
    <s v="2710011601109000278098"/>
    <x v="16"/>
    <s v="点石村"/>
    <s v="村民六组"/>
    <n v="46.32"/>
    <n v="50"/>
    <n v="2316"/>
  </r>
  <r>
    <s v="上盐湾镇.xlsx"/>
    <m/>
    <s v="61080200303101090"/>
    <s v="张克红"/>
    <s v="61270119670825221X"/>
    <s v="2710010301109000313312"/>
    <x v="21"/>
    <s v="铁炉峁村"/>
    <s v="一组"/>
    <n v="4.04"/>
    <n v="50"/>
    <n v="202"/>
  </r>
  <r>
    <s v="鱼河峁镇.xlsx"/>
    <m/>
    <s v="61080200600101117"/>
    <s v="马满东"/>
    <s v="612701196708252615"/>
    <s v="2710010601109000124999"/>
    <x v="19"/>
    <s v="沙也"/>
    <s v="一组"/>
    <n v="9.5299999999999994"/>
    <n v="50"/>
    <n v="476.5"/>
  </r>
  <r>
    <s v="鱼河峁镇.xlsx"/>
    <m/>
    <s v="61080200602701029"/>
    <s v="王丕仁"/>
    <s v="612701196708252834"/>
    <s v="2710010601109000407258"/>
    <x v="19"/>
    <s v="王家沟"/>
    <s v="一组"/>
    <n v="21.9"/>
    <n v="50"/>
    <n v="1095"/>
  </r>
  <r>
    <s v="朝阳办2.xlsx"/>
    <n v="92"/>
    <s v="61080202602201125"/>
    <s v="高海林"/>
    <s v="61270119670825301X"/>
    <s v="2710010101109000808642"/>
    <x v="15"/>
    <s v="三岔湾村"/>
    <s v="村民一组"/>
    <n v="2.2000000000000002"/>
    <n v="50"/>
    <n v="110"/>
  </r>
  <r>
    <s v="青云.xlsx"/>
    <m/>
    <s v="61080201000101012"/>
    <s v="李建平"/>
    <s v="612701196708253810"/>
    <s v="2710012401109000355573"/>
    <x v="10"/>
    <s v="青云村"/>
    <s v="一组"/>
    <n v="1.65"/>
    <n v="50"/>
    <n v="82.5"/>
  </r>
  <r>
    <s v="青云2.xlsx"/>
    <n v="117"/>
    <s v="61080201001402005"/>
    <s v="樊贵明"/>
    <s v="612701196708253837"/>
    <s v="2710012401109000343562"/>
    <x v="10"/>
    <s v="色草湾村"/>
    <s v="二组"/>
    <n v="24.48"/>
    <n v="50"/>
    <n v="1224"/>
  </r>
  <r>
    <s v="安崖.xlsx"/>
    <m/>
    <s v="61080201101401116"/>
    <s v="卢忠换"/>
    <s v="612701196708254215"/>
    <s v="2710010701109001181713"/>
    <x v="0"/>
    <s v="卢家铺村"/>
    <s v="1组"/>
    <n v="16.260000000000002"/>
    <n v="50"/>
    <n v="813"/>
  </r>
  <r>
    <s v="小纪汗.xlsx"/>
    <m/>
    <s v="61080202000101136"/>
    <s v="蒋培荣"/>
    <s v="612701196708256210"/>
    <s v="2710011301109001188546"/>
    <x v="7"/>
    <s v="小纪汗村"/>
    <s v="一组"/>
    <n v="18.7"/>
    <n v="50"/>
    <n v="935"/>
  </r>
  <r>
    <s v="红石桥.xlsx"/>
    <m/>
    <s v="61080202201003008"/>
    <s v="郑玉高"/>
    <s v="612701196708256616"/>
    <s v="2710011501109000293520"/>
    <x v="14"/>
    <s v="油房湾村"/>
    <s v="油房湾村三组"/>
    <n v="6.05"/>
    <n v="50"/>
    <n v="302.5"/>
  </r>
  <r>
    <s v="红石桥2.xlsx"/>
    <n v="299"/>
    <s v="61080202201003008"/>
    <s v="郑玉高"/>
    <s v="612701196708256616"/>
    <s v="2710011501109000293520"/>
    <x v="14"/>
    <s v="油房湾村"/>
    <s v="油房湾村三组"/>
    <n v="2.5"/>
    <n v="50"/>
    <n v="125"/>
  </r>
  <r>
    <s v="鱼河峁镇.xlsx"/>
    <m/>
    <s v="61080200603201002"/>
    <s v="尹增岐"/>
    <s v="612701196708262813"/>
    <s v="2710010601109000445871"/>
    <x v="19"/>
    <s v="田园"/>
    <s v="一组"/>
    <n v="14.83"/>
    <n v="50"/>
    <n v="741.5"/>
  </r>
  <r>
    <s v="朝阳办2.xlsx"/>
    <n v="63"/>
    <s v="61080202602201087"/>
    <s v="辛怀林"/>
    <s v="612701196708263015"/>
    <s v="2710010101109000804800"/>
    <x v="15"/>
    <s v="三岔湾村"/>
    <s v="村民一组"/>
    <n v="5.47"/>
    <n v="50"/>
    <n v="273.5"/>
  </r>
  <r>
    <s v="金鸡滩.xlsx"/>
    <m/>
    <s v="61080201501101075"/>
    <s v="杨翠翠"/>
    <s v="612701196708263429"/>
    <s v="2710012301109000605580"/>
    <x v="5"/>
    <s v="金海南村"/>
    <s v="一组"/>
    <n v="9.5"/>
    <n v="50"/>
    <n v="475"/>
  </r>
  <r>
    <s v="安崖.xlsx"/>
    <m/>
    <s v="61080201102901042"/>
    <s v="焦磊"/>
    <s v="612701196708264210"/>
    <s v="6230271000019192235"/>
    <x v="0"/>
    <s v="焦崖窑村"/>
    <s v="组"/>
    <n v="17.7"/>
    <n v="50"/>
    <n v="885"/>
  </r>
  <r>
    <s v="麻黄梁.xlsx"/>
    <m/>
    <s v="61080201302101397"/>
    <s v="曹保堂"/>
    <s v="612701196708264413"/>
    <s v="6230271000026658020"/>
    <x v="11"/>
    <s v="断桥村"/>
    <s v="一组"/>
    <n v="27.12"/>
    <n v="50"/>
    <n v="1356"/>
  </r>
  <r>
    <s v="金鸡滩.xlsx"/>
    <m/>
    <s v="61080201501105028"/>
    <s v="李东祥"/>
    <s v="61270119670826443X"/>
    <s v="2710012301109000099384"/>
    <x v="5"/>
    <s v="金海南村"/>
    <s v="五组"/>
    <n v="9.5500000000000007"/>
    <n v="50"/>
    <n v="477.5"/>
  </r>
  <r>
    <s v="马合.xlsx"/>
    <m/>
    <s v="61080201800401228"/>
    <s v="王凤祥"/>
    <s v="612701196708265811"/>
    <s v="2710011201109000225149"/>
    <x v="13"/>
    <s v="东马合村"/>
    <s v="小组"/>
    <n v="13.75"/>
    <n v="50"/>
    <n v="687.5"/>
  </r>
  <r>
    <s v="补浪河.xlsx"/>
    <m/>
    <s v="61080202100804014"/>
    <s v="陈尚红"/>
    <s v="612701196708266419"/>
    <s v="2710011601109000361018"/>
    <x v="16"/>
    <s v="魏家峁村"/>
    <s v="村民四组"/>
    <n v="18.53"/>
    <n v="50"/>
    <n v="926.5"/>
  </r>
  <r>
    <s v="补浪河.xlsx"/>
    <m/>
    <s v="61080202101402028"/>
    <s v="吴红梅"/>
    <s v="612701196708266427"/>
    <s v="2710011601109001197523"/>
    <x v="16"/>
    <s v="补浪河村"/>
    <s v="村民二组"/>
    <n v="13.12"/>
    <n v="50"/>
    <n v="656"/>
  </r>
  <r>
    <s v="补浪河.xlsx"/>
    <m/>
    <s v="61080202100106060"/>
    <s v="刘世明"/>
    <s v="612701196708266435"/>
    <s v="2710011601109001223192"/>
    <x v="16"/>
    <s v="蒿老兔村"/>
    <s v="村民六组"/>
    <n v="19.04"/>
    <n v="50"/>
    <n v="952"/>
  </r>
  <r>
    <s v="镇川镇.xlsx"/>
    <m/>
    <s v="61080200401301273"/>
    <s v="刘志宏"/>
    <s v="612701196708271816"/>
    <s v="6230281000108999399"/>
    <x v="22"/>
    <s v="南洼村"/>
    <s v="一组"/>
    <n v="0.78"/>
    <n v="50"/>
    <n v="39"/>
  </r>
  <r>
    <s v="古塔.xlsx"/>
    <m/>
    <s v="61080200902001052"/>
    <s v="米连生"/>
    <s v="612701196708273213"/>
    <s v="6230271000016266156"/>
    <x v="3"/>
    <s v="庞寨则村"/>
    <s v="一组"/>
    <n v="21"/>
    <n v="50"/>
    <n v="1050"/>
  </r>
  <r>
    <s v="麻黄梁.xlsx"/>
    <m/>
    <s v="61080201300601302"/>
    <s v="刘登成"/>
    <s v="612701196708274419"/>
    <s v="6230271000003757233"/>
    <x v="11"/>
    <s v="店坊村"/>
    <s v="一组"/>
    <n v="16"/>
    <n v="50"/>
    <n v="800"/>
  </r>
  <r>
    <s v="孟家湾.xlsx"/>
    <m/>
    <s v="61080201600901103"/>
    <s v="李付堂"/>
    <s v="612701196708275112"/>
    <s v="2710010901109000271227"/>
    <x v="6"/>
    <s v="神树湾村"/>
    <s v="一组"/>
    <n v="13.26"/>
    <n v="50"/>
    <n v="663"/>
  </r>
  <r>
    <s v="孟家湾.xlsx"/>
    <m/>
    <s v="61080201600801038"/>
    <s v="白治国"/>
    <s v="612701196708275139"/>
    <s v="2710010901109000240747"/>
    <x v="6"/>
    <s v="慌惚兔村"/>
    <s v="一组"/>
    <n v="11.03"/>
    <n v="50"/>
    <n v="551.5"/>
  </r>
  <r>
    <s v="芹河.xlsx"/>
    <m/>
    <s v="61080202401606043"/>
    <s v="张老虎"/>
    <s v="612701196708275518"/>
    <s v="2710012101109000299977"/>
    <x v="2"/>
    <s v="水掌村"/>
    <s v="六组"/>
    <n v="11.34"/>
    <n v="50"/>
    <n v="567"/>
  </r>
  <r>
    <s v="清泉2.xlsx"/>
    <n v="79"/>
    <s v="61080200501001088"/>
    <s v="吴军平"/>
    <s v="612701196708282013"/>
    <s v="2710010401109000179852"/>
    <x v="1"/>
    <s v="吴庄村"/>
    <s v="村民一组"/>
    <n v="46.26"/>
    <n v="50"/>
    <n v="2313"/>
  </r>
  <r>
    <s v="鱼河镇.xlsx"/>
    <m/>
    <s v="61080200200301090"/>
    <s v="席艳平"/>
    <s v="612701196708282427"/>
    <s v="2710010501109000301713"/>
    <x v="20"/>
    <s v="鱼河村"/>
    <s v="一组"/>
    <n v="2.86"/>
    <n v="50"/>
    <n v="143"/>
  </r>
  <r>
    <s v="余兴庄.xlsx"/>
    <m/>
    <s v="61080200700801102"/>
    <s v="张春平"/>
    <s v="612701196708283411"/>
    <s v="2710011901109000155766"/>
    <x v="3"/>
    <s v="赵家峁村"/>
    <s v="赵家峁村一组"/>
    <n v="20.8"/>
    <n v="50"/>
    <n v="1040"/>
  </r>
  <r>
    <s v="刘千河.xlsx"/>
    <m/>
    <s v="61080200801501033"/>
    <s v="郝建国"/>
    <s v="612701196708283614"/>
    <s v="2710011701109000136034"/>
    <x v="10"/>
    <s v="丰山村"/>
    <s v="一组］"/>
    <n v="32.01"/>
    <n v="50"/>
    <n v="1600.5"/>
  </r>
  <r>
    <s v="麻黄梁.xlsx"/>
    <m/>
    <s v="61080201302101139"/>
    <s v="王生清"/>
    <s v="612701196708284414"/>
    <s v="2710010701109000266099"/>
    <x v="11"/>
    <s v="断桥村"/>
    <s v="一组"/>
    <n v="57.65"/>
    <n v="50"/>
    <n v="2882.5"/>
  </r>
  <r>
    <s v="麻黄梁.xlsx"/>
    <m/>
    <s v="61080201301101018"/>
    <s v="刘兰"/>
    <s v="612701196708284422"/>
    <s v="2710010701109000883005"/>
    <x v="11"/>
    <s v="大沟村"/>
    <s v="一组"/>
    <n v="7.12"/>
    <n v="50"/>
    <n v="356"/>
  </r>
  <r>
    <s v="大河塔.xlsx"/>
    <m/>
    <s v="61080201200301106"/>
    <s v="王飞娥"/>
    <s v="612701196708284641"/>
    <s v="2710012601109000492671"/>
    <x v="4"/>
    <s v="方家畔村"/>
    <s v="一组"/>
    <n v="25.71"/>
    <n v="50"/>
    <n v="1285.5"/>
  </r>
  <r>
    <s v="小壕兔.xlsx"/>
    <m/>
    <s v="61080201700601090"/>
    <s v="杨虎东"/>
    <s v="612701196708284916"/>
    <s v="2710011001109000259301"/>
    <x v="9"/>
    <s v="公合"/>
    <s v="一组"/>
    <n v="31.78"/>
    <n v="50"/>
    <n v="1589"/>
  </r>
  <r>
    <s v="孟家湾.xlsx"/>
    <m/>
    <s v="61080201601601088"/>
    <s v="张风林"/>
    <s v="612701196708285118"/>
    <s v="2710010901109000385605"/>
    <x v="6"/>
    <s v="波直汗村"/>
    <s v="一组"/>
    <n v="27.13"/>
    <n v="50"/>
    <n v="1356.5"/>
  </r>
  <r>
    <s v="小纪汗.xlsx"/>
    <m/>
    <s v="61080202000601179"/>
    <s v="王建祥"/>
    <s v="612701196708286217"/>
    <s v="6230271000012936562"/>
    <x v="7"/>
    <s v="大纪汗村"/>
    <s v="一组"/>
    <n v="9.06"/>
    <n v="50"/>
    <n v="453"/>
  </r>
  <r>
    <s v="长城办.xlsx"/>
    <m/>
    <s v="61080200101601234"/>
    <s v="张保存"/>
    <s v="612701196708290611"/>
    <s v="2710010101109000735513"/>
    <x v="23"/>
    <s v="吴家梁村"/>
    <s v="村民一组"/>
    <n v="7.88"/>
    <n v="50"/>
    <n v="394"/>
  </r>
  <r>
    <s v="鱼河峁2.xlsx"/>
    <n v="364"/>
    <s v="61080200602201288"/>
    <s v="王宏"/>
    <s v="61270119670829281X"/>
    <s v="6230271000019725323"/>
    <x v="19"/>
    <s v="高家峁"/>
    <s v="一组"/>
    <n v="19.260000000000002"/>
    <n v="50"/>
    <n v="963"/>
  </r>
  <r>
    <s v="余兴庄.xlsx"/>
    <m/>
    <s v="61080200701501025"/>
    <s v="郭长胜"/>
    <s v="612701196708293417"/>
    <s v="2710011901109000198160"/>
    <x v="3"/>
    <s v="木瓜峁村"/>
    <s v="木瓜峁村一组"/>
    <n v="8"/>
    <n v="50"/>
    <n v="400"/>
  </r>
  <r>
    <s v="安崖.xlsx"/>
    <m/>
    <s v="61080201100601169"/>
    <s v="王来区"/>
    <s v="612701196708294233"/>
    <s v="2710010801109000102655"/>
    <x v="0"/>
    <s v="王岔村"/>
    <s v="1组"/>
    <n v="15.64"/>
    <n v="50"/>
    <n v="782"/>
  </r>
  <r>
    <s v="牛家梁.xlsx"/>
    <m/>
    <s v="61080201400901290"/>
    <s v="郑生玉"/>
    <s v="612701196708294612"/>
    <s v="2710012201109000196910"/>
    <x v="8"/>
    <s v="城大圪堵村"/>
    <s v="村民一组"/>
    <n v="8.0399999999999991"/>
    <n v="50"/>
    <n v="402"/>
  </r>
  <r>
    <s v="岔河则.xlsx"/>
    <m/>
    <s v="61080201900701240"/>
    <s v="贾占虎"/>
    <s v="61270119670829601X"/>
    <s v="2710011101109000156706"/>
    <x v="18"/>
    <s v="灯炉滩村"/>
    <s v="一组"/>
    <n v="32.19"/>
    <n v="50"/>
    <n v="1609.5"/>
  </r>
  <r>
    <s v="鱼河镇.xlsx"/>
    <m/>
    <s v="61080200200303066"/>
    <s v="鱼彩霞"/>
    <s v="612701196709012429"/>
    <s v="6230271000019393502"/>
    <x v="20"/>
    <s v="鱼河村"/>
    <s v="三组"/>
    <n v="7.98"/>
    <n v="50"/>
    <n v="399"/>
  </r>
  <r>
    <s v="马合.xlsx"/>
    <m/>
    <s v="61080201800501032"/>
    <s v="陈花"/>
    <s v="612701196709015822"/>
    <s v="2710011201109000146410"/>
    <x v="13"/>
    <s v="补兔村"/>
    <s v="小组"/>
    <n v="6.36"/>
    <n v="50"/>
    <n v="318"/>
  </r>
  <r>
    <s v="小纪汗.xlsx"/>
    <m/>
    <s v="61080202000401132"/>
    <s v="李建国"/>
    <s v="612701196709016219"/>
    <s v="2710011301109000275523"/>
    <x v="7"/>
    <s v="长草滩村"/>
    <s v="一组"/>
    <n v="6.59"/>
    <n v="50"/>
    <n v="329.5"/>
  </r>
  <r>
    <s v="上盐湾镇.xlsx"/>
    <m/>
    <s v="61080200301401090"/>
    <s v="侯贵宾"/>
    <s v="612701196709022213"/>
    <s v="6225068911000284889"/>
    <x v="21"/>
    <s v="林山村"/>
    <s v="一组"/>
    <n v="2.75"/>
    <n v="50"/>
    <n v="137.5"/>
  </r>
  <r>
    <s v="农场.xlsx"/>
    <m/>
    <s v="61080202500101042"/>
    <s v="王平"/>
    <s v="612701196709022416"/>
    <s v="2710010501109000570527"/>
    <x v="17"/>
    <s v="榆林市鱼河农场"/>
    <s v="王沙洼分场"/>
    <n v="3"/>
    <n v="50"/>
    <n v="150"/>
  </r>
  <r>
    <s v="古塔.xlsx"/>
    <m/>
    <s v="61080200901101270"/>
    <s v="张根存"/>
    <s v="612701196709023259"/>
    <s v="2710011801109000188892"/>
    <x v="3"/>
    <s v="赵庄村"/>
    <s v="大组"/>
    <n v="7"/>
    <n v="50"/>
    <n v="350"/>
  </r>
  <r>
    <s v="余兴庄.xlsx"/>
    <m/>
    <s v="61080200701401023"/>
    <s v="张培明"/>
    <s v="612701196709023419"/>
    <s v="2710011901109000112030"/>
    <x v="3"/>
    <s v="常家焉村"/>
    <s v="常家焉村一组"/>
    <n v="58.8"/>
    <n v="50"/>
    <n v="2940"/>
  </r>
  <r>
    <s v="安崖.xlsx"/>
    <m/>
    <s v="61080201100701129"/>
    <s v="李明明"/>
    <s v="612701196709024219"/>
    <s v="2710010101109002506882"/>
    <x v="0"/>
    <s v="刘岔村"/>
    <s v="1组"/>
    <n v="49.2"/>
    <n v="50"/>
    <n v="2460"/>
  </r>
  <r>
    <s v="芹河.xlsx"/>
    <m/>
    <s v="61080202400103022"/>
    <s v="陈万才"/>
    <s v="612701196709025510"/>
    <s v="2710012101109000240909"/>
    <x v="2"/>
    <s v="谷地峁"/>
    <s v="三组"/>
    <n v="4.47"/>
    <n v="50"/>
    <n v="223.5"/>
  </r>
  <r>
    <s v="岔河则.xlsx"/>
    <m/>
    <s v="61080201900601220"/>
    <s v="刘世林"/>
    <s v="612701196709026011"/>
    <s v="2710011101109000683667"/>
    <x v="18"/>
    <s v="什它汗村"/>
    <s v="一组"/>
    <n v="13.07"/>
    <n v="50"/>
    <n v="653.5"/>
  </r>
  <r>
    <s v="鱼河镇.xlsx"/>
    <m/>
    <s v="61080200201001022"/>
    <s v="张树锋"/>
    <s v="612701196709032411"/>
    <s v="2710010501109000243710"/>
    <x v="20"/>
    <s v="新庄科村"/>
    <s v="一组"/>
    <n v="41.4"/>
    <n v="50"/>
    <n v="2070"/>
  </r>
  <r>
    <s v="金鸡滩.xlsx"/>
    <m/>
    <s v="61080201501101046"/>
    <s v="李锦龙"/>
    <s v="612701196709033414"/>
    <s v="2710012301109000086447"/>
    <x v="5"/>
    <s v="金海南村"/>
    <s v="一组"/>
    <n v="13.3"/>
    <n v="50"/>
    <n v="665"/>
  </r>
  <r>
    <s v="牛家梁.xlsx"/>
    <m/>
    <s v="61080201400801219"/>
    <s v="谢华忠"/>
    <s v="61270119670903461X"/>
    <s v="2710012201109000381436"/>
    <x v="8"/>
    <s v="谢家坬村"/>
    <s v="村民一组"/>
    <n v="10.9"/>
    <n v="50"/>
    <n v="545"/>
  </r>
  <r>
    <s v="巴拉素.xlsx"/>
    <m/>
    <s v="61080202300401037"/>
    <s v="李二奴"/>
    <s v="612701196709036818"/>
    <s v="2710011401109000208981"/>
    <x v="12"/>
    <s v="小旭吕村"/>
    <s v="一组"/>
    <n v="20.57"/>
    <n v="50"/>
    <n v="1028.5"/>
  </r>
  <r>
    <s v="清泉办.xlsx"/>
    <m/>
    <s v="61080200501201110"/>
    <s v="叶兴树"/>
    <s v="612701196709042011"/>
    <s v="2710010401109000191495"/>
    <x v="1"/>
    <s v="持家峁村"/>
    <s v="村民一组"/>
    <n v="17.399999999999999"/>
    <n v="50"/>
    <n v="870"/>
  </r>
  <r>
    <s v="余兴庄.xlsx"/>
    <m/>
    <s v="61080200701901065"/>
    <s v="胡世兵"/>
    <s v="61270119670904341X"/>
    <s v="6225061011014697031"/>
    <x v="3"/>
    <s v="石庄村"/>
    <s v="石庄村一组"/>
    <n v="5.89"/>
    <n v="50"/>
    <n v="294.5"/>
  </r>
  <r>
    <s v="牛家梁.xlsx"/>
    <m/>
    <s v="61080201400201007"/>
    <s v="李民生"/>
    <s v="612701196709044615"/>
    <s v="2710012201109000143044"/>
    <x v="8"/>
    <s v="常乐堡村"/>
    <s v="村民一组"/>
    <n v="4.8499999999999996"/>
    <n v="50"/>
    <n v="242.5"/>
  </r>
  <r>
    <s v="金鸡滩.xlsx"/>
    <m/>
    <s v="61080201500710023"/>
    <s v="王建雄"/>
    <s v="612701196709045319"/>
    <s v="6230271000008496928"/>
    <x v="5"/>
    <s v="白舍牛滩村"/>
    <s v="南六组"/>
    <n v="11.38"/>
    <n v="50"/>
    <n v="569"/>
  </r>
  <r>
    <s v="金鸡滩.xlsx"/>
    <m/>
    <s v="61080201500503001"/>
    <s v="曹锁良"/>
    <s v="612701196709045335"/>
    <s v="2710012301109000828337"/>
    <x v="5"/>
    <s v="柳卜滩村"/>
    <s v="三组"/>
    <n v="22.56"/>
    <n v="50"/>
    <n v="1128"/>
  </r>
  <r>
    <s v="金鸡滩.xlsx"/>
    <m/>
    <s v="61080201500504046"/>
    <s v="曹生祥"/>
    <s v="612701196709045351"/>
    <s v="2710012301109000277089"/>
    <x v="5"/>
    <s v="柳卜滩村"/>
    <s v="四组"/>
    <n v="10.97"/>
    <n v="50"/>
    <n v="548.5"/>
  </r>
  <r>
    <s v="补浪河.xlsx"/>
    <m/>
    <s v="61080202100207025"/>
    <s v="李志成"/>
    <s v="612701196709046418"/>
    <s v="2710011601109000282866"/>
    <x v="16"/>
    <s v="点石村"/>
    <s v="村民七组"/>
    <n v="48"/>
    <n v="50"/>
    <n v="2400"/>
  </r>
  <r>
    <s v="清泉办.xlsx"/>
    <m/>
    <s v="61080200501401054"/>
    <s v="叶雄山"/>
    <s v="612701196709052017"/>
    <s v="2710010401109000207853"/>
    <x v="1"/>
    <s v="石窑坪村"/>
    <s v="村民一组"/>
    <n v="18.440000000000001"/>
    <n v="50"/>
    <n v="922"/>
  </r>
  <r>
    <s v="朝阳办.xlsx"/>
    <m/>
    <s v="61080202602601139"/>
    <s v="谢志新"/>
    <s v="61270119670905301X"/>
    <s v="2710010101109000900107"/>
    <x v="15"/>
    <s v="归德堡村"/>
    <s v="村民一组"/>
    <n v="22.63"/>
    <n v="50"/>
    <n v="1131.5"/>
  </r>
  <r>
    <s v="余兴庄.xlsx"/>
    <m/>
    <s v="61080200700301066"/>
    <s v="王玉平"/>
    <s v="612701196709053415"/>
    <s v="2710011901109000179370"/>
    <x v="3"/>
    <s v="马响水村"/>
    <s v="马响水村一组"/>
    <n v="9.5"/>
    <n v="50"/>
    <n v="475"/>
  </r>
  <r>
    <s v="牛家梁.xlsx"/>
    <m/>
    <s v="61080201400201097"/>
    <s v="郭锦飞"/>
    <s v="612701196709054610"/>
    <s v="2710012201109000151939"/>
    <x v="8"/>
    <s v="常乐堡村"/>
    <s v="村民一组"/>
    <n v="6.64"/>
    <n v="50"/>
    <n v="332"/>
  </r>
  <r>
    <s v="小纪汗.xlsx"/>
    <m/>
    <s v="61080202000201138"/>
    <s v="张三平"/>
    <s v="612701196709056210"/>
    <s v="2710011301109000213334"/>
    <x v="7"/>
    <s v="奔滩村"/>
    <s v="一组"/>
    <n v="17.45"/>
    <n v="50"/>
    <n v="872.5"/>
  </r>
  <r>
    <s v="红石桥.xlsx"/>
    <m/>
    <s v="61080202200601026"/>
    <s v="朱太山"/>
    <s v="612701196709056616"/>
    <s v="6230271000008418534"/>
    <x v="14"/>
    <s v="武松界村"/>
    <s v="武松界村一组"/>
    <n v="80.36"/>
    <n v="50"/>
    <n v="4018"/>
  </r>
  <r>
    <s v="巴拉素.xlsx"/>
    <m/>
    <s v="61080202301001006"/>
    <s v="王国军"/>
    <s v="612701196709056819"/>
    <s v="2710011401109000321477"/>
    <x v="12"/>
    <s v="讨讨滩村"/>
    <s v="一组"/>
    <n v="12.63"/>
    <n v="50"/>
    <n v="631.5"/>
  </r>
  <r>
    <s v="巴拉素.xlsx"/>
    <m/>
    <s v="61080202300807004"/>
    <s v="张仲旺"/>
    <s v="612701196709056835"/>
    <s v="2710011401109000295601"/>
    <x v="12"/>
    <s v="白城台村"/>
    <s v="七组"/>
    <n v="19.23"/>
    <n v="50"/>
    <n v="961.5"/>
  </r>
  <r>
    <s v="镇川镇.xlsx"/>
    <m/>
    <s v="61080200400501193"/>
    <s v="朱序国"/>
    <s v="612701196709061837"/>
    <s v="2710010201109000309194"/>
    <x v="22"/>
    <s v="高梁村"/>
    <s v="一组"/>
    <n v="2.67"/>
    <n v="50"/>
    <n v="133.5"/>
  </r>
  <r>
    <s v="刘千河.xlsx"/>
    <m/>
    <s v="61080200801901056"/>
    <s v="朱翠芳"/>
    <s v="612701196709063621"/>
    <s v="2710011701101000028086"/>
    <x v="10"/>
    <s v="蔺家畔村"/>
    <s v="一组"/>
    <n v="9.24"/>
    <n v="50"/>
    <n v="462"/>
  </r>
  <r>
    <s v="牛家梁.xlsx"/>
    <m/>
    <s v="61080201400801277"/>
    <s v="谢三娃"/>
    <s v="612701196709064616"/>
    <s v="2710012201109000387318"/>
    <x v="8"/>
    <s v="谢家坬村"/>
    <s v="村民一组"/>
    <n v="7.42"/>
    <n v="50"/>
    <n v="371"/>
  </r>
  <r>
    <s v="孟家湾.xlsx"/>
    <m/>
    <s v="61080201600501184"/>
    <s v="李菊则"/>
    <s v="612701196709065125"/>
    <s v="2710010901109001022922"/>
    <x v="6"/>
    <s v="三道河则村"/>
    <s v="一组"/>
    <n v="21.62"/>
    <n v="50"/>
    <n v="1081"/>
  </r>
  <r>
    <s v="小纪汗.xlsx"/>
    <m/>
    <s v="61080202000101231"/>
    <s v="陈彦忠"/>
    <s v="612701196709066216"/>
    <s v="2710011301109000424840"/>
    <x v="7"/>
    <s v="小纪汗村"/>
    <s v="一组"/>
    <n v="15.01"/>
    <n v="50"/>
    <n v="750.5"/>
  </r>
  <r>
    <s v="朝阳办.xlsx"/>
    <m/>
    <s v="61080202602501011"/>
    <s v="曹东成"/>
    <s v="612701196709073010"/>
    <s v="6230271000009593046"/>
    <x v="15"/>
    <s v="韦家楼村"/>
    <s v="村民一组"/>
    <n v="1.5"/>
    <n v="50"/>
    <n v="75"/>
  </r>
  <r>
    <s v="补浪河.xlsx"/>
    <m/>
    <s v="61080202101506042"/>
    <s v="边会忠"/>
    <s v="612701196709076414"/>
    <s v="2710011601109000592912"/>
    <x v="16"/>
    <s v="点连素村"/>
    <s v="村民六组"/>
    <n v="19.52"/>
    <n v="50"/>
    <n v="976"/>
  </r>
  <r>
    <s v="大河塔.xlsx"/>
    <m/>
    <s v="61080201200101030"/>
    <s v="徐存方"/>
    <s v="612701196709084019"/>
    <s v="2710012601109000401042"/>
    <x v="4"/>
    <s v="香水村"/>
    <s v="一组"/>
    <n v="6.6"/>
    <n v="50"/>
    <n v="330"/>
  </r>
  <r>
    <s v="清泉办.xlsx"/>
    <m/>
    <s v="61080200502301001"/>
    <s v="赵光平"/>
    <s v="612701196709092019"/>
    <s v="2710010401109000071450"/>
    <x v="1"/>
    <s v="尹家庄村"/>
    <s v="村民一组"/>
    <n v="25.2"/>
    <n v="50"/>
    <n v="1260"/>
  </r>
  <r>
    <s v="上盐湾镇.xlsx"/>
    <m/>
    <s v="61080200300501079"/>
    <s v="秦永忠"/>
    <s v="612701196709092211"/>
    <s v="2710010301109000083587"/>
    <x v="21"/>
    <s v="桑林洼村"/>
    <s v="一组"/>
    <n v="12.8"/>
    <n v="50"/>
    <n v="640"/>
  </r>
  <r>
    <s v="刘千河.xlsx"/>
    <m/>
    <s v="61080200801001033"/>
    <s v="韩永娃"/>
    <s v="61270119670909361X"/>
    <s v="2710011701109000197921"/>
    <x v="10"/>
    <s v="李家崾村"/>
    <s v="一组"/>
    <n v="22.47"/>
    <n v="50"/>
    <n v="1123.5"/>
  </r>
  <r>
    <s v="马合.xlsx"/>
    <m/>
    <s v="61080201800601035"/>
    <s v="王世华"/>
    <s v="612701196709095818"/>
    <s v="2710011201109000487442"/>
    <x v="13"/>
    <s v="郝家伙场村"/>
    <s v="小组"/>
    <n v="27.14"/>
    <n v="50"/>
    <n v="1357"/>
  </r>
  <r>
    <s v="小纪汗.xlsx"/>
    <m/>
    <s v="61080202000701178"/>
    <s v="万虎栓"/>
    <s v="612701196709096239"/>
    <s v="2710011301109000360735"/>
    <x v="7"/>
    <s v="黄土梁村"/>
    <s v="一组"/>
    <n v="11.29"/>
    <n v="50"/>
    <n v="564.5"/>
  </r>
  <r>
    <s v="红石桥.xlsx"/>
    <m/>
    <s v="61080202201003065"/>
    <s v="郑和平"/>
    <s v="612701196709096618"/>
    <s v="2710011501109000298265"/>
    <x v="14"/>
    <s v="油房湾村"/>
    <s v="油房湾村三组"/>
    <n v="13.61"/>
    <n v="50"/>
    <n v="680.5"/>
  </r>
  <r>
    <s v="红石桥2.xlsx"/>
    <n v="313"/>
    <s v="61080202201003065"/>
    <s v="郑和平"/>
    <s v="612701196709096618"/>
    <s v="2710011501109000298265"/>
    <x v="14"/>
    <s v="油房湾村"/>
    <s v="油房湾村三组"/>
    <n v="2.5"/>
    <n v="50"/>
    <n v="125"/>
  </r>
  <r>
    <s v="鱼河镇.xlsx"/>
    <m/>
    <s v="61080200201701046"/>
    <s v="刘尚卫"/>
    <s v="612701196709102010"/>
    <s v="2710010501109000703354"/>
    <x v="20"/>
    <s v="清兴庄村"/>
    <s v="一组"/>
    <n v="5.0999999999999996"/>
    <n v="50"/>
    <n v="255"/>
  </r>
  <r>
    <s v="上盐湾镇.xlsx"/>
    <m/>
    <s v="61080200303201054"/>
    <s v="马志卫"/>
    <s v="612701196709102213"/>
    <s v="2710010301109000223982"/>
    <x v="21"/>
    <s v="石马沟村"/>
    <s v="一组"/>
    <n v="10.8"/>
    <n v="50"/>
    <n v="540"/>
  </r>
  <r>
    <s v="鱼河峁镇.xlsx"/>
    <m/>
    <s v="61080200600901060"/>
    <s v="常仰林"/>
    <s v="612701196709102619"/>
    <s v="2710010601109000221251"/>
    <x v="19"/>
    <s v="常楼"/>
    <s v="一组"/>
    <n v="54.78"/>
    <n v="50"/>
    <n v="2739"/>
  </r>
  <r>
    <s v="古塔.xlsx"/>
    <m/>
    <s v="61080200901201002"/>
    <s v="李建飞"/>
    <s v="612701196709103216"/>
    <s v="2710011801109000195440"/>
    <x v="3"/>
    <s v="堡山村"/>
    <s v="一组"/>
    <n v="14.42"/>
    <n v="50"/>
    <n v="721"/>
  </r>
  <r>
    <s v="青云.xlsx"/>
    <m/>
    <s v="61080201000203029"/>
    <s v="陈利平"/>
    <s v="612701196709103814"/>
    <s v="2710012401109000241061"/>
    <x v="10"/>
    <s v="尤家湾村"/>
    <s v="三组"/>
    <n v="1.88"/>
    <n v="50"/>
    <n v="94"/>
  </r>
  <r>
    <s v="牛家梁.xlsx"/>
    <m/>
    <s v="61080201400101199"/>
    <s v="王讨娃"/>
    <s v="612701196709104614"/>
    <s v="2710012201109000443770"/>
    <x v="8"/>
    <s v="转龙湾村"/>
    <s v="一组"/>
    <n v="10.33"/>
    <n v="50"/>
    <n v="516.5"/>
  </r>
  <r>
    <s v="孟家湾.xlsx"/>
    <m/>
    <s v="61080201600201104"/>
    <s v="高招招"/>
    <s v="612701196709105131"/>
    <s v="2710010901109000161068"/>
    <x v="6"/>
    <s v="圪求河村"/>
    <s v="一组"/>
    <n v="11.68"/>
    <n v="50"/>
    <n v="584"/>
  </r>
  <r>
    <s v="芹河.xlsx"/>
    <m/>
    <s v="61080202401409009"/>
    <s v="王三毛"/>
    <s v="612701196709105510"/>
    <s v="2710012101109000187290"/>
    <x v="2"/>
    <s v="酸梨海子村"/>
    <s v="九组"/>
    <n v="3.47"/>
    <n v="50"/>
    <n v="173.5"/>
  </r>
  <r>
    <s v="岔河则.xlsx"/>
    <m/>
    <s v="61080201900701286"/>
    <s v="李柱"/>
    <s v="612701196709106011"/>
    <s v="2710011101109000585713"/>
    <x v="18"/>
    <s v="灯炉滩村"/>
    <s v="一组"/>
    <n v="11"/>
    <n v="50"/>
    <n v="550"/>
  </r>
  <r>
    <s v="马合.xlsx"/>
    <m/>
    <s v="61080201800701181"/>
    <s v="贺拖"/>
    <s v="61270119670910602X"/>
    <s v="2710011201109000606678"/>
    <x v="13"/>
    <s v="杨家滩村"/>
    <s v="小组"/>
    <n v="28.11"/>
    <n v="50"/>
    <n v="1405.5"/>
  </r>
  <r>
    <s v="补浪河.xlsx"/>
    <m/>
    <s v="61080202101204001"/>
    <s v="马志德"/>
    <s v="612701196709106417"/>
    <s v="2710011601109000188260"/>
    <x v="16"/>
    <s v="省不扣村"/>
    <s v="村民四组"/>
    <n v="39.93"/>
    <n v="50"/>
    <n v="1996.5"/>
  </r>
  <r>
    <s v="红石桥.xlsx"/>
    <m/>
    <s v="61080202200405034"/>
    <s v="刘广周"/>
    <s v="61270119670910661X"/>
    <s v="2710011501109000286434"/>
    <x v="14"/>
    <s v="王连圪堵村"/>
    <s v="王连圪堵村五组"/>
    <n v="14.55"/>
    <n v="50"/>
    <n v="727.5"/>
  </r>
  <r>
    <s v="青云.xlsx"/>
    <m/>
    <s v="61080201000701036"/>
    <s v="杨虎堂"/>
    <s v="61270119670911381X"/>
    <s v="2710012401109000166515"/>
    <x v="10"/>
    <s v="杜家沟村"/>
    <s v="一组"/>
    <n v="4.55"/>
    <n v="50"/>
    <n v="227.5"/>
  </r>
  <r>
    <s v="孟家湾.xlsx"/>
    <m/>
    <s v="61080201600901143"/>
    <s v="吴福永"/>
    <s v="612701196709115110"/>
    <s v="2710010901109000275366"/>
    <x v="6"/>
    <s v="神树湾村"/>
    <s v="一组"/>
    <n v="14.23"/>
    <n v="50"/>
    <n v="711.5"/>
  </r>
  <r>
    <s v="古塔.xlsx"/>
    <m/>
    <s v="61080200901401029"/>
    <s v="王建平"/>
    <s v="612701196709123217"/>
    <s v="2710011801109000205687"/>
    <x v="3"/>
    <s v="王家峁村"/>
    <s v="一组"/>
    <n v="13.86"/>
    <n v="50"/>
    <n v="693"/>
  </r>
  <r>
    <s v="刘千河.xlsx"/>
    <m/>
    <s v="61080200801901055"/>
    <s v="程翠英"/>
    <s v="612701196709123620"/>
    <s v="2710012401109001249700"/>
    <x v="10"/>
    <s v="蔺家畔村"/>
    <s v="一组"/>
    <n v="8.41"/>
    <n v="50"/>
    <n v="420.5"/>
  </r>
  <r>
    <s v="马合.xlsx"/>
    <m/>
    <s v="61080201800401041"/>
    <s v="赵培华"/>
    <s v="612701196709125810"/>
    <s v="2710011201109000937783"/>
    <x v="13"/>
    <s v="东马合村"/>
    <s v="小组"/>
    <n v="23.23"/>
    <n v="50"/>
    <n v="1161.5"/>
  </r>
  <r>
    <s v="小纪汗.xlsx"/>
    <m/>
    <s v="61080202000701419"/>
    <s v="关梅林"/>
    <s v="612701196709126223"/>
    <s v="2710013401109001795803"/>
    <x v="7"/>
    <s v="黄土梁村"/>
    <s v="一组"/>
    <n v="3.37"/>
    <n v="50"/>
    <n v="168.5"/>
  </r>
  <r>
    <s v="红石桥.xlsx"/>
    <m/>
    <s v="61080202200406035"/>
    <s v="刘志阳"/>
    <s v="612701196709126610"/>
    <s v="2710011501109000288846"/>
    <x v="14"/>
    <s v="王连圪堵村"/>
    <s v="王连圪堵村六组"/>
    <n v="17.809999999999999"/>
    <n v="50"/>
    <n v="890.5"/>
  </r>
  <r>
    <s v="红石桥.xlsx"/>
    <m/>
    <s v="61080202200404022"/>
    <s v="王怀国"/>
    <s v="612701196709126637"/>
    <s v="2710011501109000282302"/>
    <x v="14"/>
    <s v="王连圪堵村"/>
    <s v="王连圪堵村四组"/>
    <n v="7.74"/>
    <n v="50"/>
    <n v="387"/>
  </r>
  <r>
    <s v="镇川镇.xlsx"/>
    <m/>
    <s v="61080200402101182"/>
    <s v="侯勤如"/>
    <s v="612701196709131815"/>
    <s v="2710010201109000267171"/>
    <x v="22"/>
    <s v="侯渠村"/>
    <s v="一组"/>
    <n v="0.9"/>
    <n v="50"/>
    <n v="45"/>
  </r>
  <r>
    <s v="朝阳办2.xlsx"/>
    <n v="287"/>
    <s v="61080202602201368"/>
    <s v="张增祥"/>
    <s v="61270119670913301X"/>
    <s v="2710010101109000832938"/>
    <x v="15"/>
    <s v="三岔湾村"/>
    <s v="村民一组"/>
    <n v="6.54"/>
    <n v="50"/>
    <n v="327"/>
  </r>
  <r>
    <s v="大河塔.xlsx"/>
    <m/>
    <s v="61080201200101076"/>
    <s v="杨三虎"/>
    <s v="612701196709134012"/>
    <s v="2710012601109000085411"/>
    <x v="4"/>
    <s v="香水村"/>
    <s v="一组"/>
    <n v="3.9"/>
    <n v="50"/>
    <n v="195"/>
  </r>
  <r>
    <s v="小壕兔.xlsx"/>
    <m/>
    <s v="61080201701301024"/>
    <s v="李占海"/>
    <s v="612701196709134813"/>
    <s v="2710011001109000351679"/>
    <x v="9"/>
    <s v="西奔滩"/>
    <s v="一组"/>
    <n v="17.63"/>
    <n v="50"/>
    <n v="881.5"/>
  </r>
  <r>
    <s v="小壕兔.xlsx"/>
    <m/>
    <s v="61080201700701055"/>
    <s v="王候德"/>
    <s v="61270119670913491X"/>
    <s v="2710011001109000266031"/>
    <x v="9"/>
    <s v="东奔滩"/>
    <s v="一组"/>
    <n v="12.11"/>
    <n v="50"/>
    <n v="605.5"/>
  </r>
  <r>
    <s v="红石桥.xlsx"/>
    <m/>
    <s v="61080202201401024"/>
    <s v="肖子胜"/>
    <s v="612701196709136616"/>
    <s v="2710011501109000104939"/>
    <x v="14"/>
    <s v="肖峁村"/>
    <s v="肖峁村一组"/>
    <n v="8.3000000000000007"/>
    <n v="50"/>
    <n v="415"/>
  </r>
  <r>
    <s v="清泉办.xlsx"/>
    <m/>
    <s v="61080200502001039"/>
    <s v="刘买存"/>
    <s v="612701196709142012"/>
    <s v="2710010401109000083740"/>
    <x v="1"/>
    <s v="新庄则村"/>
    <s v="村民一组"/>
    <n v="18.899999999999999"/>
    <n v="50"/>
    <n v="945"/>
  </r>
  <r>
    <s v="农场.xlsx"/>
    <m/>
    <s v="61080202500105036"/>
    <s v="李兴俊"/>
    <s v="612701196709142813"/>
    <s v="2710010601109000364095"/>
    <x v="17"/>
    <s v="榆林市鱼河农场"/>
    <s v="李家沟分场"/>
    <n v="10"/>
    <n v="50"/>
    <n v="500"/>
  </r>
  <r>
    <s v="鱼河峁2.xlsx"/>
    <n v="310"/>
    <s v="61080200602201149"/>
    <s v="李兴俊"/>
    <s v="612701196709142813"/>
    <s v="2710010601109000364095"/>
    <x v="19"/>
    <s v="高家峁"/>
    <s v="一组"/>
    <n v="50.12"/>
    <n v="50"/>
    <n v="2506"/>
  </r>
  <r>
    <s v="古塔.xlsx"/>
    <m/>
    <s v="61080200901101070"/>
    <s v="张随堂"/>
    <s v="612701196709143218"/>
    <s v="2710011801109000168834"/>
    <x v="3"/>
    <s v="赵庄村"/>
    <s v="大组"/>
    <n v="7"/>
    <n v="50"/>
    <n v="350"/>
  </r>
  <r>
    <s v="金鸡滩.xlsx"/>
    <m/>
    <s v="61080201500608012"/>
    <s v="李成虎"/>
    <s v="612701196709145352"/>
    <s v="2710012301109000308119"/>
    <x v="5"/>
    <s v="柳树滩村"/>
    <s v="八组"/>
    <n v="9.08"/>
    <n v="50"/>
    <n v="454"/>
  </r>
  <r>
    <s v="马合.xlsx"/>
    <m/>
    <s v="61080201800501312"/>
    <s v="王虎祥"/>
    <s v="612701196709145811"/>
    <s v="2710011201109000147513"/>
    <x v="13"/>
    <s v="补兔村"/>
    <s v="小组"/>
    <n v="10.47"/>
    <n v="50"/>
    <n v="523.5"/>
  </r>
  <r>
    <s v="鱼河镇.xlsx"/>
    <m/>
    <s v="61080200200103020"/>
    <s v="高继保"/>
    <s v="612701196709152413"/>
    <s v="2710010501109000276371"/>
    <x v="20"/>
    <s v="郑家沟村"/>
    <s v="郑家沟三组"/>
    <n v="8.16"/>
    <n v="50"/>
    <n v="408"/>
  </r>
  <r>
    <s v="鱼河峁镇.xlsx"/>
    <m/>
    <s v="61080200603901041"/>
    <s v="高生兵"/>
    <s v="612701196709152616"/>
    <s v="2710010601109000554202"/>
    <x v="19"/>
    <s v="拐上"/>
    <s v="一组"/>
    <n v="14.72"/>
    <n v="50"/>
    <n v="736"/>
  </r>
  <r>
    <s v="鱼河峁镇.xlsx"/>
    <m/>
    <s v="61080200600501104"/>
    <s v="刘占福"/>
    <s v="612701196709152632"/>
    <s v="2710010601109000174396"/>
    <x v="19"/>
    <s v="柏盖梁"/>
    <s v="一组"/>
    <n v="8.16"/>
    <n v="50"/>
    <n v="408"/>
  </r>
  <r>
    <s v="鱼河峁镇.xlsx"/>
    <m/>
    <s v="61080200600401063"/>
    <s v="李志成"/>
    <s v="612701196709152659"/>
    <s v="2710010601109000155838"/>
    <x v="19"/>
    <s v="东岔"/>
    <s v="一组"/>
    <n v="9.5399999999999991"/>
    <n v="50"/>
    <n v="477"/>
  </r>
  <r>
    <s v="牛家梁.xlsx"/>
    <m/>
    <s v="61080201400501145"/>
    <s v="常贵峰"/>
    <s v="612701196709154611"/>
    <s v="2710012201109000358679"/>
    <x v="8"/>
    <s v="什拉滩村"/>
    <s v="村民一组"/>
    <n v="13.76"/>
    <n v="50"/>
    <n v="688"/>
  </r>
  <r>
    <s v="芹河.xlsx"/>
    <m/>
    <s v="61080202401406018"/>
    <s v="余玉贵"/>
    <s v="612701196709155518"/>
    <s v="2710012101109000304883"/>
    <x v="2"/>
    <s v="酸梨海子村"/>
    <s v="六组"/>
    <n v="10.44"/>
    <n v="50"/>
    <n v="522"/>
  </r>
  <r>
    <s v="马合.xlsx"/>
    <m/>
    <s v="61080201800301250"/>
    <s v="韩拴艮"/>
    <s v="612701196709155817"/>
    <s v="2710011201109000344265"/>
    <x v="13"/>
    <s v="西马合村"/>
    <s v="小组"/>
    <n v="18.12"/>
    <n v="50"/>
    <n v="906"/>
  </r>
  <r>
    <s v="鱼河峁镇.xlsx"/>
    <m/>
    <s v="61080200600501131"/>
    <s v="高增战"/>
    <s v="612701196709162611"/>
    <s v="2710010601109000176420"/>
    <x v="19"/>
    <s v="柏盖梁"/>
    <s v="一组"/>
    <n v="16.32"/>
    <n v="50"/>
    <n v="816"/>
  </r>
  <r>
    <s v="古塔.xlsx"/>
    <m/>
    <s v="61080200901601052"/>
    <s v="李建平"/>
    <s v="612701196709163219"/>
    <s v="2710011801109001020512"/>
    <x v="3"/>
    <s v="杭庄村"/>
    <s v="一组"/>
    <n v="11.6"/>
    <n v="50"/>
    <n v="580"/>
  </r>
  <r>
    <s v="刘千河2.xlsx"/>
    <n v="253"/>
    <s v="61080200802401003"/>
    <s v="高连课"/>
    <s v="612701196709163614"/>
    <s v="2710011701109000143150"/>
    <x v="10"/>
    <s v="高家沟村"/>
    <s v="一组"/>
    <n v="17.3"/>
    <n v="50"/>
    <n v="865"/>
  </r>
  <r>
    <s v="青云.xlsx"/>
    <m/>
    <s v="61080201000701076"/>
    <s v="郝候生"/>
    <s v="612701196709163817"/>
    <s v="2710012401109000170586"/>
    <x v="10"/>
    <s v="杜家沟村"/>
    <s v="一组"/>
    <n v="2.44"/>
    <n v="50"/>
    <n v="122"/>
  </r>
  <r>
    <s v="牛家梁.xlsx"/>
    <m/>
    <s v="61080201400101340"/>
    <s v="张二小"/>
    <s v="612701196709164617"/>
    <s v="2710012201109000896191"/>
    <x v="8"/>
    <s v="转龙湾村"/>
    <s v="一组"/>
    <n v="15.86"/>
    <n v="50"/>
    <n v="793"/>
  </r>
  <r>
    <s v="金鸡滩.xlsx"/>
    <m/>
    <s v="61080201500106057"/>
    <s v="纪振华"/>
    <s v="612701196709165310"/>
    <s v="2710012301109000182258"/>
    <x v="5"/>
    <s v="金鸡滩村"/>
    <s v="六组"/>
    <n v="9.7200000000000006"/>
    <n v="50"/>
    <n v="486"/>
  </r>
  <r>
    <s v="补浪河.xlsx"/>
    <m/>
    <s v="61080202101304029"/>
    <s v="郑凤虎"/>
    <s v="61270119670916641X"/>
    <s v="2710011601109000207336"/>
    <x v="16"/>
    <s v="云滩村"/>
    <s v="村民四组"/>
    <n v="12.99"/>
    <n v="50"/>
    <n v="649.5"/>
  </r>
  <r>
    <s v="上盐湾镇.xlsx"/>
    <m/>
    <s v="61080200302901044"/>
    <s v="任振武"/>
    <s v="612701196709172211"/>
    <s v="2710010301109000063461"/>
    <x v="21"/>
    <s v="崖窑沟村"/>
    <s v="一组"/>
    <n v="4.2300000000000004"/>
    <n v="50"/>
    <n v="211.5"/>
  </r>
  <r>
    <s v="大河塔.xlsx"/>
    <m/>
    <s v="61080201201301216"/>
    <s v="李买润"/>
    <s v="612701196709174014"/>
    <s v="2710012601109000199944"/>
    <x v="4"/>
    <s v="任庄则村"/>
    <s v="一组"/>
    <n v="44.15"/>
    <n v="50"/>
    <n v="2207.5"/>
  </r>
  <r>
    <s v="红石桥.xlsx"/>
    <m/>
    <s v="61080202200407007"/>
    <s v="樊立军"/>
    <s v="612701196709176618"/>
    <s v="2710011501109000289888"/>
    <x v="14"/>
    <s v="王连圪堵村"/>
    <s v="王连圪堵村七组"/>
    <n v="16.34"/>
    <n v="50"/>
    <n v="817"/>
  </r>
  <r>
    <s v="红石桥.xlsx"/>
    <m/>
    <s v="61080202200407047"/>
    <s v="樊立富"/>
    <s v="612701196709176634"/>
    <s v="2710011501109000292677"/>
    <x v="14"/>
    <s v="王连圪堵村"/>
    <s v="王连圪堵村七组"/>
    <n v="12.17"/>
    <n v="50"/>
    <n v="608.5"/>
  </r>
  <r>
    <s v="巴拉素.xlsx"/>
    <m/>
    <s v="61080202301002052"/>
    <s v="尤志宏"/>
    <s v="612701196709176810"/>
    <s v="2710011401109000330536"/>
    <x v="12"/>
    <s v="讨讨滩村"/>
    <s v="二组"/>
    <n v="23.71"/>
    <n v="50"/>
    <n v="1185.5"/>
  </r>
  <r>
    <s v="上盐湾镇.xlsx"/>
    <m/>
    <s v="61080200302701064"/>
    <s v="马万琴"/>
    <s v="612701196709182241"/>
    <s v="2710010301109000450916"/>
    <x v="21"/>
    <s v="赵家畔村"/>
    <s v="一组"/>
    <n v="9.2200000000000006"/>
    <n v="50"/>
    <n v="461"/>
  </r>
  <r>
    <s v="青云.xlsx"/>
    <m/>
    <s v="61080201001101153"/>
    <s v="郑喜平"/>
    <s v="612701196709183818"/>
    <s v="2710012401109000336503"/>
    <x v="10"/>
    <s v="郑川村"/>
    <s v="一组"/>
    <n v="7.46"/>
    <n v="50"/>
    <n v="373"/>
  </r>
  <r>
    <s v="安崖.xlsx"/>
    <m/>
    <s v="61080201100601113"/>
    <s v="刘秋连"/>
    <s v="612701196709184220"/>
    <s v="6230271000026615533"/>
    <x v="0"/>
    <s v="王岔村"/>
    <s v="1组"/>
    <n v="9.19"/>
    <n v="50"/>
    <n v="459.5"/>
  </r>
  <r>
    <s v="金鸡滩.xlsx"/>
    <m/>
    <s v="61080201500302002"/>
    <s v="方栓狗"/>
    <s v="612701196709185311"/>
    <s v="2710012301109000254497"/>
    <x v="5"/>
    <s v="喇嘛滩村"/>
    <s v="二组"/>
    <n v="11.5"/>
    <n v="50"/>
    <n v="575"/>
  </r>
  <r>
    <s v="马合.xlsx"/>
    <m/>
    <s v="61080201800701127"/>
    <s v="冯世荣"/>
    <s v="612701196709185813"/>
    <s v="2710011201109000071864"/>
    <x v="13"/>
    <s v="杨家滩村"/>
    <s v="小组"/>
    <n v="13.99"/>
    <n v="50"/>
    <n v="699.5"/>
  </r>
  <r>
    <s v="孟家湾.xlsx"/>
    <m/>
    <s v="61080201601501105"/>
    <s v="赵忠平"/>
    <s v="612701196709195114"/>
    <s v="2710010901109000369852"/>
    <x v="6"/>
    <s v="板城滩村"/>
    <s v="一组"/>
    <n v="13.5"/>
    <n v="50"/>
    <n v="675"/>
  </r>
  <r>
    <s v="巴拉素.xlsx"/>
    <m/>
    <s v="61080202301202077"/>
    <s v="谢锁堂"/>
    <s v="612701196709196811"/>
    <s v="6230271000022957681"/>
    <x v="12"/>
    <s v="讨忽兔村"/>
    <s v="二组"/>
    <n v="5.18"/>
    <n v="50"/>
    <n v="259"/>
  </r>
  <r>
    <s v="清泉办.xlsx"/>
    <m/>
    <s v="61080200500201043"/>
    <s v="李爱强"/>
    <s v="612701196709202011"/>
    <s v="2710010401109000040595"/>
    <x v="1"/>
    <s v="井道峁村"/>
    <s v="村民一组"/>
    <n v="30.8"/>
    <n v="50"/>
    <n v="1540"/>
  </r>
  <r>
    <s v="麻黄梁.xlsx"/>
    <m/>
    <s v="61080201301801135"/>
    <s v="李根生"/>
    <s v="612701196709204412"/>
    <s v="2710010701109001284431"/>
    <x v="11"/>
    <s v="王家湾村"/>
    <s v="一组"/>
    <n v="33.659999999999997"/>
    <n v="50"/>
    <n v="1683"/>
  </r>
  <r>
    <s v="牛家梁.xlsx"/>
    <m/>
    <s v="61080201400501107"/>
    <s v="常世成"/>
    <s v="612701196709204615"/>
    <s v="6230271000003850947"/>
    <x v="8"/>
    <s v="什拉滩村"/>
    <s v="村民一组"/>
    <n v="10.84"/>
    <n v="50"/>
    <n v="542"/>
  </r>
  <r>
    <s v="小壕兔.xlsx"/>
    <m/>
    <s v="61080201700103031"/>
    <s v="刘存元"/>
    <s v="612701196709204914"/>
    <s v="2710011001109000182556"/>
    <x v="9"/>
    <s v="旋河村"/>
    <s v="三组"/>
    <n v="9.64"/>
    <n v="50"/>
    <n v="482"/>
  </r>
  <r>
    <s v="金鸡滩.xlsx"/>
    <m/>
    <s v="61080201500808017"/>
    <s v="刘保娃"/>
    <s v="612701196709205335"/>
    <s v="2710012301109000237255"/>
    <x v="5"/>
    <s v="海流滩村"/>
    <s v="八组"/>
    <n v="15.6"/>
    <n v="50"/>
    <n v="780"/>
  </r>
  <r>
    <s v="金鸡滩.xlsx"/>
    <m/>
    <s v="61080201500804039"/>
    <s v="高元"/>
    <s v="612701196709205351"/>
    <s v="2710012301109000227764"/>
    <x v="5"/>
    <s v="海流滩村"/>
    <s v="四组"/>
    <n v="24.3"/>
    <n v="50"/>
    <n v="1215"/>
  </r>
  <r>
    <s v="马合.xlsx"/>
    <m/>
    <s v="61080201800901260"/>
    <s v="张茂荣"/>
    <s v="612701196709205810"/>
    <s v="2710011201109000266733"/>
    <x v="13"/>
    <s v="麻生圐圙村"/>
    <s v="小组"/>
    <n v="16.690000000000001"/>
    <n v="50"/>
    <n v="834.5"/>
  </r>
  <r>
    <s v="巴拉素.xlsx"/>
    <m/>
    <s v="61080202300702041"/>
    <s v="刘换如"/>
    <s v="612701196709206821"/>
    <s v="2710011401109000266075"/>
    <x v="12"/>
    <s v="大顺店村"/>
    <s v="二组"/>
    <n v="30.13"/>
    <n v="50"/>
    <n v="1506.5"/>
  </r>
  <r>
    <s v="刘千河2.xlsx"/>
    <n v="115"/>
    <s v="61080200801701153"/>
    <s v="张虎平"/>
    <s v="612701196709213618"/>
    <s v="2710012801109000900749"/>
    <x v="10"/>
    <s v="鸦罗畔村"/>
    <s v="一组"/>
    <n v="4.8"/>
    <n v="50"/>
    <n v="240"/>
  </r>
  <r>
    <s v="芹河.xlsx"/>
    <m/>
    <s v="61080202401501054"/>
    <s v="白清平"/>
    <s v="612701196709215517"/>
    <s v="2710012101109000262708"/>
    <x v="2"/>
    <s v="前湾滩村"/>
    <s v="一组"/>
    <n v="15.14"/>
    <n v="50"/>
    <n v="757"/>
  </r>
  <r>
    <s v="补浪河.xlsx"/>
    <m/>
    <s v="61080202100101128"/>
    <s v="郑凤霞"/>
    <s v="612701196709216421"/>
    <s v="6225061011011736733"/>
    <x v="16"/>
    <s v="蒿老兔村"/>
    <s v="村民一组"/>
    <n v="17.02"/>
    <n v="50"/>
    <n v="851"/>
  </r>
  <r>
    <s v="清泉办.xlsx"/>
    <m/>
    <s v="61080200501101051"/>
    <s v="叶春翠"/>
    <s v="612701196709222020"/>
    <s v="2710010401109000116985"/>
    <x v="1"/>
    <s v="马家梁村"/>
    <s v="村民一组"/>
    <n v="11.4"/>
    <n v="50"/>
    <n v="570"/>
  </r>
  <r>
    <s v="鱼河镇.xlsx"/>
    <m/>
    <s v="61080200201601227"/>
    <s v="米世才"/>
    <s v="612701196709222418"/>
    <s v="2710010501109000187404"/>
    <x v="20"/>
    <s v="米家园则村"/>
    <s v="一组"/>
    <n v="11.52"/>
    <n v="50"/>
    <n v="576"/>
  </r>
  <r>
    <s v="鱼河峁镇.xlsx"/>
    <m/>
    <s v="61080200600201025"/>
    <s v="白治升"/>
    <s v="612701196709222610"/>
    <s v="2710010601109000135437"/>
    <x v="19"/>
    <s v="冯茶庄"/>
    <s v="一组"/>
    <n v="44.82"/>
    <n v="50"/>
    <n v="2241"/>
  </r>
  <r>
    <s v="鱼河峁2.xlsx"/>
    <n v="314"/>
    <s v="61080200602201153"/>
    <s v="高保军"/>
    <s v="612701196709222813"/>
    <s v="2710010601109000365957"/>
    <x v="19"/>
    <s v="高家峁"/>
    <s v="一组"/>
    <n v="35.799999999999997"/>
    <n v="50"/>
    <n v="1790"/>
  </r>
  <r>
    <s v="刘千河.xlsx"/>
    <m/>
    <s v="61080200801501137"/>
    <s v="杨爱琴"/>
    <s v="612701196709223621"/>
    <s v="2710011701109000322737"/>
    <x v="10"/>
    <s v="丰山村"/>
    <s v="一组］"/>
    <n v="15.78"/>
    <n v="50"/>
    <n v="789"/>
  </r>
  <r>
    <s v="补浪河.xlsx"/>
    <m/>
    <s v="61080202100801027"/>
    <s v="梁玉东"/>
    <s v="612701196709226419"/>
    <s v="2710011601109000351090"/>
    <x v="16"/>
    <s v="魏家峁村"/>
    <s v="村民一组"/>
    <n v="20.5"/>
    <n v="50"/>
    <n v="1025"/>
  </r>
  <r>
    <s v="牛家梁.xlsx"/>
    <m/>
    <s v="61080201400401114"/>
    <s v="高飞飞"/>
    <s v="612701196709234611"/>
    <s v="2710012201109000292916"/>
    <x v="8"/>
    <s v="郭家伙场村"/>
    <s v="村民一组"/>
    <n v="6.7"/>
    <n v="50"/>
    <n v="335"/>
  </r>
  <r>
    <s v="大河塔.xlsx"/>
    <m/>
    <s v="61080201200801132"/>
    <s v="高志荣"/>
    <s v="612701196709244019"/>
    <s v="2710012601109000163884"/>
    <x v="4"/>
    <s v="大河塔村"/>
    <s v="一组"/>
    <n v="13.2"/>
    <n v="50"/>
    <n v="660"/>
  </r>
  <r>
    <s v="大河塔.xlsx"/>
    <m/>
    <s v="61080201201601038"/>
    <s v="牛兰弟"/>
    <s v="612701196709244035"/>
    <s v="2710012601109000490982"/>
    <x v="4"/>
    <s v="杨家畔村"/>
    <s v="一组"/>
    <n v="19.52"/>
    <n v="50"/>
    <n v="976"/>
  </r>
  <r>
    <s v="牛家梁.xlsx"/>
    <m/>
    <s v="61080201401101068"/>
    <s v="刘启祥"/>
    <s v="612701196709244617"/>
    <s v="2710012201109000218997"/>
    <x v="8"/>
    <s v="大伙场村"/>
    <s v="村民一组"/>
    <n v="7.93"/>
    <n v="50"/>
    <n v="396.5"/>
  </r>
  <r>
    <s v="小纪汗.xlsx"/>
    <m/>
    <s v="61080202000101024"/>
    <s v="曹金荣"/>
    <s v="612701196709246217"/>
    <s v="2710011301109000411029"/>
    <x v="7"/>
    <s v="小纪汗村"/>
    <s v="一组"/>
    <n v="11.67"/>
    <n v="50"/>
    <n v="583.5"/>
  </r>
  <r>
    <s v="补浪河.xlsx"/>
    <m/>
    <s v="61080202101403010"/>
    <s v="杨润平"/>
    <s v="61270119670924641X"/>
    <s v="2710011601109000218185"/>
    <x v="16"/>
    <s v="补浪河村"/>
    <s v="村民三组"/>
    <n v="13.17"/>
    <n v="50"/>
    <n v="658.5"/>
  </r>
  <r>
    <s v="补浪河.xlsx"/>
    <m/>
    <s v="61080202100205008"/>
    <s v="郑发祥"/>
    <s v="612701196709246436"/>
    <s v="2710011601109000275666"/>
    <x v="16"/>
    <s v="点石村"/>
    <s v="村民五组"/>
    <n v="52.01"/>
    <n v="50"/>
    <n v="2600.5"/>
  </r>
  <r>
    <s v="巴拉素.xlsx"/>
    <m/>
    <s v="61080202300904028"/>
    <s v="苏永军"/>
    <s v="612701196709246815"/>
    <s v="2710011401109000316384"/>
    <x v="12"/>
    <s v="三场村"/>
    <s v="四组"/>
    <n v="28.91"/>
    <n v="50"/>
    <n v="1445.5"/>
  </r>
  <r>
    <s v="鱼河镇.xlsx"/>
    <m/>
    <s v="61080200200301003"/>
    <s v="张红卫"/>
    <s v="612701196709252414"/>
    <s v="2710010501109000293150"/>
    <x v="20"/>
    <s v="鱼河村"/>
    <s v="一组"/>
    <n v="5.6"/>
    <n v="50"/>
    <n v="280"/>
  </r>
  <r>
    <s v="麻黄梁2.xlsx"/>
    <n v="392"/>
    <s v="61080201301701517"/>
    <s v="刘忠山"/>
    <s v="61270119670925441X"/>
    <s v="6230271000017577320"/>
    <x v="11"/>
    <s v="十八墩村"/>
    <s v="十八墩村"/>
    <n v="5.54"/>
    <n v="50"/>
    <n v="277"/>
  </r>
  <r>
    <s v="金鸡滩.xlsx"/>
    <m/>
    <s v="61080201500906008"/>
    <s v="谢虎祥"/>
    <s v="612701196709255316"/>
    <s v="2710012301109000332528"/>
    <x v="5"/>
    <s v="上河村"/>
    <s v="六组"/>
    <n v="13.07"/>
    <n v="50"/>
    <n v="653.5"/>
  </r>
  <r>
    <s v="芹河.xlsx"/>
    <m/>
    <s v="61080202400701052"/>
    <s v="张三毛"/>
    <s v="612701196709255519"/>
    <s v="2710012701109000230375"/>
    <x v="2"/>
    <s v="黄沙七墩村"/>
    <s v="一组"/>
    <n v="45.37"/>
    <n v="50"/>
    <n v="2268.5"/>
  </r>
  <r>
    <s v="岔河则.xlsx"/>
    <m/>
    <s v="61080201900301061"/>
    <s v="万冬娃"/>
    <s v="61270119670925601X"/>
    <s v="2710011101109000242210"/>
    <x v="18"/>
    <s v="排则湾村"/>
    <s v="一组"/>
    <n v="8.9"/>
    <n v="50"/>
    <n v="445"/>
  </r>
  <r>
    <s v="岔河则.xlsx"/>
    <m/>
    <s v="61080201900701142"/>
    <s v="白兴华"/>
    <s v="612701196709256036"/>
    <s v="2710011101109000191898"/>
    <x v="18"/>
    <s v="灯炉滩村"/>
    <s v="一组"/>
    <n v="17.059999999999999"/>
    <n v="50"/>
    <n v="853"/>
  </r>
  <r>
    <s v="巴拉素.xlsx"/>
    <m/>
    <s v="61080202300503048"/>
    <s v="燕子岐"/>
    <s v="612701196709256810"/>
    <s v="2710011401109000235629"/>
    <x v="12"/>
    <s v="大旭吕村"/>
    <s v="三组"/>
    <n v="20.87"/>
    <n v="50"/>
    <n v="1043.5"/>
  </r>
  <r>
    <s v="青云.xlsx"/>
    <m/>
    <s v="61080201000701004"/>
    <s v="杭满云"/>
    <s v="612701196709263818"/>
    <s v="2710012401109000163310"/>
    <x v="10"/>
    <s v="杜家沟村"/>
    <s v="一组"/>
    <n v="19.66"/>
    <n v="50"/>
    <n v="983"/>
  </r>
  <r>
    <s v="麻黄梁.xlsx"/>
    <m/>
    <s v="61080201302201136"/>
    <s v="慕风青"/>
    <s v="612701196709264423"/>
    <s v="2710010701109000274750"/>
    <x v="11"/>
    <s v="李家峁村"/>
    <s v="一组"/>
    <n v="3"/>
    <n v="50"/>
    <n v="150"/>
  </r>
  <r>
    <s v="孟家湾.xlsx"/>
    <m/>
    <s v="61080201600801067"/>
    <s v="王美林"/>
    <s v="612701196709265119"/>
    <s v="2710010901109000243754"/>
    <x v="6"/>
    <s v="慌惚兔村"/>
    <s v="一组"/>
    <n v="18.98"/>
    <n v="50"/>
    <n v="949"/>
  </r>
  <r>
    <s v="岔河则.xlsx"/>
    <m/>
    <s v="61080201900401123"/>
    <s v="郭双成"/>
    <s v="612701196709266015"/>
    <s v="2710011101109000097559"/>
    <x v="18"/>
    <s v="白河庙村"/>
    <s v="一组"/>
    <n v="8.5"/>
    <n v="50"/>
    <n v="425"/>
  </r>
  <r>
    <s v="朝阳办.xlsx"/>
    <m/>
    <s v="61080202602701114"/>
    <s v="高三牛"/>
    <s v="612701196709273012"/>
    <s v="2710012901109002878913"/>
    <x v="15"/>
    <s v="西沟村"/>
    <s v="村民一组"/>
    <n v="2.5"/>
    <n v="50"/>
    <n v="125"/>
  </r>
  <r>
    <s v="刘千河.xlsx"/>
    <m/>
    <s v="61080200800501059"/>
    <s v="朱建平"/>
    <s v="612701196709273610"/>
    <s v="2710011701109000180114"/>
    <x v="10"/>
    <s v="康家湾村"/>
    <s v="一组"/>
    <n v="7.8"/>
    <n v="50"/>
    <n v="390"/>
  </r>
  <r>
    <s v="麻黄梁.xlsx"/>
    <m/>
    <s v="61080201301701306"/>
    <s v="王文增"/>
    <s v="612701196709274410"/>
    <s v="2710010701109001084545"/>
    <x v="11"/>
    <s v="十八墩村"/>
    <s v="十八墩村"/>
    <n v="15.4"/>
    <n v="50"/>
    <n v="770"/>
  </r>
  <r>
    <s v="小纪汗.xlsx"/>
    <m/>
    <s v="61080202000101076"/>
    <s v="张斌"/>
    <s v="612701196709276213"/>
    <s v="2710011301109000413475"/>
    <x v="7"/>
    <s v="小纪汗村"/>
    <s v="一组"/>
    <n v="23.07"/>
    <n v="50"/>
    <n v="1153.5"/>
  </r>
  <r>
    <s v="鱼河峁镇.xlsx"/>
    <m/>
    <s v="61080200600401128"/>
    <s v="李志林"/>
    <s v="612701196709282613"/>
    <s v="2710010601109000164541"/>
    <x v="19"/>
    <s v="东岔"/>
    <s v="一组"/>
    <n v="4.7699999999999996"/>
    <n v="50"/>
    <n v="238.5"/>
  </r>
  <r>
    <s v="鱼河峁镇.xlsx"/>
    <m/>
    <s v="61080200603301448"/>
    <s v="田冬生"/>
    <s v="612701196709282621"/>
    <s v="6230271000027047884"/>
    <x v="19"/>
    <s v="鱼河峁"/>
    <s v="一组"/>
    <n v="7.88"/>
    <n v="50"/>
    <n v="394"/>
  </r>
  <r>
    <s v="鱼河峁镇.xlsx"/>
    <m/>
    <s v="61080200603101078"/>
    <s v="刘世平"/>
    <s v="612701196709282816"/>
    <s v="2710010601109000435289"/>
    <x v="19"/>
    <s v="刘小沟"/>
    <s v="一组"/>
    <n v="8.1999999999999993"/>
    <n v="50"/>
    <n v="410"/>
  </r>
  <r>
    <s v="鱼河峁镇.xlsx"/>
    <m/>
    <s v="61080200601701047"/>
    <s v="杨海虎"/>
    <s v="612701196709282832"/>
    <s v="2710010601109000293765"/>
    <x v="19"/>
    <s v="杨庄"/>
    <s v="一组"/>
    <n v="14.78"/>
    <n v="50"/>
    <n v="739"/>
  </r>
  <r>
    <s v="刘千河.xlsx"/>
    <m/>
    <s v="61080200801501077"/>
    <s v="郝拴林"/>
    <s v="612701196709283616"/>
    <s v="2710011701109000140523"/>
    <x v="10"/>
    <s v="丰山村"/>
    <s v="一组］"/>
    <n v="10.95"/>
    <n v="50"/>
    <n v="547.5"/>
  </r>
  <r>
    <s v="孟家湾.xlsx"/>
    <m/>
    <s v="61080201600801222"/>
    <s v="刘占清"/>
    <s v="61270119670928511X"/>
    <s v="2710010901109000259836"/>
    <x v="6"/>
    <s v="慌惚兔村"/>
    <s v="一组"/>
    <n v="17.510000000000002"/>
    <n v="50"/>
    <n v="875.5"/>
  </r>
  <r>
    <s v="马合.xlsx"/>
    <m/>
    <s v="61080201800701100"/>
    <s v="杨再平"/>
    <s v="612701196709285814"/>
    <s v="2710011201109000353038"/>
    <x v="13"/>
    <s v="杨家滩村"/>
    <s v="小组"/>
    <n v="12.75"/>
    <n v="50"/>
    <n v="637.5"/>
  </r>
  <r>
    <s v="小纪汗.xlsx"/>
    <m/>
    <s v="61080202000101095"/>
    <s v="张子清"/>
    <s v="612701196709286219"/>
    <s v="2710011301109000597516"/>
    <x v="7"/>
    <s v="小纪汗村"/>
    <s v="一组"/>
    <n v="17.809999999999999"/>
    <n v="50"/>
    <n v="890.5"/>
  </r>
  <r>
    <s v="长城办.xlsx"/>
    <m/>
    <s v="61080200101801143"/>
    <s v="吴利平"/>
    <s v="612701196709291616"/>
    <s v="2710010101109012108179"/>
    <x v="23"/>
    <s v="金岗寺村"/>
    <s v="村民一组"/>
    <n v="0.46"/>
    <n v="50"/>
    <n v="23"/>
  </r>
  <r>
    <s v="长城办.xlsx"/>
    <m/>
    <s v="61080200101801232"/>
    <s v="吴利平"/>
    <s v="612701196709291616"/>
    <s v="2710010101109012108179"/>
    <x v="23"/>
    <s v="金岗寺村"/>
    <s v="村民一组"/>
    <n v="0.46"/>
    <n v="50"/>
    <n v="23"/>
  </r>
  <r>
    <s v="上盐湾镇.xlsx"/>
    <m/>
    <s v="61080200302701154"/>
    <s v="甄秀琴"/>
    <s v="612701196709292221"/>
    <s v="6230281000108644516"/>
    <x v="21"/>
    <s v="赵家畔村"/>
    <s v="一组"/>
    <n v="8.24"/>
    <n v="50"/>
    <n v="412"/>
  </r>
  <r>
    <s v="鱼河峁镇.xlsx"/>
    <m/>
    <s v="61080200601601017"/>
    <s v="梅新华"/>
    <s v="612701196709292811"/>
    <s v="2710010601109000282117"/>
    <x v="19"/>
    <s v="梅家畔"/>
    <s v="一组"/>
    <n v="9.18"/>
    <n v="50"/>
    <n v="459"/>
  </r>
  <r>
    <s v="农场.xlsx"/>
    <m/>
    <s v="61080202500303030"/>
    <s v="贺红芳"/>
    <s v="612701196709294622"/>
    <s v="2710012201109000466301"/>
    <x v="17"/>
    <s v="牛家梁农场"/>
    <s v="薛家庙滩分场"/>
    <n v="15.8"/>
    <n v="50"/>
    <n v="790"/>
  </r>
  <r>
    <s v="小壕兔.xlsx"/>
    <m/>
    <s v="61080201700601068"/>
    <s v="党虎平"/>
    <s v="612701196709294913"/>
    <s v="2710011001109000257271"/>
    <x v="9"/>
    <s v="公合"/>
    <s v="一组"/>
    <n v="26.83"/>
    <n v="50"/>
    <n v="1341.5"/>
  </r>
  <r>
    <s v="金鸡滩.xlsx"/>
    <m/>
    <s v="61080201500302014"/>
    <s v="白东祥"/>
    <s v="612701196709295318"/>
    <s v="2710012301109000825847"/>
    <x v="5"/>
    <s v="喇嘛滩村"/>
    <s v="二组"/>
    <n v="13.05"/>
    <n v="50"/>
    <n v="652.5"/>
  </r>
  <r>
    <s v="小纪汗.xlsx"/>
    <m/>
    <s v="61080202000201292"/>
    <s v="刘振兵"/>
    <s v="612701196709296214"/>
    <s v="2710011301109000223814"/>
    <x v="7"/>
    <s v="奔滩村"/>
    <s v="一组"/>
    <n v="7.4"/>
    <n v="50"/>
    <n v="370"/>
  </r>
  <r>
    <s v="巴拉素.xlsx"/>
    <m/>
    <s v="61080202300503039"/>
    <s v="樊振兵"/>
    <s v="612701196709296812"/>
    <s v="2710011401109000234711"/>
    <x v="12"/>
    <s v="大旭吕村"/>
    <s v="三组"/>
    <n v="26.26"/>
    <n v="50"/>
    <n v="1313"/>
  </r>
  <r>
    <s v="上盐湾镇.xlsx"/>
    <m/>
    <s v="61080200302301064"/>
    <s v="高志飞"/>
    <s v="612701196710012215"/>
    <s v="2710010301109000405709"/>
    <x v="21"/>
    <s v="高家岩村"/>
    <s v="一组"/>
    <n v="9.44"/>
    <n v="50"/>
    <n v="472"/>
  </r>
  <r>
    <s v="鱼河峁镇.xlsx"/>
    <m/>
    <s v="61080200603201087"/>
    <s v="田兴华"/>
    <s v="612701196710012813"/>
    <s v="2710010601109000442177"/>
    <x v="19"/>
    <s v="田园"/>
    <s v="一组"/>
    <n v="5.54"/>
    <n v="50"/>
    <n v="277"/>
  </r>
  <r>
    <s v="朝阳办2.xlsx"/>
    <n v="262"/>
    <s v="61080202602201333"/>
    <s v="高世平"/>
    <s v="612701196710013015"/>
    <s v="2710010101109000829425"/>
    <x v="15"/>
    <s v="三岔湾村"/>
    <s v="村民一组"/>
    <n v="3.76"/>
    <n v="50"/>
    <n v="188"/>
  </r>
  <r>
    <s v="余兴庄.xlsx"/>
    <m/>
    <s v="61080200700101016"/>
    <s v="余开新"/>
    <s v="612701196710013410"/>
    <s v="2710011801109000705193"/>
    <x v="3"/>
    <s v="余兴庄村"/>
    <s v="余兴庄村一组"/>
    <n v="22.09"/>
    <n v="50"/>
    <n v="1104.5"/>
  </r>
  <r>
    <s v="小纪汗.xlsx"/>
    <m/>
    <s v="61080202000101227"/>
    <s v="胡古华"/>
    <s v="612701196710016216"/>
    <s v="2710011301109000423273"/>
    <x v="7"/>
    <s v="小纪汗村"/>
    <s v="一组"/>
    <n v="3.93"/>
    <n v="50"/>
    <n v="196.5"/>
  </r>
  <r>
    <s v="补浪河.xlsx"/>
    <m/>
    <s v="61080202101201035"/>
    <s v="姬国飞"/>
    <s v="612701196710016419"/>
    <s v="2710011601101000051144"/>
    <x v="16"/>
    <s v="省不扣村"/>
    <s v="村民一组"/>
    <n v="5.81"/>
    <n v="50"/>
    <n v="290.5"/>
  </r>
  <r>
    <s v="清泉办.xlsx"/>
    <m/>
    <s v="61080200500801044"/>
    <s v="刘连章"/>
    <s v="612701196710022018"/>
    <s v="2710010401109000167838"/>
    <x v="1"/>
    <s v="刘山村"/>
    <s v="村民一组"/>
    <n v="9.57"/>
    <n v="50"/>
    <n v="478.5"/>
  </r>
  <r>
    <s v="鱼河峁2.xlsx"/>
    <n v="306"/>
    <s v="61080200602201145"/>
    <s v="高虎义"/>
    <s v="612701196710022819"/>
    <s v="2710010601109000363694"/>
    <x v="19"/>
    <s v="高家峁"/>
    <s v="一组"/>
    <n v="35.799999999999997"/>
    <n v="50"/>
    <n v="1790"/>
  </r>
  <r>
    <s v="古塔.xlsx"/>
    <m/>
    <s v="61080200900501004"/>
    <s v="张宏伟"/>
    <s v="612701196710023213"/>
    <s v="2710011801109000113175"/>
    <x v="3"/>
    <s v="韩家梁村"/>
    <s v="一组"/>
    <n v="25.6"/>
    <n v="50"/>
    <n v="1280"/>
  </r>
  <r>
    <s v="余兴庄.xlsx"/>
    <m/>
    <s v="61080200701301011"/>
    <s v="李长平"/>
    <s v="612701196710023416"/>
    <s v="2710011901109000115109"/>
    <x v="3"/>
    <s v="酸刺焉村"/>
    <s v="酸刺焉村一组"/>
    <n v="44"/>
    <n v="50"/>
    <n v="2200"/>
  </r>
  <r>
    <s v="大河塔.xlsx"/>
    <m/>
    <s v="61080201200201073"/>
    <s v="王建军"/>
    <s v="612701196710024013"/>
    <s v="6230271000008506288"/>
    <x v="4"/>
    <s v="西尧则村"/>
    <s v="一组"/>
    <n v="7.48"/>
    <n v="50"/>
    <n v="374"/>
  </r>
  <r>
    <s v="大河塔.xlsx"/>
    <m/>
    <s v="61080201200201160"/>
    <s v="田步清"/>
    <s v="61270119671002403X"/>
    <s v="6230271000013354377"/>
    <x v="4"/>
    <s v="西尧则村"/>
    <s v="一组"/>
    <n v="6.02"/>
    <n v="50"/>
    <n v="301"/>
  </r>
  <r>
    <s v="麻黄梁.xlsx"/>
    <m/>
    <s v="61080201302201005"/>
    <s v="薛艮李"/>
    <s v="612701196710024419"/>
    <s v="2710010701109000273893"/>
    <x v="11"/>
    <s v="李家峁村"/>
    <s v="一组"/>
    <n v="17.28"/>
    <n v="50"/>
    <n v="864"/>
  </r>
  <r>
    <s v="牛家梁.xlsx"/>
    <m/>
    <s v="61080201401101158"/>
    <s v="杨世华"/>
    <s v="612701196710024638"/>
    <s v="2710012201109000227962"/>
    <x v="8"/>
    <s v="大伙场村"/>
    <s v="村民一组"/>
    <n v="6.41"/>
    <n v="50"/>
    <n v="320.5"/>
  </r>
  <r>
    <s v="牛家梁.xlsx"/>
    <m/>
    <s v="61080201400501002"/>
    <s v="王永祥"/>
    <s v="612701196710024654"/>
    <s v="2710012201109000343933"/>
    <x v="8"/>
    <s v="什拉滩村"/>
    <s v="村民一组"/>
    <n v="9.1999999999999993"/>
    <n v="50"/>
    <n v="460"/>
  </r>
  <r>
    <s v="红石桥.xlsx"/>
    <m/>
    <s v="61080202200302036"/>
    <s v="刘如如"/>
    <s v="612701196710026617"/>
    <s v="2710011501109000525563"/>
    <x v="14"/>
    <s v="红石桥村"/>
    <s v="红石桥村二组"/>
    <n v="12.21"/>
    <n v="50"/>
    <n v="610.5"/>
  </r>
  <r>
    <s v="红石桥2.xlsx"/>
    <n v="99"/>
    <s v="61080202200302036"/>
    <s v="刘如如"/>
    <s v="612701196710026617"/>
    <s v="2710011501109000525563"/>
    <x v="14"/>
    <s v="红石桥村"/>
    <s v="红石桥村二组"/>
    <n v="3"/>
    <n v="50"/>
    <n v="150"/>
  </r>
  <r>
    <s v="鱼河峁镇.xlsx"/>
    <m/>
    <s v="61080200601601037"/>
    <s v="梅洲华"/>
    <s v="612701196710032814"/>
    <s v="2710010601109000284145"/>
    <x v="19"/>
    <s v="梅家畔"/>
    <s v="一组"/>
    <n v="30.6"/>
    <n v="50"/>
    <n v="1530"/>
  </r>
  <r>
    <s v="鱼河峁镇.xlsx"/>
    <m/>
    <s v="61080200601801128"/>
    <s v="朱继云"/>
    <s v="612701196710032830"/>
    <s v="2710010601109000315244"/>
    <x v="19"/>
    <s v="朱庄"/>
    <s v="一组"/>
    <n v="9.9"/>
    <n v="50"/>
    <n v="495"/>
  </r>
  <r>
    <s v="鱼河峁2.xlsx"/>
    <n v="67"/>
    <s v="61080200601901086"/>
    <s v="李锦栓"/>
    <s v="612701196710032857"/>
    <s v="2710010601109000325826"/>
    <x v="19"/>
    <s v="李府沟"/>
    <s v="一组"/>
    <n v="28.32"/>
    <n v="50"/>
    <n v="1416"/>
  </r>
  <r>
    <s v="安崖.xlsx"/>
    <m/>
    <s v="61080201101301017"/>
    <s v="杜德峰"/>
    <s v="612701196710034211"/>
    <s v="6230271000008190695"/>
    <x v="0"/>
    <s v="烟洞山"/>
    <s v="1组"/>
    <n v="24.35"/>
    <n v="50"/>
    <n v="1217.5"/>
  </r>
  <r>
    <s v="安崖.xlsx"/>
    <m/>
    <s v="61080201102901021"/>
    <s v="李生军"/>
    <s v="612701196710034238"/>
    <s v="2710013401101000465379"/>
    <x v="0"/>
    <s v="焦崖窑村"/>
    <s v="组"/>
    <n v="17.5"/>
    <n v="50"/>
    <n v="875"/>
  </r>
  <r>
    <s v="麻黄梁.xlsx"/>
    <m/>
    <s v="61080201301101055"/>
    <s v="石高强"/>
    <s v="612701196710034414"/>
    <s v="2710010701109000147969"/>
    <x v="11"/>
    <s v="大沟村"/>
    <s v="一组"/>
    <n v="26.4"/>
    <n v="50"/>
    <n v="1320"/>
  </r>
  <r>
    <s v="金鸡滩.xlsx"/>
    <m/>
    <s v="61080201501205015"/>
    <s v="王占祥"/>
    <s v="612701196710035118"/>
    <s v="6230271000008216052"/>
    <x v="5"/>
    <s v="金海北村"/>
    <s v="五组"/>
    <n v="16.03"/>
    <n v="50"/>
    <n v="801.5"/>
  </r>
  <r>
    <s v="孟家湾.xlsx"/>
    <m/>
    <s v="61080201601101012"/>
    <s v="韩亮明"/>
    <s v="612701196710035134"/>
    <s v="2710010901109000296956"/>
    <x v="6"/>
    <s v="树肯壕"/>
    <s v="一组"/>
    <n v="11.39"/>
    <n v="50"/>
    <n v="569.5"/>
  </r>
  <r>
    <s v="芹河.xlsx"/>
    <m/>
    <s v="61080202401501002"/>
    <s v="白四元"/>
    <s v="612701196710035513"/>
    <s v="2710012101109000258095"/>
    <x v="2"/>
    <s v="前湾滩村"/>
    <s v="一组"/>
    <n v="16.899999999999999"/>
    <n v="50"/>
    <n v="845"/>
  </r>
  <r>
    <s v="清泉办.xlsx"/>
    <m/>
    <s v="61080200502001049"/>
    <s v="张亚林"/>
    <s v="612701196710042043"/>
    <s v="6230281000108806420"/>
    <x v="1"/>
    <s v="新庄则村"/>
    <s v="村民一组"/>
    <n v="15.9"/>
    <n v="50"/>
    <n v="795"/>
  </r>
  <r>
    <s v="上盐湾镇.xlsx"/>
    <m/>
    <s v="61080200301801054"/>
    <s v="贺保平"/>
    <s v="612701196710042211"/>
    <s v="2710010301109000119869"/>
    <x v="21"/>
    <s v="柏树沟村"/>
    <s v="一组"/>
    <n v="10.48"/>
    <n v="50"/>
    <n v="524"/>
  </r>
  <r>
    <s v="鱼河峁镇.xlsx"/>
    <m/>
    <s v="61080200603301117"/>
    <s v="谢安金"/>
    <s v="612701196710042617"/>
    <s v="2710010601109000459168"/>
    <x v="19"/>
    <s v="鱼河峁"/>
    <s v="一组"/>
    <n v="5.91"/>
    <n v="50"/>
    <n v="295.5"/>
  </r>
  <r>
    <s v="鱼河峁镇.xlsx"/>
    <m/>
    <s v="61080200601801084"/>
    <s v="朱继昌"/>
    <s v="61270119671004281X"/>
    <s v="2710010601109000301561"/>
    <x v="19"/>
    <s v="朱庄"/>
    <s v="一组"/>
    <n v="5"/>
    <n v="50"/>
    <n v="250"/>
  </r>
  <r>
    <s v="青云.xlsx"/>
    <m/>
    <s v="61080201000901017"/>
    <s v="方利华"/>
    <s v="612701196710043812"/>
    <s v="2710012401109000155599"/>
    <x v="10"/>
    <s v="李家山村"/>
    <s v="一组"/>
    <n v="5.2"/>
    <n v="50"/>
    <n v="260"/>
  </r>
  <r>
    <s v="牛家梁.xlsx"/>
    <m/>
    <s v="61080201400401462"/>
    <s v="高红喜"/>
    <s v="612701196710044612"/>
    <s v="6230271000800179722"/>
    <x v="8"/>
    <s v="郭家伙场村"/>
    <s v="村民一组"/>
    <n v="7.59"/>
    <n v="50"/>
    <n v="379.5"/>
  </r>
  <r>
    <s v="牛家梁.xlsx"/>
    <m/>
    <s v="61080201400801470"/>
    <s v="李娥娥"/>
    <s v="612701196710044620"/>
    <s v="2710012201109001054522"/>
    <x v="8"/>
    <s v="谢家坬村"/>
    <s v="村民一组"/>
    <n v="10.66"/>
    <n v="50"/>
    <n v="533"/>
  </r>
  <r>
    <s v="孟家湾.xlsx"/>
    <m/>
    <s v="61080201600701013"/>
    <s v="刘志杰"/>
    <s v="612701196710045113"/>
    <s v="2710010901109000221695"/>
    <x v="6"/>
    <s v="三滩村"/>
    <s v="一组"/>
    <n v="23.21"/>
    <n v="50"/>
    <n v="1160.5"/>
  </r>
  <r>
    <s v="孟家湾.xlsx"/>
    <m/>
    <s v="61080201600101121"/>
    <s v="吴板女"/>
    <s v="612701196710045121"/>
    <s v="2710010901109000142148"/>
    <x v="6"/>
    <s v="孟家湾村"/>
    <s v="一组"/>
    <n v="13.98"/>
    <n v="50"/>
    <n v="699"/>
  </r>
  <r>
    <s v="孟家湾.xlsx"/>
    <m/>
    <s v="61080201601011144"/>
    <s v="王稳堂"/>
    <s v="61270119671004513X"/>
    <s v="2710010901109000290791"/>
    <x v="6"/>
    <s v="马场村"/>
    <s v="一组"/>
    <n v="20.22"/>
    <n v="50"/>
    <n v="1011"/>
  </r>
  <r>
    <s v="孟家湾.xlsx"/>
    <m/>
    <s v="61080201600801008"/>
    <s v="王虎虎"/>
    <s v="61270119671004521X"/>
    <s v="2710010901109000237740"/>
    <x v="6"/>
    <s v="慌惚兔村"/>
    <s v="一组"/>
    <n v="16.829999999999998"/>
    <n v="50"/>
    <n v="841.5"/>
  </r>
  <r>
    <s v="芹河.xlsx"/>
    <m/>
    <s v="61080202400104011"/>
    <s v="万三牛"/>
    <s v="612701196710045519"/>
    <s v="2710012101109000053813"/>
    <x v="2"/>
    <s v="谷地峁"/>
    <s v="四组"/>
    <n v="4.5999999999999996"/>
    <n v="50"/>
    <n v="230"/>
  </r>
  <r>
    <s v="芹河.xlsx"/>
    <m/>
    <s v="61080202400204017"/>
    <s v="李堂堂"/>
    <s v="612701196710045535"/>
    <s v="2710012701109000203294"/>
    <x v="2"/>
    <s v="长海则村"/>
    <s v="四组"/>
    <n v="7.2"/>
    <n v="50"/>
    <n v="360"/>
  </r>
  <r>
    <s v="鱼河峁镇.xlsx"/>
    <m/>
    <s v="61080200600301024"/>
    <s v="郭世荣"/>
    <s v="612701196710052639"/>
    <s v="2710010601109000145809"/>
    <x v="19"/>
    <s v="刘崖窑"/>
    <s v="一组"/>
    <n v="24"/>
    <n v="50"/>
    <n v="1200"/>
  </r>
  <r>
    <s v="鱼河峁镇.xlsx"/>
    <m/>
    <s v="61080200600301042"/>
    <s v="郭世华"/>
    <s v="612701196710052655"/>
    <s v="2710010601109000151965"/>
    <x v="19"/>
    <s v="刘崖窑"/>
    <s v="一组"/>
    <n v="12"/>
    <n v="50"/>
    <n v="600"/>
  </r>
  <r>
    <s v="朝阳办2.xlsx"/>
    <n v="199"/>
    <s v="61080202602201258"/>
    <s v="马平"/>
    <s v="612701196710053017"/>
    <s v="2710010101109000821934"/>
    <x v="15"/>
    <s v="三岔湾村"/>
    <s v="村民一组"/>
    <n v="2.31"/>
    <n v="50"/>
    <n v="115.5"/>
  </r>
  <r>
    <s v="余兴庄.xlsx"/>
    <m/>
    <s v="61080200700301025"/>
    <s v="马满红"/>
    <s v="612701196710053412"/>
    <s v="2710011901109000176751"/>
    <x v="3"/>
    <s v="马响水村"/>
    <s v="马响水村一组"/>
    <n v="9.5"/>
    <n v="50"/>
    <n v="475"/>
  </r>
  <r>
    <s v="青云.xlsx"/>
    <m/>
    <s v="61080201001303036"/>
    <s v="姚平"/>
    <s v="612701196710053818"/>
    <s v="2710012401109000292675"/>
    <x v="10"/>
    <s v="宣沟村"/>
    <s v="三组"/>
    <n v="4.59"/>
    <n v="50"/>
    <n v="229.5"/>
  </r>
  <r>
    <s v="青云.xlsx"/>
    <m/>
    <s v="61080201001303027"/>
    <s v="姚世林"/>
    <s v="612701196710053834"/>
    <s v="2710012401109000291792"/>
    <x v="10"/>
    <s v="宣沟村"/>
    <s v="三组"/>
    <n v="7.06"/>
    <n v="50"/>
    <n v="353"/>
  </r>
  <r>
    <s v="孟家湾.xlsx"/>
    <m/>
    <s v="61080201601201076"/>
    <s v="杜治俊"/>
    <s v="612701196710055119"/>
    <s v="2710010901109000318622"/>
    <x v="6"/>
    <s v="马大滩村"/>
    <s v="一组"/>
    <n v="21.16"/>
    <n v="50"/>
    <n v="1058"/>
  </r>
  <r>
    <s v="孟家湾.xlsx"/>
    <m/>
    <s v="61080201601201166"/>
    <s v="方忠喜"/>
    <s v="612701196710055135"/>
    <s v="2710010901109000328651"/>
    <x v="6"/>
    <s v="马大滩村"/>
    <s v="一组"/>
    <n v="7.03"/>
    <n v="50"/>
    <n v="351.5"/>
  </r>
  <r>
    <s v="金鸡滩.xlsx"/>
    <m/>
    <s v="61080201500108036"/>
    <s v="王占清"/>
    <s v="612701196710055338"/>
    <s v="2710012301109000193159"/>
    <x v="5"/>
    <s v="金鸡滩村"/>
    <s v="八组"/>
    <n v="5.55"/>
    <n v="50"/>
    <n v="277.5"/>
  </r>
  <r>
    <s v="芹河.xlsx"/>
    <m/>
    <s v="61080202401605003"/>
    <s v="付永旺"/>
    <s v="612701196710055514"/>
    <s v="2710012101109000673342"/>
    <x v="2"/>
    <s v="水掌村"/>
    <s v="五组"/>
    <n v="9.68"/>
    <n v="50"/>
    <n v="484"/>
  </r>
  <r>
    <s v="马合.xlsx"/>
    <m/>
    <s v="61080201800801166"/>
    <s v="蒋治华"/>
    <s v="612701196710055813"/>
    <s v="2710011201109000194234"/>
    <x v="13"/>
    <s v="达拉什村"/>
    <s v="小组"/>
    <n v="19.12"/>
    <n v="50"/>
    <n v="956"/>
  </r>
  <r>
    <s v="长城办.xlsx"/>
    <m/>
    <s v="61080200101801264"/>
    <s v="高文华"/>
    <s v="612701196710061615"/>
    <s v="2710010101109000763760"/>
    <x v="23"/>
    <s v="金岗寺村"/>
    <s v="村民一组"/>
    <n v="0.69"/>
    <n v="50"/>
    <n v="34.5"/>
  </r>
  <r>
    <s v="镇川镇.xlsx"/>
    <m/>
    <s v="61080200400201021"/>
    <s v="王克杰"/>
    <s v="612701196710061818"/>
    <s v="2710010201109000357129"/>
    <x v="22"/>
    <s v="红柳滩村"/>
    <s v="一组"/>
    <n v="5.21"/>
    <n v="50"/>
    <n v="260.5"/>
  </r>
  <r>
    <s v="清泉办.xlsx"/>
    <m/>
    <s v="61080200501401147"/>
    <s v="叶换平"/>
    <s v="61270119671006201X"/>
    <s v="2710010401109000684512"/>
    <x v="1"/>
    <s v="石窑坪村"/>
    <s v="村民一组"/>
    <n v="19.98"/>
    <n v="50"/>
    <n v="999"/>
  </r>
  <r>
    <s v="清泉2.xlsx"/>
    <n v="28"/>
    <s v="61080200501001031"/>
    <s v="吴生荣"/>
    <s v="612701196710062036"/>
    <s v="2710010401109000180952"/>
    <x v="1"/>
    <s v="吴庄村"/>
    <s v="村民一组"/>
    <n v="33.78"/>
    <n v="50"/>
    <n v="1689"/>
  </r>
  <r>
    <s v="上盐湾镇.xlsx"/>
    <m/>
    <s v="61080200300801033"/>
    <s v="秦某强"/>
    <s v="612701196710062212"/>
    <s v="2710010301109000215994"/>
    <x v="21"/>
    <s v="苏家岩村"/>
    <s v="一组"/>
    <n v="20"/>
    <n v="50"/>
    <n v="1000"/>
  </r>
  <r>
    <s v="鱼河镇.xlsx"/>
    <m/>
    <s v="61080200200103057"/>
    <s v="王世有"/>
    <s v="612701196710062431"/>
    <s v="2710010501101000215559"/>
    <x v="20"/>
    <s v="郑家沟村"/>
    <s v="郑家沟三组"/>
    <n v="4"/>
    <n v="50"/>
    <n v="200"/>
  </r>
  <r>
    <s v="鱼河镇.xlsx"/>
    <m/>
    <s v="61080200200401023"/>
    <s v="王社平"/>
    <s v="612701196710062458"/>
    <s v="2710010501109000758340"/>
    <x v="20"/>
    <s v="新立村"/>
    <s v="一组"/>
    <n v="22.52"/>
    <n v="50"/>
    <n v="1126"/>
  </r>
  <r>
    <s v="鱼河峁镇.xlsx"/>
    <m/>
    <s v="61080200602501039"/>
    <s v="冯东卫"/>
    <s v="612701196710062837"/>
    <s v="2710010601109001139093"/>
    <x v="19"/>
    <s v="冯庄"/>
    <s v="一组"/>
    <n v="11"/>
    <n v="50"/>
    <n v="550"/>
  </r>
  <r>
    <s v="青云.xlsx"/>
    <m/>
    <s v="61080201000801050"/>
    <s v="李祥祥"/>
    <s v="612701196710063813"/>
    <s v="2710012401109000181232"/>
    <x v="10"/>
    <s v="稻科湾村"/>
    <s v="一组"/>
    <n v="7.42"/>
    <n v="50"/>
    <n v="371"/>
  </r>
  <r>
    <s v="麻黄梁.xlsx"/>
    <m/>
    <s v="61080201301201003"/>
    <s v="王卫东"/>
    <s v="612701196710064410"/>
    <s v="2710010701109000153170"/>
    <x v="11"/>
    <s v="北大村"/>
    <s v="一组"/>
    <n v="16.28"/>
    <n v="50"/>
    <n v="814"/>
  </r>
  <r>
    <s v="麻黄梁.xlsx"/>
    <m/>
    <s v="61080201300901110"/>
    <s v="贺平"/>
    <s v="612701196710064437"/>
    <s v="6230271000900005728"/>
    <x v="11"/>
    <s v="双山村"/>
    <s v="一组"/>
    <n v="49"/>
    <n v="50"/>
    <n v="2450"/>
  </r>
  <r>
    <s v="孟家湾.xlsx"/>
    <m/>
    <s v="61080201600701124"/>
    <s v="刘双清"/>
    <s v="612701196710065114"/>
    <s v="2710010901109000232846"/>
    <x v="6"/>
    <s v="三滩村"/>
    <s v="一组"/>
    <n v="16.63"/>
    <n v="50"/>
    <n v="831.5"/>
  </r>
  <r>
    <s v="孟家湾.xlsx"/>
    <m/>
    <s v="61080201600101056"/>
    <s v="高五虎"/>
    <s v="612701196710065130"/>
    <s v="2710010901109000135710"/>
    <x v="6"/>
    <s v="孟家湾村"/>
    <s v="一组"/>
    <n v="10.81"/>
    <n v="50"/>
    <n v="540.5"/>
  </r>
  <r>
    <s v="金鸡滩.xlsx"/>
    <m/>
    <s v="61080201500811005"/>
    <s v="高治飞"/>
    <s v="612701196710065317"/>
    <s v="2710012301109000244468"/>
    <x v="5"/>
    <s v="海流滩村"/>
    <s v="十一组"/>
    <n v="12.7"/>
    <n v="50"/>
    <n v="635"/>
  </r>
  <r>
    <s v="芹河.xlsx"/>
    <m/>
    <s v="61080202401001016"/>
    <s v="党建友"/>
    <s v="61270119671006551X"/>
    <s v="2710012701109000139888"/>
    <x v="2"/>
    <s v="蟒坑村"/>
    <s v="一组"/>
    <n v="20"/>
    <n v="50"/>
    <n v="1000"/>
  </r>
  <r>
    <s v="芹河.xlsx"/>
    <m/>
    <s v="61080202400403026"/>
    <s v="方立银"/>
    <s v="612701196710065536"/>
    <s v="2710012701109000250887"/>
    <x v="2"/>
    <s v="红墩村"/>
    <s v="三组"/>
    <n v="27"/>
    <n v="50"/>
    <n v="1350"/>
  </r>
  <r>
    <s v="红石桥.xlsx"/>
    <m/>
    <s v="61080202201201072"/>
    <s v="刘治元"/>
    <s v="612701196710066619"/>
    <s v="2710011501109000203100"/>
    <x v="14"/>
    <s v="古城界村"/>
    <s v="古城界村一组"/>
    <n v="14.16"/>
    <n v="50"/>
    <n v="708"/>
  </r>
  <r>
    <s v="巴拉素.xlsx"/>
    <m/>
    <s v="61080202300201083"/>
    <s v="郭子章"/>
    <s v="612701196710066811"/>
    <s v="2710011401109000150299"/>
    <x v="12"/>
    <s v="元大滩村"/>
    <s v="一组"/>
    <n v="16"/>
    <n v="50"/>
    <n v="800"/>
  </r>
  <r>
    <s v="长城办.xlsx"/>
    <m/>
    <s v="61080200101601199"/>
    <s v="朱建军"/>
    <s v="612701196710070618"/>
    <s v="2710010101109000732014"/>
    <x v="23"/>
    <s v="吴家梁村"/>
    <s v="村民一组"/>
    <n v="7.24"/>
    <n v="50"/>
    <n v="362"/>
  </r>
  <r>
    <s v="清泉办.xlsx"/>
    <m/>
    <s v="61080200500601035"/>
    <s v="王世奇"/>
    <s v="612701196710072015"/>
    <s v="2710010401109000136093"/>
    <x v="1"/>
    <s v="王界村"/>
    <s v="村民一组"/>
    <n v="40"/>
    <n v="50"/>
    <n v="2000"/>
  </r>
  <r>
    <s v="鱼河峁镇.xlsx"/>
    <m/>
    <s v="61080200601001048"/>
    <s v="刘生树"/>
    <s v="612701196710072613"/>
    <s v="2710010601109000310168"/>
    <x v="19"/>
    <s v="刘贺山"/>
    <s v="一组"/>
    <n v="15.9"/>
    <n v="50"/>
    <n v="795"/>
  </r>
  <r>
    <s v="朝阳办.xlsx"/>
    <m/>
    <s v="61080202602601149"/>
    <s v="曹文亚"/>
    <s v="612701196710073018"/>
    <s v="6225061011012041000"/>
    <x v="15"/>
    <s v="归德堡村"/>
    <s v="村民一组"/>
    <n v="9.67"/>
    <n v="50"/>
    <n v="483.5"/>
  </r>
  <r>
    <s v="青云.xlsx"/>
    <m/>
    <s v="61080201000302027"/>
    <s v="柳金祥"/>
    <s v="612701196710073819"/>
    <s v="2710012401109000298263"/>
    <x v="10"/>
    <s v="崔家畔村"/>
    <s v="二组"/>
    <n v="4.1100000000000003"/>
    <n v="50"/>
    <n v="205.5"/>
  </r>
  <r>
    <s v="芹河.xlsx"/>
    <m/>
    <s v="61080202400603013"/>
    <s v="张悦广"/>
    <s v="612701196710075515"/>
    <s v="6230271000025211854"/>
    <x v="2"/>
    <s v="张滩村"/>
    <s v="三组"/>
    <n v="23.37"/>
    <n v="50"/>
    <n v="1168.5"/>
  </r>
  <r>
    <s v="岔河则.xlsx"/>
    <m/>
    <s v="61080201900301021"/>
    <s v="罗怀忠"/>
    <s v="612701196710076016"/>
    <s v="6230271000001533263"/>
    <x v="18"/>
    <s v="排则湾村"/>
    <s v="一组"/>
    <n v="13.72"/>
    <n v="50"/>
    <n v="686"/>
  </r>
  <r>
    <s v="小纪汗.xlsx"/>
    <m/>
    <s v="61080202000808022"/>
    <s v="郭召良"/>
    <s v="612701196710076219"/>
    <s v="2710011301109000630266"/>
    <x v="7"/>
    <s v="昌汗界村"/>
    <s v="八组"/>
    <n v="4.54"/>
    <n v="50"/>
    <n v="227"/>
  </r>
  <r>
    <s v="农场.xlsx"/>
    <m/>
    <s v="61080202500105010"/>
    <s v="鲁振国"/>
    <s v="612701196710081499"/>
    <s v="6230271000009373290"/>
    <x v="17"/>
    <s v="榆林市鱼河农场"/>
    <s v="李家沟分场"/>
    <n v="10"/>
    <n v="50"/>
    <n v="500"/>
  </r>
  <r>
    <s v="清泉办.xlsx"/>
    <m/>
    <s v="61080200501601126"/>
    <s v="李明"/>
    <s v="612701196710082010"/>
    <s v="2710010401109000227605"/>
    <x v="1"/>
    <s v="设家沟村"/>
    <s v="村民一组"/>
    <n v="28.47"/>
    <n v="50"/>
    <n v="1423.5"/>
  </r>
  <r>
    <s v="农场.xlsx"/>
    <m/>
    <s v="61080202500104071"/>
    <s v="李玲"/>
    <s v="612701196710082424"/>
    <s v="2710010501109000951361"/>
    <x v="17"/>
    <s v="榆林市鱼河农场"/>
    <s v="干沟分场"/>
    <n v="3"/>
    <n v="50"/>
    <n v="150"/>
  </r>
  <r>
    <s v="古塔.xlsx"/>
    <m/>
    <s v="61080200901001151"/>
    <s v="张子平"/>
    <s v="612701196710083259"/>
    <s v="2710011801109000455595"/>
    <x v="3"/>
    <s v="黄家圪崂村"/>
    <s v="大组"/>
    <n v="3.5"/>
    <n v="50"/>
    <n v="175"/>
  </r>
  <r>
    <s v="麻黄梁.xlsx"/>
    <m/>
    <s v="61080201301501002"/>
    <s v="魏五堂"/>
    <s v="612701196710084411"/>
    <s v="2710010701109000935904"/>
    <x v="11"/>
    <s v="乔界村"/>
    <s v="一组"/>
    <n v="4.42"/>
    <n v="50"/>
    <n v="221"/>
  </r>
  <r>
    <s v="小纪汗.xlsx"/>
    <m/>
    <s v="61080202000201219"/>
    <s v="王占祥"/>
    <s v="612701196710086214"/>
    <s v="2710011301109000232009"/>
    <x v="7"/>
    <s v="奔滩村"/>
    <s v="一组"/>
    <n v="12.01"/>
    <n v="50"/>
    <n v="600.5"/>
  </r>
  <r>
    <s v="巴拉素.xlsx"/>
    <m/>
    <s v="61080202300804009"/>
    <s v="刘光如"/>
    <s v="612701196710086812"/>
    <s v="2710011401109001171342"/>
    <x v="12"/>
    <s v="白城台村"/>
    <s v="四组"/>
    <n v="45.66"/>
    <n v="50"/>
    <n v="2283"/>
  </r>
  <r>
    <s v="鱼河峁镇.xlsx"/>
    <m/>
    <s v="61080200604101028"/>
    <s v="李马明"/>
    <s v="612701196710092614"/>
    <s v="2710010601109000576078"/>
    <x v="19"/>
    <s v="郭家湾"/>
    <s v="一组"/>
    <n v="19.16"/>
    <n v="50"/>
    <n v="958"/>
  </r>
  <r>
    <s v="鱼河峁2.xlsx"/>
    <n v="183"/>
    <s v="61080200602201003"/>
    <s v="高怀明"/>
    <s v="612701196710092817"/>
    <s v="2710010601109000350962"/>
    <x v="19"/>
    <s v="高家峁"/>
    <s v="一组"/>
    <n v="26.96"/>
    <n v="50"/>
    <n v="1348"/>
  </r>
  <r>
    <s v="刘千河.xlsx"/>
    <m/>
    <s v="61080200801501068"/>
    <s v="郝永锋"/>
    <s v="612701196710093617"/>
    <s v="2710011701109000137202"/>
    <x v="10"/>
    <s v="丰山村"/>
    <s v="一组］"/>
    <n v="9.93"/>
    <n v="50"/>
    <n v="496.5"/>
  </r>
  <r>
    <s v="青云.xlsx"/>
    <m/>
    <s v="61080201001201030"/>
    <s v="赵海荣"/>
    <s v="61270119671009381X"/>
    <s v="2710012401109000246706"/>
    <x v="10"/>
    <s v="柳树沟村"/>
    <s v="一组"/>
    <n v="2.76"/>
    <n v="50"/>
    <n v="138"/>
  </r>
  <r>
    <s v="安崖.xlsx"/>
    <m/>
    <s v="61080201100501085"/>
    <s v="黄保鱼"/>
    <s v="612701196710094214"/>
    <s v="6230271000013431365"/>
    <x v="0"/>
    <s v="黄家沟村"/>
    <s v="1组"/>
    <n v="14.32"/>
    <n v="50"/>
    <n v="716"/>
  </r>
  <r>
    <s v="安崖.xlsx"/>
    <m/>
    <s v="61080201102901039"/>
    <s v="李生鹏"/>
    <s v="612701196710094230"/>
    <s v="2710013401101000275547"/>
    <x v="0"/>
    <s v="焦崖窑村"/>
    <s v="组"/>
    <n v="46"/>
    <n v="50"/>
    <n v="2300"/>
  </r>
  <r>
    <s v="孟家湾.xlsx"/>
    <m/>
    <s v="61080201601011124"/>
    <s v="闫有秀"/>
    <s v="612701196710095110"/>
    <s v="2710010901109000288707"/>
    <x v="6"/>
    <s v="马场村"/>
    <s v="一组"/>
    <n v="10.58"/>
    <n v="50"/>
    <n v="529"/>
  </r>
  <r>
    <s v="芹河.xlsx"/>
    <m/>
    <s v="61080202400701068"/>
    <s v="席三华"/>
    <s v="612701196710095516"/>
    <s v="2710012701109000231923"/>
    <x v="2"/>
    <s v="黄沙七墩村"/>
    <s v="一组"/>
    <n v="19.190000000000001"/>
    <n v="50"/>
    <n v="959.5"/>
  </r>
  <r>
    <s v="芹河.xlsx"/>
    <m/>
    <s v="61080202401603034"/>
    <s v="贾二平"/>
    <s v="612701196710095532"/>
    <s v="2710012101109000087689"/>
    <x v="2"/>
    <s v="水掌村"/>
    <s v="三组"/>
    <n v="4.1399999999999997"/>
    <n v="50"/>
    <n v="207"/>
  </r>
  <r>
    <s v="小纪汗.xlsx"/>
    <m/>
    <s v="61080202000101079"/>
    <s v="刘文祥"/>
    <s v="61270119671009621X"/>
    <s v="2710011301109000414277"/>
    <x v="7"/>
    <s v="小纪汗村"/>
    <s v="一组"/>
    <n v="20.059999999999999"/>
    <n v="50"/>
    <n v="1003"/>
  </r>
  <r>
    <s v="红石桥.xlsx"/>
    <m/>
    <s v="61080202200303029"/>
    <s v="思生斗"/>
    <s v="612701196710096615"/>
    <s v="2710011501109000019284"/>
    <x v="14"/>
    <s v="红石桥村"/>
    <s v="红石桥村三组"/>
    <n v="22.89"/>
    <n v="50"/>
    <n v="1144.5"/>
  </r>
  <r>
    <s v="镇川镇.xlsx"/>
    <m/>
    <s v="61080200400301169"/>
    <s v="陈国华"/>
    <s v="612701196710101816"/>
    <s v="2710010201109000597260"/>
    <x v="22"/>
    <s v="陈家坡村"/>
    <s v="一组"/>
    <n v="4.29"/>
    <n v="50"/>
    <n v="214.5"/>
  </r>
  <r>
    <s v="清泉办.xlsx"/>
    <m/>
    <s v="61080200503101011"/>
    <s v="张玉清"/>
    <s v="612701196710102018"/>
    <s v="6230271000008745225"/>
    <x v="1"/>
    <s v="念则湾村"/>
    <s v="村民一组"/>
    <n v="63.75"/>
    <n v="50"/>
    <n v="3187.5"/>
  </r>
  <r>
    <s v="清泉办.xlsx"/>
    <m/>
    <s v="61080200502501076"/>
    <s v="高源"/>
    <s v="612701196710102026"/>
    <s v="6230281000108600138"/>
    <x v="1"/>
    <s v="青草梁村"/>
    <s v="村民一组"/>
    <n v="12.6"/>
    <n v="50"/>
    <n v="630"/>
  </r>
  <r>
    <s v="鱼河峁镇.xlsx"/>
    <m/>
    <s v="61080200600901035"/>
    <s v="田玉娥"/>
    <s v="612701196710102624"/>
    <s v="2710010601109000218774"/>
    <x v="19"/>
    <s v="常楼"/>
    <s v="一组"/>
    <n v="45.65"/>
    <n v="50"/>
    <n v="2282.5"/>
  </r>
  <r>
    <s v="安崖.xlsx"/>
    <m/>
    <s v="61080201100801078"/>
    <s v="曹根平"/>
    <s v="612701196710104216"/>
    <s v="2710012601109000845953"/>
    <x v="0"/>
    <s v="鱼河湾村"/>
    <s v="1组"/>
    <n v="29.9"/>
    <n v="50"/>
    <n v="1495"/>
  </r>
  <r>
    <s v="牛家梁.xlsx"/>
    <m/>
    <s v="61080201401101261"/>
    <s v="朱玉华"/>
    <s v="612701196710104638"/>
    <s v="2710012201109000238332"/>
    <x v="8"/>
    <s v="大伙场村"/>
    <s v="村民一组"/>
    <n v="6.88"/>
    <n v="50"/>
    <n v="344"/>
  </r>
  <r>
    <s v="小壕兔.xlsx"/>
    <m/>
    <s v="61080201701901133"/>
    <s v="刘世堂"/>
    <s v="612701196710104910"/>
    <s v="2710011001109000434742"/>
    <x v="9"/>
    <s v="巴汗"/>
    <s v="一组"/>
    <n v="8.3000000000000007"/>
    <n v="50"/>
    <n v="415"/>
  </r>
  <r>
    <s v="小纪汗.xlsx"/>
    <m/>
    <s v="61080202000601189"/>
    <s v="陈二林"/>
    <s v="612701196710106211"/>
    <s v="2710011301109000337570"/>
    <x v="7"/>
    <s v="大纪汗村"/>
    <s v="一组"/>
    <n v="12.76"/>
    <n v="50"/>
    <n v="638"/>
  </r>
  <r>
    <s v="小纪汗.xlsx"/>
    <m/>
    <s v="61080202000401020"/>
    <s v="李锁柱"/>
    <s v="612701196710106238"/>
    <s v="2710011301109000266205"/>
    <x v="7"/>
    <s v="长草滩村"/>
    <s v="一组"/>
    <n v="8.93"/>
    <n v="50"/>
    <n v="446.5"/>
  </r>
  <r>
    <s v="补浪河.xlsx"/>
    <m/>
    <s v="61080202101001046"/>
    <s v="边兆银"/>
    <s v="612701196710106422"/>
    <s v="2710011601109001019300"/>
    <x v="16"/>
    <s v="巴什壕村"/>
    <s v="村民一组"/>
    <n v="23.39"/>
    <n v="50"/>
    <n v="1169.5"/>
  </r>
  <r>
    <s v="巴拉素.xlsx"/>
    <m/>
    <s v="61080202300807042"/>
    <s v="何子锋"/>
    <s v="61270119671010681X"/>
    <s v="2710011401109000299445"/>
    <x v="12"/>
    <s v="白城台村"/>
    <s v="七组"/>
    <n v="12.53"/>
    <n v="50"/>
    <n v="626.5"/>
  </r>
  <r>
    <s v="镇川镇.xlsx"/>
    <m/>
    <s v="61080200400301352"/>
    <s v="朱序堂"/>
    <s v="612701196710111811"/>
    <s v="6230271000016438839"/>
    <x v="22"/>
    <s v="陈家坡村"/>
    <s v="一组"/>
    <n v="1.1599999999999999"/>
    <n v="50"/>
    <n v="58"/>
  </r>
  <r>
    <s v="鱼河镇.xlsx"/>
    <m/>
    <s v="61080200200401029"/>
    <s v="高继兵"/>
    <s v="612701196710112419"/>
    <s v="2710010501109000239390"/>
    <x v="20"/>
    <s v="新立村"/>
    <s v="一组"/>
    <n v="14.9"/>
    <n v="50"/>
    <n v="745"/>
  </r>
  <r>
    <s v="古塔.xlsx"/>
    <m/>
    <s v="61080200901101099"/>
    <s v="张玲霞"/>
    <s v="612701196710113227"/>
    <s v="2710011801109000171782"/>
    <x v="3"/>
    <s v="赵庄村"/>
    <s v="大组"/>
    <n v="8.75"/>
    <n v="50"/>
    <n v="437.5"/>
  </r>
  <r>
    <s v="刘千河.xlsx"/>
    <m/>
    <s v="61080200801601089"/>
    <s v="刘丑旺"/>
    <s v="612701196710113614"/>
    <s v="2710012401109001126818"/>
    <x v="10"/>
    <s v="刘千河村"/>
    <s v="一组"/>
    <n v="26.11"/>
    <n v="50"/>
    <n v="1305.5"/>
  </r>
  <r>
    <s v="青云.xlsx"/>
    <m/>
    <s v="61080201000701069"/>
    <s v="曹明娃"/>
    <s v="612701196710113817"/>
    <s v="2710012401109000169841"/>
    <x v="10"/>
    <s v="杜家沟村"/>
    <s v="一组"/>
    <n v="1.77"/>
    <n v="50"/>
    <n v="88.5"/>
  </r>
  <r>
    <s v="麻黄梁.xlsx"/>
    <m/>
    <s v="61080201300101036"/>
    <s v="白平霞"/>
    <s v="612701196710114414"/>
    <s v="2710010701109000090355"/>
    <x v="11"/>
    <s v="黑龙滩村"/>
    <s v="一组"/>
    <n v="20.03"/>
    <n v="50"/>
    <n v="1001.5"/>
  </r>
  <r>
    <s v="麻黄梁.xlsx"/>
    <m/>
    <s v="61080201301601171"/>
    <s v="段世伏"/>
    <s v="612701196710114430"/>
    <s v="2710010701109000190558"/>
    <x v="11"/>
    <s v="盘云界村"/>
    <s v="一组"/>
    <n v="11.36"/>
    <n v="50"/>
    <n v="568"/>
  </r>
  <r>
    <s v="小壕兔.xlsx"/>
    <m/>
    <s v="61080201700901086"/>
    <s v="任建芳"/>
    <s v="612701196710114924"/>
    <s v="2710011001109000464458"/>
    <x v="9"/>
    <s v="大壕兔"/>
    <s v="一组"/>
    <n v="7.69"/>
    <n v="50"/>
    <n v="384.5"/>
  </r>
  <r>
    <s v="补浪河.xlsx"/>
    <m/>
    <s v="61080202101101019"/>
    <s v="陈棋"/>
    <s v="61270119671011641X"/>
    <s v="2710011601109000158402"/>
    <x v="16"/>
    <s v="那泥滩村"/>
    <s v="村民一组"/>
    <n v="12.54"/>
    <n v="50"/>
    <n v="627"/>
  </r>
  <r>
    <s v="清泉办.xlsx"/>
    <m/>
    <s v="61080200502301141"/>
    <s v="赵想忠"/>
    <s v="612701196710122019"/>
    <s v="2710010401109000082081"/>
    <x v="1"/>
    <s v="尹家庄村"/>
    <s v="村民一组"/>
    <n v="19"/>
    <n v="50"/>
    <n v="950"/>
  </r>
  <r>
    <s v="清泉办.xlsx"/>
    <m/>
    <s v="61080200502001066"/>
    <s v="刘保卫"/>
    <s v="612701196710122035"/>
    <s v="2710010401109000090114"/>
    <x v="1"/>
    <s v="新庄则村"/>
    <s v="村民一组"/>
    <n v="18.2"/>
    <n v="50"/>
    <n v="910"/>
  </r>
  <r>
    <s v="鱼河镇.xlsx"/>
    <m/>
    <s v="61080200201401064"/>
    <s v="高贵生"/>
    <s v="612701196710122414"/>
    <s v="2710010501109000138425"/>
    <x v="20"/>
    <s v="高家洼村"/>
    <s v="一组"/>
    <n v="7.5"/>
    <n v="50"/>
    <n v="375"/>
  </r>
  <r>
    <s v="鱼河峁镇.xlsx"/>
    <m/>
    <s v="61080200604101102"/>
    <s v="李旺飞"/>
    <s v="612701196710122617"/>
    <s v="2710010601109000574700"/>
    <x v="19"/>
    <s v="郭家湾"/>
    <s v="一组"/>
    <n v="23.95"/>
    <n v="50"/>
    <n v="1197.5"/>
  </r>
  <r>
    <s v="刘千河.xlsx"/>
    <m/>
    <s v="61080200801101046"/>
    <s v="幕亮"/>
    <s v="61270119671012361X"/>
    <s v="2710011701109000234388"/>
    <x v="10"/>
    <s v="慕渠村"/>
    <s v="一组"/>
    <n v="41.36"/>
    <n v="50"/>
    <n v="2068"/>
  </r>
  <r>
    <s v="芹河.xlsx"/>
    <m/>
    <s v="61080202401501034"/>
    <s v="闫广元"/>
    <s v="612701196710125519"/>
    <s v="2710012101109002289994"/>
    <x v="2"/>
    <s v="前湾滩村"/>
    <s v="一组"/>
    <n v="6.25"/>
    <n v="50"/>
    <n v="312.5"/>
  </r>
  <r>
    <s v="芹河.xlsx"/>
    <m/>
    <s v="61080202401501033"/>
    <s v="闫广信"/>
    <s v="612701196710125535"/>
    <s v="2710012101109000260622"/>
    <x v="2"/>
    <s v="前湾滩村"/>
    <s v="一组"/>
    <n v="21.8"/>
    <n v="50"/>
    <n v="1090"/>
  </r>
  <r>
    <s v="小纪汗.xlsx"/>
    <m/>
    <s v="61080202000901297"/>
    <s v="宋拖锋"/>
    <s v="612701196710125711"/>
    <s v="6230271000018289768"/>
    <x v="7"/>
    <s v="可可盖村"/>
    <s v="一组"/>
    <n v="2.2999999999999998"/>
    <n v="50"/>
    <n v="115"/>
  </r>
  <r>
    <s v="马合.xlsx"/>
    <m/>
    <s v="61080201800201004"/>
    <s v="罗付存"/>
    <s v="612701196710125818"/>
    <s v="2710011201109000299423"/>
    <x v="13"/>
    <s v="乌杜当村"/>
    <s v="小组"/>
    <n v="20.85"/>
    <n v="50"/>
    <n v="1042.5"/>
  </r>
  <r>
    <s v="小纪汗.xlsx"/>
    <m/>
    <s v="61080202000401099"/>
    <s v="张爱国"/>
    <s v="612701196710126212"/>
    <s v="2710011301109000275103"/>
    <x v="7"/>
    <s v="长草滩村"/>
    <s v="一组"/>
    <n v="11.11"/>
    <n v="50"/>
    <n v="555.5"/>
  </r>
  <r>
    <s v="巴拉素.xlsx"/>
    <m/>
    <s v="61080202300301054"/>
    <s v="马宝权"/>
    <s v="612701196710126810"/>
    <s v="2710011401109000186436"/>
    <x v="12"/>
    <s v="忽惊兔村"/>
    <s v="一组"/>
    <n v="9.56"/>
    <n v="50"/>
    <n v="478"/>
  </r>
  <r>
    <s v="清泉办.xlsx"/>
    <m/>
    <s v="61080200500501016"/>
    <s v="尹生焕"/>
    <s v="612701196710132014"/>
    <s v="2710010401109000153669"/>
    <x v="1"/>
    <s v="芦家沟"/>
    <s v="村民一组"/>
    <n v="9"/>
    <n v="50"/>
    <n v="450"/>
  </r>
  <r>
    <s v="青云2.xlsx"/>
    <n v="152"/>
    <s v="61080201001403020"/>
    <s v="许三虎"/>
    <s v="612701196710133818"/>
    <s v="2710012401109000347000"/>
    <x v="10"/>
    <s v="色草湾村"/>
    <s v="三组"/>
    <n v="4.5199999999999996"/>
    <n v="50"/>
    <n v="226"/>
  </r>
  <r>
    <s v="青云2.xlsx"/>
    <n v="23"/>
    <s v="61080201001401050"/>
    <s v="赵栓云"/>
    <s v="612701196710133834"/>
    <s v="2710012401109000342186"/>
    <x v="10"/>
    <s v="色草湾村"/>
    <s v="一组"/>
    <n v="7.47"/>
    <n v="50"/>
    <n v="373.5"/>
  </r>
  <r>
    <s v="大河塔.xlsx"/>
    <m/>
    <s v="61080201200101005"/>
    <s v="徐林春"/>
    <s v="61270119671013401X"/>
    <s v="2710012601109000862786"/>
    <x v="4"/>
    <s v="香水村"/>
    <s v="一组"/>
    <n v="3.16"/>
    <n v="50"/>
    <n v="158"/>
  </r>
  <r>
    <s v="麻黄梁.xlsx"/>
    <m/>
    <s v="61080201300501228"/>
    <s v="李元江"/>
    <s v="612701196710134618"/>
    <s v="6230271000017605576"/>
    <x v="11"/>
    <s v="十字焉村"/>
    <s v="十字焉村"/>
    <n v="17.850000000000001"/>
    <n v="50"/>
    <n v="892.5"/>
  </r>
  <r>
    <s v="孟家湾.xlsx"/>
    <m/>
    <s v="61080201601601134"/>
    <s v="刘付堂"/>
    <s v="612701196710135119"/>
    <s v="2710010901109000390554"/>
    <x v="6"/>
    <s v="波直汗村"/>
    <s v="一组"/>
    <n v="20.59"/>
    <n v="50"/>
    <n v="1029.5"/>
  </r>
  <r>
    <s v="上盐湾镇.xlsx"/>
    <m/>
    <s v="61080200302801022"/>
    <s v="李开飞"/>
    <s v="612701196710142212"/>
    <s v="2710010301109000094419"/>
    <x v="21"/>
    <s v="碎金驿村"/>
    <s v="一组"/>
    <n v="6.46"/>
    <n v="50"/>
    <n v="323"/>
  </r>
  <r>
    <s v="鱼河峁镇.xlsx"/>
    <m/>
    <s v="61080200600601107"/>
    <s v="亢永随"/>
    <s v="612701196710142618"/>
    <s v="2710010601109000196478"/>
    <x v="19"/>
    <s v="黄崖窑"/>
    <s v="一组"/>
    <n v="19.88"/>
    <n v="50"/>
    <n v="994"/>
  </r>
  <r>
    <s v="青云.xlsx"/>
    <m/>
    <s v="61080201000501032"/>
    <s v="乔生海"/>
    <s v="612701196710143813"/>
    <s v="2710012401109000212446"/>
    <x v="10"/>
    <s v="跳沟则村"/>
    <s v="一组"/>
    <n v="2.95"/>
    <n v="50"/>
    <n v="147.5"/>
  </r>
  <r>
    <s v="安崖.xlsx"/>
    <m/>
    <s v="61080201103101034"/>
    <s v="田占付"/>
    <s v="612701196710144218"/>
    <s v="6230271000001899003"/>
    <x v="0"/>
    <s v="田寨村"/>
    <s v="1组"/>
    <n v="42"/>
    <n v="50"/>
    <n v="2100"/>
  </r>
  <r>
    <s v="麻黄梁.xlsx"/>
    <m/>
    <s v="61080201302401056"/>
    <s v="纪尚才"/>
    <s v="612701196710144410"/>
    <s v="2710010701109001010564"/>
    <x v="11"/>
    <s v="东河村"/>
    <s v="一组"/>
    <n v="6.48"/>
    <n v="50"/>
    <n v="324"/>
  </r>
  <r>
    <s v="马合.xlsx"/>
    <m/>
    <s v="61080201800901638"/>
    <s v="郑玉平"/>
    <s v="612701196710145819"/>
    <s v="6230271000013115448"/>
    <x v="13"/>
    <s v="麻生圐圙村"/>
    <s v="小组"/>
    <n v="4"/>
    <n v="50"/>
    <n v="200"/>
  </r>
  <r>
    <s v="红石桥.xlsx"/>
    <m/>
    <s v="61080202201001083"/>
    <s v="吴焕茹"/>
    <s v="612701196710146627"/>
    <s v="6230271000019285369"/>
    <x v="14"/>
    <s v="油房湾村"/>
    <s v="油房湾村一组"/>
    <n v="15.85"/>
    <n v="50"/>
    <n v="792.5"/>
  </r>
  <r>
    <s v="镇川镇.xlsx"/>
    <m/>
    <s v="61080200401801011"/>
    <s v="何丕财"/>
    <s v="612701196710151813"/>
    <s v="2710010201109000311709"/>
    <x v="22"/>
    <s v="秦山村"/>
    <s v="一组"/>
    <n v="10"/>
    <n v="50"/>
    <n v="500"/>
  </r>
  <r>
    <s v="上盐湾镇.xlsx"/>
    <m/>
    <s v="61080200302801035"/>
    <s v="李增春"/>
    <s v="612701196710152218"/>
    <s v="2710010301109001029044"/>
    <x v="21"/>
    <s v="碎金驿村"/>
    <s v="一组"/>
    <n v="5.91"/>
    <n v="50"/>
    <n v="295.5"/>
  </r>
  <r>
    <s v="鱼河镇.xlsx"/>
    <m/>
    <s v="61080200201601100"/>
    <s v="米海发"/>
    <s v="612701196710152410"/>
    <s v="2710010501109000173499"/>
    <x v="20"/>
    <s v="米家园则村"/>
    <s v="一组"/>
    <n v="8.6"/>
    <n v="50"/>
    <n v="430"/>
  </r>
  <r>
    <s v="孟家湾.xlsx"/>
    <m/>
    <s v="61080201601501166"/>
    <s v="刘仓库"/>
    <s v="61270119671015511X"/>
    <s v="2710010901109000375918"/>
    <x v="6"/>
    <s v="板城滩村"/>
    <s v="一组"/>
    <n v="29.71"/>
    <n v="50"/>
    <n v="1485.5"/>
  </r>
  <r>
    <s v="补浪河.xlsx"/>
    <m/>
    <s v="61080202101501007"/>
    <s v="张文会"/>
    <s v="612701196710156411"/>
    <s v="2710011601109000232822"/>
    <x v="16"/>
    <s v="点连素村"/>
    <s v="村民一组"/>
    <n v="37.17"/>
    <n v="50"/>
    <n v="1858.5"/>
  </r>
  <r>
    <s v="巴拉素.xlsx"/>
    <m/>
    <s v="61080202300802023"/>
    <s v="高振忠"/>
    <s v="612701196710156817"/>
    <s v="2710011401109000274456"/>
    <x v="12"/>
    <s v="白城台村"/>
    <s v="二组"/>
    <n v="13.2"/>
    <n v="50"/>
    <n v="660"/>
  </r>
  <r>
    <s v="清泉办.xlsx"/>
    <m/>
    <s v="61080200502501033"/>
    <s v="徐登飞"/>
    <s v="612701196710162010"/>
    <s v="2710010401109000270555"/>
    <x v="1"/>
    <s v="青草梁村"/>
    <s v="村民一组"/>
    <n v="8.4"/>
    <n v="50"/>
    <n v="420"/>
  </r>
  <r>
    <s v="鱼河峁镇.xlsx"/>
    <m/>
    <s v="61080200600801113"/>
    <s v="谢宝楼"/>
    <s v="612701196710162619"/>
    <s v="2710010601109000304455"/>
    <x v="19"/>
    <s v="谢家峁"/>
    <s v="一组"/>
    <n v="11.28"/>
    <n v="50"/>
    <n v="564"/>
  </r>
  <r>
    <s v="鱼河峁2.xlsx"/>
    <n v="163"/>
    <s v="61080200602101055"/>
    <s v="李华"/>
    <s v="612701196710162811"/>
    <s v="2710010601109000350286"/>
    <x v="19"/>
    <s v="杏树峁"/>
    <s v="一组"/>
    <n v="33.049999999999997"/>
    <n v="50"/>
    <n v="1652.5"/>
  </r>
  <r>
    <s v="鱼河峁2.xlsx"/>
    <n v="264"/>
    <s v="61080200602201097"/>
    <s v="高军"/>
    <s v="612701196710162838"/>
    <s v="2710010601109000361253"/>
    <x v="19"/>
    <s v="高家峁"/>
    <s v="一组"/>
    <n v="19.2"/>
    <n v="50"/>
    <n v="960"/>
  </r>
  <r>
    <s v="青云.xlsx"/>
    <m/>
    <s v="61080201000404022"/>
    <s v="王平"/>
    <s v="612701196710163814"/>
    <s v="2710012401109001350981"/>
    <x v="10"/>
    <s v="刘家坬村"/>
    <s v="四组"/>
    <n v="1.08"/>
    <n v="50"/>
    <n v="54"/>
  </r>
  <r>
    <s v="安崖.xlsx"/>
    <m/>
    <s v="61080201100601005"/>
    <s v="王常付"/>
    <s v="612701196710164219"/>
    <s v="2710010801109000096263"/>
    <x v="0"/>
    <s v="王岔村"/>
    <s v="1组"/>
    <n v="12.08"/>
    <n v="50"/>
    <n v="604"/>
  </r>
  <r>
    <s v="牛家梁.xlsx"/>
    <m/>
    <s v="61080201400401093"/>
    <s v="李发祥"/>
    <s v="612701196710164614"/>
    <s v="2710012201109000290732"/>
    <x v="8"/>
    <s v="郭家伙场村"/>
    <s v="村民一组"/>
    <n v="11.29"/>
    <n v="50"/>
    <n v="564.5"/>
  </r>
  <r>
    <s v="金鸡滩.xlsx"/>
    <m/>
    <s v="61080201500601016"/>
    <s v="杨二高"/>
    <s v="612701196710165326"/>
    <s v="2710012301109001530107"/>
    <x v="5"/>
    <s v="柳树滩村"/>
    <s v="一组"/>
    <n v="4.51"/>
    <n v="50"/>
    <n v="225.5"/>
  </r>
  <r>
    <s v="芹河.xlsx"/>
    <m/>
    <s v="61080202401401005"/>
    <s v="胡玉祥"/>
    <s v="612701196710165510"/>
    <s v="2710012101109000170892"/>
    <x v="2"/>
    <s v="酸梨海子村"/>
    <s v="一组"/>
    <n v="9.44"/>
    <n v="50"/>
    <n v="472"/>
  </r>
  <r>
    <s v="芹河.xlsx"/>
    <m/>
    <s v="61080202401104051"/>
    <s v="董宝山"/>
    <s v="612701196710165537"/>
    <s v="6230271000900206797"/>
    <x v="2"/>
    <s v="天鹅海子村"/>
    <s v="四组"/>
    <n v="5.4"/>
    <n v="50"/>
    <n v="270"/>
  </r>
  <r>
    <s v="补浪河.xlsx"/>
    <m/>
    <s v="61080202100203027"/>
    <s v="徐冬明"/>
    <s v="612701196710166417"/>
    <s v="2710011601109000272198"/>
    <x v="16"/>
    <s v="点石村"/>
    <s v="村民三组"/>
    <n v="20.93"/>
    <n v="50"/>
    <n v="1046.5"/>
  </r>
  <r>
    <s v="巴拉素.xlsx"/>
    <m/>
    <s v="61080202301203030"/>
    <s v="郭世祥"/>
    <s v="612701196710166812"/>
    <s v="2710011401109000354946"/>
    <x v="12"/>
    <s v="讨忽兔村"/>
    <s v="三组"/>
    <n v="19.89"/>
    <n v="50"/>
    <n v="994.5"/>
  </r>
  <r>
    <s v="镇川镇.xlsx"/>
    <m/>
    <s v="61080200401801099"/>
    <s v="赵风光"/>
    <s v="612701196710171814"/>
    <s v="2710010201109000643977"/>
    <x v="22"/>
    <s v="秦山村"/>
    <s v="一组"/>
    <n v="13.24"/>
    <n v="50"/>
    <n v="662"/>
  </r>
  <r>
    <s v="上盐湾镇.xlsx"/>
    <m/>
    <s v="61080200302501008"/>
    <s v="郭永斌"/>
    <s v="612701196710172219"/>
    <s v="2710010301109000485853"/>
    <x v="21"/>
    <s v="郭山村"/>
    <s v="一组"/>
    <n v="5.4"/>
    <n v="50"/>
    <n v="270"/>
  </r>
  <r>
    <s v="鱼河峁镇.xlsx"/>
    <m/>
    <s v="61080200603501022"/>
    <s v="田启云"/>
    <s v="612701196710172614"/>
    <s v="2710010601109000486385"/>
    <x v="19"/>
    <s v="田兴庄"/>
    <s v="一组"/>
    <n v="15.72"/>
    <n v="50"/>
    <n v="786"/>
  </r>
  <r>
    <s v="鱼河峁镇.xlsx"/>
    <m/>
    <s v="61080200603801067"/>
    <s v="高万堂"/>
    <s v="612701196710172630"/>
    <s v="2710010601109000541848"/>
    <x v="19"/>
    <s v="董家湾"/>
    <s v="一组"/>
    <n v="20.58"/>
    <n v="50"/>
    <n v="1029"/>
  </r>
  <r>
    <s v="古塔.xlsx"/>
    <m/>
    <s v="61080200900401060"/>
    <s v="张和平"/>
    <s v="612701196710173211"/>
    <s v="2710011801109000664790"/>
    <x v="3"/>
    <s v="悟明寺村"/>
    <s v="一组"/>
    <n v="7"/>
    <n v="50"/>
    <n v="350"/>
  </r>
  <r>
    <s v="安崖.xlsx"/>
    <m/>
    <s v="61080201100401047"/>
    <s v="刘粉花"/>
    <s v="612701196710174222"/>
    <s v="6230271000017663245"/>
    <x v="0"/>
    <s v="页梁湾村"/>
    <s v="1组"/>
    <n v="20.94"/>
    <n v="50"/>
    <n v="1047"/>
  </r>
  <r>
    <s v="马合.xlsx"/>
    <m/>
    <s v="61080201800601166"/>
    <s v="崔世存"/>
    <s v="612701196710175815"/>
    <s v="2710011201109000237572"/>
    <x v="13"/>
    <s v="郝家伙场村"/>
    <s v="小组"/>
    <n v="13.68"/>
    <n v="50"/>
    <n v="684"/>
  </r>
  <r>
    <s v="鱼河镇.xlsx"/>
    <m/>
    <s v="61080200200307002"/>
    <s v="张亚林"/>
    <s v="612701196710182417"/>
    <s v="2710010501109000351070"/>
    <x v="20"/>
    <s v="鱼河村"/>
    <s v="七组"/>
    <n v="5.95"/>
    <n v="50"/>
    <n v="297.5"/>
  </r>
  <r>
    <s v="鱼河峁镇.xlsx"/>
    <m/>
    <s v="61080200603801124"/>
    <s v="高祥"/>
    <s v="61270119671018261X"/>
    <s v="2710010601109000547597"/>
    <x v="19"/>
    <s v="董家湾"/>
    <s v="一组"/>
    <n v="20.58"/>
    <n v="50"/>
    <n v="1029"/>
  </r>
  <r>
    <s v="古塔.xlsx"/>
    <m/>
    <s v="61080200900701058"/>
    <s v="折有军"/>
    <s v="612701196710183233"/>
    <s v="2710011801109001022709"/>
    <x v="3"/>
    <s v="石井村"/>
    <s v="大组"/>
    <n v="10.38"/>
    <n v="50"/>
    <n v="519"/>
  </r>
  <r>
    <s v="余兴庄.xlsx"/>
    <m/>
    <s v="61080200700601003"/>
    <s v="张生兵"/>
    <s v="61270119671018341X"/>
    <s v="2710011901109000304226"/>
    <x v="3"/>
    <s v="张家畔村"/>
    <s v="张家畔村一组"/>
    <n v="46.29"/>
    <n v="50"/>
    <n v="2314.5"/>
  </r>
  <r>
    <s v="麻黄梁.xlsx"/>
    <m/>
    <s v="61080201302401043"/>
    <s v="谢侯连"/>
    <s v="612701196710184412"/>
    <s v="2710010701109000667404"/>
    <x v="11"/>
    <s v="东河村"/>
    <s v="一组"/>
    <n v="8.1"/>
    <n v="50"/>
    <n v="405"/>
  </r>
  <r>
    <s v="牛家梁.xlsx"/>
    <m/>
    <s v="61080201400701242"/>
    <s v="纪平"/>
    <s v="612701196710184914"/>
    <s v="2710012201109000333090"/>
    <x v="8"/>
    <s v="牛家梁村"/>
    <s v="村民一组"/>
    <n v="2.92"/>
    <n v="50"/>
    <n v="146"/>
  </r>
  <r>
    <s v="孟家湾.xlsx"/>
    <m/>
    <s v="61080201600501104"/>
    <s v="米怀英"/>
    <s v="612701196710185116"/>
    <s v="2710010901109000202502"/>
    <x v="6"/>
    <s v="三道河则村"/>
    <s v="一组"/>
    <n v="18.66"/>
    <n v="50"/>
    <n v="933"/>
  </r>
  <r>
    <s v="孟家湾.xlsx"/>
    <m/>
    <s v="61080201601011002"/>
    <s v="闫补义"/>
    <s v="612701196710185132"/>
    <s v="2710010901109000276568"/>
    <x v="6"/>
    <s v="马场村"/>
    <s v="一组"/>
    <n v="14.6"/>
    <n v="50"/>
    <n v="730"/>
  </r>
  <r>
    <s v="金鸡滩.xlsx"/>
    <m/>
    <s v="61080201500701004"/>
    <s v="李治生"/>
    <s v="612701196710185319"/>
    <s v="2710012301109000341158"/>
    <x v="5"/>
    <s v="白舍牛滩村"/>
    <s v="一组"/>
    <n v="15.64"/>
    <n v="50"/>
    <n v="782"/>
  </r>
  <r>
    <s v="小纪汗.xlsx"/>
    <m/>
    <s v="61080202001401092"/>
    <s v="倪保林"/>
    <s v="612701196710185714"/>
    <s v="2710011301109000182792"/>
    <x v="7"/>
    <s v="牙世兔村"/>
    <s v="一组"/>
    <n v="11.02"/>
    <n v="50"/>
    <n v="551"/>
  </r>
  <r>
    <s v="马合.xlsx"/>
    <m/>
    <s v="61080201800101053"/>
    <s v="高四娃"/>
    <s v="612701196710185810"/>
    <s v="2710011201109000445493"/>
    <x v="13"/>
    <s v="补浪村"/>
    <s v="小组"/>
    <n v="15.07"/>
    <n v="50"/>
    <n v="753.5"/>
  </r>
  <r>
    <s v="补浪河.xlsx"/>
    <m/>
    <s v="61080202101401056"/>
    <s v="李刘清"/>
    <s v="612701196710186426"/>
    <s v="6230271000016158338"/>
    <x v="16"/>
    <s v="补浪河村"/>
    <s v="村民一组"/>
    <n v="57.54"/>
    <n v="50"/>
    <n v="2877"/>
  </r>
  <r>
    <s v="长城办.xlsx"/>
    <m/>
    <s v="61080200101601023"/>
    <s v="纪海荣"/>
    <s v="61270119671019061X"/>
    <s v="2710010101109000715448"/>
    <x v="23"/>
    <s v="吴家梁村"/>
    <s v="村民一组"/>
    <n v="8.52"/>
    <n v="50"/>
    <n v="426"/>
  </r>
  <r>
    <s v="上盐湾镇.xlsx"/>
    <m/>
    <s v="61080200302501001"/>
    <s v="郭虎平"/>
    <s v="61270119671019221X"/>
    <s v="2710010301109000400194"/>
    <x v="21"/>
    <s v="郭山村"/>
    <s v="一组"/>
    <n v="9.7200000000000006"/>
    <n v="50"/>
    <n v="486"/>
  </r>
  <r>
    <s v="上盐湾镇.xlsx"/>
    <m/>
    <s v="61080200301501023"/>
    <s v="强世埃"/>
    <s v="612701196710192236"/>
    <s v="2710010301109000325780"/>
    <x v="21"/>
    <s v="武家沟村"/>
    <s v="一组"/>
    <n v="2"/>
    <n v="50"/>
    <n v="100"/>
  </r>
  <r>
    <s v="余兴庄.xlsx"/>
    <m/>
    <s v="61080200701101005"/>
    <s v="白永团"/>
    <s v="612701196710193415"/>
    <s v="2710011901109000124394"/>
    <x v="3"/>
    <s v="陈家沟村"/>
    <s v="陈家沟村一组"/>
    <n v="24.52"/>
    <n v="50"/>
    <n v="1226"/>
  </r>
  <r>
    <s v="刘千河.xlsx"/>
    <m/>
    <s v="61080200801201012"/>
    <s v="朱兴堂"/>
    <s v="612701196710193618"/>
    <s v="2710011701109000283379"/>
    <x v="10"/>
    <s v="朱岔村"/>
    <s v="一组"/>
    <n v="25"/>
    <n v="50"/>
    <n v="1250"/>
  </r>
  <r>
    <s v="大河塔.xlsx"/>
    <m/>
    <s v="61080201201501037"/>
    <s v="贺来生"/>
    <s v="612701196710194012"/>
    <s v="2710012601109000421010"/>
    <x v="4"/>
    <s v="马家梁村"/>
    <s v="一组"/>
    <n v="9.19"/>
    <n v="50"/>
    <n v="459.5"/>
  </r>
  <r>
    <s v="麻黄梁.xlsx"/>
    <m/>
    <s v="61080201301201076"/>
    <s v="朱米良"/>
    <s v="612701196710194418"/>
    <s v="2710010701109000157588"/>
    <x v="11"/>
    <s v="北大村"/>
    <s v="一组"/>
    <n v="18.2"/>
    <n v="50"/>
    <n v="910"/>
  </r>
  <r>
    <s v="小壕兔.xlsx"/>
    <m/>
    <s v="61080201701001212"/>
    <s v="王再新"/>
    <s v="61270119671019491X"/>
    <s v="2710011001109000074616"/>
    <x v="9"/>
    <s v="贾明"/>
    <s v="一组"/>
    <n v="6.47"/>
    <n v="50"/>
    <n v="323.5"/>
  </r>
  <r>
    <s v="岔河则.xlsx"/>
    <m/>
    <s v="61080201900401117"/>
    <s v="李正林"/>
    <s v="612701196710196018"/>
    <s v="2710011101109000059884"/>
    <x v="18"/>
    <s v="白河庙村"/>
    <s v="一组"/>
    <n v="6.44"/>
    <n v="50"/>
    <n v="322"/>
  </r>
  <r>
    <s v="岔河则.xlsx"/>
    <m/>
    <s v="61080201900701009"/>
    <s v="刘锁珍"/>
    <s v="612701196710196026"/>
    <s v="2710011101109000651784"/>
    <x v="18"/>
    <s v="灯炉滩村"/>
    <s v="一组"/>
    <n v="14.28"/>
    <n v="50"/>
    <n v="714"/>
  </r>
  <r>
    <s v="岔河则.xlsx"/>
    <m/>
    <s v="61080201900601120"/>
    <s v="刘九世"/>
    <s v="612701196710196034"/>
    <s v="2710011101109000590025"/>
    <x v="18"/>
    <s v="什它汗村"/>
    <s v="一组"/>
    <n v="13.98"/>
    <n v="50"/>
    <n v="699"/>
  </r>
  <r>
    <s v="长城办.xlsx"/>
    <m/>
    <s v="61080200101601057"/>
    <s v="郑志娥"/>
    <s v="612701196710200646"/>
    <s v="2710012901109003232832"/>
    <x v="23"/>
    <s v="吴家梁村"/>
    <s v="村民一组"/>
    <n v="7.75"/>
    <n v="50"/>
    <n v="387.5"/>
  </r>
  <r>
    <s v="鱼河峁镇.xlsx"/>
    <m/>
    <s v="61080200603401075"/>
    <s v="彭生旺"/>
    <s v="612701196710202617"/>
    <s v="2710010601109000484201"/>
    <x v="19"/>
    <s v="桃黍沟"/>
    <s v="一组"/>
    <n v="18"/>
    <n v="50"/>
    <n v="900"/>
  </r>
  <r>
    <s v="古塔.xlsx"/>
    <m/>
    <s v="61080200900401019"/>
    <s v="张随明"/>
    <s v="612701196710203214"/>
    <s v="2710011801109000108937"/>
    <x v="3"/>
    <s v="悟明寺村"/>
    <s v="一组"/>
    <n v="10.7"/>
    <n v="50"/>
    <n v="535"/>
  </r>
  <r>
    <s v="大河塔.xlsx"/>
    <m/>
    <s v="61080201201401148"/>
    <s v="刘二则"/>
    <s v="612701196710204014"/>
    <s v="6230271000025477893"/>
    <x v="4"/>
    <s v="刘家沟村"/>
    <s v="一组"/>
    <n v="11.28"/>
    <n v="50"/>
    <n v="564"/>
  </r>
  <r>
    <s v="麻黄梁.xlsx"/>
    <m/>
    <s v="61080201300601098"/>
    <s v="毛守旺"/>
    <s v="61270119671020441X"/>
    <s v="2710010701109000118261"/>
    <x v="11"/>
    <s v="店坊村"/>
    <s v="一组"/>
    <n v="18.600000000000001"/>
    <n v="50"/>
    <n v="930"/>
  </r>
  <r>
    <s v="牛家梁.xlsx"/>
    <m/>
    <s v="61080201400901003"/>
    <s v="王永发"/>
    <s v="612701196710204612"/>
    <s v="2710012201109001944219"/>
    <x v="8"/>
    <s v="城大圪堵村"/>
    <s v="村民一组"/>
    <n v="6.17"/>
    <n v="50"/>
    <n v="308.5"/>
  </r>
  <r>
    <s v="小壕兔.xlsx"/>
    <m/>
    <s v="61080201701501029"/>
    <s v="刘候小"/>
    <s v="612701196710204815"/>
    <s v="2710011001109000377753"/>
    <x v="9"/>
    <s v="特拉"/>
    <s v="一组"/>
    <n v="27.3"/>
    <n v="50"/>
    <n v="1365"/>
  </r>
  <r>
    <s v="小纪汗.xlsx"/>
    <m/>
    <s v="61080202000701141"/>
    <s v="吴海"/>
    <s v="612701196710206212"/>
    <s v="2710011301109000355663"/>
    <x v="7"/>
    <s v="黄土梁村"/>
    <s v="一组"/>
    <n v="12.44"/>
    <n v="50"/>
    <n v="622"/>
  </r>
  <r>
    <s v="补浪河.xlsx"/>
    <m/>
    <s v="61080202101002004"/>
    <s v="边广成"/>
    <s v="612701196710206415"/>
    <s v="2710011601109000971213"/>
    <x v="16"/>
    <s v="巴什壕村"/>
    <s v="村民二组"/>
    <n v="36.700000000000003"/>
    <n v="50"/>
    <n v="1835"/>
  </r>
  <r>
    <s v="红石桥.xlsx"/>
    <m/>
    <s v="61080202200903033"/>
    <s v="雷建军"/>
    <s v="612701196710206618"/>
    <s v="2710011501109000137324"/>
    <x v="14"/>
    <s v="井界村"/>
    <s v="井界村三组"/>
    <n v="21.77"/>
    <n v="50"/>
    <n v="1088.5"/>
  </r>
  <r>
    <s v="农场.xlsx"/>
    <m/>
    <s v="61080202500101034"/>
    <s v="叶根雄"/>
    <s v="612701196710212014"/>
    <s v="2710010501109000955589"/>
    <x v="17"/>
    <s v="榆林市鱼河农场"/>
    <s v="王沙洼分场"/>
    <n v="10"/>
    <n v="50"/>
    <n v="500"/>
  </r>
  <r>
    <s v="上盐湾镇.xlsx"/>
    <m/>
    <s v="61080200300101128"/>
    <s v="朱维江"/>
    <s v="612701196710212217"/>
    <s v="6230281000108620201"/>
    <x v="21"/>
    <s v="陈崖窑村"/>
    <s v="一组"/>
    <n v="10.8"/>
    <n v="50"/>
    <n v="540"/>
  </r>
  <r>
    <s v="小壕兔.xlsx"/>
    <m/>
    <s v="61080201700305048"/>
    <s v="薛巧巧"/>
    <s v="612701196710214925"/>
    <s v="6230271000016930785"/>
    <x v="9"/>
    <s v="早留太"/>
    <s v="五组"/>
    <n v="24.91"/>
    <n v="50"/>
    <n v="1245.5"/>
  </r>
  <r>
    <s v="孟家湾.xlsx"/>
    <m/>
    <s v="61080201600701050"/>
    <s v="王保林"/>
    <s v="612701196710215119"/>
    <s v="2710010901109000225322"/>
    <x v="6"/>
    <s v="三滩村"/>
    <s v="一组"/>
    <n v="6.89"/>
    <n v="50"/>
    <n v="344.5"/>
  </r>
  <r>
    <s v="孟家湾.xlsx"/>
    <m/>
    <s v="61080201601101028"/>
    <s v="康玉林"/>
    <s v="612701196710215135"/>
    <s v="2710010901109000298736"/>
    <x v="6"/>
    <s v="树肯壕"/>
    <s v="一组"/>
    <n v="31.58"/>
    <n v="50"/>
    <n v="1579"/>
  </r>
  <r>
    <s v="马合.xlsx"/>
    <m/>
    <s v="61080201800201058"/>
    <s v="王师子"/>
    <s v="61270119671021583X"/>
    <s v="2710011201109000295356"/>
    <x v="13"/>
    <s v="乌杜当村"/>
    <s v="小组"/>
    <n v="26.8"/>
    <n v="50"/>
    <n v="1340"/>
  </r>
  <r>
    <s v="小纪汗.xlsx"/>
    <m/>
    <s v="61080202000201026"/>
    <s v="马江林"/>
    <s v="612701196710216218"/>
    <s v="2710011301109000617828"/>
    <x v="7"/>
    <s v="奔滩村"/>
    <s v="一组"/>
    <n v="32.54"/>
    <n v="50"/>
    <n v="1627"/>
  </r>
  <r>
    <s v="长城办.xlsx"/>
    <m/>
    <s v="61080200101801096"/>
    <s v="刘三保"/>
    <s v="612701196710221615"/>
    <s v="2710010101109000752852"/>
    <x v="23"/>
    <s v="金岗寺村"/>
    <s v="村民一组"/>
    <n v="0.69"/>
    <n v="50"/>
    <n v="34.5"/>
  </r>
  <r>
    <s v="古塔.xlsx"/>
    <m/>
    <s v="61080200900201069"/>
    <s v="张成荣"/>
    <s v="612701196710223215"/>
    <s v="2710011801109000094212"/>
    <x v="3"/>
    <s v="清水沟村"/>
    <s v="一组"/>
    <n v="11.6"/>
    <n v="50"/>
    <n v="580"/>
  </r>
  <r>
    <s v="古塔.xlsx"/>
    <m/>
    <s v="61080200900901228"/>
    <s v="胡文华"/>
    <s v="612701196710223231"/>
    <s v="2710011801109000144514"/>
    <x v="3"/>
    <s v="松树峁村"/>
    <s v="大组"/>
    <n v="22.5"/>
    <n v="50"/>
    <n v="1125"/>
  </r>
  <r>
    <s v="青云.xlsx"/>
    <m/>
    <s v="61080201001004007"/>
    <s v="奚榆祥"/>
    <s v="612701196710223813"/>
    <s v="2710012401109000993699"/>
    <x v="10"/>
    <s v="太平沟村"/>
    <s v="四组"/>
    <n v="14.04"/>
    <n v="50"/>
    <n v="702"/>
  </r>
  <r>
    <s v="麻黄梁.xlsx"/>
    <m/>
    <s v="61080201300601006"/>
    <s v="杨开明"/>
    <s v="612701196710224410"/>
    <s v="2710010701109000110207"/>
    <x v="11"/>
    <s v="店坊村"/>
    <s v="一组"/>
    <n v="9.6"/>
    <n v="50"/>
    <n v="480"/>
  </r>
  <r>
    <s v="牛家梁.xlsx"/>
    <m/>
    <s v="61080201401201347"/>
    <s v="郭志鸿"/>
    <s v="612701196710224613"/>
    <s v="6230271000008373531"/>
    <x v="8"/>
    <s v="赵元湾村"/>
    <s v="村民一组"/>
    <n v="3.49"/>
    <n v="50"/>
    <n v="174.5"/>
  </r>
  <r>
    <s v="孟家湾.xlsx"/>
    <m/>
    <s v="61080201600801041"/>
    <s v="刘占祥"/>
    <s v="612701196710225210"/>
    <s v="2710010901109000241098"/>
    <x v="6"/>
    <s v="慌惚兔村"/>
    <s v="一组"/>
    <n v="18.21"/>
    <n v="50"/>
    <n v="910.5"/>
  </r>
  <r>
    <s v="芹河.xlsx"/>
    <m/>
    <s v="61080202401604021"/>
    <s v="康利霞"/>
    <s v="612701196710225528"/>
    <s v="2710012101109000672388"/>
    <x v="2"/>
    <s v="水掌村"/>
    <s v="四组"/>
    <n v="3.32"/>
    <n v="50"/>
    <n v="166"/>
  </r>
  <r>
    <s v="马合.xlsx"/>
    <m/>
    <s v="61080201800801076"/>
    <s v="王世林"/>
    <s v="612701196710225819"/>
    <s v="2710011201109000184390"/>
    <x v="13"/>
    <s v="达拉什村"/>
    <s v="小组"/>
    <n v="67.45"/>
    <n v="50"/>
    <n v="3372.5"/>
  </r>
  <r>
    <s v="巴拉素.xlsx"/>
    <m/>
    <s v="61080202300503052"/>
    <s v="燕世林"/>
    <s v="612701196710226811"/>
    <s v="2710011401109000236089"/>
    <x v="12"/>
    <s v="大旭吕村"/>
    <s v="三组"/>
    <n v="27.81"/>
    <n v="50"/>
    <n v="1390.5"/>
  </r>
  <r>
    <s v="清泉2.xlsx"/>
    <n v="131"/>
    <s v="61080200502601133"/>
    <s v="高志埃"/>
    <s v="612701196710232015"/>
    <s v="6230271000009527242"/>
    <x v="1"/>
    <s v="向阳山村"/>
    <s v="村民一组"/>
    <n v="19.89"/>
    <n v="50"/>
    <n v="994.5"/>
  </r>
  <r>
    <s v="鱼河2.xlsx"/>
    <n v="76"/>
    <s v="61080200200801090"/>
    <s v="张连晓"/>
    <s v="612701196710232445"/>
    <s v="2710010501109001445439"/>
    <x v="20"/>
    <s v="许家崖村"/>
    <s v="一组"/>
    <n v="8.8000000000000007"/>
    <n v="50"/>
    <n v="440"/>
  </r>
  <r>
    <s v="鱼河峁镇.xlsx"/>
    <m/>
    <s v="61080200601701061"/>
    <s v="白艳芳"/>
    <s v="612701196710232824"/>
    <s v="2710010601109000298046"/>
    <x v="19"/>
    <s v="杨庄"/>
    <s v="一组"/>
    <n v="9.1999999999999993"/>
    <n v="50"/>
    <n v="460"/>
  </r>
  <r>
    <s v="小壕兔.xlsx"/>
    <m/>
    <s v="61080201701201156"/>
    <s v="王茂喜"/>
    <s v="612701196710234811"/>
    <s v="2710011001109000341954"/>
    <x v="9"/>
    <s v="掌高兔"/>
    <s v="一组"/>
    <n v="29.62"/>
    <n v="50"/>
    <n v="1481"/>
  </r>
  <r>
    <s v="芹河.xlsx"/>
    <m/>
    <s v="61080202401001032"/>
    <s v="王风革"/>
    <s v="612701196710235515"/>
    <s v="2710012701109000141401"/>
    <x v="2"/>
    <s v="蟒坑村"/>
    <s v="一组"/>
    <n v="16.399999999999999"/>
    <n v="50"/>
    <n v="820"/>
  </r>
  <r>
    <s v="芹河.xlsx"/>
    <m/>
    <s v="61080202400503008"/>
    <s v="燕枝胜"/>
    <s v="612701196710235531"/>
    <s v="2710012701109000215496"/>
    <x v="2"/>
    <s v="郑滩村"/>
    <s v="三组"/>
    <n v="9.84"/>
    <n v="50"/>
    <n v="492"/>
  </r>
  <r>
    <s v="巴拉素.xlsx"/>
    <m/>
    <s v="61080202301202034"/>
    <s v="曹秀枝"/>
    <s v="612701196710236817"/>
    <s v="2710011401109001294003"/>
    <x v="12"/>
    <s v="讨忽兔村"/>
    <s v="二组"/>
    <n v="16.579999999999998"/>
    <n v="50"/>
    <n v="829"/>
  </r>
  <r>
    <s v="长城办.xlsx"/>
    <m/>
    <s v="61080200101801137"/>
    <s v="吴文岐"/>
    <s v="612701196710241616"/>
    <s v="2710010101109000760208"/>
    <x v="23"/>
    <s v="金岗寺村"/>
    <s v="村民一组"/>
    <n v="0.46"/>
    <n v="50"/>
    <n v="23"/>
  </r>
  <r>
    <s v="鱼河峁镇.xlsx"/>
    <m/>
    <s v="61080200602401145"/>
    <s v="尹居东"/>
    <s v="612701196710242811"/>
    <s v="6230271000004631700"/>
    <x v="19"/>
    <s v="小范地"/>
    <s v="一组"/>
    <n v="15.5"/>
    <n v="50"/>
    <n v="775"/>
  </r>
  <r>
    <s v="刘千河.xlsx"/>
    <m/>
    <s v="61080200801101052"/>
    <s v="高二平"/>
    <s v="612701196710243611"/>
    <s v="2710011701109000234934"/>
    <x v="10"/>
    <s v="慕渠村"/>
    <s v="一组"/>
    <n v="31.02"/>
    <n v="50"/>
    <n v="1551"/>
  </r>
  <r>
    <s v="安崖.xlsx"/>
    <m/>
    <s v="61080201101201055"/>
    <s v="王引地"/>
    <s v="612701196710244219"/>
    <s v="6230271000017664938"/>
    <x v="0"/>
    <s v="杨会塔村"/>
    <s v="1组"/>
    <n v="22.5"/>
    <n v="50"/>
    <n v="1125"/>
  </r>
  <r>
    <s v="农场.xlsx"/>
    <m/>
    <s v="61080202500303147"/>
    <s v="张侯鱼"/>
    <s v="612701196710244622"/>
    <s v="2710013401109003726630"/>
    <x v="17"/>
    <s v="牛家梁农场"/>
    <s v="薛家庙滩分场"/>
    <n v="7.9"/>
    <n v="50"/>
    <n v="395"/>
  </r>
  <r>
    <s v="马合.xlsx"/>
    <m/>
    <s v="61080201800401206"/>
    <s v="罗荣华"/>
    <s v="612701196710245836"/>
    <s v="2710011201109000218599"/>
    <x v="13"/>
    <s v="东马合村"/>
    <s v="小组"/>
    <n v="16.71"/>
    <n v="50"/>
    <n v="835.5"/>
  </r>
  <r>
    <s v="岔河则.xlsx"/>
    <m/>
    <s v="61080201900101032"/>
    <s v="高世峰"/>
    <s v="612701196710246011"/>
    <s v="2710011101109000293970"/>
    <x v="18"/>
    <s v="石峁村"/>
    <s v="一组"/>
    <n v="14.32"/>
    <n v="50"/>
    <n v="716"/>
  </r>
  <r>
    <s v="岔河则.xlsx"/>
    <m/>
    <s v="61080201900501089"/>
    <s v="贺荣海"/>
    <s v="612701196710246038"/>
    <s v="2710011101109000288589"/>
    <x v="18"/>
    <s v="河口村"/>
    <s v="一组"/>
    <n v="23.92"/>
    <n v="50"/>
    <n v="1196"/>
  </r>
  <r>
    <s v="岔河则.xlsx"/>
    <m/>
    <s v="61080201900701184"/>
    <s v="王永祥"/>
    <s v="612701196710246054"/>
    <s v="2710011101109000193421"/>
    <x v="18"/>
    <s v="灯炉滩村"/>
    <s v="一组"/>
    <n v="34.01"/>
    <n v="50"/>
    <n v="1700.5"/>
  </r>
  <r>
    <s v="补浪河.xlsx"/>
    <m/>
    <s v="61080202101006018"/>
    <s v="马润才"/>
    <s v="612701196710246417"/>
    <s v="2710011601109000399909"/>
    <x v="16"/>
    <s v="巴什壕村"/>
    <s v="村民六组"/>
    <n v="18.190000000000001"/>
    <n v="50"/>
    <n v="909.5"/>
  </r>
  <r>
    <s v="岔河则.xlsx"/>
    <m/>
    <s v="61080201900401104"/>
    <s v="苗艳娥"/>
    <s v="612701196710251224"/>
    <s v="2710011101109000588550"/>
    <x v="18"/>
    <s v="白河庙村"/>
    <s v="一组"/>
    <n v="1.98"/>
    <n v="50"/>
    <n v="99"/>
  </r>
  <r>
    <s v="清泉办.xlsx"/>
    <m/>
    <s v="61080200503001060"/>
    <s v="王子平"/>
    <s v="612701196710252032"/>
    <s v="2710010401109000296172"/>
    <x v="1"/>
    <s v="王寨村"/>
    <s v="村民一组"/>
    <n v="36"/>
    <n v="50"/>
    <n v="1800"/>
  </r>
  <r>
    <s v="鱼河峁镇.xlsx"/>
    <m/>
    <s v="61080200600501200"/>
    <s v="高海军"/>
    <s v="612701196710252614"/>
    <s v="2710010601109000182663"/>
    <x v="19"/>
    <s v="柏盖梁"/>
    <s v="一组"/>
    <n v="13.6"/>
    <n v="50"/>
    <n v="680"/>
  </r>
  <r>
    <s v="鱼河峁镇.xlsx"/>
    <m/>
    <s v="61080200601701068"/>
    <s v="杨宪虎"/>
    <s v="612701196710252817"/>
    <s v="2710010601109000298105"/>
    <x v="19"/>
    <s v="杨庄"/>
    <s v="一组"/>
    <n v="9.1999999999999993"/>
    <n v="50"/>
    <n v="460"/>
  </r>
  <r>
    <s v="牛家梁.xlsx"/>
    <m/>
    <s v="61080201400101205"/>
    <s v="王二平"/>
    <s v="61270119671025461X"/>
    <s v="2710012201109000894984"/>
    <x v="8"/>
    <s v="转龙湾村"/>
    <s v="一组"/>
    <n v="9.9499999999999993"/>
    <n v="50"/>
    <n v="497.5"/>
  </r>
  <r>
    <s v="孟家湾.xlsx"/>
    <m/>
    <s v="61080201600701097"/>
    <s v="刘世世"/>
    <s v="612701196710255110"/>
    <s v="2710010901109000230171"/>
    <x v="6"/>
    <s v="三滩村"/>
    <s v="一组"/>
    <n v="14.32"/>
    <n v="50"/>
    <n v="716"/>
  </r>
  <r>
    <s v="马合.xlsx"/>
    <m/>
    <s v="61080201800301021"/>
    <s v="康华林"/>
    <s v="612701196710255815"/>
    <s v="2710011201109000311426"/>
    <x v="13"/>
    <s v="西马合村"/>
    <s v="小组"/>
    <n v="36.82"/>
    <n v="50"/>
    <n v="1841"/>
  </r>
  <r>
    <s v="补浪河.xlsx"/>
    <m/>
    <s v="61080202101302003"/>
    <s v="肖建平"/>
    <s v="612701196710256412"/>
    <s v="2710011601109000200161"/>
    <x v="16"/>
    <s v="云滩村"/>
    <s v="村民二组"/>
    <n v="21.26"/>
    <n v="50"/>
    <n v="1063"/>
  </r>
  <r>
    <s v="巴拉素.xlsx"/>
    <m/>
    <s v="61080202300806034"/>
    <s v="刘金山"/>
    <s v="612701196710256818"/>
    <s v="2710011401109000294161"/>
    <x v="12"/>
    <s v="白城台村"/>
    <s v="六组"/>
    <n v="30.01"/>
    <n v="50"/>
    <n v="1500.5"/>
  </r>
  <r>
    <s v="巴拉素.xlsx"/>
    <m/>
    <s v="61080202300504035"/>
    <s v="任士锋"/>
    <s v="612701196710256834"/>
    <s v="2710011401109000746173"/>
    <x v="12"/>
    <s v="大旭吕村"/>
    <s v="四组"/>
    <n v="26.77"/>
    <n v="50"/>
    <n v="1338.5"/>
  </r>
  <r>
    <s v="上盐湾镇.xlsx"/>
    <m/>
    <s v="61080200303001071"/>
    <s v="方志埃"/>
    <s v="612701196710262214"/>
    <s v="2710010301109000271705"/>
    <x v="21"/>
    <s v="林家沟村"/>
    <s v="一组"/>
    <n v="3.89"/>
    <n v="50"/>
    <n v="194.5"/>
  </r>
  <r>
    <s v="鱼河峁镇.xlsx"/>
    <m/>
    <s v="61080200602601045"/>
    <s v="刘奎"/>
    <s v="612701196710262812"/>
    <s v="6230281000108944775"/>
    <x v="19"/>
    <s v="桃家沟"/>
    <s v="一组"/>
    <n v="27"/>
    <n v="50"/>
    <n v="1350"/>
  </r>
  <r>
    <s v="大河塔.xlsx"/>
    <m/>
    <s v="61080201200101088"/>
    <s v="高双青"/>
    <s v="612701196710264017"/>
    <s v="2710012601109000090469"/>
    <x v="4"/>
    <s v="香水村"/>
    <s v="一组"/>
    <n v="2.6"/>
    <n v="50"/>
    <n v="130"/>
  </r>
  <r>
    <s v="安崖.xlsx"/>
    <m/>
    <s v="61080201100301038"/>
    <s v="赵连生"/>
    <s v="61270119671026421X"/>
    <s v="2710010801109000071786"/>
    <x v="0"/>
    <s v="韩家坡村"/>
    <s v="1组"/>
    <n v="13.08"/>
    <n v="50"/>
    <n v="654"/>
  </r>
  <r>
    <s v="牛家梁.xlsx"/>
    <m/>
    <s v="61080201400701590"/>
    <s v="关燕春"/>
    <s v="612701196710264615"/>
    <s v="6230271000017573881"/>
    <x v="8"/>
    <s v="牛家梁村"/>
    <s v="村民一组"/>
    <n v="5.75"/>
    <n v="50"/>
    <n v="287.5"/>
  </r>
  <r>
    <s v="金鸡滩.xlsx"/>
    <m/>
    <s v="61080201501003116"/>
    <s v="薛亚军"/>
    <s v="612701196710265319"/>
    <s v="6230271000016173584"/>
    <x v="5"/>
    <s v="掌盖界村"/>
    <s v="三组"/>
    <n v="12.23"/>
    <n v="50"/>
    <n v="611.5"/>
  </r>
  <r>
    <s v="小纪汗.xlsx"/>
    <m/>
    <s v="61080202001101038"/>
    <s v="刘月锋"/>
    <s v="612701196710265714"/>
    <s v="2710011301109000317319"/>
    <x v="7"/>
    <s v="大海则村"/>
    <s v="一组"/>
    <n v="17.43"/>
    <n v="50"/>
    <n v="871.5"/>
  </r>
  <r>
    <s v="岔河则.xlsx"/>
    <m/>
    <s v="61080201900601208"/>
    <s v="杜振祥"/>
    <s v="612701196710266012"/>
    <s v="2710011101109000289751"/>
    <x v="18"/>
    <s v="什它汗村"/>
    <s v="一组"/>
    <n v="21.62"/>
    <n v="50"/>
    <n v="1081"/>
  </r>
  <r>
    <s v="补浪河.xlsx"/>
    <m/>
    <s v="61080202101105036"/>
    <s v="谢平子"/>
    <s v="612701196710266418"/>
    <s v="2710011601109000172253"/>
    <x v="16"/>
    <s v="那泥滩村"/>
    <s v="村民五组"/>
    <n v="21.22"/>
    <n v="50"/>
    <n v="1061"/>
  </r>
  <r>
    <s v="鱼河镇.xlsx"/>
    <m/>
    <s v="61080200200302049"/>
    <s v="赵小明"/>
    <s v="612701196710272412"/>
    <s v="2710010501109000306805"/>
    <x v="20"/>
    <s v="鱼河村"/>
    <s v="二组"/>
    <n v="4.99"/>
    <n v="50"/>
    <n v="249.5"/>
  </r>
  <r>
    <s v="刘千河2.xlsx"/>
    <n v="328"/>
    <s v="61080200802401103"/>
    <s v="刘军"/>
    <s v="612701196710273618"/>
    <s v="2710011701109000418841"/>
    <x v="10"/>
    <s v="高家沟村"/>
    <s v="一组"/>
    <n v="6"/>
    <n v="50"/>
    <n v="300"/>
  </r>
  <r>
    <s v="麻黄梁.xlsx"/>
    <m/>
    <s v="61080201300901305"/>
    <s v="康建国"/>
    <s v="612701196710274418"/>
    <s v="6230271000001804854"/>
    <x v="11"/>
    <s v="双山村"/>
    <s v="一组"/>
    <n v="6.31"/>
    <n v="50"/>
    <n v="315.5"/>
  </r>
  <r>
    <s v="小壕兔.xlsx"/>
    <m/>
    <s v="61080201700601083"/>
    <s v="赵锁华"/>
    <s v="61270119671027491X"/>
    <s v="2710011001109000258732"/>
    <x v="9"/>
    <s v="公合"/>
    <s v="一组"/>
    <n v="25.67"/>
    <n v="50"/>
    <n v="1283.5"/>
  </r>
  <r>
    <s v="金鸡滩.xlsx"/>
    <m/>
    <s v="61080201500804007"/>
    <s v="刘建成"/>
    <s v="612701196710275314"/>
    <s v="2710012301109000224599"/>
    <x v="5"/>
    <s v="海流滩村"/>
    <s v="四组"/>
    <n v="23.7"/>
    <n v="50"/>
    <n v="1185"/>
  </r>
  <r>
    <s v="小纪汗.xlsx"/>
    <m/>
    <s v="61080202000701390"/>
    <s v="常润芳"/>
    <s v="612701196710276229"/>
    <s v="2710014101109004744058"/>
    <x v="7"/>
    <s v="黄土梁村"/>
    <s v="一组"/>
    <n v="11.68"/>
    <n v="50"/>
    <n v="584"/>
  </r>
  <r>
    <s v="红石桥.xlsx"/>
    <m/>
    <s v="61080202201405044"/>
    <s v="张永飞"/>
    <s v="612701196710276616"/>
    <s v="2710011501109000383344"/>
    <x v="14"/>
    <s v="肖峁村"/>
    <s v="肖峁村五组"/>
    <n v="6.08"/>
    <n v="50"/>
    <n v="304"/>
  </r>
  <r>
    <s v="清泉2.xlsx"/>
    <n v="68"/>
    <s v="61080200501001075"/>
    <s v="吴宁"/>
    <s v="612701196710282012"/>
    <s v="2710010401109000178597"/>
    <x v="1"/>
    <s v="吴庄村"/>
    <s v="村民一组"/>
    <n v="29.11"/>
    <n v="50"/>
    <n v="1455.5"/>
  </r>
  <r>
    <s v="上盐湾镇.xlsx"/>
    <m/>
    <s v="61080200302001032"/>
    <s v="任金利"/>
    <s v="612701196710282215"/>
    <s v="2710010301109000200767"/>
    <x v="21"/>
    <s v="好皮梁村"/>
    <s v="一组"/>
    <n v="8.6999999999999993"/>
    <n v="50"/>
    <n v="435"/>
  </r>
  <r>
    <s v="鱼河峁镇.xlsx"/>
    <m/>
    <s v="61080200602301016"/>
    <s v="付艳梅"/>
    <s v="612701196710282821"/>
    <s v="6230271000022951833"/>
    <x v="19"/>
    <s v="张硷"/>
    <s v="一组"/>
    <n v="16.350000000000001"/>
    <n v="50"/>
    <n v="817.5"/>
  </r>
  <r>
    <s v="古塔.xlsx"/>
    <m/>
    <s v="61080200900701050"/>
    <s v="折有华"/>
    <s v="612701196710283234"/>
    <s v="2710011801109000126136"/>
    <x v="3"/>
    <s v="石井村"/>
    <s v="大组"/>
    <n v="12.04"/>
    <n v="50"/>
    <n v="602"/>
  </r>
  <r>
    <s v="刘千河.xlsx"/>
    <m/>
    <s v="61080200801901009"/>
    <s v="蔺美义"/>
    <s v="612701196710283613"/>
    <s v="2710011701109000202107"/>
    <x v="10"/>
    <s v="蔺家畔村"/>
    <s v="一组"/>
    <n v="8.19"/>
    <n v="50"/>
    <n v="409.5"/>
  </r>
  <r>
    <s v="刘千河2.xlsx"/>
    <n v="150"/>
    <s v="61080200801801074"/>
    <s v="赵建富"/>
    <s v="612701196710283656"/>
    <s v="6230271000017200675"/>
    <x v="10"/>
    <s v="达连沟村"/>
    <s v="一组"/>
    <n v="33.200000000000003"/>
    <n v="50"/>
    <n v="1660"/>
  </r>
  <r>
    <s v="大河塔.xlsx"/>
    <m/>
    <s v="61080201200501365"/>
    <s v="王连祥"/>
    <s v="612701196710284018"/>
    <s v="6230271000016955311"/>
    <x v="4"/>
    <s v="兰家峁村"/>
    <s v="一组"/>
    <n v="5.5"/>
    <n v="50"/>
    <n v="275"/>
  </r>
  <r>
    <s v="牛家梁.xlsx"/>
    <m/>
    <s v="61080201401101091"/>
    <s v="李冬林"/>
    <s v="612701196710284616"/>
    <s v="2710012201109000221225"/>
    <x v="8"/>
    <s v="大伙场村"/>
    <s v="村民一组"/>
    <n v="8.49"/>
    <n v="50"/>
    <n v="424.5"/>
  </r>
  <r>
    <s v="金鸡滩.xlsx"/>
    <m/>
    <s v="61080201501003036"/>
    <s v="常世虎"/>
    <s v="61270119671028531X"/>
    <s v="2710012301109000390730"/>
    <x v="5"/>
    <s v="掌盖界村"/>
    <s v="三组"/>
    <n v="8.92"/>
    <n v="50"/>
    <n v="446"/>
  </r>
  <r>
    <s v="马合.xlsx"/>
    <m/>
    <s v="61080201800401036"/>
    <s v="刘治清"/>
    <s v="612701196710285811"/>
    <s v="2710011201109000682465"/>
    <x v="13"/>
    <s v="东马合村"/>
    <s v="小组"/>
    <n v="33.47"/>
    <n v="50"/>
    <n v="1673.5"/>
  </r>
  <r>
    <s v="农场.xlsx"/>
    <m/>
    <s v="61080202500101053"/>
    <s v="李小军"/>
    <s v="612701196710292413"/>
    <s v="2710010501101000150193"/>
    <x v="17"/>
    <s v="榆林市鱼河农场"/>
    <s v="王沙洼分场"/>
    <n v="14"/>
    <n v="50"/>
    <n v="700"/>
  </r>
  <r>
    <s v="青云.xlsx"/>
    <m/>
    <s v="61080201000401244"/>
    <s v="米艳霞"/>
    <s v="61270119671029382X"/>
    <s v="6230271000018428291"/>
    <x v="10"/>
    <s v="刘家坬村"/>
    <s v="一组"/>
    <n v="5.88"/>
    <n v="50"/>
    <n v="294"/>
  </r>
  <r>
    <s v="麻黄梁.xlsx"/>
    <m/>
    <s v="61080201302101101"/>
    <s v="段荣喜"/>
    <s v="612701196710294419"/>
    <s v="2710010701109000681307"/>
    <x v="11"/>
    <s v="断桥村"/>
    <s v="一组"/>
    <n v="46.12"/>
    <n v="50"/>
    <n v="2306"/>
  </r>
  <r>
    <s v="小纪汗.xlsx"/>
    <m/>
    <s v="61080202001201102"/>
    <s v="崔世成"/>
    <s v="612701196710295710"/>
    <s v="2710011301109000306627"/>
    <x v="7"/>
    <s v="昌汗峁村"/>
    <s v="一组"/>
    <n v="12.42"/>
    <n v="50"/>
    <n v="621"/>
  </r>
  <r>
    <s v="马合.xlsx"/>
    <m/>
    <s v="61080201800401173"/>
    <s v="张金山"/>
    <s v="612701196710295817"/>
    <s v="2710011201109000215120"/>
    <x v="13"/>
    <s v="东马合村"/>
    <s v="小组"/>
    <n v="16.600000000000001"/>
    <n v="50"/>
    <n v="830"/>
  </r>
  <r>
    <s v="补浪河.xlsx"/>
    <m/>
    <s v="61080202100203034"/>
    <s v="李生元"/>
    <s v="612701196710296414"/>
    <s v="2710011601109000283502"/>
    <x v="16"/>
    <s v="点石村"/>
    <s v="村民三组"/>
    <n v="15.18"/>
    <n v="50"/>
    <n v="759"/>
  </r>
  <r>
    <s v="巴拉素.xlsx"/>
    <m/>
    <s v="61080202300305017"/>
    <s v="王生权"/>
    <s v="61270119671029681X"/>
    <s v="2710011401109000204819"/>
    <x v="12"/>
    <s v="忽惊兔村"/>
    <s v="五组"/>
    <n v="20.6"/>
    <n v="50"/>
    <n v="1030"/>
  </r>
  <r>
    <s v="上盐湾镇.xlsx"/>
    <m/>
    <s v="61080200301701100"/>
    <s v="司锦兵"/>
    <s v="612701196710302239"/>
    <s v="2710010301109000148203"/>
    <x v="21"/>
    <s v="郭家沟村"/>
    <s v="一组"/>
    <n v="2.71"/>
    <n v="50"/>
    <n v="135.5"/>
  </r>
  <r>
    <s v="小纪汗.xlsx"/>
    <m/>
    <s v="61080202000901068"/>
    <s v="宋拖成"/>
    <s v="612701196710305712"/>
    <s v="2710011301109000400102"/>
    <x v="7"/>
    <s v="可可盖村"/>
    <s v="一组"/>
    <n v="25.01"/>
    <n v="50"/>
    <n v="1250.5"/>
  </r>
  <r>
    <s v="上盐湾镇.xlsx"/>
    <m/>
    <s v="61080200302801024"/>
    <s v="李手班"/>
    <s v="612701196711012217"/>
    <s v="2710010301109000094698"/>
    <x v="21"/>
    <s v="碎金驿村"/>
    <s v="一组"/>
    <n v="4.87"/>
    <n v="50"/>
    <n v="243.5"/>
  </r>
  <r>
    <s v="鱼河峁镇.xlsx"/>
    <m/>
    <s v="61080200601801118"/>
    <s v="朱明德"/>
    <s v="612701196711012815"/>
    <s v="2710010601109000317536"/>
    <x v="19"/>
    <s v="朱庄"/>
    <s v="一组"/>
    <n v="10"/>
    <n v="50"/>
    <n v="500"/>
  </r>
  <r>
    <s v="大河塔.xlsx"/>
    <m/>
    <s v="61080201200601084"/>
    <s v="李换西"/>
    <s v="61270119671101401X"/>
    <s v="6225061011010963601"/>
    <x v="4"/>
    <s v="牛圈沟村"/>
    <s v="一组"/>
    <n v="46.56"/>
    <n v="50"/>
    <n v="2328"/>
  </r>
  <r>
    <s v="安崖.xlsx"/>
    <m/>
    <s v="61080201101501038"/>
    <s v="白会在"/>
    <s v="612701196711014212"/>
    <s v="2710010801109000189919"/>
    <x v="0"/>
    <s v="石瓦寺村"/>
    <s v="1组"/>
    <n v="24.36"/>
    <n v="50"/>
    <n v="1218"/>
  </r>
  <r>
    <s v="麻黄梁2.xlsx"/>
    <n v="160"/>
    <s v="61080201301401049"/>
    <s v="康双娃"/>
    <s v="612701196711014415"/>
    <s v="2710010701109000173290"/>
    <x v="11"/>
    <s v="旧堡村"/>
    <s v="一组"/>
    <n v="7.95"/>
    <n v="50"/>
    <n v="397.5"/>
  </r>
  <r>
    <s v="金鸡滩.xlsx"/>
    <m/>
    <s v="61080201500101029"/>
    <s v="马仲兵"/>
    <s v="612701196711015311"/>
    <s v="2710012301109000151515"/>
    <x v="5"/>
    <s v="金鸡滩村"/>
    <s v="一组"/>
    <n v="23.16"/>
    <n v="50"/>
    <n v="1158"/>
  </r>
  <r>
    <s v="芹河2.xlsx"/>
    <n v="12"/>
    <s v="61080202400404012"/>
    <s v="崔仲林"/>
    <s v="612701196711015514"/>
    <s v="2710012701109000255304"/>
    <x v="2"/>
    <s v="红墩村"/>
    <s v="四组"/>
    <n v="9.36"/>
    <n v="50"/>
    <n v="468"/>
  </r>
  <r>
    <s v="马合.xlsx"/>
    <m/>
    <s v="61080201800201131"/>
    <s v="张玉林"/>
    <s v="612701196711015813"/>
    <s v="2710011201109000309284"/>
    <x v="13"/>
    <s v="乌杜当村"/>
    <s v="小组"/>
    <n v="18.32"/>
    <n v="50"/>
    <n v="916"/>
  </r>
  <r>
    <s v="巴拉素.xlsx"/>
    <m/>
    <s v="61080202301202005"/>
    <s v="高祥祥"/>
    <s v="612701196711016816"/>
    <s v="2710011401109000919340"/>
    <x v="12"/>
    <s v="讨忽兔村"/>
    <s v="二组"/>
    <n v="19.16"/>
    <n v="50"/>
    <n v="958"/>
  </r>
  <r>
    <s v="巴拉素.xlsx"/>
    <m/>
    <s v="61080202301201030"/>
    <s v="高棵发"/>
    <s v="612701196711016832"/>
    <s v="2710011401109000346785"/>
    <x v="12"/>
    <s v="讨忽兔村"/>
    <s v="一组"/>
    <n v="27"/>
    <n v="50"/>
    <n v="1350"/>
  </r>
  <r>
    <s v="清泉办.xlsx"/>
    <m/>
    <s v="61080200501401157"/>
    <s v="叶金贵"/>
    <s v="61270119671102201X"/>
    <s v="2710010401109000687987"/>
    <x v="1"/>
    <s v="石窑坪村"/>
    <s v="村民一组"/>
    <n v="21.71"/>
    <n v="50"/>
    <n v="1085.5"/>
  </r>
  <r>
    <s v="鱼河峁镇.xlsx"/>
    <m/>
    <s v="61080200601101094"/>
    <s v="高万岐"/>
    <s v="612701196711022618"/>
    <s v="2710010601109000236520"/>
    <x v="19"/>
    <s v="崔也"/>
    <s v="一组"/>
    <n v="15.75"/>
    <n v="50"/>
    <n v="787.5"/>
  </r>
  <r>
    <s v="古塔.xlsx"/>
    <m/>
    <s v="61080200901101221"/>
    <s v="张二平"/>
    <s v="612701196711023215"/>
    <s v="2710011801109000183930"/>
    <x v="3"/>
    <s v="赵庄村"/>
    <s v="大组"/>
    <n v="5.25"/>
    <n v="50"/>
    <n v="262.5"/>
  </r>
  <r>
    <s v="余兴庄.xlsx"/>
    <m/>
    <s v="61080200701401004"/>
    <s v="常鹏雄"/>
    <s v="612701196711023418"/>
    <s v="2710011901109000110034"/>
    <x v="3"/>
    <s v="常家焉村"/>
    <s v="常家焉村一组"/>
    <n v="29.8"/>
    <n v="50"/>
    <n v="1490"/>
  </r>
  <r>
    <s v="刘千河.xlsx"/>
    <m/>
    <s v="61080200801001141"/>
    <s v="杨四清"/>
    <s v="612701196711023629"/>
    <s v="6230271000012890371"/>
    <x v="10"/>
    <s v="李家崾村"/>
    <s v="一组"/>
    <n v="56.72"/>
    <n v="50"/>
    <n v="2836"/>
  </r>
  <r>
    <s v="大河塔.xlsx"/>
    <m/>
    <s v="61080201201601152"/>
    <s v="王东生"/>
    <s v="612701196711024015"/>
    <s v="2710012601109000817442"/>
    <x v="4"/>
    <s v="杨家畔村"/>
    <s v="一组"/>
    <n v="5.85"/>
    <n v="50"/>
    <n v="292.5"/>
  </r>
  <r>
    <s v="麻黄梁.xlsx"/>
    <m/>
    <s v="61080201301801126"/>
    <s v="李建平"/>
    <s v="612701196711024410"/>
    <s v="2710010701109000693582"/>
    <x v="11"/>
    <s v="王家湾村"/>
    <s v="一组"/>
    <n v="50.49"/>
    <n v="50"/>
    <n v="2524.5"/>
  </r>
  <r>
    <s v="麻黄梁.xlsx"/>
    <m/>
    <s v="61080201301301118"/>
    <s v="郭应东"/>
    <s v="612701196711024437"/>
    <s v="2710010701109000170724"/>
    <x v="11"/>
    <s v="花龙镇村"/>
    <s v="一组"/>
    <n v="6.9"/>
    <n v="50"/>
    <n v="345"/>
  </r>
  <r>
    <s v="牛家梁.xlsx"/>
    <m/>
    <s v="61080201400701328"/>
    <s v="李世忠"/>
    <s v="612701196711024613"/>
    <s v="2710012201109000341681"/>
    <x v="8"/>
    <s v="牛家梁村"/>
    <s v="村民一组"/>
    <n v="3.45"/>
    <n v="50"/>
    <n v="172.5"/>
  </r>
  <r>
    <s v="小壕兔.xlsx"/>
    <m/>
    <s v="61080201701401126"/>
    <s v="方忠耀"/>
    <s v="612701196711024816"/>
    <s v="2710011001109000374147"/>
    <x v="9"/>
    <s v="忽缠户"/>
    <s v="一组"/>
    <n v="6.48"/>
    <n v="50"/>
    <n v="324"/>
  </r>
  <r>
    <s v="小壕兔.xlsx"/>
    <m/>
    <s v="61080201700305038"/>
    <s v="刘喜娥"/>
    <s v="612701196711024947"/>
    <s v="2710011001109000983864"/>
    <x v="9"/>
    <s v="早留太"/>
    <s v="五组"/>
    <n v="9.4"/>
    <n v="50"/>
    <n v="470"/>
  </r>
  <r>
    <s v="清泉办.xlsx"/>
    <m/>
    <s v="61080200501601087"/>
    <s v="钟学付"/>
    <s v="612701196711032031"/>
    <s v="2710010401109000668207"/>
    <x v="1"/>
    <s v="设家沟村"/>
    <s v="村民一组"/>
    <n v="24.87"/>
    <n v="50"/>
    <n v="1243.5"/>
  </r>
  <r>
    <s v="古塔.xlsx"/>
    <m/>
    <s v="61080200901001092"/>
    <s v="任二子"/>
    <s v="612701196711033237"/>
    <s v="6230281000108755858"/>
    <x v="3"/>
    <s v="黄家圪崂村"/>
    <s v="大组"/>
    <n v="3.5"/>
    <n v="50"/>
    <n v="175"/>
  </r>
  <r>
    <s v="大河塔.xlsx"/>
    <m/>
    <s v="61080201201601216"/>
    <s v="刘巨才"/>
    <s v="612701196711034010"/>
    <s v="2710012601109000399550"/>
    <x v="4"/>
    <s v="杨家畔村"/>
    <s v="一组"/>
    <n v="11.59"/>
    <n v="50"/>
    <n v="579.5"/>
  </r>
  <r>
    <s v="牛家梁.xlsx"/>
    <m/>
    <s v="61080201400901149"/>
    <s v="郑东东"/>
    <s v="612701196711034619"/>
    <s v="2710012201109000183346"/>
    <x v="8"/>
    <s v="城大圪堵村"/>
    <s v="村民一组"/>
    <n v="11.22"/>
    <n v="50"/>
    <n v="561"/>
  </r>
  <r>
    <s v="金鸡滩.xlsx"/>
    <m/>
    <s v="61080201500501019"/>
    <s v="王彦强"/>
    <s v="612701196711035312"/>
    <s v="2710012301109000793244"/>
    <x v="5"/>
    <s v="柳卜滩村"/>
    <s v="一组"/>
    <n v="20.47"/>
    <n v="50"/>
    <n v="1023.5"/>
  </r>
  <r>
    <s v="小纪汗.xlsx"/>
    <m/>
    <s v="61080202000101166"/>
    <s v="贺真平"/>
    <s v="612701196711036219"/>
    <s v="2710011301109000016565"/>
    <x v="7"/>
    <s v="小纪汗村"/>
    <s v="一组"/>
    <n v="27.53"/>
    <n v="50"/>
    <n v="1376.5"/>
  </r>
  <r>
    <s v="鱼河峁镇.xlsx"/>
    <m/>
    <s v="61080200603301175"/>
    <s v="谢安吉"/>
    <s v="612701196711042619"/>
    <s v="2710010601109000464975"/>
    <x v="19"/>
    <s v="鱼河峁"/>
    <s v="一组"/>
    <n v="5.91"/>
    <n v="50"/>
    <n v="295.5"/>
  </r>
  <r>
    <s v="安崖.xlsx"/>
    <m/>
    <s v="61080201100701029"/>
    <s v="马在驹"/>
    <s v="612701196711044219"/>
    <s v="6230271000004829643"/>
    <x v="0"/>
    <s v="刘岔村"/>
    <s v="1组"/>
    <n v="41.75"/>
    <n v="50"/>
    <n v="2087.5"/>
  </r>
  <r>
    <s v="安崖.xlsx"/>
    <m/>
    <s v="61080201100701021"/>
    <s v="石二平"/>
    <s v="612701196711044235"/>
    <s v="6230271000012103809"/>
    <x v="0"/>
    <s v="刘岔村"/>
    <s v="1组"/>
    <n v="50.1"/>
    <n v="50"/>
    <n v="2505"/>
  </r>
  <r>
    <s v="红石桥.xlsx"/>
    <m/>
    <s v="61080202201101030"/>
    <s v="刘兆祥"/>
    <s v="612701196711046636"/>
    <s v="2710011501109000365286"/>
    <x v="14"/>
    <s v="张家湾村"/>
    <s v="张家湾村一组"/>
    <n v="11.88"/>
    <n v="50"/>
    <n v="594"/>
  </r>
  <r>
    <s v="上盐湾镇.xlsx"/>
    <m/>
    <s v="61080200300401066"/>
    <s v="高庆平"/>
    <s v="612701196711052219"/>
    <s v="2710010301109000288742"/>
    <x v="21"/>
    <s v="高家湾村"/>
    <s v="一组"/>
    <n v="27.81"/>
    <n v="50"/>
    <n v="1390.5"/>
  </r>
  <r>
    <s v="朝阳办.xlsx"/>
    <m/>
    <s v="61080202602501081"/>
    <s v="曹旺林"/>
    <s v="612701196711053019"/>
    <s v="2710010101109000877910"/>
    <x v="15"/>
    <s v="韦家楼村"/>
    <s v="村民一组"/>
    <n v="0.9"/>
    <n v="50"/>
    <n v="45"/>
  </r>
  <r>
    <s v="古塔.xlsx"/>
    <m/>
    <s v="61080200901101315"/>
    <s v="张老虎"/>
    <s v="612701196711053211"/>
    <s v="2710011801109000643036"/>
    <x v="3"/>
    <s v="赵庄村"/>
    <s v="大组"/>
    <n v="7"/>
    <n v="50"/>
    <n v="350"/>
  </r>
  <r>
    <s v="牛家梁.xlsx"/>
    <m/>
    <s v="61080201400901317"/>
    <s v="黄和平"/>
    <s v="61270119671105461X"/>
    <s v="2710012201109000199621"/>
    <x v="8"/>
    <s v="城大圪堵村"/>
    <s v="村民一组"/>
    <n v="14.86"/>
    <n v="50"/>
    <n v="743"/>
  </r>
  <r>
    <s v="牛家梁.xlsx"/>
    <m/>
    <s v="61080201400301216"/>
    <s v="陈飞飞"/>
    <s v="612701196711054636"/>
    <s v="2710012201109000262468"/>
    <x v="8"/>
    <s v="高家伙场村"/>
    <s v="村民一组"/>
    <n v="24.11"/>
    <n v="50"/>
    <n v="1205.5"/>
  </r>
  <r>
    <s v="麻黄梁.xlsx"/>
    <m/>
    <s v="61080201300401114"/>
    <s v="程东生"/>
    <s v="612701196711054652"/>
    <s v="6230271000013041347"/>
    <x v="11"/>
    <s v="张虎沟村"/>
    <s v="一组"/>
    <n v="3.6"/>
    <n v="50"/>
    <n v="180"/>
  </r>
  <r>
    <s v="红石桥.xlsx"/>
    <m/>
    <s v="61080202200905016"/>
    <s v="宋温旭"/>
    <s v="612701196711056615"/>
    <s v="2710011501109000226619"/>
    <x v="14"/>
    <s v="井界村"/>
    <s v="井界村五组"/>
    <n v="49.12"/>
    <n v="50"/>
    <n v="2456"/>
  </r>
  <r>
    <s v="红石桥.xlsx"/>
    <m/>
    <s v="61080202200406017"/>
    <s v="刘志岗"/>
    <s v="612701196711056631"/>
    <s v="2710011501109000287802"/>
    <x v="14"/>
    <s v="王连圪堵村"/>
    <s v="王连圪堵村六组"/>
    <n v="27.13"/>
    <n v="50"/>
    <n v="1356.5"/>
  </r>
  <r>
    <s v="清泉办.xlsx"/>
    <m/>
    <s v="61080200500401028"/>
    <s v="王文祥"/>
    <s v="612701196711062011"/>
    <s v="2710010401109000150401"/>
    <x v="1"/>
    <s v="炭峁沟"/>
    <s v="村民一组"/>
    <n v="22.4"/>
    <n v="50"/>
    <n v="1120"/>
  </r>
  <r>
    <s v="上盐湾镇.xlsx"/>
    <m/>
    <s v="61080200302901007"/>
    <s v="任万胜"/>
    <s v="612701196711062214"/>
    <s v="2710013401109000785302"/>
    <x v="21"/>
    <s v="崖窑沟村"/>
    <s v="一组"/>
    <n v="7.56"/>
    <n v="50"/>
    <n v="378"/>
  </r>
  <r>
    <s v="朝阳办.xlsx"/>
    <m/>
    <s v="61080202602501146"/>
    <s v="曹社才"/>
    <s v="612701196711063014"/>
    <s v="2710010101109000879829"/>
    <x v="15"/>
    <s v="韦家楼村"/>
    <s v="村民一组"/>
    <n v="6.05"/>
    <n v="50"/>
    <n v="302.5"/>
  </r>
  <r>
    <s v="麻黄梁.xlsx"/>
    <m/>
    <s v="61080201302101011"/>
    <s v="曹爱存"/>
    <s v="612701196711064412"/>
    <s v="6230271000017609073"/>
    <x v="11"/>
    <s v="断桥村"/>
    <s v="一组"/>
    <n v="22.93"/>
    <n v="50"/>
    <n v="1146.5"/>
  </r>
  <r>
    <s v="小壕兔.xlsx"/>
    <m/>
    <s v="61080201700801046"/>
    <s v="刘满树"/>
    <s v="612701196711064914"/>
    <s v="2710011001109000276608"/>
    <x v="9"/>
    <s v="小壕兔"/>
    <s v="一组"/>
    <n v="23.26"/>
    <n v="50"/>
    <n v="1163"/>
  </r>
  <r>
    <s v="镇川镇.xlsx"/>
    <m/>
    <s v="61080200401001026"/>
    <s v="刘统海"/>
    <s v="612701196711071815"/>
    <s v="2710010201109001139049"/>
    <x v="22"/>
    <s v="瓦岗寨村"/>
    <s v="一组"/>
    <n v="1.56"/>
    <n v="50"/>
    <n v="78"/>
  </r>
  <r>
    <s v="清泉办.xlsx"/>
    <m/>
    <s v="61080200502201200"/>
    <s v="寇明则"/>
    <s v="612701196711072017"/>
    <s v="6230281000108594497"/>
    <x v="1"/>
    <s v="寇寨则村"/>
    <s v="村民一组"/>
    <n v="21"/>
    <n v="50"/>
    <n v="1050"/>
  </r>
  <r>
    <s v="余兴庄.xlsx"/>
    <m/>
    <s v="61080200700301024"/>
    <s v="马喜才"/>
    <s v="612701196711073431"/>
    <s v="2710011901109000173690"/>
    <x v="3"/>
    <s v="马响水村"/>
    <s v="马响水村一组"/>
    <n v="9.5"/>
    <n v="50"/>
    <n v="475"/>
  </r>
  <r>
    <s v="大河塔.xlsx"/>
    <m/>
    <s v="61080201201601323"/>
    <s v="杜海霞"/>
    <s v="612701196711084026"/>
    <s v="6225061011014597736"/>
    <x v="4"/>
    <s v="杨家畔村"/>
    <s v="一组"/>
    <n v="4.4800000000000004"/>
    <n v="50"/>
    <n v="224"/>
  </r>
  <r>
    <s v="牛家梁.xlsx"/>
    <m/>
    <s v="61080201401201123"/>
    <s v="马占荣"/>
    <s v="612701196711084616"/>
    <s v="2710012201109000408622"/>
    <x v="8"/>
    <s v="赵元湾村"/>
    <s v="村民一组"/>
    <n v="8.89"/>
    <n v="50"/>
    <n v="444.5"/>
  </r>
  <r>
    <s v="孟家湾.xlsx"/>
    <m/>
    <s v="61080201601201069"/>
    <s v="张世堂"/>
    <s v="612701196711085117"/>
    <s v="2710010901109000317823"/>
    <x v="6"/>
    <s v="马大滩村"/>
    <s v="一组"/>
    <n v="3.89"/>
    <n v="50"/>
    <n v="194.5"/>
  </r>
  <r>
    <s v="孟家湾.xlsx"/>
    <m/>
    <s v="61080201600901251"/>
    <s v="王保成"/>
    <s v="612701196711085133"/>
    <s v="6230271000009278176"/>
    <x v="6"/>
    <s v="神树湾村"/>
    <s v="一组"/>
    <n v="9.4"/>
    <n v="50"/>
    <n v="470"/>
  </r>
  <r>
    <s v="小纪汗.xlsx"/>
    <m/>
    <s v="61080202001201029"/>
    <s v="刘华华"/>
    <s v="612701196711085715"/>
    <s v="2710011301109000301408"/>
    <x v="7"/>
    <s v="昌汗峁村"/>
    <s v="一组"/>
    <n v="11.33"/>
    <n v="50"/>
    <n v="566.5"/>
  </r>
  <r>
    <s v="岔河则.xlsx"/>
    <m/>
    <s v="61080201900301005"/>
    <s v="贾飞"/>
    <s v="612701196711086013"/>
    <s v="2710011101109000239800"/>
    <x v="18"/>
    <s v="排则湾村"/>
    <s v="一组"/>
    <n v="14.46"/>
    <n v="50"/>
    <n v="723"/>
  </r>
  <r>
    <s v="补浪河.xlsx"/>
    <m/>
    <s v="61080202100802027"/>
    <s v="边增元"/>
    <s v="612701196711086419"/>
    <s v="2710011601109000354968"/>
    <x v="16"/>
    <s v="魏家峁村"/>
    <s v="村民二组"/>
    <n v="4.59"/>
    <n v="50"/>
    <n v="229.5"/>
  </r>
  <r>
    <s v="巴拉素.xlsx"/>
    <m/>
    <s v="61080202301204001"/>
    <s v="白冬录"/>
    <s v="612701196711086814"/>
    <s v="2710011401109000356713"/>
    <x v="12"/>
    <s v="讨忽兔村"/>
    <s v="四组"/>
    <n v="20.81"/>
    <n v="50"/>
    <n v="1040.5"/>
  </r>
  <r>
    <s v="小壕兔.xlsx"/>
    <m/>
    <s v="61080201702001094"/>
    <s v="米占祥"/>
    <s v="612701196711094814"/>
    <s v="2710011001109000448926"/>
    <x v="9"/>
    <s v="耳林"/>
    <s v="一组"/>
    <n v="28.12"/>
    <n v="50"/>
    <n v="1406"/>
  </r>
  <r>
    <s v="小纪汗.xlsx"/>
    <m/>
    <s v="61080202001001023"/>
    <s v="付选成"/>
    <s v="612701196711095710"/>
    <s v="2710011301109000431774"/>
    <x v="7"/>
    <s v="啊啦补村"/>
    <s v="一组"/>
    <n v="15.56"/>
    <n v="50"/>
    <n v="778"/>
  </r>
  <r>
    <s v="补浪河.xlsx"/>
    <m/>
    <s v="61080202101501006"/>
    <s v="张文革"/>
    <s v="612701196711096414"/>
    <s v="2710011601109000232768"/>
    <x v="16"/>
    <s v="点连素村"/>
    <s v="村民一组"/>
    <n v="22.26"/>
    <n v="50"/>
    <n v="1113"/>
  </r>
  <r>
    <s v="红石桥.xlsx"/>
    <m/>
    <s v="61080202200404033"/>
    <s v="王子国"/>
    <s v="612701196711096617"/>
    <s v="2710011501109000283130"/>
    <x v="14"/>
    <s v="王连圪堵村"/>
    <s v="王连圪堵村四组"/>
    <n v="11.56"/>
    <n v="50"/>
    <n v="578"/>
  </r>
  <r>
    <s v="长城办.xlsx"/>
    <m/>
    <s v="61080200101601118"/>
    <s v="王培荣"/>
    <s v="612701196711100612"/>
    <s v="2710010101109000724236"/>
    <x v="23"/>
    <s v="吴家梁村"/>
    <s v="村民一组"/>
    <n v="7.38"/>
    <n v="50"/>
    <n v="369"/>
  </r>
  <r>
    <s v="清泉办.xlsx"/>
    <m/>
    <s v="61080200500901032"/>
    <s v="白云珍"/>
    <s v="61270119671110201X"/>
    <s v="2710010401109000125277"/>
    <x v="1"/>
    <s v="石窑村"/>
    <s v="村民一组"/>
    <n v="11.13"/>
    <n v="50"/>
    <n v="556.5"/>
  </r>
  <r>
    <s v="麻黄梁.xlsx"/>
    <m/>
    <s v="61080201301601027"/>
    <s v="李成祥"/>
    <s v="612701196711104410"/>
    <s v="2710010701109000196811"/>
    <x v="11"/>
    <s v="盘云界村"/>
    <s v="一组"/>
    <n v="12.52"/>
    <n v="50"/>
    <n v="626"/>
  </r>
  <r>
    <s v="清泉办.xlsx"/>
    <m/>
    <s v="61080200503301022"/>
    <s v="张建兵"/>
    <s v="612701196711112015"/>
    <s v="2710010401109000055594"/>
    <x v="1"/>
    <s v="崖窑畔村"/>
    <s v="村民一组"/>
    <n v="23.7"/>
    <n v="50"/>
    <n v="1185"/>
  </r>
  <r>
    <s v="上盐湾镇.xlsx"/>
    <m/>
    <s v="61080200303001032"/>
    <s v="张相明"/>
    <s v="612701196711112218"/>
    <s v="2710010301109000272490"/>
    <x v="21"/>
    <s v="林家沟村"/>
    <s v="一组"/>
    <n v="13.11"/>
    <n v="50"/>
    <n v="655.5"/>
  </r>
  <r>
    <s v="鱼河峁镇.xlsx"/>
    <m/>
    <s v="61080200601401178"/>
    <s v="刘子军"/>
    <s v="612701196711112816"/>
    <s v="2710010601109000259619"/>
    <x v="19"/>
    <s v="唐峡沟"/>
    <s v="一组"/>
    <n v="26.5"/>
    <n v="50"/>
    <n v="1325"/>
  </r>
  <r>
    <s v="余兴庄.xlsx"/>
    <m/>
    <s v="61080200702301044"/>
    <s v="冯生虎"/>
    <s v="612701196711113413"/>
    <s v="2710011801109000980901"/>
    <x v="3"/>
    <s v="洪水沟村"/>
    <s v="洪水沟村一组"/>
    <n v="20.57"/>
    <n v="50"/>
    <n v="1028.5"/>
  </r>
  <r>
    <s v="刘千河.xlsx"/>
    <m/>
    <s v="61080200802201034"/>
    <s v="闫应祥"/>
    <s v="612701196711113616"/>
    <s v="2710011701109000185618"/>
    <x v="10"/>
    <s v="乐家畔村"/>
    <s v="一组"/>
    <n v="5.67"/>
    <n v="50"/>
    <n v="283.5"/>
  </r>
  <r>
    <s v="安崖.xlsx"/>
    <m/>
    <s v="61080201101201098"/>
    <s v="房兴明"/>
    <s v="612701196711114213"/>
    <s v="6230271000013431142"/>
    <x v="0"/>
    <s v="杨会塔村"/>
    <s v="1组"/>
    <n v="23.65"/>
    <n v="50"/>
    <n v="1182.5"/>
  </r>
  <r>
    <s v="小壕兔.xlsx"/>
    <m/>
    <s v="61080201700301006"/>
    <s v="曹治治"/>
    <s v="612701196711114918"/>
    <s v="2710011001109000201648"/>
    <x v="9"/>
    <s v="早留太"/>
    <s v="一组"/>
    <n v="16.149999999999999"/>
    <n v="50"/>
    <n v="807.5"/>
  </r>
  <r>
    <s v="小壕兔.xlsx"/>
    <m/>
    <s v="61080201700302037"/>
    <s v="李白存"/>
    <s v="612701196711114934"/>
    <s v="2710011001109000208789"/>
    <x v="9"/>
    <s v="早留太"/>
    <s v="二组"/>
    <n v="25.58"/>
    <n v="50"/>
    <n v="1279"/>
  </r>
  <r>
    <s v="小纪汗.xlsx"/>
    <m/>
    <s v="61080202000901140"/>
    <s v="贺文革"/>
    <s v="612701196711115718"/>
    <s v="2710011301109000402472"/>
    <x v="7"/>
    <s v="可可盖村"/>
    <s v="一组"/>
    <n v="20.39"/>
    <n v="50"/>
    <n v="1019.5"/>
  </r>
  <r>
    <s v="小纪汗.xlsx"/>
    <m/>
    <s v="61080202000601032"/>
    <s v="孙建兵"/>
    <s v="612701196711116219"/>
    <s v="2710011301109000000689"/>
    <x v="7"/>
    <s v="大纪汗村"/>
    <s v="一组"/>
    <n v="6.07"/>
    <n v="50"/>
    <n v="303.5"/>
  </r>
  <r>
    <s v="小壕兔.xlsx"/>
    <m/>
    <s v="61080201700901089"/>
    <s v="刘文俊"/>
    <s v="612701196711124913"/>
    <s v="2710011001109000289473"/>
    <x v="9"/>
    <s v="大壕兔"/>
    <s v="一组"/>
    <n v="18.36"/>
    <n v="50"/>
    <n v="918"/>
  </r>
  <r>
    <s v="孟家湾.xlsx"/>
    <m/>
    <s v="61080201600501029"/>
    <s v="李外外"/>
    <s v="612701196711125115"/>
    <s v="2710010901109000195030"/>
    <x v="6"/>
    <s v="三道河则村"/>
    <s v="一组"/>
    <n v="15.11"/>
    <n v="50"/>
    <n v="755.5"/>
  </r>
  <r>
    <s v="补浪河.xlsx"/>
    <m/>
    <s v="61080202101104024"/>
    <s v="王来生"/>
    <s v="612701196711126417"/>
    <s v="2710011601109000168082"/>
    <x v="16"/>
    <s v="那泥滩村"/>
    <s v="村民四组"/>
    <n v="29.07"/>
    <n v="50"/>
    <n v="1453.5"/>
  </r>
  <r>
    <s v="清泉办.xlsx"/>
    <m/>
    <s v="61080200502101145"/>
    <s v="高锦秀"/>
    <s v="612701196711132016"/>
    <s v="2710010401109000249493"/>
    <x v="1"/>
    <s v="书房湾村"/>
    <s v="村民一组"/>
    <n v="24.5"/>
    <n v="50"/>
    <n v="1225"/>
  </r>
  <r>
    <s v="鱼河峁镇.xlsx"/>
    <m/>
    <s v="61080200601801103"/>
    <s v="朱怀荣"/>
    <s v="612701196711132817"/>
    <s v="2710010601109000317018"/>
    <x v="19"/>
    <s v="朱庄"/>
    <s v="一组"/>
    <n v="8.6999999999999993"/>
    <n v="50"/>
    <n v="435"/>
  </r>
  <r>
    <s v="青云.xlsx"/>
    <m/>
    <s v="61080201000404019"/>
    <s v="米云霞"/>
    <s v="612701196711133860"/>
    <s v="2710012401109000279497"/>
    <x v="10"/>
    <s v="刘家坬村"/>
    <s v="四组"/>
    <n v="2.16"/>
    <n v="50"/>
    <n v="108"/>
  </r>
  <r>
    <s v="小纪汗.xlsx"/>
    <m/>
    <s v="61080202000801195"/>
    <s v="肖云"/>
    <s v="612701196711136236"/>
    <s v="6230271001600156118"/>
    <x v="7"/>
    <s v="昌汗界村"/>
    <s v="一组"/>
    <n v="5.69"/>
    <n v="50"/>
    <n v="284.5"/>
  </r>
  <r>
    <s v="镇川镇.xlsx"/>
    <m/>
    <s v="61080200400201035"/>
    <s v="王福成"/>
    <s v="612701196711141836"/>
    <s v="2710010201109000356494"/>
    <x v="22"/>
    <s v="红柳滩村"/>
    <s v="一组"/>
    <n v="5.43"/>
    <n v="50"/>
    <n v="271.5"/>
  </r>
  <r>
    <s v="鱼河峁镇.xlsx"/>
    <m/>
    <s v="61080200603501149"/>
    <s v="田东生"/>
    <s v="61270119671114261X"/>
    <s v="2710012801109001097768"/>
    <x v="19"/>
    <s v="田兴庄"/>
    <s v="一组"/>
    <n v="11.79"/>
    <n v="50"/>
    <n v="589.5"/>
  </r>
  <r>
    <s v="鱼河峁镇.xlsx"/>
    <m/>
    <s v="61080200602401006"/>
    <s v="尹增厚"/>
    <s v="612701196711142812"/>
    <s v="2710010601109000381889"/>
    <x v="19"/>
    <s v="小范地"/>
    <s v="一组"/>
    <n v="20.6"/>
    <n v="50"/>
    <n v="1030"/>
  </r>
  <r>
    <s v="大河塔.xlsx"/>
    <m/>
    <s v="61080201201601043"/>
    <s v="李爱平"/>
    <s v="612701196711144017"/>
    <s v="2710012601109000457038"/>
    <x v="4"/>
    <s v="杨家畔村"/>
    <s v="一组"/>
    <n v="6.97"/>
    <n v="50"/>
    <n v="348.5"/>
  </r>
  <r>
    <s v="大河塔.xlsx"/>
    <m/>
    <s v="61080201201101178"/>
    <s v="焦秀生"/>
    <s v="612701196711144033"/>
    <s v="2710012601109000187991"/>
    <x v="4"/>
    <s v="王崖村"/>
    <s v="一组"/>
    <n v="6.72"/>
    <n v="50"/>
    <n v="336"/>
  </r>
  <r>
    <s v="牛家梁.xlsx"/>
    <m/>
    <s v="61080201400201019"/>
    <s v="郭志伟"/>
    <s v="612701196711144615"/>
    <s v="2710012201109001731756"/>
    <x v="8"/>
    <s v="常乐堡村"/>
    <s v="村民一组"/>
    <n v="4.9800000000000004"/>
    <n v="50"/>
    <n v="249"/>
  </r>
  <r>
    <s v="小壕兔.xlsx"/>
    <m/>
    <s v="61080201701701002"/>
    <s v="蒋占华"/>
    <s v="612701196711144818"/>
    <s v="2710011001109000400604"/>
    <x v="9"/>
    <s v="包兔"/>
    <s v="一组"/>
    <n v="28.95"/>
    <n v="50"/>
    <n v="1447.5"/>
  </r>
  <r>
    <s v="孟家湾.xlsx"/>
    <m/>
    <s v="61080201601301366"/>
    <s v="薛秀"/>
    <s v="612701196711145124"/>
    <s v="2710011001109000845979"/>
    <x v="6"/>
    <s v="野目盖村"/>
    <s v="一组"/>
    <n v="9.6199999999999992"/>
    <n v="50"/>
    <n v="481"/>
  </r>
  <r>
    <s v="金鸡滩.xlsx"/>
    <m/>
    <s v="61080201500908064"/>
    <s v="高相华"/>
    <s v="612701196711145319"/>
    <s v="2710012301109000340787"/>
    <x v="5"/>
    <s v="上河村"/>
    <s v="八组"/>
    <n v="5.85"/>
    <n v="50"/>
    <n v="292.5"/>
  </r>
  <r>
    <s v="鱼河镇.xlsx"/>
    <m/>
    <s v="61080200201401021"/>
    <s v="高华"/>
    <s v="612701196711152439"/>
    <s v="2710010501109000134103"/>
    <x v="20"/>
    <s v="高家洼村"/>
    <s v="一组"/>
    <n v="6.9"/>
    <n v="50"/>
    <n v="345"/>
  </r>
  <r>
    <s v="朝阳办.xlsx"/>
    <m/>
    <s v="61080202602101044"/>
    <s v="陈志军"/>
    <s v="61270119671115301X"/>
    <s v="2710010101109001680978"/>
    <x v="15"/>
    <s v="刘官寨村"/>
    <s v="村民一组"/>
    <n v="5.95"/>
    <n v="50"/>
    <n v="297.5"/>
  </r>
  <r>
    <s v="古塔.xlsx"/>
    <m/>
    <s v="61080200900201031"/>
    <s v="张成利"/>
    <s v="612701196711153212"/>
    <s v="2710011801109000090482"/>
    <x v="3"/>
    <s v="清水沟村"/>
    <s v="一组"/>
    <n v="5.8"/>
    <n v="50"/>
    <n v="290"/>
  </r>
  <r>
    <s v="古塔.xlsx"/>
    <m/>
    <s v="61080200901601026"/>
    <s v="另玉才"/>
    <s v="612701196711153239"/>
    <s v="2710011801109000732010"/>
    <x v="3"/>
    <s v="杭庄村"/>
    <s v="一组"/>
    <n v="11.6"/>
    <n v="50"/>
    <n v="580"/>
  </r>
  <r>
    <s v="余兴庄.xlsx"/>
    <m/>
    <s v="61080200701601010"/>
    <s v="李文忠"/>
    <s v="612701196711153415"/>
    <s v="6230271000003793923"/>
    <x v="3"/>
    <s v="铁沟洼村"/>
    <s v="铁沟洼村一组"/>
    <n v="34.4"/>
    <n v="50"/>
    <n v="1720"/>
  </r>
  <r>
    <s v="镇川镇.xlsx"/>
    <m/>
    <s v="61080200402901099"/>
    <s v="高振英"/>
    <s v="612701196711161829"/>
    <s v="6230271000013304927"/>
    <x v="22"/>
    <s v="周圪坨村"/>
    <s v="一组"/>
    <n v="2.86"/>
    <n v="50"/>
    <n v="143"/>
  </r>
  <r>
    <s v="上盐湾镇.xlsx"/>
    <m/>
    <s v="61080200300701006"/>
    <s v="马宏兵"/>
    <s v="612701196711162215"/>
    <s v="2710010301109000620904"/>
    <x v="21"/>
    <s v="二官山村"/>
    <s v="一组"/>
    <n v="16"/>
    <n v="50"/>
    <n v="800"/>
  </r>
  <r>
    <s v="上盐湾镇.xlsx"/>
    <m/>
    <s v="61080200301001158"/>
    <s v="秦三崩"/>
    <s v="61270119671116224X"/>
    <s v="2710010301109001005348"/>
    <x v="21"/>
    <s v="寨洼村"/>
    <s v="一组"/>
    <n v="4.21"/>
    <n v="50"/>
    <n v="210.5"/>
  </r>
  <r>
    <s v="鱼河镇.xlsx"/>
    <m/>
    <s v="61080200200602055"/>
    <s v="李喜娃"/>
    <s v="612701196711162418"/>
    <s v="2710010501109000376773"/>
    <x v="20"/>
    <s v="梁渠村"/>
    <s v="二组"/>
    <n v="12.6"/>
    <n v="50"/>
    <n v="630"/>
  </r>
  <r>
    <s v="刘千河.xlsx"/>
    <m/>
    <s v="61080200800701035"/>
    <s v="刘亮明"/>
    <s v="612701196711163613"/>
    <s v="2710011701109000207347"/>
    <x v="10"/>
    <s v="刘家沟村"/>
    <s v="一组"/>
    <n v="25.2"/>
    <n v="50"/>
    <n v="1260"/>
  </r>
  <r>
    <s v="安崖.xlsx"/>
    <m/>
    <s v="61080201101801043"/>
    <s v="王练兵"/>
    <s v="612701196711164210"/>
    <s v="2710010801109000226095"/>
    <x v="0"/>
    <s v="黑柏沟村"/>
    <s v="1组"/>
    <n v="70.5"/>
    <n v="50"/>
    <n v="3525"/>
  </r>
  <r>
    <s v="芹河.xlsx"/>
    <m/>
    <s v="61080202400403035"/>
    <s v="刘清山"/>
    <s v="612701196711165512"/>
    <s v="2710012701109000251709"/>
    <x v="2"/>
    <s v="红墩村"/>
    <s v="三组"/>
    <n v="11.37"/>
    <n v="50"/>
    <n v="568.5"/>
  </r>
  <r>
    <s v="清泉办.xlsx"/>
    <m/>
    <s v="61080200500201021"/>
    <s v="李兴俊"/>
    <s v="612701196711172018"/>
    <s v="2710010401109000045565"/>
    <x v="1"/>
    <s v="井道峁村"/>
    <s v="村民一组"/>
    <n v="38.5"/>
    <n v="50"/>
    <n v="1925"/>
  </r>
  <r>
    <s v="鱼河峁镇.xlsx"/>
    <m/>
    <s v="61080200601001043"/>
    <s v="刘开智"/>
    <s v="612701196711172616"/>
    <s v="2710010601109000225286"/>
    <x v="19"/>
    <s v="刘贺山"/>
    <s v="一组"/>
    <n v="13.3"/>
    <n v="50"/>
    <n v="665"/>
  </r>
  <r>
    <s v="鱼河峁镇.xlsx"/>
    <m/>
    <s v="61080200602001055"/>
    <s v="郝清战"/>
    <s v="612701196711173416"/>
    <s v="2710010601109000330660"/>
    <x v="19"/>
    <s v="白家沟"/>
    <s v="一组"/>
    <n v="17.579999999999998"/>
    <n v="50"/>
    <n v="879"/>
  </r>
  <r>
    <s v="芹河.xlsx"/>
    <m/>
    <s v="61080202400701009"/>
    <s v="席三连"/>
    <s v="612701196711175526"/>
    <s v="2710012701109000722795"/>
    <x v="2"/>
    <s v="黄沙七墩村"/>
    <s v="一组"/>
    <n v="31.22"/>
    <n v="50"/>
    <n v="1561"/>
  </r>
  <r>
    <s v="马合.xlsx"/>
    <m/>
    <s v="61080201800301200"/>
    <s v="赵林华"/>
    <s v="612701196711175817"/>
    <s v="2710011201109000335267"/>
    <x v="13"/>
    <s v="西马合村"/>
    <s v="小组"/>
    <n v="29.6"/>
    <n v="50"/>
    <n v="1480"/>
  </r>
  <r>
    <s v="马合.xlsx"/>
    <m/>
    <s v="61080201800501130"/>
    <s v="张兴付"/>
    <s v="612701196711175833"/>
    <s v="2710011201109000158169"/>
    <x v="13"/>
    <s v="补兔村"/>
    <s v="小组"/>
    <n v="9.18"/>
    <n v="50"/>
    <n v="459"/>
  </r>
  <r>
    <s v="补浪河.xlsx"/>
    <m/>
    <s v="61080202100603022"/>
    <s v="王世丽"/>
    <s v="612701196711176449"/>
    <s v="6230271000016132697"/>
    <x v="16"/>
    <s v="曹家峁村"/>
    <s v="村民三组"/>
    <n v="5.2"/>
    <n v="50"/>
    <n v="260"/>
  </r>
  <r>
    <s v="巴拉素.xlsx"/>
    <m/>
    <s v="61080202300301026"/>
    <s v="邵凤荣"/>
    <s v="61270119671117681X"/>
    <s v="2710012001109001529581"/>
    <x v="12"/>
    <s v="忽惊兔村"/>
    <s v="一组"/>
    <n v="19.170000000000002"/>
    <n v="50"/>
    <n v="958.5"/>
  </r>
  <r>
    <s v="清泉办.xlsx"/>
    <m/>
    <s v="61080200502001046"/>
    <s v="刘保怀"/>
    <s v="612701196711192019"/>
    <s v="6230281000108803856"/>
    <x v="1"/>
    <s v="新庄则村"/>
    <s v="村民一组"/>
    <n v="39.5"/>
    <n v="50"/>
    <n v="1975"/>
  </r>
  <r>
    <s v="鱼河镇.xlsx"/>
    <m/>
    <s v="61080200200602021"/>
    <s v="余志国"/>
    <s v="612701196711192414"/>
    <s v="2710010501109000378124"/>
    <x v="20"/>
    <s v="梁渠村"/>
    <s v="二组"/>
    <n v="22.5"/>
    <n v="50"/>
    <n v="1125"/>
  </r>
  <r>
    <s v="鱼河峁2.xlsx"/>
    <n v="186"/>
    <s v="61080200602201008"/>
    <s v="高军军"/>
    <s v="61270119671119281X"/>
    <s v="2710010601109000351476"/>
    <x v="19"/>
    <s v="高家峁"/>
    <s v="一组"/>
    <n v="26.96"/>
    <n v="50"/>
    <n v="1348"/>
  </r>
  <r>
    <s v="农场.xlsx"/>
    <m/>
    <s v="61080202500301135"/>
    <s v="霍继彪"/>
    <s v="612701196711194612"/>
    <s v="2710012201109000033315"/>
    <x v="17"/>
    <s v="牛家梁农场"/>
    <s v="榆卜界分场"/>
    <n v="5"/>
    <n v="50"/>
    <n v="250"/>
  </r>
  <r>
    <s v="小纪汗.xlsx"/>
    <m/>
    <s v="61080202000501110"/>
    <s v="折玉平"/>
    <s v="612701196711196212"/>
    <s v="2710011301109000602255"/>
    <x v="7"/>
    <s v="井克梁村"/>
    <s v="一组"/>
    <n v="15.27"/>
    <n v="50"/>
    <n v="763.5"/>
  </r>
  <r>
    <s v="补浪河.xlsx"/>
    <m/>
    <s v="61080202101407025"/>
    <s v="席永龙"/>
    <s v="612701196711196415"/>
    <s v="2710011601109000231610"/>
    <x v="16"/>
    <s v="补浪河村"/>
    <s v="村民七组"/>
    <n v="27.91"/>
    <n v="50"/>
    <n v="1395.5"/>
  </r>
  <r>
    <s v="补浪河.xlsx"/>
    <m/>
    <s v="61080202100904001"/>
    <s v="边长春"/>
    <s v="612701196711196431"/>
    <s v="2710011601109000374379"/>
    <x v="16"/>
    <s v="昌汗敖包村"/>
    <s v="村民四组"/>
    <n v="50"/>
    <n v="50"/>
    <n v="2500"/>
  </r>
  <r>
    <s v="巴拉素.xlsx"/>
    <m/>
    <s v="61080202300807011"/>
    <s v="刘来科"/>
    <s v="612701196711196810"/>
    <s v="2710011401109000936812"/>
    <x v="12"/>
    <s v="白城台村"/>
    <s v="七组"/>
    <n v="24.85"/>
    <n v="50"/>
    <n v="1242.5"/>
  </r>
  <r>
    <s v="清泉办.xlsx"/>
    <m/>
    <s v="61080200500901055"/>
    <s v="白云金"/>
    <s v="612701196711202010"/>
    <s v="2710010401109000127569"/>
    <x v="1"/>
    <s v="石窑村"/>
    <s v="村民一组"/>
    <n v="7.54"/>
    <n v="50"/>
    <n v="377"/>
  </r>
  <r>
    <s v="鱼河镇.xlsx"/>
    <m/>
    <s v="61080200201601058"/>
    <s v="米海尚"/>
    <s v="612701196711202416"/>
    <s v="2710010501109000169205"/>
    <x v="20"/>
    <s v="米家园则村"/>
    <s v="一组"/>
    <n v="11.4"/>
    <n v="50"/>
    <n v="570"/>
  </r>
  <r>
    <s v="安崖.xlsx"/>
    <m/>
    <s v="61080201101201223"/>
    <s v="王孝利"/>
    <s v="612701196711204219"/>
    <s v="6230271000022904709"/>
    <x v="0"/>
    <s v="杨会塔村"/>
    <s v="1组"/>
    <n v="22.5"/>
    <n v="50"/>
    <n v="1125"/>
  </r>
  <r>
    <s v="芹河.xlsx"/>
    <m/>
    <s v="61080202400305031"/>
    <s v="贾世荣"/>
    <s v="612701196711205510"/>
    <s v="2710012101109002289009"/>
    <x v="2"/>
    <s v="纪小滩村"/>
    <s v="五组"/>
    <n v="9.1"/>
    <n v="50"/>
    <n v="455"/>
  </r>
  <r>
    <s v="巴拉素.xlsx"/>
    <m/>
    <s v="61080202300503018"/>
    <s v="周增杰"/>
    <s v="612701196711206812"/>
    <s v="2710011401109001030953"/>
    <x v="12"/>
    <s v="大旭吕村"/>
    <s v="三组"/>
    <n v="26.74"/>
    <n v="50"/>
    <n v="1337"/>
  </r>
  <r>
    <s v="巴拉素.xlsx"/>
    <m/>
    <s v="61080202300701004"/>
    <s v="樊候命"/>
    <s v="612701196711206839"/>
    <s v="2710011401109000916306"/>
    <x v="12"/>
    <s v="大顺店村"/>
    <s v="一组"/>
    <n v="28.9"/>
    <n v="50"/>
    <n v="1445"/>
  </r>
  <r>
    <s v="鱼河峁镇.xlsx"/>
    <m/>
    <s v="61080200600601203"/>
    <s v="王连明"/>
    <s v="612701196711212614"/>
    <s v="2710010601109001292551"/>
    <x v="19"/>
    <s v="黄崖窑"/>
    <s v="一组"/>
    <n v="42.6"/>
    <n v="50"/>
    <n v="2130"/>
  </r>
  <r>
    <s v="鱼河峁2.xlsx"/>
    <n v="122"/>
    <s v="61080200602101005"/>
    <s v="王逢"/>
    <s v="612701196711212817"/>
    <s v="2710010601109000345230"/>
    <x v="19"/>
    <s v="杏树峁"/>
    <s v="一组"/>
    <n v="25.68"/>
    <n v="50"/>
    <n v="1284"/>
  </r>
  <r>
    <s v="刘千河.xlsx"/>
    <m/>
    <s v="61080200801101065"/>
    <s v="高步全"/>
    <s v="612701196711213617"/>
    <s v="2710011701109000100084"/>
    <x v="10"/>
    <s v="慕渠村"/>
    <s v="一组"/>
    <n v="27.39"/>
    <n v="50"/>
    <n v="1369.5"/>
  </r>
  <r>
    <s v="青云.xlsx"/>
    <m/>
    <s v="61080201001501008"/>
    <s v="胡美英"/>
    <s v="612701196711213828"/>
    <s v="2710012401109001164560"/>
    <x v="10"/>
    <s v="南峁庄村"/>
    <s v="一组"/>
    <n v="9.5500000000000007"/>
    <n v="50"/>
    <n v="477.5"/>
  </r>
  <r>
    <s v="补浪河.xlsx"/>
    <m/>
    <s v="61080202100906087"/>
    <s v="吴课心"/>
    <s v="612701196711216412"/>
    <s v="2710011601109000593593"/>
    <x v="16"/>
    <s v="昌汗敖包村"/>
    <s v="村民六组"/>
    <n v="9"/>
    <n v="50"/>
    <n v="450"/>
  </r>
  <r>
    <s v="长城办.xlsx"/>
    <m/>
    <s v="61080200101601179"/>
    <s v="朱艳林"/>
    <s v="612701196711220657"/>
    <s v="2710010101109000730018"/>
    <x v="23"/>
    <s v="吴家梁村"/>
    <s v="村民一组"/>
    <n v="3.62"/>
    <n v="50"/>
    <n v="181"/>
  </r>
  <r>
    <s v="古塔.xlsx"/>
    <m/>
    <s v="61080200901101196"/>
    <s v="张锁林"/>
    <s v="612701196711223217"/>
    <s v="2710011801109000181418"/>
    <x v="3"/>
    <s v="赵庄村"/>
    <s v="大组"/>
    <n v="10.5"/>
    <n v="50"/>
    <n v="525"/>
  </r>
  <r>
    <s v="余兴庄.xlsx"/>
    <m/>
    <s v="61080200701001048"/>
    <s v="张宝成"/>
    <s v="61270119671122341X"/>
    <s v="2710011901109000135697"/>
    <x v="3"/>
    <s v="王岗畔村"/>
    <s v="王岗畔村一组"/>
    <n v="42.2"/>
    <n v="50"/>
    <n v="2110"/>
  </r>
  <r>
    <s v="余兴庄.xlsx"/>
    <m/>
    <s v="61080200700801075"/>
    <s v="刘社平"/>
    <s v="612701196711223436"/>
    <s v="2710011901109000152618"/>
    <x v="3"/>
    <s v="赵家峁村"/>
    <s v="赵家峁村一组"/>
    <n v="23.6"/>
    <n v="50"/>
    <n v="1180"/>
  </r>
  <r>
    <s v="刘千河.xlsx"/>
    <m/>
    <s v="61080200800601036"/>
    <s v="刘爱平"/>
    <s v="612701196711223639"/>
    <s v="2710011701109000213151"/>
    <x v="10"/>
    <s v="刘家畔村"/>
    <s v="一组"/>
    <n v="27.62"/>
    <n v="50"/>
    <n v="1381"/>
  </r>
  <r>
    <s v="青云.xlsx"/>
    <m/>
    <s v="61080201000801163"/>
    <s v="李智平"/>
    <s v="612701196711223815"/>
    <s v="2710012401109000192537"/>
    <x v="10"/>
    <s v="稻科湾村"/>
    <s v="一组"/>
    <n v="11.13"/>
    <n v="50"/>
    <n v="556.5"/>
  </r>
  <r>
    <s v="青云.xlsx"/>
    <m/>
    <s v="61080201000201098"/>
    <s v="尤东林"/>
    <s v="612701196711223831"/>
    <s v="2710012401109000231991"/>
    <x v="10"/>
    <s v="尤家湾村"/>
    <s v="一组"/>
    <n v="3.48"/>
    <n v="50"/>
    <n v="174"/>
  </r>
  <r>
    <s v="安崖.xlsx"/>
    <m/>
    <s v="61080201102201026"/>
    <s v="杜银堂"/>
    <s v="612701196711224236"/>
    <s v="2710010801109000242657"/>
    <x v="0"/>
    <s v="前杜沟村"/>
    <s v="1组"/>
    <n v="38.61"/>
    <n v="50"/>
    <n v="1930.5"/>
  </r>
  <r>
    <s v="小壕兔.xlsx"/>
    <m/>
    <s v="61080201701701020"/>
    <s v="李四虎"/>
    <s v="612701196711224818"/>
    <s v="2710011001109000402439"/>
    <x v="9"/>
    <s v="包兔"/>
    <s v="一组"/>
    <n v="23.05"/>
    <n v="50"/>
    <n v="1152.5"/>
  </r>
  <r>
    <s v="孟家湾.xlsx"/>
    <m/>
    <s v="61080201601301078"/>
    <s v="杜金亮"/>
    <s v="612701196711225116"/>
    <s v="2710010901109000337881"/>
    <x v="6"/>
    <s v="野目盖村"/>
    <s v="一组"/>
    <n v="19.73"/>
    <n v="50"/>
    <n v="986.5"/>
  </r>
  <r>
    <s v="马合.xlsx"/>
    <m/>
    <s v="61080201800101067"/>
    <s v="万三祥"/>
    <s v="612701196711225810"/>
    <s v="2710011201109000130879"/>
    <x v="13"/>
    <s v="补浪村"/>
    <s v="小组"/>
    <n v="33.840000000000003"/>
    <n v="50"/>
    <n v="1692"/>
  </r>
  <r>
    <s v="马合.xlsx"/>
    <m/>
    <s v="61080201800201108"/>
    <s v="高虎虎"/>
    <s v="612701196711225837"/>
    <s v="2710011201109000303833"/>
    <x v="13"/>
    <s v="乌杜当村"/>
    <s v="小组"/>
    <n v="19.309999999999999"/>
    <n v="50"/>
    <n v="965.5"/>
  </r>
  <r>
    <s v="清泉办.xlsx"/>
    <m/>
    <s v="61080200502001138"/>
    <s v="刘成厚"/>
    <s v="612701196711232017"/>
    <s v="6230281000108803971"/>
    <x v="1"/>
    <s v="新庄则村"/>
    <s v="村民一组"/>
    <n v="23.2"/>
    <n v="50"/>
    <n v="1160"/>
  </r>
  <r>
    <s v="清泉办.xlsx"/>
    <m/>
    <s v="61080200502801075"/>
    <s v="苏社厚"/>
    <s v="612701196711232033"/>
    <s v="2710010401109000280059"/>
    <x v="1"/>
    <s v="小庄村"/>
    <s v="村民一组"/>
    <n v="19.52"/>
    <n v="50"/>
    <n v="976"/>
  </r>
  <r>
    <s v="青云.xlsx"/>
    <m/>
    <s v="61080201000402045"/>
    <s v="任志军"/>
    <s v="612701196711233810"/>
    <s v="2710012401109000267589"/>
    <x v="10"/>
    <s v="刘家坬村"/>
    <s v="二组"/>
    <n v="2.64"/>
    <n v="50"/>
    <n v="132"/>
  </r>
  <r>
    <s v="金鸡滩.xlsx"/>
    <m/>
    <s v="61080201500109031"/>
    <s v="王占胜"/>
    <s v="612701196711235314"/>
    <s v="2710012301109000196886"/>
    <x v="5"/>
    <s v="金鸡滩村"/>
    <s v="九组"/>
    <n v="6"/>
    <n v="50"/>
    <n v="300"/>
  </r>
  <r>
    <s v="红石桥.xlsx"/>
    <m/>
    <s v="61080202201301062"/>
    <s v="王秀娥"/>
    <s v="612701196711236624"/>
    <s v="2710011501109000514023"/>
    <x v="14"/>
    <s v="左界村"/>
    <s v="左界村一组"/>
    <n v="4.37"/>
    <n v="50"/>
    <n v="218.5"/>
  </r>
  <r>
    <s v="长城办.xlsx"/>
    <m/>
    <s v="61080200101601030"/>
    <s v="郑志牛"/>
    <s v="612701196711240615"/>
    <s v="2710010101109000716145"/>
    <x v="23"/>
    <s v="吴家梁村"/>
    <s v="村民一组"/>
    <n v="7.77"/>
    <n v="50"/>
    <n v="388.5"/>
  </r>
  <r>
    <s v="上盐湾镇.xlsx"/>
    <m/>
    <s v="61080200300901115"/>
    <s v="马海明"/>
    <s v="612701196711242215"/>
    <s v="6230281000108621118"/>
    <x v="21"/>
    <s v="郭兴庄村"/>
    <s v="一组"/>
    <n v="24"/>
    <n v="50"/>
    <n v="1200"/>
  </r>
  <r>
    <s v="余兴庄.xlsx"/>
    <m/>
    <s v="61080200701101026"/>
    <s v="陈仲兵"/>
    <s v="612701196711243410"/>
    <s v="2710011901109000131111"/>
    <x v="3"/>
    <s v="陈家沟村"/>
    <s v="陈家沟村一组"/>
    <n v="13.68"/>
    <n v="50"/>
    <n v="684"/>
  </r>
  <r>
    <s v="麻黄梁.xlsx"/>
    <m/>
    <s v="61080201301801141"/>
    <s v="王兵兵"/>
    <s v="612701196711244413"/>
    <s v="2710010701109000594863"/>
    <x v="11"/>
    <s v="王家湾村"/>
    <s v="一组"/>
    <n v="39.270000000000003"/>
    <n v="50"/>
    <n v="1963.5"/>
  </r>
  <r>
    <s v="金鸡滩.xlsx"/>
    <m/>
    <s v="61080201500807051"/>
    <s v="刘树山"/>
    <s v="61270119671124531X"/>
    <s v="6230271000004746920"/>
    <x v="5"/>
    <s v="海流滩村"/>
    <s v="七组"/>
    <n v="17"/>
    <n v="50"/>
    <n v="850"/>
  </r>
  <r>
    <s v="补浪河.xlsx"/>
    <m/>
    <s v="61080202100204003"/>
    <s v="张占华"/>
    <s v="612701196711246419"/>
    <s v="2710011601109000272837"/>
    <x v="16"/>
    <s v="点石村"/>
    <s v="村民四组"/>
    <n v="22.5"/>
    <n v="50"/>
    <n v="1125"/>
  </r>
  <r>
    <s v="补浪河.xlsx"/>
    <m/>
    <s v="61080202100905008"/>
    <s v="白子发"/>
    <s v="612701196711246435"/>
    <s v="2710011601109000378742"/>
    <x v="16"/>
    <s v="昌汗敖包村"/>
    <s v="村民五组"/>
    <n v="15"/>
    <n v="50"/>
    <n v="750"/>
  </r>
  <r>
    <s v="清泉办.xlsx"/>
    <m/>
    <s v="61080200500201194"/>
    <s v="钟国宏"/>
    <s v="612701196711252034"/>
    <s v="6230271000017579995"/>
    <x v="1"/>
    <s v="井道峁村"/>
    <s v="村民一组"/>
    <n v="95.4"/>
    <n v="50"/>
    <n v="4770"/>
  </r>
  <r>
    <s v="鱼河峁镇.xlsx"/>
    <m/>
    <s v="61080200602001053"/>
    <s v="赵兰英"/>
    <s v="612701196711252827"/>
    <s v="2710013801109000572432"/>
    <x v="19"/>
    <s v="白家沟"/>
    <s v="一组"/>
    <n v="10.55"/>
    <n v="50"/>
    <n v="527.5"/>
  </r>
  <r>
    <s v="孟家湾.xlsx"/>
    <m/>
    <s v="61080201600101081"/>
    <s v="高雷春"/>
    <s v="612701196711255139"/>
    <s v="2710010901109000138240"/>
    <x v="6"/>
    <s v="孟家湾村"/>
    <s v="一组"/>
    <n v="10.68"/>
    <n v="50"/>
    <n v="534"/>
  </r>
  <r>
    <s v="补浪河.xlsx"/>
    <m/>
    <s v="61080202100206006"/>
    <s v="冯巨江"/>
    <s v="612701196711256414"/>
    <s v="2710011601109000608631"/>
    <x v="16"/>
    <s v="点石村"/>
    <s v="村民六组"/>
    <n v="33.5"/>
    <n v="50"/>
    <n v="1675"/>
  </r>
  <r>
    <s v="巴拉素.xlsx"/>
    <m/>
    <s v="61080202300404046"/>
    <s v="罗鹏耀"/>
    <s v="61270119671125681X"/>
    <s v="2710011401109000222514"/>
    <x v="12"/>
    <s v="小旭吕村"/>
    <s v="四组"/>
    <n v="21"/>
    <n v="50"/>
    <n v="1050"/>
  </r>
  <r>
    <s v="巴拉素.xlsx"/>
    <m/>
    <s v="61080202300101029"/>
    <s v="赵子鹏"/>
    <s v="612701196711256836"/>
    <s v="2710011401109000136782"/>
    <x v="12"/>
    <s v="巴拉素村"/>
    <s v="一组"/>
    <n v="39.020000000000003"/>
    <n v="50"/>
    <n v="1951"/>
  </r>
  <r>
    <s v="余兴庄.xlsx"/>
    <m/>
    <s v="61080200702401114"/>
    <s v="赵双明"/>
    <s v="612701196711263411"/>
    <s v="6230271000027877149"/>
    <x v="3"/>
    <s v="闫庄沟村"/>
    <s v="闫庄沟村一组"/>
    <n v="18"/>
    <n v="50"/>
    <n v="900"/>
  </r>
  <r>
    <s v="小壕兔.xlsx"/>
    <m/>
    <s v="61080201701601057"/>
    <s v="王存堂"/>
    <s v="61270119671126481X"/>
    <s v="2710011001109000398663"/>
    <x v="9"/>
    <s v="贾拉滩"/>
    <s v="一组"/>
    <n v="29.96"/>
    <n v="50"/>
    <n v="1498"/>
  </r>
  <r>
    <s v="芹河.xlsx"/>
    <m/>
    <s v="61080202400402019"/>
    <s v="李凤堂"/>
    <s v="612701196711265513"/>
    <s v="2710012701109000243439"/>
    <x v="2"/>
    <s v="红墩村"/>
    <s v="二组"/>
    <n v="2"/>
    <n v="50"/>
    <n v="100"/>
  </r>
  <r>
    <s v="清泉办.xlsx"/>
    <m/>
    <s v="61080200502601023"/>
    <s v="叶春义"/>
    <s v="612701196711272019"/>
    <s v="2710010401109000273308"/>
    <x v="1"/>
    <s v="向阳山村"/>
    <s v="村民一组"/>
    <n v="26.8"/>
    <n v="50"/>
    <n v="1340"/>
  </r>
  <r>
    <s v="小纪汗.xlsx"/>
    <m/>
    <s v="61080202000201299"/>
    <s v="张厚祥"/>
    <s v="612701196711276212"/>
    <s v="2710011301109000226049"/>
    <x v="7"/>
    <s v="奔滩村"/>
    <s v="一组"/>
    <n v="8.6"/>
    <n v="50"/>
    <n v="430"/>
  </r>
  <r>
    <s v="红石桥.xlsx"/>
    <m/>
    <s v="61080202201301069"/>
    <s v="左林全"/>
    <s v="612701196711276618"/>
    <s v="2710011501109000108158"/>
    <x v="14"/>
    <s v="左界村"/>
    <s v="左界村一组"/>
    <n v="11.67"/>
    <n v="50"/>
    <n v="583.5"/>
  </r>
  <r>
    <s v="巴拉素.xlsx"/>
    <m/>
    <s v="61080202301202038"/>
    <s v="陈世红"/>
    <s v="612701196711276837"/>
    <s v="2710011401109000351211"/>
    <x v="12"/>
    <s v="讨忽兔村"/>
    <s v="二组"/>
    <n v="28"/>
    <n v="50"/>
    <n v="1400"/>
  </r>
  <r>
    <s v="清泉办.xlsx"/>
    <m/>
    <s v="61080200500701010"/>
    <s v="赵埃生"/>
    <s v="612701196711282014"/>
    <s v="2710010401109000164345"/>
    <x v="1"/>
    <s v="双念村"/>
    <s v="村民一组"/>
    <n v="26.68"/>
    <n v="50"/>
    <n v="1334"/>
  </r>
  <r>
    <s v="鱼河镇.xlsx"/>
    <m/>
    <s v="61080200201001013"/>
    <s v="张斌仁"/>
    <s v="61270119671128241X"/>
    <s v="2710010501109000242777"/>
    <x v="20"/>
    <s v="新庄科村"/>
    <s v="一组"/>
    <n v="24.84"/>
    <n v="50"/>
    <n v="1242"/>
  </r>
  <r>
    <s v="大河塔.xlsx"/>
    <m/>
    <s v="61080201201101036"/>
    <s v="王双存"/>
    <s v="61270119671128401X"/>
    <s v="2710012601109000179987"/>
    <x v="4"/>
    <s v="王崖村"/>
    <s v="一组"/>
    <n v="25.76"/>
    <n v="50"/>
    <n v="1288"/>
  </r>
  <r>
    <s v="鱼河镇.xlsx"/>
    <m/>
    <s v="61080200200307030"/>
    <s v="鱼付平"/>
    <s v="612701196711292431"/>
    <s v="2710010501109000353800"/>
    <x v="20"/>
    <s v="鱼河村"/>
    <s v="七组"/>
    <n v="8.76"/>
    <n v="50"/>
    <n v="438"/>
  </r>
  <r>
    <s v="鱼河峁镇.xlsx"/>
    <m/>
    <s v="61080200601501051"/>
    <s v="马有来"/>
    <s v="612701196711292810"/>
    <s v="2710010601109000275657"/>
    <x v="19"/>
    <s v="高家沟"/>
    <s v="一组"/>
    <n v="7.38"/>
    <n v="50"/>
    <n v="369"/>
  </r>
  <r>
    <s v="鱼河峁镇.xlsx"/>
    <m/>
    <s v="61080200601401029"/>
    <s v="许志亮"/>
    <s v="612701196711292837"/>
    <s v="2710010601109000268717"/>
    <x v="19"/>
    <s v="唐峡沟"/>
    <s v="一组"/>
    <n v="36.25"/>
    <n v="50"/>
    <n v="1812.5"/>
  </r>
  <r>
    <s v="朝阳办2.xlsx"/>
    <n v="62"/>
    <s v="61080202602201086"/>
    <s v="辛世平"/>
    <s v="612701196711293012"/>
    <s v="2710010101109000804706"/>
    <x v="15"/>
    <s v="三岔湾村"/>
    <s v="村民一组"/>
    <n v="9.58"/>
    <n v="50"/>
    <n v="479"/>
  </r>
  <r>
    <s v="大河塔.xlsx"/>
    <m/>
    <s v="61080201200101119"/>
    <s v="刘东生"/>
    <s v="612701196711294015"/>
    <s v="6230270100018768778"/>
    <x v="4"/>
    <s v="香水村"/>
    <s v="一组"/>
    <n v="6.08"/>
    <n v="50"/>
    <n v="304"/>
  </r>
  <r>
    <s v="大河塔.xlsx"/>
    <m/>
    <s v="61080201200101365"/>
    <s v="刘来生"/>
    <s v="612701196711294031"/>
    <s v="2710012601109000653112"/>
    <x v="4"/>
    <s v="香水村"/>
    <s v="一组"/>
    <n v="2.6"/>
    <n v="50"/>
    <n v="130"/>
  </r>
  <r>
    <s v="安崖.xlsx"/>
    <m/>
    <s v="61080201102901038"/>
    <s v="李生文"/>
    <s v="612701196711294218"/>
    <s v="6230271000017586396"/>
    <x v="0"/>
    <s v="焦崖窑村"/>
    <s v="组"/>
    <n v="7.2"/>
    <n v="50"/>
    <n v="360"/>
  </r>
  <r>
    <s v="牛家梁.xlsx"/>
    <m/>
    <s v="61080201400501048"/>
    <s v="郭金林"/>
    <s v="612701196711294613"/>
    <s v="2710012201109000348581"/>
    <x v="8"/>
    <s v="什拉滩村"/>
    <s v="村民一组"/>
    <n v="10.68"/>
    <n v="50"/>
    <n v="534"/>
  </r>
  <r>
    <s v="牛家梁.xlsx"/>
    <m/>
    <s v="61080201401101021"/>
    <s v="李艳霞"/>
    <s v="612701196711294621"/>
    <s v="2710012201109000214200"/>
    <x v="8"/>
    <s v="大伙场村"/>
    <s v="村民一组"/>
    <n v="6.91"/>
    <n v="50"/>
    <n v="345.5"/>
  </r>
  <r>
    <s v="小纪汗.xlsx"/>
    <m/>
    <s v="61080202000701130"/>
    <s v="米双林"/>
    <s v="612701196711296213"/>
    <s v="6230271000013404073"/>
    <x v="7"/>
    <s v="黄土梁村"/>
    <s v="一组"/>
    <n v="16.48"/>
    <n v="50"/>
    <n v="824"/>
  </r>
  <r>
    <s v="巴拉素.xlsx"/>
    <m/>
    <s v="61080202300802068"/>
    <s v="张玉山"/>
    <s v="612701196711296811"/>
    <s v="2710011401109001106158"/>
    <x v="12"/>
    <s v="白城台村"/>
    <s v="二组"/>
    <n v="35.22"/>
    <n v="50"/>
    <n v="1761"/>
  </r>
  <r>
    <s v="上盐湾镇.xlsx"/>
    <m/>
    <s v="61080200300501059"/>
    <s v="刘子强"/>
    <s v="612701196711302214"/>
    <s v="2710010301109000092099"/>
    <x v="21"/>
    <s v="桑林洼村"/>
    <s v="一组"/>
    <n v="18.3"/>
    <n v="50"/>
    <n v="915"/>
  </r>
  <r>
    <s v="古塔.xlsx"/>
    <m/>
    <s v="61080200900801025"/>
    <s v="贾开社"/>
    <s v="612701196711303233"/>
    <s v="2710011801109000823340"/>
    <x v="3"/>
    <s v="王昌沟村"/>
    <s v="一组"/>
    <n v="56"/>
    <n v="50"/>
    <n v="2800"/>
  </r>
  <r>
    <s v="牛家梁.xlsx"/>
    <m/>
    <s v="61080201400501071"/>
    <s v="常怀忠"/>
    <s v="612701196711304615"/>
    <s v="2710012201109000350819"/>
    <x v="8"/>
    <s v="什拉滩村"/>
    <s v="村民一组"/>
    <n v="15.43"/>
    <n v="50"/>
    <n v="771.5"/>
  </r>
  <r>
    <s v="牛家梁.xlsx"/>
    <m/>
    <s v="61080201400301016"/>
    <s v="高世祥"/>
    <s v="612701196711304631"/>
    <s v="2710012201109000242410"/>
    <x v="8"/>
    <s v="高家伙场村"/>
    <s v="村民一组"/>
    <n v="4.04"/>
    <n v="50"/>
    <n v="202"/>
  </r>
  <r>
    <s v="上盐湾镇.xlsx"/>
    <m/>
    <s v="61080200300601056"/>
    <s v="甄鹏"/>
    <s v="612701196712012219"/>
    <s v="2710010301109000117151"/>
    <x v="21"/>
    <s v="伙良城村"/>
    <s v="一组"/>
    <n v="23.5"/>
    <n v="50"/>
    <n v="1175"/>
  </r>
  <r>
    <s v="鱼河峁镇.xlsx"/>
    <m/>
    <s v="61080200602401127"/>
    <s v="王丕兵"/>
    <s v="612701196712012817"/>
    <s v="2710010601109001172864"/>
    <x v="19"/>
    <s v="小范地"/>
    <s v="一组"/>
    <n v="15.5"/>
    <n v="50"/>
    <n v="775"/>
  </r>
  <r>
    <s v="古塔.xlsx"/>
    <m/>
    <s v="61080200901101308"/>
    <s v="贾振祥"/>
    <s v="612701196712013211"/>
    <s v="2710011801109000677307"/>
    <x v="3"/>
    <s v="赵庄村"/>
    <s v="大组"/>
    <n v="8.75"/>
    <n v="50"/>
    <n v="437.5"/>
  </r>
  <r>
    <s v="牛家梁.xlsx"/>
    <m/>
    <s v="61080201400201105"/>
    <s v="李学军"/>
    <s v="61270119671201461X"/>
    <s v="2710012201109000152703"/>
    <x v="8"/>
    <s v="常乐堡村"/>
    <s v="村民一组"/>
    <n v="4.55"/>
    <n v="50"/>
    <n v="227.5"/>
  </r>
  <r>
    <s v="孟家湾.xlsx"/>
    <m/>
    <s v="61080201601301208"/>
    <s v="王锁锁"/>
    <s v="612701196712015110"/>
    <s v="2710010901109000949107"/>
    <x v="6"/>
    <s v="野目盖村"/>
    <s v="一组"/>
    <n v="4.45"/>
    <n v="50"/>
    <n v="222.5"/>
  </r>
  <r>
    <s v="金鸡滩.xlsx"/>
    <m/>
    <s v="61080201501004003"/>
    <s v="苏凤祥"/>
    <s v="612701196712015313"/>
    <s v="2710012301109000394228"/>
    <x v="5"/>
    <s v="掌盖界村"/>
    <s v="四组"/>
    <n v="3.98"/>
    <n v="50"/>
    <n v="199"/>
  </r>
  <r>
    <s v="岔河则.xlsx"/>
    <m/>
    <s v="61080201900501129"/>
    <s v="高锁柱"/>
    <s v="612701196712016017"/>
    <s v="2710011101109000130105"/>
    <x v="18"/>
    <s v="河口村"/>
    <s v="一组"/>
    <n v="35.58"/>
    <n v="50"/>
    <n v="1779"/>
  </r>
  <r>
    <s v="巴拉素.xlsx"/>
    <m/>
    <s v="61080202301002056"/>
    <s v="尤忠飞"/>
    <s v="612701196712016818"/>
    <s v="2710011401109000330992"/>
    <x v="12"/>
    <s v="讨讨滩村"/>
    <s v="二组"/>
    <n v="17.29"/>
    <n v="50"/>
    <n v="864.5"/>
  </r>
  <r>
    <s v="上盐湾镇.xlsx"/>
    <m/>
    <s v="61080200300901136"/>
    <s v="党义祥"/>
    <s v="612701196712022214"/>
    <s v="6230271000800211426"/>
    <x v="21"/>
    <s v="郭兴庄村"/>
    <s v="一组"/>
    <n v="27.46"/>
    <n v="50"/>
    <n v="1373"/>
  </r>
  <r>
    <s v="鱼河镇.xlsx"/>
    <m/>
    <s v="61080200201101024"/>
    <s v="刘尚宝"/>
    <s v="612701196712022417"/>
    <s v="2710010501109000220861"/>
    <x v="20"/>
    <s v="王新庄村"/>
    <s v="一组"/>
    <n v="3.6"/>
    <n v="50"/>
    <n v="180"/>
  </r>
  <r>
    <s v="鱼河峁镇.xlsx"/>
    <m/>
    <s v="61080200603301162"/>
    <s v="许永利"/>
    <s v="612701196712022636"/>
    <s v="2710010601109000463681"/>
    <x v="19"/>
    <s v="鱼河峁"/>
    <s v="一组"/>
    <n v="5.91"/>
    <n v="50"/>
    <n v="295.5"/>
  </r>
  <r>
    <s v="大河塔.xlsx"/>
    <m/>
    <s v="61080201201101031"/>
    <s v="王再存"/>
    <s v="612701196712024017"/>
    <s v="2710012601109000181665"/>
    <x v="4"/>
    <s v="王崖村"/>
    <s v="一组"/>
    <n v="14.56"/>
    <n v="50"/>
    <n v="728"/>
  </r>
  <r>
    <s v="小壕兔.xlsx"/>
    <m/>
    <s v="61080201701001079"/>
    <s v="杨再勇"/>
    <s v="612701196712024914"/>
    <s v="2710011001109000297932"/>
    <x v="9"/>
    <s v="贾明"/>
    <s v="一组"/>
    <n v="10.18"/>
    <n v="50"/>
    <n v="509"/>
  </r>
  <r>
    <s v="小纪汗.xlsx"/>
    <m/>
    <s v="61080202001201106"/>
    <s v="李世平"/>
    <s v="612701196712025714"/>
    <s v="2710011301109000307105"/>
    <x v="7"/>
    <s v="昌汗峁村"/>
    <s v="一组"/>
    <n v="22.14"/>
    <n v="50"/>
    <n v="1107"/>
  </r>
  <r>
    <s v="红石桥.xlsx"/>
    <m/>
    <s v="61080202200407011"/>
    <s v="何世忠"/>
    <s v="612701196712026610"/>
    <s v="2710011501109000290108"/>
    <x v="14"/>
    <s v="王连圪堵村"/>
    <s v="王连圪堵村七组"/>
    <n v="9.4700000000000006"/>
    <n v="50"/>
    <n v="473.5"/>
  </r>
  <r>
    <s v="清泉办.xlsx"/>
    <m/>
    <s v="61080200501401188"/>
    <s v="叶花荣"/>
    <s v="612701196712032017"/>
    <s v="6230271000003717708"/>
    <x v="1"/>
    <s v="石窑坪村"/>
    <s v="村民一组"/>
    <n v="6.24"/>
    <n v="50"/>
    <n v="312"/>
  </r>
  <r>
    <s v="安崖.xlsx"/>
    <m/>
    <s v="61080201100601175"/>
    <s v="王浪民"/>
    <s v="612701196712034215"/>
    <s v="2710010801109000102456"/>
    <x v="0"/>
    <s v="王岔村"/>
    <s v="1组"/>
    <n v="12.04"/>
    <n v="50"/>
    <n v="602"/>
  </r>
  <r>
    <s v="麻黄梁.xlsx"/>
    <m/>
    <s v="61080201300301333"/>
    <s v="刘巧霞"/>
    <s v="612701196712034426"/>
    <s v="6230271000016174087"/>
    <x v="11"/>
    <s v="瓦跃沟村"/>
    <s v="一组"/>
    <n v="12.28"/>
    <n v="50"/>
    <n v="614"/>
  </r>
  <r>
    <s v="孟家湾.xlsx"/>
    <m/>
    <s v="61080201601301120"/>
    <s v="李二小"/>
    <s v="612701196712035111"/>
    <s v="2710010901109000342122"/>
    <x v="6"/>
    <s v="野目盖村"/>
    <s v="一组"/>
    <n v="12.44"/>
    <n v="50"/>
    <n v="622"/>
  </r>
  <r>
    <s v="金鸡滩.xlsx"/>
    <m/>
    <s v="61080201500809011"/>
    <s v="王梅华"/>
    <s v="612701196712035314"/>
    <s v="2710012301109000238965"/>
    <x v="5"/>
    <s v="海流滩村"/>
    <s v="九组"/>
    <n v="6.4"/>
    <n v="50"/>
    <n v="320"/>
  </r>
  <r>
    <s v="芹河.xlsx"/>
    <m/>
    <s v="61080202400101014"/>
    <s v="孙艳飞"/>
    <s v="612701196712035517"/>
    <s v="2710012101109000084757"/>
    <x v="2"/>
    <s v="谷地峁"/>
    <s v="一组"/>
    <n v="1.05"/>
    <n v="50"/>
    <n v="52.5"/>
  </r>
  <r>
    <s v="芹河.xlsx"/>
    <m/>
    <s v="61080202400103014"/>
    <s v="白玉旺"/>
    <s v="612701196712035533"/>
    <s v="2710012101109000088456"/>
    <x v="2"/>
    <s v="谷地峁"/>
    <s v="三组"/>
    <n v="4.12"/>
    <n v="50"/>
    <n v="206"/>
  </r>
  <r>
    <s v="马合.xlsx"/>
    <m/>
    <s v="61080201800301298"/>
    <s v="万世兵"/>
    <s v="612701196712035816"/>
    <s v="2710011201109000341017"/>
    <x v="13"/>
    <s v="西马合村"/>
    <s v="小组"/>
    <n v="10.87"/>
    <n v="50"/>
    <n v="543.5"/>
  </r>
  <r>
    <s v="清泉2.xlsx"/>
    <n v="24"/>
    <s v="61080200501001026"/>
    <s v="王改明"/>
    <s v="612701196712042020"/>
    <s v="2710010401109000186036"/>
    <x v="1"/>
    <s v="吴庄村"/>
    <s v="村民一组"/>
    <n v="36.479999999999997"/>
    <n v="50"/>
    <n v="1824"/>
  </r>
  <r>
    <s v="上盐湾镇.xlsx"/>
    <m/>
    <s v="61080200300301049"/>
    <s v="叶正"/>
    <s v="612701196712042215"/>
    <s v="2710010301109000258685"/>
    <x v="21"/>
    <s v="上盐湾村"/>
    <s v="一组"/>
    <n v="4.33"/>
    <n v="50"/>
    <n v="216.5"/>
  </r>
  <r>
    <s v="鱼河峁镇.xlsx"/>
    <m/>
    <s v="61080200601601062"/>
    <s v="梅风化"/>
    <s v="612701196712042813"/>
    <s v="2710010601109000286694"/>
    <x v="19"/>
    <s v="梅家畔"/>
    <s v="一组"/>
    <n v="18.36"/>
    <n v="50"/>
    <n v="918"/>
  </r>
  <r>
    <s v="青云.xlsx"/>
    <m/>
    <s v="61080201000801165"/>
    <s v="郑高财"/>
    <s v="612701196712043816"/>
    <s v="6230271000020158761"/>
    <x v="10"/>
    <s v="稻科湾村"/>
    <s v="一组"/>
    <n v="9.9700000000000006"/>
    <n v="50"/>
    <n v="498.5"/>
  </r>
  <r>
    <s v="安崖.xlsx"/>
    <m/>
    <s v="61080201100201070"/>
    <s v="刘常玉"/>
    <s v="612701196712044210"/>
    <s v="6230271000001857605"/>
    <x v="0"/>
    <s v="高沙峁村"/>
    <s v="1组"/>
    <n v="37.200000000000003"/>
    <n v="50"/>
    <n v="1860"/>
  </r>
  <r>
    <s v="麻黄梁.xlsx"/>
    <m/>
    <s v="61080201300401058"/>
    <s v="武四奴"/>
    <s v="612701196712044421"/>
    <s v="2710010701109000856942"/>
    <x v="11"/>
    <s v="张虎沟村"/>
    <s v="一组"/>
    <n v="3.6"/>
    <n v="50"/>
    <n v="180"/>
  </r>
  <r>
    <s v="芹河.xlsx"/>
    <m/>
    <s v="61080202400504003"/>
    <s v="燕堂堂"/>
    <s v="612701196712045512"/>
    <s v="2710012701109000217110"/>
    <x v="2"/>
    <s v="郑滩村"/>
    <s v="四组"/>
    <n v="21.35"/>
    <n v="50"/>
    <n v="1067.5"/>
  </r>
  <r>
    <s v="芹河.xlsx"/>
    <m/>
    <s v="61080202401405051"/>
    <s v="白怀峰"/>
    <s v="612701196712045539"/>
    <s v="2710012101109001605702"/>
    <x v="2"/>
    <s v="酸梨海子村"/>
    <s v="五组"/>
    <n v="12.11"/>
    <n v="50"/>
    <n v="605.5"/>
  </r>
  <r>
    <s v="芹河.xlsx"/>
    <m/>
    <s v="61080202400203006"/>
    <s v="高世堂"/>
    <s v="612701196712045555"/>
    <s v="2710012701109000197284"/>
    <x v="2"/>
    <s v="长海则村"/>
    <s v="三组"/>
    <n v="17.079999999999998"/>
    <n v="50"/>
    <n v="854"/>
  </r>
  <r>
    <s v="小纪汗.xlsx"/>
    <m/>
    <s v="61080202000401138"/>
    <s v="白志兰"/>
    <s v="612701196712046224"/>
    <s v="2710011301109000639778"/>
    <x v="7"/>
    <s v="长草滩村"/>
    <s v="一组"/>
    <n v="6.33"/>
    <n v="50"/>
    <n v="316.5"/>
  </r>
  <r>
    <s v="上盐湾镇.xlsx"/>
    <m/>
    <s v="61080200301101136"/>
    <s v="高治雄"/>
    <s v="612701196712052210"/>
    <s v="2710010301109000231499"/>
    <x v="21"/>
    <s v="陈兴庄村"/>
    <s v="一组"/>
    <n v="0.83"/>
    <n v="50"/>
    <n v="41.5"/>
  </r>
  <r>
    <s v="上盐湾镇.xlsx"/>
    <m/>
    <s v="61080200302601148"/>
    <s v="姜青喜"/>
    <s v="612701196712052237"/>
    <s v="2710010301109000193745"/>
    <x v="21"/>
    <s v="党街则村"/>
    <s v="一组"/>
    <n v="7.56"/>
    <n v="50"/>
    <n v="378"/>
  </r>
  <r>
    <s v="麻黄梁.xlsx"/>
    <m/>
    <s v="61080201300601026"/>
    <s v="段玉治"/>
    <s v="612701196712054419"/>
    <s v="2710010701109000677244"/>
    <x v="11"/>
    <s v="店坊村"/>
    <s v="一组"/>
    <n v="9.6"/>
    <n v="50"/>
    <n v="480"/>
  </r>
  <r>
    <s v="小壕兔.xlsx"/>
    <m/>
    <s v="61080201701201143"/>
    <s v="张世东"/>
    <s v="612701196712054814"/>
    <s v="2710011001109000340632"/>
    <x v="9"/>
    <s v="掌高兔"/>
    <s v="一组"/>
    <n v="18.510000000000002"/>
    <n v="50"/>
    <n v="925.5"/>
  </r>
  <r>
    <s v="芹河.xlsx"/>
    <m/>
    <s v="61080202401402027"/>
    <s v="党世平"/>
    <s v="612701196712055518"/>
    <s v="2710012101109000175205"/>
    <x v="2"/>
    <s v="酸梨海子村"/>
    <s v="二组"/>
    <n v="4.54"/>
    <n v="50"/>
    <n v="227"/>
  </r>
  <r>
    <s v="马合.xlsx"/>
    <m/>
    <s v="61080201800501384"/>
    <s v="王付祥"/>
    <s v="612701196712055817"/>
    <s v="2710011201109000151626"/>
    <x v="13"/>
    <s v="补兔村"/>
    <s v="小组"/>
    <n v="22.14"/>
    <n v="50"/>
    <n v="1107"/>
  </r>
  <r>
    <s v="鱼河峁镇.xlsx"/>
    <m/>
    <s v="61080200603401053"/>
    <s v="彭生军"/>
    <s v="612701196712062611"/>
    <s v="2710010601109000484386"/>
    <x v="19"/>
    <s v="桃黍沟"/>
    <s v="一组"/>
    <n v="18"/>
    <n v="50"/>
    <n v="900"/>
  </r>
  <r>
    <s v="刘千河.xlsx"/>
    <m/>
    <s v="61080200802101059"/>
    <s v="李红霞"/>
    <s v="612701196712063622"/>
    <s v="6230271000019223683"/>
    <x v="10"/>
    <s v="杨渠村"/>
    <s v="一组"/>
    <n v="3"/>
    <n v="50"/>
    <n v="150"/>
  </r>
  <r>
    <s v="麻黄梁.xlsx"/>
    <m/>
    <s v="61080201300901075"/>
    <s v="田树林"/>
    <s v="612701196712064414"/>
    <s v="2710010701109000140294"/>
    <x v="11"/>
    <s v="双山村"/>
    <s v="一组"/>
    <n v="6.78"/>
    <n v="50"/>
    <n v="339"/>
  </r>
  <r>
    <s v="牛家梁.xlsx"/>
    <m/>
    <s v="61080201400201077"/>
    <s v="郭金平"/>
    <s v="612701196712064617"/>
    <s v="2710012201109000149957"/>
    <x v="8"/>
    <s v="常乐堡村"/>
    <s v="村民一组"/>
    <n v="6.52"/>
    <n v="50"/>
    <n v="326"/>
  </r>
  <r>
    <s v="牛家梁.xlsx"/>
    <m/>
    <s v="61080201400701325"/>
    <s v="李志斌"/>
    <s v="612701196712064633"/>
    <s v="2710012201109000341395"/>
    <x v="8"/>
    <s v="牛家梁村"/>
    <s v="村民一组"/>
    <n v="3.96"/>
    <n v="50"/>
    <n v="198"/>
  </r>
  <r>
    <s v="马合.xlsx"/>
    <m/>
    <s v="61080201800501084"/>
    <s v="纪忠世"/>
    <s v="612701196712065812"/>
    <s v="2710011201109000440209"/>
    <x v="13"/>
    <s v="补兔村"/>
    <s v="小组"/>
    <n v="9.84"/>
    <n v="50"/>
    <n v="492"/>
  </r>
  <r>
    <s v="红石桥.xlsx"/>
    <m/>
    <s v="61080202201002047"/>
    <s v="边艳明"/>
    <s v="612701196712066612"/>
    <s v="2710011501109000304283"/>
    <x v="14"/>
    <s v="油房湾村"/>
    <s v="油房湾村二组"/>
    <n v="6.38"/>
    <n v="50"/>
    <n v="319"/>
  </r>
  <r>
    <s v="红石桥2.xlsx"/>
    <n v="260"/>
    <s v="61080202201002047"/>
    <s v="边艳明"/>
    <s v="612701196712066612"/>
    <s v="2710011501109000304283"/>
    <x v="14"/>
    <s v="油房湾村"/>
    <s v="油房湾村二组"/>
    <n v="4.5"/>
    <n v="50"/>
    <n v="225"/>
  </r>
  <r>
    <s v="长城办.xlsx"/>
    <m/>
    <s v="61080200101801065"/>
    <s v="吴文兵"/>
    <s v="612701196712071614"/>
    <s v="2710013001109003049120"/>
    <x v="23"/>
    <s v="金岗寺村"/>
    <s v="村民一组"/>
    <n v="0.69"/>
    <n v="50"/>
    <n v="34.5"/>
  </r>
  <r>
    <s v="清泉办.xlsx"/>
    <m/>
    <s v="61080200501501024"/>
    <s v="张玉亮"/>
    <s v="612701196712072027"/>
    <s v="2710010401109000213641"/>
    <x v="1"/>
    <s v="崔坪村"/>
    <s v="村民一组"/>
    <n v="37.700000000000003"/>
    <n v="50"/>
    <n v="1885"/>
  </r>
  <r>
    <s v="清泉办.xlsx"/>
    <m/>
    <s v="61080200503501047"/>
    <s v="刘连琴"/>
    <s v="612701196712072043"/>
    <s v="6230271000019727147"/>
    <x v="1"/>
    <s v="崖窑焉村"/>
    <s v="村民一组"/>
    <n v="32.85"/>
    <n v="50"/>
    <n v="1642.5"/>
  </r>
  <r>
    <s v="农场.xlsx"/>
    <m/>
    <s v="61080202500101027"/>
    <s v="王玉军"/>
    <s v="612701196712072414"/>
    <s v="2710010501109000677222"/>
    <x v="17"/>
    <s v="榆林市鱼河农场"/>
    <s v="王沙洼分场"/>
    <n v="4"/>
    <n v="50"/>
    <n v="200"/>
  </r>
  <r>
    <s v="鱼河峁镇.xlsx"/>
    <m/>
    <s v="61080200603301217"/>
    <s v="郭生俊"/>
    <s v="612701196712072617"/>
    <s v="2710010601109000469197"/>
    <x v="19"/>
    <s v="鱼河峁"/>
    <s v="一组"/>
    <n v="6.84"/>
    <n v="50"/>
    <n v="342"/>
  </r>
  <r>
    <s v="马合.xlsx"/>
    <m/>
    <s v="61080201800101167"/>
    <s v="张华华"/>
    <s v="612701196712075818"/>
    <s v="2710011201109000672585"/>
    <x v="13"/>
    <s v="补浪村"/>
    <s v="小组"/>
    <n v="5.44"/>
    <n v="50"/>
    <n v="272"/>
  </r>
  <r>
    <s v="小纪汗.xlsx"/>
    <m/>
    <s v="61080202000501136"/>
    <s v="康世华"/>
    <s v="612701196712076212"/>
    <s v="2710011301109000383710"/>
    <x v="7"/>
    <s v="井克梁村"/>
    <s v="一组"/>
    <n v="13.34"/>
    <n v="50"/>
    <n v="667"/>
  </r>
  <r>
    <s v="小纪汗.xlsx"/>
    <m/>
    <s v="61080202000501233"/>
    <s v="李万祥"/>
    <s v="612701196712076239"/>
    <s v="2710011301109000369186"/>
    <x v="7"/>
    <s v="井克梁村"/>
    <s v="一组"/>
    <n v="14.83"/>
    <n v="50"/>
    <n v="741.5"/>
  </r>
  <r>
    <s v="小纪汗.xlsx"/>
    <m/>
    <s v="61080202000601047"/>
    <s v="贺世荣"/>
    <s v="612701196712076255"/>
    <s v="2710011301109000326427"/>
    <x v="7"/>
    <s v="大纪汗村"/>
    <s v="一组"/>
    <n v="13.95"/>
    <n v="50"/>
    <n v="697.5"/>
  </r>
  <r>
    <s v="清泉办.xlsx"/>
    <m/>
    <s v="61080200501701045"/>
    <s v="赵仕成"/>
    <s v="612701196712082014"/>
    <s v="2710010401109000237995"/>
    <x v="1"/>
    <s v="大石滩村"/>
    <s v="村民一组"/>
    <n v="22.42"/>
    <n v="50"/>
    <n v="1121"/>
  </r>
  <r>
    <s v="古塔.xlsx"/>
    <m/>
    <s v="61080200901101162"/>
    <s v="张桂华"/>
    <s v="612701196712083236"/>
    <s v="2710011801109000178032"/>
    <x v="3"/>
    <s v="赵庄村"/>
    <s v="大组"/>
    <n v="7"/>
    <n v="50"/>
    <n v="350"/>
  </r>
  <r>
    <s v="青云.xlsx"/>
    <m/>
    <s v="61080201000101180"/>
    <s v="王巧霞"/>
    <s v="612701196712083826"/>
    <s v="6230271000018427558"/>
    <x v="10"/>
    <s v="青云村"/>
    <s v="一组"/>
    <n v="2.48"/>
    <n v="50"/>
    <n v="124"/>
  </r>
  <r>
    <s v="安崖.xlsx"/>
    <m/>
    <s v="61080201101401175"/>
    <s v="卢保东"/>
    <s v="612701196712084212"/>
    <s v="6230271000016957291"/>
    <x v="0"/>
    <s v="卢家铺村"/>
    <s v="1组"/>
    <n v="27.1"/>
    <n v="50"/>
    <n v="1355"/>
  </r>
  <r>
    <s v="小壕兔.xlsx"/>
    <m/>
    <s v="61080201701501337"/>
    <s v="贾爱芬"/>
    <s v="612701196712084829"/>
    <s v="2710011001109001564832"/>
    <x v="9"/>
    <s v="特拉"/>
    <s v="一组"/>
    <n v="26.94"/>
    <n v="50"/>
    <n v="1347"/>
  </r>
  <r>
    <s v="青云.xlsx"/>
    <m/>
    <s v="61080201001004041"/>
    <s v="马美华"/>
    <s v="612701196712093821"/>
    <s v="2710012401109000208814"/>
    <x v="10"/>
    <s v="太平沟村"/>
    <s v="四组"/>
    <n v="7.02"/>
    <n v="50"/>
    <n v="351"/>
  </r>
  <r>
    <s v="牛家梁.xlsx"/>
    <m/>
    <s v="61080201401001226"/>
    <s v="刘生祥"/>
    <s v="612701196712094613"/>
    <s v="2710012201109000141606"/>
    <x v="8"/>
    <s v="边墙村"/>
    <s v="村民一组"/>
    <n v="13.72"/>
    <n v="50"/>
    <n v="686"/>
  </r>
  <r>
    <s v="牛家梁.xlsx"/>
    <m/>
    <s v="61080201400801212"/>
    <s v="郑冬山"/>
    <s v="61270119671209463X"/>
    <s v="2710012201109000379917"/>
    <x v="8"/>
    <s v="谢家坬村"/>
    <s v="村民一组"/>
    <n v="8.19"/>
    <n v="50"/>
    <n v="409.5"/>
  </r>
  <r>
    <s v="马合.xlsx"/>
    <m/>
    <s v="61080201800501463"/>
    <s v="张世峰"/>
    <s v="612701196712095835"/>
    <s v="2710011201109000980692"/>
    <x v="13"/>
    <s v="补兔村"/>
    <s v="小组"/>
    <n v="10.199999999999999"/>
    <n v="50"/>
    <n v="510"/>
  </r>
  <r>
    <s v="岔河则.xlsx"/>
    <m/>
    <s v="61080201900701131"/>
    <s v="白世堂"/>
    <s v="612701196712096010"/>
    <s v="2710011101109000190077"/>
    <x v="18"/>
    <s v="灯炉滩村"/>
    <s v="一组"/>
    <n v="32.130000000000003"/>
    <n v="50"/>
    <n v="1606.5"/>
  </r>
  <r>
    <s v="青云.xlsx"/>
    <m/>
    <s v="61080201001501068"/>
    <s v="党保堂"/>
    <s v="612701196712101617"/>
    <s v="2710012401109000982266"/>
    <x v="10"/>
    <s v="南峁庄村"/>
    <s v="一组"/>
    <n v="10.18"/>
    <n v="50"/>
    <n v="509"/>
  </r>
  <r>
    <s v="鱼河镇.xlsx"/>
    <m/>
    <s v="61080200200305116"/>
    <s v="张永红"/>
    <s v="612701196712102417"/>
    <s v="2710010501109000104210"/>
    <x v="20"/>
    <s v="鱼河村"/>
    <s v="五组"/>
    <n v="5.3"/>
    <n v="50"/>
    <n v="265"/>
  </r>
  <r>
    <s v="鱼河峁镇.xlsx"/>
    <m/>
    <s v="61080200603901078"/>
    <s v="高宽兵"/>
    <s v="61270119671210261X"/>
    <s v="2710010601109000555443"/>
    <x v="19"/>
    <s v="拐上"/>
    <s v="一组"/>
    <n v="13.93"/>
    <n v="50"/>
    <n v="696.5"/>
  </r>
  <r>
    <s v="古塔.xlsx"/>
    <m/>
    <s v="61080200900301107"/>
    <s v="闫金文"/>
    <s v="612701196712103217"/>
    <s v="2710011801109000105590"/>
    <x v="3"/>
    <s v="张雷沟村"/>
    <s v="一组"/>
    <n v="23.69"/>
    <n v="50"/>
    <n v="1184.5"/>
  </r>
  <r>
    <s v="刘千河2.xlsx"/>
    <n v="201"/>
    <s v="61080200802001061"/>
    <s v="方永红"/>
    <s v="612701196712103612"/>
    <s v="6230271000018428242"/>
    <x v="10"/>
    <s v="新寨村"/>
    <s v="一组"/>
    <n v="13.7"/>
    <n v="50"/>
    <n v="685"/>
  </r>
  <r>
    <s v="刘千河.xlsx"/>
    <m/>
    <s v="61080200800901058"/>
    <s v="张社平"/>
    <s v="612701196712103655"/>
    <s v="6230271000003802724"/>
    <x v="10"/>
    <s v="南大村"/>
    <s v="一组"/>
    <n v="10.06"/>
    <n v="50"/>
    <n v="503"/>
  </r>
  <r>
    <s v="牛家梁.xlsx"/>
    <m/>
    <s v="61080201400101290"/>
    <s v="薛拴柱"/>
    <s v="612701196712104615"/>
    <s v="2710012201109000452819"/>
    <x v="8"/>
    <s v="转龙湾村"/>
    <s v="一组"/>
    <n v="15.67"/>
    <n v="50"/>
    <n v="783.5"/>
  </r>
  <r>
    <s v="孟家湾.xlsx"/>
    <m/>
    <s v="61080201600401013"/>
    <s v="赵祥祥"/>
    <s v="612701196712105116"/>
    <s v="2710010901109000179278"/>
    <x v="6"/>
    <s v="大海则湾村"/>
    <s v="一组"/>
    <n v="6.25"/>
    <n v="50"/>
    <n v="312.5"/>
  </r>
  <r>
    <s v="马合.xlsx"/>
    <m/>
    <s v="61080201800601209"/>
    <s v="白九祥"/>
    <s v="612701196712105810"/>
    <s v="2710011201109000242753"/>
    <x v="13"/>
    <s v="郝家伙场村"/>
    <s v="小组"/>
    <n v="4.76"/>
    <n v="50"/>
    <n v="238"/>
  </r>
  <r>
    <s v="岔河则.xlsx"/>
    <m/>
    <s v="61080201900101117"/>
    <s v="刘拉花"/>
    <s v="612701196712106020"/>
    <s v="2710011101109000211688"/>
    <x v="18"/>
    <s v="石峁村"/>
    <s v="一组"/>
    <n v="6.43"/>
    <n v="50"/>
    <n v="321.5"/>
  </r>
  <r>
    <s v="清泉办.xlsx"/>
    <m/>
    <s v="61080200503201055"/>
    <s v="牛照卫"/>
    <s v="612701196712112017"/>
    <s v="2710010401109000321597"/>
    <x v="1"/>
    <s v="旋水湾村"/>
    <s v="村民一组"/>
    <n v="65.8"/>
    <n v="50"/>
    <n v="3290"/>
  </r>
  <r>
    <s v="清泉办.xlsx"/>
    <m/>
    <s v="61080200500701044"/>
    <s v="赵珍祥"/>
    <s v="612701196712112033"/>
    <s v="2710010401109000162947"/>
    <x v="1"/>
    <s v="双念村"/>
    <s v="村民一组"/>
    <n v="14.02"/>
    <n v="50"/>
    <n v="701"/>
  </r>
  <r>
    <s v="上盐湾镇.xlsx"/>
    <m/>
    <s v="61080200301601213"/>
    <s v="冯海玲"/>
    <s v="612701196712112228"/>
    <s v="6230281000110781512"/>
    <x v="21"/>
    <s v="杨柳川村"/>
    <s v="一组"/>
    <n v="9.7100000000000009"/>
    <n v="50"/>
    <n v="485.5"/>
  </r>
  <r>
    <s v="牛家梁.xlsx"/>
    <m/>
    <s v="61080201400901034"/>
    <s v="谢换林"/>
    <s v="612701196712114629"/>
    <s v="2710012201109000171997"/>
    <x v="8"/>
    <s v="城大圪堵村"/>
    <s v="村民一组"/>
    <n v="8.66"/>
    <n v="50"/>
    <n v="433"/>
  </r>
  <r>
    <s v="孟家湾.xlsx"/>
    <m/>
    <s v="61080201601301164"/>
    <s v="王怀青"/>
    <s v="612701196712115111"/>
    <s v="2710010901109000346699"/>
    <x v="6"/>
    <s v="野目盖村"/>
    <s v="一组"/>
    <n v="22.11"/>
    <n v="50"/>
    <n v="1105.5"/>
  </r>
  <r>
    <s v="芹河.xlsx"/>
    <m/>
    <s v="61080202401601030"/>
    <s v="贾建国"/>
    <s v="612701196712115517"/>
    <s v="2710012101109001944939"/>
    <x v="2"/>
    <s v="水掌村"/>
    <s v="一组"/>
    <n v="13.08"/>
    <n v="50"/>
    <n v="654"/>
  </r>
  <r>
    <s v="芹河.xlsx"/>
    <m/>
    <s v="61080202400401035"/>
    <s v="周飞强"/>
    <s v="612701196712115533"/>
    <s v="2710012701109000711865"/>
    <x v="2"/>
    <s v="红墩村"/>
    <s v="一组"/>
    <n v="5.0999999999999996"/>
    <n v="50"/>
    <n v="255"/>
  </r>
  <r>
    <s v="芹河.xlsx"/>
    <m/>
    <s v="61080202401409014"/>
    <s v="王拖义"/>
    <s v="61270119671211555X"/>
    <s v="2710012101109000187727"/>
    <x v="2"/>
    <s v="酸梨海子村"/>
    <s v="九组"/>
    <n v="18.12"/>
    <n v="50"/>
    <n v="906"/>
  </r>
  <r>
    <s v="岔河则.xlsx"/>
    <m/>
    <s v="61080201900101080"/>
    <s v="米海峰"/>
    <s v="612701196712116018"/>
    <s v="2710011101109000205283"/>
    <x v="18"/>
    <s v="石峁村"/>
    <s v="一组"/>
    <n v="10"/>
    <n v="50"/>
    <n v="500"/>
  </r>
  <r>
    <s v="巴拉素.xlsx"/>
    <m/>
    <s v="61080202300806029"/>
    <s v="何子祥"/>
    <s v="612701196712116616"/>
    <s v="6230271000022957095"/>
    <x v="12"/>
    <s v="白城台村"/>
    <s v="六组"/>
    <n v="28.33"/>
    <n v="50"/>
    <n v="1416.5"/>
  </r>
  <r>
    <s v="青云.xlsx"/>
    <m/>
    <s v="61080201000801113"/>
    <s v="贺春霞"/>
    <s v="612701196712123840"/>
    <s v="2710012401101000066523"/>
    <x v="10"/>
    <s v="稻科湾村"/>
    <s v="一组"/>
    <n v="3.98"/>
    <n v="50"/>
    <n v="199"/>
  </r>
  <r>
    <s v="大河塔.xlsx"/>
    <m/>
    <s v="61080201201101217"/>
    <s v="焦俊林"/>
    <s v="612701196712124018"/>
    <s v="6230271000023389306"/>
    <x v="4"/>
    <s v="王崖村"/>
    <s v="一组"/>
    <n v="37.619999999999997"/>
    <n v="50"/>
    <n v="1881"/>
  </r>
  <r>
    <s v="麻黄梁.xlsx"/>
    <m/>
    <s v="61080201301701159"/>
    <s v="杨玉霞"/>
    <s v="612701196712124421"/>
    <s v="2710010701109000221387"/>
    <x v="11"/>
    <s v="十八墩村"/>
    <s v="十八墩村"/>
    <n v="5.19"/>
    <n v="50"/>
    <n v="259.5"/>
  </r>
  <r>
    <s v="小壕兔.xlsx"/>
    <m/>
    <s v="61080201701001123"/>
    <s v="纪占怀"/>
    <s v="612701196712124915"/>
    <s v="2710011001109000302305"/>
    <x v="9"/>
    <s v="贾明"/>
    <s v="一组"/>
    <n v="14.8"/>
    <n v="50"/>
    <n v="740"/>
  </r>
  <r>
    <s v="孟家湾.xlsx"/>
    <m/>
    <s v="61080201600101010"/>
    <s v="高锦存"/>
    <s v="612701196712125117"/>
    <s v="2710010901109000131350"/>
    <x v="6"/>
    <s v="孟家湾村"/>
    <s v="一组"/>
    <n v="12.53"/>
    <n v="50"/>
    <n v="626.5"/>
  </r>
  <r>
    <s v="孟家湾.xlsx"/>
    <m/>
    <s v="61080201601201172"/>
    <s v="方候小"/>
    <s v="612701196712125133"/>
    <s v="6230271000012888557"/>
    <x v="6"/>
    <s v="马大滩村"/>
    <s v="一组"/>
    <n v="24.79"/>
    <n v="50"/>
    <n v="1239.5"/>
  </r>
  <r>
    <s v="清泉办.xlsx"/>
    <m/>
    <s v="61080200501101006"/>
    <s v="班付生"/>
    <s v="612701196712132018"/>
    <s v="2710010401109000113800"/>
    <x v="1"/>
    <s v="马家梁村"/>
    <s v="村民一组"/>
    <n v="11.6"/>
    <n v="50"/>
    <n v="580"/>
  </r>
  <r>
    <s v="大河塔.xlsx"/>
    <m/>
    <s v="61080201201201093"/>
    <s v="李东胜"/>
    <s v="612701196712134013"/>
    <s v="6230271000008661893"/>
    <x v="4"/>
    <s v="青草沟村"/>
    <s v="一组"/>
    <n v="5.7"/>
    <n v="50"/>
    <n v="285"/>
  </r>
  <r>
    <s v="大河塔.xlsx"/>
    <m/>
    <s v="61080201201601017"/>
    <s v="马智平"/>
    <s v="61270119671213403X"/>
    <s v="2710012601109000486851"/>
    <x v="4"/>
    <s v="杨家畔村"/>
    <s v="一组"/>
    <n v="24.52"/>
    <n v="50"/>
    <n v="1226"/>
  </r>
  <r>
    <s v="安崖.xlsx"/>
    <m/>
    <s v="61080201101601333"/>
    <s v="程金换"/>
    <s v="612701196712134216"/>
    <s v="6230271000020298237"/>
    <x v="0"/>
    <s v="红花渠村"/>
    <s v="1组"/>
    <n v="33"/>
    <n v="50"/>
    <n v="1650"/>
  </r>
  <r>
    <s v="小壕兔.xlsx"/>
    <m/>
    <s v="61080201701101130"/>
    <s v="苏占飞"/>
    <s v="612701196712134814"/>
    <s v="2710011001109000322815"/>
    <x v="9"/>
    <s v="史不扣"/>
    <s v="一组"/>
    <n v="19.02"/>
    <n v="50"/>
    <n v="951"/>
  </r>
  <r>
    <s v="古塔.xlsx"/>
    <m/>
    <s v="61080200901701081"/>
    <s v="米生发"/>
    <s v="612701196712143219"/>
    <s v="2710011801109000238004"/>
    <x v="3"/>
    <s v="张大沟村"/>
    <s v="一组"/>
    <n v="20"/>
    <n v="50"/>
    <n v="1000"/>
  </r>
  <r>
    <s v="刘千河.xlsx"/>
    <m/>
    <s v="61080200801001002"/>
    <s v="韩启明"/>
    <s v="612701196712143614"/>
    <s v="2710011701109000199062"/>
    <x v="10"/>
    <s v="李家崾村"/>
    <s v="一组"/>
    <n v="55.28"/>
    <n v="50"/>
    <n v="2764"/>
  </r>
  <r>
    <s v="青云.xlsx"/>
    <m/>
    <s v="61080201001101091"/>
    <s v="郑文忠"/>
    <s v="612701196712143817"/>
    <s v="2710012401109000330329"/>
    <x v="10"/>
    <s v="郑川村"/>
    <s v="一组"/>
    <n v="4.9400000000000004"/>
    <n v="50"/>
    <n v="247"/>
  </r>
  <r>
    <s v="大河塔.xlsx"/>
    <m/>
    <s v="61080201200601048"/>
    <s v="刘召存"/>
    <s v="612701196712144019"/>
    <s v="2710012601109000341757"/>
    <x v="4"/>
    <s v="牛圈沟村"/>
    <s v="一组"/>
    <n v="29"/>
    <n v="50"/>
    <n v="1450"/>
  </r>
  <r>
    <s v="大河塔.xlsx"/>
    <m/>
    <s v="61080201201301366"/>
    <s v="马三林"/>
    <s v="612701196712144035"/>
    <s v="6230271000009546374"/>
    <x v="4"/>
    <s v="任庄则村"/>
    <s v="一组"/>
    <n v="10.56"/>
    <n v="50"/>
    <n v="528"/>
  </r>
  <r>
    <s v="安崖.xlsx"/>
    <m/>
    <s v="61080201100501050"/>
    <s v="黄彩堂"/>
    <s v="612701196712144211"/>
    <s v="6230271000013288393"/>
    <x v="0"/>
    <s v="黄家沟村"/>
    <s v="1组"/>
    <n v="31.92"/>
    <n v="50"/>
    <n v="1596"/>
  </r>
  <r>
    <s v="芹河.xlsx"/>
    <m/>
    <s v="61080202400305025"/>
    <s v="马平"/>
    <s v="612701196712145513"/>
    <s v="2710012101109000667126"/>
    <x v="2"/>
    <s v="纪小滩村"/>
    <s v="五组"/>
    <n v="16.809999999999999"/>
    <n v="50"/>
    <n v="840.5"/>
  </r>
  <r>
    <s v="巴拉素.xlsx"/>
    <m/>
    <s v="61080202301201023"/>
    <s v="高宽兴"/>
    <s v="612701196712146815"/>
    <s v="2710011401109000346004"/>
    <x v="12"/>
    <s v="讨忽兔村"/>
    <s v="一组"/>
    <n v="18.64"/>
    <n v="50"/>
    <n v="932"/>
  </r>
  <r>
    <s v="巴拉素.xlsx"/>
    <m/>
    <s v="61080202300304017"/>
    <s v="侯子林"/>
    <s v="612701196712146831"/>
    <s v="2710011401109000201432"/>
    <x v="12"/>
    <s v="忽惊兔村"/>
    <s v="四组"/>
    <n v="10.92"/>
    <n v="50"/>
    <n v="546"/>
  </r>
  <r>
    <s v="清泉办.xlsx"/>
    <m/>
    <s v="61080200502701032"/>
    <s v="叶文鹏"/>
    <s v="612701196712152019"/>
    <s v="2710010401109000330311"/>
    <x v="1"/>
    <s v="向阳沟村"/>
    <s v="村民一组"/>
    <n v="21.48"/>
    <n v="50"/>
    <n v="1074"/>
  </r>
  <r>
    <s v="上盐湾镇.xlsx"/>
    <m/>
    <s v="61080200302101051"/>
    <s v="叶海平"/>
    <s v="612701196712152211"/>
    <s v="2710010301109001025855"/>
    <x v="21"/>
    <s v="周家岩村"/>
    <s v="一组"/>
    <n v="35.68"/>
    <n v="50"/>
    <n v="1784"/>
  </r>
  <r>
    <s v="鱼河峁镇.xlsx"/>
    <m/>
    <s v="61080200603301078"/>
    <s v="谢安光"/>
    <s v="612701196712152617"/>
    <s v="2710010601109000455246"/>
    <x v="19"/>
    <s v="鱼河峁"/>
    <s v="一组"/>
    <n v="7.28"/>
    <n v="50"/>
    <n v="364"/>
  </r>
  <r>
    <s v="朝阳办.xlsx"/>
    <m/>
    <s v="61080202602401014"/>
    <s v="陈建国"/>
    <s v="612701196712153011"/>
    <s v="2710010101109000867368"/>
    <x v="15"/>
    <s v="大河滩村"/>
    <s v="村民一组"/>
    <n v="5.5"/>
    <n v="50"/>
    <n v="275"/>
  </r>
  <r>
    <s v="青云.xlsx"/>
    <m/>
    <s v="61080201001201027"/>
    <s v="赵小旺"/>
    <s v="612701196712153812"/>
    <s v="2710012401109000246417"/>
    <x v="10"/>
    <s v="柳树沟村"/>
    <s v="一组"/>
    <n v="11.04"/>
    <n v="50"/>
    <n v="552"/>
  </r>
  <r>
    <s v="大河塔.xlsx"/>
    <m/>
    <s v="61080201201401052"/>
    <s v="刘爱忠"/>
    <s v="612701196712154014"/>
    <s v="2710012601109000714910"/>
    <x v="4"/>
    <s v="刘家沟村"/>
    <s v="一组"/>
    <n v="13.73"/>
    <n v="50"/>
    <n v="686.5"/>
  </r>
  <r>
    <s v="马合.xlsx"/>
    <m/>
    <s v="61080201800701246"/>
    <s v="姚世祥"/>
    <s v="612701196712155818"/>
    <s v="2710011201109000365051"/>
    <x v="13"/>
    <s v="杨家滩村"/>
    <s v="小组"/>
    <n v="32.35"/>
    <n v="50"/>
    <n v="1617.5"/>
  </r>
  <r>
    <s v="巴拉素.xlsx"/>
    <m/>
    <s v="61080202300801034"/>
    <s v="张龙山"/>
    <s v="612701196712156810"/>
    <s v="2710011401109000270919"/>
    <x v="12"/>
    <s v="白城台村"/>
    <s v="一组"/>
    <n v="22.01"/>
    <n v="50"/>
    <n v="1100.5"/>
  </r>
  <r>
    <s v="上盐湾镇.xlsx"/>
    <m/>
    <s v="61080200300701008"/>
    <s v="马海生"/>
    <s v="612701196712162217"/>
    <s v="2710010301109000622800"/>
    <x v="21"/>
    <s v="二官山村"/>
    <s v="一组"/>
    <n v="16"/>
    <n v="50"/>
    <n v="800"/>
  </r>
  <r>
    <s v="朝阳办.xlsx"/>
    <m/>
    <s v="61080202602801028"/>
    <s v="陈建国"/>
    <s v="612701196712163017"/>
    <s v="2710010101109000917268"/>
    <x v="15"/>
    <s v="花园沟村"/>
    <s v="村民一组"/>
    <n v="3.2"/>
    <n v="50"/>
    <n v="160"/>
  </r>
  <r>
    <s v="古塔.xlsx"/>
    <m/>
    <s v="61080200901001112"/>
    <s v="张东亮"/>
    <s v="61270119671216321X"/>
    <s v="6230271000013438428"/>
    <x v="3"/>
    <s v="黄家圪崂村"/>
    <s v="大组"/>
    <n v="1.75"/>
    <n v="50"/>
    <n v="87.5"/>
  </r>
  <r>
    <s v="余兴庄.xlsx"/>
    <m/>
    <s v="61080200702301050"/>
    <s v="冯爱琴"/>
    <s v="612701196712163420"/>
    <s v="2710011901109000068613"/>
    <x v="3"/>
    <s v="洪水沟村"/>
    <s v="洪水沟村一组"/>
    <n v="36.51"/>
    <n v="50"/>
    <n v="1825.5"/>
  </r>
  <r>
    <s v="刘千河.xlsx"/>
    <m/>
    <s v="61080200801901004"/>
    <s v="曹候清"/>
    <s v="612701196712163623"/>
    <s v="2710011701109000338738"/>
    <x v="10"/>
    <s v="蔺家畔村"/>
    <s v="一组"/>
    <n v="7.2"/>
    <n v="50"/>
    <n v="360"/>
  </r>
  <r>
    <s v="小壕兔.xlsx"/>
    <m/>
    <s v="61080201700105006"/>
    <s v="刘文成"/>
    <s v="612701196712164917"/>
    <s v="2710011001109000185012"/>
    <x v="9"/>
    <s v="旋河村"/>
    <s v="五组"/>
    <n v="18.850000000000001"/>
    <n v="50"/>
    <n v="942.5"/>
  </r>
  <r>
    <s v="孟家湾.xlsx"/>
    <m/>
    <s v="61080201601501069"/>
    <s v="张巨保"/>
    <s v="612701196712165119"/>
    <s v="2710010901109000365990"/>
    <x v="6"/>
    <s v="板城滩村"/>
    <s v="一组"/>
    <n v="25.9"/>
    <n v="50"/>
    <n v="1295"/>
  </r>
  <r>
    <s v="孟家湾.xlsx"/>
    <m/>
    <s v="61080201600801109"/>
    <s v="徐信"/>
    <s v="612701196712165135"/>
    <s v="2710010901109000248035"/>
    <x v="6"/>
    <s v="慌惚兔村"/>
    <s v="一组"/>
    <n v="17.21"/>
    <n v="50"/>
    <n v="860.5"/>
  </r>
  <r>
    <s v="金鸡滩.xlsx"/>
    <m/>
    <s v="61080201500701040"/>
    <s v="杜治忠"/>
    <s v="612701196712165311"/>
    <s v="2710012301109000344725"/>
    <x v="5"/>
    <s v="白舍牛滩村"/>
    <s v="一组"/>
    <n v="17.149999999999999"/>
    <n v="50"/>
    <n v="857.5"/>
  </r>
  <r>
    <s v="芹河.xlsx"/>
    <m/>
    <s v="61080202400101021"/>
    <s v="尤来华"/>
    <s v="612701196712165514"/>
    <s v="2710012101109000228168"/>
    <x v="2"/>
    <s v="谷地峁"/>
    <s v="一组"/>
    <n v="1.05"/>
    <n v="50"/>
    <n v="52.5"/>
  </r>
  <r>
    <s v="小壕兔.xlsx"/>
    <m/>
    <s v="61080201702001092"/>
    <s v="王刘柱"/>
    <s v="612701196712174816"/>
    <s v="2710011001109000448778"/>
    <x v="9"/>
    <s v="耳林"/>
    <s v="一组"/>
    <n v="36.67"/>
    <n v="50"/>
    <n v="1833.5"/>
  </r>
  <r>
    <s v="小壕兔.xlsx"/>
    <m/>
    <s v="61080201700301023"/>
    <s v="曹世林"/>
    <s v="612701196712174912"/>
    <s v="2710011001109000203373"/>
    <x v="9"/>
    <s v="早留太"/>
    <s v="一组"/>
    <n v="8.4"/>
    <n v="50"/>
    <n v="420"/>
  </r>
  <r>
    <s v="芹河.xlsx"/>
    <m/>
    <s v="61080202400901052"/>
    <s v="刘振界"/>
    <s v="61270119671217551X"/>
    <s v="2710012701109000991571"/>
    <x v="2"/>
    <s v="思家海子"/>
    <s v="一组"/>
    <n v="14.81"/>
    <n v="50"/>
    <n v="740.5"/>
  </r>
  <r>
    <s v="巴拉素.xlsx"/>
    <m/>
    <s v="61080202300801025"/>
    <s v="刘汉军"/>
    <s v="612701196712176811"/>
    <s v="2710011401109001239146"/>
    <x v="12"/>
    <s v="白城台村"/>
    <s v="一组"/>
    <n v="25.47"/>
    <n v="50"/>
    <n v="1273.5"/>
  </r>
  <r>
    <s v="巴拉素.xlsx"/>
    <m/>
    <s v="61080202300204003"/>
    <s v="邢子明"/>
    <s v="612701196712176838"/>
    <s v="2710011401109000164710"/>
    <x v="12"/>
    <s v="元大滩村"/>
    <s v="四组"/>
    <n v="15.5"/>
    <n v="50"/>
    <n v="775"/>
  </r>
  <r>
    <s v="鱼河镇.xlsx"/>
    <m/>
    <s v="61080200200308041"/>
    <s v="惠树义"/>
    <s v="612701196712182410"/>
    <s v="2710010501109000364330"/>
    <x v="20"/>
    <s v="鱼河村"/>
    <s v="八组"/>
    <n v="2.7"/>
    <n v="50"/>
    <n v="135"/>
  </r>
  <r>
    <s v="鱼河峁镇.xlsx"/>
    <m/>
    <s v="61080200603401059"/>
    <s v="彭生强"/>
    <s v="612701196712182613"/>
    <s v="2710014101109004847885"/>
    <x v="19"/>
    <s v="桃黍沟"/>
    <s v="一组"/>
    <n v="13.5"/>
    <n v="50"/>
    <n v="675"/>
  </r>
  <r>
    <s v="孟家湾.xlsx"/>
    <m/>
    <s v="61080201600601087"/>
    <s v="闫忠林"/>
    <s v="61270119671218511X"/>
    <s v="2710010901109000216596"/>
    <x v="6"/>
    <s v="四道河则村"/>
    <s v="一组"/>
    <n v="13.34"/>
    <n v="50"/>
    <n v="667"/>
  </r>
  <r>
    <s v="芹河.xlsx"/>
    <m/>
    <s v="61080202400204063"/>
    <s v="苗丽男"/>
    <s v="612701196712185523"/>
    <s v="6230271001600012832"/>
    <x v="2"/>
    <s v="长海则村"/>
    <s v="四组"/>
    <n v="3.6"/>
    <n v="50"/>
    <n v="180"/>
  </r>
  <r>
    <s v="马合.xlsx"/>
    <m/>
    <s v="61080201800601203"/>
    <s v="罗玉堂"/>
    <s v="612701196712185814"/>
    <s v="2710011201109000242027"/>
    <x v="13"/>
    <s v="郝家伙场村"/>
    <s v="小组"/>
    <n v="26.4"/>
    <n v="50"/>
    <n v="1320"/>
  </r>
  <r>
    <s v="朝阳办.xlsx"/>
    <m/>
    <s v="61080202602101193"/>
    <s v="张换珍"/>
    <s v="612701196712193048"/>
    <s v="2710010101109004956371"/>
    <x v="15"/>
    <s v="刘官寨村"/>
    <s v="村民一组"/>
    <n v="5.4"/>
    <n v="50"/>
    <n v="270"/>
  </r>
  <r>
    <s v="古塔.xlsx"/>
    <m/>
    <s v="61080200900201037"/>
    <s v="张成银"/>
    <s v="612701196712193216"/>
    <s v="2710011801109000091065"/>
    <x v="3"/>
    <s v="清水沟村"/>
    <s v="一组"/>
    <n v="11.6"/>
    <n v="50"/>
    <n v="580"/>
  </r>
  <r>
    <s v="刘千河2.xlsx"/>
    <n v="284"/>
    <s v="61080200802401048"/>
    <s v="高爱义"/>
    <s v="612701196712193611"/>
    <s v="2710011701109000143828"/>
    <x v="10"/>
    <s v="高家沟村"/>
    <s v="一组"/>
    <n v="5.4"/>
    <n v="50"/>
    <n v="270"/>
  </r>
  <r>
    <s v="大河塔.xlsx"/>
    <m/>
    <s v="61080201201401049"/>
    <s v="李引娥"/>
    <s v="612701196712194024"/>
    <s v="6230271000004085725"/>
    <x v="4"/>
    <s v="刘家沟村"/>
    <s v="一组"/>
    <n v="13.66"/>
    <n v="50"/>
    <n v="683"/>
  </r>
  <r>
    <s v="安崖.xlsx"/>
    <m/>
    <s v="61080201101101113"/>
    <s v="房社明"/>
    <s v="612701196712194219"/>
    <s v="6230271000012883293"/>
    <x v="0"/>
    <s v="房崖村"/>
    <s v="1组"/>
    <n v="17.64"/>
    <n v="50"/>
    <n v="882"/>
  </r>
  <r>
    <s v="小壕兔.xlsx"/>
    <m/>
    <s v="61080201701601018"/>
    <s v="赵发志"/>
    <s v="612701196712194817"/>
    <s v="2710011001109000394727"/>
    <x v="9"/>
    <s v="贾拉滩"/>
    <s v="一组"/>
    <n v="18.78"/>
    <n v="50"/>
    <n v="939"/>
  </r>
  <r>
    <s v="小壕兔.xlsx"/>
    <m/>
    <s v="61080201700801071"/>
    <s v="孟振忠"/>
    <s v="612701196712194913"/>
    <s v="2710011001109000279195"/>
    <x v="9"/>
    <s v="小壕兔"/>
    <s v="一组"/>
    <n v="24.27"/>
    <n v="50"/>
    <n v="1213.5"/>
  </r>
  <r>
    <s v="金鸡滩.xlsx"/>
    <m/>
    <s v="61080201500601008"/>
    <s v="杜治华"/>
    <s v="612701196712195318"/>
    <s v="2710012301109000813201"/>
    <x v="5"/>
    <s v="柳树滩村"/>
    <s v="一组"/>
    <n v="10.07"/>
    <n v="50"/>
    <n v="503.5"/>
  </r>
  <r>
    <s v="芹河.xlsx"/>
    <m/>
    <s v="61080202401605011"/>
    <s v="张建祥"/>
    <s v="612701196712195510"/>
    <s v="2710012101109000293802"/>
    <x v="2"/>
    <s v="水掌村"/>
    <s v="五组"/>
    <n v="9.69"/>
    <n v="50"/>
    <n v="484.5"/>
  </r>
  <r>
    <s v="岔河则.xlsx"/>
    <m/>
    <s v="61080201900601228"/>
    <s v="刘成成"/>
    <s v="612701196712196011"/>
    <s v="2710011101109000151456"/>
    <x v="18"/>
    <s v="什它汗村"/>
    <s v="一组"/>
    <n v="5.87"/>
    <n v="50"/>
    <n v="293.5"/>
  </r>
  <r>
    <s v="补浪河.xlsx"/>
    <m/>
    <s v="61080202101205010"/>
    <s v="曹秀宏"/>
    <s v="612701196712196417"/>
    <s v="2710011601109000192168"/>
    <x v="16"/>
    <s v="省不扣村"/>
    <s v="村民五组"/>
    <n v="37.81"/>
    <n v="50"/>
    <n v="1890.5"/>
  </r>
  <r>
    <s v="清泉办.xlsx"/>
    <m/>
    <s v="61080200501301004"/>
    <s v="高树飞"/>
    <s v="612701196712202012"/>
    <s v="2710010401109000764021"/>
    <x v="1"/>
    <s v="大麦条"/>
    <s v="村民一组"/>
    <n v="28"/>
    <n v="50"/>
    <n v="1400"/>
  </r>
  <r>
    <s v="鱼河峁镇.xlsx"/>
    <m/>
    <s v="61080200600101112"/>
    <s v="马满林"/>
    <s v="612701196712202610"/>
    <s v="2710010601109000127112"/>
    <x v="19"/>
    <s v="沙也"/>
    <s v="一组"/>
    <n v="6.83"/>
    <n v="50"/>
    <n v="341.5"/>
  </r>
  <r>
    <s v="朝阳办.xlsx"/>
    <m/>
    <s v="61080202602401043"/>
    <s v="陈世俊"/>
    <s v="612701196712203015"/>
    <s v="2710010101109000870020"/>
    <x v="15"/>
    <s v="大河滩村"/>
    <s v="村民一组"/>
    <n v="3.5"/>
    <n v="50"/>
    <n v="175"/>
  </r>
  <r>
    <s v="小壕兔.xlsx"/>
    <m/>
    <s v="61080201700204017"/>
    <s v="刘德明"/>
    <s v="612701196712204915"/>
    <s v="2710011001109000195347"/>
    <x v="9"/>
    <s v="刀兔村"/>
    <s v="四组"/>
    <n v="44.63"/>
    <n v="50"/>
    <n v="2231.5"/>
  </r>
  <r>
    <s v="孟家湾.xlsx"/>
    <m/>
    <s v="61080201601301273"/>
    <s v="赵四换"/>
    <s v="612701196712205117"/>
    <s v="2710010901109000661003"/>
    <x v="6"/>
    <s v="野目盖村"/>
    <s v="一组"/>
    <n v="16.2"/>
    <n v="50"/>
    <n v="810"/>
  </r>
  <r>
    <s v="金鸡滩.xlsx"/>
    <m/>
    <s v="61080201500904017"/>
    <s v="王保堂"/>
    <s v="61270119671220531X"/>
    <s v="2710012301109000962155"/>
    <x v="5"/>
    <s v="上河村"/>
    <s v="四组"/>
    <n v="12.93"/>
    <n v="50"/>
    <n v="646.5"/>
  </r>
  <r>
    <s v="金鸡滩.xlsx"/>
    <m/>
    <s v="61080201500407060"/>
    <s v="慕建针"/>
    <s v="612701196712205336"/>
    <s v="2710012301109000127239"/>
    <x v="5"/>
    <s v="小坟滩村"/>
    <s v="五组"/>
    <n v="14.11"/>
    <n v="50"/>
    <n v="705.5"/>
  </r>
  <r>
    <s v="马合.xlsx"/>
    <m/>
    <s v="61080201800601163"/>
    <s v="韦成师"/>
    <s v="612701196712205811"/>
    <s v="2710011201109000239366"/>
    <x v="13"/>
    <s v="郝家伙场村"/>
    <s v="小组"/>
    <n v="15.42"/>
    <n v="50"/>
    <n v="771"/>
  </r>
  <r>
    <s v="古塔.xlsx"/>
    <m/>
    <s v="61080200901801031"/>
    <s v="任建发"/>
    <s v="61270119671221323X"/>
    <s v="6230281000110615439"/>
    <x v="3"/>
    <s v="任家沟村"/>
    <s v="一组"/>
    <n v="10.33"/>
    <n v="50"/>
    <n v="516.5"/>
  </r>
  <r>
    <s v="余兴庄.xlsx"/>
    <m/>
    <s v="61080200701101069"/>
    <s v="陈玉伟"/>
    <s v="612701196712213416"/>
    <s v="2710011901109000129779"/>
    <x v="3"/>
    <s v="陈家沟村"/>
    <s v="陈家沟村一组"/>
    <n v="14.85"/>
    <n v="50"/>
    <n v="742.5"/>
  </r>
  <r>
    <s v="巴拉素.xlsx"/>
    <m/>
    <s v="61080202300805015"/>
    <s v="杨树录"/>
    <s v="61270119671221681X"/>
    <s v="2710011401109000287687"/>
    <x v="12"/>
    <s v="白城台村"/>
    <s v="五组"/>
    <n v="40.43"/>
    <n v="50"/>
    <n v="2021.5"/>
  </r>
  <r>
    <s v="上盐湾镇.xlsx"/>
    <m/>
    <s v="61080200303001013"/>
    <s v="方志虎"/>
    <s v="612701196712222216"/>
    <s v="2710010301109000267182"/>
    <x v="21"/>
    <s v="林家沟村"/>
    <s v="一组"/>
    <n v="6.08"/>
    <n v="50"/>
    <n v="304"/>
  </r>
  <r>
    <s v="农场.xlsx"/>
    <m/>
    <s v="61080202500101007"/>
    <s v="王利云"/>
    <s v="612701196712223227"/>
    <s v="2710011801109000768247"/>
    <x v="17"/>
    <s v="榆林市鱼河农场"/>
    <s v="王沙洼分场"/>
    <n v="10"/>
    <n v="50"/>
    <n v="500"/>
  </r>
  <r>
    <s v="芹河.xlsx"/>
    <m/>
    <s v="61080202400201006"/>
    <s v="苗小利"/>
    <s v="612701196712225513"/>
    <s v="2710012701109000186936"/>
    <x v="2"/>
    <s v="长海则村"/>
    <s v="一组"/>
    <n v="43.11"/>
    <n v="50"/>
    <n v="2155.5"/>
  </r>
  <r>
    <s v="芹河.xlsx"/>
    <m/>
    <s v="61080202400601038"/>
    <s v="付风梅"/>
    <s v="612701196712225521"/>
    <s v="2710012701109000169413"/>
    <x v="2"/>
    <s v="张滩村"/>
    <s v="一组"/>
    <n v="10.56"/>
    <n v="50"/>
    <n v="528"/>
  </r>
  <r>
    <s v="马合.xlsx"/>
    <m/>
    <s v="61080201800201189"/>
    <s v="米兴华"/>
    <s v="612701196712225812"/>
    <s v="2710011201109001012130"/>
    <x v="13"/>
    <s v="乌杜当村"/>
    <s v="小组"/>
    <n v="10.73"/>
    <n v="50"/>
    <n v="536.5"/>
  </r>
  <r>
    <s v="马合.xlsx"/>
    <m/>
    <s v="61080201800501377"/>
    <s v="陈虽柱"/>
    <s v="612701196712225839"/>
    <s v="2710011201109000153979"/>
    <x v="13"/>
    <s v="补兔村"/>
    <s v="小组"/>
    <n v="10.34"/>
    <n v="50"/>
    <n v="517"/>
  </r>
  <r>
    <s v="补浪河.xlsx"/>
    <m/>
    <s v="61080202101306007"/>
    <s v="边志锋"/>
    <s v="61270119671222641X"/>
    <s v="2710011601109000210089"/>
    <x v="16"/>
    <s v="云滩村"/>
    <s v="村民六组"/>
    <n v="14.04"/>
    <n v="50"/>
    <n v="702"/>
  </r>
  <r>
    <s v="清泉办.xlsx"/>
    <m/>
    <s v="61080200502201166"/>
    <s v="寇治繁"/>
    <s v="612701196712232035"/>
    <s v="6230271000004969092"/>
    <x v="1"/>
    <s v="寇寨则村"/>
    <s v="村民一组"/>
    <n v="33.6"/>
    <n v="50"/>
    <n v="1680"/>
  </r>
  <r>
    <s v="鱼河镇.xlsx"/>
    <m/>
    <s v="61080200200302023"/>
    <s v="鱼志伟"/>
    <s v="612701196712232414"/>
    <s v="2710010501109000304274"/>
    <x v="20"/>
    <s v="鱼河村"/>
    <s v="二组"/>
    <n v="5.74"/>
    <n v="50"/>
    <n v="287"/>
  </r>
  <r>
    <s v="刘千河2.xlsx"/>
    <n v="181"/>
    <s v="61080200802001031"/>
    <s v="马维东"/>
    <s v="61270119671223361X"/>
    <s v="6230271000008756404"/>
    <x v="10"/>
    <s v="新寨村"/>
    <s v="一组"/>
    <n v="14.63"/>
    <n v="50"/>
    <n v="731.5"/>
  </r>
  <r>
    <s v="刘千河.xlsx"/>
    <m/>
    <s v="61080200801201066"/>
    <s v="白美林"/>
    <s v="612701196712233628"/>
    <s v="2710011701109000306972"/>
    <x v="10"/>
    <s v="朱岔村"/>
    <s v="一组"/>
    <n v="18.98"/>
    <n v="50"/>
    <n v="949"/>
  </r>
  <r>
    <s v="大河塔.xlsx"/>
    <m/>
    <s v="61080201200801089"/>
    <s v="杨三拴"/>
    <s v="612701196712234057"/>
    <s v="2710012601109000150126"/>
    <x v="4"/>
    <s v="大河塔村"/>
    <s v="一组"/>
    <n v="15.47"/>
    <n v="50"/>
    <n v="773.5"/>
  </r>
  <r>
    <s v="农场.xlsx"/>
    <m/>
    <s v="61080202500302015"/>
    <s v="白建生"/>
    <s v="612701196712234639"/>
    <s v="2710012201109001053396"/>
    <x v="17"/>
    <s v="牛家梁农场"/>
    <s v="牛家梁分场"/>
    <n v="6"/>
    <n v="50"/>
    <n v="300"/>
  </r>
  <r>
    <s v="补浪河.xlsx"/>
    <m/>
    <s v="61080202101501003"/>
    <s v="张文贵"/>
    <s v="612701196712236415"/>
    <s v="2710011601109000232416"/>
    <x v="16"/>
    <s v="点连素村"/>
    <s v="村民一组"/>
    <n v="42.5"/>
    <n v="50"/>
    <n v="2125"/>
  </r>
  <r>
    <s v="鱼河镇.xlsx"/>
    <m/>
    <s v="61080200200101025"/>
    <s v="谢招叶"/>
    <s v="612701196712242428"/>
    <s v="2710010501109000691600"/>
    <x v="20"/>
    <s v="郑家沟村"/>
    <s v="郑家沟一组"/>
    <n v="8.1"/>
    <n v="50"/>
    <n v="405"/>
  </r>
  <r>
    <s v="鱼河峁镇.xlsx"/>
    <m/>
    <s v="61080200603701356"/>
    <s v="王志莲"/>
    <s v="612701196712242620"/>
    <s v="6230271000019732071"/>
    <x v="19"/>
    <s v="西岔"/>
    <s v="一组"/>
    <n v="2.65"/>
    <n v="50"/>
    <n v="132.5"/>
  </r>
  <r>
    <s v="古塔.xlsx"/>
    <m/>
    <s v="61080200900801002"/>
    <s v="王银山"/>
    <s v="61270119671224321X"/>
    <s v="2710011801109000133987"/>
    <x v="3"/>
    <s v="王昌沟村"/>
    <s v="一组"/>
    <n v="24"/>
    <n v="50"/>
    <n v="1200"/>
  </r>
  <r>
    <s v="余兴庄.xlsx"/>
    <m/>
    <s v="61080200700801086"/>
    <s v="赵双娃"/>
    <s v="612701196712243412"/>
    <s v="2710011901109000152825"/>
    <x v="3"/>
    <s v="赵家峁村"/>
    <s v="赵家峁村一组"/>
    <n v="26.7"/>
    <n v="50"/>
    <n v="1335"/>
  </r>
  <r>
    <s v="刘千河.xlsx"/>
    <m/>
    <s v="61080200800701014"/>
    <s v="刘换平"/>
    <s v="612701196712243615"/>
    <s v="2710011701109000209696"/>
    <x v="10"/>
    <s v="刘家沟村"/>
    <s v="一组"/>
    <n v="37.4"/>
    <n v="50"/>
    <n v="1870"/>
  </r>
  <r>
    <s v="金鸡滩.xlsx"/>
    <m/>
    <s v="61080201500102035"/>
    <s v="马连旺"/>
    <s v="612701196712245311"/>
    <s v="2710012301109000155374"/>
    <x v="5"/>
    <s v="金鸡滩村"/>
    <s v="二组"/>
    <n v="10.45"/>
    <n v="50"/>
    <n v="522.5"/>
  </r>
  <r>
    <s v="清泉办.xlsx"/>
    <m/>
    <s v="61080200500901064"/>
    <s v="白云钟"/>
    <s v="61270119671225201X"/>
    <s v="2710010401109000128486"/>
    <x v="1"/>
    <s v="石窑村"/>
    <s v="村民一组"/>
    <n v="8.66"/>
    <n v="50"/>
    <n v="433"/>
  </r>
  <r>
    <s v="朝阳办.xlsx"/>
    <m/>
    <s v="61080202602901043"/>
    <s v="徐来虎"/>
    <s v="612701196712253039"/>
    <s v="2710010101109003071234"/>
    <x v="15"/>
    <s v="徐庄则村"/>
    <s v="村民一组"/>
    <n v="9.6"/>
    <n v="50"/>
    <n v="480"/>
  </r>
  <r>
    <s v="古塔.xlsx"/>
    <m/>
    <s v="61080200901601047"/>
    <s v="曹东海"/>
    <s v="612701196712253215"/>
    <s v="2710011801109000225426"/>
    <x v="3"/>
    <s v="杭庄村"/>
    <s v="一组"/>
    <n v="8.6999999999999993"/>
    <n v="50"/>
    <n v="435"/>
  </r>
  <r>
    <s v="青云.xlsx"/>
    <m/>
    <s v="61080201000801138"/>
    <s v="李拖祥"/>
    <s v="612701196712253813"/>
    <s v="2710012401109000190018"/>
    <x v="10"/>
    <s v="稻科湾村"/>
    <s v="一组"/>
    <n v="10.44"/>
    <n v="50"/>
    <n v="522"/>
  </r>
  <r>
    <s v="红石桥.xlsx"/>
    <m/>
    <s v="61080202200903031"/>
    <s v="雷建兵"/>
    <s v="612701196712256619"/>
    <s v="2710011501109000222330"/>
    <x v="14"/>
    <s v="井界村"/>
    <s v="井界村三组"/>
    <n v="15.79"/>
    <n v="50"/>
    <n v="789.5"/>
  </r>
  <r>
    <s v="上盐湾镇.xlsx"/>
    <m/>
    <s v="61080200301301027"/>
    <s v="孙旺林"/>
    <s v="612701196712262218"/>
    <s v="2710010301109000206932"/>
    <x v="21"/>
    <s v="孙山村"/>
    <s v="一组"/>
    <n v="11.25"/>
    <n v="50"/>
    <n v="562.5"/>
  </r>
  <r>
    <s v="鱼河峁2.xlsx"/>
    <n v="84"/>
    <s v="61080200601901105"/>
    <s v="李锦平"/>
    <s v="612701196712262816"/>
    <s v="2710010601109000327819"/>
    <x v="19"/>
    <s v="李府沟"/>
    <s v="一组"/>
    <n v="51.84"/>
    <n v="50"/>
    <n v="2592"/>
  </r>
  <r>
    <s v="古塔.xlsx"/>
    <m/>
    <s v="61080200901601091"/>
    <s v="杭付祥"/>
    <s v="612701196712263210"/>
    <s v="2710011801109000229848"/>
    <x v="3"/>
    <s v="杭庄村"/>
    <s v="一组"/>
    <n v="5.8"/>
    <n v="50"/>
    <n v="290"/>
  </r>
  <r>
    <s v="小纪汗.xlsx"/>
    <m/>
    <s v="61080202001401063"/>
    <s v="孙风岐"/>
    <s v="612701196712265718"/>
    <s v="2710011301109000641485"/>
    <x v="7"/>
    <s v="牙世兔村"/>
    <s v="一组"/>
    <n v="25.92"/>
    <n v="50"/>
    <n v="1296"/>
  </r>
  <r>
    <s v="小纪汗.xlsx"/>
    <m/>
    <s v="61080202000301029"/>
    <s v="李世华"/>
    <s v="612701196712266219"/>
    <s v="2710011301109000238050"/>
    <x v="7"/>
    <s v="波罗滩"/>
    <s v="一组"/>
    <n v="8.91"/>
    <n v="50"/>
    <n v="445.5"/>
  </r>
  <r>
    <s v="小纪汗.xlsx"/>
    <m/>
    <s v="61080202000701100"/>
    <s v="张拖林"/>
    <s v="612701196712266227"/>
    <s v="2710011301109000351178"/>
    <x v="7"/>
    <s v="黄土梁村"/>
    <s v="一组"/>
    <n v="10.69"/>
    <n v="50"/>
    <n v="534.5"/>
  </r>
  <r>
    <s v="红石桥.xlsx"/>
    <m/>
    <s v="61080202201405010"/>
    <s v="张永智"/>
    <s v="612701196712266614"/>
    <s v="2710011501109000380601"/>
    <x v="14"/>
    <s v="肖峁村"/>
    <s v="肖峁村五组"/>
    <n v="5.73"/>
    <n v="50"/>
    <n v="286.5"/>
  </r>
  <r>
    <s v="巴拉素.xlsx"/>
    <m/>
    <s v="61080202300807053"/>
    <s v="邢世兵"/>
    <s v="612701196712266817"/>
    <s v="2710011401109000278733"/>
    <x v="12"/>
    <s v="白城台村"/>
    <s v="七组"/>
    <n v="23.85"/>
    <n v="50"/>
    <n v="1192.5"/>
  </r>
  <r>
    <s v="清泉办.xlsx"/>
    <m/>
    <s v="61080200502201038"/>
    <s v="寇丙双"/>
    <s v="612701196712272010"/>
    <s v="2710010401109000258169"/>
    <x v="1"/>
    <s v="寇寨则村"/>
    <s v="村民一组"/>
    <n v="16.8"/>
    <n v="50"/>
    <n v="840"/>
  </r>
  <r>
    <s v="鱼河镇.xlsx"/>
    <m/>
    <s v="61080200200101053"/>
    <s v="张德厚"/>
    <s v="612701196712272416"/>
    <s v="2710010501109000263391"/>
    <x v="20"/>
    <s v="郑家沟村"/>
    <s v="郑家沟一组"/>
    <n v="12.6"/>
    <n v="50"/>
    <n v="630"/>
  </r>
  <r>
    <s v="古塔.xlsx"/>
    <m/>
    <s v="61080200901901023"/>
    <s v="许子华"/>
    <s v="612701196712273232"/>
    <s v="2710011801109000254356"/>
    <x v="3"/>
    <s v="许家山村"/>
    <s v="一组"/>
    <n v="22.7"/>
    <n v="50"/>
    <n v="1135"/>
  </r>
  <r>
    <s v="青云.xlsx"/>
    <m/>
    <s v="61080201000801012"/>
    <s v="李海荣"/>
    <s v="612701196712273814"/>
    <s v="2710012401109000177483"/>
    <x v="10"/>
    <s v="稻科湾村"/>
    <s v="一组"/>
    <n v="12.16"/>
    <n v="50"/>
    <n v="608"/>
  </r>
  <r>
    <s v="青云.xlsx"/>
    <m/>
    <s v="61080201000501008"/>
    <s v="乔文兵"/>
    <s v="612701196712273830"/>
    <s v="2710014001101000178584"/>
    <x v="10"/>
    <s v="跳沟则村"/>
    <s v="一组"/>
    <n v="2.36"/>
    <n v="50"/>
    <n v="118"/>
  </r>
  <r>
    <s v="大河塔.xlsx"/>
    <m/>
    <s v="61080201200801227"/>
    <s v="高海平"/>
    <s v="612701196712274016"/>
    <s v="2710012601109000602154"/>
    <x v="4"/>
    <s v="大河塔村"/>
    <s v="一组"/>
    <n v="24.42"/>
    <n v="50"/>
    <n v="1221"/>
  </r>
  <r>
    <s v="牛家梁.xlsx"/>
    <m/>
    <s v="61080201400301173"/>
    <s v="刘红兵"/>
    <s v="612701196712274614"/>
    <s v="2710012201109000258165"/>
    <x v="8"/>
    <s v="高家伙场村"/>
    <s v="村民一组"/>
    <n v="12.33"/>
    <n v="50"/>
    <n v="616.5"/>
  </r>
  <r>
    <s v="农场.xlsx"/>
    <m/>
    <s v="61080202500301148"/>
    <s v="张彩霞"/>
    <s v="612701196712274649"/>
    <s v="2710012201109000906813"/>
    <x v="17"/>
    <s v="牛家梁农场"/>
    <s v="榆卜界分场"/>
    <n v="2"/>
    <n v="50"/>
    <n v="100"/>
  </r>
  <r>
    <s v="补浪河.xlsx"/>
    <m/>
    <s v="61080202100606027"/>
    <s v="曹奋伟"/>
    <s v="612701196712276417"/>
    <s v="2710011601109000498546"/>
    <x v="16"/>
    <s v="曹家峁村"/>
    <s v="村民六组"/>
    <n v="5"/>
    <n v="50"/>
    <n v="250"/>
  </r>
  <r>
    <s v="清泉办.xlsx"/>
    <m/>
    <s v="61080200502801050"/>
    <s v="苏二小"/>
    <s v="612701196712282016"/>
    <s v="2710010401109000280695"/>
    <x v="1"/>
    <s v="小庄村"/>
    <s v="村民一组"/>
    <n v="19.52"/>
    <n v="50"/>
    <n v="976"/>
  </r>
  <r>
    <s v="上盐湾2.xlsx"/>
    <n v="25"/>
    <s v="61080200300701052"/>
    <s v="甄怀根"/>
    <s v="612701196712282219"/>
    <s v="2710010301109000623176"/>
    <x v="21"/>
    <s v="二官山村"/>
    <s v="一组"/>
    <n v="10.199999999999999"/>
    <n v="50"/>
    <n v="510"/>
  </r>
  <r>
    <s v="上盐湾镇.xlsx"/>
    <m/>
    <s v="61080200301201134"/>
    <s v="姬文贵"/>
    <s v="612701196712282235"/>
    <s v="2710010301109000067393"/>
    <x v="21"/>
    <s v="姬家坡村"/>
    <s v="一组"/>
    <n v="8.66"/>
    <n v="50"/>
    <n v="433"/>
  </r>
  <r>
    <s v="刘千河.xlsx"/>
    <m/>
    <s v="61080200801001138"/>
    <s v="韩占举"/>
    <s v="612701196712283617"/>
    <s v="2710011701109000198809"/>
    <x v="10"/>
    <s v="李家崾村"/>
    <s v="一组"/>
    <n v="20.73"/>
    <n v="50"/>
    <n v="1036.5"/>
  </r>
  <r>
    <s v="小壕兔.xlsx"/>
    <m/>
    <s v="61080201701001094"/>
    <s v="王炳文"/>
    <s v="612701196712284919"/>
    <s v="2710011001109000299401"/>
    <x v="9"/>
    <s v="贾明"/>
    <s v="一组"/>
    <n v="19.39"/>
    <n v="50"/>
    <n v="969.5"/>
  </r>
  <r>
    <s v="芹河.xlsx"/>
    <m/>
    <s v="61080202400504045"/>
    <s v="王兴丰"/>
    <s v="612701196712285532"/>
    <s v="2710012701109000999673"/>
    <x v="2"/>
    <s v="郑滩村"/>
    <s v="四组"/>
    <n v="21.44"/>
    <n v="50"/>
    <n v="1072"/>
  </r>
  <r>
    <s v="马合.xlsx"/>
    <m/>
    <s v="61080201800301119"/>
    <s v="毛占录"/>
    <s v="612701196712285815"/>
    <s v="2710011201109000323967"/>
    <x v="13"/>
    <s v="西马合村"/>
    <s v="小组"/>
    <n v="12.41"/>
    <n v="50"/>
    <n v="620.5"/>
  </r>
  <r>
    <s v="鱼河镇.xlsx"/>
    <m/>
    <s v="61080200200308266"/>
    <s v="张凤飞"/>
    <s v="612701196712292417"/>
    <s v="6230271000006293459"/>
    <x v="20"/>
    <s v="鱼河村"/>
    <s v="八组"/>
    <n v="6.43"/>
    <n v="50"/>
    <n v="321.5"/>
  </r>
  <r>
    <s v="古塔.xlsx"/>
    <m/>
    <s v="61080200901601005"/>
    <s v="杭喜堂"/>
    <s v="612701196712293217"/>
    <s v="2710011801109000955316"/>
    <x v="3"/>
    <s v="杭庄村"/>
    <s v="一组"/>
    <n v="5.8"/>
    <n v="50"/>
    <n v="290"/>
  </r>
  <r>
    <s v="金鸡滩.xlsx"/>
    <m/>
    <s v="61080201501103003"/>
    <s v="曹元兵"/>
    <s v="61270119671229341X"/>
    <s v="2710012301109000093603"/>
    <x v="5"/>
    <s v="金海南村"/>
    <s v="三组"/>
    <n v="10.5"/>
    <n v="50"/>
    <n v="525"/>
  </r>
  <r>
    <s v="安崖.xlsx"/>
    <m/>
    <s v="61080201101601098"/>
    <s v="王海莲"/>
    <s v="612701196712294228"/>
    <s v="6230271000015620684"/>
    <x v="0"/>
    <s v="红花渠村"/>
    <s v="1组"/>
    <n v="25"/>
    <n v="50"/>
    <n v="1250"/>
  </r>
  <r>
    <s v="小壕兔.xlsx"/>
    <m/>
    <s v="61080201701101132"/>
    <s v="王英英"/>
    <s v="612701196712294818"/>
    <s v="2710011001109000323030"/>
    <x v="9"/>
    <s v="史不扣"/>
    <s v="一组"/>
    <n v="16.07"/>
    <n v="50"/>
    <n v="803.5"/>
  </r>
  <r>
    <s v="孟家湾.xlsx"/>
    <m/>
    <s v="61080201600101176"/>
    <s v="李世红"/>
    <s v="612701196712295116"/>
    <s v="2710010901109000147581"/>
    <x v="6"/>
    <s v="孟家湾村"/>
    <s v="一组"/>
    <n v="14.27"/>
    <n v="50"/>
    <n v="713.5"/>
  </r>
  <r>
    <s v="小纪汗.xlsx"/>
    <m/>
    <s v="61080202000801180"/>
    <s v="康建飞"/>
    <s v="612701196712296215"/>
    <s v="6230271000008734153"/>
    <x v="7"/>
    <s v="昌汗界村"/>
    <s v="一组"/>
    <n v="13.62"/>
    <n v="50"/>
    <n v="681"/>
  </r>
  <r>
    <s v="红石桥.xlsx"/>
    <m/>
    <s v="61080202200801057"/>
    <s v="曹志广"/>
    <s v="612701196712296610"/>
    <s v="6230271000019135572"/>
    <x v="14"/>
    <s v="房梁村"/>
    <s v="房梁村一组"/>
    <n v="3.56"/>
    <n v="50"/>
    <n v="178"/>
  </r>
  <r>
    <s v="巴拉素.xlsx"/>
    <m/>
    <s v="61080202300804002"/>
    <s v="张秀亮"/>
    <s v="612701196712296813"/>
    <s v="2710011401109000281621"/>
    <x v="12"/>
    <s v="白城台村"/>
    <s v="四组"/>
    <n v="29.34"/>
    <n v="50"/>
    <n v="1467"/>
  </r>
  <r>
    <s v="清泉办.xlsx"/>
    <m/>
    <s v="61080200502101022"/>
    <s v="刘生虎"/>
    <s v="612701196712302013"/>
    <s v="2710010401109000239640"/>
    <x v="1"/>
    <s v="书房湾村"/>
    <s v="村民一组"/>
    <n v="64.900000000000006"/>
    <n v="50"/>
    <n v="3245"/>
  </r>
  <r>
    <s v="上盐湾镇.xlsx"/>
    <m/>
    <s v="61080200300601048"/>
    <s v="甄文红"/>
    <s v="612701196712302216"/>
    <s v="2710010301109000116144"/>
    <x v="21"/>
    <s v="伙良城村"/>
    <s v="一组"/>
    <n v="32.9"/>
    <n v="50"/>
    <n v="1645"/>
  </r>
  <r>
    <s v="鱼河镇.xlsx"/>
    <m/>
    <s v="61080200201101033"/>
    <s v="鱼克忠"/>
    <s v="612701196712302419"/>
    <s v="2710010501109000221818"/>
    <x v="20"/>
    <s v="王新庄村"/>
    <s v="一组"/>
    <n v="2.7"/>
    <n v="50"/>
    <n v="135"/>
  </r>
  <r>
    <s v="鱼河峁镇.xlsx"/>
    <m/>
    <s v="61080200601301008"/>
    <s v="闫光平"/>
    <s v="612701196712302814"/>
    <s v="2710010601109000252091"/>
    <x v="19"/>
    <s v="南付家畔"/>
    <s v="一组"/>
    <n v="12.44"/>
    <n v="50"/>
    <n v="622"/>
  </r>
  <r>
    <s v="麻黄梁.xlsx"/>
    <m/>
    <s v="61080201300601079"/>
    <s v="杨世有"/>
    <s v="612701196712304414"/>
    <s v="2710010701109000116459"/>
    <x v="11"/>
    <s v="店坊村"/>
    <s v="一组"/>
    <n v="22.32"/>
    <n v="50"/>
    <n v="1116"/>
  </r>
  <r>
    <s v="牛家梁.xlsx"/>
    <m/>
    <s v="61080201401101244"/>
    <s v="张世祥"/>
    <s v="612701196712304617"/>
    <s v="2710012201109000236624"/>
    <x v="8"/>
    <s v="大伙场村"/>
    <s v="村民一组"/>
    <n v="9.99"/>
    <n v="50"/>
    <n v="499.5"/>
  </r>
  <r>
    <s v="牛家梁.xlsx"/>
    <m/>
    <s v="61080201401201162"/>
    <s v="李永平"/>
    <s v="612701196712304633"/>
    <s v="2710012201109000412547"/>
    <x v="8"/>
    <s v="赵元湾村"/>
    <s v="村民一组"/>
    <n v="9.08"/>
    <n v="50"/>
    <n v="454"/>
  </r>
  <r>
    <s v="牛家梁.xlsx"/>
    <m/>
    <s v="61080201400701013"/>
    <s v="杨吉祥"/>
    <s v="61270119671230465X"/>
    <s v="2710012201109000310142"/>
    <x v="8"/>
    <s v="牛家梁村"/>
    <s v="村民一组"/>
    <n v="7.85"/>
    <n v="50"/>
    <n v="392.5"/>
  </r>
  <r>
    <s v="补浪河.xlsx"/>
    <m/>
    <s v="61080202100401023"/>
    <s v="冯树林"/>
    <s v="612701196712306436"/>
    <s v="2710011601109000304552"/>
    <x v="16"/>
    <s v="纳林村"/>
    <s v="村民一组"/>
    <n v="23.14"/>
    <n v="50"/>
    <n v="1157"/>
  </r>
  <r>
    <s v="红石桥.xlsx"/>
    <m/>
    <s v="61080202201101038"/>
    <s v="何子军"/>
    <s v="612701196712306612"/>
    <s v="2710011501109000365955"/>
    <x v="14"/>
    <s v="张家湾村"/>
    <s v="张家湾村一组"/>
    <n v="7.7"/>
    <n v="50"/>
    <n v="385"/>
  </r>
  <r>
    <s v="鱼河峁2.xlsx"/>
    <n v="209"/>
    <s v="61080200602201033"/>
    <s v="高志元"/>
    <s v="612701196801012819"/>
    <s v="2710010601109000354769"/>
    <x v="19"/>
    <s v="高家峁"/>
    <s v="一组"/>
    <n v="31.2"/>
    <n v="50"/>
    <n v="1560"/>
  </r>
  <r>
    <s v="孟家湾.xlsx"/>
    <m/>
    <s v="61080201601011277"/>
    <s v="李祥生"/>
    <s v="612701196801015112"/>
    <s v="2710010901109000668325"/>
    <x v="6"/>
    <s v="马场村"/>
    <s v="一组"/>
    <n v="8.5"/>
    <n v="50"/>
    <n v="425"/>
  </r>
  <r>
    <s v="芹河.xlsx"/>
    <m/>
    <s v="61080202400203019"/>
    <s v="高振平"/>
    <s v="612701196801015518"/>
    <s v="2710012701109001303996"/>
    <x v="2"/>
    <s v="长海则村"/>
    <s v="三组"/>
    <n v="28.2"/>
    <n v="50"/>
    <n v="1410"/>
  </r>
  <r>
    <s v="红石桥.xlsx"/>
    <m/>
    <s v="61080202200204005"/>
    <s v="边贵春"/>
    <s v="612701196801016633"/>
    <s v="2710011501109000349587"/>
    <x v="14"/>
    <s v="双红村"/>
    <s v="双红村四组"/>
    <n v="13.3"/>
    <n v="50"/>
    <n v="665"/>
  </r>
  <r>
    <s v="巴拉素.xlsx"/>
    <m/>
    <s v="61080202300204052"/>
    <s v="邢玉东"/>
    <s v="612701196801016836"/>
    <s v="2710011401109000099042"/>
    <x v="12"/>
    <s v="元大滩村"/>
    <s v="四组"/>
    <n v="8.1"/>
    <n v="50"/>
    <n v="405"/>
  </r>
  <r>
    <s v="巴拉素.xlsx"/>
    <m/>
    <s v="61080202300204094"/>
    <s v="白殿华"/>
    <s v="612701196801016852"/>
    <s v="6230271000001788206"/>
    <x v="12"/>
    <s v="元大滩村"/>
    <s v="四组"/>
    <n v="16.52"/>
    <n v="50"/>
    <n v="826"/>
  </r>
  <r>
    <s v="清泉办.xlsx"/>
    <m/>
    <s v="61080200500701008"/>
    <s v="赵珍武"/>
    <s v="612701196801022013"/>
    <s v="2710010401109000158182"/>
    <x v="1"/>
    <s v="双念村"/>
    <s v="村民一组"/>
    <n v="13.45"/>
    <n v="50"/>
    <n v="672.5"/>
  </r>
  <r>
    <s v="上盐湾镇.xlsx"/>
    <m/>
    <s v="61080200300901010"/>
    <s v="郭保周"/>
    <s v="612701196801022216"/>
    <s v="2710010301109000111059"/>
    <x v="21"/>
    <s v="郭兴庄村"/>
    <s v="一组"/>
    <n v="32.86"/>
    <n v="50"/>
    <n v="1643"/>
  </r>
  <r>
    <s v="大河塔.xlsx"/>
    <m/>
    <s v="61080201200901112"/>
    <s v="白文东"/>
    <s v="612701196801024019"/>
    <s v="6230271000000072990"/>
    <x v="4"/>
    <s v="柴兴梁村"/>
    <s v="一组"/>
    <n v="28.2"/>
    <n v="50"/>
    <n v="1410"/>
  </r>
  <r>
    <s v="大河塔.xlsx"/>
    <m/>
    <s v="61080201200301134"/>
    <s v="刘连栓"/>
    <s v="612701196801024051"/>
    <s v="2710012601109000116755"/>
    <x v="4"/>
    <s v="方家畔村"/>
    <s v="一组"/>
    <n v="16.420000000000002"/>
    <n v="50"/>
    <n v="821"/>
  </r>
  <r>
    <s v="小壕兔.xlsx"/>
    <m/>
    <s v="61080201701001064"/>
    <s v="万树英"/>
    <s v="612701196801024916"/>
    <s v="2710011001109000296408"/>
    <x v="9"/>
    <s v="贾明"/>
    <s v="一组"/>
    <n v="15.72"/>
    <n v="50"/>
    <n v="786"/>
  </r>
  <r>
    <s v="孟家湾.xlsx"/>
    <m/>
    <s v="61080201601201152"/>
    <s v="许占山"/>
    <s v="612701196801025118"/>
    <s v="2710010901109000327080"/>
    <x v="6"/>
    <s v="马大滩村"/>
    <s v="一组"/>
    <n v="21.56"/>
    <n v="50"/>
    <n v="1078"/>
  </r>
  <r>
    <s v="巴拉素.xlsx"/>
    <m/>
    <s v="61080202300902032"/>
    <s v="薛志红"/>
    <s v="612701196801026815"/>
    <s v="2710011401109000308062"/>
    <x v="12"/>
    <s v="三场村"/>
    <s v="二组"/>
    <n v="27.4"/>
    <n v="50"/>
    <n v="1370"/>
  </r>
  <r>
    <s v="清泉办.xlsx"/>
    <m/>
    <s v="61080200502801021"/>
    <s v="苏维雄"/>
    <s v="612701196801032019"/>
    <s v="2710010401109000284840"/>
    <x v="1"/>
    <s v="小庄村"/>
    <s v="村民一组"/>
    <n v="16.239999999999998"/>
    <n v="50"/>
    <n v="812"/>
  </r>
  <r>
    <s v="鱼河镇.xlsx"/>
    <m/>
    <s v="61080200200201085"/>
    <s v="徐明虎"/>
    <s v="612701196801032414"/>
    <s v="2710010501109000197782"/>
    <x v="20"/>
    <s v="南沙村"/>
    <s v="一组"/>
    <n v="3.76"/>
    <n v="50"/>
    <n v="188"/>
  </r>
  <r>
    <s v="安崖.xlsx"/>
    <m/>
    <s v="61080201101201165"/>
    <s v="贺生军"/>
    <s v="612701196801034217"/>
    <s v="2710010801109000309240"/>
    <x v="0"/>
    <s v="杨会塔村"/>
    <s v="1组"/>
    <n v="46.56"/>
    <n v="50"/>
    <n v="2328"/>
  </r>
  <r>
    <s v="麻黄梁.xlsx"/>
    <m/>
    <s v="61080201302401258"/>
    <s v="庄照祥"/>
    <s v="61270119680103441X"/>
    <s v="2710010701109000292016"/>
    <x v="11"/>
    <s v="东河村"/>
    <s v="一组"/>
    <n v="49.36"/>
    <n v="50"/>
    <n v="2468"/>
  </r>
  <r>
    <s v="马合.xlsx"/>
    <m/>
    <s v="61080201800501502"/>
    <s v="黄彩霞"/>
    <s v="612701196801035826"/>
    <s v="2710014101109000608301"/>
    <x v="13"/>
    <s v="补兔村"/>
    <s v="小组"/>
    <n v="8.69"/>
    <n v="50"/>
    <n v="434.5"/>
  </r>
  <r>
    <s v="清泉办.xlsx"/>
    <m/>
    <s v="61080200501401066"/>
    <s v="叶岗山"/>
    <s v="612701196801042014"/>
    <s v="2710010401109000206807"/>
    <x v="1"/>
    <s v="石窑坪村"/>
    <s v="村民一组"/>
    <n v="16.64"/>
    <n v="50"/>
    <n v="832"/>
  </r>
  <r>
    <s v="清泉办.xlsx"/>
    <m/>
    <s v="61080200501101016"/>
    <s v="班二小"/>
    <s v="612701196801042030"/>
    <s v="2710010401109000113977"/>
    <x v="1"/>
    <s v="马家梁村"/>
    <s v="村民一组"/>
    <n v="14.5"/>
    <n v="50"/>
    <n v="725"/>
  </r>
  <r>
    <s v="鱼河峁镇.xlsx"/>
    <m/>
    <s v="61080200603301171"/>
    <s v="谢志信"/>
    <s v="612701196801042612"/>
    <s v="2710010601109000464502"/>
    <x v="19"/>
    <s v="鱼河峁"/>
    <s v="一组"/>
    <n v="6.9"/>
    <n v="50"/>
    <n v="345"/>
  </r>
  <r>
    <s v="青云.xlsx"/>
    <m/>
    <s v="61080201000402014"/>
    <s v="史真祥"/>
    <s v="612701196801043818"/>
    <s v="2710012401109000264436"/>
    <x v="10"/>
    <s v="刘家坬村"/>
    <s v="二组"/>
    <n v="2.2000000000000002"/>
    <n v="50"/>
    <n v="110"/>
  </r>
  <r>
    <s v="安崖.xlsx"/>
    <m/>
    <s v="61080201102701018"/>
    <s v="程进本"/>
    <s v="612701196801044212"/>
    <s v="2710010801109000265020"/>
    <x v="0"/>
    <s v="暖水沟村"/>
    <s v="1组"/>
    <n v="46.69"/>
    <n v="50"/>
    <n v="2334.5"/>
  </r>
  <r>
    <s v="孟家湾.xlsx"/>
    <m/>
    <s v="61080201600201225"/>
    <s v="刘兰兰"/>
    <s v="612701196801045143"/>
    <s v="2710010901109000761486"/>
    <x v="6"/>
    <s v="圪求河村"/>
    <s v="一组"/>
    <n v="10.81"/>
    <n v="50"/>
    <n v="540.5"/>
  </r>
  <r>
    <s v="金鸡滩.xlsx"/>
    <m/>
    <s v="61080201500205004"/>
    <s v="张俊堂"/>
    <s v="612701196801045311"/>
    <s v="2710012301109000208357"/>
    <x v="5"/>
    <s v="曹家滩村"/>
    <s v="五组"/>
    <n v="10.38"/>
    <n v="50"/>
    <n v="519"/>
  </r>
  <r>
    <s v="芹河.xlsx"/>
    <m/>
    <s v="61080202400101027"/>
    <s v="马振祥"/>
    <s v="612701196801045514"/>
    <s v="2710012101109000032696"/>
    <x v="2"/>
    <s v="谷地峁"/>
    <s v="一组"/>
    <n v="1.4"/>
    <n v="50"/>
    <n v="70"/>
  </r>
  <r>
    <s v="镇川镇.xlsx"/>
    <m/>
    <s v="61080200402301328"/>
    <s v="侯菊花"/>
    <s v="612701196801051826"/>
    <s v="6230281000110862486"/>
    <x v="22"/>
    <s v="高沙沟村"/>
    <s v="一组"/>
    <n v="5.33"/>
    <n v="50"/>
    <n v="266.5"/>
  </r>
  <r>
    <s v="上盐湾镇.xlsx"/>
    <m/>
    <s v="61080200301601089"/>
    <s v="侯二顺"/>
    <s v="612701196801052212"/>
    <s v="2710010301109000735871"/>
    <x v="21"/>
    <s v="杨柳川村"/>
    <s v="一组"/>
    <n v="6.13"/>
    <n v="50"/>
    <n v="306.5"/>
  </r>
  <r>
    <s v="小壕兔.xlsx"/>
    <m/>
    <s v="61080201701201173"/>
    <s v="张加喜"/>
    <s v="612701196801054816"/>
    <s v="2710011001109000343680"/>
    <x v="9"/>
    <s v="掌高兔"/>
    <s v="一组"/>
    <n v="27.3"/>
    <n v="50"/>
    <n v="1365"/>
  </r>
  <r>
    <s v="小纪汗.xlsx"/>
    <m/>
    <s v="61080202000201120"/>
    <s v="刘振军"/>
    <s v="612701196801056213"/>
    <s v="2710011301109000211913"/>
    <x v="7"/>
    <s v="奔滩村"/>
    <s v="一组"/>
    <n v="19.05"/>
    <n v="50"/>
    <n v="952.5"/>
  </r>
  <r>
    <s v="清泉办.xlsx"/>
    <m/>
    <s v="61080200502101132"/>
    <s v="高锦卫"/>
    <s v="612701196801062015"/>
    <s v="2710014501109000268369"/>
    <x v="1"/>
    <s v="书房湾村"/>
    <s v="村民一组"/>
    <n v="22.05"/>
    <n v="50"/>
    <n v="1102.5"/>
  </r>
  <r>
    <s v="清泉办.xlsx"/>
    <m/>
    <s v="61080200500201020"/>
    <s v="贺改琴"/>
    <s v="612701196801062023"/>
    <s v="2710010401109000042639"/>
    <x v="1"/>
    <s v="井道峁村"/>
    <s v="村民一组"/>
    <n v="30.8"/>
    <n v="50"/>
    <n v="1540"/>
  </r>
  <r>
    <s v="鱼河镇.xlsx"/>
    <m/>
    <s v="61080200200102028"/>
    <s v="王喜如"/>
    <s v="612701196801062410"/>
    <s v="2710010501109000266757"/>
    <x v="20"/>
    <s v="郑家沟村"/>
    <s v="郑家沟二组"/>
    <n v="9"/>
    <n v="50"/>
    <n v="450"/>
  </r>
  <r>
    <s v="余兴庄.xlsx"/>
    <m/>
    <s v="61080200701501003"/>
    <s v="郭昌守"/>
    <s v="612701196801063413"/>
    <s v="2710011901109000200408"/>
    <x v="3"/>
    <s v="木瓜峁村"/>
    <s v="木瓜峁村一组"/>
    <n v="8"/>
    <n v="50"/>
    <n v="400"/>
  </r>
  <r>
    <s v="刘千河.xlsx"/>
    <m/>
    <s v="61080200801801100"/>
    <s v="杨五清"/>
    <s v="612701196801063640"/>
    <s v="6230271000019177905"/>
    <x v="10"/>
    <s v="达连沟村"/>
    <s v="一组"/>
    <n v="10.95"/>
    <n v="50"/>
    <n v="547.5"/>
  </r>
  <r>
    <s v="刘千河.xlsx"/>
    <m/>
    <s v="61080200801801205"/>
    <s v="杨五清"/>
    <s v="612701196801063640"/>
    <s v="6230271000019177905"/>
    <x v="10"/>
    <s v="达连沟村"/>
    <s v="一组"/>
    <n v="14.6"/>
    <n v="50"/>
    <n v="730"/>
  </r>
  <r>
    <s v="青云.xlsx"/>
    <m/>
    <s v="61080201001101106"/>
    <s v="郑世林"/>
    <s v="612701196801063819"/>
    <s v="2710012401109000331841"/>
    <x v="10"/>
    <s v="郑川村"/>
    <s v="一组"/>
    <n v="2.17"/>
    <n v="50"/>
    <n v="108.5"/>
  </r>
  <r>
    <s v="大河塔.xlsx"/>
    <m/>
    <s v="61080201200801105"/>
    <s v="蔡春霞"/>
    <s v="612701196801064029"/>
    <s v="2710012601109000166018"/>
    <x v="4"/>
    <s v="大河塔村"/>
    <s v="一组"/>
    <n v="13.2"/>
    <n v="50"/>
    <n v="660"/>
  </r>
  <r>
    <s v="牛家梁.xlsx"/>
    <m/>
    <s v="61080201401001126"/>
    <s v="王发堂"/>
    <s v="612701196801064619"/>
    <s v="2710012201109000132203"/>
    <x v="8"/>
    <s v="边墙村"/>
    <s v="村民一组"/>
    <n v="7.76"/>
    <n v="50"/>
    <n v="388"/>
  </r>
  <r>
    <s v="牛家梁.xlsx"/>
    <m/>
    <s v="61080201401201046"/>
    <s v="郭平"/>
    <s v="612701196801064635"/>
    <s v="2710012201109001373619"/>
    <x v="8"/>
    <s v="赵元湾村"/>
    <s v="村民一组"/>
    <n v="9.2100000000000009"/>
    <n v="50"/>
    <n v="460.5"/>
  </r>
  <r>
    <s v="农场.xlsx"/>
    <m/>
    <s v="61080202500303121"/>
    <s v="常平"/>
    <s v="612701196801064651"/>
    <s v="2710012201109000547825"/>
    <x v="17"/>
    <s v="牛家梁农场"/>
    <s v="薛家庙滩分场"/>
    <n v="14.8"/>
    <n v="50"/>
    <n v="740"/>
  </r>
  <r>
    <s v="岔河则.xlsx"/>
    <m/>
    <s v="61080201900701072"/>
    <s v="高拴成"/>
    <s v="612701196801066016"/>
    <s v="2710011101109000182044"/>
    <x v="18"/>
    <s v="灯炉滩村"/>
    <s v="一组"/>
    <n v="10.32"/>
    <n v="50"/>
    <n v="516"/>
  </r>
  <r>
    <s v="巴拉素.xlsx"/>
    <m/>
    <s v="61080202301205015"/>
    <s v="马志忠"/>
    <s v="612701196801066817"/>
    <s v="2710011401109000361955"/>
    <x v="12"/>
    <s v="讨忽兔村"/>
    <s v="五组"/>
    <n v="30.15"/>
    <n v="50"/>
    <n v="1507.5"/>
  </r>
  <r>
    <s v="长城办.xlsx"/>
    <m/>
    <s v="61080200101801104"/>
    <s v="曹利霞"/>
    <s v="612701196801071624"/>
    <s v="2710010101109000754763"/>
    <x v="23"/>
    <s v="金岗寺村"/>
    <s v="村民一组"/>
    <n v="0.46"/>
    <n v="50"/>
    <n v="23"/>
  </r>
  <r>
    <s v="镇川镇.xlsx"/>
    <m/>
    <s v="61080200401201017"/>
    <s v="刘海军"/>
    <s v="612701196801071819"/>
    <s v="2710010201109000334958"/>
    <x v="22"/>
    <s v="刘家湾村"/>
    <s v="一组"/>
    <n v="1.6"/>
    <n v="50"/>
    <n v="80"/>
  </r>
  <r>
    <s v="清泉办.xlsx"/>
    <m/>
    <s v="61080200503301056"/>
    <s v="张占厚"/>
    <s v="612701196801072010"/>
    <s v="2710010401109000054694"/>
    <x v="1"/>
    <s v="崖窑畔村"/>
    <s v="村民一组"/>
    <n v="39.5"/>
    <n v="50"/>
    <n v="1975"/>
  </r>
  <r>
    <s v="鱼河峁镇.xlsx"/>
    <m/>
    <s v="61080200603901117"/>
    <s v="高东牛"/>
    <s v="612701196801072619"/>
    <s v="2710010601109000557332"/>
    <x v="19"/>
    <s v="拐上"/>
    <s v="一组"/>
    <n v="11.13"/>
    <n v="50"/>
    <n v="556.5"/>
  </r>
  <r>
    <s v="古塔.xlsx"/>
    <m/>
    <s v="61080200901101316"/>
    <s v="曹利霞"/>
    <s v="612701196801073224"/>
    <s v="2710011801109000964569"/>
    <x v="3"/>
    <s v="赵庄村"/>
    <s v="大组"/>
    <n v="7"/>
    <n v="50"/>
    <n v="350"/>
  </r>
  <r>
    <s v="余兴庄.xlsx"/>
    <m/>
    <s v="61080200701701053"/>
    <s v="程莲英"/>
    <s v="612701196801073427"/>
    <s v="2710011901109000323620"/>
    <x v="3"/>
    <s v="曹家洼村"/>
    <s v="曹家洼村一组"/>
    <n v="18.5"/>
    <n v="50"/>
    <n v="925"/>
  </r>
  <r>
    <s v="刘千河2.xlsx"/>
    <n v="280"/>
    <s v="61080200802401044"/>
    <s v="高二明"/>
    <s v="612701196801073611"/>
    <s v="2710011701109000145174"/>
    <x v="10"/>
    <s v="高家沟村"/>
    <s v="一组"/>
    <n v="20.059999999999999"/>
    <n v="50"/>
    <n v="1003"/>
  </r>
  <r>
    <s v="青云.xlsx"/>
    <m/>
    <s v="61080201001101043"/>
    <s v="曹春林"/>
    <s v="612701196801073814"/>
    <s v="2710012401109000325587"/>
    <x v="10"/>
    <s v="郑川村"/>
    <s v="一组"/>
    <n v="3.9"/>
    <n v="50"/>
    <n v="195"/>
  </r>
  <r>
    <s v="大河塔.xlsx"/>
    <m/>
    <s v="61080201201201069"/>
    <s v="李爱林"/>
    <s v="612701196801074016"/>
    <s v="2710012601109000192559"/>
    <x v="4"/>
    <s v="青草沟村"/>
    <s v="一组"/>
    <n v="16.5"/>
    <n v="50"/>
    <n v="825"/>
  </r>
  <r>
    <s v="安崖.xlsx"/>
    <m/>
    <s v="61080201102301077"/>
    <s v="杜建仪"/>
    <s v="612701196801074219"/>
    <s v="6230271000008660127"/>
    <x v="0"/>
    <s v="后杜沟村"/>
    <s v="1组"/>
    <n v="165.7"/>
    <n v="50"/>
    <n v="8285"/>
  </r>
  <r>
    <s v="岔河则.xlsx"/>
    <m/>
    <s v="61080201900501159"/>
    <s v="杜生爱"/>
    <s v="61270119680107602X"/>
    <s v="2710011101109000131658"/>
    <x v="18"/>
    <s v="河口村"/>
    <s v="一组"/>
    <n v="16.46"/>
    <n v="50"/>
    <n v="823"/>
  </r>
  <r>
    <s v="清泉办.xlsx"/>
    <m/>
    <s v="61080200502601029"/>
    <s v="叶春虎"/>
    <s v="612701196801082016"/>
    <s v="6230281000108610848"/>
    <x v="1"/>
    <s v="向阳山村"/>
    <s v="村民一组"/>
    <n v="46.9"/>
    <n v="50"/>
    <n v="2345"/>
  </r>
  <r>
    <s v="农场.xlsx"/>
    <m/>
    <s v="61080202500104023"/>
    <s v="王喜平"/>
    <s v="612701196801082411"/>
    <s v="2710010501101000139938"/>
    <x v="17"/>
    <s v="榆林市鱼河农场"/>
    <s v="干沟分场"/>
    <n v="12"/>
    <n v="50"/>
    <n v="600"/>
  </r>
  <r>
    <s v="鱼河峁镇.xlsx"/>
    <m/>
    <s v="61080200603701241"/>
    <s v="高继春"/>
    <s v="612701196801082614"/>
    <s v="2710010601109001689677"/>
    <x v="19"/>
    <s v="西岔"/>
    <s v="一组"/>
    <n v="11.4"/>
    <n v="50"/>
    <n v="570"/>
  </r>
  <r>
    <s v="麻黄梁.xlsx"/>
    <m/>
    <s v="61080201302001014"/>
    <s v="刘候买"/>
    <s v="612701196801084417"/>
    <s v="2710010701109000260034"/>
    <x v="11"/>
    <s v="王庄村"/>
    <s v="一组"/>
    <n v="78"/>
    <n v="50"/>
    <n v="3900"/>
  </r>
  <r>
    <s v="牛家梁.xlsx"/>
    <m/>
    <s v="61080201400701240"/>
    <s v="陈平"/>
    <s v="61270119680108461X"/>
    <s v="2710012201109000332875"/>
    <x v="8"/>
    <s v="牛家梁村"/>
    <s v="村民一组"/>
    <n v="5.42"/>
    <n v="50"/>
    <n v="271"/>
  </r>
  <r>
    <s v="牛家梁.xlsx"/>
    <m/>
    <s v="61080201400701732"/>
    <s v="陈平平"/>
    <s v="61270119680108462X"/>
    <s v="2710012201109000332800"/>
    <x v="8"/>
    <s v="牛家梁村"/>
    <s v="村民一组"/>
    <n v="2.88"/>
    <n v="50"/>
    <n v="144"/>
  </r>
  <r>
    <s v="小壕兔.xlsx"/>
    <m/>
    <s v="61080201700301039"/>
    <s v="刘有华"/>
    <s v="612701196801084919"/>
    <s v="2710011001109000204972"/>
    <x v="9"/>
    <s v="早留太"/>
    <s v="一组"/>
    <n v="18.37"/>
    <n v="50"/>
    <n v="918.5"/>
  </r>
  <r>
    <s v="孟家湾.xlsx"/>
    <m/>
    <s v="61080201601201101"/>
    <s v="石治开"/>
    <s v="612701196801085110"/>
    <s v="2710010901109000321422"/>
    <x v="6"/>
    <s v="马大滩村"/>
    <s v="一组"/>
    <n v="9.1999999999999993"/>
    <n v="50"/>
    <n v="460"/>
  </r>
  <r>
    <s v="岔河则.xlsx"/>
    <m/>
    <s v="61080201900201158"/>
    <s v="罗向冬"/>
    <s v="612701196801086017"/>
    <s v="2710011101109000223341"/>
    <x v="18"/>
    <s v="岔河则村"/>
    <s v="一组"/>
    <n v="16.100000000000001"/>
    <n v="50"/>
    <n v="805"/>
  </r>
  <r>
    <s v="小纪汗.xlsx"/>
    <m/>
    <s v="61080202000701427"/>
    <s v="米建斌"/>
    <s v="61270119680108621X"/>
    <s v="6230271000025220434"/>
    <x v="7"/>
    <s v="黄土梁村"/>
    <s v="一组"/>
    <n v="3.64"/>
    <n v="50"/>
    <n v="182"/>
  </r>
  <r>
    <s v="补浪河.xlsx"/>
    <m/>
    <s v="61080202101503027"/>
    <s v="周生富"/>
    <s v="612701196801086412"/>
    <s v="2710011601109000240384"/>
    <x v="16"/>
    <s v="点连素村"/>
    <s v="村民三组"/>
    <n v="15.3"/>
    <n v="50"/>
    <n v="765"/>
  </r>
  <r>
    <s v="红石桥.xlsx"/>
    <m/>
    <s v="61080202200403035"/>
    <s v="刘永翠"/>
    <s v="612701196801086623"/>
    <s v="2710011501109000752547"/>
    <x v="14"/>
    <s v="王连圪堵村"/>
    <s v="王连圪堵村三组"/>
    <n v="6.6"/>
    <n v="50"/>
    <n v="330"/>
  </r>
  <r>
    <s v="巴拉素.xlsx"/>
    <m/>
    <s v="61080202300501031"/>
    <s v="付永忠"/>
    <s v="612701196801086818"/>
    <s v="2710011401109000227614"/>
    <x v="12"/>
    <s v="大旭吕村"/>
    <s v="一组"/>
    <n v="6.28"/>
    <n v="50"/>
    <n v="314"/>
  </r>
  <r>
    <s v="青云.xlsx"/>
    <m/>
    <s v="61080201000201088"/>
    <s v="尤社清"/>
    <s v="612701196801093815"/>
    <s v="2710012401109000230913"/>
    <x v="10"/>
    <s v="尤家湾村"/>
    <s v="一组"/>
    <n v="2.61"/>
    <n v="50"/>
    <n v="130.5"/>
  </r>
  <r>
    <s v="大河塔.xlsx"/>
    <m/>
    <s v="61080201201001122"/>
    <s v="胡飞雄"/>
    <s v="612701196801094017"/>
    <s v="6230271000009548206"/>
    <x v="4"/>
    <s v="石灰尧村"/>
    <s v="一组"/>
    <n v="10.6"/>
    <n v="50"/>
    <n v="530"/>
  </r>
  <r>
    <s v="大河塔.xlsx"/>
    <m/>
    <s v="61080201201101088"/>
    <s v="焦向向"/>
    <s v="612701196801094033"/>
    <s v="2710012601109000524152"/>
    <x v="4"/>
    <s v="王崖村"/>
    <s v="一组"/>
    <n v="26.98"/>
    <n v="50"/>
    <n v="1349"/>
  </r>
  <r>
    <s v="麻黄梁.xlsx"/>
    <m/>
    <s v="61080201301901084"/>
    <s v="曹世飞"/>
    <s v="612701196801094412"/>
    <s v="2710010701109000250530"/>
    <x v="11"/>
    <s v="磨庄村"/>
    <s v="一组"/>
    <n v="13.98"/>
    <n v="50"/>
    <n v="699"/>
  </r>
  <r>
    <s v="麻黄梁.xlsx"/>
    <m/>
    <s v="61080201300501104"/>
    <s v="张春祥"/>
    <s v="612701196801094439"/>
    <s v="2710010701109001376037"/>
    <x v="11"/>
    <s v="十字焉村"/>
    <s v="十字焉村"/>
    <n v="17.22"/>
    <n v="50"/>
    <n v="861"/>
  </r>
  <r>
    <s v="芹河.xlsx"/>
    <m/>
    <s v="61080202401104025"/>
    <s v="党二小"/>
    <s v="612701196801095511"/>
    <s v="2710012101109000200323"/>
    <x v="2"/>
    <s v="天鹅海子村"/>
    <s v="四组"/>
    <n v="13.15"/>
    <n v="50"/>
    <n v="657.5"/>
  </r>
  <r>
    <s v="小纪汗.xlsx"/>
    <m/>
    <s v="61080202001201194"/>
    <s v="林志成"/>
    <s v="612701196801095714"/>
    <s v="6230271000016226234"/>
    <x v="7"/>
    <s v="昌汗峁村"/>
    <s v="一组"/>
    <n v="13.86"/>
    <n v="50"/>
    <n v="693"/>
  </r>
  <r>
    <s v="补浪河.xlsx"/>
    <m/>
    <s v="61080202101105025"/>
    <s v="周忠华"/>
    <s v="612701196801096418"/>
    <s v="2710011601109000171216"/>
    <x v="16"/>
    <s v="那泥滩村"/>
    <s v="村民五组"/>
    <n v="11.32"/>
    <n v="50"/>
    <n v="566"/>
  </r>
  <r>
    <s v="补浪河.xlsx"/>
    <m/>
    <s v="61080202100201009"/>
    <s v="高智华"/>
    <s v="612701196801096434"/>
    <s v="2710011601109000264627"/>
    <x v="16"/>
    <s v="点石村"/>
    <s v="村民一组"/>
    <n v="15.8"/>
    <n v="50"/>
    <n v="790"/>
  </r>
  <r>
    <s v="清泉办.xlsx"/>
    <m/>
    <s v="61080200501601228"/>
    <s v="张列平"/>
    <s v="612701196801102021"/>
    <s v="6230270900003219798"/>
    <x v="1"/>
    <s v="设家沟村"/>
    <s v="村民一组"/>
    <n v="56.54"/>
    <n v="50"/>
    <n v="2827"/>
  </r>
  <r>
    <s v="上盐湾镇.xlsx"/>
    <m/>
    <s v="61080200303001039"/>
    <s v="方志俊"/>
    <s v="612701196801102216"/>
    <s v="6230271000003624250"/>
    <x v="21"/>
    <s v="林家沟村"/>
    <s v="一组"/>
    <n v="5.12"/>
    <n v="50"/>
    <n v="256"/>
  </r>
  <r>
    <s v="鱼河镇.xlsx"/>
    <m/>
    <s v="61080200200306087"/>
    <s v="袁小平"/>
    <s v="612701196801102435"/>
    <s v="2710010501109000350172"/>
    <x v="20"/>
    <s v="鱼河村"/>
    <s v="六组"/>
    <n v="6.55"/>
    <n v="50"/>
    <n v="327.5"/>
  </r>
  <r>
    <s v="鱼河镇.xlsx"/>
    <m/>
    <s v="61080200201601078"/>
    <s v="米生明"/>
    <s v="612701196801102478"/>
    <s v="2710010501109000171297"/>
    <x v="20"/>
    <s v="米家园则村"/>
    <s v="一组"/>
    <n v="11.57"/>
    <n v="50"/>
    <n v="578.5"/>
  </r>
  <r>
    <s v="鱼河峁镇.xlsx"/>
    <m/>
    <s v="61080200600301017"/>
    <s v="刘子军"/>
    <s v="612701196801102611"/>
    <s v="2710010601109000146308"/>
    <x v="19"/>
    <s v="刘崖窑"/>
    <s v="一组"/>
    <n v="24"/>
    <n v="50"/>
    <n v="1200"/>
  </r>
  <r>
    <s v="牛家梁.xlsx"/>
    <m/>
    <s v="61080201400901214"/>
    <s v="谢利平"/>
    <s v="612701196801104617"/>
    <s v="2710012201109000189693"/>
    <x v="8"/>
    <s v="城大圪堵村"/>
    <s v="村民一组"/>
    <n v="7.61"/>
    <n v="50"/>
    <n v="380.5"/>
  </r>
  <r>
    <s v="小壕兔.xlsx"/>
    <m/>
    <s v="61080201700301079"/>
    <s v="刘文广"/>
    <s v="612701196801104916"/>
    <s v="2710011001109001041581"/>
    <x v="9"/>
    <s v="早留太"/>
    <s v="一组"/>
    <n v="20.68"/>
    <n v="50"/>
    <n v="1034"/>
  </r>
  <r>
    <s v="芹河.xlsx"/>
    <m/>
    <s v="61080202400303044"/>
    <s v="纪卫牛"/>
    <s v="61270119680110553X"/>
    <s v="2710012101109002291839"/>
    <x v="2"/>
    <s v="纪小滩村"/>
    <s v="三组"/>
    <n v="9.4700000000000006"/>
    <n v="50"/>
    <n v="473.5"/>
  </r>
  <r>
    <s v="补浪河.xlsx"/>
    <m/>
    <s v="61080202100903038"/>
    <s v="何治会"/>
    <s v="61270119680110641X"/>
    <s v="2710011601109000374112"/>
    <x v="16"/>
    <s v="昌汗敖包村"/>
    <s v="村民三组"/>
    <n v="36"/>
    <n v="50"/>
    <n v="1800"/>
  </r>
  <r>
    <s v="补浪河.xlsx"/>
    <m/>
    <s v="61080202100402020"/>
    <s v="马建强"/>
    <s v="612701196801106436"/>
    <s v="2710011601109000306961"/>
    <x v="16"/>
    <s v="纳林村"/>
    <s v="村民二组"/>
    <n v="13.45"/>
    <n v="50"/>
    <n v="672.5"/>
  </r>
  <r>
    <s v="红石桥.xlsx"/>
    <m/>
    <s v="61080202200102025"/>
    <s v="贾秀珍"/>
    <s v="612701196801106663"/>
    <s v="6230271000008421033"/>
    <x v="14"/>
    <s v="马路湾村"/>
    <s v="马路湾村二组"/>
    <n v="8.8800000000000008"/>
    <n v="50"/>
    <n v="444"/>
  </r>
  <r>
    <s v="红石桥2.xlsx"/>
    <n v="42"/>
    <s v="61080202200102025"/>
    <s v="贾秀珍"/>
    <s v="612701196801106663"/>
    <s v="6230271000008421033"/>
    <x v="14"/>
    <s v="马路湾村"/>
    <s v="马路湾村二组"/>
    <n v="0.5"/>
    <n v="50"/>
    <n v="25"/>
  </r>
  <r>
    <s v="余兴庄.xlsx"/>
    <m/>
    <s v="61080200701501029"/>
    <s v="郭维荣"/>
    <s v="612701196801113417"/>
    <s v="2710011901109000198517"/>
    <x v="3"/>
    <s v="木瓜峁村"/>
    <s v="木瓜峁村一组"/>
    <n v="8"/>
    <n v="50"/>
    <n v="400"/>
  </r>
  <r>
    <s v="小纪汗.xlsx"/>
    <m/>
    <s v="61080202001401060"/>
    <s v="纪志存"/>
    <s v="612701196801115711"/>
    <s v="2710011301109000184575"/>
    <x v="7"/>
    <s v="牙世兔村"/>
    <s v="一组"/>
    <n v="17.48"/>
    <n v="50"/>
    <n v="874"/>
  </r>
  <r>
    <s v="朝阳办2.xlsx"/>
    <n v="218"/>
    <s v="61080202602201280"/>
    <s v="万飞"/>
    <s v="612701196801123017"/>
    <s v="2710010101109000824141"/>
    <x v="15"/>
    <s v="三岔湾村"/>
    <s v="村民一组"/>
    <n v="6.31"/>
    <n v="50"/>
    <n v="315.5"/>
  </r>
  <r>
    <s v="牛家梁.xlsx"/>
    <m/>
    <s v="61080201401201158"/>
    <s v="陈建军"/>
    <s v="612701196801124618"/>
    <s v="2710012201109000412165"/>
    <x v="8"/>
    <s v="赵元湾村"/>
    <s v="村民一组"/>
    <n v="9.92"/>
    <n v="50"/>
    <n v="496"/>
  </r>
  <r>
    <s v="金鸡滩.xlsx"/>
    <m/>
    <s v="61080201500809036"/>
    <s v="袁世林"/>
    <s v="612701196801125311"/>
    <s v="2710012301109000241445"/>
    <x v="5"/>
    <s v="海流滩村"/>
    <s v="九组"/>
    <n v="17.899999999999999"/>
    <n v="50"/>
    <n v="895"/>
  </r>
  <r>
    <s v="岔河则.xlsx"/>
    <m/>
    <s v="61080201900701038"/>
    <s v="谢候林"/>
    <s v="612701196801126015"/>
    <s v="2710011101109000177110"/>
    <x v="18"/>
    <s v="灯炉滩村"/>
    <s v="一组"/>
    <n v="12.41"/>
    <n v="50"/>
    <n v="620.5"/>
  </r>
  <r>
    <s v="巴拉素.xlsx"/>
    <m/>
    <s v="61080202300201050"/>
    <s v="郭伏财"/>
    <s v="612701196801126816"/>
    <s v="2710011401109000149165"/>
    <x v="12"/>
    <s v="元大滩村"/>
    <s v="一组"/>
    <n v="13.17"/>
    <n v="50"/>
    <n v="658.5"/>
  </r>
  <r>
    <s v="上盐湾镇.xlsx"/>
    <m/>
    <s v="61080200302401032"/>
    <s v="马向红"/>
    <s v="612701196801132212"/>
    <s v="2710010301109000141903"/>
    <x v="21"/>
    <s v="马山村"/>
    <s v="一组"/>
    <n v="10.66"/>
    <n v="50"/>
    <n v="533"/>
  </r>
  <r>
    <s v="刘千河2.xlsx"/>
    <n v="82"/>
    <s v="61080200801701102"/>
    <s v="王社平"/>
    <s v="612701196801133610"/>
    <s v="2710011701109000263799"/>
    <x v="10"/>
    <s v="鸦罗畔村"/>
    <s v="一组"/>
    <n v="6.4"/>
    <n v="50"/>
    <n v="320"/>
  </r>
  <r>
    <s v="大河塔.xlsx"/>
    <m/>
    <s v="61080201201501048"/>
    <s v="常卫则"/>
    <s v="612701196801134031"/>
    <s v="2710012601109000491788"/>
    <x v="4"/>
    <s v="马家梁村"/>
    <s v="一组"/>
    <n v="20.71"/>
    <n v="50"/>
    <n v="1035.5"/>
  </r>
  <r>
    <s v="小壕兔.xlsx"/>
    <m/>
    <s v="61080201700501016"/>
    <s v="曹虎伟"/>
    <s v="612701196801134912"/>
    <s v="2710011001109000238775"/>
    <x v="9"/>
    <s v="武素"/>
    <s v="一组"/>
    <n v="28.41"/>
    <n v="50"/>
    <n v="1420.5"/>
  </r>
  <r>
    <s v="孟家湾.xlsx"/>
    <m/>
    <s v="61080201601601080"/>
    <s v="纪芳芳"/>
    <s v="612701196801135122"/>
    <s v="2710010901109000384882"/>
    <x v="6"/>
    <s v="波直汗村"/>
    <s v="一组"/>
    <n v="21.64"/>
    <n v="50"/>
    <n v="1082"/>
  </r>
  <r>
    <s v="芹河.xlsx"/>
    <m/>
    <s v="61080202400505017"/>
    <s v="周真存"/>
    <s v="61270119680113551X"/>
    <s v="2710012701109000223793"/>
    <x v="2"/>
    <s v="郑滩村"/>
    <s v="五组"/>
    <n v="21.49"/>
    <n v="50"/>
    <n v="1074.5"/>
  </r>
  <r>
    <s v="小纪汗.xlsx"/>
    <m/>
    <s v="61080202000601282"/>
    <s v="蒋文革"/>
    <s v="612701196801136213"/>
    <s v="6230271000023447518"/>
    <x v="7"/>
    <s v="大纪汗村"/>
    <s v="一组"/>
    <n v="7.37"/>
    <n v="50"/>
    <n v="368.5"/>
  </r>
  <r>
    <s v="大河塔.xlsx"/>
    <m/>
    <s v="61080201201201034"/>
    <s v="李换生"/>
    <s v="612701196801144010"/>
    <s v="6230271000019000636"/>
    <x v="4"/>
    <s v="青草沟村"/>
    <s v="一组"/>
    <n v="16.7"/>
    <n v="50"/>
    <n v="835"/>
  </r>
  <r>
    <s v="孟家湾.xlsx"/>
    <m/>
    <s v="61080201600201130"/>
    <s v="高对堂"/>
    <s v="61270119680114511X"/>
    <s v="2710010901109000163652"/>
    <x v="6"/>
    <s v="圪求河村"/>
    <s v="一组"/>
    <n v="8.9600000000000009"/>
    <n v="50"/>
    <n v="448"/>
  </r>
  <r>
    <s v="小纪汗.xlsx"/>
    <m/>
    <s v="61080202001201058"/>
    <s v="李锄勾"/>
    <s v="612701196801145726"/>
    <s v="2710011301109000308400"/>
    <x v="7"/>
    <s v="昌汗峁村"/>
    <s v="一组"/>
    <n v="17.39"/>
    <n v="50"/>
    <n v="869.5"/>
  </r>
  <r>
    <s v="马合.xlsx"/>
    <m/>
    <s v="61080201800801183"/>
    <s v="李世平"/>
    <s v="612701196801145814"/>
    <s v="2710011201109000195693"/>
    <x v="13"/>
    <s v="达拉什村"/>
    <s v="小组"/>
    <n v="17.37"/>
    <n v="50"/>
    <n v="868.5"/>
  </r>
  <r>
    <s v="岔河则.xlsx"/>
    <m/>
    <s v="61080201900401222"/>
    <s v="邱世兵"/>
    <s v="612701196801146016"/>
    <s v="2710011101109000350240"/>
    <x v="18"/>
    <s v="白河庙村"/>
    <s v="一组"/>
    <n v="10.85"/>
    <n v="50"/>
    <n v="542.5"/>
  </r>
  <r>
    <s v="红石桥.xlsx"/>
    <m/>
    <s v="61080202200705020"/>
    <s v="何玉章"/>
    <s v="612701196801146614"/>
    <s v="2710011501109000216992"/>
    <x v="14"/>
    <s v="闹牛海则村"/>
    <s v="闹牛海则村五组"/>
    <n v="16.2"/>
    <n v="50"/>
    <n v="810"/>
  </r>
  <r>
    <s v="巴拉素.xlsx"/>
    <m/>
    <s v="61080202300801039"/>
    <s v="任永军"/>
    <s v="612701196801146817"/>
    <s v="2710011401109000271433"/>
    <x v="12"/>
    <s v="白城台村"/>
    <s v="一组"/>
    <n v="39.71"/>
    <n v="50"/>
    <n v="1985.5"/>
  </r>
  <r>
    <s v="镇川镇.xlsx"/>
    <m/>
    <s v="61080200400501157"/>
    <s v="曹世平"/>
    <s v="612701196801151843"/>
    <s v="2710010201109000304510"/>
    <x v="22"/>
    <s v="高梁村"/>
    <s v="一组"/>
    <n v="1.5"/>
    <n v="50"/>
    <n v="75"/>
  </r>
  <r>
    <s v="上盐湾镇.xlsx"/>
    <m/>
    <s v="61080200302901018"/>
    <s v="任子前"/>
    <s v="612701196801152213"/>
    <s v="2710010301109000062296"/>
    <x v="21"/>
    <s v="崖窑沟村"/>
    <s v="一组"/>
    <n v="2.15"/>
    <n v="50"/>
    <n v="107.5"/>
  </r>
  <r>
    <s v="刘千河.xlsx"/>
    <m/>
    <s v="61080200801601090"/>
    <s v="刘忠林"/>
    <s v="612701196801153611"/>
    <s v="6230271000013472104"/>
    <x v="10"/>
    <s v="刘千河村"/>
    <s v="一组"/>
    <n v="20.89"/>
    <n v="50"/>
    <n v="1044.5"/>
  </r>
  <r>
    <s v="青云.xlsx"/>
    <m/>
    <s v="61080201000203039"/>
    <s v="张平"/>
    <s v="612701196801153814"/>
    <s v="2710012401109000242058"/>
    <x v="10"/>
    <s v="尤家湾村"/>
    <s v="三组"/>
    <n v="0.94"/>
    <n v="50"/>
    <n v="47"/>
  </r>
  <r>
    <s v="巴拉素.xlsx"/>
    <m/>
    <s v="61080202300802069"/>
    <s v="高来红"/>
    <s v="612701196801156812"/>
    <s v="6230271000008814070"/>
    <x v="12"/>
    <s v="白城台村"/>
    <s v="二组"/>
    <n v="29.69"/>
    <n v="50"/>
    <n v="1484.5"/>
  </r>
  <r>
    <s v="清泉办.xlsx"/>
    <m/>
    <s v="61080200501601137"/>
    <s v="王卫新"/>
    <s v="612701196801162016"/>
    <s v="6230271000013100754"/>
    <x v="1"/>
    <s v="设家沟村"/>
    <s v="村民一组"/>
    <n v="31.47"/>
    <n v="50"/>
    <n v="1573.5"/>
  </r>
  <r>
    <s v="鱼河峁镇.xlsx"/>
    <m/>
    <s v="61080200600201042"/>
    <s v="黄保娃"/>
    <s v="612701196801162614"/>
    <s v="2710010601109001234206"/>
    <x v="19"/>
    <s v="冯茶庄"/>
    <s v="一组"/>
    <n v="13.2"/>
    <n v="50"/>
    <n v="660"/>
  </r>
  <r>
    <s v="麻黄梁.xlsx"/>
    <m/>
    <s v="61080201300601020"/>
    <s v="段云祥"/>
    <s v="612701196801164417"/>
    <s v="2710010701109000111526"/>
    <x v="11"/>
    <s v="店坊村"/>
    <s v="一组"/>
    <n v="16"/>
    <n v="50"/>
    <n v="800"/>
  </r>
  <r>
    <s v="麻黄梁2.xlsx"/>
    <n v="131"/>
    <s v="61080201301401014"/>
    <s v="郝加明"/>
    <s v="612701196801164433"/>
    <s v="2710010701109000178918"/>
    <x v="11"/>
    <s v="旧堡村"/>
    <s v="一组"/>
    <n v="11.96"/>
    <n v="50"/>
    <n v="598"/>
  </r>
  <r>
    <s v="小壕兔.xlsx"/>
    <m/>
    <s v="61080201700501018"/>
    <s v="曹山峰"/>
    <s v="612701196801164919"/>
    <s v="2710011001109000238923"/>
    <x v="9"/>
    <s v="武素"/>
    <s v="一组"/>
    <n v="19.079999999999998"/>
    <n v="50"/>
    <n v="954"/>
  </r>
  <r>
    <s v="小壕兔.xlsx"/>
    <m/>
    <s v="61080201701001196"/>
    <s v="高迎开"/>
    <s v="612701196801164935"/>
    <s v="2710011001109000309606"/>
    <x v="9"/>
    <s v="贾明"/>
    <s v="一组"/>
    <n v="35.31"/>
    <n v="50"/>
    <n v="1765.5"/>
  </r>
  <r>
    <s v="刘千河.xlsx"/>
    <m/>
    <s v="61080200800201016"/>
    <s v="米凤荣"/>
    <s v="612701196801173612"/>
    <s v="2710011701109000148319"/>
    <x v="10"/>
    <s v="郭沙畔村"/>
    <s v="一组"/>
    <n v="14.57"/>
    <n v="50"/>
    <n v="728.5"/>
  </r>
  <r>
    <s v="小壕兔.xlsx"/>
    <m/>
    <s v="61080201701901067"/>
    <s v="高粉英"/>
    <s v="612701196801174826"/>
    <s v="2710011001109000428122"/>
    <x v="9"/>
    <s v="巴汗"/>
    <s v="一组"/>
    <n v="22.6"/>
    <n v="50"/>
    <n v="1130"/>
  </r>
  <r>
    <s v="马合.xlsx"/>
    <m/>
    <s v="61080201800701383"/>
    <s v="贺发荣"/>
    <s v="612701196801175714"/>
    <s v="2710011201109000472661"/>
    <x v="13"/>
    <s v="杨家滩村"/>
    <s v="小组"/>
    <n v="3.43"/>
    <n v="50"/>
    <n v="171.5"/>
  </r>
  <r>
    <s v="小纪汗.xlsx"/>
    <m/>
    <s v="61080202000201723"/>
    <s v="李世海"/>
    <s v="612701196801176215"/>
    <s v="2710011301109000683689"/>
    <x v="7"/>
    <s v="奔滩村"/>
    <s v="一组"/>
    <n v="2.87"/>
    <n v="50"/>
    <n v="143.5"/>
  </r>
  <r>
    <s v="小纪汗.xlsx"/>
    <m/>
    <s v="61080202000201488"/>
    <s v="刘振平"/>
    <s v="612701196801176231"/>
    <s v="2710011301109000225060"/>
    <x v="7"/>
    <s v="奔滩村"/>
    <s v="一组"/>
    <n v="32.64"/>
    <n v="50"/>
    <n v="1632"/>
  </r>
  <r>
    <s v="红石桥.xlsx"/>
    <m/>
    <s v="61080202200405026"/>
    <s v="王子凡"/>
    <s v="612701196801176610"/>
    <s v="2710011501109000119354"/>
    <x v="14"/>
    <s v="王连圪堵村"/>
    <s v="王连圪堵村五组"/>
    <n v="25.9"/>
    <n v="50"/>
    <n v="1295"/>
  </r>
  <r>
    <s v="清泉办.xlsx"/>
    <m/>
    <s v="61080200502301243"/>
    <s v="徐占新"/>
    <s v="612701196801182017"/>
    <s v="2710010401109000691430"/>
    <x v="1"/>
    <s v="尹家庄村"/>
    <s v="村民一组"/>
    <n v="8.4"/>
    <n v="50"/>
    <n v="420"/>
  </r>
  <r>
    <s v="余兴庄.xlsx"/>
    <m/>
    <s v="61080200700201022"/>
    <s v="马托平"/>
    <s v="612701196801183415"/>
    <s v="2710013501109000482250"/>
    <x v="3"/>
    <s v="马家峁村"/>
    <s v="马家峁村一组"/>
    <n v="41.1"/>
    <n v="50"/>
    <n v="2055"/>
  </r>
  <r>
    <s v="小壕兔.xlsx"/>
    <m/>
    <s v="61080201701201099"/>
    <s v="李铁跃"/>
    <s v="612701196801184813"/>
    <s v="2710011001109000336274"/>
    <x v="9"/>
    <s v="掌高兔"/>
    <s v="一组"/>
    <n v="17.77"/>
    <n v="50"/>
    <n v="888.5"/>
  </r>
  <r>
    <s v="马合.xlsx"/>
    <m/>
    <s v="61080201800301161"/>
    <s v="班祥祥"/>
    <s v="612701196801185816"/>
    <s v="2710011201109000327885"/>
    <x v="13"/>
    <s v="西马合村"/>
    <s v="小组"/>
    <n v="8.4499999999999993"/>
    <n v="50"/>
    <n v="422.5"/>
  </r>
  <r>
    <s v="清泉办.xlsx"/>
    <m/>
    <s v="61080200500401005"/>
    <s v="王文宏"/>
    <s v="612701196801192012"/>
    <s v="2710010401109000148510"/>
    <x v="1"/>
    <s v="炭峁沟"/>
    <s v="村民一组"/>
    <n v="31.3"/>
    <n v="50"/>
    <n v="1565"/>
  </r>
  <r>
    <s v="上盐湾镇.xlsx"/>
    <m/>
    <s v="61080200303101012"/>
    <s v="张月胜"/>
    <s v="612701196801192215"/>
    <s v="2710010301109000308710"/>
    <x v="21"/>
    <s v="铁炉峁村"/>
    <s v="一组"/>
    <n v="3.6"/>
    <n v="50"/>
    <n v="180"/>
  </r>
  <r>
    <s v="上盐湾镇.xlsx"/>
    <m/>
    <s v="61080200301201091"/>
    <s v="折开军"/>
    <s v="612701196801192231"/>
    <s v="2710010101109003030725"/>
    <x v="21"/>
    <s v="姬家坡村"/>
    <s v="一组"/>
    <n v="10.5"/>
    <n v="50"/>
    <n v="525"/>
  </r>
  <r>
    <s v="鱼河峁镇.xlsx"/>
    <m/>
    <s v="61080200604101131"/>
    <s v="李世明"/>
    <s v="612701196801192610"/>
    <s v="2710010601109000654730"/>
    <x v="19"/>
    <s v="郭家湾"/>
    <s v="一组"/>
    <n v="9.58"/>
    <n v="50"/>
    <n v="479"/>
  </r>
  <r>
    <s v="岔河则.xlsx"/>
    <m/>
    <s v="61080201900301161"/>
    <s v="冯随生"/>
    <s v="612701196801196013"/>
    <s v="2710011101109000250358"/>
    <x v="18"/>
    <s v="排则湾村"/>
    <s v="一组"/>
    <n v="15.75"/>
    <n v="50"/>
    <n v="787.5"/>
  </r>
  <r>
    <s v="红石桥.xlsx"/>
    <m/>
    <s v="61080202200302001"/>
    <s v="李成"/>
    <s v="612701196801196611"/>
    <s v="2710011501109000810525"/>
    <x v="14"/>
    <s v="红石桥村"/>
    <s v="红石桥村二组"/>
    <n v="11.48"/>
    <n v="50"/>
    <n v="574"/>
  </r>
  <r>
    <s v="上盐湾镇.xlsx"/>
    <m/>
    <s v="61080200303101124"/>
    <s v="张琼"/>
    <s v="612701196801201214"/>
    <s v="6230271000009639062"/>
    <x v="21"/>
    <s v="铁炉峁村"/>
    <s v="一组"/>
    <n v="3.03"/>
    <n v="50"/>
    <n v="151.5"/>
  </r>
  <r>
    <s v="镇川镇.xlsx"/>
    <m/>
    <s v="61080200401501205"/>
    <s v="艾小艳"/>
    <s v="612701196801201863"/>
    <s v="6230271000015336521"/>
    <x v="22"/>
    <s v="东街村"/>
    <s v="一组"/>
    <n v="1.2"/>
    <n v="50"/>
    <n v="60"/>
  </r>
  <r>
    <s v="清泉办.xlsx"/>
    <m/>
    <s v="61080200503301003"/>
    <s v="张玉根"/>
    <s v="612701196801202014"/>
    <s v="2710010401109000057822"/>
    <x v="1"/>
    <s v="崖窑畔村"/>
    <s v="村民一组"/>
    <n v="30.5"/>
    <n v="50"/>
    <n v="1525"/>
  </r>
  <r>
    <s v="鱼河峁镇.xlsx"/>
    <m/>
    <s v="61080200600701069"/>
    <s v="付选胜"/>
    <s v="612701196801202612"/>
    <s v="2710010601109000200576"/>
    <x v="19"/>
    <s v="付家畔"/>
    <s v="一组"/>
    <n v="18.2"/>
    <n v="50"/>
    <n v="910"/>
  </r>
  <r>
    <s v="青云.xlsx"/>
    <m/>
    <s v="61080201001004028"/>
    <s v="奚拖平"/>
    <s v="612701196801203818"/>
    <s v="2710012401109000207516"/>
    <x v="10"/>
    <s v="太平沟村"/>
    <s v="四组"/>
    <n v="7.02"/>
    <n v="50"/>
    <n v="351"/>
  </r>
  <r>
    <s v="牛家梁.xlsx"/>
    <m/>
    <s v="61080201400301576"/>
    <s v="高利银"/>
    <s v="612701196801204618"/>
    <s v="6230271000004996228"/>
    <x v="8"/>
    <s v="高家伙场村"/>
    <s v="村民一组"/>
    <n v="12.29"/>
    <n v="50"/>
    <n v="614.5"/>
  </r>
  <r>
    <s v="小壕兔.xlsx"/>
    <m/>
    <s v="61080201701201228"/>
    <s v="高世贤"/>
    <s v="612701196801204837"/>
    <s v="2710011001109000349196"/>
    <x v="9"/>
    <s v="掌高兔"/>
    <s v="一组"/>
    <n v="9.2799999999999994"/>
    <n v="50"/>
    <n v="464"/>
  </r>
  <r>
    <s v="小壕兔.xlsx"/>
    <m/>
    <s v="61080201701001095"/>
    <s v="李保山"/>
    <s v="612701196801204917"/>
    <s v="2710011001109000299589"/>
    <x v="9"/>
    <s v="贾明"/>
    <s v="一组"/>
    <n v="23.83"/>
    <n v="50"/>
    <n v="1191.5"/>
  </r>
  <r>
    <s v="金鸡滩.xlsx"/>
    <m/>
    <s v="61080201501003053"/>
    <s v="常虎祥"/>
    <s v="612701196801205311"/>
    <s v="2710012301109000392452"/>
    <x v="5"/>
    <s v="掌盖界村"/>
    <s v="三组"/>
    <n v="7.51"/>
    <n v="50"/>
    <n v="375.5"/>
  </r>
  <r>
    <s v="金鸡滩.xlsx"/>
    <m/>
    <s v="61080201500607017"/>
    <s v="许爱莲"/>
    <s v="612701196801205338"/>
    <s v="2710012301109001067290"/>
    <x v="5"/>
    <s v="柳树滩村"/>
    <s v="七组"/>
    <n v="1.95"/>
    <n v="50"/>
    <n v="97.5"/>
  </r>
  <r>
    <s v="小纪汗.xlsx"/>
    <m/>
    <s v="61080202001401070"/>
    <s v="罗保成"/>
    <s v="612701196801205717"/>
    <s v="2710011301109000805881"/>
    <x v="7"/>
    <s v="牙世兔村"/>
    <s v="一组"/>
    <n v="19.010000000000002"/>
    <n v="50"/>
    <n v="950.5"/>
  </r>
  <r>
    <s v="岔河则.xlsx"/>
    <m/>
    <s v="61080201900401077"/>
    <s v="王志成"/>
    <s v="612701196801206015"/>
    <s v="2710011101109000272286"/>
    <x v="18"/>
    <s v="白河庙村"/>
    <s v="一组"/>
    <n v="13.61"/>
    <n v="50"/>
    <n v="680.5"/>
  </r>
  <r>
    <s v="上盐湾镇.xlsx"/>
    <m/>
    <s v="61080200301201060"/>
    <s v="马国光"/>
    <s v="612701196801212212"/>
    <s v="2710010301109000070794"/>
    <x v="21"/>
    <s v="姬家坡村"/>
    <s v="一组"/>
    <n v="10.85"/>
    <n v="50"/>
    <n v="542.5"/>
  </r>
  <r>
    <s v="鱼河镇.xlsx"/>
    <m/>
    <s v="61080200200305054"/>
    <s v="丁东山"/>
    <s v="612701196801212415"/>
    <s v="2710010501109000335395"/>
    <x v="20"/>
    <s v="鱼河村"/>
    <s v="五组"/>
    <n v="4.4400000000000004"/>
    <n v="50"/>
    <n v="222"/>
  </r>
  <r>
    <s v="马合.xlsx"/>
    <m/>
    <s v="61080201800101006"/>
    <s v="许世兵"/>
    <s v="612701196801215819"/>
    <s v="2710011201109000130015"/>
    <x v="13"/>
    <s v="补浪村"/>
    <s v="小组"/>
    <n v="13.59"/>
    <n v="50"/>
    <n v="679.5"/>
  </r>
  <r>
    <s v="马合.xlsx"/>
    <m/>
    <s v="61080201800501180"/>
    <s v="谢加祥"/>
    <s v="612701196801215835"/>
    <s v="2710011201109000166207"/>
    <x v="13"/>
    <s v="补兔村"/>
    <s v="小组"/>
    <n v="14.18"/>
    <n v="50"/>
    <n v="709"/>
  </r>
  <r>
    <s v="清泉办.xlsx"/>
    <m/>
    <s v="61080200502901006"/>
    <s v="王均荣"/>
    <s v="612701196801222015"/>
    <s v="2710010401109000061421"/>
    <x v="1"/>
    <s v="赵家沟村"/>
    <s v="村民一组"/>
    <n v="66.64"/>
    <n v="50"/>
    <n v="3332"/>
  </r>
  <r>
    <s v="鱼河镇.xlsx"/>
    <m/>
    <s v="61080200201201110"/>
    <s v="王泽斌"/>
    <s v="612701196801222453"/>
    <s v="2710010501101000183661"/>
    <x v="20"/>
    <s v="王沙洼村"/>
    <s v="一组"/>
    <n v="7.3"/>
    <n v="50"/>
    <n v="365"/>
  </r>
  <r>
    <s v="青云.xlsx"/>
    <m/>
    <s v="61080201000501092"/>
    <s v="李冉堂"/>
    <s v="612701196801223819"/>
    <s v="2710012401109000218462"/>
    <x v="10"/>
    <s v="跳沟则村"/>
    <s v="一组"/>
    <n v="0.78"/>
    <n v="50"/>
    <n v="39"/>
  </r>
  <r>
    <s v="大河塔.xlsx"/>
    <m/>
    <s v="61080201201401283"/>
    <s v="李东生"/>
    <s v="612701196801224010"/>
    <s v="6230271000013431696"/>
    <x v="4"/>
    <s v="刘家沟村"/>
    <s v="一组"/>
    <n v="12.07"/>
    <n v="50"/>
    <n v="603.5"/>
  </r>
  <r>
    <s v="大河塔.xlsx"/>
    <m/>
    <s v="61080201200601001"/>
    <s v="李社清"/>
    <s v="612701196801224037"/>
    <s v="2710012601109000138910"/>
    <x v="4"/>
    <s v="牛圈沟村"/>
    <s v="一组"/>
    <n v="30"/>
    <n v="50"/>
    <n v="1500"/>
  </r>
  <r>
    <s v="孟家湾.xlsx"/>
    <m/>
    <s v="61080201600401053"/>
    <s v="薛列霞"/>
    <s v="612701196801225128"/>
    <s v="2710010901109000183240"/>
    <x v="6"/>
    <s v="大海则湾村"/>
    <s v="一组"/>
    <n v="4.0199999999999996"/>
    <n v="50"/>
    <n v="201"/>
  </r>
  <r>
    <s v="芹河.xlsx"/>
    <m/>
    <s v="61080202400202026"/>
    <s v="王培仁"/>
    <s v="612701196801225515"/>
    <s v="2710012701109000196406"/>
    <x v="2"/>
    <s v="长海则村"/>
    <s v="二组"/>
    <n v="12.62"/>
    <n v="50"/>
    <n v="631"/>
  </r>
  <r>
    <s v="马合.xlsx"/>
    <m/>
    <s v="61080201800901354"/>
    <s v="李有发"/>
    <s v="612701196801225814"/>
    <s v="2710011201109000911912"/>
    <x v="13"/>
    <s v="麻生圐圙村"/>
    <s v="小组"/>
    <n v="9.0500000000000007"/>
    <n v="50"/>
    <n v="452.5"/>
  </r>
  <r>
    <s v="岔河则.xlsx"/>
    <m/>
    <s v="61080201900401089"/>
    <s v="任树忠"/>
    <s v="612701196801226016"/>
    <s v="2710011101109000268174"/>
    <x v="18"/>
    <s v="白河庙村"/>
    <s v="一组"/>
    <n v="9.5"/>
    <n v="50"/>
    <n v="475"/>
  </r>
  <r>
    <s v="上盐湾镇.xlsx"/>
    <m/>
    <s v="61080200302901002"/>
    <s v="任子航"/>
    <s v="61270119680123223X"/>
    <s v="2710010301109000319483"/>
    <x v="21"/>
    <s v="崖窑沟村"/>
    <s v="一组"/>
    <n v="6.26"/>
    <n v="50"/>
    <n v="313"/>
  </r>
  <r>
    <s v="农场.xlsx"/>
    <m/>
    <s v="61080202500102127"/>
    <s v="常占国"/>
    <s v="612701196801232416"/>
    <s v="2710010501101000159355"/>
    <x v="17"/>
    <s v="榆林市鱼河农场"/>
    <s v="盐家湾分场"/>
    <n v="10"/>
    <n v="50"/>
    <n v="500"/>
  </r>
  <r>
    <s v="牛家梁.xlsx"/>
    <m/>
    <s v="61080201401201064"/>
    <s v="张喜东"/>
    <s v="612701196801234614"/>
    <s v="2710012201109000402518"/>
    <x v="8"/>
    <s v="赵元湾村"/>
    <s v="村民一组"/>
    <n v="8.32"/>
    <n v="50"/>
    <n v="416"/>
  </r>
  <r>
    <s v="巴拉素.xlsx"/>
    <m/>
    <s v="61080202300804041"/>
    <s v="白振民"/>
    <s v="612701196801236812"/>
    <s v="2710011401109000285563"/>
    <x v="12"/>
    <s v="白城台村"/>
    <s v="四组"/>
    <n v="22.23"/>
    <n v="50"/>
    <n v="1111.5"/>
  </r>
  <r>
    <s v="清泉2.xlsx"/>
    <n v="25"/>
    <s v="61080200501001027"/>
    <s v="吴建林"/>
    <s v="612701196801242016"/>
    <s v="2710010401109000186156"/>
    <x v="1"/>
    <s v="吴庄村"/>
    <s v="村民一组"/>
    <n v="30.91"/>
    <n v="50"/>
    <n v="1545.5"/>
  </r>
  <r>
    <s v="青云.xlsx"/>
    <m/>
    <s v="61080201000501027"/>
    <s v="乔海兵"/>
    <s v="61270119680124381X"/>
    <s v="2710012401109000816063"/>
    <x v="10"/>
    <s v="跳沟则村"/>
    <s v="一组"/>
    <n v="1.77"/>
    <n v="50"/>
    <n v="88.5"/>
  </r>
  <r>
    <s v="牛家梁.xlsx"/>
    <m/>
    <s v="61080201400701138"/>
    <s v="崔满堂"/>
    <s v="61270119680124461X"/>
    <s v="2710012201109000322639"/>
    <x v="8"/>
    <s v="牛家梁村"/>
    <s v="村民一组"/>
    <n v="4.8600000000000003"/>
    <n v="50"/>
    <n v="243"/>
  </r>
  <r>
    <s v="孟家湾.xlsx"/>
    <m/>
    <s v="61080201600801221"/>
    <s v="刘随信"/>
    <s v="612701196801245110"/>
    <s v="2710010901109000259743"/>
    <x v="6"/>
    <s v="慌惚兔村"/>
    <s v="一组"/>
    <n v="8.9600000000000009"/>
    <n v="50"/>
    <n v="448"/>
  </r>
  <r>
    <s v="芹河.xlsx"/>
    <m/>
    <s v="61080202401606039"/>
    <s v="刘菊美"/>
    <s v="612701196801245524"/>
    <s v="2710012101109001639335"/>
    <x v="2"/>
    <s v="水掌村"/>
    <s v="六组"/>
    <n v="7.49"/>
    <n v="50"/>
    <n v="374.5"/>
  </r>
  <r>
    <s v="小纪汗.xlsx"/>
    <m/>
    <s v="61080202000201451"/>
    <s v="思春华"/>
    <s v="61270119680124621X"/>
    <s v="2710011301109000221771"/>
    <x v="7"/>
    <s v="奔滩村"/>
    <s v="一组"/>
    <n v="11.63"/>
    <n v="50"/>
    <n v="581.5"/>
  </r>
  <r>
    <s v="清泉办.xlsx"/>
    <m/>
    <s v="61080200502101026"/>
    <s v="刘东"/>
    <s v="612701196801252011"/>
    <s v="2710010401109000242223"/>
    <x v="1"/>
    <s v="书房湾村"/>
    <s v="村民一组"/>
    <n v="27.14"/>
    <n v="50"/>
    <n v="1357"/>
  </r>
  <r>
    <s v="清泉办.xlsx"/>
    <m/>
    <s v="61080200500501011"/>
    <s v="尹生光"/>
    <s v="612701196801252038"/>
    <s v="2710010401109000153137"/>
    <x v="1"/>
    <s v="芦家沟"/>
    <s v="村民一组"/>
    <n v="24"/>
    <n v="50"/>
    <n v="1200"/>
  </r>
  <r>
    <s v="上盐湾镇.xlsx"/>
    <m/>
    <s v="61080200301001070"/>
    <s v="叶小青"/>
    <s v="612701196801252214"/>
    <s v="2710010301109000179131"/>
    <x v="21"/>
    <s v="寨洼村"/>
    <s v="一组"/>
    <n v="4.41"/>
    <n v="50"/>
    <n v="220.5"/>
  </r>
  <r>
    <s v="鱼河峁镇.xlsx"/>
    <m/>
    <s v="61080200603501099"/>
    <s v="田玉升"/>
    <s v="61270119680125261X"/>
    <s v="2710010601109000492860"/>
    <x v="19"/>
    <s v="田兴庄"/>
    <s v="一组"/>
    <n v="15.72"/>
    <n v="50"/>
    <n v="786"/>
  </r>
  <r>
    <s v="青云.xlsx"/>
    <m/>
    <s v="61080201001001020"/>
    <s v="赵二虎"/>
    <s v="612701196801253815"/>
    <s v="2710012401109000194996"/>
    <x v="10"/>
    <s v="太平沟村"/>
    <s v="一组"/>
    <n v="16.32"/>
    <n v="50"/>
    <n v="816"/>
  </r>
  <r>
    <s v="青云.xlsx"/>
    <m/>
    <s v="61080201000401248"/>
    <s v="宣瑞"/>
    <s v="612701196801253823"/>
    <s v="6230271000023344236"/>
    <x v="10"/>
    <s v="刘家坬村"/>
    <s v="一组"/>
    <n v="5.88"/>
    <n v="50"/>
    <n v="294"/>
  </r>
  <r>
    <s v="安崖.xlsx"/>
    <m/>
    <s v="61080201100801006"/>
    <s v="韩春生"/>
    <s v="61270119680125421X"/>
    <s v="2710013401109001350758"/>
    <x v="0"/>
    <s v="鱼河湾村"/>
    <s v="1组"/>
    <n v="16.2"/>
    <n v="50"/>
    <n v="810"/>
  </r>
  <r>
    <s v="麻黄梁.xlsx"/>
    <m/>
    <s v="61080201301701067"/>
    <s v="周青腾"/>
    <s v="612701196801254412"/>
    <s v="2710010701109000213369"/>
    <x v="11"/>
    <s v="十八墩村"/>
    <s v="十八墩村"/>
    <n v="26.96"/>
    <n v="50"/>
    <n v="1348"/>
  </r>
  <r>
    <s v="小壕兔.xlsx"/>
    <m/>
    <s v="61080201701501047"/>
    <s v="刘世清"/>
    <s v="612701196801254818"/>
    <s v="2710011001109000379518"/>
    <x v="9"/>
    <s v="特拉"/>
    <s v="一组"/>
    <n v="18.97"/>
    <n v="50"/>
    <n v="948.5"/>
  </r>
  <r>
    <s v="金鸡滩.xlsx"/>
    <m/>
    <s v="61080201500606025"/>
    <s v="王巨林"/>
    <s v="612701196801255319"/>
    <s v="2710012301109000302956"/>
    <x v="5"/>
    <s v="柳树滩村"/>
    <s v="六组"/>
    <n v="11.37"/>
    <n v="50"/>
    <n v="568.5"/>
  </r>
  <r>
    <s v="马合.xlsx"/>
    <m/>
    <s v="61080201800401122"/>
    <s v="刘彩香"/>
    <s v="612701196801255829"/>
    <s v="2710011201109001008222"/>
    <x v="13"/>
    <s v="东马合村"/>
    <s v="小组"/>
    <n v="9.41"/>
    <n v="50"/>
    <n v="470.5"/>
  </r>
  <r>
    <s v="小纪汗.xlsx"/>
    <m/>
    <s v="61080202000501342"/>
    <s v="谢金华"/>
    <s v="612701196801256215"/>
    <s v="6230271000004887492"/>
    <x v="7"/>
    <s v="井克梁村"/>
    <s v="一组"/>
    <n v="9.8800000000000008"/>
    <n v="50"/>
    <n v="494"/>
  </r>
  <r>
    <s v="补浪河.xlsx"/>
    <m/>
    <s v="61080202101008029"/>
    <s v="万住喜"/>
    <s v="612701196801256418"/>
    <s v="2710011601109000407310"/>
    <x v="16"/>
    <s v="巴什壕村"/>
    <s v="村民八组"/>
    <n v="25.55"/>
    <n v="50"/>
    <n v="1277.5"/>
  </r>
  <r>
    <s v="红石桥.xlsx"/>
    <m/>
    <s v="61080202200204024"/>
    <s v="边焕春"/>
    <s v="612701196801256610"/>
    <s v="2710011501109000987607"/>
    <x v="14"/>
    <s v="双红村"/>
    <s v="双红村四组"/>
    <n v="9.42"/>
    <n v="50"/>
    <n v="471"/>
  </r>
  <r>
    <s v="巴拉素.xlsx"/>
    <m/>
    <s v="61080202300804073"/>
    <s v="杨树广"/>
    <s v="612701196801256813"/>
    <s v="6230271000018432772"/>
    <x v="12"/>
    <s v="白城台村"/>
    <s v="四组"/>
    <n v="50.71"/>
    <n v="50"/>
    <n v="2535.5"/>
  </r>
  <r>
    <s v="巴拉素.xlsx"/>
    <m/>
    <s v="61080202301003023"/>
    <s v="思希艳"/>
    <s v="612701196801256821"/>
    <s v="2710011401109000333767"/>
    <x v="12"/>
    <s v="讨讨滩村"/>
    <s v="三组"/>
    <n v="6.67"/>
    <n v="50"/>
    <n v="333.5"/>
  </r>
  <r>
    <s v="鱼河峁镇.xlsx"/>
    <m/>
    <s v="61080200600201235"/>
    <s v="冯学虎"/>
    <s v="612701196801262631"/>
    <s v="6230271000019843753"/>
    <x v="19"/>
    <s v="冯茶庄"/>
    <s v="一组"/>
    <n v="3.8"/>
    <n v="50"/>
    <n v="190"/>
  </r>
  <r>
    <s v="鱼河峁镇.xlsx"/>
    <m/>
    <s v="61080200600501009"/>
    <s v="高月富"/>
    <s v="612701196801262658"/>
    <s v="2710010601109000165423"/>
    <x v="19"/>
    <s v="柏盖梁"/>
    <s v="一组"/>
    <n v="12.24"/>
    <n v="50"/>
    <n v="612"/>
  </r>
  <r>
    <s v="农场.xlsx"/>
    <m/>
    <s v="61080202500301144"/>
    <s v="许云山"/>
    <s v="612701196801264610"/>
    <s v="2710012201101000076253"/>
    <x v="17"/>
    <s v="牛家梁农场"/>
    <s v="榆卜界分场"/>
    <n v="3"/>
    <n v="50"/>
    <n v="150"/>
  </r>
  <r>
    <s v="小壕兔.xlsx"/>
    <m/>
    <s v="61080201701101012"/>
    <s v="李玉堂"/>
    <s v="612701196801264813"/>
    <s v="2710011001109000311009"/>
    <x v="9"/>
    <s v="史不扣"/>
    <s v="一组"/>
    <n v="28.1"/>
    <n v="50"/>
    <n v="1405"/>
  </r>
  <r>
    <s v="小纪汗.xlsx"/>
    <m/>
    <s v="61080202000901122"/>
    <s v="罗世兵"/>
    <s v="61270119680126571X"/>
    <s v="2710011301109000404166"/>
    <x v="7"/>
    <s v="可可盖村"/>
    <s v="一组"/>
    <n v="19.170000000000002"/>
    <n v="50"/>
    <n v="958.5"/>
  </r>
  <r>
    <s v="岔河则.xlsx"/>
    <m/>
    <s v="61080201900701055"/>
    <s v="罗贵生"/>
    <s v="612701196801266018"/>
    <s v="2710011101109000180252"/>
    <x v="18"/>
    <s v="灯炉滩村"/>
    <s v="一组"/>
    <n v="8.17"/>
    <n v="50"/>
    <n v="408.5"/>
  </r>
  <r>
    <s v="补浪河.xlsx"/>
    <m/>
    <s v="61080202101205038"/>
    <s v="贺国平"/>
    <s v="612701196801266413"/>
    <s v="6230271000003859666"/>
    <x v="16"/>
    <s v="省不扣村"/>
    <s v="村民五组"/>
    <n v="20.56"/>
    <n v="50"/>
    <n v="1028"/>
  </r>
  <r>
    <s v="补浪河.xlsx"/>
    <m/>
    <s v="61080202100106012"/>
    <s v="高建业"/>
    <s v="61270119680126643X"/>
    <s v="2710011601109000262754"/>
    <x v="16"/>
    <s v="蒿老兔村"/>
    <s v="村民六组"/>
    <n v="38.42"/>
    <n v="50"/>
    <n v="1921"/>
  </r>
  <r>
    <s v="刘千河2.xlsx"/>
    <n v="192"/>
    <s v="61080200802001046"/>
    <s v="方占林"/>
    <s v="612701196801273613"/>
    <s v="2710011701109000252338"/>
    <x v="10"/>
    <s v="新寨村"/>
    <s v="一组"/>
    <n v="21.5"/>
    <n v="50"/>
    <n v="1075"/>
  </r>
  <r>
    <s v="鱼河2.xlsx"/>
    <n v="46"/>
    <s v="61080200200801055"/>
    <s v="许子雄"/>
    <s v="61270119680128243X"/>
    <s v="2710010501109001187829"/>
    <x v="20"/>
    <s v="许家崖村"/>
    <s v="一组"/>
    <n v="11"/>
    <n v="50"/>
    <n v="550"/>
  </r>
  <r>
    <s v="鱼河2.xlsx"/>
    <n v="29"/>
    <s v="61080200200801035"/>
    <s v="许子元"/>
    <s v="612701196801282456"/>
    <s v="2710010501109000249154"/>
    <x v="20"/>
    <s v="许家崖村"/>
    <s v="一组"/>
    <n v="13.2"/>
    <n v="50"/>
    <n v="660"/>
  </r>
  <r>
    <s v="余兴庄.xlsx"/>
    <m/>
    <s v="61080200700201034"/>
    <s v="马利平"/>
    <s v="612701196801283416"/>
    <s v="2710011901109000182757"/>
    <x v="3"/>
    <s v="马家峁村"/>
    <s v="马家峁村一组"/>
    <n v="27.4"/>
    <n v="50"/>
    <n v="1370"/>
  </r>
  <r>
    <s v="刘千河.xlsx"/>
    <m/>
    <s v="61080200800501050"/>
    <s v="朱玉堂"/>
    <s v="612701196801283619"/>
    <s v="2710011701109000178927"/>
    <x v="10"/>
    <s v="康家湾村"/>
    <s v="一组"/>
    <n v="9.8000000000000007"/>
    <n v="50"/>
    <n v="490"/>
  </r>
  <r>
    <s v="牛家梁.xlsx"/>
    <m/>
    <s v="61080201400101103"/>
    <s v="柳永祥"/>
    <s v="612701196801284611"/>
    <s v="2710012201109000434150"/>
    <x v="8"/>
    <s v="转龙湾村"/>
    <s v="一组"/>
    <n v="9.85"/>
    <n v="50"/>
    <n v="492.5"/>
  </r>
  <r>
    <s v="芹河.xlsx"/>
    <m/>
    <s v="61080202400606014"/>
    <s v="谢志强"/>
    <s v="612701196801285518"/>
    <s v="2710012701109000184353"/>
    <x v="2"/>
    <s v="张滩村"/>
    <s v="六组"/>
    <n v="13.91"/>
    <n v="50"/>
    <n v="695.5"/>
  </r>
  <r>
    <s v="马合.xlsx"/>
    <m/>
    <s v="61080201800501275"/>
    <s v="陈拴拴"/>
    <s v="612701196801285817"/>
    <s v="2710011201109000177082"/>
    <x v="13"/>
    <s v="补兔村"/>
    <s v="小组"/>
    <n v="15.22"/>
    <n v="50"/>
    <n v="761"/>
  </r>
  <r>
    <s v="鱼河峁镇.xlsx"/>
    <m/>
    <s v="61080200601801018"/>
    <s v="朱保卫"/>
    <s v="612701196801292814"/>
    <s v="2710010601109000299913"/>
    <x v="19"/>
    <s v="朱庄"/>
    <s v="一组"/>
    <n v="10"/>
    <n v="50"/>
    <n v="500"/>
  </r>
  <r>
    <s v="古塔.xlsx"/>
    <m/>
    <s v="61080200901201016"/>
    <s v="黄飞虎"/>
    <s v="612701196801293235"/>
    <s v="2710011801109000196831"/>
    <x v="3"/>
    <s v="堡山村"/>
    <s v="一组"/>
    <n v="14.3"/>
    <n v="50"/>
    <n v="715"/>
  </r>
  <r>
    <s v="牛家梁.xlsx"/>
    <m/>
    <s v="61080201400801309"/>
    <s v="谢堆祥"/>
    <s v="612701196801294617"/>
    <s v="2710012201109000390596"/>
    <x v="8"/>
    <s v="谢家坬村"/>
    <s v="村民一组"/>
    <n v="7.86"/>
    <n v="50"/>
    <n v="393"/>
  </r>
  <r>
    <s v="小壕兔.xlsx"/>
    <m/>
    <s v="61080201701501287"/>
    <s v="王兰芳"/>
    <s v="612701196801294844"/>
    <s v="2710011001109001253275"/>
    <x v="9"/>
    <s v="特拉"/>
    <s v="一组"/>
    <n v="8.9"/>
    <n v="50"/>
    <n v="445"/>
  </r>
  <r>
    <s v="芹河.xlsx"/>
    <m/>
    <s v="61080202400701053"/>
    <s v="白怀林"/>
    <s v="612701196801295513"/>
    <s v="2710012701109000230482"/>
    <x v="2"/>
    <s v="黄沙七墩村"/>
    <s v="一组"/>
    <n v="50.06"/>
    <n v="50"/>
    <n v="2503"/>
  </r>
  <r>
    <s v="芹河2.xlsx"/>
    <n v="23"/>
    <s v="61080202400404027"/>
    <s v="刘广义"/>
    <s v="61270119680129553X"/>
    <s v="2710012701109000534192"/>
    <x v="2"/>
    <s v="红墩村"/>
    <s v="四组"/>
    <n v="9.36"/>
    <n v="50"/>
    <n v="468"/>
  </r>
  <r>
    <s v="芹河.xlsx"/>
    <m/>
    <s v="61080202401001039"/>
    <s v="王云霞"/>
    <s v="612701196801295564"/>
    <s v="6230271000026516871"/>
    <x v="2"/>
    <s v="蟒坑村"/>
    <s v="一组"/>
    <n v="29.94"/>
    <n v="50"/>
    <n v="1497"/>
  </r>
  <r>
    <s v="小纪汗.xlsx"/>
    <m/>
    <s v="61080202001401047"/>
    <s v="罗保业"/>
    <s v="612701196801295716"/>
    <s v="2710011301109001342048"/>
    <x v="7"/>
    <s v="牙世兔村"/>
    <s v="一组"/>
    <n v="12.08"/>
    <n v="50"/>
    <n v="604"/>
  </r>
  <r>
    <s v="岔河则.xlsx"/>
    <m/>
    <s v="61080201900301033"/>
    <s v="罗永发"/>
    <s v="612701196801296014"/>
    <s v="2710011101109000238478"/>
    <x v="18"/>
    <s v="排则湾村"/>
    <s v="一组"/>
    <n v="20.73"/>
    <n v="50"/>
    <n v="1036.5"/>
  </r>
  <r>
    <s v="小纪汗.xlsx"/>
    <m/>
    <s v="61080202000201160"/>
    <s v="王交贵"/>
    <s v="612701196801296217"/>
    <s v="2710011301109000203857"/>
    <x v="7"/>
    <s v="奔滩村"/>
    <s v="一组"/>
    <n v="17.93"/>
    <n v="50"/>
    <n v="896.5"/>
  </r>
  <r>
    <s v="补浪河.xlsx"/>
    <m/>
    <s v="61080202100602019"/>
    <s v="屈申强"/>
    <s v="61270119680129641X"/>
    <s v="2710011601109000329368"/>
    <x v="16"/>
    <s v="曹家峁村"/>
    <s v="村民二组"/>
    <n v="4.7"/>
    <n v="50"/>
    <n v="235"/>
  </r>
  <r>
    <s v="补浪河.xlsx"/>
    <m/>
    <s v="61080202100403014"/>
    <s v="马四娃"/>
    <s v="612701196801296436"/>
    <s v="2710011601109000309951"/>
    <x v="16"/>
    <s v="纳林村"/>
    <s v="村民三组"/>
    <n v="24.48"/>
    <n v="50"/>
    <n v="1224"/>
  </r>
  <r>
    <s v="上盐湾镇.xlsx"/>
    <m/>
    <s v="61080200303001023"/>
    <s v="苏女娃"/>
    <s v="612701196802012247"/>
    <s v="2710010301109000269271"/>
    <x v="21"/>
    <s v="林家沟村"/>
    <s v="一组"/>
    <n v="6.87"/>
    <n v="50"/>
    <n v="343.5"/>
  </r>
  <r>
    <s v="青云.xlsx"/>
    <m/>
    <s v="61080201000701321"/>
    <s v="杨世峰"/>
    <s v="612701196802013813"/>
    <s v="6230271000020064308"/>
    <x v="10"/>
    <s v="杜家沟村"/>
    <s v="一组"/>
    <n v="16.420000000000002"/>
    <n v="50"/>
    <n v="821"/>
  </r>
  <r>
    <s v="孟家湾.xlsx"/>
    <m/>
    <s v="61080201600301287"/>
    <s v="郑二娃"/>
    <s v="612701196802015122"/>
    <s v="2710010901109000990256"/>
    <x v="6"/>
    <s v="王家圪堵村"/>
    <s v="一组"/>
    <n v="7.11"/>
    <n v="50"/>
    <n v="355.5"/>
  </r>
  <r>
    <s v="芹河.xlsx"/>
    <m/>
    <s v="61080202401504002"/>
    <s v="王国林"/>
    <s v="61270119680201551X"/>
    <s v="6215665901000106198"/>
    <x v="2"/>
    <s v="前湾滩村"/>
    <s v="四组"/>
    <n v="13.28"/>
    <n v="50"/>
    <n v="664"/>
  </r>
  <r>
    <s v="清泉办.xlsx"/>
    <m/>
    <s v="61080200501401108"/>
    <s v="叶正英"/>
    <s v="612701196802022015"/>
    <s v="2710010401109000211200"/>
    <x v="1"/>
    <s v="石窑坪村"/>
    <s v="村民一组"/>
    <n v="20.99"/>
    <n v="50"/>
    <n v="1049.5"/>
  </r>
  <r>
    <s v="清泉办.xlsx"/>
    <m/>
    <s v="61080200502201062"/>
    <s v="寇丙润"/>
    <s v="612701196802022031"/>
    <s v="2710010401109000254137"/>
    <x v="1"/>
    <s v="寇寨则村"/>
    <s v="村民一组"/>
    <n v="16.8"/>
    <n v="50"/>
    <n v="840"/>
  </r>
  <r>
    <s v="清泉办.xlsx"/>
    <m/>
    <s v="61080200503101040"/>
    <s v="张占强"/>
    <s v="612701196802022058"/>
    <s v="6230271000008541624"/>
    <x v="1"/>
    <s v="念则湾村"/>
    <s v="村民一组"/>
    <n v="16.72"/>
    <n v="50"/>
    <n v="836"/>
  </r>
  <r>
    <s v="鱼河峁镇.xlsx"/>
    <m/>
    <s v="61080200603201018"/>
    <s v="尹增晖"/>
    <s v="612701196802022816"/>
    <s v="6215665901000122104"/>
    <x v="19"/>
    <s v="田园"/>
    <s v="一组"/>
    <n v="11.5"/>
    <n v="50"/>
    <n v="575"/>
  </r>
  <r>
    <s v="余兴庄.xlsx"/>
    <m/>
    <s v="61080200702201174"/>
    <s v="冯生伟"/>
    <s v="612701196802023413"/>
    <s v="6230281000108648525"/>
    <x v="3"/>
    <s v="王前畔村"/>
    <s v="王前畔村一组"/>
    <n v="13.8"/>
    <n v="50"/>
    <n v="690"/>
  </r>
  <r>
    <s v="大河塔.xlsx"/>
    <m/>
    <s v="61080201201601041"/>
    <s v="乔旺玉"/>
    <s v="612701196802024010"/>
    <s v="2710012601109000499021"/>
    <x v="4"/>
    <s v="杨家畔村"/>
    <s v="一组"/>
    <n v="4.42"/>
    <n v="50"/>
    <n v="221"/>
  </r>
  <r>
    <s v="安崖.xlsx"/>
    <m/>
    <s v="61080201102701003"/>
    <s v="程元伟"/>
    <s v="61270119680202423X"/>
    <s v="2710010801109000264550"/>
    <x v="0"/>
    <s v="暖水沟村"/>
    <s v="1组"/>
    <n v="18.82"/>
    <n v="50"/>
    <n v="941"/>
  </r>
  <r>
    <s v="安崖.xlsx"/>
    <m/>
    <s v="61080201101801069"/>
    <s v="王爱生"/>
    <s v="612701196802024256"/>
    <s v="6230271000017110791"/>
    <x v="0"/>
    <s v="黑柏沟村"/>
    <s v="1组"/>
    <n v="36.26"/>
    <n v="50"/>
    <n v="1813"/>
  </r>
  <r>
    <s v="麻黄梁.xlsx"/>
    <m/>
    <s v="61080201301701094"/>
    <s v="张和平"/>
    <s v="612701196802024416"/>
    <s v="2710010701109000215166"/>
    <x v="11"/>
    <s v="十八墩村"/>
    <s v="十八墩村"/>
    <n v="5.7"/>
    <n v="50"/>
    <n v="285"/>
  </r>
  <r>
    <s v="孟家湾.xlsx"/>
    <m/>
    <s v="61080201600101099"/>
    <s v="张板小"/>
    <s v="61270119680202511X"/>
    <s v="2710010901109000865054"/>
    <x v="6"/>
    <s v="孟家湾村"/>
    <s v="一组"/>
    <n v="17.66"/>
    <n v="50"/>
    <n v="883"/>
  </r>
  <r>
    <s v="芹河.xlsx"/>
    <m/>
    <s v="61080202401302004"/>
    <s v="徐社保"/>
    <s v="612701196802025515"/>
    <s v="2710012701109000134674"/>
    <x v="2"/>
    <s v="啊达汗村"/>
    <s v="二组"/>
    <n v="37.56"/>
    <n v="50"/>
    <n v="1878"/>
  </r>
  <r>
    <s v="清泉办.xlsx"/>
    <m/>
    <s v="61080200500301004"/>
    <s v="王生军"/>
    <s v="612701196802032010"/>
    <s v="2710010401109000138349"/>
    <x v="1"/>
    <s v="党家焉村"/>
    <s v="村民一组"/>
    <n v="53.7"/>
    <n v="50"/>
    <n v="2685"/>
  </r>
  <r>
    <s v="清泉办.xlsx"/>
    <m/>
    <s v="61080200502801136"/>
    <s v="苏志荣"/>
    <s v="612701196802032037"/>
    <s v="6230281000108802015"/>
    <x v="1"/>
    <s v="小庄村"/>
    <s v="村民一组"/>
    <n v="14.64"/>
    <n v="50"/>
    <n v="732"/>
  </r>
  <r>
    <s v="鱼河镇.xlsx"/>
    <m/>
    <s v="61080200200304083"/>
    <s v="马成梅"/>
    <s v="612701196802032440"/>
    <s v="2710010501109000329184"/>
    <x v="20"/>
    <s v="鱼河村"/>
    <s v="四组"/>
    <n v="4.34"/>
    <n v="50"/>
    <n v="217"/>
  </r>
  <r>
    <s v="鱼河峁镇.xlsx"/>
    <m/>
    <s v="61080200602901024"/>
    <s v="吴生雄"/>
    <s v="612701196802032811"/>
    <s v="2710010601109000420392"/>
    <x v="19"/>
    <s v="沙沟梁"/>
    <s v="一组"/>
    <n v="37.119999999999997"/>
    <n v="50"/>
    <n v="1856"/>
  </r>
  <r>
    <s v="余兴庄.xlsx"/>
    <m/>
    <s v="61080200701001083"/>
    <s v="张志军"/>
    <s v="612701196802033419"/>
    <s v="2710014501109000292603"/>
    <x v="3"/>
    <s v="王岗畔村"/>
    <s v="王岗畔村一组"/>
    <n v="18.600000000000001"/>
    <n v="50"/>
    <n v="930"/>
  </r>
  <r>
    <s v="牛家梁.xlsx"/>
    <m/>
    <s v="61080201400401063"/>
    <s v="郭改祥"/>
    <s v="612701196802034614"/>
    <s v="2710012201109000287674"/>
    <x v="8"/>
    <s v="郭家伙场村"/>
    <s v="村民一组"/>
    <n v="4.8600000000000003"/>
    <n v="50"/>
    <n v="243"/>
  </r>
  <r>
    <s v="孟家湾.xlsx"/>
    <m/>
    <s v="61080201600801147"/>
    <s v="徐毛坑"/>
    <s v="612701196802035115"/>
    <s v="2710010901109000251848"/>
    <x v="6"/>
    <s v="慌惚兔村"/>
    <s v="一组"/>
    <n v="15.2"/>
    <n v="50"/>
    <n v="760"/>
  </r>
  <r>
    <s v="孟家湾.xlsx"/>
    <m/>
    <s v="61080201601301107"/>
    <s v="李治平"/>
    <s v="612701196802035131"/>
    <s v="2710010901109000340734"/>
    <x v="6"/>
    <s v="野目盖村"/>
    <s v="一组"/>
    <n v="22.5"/>
    <n v="50"/>
    <n v="1125"/>
  </r>
  <r>
    <s v="红石桥.xlsx"/>
    <m/>
    <s v="61080202200906008"/>
    <s v="高桂有"/>
    <s v="61270119680203661X"/>
    <s v="2710011501109000228560"/>
    <x v="14"/>
    <s v="井界村"/>
    <s v="井界村六组"/>
    <n v="33.74"/>
    <n v="50"/>
    <n v="1687"/>
  </r>
  <r>
    <s v="巴拉素.xlsx"/>
    <m/>
    <s v="61080202300503042"/>
    <s v="樊振亚"/>
    <s v="612701196802036812"/>
    <s v="2710011401109000235010"/>
    <x v="12"/>
    <s v="大旭吕村"/>
    <s v="三组"/>
    <n v="31.31"/>
    <n v="50"/>
    <n v="1565.5"/>
  </r>
  <r>
    <s v="鱼河镇.xlsx"/>
    <m/>
    <s v="61080200200302080"/>
    <s v="袁军业"/>
    <s v="612701196802042411"/>
    <s v="2710010501109000309931"/>
    <x v="20"/>
    <s v="鱼河村"/>
    <s v="二组"/>
    <n v="8.48"/>
    <n v="50"/>
    <n v="424"/>
  </r>
  <r>
    <s v="鱼河峁镇.xlsx"/>
    <m/>
    <s v="61080200603801020"/>
    <s v="高鹏"/>
    <s v="612701196802042614"/>
    <s v="2710010601109000537190"/>
    <x v="19"/>
    <s v="董家湾"/>
    <s v="一组"/>
    <n v="34.299999999999997"/>
    <n v="50"/>
    <n v="1715"/>
  </r>
  <r>
    <s v="鱼河峁镇.xlsx"/>
    <m/>
    <s v="61080200602001009"/>
    <s v="白拥军"/>
    <s v="612701196802042817"/>
    <s v="2710010601109001659782"/>
    <x v="19"/>
    <s v="白家沟"/>
    <s v="一组"/>
    <n v="19.079999999999998"/>
    <n v="50"/>
    <n v="954"/>
  </r>
  <r>
    <s v="青云.xlsx"/>
    <m/>
    <s v="61080201000401050"/>
    <s v="韩利华"/>
    <s v="612701196802043828"/>
    <s v="2710012401109000258477"/>
    <x v="10"/>
    <s v="刘家坬村"/>
    <s v="一组"/>
    <n v="9.08"/>
    <n v="50"/>
    <n v="454"/>
  </r>
  <r>
    <s v="牛家梁.xlsx"/>
    <m/>
    <s v="61080201400901101"/>
    <s v="刘老虎"/>
    <s v="61270119680204461X"/>
    <s v="2710012201109000178593"/>
    <x v="8"/>
    <s v="城大圪堵村"/>
    <s v="村民一组"/>
    <n v="11.09"/>
    <n v="50"/>
    <n v="554.5"/>
  </r>
  <r>
    <s v="小壕兔.xlsx"/>
    <m/>
    <s v="61080201700401154"/>
    <s v="段玉金"/>
    <s v="612701196802044919"/>
    <s v="2710011001109000235468"/>
    <x v="9"/>
    <s v="沙则汗"/>
    <s v="一组"/>
    <n v="31"/>
    <n v="50"/>
    <n v="1550"/>
  </r>
  <r>
    <s v="补浪河.xlsx"/>
    <m/>
    <s v="61080202100902031"/>
    <s v="邢子兵"/>
    <s v="612701196802046412"/>
    <s v="2710011601109000369923"/>
    <x v="16"/>
    <s v="昌汗敖包村"/>
    <s v="村民二组"/>
    <n v="22"/>
    <n v="50"/>
    <n v="1100"/>
  </r>
  <r>
    <s v="清泉办.xlsx"/>
    <m/>
    <s v="61080200503301105"/>
    <s v="张海海"/>
    <s v="612701196802052011"/>
    <s v="2710010401109000396281"/>
    <x v="1"/>
    <s v="崖窑畔村"/>
    <s v="村民一组"/>
    <n v="18.8"/>
    <n v="50"/>
    <n v="940"/>
  </r>
  <r>
    <s v="清泉办.xlsx"/>
    <m/>
    <s v="61080200501401115"/>
    <s v="叶永岗"/>
    <s v="612701196802052038"/>
    <s v="2710010401109000211879"/>
    <x v="1"/>
    <s v="石窑坪村"/>
    <s v="村民一组"/>
    <n v="22.01"/>
    <n v="50"/>
    <n v="1100.5"/>
  </r>
  <r>
    <s v="鱼河峁镇.xlsx"/>
    <m/>
    <s v="61080200602301109"/>
    <s v="李拴明"/>
    <s v="612701196802052812"/>
    <s v="6230271000025192542"/>
    <x v="19"/>
    <s v="张硷"/>
    <s v="一组"/>
    <n v="13.08"/>
    <n v="50"/>
    <n v="654"/>
  </r>
  <r>
    <s v="鱼河峁镇.xlsx"/>
    <m/>
    <s v="61080200602801081"/>
    <s v="郭秀敏"/>
    <s v="612701196802052839"/>
    <s v="2710010601109000417724"/>
    <x v="19"/>
    <s v="大碾庄"/>
    <s v="一组"/>
    <n v="17.05"/>
    <n v="50"/>
    <n v="852.5"/>
  </r>
  <r>
    <s v="安崖.xlsx"/>
    <m/>
    <s v="61080201101501041"/>
    <s v="贺对元"/>
    <s v="61270119680205421X"/>
    <s v="2710010801109000193627"/>
    <x v="0"/>
    <s v="石瓦寺村"/>
    <s v="1组"/>
    <n v="30.45"/>
    <n v="50"/>
    <n v="1522.5"/>
  </r>
  <r>
    <s v="麻黄梁.xlsx"/>
    <m/>
    <s v="61080201301701414"/>
    <s v="周治宇"/>
    <s v="612701196802054412"/>
    <s v="2710010701109000529429"/>
    <x v="11"/>
    <s v="十八墩村"/>
    <s v="十八墩村"/>
    <n v="26.96"/>
    <n v="50"/>
    <n v="1348"/>
  </r>
  <r>
    <s v="芹河.xlsx"/>
    <m/>
    <s v="61080202401502120"/>
    <s v="王美霞"/>
    <s v="61270119680205552X"/>
    <s v="2710012701109001471198"/>
    <x v="2"/>
    <s v="前湾滩村"/>
    <s v="二组"/>
    <n v="3.06"/>
    <n v="50"/>
    <n v="153"/>
  </r>
  <r>
    <s v="岔河则.xlsx"/>
    <m/>
    <s v="61080201900301318"/>
    <s v="任润发"/>
    <s v="612701196802056012"/>
    <s v="2710011101109000265053"/>
    <x v="18"/>
    <s v="排则湾村"/>
    <s v="一组"/>
    <n v="7.49"/>
    <n v="50"/>
    <n v="374.5"/>
  </r>
  <r>
    <s v="红石桥.xlsx"/>
    <m/>
    <s v="61080202200204014"/>
    <s v="边兆江"/>
    <s v="612701196802056610"/>
    <s v="2710011501109000952935"/>
    <x v="14"/>
    <s v="双红村"/>
    <s v="双红村四组"/>
    <n v="9.19"/>
    <n v="50"/>
    <n v="459.5"/>
  </r>
  <r>
    <s v="巴拉素.xlsx"/>
    <m/>
    <s v="61080202300206033"/>
    <s v="李玉国"/>
    <s v="612701196802056813"/>
    <s v="2710011401109000179956"/>
    <x v="12"/>
    <s v="元大滩村"/>
    <s v="六组"/>
    <n v="21.44"/>
    <n v="50"/>
    <n v="1072"/>
  </r>
  <r>
    <s v="鱼河镇.xlsx"/>
    <m/>
    <s v="61080200201201041"/>
    <s v="王庭山"/>
    <s v="612701196802062439"/>
    <s v="2710010501109000213582"/>
    <x v="20"/>
    <s v="王沙洼村"/>
    <s v="一组"/>
    <n v="11.12"/>
    <n v="50"/>
    <n v="556"/>
  </r>
  <r>
    <s v="朝阳办2.xlsx"/>
    <n v="137"/>
    <s v="61080202602201183"/>
    <s v="高九林"/>
    <s v="61270119680206301X"/>
    <s v="2710010101109000814465"/>
    <x v="15"/>
    <s v="三岔湾村"/>
    <s v="村民一组"/>
    <n v="2.88"/>
    <n v="50"/>
    <n v="144"/>
  </r>
  <r>
    <s v="朝阳办2.xlsx"/>
    <n v="254"/>
    <s v="61080202602201324"/>
    <s v="高文梅"/>
    <s v="612701196802063028"/>
    <s v="2710010101109000828530"/>
    <x v="15"/>
    <s v="三岔湾村"/>
    <s v="村民一组"/>
    <n v="3.57"/>
    <n v="50"/>
    <n v="178.5"/>
  </r>
  <r>
    <s v="朝阳办2.xlsx"/>
    <n v="438"/>
    <s v="61080202602201624"/>
    <s v="万富润"/>
    <s v="612701196802063036"/>
    <s v="2710010101109000858516"/>
    <x v="15"/>
    <s v="三岔湾村"/>
    <s v="村民一组"/>
    <n v="7.35"/>
    <n v="50"/>
    <n v="367.5"/>
  </r>
  <r>
    <s v="小壕兔.xlsx"/>
    <m/>
    <s v="61080201701001022"/>
    <s v="刘占祥"/>
    <s v="61270119680206491X"/>
    <s v="2710011001109001398449"/>
    <x v="9"/>
    <s v="贾明"/>
    <s v="一组"/>
    <n v="29"/>
    <n v="50"/>
    <n v="1450"/>
  </r>
  <r>
    <s v="芹河.xlsx"/>
    <m/>
    <s v="61080202400503011"/>
    <s v="燕世平"/>
    <s v="612701196802065517"/>
    <s v="2710012701109000215725"/>
    <x v="2"/>
    <s v="郑滩村"/>
    <s v="三组"/>
    <n v="9.84"/>
    <n v="50"/>
    <n v="492"/>
  </r>
  <r>
    <s v="芹河.xlsx"/>
    <m/>
    <s v="61080202400501052"/>
    <s v="李培堂"/>
    <s v="612701196802065533"/>
    <s v="6230271000017164608"/>
    <x v="2"/>
    <s v="郑滩村"/>
    <s v="一组"/>
    <n v="18.57"/>
    <n v="50"/>
    <n v="928.5"/>
  </r>
  <r>
    <s v="小纪汗.xlsx"/>
    <m/>
    <s v="61080202000301223"/>
    <s v="白清"/>
    <s v="612701196802066210"/>
    <s v="2710011301109000248079"/>
    <x v="7"/>
    <s v="波罗滩"/>
    <s v="一组"/>
    <n v="19.46"/>
    <n v="50"/>
    <n v="973"/>
  </r>
  <r>
    <s v="红石桥.xlsx"/>
    <m/>
    <s v="61080202200803011"/>
    <s v="陈长峰"/>
    <s v="612701196802066616"/>
    <s v="2710011501109000234452"/>
    <x v="14"/>
    <s v="房梁村"/>
    <s v="房梁村三组"/>
    <n v="31.72"/>
    <n v="50"/>
    <n v="1586"/>
  </r>
  <r>
    <s v="补浪河.xlsx"/>
    <m/>
    <s v="61080202100207008"/>
    <s v="杨拴拴"/>
    <s v="612701196802076419"/>
    <s v="2710011601109000281357"/>
    <x v="16"/>
    <s v="点石村"/>
    <s v="村民七组"/>
    <n v="23.82"/>
    <n v="50"/>
    <n v="1191"/>
  </r>
  <r>
    <s v="鱼河峁镇.xlsx"/>
    <m/>
    <s v="61080200603801209"/>
    <s v="高斯章"/>
    <s v="612701196802082034"/>
    <s v="6230271000026175181"/>
    <x v="19"/>
    <s v="董家湾"/>
    <s v="一组"/>
    <n v="27.44"/>
    <n v="50"/>
    <n v="1372"/>
  </r>
  <r>
    <s v="刘千河.xlsx"/>
    <m/>
    <s v="61080200802201106"/>
    <s v="祁永红"/>
    <s v="612701196802083619"/>
    <s v="6230271000019369403"/>
    <x v="10"/>
    <s v="乐家畔村"/>
    <s v="一组"/>
    <n v="5.67"/>
    <n v="50"/>
    <n v="283.5"/>
  </r>
  <r>
    <s v="麻黄梁.xlsx"/>
    <m/>
    <s v="61080201300901058"/>
    <s v="张亮明"/>
    <s v="612701196802084419"/>
    <s v="2710010701109000138514"/>
    <x v="11"/>
    <s v="双山村"/>
    <s v="一组"/>
    <n v="34.44"/>
    <n v="50"/>
    <n v="1722"/>
  </r>
  <r>
    <s v="小壕兔.xlsx"/>
    <m/>
    <s v="61080201700701086"/>
    <s v="王树英"/>
    <s v="612701196802084910"/>
    <s v="2710011001109000269166"/>
    <x v="9"/>
    <s v="东奔滩"/>
    <s v="一组"/>
    <n v="20.36"/>
    <n v="50"/>
    <n v="1018"/>
  </r>
  <r>
    <s v="孟家湾.xlsx"/>
    <m/>
    <s v="61080201601501119"/>
    <s v="赵虎娃"/>
    <s v="612701196802085112"/>
    <s v="2710010901109000371214"/>
    <x v="6"/>
    <s v="板城滩村"/>
    <s v="一组"/>
    <n v="12.04"/>
    <n v="50"/>
    <n v="602"/>
  </r>
  <r>
    <s v="金鸡滩.xlsx"/>
    <m/>
    <s v="61080201500715010"/>
    <s v="蒋志祥"/>
    <s v="612701196802085315"/>
    <s v="2710012301109000377903"/>
    <x v="5"/>
    <s v="白舍牛滩村"/>
    <s v="九组"/>
    <n v="26.72"/>
    <n v="50"/>
    <n v="1336"/>
  </r>
  <r>
    <s v="上盐湾镇.xlsx"/>
    <m/>
    <s v="61080200302101002"/>
    <s v="叶鹏"/>
    <s v="612701196802092216"/>
    <s v="2710010301109000165834"/>
    <x v="21"/>
    <s v="周家岩村"/>
    <s v="一组"/>
    <n v="25.59"/>
    <n v="50"/>
    <n v="1279.5"/>
  </r>
  <r>
    <s v="孟家湾.xlsx"/>
    <m/>
    <s v="61080201601301070"/>
    <s v="郭候世"/>
    <s v="612701196802095118"/>
    <s v="2710010901109000337008"/>
    <x v="6"/>
    <s v="野目盖村"/>
    <s v="一组"/>
    <n v="28.59"/>
    <n v="50"/>
    <n v="1429.5"/>
  </r>
  <r>
    <s v="金鸡滩.xlsx"/>
    <m/>
    <s v="61080201500609019"/>
    <s v="慕如义"/>
    <s v="612701196802095310"/>
    <s v="2710012301109000313103"/>
    <x v="5"/>
    <s v="柳树滩村"/>
    <s v="九组"/>
    <n v="9.08"/>
    <n v="50"/>
    <n v="454"/>
  </r>
  <r>
    <s v="巴拉素.xlsx"/>
    <m/>
    <s v="61080202300102021"/>
    <s v="张文明"/>
    <s v="612701196802096815"/>
    <s v="2710011401109001289271"/>
    <x v="12"/>
    <s v="巴拉素村"/>
    <s v="二组"/>
    <n v="22.38"/>
    <n v="50"/>
    <n v="1119"/>
  </r>
  <r>
    <s v="鱼河峁镇.xlsx"/>
    <m/>
    <s v="61080200603101008"/>
    <s v="刘开平"/>
    <s v="612701196802102816"/>
    <s v="2710010601109000435393"/>
    <x v="19"/>
    <s v="刘小沟"/>
    <s v="一组"/>
    <n v="8.1999999999999993"/>
    <n v="50"/>
    <n v="410"/>
  </r>
  <r>
    <s v="补浪河.xlsx"/>
    <m/>
    <s v="61080202101404003"/>
    <s v="冯世存"/>
    <s v="612701196802106411"/>
    <s v="2710011601109000220653"/>
    <x v="16"/>
    <s v="补浪河村"/>
    <s v="村民四组"/>
    <n v="26.63"/>
    <n v="50"/>
    <n v="1331.5"/>
  </r>
  <r>
    <s v="红石桥.xlsx"/>
    <m/>
    <s v="61080202200404028"/>
    <s v="樊立志"/>
    <s v="612701196802106614"/>
    <s v="2710011501109000282911"/>
    <x v="14"/>
    <s v="王连圪堵村"/>
    <s v="王连圪堵村四组"/>
    <n v="7.56"/>
    <n v="50"/>
    <n v="378"/>
  </r>
  <r>
    <s v="朝阳办.xlsx"/>
    <m/>
    <s v="61080202602101065"/>
    <s v="李建平"/>
    <s v="612701196802113013"/>
    <s v="2710010101109000771556"/>
    <x v="15"/>
    <s v="刘官寨村"/>
    <s v="村民一组"/>
    <n v="6.4"/>
    <n v="50"/>
    <n v="320"/>
  </r>
  <r>
    <s v="余兴庄.xlsx"/>
    <m/>
    <s v="61080200700101076"/>
    <s v="牛国珍"/>
    <s v="612701196802113427"/>
    <s v="2710011901109000257312"/>
    <x v="3"/>
    <s v="余兴庄村"/>
    <s v="余兴庄村一组"/>
    <n v="14.12"/>
    <n v="50"/>
    <n v="706"/>
  </r>
  <r>
    <s v="大河塔.xlsx"/>
    <m/>
    <s v="61080201200501079"/>
    <s v="王红卫"/>
    <s v="612701196802114016"/>
    <s v="6230271000016957754"/>
    <x v="4"/>
    <s v="兰家峁村"/>
    <s v="一组"/>
    <n v="11.76"/>
    <n v="50"/>
    <n v="588"/>
  </r>
  <r>
    <s v="大河塔.xlsx"/>
    <m/>
    <s v="61080201200501128"/>
    <s v="王春清"/>
    <s v="612701196802114024"/>
    <s v="6225061011005442942"/>
    <x v="4"/>
    <s v="兰家峁村"/>
    <s v="一组"/>
    <n v="15.68"/>
    <n v="50"/>
    <n v="784"/>
  </r>
  <r>
    <s v="马合.xlsx"/>
    <m/>
    <s v="61080201800501353"/>
    <s v="郭虎祥"/>
    <s v="61270119680211581X"/>
    <s v="2710011201109000809219"/>
    <x v="13"/>
    <s v="补兔村"/>
    <s v="小组"/>
    <n v="11.86"/>
    <n v="50"/>
    <n v="593"/>
  </r>
  <r>
    <s v="马合.xlsx"/>
    <m/>
    <s v="61080201800401167"/>
    <s v="王四奴"/>
    <s v="612701196802115828"/>
    <s v="2710011201109000214462"/>
    <x v="13"/>
    <s v="东马合村"/>
    <s v="小组"/>
    <n v="11.97"/>
    <n v="50"/>
    <n v="598.5"/>
  </r>
  <r>
    <s v="鱼河峁镇.xlsx"/>
    <m/>
    <s v="61080200601301124"/>
    <s v="李省堂"/>
    <s v="612701196802122825"/>
    <s v="6230281000108704666"/>
    <x v="19"/>
    <s v="南付家畔"/>
    <s v="一组"/>
    <n v="15.55"/>
    <n v="50"/>
    <n v="777.5"/>
  </r>
  <r>
    <s v="古塔.xlsx"/>
    <m/>
    <s v="61080200900901123"/>
    <s v="张成平"/>
    <s v="612701196802123238"/>
    <s v="2710011801109000150454"/>
    <x v="3"/>
    <s v="松树峁村"/>
    <s v="大组"/>
    <n v="19.600000000000001"/>
    <n v="50"/>
    <n v="980"/>
  </r>
  <r>
    <s v="麻黄梁.xlsx"/>
    <m/>
    <s v="61080201301501096"/>
    <s v="林三小"/>
    <s v="612701196802124417"/>
    <s v="2710010701109000188558"/>
    <x v="11"/>
    <s v="乔界村"/>
    <s v="一组"/>
    <n v="6.4"/>
    <n v="50"/>
    <n v="320"/>
  </r>
  <r>
    <s v="麻黄梁.xlsx"/>
    <m/>
    <s v="61080201300501096"/>
    <s v="李保生"/>
    <s v="612701196802124433"/>
    <s v="2710010701109000649205"/>
    <x v="11"/>
    <s v="十字焉村"/>
    <s v="十字焉村"/>
    <n v="13.29"/>
    <n v="50"/>
    <n v="664.5"/>
  </r>
  <r>
    <s v="大河塔.xlsx"/>
    <m/>
    <s v="61080201200101457"/>
    <s v="徐候飞"/>
    <s v="61270119680212445X"/>
    <s v="6230281000110610786"/>
    <x v="4"/>
    <s v="香水村"/>
    <s v="一组"/>
    <n v="3.3"/>
    <n v="50"/>
    <n v="165"/>
  </r>
  <r>
    <s v="金鸡滩.xlsx"/>
    <m/>
    <s v="61080201500811033"/>
    <s v="万红岐"/>
    <s v="612701196802125313"/>
    <s v="2710012301109000247284"/>
    <x v="5"/>
    <s v="海流滩村"/>
    <s v="十一组"/>
    <n v="24.2"/>
    <n v="50"/>
    <n v="1210"/>
  </r>
  <r>
    <s v="小纪汗.xlsx"/>
    <m/>
    <s v="61080202001101073"/>
    <s v="康有才"/>
    <s v="612701196802125719"/>
    <s v="2710011301109000319063"/>
    <x v="7"/>
    <s v="大海则村"/>
    <s v="一组"/>
    <n v="14.1"/>
    <n v="50"/>
    <n v="705"/>
  </r>
  <r>
    <s v="马合.xlsx"/>
    <m/>
    <s v="61080201800601411"/>
    <s v="万粉兰"/>
    <s v="612701196802125823"/>
    <s v="2710011201109000573662"/>
    <x v="13"/>
    <s v="郝家伙场村"/>
    <s v="小组"/>
    <n v="13.45"/>
    <n v="50"/>
    <n v="672.5"/>
  </r>
  <r>
    <s v="补浪河.xlsx"/>
    <m/>
    <s v="61080202101401011"/>
    <s v="席玉喜"/>
    <s v="612701196802126412"/>
    <s v="2710011601109000212085"/>
    <x v="16"/>
    <s v="补浪河村"/>
    <s v="村民一组"/>
    <n v="18.55"/>
    <n v="50"/>
    <n v="927.5"/>
  </r>
  <r>
    <s v="孟家湾.xlsx"/>
    <m/>
    <s v="61080201600801303"/>
    <s v="杨春"/>
    <s v="612701196802131481"/>
    <s v="6230271000008322199"/>
    <x v="6"/>
    <s v="慌惚兔村"/>
    <s v="一组"/>
    <n v="3.27"/>
    <n v="50"/>
    <n v="163.5"/>
  </r>
  <r>
    <s v="鱼河峁镇.xlsx"/>
    <m/>
    <s v="61080200600501193"/>
    <s v="田起明"/>
    <s v="61270119680213261X"/>
    <s v="2710010601109000181814"/>
    <x v="19"/>
    <s v="柏盖梁"/>
    <s v="一组"/>
    <n v="10.88"/>
    <n v="50"/>
    <n v="544"/>
  </r>
  <r>
    <s v="小壕兔.xlsx"/>
    <m/>
    <s v="61080201701001171"/>
    <s v="杜永胜"/>
    <s v="612701196802134914"/>
    <s v="2710011001109001046264"/>
    <x v="9"/>
    <s v="贾明"/>
    <s v="一组"/>
    <n v="20.75"/>
    <n v="50"/>
    <n v="1037.5"/>
  </r>
  <r>
    <s v="孟家湾.xlsx"/>
    <m/>
    <s v="61080201601201260"/>
    <s v="李闰祥"/>
    <s v="612701196802135116"/>
    <s v="2710010901109000324533"/>
    <x v="6"/>
    <s v="马大滩村"/>
    <s v="一组"/>
    <n v="11.54"/>
    <n v="50"/>
    <n v="577"/>
  </r>
  <r>
    <s v="金鸡滩.xlsx"/>
    <m/>
    <s v="61080201500502012"/>
    <s v="曹凤梅"/>
    <s v="612701196802135327"/>
    <s v="2710012301109000271995"/>
    <x v="5"/>
    <s v="柳卜滩村"/>
    <s v="二组"/>
    <n v="18.77"/>
    <n v="50"/>
    <n v="938.5"/>
  </r>
  <r>
    <s v="芹河.xlsx"/>
    <m/>
    <s v="61080202400401039"/>
    <s v="党建成"/>
    <s v="612701196802135511"/>
    <s v="2710012701109000241237"/>
    <x v="2"/>
    <s v="红墩村"/>
    <s v="一组"/>
    <n v="8.32"/>
    <n v="50"/>
    <n v="416"/>
  </r>
  <r>
    <s v="补浪河.xlsx"/>
    <m/>
    <s v="61080202101104021"/>
    <s v="张世飞"/>
    <s v="612701196802136418"/>
    <s v="2710011601109000167715"/>
    <x v="16"/>
    <s v="那泥滩村"/>
    <s v="村民四组"/>
    <n v="19.71"/>
    <n v="50"/>
    <n v="985.5"/>
  </r>
  <r>
    <s v="鱼河峁镇.xlsx"/>
    <m/>
    <s v="61080200603501088"/>
    <s v="田玉忠"/>
    <s v="612701196802142615"/>
    <s v="2710010601109000493075"/>
    <x v="19"/>
    <s v="田兴庄"/>
    <s v="一组"/>
    <n v="15.72"/>
    <n v="50"/>
    <n v="786"/>
  </r>
  <r>
    <s v="鱼河峁镇.xlsx"/>
    <m/>
    <s v="61080200601101075"/>
    <s v="崔申甫"/>
    <s v="612701196802142631"/>
    <s v="2710010601109000234632"/>
    <x v="19"/>
    <s v="崔也"/>
    <s v="一组"/>
    <n v="15.75"/>
    <n v="50"/>
    <n v="787.5"/>
  </r>
  <r>
    <s v="朝阳办.xlsx"/>
    <m/>
    <s v="61080202602501039"/>
    <s v="曹培华"/>
    <s v="61270119680214301X"/>
    <s v="6230271000013248025"/>
    <x v="15"/>
    <s v="韦家楼村"/>
    <s v="村民一组"/>
    <n v="2.2000000000000002"/>
    <n v="50"/>
    <n v="110"/>
  </r>
  <r>
    <s v="麻黄梁.xlsx"/>
    <m/>
    <s v="61080201301501088"/>
    <s v="杨铁蛋"/>
    <s v="612701196802144418"/>
    <s v="2710010701109000187828"/>
    <x v="11"/>
    <s v="乔界村"/>
    <s v="一组"/>
    <n v="5.48"/>
    <n v="50"/>
    <n v="274"/>
  </r>
  <r>
    <s v="牛家梁.xlsx"/>
    <m/>
    <s v="61080201400201146"/>
    <s v="韩喜平"/>
    <s v="612701196802144610"/>
    <s v="2710012201109000156860"/>
    <x v="8"/>
    <s v="常乐堡村"/>
    <s v="村民一组"/>
    <n v="4.51"/>
    <n v="50"/>
    <n v="225.5"/>
  </r>
  <r>
    <s v="牛家梁.xlsx"/>
    <m/>
    <s v="61080201401201229"/>
    <s v="王万荣"/>
    <s v="612701196802144637"/>
    <s v="2710012201109000419208"/>
    <x v="8"/>
    <s v="赵元湾村"/>
    <s v="村民一组"/>
    <n v="10.06"/>
    <n v="50"/>
    <n v="503"/>
  </r>
  <r>
    <s v="小壕兔.xlsx"/>
    <m/>
    <s v="61080201700401074"/>
    <s v="白柒娃"/>
    <s v="61270119680214491X"/>
    <s v="2710011001109000227474"/>
    <x v="9"/>
    <s v="沙则汗"/>
    <s v="一组"/>
    <n v="18"/>
    <n v="50"/>
    <n v="900"/>
  </r>
  <r>
    <s v="孟家湾.xlsx"/>
    <m/>
    <s v="61080201600201081"/>
    <s v="高墓存"/>
    <s v="612701196802145111"/>
    <s v="2710010901109000158734"/>
    <x v="6"/>
    <s v="圪求河村"/>
    <s v="一组"/>
    <n v="7.58"/>
    <n v="50"/>
    <n v="379"/>
  </r>
  <r>
    <s v="孟家湾.xlsx"/>
    <m/>
    <s v="61080201600801276"/>
    <s v="张白娥"/>
    <s v="612701196802145146"/>
    <s v="2710010901109000760407"/>
    <x v="6"/>
    <s v="慌惚兔村"/>
    <s v="一组"/>
    <n v="14.75"/>
    <n v="50"/>
    <n v="737.5"/>
  </r>
  <r>
    <s v="芹河.xlsx"/>
    <m/>
    <s v="61080202400901127"/>
    <s v="孙加堂"/>
    <s v="612701196802145517"/>
    <s v="6230271000019366557"/>
    <x v="2"/>
    <s v="思家海子"/>
    <s v="一组"/>
    <n v="13.75"/>
    <n v="50"/>
    <n v="687.5"/>
  </r>
  <r>
    <s v="岔河则.xlsx"/>
    <m/>
    <s v="61080201900301266"/>
    <s v="祝虎拴"/>
    <s v="612701196802146018"/>
    <s v="2710011101109000260726"/>
    <x v="18"/>
    <s v="排则湾村"/>
    <s v="一组"/>
    <n v="4.9800000000000004"/>
    <n v="50"/>
    <n v="249"/>
  </r>
  <r>
    <s v="补浪河.xlsx"/>
    <m/>
    <s v="61080202100803008"/>
    <s v="王根旺"/>
    <s v="612701196802146413"/>
    <s v="2710011601109000356869"/>
    <x v="16"/>
    <s v="魏家峁村"/>
    <s v="村民三组"/>
    <n v="12.11"/>
    <n v="50"/>
    <n v="605.5"/>
  </r>
  <r>
    <s v="补浪河.xlsx"/>
    <m/>
    <s v="61080202100501025"/>
    <s v="陈志强"/>
    <s v="61270119680214643X"/>
    <s v="2710011601109000320004"/>
    <x v="16"/>
    <s v="耳林村"/>
    <s v="村民一组"/>
    <n v="36.090000000000003"/>
    <n v="50"/>
    <n v="1804.5"/>
  </r>
  <r>
    <s v="鱼河峁镇.xlsx"/>
    <m/>
    <s v="61080200600501045"/>
    <s v="姚梅花"/>
    <s v="612701196802152629"/>
    <s v="2710010601109001392343"/>
    <x v="19"/>
    <s v="柏盖梁"/>
    <s v="一组"/>
    <n v="13.6"/>
    <n v="50"/>
    <n v="680"/>
  </r>
  <r>
    <s v="安崖.xlsx"/>
    <m/>
    <s v="61080201100201002"/>
    <s v="高成亮"/>
    <s v="612701196802154210"/>
    <s v="6230271000003841342"/>
    <x v="0"/>
    <s v="高沙峁村"/>
    <s v="1组"/>
    <n v="31"/>
    <n v="50"/>
    <n v="1550"/>
  </r>
  <r>
    <s v="安崖.xlsx"/>
    <m/>
    <s v="61080201101301008"/>
    <s v="杜建科"/>
    <s v="612701196802154237"/>
    <s v="6230271000004975594"/>
    <x v="0"/>
    <s v="烟洞山"/>
    <s v="1组"/>
    <n v="29.53"/>
    <n v="50"/>
    <n v="1476.5"/>
  </r>
  <r>
    <s v="小壕兔.xlsx"/>
    <m/>
    <s v="61080201701801074"/>
    <s v="李凤娥"/>
    <s v="612701196802154827"/>
    <s v="2710011001109000421269"/>
    <x v="9"/>
    <s v="海带"/>
    <s v="一组"/>
    <n v="14.19"/>
    <n v="50"/>
    <n v="709.5"/>
  </r>
  <r>
    <s v="刘千河.xlsx"/>
    <m/>
    <s v="61080200800301072"/>
    <s v="朱海雄"/>
    <s v="612701196802163635"/>
    <s v="2710011701109000151848"/>
    <x v="10"/>
    <s v="果园塔村"/>
    <s v="一组"/>
    <n v="6.43"/>
    <n v="50"/>
    <n v="321.5"/>
  </r>
  <r>
    <s v="青云.xlsx"/>
    <m/>
    <s v="61080201000104035"/>
    <s v="王金堂"/>
    <s v="612701196802163811"/>
    <s v="2710012401109000378658"/>
    <x v="10"/>
    <s v="青云村"/>
    <s v="四组"/>
    <n v="6.9"/>
    <n v="50"/>
    <n v="345"/>
  </r>
  <r>
    <s v="岔河则.xlsx"/>
    <m/>
    <s v="61080201900401067"/>
    <s v="李侯林"/>
    <s v="612701196802166019"/>
    <s v="2710011101109000271660"/>
    <x v="18"/>
    <s v="白河庙村"/>
    <s v="一组"/>
    <n v="13.91"/>
    <n v="50"/>
    <n v="695.5"/>
  </r>
  <r>
    <s v="鱼河峁镇.xlsx"/>
    <m/>
    <s v="61080200601601138"/>
    <s v="梅岗"/>
    <s v="612701196802172814"/>
    <s v="6225061011004390373"/>
    <x v="19"/>
    <s v="梅家畔"/>
    <s v="一组"/>
    <n v="15.3"/>
    <n v="50"/>
    <n v="765"/>
  </r>
  <r>
    <s v="古塔.xlsx"/>
    <m/>
    <s v="61080200901501093"/>
    <s v="董世华"/>
    <s v="612701196802173219"/>
    <s v="2710011801109000219726"/>
    <x v="3"/>
    <s v="罗硷村"/>
    <s v="一组"/>
    <n v="12"/>
    <n v="50"/>
    <n v="600"/>
  </r>
  <r>
    <s v="小壕兔.xlsx"/>
    <m/>
    <s v="61080201700601030"/>
    <s v="高占祥"/>
    <s v="612701196802174916"/>
    <s v="2710011001109000253551"/>
    <x v="9"/>
    <s v="公合"/>
    <s v="一组"/>
    <n v="32.340000000000003"/>
    <n v="50"/>
    <n v="1617"/>
  </r>
  <r>
    <s v="金鸡滩.xlsx"/>
    <m/>
    <s v="61080201501203016"/>
    <s v="杨世忠"/>
    <s v="612701196802175118"/>
    <s v="2710012301109000075344"/>
    <x v="5"/>
    <s v="金海北村"/>
    <s v="三组"/>
    <n v="21.31"/>
    <n v="50"/>
    <n v="1065.5"/>
  </r>
  <r>
    <s v="金鸡滩.xlsx"/>
    <m/>
    <s v="61080201500608005"/>
    <s v="李世广"/>
    <s v="612701196802175337"/>
    <s v="2710012301109000307445"/>
    <x v="5"/>
    <s v="柳树滩村"/>
    <s v="八组"/>
    <n v="4.63"/>
    <n v="50"/>
    <n v="231.5"/>
  </r>
  <r>
    <s v="小纪汗.xlsx"/>
    <m/>
    <s v="61080202000301027"/>
    <s v="罗志强"/>
    <s v="612701196802176217"/>
    <s v="2710011301109000234260"/>
    <x v="7"/>
    <s v="波罗滩"/>
    <s v="一组"/>
    <n v="21.25"/>
    <n v="50"/>
    <n v="1062.5"/>
  </r>
  <r>
    <s v="巴拉素.xlsx"/>
    <m/>
    <s v="61080202300601002"/>
    <s v="刘生泉"/>
    <s v="61270119680217641X"/>
    <s v="2710011401109000242572"/>
    <x v="12"/>
    <s v="新庙滩村"/>
    <s v="一组"/>
    <n v="35.28"/>
    <n v="50"/>
    <n v="1764"/>
  </r>
  <r>
    <s v="巴拉素.xlsx"/>
    <m/>
    <s v="61080202300502019"/>
    <s v="苗滋国"/>
    <s v="612701196802176815"/>
    <s v="6230271000001645364"/>
    <x v="12"/>
    <s v="大旭吕村"/>
    <s v="二组"/>
    <n v="10.28"/>
    <n v="50"/>
    <n v="514"/>
  </r>
  <r>
    <s v="鱼河峁镇.xlsx"/>
    <m/>
    <s v="61080200603301254"/>
    <s v="谢大红"/>
    <s v="612701196802182617"/>
    <s v="2710010601109000472696"/>
    <x v="19"/>
    <s v="鱼河峁"/>
    <s v="一组"/>
    <n v="6.08"/>
    <n v="50"/>
    <n v="304"/>
  </r>
  <r>
    <s v="麻黄梁.xlsx"/>
    <m/>
    <s v="61080201302301049"/>
    <s v="刘卫生"/>
    <s v="61270119680218441X"/>
    <s v="2710010701109000282271"/>
    <x v="11"/>
    <s v="刘占峁村"/>
    <s v="一组"/>
    <n v="30.17"/>
    <n v="50"/>
    <n v="1508.5"/>
  </r>
  <r>
    <s v="牛家梁.xlsx"/>
    <m/>
    <s v="61080201400901014"/>
    <s v="薛艳林"/>
    <s v="612701196802184620"/>
    <s v="2710012201109000169914"/>
    <x v="8"/>
    <s v="城大圪堵村"/>
    <s v="村民一组"/>
    <n v="6.46"/>
    <n v="50"/>
    <n v="323"/>
  </r>
  <r>
    <s v="孟家湾.xlsx"/>
    <m/>
    <s v="61080201600901108"/>
    <s v="张候林"/>
    <s v="612701196802185113"/>
    <s v="2710010901109000271771"/>
    <x v="6"/>
    <s v="神树湾村"/>
    <s v="一组"/>
    <n v="21.92"/>
    <n v="50"/>
    <n v="1096"/>
  </r>
  <r>
    <s v="孟家湾.xlsx"/>
    <m/>
    <s v="61080201601301203"/>
    <s v="郝怀忠"/>
    <s v="61270119680218513X"/>
    <s v="2710010901109000350539"/>
    <x v="6"/>
    <s v="野目盖村"/>
    <s v="一组"/>
    <n v="7.73"/>
    <n v="50"/>
    <n v="386.5"/>
  </r>
  <r>
    <s v="金鸡滩.xlsx"/>
    <m/>
    <s v="61080201500707009"/>
    <s v="李二秀"/>
    <s v="612701196802185316"/>
    <s v="2710012301109001927117"/>
    <x v="5"/>
    <s v="白舍牛滩村"/>
    <s v="北四组"/>
    <n v="11.83"/>
    <n v="50"/>
    <n v="591.5"/>
  </r>
  <r>
    <s v="小纪汗.xlsx"/>
    <m/>
    <s v="61080202001001049"/>
    <s v="高社华"/>
    <s v="612701196802185711"/>
    <s v="2710011301109000429595"/>
    <x v="7"/>
    <s v="啊啦补村"/>
    <s v="一组"/>
    <n v="13.33"/>
    <n v="50"/>
    <n v="666.5"/>
  </r>
  <r>
    <s v="补浪河.xlsx"/>
    <m/>
    <s v="61080202100402027"/>
    <s v="贺玉平"/>
    <s v="612701196802186415"/>
    <s v="2710011601109000307516"/>
    <x v="16"/>
    <s v="纳林村"/>
    <s v="村民二组"/>
    <n v="17.72"/>
    <n v="50"/>
    <n v="886"/>
  </r>
  <r>
    <s v="红石桥.xlsx"/>
    <m/>
    <s v="61080202200406037"/>
    <s v="张巨成"/>
    <s v="612701196802186618"/>
    <s v="2710011501109000289099"/>
    <x v="14"/>
    <s v="王连圪堵村"/>
    <s v="王连圪堵村六组"/>
    <n v="12.88"/>
    <n v="50"/>
    <n v="644"/>
  </r>
  <r>
    <s v="鱼河峁镇.xlsx"/>
    <m/>
    <s v="61080200601501047"/>
    <s v="高树海"/>
    <s v="612701196802192815"/>
    <s v="2710010601109000275229"/>
    <x v="19"/>
    <s v="高家沟"/>
    <s v="一组"/>
    <n v="12.88"/>
    <n v="50"/>
    <n v="644"/>
  </r>
  <r>
    <s v="青云.xlsx"/>
    <m/>
    <s v="61080201000501087"/>
    <s v="李锁成"/>
    <s v="612701196802193818"/>
    <s v="2710012401109000217955"/>
    <x v="10"/>
    <s v="跳沟则村"/>
    <s v="一组"/>
    <n v="1.17"/>
    <n v="50"/>
    <n v="58.5"/>
  </r>
  <r>
    <s v="大河塔.xlsx"/>
    <m/>
    <s v="61080201200401023"/>
    <s v="段栓定"/>
    <s v="61270119680219401X"/>
    <s v="2710012601109000121282"/>
    <x v="4"/>
    <s v="后畔村"/>
    <s v="一组"/>
    <n v="16"/>
    <n v="50"/>
    <n v="800"/>
  </r>
  <r>
    <s v="农场.xlsx"/>
    <m/>
    <s v="61080202500304032"/>
    <s v="高喜堂"/>
    <s v="612701196802194618"/>
    <s v="6230271000012850821"/>
    <x v="17"/>
    <s v="牛家梁农场"/>
    <s v="大海则湾西分场"/>
    <n v="12"/>
    <n v="50"/>
    <n v="600"/>
  </r>
  <r>
    <s v="孟家湾.xlsx"/>
    <m/>
    <s v="61080201600901148"/>
    <s v="吴候英"/>
    <s v="612701196802195119"/>
    <s v="2710010901109000275815"/>
    <x v="6"/>
    <s v="神树湾村"/>
    <s v="一组"/>
    <n v="14.12"/>
    <n v="50"/>
    <n v="706"/>
  </r>
  <r>
    <s v="马合.xlsx"/>
    <m/>
    <s v="61080201800401250"/>
    <s v="陈玉新"/>
    <s v="612701196802195813"/>
    <s v="6230271000008573866"/>
    <x v="13"/>
    <s v="东马合村"/>
    <s v="小组"/>
    <n v="22.62"/>
    <n v="50"/>
    <n v="1131"/>
  </r>
  <r>
    <s v="马合.xlsx"/>
    <m/>
    <s v="61080201800501112"/>
    <s v="薛保国"/>
    <s v="61270119680219583X"/>
    <s v="2710011201109000159093"/>
    <x v="13"/>
    <s v="补兔村"/>
    <s v="小组"/>
    <n v="10.98"/>
    <n v="50"/>
    <n v="549"/>
  </r>
  <r>
    <s v="清泉办.xlsx"/>
    <m/>
    <s v="61080200502201139"/>
    <s v="寇文飞"/>
    <s v="612701196802202016"/>
    <s v="6230271000016199787"/>
    <x v="1"/>
    <s v="寇寨则村"/>
    <s v="村民一组"/>
    <n v="16.8"/>
    <n v="50"/>
    <n v="840"/>
  </r>
  <r>
    <s v="鱼河镇.xlsx"/>
    <m/>
    <s v="61080200201701048"/>
    <s v="祝社平"/>
    <s v="612701196802202032"/>
    <s v="2710010501109000649907"/>
    <x v="20"/>
    <s v="清兴庄村"/>
    <s v="一组"/>
    <n v="3.31"/>
    <n v="50"/>
    <n v="165.5"/>
  </r>
  <r>
    <s v="古塔.xlsx"/>
    <m/>
    <s v="61080200901901031"/>
    <s v="田新战"/>
    <s v="612701196802203211"/>
    <s v="6230271000025700195"/>
    <x v="3"/>
    <s v="许家山村"/>
    <s v="一组"/>
    <n v="20.100000000000001"/>
    <n v="50"/>
    <n v="1005"/>
  </r>
  <r>
    <s v="麻黄梁.xlsx"/>
    <m/>
    <s v="61080201302301041"/>
    <s v="刘爱生"/>
    <s v="612701196802204417"/>
    <s v="2710010701109000281486"/>
    <x v="11"/>
    <s v="刘占峁村"/>
    <s v="一组"/>
    <n v="30.45"/>
    <n v="50"/>
    <n v="1522.5"/>
  </r>
  <r>
    <s v="鱼河峁镇.xlsx"/>
    <m/>
    <s v="61080200600701013"/>
    <s v="付登强"/>
    <s v="61270119680221261X"/>
    <s v="2710010601109000203706"/>
    <x v="19"/>
    <s v="付家畔"/>
    <s v="一组"/>
    <n v="9.1"/>
    <n v="50"/>
    <n v="455"/>
  </r>
  <r>
    <s v="余兴庄.xlsx"/>
    <m/>
    <s v="61080200702001042"/>
    <s v="纪生守"/>
    <s v="61270119680221341X"/>
    <s v="2710011801109000841262"/>
    <x v="3"/>
    <s v="王渠村"/>
    <s v="王渠村一组"/>
    <n v="11"/>
    <n v="50"/>
    <n v="550"/>
  </r>
  <r>
    <s v="朝阳办.xlsx"/>
    <m/>
    <s v="61080202602701214"/>
    <s v="徐建江"/>
    <s v="612701196802213436"/>
    <s v="2710012301109000094707"/>
    <x v="15"/>
    <s v="西沟村"/>
    <s v="村民一组"/>
    <n v="0.8"/>
    <n v="50"/>
    <n v="40"/>
  </r>
  <r>
    <s v="金鸡滩.xlsx"/>
    <m/>
    <s v="61080201501103023"/>
    <s v="徐建江"/>
    <s v="612701196802213436"/>
    <s v="2710012301109000094707"/>
    <x v="5"/>
    <s v="金海南村"/>
    <s v="三组"/>
    <n v="7"/>
    <n v="50"/>
    <n v="350"/>
  </r>
  <r>
    <s v="岔河则.xlsx"/>
    <m/>
    <s v="61080201900101141"/>
    <s v="苗世发"/>
    <s v="612701196802216012"/>
    <s v="2710011101109000206618"/>
    <x v="18"/>
    <s v="石峁村"/>
    <s v="一组"/>
    <n v="7.59"/>
    <n v="50"/>
    <n v="379.5"/>
  </r>
  <r>
    <s v="补浪河.xlsx"/>
    <m/>
    <s v="61080202100904028"/>
    <s v="边登付"/>
    <s v="612701196802216418"/>
    <s v="2710011601109000376661"/>
    <x v="16"/>
    <s v="昌汗敖包村"/>
    <s v="村民四组"/>
    <n v="42"/>
    <n v="50"/>
    <n v="2100"/>
  </r>
  <r>
    <s v="上盐湾镇.xlsx"/>
    <m/>
    <s v="61080200300801026"/>
    <s v="秦鹏"/>
    <s v="61270119680222221X"/>
    <s v="2710010301109000216530"/>
    <x v="21"/>
    <s v="苏家岩村"/>
    <s v="一组"/>
    <n v="20"/>
    <n v="50"/>
    <n v="1000"/>
  </r>
  <r>
    <s v="鱼河镇.xlsx"/>
    <m/>
    <s v="61080200200102006"/>
    <s v="王保成"/>
    <s v="612701196802222412"/>
    <s v="2710010501109000269916"/>
    <x v="20"/>
    <s v="郑家沟村"/>
    <s v="郑家沟二组"/>
    <n v="9.9"/>
    <n v="50"/>
    <n v="495"/>
  </r>
  <r>
    <s v="鱼河峁镇.xlsx"/>
    <m/>
    <s v="61080200603301259"/>
    <s v="谢安林"/>
    <s v="612701196802222615"/>
    <s v="2710010601109000473178"/>
    <x v="19"/>
    <s v="鱼河峁"/>
    <s v="一组"/>
    <n v="7.6"/>
    <n v="50"/>
    <n v="380"/>
  </r>
  <r>
    <s v="青云.xlsx"/>
    <m/>
    <s v="61080201000101031"/>
    <s v="朱文林"/>
    <s v="612701196802223810"/>
    <s v="2710012401109000357410"/>
    <x v="10"/>
    <s v="青云村"/>
    <s v="一组"/>
    <n v="2.06"/>
    <n v="50"/>
    <n v="103"/>
  </r>
  <r>
    <s v="麻黄梁.xlsx"/>
    <m/>
    <s v="61080201301301067"/>
    <s v="孙爱芳"/>
    <s v="612701196802224426"/>
    <s v="2710010701109000164552"/>
    <x v="11"/>
    <s v="花龙镇村"/>
    <s v="一组"/>
    <n v="34.299999999999997"/>
    <n v="50"/>
    <n v="1715"/>
  </r>
  <r>
    <s v="麻黄梁.xlsx"/>
    <m/>
    <s v="61080201301601240"/>
    <s v="段世娃"/>
    <s v="612701196802224434"/>
    <s v="2710010701109000862194"/>
    <x v="11"/>
    <s v="盘云界村"/>
    <s v="一组"/>
    <n v="17.04"/>
    <n v="50"/>
    <n v="852"/>
  </r>
  <r>
    <s v="芹河.xlsx"/>
    <m/>
    <s v="61080202400306037"/>
    <s v="罗世虎"/>
    <s v="612701196802225517"/>
    <s v="2710012101109000169199"/>
    <x v="2"/>
    <s v="纪小滩村"/>
    <s v="六组"/>
    <n v="18.690000000000001"/>
    <n v="50"/>
    <n v="934.5"/>
  </r>
  <r>
    <s v="牛家梁.xlsx"/>
    <m/>
    <s v="61080201401101218"/>
    <s v="张玉林"/>
    <s v="612701196802234616"/>
    <s v="2710012201109000990974"/>
    <x v="8"/>
    <s v="大伙场村"/>
    <s v="村民一组"/>
    <n v="18.43"/>
    <n v="50"/>
    <n v="921.5"/>
  </r>
  <r>
    <s v="金鸡滩.xlsx"/>
    <m/>
    <s v="61080201500506009"/>
    <s v="刘虎则"/>
    <s v="61270119680223531X"/>
    <s v="2710012301109000285141"/>
    <x v="5"/>
    <s v="柳卜滩村"/>
    <s v="六组"/>
    <n v="7.52"/>
    <n v="50"/>
    <n v="376"/>
  </r>
  <r>
    <s v="小纪汗.xlsx"/>
    <m/>
    <s v="61080202001401017"/>
    <s v="周存秀"/>
    <s v="612701196802235715"/>
    <s v="2710011301109000189418"/>
    <x v="7"/>
    <s v="牙世兔村"/>
    <s v="一组"/>
    <n v="6.99"/>
    <n v="50"/>
    <n v="349.5"/>
  </r>
  <r>
    <s v="清泉办.xlsx"/>
    <m/>
    <s v="61080200503201116"/>
    <s v="张雄伟"/>
    <s v="612701196802242018"/>
    <s v="6230271000012958830"/>
    <x v="1"/>
    <s v="旋水湾村"/>
    <s v="村民一组"/>
    <n v="15.1"/>
    <n v="50"/>
    <n v="755"/>
  </r>
  <r>
    <s v="朝阳办2.xlsx"/>
    <n v="400"/>
    <s v="61080202602201570"/>
    <s v="刘红狗"/>
    <s v="612701196802243010"/>
    <s v="2710010101109000853114"/>
    <x v="15"/>
    <s v="三岔湾村"/>
    <s v="村民一组"/>
    <n v="5.53"/>
    <n v="50"/>
    <n v="276.5"/>
  </r>
  <r>
    <s v="麻黄梁.xlsx"/>
    <m/>
    <s v="61080201301101030"/>
    <s v="王世平"/>
    <s v="612701196802244419"/>
    <s v="2710010701109000148543"/>
    <x v="11"/>
    <s v="大沟村"/>
    <s v="一组"/>
    <n v="12.08"/>
    <n v="50"/>
    <n v="604"/>
  </r>
  <r>
    <s v="小壕兔.xlsx"/>
    <m/>
    <s v="61080201701501032"/>
    <s v="高拴柱"/>
    <s v="612701196802244814"/>
    <s v="2710011001109000378019"/>
    <x v="9"/>
    <s v="特拉"/>
    <s v="一组"/>
    <n v="8.15"/>
    <n v="50"/>
    <n v="407.5"/>
  </r>
  <r>
    <s v="芹河.xlsx"/>
    <m/>
    <s v="61080202401603026"/>
    <s v="贾正旺"/>
    <s v="612701196802245518"/>
    <s v="2710012101109000288140"/>
    <x v="2"/>
    <s v="水掌村"/>
    <s v="三组"/>
    <n v="6.2"/>
    <n v="50"/>
    <n v="310"/>
  </r>
  <r>
    <s v="芹河.xlsx"/>
    <m/>
    <s v="61080202400402049"/>
    <s v="周思社"/>
    <s v="612701196802245534"/>
    <s v="2710012701109000246450"/>
    <x v="2"/>
    <s v="红墩村"/>
    <s v="二组"/>
    <n v="2"/>
    <n v="50"/>
    <n v="100"/>
  </r>
  <r>
    <s v="马合.xlsx"/>
    <m/>
    <s v="61080201800801175"/>
    <s v="万成华"/>
    <s v="612701196802245817"/>
    <s v="2710011201109000194869"/>
    <x v="13"/>
    <s v="达拉什村"/>
    <s v="小组"/>
    <n v="22.85"/>
    <n v="50"/>
    <n v="1142.5"/>
  </r>
  <r>
    <s v="金鸡滩.xlsx"/>
    <m/>
    <s v="61080201501102068"/>
    <s v="张生伍"/>
    <s v="612701196802253411"/>
    <s v="2710012301109000638007"/>
    <x v="5"/>
    <s v="金海南村"/>
    <s v="二组"/>
    <n v="5.4"/>
    <n v="50"/>
    <n v="270"/>
  </r>
  <r>
    <s v="马合.xlsx"/>
    <m/>
    <s v="61080201800701509"/>
    <s v="白国华"/>
    <s v="612701196802255812"/>
    <s v="6230271000008359902"/>
    <x v="13"/>
    <s v="杨家滩村"/>
    <s v="小组"/>
    <n v="16.940000000000001"/>
    <n v="50"/>
    <n v="847"/>
  </r>
  <r>
    <s v="小纪汗.xlsx"/>
    <m/>
    <s v="61080202000401064"/>
    <s v="贺九九"/>
    <s v="612701196802256217"/>
    <s v="2710011301109000271148"/>
    <x v="7"/>
    <s v="长草滩村"/>
    <s v="一组"/>
    <n v="8.42"/>
    <n v="50"/>
    <n v="421"/>
  </r>
  <r>
    <s v="红石桥.xlsx"/>
    <m/>
    <s v="61080202201404003"/>
    <s v="边志军"/>
    <s v="612701196802256612"/>
    <s v="2710011501109001008792"/>
    <x v="14"/>
    <s v="肖峁村"/>
    <s v="肖峁村四组"/>
    <n v="25.05"/>
    <n v="50"/>
    <n v="1252.5"/>
  </r>
  <r>
    <s v="清泉办.xlsx"/>
    <m/>
    <s v="61080200502901032"/>
    <s v="白万宏"/>
    <s v="612701196802262019"/>
    <s v="2710010401109000064358"/>
    <x v="1"/>
    <s v="赵家沟村"/>
    <s v="村民一组"/>
    <n v="33.32"/>
    <n v="50"/>
    <n v="1666"/>
  </r>
  <r>
    <s v="鱼河峁镇.xlsx"/>
    <m/>
    <s v="61080200604101125"/>
    <s v="李旺东"/>
    <s v="612701196802262617"/>
    <s v="2710010601109000572009"/>
    <x v="19"/>
    <s v="郭家湾"/>
    <s v="一组"/>
    <n v="14.37"/>
    <n v="50"/>
    <n v="718.5"/>
  </r>
  <r>
    <s v="小壕兔.xlsx"/>
    <m/>
    <s v="61080201701201220"/>
    <s v="高世林"/>
    <s v="612701196802264815"/>
    <s v="2710011001109000348317"/>
    <x v="9"/>
    <s v="掌高兔"/>
    <s v="一组"/>
    <n v="15.11"/>
    <n v="50"/>
    <n v="755.5"/>
  </r>
  <r>
    <s v="小壕兔.xlsx"/>
    <m/>
    <s v="61080201700501038"/>
    <s v="杭林祥"/>
    <s v="612701196802264911"/>
    <s v="2710011001109000240990"/>
    <x v="9"/>
    <s v="武素"/>
    <s v="一组"/>
    <n v="19.989999999999998"/>
    <n v="50"/>
    <n v="999.5"/>
  </r>
  <r>
    <s v="巴拉素.xlsx"/>
    <m/>
    <s v="61080202300302012"/>
    <s v="曹二堂"/>
    <s v="612701196802266810"/>
    <s v="2710011401109000188603"/>
    <x v="12"/>
    <s v="忽惊兔村"/>
    <s v="二组"/>
    <n v="8.77"/>
    <n v="50"/>
    <n v="438.5"/>
  </r>
  <r>
    <s v="上盐湾镇.xlsx"/>
    <m/>
    <s v="61080200303201023"/>
    <s v="叶红斌"/>
    <s v="612701196802272217"/>
    <s v="2710010301109000220611"/>
    <x v="21"/>
    <s v="石马沟村"/>
    <s v="一组"/>
    <n v="9"/>
    <n v="50"/>
    <n v="450"/>
  </r>
  <r>
    <s v="鱼河镇.xlsx"/>
    <m/>
    <s v="61080200200308040"/>
    <s v="折海春"/>
    <s v="61270119680227241X"/>
    <s v="6230271000900077776"/>
    <x v="20"/>
    <s v="鱼河村"/>
    <s v="八组"/>
    <n v="3.3"/>
    <n v="50"/>
    <n v="165"/>
  </r>
  <r>
    <s v="鱼河峁镇.xlsx"/>
    <m/>
    <s v="61080200600501151"/>
    <s v="冯学兵"/>
    <s v="612701196802272612"/>
    <s v="2710010601109000178451"/>
    <x v="19"/>
    <s v="柏盖梁"/>
    <s v="一组"/>
    <n v="13.6"/>
    <n v="50"/>
    <n v="680"/>
  </r>
  <r>
    <s v="鱼河峁镇.xlsx"/>
    <m/>
    <s v="61080200601401121"/>
    <s v="许胜山"/>
    <s v="612701196802272815"/>
    <s v="2710010601109000729143"/>
    <x v="19"/>
    <s v="唐峡沟"/>
    <s v="一组"/>
    <n v="21.75"/>
    <n v="50"/>
    <n v="1087.5"/>
  </r>
  <r>
    <s v="青云.xlsx"/>
    <m/>
    <s v="61080201000202028"/>
    <s v="尤振国"/>
    <s v="612701196802273818"/>
    <s v="2710012401109000234814"/>
    <x v="10"/>
    <s v="尤家湾村"/>
    <s v="二组"/>
    <n v="1.88"/>
    <n v="50"/>
    <n v="94"/>
  </r>
  <r>
    <s v="麻黄梁.xlsx"/>
    <m/>
    <s v="61080201301701135"/>
    <s v="张发锁"/>
    <s v="612701196802274415"/>
    <s v="2710010701109000219010"/>
    <x v="11"/>
    <s v="十八墩村"/>
    <s v="十八墩村"/>
    <n v="3.8"/>
    <n v="50"/>
    <n v="190"/>
  </r>
  <r>
    <s v="小纪汗.xlsx"/>
    <m/>
    <s v="61080202000901128"/>
    <s v="秦玉华"/>
    <s v="612701196802275717"/>
    <s v="2710011301109000404697"/>
    <x v="7"/>
    <s v="可可盖村"/>
    <s v="一组"/>
    <n v="6.63"/>
    <n v="50"/>
    <n v="331.5"/>
  </r>
  <r>
    <s v="小纪汗.xlsx"/>
    <m/>
    <s v="61080202000601017"/>
    <s v="贺四锋"/>
    <s v="612701196802276218"/>
    <s v="2710011301109000327163"/>
    <x v="7"/>
    <s v="大纪汗村"/>
    <s v="一组"/>
    <n v="10.75"/>
    <n v="50"/>
    <n v="537.5"/>
  </r>
  <r>
    <s v="巴拉素.xlsx"/>
    <m/>
    <s v="61080202300401013"/>
    <s v="李贵生"/>
    <s v="612701196802276816"/>
    <s v="2710011401109000206521"/>
    <x v="12"/>
    <s v="小旭吕村"/>
    <s v="一组"/>
    <n v="24.74"/>
    <n v="50"/>
    <n v="1237"/>
  </r>
  <r>
    <s v="鱼河峁镇.xlsx"/>
    <m/>
    <s v="61080200601101053"/>
    <s v="高斯强"/>
    <s v="612701196802282618"/>
    <s v="2710010601109001334031"/>
    <x v="19"/>
    <s v="崔也"/>
    <s v="一组"/>
    <n v="12.6"/>
    <n v="50"/>
    <n v="630"/>
  </r>
  <r>
    <s v="古塔.xlsx"/>
    <m/>
    <s v="61080200900801034"/>
    <s v="高根虎"/>
    <s v="612701196802283215"/>
    <s v="2710011801109000137172"/>
    <x v="3"/>
    <s v="王昌沟村"/>
    <s v="一组"/>
    <n v="32"/>
    <n v="50"/>
    <n v="1600"/>
  </r>
  <r>
    <s v="麻黄梁.xlsx"/>
    <m/>
    <s v="61080201301701111"/>
    <s v="张占平"/>
    <s v="612701196802284410"/>
    <s v="2710010701109000661225"/>
    <x v="11"/>
    <s v="十八墩村"/>
    <s v="十八墩村"/>
    <n v="3.8"/>
    <n v="50"/>
    <n v="190"/>
  </r>
  <r>
    <s v="小纪汗.xlsx"/>
    <m/>
    <s v="61080202000201861"/>
    <s v="柳三平"/>
    <s v="612701196802286213"/>
    <s v="6230271000000244656"/>
    <x v="7"/>
    <s v="奔滩村"/>
    <s v="一组"/>
    <n v="7.69"/>
    <n v="50"/>
    <n v="384.5"/>
  </r>
  <r>
    <s v="红石桥.xlsx"/>
    <m/>
    <s v="61080202200905022"/>
    <s v="潘治义"/>
    <s v="612701196802286619"/>
    <s v="2710011501109000062769"/>
    <x v="14"/>
    <s v="井界村"/>
    <s v="井界村五组"/>
    <n v="18.52"/>
    <n v="50"/>
    <n v="926"/>
  </r>
  <r>
    <s v="巴拉素.xlsx"/>
    <m/>
    <s v="61080202300203049"/>
    <s v="付永兵"/>
    <s v="612701196802286811"/>
    <s v="2710011401109000163237"/>
    <x v="12"/>
    <s v="元大滩村"/>
    <s v="三组"/>
    <n v="10.25"/>
    <n v="50"/>
    <n v="512.5"/>
  </r>
  <r>
    <s v="巴拉素.xlsx"/>
    <m/>
    <s v="61080202300204002"/>
    <s v="邢春和"/>
    <s v="612701196802286838"/>
    <s v="2710011401109000164618"/>
    <x v="12"/>
    <s v="元大滩村"/>
    <s v="四组"/>
    <n v="3"/>
    <n v="50"/>
    <n v="150"/>
  </r>
  <r>
    <s v="上盐湾镇.xlsx"/>
    <m/>
    <s v="61080200300501007"/>
    <s v="李春耀"/>
    <s v="612701196802292218"/>
    <s v="2710010301109000086303"/>
    <x v="21"/>
    <s v="桑林洼村"/>
    <s v="一组"/>
    <n v="23"/>
    <n v="50"/>
    <n v="1150"/>
  </r>
  <r>
    <s v="鱼河镇.xlsx"/>
    <m/>
    <s v="61080200201601138"/>
    <s v="米海勤"/>
    <s v="612701196802292410"/>
    <s v="2710010501109000174835"/>
    <x v="20"/>
    <s v="米家园则村"/>
    <s v="一组"/>
    <n v="20.05"/>
    <n v="50"/>
    <n v="1002.5"/>
  </r>
  <r>
    <s v="鱼河峁镇.xlsx"/>
    <m/>
    <s v="61080200600801178"/>
    <s v="谢保俊"/>
    <s v="612701196802292613"/>
    <s v="6230271000008452640"/>
    <x v="19"/>
    <s v="谢家峁"/>
    <s v="一组"/>
    <n v="5.28"/>
    <n v="50"/>
    <n v="264"/>
  </r>
  <r>
    <s v="麻黄梁.xlsx"/>
    <m/>
    <s v="61080201301701222"/>
    <s v="黄德东"/>
    <s v="612701196802294416"/>
    <s v="2710010701109000227252"/>
    <x v="11"/>
    <s v="十八墩村"/>
    <s v="十八墩村"/>
    <n v="4.3"/>
    <n v="50"/>
    <n v="215"/>
  </r>
  <r>
    <s v="孟家湾.xlsx"/>
    <m/>
    <s v="61080201600901013"/>
    <s v="白开林"/>
    <s v="612701196802295136"/>
    <s v="2710010901109000262193"/>
    <x v="6"/>
    <s v="神树湾村"/>
    <s v="一组"/>
    <n v="25.65"/>
    <n v="50"/>
    <n v="1282.5"/>
  </r>
  <r>
    <s v="金鸡滩.xlsx"/>
    <m/>
    <s v="61080201501003015"/>
    <s v="姚治平"/>
    <s v="612701196802295312"/>
    <s v="2710012301109000388676"/>
    <x v="5"/>
    <s v="掌盖界村"/>
    <s v="三组"/>
    <n v="10.57"/>
    <n v="50"/>
    <n v="528.5"/>
  </r>
  <r>
    <s v="小纪汗.xlsx"/>
    <m/>
    <s v="61080202000901163"/>
    <s v="周金山"/>
    <s v="612701196802295718"/>
    <s v="2710011301109000394219"/>
    <x v="7"/>
    <s v="可可盖村"/>
    <s v="一组"/>
    <n v="13.93"/>
    <n v="50"/>
    <n v="696.5"/>
  </r>
  <r>
    <s v="小纪汗.xlsx"/>
    <m/>
    <s v="61080202000801029"/>
    <s v="米高栓"/>
    <s v="612701196802296219"/>
    <s v="2710011301109000280582"/>
    <x v="7"/>
    <s v="昌汗界村"/>
    <s v="一组"/>
    <n v="4.55"/>
    <n v="50"/>
    <n v="227.5"/>
  </r>
  <r>
    <s v="补浪河.xlsx"/>
    <m/>
    <s v="61080202101406016"/>
    <s v="屈子福"/>
    <s v="612701196802296438"/>
    <s v="2710011601109000227636"/>
    <x v="16"/>
    <s v="补浪河村"/>
    <s v="村民六组"/>
    <n v="15.15"/>
    <n v="50"/>
    <n v="757.5"/>
  </r>
  <r>
    <s v="镇川镇.xlsx"/>
    <m/>
    <s v="61080200400301201"/>
    <s v="陈国涛"/>
    <s v="612701196803011852"/>
    <s v="2710010201101000055147"/>
    <x v="22"/>
    <s v="陈家坡村"/>
    <s v="一组"/>
    <n v="1.75"/>
    <n v="50"/>
    <n v="87.5"/>
  </r>
  <r>
    <s v="鱼河峁镇.xlsx"/>
    <m/>
    <s v="61080200603301244"/>
    <s v="谢二浪"/>
    <s v="61270119680301261X"/>
    <s v="2710010601109000471712"/>
    <x v="19"/>
    <s v="鱼河峁"/>
    <s v="一组"/>
    <n v="9.1199999999999992"/>
    <n v="50"/>
    <n v="456"/>
  </r>
  <r>
    <s v="余兴庄.xlsx"/>
    <m/>
    <s v="61080200701901013"/>
    <s v="曹元军"/>
    <s v="61270119680301341X"/>
    <s v="2710011901109000087470"/>
    <x v="3"/>
    <s v="石庄村"/>
    <s v="石庄村一组"/>
    <n v="20.079999999999998"/>
    <n v="50"/>
    <n v="1004"/>
  </r>
  <r>
    <s v="安崖.xlsx"/>
    <m/>
    <s v="61080201102801001"/>
    <s v="张俊娥"/>
    <s v="612701196803014228"/>
    <s v="6230271000018343557"/>
    <x v="0"/>
    <s v="稍沟村"/>
    <s v="1组"/>
    <n v="17.3"/>
    <n v="50"/>
    <n v="865"/>
  </r>
  <r>
    <s v="孟家湾.xlsx"/>
    <m/>
    <s v="61080201600601112"/>
    <s v="刘文祥"/>
    <s v="612701196803015116"/>
    <s v="2710010901109000219111"/>
    <x v="6"/>
    <s v="四道河则村"/>
    <s v="一组"/>
    <n v="12.7"/>
    <n v="50"/>
    <n v="635"/>
  </r>
  <r>
    <s v="补浪河.xlsx"/>
    <m/>
    <s v="61080202101203023"/>
    <s v="孟子业"/>
    <s v="612701196803016418"/>
    <s v="2710011601109000187235"/>
    <x v="16"/>
    <s v="省不扣村"/>
    <s v="村民三组"/>
    <n v="27.34"/>
    <n v="50"/>
    <n v="1367"/>
  </r>
  <r>
    <s v="补浪河.xlsx"/>
    <m/>
    <s v="61080202101505022"/>
    <s v="张培兵"/>
    <s v="612701196803016450"/>
    <s v="2710011601109000245150"/>
    <x v="16"/>
    <s v="点连素村"/>
    <s v="村民五组"/>
    <n v="40.090000000000003"/>
    <n v="50"/>
    <n v="2004.5"/>
  </r>
  <r>
    <s v="鱼河镇.xlsx"/>
    <m/>
    <s v="61080200200304023"/>
    <s v="高庆军"/>
    <s v="612701196803022412"/>
    <s v="2710010501109000323136"/>
    <x v="20"/>
    <s v="鱼河村"/>
    <s v="四组"/>
    <n v="4.04"/>
    <n v="50"/>
    <n v="202"/>
  </r>
  <r>
    <s v="古塔.xlsx"/>
    <m/>
    <s v="61080200901501199"/>
    <s v="张女"/>
    <s v="612701196803023220"/>
    <s v="6230271000017150110"/>
    <x v="3"/>
    <s v="罗硷村"/>
    <s v="一组"/>
    <n v="4"/>
    <n v="50"/>
    <n v="200"/>
  </r>
  <r>
    <s v="刘千河2.xlsx"/>
    <n v="9"/>
    <s v="61080200801701009"/>
    <s v="郭兴爱"/>
    <s v="612701196803023626"/>
    <s v="2710011701109000256759"/>
    <x v="10"/>
    <s v="鸦罗畔村"/>
    <s v="一组"/>
    <n v="6"/>
    <n v="50"/>
    <n v="300"/>
  </r>
  <r>
    <s v="大河塔.xlsx"/>
    <m/>
    <s v="61080201200501105"/>
    <s v="杨玉祥"/>
    <s v="612701196803024012"/>
    <s v="6230271000016956566"/>
    <x v="4"/>
    <s v="兰家峁村"/>
    <s v="一组"/>
    <n v="11.76"/>
    <n v="50"/>
    <n v="588"/>
  </r>
  <r>
    <s v="麻黄梁.xlsx"/>
    <m/>
    <s v="61080201301301038"/>
    <s v="刘仲武"/>
    <s v="612701196803024418"/>
    <s v="2710010701109000160356"/>
    <x v="11"/>
    <s v="花龙镇村"/>
    <s v="一组"/>
    <n v="7.88"/>
    <n v="50"/>
    <n v="394"/>
  </r>
  <r>
    <s v="麻黄梁.xlsx"/>
    <m/>
    <s v="61080201301101040"/>
    <s v="刘德宝"/>
    <s v="612701196803024434"/>
    <s v="2710010701109000149353"/>
    <x v="11"/>
    <s v="大沟村"/>
    <s v="一组"/>
    <n v="14.66"/>
    <n v="50"/>
    <n v="733"/>
  </r>
  <r>
    <s v="麻黄梁.xlsx"/>
    <m/>
    <s v="61080201300201028"/>
    <s v="张连飞"/>
    <s v="612701196803024450"/>
    <s v="2710010701109000643239"/>
    <x v="11"/>
    <s v="崖跃沟村"/>
    <s v="一组"/>
    <n v="11.48"/>
    <n v="50"/>
    <n v="574"/>
  </r>
  <r>
    <s v="麻黄梁.xlsx"/>
    <m/>
    <s v="61080201300401101"/>
    <s v="张威清"/>
    <s v="612701196803024477"/>
    <s v="2710010701109000710662"/>
    <x v="11"/>
    <s v="张虎沟村"/>
    <s v="一组"/>
    <n v="8.6199999999999992"/>
    <n v="50"/>
    <n v="431"/>
  </r>
  <r>
    <s v="牛家梁.xlsx"/>
    <m/>
    <s v="61080201401201065"/>
    <s v="米忠怀"/>
    <s v="612701196803024610"/>
    <s v="2710012201109000402669"/>
    <x v="8"/>
    <s v="赵元湾村"/>
    <s v="村民一组"/>
    <n v="9.07"/>
    <n v="50"/>
    <n v="453.5"/>
  </r>
  <r>
    <s v="牛家梁.xlsx"/>
    <m/>
    <s v="61080201400101078"/>
    <s v="张玉祥"/>
    <s v="612701196803024637"/>
    <s v="2710012201109000431639"/>
    <x v="8"/>
    <s v="转龙湾村"/>
    <s v="一组"/>
    <n v="11.81"/>
    <n v="50"/>
    <n v="590.5"/>
  </r>
  <r>
    <s v="小壕兔.xlsx"/>
    <m/>
    <s v="61080201700501047"/>
    <s v="刘春林"/>
    <s v="61270119680302491X"/>
    <s v="2710011001109000241830"/>
    <x v="9"/>
    <s v="武素"/>
    <s v="一组"/>
    <n v="25.13"/>
    <n v="50"/>
    <n v="1256.5"/>
  </r>
  <r>
    <s v="小壕兔.xlsx"/>
    <m/>
    <s v="61080201701001100"/>
    <s v="李云山"/>
    <s v="612701196803024936"/>
    <s v="2710011001109000300082"/>
    <x v="9"/>
    <s v="贾明"/>
    <s v="一组"/>
    <n v="19.149999999999999"/>
    <n v="50"/>
    <n v="957.5"/>
  </r>
  <r>
    <s v="孟家湾.xlsx"/>
    <m/>
    <s v="61080201600801182"/>
    <s v="刘锁成"/>
    <s v="612701196803025111"/>
    <s v="2710010901109000255522"/>
    <x v="6"/>
    <s v="慌惚兔村"/>
    <s v="一组"/>
    <n v="7.85"/>
    <n v="50"/>
    <n v="392.5"/>
  </r>
  <r>
    <s v="金鸡滩.xlsx"/>
    <m/>
    <s v="61080201500102028"/>
    <s v="马连义"/>
    <s v="612701196803025314"/>
    <s v="2710012301109000154688"/>
    <x v="5"/>
    <s v="金鸡滩村"/>
    <s v="二组"/>
    <n v="7.26"/>
    <n v="50"/>
    <n v="363"/>
  </r>
  <r>
    <s v="芹河.xlsx"/>
    <m/>
    <s v="61080202400103044"/>
    <s v="白二牛"/>
    <s v="612701196803025517"/>
    <s v="2710012101109000242410"/>
    <x v="2"/>
    <s v="谷地峁"/>
    <s v="三组"/>
    <n v="5.28"/>
    <n v="50"/>
    <n v="264"/>
  </r>
  <r>
    <s v="芹河.xlsx"/>
    <m/>
    <s v="61080202401401026"/>
    <s v="燕广平"/>
    <s v="612701196803025533"/>
    <s v="2710012101109000172750"/>
    <x v="2"/>
    <s v="酸梨海子村"/>
    <s v="一组"/>
    <n v="18.440000000000001"/>
    <n v="50"/>
    <n v="922"/>
  </r>
  <r>
    <s v="镇川镇.xlsx"/>
    <m/>
    <s v="61080200401201270"/>
    <s v="朱利"/>
    <s v="612701196803031810"/>
    <s v="6230281000108987857"/>
    <x v="22"/>
    <s v="刘家湾村"/>
    <s v="一组"/>
    <n v="0.88"/>
    <n v="50"/>
    <n v="44"/>
  </r>
  <r>
    <s v="鱼河峁镇.xlsx"/>
    <m/>
    <s v="61080200603301195"/>
    <s v="谢春红"/>
    <s v="612701196803032610"/>
    <s v="2710010601109000466911"/>
    <x v="19"/>
    <s v="鱼河峁"/>
    <s v="一组"/>
    <n v="5.91"/>
    <n v="50"/>
    <n v="295.5"/>
  </r>
  <r>
    <s v="鱼河峁镇.xlsx"/>
    <m/>
    <s v="61080200602401060"/>
    <s v="尹增卫"/>
    <s v="612701196803032813"/>
    <s v="2710010601109000385455"/>
    <x v="19"/>
    <s v="小范地"/>
    <s v="一组"/>
    <n v="20.6"/>
    <n v="50"/>
    <n v="1030"/>
  </r>
  <r>
    <s v="金鸡滩.xlsx"/>
    <m/>
    <s v="61080201501101112"/>
    <s v="李锦莲"/>
    <s v="612701196803033410"/>
    <s v="6230271000800192618"/>
    <x v="5"/>
    <s v="金海南村"/>
    <s v="一组"/>
    <n v="3.8"/>
    <n v="50"/>
    <n v="190"/>
  </r>
  <r>
    <s v="刘千河.xlsx"/>
    <m/>
    <s v="61080200800101038"/>
    <s v="李长兵"/>
    <s v="612701196803033613"/>
    <s v="2710011701109000119111"/>
    <x v="10"/>
    <s v="白城峁村"/>
    <s v="一组"/>
    <n v="10.32"/>
    <n v="50"/>
    <n v="516"/>
  </r>
  <r>
    <s v="安崖.xlsx"/>
    <m/>
    <s v="61080201100101097"/>
    <s v="郭海生"/>
    <s v="612701196803034210"/>
    <s v="2710010801109000053555"/>
    <x v="0"/>
    <s v="安崖村"/>
    <s v="1组"/>
    <n v="26"/>
    <n v="50"/>
    <n v="1300"/>
  </r>
  <r>
    <s v="安崖.xlsx"/>
    <m/>
    <s v="61080201100701055"/>
    <s v="田秋换"/>
    <s v="612701196803034229"/>
    <s v="2710014501109000304750"/>
    <x v="0"/>
    <s v="刘岔村"/>
    <s v="1组"/>
    <n v="25.05"/>
    <n v="50"/>
    <n v="1252.5"/>
  </r>
  <r>
    <s v="牛家梁.xlsx"/>
    <m/>
    <s v="61080201400901229"/>
    <s v="朱广平"/>
    <s v="612701196803034632"/>
    <s v="2710012201109000191116"/>
    <x v="8"/>
    <s v="城大圪堵村"/>
    <s v="村民一组"/>
    <n v="8.61"/>
    <n v="50"/>
    <n v="430.5"/>
  </r>
  <r>
    <s v="清泉办.xlsx"/>
    <m/>
    <s v="61080200502001069"/>
    <s v="刘生学"/>
    <s v="612701196803042018"/>
    <s v="6230281000108804870"/>
    <x v="1"/>
    <s v="新庄则村"/>
    <s v="村民一组"/>
    <n v="22.5"/>
    <n v="50"/>
    <n v="1125"/>
  </r>
  <r>
    <s v="鱼河峁2.xlsx"/>
    <n v="178"/>
    <s v="61080200602101094"/>
    <s v="王华"/>
    <s v="612701196803042819"/>
    <s v="2710010601109000346967"/>
    <x v="19"/>
    <s v="杏树峁"/>
    <s v="一组"/>
    <n v="32.1"/>
    <n v="50"/>
    <n v="1605"/>
  </r>
  <r>
    <s v="鱼河峁2.xlsx"/>
    <n v="312"/>
    <s v="61080200602201151"/>
    <s v="高小军"/>
    <s v="612701196803042835"/>
    <s v="2710010601109000365727"/>
    <x v="19"/>
    <s v="高家峁"/>
    <s v="一组"/>
    <n v="28.64"/>
    <n v="50"/>
    <n v="1432"/>
  </r>
  <r>
    <s v="朝阳办.xlsx"/>
    <m/>
    <s v="61080202602901049"/>
    <s v="徐志春"/>
    <s v="612701196803043010"/>
    <s v="6225061011003028768"/>
    <x v="15"/>
    <s v="徐庄则村"/>
    <s v="村民一组"/>
    <n v="11.9"/>
    <n v="50"/>
    <n v="595"/>
  </r>
  <r>
    <s v="古塔.xlsx"/>
    <m/>
    <s v="61080200900901091"/>
    <s v="何贵华"/>
    <s v="612701196803043213"/>
    <s v="2710011801109000147242"/>
    <x v="3"/>
    <s v="松树峁村"/>
    <s v="大组"/>
    <n v="18.8"/>
    <n v="50"/>
    <n v="940"/>
  </r>
  <r>
    <s v="芹河.xlsx"/>
    <m/>
    <s v="61080202400901082"/>
    <s v="刘利平"/>
    <s v="612701196803045518"/>
    <s v="2710012701109000163971"/>
    <x v="2"/>
    <s v="思家海子"/>
    <s v="一组"/>
    <n v="12.43"/>
    <n v="50"/>
    <n v="621.5"/>
  </r>
  <r>
    <s v="小纪汗.xlsx"/>
    <m/>
    <s v="61080202001101055"/>
    <s v="纪旺兵"/>
    <s v="612701196803045710"/>
    <s v="2710011301109000318810"/>
    <x v="7"/>
    <s v="大海则村"/>
    <s v="一组"/>
    <n v="15.11"/>
    <n v="50"/>
    <n v="755.5"/>
  </r>
  <r>
    <s v="小纪汗.xlsx"/>
    <m/>
    <s v="61080202000301122"/>
    <s v="许志雄"/>
    <s v="612701196803046211"/>
    <s v="2710011301109000607695"/>
    <x v="7"/>
    <s v="波罗滩"/>
    <s v="一组"/>
    <n v="9.09"/>
    <n v="50"/>
    <n v="454.5"/>
  </r>
  <r>
    <s v="鱼河峁镇.xlsx"/>
    <m/>
    <s v="61080200600501123"/>
    <s v="刘占罗"/>
    <s v="612701196803052611"/>
    <s v="2710010601109000175670"/>
    <x v="19"/>
    <s v="柏盖梁"/>
    <s v="一组"/>
    <n v="10.88"/>
    <n v="50"/>
    <n v="544"/>
  </r>
  <r>
    <s v="鱼河峁镇.xlsx"/>
    <m/>
    <s v="61080200603701300"/>
    <s v="谢红六"/>
    <s v="612701196803052638"/>
    <s v="2710010601109000534415"/>
    <x v="19"/>
    <s v="西岔"/>
    <s v="一组"/>
    <n v="6.84"/>
    <n v="50"/>
    <n v="342"/>
  </r>
  <r>
    <s v="大河塔.xlsx"/>
    <m/>
    <s v="61080201201601039"/>
    <s v="杨振平"/>
    <s v="612701196803054019"/>
    <s v="2710012601109000491369"/>
    <x v="4"/>
    <s v="杨家畔村"/>
    <s v="一组"/>
    <n v="7.99"/>
    <n v="50"/>
    <n v="399.5"/>
  </r>
  <r>
    <s v="牛家梁.xlsx"/>
    <m/>
    <s v="61080201400701321"/>
    <s v="关侯林"/>
    <s v="612701196803054617"/>
    <s v="2710012201109000598668"/>
    <x v="8"/>
    <s v="牛家梁村"/>
    <s v="村民一组"/>
    <n v="5.18"/>
    <n v="50"/>
    <n v="259"/>
  </r>
  <r>
    <s v="孟家湾.xlsx"/>
    <m/>
    <s v="61080201601011135"/>
    <s v="王伟山"/>
    <s v="612701196803055118"/>
    <s v="2710010901109000289822"/>
    <x v="6"/>
    <s v="马场村"/>
    <s v="一组"/>
    <n v="17.23"/>
    <n v="50"/>
    <n v="861.5"/>
  </r>
  <r>
    <s v="马合.xlsx"/>
    <m/>
    <s v="61080201800301259"/>
    <s v="施世军"/>
    <s v="612701196803055812"/>
    <s v="2710011201109000340327"/>
    <x v="13"/>
    <s v="西马合村"/>
    <s v="小组"/>
    <n v="16.53"/>
    <n v="50"/>
    <n v="826.5"/>
  </r>
  <r>
    <s v="马合.xlsx"/>
    <m/>
    <s v="61080201800901482"/>
    <s v="谢柱柱"/>
    <s v="612701196803055839"/>
    <s v="2710011201109000980365"/>
    <x v="13"/>
    <s v="麻生圐圙村"/>
    <s v="小组"/>
    <n v="6.49"/>
    <n v="50"/>
    <n v="324.5"/>
  </r>
  <r>
    <s v="红石桥.xlsx"/>
    <m/>
    <s v="61080202201001019"/>
    <s v="边步升"/>
    <s v="612701196803056612"/>
    <s v="2710011501109000721910"/>
    <x v="14"/>
    <s v="油房湾村"/>
    <s v="油房湾村一组"/>
    <n v="22.67"/>
    <n v="50"/>
    <n v="1133.5"/>
  </r>
  <r>
    <s v="红石桥2.xlsx"/>
    <n v="202"/>
    <s v="61080202201001019"/>
    <s v="边步升"/>
    <s v="612701196803056612"/>
    <s v="2710011501109000721910"/>
    <x v="14"/>
    <s v="油房湾村"/>
    <s v="油房湾村一组"/>
    <n v="12"/>
    <n v="50"/>
    <n v="600"/>
  </r>
  <r>
    <s v="清泉办.xlsx"/>
    <m/>
    <s v="61080200502301030"/>
    <s v="尹艳云"/>
    <s v="612701196803062019"/>
    <s v="2710010401109000074837"/>
    <x v="1"/>
    <s v="尹家庄村"/>
    <s v="村民一组"/>
    <n v="16.5"/>
    <n v="50"/>
    <n v="825"/>
  </r>
  <r>
    <s v="朝阳办.xlsx"/>
    <m/>
    <s v="61080202602601163"/>
    <s v="关二牛"/>
    <s v="612701196803063038"/>
    <s v="2710010101109000902477"/>
    <x v="15"/>
    <s v="归德堡村"/>
    <s v="村民一组"/>
    <n v="14.01"/>
    <n v="50"/>
    <n v="700.5"/>
  </r>
  <r>
    <s v="孟家湾.xlsx"/>
    <m/>
    <s v="61080201601301227"/>
    <s v="郝仲堂"/>
    <s v="612701196803065113"/>
    <s v="2710010901109000352947"/>
    <x v="6"/>
    <s v="野目盖村"/>
    <s v="一组"/>
    <n v="11.71"/>
    <n v="50"/>
    <n v="585.5"/>
  </r>
  <r>
    <s v="红石桥.xlsx"/>
    <m/>
    <s v="61080202201001051"/>
    <s v="边胜利"/>
    <s v="612701196803066618"/>
    <s v="2710011501109000315040"/>
    <x v="14"/>
    <s v="油房湾村"/>
    <s v="油房湾村一组"/>
    <n v="15.76"/>
    <n v="50"/>
    <n v="788"/>
  </r>
  <r>
    <s v="巴拉素.xlsx"/>
    <m/>
    <s v="61080202300807025"/>
    <s v="韩永国"/>
    <s v="612701196803066810"/>
    <s v="2710011401109000297767"/>
    <x v="12"/>
    <s v="白城台村"/>
    <s v="七组"/>
    <n v="5.58"/>
    <n v="50"/>
    <n v="279"/>
  </r>
  <r>
    <s v="长城办.xlsx"/>
    <m/>
    <s v="61080200101801255"/>
    <s v="马文军"/>
    <s v="61270119680307161X"/>
    <s v="2710010101109005842418"/>
    <x v="23"/>
    <s v="金岗寺村"/>
    <s v="村民一组"/>
    <n v="0.69"/>
    <n v="50"/>
    <n v="34.5"/>
  </r>
  <r>
    <s v="清泉办.xlsx"/>
    <m/>
    <s v="61080200502001115"/>
    <s v="刘玉保"/>
    <s v="612701196803072014"/>
    <s v="6230281000108805281"/>
    <x v="1"/>
    <s v="新庄则村"/>
    <s v="村民一组"/>
    <n v="21.7"/>
    <n v="50"/>
    <n v="1085"/>
  </r>
  <r>
    <s v="金鸡滩.xlsx"/>
    <m/>
    <s v="61080201501203033"/>
    <s v="郑虎平"/>
    <s v="612701196803075119"/>
    <s v="2710012301109001601965"/>
    <x v="5"/>
    <s v="金海北村"/>
    <s v="三组"/>
    <n v="17.55"/>
    <n v="50"/>
    <n v="877.5"/>
  </r>
  <r>
    <s v="芹河.xlsx"/>
    <m/>
    <s v="61080202401504087"/>
    <s v="张平"/>
    <s v="612701196803075514"/>
    <s v="2710012701101000075832"/>
    <x v="2"/>
    <s v="前湾滩村"/>
    <s v="四组"/>
    <n v="19.8"/>
    <n v="50"/>
    <n v="990"/>
  </r>
  <r>
    <s v="芹河.xlsx"/>
    <m/>
    <s v="61080202400305008"/>
    <s v="贾四新"/>
    <s v="612701196803075530"/>
    <s v="2710012101109000164504"/>
    <x v="2"/>
    <s v="纪小滩村"/>
    <s v="五组"/>
    <n v="8.1"/>
    <n v="50"/>
    <n v="405"/>
  </r>
  <r>
    <s v="马合.xlsx"/>
    <m/>
    <s v="61080201800901392"/>
    <s v="冯子清"/>
    <s v="612701196803075813"/>
    <s v="2710011201109000274995"/>
    <x v="13"/>
    <s v="麻生圐圙村"/>
    <s v="小组"/>
    <n v="7.61"/>
    <n v="50"/>
    <n v="380.5"/>
  </r>
  <r>
    <s v="岔河则.xlsx"/>
    <m/>
    <s v="61080201900501340"/>
    <s v="赵占祥"/>
    <s v="612701196803076031"/>
    <s v="2710011101109000663856"/>
    <x v="18"/>
    <s v="河口村"/>
    <s v="一组"/>
    <n v="17.309999999999999"/>
    <n v="50"/>
    <n v="865.5"/>
  </r>
  <r>
    <s v="鱼河峁镇.xlsx"/>
    <m/>
    <s v="61080200602401129"/>
    <s v="王丕伟"/>
    <s v="612701196803082810"/>
    <s v="2710010601109000591465"/>
    <x v="19"/>
    <s v="小范地"/>
    <s v="一组"/>
    <n v="15.5"/>
    <n v="50"/>
    <n v="775"/>
  </r>
  <r>
    <s v="安崖.xlsx"/>
    <m/>
    <s v="61080201100701119"/>
    <s v="冯福贵"/>
    <s v="612701196803084218"/>
    <s v="2710013401101000527346"/>
    <x v="0"/>
    <s v="刘岔村"/>
    <s v="1组"/>
    <n v="32.799999999999997"/>
    <n v="50"/>
    <n v="1640"/>
  </r>
  <r>
    <s v="麻黄梁.xlsx"/>
    <m/>
    <s v="61080201300301026"/>
    <s v="张社清"/>
    <s v="612701196803084410"/>
    <s v="2710010701109000303955"/>
    <x v="11"/>
    <s v="瓦跃沟村"/>
    <s v="一组"/>
    <n v="34.76"/>
    <n v="50"/>
    <n v="1738"/>
  </r>
  <r>
    <s v="孟家湾.xlsx"/>
    <m/>
    <s v="61080201600701029"/>
    <s v="杨培成"/>
    <s v="612701196803085114"/>
    <s v="2710010901109000223255"/>
    <x v="6"/>
    <s v="三滩村"/>
    <s v="一组"/>
    <n v="20.68"/>
    <n v="50"/>
    <n v="1034"/>
  </r>
  <r>
    <s v="芹河.xlsx"/>
    <m/>
    <s v="61080202400604006"/>
    <s v="姬世发"/>
    <s v="61270119680308551X"/>
    <s v="2710012701109000179442"/>
    <x v="2"/>
    <s v="张滩村"/>
    <s v="四组"/>
    <n v="48.67"/>
    <n v="50"/>
    <n v="2433.5"/>
  </r>
  <r>
    <s v="清泉办.xlsx"/>
    <m/>
    <s v="61080200500801104"/>
    <s v="刘六娃"/>
    <s v="612701196803092015"/>
    <s v="2710010401109000175538"/>
    <x v="1"/>
    <s v="刘山村"/>
    <s v="村民一组"/>
    <n v="15.68"/>
    <n v="50"/>
    <n v="784"/>
  </r>
  <r>
    <s v="上盐湾镇.xlsx"/>
    <m/>
    <s v="61080200302501049"/>
    <s v="郭贵生"/>
    <s v="612701196803092218"/>
    <s v="2710010301109000158769"/>
    <x v="21"/>
    <s v="郭山村"/>
    <s v="一组"/>
    <n v="6.48"/>
    <n v="50"/>
    <n v="324"/>
  </r>
  <r>
    <s v="古塔.xlsx"/>
    <m/>
    <s v="61080200900701041"/>
    <s v="张志发"/>
    <s v="612701196803093210"/>
    <s v="2710011801109000125229"/>
    <x v="3"/>
    <s v="石井村"/>
    <s v="大组"/>
    <n v="7.7"/>
    <n v="50"/>
    <n v="385"/>
  </r>
  <r>
    <s v="古塔.xlsx"/>
    <m/>
    <s v="61080200901601092"/>
    <s v="杭文祥"/>
    <s v="612701196803093237"/>
    <s v="2710011801109000229943"/>
    <x v="3"/>
    <s v="杭庄村"/>
    <s v="一组"/>
    <n v="5.8"/>
    <n v="50"/>
    <n v="290"/>
  </r>
  <r>
    <s v="余兴庄.xlsx"/>
    <m/>
    <s v="61080200702101104"/>
    <s v="纪永忠"/>
    <s v="612701196803093413"/>
    <s v="6230281000108660546"/>
    <x v="3"/>
    <s v="朱家峁村"/>
    <s v="朱家峁村一组"/>
    <n v="3.67"/>
    <n v="50"/>
    <n v="183.5"/>
  </r>
  <r>
    <s v="麻黄梁2.xlsx"/>
    <n v="69"/>
    <s v="61080201301201262"/>
    <s v="刘秀芳"/>
    <s v="612701196803094424"/>
    <s v="2710010701109001260693"/>
    <x v="11"/>
    <s v="北大村"/>
    <s v="一组"/>
    <n v="4.55"/>
    <n v="50"/>
    <n v="227.5"/>
  </r>
  <r>
    <s v="孟家湾.xlsx"/>
    <m/>
    <s v="61080201600401113"/>
    <s v="罗生祥"/>
    <s v="61270119680309511X"/>
    <s v="2710010901109000189125"/>
    <x v="6"/>
    <s v="大海则湾村"/>
    <s v="一组"/>
    <n v="15.84"/>
    <n v="50"/>
    <n v="792"/>
  </r>
  <r>
    <s v="马合.xlsx"/>
    <m/>
    <s v="61080201800901700"/>
    <s v="张凤英"/>
    <s v="612701196803095822"/>
    <s v="6230271000009562710"/>
    <x v="13"/>
    <s v="麻生圐圙村"/>
    <s v="小组"/>
    <n v="10.56"/>
    <n v="50"/>
    <n v="528"/>
  </r>
  <r>
    <s v="岔河则.xlsx"/>
    <m/>
    <s v="61080201900301002"/>
    <s v="贾六娃"/>
    <s v="612701196803096016"/>
    <s v="2710011101109000240900"/>
    <x v="18"/>
    <s v="排则湾村"/>
    <s v="一组"/>
    <n v="2.93"/>
    <n v="50"/>
    <n v="146.5"/>
  </r>
  <r>
    <s v="巴拉素.xlsx"/>
    <m/>
    <s v="61080202300701038"/>
    <s v="王建兵"/>
    <s v="612701196803096817"/>
    <s v="2710011401109001132579"/>
    <x v="12"/>
    <s v="大顺店村"/>
    <s v="一组"/>
    <n v="44.99"/>
    <n v="50"/>
    <n v="2249.5"/>
  </r>
  <r>
    <s v="古塔.xlsx"/>
    <m/>
    <s v="61080200900701118"/>
    <s v="冯拖翠"/>
    <s v="612701196803103220"/>
    <s v="2710011801109000938014"/>
    <x v="3"/>
    <s v="石井村"/>
    <s v="大组"/>
    <n v="7.74"/>
    <n v="50"/>
    <n v="387"/>
  </r>
  <r>
    <s v="麻黄梁.xlsx"/>
    <m/>
    <s v="61080201300901238"/>
    <s v="段玉平"/>
    <s v="612701196803104418"/>
    <s v="6230271000019233591"/>
    <x v="11"/>
    <s v="双山村"/>
    <s v="一组"/>
    <n v="47.05"/>
    <n v="50"/>
    <n v="2352.5"/>
  </r>
  <r>
    <s v="牛家梁.xlsx"/>
    <m/>
    <s v="61080201400401206"/>
    <s v="吴锁成"/>
    <s v="612701196803104610"/>
    <s v="2710012201109000302149"/>
    <x v="8"/>
    <s v="郭家伙场村"/>
    <s v="村民一组"/>
    <n v="8.6999999999999993"/>
    <n v="50"/>
    <n v="435"/>
  </r>
  <r>
    <s v="小壕兔.xlsx"/>
    <m/>
    <s v="61080201701301095"/>
    <s v="刘二成"/>
    <s v="612701196803104813"/>
    <s v="2710011001109000358719"/>
    <x v="9"/>
    <s v="西奔滩"/>
    <s v="一组"/>
    <n v="21.67"/>
    <n v="50"/>
    <n v="1083.5"/>
  </r>
  <r>
    <s v="金鸡滩.xlsx"/>
    <m/>
    <s v="61080201500402023"/>
    <s v="郝占怀"/>
    <s v="612701196803105330"/>
    <s v="2710012301109000106532"/>
    <x v="5"/>
    <s v="小坟滩村"/>
    <s v="二组"/>
    <n v="24.45"/>
    <n v="50"/>
    <n v="1222.5"/>
  </r>
  <r>
    <s v="金鸡滩.xlsx"/>
    <m/>
    <s v="61080201500807019"/>
    <s v="刘盘华"/>
    <s v="612701196803105357"/>
    <s v="2710012301109000234439"/>
    <x v="5"/>
    <s v="海流滩村"/>
    <s v="七组"/>
    <n v="33.299999999999997"/>
    <n v="50"/>
    <n v="1665"/>
  </r>
  <r>
    <s v="芹河.xlsx"/>
    <m/>
    <s v="61080202400201033"/>
    <s v="陈云峰"/>
    <s v="612701196803105517"/>
    <s v="2710012701109000189647"/>
    <x v="2"/>
    <s v="长海则村"/>
    <s v="一组"/>
    <n v="20"/>
    <n v="50"/>
    <n v="1000"/>
  </r>
  <r>
    <s v="巴拉素.xlsx"/>
    <m/>
    <s v="61080202300404027"/>
    <s v="罗林"/>
    <s v="612701196803106819"/>
    <s v="2710011401109000220520"/>
    <x v="12"/>
    <s v="小旭吕村"/>
    <s v="四组"/>
    <n v="7.61"/>
    <n v="50"/>
    <n v="380.5"/>
  </r>
  <r>
    <s v="古塔.xlsx"/>
    <m/>
    <s v="61080200900301093"/>
    <s v="闫建平"/>
    <s v="612701196803113218"/>
    <s v="2710011801109000104159"/>
    <x v="3"/>
    <s v="张雷沟村"/>
    <s v="一组"/>
    <n v="14.22"/>
    <n v="50"/>
    <n v="711"/>
  </r>
  <r>
    <s v="金鸡滩.xlsx"/>
    <m/>
    <s v="61080201501202018"/>
    <s v="高生柱"/>
    <s v="612701196803115117"/>
    <s v="2710012301109000072839"/>
    <x v="5"/>
    <s v="金海北村"/>
    <s v="二组"/>
    <n v="15.21"/>
    <n v="50"/>
    <n v="760.5"/>
  </r>
  <r>
    <s v="镇川镇.xlsx"/>
    <m/>
    <s v="61080200402301180"/>
    <s v="温守芹"/>
    <s v="612701196803121824"/>
    <s v="2710010201109000575247"/>
    <x v="22"/>
    <s v="高沙沟村"/>
    <s v="一组"/>
    <n v="3.43"/>
    <n v="50"/>
    <n v="171.5"/>
  </r>
  <r>
    <s v="清泉办.xlsx"/>
    <m/>
    <s v="61080200500201024"/>
    <s v="李玉存"/>
    <s v="612701196803122018"/>
    <s v="2710010401109000037463"/>
    <x v="1"/>
    <s v="井道峁村"/>
    <s v="村民一组"/>
    <n v="30.8"/>
    <n v="50"/>
    <n v="1540"/>
  </r>
  <r>
    <s v="鱼河峁镇.xlsx"/>
    <m/>
    <s v="61080200603301082"/>
    <s v="谢宏"/>
    <s v="612701196803122616"/>
    <s v="2710010601109000455674"/>
    <x v="19"/>
    <s v="鱼河峁"/>
    <s v="一组"/>
    <n v="6.37"/>
    <n v="50"/>
    <n v="318.5"/>
  </r>
  <r>
    <s v="鱼河峁镇.xlsx"/>
    <m/>
    <s v="61080200601801093"/>
    <s v="朱三喜"/>
    <s v="612701196803122819"/>
    <s v="2710010601109000313281"/>
    <x v="19"/>
    <s v="朱庄"/>
    <s v="一组"/>
    <n v="12.4"/>
    <n v="50"/>
    <n v="620"/>
  </r>
  <r>
    <s v="刘千河.xlsx"/>
    <m/>
    <s v="61080200801101026"/>
    <s v="王明先"/>
    <s v="612701196803123619"/>
    <s v="2710011701109000232626"/>
    <x v="10"/>
    <s v="慕渠村"/>
    <s v="一组"/>
    <n v="20.93"/>
    <n v="50"/>
    <n v="1046.5"/>
  </r>
  <r>
    <s v="大河塔.xlsx"/>
    <m/>
    <s v="61080201201601124"/>
    <s v="杨春林"/>
    <s v="612701196803124013"/>
    <s v="6230271000008192535"/>
    <x v="4"/>
    <s v="杨家畔村"/>
    <s v="一组"/>
    <n v="3.45"/>
    <n v="50"/>
    <n v="172.5"/>
  </r>
  <r>
    <s v="安崖.xlsx"/>
    <m/>
    <s v="61080201102301011"/>
    <s v="杜建雄"/>
    <s v="612701196803124216"/>
    <s v="6225061011003878063"/>
    <x v="0"/>
    <s v="后杜沟村"/>
    <s v="1组"/>
    <n v="66.28"/>
    <n v="50"/>
    <n v="3314"/>
  </r>
  <r>
    <s v="安崖.xlsx"/>
    <m/>
    <s v="61080201102301085"/>
    <s v="杜德伟"/>
    <s v="612701196803124232"/>
    <s v="6230270166610782947"/>
    <x v="0"/>
    <s v="后杜沟村"/>
    <s v="1组"/>
    <n v="16.57"/>
    <n v="50"/>
    <n v="828.5"/>
  </r>
  <r>
    <s v="牛家梁.xlsx"/>
    <m/>
    <s v="61080201401201038"/>
    <s v="高桂生"/>
    <s v="612701196803124638"/>
    <s v="2710012201109000399787"/>
    <x v="8"/>
    <s v="赵元湾村"/>
    <s v="村民一组"/>
    <n v="9.83"/>
    <n v="50"/>
    <n v="491.5"/>
  </r>
  <r>
    <s v="牛家梁.xlsx"/>
    <m/>
    <s v="61080201401201156"/>
    <s v="李换祥"/>
    <s v="612701196803124654"/>
    <s v="2710012201109000411986"/>
    <x v="8"/>
    <s v="赵元湾村"/>
    <s v="村民一组"/>
    <n v="12.22"/>
    <n v="50"/>
    <n v="611"/>
  </r>
  <r>
    <s v="小壕兔.xlsx"/>
    <m/>
    <s v="61080201700901093"/>
    <s v="卢课义"/>
    <s v="612701196803124910"/>
    <s v="2710011001109000289833"/>
    <x v="9"/>
    <s v="大壕兔"/>
    <s v="一组"/>
    <n v="16.239999999999998"/>
    <n v="50"/>
    <n v="812"/>
  </r>
  <r>
    <s v="孟家湾.xlsx"/>
    <m/>
    <s v="61080201600701091"/>
    <s v="李成云"/>
    <s v="612701196803125112"/>
    <s v="2710010901109000229490"/>
    <x v="6"/>
    <s v="三滩村"/>
    <s v="一组"/>
    <n v="16.559999999999999"/>
    <n v="50"/>
    <n v="828"/>
  </r>
  <r>
    <s v="金鸡滩.xlsx"/>
    <m/>
    <s v="61080201500806002"/>
    <s v="刘三文"/>
    <s v="612701196803125315"/>
    <s v="2710012301109000230547"/>
    <x v="5"/>
    <s v="海流滩村"/>
    <s v="六组"/>
    <n v="22"/>
    <n v="50"/>
    <n v="1100"/>
  </r>
  <r>
    <s v="金鸡滩.xlsx"/>
    <m/>
    <s v="61080201500404011"/>
    <s v="张建林"/>
    <s v="612701196803125331"/>
    <s v="2710012301109000110494"/>
    <x v="5"/>
    <s v="小坟滩村"/>
    <s v="后三组"/>
    <n v="18.670000000000002"/>
    <n v="50"/>
    <n v="933.5"/>
  </r>
  <r>
    <s v="岔河则.xlsx"/>
    <m/>
    <s v="61080201900301300"/>
    <s v="蒋治云"/>
    <s v="612701196803126019"/>
    <s v="2710011101109000262114"/>
    <x v="18"/>
    <s v="排则湾村"/>
    <s v="一组"/>
    <n v="6.86"/>
    <n v="50"/>
    <n v="343"/>
  </r>
  <r>
    <s v="刘千河.xlsx"/>
    <m/>
    <s v="61080200801601263"/>
    <s v="扬晓凤"/>
    <s v="612701196803133622"/>
    <s v="6230271000018465798"/>
    <x v="10"/>
    <s v="刘千河村"/>
    <s v="一组"/>
    <n v="12.53"/>
    <n v="50"/>
    <n v="626.5"/>
  </r>
  <r>
    <s v="小壕兔.xlsx"/>
    <m/>
    <s v="61080201701201081"/>
    <s v="张彦廷"/>
    <s v="61270119680313481X"/>
    <s v="2710011001109000334485"/>
    <x v="9"/>
    <s v="掌高兔"/>
    <s v="一组"/>
    <n v="17.670000000000002"/>
    <n v="50"/>
    <n v="883.5"/>
  </r>
  <r>
    <s v="芹河.xlsx"/>
    <m/>
    <s v="61080202400601012"/>
    <s v="袁怀兴"/>
    <s v="612701196803135513"/>
    <s v="2710012701109000166843"/>
    <x v="2"/>
    <s v="张滩村"/>
    <s v="一组"/>
    <n v="36.94"/>
    <n v="50"/>
    <n v="1847"/>
  </r>
  <r>
    <s v="清泉办.xlsx"/>
    <m/>
    <s v="61080200501401127"/>
    <s v="赵珍艳"/>
    <s v="612701196803142027"/>
    <s v="2710010401109000212237"/>
    <x v="1"/>
    <s v="石窑坪村"/>
    <s v="村民一组"/>
    <n v="14.52"/>
    <n v="50"/>
    <n v="726"/>
  </r>
  <r>
    <s v="金鸡滩.xlsx"/>
    <m/>
    <s v="61080201500401028"/>
    <s v="段仲德"/>
    <s v="612701196803145316"/>
    <s v="2710012301109000102618"/>
    <x v="5"/>
    <s v="小坟滩村"/>
    <s v="一组"/>
    <n v="16.22"/>
    <n v="50"/>
    <n v="811"/>
  </r>
  <r>
    <s v="小纪汗.xlsx"/>
    <m/>
    <s v="61080202000802032"/>
    <s v="奚治兵"/>
    <s v="612701196803146212"/>
    <s v="2710011301109000297218"/>
    <x v="7"/>
    <s v="昌汗界村"/>
    <s v="二组"/>
    <n v="5.79"/>
    <n v="50"/>
    <n v="289.5"/>
  </r>
  <r>
    <s v="朝阳办.xlsx"/>
    <m/>
    <s v="61080202602601042"/>
    <s v="李林堂"/>
    <s v="612701196803153017"/>
    <s v="2710010101109000891220"/>
    <x v="15"/>
    <s v="归德堡村"/>
    <s v="村民一组"/>
    <n v="10.93"/>
    <n v="50"/>
    <n v="546.5"/>
  </r>
  <r>
    <s v="大河塔.xlsx"/>
    <m/>
    <s v="61080201201601064"/>
    <s v="李利平"/>
    <s v="61270119680315401X"/>
    <s v="2710012601109000945271"/>
    <x v="4"/>
    <s v="杨家畔村"/>
    <s v="一组"/>
    <n v="7.65"/>
    <n v="50"/>
    <n v="382.5"/>
  </r>
  <r>
    <s v="金鸡滩.xlsx"/>
    <m/>
    <s v="61080201501005029"/>
    <s v="常伏宽"/>
    <s v="612701196803155311"/>
    <s v="2710012301109000624106"/>
    <x v="5"/>
    <s v="掌盖界村"/>
    <s v="五组"/>
    <n v="9.33"/>
    <n v="50"/>
    <n v="466.5"/>
  </r>
  <r>
    <s v="芹河.xlsx"/>
    <m/>
    <s v="61080202400502042"/>
    <s v="思艳兰"/>
    <s v="612701196803155522"/>
    <s v="6230271000008239476"/>
    <x v="2"/>
    <s v="郑滩村"/>
    <s v="二组"/>
    <n v="5.48"/>
    <n v="50"/>
    <n v="274"/>
  </r>
  <r>
    <s v="上盐湾镇.xlsx"/>
    <m/>
    <s v="61080200300101168"/>
    <s v="何生章"/>
    <s v="612701196803162212"/>
    <s v="6225061011004092227"/>
    <x v="21"/>
    <s v="陈崖窑村"/>
    <s v="一组"/>
    <n v="18.3"/>
    <n v="50"/>
    <n v="915"/>
  </r>
  <r>
    <s v="鱼河峁镇.xlsx"/>
    <m/>
    <s v="61080200603701030"/>
    <s v="席生宽"/>
    <s v="612701196803162618"/>
    <s v="2710010601109000511564"/>
    <x v="19"/>
    <s v="西岔"/>
    <s v="一组"/>
    <n v="9.44"/>
    <n v="50"/>
    <n v="472"/>
  </r>
  <r>
    <s v="青云.xlsx"/>
    <m/>
    <s v="61080201001301001"/>
    <s v="宣忠雄"/>
    <s v="612701196803163813"/>
    <s v="2710012401109000283421"/>
    <x v="10"/>
    <s v="宣沟村"/>
    <s v="一组"/>
    <n v="11.57"/>
    <n v="50"/>
    <n v="578.5"/>
  </r>
  <r>
    <s v="青云.xlsx"/>
    <m/>
    <s v="61080201000201094"/>
    <s v="尤大平"/>
    <s v="61270119680316383X"/>
    <s v="2710012401109000521619"/>
    <x v="10"/>
    <s v="尤家湾村"/>
    <s v="一组"/>
    <n v="2.9"/>
    <n v="50"/>
    <n v="145"/>
  </r>
  <r>
    <s v="芹河.xlsx"/>
    <m/>
    <s v="61080202400102030"/>
    <s v="尤清明"/>
    <s v="61270119680316551X"/>
    <s v="2710012101109000119076"/>
    <x v="2"/>
    <s v="谷地峁"/>
    <s v="二组"/>
    <n v="2.2400000000000002"/>
    <n v="50"/>
    <n v="112"/>
  </r>
  <r>
    <s v="岔河则.xlsx"/>
    <m/>
    <s v="61080201900501041"/>
    <s v="张华华"/>
    <s v="612701196803166010"/>
    <s v="2710011101109000277239"/>
    <x v="18"/>
    <s v="河口村"/>
    <s v="一组"/>
    <n v="9.77"/>
    <n v="50"/>
    <n v="488.5"/>
  </r>
  <r>
    <s v="补浪河.xlsx"/>
    <m/>
    <s v="61080202100202005"/>
    <s v="杨占强"/>
    <s v="612701196803166416"/>
    <s v="2710011601109000267123"/>
    <x v="16"/>
    <s v="点石村"/>
    <s v="村民二组"/>
    <n v="20.45"/>
    <n v="50"/>
    <n v="1022.5"/>
  </r>
  <r>
    <s v="红石桥2.xlsx"/>
    <n v="298"/>
    <s v="61080202201003006"/>
    <s v="郑奋义"/>
    <s v="612701196803166619"/>
    <s v="2710011501109000293386"/>
    <x v="14"/>
    <s v="油房湾村"/>
    <s v="油房湾村三组"/>
    <n v="12.69"/>
    <n v="50"/>
    <n v="634.5"/>
  </r>
  <r>
    <s v="清泉办.xlsx"/>
    <m/>
    <s v="61080200502001128"/>
    <s v="白会英"/>
    <s v="612701196803172023"/>
    <s v="2710010401109000094178"/>
    <x v="1"/>
    <s v="新庄则村"/>
    <s v="村民一组"/>
    <n v="17.899999999999999"/>
    <n v="50"/>
    <n v="895"/>
  </r>
  <r>
    <s v="鱼河镇.xlsx"/>
    <m/>
    <s v="61080200201301020"/>
    <s v="房建平"/>
    <s v="612701196803172410"/>
    <s v="2710010501109000205987"/>
    <x v="20"/>
    <s v="寺伙沟村"/>
    <s v="一组"/>
    <n v="22.4"/>
    <n v="50"/>
    <n v="1120"/>
  </r>
  <r>
    <s v="鱼河镇.xlsx"/>
    <m/>
    <s v="61080200200901038"/>
    <s v="房子柱"/>
    <s v="612701196803172437"/>
    <s v="2710010501109000962159"/>
    <x v="20"/>
    <s v="房家沟村"/>
    <s v="一组"/>
    <n v="19.75"/>
    <n v="50"/>
    <n v="987.5"/>
  </r>
  <r>
    <s v="鱼河峁镇.xlsx"/>
    <m/>
    <s v="61080200600501399"/>
    <s v="高雄伟"/>
    <s v="612701196803172613"/>
    <s v="6230271000800141268"/>
    <x v="19"/>
    <s v="柏盖梁"/>
    <s v="一组"/>
    <n v="13.6"/>
    <n v="50"/>
    <n v="680"/>
  </r>
  <r>
    <s v="麻黄梁.xlsx"/>
    <m/>
    <s v="61080201300601298"/>
    <s v="刘艳丽"/>
    <s v="612701196803174424"/>
    <s v="2710010701109001510510"/>
    <x v="11"/>
    <s v="店坊村"/>
    <s v="一组"/>
    <n v="3.2"/>
    <n v="50"/>
    <n v="160"/>
  </r>
  <r>
    <s v="牛家梁.xlsx"/>
    <m/>
    <s v="61080201401201167"/>
    <s v="陈艳达"/>
    <s v="612701196803174635"/>
    <s v="2710012201109000413019"/>
    <x v="8"/>
    <s v="赵元湾村"/>
    <s v="村民一组"/>
    <n v="12.43"/>
    <n v="50"/>
    <n v="621.5"/>
  </r>
  <r>
    <s v="小壕兔.xlsx"/>
    <m/>
    <s v="61080201701001092"/>
    <s v="徐稳堂"/>
    <s v="612701196803174918"/>
    <s v="2710011001109000299233"/>
    <x v="9"/>
    <s v="贾明"/>
    <s v="一组"/>
    <n v="19.04"/>
    <n v="50"/>
    <n v="952"/>
  </r>
  <r>
    <s v="余兴庄.xlsx"/>
    <m/>
    <s v="61080200701001036"/>
    <s v="赵永伟"/>
    <s v="612701196803183419"/>
    <s v="2710011901109000137413"/>
    <x v="3"/>
    <s v="王岗畔村"/>
    <s v="王岗畔村一组"/>
    <n v="16.399999999999999"/>
    <n v="50"/>
    <n v="820"/>
  </r>
  <r>
    <s v="孟家湾.xlsx"/>
    <m/>
    <s v="61080201600801134"/>
    <s v="刘小虎"/>
    <s v="612701196803185115"/>
    <s v="2710010901109000250552"/>
    <x v="6"/>
    <s v="慌惚兔村"/>
    <s v="一组"/>
    <n v="14.85"/>
    <n v="50"/>
    <n v="742.5"/>
  </r>
  <r>
    <s v="农场.xlsx"/>
    <m/>
    <s v="61080202500204004"/>
    <s v="王文则"/>
    <s v="612701196803186011"/>
    <s v="2710011101109000332075"/>
    <x v="17"/>
    <s v="榆阳区马合农场"/>
    <s v="可可盖分场"/>
    <n v="14"/>
    <n v="50"/>
    <n v="700"/>
  </r>
  <r>
    <s v="红石桥.xlsx"/>
    <m/>
    <s v="61080202200803026"/>
    <s v="陈玉明"/>
    <s v="61270119680318661X"/>
    <s v="2710011501109000994264"/>
    <x v="14"/>
    <s v="房梁村"/>
    <s v="房梁村三组"/>
    <n v="31.1"/>
    <n v="50"/>
    <n v="1555"/>
  </r>
  <r>
    <s v="红石桥.xlsx"/>
    <m/>
    <s v="61080202200203024"/>
    <s v="边林耀"/>
    <s v="612701196803186636"/>
    <s v="2710011501109000345546"/>
    <x v="14"/>
    <s v="双红村"/>
    <s v="双红村三组"/>
    <n v="12.26"/>
    <n v="50"/>
    <n v="613"/>
  </r>
  <r>
    <s v="巴拉素.xlsx"/>
    <m/>
    <s v="61080202300904006"/>
    <s v="苏永兵"/>
    <s v="612701196803186812"/>
    <s v="2710011401109000318091"/>
    <x v="12"/>
    <s v="三场村"/>
    <s v="四组"/>
    <n v="26.23"/>
    <n v="50"/>
    <n v="1311.5"/>
  </r>
  <r>
    <s v="鱼河峁镇.xlsx"/>
    <m/>
    <s v="61080200601101018"/>
    <s v="崔和平"/>
    <s v="612701196803192614"/>
    <s v="2710010601109000228876"/>
    <x v="19"/>
    <s v="崔也"/>
    <s v="一组"/>
    <n v="15.75"/>
    <n v="50"/>
    <n v="787.5"/>
  </r>
  <r>
    <s v="鱼河峁镇.xlsx"/>
    <m/>
    <s v="61080200600501459"/>
    <s v="付爱利"/>
    <s v="612701196803192622"/>
    <s v="6230271000017212050"/>
    <x v="19"/>
    <s v="柏盖梁"/>
    <s v="一组"/>
    <n v="10.88"/>
    <n v="50"/>
    <n v="544"/>
  </r>
  <r>
    <s v="牛家梁.xlsx"/>
    <m/>
    <s v="61080201401201244"/>
    <s v="高占江"/>
    <s v="61270119680319461X"/>
    <s v="2710012201109000421056"/>
    <x v="8"/>
    <s v="赵元湾村"/>
    <s v="村民一组"/>
    <n v="20.260000000000002"/>
    <n v="50"/>
    <n v="1013"/>
  </r>
  <r>
    <s v="巴拉素.xlsx"/>
    <m/>
    <s v="61080202300902034"/>
    <s v="薛志平"/>
    <s v="612701196803196818"/>
    <s v="2710011401109000647193"/>
    <x v="12"/>
    <s v="三场村"/>
    <s v="二组"/>
    <n v="31.93"/>
    <n v="50"/>
    <n v="1596.5"/>
  </r>
  <r>
    <s v="上盐湾镇.xlsx"/>
    <m/>
    <s v="61080200300401039"/>
    <s v="曹永平"/>
    <s v="612701196803202210"/>
    <s v="2710010301109000195585"/>
    <x v="21"/>
    <s v="高家湾村"/>
    <s v="一组"/>
    <n v="26.07"/>
    <n v="50"/>
    <n v="1303.5"/>
  </r>
  <r>
    <s v="鱼河镇.xlsx"/>
    <m/>
    <s v="61080200201001031"/>
    <s v="张智德"/>
    <s v="612701196803202413"/>
    <s v="2710010501109000244650"/>
    <x v="20"/>
    <s v="新庄科村"/>
    <s v="一组"/>
    <n v="34.72"/>
    <n v="50"/>
    <n v="1736"/>
  </r>
  <r>
    <s v="鱼河镇.xlsx"/>
    <m/>
    <s v="61080200201201005"/>
    <s v="王世平"/>
    <s v="61270119680320243X"/>
    <s v="2710010501109000209756"/>
    <x v="20"/>
    <s v="王沙洼村"/>
    <s v="一组"/>
    <n v="11.49"/>
    <n v="50"/>
    <n v="574.5"/>
  </r>
  <r>
    <s v="鱼河峁镇.xlsx"/>
    <m/>
    <s v="61080200603601039"/>
    <s v="刘树锋"/>
    <s v="612701196803202616"/>
    <s v="2710010601109000501799"/>
    <x v="19"/>
    <s v="胡家沟"/>
    <s v="一组"/>
    <n v="16.8"/>
    <n v="50"/>
    <n v="840"/>
  </r>
  <r>
    <s v="鱼河峁镇.xlsx"/>
    <m/>
    <s v="61080200602001089"/>
    <s v="白根娃"/>
    <s v="612701196803202835"/>
    <s v="2710010601109000340053"/>
    <x v="19"/>
    <s v="白家沟"/>
    <s v="一组"/>
    <n v="17.579999999999998"/>
    <n v="50"/>
    <n v="879"/>
  </r>
  <r>
    <s v="古塔.xlsx"/>
    <m/>
    <s v="61080200901501110"/>
    <s v="罗旺宏"/>
    <s v="612701196803203213"/>
    <s v="6225061011006564710"/>
    <x v="3"/>
    <s v="罗硷村"/>
    <s v="一组"/>
    <n v="8"/>
    <n v="50"/>
    <n v="400"/>
  </r>
  <r>
    <s v="安崖.xlsx"/>
    <m/>
    <s v="61080201101401014"/>
    <s v="卢忠教"/>
    <s v="612701196803204216"/>
    <s v="2710010801109000185620"/>
    <x v="0"/>
    <s v="卢家铺村"/>
    <s v="1组"/>
    <n v="21.68"/>
    <n v="50"/>
    <n v="1084"/>
  </r>
  <r>
    <s v="马合.xlsx"/>
    <m/>
    <s v="61080201800501247"/>
    <s v="谢玉兵"/>
    <s v="612701196803205817"/>
    <s v="2710011201109000168198"/>
    <x v="13"/>
    <s v="补兔村"/>
    <s v="小组"/>
    <n v="14.74"/>
    <n v="50"/>
    <n v="737"/>
  </r>
  <r>
    <s v="大河塔.xlsx"/>
    <m/>
    <s v="61080201201601284"/>
    <s v="杨再青"/>
    <s v="612701196803214019"/>
    <s v="2710012601109000257582"/>
    <x v="4"/>
    <s v="杨家畔村"/>
    <s v="一组"/>
    <n v="8.32"/>
    <n v="50"/>
    <n v="416"/>
  </r>
  <r>
    <s v="麻黄梁.xlsx"/>
    <m/>
    <s v="61080201301701013"/>
    <s v="白生生"/>
    <s v="612701196803214414"/>
    <s v="2710010701109000230357"/>
    <x v="11"/>
    <s v="十八墩村"/>
    <s v="十八墩村"/>
    <n v="7.32"/>
    <n v="50"/>
    <n v="366"/>
  </r>
  <r>
    <s v="马合.xlsx"/>
    <m/>
    <s v="61080201800401188"/>
    <s v="刘玉斌"/>
    <s v="612701196803215812"/>
    <s v="2710011201109000216658"/>
    <x v="13"/>
    <s v="东马合村"/>
    <s v="小组"/>
    <n v="14.45"/>
    <n v="50"/>
    <n v="722.5"/>
  </r>
  <r>
    <s v="小纪汗.xlsx"/>
    <m/>
    <s v="61080202000501282"/>
    <s v="谢华华"/>
    <s v="612701196803216217"/>
    <s v="2710011301109000511975"/>
    <x v="7"/>
    <s v="井克梁村"/>
    <s v="一组"/>
    <n v="7.42"/>
    <n v="50"/>
    <n v="371"/>
  </r>
  <r>
    <s v="补浪河.xlsx"/>
    <m/>
    <s v="61080202100606032"/>
    <s v="席爱清"/>
    <s v="612701196803216428"/>
    <s v="2710011601109000595810"/>
    <x v="16"/>
    <s v="曹家峁村"/>
    <s v="村民六组"/>
    <n v="7"/>
    <n v="50"/>
    <n v="350"/>
  </r>
  <r>
    <s v="红石桥.xlsx"/>
    <m/>
    <s v="61080202200103038"/>
    <s v="边兴山"/>
    <s v="612701196803216612"/>
    <s v="2710011501109000271603"/>
    <x v="14"/>
    <s v="马路湾村"/>
    <s v="马路湾村三组"/>
    <n v="8.58"/>
    <n v="50"/>
    <n v="429"/>
  </r>
  <r>
    <s v="清泉办.xlsx"/>
    <m/>
    <s v="61080200501601036"/>
    <s v="李树军"/>
    <s v="612701196803222019"/>
    <s v="2710010401109000231669"/>
    <x v="1"/>
    <s v="设家沟村"/>
    <s v="村民一组"/>
    <n v="46.64"/>
    <n v="50"/>
    <n v="2332"/>
  </r>
  <r>
    <s v="鱼河峁镇.xlsx"/>
    <m/>
    <s v="61080200601101128"/>
    <s v="高万平"/>
    <s v="612701196803222617"/>
    <s v="2710014101109004141604"/>
    <x v="19"/>
    <s v="崔也"/>
    <s v="一组"/>
    <n v="18.899999999999999"/>
    <n v="50"/>
    <n v="945"/>
  </r>
  <r>
    <s v="古塔.xlsx"/>
    <m/>
    <s v="61080200901601010"/>
    <s v="许治平"/>
    <s v="612701196803223214"/>
    <s v="2710011801109000221860"/>
    <x v="3"/>
    <s v="杭庄村"/>
    <s v="一组"/>
    <n v="5.8"/>
    <n v="50"/>
    <n v="290"/>
  </r>
  <r>
    <s v="孟家湾.xlsx"/>
    <m/>
    <s v="61080201600301046"/>
    <s v="张治平"/>
    <s v="612701196803225113"/>
    <s v="2710010901109000170413"/>
    <x v="6"/>
    <s v="王家圪堵村"/>
    <s v="一组"/>
    <n v="9.2799999999999994"/>
    <n v="50"/>
    <n v="464"/>
  </r>
  <r>
    <s v="芹河.xlsx"/>
    <m/>
    <s v="61080202401501118"/>
    <s v="王连琴"/>
    <s v="612701196803225543"/>
    <s v="2710012101109001416370"/>
    <x v="2"/>
    <s v="前湾滩村"/>
    <s v="一组"/>
    <n v="6.73"/>
    <n v="50"/>
    <n v="336.5"/>
  </r>
  <r>
    <s v="补浪河.xlsx"/>
    <m/>
    <s v="61080202101502012"/>
    <s v="刘怀清"/>
    <s v="612701196803226415"/>
    <s v="2710011601109000236130"/>
    <x v="16"/>
    <s v="点连素村"/>
    <s v="村民二组"/>
    <n v="8.65"/>
    <n v="50"/>
    <n v="432.5"/>
  </r>
  <r>
    <s v="刘千河.xlsx"/>
    <m/>
    <s v="61080200802301117"/>
    <s v="李华山"/>
    <s v="612701196803233615"/>
    <s v="2710013701109002435590"/>
    <x v="10"/>
    <s v="殷家焉村"/>
    <s v="一组"/>
    <n v="10.36"/>
    <n v="50"/>
    <n v="518"/>
  </r>
  <r>
    <s v="刘千河.xlsx"/>
    <m/>
    <s v="61080200801801031"/>
    <s v="贺玉海"/>
    <s v="612701196803233631"/>
    <s v="2710012401109001373964"/>
    <x v="10"/>
    <s v="达连沟村"/>
    <s v="一组"/>
    <n v="17.46"/>
    <n v="50"/>
    <n v="873"/>
  </r>
  <r>
    <s v="安崖.xlsx"/>
    <m/>
    <s v="61080201101101033"/>
    <s v="房利明"/>
    <s v="612701196803234212"/>
    <s v="6230271000017862441"/>
    <x v="0"/>
    <s v="房崖村"/>
    <s v="1组"/>
    <n v="13.23"/>
    <n v="50"/>
    <n v="661.5"/>
  </r>
  <r>
    <s v="安崖.xlsx"/>
    <m/>
    <s v="61080201101501018"/>
    <s v="刘兰地"/>
    <s v="612701196803234239"/>
    <s v="2710010801109000190145"/>
    <x v="0"/>
    <s v="石瓦寺村"/>
    <s v="1组"/>
    <n v="24.36"/>
    <n v="50"/>
    <n v="1218"/>
  </r>
  <r>
    <s v="牛家梁.xlsx"/>
    <m/>
    <s v="61080201400201148"/>
    <s v="党兔兔"/>
    <s v="612701196803234618"/>
    <s v="2710012201109000157033"/>
    <x v="8"/>
    <s v="常乐堡村"/>
    <s v="村民一组"/>
    <n v="15.39"/>
    <n v="50"/>
    <n v="769.5"/>
  </r>
  <r>
    <s v="小壕兔.xlsx"/>
    <m/>
    <s v="61080201701301031"/>
    <s v="白海清"/>
    <s v="612701196803234810"/>
    <s v="2710011001109000352349"/>
    <x v="9"/>
    <s v="西奔滩"/>
    <s v="一组"/>
    <n v="16.53"/>
    <n v="50"/>
    <n v="826.5"/>
  </r>
  <r>
    <s v="马合.xlsx"/>
    <m/>
    <s v="61080201800101101"/>
    <s v="张继斌"/>
    <s v="612701196803235813"/>
    <s v="2710011201109000134993"/>
    <x v="13"/>
    <s v="补浪村"/>
    <s v="小组"/>
    <n v="31.08"/>
    <n v="50"/>
    <n v="1554"/>
  </r>
  <r>
    <s v="上盐湾镇.xlsx"/>
    <m/>
    <s v="61080200301501027"/>
    <s v="高利"/>
    <s v="612701196803242247"/>
    <s v="6230281000108839769"/>
    <x v="21"/>
    <s v="武家沟村"/>
    <s v="一组"/>
    <n v="12.58"/>
    <n v="50"/>
    <n v="629"/>
  </r>
  <r>
    <s v="鱼河峁镇.xlsx"/>
    <m/>
    <s v="61080200602501030"/>
    <s v="闫春女"/>
    <s v="612701196803242845"/>
    <s v="2710010601109000390977"/>
    <x v="19"/>
    <s v="冯庄"/>
    <s v="一组"/>
    <n v="7.7"/>
    <n v="50"/>
    <n v="385"/>
  </r>
  <r>
    <s v="刘千河2.xlsx"/>
    <n v="103"/>
    <s v="61080200801701133"/>
    <s v="庄卧虎"/>
    <s v="612701196803243610"/>
    <s v="2710011701109000258637"/>
    <x v="10"/>
    <s v="鸦罗畔村"/>
    <s v="一组"/>
    <n v="4.04"/>
    <n v="50"/>
    <n v="202"/>
  </r>
  <r>
    <s v="补浪河.xlsx"/>
    <m/>
    <s v="61080202100803004"/>
    <s v="王建军"/>
    <s v="612701196803246416"/>
    <s v="2710011601109000356446"/>
    <x v="16"/>
    <s v="魏家峁村"/>
    <s v="村民三组"/>
    <n v="11.05"/>
    <n v="50"/>
    <n v="552.5"/>
  </r>
  <r>
    <s v="补浪河.xlsx"/>
    <m/>
    <s v="61080202101506004"/>
    <s v="黄玉祥"/>
    <s v="612701196803246459"/>
    <s v="2710011601109000245805"/>
    <x v="16"/>
    <s v="点连素村"/>
    <s v="村民六组"/>
    <n v="24.89"/>
    <n v="50"/>
    <n v="1244.5"/>
  </r>
  <r>
    <s v="鱼河峁镇.xlsx"/>
    <m/>
    <s v="61080200600101127"/>
    <s v="刘国荣"/>
    <s v="612701196803252613"/>
    <s v="2710014001109001502329"/>
    <x v="19"/>
    <s v="沙也"/>
    <s v="一组"/>
    <n v="7.6"/>
    <n v="50"/>
    <n v="380"/>
  </r>
  <r>
    <s v="鱼河峁镇.xlsx"/>
    <m/>
    <s v="61080200601401046"/>
    <s v="许德尚"/>
    <s v="612701196803252816"/>
    <s v="2710010601109000267310"/>
    <x v="19"/>
    <s v="唐峡沟"/>
    <s v="一组"/>
    <n v="29"/>
    <n v="50"/>
    <n v="1450"/>
  </r>
  <r>
    <s v="牛家梁.xlsx"/>
    <m/>
    <s v="61080201401201263"/>
    <s v="李占祥"/>
    <s v="612701196803254619"/>
    <s v="2710012201109000423048"/>
    <x v="8"/>
    <s v="赵元湾村"/>
    <s v="村民一组"/>
    <n v="17.3"/>
    <n v="50"/>
    <n v="865"/>
  </r>
  <r>
    <s v="芹河.xlsx"/>
    <m/>
    <s v="61080202400302010"/>
    <s v="刘培生"/>
    <s v="612701196803255531"/>
    <s v="2710012101109000138109"/>
    <x v="2"/>
    <s v="纪小滩村"/>
    <s v="二组"/>
    <n v="7.22"/>
    <n v="50"/>
    <n v="361"/>
  </r>
  <r>
    <s v="鱼河镇.xlsx"/>
    <m/>
    <s v="61080200200501005"/>
    <s v="高勤生"/>
    <s v="612701196803262416"/>
    <s v="2710010501109000228318"/>
    <x v="20"/>
    <s v="新建村"/>
    <s v="一组"/>
    <n v="11.98"/>
    <n v="50"/>
    <n v="599"/>
  </r>
  <r>
    <s v="刘千河2.xlsx"/>
    <n v="96"/>
    <s v="61080200801701124"/>
    <s v="高五娃"/>
    <s v="612701196803263611"/>
    <s v="2710011701109000258882"/>
    <x v="10"/>
    <s v="鸦罗畔村"/>
    <s v="一组"/>
    <n v="4.04"/>
    <n v="50"/>
    <n v="202"/>
  </r>
  <r>
    <s v="青云.xlsx"/>
    <m/>
    <s v="61080201000303001"/>
    <s v="柳海平"/>
    <s v="612701196803263814"/>
    <s v="2710012401109000302756"/>
    <x v="10"/>
    <s v="崔家畔村"/>
    <s v="三组"/>
    <n v="5.72"/>
    <n v="50"/>
    <n v="286"/>
  </r>
  <r>
    <s v="麻黄梁.xlsx"/>
    <m/>
    <s v="61080201300901211"/>
    <s v="田兴旺"/>
    <s v="612701196803264411"/>
    <s v="6230271000013084784"/>
    <x v="11"/>
    <s v="双山村"/>
    <s v="一组"/>
    <n v="13.86"/>
    <n v="50"/>
    <n v="693"/>
  </r>
  <r>
    <s v="金鸡滩.xlsx"/>
    <m/>
    <s v="61080201500809025"/>
    <s v="刘候女"/>
    <s v="612701196803265326"/>
    <s v="2710012301109000240360"/>
    <x v="5"/>
    <s v="海流滩村"/>
    <s v="九组"/>
    <n v="10.4"/>
    <n v="50"/>
    <n v="520"/>
  </r>
  <r>
    <s v="小纪汗.xlsx"/>
    <m/>
    <s v="61080202000401007"/>
    <s v="刘志林"/>
    <s v="612701196803266214"/>
    <s v="2710011301109000265830"/>
    <x v="7"/>
    <s v="长草滩村"/>
    <s v="一组"/>
    <n v="8.56"/>
    <n v="50"/>
    <n v="428"/>
  </r>
  <r>
    <s v="上盐湾镇.xlsx"/>
    <m/>
    <s v="61080200301601038"/>
    <s v="叶世军"/>
    <s v="612701196803272219"/>
    <s v="2710010301109000240782"/>
    <x v="21"/>
    <s v="杨柳川村"/>
    <s v="一组"/>
    <n v="18.43"/>
    <n v="50"/>
    <n v="921.5"/>
  </r>
  <r>
    <s v="鱼河镇.xlsx"/>
    <m/>
    <s v="61080200200305104"/>
    <s v="曹世虎"/>
    <s v="612701196803272411"/>
    <s v="2710010501109000340351"/>
    <x v="20"/>
    <s v="鱼河村"/>
    <s v="五组"/>
    <n v="6.41"/>
    <n v="50"/>
    <n v="320.5"/>
  </r>
  <r>
    <s v="大河塔.xlsx"/>
    <m/>
    <s v="61080201200601062"/>
    <s v="白润平"/>
    <s v="612701196803274011"/>
    <s v="2710012601109000312264"/>
    <x v="4"/>
    <s v="牛圈沟村"/>
    <s v="一组"/>
    <n v="39"/>
    <n v="50"/>
    <n v="1950"/>
  </r>
  <r>
    <s v="麻黄梁.xlsx"/>
    <m/>
    <s v="61080201302101038"/>
    <s v="方换祥"/>
    <s v="612701196803274417"/>
    <s v="2710010701109000270063"/>
    <x v="11"/>
    <s v="断桥村"/>
    <s v="一组"/>
    <n v="14.72"/>
    <n v="50"/>
    <n v="736"/>
  </r>
  <r>
    <s v="大河塔.xlsx"/>
    <m/>
    <s v="61080201200101028"/>
    <s v="徐俊怀"/>
    <s v="612701196803274433"/>
    <s v="2710012601109000074326"/>
    <x v="4"/>
    <s v="香水村"/>
    <s v="一组"/>
    <n v="11.06"/>
    <n v="50"/>
    <n v="553"/>
  </r>
  <r>
    <s v="孟家湾.xlsx"/>
    <m/>
    <s v="61080201600601017"/>
    <s v="刘忠桂"/>
    <s v="612701196803275110"/>
    <s v="2710010901109000209432"/>
    <x v="6"/>
    <s v="四道河则村"/>
    <s v="一组"/>
    <n v="15.18"/>
    <n v="50"/>
    <n v="759"/>
  </r>
  <r>
    <s v="金鸡滩.xlsx"/>
    <m/>
    <s v="61080201500402031"/>
    <s v="慕牛娃"/>
    <s v="612701196803275313"/>
    <s v="2710012301109000107282"/>
    <x v="5"/>
    <s v="小坟滩村"/>
    <s v="二组"/>
    <n v="14.64"/>
    <n v="50"/>
    <n v="732"/>
  </r>
  <r>
    <s v="小纪汗.xlsx"/>
    <m/>
    <s v="61080202000601355"/>
    <s v="贺美英"/>
    <s v="612701196803276228"/>
    <s v="6230271000022900632"/>
    <x v="7"/>
    <s v="大纪汗村"/>
    <s v="一组"/>
    <n v="14.29"/>
    <n v="50"/>
    <n v="714.5"/>
  </r>
  <r>
    <s v="补浪河.xlsx"/>
    <m/>
    <s v="61080202101002020"/>
    <s v="王三华"/>
    <s v="612701196803276412"/>
    <s v="2710011601109000389425"/>
    <x v="16"/>
    <s v="巴什壕村"/>
    <s v="村民二组"/>
    <n v="26.11"/>
    <n v="50"/>
    <n v="1305.5"/>
  </r>
  <r>
    <s v="补浪河.xlsx"/>
    <m/>
    <s v="61080202100502048"/>
    <s v="宋春平"/>
    <s v="612701196803276420"/>
    <s v="6230271000003840070"/>
    <x v="16"/>
    <s v="耳林村"/>
    <s v="村民二组"/>
    <n v="30.35"/>
    <n v="50"/>
    <n v="1517.5"/>
  </r>
  <r>
    <s v="巴拉素.xlsx"/>
    <m/>
    <s v="61080202300203014"/>
    <s v="常保生"/>
    <s v="612701196803276818"/>
    <s v="2710011401109000904735"/>
    <x v="12"/>
    <s v="元大滩村"/>
    <s v="三组"/>
    <n v="13.08"/>
    <n v="50"/>
    <n v="654"/>
  </r>
  <r>
    <s v="镇川镇.xlsx"/>
    <m/>
    <s v="61080200400601207"/>
    <s v="朱富强"/>
    <s v="61270119680328181X"/>
    <s v="6230271000022916521"/>
    <x v="22"/>
    <s v="朱寨村"/>
    <s v="一组"/>
    <n v="2.1"/>
    <n v="50"/>
    <n v="105"/>
  </r>
  <r>
    <s v="上盐湾镇.xlsx"/>
    <m/>
    <s v="61080200300301043"/>
    <s v="叶成立"/>
    <s v="612701196803282214"/>
    <s v="2710010301109000258099"/>
    <x v="21"/>
    <s v="上盐湾村"/>
    <s v="一组"/>
    <n v="8.4"/>
    <n v="50"/>
    <n v="420"/>
  </r>
  <r>
    <s v="鱼河镇.xlsx"/>
    <m/>
    <s v="61080200200307019"/>
    <s v="鱼小平"/>
    <s v="612701196803282433"/>
    <s v="2710010501109000352793"/>
    <x v="20"/>
    <s v="鱼河村"/>
    <s v="七组"/>
    <n v="5.97"/>
    <n v="50"/>
    <n v="298.5"/>
  </r>
  <r>
    <s v="古塔.xlsx"/>
    <m/>
    <s v="61080200901101528"/>
    <s v="赵天林"/>
    <s v="612701196803283217"/>
    <s v="6230281000108586360"/>
    <x v="3"/>
    <s v="赵庄村"/>
    <s v="大组"/>
    <n v="7"/>
    <n v="50"/>
    <n v="350"/>
  </r>
  <r>
    <s v="古塔.xlsx"/>
    <m/>
    <s v="61080200901501144"/>
    <s v="罗旺雷"/>
    <s v="612701196803283233"/>
    <s v="2710011801109000513585"/>
    <x v="3"/>
    <s v="罗硷村"/>
    <s v="一组"/>
    <n v="8"/>
    <n v="50"/>
    <n v="400"/>
  </r>
  <r>
    <s v="麻黄梁.xlsx"/>
    <m/>
    <s v="61080201301601049"/>
    <s v="韩贵堂"/>
    <s v="612701196803284412"/>
    <s v="2710010701109000198727"/>
    <x v="11"/>
    <s v="盘云界村"/>
    <s v="一组"/>
    <n v="21.91"/>
    <n v="50"/>
    <n v="1095.5"/>
  </r>
  <r>
    <s v="牛家梁.xlsx"/>
    <m/>
    <s v="61080201401201348"/>
    <s v="米世发"/>
    <s v="612701196803284615"/>
    <s v="6230271000023406944"/>
    <x v="8"/>
    <s v="赵元湾村"/>
    <s v="村民一组"/>
    <n v="8.8699999999999992"/>
    <n v="50"/>
    <n v="443.5"/>
  </r>
  <r>
    <s v="芹河.xlsx"/>
    <m/>
    <s v="61080202400304014"/>
    <s v="白世发"/>
    <s v="612701196803285538"/>
    <s v="2710012101109000162932"/>
    <x v="2"/>
    <s v="纪小滩村"/>
    <s v="四组"/>
    <n v="22.65"/>
    <n v="50"/>
    <n v="1132.5"/>
  </r>
  <r>
    <s v="马合.xlsx"/>
    <m/>
    <s v="61080201800701003"/>
    <s v="刘忠华"/>
    <s v="612701196803285810"/>
    <s v="2710011201109000351733"/>
    <x v="13"/>
    <s v="杨家滩村"/>
    <s v="小组"/>
    <n v="16.11"/>
    <n v="50"/>
    <n v="805.5"/>
  </r>
  <r>
    <s v="马合.xlsx"/>
    <m/>
    <s v="61080201800501254"/>
    <s v="刘贵山"/>
    <s v="612701196803285837"/>
    <s v="2710011201109000166880"/>
    <x v="13"/>
    <s v="补兔村"/>
    <s v="小组"/>
    <n v="11.33"/>
    <n v="50"/>
    <n v="566.5"/>
  </r>
  <r>
    <s v="小纪汗.xlsx"/>
    <m/>
    <s v="61080202000401106"/>
    <s v="张平"/>
    <s v="612701196803286215"/>
    <s v="2710011301109000638158"/>
    <x v="7"/>
    <s v="长草滩村"/>
    <s v="一组"/>
    <n v="13.21"/>
    <n v="50"/>
    <n v="660.5"/>
  </r>
  <r>
    <s v="红石桥.xlsx"/>
    <m/>
    <s v="61080202200201016"/>
    <s v="雷政"/>
    <s v="612701196803286637"/>
    <s v="2710011501109000036416"/>
    <x v="14"/>
    <s v="双红村"/>
    <s v="双红村一组"/>
    <n v="5.44"/>
    <n v="50"/>
    <n v="272"/>
  </r>
  <r>
    <s v="清泉办.xlsx"/>
    <m/>
    <s v="61080200502901018"/>
    <s v="赵如堂"/>
    <s v="612701196803292017"/>
    <s v="2710010401109000062749"/>
    <x v="1"/>
    <s v="赵家沟村"/>
    <s v="村民一组"/>
    <n v="24.99"/>
    <n v="50"/>
    <n v="1249.5"/>
  </r>
  <r>
    <s v="朝阳办.xlsx"/>
    <m/>
    <s v="61080202602601383"/>
    <s v="陈艳琴"/>
    <s v="612701196803293028"/>
    <s v="2710012001109001584434"/>
    <x v="15"/>
    <s v="归德堡村"/>
    <s v="村民一组"/>
    <n v="12.3"/>
    <n v="50"/>
    <n v="615"/>
  </r>
  <r>
    <s v="余兴庄.xlsx"/>
    <m/>
    <s v="61080200702101109"/>
    <s v="张来明"/>
    <s v="612701196803293415"/>
    <s v="2710010501101000182710"/>
    <x v="3"/>
    <s v="朱家峁村"/>
    <s v="朱家峁村一组"/>
    <n v="12"/>
    <n v="50"/>
    <n v="600"/>
  </r>
  <r>
    <s v="农场.xlsx"/>
    <m/>
    <s v="61080202500102058"/>
    <s v="张来明"/>
    <s v="612701196803293415"/>
    <s v="2710010501101000182710"/>
    <x v="17"/>
    <s v="榆林市鱼河农场"/>
    <s v="盐家湾分场"/>
    <n v="10"/>
    <n v="50"/>
    <n v="500"/>
  </r>
  <r>
    <s v="孟家湾.xlsx"/>
    <m/>
    <s v="61080201600101088"/>
    <s v="马峰"/>
    <s v="612701196803295146"/>
    <s v="2710010901109000138925"/>
    <x v="6"/>
    <s v="孟家湾村"/>
    <s v="一组"/>
    <n v="5.85"/>
    <n v="50"/>
    <n v="292.5"/>
  </r>
  <r>
    <s v="补浪河.xlsx"/>
    <m/>
    <s v="61080202100905019"/>
    <s v="边振文"/>
    <s v="612701196803296413"/>
    <s v="2710011601109000379764"/>
    <x v="16"/>
    <s v="昌汗敖包村"/>
    <s v="村民五组"/>
    <n v="15.8"/>
    <n v="50"/>
    <n v="790"/>
  </r>
  <r>
    <s v="鱼河峁镇.xlsx"/>
    <m/>
    <s v="61080200603301258"/>
    <s v="王益发"/>
    <s v="612701196803302617"/>
    <s v="2710010601109000473017"/>
    <x v="19"/>
    <s v="鱼河峁"/>
    <s v="一组"/>
    <n v="4.5599999999999996"/>
    <n v="50"/>
    <n v="228"/>
  </r>
  <r>
    <s v="孟家湾.xlsx"/>
    <m/>
    <s v="61080201600101190"/>
    <s v="赵虎威"/>
    <s v="612701196804015118"/>
    <s v="2710010901109000148954"/>
    <x v="6"/>
    <s v="孟家湾村"/>
    <s v="一组"/>
    <n v="30.9"/>
    <n v="50"/>
    <n v="1545"/>
  </r>
  <r>
    <s v="巴拉素.xlsx"/>
    <m/>
    <s v="61080202300601011"/>
    <s v="刘建忠"/>
    <s v="612701196804016831"/>
    <s v="2710011401109000243498"/>
    <x v="12"/>
    <s v="新庙滩村"/>
    <s v="一组"/>
    <n v="22.23"/>
    <n v="50"/>
    <n v="1111.5"/>
  </r>
  <r>
    <s v="刘千河.xlsx"/>
    <m/>
    <s v="61080200800701006"/>
    <s v="刘开英"/>
    <s v="61270119680402361X"/>
    <s v="2710011701109000208694"/>
    <x v="10"/>
    <s v="刘家沟村"/>
    <s v="一组"/>
    <n v="48.1"/>
    <n v="50"/>
    <n v="2405"/>
  </r>
  <r>
    <s v="牛家梁.xlsx"/>
    <m/>
    <s v="61080201400101139"/>
    <s v="李生华"/>
    <s v="612701196804024612"/>
    <s v="2710012201109000437756"/>
    <x v="8"/>
    <s v="转龙湾村"/>
    <s v="一组"/>
    <n v="13.19"/>
    <n v="50"/>
    <n v="659.5"/>
  </r>
  <r>
    <s v="孟家湾.xlsx"/>
    <m/>
    <s v="61080201601601063"/>
    <s v="刘招小"/>
    <s v="612701196804025113"/>
    <s v="2710010901109000383152"/>
    <x v="6"/>
    <s v="波直汗村"/>
    <s v="一组"/>
    <n v="21.08"/>
    <n v="50"/>
    <n v="1054"/>
  </r>
  <r>
    <s v="芹河.xlsx"/>
    <m/>
    <s v="61080202401001030"/>
    <s v="柳兰"/>
    <s v="612701196804025527"/>
    <s v="2710012701109000141250"/>
    <x v="2"/>
    <s v="蟒坑村"/>
    <s v="一组"/>
    <n v="7.99"/>
    <n v="50"/>
    <n v="399.5"/>
  </r>
  <r>
    <s v="麻黄梁.xlsx"/>
    <m/>
    <s v="61080201300401001"/>
    <s v="王玉连"/>
    <s v="612701196804034423"/>
    <s v="2710010701109001483672"/>
    <x v="11"/>
    <s v="张虎沟村"/>
    <s v="一组"/>
    <n v="12.93"/>
    <n v="50"/>
    <n v="646.5"/>
  </r>
  <r>
    <s v="牛家梁.xlsx"/>
    <m/>
    <s v="61080201400101255"/>
    <s v="王堆林"/>
    <s v="612701196804034618"/>
    <s v="2710012201109000449378"/>
    <x v="8"/>
    <s v="转龙湾村"/>
    <s v="一组"/>
    <n v="22.9"/>
    <n v="50"/>
    <n v="1145"/>
  </r>
  <r>
    <s v="马合.xlsx"/>
    <m/>
    <s v="61080201800701110"/>
    <s v="崔世明"/>
    <s v="612701196804035813"/>
    <s v="2710011201109000349922"/>
    <x v="13"/>
    <s v="杨家滩村"/>
    <s v="小组"/>
    <n v="18.14"/>
    <n v="50"/>
    <n v="907"/>
  </r>
  <r>
    <s v="上盐湾镇.xlsx"/>
    <m/>
    <s v="61080200303101009"/>
    <s v="陈子胜"/>
    <s v="612701196804042212"/>
    <s v="2710010301109000305493"/>
    <x v="21"/>
    <s v="铁炉峁村"/>
    <s v="一组"/>
    <n v="2.7"/>
    <n v="50"/>
    <n v="135"/>
  </r>
  <r>
    <s v="牛家梁.xlsx"/>
    <m/>
    <s v="61080201400901044"/>
    <s v="陈世忠"/>
    <s v="612701196804044613"/>
    <s v="2710012201109000172972"/>
    <x v="8"/>
    <s v="城大圪堵村"/>
    <s v="村民一组"/>
    <n v="6.28"/>
    <n v="50"/>
    <n v="314"/>
  </r>
  <r>
    <s v="红石桥.xlsx"/>
    <m/>
    <s v="61080202200403029"/>
    <s v="王生团"/>
    <s v="612701196804046619"/>
    <s v="2710011501109000632705"/>
    <x v="14"/>
    <s v="王连圪堵村"/>
    <s v="王连圪堵村三组"/>
    <n v="11.55"/>
    <n v="50"/>
    <n v="577.5"/>
  </r>
  <r>
    <s v="鱼河峁镇.xlsx"/>
    <m/>
    <s v="61080200600501177"/>
    <s v="高增建"/>
    <s v="612701196804052613"/>
    <s v="2710010601109000180298"/>
    <x v="19"/>
    <s v="柏盖梁"/>
    <s v="一组"/>
    <n v="10.88"/>
    <n v="50"/>
    <n v="544"/>
  </r>
  <r>
    <s v="刘千河.xlsx"/>
    <m/>
    <s v="61080200801601217"/>
    <s v="刘旺林"/>
    <s v="612701196804053616"/>
    <s v="6230271000001125128"/>
    <x v="10"/>
    <s v="刘千河村"/>
    <s v="一组"/>
    <n v="12.34"/>
    <n v="50"/>
    <n v="617"/>
  </r>
  <r>
    <s v="青云.xlsx"/>
    <m/>
    <s v="61080201000202038"/>
    <s v="尤富堂"/>
    <s v="612701196804053819"/>
    <s v="2710012401109000235864"/>
    <x v="10"/>
    <s v="尤家湾村"/>
    <s v="二组"/>
    <n v="1.41"/>
    <n v="50"/>
    <n v="70.5"/>
  </r>
  <r>
    <s v="麻黄梁.xlsx"/>
    <m/>
    <s v="61080201301801010"/>
    <s v="李凤祥"/>
    <s v="612701196804054416"/>
    <s v="2710010701109000238815"/>
    <x v="11"/>
    <s v="王家湾村"/>
    <s v="一组"/>
    <n v="12"/>
    <n v="50"/>
    <n v="600"/>
  </r>
  <r>
    <s v="孟家湾.xlsx"/>
    <m/>
    <s v="61080201600501096"/>
    <s v="薛文祥"/>
    <s v="612701196804065115"/>
    <s v="2710010901109000201770"/>
    <x v="6"/>
    <s v="三道河则村"/>
    <s v="一组"/>
    <n v="11.62"/>
    <n v="50"/>
    <n v="581"/>
  </r>
  <r>
    <s v="芹河.xlsx"/>
    <m/>
    <s v="61080202401103020"/>
    <s v="李随祥"/>
    <s v="612701196804075532"/>
    <s v="2710012701109001055147"/>
    <x v="2"/>
    <s v="天鹅海子村"/>
    <s v="三组"/>
    <n v="7.5"/>
    <n v="50"/>
    <n v="375"/>
  </r>
  <r>
    <s v="清泉办.xlsx"/>
    <m/>
    <s v="61080200503401012"/>
    <s v="李生平"/>
    <s v="612701196804082011"/>
    <s v="2710010401109000050523"/>
    <x v="1"/>
    <s v="寨峁山村"/>
    <s v="村民一组"/>
    <n v="31.5"/>
    <n v="50"/>
    <n v="1575"/>
  </r>
  <r>
    <s v="麻黄梁.xlsx"/>
    <m/>
    <s v="61080201300801043"/>
    <s v="刘成富"/>
    <s v="612701196804084412"/>
    <s v="2710010701109000128586"/>
    <x v="11"/>
    <s v="东刘畔"/>
    <s v="一组"/>
    <n v="24.56"/>
    <n v="50"/>
    <n v="1228"/>
  </r>
  <r>
    <s v="小纪汗.xlsx"/>
    <m/>
    <s v="61080202000601183"/>
    <s v="陈虎林"/>
    <s v="612701196804086215"/>
    <s v="2710011301109001284675"/>
    <x v="7"/>
    <s v="大纪汗村"/>
    <s v="一组"/>
    <n v="14.26"/>
    <n v="50"/>
    <n v="713"/>
  </r>
  <r>
    <s v="鱼河镇.xlsx"/>
    <m/>
    <s v="61080200200304078"/>
    <s v="李世局"/>
    <s v="612701196804092412"/>
    <s v="2710010501109000328607"/>
    <x v="20"/>
    <s v="鱼河村"/>
    <s v="四组"/>
    <n v="4.4400000000000004"/>
    <n v="50"/>
    <n v="222"/>
  </r>
  <r>
    <s v="大河塔.xlsx"/>
    <m/>
    <s v="61080201201301040"/>
    <s v="任玉忠"/>
    <s v="612701196804094012"/>
    <s v="2710012601109000644279"/>
    <x v="4"/>
    <s v="任庄则村"/>
    <s v="一组"/>
    <n v="14.4"/>
    <n v="50"/>
    <n v="720"/>
  </r>
  <r>
    <s v="金鸡滩.xlsx"/>
    <m/>
    <s v="61080201500207023"/>
    <s v="段四喜"/>
    <s v="612701196804095314"/>
    <s v="2710012301109000755402"/>
    <x v="5"/>
    <s v="曹家滩村"/>
    <s v="七组"/>
    <n v="18.27"/>
    <n v="50"/>
    <n v="913.5"/>
  </r>
  <r>
    <s v="农场.xlsx"/>
    <m/>
    <s v="61080202500103043"/>
    <s v="马立新"/>
    <s v="612701196804102414"/>
    <s v="2710010501109000221492"/>
    <x v="17"/>
    <s v="榆林市鱼河农场"/>
    <s v="大桥分场"/>
    <n v="10"/>
    <n v="50"/>
    <n v="500"/>
  </r>
  <r>
    <s v="鱼河镇.xlsx"/>
    <m/>
    <s v="61080200201101030"/>
    <s v="马立新"/>
    <s v="612701196804102414"/>
    <s v="2710010501109000221492"/>
    <x v="20"/>
    <s v="王新庄村"/>
    <s v="一组"/>
    <n v="3.6"/>
    <n v="50"/>
    <n v="180"/>
  </r>
  <r>
    <s v="余兴庄.xlsx"/>
    <m/>
    <s v="61080200700201109"/>
    <s v="马生红"/>
    <s v="612701196804103417"/>
    <s v="6230271000019307684"/>
    <x v="3"/>
    <s v="马家峁村"/>
    <s v="马家峁村一组"/>
    <n v="6.8"/>
    <n v="50"/>
    <n v="340"/>
  </r>
  <r>
    <s v="青云.xlsx"/>
    <m/>
    <s v="61080201000501085"/>
    <s v="李建堂"/>
    <s v="612701196804103812"/>
    <s v="2710012401109000217746"/>
    <x v="10"/>
    <s v="跳沟则村"/>
    <s v="一组"/>
    <n v="1.17"/>
    <n v="50"/>
    <n v="58.5"/>
  </r>
  <r>
    <s v="麻黄梁2.xlsx"/>
    <n v="168"/>
    <s v="61080201301401060"/>
    <s v="高治英"/>
    <s v="61270119680410441X"/>
    <s v="2710010701109000173127"/>
    <x v="11"/>
    <s v="旧堡村"/>
    <s v="一组"/>
    <n v="9.5"/>
    <n v="50"/>
    <n v="475"/>
  </r>
  <r>
    <s v="牛家梁.xlsx"/>
    <m/>
    <s v="61080201400501028"/>
    <s v="王世华"/>
    <s v="612701196804104612"/>
    <s v="2710012201109000346510"/>
    <x v="8"/>
    <s v="什拉滩村"/>
    <s v="村民一组"/>
    <n v="12.85"/>
    <n v="50"/>
    <n v="642.5"/>
  </r>
  <r>
    <s v="岔河则.xlsx"/>
    <m/>
    <s v="61080201900301008"/>
    <s v="贾彦飞"/>
    <s v="61270119680410601X"/>
    <s v="2710011101109000237610"/>
    <x v="18"/>
    <s v="排则湾村"/>
    <s v="一组"/>
    <n v="11.69"/>
    <n v="50"/>
    <n v="584.5"/>
  </r>
  <r>
    <s v="巴拉素.xlsx"/>
    <m/>
    <s v="61080202301002008"/>
    <s v="王振民"/>
    <s v="612701196804116816"/>
    <s v="2710011401109000326167"/>
    <x v="12"/>
    <s v="讨讨滩村"/>
    <s v="二组"/>
    <n v="12.12"/>
    <n v="50"/>
    <n v="606"/>
  </r>
  <r>
    <s v="巴拉素.xlsx"/>
    <m/>
    <s v="61080202300503055"/>
    <s v="燕永泉"/>
    <s v="612701196804116832"/>
    <s v="2710011401109000236354"/>
    <x v="12"/>
    <s v="大旭吕村"/>
    <s v="三组"/>
    <n v="40.369999999999997"/>
    <n v="50"/>
    <n v="2018.5"/>
  </r>
  <r>
    <s v="镇川镇.xlsx"/>
    <m/>
    <s v="61080200402201044"/>
    <s v="葛建江"/>
    <s v="61270119680413183X"/>
    <s v="2710010201109000345956"/>
    <x v="22"/>
    <s v="葛村村"/>
    <s v="一组"/>
    <n v="2.2999999999999998"/>
    <n v="50"/>
    <n v="115"/>
  </r>
  <r>
    <s v="上盐湾镇.xlsx"/>
    <m/>
    <s v="61080200300901013"/>
    <s v="郭凤买"/>
    <s v="612701196804132218"/>
    <s v="2710010301109000625741"/>
    <x v="21"/>
    <s v="郭兴庄村"/>
    <s v="一组"/>
    <n v="17.38"/>
    <n v="50"/>
    <n v="869"/>
  </r>
  <r>
    <s v="上盐湾镇.xlsx"/>
    <m/>
    <s v="61080200302601041"/>
    <s v="李润霞"/>
    <s v="612701196804132226"/>
    <s v="2710010301109000738807"/>
    <x v="21"/>
    <s v="党街则村"/>
    <s v="一组"/>
    <n v="6.49"/>
    <n v="50"/>
    <n v="324.5"/>
  </r>
  <r>
    <s v="鱼河镇.xlsx"/>
    <m/>
    <s v="61080200201001034"/>
    <s v="张建仁"/>
    <s v="612701196804132410"/>
    <s v="2710010501109000244932"/>
    <x v="20"/>
    <s v="新庄科村"/>
    <s v="一组"/>
    <n v="51.28"/>
    <n v="50"/>
    <n v="2564"/>
  </r>
  <r>
    <s v="农场.xlsx"/>
    <m/>
    <s v="61080202500101153"/>
    <s v="李玉梅"/>
    <s v="612701196804132429"/>
    <s v="2710010501109000447305"/>
    <x v="17"/>
    <s v="榆林市鱼河农场"/>
    <s v="王沙洼分场"/>
    <n v="2"/>
    <n v="50"/>
    <n v="100"/>
  </r>
  <r>
    <s v="安崖.xlsx"/>
    <m/>
    <s v="61080201101701046"/>
    <s v="房怀堂"/>
    <s v="612701196804144219"/>
    <s v="6230271000003946091"/>
    <x v="0"/>
    <s v="房老庄村"/>
    <s v="1组"/>
    <n v="25"/>
    <n v="50"/>
    <n v="1250"/>
  </r>
  <r>
    <s v="小壕兔.xlsx"/>
    <m/>
    <s v="61080201700206010"/>
    <s v="张国连"/>
    <s v="612701196804144913"/>
    <s v="2710011001109000541191"/>
    <x v="9"/>
    <s v="刀兔村"/>
    <s v="六组"/>
    <n v="5.7"/>
    <n v="50"/>
    <n v="285"/>
  </r>
  <r>
    <s v="古塔.xlsx"/>
    <m/>
    <s v="61080200901601028"/>
    <s v="许润林"/>
    <s v="612701196804153211"/>
    <s v="2710011801109000223622"/>
    <x v="3"/>
    <s v="杭庄村"/>
    <s v="一组"/>
    <n v="8.6999999999999993"/>
    <n v="50"/>
    <n v="435"/>
  </r>
  <r>
    <s v="古塔.xlsx"/>
    <m/>
    <s v="61080200901401036"/>
    <s v="许艳美"/>
    <s v="61270119680415322X"/>
    <s v="2710011801109000206311"/>
    <x v="3"/>
    <s v="王家峁村"/>
    <s v="一组"/>
    <n v="6.9"/>
    <n v="50"/>
    <n v="345"/>
  </r>
  <r>
    <s v="余兴庄.xlsx"/>
    <m/>
    <s v="61080200702201067"/>
    <s v="李生军"/>
    <s v="612701196804153414"/>
    <s v="2710011901109000072156"/>
    <x v="3"/>
    <s v="王前畔村"/>
    <s v="王前畔村一组"/>
    <n v="23.92"/>
    <n v="50"/>
    <n v="1196"/>
  </r>
  <r>
    <s v="金鸡滩.xlsx"/>
    <m/>
    <s v="61080201500902005"/>
    <s v="郭建林"/>
    <s v="612701196804155313"/>
    <s v="2710012301109000318995"/>
    <x v="5"/>
    <s v="上河村"/>
    <s v="二组"/>
    <n v="4.1500000000000004"/>
    <n v="50"/>
    <n v="207.5"/>
  </r>
  <r>
    <s v="农场.xlsx"/>
    <m/>
    <s v="61080202500101031"/>
    <s v="郭光明"/>
    <s v="612701196804162417"/>
    <s v="2710010501109000634492"/>
    <x v="17"/>
    <s v="榆林市鱼河农场"/>
    <s v="王沙洼分场"/>
    <n v="20"/>
    <n v="50"/>
    <n v="1000"/>
  </r>
  <r>
    <s v="鱼河峁镇.xlsx"/>
    <m/>
    <s v="61080200600301100"/>
    <s v="郭斯春"/>
    <s v="612701196804162644"/>
    <s v="6230271000018437581"/>
    <x v="19"/>
    <s v="刘崖窑"/>
    <s v="一组"/>
    <n v="30"/>
    <n v="50"/>
    <n v="1500"/>
  </r>
  <r>
    <s v="大河塔.xlsx"/>
    <m/>
    <s v="61080201200101060"/>
    <s v="杨和喜"/>
    <s v="612701196804164017"/>
    <s v="2710012601109000078549"/>
    <x v="4"/>
    <s v="香水村"/>
    <s v="一组"/>
    <n v="3.9"/>
    <n v="50"/>
    <n v="195"/>
  </r>
  <r>
    <s v="麻黄梁.xlsx"/>
    <m/>
    <s v="61080201301301270"/>
    <s v="朱兰英"/>
    <s v="612701196804164420"/>
    <s v="6230271000013291744"/>
    <x v="11"/>
    <s v="花龙镇村"/>
    <s v="一组"/>
    <n v="3.38"/>
    <n v="50"/>
    <n v="169"/>
  </r>
  <r>
    <s v="小壕兔.xlsx"/>
    <m/>
    <s v="61080201701401018"/>
    <s v="杜治发"/>
    <s v="612701196804164818"/>
    <s v="2710011001109000363332"/>
    <x v="9"/>
    <s v="忽缠户"/>
    <s v="一组"/>
    <n v="17.579999999999998"/>
    <n v="50"/>
    <n v="879"/>
  </r>
  <r>
    <s v="马合.xlsx"/>
    <m/>
    <s v="61080201800501066"/>
    <s v="张奋祥"/>
    <s v="612701196804165810"/>
    <s v="2710011201109000140793"/>
    <x v="13"/>
    <s v="补兔村"/>
    <s v="小组"/>
    <n v="11.32"/>
    <n v="50"/>
    <n v="566"/>
  </r>
  <r>
    <s v="补浪河.xlsx"/>
    <m/>
    <s v="61080202100701013"/>
    <s v="贺凤祥"/>
    <s v="612701196804166418"/>
    <s v="2710011601109000341182"/>
    <x v="16"/>
    <s v="吴家房村"/>
    <s v="村民一组"/>
    <n v="8"/>
    <n v="50"/>
    <n v="400"/>
  </r>
  <r>
    <s v="巴拉素.xlsx"/>
    <m/>
    <s v="61080202300205050"/>
    <s v="乔世格"/>
    <s v="612701196804166813"/>
    <s v="2710011401109000173958"/>
    <x v="12"/>
    <s v="元大滩村"/>
    <s v="五组"/>
    <n v="16.07"/>
    <n v="50"/>
    <n v="803.5"/>
  </r>
  <r>
    <s v="朝阳办.xlsx"/>
    <m/>
    <s v="61080202602601004"/>
    <s v="张润喜"/>
    <s v="61270119680417301X"/>
    <s v="2710010101109000887518"/>
    <x v="15"/>
    <s v="归德堡村"/>
    <s v="村民一组"/>
    <n v="9.31"/>
    <n v="50"/>
    <n v="465.5"/>
  </r>
  <r>
    <s v="麻黄梁.xlsx"/>
    <m/>
    <s v="61080201300601093"/>
    <s v="毛招弟"/>
    <s v="612701196804174418"/>
    <s v="2710010701109000117774"/>
    <x v="11"/>
    <s v="店坊村"/>
    <s v="一组"/>
    <n v="33.479999999999997"/>
    <n v="50"/>
    <n v="1674"/>
  </r>
  <r>
    <s v="麻黄梁.xlsx"/>
    <m/>
    <s v="61080201300801050"/>
    <s v="张候虎"/>
    <s v="612701196804174434"/>
    <s v="2710010701109000836300"/>
    <x v="11"/>
    <s v="东刘畔"/>
    <s v="一组"/>
    <n v="18.420000000000002"/>
    <n v="50"/>
    <n v="921"/>
  </r>
  <r>
    <s v="麻黄梁.xlsx"/>
    <m/>
    <s v="61080201301101013"/>
    <s v="张社平"/>
    <s v="612701196804174450"/>
    <s v="2710010701109000147559"/>
    <x v="11"/>
    <s v="大沟村"/>
    <s v="一组"/>
    <n v="21.36"/>
    <n v="50"/>
    <n v="1068"/>
  </r>
  <r>
    <s v="小壕兔.xlsx"/>
    <m/>
    <s v="61080201701401217"/>
    <s v="张志明"/>
    <s v="612701196804174813"/>
    <s v="6230271000900195727"/>
    <x v="9"/>
    <s v="忽缠户"/>
    <s v="一组"/>
    <n v="10.56"/>
    <n v="50"/>
    <n v="528"/>
  </r>
  <r>
    <s v="上盐湾镇.xlsx"/>
    <m/>
    <s v="61080200301601102"/>
    <s v="侯忠卫"/>
    <s v="612701196804182215"/>
    <s v="2710010301109000247309"/>
    <x v="21"/>
    <s v="杨柳川村"/>
    <s v="一组"/>
    <n v="9.9700000000000006"/>
    <n v="50"/>
    <n v="498.5"/>
  </r>
  <r>
    <s v="小壕兔.xlsx"/>
    <m/>
    <s v="61080201701801026"/>
    <s v="马柱堂"/>
    <s v="612701196804184819"/>
    <s v="2710011001109000416453"/>
    <x v="9"/>
    <s v="海带"/>
    <s v="一组"/>
    <n v="18.149999999999999"/>
    <n v="50"/>
    <n v="907.5"/>
  </r>
  <r>
    <s v="小纪汗.xlsx"/>
    <m/>
    <s v="61080202000803005"/>
    <s v="肖侯建"/>
    <s v="612701196804186216"/>
    <s v="2710011301109000286670"/>
    <x v="7"/>
    <s v="昌汗界村"/>
    <s v="三组"/>
    <n v="10.8"/>
    <n v="50"/>
    <n v="540"/>
  </r>
  <r>
    <s v="鱼河峁镇.xlsx"/>
    <m/>
    <s v="61080200601001074"/>
    <s v="刘继国"/>
    <s v="612701196804192616"/>
    <s v="2710010601109000308296"/>
    <x v="19"/>
    <s v="刘贺山"/>
    <s v="一组"/>
    <n v="18.600000000000001"/>
    <n v="50"/>
    <n v="930"/>
  </r>
  <r>
    <s v="朝阳办.xlsx"/>
    <m/>
    <s v="61080202602501112"/>
    <s v="陈平"/>
    <s v="612701196804193010"/>
    <s v="6230271000005074132"/>
    <x v="15"/>
    <s v="韦家楼村"/>
    <s v="村民一组"/>
    <n v="0.4"/>
    <n v="50"/>
    <n v="20"/>
  </r>
  <r>
    <s v="小壕兔.xlsx"/>
    <m/>
    <s v="61080201701101287"/>
    <s v="薛生亮"/>
    <s v="612701196804194822"/>
    <s v="6230271000018340595"/>
    <x v="9"/>
    <s v="史不扣"/>
    <s v="一组"/>
    <n v="18.87"/>
    <n v="50"/>
    <n v="943.5"/>
  </r>
  <r>
    <s v="鱼河镇.xlsx"/>
    <m/>
    <s v="61080200200104010"/>
    <s v="曹润和"/>
    <s v="612701196804202415"/>
    <s v="2710010501109000284054"/>
    <x v="20"/>
    <s v="郑家沟村"/>
    <s v="郑家沟四组"/>
    <n v="6.4"/>
    <n v="50"/>
    <n v="320"/>
  </r>
  <r>
    <s v="鱼河峁镇.xlsx"/>
    <m/>
    <s v="61080200601201017"/>
    <s v="张二平"/>
    <s v="612701196804202810"/>
    <s v="2710010601109000242245"/>
    <x v="19"/>
    <s v="桐条沟"/>
    <s v="一组"/>
    <n v="15.24"/>
    <n v="50"/>
    <n v="762"/>
  </r>
  <r>
    <s v="大河塔.xlsx"/>
    <m/>
    <s v="61080201200901005"/>
    <s v="胡候清"/>
    <s v="612701196804204015"/>
    <s v="2710012601109000172262"/>
    <x v="4"/>
    <s v="柴兴梁村"/>
    <s v="一组"/>
    <n v="19.14"/>
    <n v="50"/>
    <n v="957"/>
  </r>
  <r>
    <s v="芹河.xlsx"/>
    <m/>
    <s v="61080202400602035"/>
    <s v="张云义"/>
    <s v="61270119680420551X"/>
    <s v="2710012701109001512714"/>
    <x v="2"/>
    <s v="张滩村"/>
    <s v="二组"/>
    <n v="10.54"/>
    <n v="50"/>
    <n v="527"/>
  </r>
  <r>
    <s v="马合.xlsx"/>
    <m/>
    <s v="61080201800301094"/>
    <s v="文鹏飞"/>
    <s v="612701196804205819"/>
    <s v="2710011201109000318810"/>
    <x v="13"/>
    <s v="西马合村"/>
    <s v="小组"/>
    <n v="21.59"/>
    <n v="50"/>
    <n v="1079.5"/>
  </r>
  <r>
    <s v="巴拉素.xlsx"/>
    <m/>
    <s v="61080202301202011"/>
    <s v="王平"/>
    <s v="612701196804206811"/>
    <s v="2710011401109000348594"/>
    <x v="12"/>
    <s v="讨忽兔村"/>
    <s v="二组"/>
    <n v="24.43"/>
    <n v="50"/>
    <n v="1221.5"/>
  </r>
  <r>
    <s v="巴拉素.xlsx"/>
    <m/>
    <s v="61080202300902010"/>
    <s v="曹应福"/>
    <s v="612701196804226812"/>
    <s v="2710011401109000305856"/>
    <x v="12"/>
    <s v="三场村"/>
    <s v="二组"/>
    <n v="38.049999999999997"/>
    <n v="50"/>
    <n v="1902.5"/>
  </r>
  <r>
    <s v="镇川镇.xlsx"/>
    <m/>
    <s v="61080200402701015"/>
    <s v="朱依来"/>
    <s v="612701196804231830"/>
    <s v="2710010201109000425014"/>
    <x v="22"/>
    <s v="张硷村"/>
    <s v="一组"/>
    <n v="3.87"/>
    <n v="50"/>
    <n v="193.5"/>
  </r>
  <r>
    <s v="鱼河镇.xlsx"/>
    <m/>
    <s v="61080200201601099"/>
    <s v="米海泉"/>
    <s v="612701196804232411"/>
    <s v="2710010501109000173332"/>
    <x v="20"/>
    <s v="米家园则村"/>
    <s v="一组"/>
    <n v="10.74"/>
    <n v="50"/>
    <n v="537"/>
  </r>
  <r>
    <s v="清泉办.xlsx"/>
    <m/>
    <s v="61080200503201074"/>
    <s v="贺志强"/>
    <s v="612701196804242011"/>
    <s v="2710010401109000322796"/>
    <x v="1"/>
    <s v="旋水湾村"/>
    <s v="村民一组"/>
    <n v="35.4"/>
    <n v="50"/>
    <n v="1770"/>
  </r>
  <r>
    <s v="朝阳办2.xlsx"/>
    <n v="138"/>
    <s v="61080202602201184"/>
    <s v="张六虎"/>
    <s v="612701196804243014"/>
    <s v="2710010101109000814553"/>
    <x v="15"/>
    <s v="三岔湾村"/>
    <s v="村民一组"/>
    <n v="4.24"/>
    <n v="50"/>
    <n v="212"/>
  </r>
  <r>
    <s v="朝阳办.xlsx"/>
    <m/>
    <s v="61080202602101027"/>
    <s v="李应生"/>
    <s v="612701196804243030"/>
    <s v="2710010101109000767828"/>
    <x v="15"/>
    <s v="刘官寨村"/>
    <s v="村民一组"/>
    <n v="7.93"/>
    <n v="50"/>
    <n v="396.5"/>
  </r>
  <r>
    <s v="孟家湾.xlsx"/>
    <m/>
    <s v="61080201600701138"/>
    <s v="刘粉秀"/>
    <s v="612701196804245124"/>
    <s v="2710010901109000234216"/>
    <x v="6"/>
    <s v="三滩村"/>
    <s v="一组"/>
    <n v="19.329999999999998"/>
    <n v="50"/>
    <n v="966.5"/>
  </r>
  <r>
    <s v="鱼河峁镇.xlsx"/>
    <m/>
    <s v="61080200601201080"/>
    <s v="任换平"/>
    <s v="612701196804252818"/>
    <s v="2710010601109000708307"/>
    <x v="19"/>
    <s v="桐条沟"/>
    <s v="一组"/>
    <n v="12.57"/>
    <n v="50"/>
    <n v="628.5"/>
  </r>
  <r>
    <s v="补浪河.xlsx"/>
    <m/>
    <s v="61080202101001009"/>
    <s v="刘继明"/>
    <s v="612701196804256413"/>
    <s v="2710011601109000385923"/>
    <x v="16"/>
    <s v="巴什壕村"/>
    <s v="村民一组"/>
    <n v="21.64"/>
    <n v="50"/>
    <n v="1082"/>
  </r>
  <r>
    <s v="鱼河峁2.xlsx"/>
    <n v="63"/>
    <s v="61080200601901081"/>
    <s v="李锦文"/>
    <s v="612701196804262813"/>
    <s v="2710010601109000325377"/>
    <x v="19"/>
    <s v="李府沟"/>
    <s v="一组"/>
    <n v="18.88"/>
    <n v="50"/>
    <n v="944"/>
  </r>
  <r>
    <s v="岔河则.xlsx"/>
    <m/>
    <s v="61080201900501160"/>
    <s v="刘仲山"/>
    <s v="612701196804266013"/>
    <s v="2710011101109000646552"/>
    <x v="18"/>
    <s v="河口村"/>
    <s v="一组"/>
    <n v="22.93"/>
    <n v="50"/>
    <n v="1146.5"/>
  </r>
  <r>
    <s v="清泉办.xlsx"/>
    <m/>
    <s v="61080200502401013"/>
    <s v="曹仕祥"/>
    <s v="612701196804272034"/>
    <s v="2710010401109000145774"/>
    <x v="1"/>
    <s v="曹家湾村"/>
    <s v="村民一组"/>
    <n v="22.3"/>
    <n v="50"/>
    <n v="1115"/>
  </r>
  <r>
    <s v="朝阳办2.xlsx"/>
    <n v="46"/>
    <s v="61080202602201063"/>
    <s v="张志荣"/>
    <s v="612701196804273010"/>
    <s v="2710010101109002762772"/>
    <x v="15"/>
    <s v="三岔湾村"/>
    <s v="村民一组"/>
    <n v="8"/>
    <n v="50"/>
    <n v="400"/>
  </r>
  <r>
    <s v="古塔.xlsx"/>
    <m/>
    <s v="61080200901501001"/>
    <s v="罗鹏程"/>
    <s v="61270119680427323X"/>
    <s v="2710011801109000210535"/>
    <x v="3"/>
    <s v="罗硷村"/>
    <s v="一组"/>
    <n v="8"/>
    <n v="50"/>
    <n v="400"/>
  </r>
  <r>
    <s v="余兴庄.xlsx"/>
    <m/>
    <s v="61080200702101027"/>
    <s v="冯润林"/>
    <s v="612701196804273432"/>
    <s v="2710011901109000082770"/>
    <x v="3"/>
    <s v="朱家峁村"/>
    <s v="朱家峁村一组"/>
    <n v="18"/>
    <n v="50"/>
    <n v="900"/>
  </r>
  <r>
    <s v="青云.xlsx"/>
    <m/>
    <s v="61080201000404053"/>
    <s v="史广平"/>
    <s v="612701196804273811"/>
    <s v="2710012401109000282853"/>
    <x v="10"/>
    <s v="刘家坬村"/>
    <s v="四组"/>
    <n v="1.89"/>
    <n v="50"/>
    <n v="94.5"/>
  </r>
  <r>
    <s v="孟家湾.xlsx"/>
    <m/>
    <s v="61080201601601071"/>
    <s v="苏世荣"/>
    <s v="612701196804275112"/>
    <s v="2710010901109000383906"/>
    <x v="6"/>
    <s v="波直汗村"/>
    <s v="一组"/>
    <n v="17.09"/>
    <n v="50"/>
    <n v="854.5"/>
  </r>
  <r>
    <s v="金鸡滩.xlsx"/>
    <m/>
    <s v="61080201500807007"/>
    <s v="刘志华"/>
    <s v="612701196804275315"/>
    <s v="2710012301109000233236"/>
    <x v="5"/>
    <s v="海流滩村"/>
    <s v="七组"/>
    <n v="18.399999999999999"/>
    <n v="50"/>
    <n v="920"/>
  </r>
  <r>
    <s v="芹河.xlsx"/>
    <m/>
    <s v="61080202400201058"/>
    <s v="付起堂"/>
    <s v="612701196804275518"/>
    <s v="2710012701109000192188"/>
    <x v="2"/>
    <s v="长海则村"/>
    <s v="一组"/>
    <n v="61.17"/>
    <n v="50"/>
    <n v="3058.5"/>
  </r>
  <r>
    <s v="补浪河.xlsx"/>
    <m/>
    <s v="61080202100301023"/>
    <s v="刘华"/>
    <s v="612701196804276414"/>
    <s v="6230271000008416074"/>
    <x v="16"/>
    <s v="小滩村"/>
    <s v="村民一组"/>
    <n v="6.22"/>
    <n v="50"/>
    <n v="311"/>
  </r>
  <r>
    <s v="朝阳办.xlsx"/>
    <m/>
    <s v="61080202602801046"/>
    <s v="陈培科"/>
    <s v="612701196804283016"/>
    <s v="2710010101109000919055"/>
    <x v="15"/>
    <s v="花园沟村"/>
    <s v="村民一组"/>
    <n v="3.33"/>
    <n v="50"/>
    <n v="166.5"/>
  </r>
  <r>
    <s v="小壕兔.xlsx"/>
    <m/>
    <s v="61080201700901003"/>
    <s v="陈润清"/>
    <s v="612701196804284916"/>
    <s v="2710011001109000280888"/>
    <x v="9"/>
    <s v="大壕兔"/>
    <s v="一组"/>
    <n v="32.869999999999997"/>
    <n v="50"/>
    <n v="1643.5"/>
  </r>
  <r>
    <s v="金鸡滩.xlsx"/>
    <m/>
    <s v="61080201500207006"/>
    <s v="段巨定"/>
    <s v="612701196804285310"/>
    <s v="2710012301109000213279"/>
    <x v="5"/>
    <s v="曹家滩村"/>
    <s v="七组"/>
    <n v="24.28"/>
    <n v="50"/>
    <n v="1214"/>
  </r>
  <r>
    <s v="上盐湾镇.xlsx"/>
    <m/>
    <s v="61080200302101048"/>
    <s v="赵翠艳"/>
    <s v="61270119680429222X"/>
    <s v="2710012801109001681486"/>
    <x v="21"/>
    <s v="周家岩村"/>
    <s v="一组"/>
    <n v="27.18"/>
    <n v="50"/>
    <n v="1359"/>
  </r>
  <r>
    <s v="青云2.xlsx"/>
    <n v="137"/>
    <s v="61080201001403001"/>
    <s v="许永红"/>
    <s v="612701196804293812"/>
    <s v="2710012401109000345124"/>
    <x v="10"/>
    <s v="色草湾村"/>
    <s v="三组"/>
    <n v="3.01"/>
    <n v="50"/>
    <n v="150.5"/>
  </r>
  <r>
    <s v="牛家梁.xlsx"/>
    <m/>
    <s v="61080201400101029"/>
    <s v="李付华"/>
    <s v="612701196804294612"/>
    <s v="2710012201109000426701"/>
    <x v="8"/>
    <s v="转龙湾村"/>
    <s v="一组"/>
    <n v="11.32"/>
    <n v="50"/>
    <n v="566"/>
  </r>
  <r>
    <s v="小壕兔.xlsx"/>
    <m/>
    <s v="61080201701701091"/>
    <s v="马健文"/>
    <s v="612701196804294815"/>
    <s v="2710011001109000515366"/>
    <x v="9"/>
    <s v="包兔"/>
    <s v="一组"/>
    <n v="24.64"/>
    <n v="50"/>
    <n v="1232"/>
  </r>
  <r>
    <s v="小壕兔.xlsx"/>
    <m/>
    <s v="61080201701201155"/>
    <s v="张忠祥"/>
    <s v="612701196804294831"/>
    <s v="2710011001109000341817"/>
    <x v="9"/>
    <s v="掌高兔"/>
    <s v="一组"/>
    <n v="10.29"/>
    <n v="50"/>
    <n v="514.5"/>
  </r>
  <r>
    <s v="鱼河镇.xlsx"/>
    <m/>
    <s v="61080200200303022"/>
    <s v="赵文生"/>
    <s v="612701196804302416"/>
    <s v="2710010501109000313639"/>
    <x v="20"/>
    <s v="鱼河村"/>
    <s v="三组"/>
    <n v="6.57"/>
    <n v="50"/>
    <n v="328.5"/>
  </r>
  <r>
    <s v="朝阳办2.xlsx"/>
    <n v="393"/>
    <s v="61080202602201559"/>
    <s v="高海余"/>
    <s v="612701196805013018"/>
    <s v="2710010101109000852059"/>
    <x v="15"/>
    <s v="三岔湾村"/>
    <s v="村民一组"/>
    <n v="9.1999999999999993"/>
    <n v="50"/>
    <n v="460"/>
  </r>
  <r>
    <s v="青云.xlsx"/>
    <m/>
    <s v="61080201000401068"/>
    <s v="贺海林"/>
    <s v="612701196805013819"/>
    <s v="2710012401109000260223"/>
    <x v="10"/>
    <s v="刘家坬村"/>
    <s v="一组"/>
    <n v="9.08"/>
    <n v="50"/>
    <n v="454"/>
  </r>
  <r>
    <s v="小纪汗.xlsx"/>
    <m/>
    <s v="61080202001401067"/>
    <s v="纪志成"/>
    <s v="612701196805015718"/>
    <s v="2710011301109000185145"/>
    <x v="7"/>
    <s v="牙世兔村"/>
    <s v="一组"/>
    <n v="10.78"/>
    <n v="50"/>
    <n v="539"/>
  </r>
  <r>
    <s v="马合.xlsx"/>
    <m/>
    <s v="61080201800101002"/>
    <s v="高志祥"/>
    <s v="612701196805015814"/>
    <s v="6230271000008637422"/>
    <x v="13"/>
    <s v="补浪村"/>
    <s v="小组"/>
    <n v="8.57"/>
    <n v="50"/>
    <n v="428.5"/>
  </r>
  <r>
    <s v="马合.xlsx"/>
    <m/>
    <s v="61080201800501024"/>
    <s v="万玉祥"/>
    <s v="612701196805015830"/>
    <s v="2710011201109000141865"/>
    <x v="13"/>
    <s v="补兔村"/>
    <s v="小组"/>
    <n v="14.5"/>
    <n v="50"/>
    <n v="725"/>
  </r>
  <r>
    <s v="红石桥.xlsx"/>
    <m/>
    <s v="61080202201402031"/>
    <s v="肖子亮"/>
    <s v="612701196805016614"/>
    <s v="2710011501109000165211"/>
    <x v="14"/>
    <s v="肖峁村"/>
    <s v="肖峁村二组"/>
    <n v="6.25"/>
    <n v="50"/>
    <n v="312.5"/>
  </r>
  <r>
    <s v="镇川镇.xlsx"/>
    <m/>
    <s v="61080200402701082"/>
    <s v="杜学军"/>
    <s v="612701196805021835"/>
    <s v="2710010201109001132025"/>
    <x v="22"/>
    <s v="张硷村"/>
    <s v="一组"/>
    <n v="2.39"/>
    <n v="50"/>
    <n v="119.5"/>
  </r>
  <r>
    <s v="安崖.xlsx"/>
    <m/>
    <s v="61080201102110024"/>
    <s v="郭应生"/>
    <s v="612701196805024219"/>
    <s v="6230271000001512044"/>
    <x v="0"/>
    <s v="沙舍科村"/>
    <s v="1组"/>
    <n v="40"/>
    <n v="50"/>
    <n v="2000"/>
  </r>
  <r>
    <s v="麻黄梁.xlsx"/>
    <m/>
    <s v="61080201301601087"/>
    <s v="杨保卫"/>
    <s v="612701196805024438"/>
    <s v="2710010701109001443065"/>
    <x v="11"/>
    <s v="盘云界村"/>
    <s v="一组"/>
    <n v="23.46"/>
    <n v="50"/>
    <n v="1173"/>
  </r>
  <r>
    <s v="牛家梁.xlsx"/>
    <m/>
    <s v="61080201401201216"/>
    <s v="李斌"/>
    <s v="612701196805024614"/>
    <s v="2710012201109000417907"/>
    <x v="8"/>
    <s v="赵元湾村"/>
    <s v="村民一组"/>
    <n v="14.09"/>
    <n v="50"/>
    <n v="704.5"/>
  </r>
  <r>
    <s v="小壕兔.xlsx"/>
    <m/>
    <s v="61080201700301001"/>
    <s v="曹怀兵"/>
    <s v="612701196805024913"/>
    <s v="2710011001109000201114"/>
    <x v="9"/>
    <s v="早留太"/>
    <s v="一组"/>
    <n v="26.77"/>
    <n v="50"/>
    <n v="1338.5"/>
  </r>
  <r>
    <s v="孟家湾.xlsx"/>
    <m/>
    <s v="61080201601201123"/>
    <s v="曹建立"/>
    <s v="612701196805025115"/>
    <s v="2710010901109000323784"/>
    <x v="6"/>
    <s v="马大滩村"/>
    <s v="一组"/>
    <n v="5"/>
    <n v="50"/>
    <n v="250"/>
  </r>
  <r>
    <s v="金鸡滩.xlsx"/>
    <m/>
    <s v="61080201501203011"/>
    <s v="郑飞林"/>
    <s v="612701196805025131"/>
    <s v="2710012301109000074940"/>
    <x v="5"/>
    <s v="金海北村"/>
    <s v="三组"/>
    <n v="17.72"/>
    <n v="50"/>
    <n v="886"/>
  </r>
  <r>
    <s v="金鸡滩.xlsx"/>
    <m/>
    <s v="61080201500207053"/>
    <s v="杭占俊"/>
    <s v="612701196805025318"/>
    <s v="6230271000017093054"/>
    <x v="5"/>
    <s v="曹家滩村"/>
    <s v="七组"/>
    <n v="2.4300000000000002"/>
    <n v="50"/>
    <n v="121.5"/>
  </r>
  <r>
    <s v="岔河则.xlsx"/>
    <m/>
    <s v="61080201900201165"/>
    <s v="罗怀兵"/>
    <s v="612701196805026011"/>
    <s v="2710011101109000221749"/>
    <x v="18"/>
    <s v="岔河则村"/>
    <s v="一组"/>
    <n v="13.8"/>
    <n v="50"/>
    <n v="690"/>
  </r>
  <r>
    <s v="上盐湾镇.xlsx"/>
    <m/>
    <s v="61080200301001087"/>
    <s v="叶普伟"/>
    <s v="612701196805032219"/>
    <s v="2710010301109000180824"/>
    <x v="21"/>
    <s v="寨洼村"/>
    <s v="一组"/>
    <n v="4.3099999999999996"/>
    <n v="50"/>
    <n v="215.5"/>
  </r>
  <r>
    <s v="安崖.xlsx"/>
    <m/>
    <s v="61080201103101063"/>
    <s v="田粉粉"/>
    <s v="612701196805034214"/>
    <s v="6230271000016122037"/>
    <x v="0"/>
    <s v="田寨村"/>
    <s v="1组"/>
    <n v="52.5"/>
    <n v="50"/>
    <n v="2625"/>
  </r>
  <r>
    <s v="麻黄梁.xlsx"/>
    <m/>
    <s v="61080201300901024"/>
    <s v="张增祥"/>
    <s v="612701196805034417"/>
    <s v="2710010701109000135136"/>
    <x v="11"/>
    <s v="双山村"/>
    <s v="一组"/>
    <n v="52.6"/>
    <n v="50"/>
    <n v="2630"/>
  </r>
  <r>
    <s v="牛家梁.xlsx"/>
    <m/>
    <s v="61080201400801045"/>
    <s v="谢兴华"/>
    <s v="61270119680503461X"/>
    <s v="2710012201109000363740"/>
    <x v="8"/>
    <s v="谢家坬村"/>
    <s v="村民一组"/>
    <n v="12.3"/>
    <n v="50"/>
    <n v="615"/>
  </r>
  <r>
    <s v="镇川镇.xlsx"/>
    <m/>
    <s v="61080200402501070"/>
    <s v="樊明贵"/>
    <s v="612701196805041895"/>
    <s v="2710010201109000410319"/>
    <x v="22"/>
    <s v="樊河畔村"/>
    <s v="一组"/>
    <n v="4"/>
    <n v="50"/>
    <n v="200"/>
  </r>
  <r>
    <s v="清泉办.xlsx"/>
    <m/>
    <s v="61080200502401003"/>
    <s v="曹仕明"/>
    <s v="612701196805042038"/>
    <s v="2710010401109000146387"/>
    <x v="1"/>
    <s v="曹家湾村"/>
    <s v="村民一组"/>
    <n v="17.84"/>
    <n v="50"/>
    <n v="892"/>
  </r>
  <r>
    <s v="芹河.xlsx"/>
    <m/>
    <s v="61080202400403036"/>
    <s v="刘介平"/>
    <s v="612701196805045511"/>
    <s v="2710012701109000251844"/>
    <x v="2"/>
    <s v="红墩村"/>
    <s v="三组"/>
    <n v="3.24"/>
    <n v="50"/>
    <n v="162"/>
  </r>
  <r>
    <s v="小纪汗.xlsx"/>
    <m/>
    <s v="61080202000101368"/>
    <s v="方九女"/>
    <s v="612701196805046223"/>
    <s v="6230271000000111103"/>
    <x v="7"/>
    <s v="小纪汗村"/>
    <s v="一组"/>
    <n v="16.489999999999998"/>
    <n v="50"/>
    <n v="824.5"/>
  </r>
  <r>
    <s v="红石桥.xlsx"/>
    <m/>
    <s v="61080202201001024"/>
    <s v="边步贤"/>
    <s v="612701196805046610"/>
    <s v="2710011501109000314660"/>
    <x v="14"/>
    <s v="油房湾村"/>
    <s v="油房湾村一组"/>
    <n v="51.48"/>
    <n v="50"/>
    <n v="2574"/>
  </r>
  <r>
    <s v="红石桥2.xlsx"/>
    <n v="204"/>
    <s v="61080202201001024"/>
    <s v="边步贤"/>
    <s v="612701196805046610"/>
    <s v="2710011501109000314660"/>
    <x v="14"/>
    <s v="油房湾村"/>
    <s v="油房湾村一组"/>
    <n v="2"/>
    <n v="50"/>
    <n v="100"/>
  </r>
  <r>
    <s v="红石桥.xlsx"/>
    <m/>
    <s v="61080202201101017"/>
    <s v="刘宏山"/>
    <s v="612701196805046637"/>
    <s v="2710011501109000363914"/>
    <x v="14"/>
    <s v="张家湾村"/>
    <s v="张家湾村一组"/>
    <n v="12.73"/>
    <n v="50"/>
    <n v="636.5"/>
  </r>
  <r>
    <s v="巴拉素.xlsx"/>
    <m/>
    <s v="61080202301002030"/>
    <s v="尤世生"/>
    <s v="612701196805046813"/>
    <s v="2710011401109000328303"/>
    <x v="12"/>
    <s v="讨讨滩村"/>
    <s v="二组"/>
    <n v="16.309999999999999"/>
    <n v="50"/>
    <n v="815.5"/>
  </r>
  <r>
    <s v="镇川镇.xlsx"/>
    <m/>
    <s v="61080200402501057"/>
    <s v="樊世田"/>
    <s v="612701196805051815"/>
    <s v="2710010201109000409001"/>
    <x v="22"/>
    <s v="樊河畔村"/>
    <s v="一组"/>
    <n v="6"/>
    <n v="50"/>
    <n v="300"/>
  </r>
  <r>
    <s v="鱼河镇.xlsx"/>
    <m/>
    <s v="61080200200501035"/>
    <s v="余江武"/>
    <s v="612701196805052412"/>
    <s v="2710010501109000231420"/>
    <x v="20"/>
    <s v="新建村"/>
    <s v="一组"/>
    <n v="12.28"/>
    <n v="50"/>
    <n v="614"/>
  </r>
  <r>
    <s v="鱼河峁镇.xlsx"/>
    <m/>
    <s v="61080200603201030"/>
    <s v="尹治平"/>
    <s v="612701196805052818"/>
    <s v="6230281000108710655"/>
    <x v="19"/>
    <s v="田园"/>
    <s v="一组"/>
    <n v="9.7100000000000009"/>
    <n v="50"/>
    <n v="485.5"/>
  </r>
  <r>
    <s v="安崖.xlsx"/>
    <m/>
    <s v="61080201101101128"/>
    <s v="房祥买"/>
    <s v="612701196805054215"/>
    <s v="6230271000017644088"/>
    <x v="0"/>
    <s v="房崖村"/>
    <s v="1组"/>
    <n v="22.05"/>
    <n v="50"/>
    <n v="1102.5"/>
  </r>
  <r>
    <s v="马合.xlsx"/>
    <m/>
    <s v="61080201800701094"/>
    <s v="贾润兵"/>
    <s v="612701196805055816"/>
    <s v="2710011201109000354734"/>
    <x v="13"/>
    <s v="杨家滩村"/>
    <s v="小组"/>
    <n v="10.1"/>
    <n v="50"/>
    <n v="505"/>
  </r>
  <r>
    <s v="巴拉素.xlsx"/>
    <m/>
    <s v="61080202300903017"/>
    <s v="樊世楼"/>
    <s v="612701196805056819"/>
    <s v="2710011401109000312424"/>
    <x v="12"/>
    <s v="三场村"/>
    <s v="三组"/>
    <n v="8.0500000000000007"/>
    <n v="50"/>
    <n v="402.5"/>
  </r>
  <r>
    <s v="孟家湾.xlsx"/>
    <m/>
    <s v="61080201601011182"/>
    <s v="杨仲"/>
    <s v="612701196805065117"/>
    <s v="2710010901109000294547"/>
    <x v="6"/>
    <s v="马场村"/>
    <s v="一组"/>
    <n v="4.7300000000000004"/>
    <n v="50"/>
    <n v="236.5"/>
  </r>
  <r>
    <s v="小纪汗.xlsx"/>
    <m/>
    <s v="61080202000601172"/>
    <s v="陈忠林"/>
    <s v="612701196805066216"/>
    <s v="2710011301109000337377"/>
    <x v="7"/>
    <s v="大纪汗村"/>
    <s v="一组"/>
    <n v="24.83"/>
    <n v="50"/>
    <n v="1241.5"/>
  </r>
  <r>
    <s v="鱼河镇.xlsx"/>
    <m/>
    <s v="61080200200304005"/>
    <s v="陈子荣"/>
    <s v="612701196805072413"/>
    <s v="2710010501109000321227"/>
    <x v="20"/>
    <s v="鱼河村"/>
    <s v="四组"/>
    <n v="5.01"/>
    <n v="50"/>
    <n v="250.5"/>
  </r>
  <r>
    <s v="鱼河镇.xlsx"/>
    <m/>
    <s v="61080200200501063"/>
    <s v="王青林"/>
    <s v="61270119680507243X"/>
    <s v="2710010501109000234621"/>
    <x v="20"/>
    <s v="新建村"/>
    <s v="一组"/>
    <n v="10.97"/>
    <n v="50"/>
    <n v="548.5"/>
  </r>
  <r>
    <s v="鱼河峁镇.xlsx"/>
    <m/>
    <s v="61080200602401113"/>
    <s v="尹增忠"/>
    <s v="612701196805072819"/>
    <s v="2710010601109000389248"/>
    <x v="19"/>
    <s v="小范地"/>
    <s v="一组"/>
    <n v="23.2"/>
    <n v="50"/>
    <n v="1160"/>
  </r>
  <r>
    <s v="岔河则.xlsx"/>
    <m/>
    <s v="61080201900701990"/>
    <s v="纪爱国"/>
    <s v="612701196805074814"/>
    <s v="6230271000001533644"/>
    <x v="18"/>
    <s v="灯炉滩村"/>
    <s v="一组"/>
    <n v="11"/>
    <n v="50"/>
    <n v="550"/>
  </r>
  <r>
    <s v="鱼河镇.xlsx"/>
    <m/>
    <s v="61080200200501077"/>
    <s v="王世叶"/>
    <s v="612701196805082435"/>
    <s v="2710010501109000236232"/>
    <x v="20"/>
    <s v="新建村"/>
    <s v="一组"/>
    <n v="14.18"/>
    <n v="50"/>
    <n v="709"/>
  </r>
  <r>
    <s v="鱼河峁镇.xlsx"/>
    <m/>
    <s v="61080200600301050"/>
    <s v="刘子兵"/>
    <s v="612701196805082638"/>
    <s v="2710010601109000150988"/>
    <x v="19"/>
    <s v="刘崖窑"/>
    <s v="一组"/>
    <n v="24"/>
    <n v="50"/>
    <n v="1200"/>
  </r>
  <r>
    <s v="青云.xlsx"/>
    <m/>
    <s v="61080201001001040"/>
    <s v="闫世义"/>
    <s v="612701196805083817"/>
    <s v="2710012401109000196932"/>
    <x v="10"/>
    <s v="太平沟村"/>
    <s v="一组"/>
    <n v="12.24"/>
    <n v="50"/>
    <n v="612"/>
  </r>
  <r>
    <s v="麻黄梁.xlsx"/>
    <m/>
    <s v="61080201301601128"/>
    <s v="米成娃"/>
    <s v="612701196805084414"/>
    <s v="2710010701109000208219"/>
    <x v="11"/>
    <s v="盘云界村"/>
    <s v="一组"/>
    <n v="14.88"/>
    <n v="50"/>
    <n v="744"/>
  </r>
  <r>
    <s v="小纪汗.xlsx"/>
    <m/>
    <s v="61080202000301379"/>
    <s v="杨奎娃"/>
    <s v="612701196805086217"/>
    <s v="2710011301109000259975"/>
    <x v="7"/>
    <s v="波罗滩"/>
    <s v="一组"/>
    <n v="6.18"/>
    <n v="50"/>
    <n v="309"/>
  </r>
  <r>
    <s v="巴拉素.xlsx"/>
    <m/>
    <s v="61080202300502027"/>
    <s v="陈世兴"/>
    <s v="612701196805086815"/>
    <s v="2710011401109000099926"/>
    <x v="12"/>
    <s v="大旭吕村"/>
    <s v="二组"/>
    <n v="14"/>
    <n v="50"/>
    <n v="700"/>
  </r>
  <r>
    <s v="巴拉素.xlsx"/>
    <m/>
    <s v="61080202300204008"/>
    <s v="邢二课"/>
    <s v="612701196805086831"/>
    <s v="2710011401109000165200"/>
    <x v="12"/>
    <s v="元大滩村"/>
    <s v="四组"/>
    <n v="16.21"/>
    <n v="50"/>
    <n v="810.5"/>
  </r>
  <r>
    <s v="鱼河镇.xlsx"/>
    <m/>
    <s v="61080200201201056"/>
    <s v="王子成"/>
    <s v="612701196805092414"/>
    <s v="2710010501109000215044"/>
    <x v="20"/>
    <s v="王沙洼村"/>
    <s v="一组"/>
    <n v="10.9"/>
    <n v="50"/>
    <n v="545"/>
  </r>
  <r>
    <s v="鱼河镇.xlsx"/>
    <m/>
    <s v="61080200200306067"/>
    <s v="陈利训"/>
    <s v="612701196805102416"/>
    <s v="2710010501109000348138"/>
    <x v="20"/>
    <s v="鱼河村"/>
    <s v="六组"/>
    <n v="5.8"/>
    <n v="50"/>
    <n v="290"/>
  </r>
  <r>
    <s v="鱼河镇.xlsx"/>
    <m/>
    <s v="61080200200603132"/>
    <s v="王玉娥"/>
    <s v="612701196805102424"/>
    <s v="6230271000023648339"/>
    <x v="20"/>
    <s v="梁渠村"/>
    <s v="三组"/>
    <n v="12.6"/>
    <n v="50"/>
    <n v="630"/>
  </r>
  <r>
    <s v="古塔.xlsx"/>
    <m/>
    <s v="61080200900401037"/>
    <s v="白有林"/>
    <s v="612701196805103259"/>
    <s v="2710011801109000957126"/>
    <x v="3"/>
    <s v="悟明寺村"/>
    <s v="一组"/>
    <n v="17.8"/>
    <n v="50"/>
    <n v="890"/>
  </r>
  <r>
    <s v="青云.xlsx"/>
    <m/>
    <s v="61080201000701095"/>
    <s v="王加小"/>
    <s v="612701196805103814"/>
    <s v="2710012401109000172431"/>
    <x v="10"/>
    <s v="杜家沟村"/>
    <s v="一组"/>
    <n v="45.14"/>
    <n v="50"/>
    <n v="2257"/>
  </r>
  <r>
    <s v="牛家梁.xlsx"/>
    <m/>
    <s v="61080201400301547"/>
    <s v="吴建平"/>
    <s v="612701196805104614"/>
    <s v="2710012201109001931698"/>
    <x v="8"/>
    <s v="高家伙场村"/>
    <s v="村民一组"/>
    <n v="13.47"/>
    <n v="50"/>
    <n v="673.5"/>
  </r>
  <r>
    <s v="小壕兔.xlsx"/>
    <m/>
    <s v="61080201701501216"/>
    <s v="李生清"/>
    <s v="612701196805104817"/>
    <s v="2710011001109000847651"/>
    <x v="9"/>
    <s v="特拉"/>
    <s v="一组"/>
    <n v="6.5"/>
    <n v="50"/>
    <n v="325"/>
  </r>
  <r>
    <s v="孟家湾.xlsx"/>
    <m/>
    <s v="61080201600901185"/>
    <s v="吴云祥"/>
    <s v="612701196805105115"/>
    <s v="2710010901109000743864"/>
    <x v="6"/>
    <s v="神树湾村"/>
    <s v="一组"/>
    <n v="13.8"/>
    <n v="50"/>
    <n v="690"/>
  </r>
  <r>
    <s v="金鸡滩.xlsx"/>
    <m/>
    <s v="61080201500108031"/>
    <s v="纪关成"/>
    <s v="612701196805105318"/>
    <s v="2710012301109000192677"/>
    <x v="5"/>
    <s v="金鸡滩村"/>
    <s v="八组"/>
    <n v="8.5299999999999994"/>
    <n v="50"/>
    <n v="426.5"/>
  </r>
  <r>
    <s v="清泉办.xlsx"/>
    <m/>
    <s v="61080200502101043"/>
    <s v="高省怀"/>
    <s v="612701196805112016"/>
    <s v="2710010401109000244549"/>
    <x v="1"/>
    <s v="书房湾村"/>
    <s v="村民一组"/>
    <n v="21.6"/>
    <n v="50"/>
    <n v="1080"/>
  </r>
  <r>
    <s v="鱼河峁镇.xlsx"/>
    <m/>
    <s v="61080200600801034"/>
    <s v="谢凤楼"/>
    <s v="612701196805112614"/>
    <s v="2710010601109000209410"/>
    <x v="19"/>
    <s v="谢家峁"/>
    <s v="一组"/>
    <n v="9.1300000000000008"/>
    <n v="50"/>
    <n v="456.5"/>
  </r>
  <r>
    <s v="小壕兔.xlsx"/>
    <m/>
    <s v="61080201701201115"/>
    <s v="贺玉林"/>
    <s v="612701196805114812"/>
    <s v="2710011001109000337892"/>
    <x v="9"/>
    <s v="掌高兔"/>
    <s v="一组"/>
    <n v="19.37"/>
    <n v="50"/>
    <n v="968.5"/>
  </r>
  <r>
    <s v="小壕兔.xlsx"/>
    <m/>
    <s v="61080201700204012"/>
    <s v="刘润喜"/>
    <s v="612701196805114919"/>
    <s v="2710011001109000194847"/>
    <x v="9"/>
    <s v="刀兔村"/>
    <s v="四组"/>
    <n v="19.3"/>
    <n v="50"/>
    <n v="965"/>
  </r>
  <r>
    <s v="小壕兔.xlsx"/>
    <m/>
    <s v="61080201701001132"/>
    <s v="李三三"/>
    <s v="612701196805114935"/>
    <s v="2710011001109000303296"/>
    <x v="9"/>
    <s v="贾明"/>
    <s v="一组"/>
    <n v="21.33"/>
    <n v="50"/>
    <n v="1066.5"/>
  </r>
  <r>
    <s v="金鸡滩.xlsx"/>
    <m/>
    <s v="61080201500304018"/>
    <s v="刘毛毛"/>
    <s v="612701196805115313"/>
    <s v="2710012301109000253071"/>
    <x v="5"/>
    <s v="喇嘛滩村"/>
    <s v="四组"/>
    <n v="9.2899999999999991"/>
    <n v="50"/>
    <n v="464.5"/>
  </r>
  <r>
    <s v="大河塔.xlsx"/>
    <m/>
    <s v="61080201201601456"/>
    <s v="刘利霞"/>
    <s v="612701196805124025"/>
    <s v="6230271000025514539"/>
    <x v="4"/>
    <s v="杨家畔村"/>
    <s v="一组"/>
    <n v="3.4"/>
    <n v="50"/>
    <n v="170"/>
  </r>
  <r>
    <s v="牛家梁.xlsx"/>
    <m/>
    <s v="61080201400101200"/>
    <s v="纪关娃"/>
    <s v="612701196805124615"/>
    <s v="2710012201109000443844"/>
    <x v="8"/>
    <s v="转龙湾村"/>
    <s v="一组"/>
    <n v="12.86"/>
    <n v="50"/>
    <n v="643"/>
  </r>
  <r>
    <s v="小壕兔.xlsx"/>
    <m/>
    <s v="61080201701201080"/>
    <s v="张永飞"/>
    <s v="612701196805124818"/>
    <s v="2710011001109000334399"/>
    <x v="9"/>
    <s v="掌高兔"/>
    <s v="一组"/>
    <n v="14.95"/>
    <n v="50"/>
    <n v="747.5"/>
  </r>
  <r>
    <s v="孟家湾.xlsx"/>
    <m/>
    <s v="61080201600701051"/>
    <s v="王成保"/>
    <s v="612701196805125116"/>
    <s v="2710010901109000225428"/>
    <x v="6"/>
    <s v="三滩村"/>
    <s v="一组"/>
    <n v="12.42"/>
    <n v="50"/>
    <n v="621"/>
  </r>
  <r>
    <s v="孟家湾.xlsx"/>
    <m/>
    <s v="61080201601601042"/>
    <s v="曹世堂"/>
    <s v="612701196805125159"/>
    <s v="2710010901109000381010"/>
    <x v="6"/>
    <s v="波直汗村"/>
    <s v="一组"/>
    <n v="23.74"/>
    <n v="50"/>
    <n v="1187"/>
  </r>
  <r>
    <s v="巴拉素.xlsx"/>
    <m/>
    <s v="61080202300304003"/>
    <s v="候子英"/>
    <s v="612701196805126813"/>
    <s v="2710011401109000200038"/>
    <x v="12"/>
    <s v="忽惊兔村"/>
    <s v="四组"/>
    <n v="7.93"/>
    <n v="50"/>
    <n v="396.5"/>
  </r>
  <r>
    <s v="金鸡滩.xlsx"/>
    <m/>
    <s v="61080201501101103"/>
    <s v="白桂英"/>
    <s v="612701196805131428"/>
    <s v="6230271000022879166"/>
    <x v="5"/>
    <s v="金海南村"/>
    <s v="一组"/>
    <n v="5.7"/>
    <n v="50"/>
    <n v="285"/>
  </r>
  <r>
    <s v="牛家梁.xlsx"/>
    <m/>
    <s v="61080201401001173"/>
    <s v="王栓林"/>
    <s v="612701196805134610"/>
    <s v="2710012201109000136938"/>
    <x v="8"/>
    <s v="边墙村"/>
    <s v="村民一组"/>
    <n v="4.97"/>
    <n v="50"/>
    <n v="248.5"/>
  </r>
  <r>
    <s v="红石桥.xlsx"/>
    <m/>
    <s v="61080202201302018"/>
    <s v="左子兵"/>
    <s v="612701196805136616"/>
    <s v="2710011501109000362145"/>
    <x v="14"/>
    <s v="左界村"/>
    <s v="左界村二组"/>
    <n v="10.65"/>
    <n v="50"/>
    <n v="532.5"/>
  </r>
  <r>
    <s v="刘千河.xlsx"/>
    <m/>
    <s v="61080200801001088"/>
    <s v="韩拴发"/>
    <s v="612701196805143613"/>
    <s v="6230271000025218057"/>
    <x v="10"/>
    <s v="李家崾村"/>
    <s v="一组"/>
    <n v="59.92"/>
    <n v="50"/>
    <n v="2996"/>
  </r>
  <r>
    <s v="安崖.xlsx"/>
    <m/>
    <s v="61080201102010015"/>
    <s v="白和平"/>
    <s v="612701196805144210"/>
    <s v="2710010801109000233273"/>
    <x v="0"/>
    <s v="庞窑则村"/>
    <s v="1组"/>
    <n v="40.4"/>
    <n v="50"/>
    <n v="2020"/>
  </r>
  <r>
    <s v="岔河则.xlsx"/>
    <m/>
    <s v="61080201900701547"/>
    <s v="罗三花"/>
    <s v="612701196805146021"/>
    <s v="2710011101109000658194"/>
    <x v="18"/>
    <s v="灯炉滩村"/>
    <s v="一组"/>
    <n v="25.94"/>
    <n v="50"/>
    <n v="1297"/>
  </r>
  <r>
    <s v="小壕兔.xlsx"/>
    <m/>
    <s v="61080201701901023"/>
    <s v="曹亮广"/>
    <s v="612701196805154814"/>
    <s v="2710011001109000423782"/>
    <x v="9"/>
    <s v="巴汗"/>
    <s v="一组"/>
    <n v="36.340000000000003"/>
    <n v="50"/>
    <n v="1817"/>
  </r>
  <r>
    <s v="芹河.xlsx"/>
    <m/>
    <s v="61080202400101046"/>
    <s v="尤根华"/>
    <s v="612701196805155518"/>
    <s v="2710012101109000084575"/>
    <x v="2"/>
    <s v="谷地峁"/>
    <s v="一组"/>
    <n v="1.75"/>
    <n v="50"/>
    <n v="87.5"/>
  </r>
  <r>
    <s v="红石桥.xlsx"/>
    <m/>
    <s v="61080202200603016"/>
    <s v="边兆格"/>
    <s v="612701196805156617"/>
    <s v="2710011501109000016333"/>
    <x v="14"/>
    <s v="武松界村"/>
    <s v="武松界村三组"/>
    <n v="25.88"/>
    <n v="50"/>
    <n v="1294"/>
  </r>
  <r>
    <s v="清泉2.xlsx"/>
    <n v="52"/>
    <s v="61080200501001056"/>
    <s v="吴建新"/>
    <s v="612701196805162013"/>
    <s v="2710010401109000183727"/>
    <x v="1"/>
    <s v="吴庄村"/>
    <s v="村民一组"/>
    <n v="29.51"/>
    <n v="50"/>
    <n v="1475.5"/>
  </r>
  <r>
    <s v="青云.xlsx"/>
    <m/>
    <s v="61080201000303027"/>
    <s v="柳候成"/>
    <s v="612701196805163817"/>
    <s v="2710012401109000305315"/>
    <x v="10"/>
    <s v="崔家畔村"/>
    <s v="三组"/>
    <n v="5.48"/>
    <n v="50"/>
    <n v="274"/>
  </r>
  <r>
    <s v="牛家梁.xlsx"/>
    <m/>
    <s v="61080201401201236"/>
    <s v="高世争"/>
    <s v="612701196805164617"/>
    <s v="2710012201109000420158"/>
    <x v="8"/>
    <s v="赵元湾村"/>
    <s v="村民一组"/>
    <n v="18.72"/>
    <n v="50"/>
    <n v="936"/>
  </r>
  <r>
    <s v="农场.xlsx"/>
    <m/>
    <s v="61080202500102087"/>
    <s v="武子刚"/>
    <s v="612701196805172414"/>
    <s v="2710010501109000993010"/>
    <x v="17"/>
    <s v="榆林市鱼河农场"/>
    <s v="盐家湾分场"/>
    <n v="10"/>
    <n v="50"/>
    <n v="500"/>
  </r>
  <r>
    <s v="鱼河峁镇.xlsx"/>
    <m/>
    <s v="61080200601201037"/>
    <s v="朱候爱"/>
    <s v="61270119680517281X"/>
    <s v="2710010601109000597741"/>
    <x v="19"/>
    <s v="桐条沟"/>
    <s v="一组"/>
    <n v="22.33"/>
    <n v="50"/>
    <n v="1116.5"/>
  </r>
  <r>
    <s v="大河塔.xlsx"/>
    <m/>
    <s v="61080201200801122"/>
    <s v="高子桃"/>
    <s v="612701196805174014"/>
    <s v="2710012601109000164118"/>
    <x v="4"/>
    <s v="大河塔村"/>
    <s v="一组"/>
    <n v="22"/>
    <n v="50"/>
    <n v="1100"/>
  </r>
  <r>
    <s v="麻黄梁.xlsx"/>
    <m/>
    <s v="61080201300801089"/>
    <s v="孙世春"/>
    <s v="61270119680517441X"/>
    <s v="2710010701109001001797"/>
    <x v="11"/>
    <s v="东刘畔"/>
    <s v="一组"/>
    <n v="11.26"/>
    <n v="50"/>
    <n v="563"/>
  </r>
  <r>
    <s v="巴拉素.xlsx"/>
    <m/>
    <s v="61080202300901028"/>
    <s v="樊课课"/>
    <s v="612701196805176810"/>
    <s v="2710011401109000303016"/>
    <x v="12"/>
    <s v="三场村"/>
    <s v="一组"/>
    <n v="26.73"/>
    <n v="50"/>
    <n v="1336.5"/>
  </r>
  <r>
    <s v="巴拉素.xlsx"/>
    <m/>
    <s v="61080202300904023"/>
    <s v="苏永锋"/>
    <s v="612701196805176837"/>
    <s v="2710011401109000315885"/>
    <x v="12"/>
    <s v="三场村"/>
    <s v="四组"/>
    <n v="21.1"/>
    <n v="50"/>
    <n v="1055"/>
  </r>
  <r>
    <s v="鱼河峁2.xlsx"/>
    <n v="217"/>
    <s v="61080200602201045"/>
    <s v="高兴昌"/>
    <s v="612701196805182815"/>
    <s v="2710010601109000353811"/>
    <x v="19"/>
    <s v="高家峁"/>
    <s v="一组"/>
    <n v="24.96"/>
    <n v="50"/>
    <n v="1248"/>
  </r>
  <r>
    <s v="牛家梁.xlsx"/>
    <m/>
    <s v="61080201400401186"/>
    <s v="蒋润祥"/>
    <s v="612701196805184618"/>
    <s v="2710012201109000300113"/>
    <x v="8"/>
    <s v="郭家伙场村"/>
    <s v="村民一组"/>
    <n v="8.4"/>
    <n v="50"/>
    <n v="420"/>
  </r>
  <r>
    <s v="巴拉素.xlsx"/>
    <m/>
    <s v="61080202301103040"/>
    <s v="李树亮"/>
    <s v="612701196805186816"/>
    <s v="2710011401109000608244"/>
    <x v="12"/>
    <s v="马家兔村"/>
    <s v="三组"/>
    <n v="21.13"/>
    <n v="50"/>
    <n v="1056.5"/>
  </r>
  <r>
    <s v="巴拉素.xlsx"/>
    <m/>
    <s v="61080202300604009"/>
    <s v="刘双喜"/>
    <s v="612701196805186832"/>
    <s v="2710011401109000252651"/>
    <x v="12"/>
    <s v="新庙滩村"/>
    <s v="四组"/>
    <n v="21.11"/>
    <n v="50"/>
    <n v="1055.5"/>
  </r>
  <r>
    <s v="麻黄梁.xlsx"/>
    <m/>
    <s v="61080201301301256"/>
    <s v="郭社娃"/>
    <s v="612701196805194410"/>
    <s v="6225061011014498869"/>
    <x v="11"/>
    <s v="花龙镇村"/>
    <s v="一组"/>
    <n v="12.18"/>
    <n v="50"/>
    <n v="609"/>
  </r>
  <r>
    <s v="麻黄梁.xlsx"/>
    <m/>
    <s v="61080201301701172"/>
    <s v="魏保存"/>
    <s v="612701196805194437"/>
    <s v="2710010701109000661477"/>
    <x v="11"/>
    <s v="十八墩村"/>
    <s v="十八墩村"/>
    <n v="5.19"/>
    <n v="50"/>
    <n v="259.5"/>
  </r>
  <r>
    <s v="金鸡滩.xlsx"/>
    <m/>
    <s v="61080201500306024"/>
    <s v="高如芳"/>
    <s v="612701196805195317"/>
    <s v="2710012301109000266887"/>
    <x v="5"/>
    <s v="喇嘛滩村"/>
    <s v="六组"/>
    <n v="2.98"/>
    <n v="50"/>
    <n v="149"/>
  </r>
  <r>
    <s v="补浪河.xlsx"/>
    <m/>
    <s v="61080202100303002"/>
    <s v="徐世德"/>
    <s v="612701196805196416"/>
    <s v="2710011601109000294810"/>
    <x v="16"/>
    <s v="小滩村"/>
    <s v="村民三组"/>
    <n v="30.59"/>
    <n v="50"/>
    <n v="1529.5"/>
  </r>
  <r>
    <s v="上盐湾镇.xlsx"/>
    <m/>
    <s v="61080200301701043"/>
    <s v="陆清根"/>
    <s v="612701196805202214"/>
    <s v="2710010301109000151628"/>
    <x v="21"/>
    <s v="郭家沟村"/>
    <s v="一组"/>
    <n v="21.91"/>
    <n v="50"/>
    <n v="1095.5"/>
  </r>
  <r>
    <s v="鱼河镇.xlsx"/>
    <m/>
    <s v="61080200200301006"/>
    <s v="韩永深"/>
    <s v="612701196805202417"/>
    <s v="2710010501109000293443"/>
    <x v="20"/>
    <s v="鱼河村"/>
    <s v="一组"/>
    <n v="5.27"/>
    <n v="50"/>
    <n v="263.5"/>
  </r>
  <r>
    <s v="鱼河峁2.xlsx"/>
    <n v="284"/>
    <s v="61080200602201119"/>
    <s v="高明峰"/>
    <s v="612701196805202812"/>
    <s v="2710010601109000361009"/>
    <x v="19"/>
    <s v="高家峁"/>
    <s v="一组"/>
    <n v="32.799999999999997"/>
    <n v="50"/>
    <n v="1640"/>
  </r>
  <r>
    <s v="安崖.xlsx"/>
    <m/>
    <s v="61080201100101059"/>
    <s v="郭换生"/>
    <s v="61270119680520421X"/>
    <s v="6230271000016958166"/>
    <x v="0"/>
    <s v="安崖村"/>
    <s v="1组"/>
    <n v="4.32"/>
    <n v="50"/>
    <n v="216"/>
  </r>
  <r>
    <s v="牛家梁.xlsx"/>
    <m/>
    <s v="61080201401001191"/>
    <s v="赵文强"/>
    <s v="612701196805204615"/>
    <s v="2710012201109000138718"/>
    <x v="8"/>
    <s v="边墙村"/>
    <s v="村民一组"/>
    <n v="7.07"/>
    <n v="50"/>
    <n v="353.5"/>
  </r>
  <r>
    <s v="小壕兔.xlsx"/>
    <m/>
    <s v="61080201700101008"/>
    <s v="李忠生"/>
    <s v="612701196805204914"/>
    <s v="2710011001109000176592"/>
    <x v="9"/>
    <s v="旋河村"/>
    <s v="一组"/>
    <n v="7.46"/>
    <n v="50"/>
    <n v="373"/>
  </r>
  <r>
    <s v="芹河.xlsx"/>
    <m/>
    <s v="61080202400101033"/>
    <s v="马发林"/>
    <s v="612701196805205511"/>
    <s v="2710012101109000047934"/>
    <x v="2"/>
    <s v="谷地峁"/>
    <s v="一组"/>
    <n v="0.7"/>
    <n v="50"/>
    <n v="35"/>
  </r>
  <r>
    <s v="牛家梁.xlsx"/>
    <m/>
    <s v="61080201401201137"/>
    <s v="罗鹏飞"/>
    <s v="612701196805224616"/>
    <s v="2710012201109000410028"/>
    <x v="8"/>
    <s v="赵元湾村"/>
    <s v="村民一组"/>
    <n v="10.31"/>
    <n v="50"/>
    <n v="515.5"/>
  </r>
  <r>
    <s v="农场.xlsx"/>
    <m/>
    <s v="61080202500305031"/>
    <s v="谢志平"/>
    <s v="612701196805224632"/>
    <s v="2710010901109000804888"/>
    <x v="17"/>
    <s v="牛家梁农场"/>
    <s v="大海则湾东分场"/>
    <n v="16.600000000000001"/>
    <n v="50"/>
    <n v="830"/>
  </r>
  <r>
    <s v="马合.xlsx"/>
    <m/>
    <s v="61080201800401185"/>
    <s v="许志祥"/>
    <s v="612701196805225811"/>
    <s v="2710011201109000220722"/>
    <x v="13"/>
    <s v="东马合村"/>
    <s v="小组"/>
    <n v="14.12"/>
    <n v="50"/>
    <n v="706"/>
  </r>
  <r>
    <s v="上盐湾镇.xlsx"/>
    <m/>
    <s v="61080200301001095"/>
    <s v="叶成"/>
    <s v="612701196805232210"/>
    <s v="2710010301109000181614"/>
    <x v="21"/>
    <s v="寨洼村"/>
    <s v="一组"/>
    <n v="4.7"/>
    <n v="50"/>
    <n v="235"/>
  </r>
  <r>
    <s v="鱼河峁镇.xlsx"/>
    <m/>
    <s v="61080200603701238"/>
    <s v="高继润"/>
    <s v="612701196805232616"/>
    <s v="2710010601109000532668"/>
    <x v="19"/>
    <s v="西岔"/>
    <s v="一组"/>
    <n v="11.4"/>
    <n v="50"/>
    <n v="570"/>
  </r>
  <r>
    <s v="金鸡滩.xlsx"/>
    <m/>
    <s v="61080201501202014"/>
    <s v="高润锁"/>
    <s v="612701196805235112"/>
    <s v="2710012301109000072433"/>
    <x v="5"/>
    <s v="金海北村"/>
    <s v="二组"/>
    <n v="17.28"/>
    <n v="50"/>
    <n v="864"/>
  </r>
  <r>
    <s v="补浪河.xlsx"/>
    <m/>
    <s v="61080202101403003"/>
    <s v="马加翠"/>
    <s v="612701196805236422"/>
    <s v="2710011601109000217410"/>
    <x v="16"/>
    <s v="补浪河村"/>
    <s v="村民三组"/>
    <n v="8.44"/>
    <n v="50"/>
    <n v="422"/>
  </r>
  <r>
    <s v="巴拉素.xlsx"/>
    <m/>
    <s v="61080202300202054"/>
    <s v="牛忠义"/>
    <s v="61270119680523681X"/>
    <s v="2710011401109000157371"/>
    <x v="12"/>
    <s v="元大滩村"/>
    <s v="二组"/>
    <n v="19.579999999999998"/>
    <n v="50"/>
    <n v="979"/>
  </r>
  <r>
    <s v="鱼河峁2.xlsx"/>
    <n v="290"/>
    <s v="61080200602201126"/>
    <s v="高占军"/>
    <s v="612701196805242814"/>
    <s v="2710010601109000364427"/>
    <x v="19"/>
    <s v="高家峁"/>
    <s v="一组"/>
    <n v="49.2"/>
    <n v="50"/>
    <n v="2460"/>
  </r>
  <r>
    <s v="刘千河.xlsx"/>
    <m/>
    <s v="61080200801301012"/>
    <s v="朱继武"/>
    <s v="612701196805243614"/>
    <s v="2710011701109000163886"/>
    <x v="10"/>
    <s v="胡岗村"/>
    <s v="一组"/>
    <n v="11"/>
    <n v="50"/>
    <n v="550"/>
  </r>
  <r>
    <s v="刘千河.xlsx"/>
    <m/>
    <s v="61080200802201111"/>
    <s v="闫永评"/>
    <s v="612701196805243630"/>
    <s v="2710011701109000185291"/>
    <x v="10"/>
    <s v="乐家畔村"/>
    <s v="一组"/>
    <n v="18.899999999999999"/>
    <n v="50"/>
    <n v="945"/>
  </r>
  <r>
    <s v="青云.xlsx"/>
    <m/>
    <s v="61080201001001057"/>
    <s v="赵彦平"/>
    <s v="612701196805243817"/>
    <s v="2710012401109000198641"/>
    <x v="10"/>
    <s v="太平沟村"/>
    <s v="一组"/>
    <n v="24.48"/>
    <n v="50"/>
    <n v="1224"/>
  </r>
  <r>
    <s v="青云.xlsx"/>
    <m/>
    <s v="61080201000801044"/>
    <s v="李文祥"/>
    <s v="612701196805243833"/>
    <s v="2710012401109000180625"/>
    <x v="10"/>
    <s v="稻科湾村"/>
    <s v="一组"/>
    <n v="12.16"/>
    <n v="50"/>
    <n v="608"/>
  </r>
  <r>
    <s v="大河塔.xlsx"/>
    <m/>
    <s v="61080201200101186"/>
    <s v="刘福堂"/>
    <s v="612701196805244019"/>
    <s v="2710012601109000080904"/>
    <x v="4"/>
    <s v="香水村"/>
    <s v="一组"/>
    <n v="3.2"/>
    <n v="50"/>
    <n v="160"/>
  </r>
  <r>
    <s v="麻黄梁2.xlsx"/>
    <n v="129"/>
    <s v="61080201301401011"/>
    <s v="李根亮"/>
    <s v="612701196805244414"/>
    <s v="2710010701109000177545"/>
    <x v="11"/>
    <s v="旧堡村"/>
    <s v="一组"/>
    <n v="17.48"/>
    <n v="50"/>
    <n v="874"/>
  </r>
  <r>
    <s v="小壕兔.xlsx"/>
    <m/>
    <s v="61080201700901012"/>
    <s v="陈在堂"/>
    <s v="612701196805244916"/>
    <s v="2710011001109000695177"/>
    <x v="9"/>
    <s v="大壕兔"/>
    <s v="一组"/>
    <n v="36.44"/>
    <n v="50"/>
    <n v="1822"/>
  </r>
  <r>
    <s v="金鸡滩.xlsx"/>
    <m/>
    <s v="61080201500908033"/>
    <s v="冯利平"/>
    <s v="612701196805245310"/>
    <s v="2710012301109000911469"/>
    <x v="5"/>
    <s v="上河村"/>
    <s v="八组"/>
    <n v="4.97"/>
    <n v="50"/>
    <n v="248.5"/>
  </r>
  <r>
    <s v="清泉办.xlsx"/>
    <m/>
    <s v="61080200501701019"/>
    <s v="赵仕生"/>
    <s v="612701196805252019"/>
    <s v="2710010401109000238111"/>
    <x v="1"/>
    <s v="大石滩村"/>
    <s v="村民一组"/>
    <n v="17.39"/>
    <n v="50"/>
    <n v="869.5"/>
  </r>
  <r>
    <s v="古塔.xlsx"/>
    <m/>
    <s v="61080200901601099"/>
    <s v="杭四祥"/>
    <s v="612701196805253214"/>
    <s v="2710011801109000686974"/>
    <x v="3"/>
    <s v="杭庄村"/>
    <s v="一组"/>
    <n v="11.6"/>
    <n v="50"/>
    <n v="580"/>
  </r>
  <r>
    <s v="麻黄梁.xlsx"/>
    <m/>
    <s v="61080201302001052"/>
    <s v="王换喜"/>
    <s v="61270119680525441X"/>
    <s v="2710010701109000261154"/>
    <x v="11"/>
    <s v="王庄村"/>
    <s v="一组"/>
    <n v="33.479999999999997"/>
    <n v="50"/>
    <n v="1674"/>
  </r>
  <r>
    <s v="清泉2.xlsx"/>
    <n v="67"/>
    <s v="61080200501001074"/>
    <s v="吴生峰"/>
    <s v="612701196805262014"/>
    <s v="2710010401109000178429"/>
    <x v="1"/>
    <s v="吴庄村"/>
    <s v="村民一组"/>
    <n v="28.14"/>
    <n v="50"/>
    <n v="1407"/>
  </r>
  <r>
    <s v="小壕兔.xlsx"/>
    <m/>
    <s v="61080201701201129"/>
    <s v="马虎成"/>
    <s v="612701196805264810"/>
    <s v="2710011001109000339248"/>
    <x v="9"/>
    <s v="掌高兔"/>
    <s v="一组"/>
    <n v="14.84"/>
    <n v="50"/>
    <n v="742"/>
  </r>
  <r>
    <s v="红石桥.xlsx"/>
    <m/>
    <s v="61080202200203056"/>
    <s v="边永国"/>
    <s v="612701196805266613"/>
    <s v="2710011501109000011526"/>
    <x v="14"/>
    <s v="双红村"/>
    <s v="双红村三组"/>
    <n v="6.33"/>
    <n v="50"/>
    <n v="316.5"/>
  </r>
  <r>
    <s v="小壕兔.xlsx"/>
    <m/>
    <s v="61080201700901045"/>
    <s v="项勇祥"/>
    <s v="612701196805284918"/>
    <s v="2710011001109000285010"/>
    <x v="9"/>
    <s v="大壕兔"/>
    <s v="一组"/>
    <n v="19.86"/>
    <n v="50"/>
    <n v="993"/>
  </r>
  <r>
    <s v="清泉办.xlsx"/>
    <m/>
    <s v="61080200500601051"/>
    <s v="白树林"/>
    <s v="612701196805292037"/>
    <s v="2710010401109000131551"/>
    <x v="1"/>
    <s v="王界村"/>
    <s v="村民一组"/>
    <n v="26.56"/>
    <n v="50"/>
    <n v="1328"/>
  </r>
  <r>
    <s v="清泉办.xlsx"/>
    <m/>
    <s v="61080200503001095"/>
    <s v="王子斌"/>
    <s v="612701196805292053"/>
    <s v="2710010401109000299703"/>
    <x v="1"/>
    <s v="王寨村"/>
    <s v="村民一组"/>
    <n v="27"/>
    <n v="50"/>
    <n v="1350"/>
  </r>
  <r>
    <s v="上盐湾镇.xlsx"/>
    <m/>
    <s v="61080200300601029"/>
    <s v="甄士宏"/>
    <s v="612701196805292213"/>
    <s v="2710010301109000947713"/>
    <x v="21"/>
    <s v="伙良城村"/>
    <s v="一组"/>
    <n v="32.9"/>
    <n v="50"/>
    <n v="1645"/>
  </r>
  <r>
    <s v="孟家湾.xlsx"/>
    <m/>
    <s v="61080201601501024"/>
    <s v="李奎林"/>
    <s v="612701196805295115"/>
    <s v="2710010901109000361437"/>
    <x v="6"/>
    <s v="板城滩村"/>
    <s v="一组"/>
    <n v="13.12"/>
    <n v="50"/>
    <n v="656"/>
  </r>
  <r>
    <s v="巴拉素.xlsx"/>
    <m/>
    <s v="61080202300202052"/>
    <s v="牛忠华"/>
    <s v="612701196805296812"/>
    <s v="2710011401109000157186"/>
    <x v="12"/>
    <s v="元大滩村"/>
    <s v="二组"/>
    <n v="20.74"/>
    <n v="50"/>
    <n v="1037"/>
  </r>
  <r>
    <s v="鱼河峁镇.xlsx"/>
    <m/>
    <s v="61080200600301094"/>
    <s v="郭文斌"/>
    <s v="612701196805302610"/>
    <s v="6230271000013521041"/>
    <x v="19"/>
    <s v="刘崖窑"/>
    <s v="一组"/>
    <n v="6"/>
    <n v="50"/>
    <n v="300"/>
  </r>
  <r>
    <s v="鱼河峁镇.xlsx"/>
    <m/>
    <s v="61080200601601014"/>
    <s v="梅小飞"/>
    <s v="612701196805302813"/>
    <s v="2710010601109000281801"/>
    <x v="19"/>
    <s v="梅家畔"/>
    <s v="一组"/>
    <n v="12.24"/>
    <n v="50"/>
    <n v="612"/>
  </r>
  <r>
    <s v="孟家湾.xlsx"/>
    <m/>
    <s v="61080201600401065"/>
    <s v="谢方树"/>
    <s v="612701196805305117"/>
    <s v="2710010901109000184443"/>
    <x v="6"/>
    <s v="大海则湾村"/>
    <s v="一组"/>
    <n v="13.93"/>
    <n v="50"/>
    <n v="696.5"/>
  </r>
  <r>
    <s v="鱼河峁镇.xlsx"/>
    <m/>
    <s v="61080200602001141"/>
    <s v="白喜忠"/>
    <s v="612701196806012818"/>
    <s v="2710010601109001147772"/>
    <x v="19"/>
    <s v="白家沟"/>
    <s v="一组"/>
    <n v="7.18"/>
    <n v="50"/>
    <n v="359"/>
  </r>
  <r>
    <s v="鱼河峁镇.xlsx"/>
    <m/>
    <s v="61080200603001018"/>
    <s v="田兴鸿"/>
    <s v="612701196806012834"/>
    <s v="2710010601109000424229"/>
    <x v="19"/>
    <s v="小常峁"/>
    <s v="一组"/>
    <n v="20"/>
    <n v="50"/>
    <n v="1000"/>
  </r>
  <r>
    <s v="麻黄梁.xlsx"/>
    <m/>
    <s v="61080201301701269"/>
    <s v="蒋虎忠"/>
    <s v="612701196806014418"/>
    <s v="6230271000009862995"/>
    <x v="11"/>
    <s v="十八墩村"/>
    <s v="十八墩村"/>
    <n v="5.7"/>
    <n v="50"/>
    <n v="285"/>
  </r>
  <r>
    <s v="补浪河.xlsx"/>
    <m/>
    <s v="61080202100207028"/>
    <s v="杨宽宽"/>
    <s v="612701196806016413"/>
    <s v="2710011601109000283141"/>
    <x v="16"/>
    <s v="点石村"/>
    <s v="村民七组"/>
    <n v="25.73"/>
    <n v="50"/>
    <n v="1286.5"/>
  </r>
  <r>
    <s v="清泉办.xlsx"/>
    <m/>
    <s v="61080200500201111"/>
    <s v="李小宁"/>
    <s v="612701196806022039"/>
    <s v="2710014701109000291579"/>
    <x v="1"/>
    <s v="井道峁村"/>
    <s v="村民一组"/>
    <n v="38.5"/>
    <n v="50"/>
    <n v="1925"/>
  </r>
  <r>
    <s v="马合.xlsx"/>
    <m/>
    <s v="61080201800401133"/>
    <s v="高候奎"/>
    <s v="612701196806025838"/>
    <s v="2710011201109000211866"/>
    <x v="13"/>
    <s v="东马合村"/>
    <s v="小组"/>
    <n v="21.46"/>
    <n v="50"/>
    <n v="1073"/>
  </r>
  <r>
    <s v="小壕兔.xlsx"/>
    <m/>
    <s v="61080201701401006"/>
    <s v="张候林"/>
    <s v="612701196806034814"/>
    <s v="2710011001109000362191"/>
    <x v="9"/>
    <s v="忽缠户"/>
    <s v="一组"/>
    <n v="24.66"/>
    <n v="50"/>
    <n v="1233"/>
  </r>
  <r>
    <s v="马合.xlsx"/>
    <m/>
    <s v="61080201800701560"/>
    <s v="贺治荣"/>
    <s v="612701196806035710"/>
    <s v="2710011201109000287279"/>
    <x v="13"/>
    <s v="杨家滩村"/>
    <s v="小组"/>
    <n v="4.0999999999999996"/>
    <n v="50"/>
    <n v="205"/>
  </r>
  <r>
    <s v="岔河则.xlsx"/>
    <m/>
    <s v="61080201900601132"/>
    <s v="万世娃"/>
    <s v="612701196806036019"/>
    <s v="2710011101109000144017"/>
    <x v="18"/>
    <s v="什它汗村"/>
    <s v="一组"/>
    <n v="19.309999999999999"/>
    <n v="50"/>
    <n v="965.5"/>
  </r>
  <r>
    <s v="刘千河.xlsx"/>
    <m/>
    <s v="61080200801401031"/>
    <s v="朱买堂"/>
    <s v="612701196806043614"/>
    <s v="2710012401109001026666"/>
    <x v="10"/>
    <s v="朱家焉村"/>
    <s v="一组"/>
    <n v="7.25"/>
    <n v="50"/>
    <n v="362.5"/>
  </r>
  <r>
    <s v="巴拉素.xlsx"/>
    <m/>
    <s v="61080202301104022"/>
    <s v="曹佃录"/>
    <s v="612701196806046815"/>
    <s v="2710011401109000608929"/>
    <x v="12"/>
    <s v="马家兔村"/>
    <s v="四组"/>
    <n v="22.3"/>
    <n v="50"/>
    <n v="1115"/>
  </r>
  <r>
    <s v="上盐湾镇.xlsx"/>
    <m/>
    <s v="61080200301501045"/>
    <s v="强艾社"/>
    <s v="612701196806052211"/>
    <s v="6230281000108639789"/>
    <x v="21"/>
    <s v="武家沟村"/>
    <s v="一组"/>
    <n v="7.36"/>
    <n v="50"/>
    <n v="368"/>
  </r>
  <r>
    <s v="上盐湾镇.xlsx"/>
    <m/>
    <s v="61080200300301123"/>
    <s v="叶虎卫"/>
    <s v="612701196806062217"/>
    <s v="6230271000017629006"/>
    <x v="21"/>
    <s v="上盐湾村"/>
    <s v="一组"/>
    <n v="4.5999999999999996"/>
    <n v="50"/>
    <n v="230"/>
  </r>
  <r>
    <s v="鱼河峁镇.xlsx"/>
    <m/>
    <s v="61080200602701045"/>
    <s v="王增余"/>
    <s v="612701196806062815"/>
    <s v="6230281000108712404"/>
    <x v="19"/>
    <s v="王家沟"/>
    <s v="一组"/>
    <n v="21.9"/>
    <n v="50"/>
    <n v="1095"/>
  </r>
  <r>
    <s v="余兴庄.xlsx"/>
    <m/>
    <s v="61080200701901035"/>
    <s v="王仲利"/>
    <s v="612701196806063412"/>
    <s v="2710011901109000086012"/>
    <x v="3"/>
    <s v="石庄村"/>
    <s v="石庄村一组"/>
    <n v="21.99"/>
    <n v="50"/>
    <n v="1099.5"/>
  </r>
  <r>
    <s v="青云.xlsx"/>
    <m/>
    <s v="61080201000101025"/>
    <s v="张连荣"/>
    <s v="612701196806063818"/>
    <s v="2710012401109000356856"/>
    <x v="10"/>
    <s v="青云村"/>
    <s v="一组"/>
    <n v="1.65"/>
    <n v="50"/>
    <n v="82.5"/>
  </r>
  <r>
    <s v="芹河.xlsx"/>
    <m/>
    <s v="61080202401504078"/>
    <s v="柳阳春"/>
    <s v="612701196806065514"/>
    <s v="2710012101109000687816"/>
    <x v="2"/>
    <s v="前湾滩村"/>
    <s v="四组"/>
    <n v="24.63"/>
    <n v="50"/>
    <n v="1231.5"/>
  </r>
  <r>
    <s v="岔河则.xlsx"/>
    <m/>
    <s v="61080201900201081"/>
    <s v="曹华子"/>
    <s v="612701196806066015"/>
    <s v="2710011101109000225138"/>
    <x v="18"/>
    <s v="岔河则村"/>
    <s v="一组"/>
    <n v="6.57"/>
    <n v="50"/>
    <n v="328.5"/>
  </r>
  <r>
    <s v="岔河则.xlsx"/>
    <m/>
    <s v="61080201900601064"/>
    <s v="刘世存"/>
    <s v="612701196806066031"/>
    <s v="2710011101109000911698"/>
    <x v="18"/>
    <s v="什它汗村"/>
    <s v="一组"/>
    <n v="18.28"/>
    <n v="50"/>
    <n v="914"/>
  </r>
  <r>
    <s v="红石桥.xlsx"/>
    <m/>
    <s v="61080202201401026"/>
    <s v="肖汉锋"/>
    <s v="612701196806066613"/>
    <s v="2710011501109000713769"/>
    <x v="14"/>
    <s v="肖峁村"/>
    <s v="肖峁村一组"/>
    <n v="3.98"/>
    <n v="50"/>
    <n v="199"/>
  </r>
  <r>
    <s v="巴拉素.xlsx"/>
    <m/>
    <s v="61080202300503030"/>
    <s v="周增礼"/>
    <s v="612701196806066816"/>
    <s v="2710011401109000233854"/>
    <x v="12"/>
    <s v="大旭吕村"/>
    <s v="三组"/>
    <n v="53.55"/>
    <n v="50"/>
    <n v="2677.5"/>
  </r>
  <r>
    <s v="清泉办.xlsx"/>
    <m/>
    <s v="61080200500901040"/>
    <s v="崔成埃"/>
    <s v="61270119680607201X"/>
    <s v="2710010401109000126064"/>
    <x v="1"/>
    <s v="石窑村"/>
    <s v="村民一组"/>
    <n v="16.77"/>
    <n v="50"/>
    <n v="838.5"/>
  </r>
  <r>
    <s v="鱼河镇.xlsx"/>
    <m/>
    <s v="61080200200302029"/>
    <s v="张治平"/>
    <s v="612701196806072415"/>
    <s v="2710010501109001445883"/>
    <x v="20"/>
    <s v="鱼河村"/>
    <s v="二组"/>
    <n v="10.17"/>
    <n v="50"/>
    <n v="508.5"/>
  </r>
  <r>
    <s v="安崖.xlsx"/>
    <m/>
    <s v="61080201103101040"/>
    <s v="田润堂"/>
    <s v="612701196806074218"/>
    <s v="6230271000012862545"/>
    <x v="0"/>
    <s v="田寨村"/>
    <s v="1组"/>
    <n v="42"/>
    <n v="50"/>
    <n v="2100"/>
  </r>
  <r>
    <s v="岔河则.xlsx"/>
    <m/>
    <s v="61080201900101183"/>
    <s v="郭真华"/>
    <s v="612701196806076010"/>
    <s v="2710011101109000212171"/>
    <x v="18"/>
    <s v="石峁村"/>
    <s v="一组"/>
    <n v="24.53"/>
    <n v="50"/>
    <n v="1226.5"/>
  </r>
  <r>
    <s v="红石桥.xlsx"/>
    <m/>
    <s v="61080202200705012"/>
    <s v="何子春"/>
    <s v="612701196806076619"/>
    <s v="2710011501109000164199"/>
    <x v="14"/>
    <s v="闹牛海则村"/>
    <s v="闹牛海则村五组"/>
    <n v="26.63"/>
    <n v="50"/>
    <n v="1331.5"/>
  </r>
  <r>
    <s v="清泉办.xlsx"/>
    <m/>
    <s v="61080200501601088"/>
    <s v="王富平"/>
    <s v="612701196806082015"/>
    <s v="2710013701109001951886"/>
    <x v="1"/>
    <s v="设家沟村"/>
    <s v="村民一组"/>
    <n v="50.35"/>
    <n v="50"/>
    <n v="2517.5"/>
  </r>
  <r>
    <s v="古塔.xlsx"/>
    <m/>
    <s v="61080200900401030"/>
    <s v="刘正鑫"/>
    <s v="612701196806083210"/>
    <s v="2710011801109000110023"/>
    <x v="3"/>
    <s v="悟明寺村"/>
    <s v="一组"/>
    <n v="10.7"/>
    <n v="50"/>
    <n v="535"/>
  </r>
  <r>
    <s v="青云.xlsx"/>
    <m/>
    <s v="61080201000402008"/>
    <s v="郭旺林"/>
    <s v="612701196806083819"/>
    <s v="2710012401109000263849"/>
    <x v="10"/>
    <s v="刘家坬村"/>
    <s v="二组"/>
    <n v="1.76"/>
    <n v="50"/>
    <n v="88"/>
  </r>
  <r>
    <s v="金鸡滩.xlsx"/>
    <m/>
    <s v="61080201500714008"/>
    <s v="王永忠"/>
    <s v="612701196806085312"/>
    <s v="2710012301109001689300"/>
    <x v="5"/>
    <s v="白舍牛滩村"/>
    <s v="八组"/>
    <n v="11.01"/>
    <n v="50"/>
    <n v="550.5"/>
  </r>
  <r>
    <s v="小纪汗.xlsx"/>
    <m/>
    <s v="61080202001401004"/>
    <s v="刘振富"/>
    <s v="612701196806085718"/>
    <s v="2710011301109000187492"/>
    <x v="7"/>
    <s v="牙世兔村"/>
    <s v="一组"/>
    <n v="11.4"/>
    <n v="50"/>
    <n v="570"/>
  </r>
  <r>
    <s v="牛家梁.xlsx"/>
    <m/>
    <s v="61080201401201126"/>
    <s v="罗金祥"/>
    <s v="612701196806094614"/>
    <s v="2710012201109001565812"/>
    <x v="8"/>
    <s v="赵元湾村"/>
    <s v="村民一组"/>
    <n v="10.73"/>
    <n v="50"/>
    <n v="536.5"/>
  </r>
  <r>
    <s v="小壕兔.xlsx"/>
    <m/>
    <s v="61080201700301030"/>
    <s v="曹世堂"/>
    <s v="612701196806094913"/>
    <s v="2710011001109000204079"/>
    <x v="9"/>
    <s v="早留太"/>
    <s v="一组"/>
    <n v="14.22"/>
    <n v="50"/>
    <n v="711"/>
  </r>
  <r>
    <s v="小壕兔.xlsx"/>
    <m/>
    <s v="61080201700401040"/>
    <s v="李连祥"/>
    <s v="61270119680609493X"/>
    <s v="2710011001109000224036"/>
    <x v="9"/>
    <s v="沙则汗"/>
    <s v="一组"/>
    <n v="26.2"/>
    <n v="50"/>
    <n v="1310"/>
  </r>
  <r>
    <s v="小壕兔.xlsx"/>
    <m/>
    <s v="61080201700701041"/>
    <s v="韩二宝"/>
    <s v="612701196806094956"/>
    <s v="2710011001109000264662"/>
    <x v="9"/>
    <s v="东奔滩"/>
    <s v="一组"/>
    <n v="12.71"/>
    <n v="50"/>
    <n v="635.5"/>
  </r>
  <r>
    <s v="孟家湾.xlsx"/>
    <m/>
    <s v="61080201600801242"/>
    <s v="李永秀"/>
    <s v="612701196806095123"/>
    <s v="2710010901109000650177"/>
    <x v="6"/>
    <s v="慌惚兔村"/>
    <s v="一组"/>
    <n v="4.26"/>
    <n v="50"/>
    <n v="213"/>
  </r>
  <r>
    <s v="长城办.xlsx"/>
    <m/>
    <s v="61080200101601194"/>
    <s v="李志平"/>
    <s v="612701196806100615"/>
    <s v="2710010101109000731541"/>
    <x v="23"/>
    <s v="吴家梁村"/>
    <s v="村民一组"/>
    <n v="7.25"/>
    <n v="50"/>
    <n v="362.5"/>
  </r>
  <r>
    <s v="青云.xlsx"/>
    <m/>
    <s v="61080201000401073"/>
    <s v="李俊林"/>
    <s v="612701196806103824"/>
    <s v="2710012401109000260768"/>
    <x v="10"/>
    <s v="刘家坬村"/>
    <s v="一组"/>
    <n v="4.54"/>
    <n v="50"/>
    <n v="227"/>
  </r>
  <r>
    <s v="大河塔.xlsx"/>
    <m/>
    <s v="61080201201601148"/>
    <s v="王夏生"/>
    <s v="612701196806104018"/>
    <s v="6230271000008191735"/>
    <x v="4"/>
    <s v="杨家畔村"/>
    <s v="一组"/>
    <n v="5.31"/>
    <n v="50"/>
    <n v="265.5"/>
  </r>
  <r>
    <s v="马合.xlsx"/>
    <m/>
    <s v="61080201800801233"/>
    <s v="王生祥"/>
    <s v="612701196806105838"/>
    <s v="2710011201109000411413"/>
    <x v="13"/>
    <s v="达拉什村"/>
    <s v="小组"/>
    <n v="10.72"/>
    <n v="50"/>
    <n v="536"/>
  </r>
  <r>
    <s v="麻黄梁.xlsx"/>
    <m/>
    <s v="61080201300601005"/>
    <s v="段玉旺"/>
    <s v="612701196806114419"/>
    <s v="2710010701109000729959"/>
    <x v="11"/>
    <s v="店坊村"/>
    <s v="一组"/>
    <n v="12.8"/>
    <n v="50"/>
    <n v="640"/>
  </r>
  <r>
    <s v="牛家梁.xlsx"/>
    <m/>
    <s v="61080201401201151"/>
    <s v="马彦军"/>
    <s v="612701196806114611"/>
    <s v="2710012201109000411422"/>
    <x v="8"/>
    <s v="赵元湾村"/>
    <s v="村民一组"/>
    <n v="9.4700000000000006"/>
    <n v="50"/>
    <n v="473.5"/>
  </r>
  <r>
    <s v="孟家湾.xlsx"/>
    <m/>
    <s v="61080201601501028"/>
    <s v="李占华"/>
    <s v="612701196806115112"/>
    <s v="2710010901109000361864"/>
    <x v="6"/>
    <s v="板城滩村"/>
    <s v="一组"/>
    <n v="11.48"/>
    <n v="50"/>
    <n v="574"/>
  </r>
  <r>
    <s v="马合.xlsx"/>
    <m/>
    <s v="61080201800301265"/>
    <s v="高志华"/>
    <s v="612701196806115817"/>
    <s v="2710011201109000340543"/>
    <x v="13"/>
    <s v="西马合村"/>
    <s v="小组"/>
    <n v="8.32"/>
    <n v="50"/>
    <n v="416"/>
  </r>
  <r>
    <s v="清泉办.xlsx"/>
    <m/>
    <s v="61080200502301083"/>
    <s v="赵继忠"/>
    <s v="612701196806122013"/>
    <s v="2710010401109000076262"/>
    <x v="1"/>
    <s v="尹家庄村"/>
    <s v="村民一组"/>
    <n v="15.9"/>
    <n v="50"/>
    <n v="795"/>
  </r>
  <r>
    <s v="清泉办.xlsx"/>
    <m/>
    <s v="61080200501101155"/>
    <s v="钟克芳"/>
    <s v="612701196806122021"/>
    <s v="2710010401109000389582"/>
    <x v="1"/>
    <s v="马家梁村"/>
    <s v="村民一组"/>
    <n v="16.649999999999999"/>
    <n v="50"/>
    <n v="832.5"/>
  </r>
  <r>
    <s v="鱼河峁镇.xlsx"/>
    <m/>
    <s v="61080200603401036"/>
    <s v="田胜利"/>
    <s v="612701196806122611"/>
    <s v="2710010601109001681172"/>
    <x v="19"/>
    <s v="桃黍沟"/>
    <s v="一组"/>
    <n v="21.72"/>
    <n v="50"/>
    <n v="1086"/>
  </r>
  <r>
    <s v="青云.xlsx"/>
    <m/>
    <s v="61080201000501006"/>
    <s v="周子明"/>
    <s v="612701196806123817"/>
    <s v="2710012401109000209856"/>
    <x v="10"/>
    <s v="跳沟则村"/>
    <s v="一组"/>
    <n v="2.95"/>
    <n v="50"/>
    <n v="147.5"/>
  </r>
  <r>
    <s v="大河塔.xlsx"/>
    <m/>
    <s v="61080201201401129"/>
    <s v="刘白生"/>
    <s v="612701196806124019"/>
    <s v="6230271000015602005"/>
    <x v="4"/>
    <s v="刘家沟村"/>
    <s v="一组"/>
    <n v="11.77"/>
    <n v="50"/>
    <n v="588.5"/>
  </r>
  <r>
    <s v="麻黄梁.xlsx"/>
    <m/>
    <s v="61080201301801192"/>
    <s v="王随明"/>
    <s v="612701196806124414"/>
    <s v="2710010701109000705485"/>
    <x v="11"/>
    <s v="王家湾村"/>
    <s v="一组"/>
    <n v="40.72"/>
    <n v="50"/>
    <n v="2036"/>
  </r>
  <r>
    <s v="牛家梁.xlsx"/>
    <m/>
    <s v="61080201400701322"/>
    <s v="王文祥"/>
    <s v="612701196806124617"/>
    <s v="2710012201109000341026"/>
    <x v="8"/>
    <s v="牛家梁村"/>
    <s v="村民一组"/>
    <n v="3.47"/>
    <n v="50"/>
    <n v="173.5"/>
  </r>
  <r>
    <s v="上盐湾镇.xlsx"/>
    <m/>
    <s v="61080200303001004"/>
    <s v="林月祥"/>
    <s v="612701196806132238"/>
    <s v="2710014001101000115553"/>
    <x v="21"/>
    <s v="林家沟村"/>
    <s v="一组"/>
    <n v="2.27"/>
    <n v="50"/>
    <n v="113.5"/>
  </r>
  <r>
    <s v="鱼河峁镇.xlsx"/>
    <m/>
    <s v="61080200602401101"/>
    <s v="闫润义"/>
    <s v="61270119680613281X"/>
    <s v="2710010601109000382064"/>
    <x v="19"/>
    <s v="小范地"/>
    <s v="一组"/>
    <n v="10.3"/>
    <n v="50"/>
    <n v="515"/>
  </r>
  <r>
    <s v="孟家湾.xlsx"/>
    <m/>
    <s v="61080201600701083"/>
    <s v="纪虎虎"/>
    <s v="612701196806135113"/>
    <s v="2710010901109000228664"/>
    <x v="6"/>
    <s v="三滩村"/>
    <s v="一组"/>
    <n v="11.81"/>
    <n v="50"/>
    <n v="590.5"/>
  </r>
  <r>
    <s v="清泉办.xlsx"/>
    <m/>
    <s v="61080200503101196"/>
    <s v="张锁平"/>
    <s v="612701196806142014"/>
    <s v="2710013401109001520861"/>
    <x v="1"/>
    <s v="念则湾村"/>
    <s v="村民一组"/>
    <n v="18.600000000000001"/>
    <n v="50"/>
    <n v="930"/>
  </r>
  <r>
    <s v="余兴庄.xlsx"/>
    <m/>
    <s v="61080200700301148"/>
    <s v="马连社"/>
    <s v="612701196806143412"/>
    <s v="6230281000108651974"/>
    <x v="3"/>
    <s v="马响水村"/>
    <s v="马响水村一组"/>
    <n v="6.8"/>
    <n v="50"/>
    <n v="340"/>
  </r>
  <r>
    <s v="刘千河.xlsx"/>
    <m/>
    <s v="61080200802301084"/>
    <s v="刘世平"/>
    <s v="612701196806143615"/>
    <s v="6230271000012826292"/>
    <x v="10"/>
    <s v="殷家焉村"/>
    <s v="一组"/>
    <n v="55.1"/>
    <n v="50"/>
    <n v="2755"/>
  </r>
  <r>
    <s v="孟家湾.xlsx"/>
    <m/>
    <s v="61080201601011058"/>
    <s v="陈拴成"/>
    <s v="612701196806144917"/>
    <s v="2710010901109000282150"/>
    <x v="6"/>
    <s v="马场村"/>
    <s v="一组"/>
    <n v="6.73"/>
    <n v="50"/>
    <n v="336.5"/>
  </r>
  <r>
    <s v="红石桥.xlsx"/>
    <m/>
    <s v="61080202201405031"/>
    <s v="张世锋"/>
    <s v="612701196806146613"/>
    <s v="2710011501109000623885"/>
    <x v="14"/>
    <s v="肖峁村"/>
    <s v="肖峁村五组"/>
    <n v="5.17"/>
    <n v="50"/>
    <n v="258.5"/>
  </r>
  <r>
    <s v="巴拉素.xlsx"/>
    <m/>
    <s v="61080202300604018"/>
    <s v="左子君"/>
    <s v="612701196806146816"/>
    <s v="2710011401109000253595"/>
    <x v="12"/>
    <s v="新庙滩村"/>
    <s v="四组"/>
    <n v="85.14"/>
    <n v="50"/>
    <n v="4257"/>
  </r>
  <r>
    <s v="上盐湾镇.xlsx"/>
    <m/>
    <s v="61080200302801048"/>
    <s v="李增记"/>
    <s v="612701196806152212"/>
    <s v="2710010301109000097054"/>
    <x v="21"/>
    <s v="碎金驿村"/>
    <s v="一组"/>
    <n v="7.81"/>
    <n v="50"/>
    <n v="390.5"/>
  </r>
  <r>
    <s v="鱼河镇.xlsx"/>
    <m/>
    <s v="61080200200101002"/>
    <s v="王小宏"/>
    <s v="612701196806152415"/>
    <s v="2710010501109000262336"/>
    <x v="20"/>
    <s v="郑家沟村"/>
    <s v="郑家沟一组"/>
    <n v="7.65"/>
    <n v="50"/>
    <n v="382.5"/>
  </r>
  <r>
    <s v="朝阳办2.xlsx"/>
    <n v="152"/>
    <s v="61080202602201199"/>
    <s v="高二喜"/>
    <s v="612701196806153012"/>
    <s v="2710010101109000816012"/>
    <x v="15"/>
    <s v="三岔湾村"/>
    <s v="村民一组"/>
    <n v="3.64"/>
    <n v="50"/>
    <n v="182"/>
  </r>
  <r>
    <s v="安崖.xlsx"/>
    <m/>
    <s v="61080201101401119"/>
    <s v="高引莲"/>
    <s v="612701196806154226"/>
    <s v="6230271000015687295"/>
    <x v="0"/>
    <s v="卢家铺村"/>
    <s v="1组"/>
    <n v="21.68"/>
    <n v="50"/>
    <n v="1084"/>
  </r>
  <r>
    <s v="芹河.xlsx"/>
    <m/>
    <s v="61080202400301025"/>
    <s v="柳永发"/>
    <s v="61270119680615551X"/>
    <s v="2710012101109001417092"/>
    <x v="2"/>
    <s v="纪小滩村"/>
    <s v="一组"/>
    <n v="7.65"/>
    <n v="50"/>
    <n v="382.5"/>
  </r>
  <r>
    <s v="牛家梁.xlsx"/>
    <m/>
    <s v="61080201401101186"/>
    <s v="张子军"/>
    <s v="612701196806164619"/>
    <s v="2710012201109001341871"/>
    <x v="8"/>
    <s v="大伙场村"/>
    <s v="村民一组"/>
    <n v="12.06"/>
    <n v="50"/>
    <n v="603"/>
  </r>
  <r>
    <s v="清泉办.xlsx"/>
    <m/>
    <s v="61080200503201057"/>
    <s v="牛社爱"/>
    <s v="612701196806172010"/>
    <s v="2710010401109000321073"/>
    <x v="1"/>
    <s v="旋水湾村"/>
    <s v="村民一组"/>
    <n v="25.1"/>
    <n v="50"/>
    <n v="1255"/>
  </r>
  <r>
    <s v="上盐湾镇.xlsx"/>
    <m/>
    <s v="61080200302601011"/>
    <s v="甄庆平"/>
    <s v="612701196806172213"/>
    <s v="2710010301109000185448"/>
    <x v="21"/>
    <s v="党街则村"/>
    <s v="一组"/>
    <n v="10.119999999999999"/>
    <n v="50"/>
    <n v="506"/>
  </r>
  <r>
    <s v="上盐湾镇.xlsx"/>
    <m/>
    <s v="61080200301701076"/>
    <s v="王建明"/>
    <s v="61270119680617223X"/>
    <s v="2710010301109000058541"/>
    <x v="21"/>
    <s v="郭家沟村"/>
    <s v="一组"/>
    <n v="6.13"/>
    <n v="50"/>
    <n v="306.5"/>
  </r>
  <r>
    <s v="金鸡滩.xlsx"/>
    <m/>
    <s v="61080201501001008"/>
    <s v="白生歧"/>
    <s v="612701196806175318"/>
    <s v="2710012301109000379388"/>
    <x v="5"/>
    <s v="掌盖界村"/>
    <s v="一组"/>
    <n v="17.72"/>
    <n v="50"/>
    <n v="886"/>
  </r>
  <r>
    <s v="马合.xlsx"/>
    <m/>
    <s v="61080201800901144"/>
    <s v="王三娃"/>
    <s v="61270119680617581X"/>
    <s v="2710011201109000980260"/>
    <x v="13"/>
    <s v="麻生圐圙村"/>
    <s v="小组"/>
    <n v="14.41"/>
    <n v="50"/>
    <n v="720.5"/>
  </r>
  <r>
    <s v="补浪河.xlsx"/>
    <m/>
    <s v="61080202101503018"/>
    <s v="张培红"/>
    <s v="612701196806176417"/>
    <s v="2710011601109000239495"/>
    <x v="16"/>
    <s v="点连素村"/>
    <s v="村民三组"/>
    <n v="57.52"/>
    <n v="50"/>
    <n v="2876"/>
  </r>
  <r>
    <s v="补浪河.xlsx"/>
    <m/>
    <s v="61080202100502023"/>
    <s v="罗鹏军"/>
    <s v="612701196806176433"/>
    <s v="2710011601109000323760"/>
    <x v="16"/>
    <s v="耳林村"/>
    <s v="村民二组"/>
    <n v="25.71"/>
    <n v="50"/>
    <n v="1285.5"/>
  </r>
  <r>
    <s v="古塔.xlsx"/>
    <m/>
    <s v="61080200900701039"/>
    <s v="折应林"/>
    <s v="612701196806183238"/>
    <s v="2710011801109000125027"/>
    <x v="3"/>
    <s v="石井村"/>
    <s v="大组"/>
    <n v="6.72"/>
    <n v="50"/>
    <n v="336"/>
  </r>
  <r>
    <s v="安崖.xlsx"/>
    <m/>
    <s v="61080201102801014"/>
    <s v="李生高"/>
    <s v="612701196806184214"/>
    <s v="2710010801109000267715"/>
    <x v="0"/>
    <s v="稍沟村"/>
    <s v="1组"/>
    <n v="51.9"/>
    <n v="50"/>
    <n v="2595"/>
  </r>
  <r>
    <s v="麻黄梁.xlsx"/>
    <m/>
    <s v="61080201301601131"/>
    <s v="慕胜利"/>
    <s v="612701196806184417"/>
    <s v="2710010701109000202631"/>
    <x v="11"/>
    <s v="盘云界村"/>
    <s v="一组"/>
    <n v="18.600000000000001"/>
    <n v="50"/>
    <n v="930"/>
  </r>
  <r>
    <s v="麻黄梁.xlsx"/>
    <m/>
    <s v="61080201301901003"/>
    <s v="磨候生"/>
    <s v="612701196806184433"/>
    <s v="2710010701109000668469"/>
    <x v="11"/>
    <s v="磨庄村"/>
    <s v="一组"/>
    <n v="22.25"/>
    <n v="50"/>
    <n v="1112.5"/>
  </r>
  <r>
    <s v="小壕兔.xlsx"/>
    <m/>
    <s v="61080201701101169"/>
    <s v="李香文"/>
    <s v="612701196806184820"/>
    <s v="2710011001109000731136"/>
    <x v="9"/>
    <s v="史不扣"/>
    <s v="一组"/>
    <n v="31.51"/>
    <n v="50"/>
    <n v="1575.5"/>
  </r>
  <r>
    <s v="孟家湾.xlsx"/>
    <m/>
    <s v="61080201601501156"/>
    <s v="刘对林"/>
    <s v="612701196806185110"/>
    <s v="2710010901109000374949"/>
    <x v="6"/>
    <s v="板城滩村"/>
    <s v="一组"/>
    <n v="13.67"/>
    <n v="50"/>
    <n v="683.5"/>
  </r>
  <r>
    <s v="安崖.xlsx"/>
    <m/>
    <s v="61080201100101013"/>
    <s v="郭巧生"/>
    <s v="61270119680619421X"/>
    <s v="2710010801101000014006"/>
    <x v="0"/>
    <s v="安崖村"/>
    <s v="1组"/>
    <n v="18.16"/>
    <n v="50"/>
    <n v="908"/>
  </r>
  <r>
    <s v="小壕兔.xlsx"/>
    <m/>
    <s v="61080201700701094"/>
    <s v="任培云"/>
    <s v="612701196806194914"/>
    <s v="2710011001109000269971"/>
    <x v="9"/>
    <s v="东奔滩"/>
    <s v="一组"/>
    <n v="47.56"/>
    <n v="50"/>
    <n v="2378"/>
  </r>
  <r>
    <s v="小纪汗.xlsx"/>
    <m/>
    <s v="61080202000901008"/>
    <s v="王锁堂"/>
    <s v="612701196806195714"/>
    <s v="2710011301109000388598"/>
    <x v="7"/>
    <s v="可可盖村"/>
    <s v="一组"/>
    <n v="7.01"/>
    <n v="50"/>
    <n v="350.5"/>
  </r>
  <r>
    <s v="牛家梁.xlsx"/>
    <m/>
    <s v="61080201401101265"/>
    <s v="薛俊才"/>
    <s v="612701196806204617"/>
    <s v="2710012201109000238705"/>
    <x v="8"/>
    <s v="大伙场村"/>
    <s v="村民一组"/>
    <n v="10.75"/>
    <n v="50"/>
    <n v="537.5"/>
  </r>
  <r>
    <s v="补浪河.xlsx"/>
    <m/>
    <s v="61080202101201023"/>
    <s v="胡占林"/>
    <s v="61270119680620641X"/>
    <s v="2710011601109000180751"/>
    <x v="16"/>
    <s v="省不扣村"/>
    <s v="村民一组"/>
    <n v="20.2"/>
    <n v="50"/>
    <n v="1010"/>
  </r>
  <r>
    <s v="补浪河.xlsx"/>
    <m/>
    <s v="61080202101402006"/>
    <s v="王兆山"/>
    <s v="612701196806206436"/>
    <s v="2710011601109000214594"/>
    <x v="16"/>
    <s v="补浪河村"/>
    <s v="村民二组"/>
    <n v="32.4"/>
    <n v="50"/>
    <n v="1620"/>
  </r>
  <r>
    <s v="朝阳办2.xlsx"/>
    <n v="417"/>
    <s v="61080202602201600"/>
    <s v="万世祥"/>
    <s v="612701196806213011"/>
    <s v="2710010101109000856147"/>
    <x v="15"/>
    <s v="三岔湾村"/>
    <s v="村民一组"/>
    <n v="8.85"/>
    <n v="50"/>
    <n v="442.5"/>
  </r>
  <r>
    <s v="青云.xlsx"/>
    <m/>
    <s v="61080201000701135"/>
    <s v="杭拖义"/>
    <s v="612701196806213812"/>
    <s v="2710012401109000482773"/>
    <x v="10"/>
    <s v="杜家沟村"/>
    <s v="一组"/>
    <n v="22.22"/>
    <n v="50"/>
    <n v="1111"/>
  </r>
  <r>
    <s v="马合.xlsx"/>
    <m/>
    <s v="61080201800701146"/>
    <s v="罗风飞"/>
    <s v="612701196806215818"/>
    <s v="2710011201109000348114"/>
    <x v="13"/>
    <s v="杨家滩村"/>
    <s v="小组"/>
    <n v="8.92"/>
    <n v="50"/>
    <n v="446"/>
  </r>
  <r>
    <s v="巴拉素.xlsx"/>
    <m/>
    <s v="61080202300601032"/>
    <s v="王世俊"/>
    <s v="612701196806216837"/>
    <s v="2710011401109000876675"/>
    <x v="12"/>
    <s v="新庙滩村"/>
    <s v="一组"/>
    <n v="29.08"/>
    <n v="50"/>
    <n v="1454"/>
  </r>
  <r>
    <s v="青云.xlsx"/>
    <m/>
    <s v="61080201000801325"/>
    <s v="李建祥"/>
    <s v="612701196806221230"/>
    <s v="6230271000015200172"/>
    <x v="10"/>
    <s v="稻科湾村"/>
    <s v="一组"/>
    <n v="10.44"/>
    <n v="50"/>
    <n v="522"/>
  </r>
  <r>
    <s v="孟家湾.xlsx"/>
    <m/>
    <s v="61080201601011191"/>
    <s v="高占林"/>
    <s v="612701196806225119"/>
    <s v="2710010901109000295323"/>
    <x v="6"/>
    <s v="马场村"/>
    <s v="一组"/>
    <n v="12.4"/>
    <n v="50"/>
    <n v="620"/>
  </r>
  <r>
    <s v="红石桥.xlsx"/>
    <m/>
    <s v="61080202200801026"/>
    <s v="曹国兵"/>
    <s v="612701196806226613"/>
    <s v="2710011501109000231721"/>
    <x v="14"/>
    <s v="房梁村"/>
    <s v="房梁村一组"/>
    <n v="57.8"/>
    <n v="50"/>
    <n v="2890"/>
  </r>
  <r>
    <s v="牛家梁.xlsx"/>
    <m/>
    <s v="61080201400201094"/>
    <s v="李锁云"/>
    <s v="612701196806234613"/>
    <s v="2710012201109000151635"/>
    <x v="8"/>
    <s v="常乐堡村"/>
    <s v="村民一组"/>
    <n v="6.81"/>
    <n v="50"/>
    <n v="340.5"/>
  </r>
  <r>
    <s v="小壕兔.xlsx"/>
    <m/>
    <s v="61080201701101014"/>
    <s v="李成成"/>
    <s v="612701196806234816"/>
    <s v="2710011001109000311253"/>
    <x v="9"/>
    <s v="史不扣"/>
    <s v="一组"/>
    <n v="51.66"/>
    <n v="50"/>
    <n v="2583"/>
  </r>
  <r>
    <s v="孟家湾.xlsx"/>
    <m/>
    <s v="61080201600201125"/>
    <s v="李文祥"/>
    <s v="612701196806235114"/>
    <s v="2710010901109000163120"/>
    <x v="6"/>
    <s v="圪求河村"/>
    <s v="一组"/>
    <n v="2.8"/>
    <n v="50"/>
    <n v="140"/>
  </r>
  <r>
    <s v="巴拉素.xlsx"/>
    <m/>
    <s v="61080202300902003"/>
    <s v="樊志利"/>
    <s v="612701196806236811"/>
    <s v="2710011401109001226897"/>
    <x v="12"/>
    <s v="三场村"/>
    <s v="二组"/>
    <n v="14.31"/>
    <n v="50"/>
    <n v="715.5"/>
  </r>
  <r>
    <s v="农场.xlsx"/>
    <m/>
    <s v="61080202500106119"/>
    <s v="叶武红"/>
    <s v="612701196806242015"/>
    <s v="2710010401109000330002"/>
    <x v="17"/>
    <s v="榆林市鱼河农场"/>
    <s v="郑家沟分场"/>
    <n v="6"/>
    <n v="50"/>
    <n v="300"/>
  </r>
  <r>
    <s v="清泉办.xlsx"/>
    <m/>
    <s v="61080200502701018"/>
    <s v="叶武红"/>
    <s v="612701196806242015"/>
    <s v="2710010401109000330002"/>
    <x v="1"/>
    <s v="向阳沟村"/>
    <s v="村民一组"/>
    <n v="11.67"/>
    <n v="50"/>
    <n v="583.5"/>
  </r>
  <r>
    <s v="刘千河.xlsx"/>
    <m/>
    <s v="61080200801501082"/>
    <s v="郝凤飞"/>
    <s v="612701196806243616"/>
    <s v="2710011701109000139879"/>
    <x v="10"/>
    <s v="丰山村"/>
    <s v="一组］"/>
    <n v="26.56"/>
    <n v="50"/>
    <n v="1328"/>
  </r>
  <r>
    <s v="牛家梁.xlsx"/>
    <m/>
    <s v="61080201401001008"/>
    <s v="白存林"/>
    <s v="612701196806244619"/>
    <s v="2710012201109000120411"/>
    <x v="8"/>
    <s v="边墙村"/>
    <s v="村民一组"/>
    <n v="5.27"/>
    <n v="50"/>
    <n v="263.5"/>
  </r>
  <r>
    <s v="牛家梁.xlsx"/>
    <m/>
    <s v="61080201401101192"/>
    <s v="张文忠"/>
    <s v="612701196806244635"/>
    <s v="2710012201109000231405"/>
    <x v="8"/>
    <s v="大伙场村"/>
    <s v="村民一组"/>
    <n v="7.65"/>
    <n v="50"/>
    <n v="382.5"/>
  </r>
  <r>
    <s v="补浪河.xlsx"/>
    <m/>
    <s v="61080202100501008"/>
    <s v="曹业祥"/>
    <s v="612701196806246411"/>
    <s v="2710011601109000318462"/>
    <x v="16"/>
    <s v="耳林村"/>
    <s v="村民一组"/>
    <n v="19.010000000000002"/>
    <n v="50"/>
    <n v="950.5"/>
  </r>
  <r>
    <s v="安崖.xlsx"/>
    <m/>
    <s v="61080201101001019"/>
    <s v="胡润举"/>
    <s v="612701196806254219"/>
    <s v="6230271000009436840"/>
    <x v="0"/>
    <s v="胡家圪崂村"/>
    <s v="1组"/>
    <n v="50.8"/>
    <n v="50"/>
    <n v="2540"/>
  </r>
  <r>
    <s v="小壕兔.xlsx"/>
    <m/>
    <s v="61080201700304030"/>
    <s v="牛锁云"/>
    <s v="612701196806254913"/>
    <s v="2710011001109000729703"/>
    <x v="9"/>
    <s v="早留太"/>
    <s v="四组"/>
    <n v="22.11"/>
    <n v="50"/>
    <n v="1105.5"/>
  </r>
  <r>
    <s v="小壕兔.xlsx"/>
    <m/>
    <s v="61080201700801024"/>
    <s v="陆芳芳"/>
    <s v="612701196806254921"/>
    <s v="2710011001109000274412"/>
    <x v="9"/>
    <s v="小壕兔"/>
    <s v="一组"/>
    <n v="21.96"/>
    <n v="50"/>
    <n v="1098"/>
  </r>
  <r>
    <s v="鱼河峁镇.xlsx"/>
    <m/>
    <s v="61080200600601096"/>
    <s v="亢步飞"/>
    <s v="612701196806262614"/>
    <s v="2710010601109001267279"/>
    <x v="19"/>
    <s v="黄崖窑"/>
    <s v="一组"/>
    <n v="22.72"/>
    <n v="50"/>
    <n v="1136"/>
  </r>
  <r>
    <s v="鱼河峁镇.xlsx"/>
    <m/>
    <s v="61080200601801033"/>
    <s v="朱治厚"/>
    <s v="612701196806262817"/>
    <s v="2710010601109000300674"/>
    <x v="19"/>
    <s v="朱庄"/>
    <s v="一组"/>
    <n v="12.4"/>
    <n v="50"/>
    <n v="620"/>
  </r>
  <r>
    <s v="麻黄梁.xlsx"/>
    <m/>
    <s v="61080201301301215"/>
    <s v="何三女"/>
    <s v="612701196806264425"/>
    <s v="2710010701109001289113"/>
    <x v="11"/>
    <s v="花龙镇村"/>
    <s v="一组"/>
    <n v="9.8000000000000007"/>
    <n v="50"/>
    <n v="490"/>
  </r>
  <r>
    <s v="孟家湾.xlsx"/>
    <m/>
    <s v="61080201601201090"/>
    <s v="杜永彪"/>
    <s v="612701196806265110"/>
    <s v="2710010901109000320232"/>
    <x v="6"/>
    <s v="马大滩村"/>
    <s v="一组"/>
    <n v="15.45"/>
    <n v="50"/>
    <n v="772.5"/>
  </r>
  <r>
    <s v="镇川镇.xlsx"/>
    <m/>
    <s v="61080200402601053"/>
    <s v="刘永岗"/>
    <s v="612701196806271836"/>
    <s v="2710010201109000250051"/>
    <x v="22"/>
    <s v="街上村"/>
    <s v="一组"/>
    <n v="2.8"/>
    <n v="50"/>
    <n v="140"/>
  </r>
  <r>
    <s v="清泉2.xlsx"/>
    <n v="41"/>
    <s v="61080200501001044"/>
    <s v="吴智忠"/>
    <s v="612701196806272011"/>
    <s v="2710010401109000182641"/>
    <x v="1"/>
    <s v="吴庄村"/>
    <s v="村民一组"/>
    <n v="30.21"/>
    <n v="50"/>
    <n v="1510.5"/>
  </r>
  <r>
    <s v="青云.xlsx"/>
    <m/>
    <s v="61080201000301017"/>
    <s v="褚二平"/>
    <s v="612701196806273815"/>
    <s v="2710012401109000294336"/>
    <x v="10"/>
    <s v="崔家畔村"/>
    <s v="一组"/>
    <n v="6.7"/>
    <n v="50"/>
    <n v="335"/>
  </r>
  <r>
    <s v="青云2.xlsx"/>
    <n v="179"/>
    <s v="61080201001404015"/>
    <s v="张忠宝"/>
    <s v="612701196806273831"/>
    <s v="2710012401109000349765"/>
    <x v="10"/>
    <s v="色草湾村"/>
    <s v="四组"/>
    <n v="7.14"/>
    <n v="50"/>
    <n v="357"/>
  </r>
  <r>
    <s v="岔河则.xlsx"/>
    <m/>
    <s v="61080201900201394"/>
    <s v="高凤林"/>
    <s v="612701196806276012"/>
    <s v="6230271000800140393"/>
    <x v="18"/>
    <s v="岔河则村"/>
    <s v="一组"/>
    <n v="4.9400000000000004"/>
    <n v="50"/>
    <n v="247"/>
  </r>
  <r>
    <s v="巴拉素.xlsx"/>
    <m/>
    <s v="61080202301202003"/>
    <s v="郭买买"/>
    <s v="612701196806276813"/>
    <s v="2710011401109001302418"/>
    <x v="12"/>
    <s v="讨忽兔村"/>
    <s v="二组"/>
    <n v="18.239999999999998"/>
    <n v="50"/>
    <n v="912"/>
  </r>
  <r>
    <s v="鱼河镇.xlsx"/>
    <m/>
    <s v="61080200200201042"/>
    <s v="张志伏"/>
    <s v="612701196806282412"/>
    <s v="2710010501109000193456"/>
    <x v="20"/>
    <s v="南沙村"/>
    <s v="一组"/>
    <n v="2.82"/>
    <n v="50"/>
    <n v="141"/>
  </r>
  <r>
    <s v="刘千河.xlsx"/>
    <m/>
    <s v="61080200801601278"/>
    <s v="朱凤霞"/>
    <s v="612701196806283626"/>
    <s v="2710011701109000628173"/>
    <x v="10"/>
    <s v="刘千河村"/>
    <s v="一组"/>
    <n v="3.25"/>
    <n v="50"/>
    <n v="162.5"/>
  </r>
  <r>
    <s v="青云.xlsx"/>
    <m/>
    <s v="61080201001501070"/>
    <s v="党海则"/>
    <s v="612701196806283810"/>
    <s v="2710012401109000387734"/>
    <x v="10"/>
    <s v="南峁庄村"/>
    <s v="一组"/>
    <n v="9.5500000000000007"/>
    <n v="50"/>
    <n v="477.5"/>
  </r>
  <r>
    <s v="芹河.xlsx"/>
    <m/>
    <s v="61080202400102061"/>
    <s v="高二来"/>
    <s v="612701196806285517"/>
    <s v="2710012101109000691842"/>
    <x v="2"/>
    <s v="谷地峁"/>
    <s v="二组"/>
    <n v="2.4900000000000002"/>
    <n v="50"/>
    <n v="124.5"/>
  </r>
  <r>
    <s v="朝阳办.xlsx"/>
    <m/>
    <s v="61080202602101326"/>
    <s v="韦飞"/>
    <s v="612701196806293015"/>
    <s v="2710010101109000794968"/>
    <x v="15"/>
    <s v="刘官寨村"/>
    <s v="村民一组"/>
    <n v="3.59"/>
    <n v="50"/>
    <n v="179.5"/>
  </r>
  <r>
    <s v="余兴庄.xlsx"/>
    <m/>
    <s v="61080200700601024"/>
    <s v="张爱平"/>
    <s v="612701196806293410"/>
    <s v="2710011901109000160841"/>
    <x v="3"/>
    <s v="张家畔村"/>
    <s v="张家畔村一组"/>
    <n v="38.93"/>
    <n v="50"/>
    <n v="1946.5"/>
  </r>
  <r>
    <s v="补浪河.xlsx"/>
    <m/>
    <s v="61080202101106003"/>
    <s v="李润怀"/>
    <s v="612701196806296419"/>
    <s v="2710011601109000172850"/>
    <x v="16"/>
    <s v="那泥滩村"/>
    <s v="村民六组"/>
    <n v="31.55"/>
    <n v="50"/>
    <n v="1577.5"/>
  </r>
  <r>
    <s v="红石桥.xlsx"/>
    <m/>
    <s v="61080202201101001"/>
    <s v="王海斌"/>
    <s v="612701196806296611"/>
    <s v="2710011501109000362332"/>
    <x v="14"/>
    <s v="张家湾村"/>
    <s v="张家湾村一组"/>
    <n v="7.05"/>
    <n v="50"/>
    <n v="352.5"/>
  </r>
  <r>
    <s v="牛家梁.xlsx"/>
    <m/>
    <s v="61080201400701168"/>
    <s v="万治军"/>
    <s v="612701196806304618"/>
    <s v="2710012201109000325675"/>
    <x v="8"/>
    <s v="牛家梁村"/>
    <s v="村民一组"/>
    <n v="4.7699999999999996"/>
    <n v="50"/>
    <n v="238.5"/>
  </r>
  <r>
    <s v="清泉办.xlsx"/>
    <m/>
    <s v="61080200502201219"/>
    <s v="亢辽叶"/>
    <s v="612701196807012027"/>
    <s v="6230281000108603090"/>
    <x v="1"/>
    <s v="寇寨则村"/>
    <s v="村民一组"/>
    <n v="24.5"/>
    <n v="50"/>
    <n v="1225"/>
  </r>
  <r>
    <s v="上盐湾镇.xlsx"/>
    <m/>
    <s v="61080200300901058"/>
    <s v="郭子卫"/>
    <s v="612701196807012211"/>
    <s v="2710010301109000112629"/>
    <x v="21"/>
    <s v="郭兴庄村"/>
    <s v="一组"/>
    <n v="33.9"/>
    <n v="50"/>
    <n v="1695"/>
  </r>
  <r>
    <s v="青云.xlsx"/>
    <m/>
    <s v="61080201001004004"/>
    <s v="奚振国"/>
    <s v="612701196807013812"/>
    <s v="2710012401109000205122"/>
    <x v="10"/>
    <s v="太平沟村"/>
    <s v="四组"/>
    <n v="7.02"/>
    <n v="50"/>
    <n v="351"/>
  </r>
  <r>
    <s v="青云.xlsx"/>
    <m/>
    <s v="61080201000302004"/>
    <s v="柳润祥"/>
    <s v="612701196807013839"/>
    <s v="2710012401109000295952"/>
    <x v="10"/>
    <s v="崔家畔村"/>
    <s v="二组"/>
    <n v="6.7"/>
    <n v="50"/>
    <n v="335"/>
  </r>
  <r>
    <s v="麻黄梁2.xlsx"/>
    <n v="345"/>
    <s v="61080201301701469"/>
    <s v="张雷宽"/>
    <s v="61270119680701441X"/>
    <s v="6230271000008824061"/>
    <x v="11"/>
    <s v="十八墩村"/>
    <s v="十八墩村"/>
    <n v="7.14"/>
    <n v="50"/>
    <n v="357"/>
  </r>
  <r>
    <s v="孟家湾.xlsx"/>
    <m/>
    <s v="61080201601301202"/>
    <s v="刘平"/>
    <s v="612701196807015113"/>
    <s v="2710010901109000350430"/>
    <x v="6"/>
    <s v="野目盖村"/>
    <s v="一组"/>
    <n v="19.39"/>
    <n v="50"/>
    <n v="969.5"/>
  </r>
  <r>
    <s v="金鸡滩.xlsx"/>
    <m/>
    <s v="61080201500304011"/>
    <s v="刘忠强"/>
    <s v="612701196807015316"/>
    <s v="2710012301109000253424"/>
    <x v="5"/>
    <s v="喇嘛滩村"/>
    <s v="四组"/>
    <n v="9.75"/>
    <n v="50"/>
    <n v="487.5"/>
  </r>
  <r>
    <s v="马合.xlsx"/>
    <m/>
    <s v="61080201800701097"/>
    <s v="郭关祥"/>
    <s v="612701196807015818"/>
    <s v="2710011201109000784499"/>
    <x v="13"/>
    <s v="杨家滩村"/>
    <s v="小组"/>
    <n v="20.8"/>
    <n v="50"/>
    <n v="1040"/>
  </r>
  <r>
    <s v="补浪河.xlsx"/>
    <m/>
    <s v="61080202101005026"/>
    <s v="马高华"/>
    <s v="612701196807016415"/>
    <s v="2710011601109000398042"/>
    <x v="16"/>
    <s v="巴什壕村"/>
    <s v="村民五组"/>
    <n v="17.739999999999998"/>
    <n v="50"/>
    <n v="887"/>
  </r>
  <r>
    <s v="红石桥.xlsx"/>
    <m/>
    <s v="61080202200301018"/>
    <s v="曹文金"/>
    <s v="612701196807016618"/>
    <s v="2710011501109000246028"/>
    <x v="14"/>
    <s v="红石桥村"/>
    <s v="红石桥村一组"/>
    <n v="13.7"/>
    <n v="50"/>
    <n v="685"/>
  </r>
  <r>
    <s v="红石桥2.xlsx"/>
    <n v="62"/>
    <s v="61080202200301018"/>
    <s v="曹文金"/>
    <s v="612701196807016618"/>
    <s v="2710011501109000246028"/>
    <x v="14"/>
    <s v="红石桥村"/>
    <s v="红石桥村一组"/>
    <n v="0.7"/>
    <n v="50"/>
    <n v="35"/>
  </r>
  <r>
    <s v="芹河.xlsx"/>
    <m/>
    <s v="61080202400102133"/>
    <s v="尤有华"/>
    <s v="61270119680702145X"/>
    <s v="2710012101109000710388"/>
    <x v="2"/>
    <s v="谷地峁"/>
    <s v="二组"/>
    <n v="0.62"/>
    <n v="50"/>
    <n v="31"/>
  </r>
  <r>
    <s v="清泉办.xlsx"/>
    <m/>
    <s v="61080200502501054"/>
    <s v="徐生春"/>
    <s v="612701196807022014"/>
    <s v="2710010401109000267981"/>
    <x v="1"/>
    <s v="青草梁村"/>
    <s v="村民一组"/>
    <n v="12.6"/>
    <n v="50"/>
    <n v="630"/>
  </r>
  <r>
    <s v="朝阳办2.xlsx"/>
    <n v="462"/>
    <s v="61080202602201652"/>
    <s v="张治平"/>
    <s v="612701196807023017"/>
    <s v="2710010101109000861359"/>
    <x v="15"/>
    <s v="三岔湾村"/>
    <s v="村民一组"/>
    <n v="7.94"/>
    <n v="50"/>
    <n v="397"/>
  </r>
  <r>
    <s v="古塔.xlsx"/>
    <m/>
    <s v="61080200901401014"/>
    <s v="王世华"/>
    <s v="612701196807023236"/>
    <s v="2710011801109000204146"/>
    <x v="3"/>
    <s v="王家峁村"/>
    <s v="一组"/>
    <n v="13.86"/>
    <n v="50"/>
    <n v="693"/>
  </r>
  <r>
    <s v="牛家梁.xlsx"/>
    <m/>
    <s v="61080201400901266"/>
    <s v="奚翠兰"/>
    <s v="612701196807024626"/>
    <s v="2710012201109000874113"/>
    <x v="8"/>
    <s v="城大圪堵村"/>
    <s v="村民一组"/>
    <n v="1.2"/>
    <n v="50"/>
    <n v="60"/>
  </r>
  <r>
    <s v="孟家湾.xlsx"/>
    <m/>
    <s v="61080201600701107"/>
    <s v="刘占奎"/>
    <s v="612701196807025119"/>
    <s v="2710010901109000231190"/>
    <x v="6"/>
    <s v="三滩村"/>
    <s v="一组"/>
    <n v="14.14"/>
    <n v="50"/>
    <n v="707"/>
  </r>
  <r>
    <s v="芹河.xlsx"/>
    <m/>
    <s v="61080202401501042"/>
    <s v="白润林"/>
    <s v="612701196807025514"/>
    <s v="2710012101109001419220"/>
    <x v="2"/>
    <s v="前湾滩村"/>
    <s v="一组"/>
    <n v="8.67"/>
    <n v="50"/>
    <n v="433.5"/>
  </r>
  <r>
    <s v="巴拉素.xlsx"/>
    <m/>
    <s v="61080202301205008"/>
    <s v="张秀前"/>
    <s v="612701196807026816"/>
    <s v="2710011401109000361240"/>
    <x v="12"/>
    <s v="讨忽兔村"/>
    <s v="五组"/>
    <n v="12.97"/>
    <n v="50"/>
    <n v="648.5"/>
  </r>
  <r>
    <s v="上盐湾镇.xlsx"/>
    <m/>
    <s v="61080200300101073"/>
    <s v="甄生英"/>
    <s v="612701196807032212"/>
    <s v="2710010301109000253113"/>
    <x v="21"/>
    <s v="陈崖窑村"/>
    <s v="一组"/>
    <n v="9.8699999999999992"/>
    <n v="50"/>
    <n v="493.5"/>
  </r>
  <r>
    <s v="鱼河镇.xlsx"/>
    <m/>
    <s v="61080200200101060"/>
    <s v="王丕卫"/>
    <s v="612701196807032415"/>
    <s v="2710010501109000265843"/>
    <x v="20"/>
    <s v="郑家沟村"/>
    <s v="郑家沟一组"/>
    <n v="5.94"/>
    <n v="50"/>
    <n v="297"/>
  </r>
  <r>
    <s v="鱼河峁镇.xlsx"/>
    <m/>
    <s v="61080200600101122"/>
    <s v="刘生红"/>
    <s v="612701196807032618"/>
    <s v="2710010601109000132229"/>
    <x v="19"/>
    <s v="沙也"/>
    <s v="一组"/>
    <n v="4.24"/>
    <n v="50"/>
    <n v="212"/>
  </r>
  <r>
    <s v="古塔.xlsx"/>
    <m/>
    <s v="61080200901601001"/>
    <s v="杭根栓"/>
    <s v="612701196807033215"/>
    <s v="2710011801109000220919"/>
    <x v="3"/>
    <s v="杭庄村"/>
    <s v="一组"/>
    <n v="14.5"/>
    <n v="50"/>
    <n v="725"/>
  </r>
  <r>
    <s v="刘千河.xlsx"/>
    <m/>
    <s v="61080200800501104"/>
    <s v="朱西堂"/>
    <s v="612701196807033637"/>
    <s v="6230271000008663956"/>
    <x v="10"/>
    <s v="康家湾村"/>
    <s v="一组"/>
    <n v="4.5"/>
    <n v="50"/>
    <n v="225"/>
  </r>
  <r>
    <s v="青云.xlsx"/>
    <m/>
    <s v="61080201000402079"/>
    <s v="姬润堂"/>
    <s v="612701196807033813"/>
    <s v="2710012401109000270928"/>
    <x v="10"/>
    <s v="刘家坬村"/>
    <s v="二组"/>
    <n v="1.98"/>
    <n v="50"/>
    <n v="99"/>
  </r>
  <r>
    <s v="安崖.xlsx"/>
    <m/>
    <s v="61080201100501141"/>
    <s v="高东生"/>
    <s v="612701196807034218"/>
    <s v="2710010101101000056391"/>
    <x v="0"/>
    <s v="黄家沟村"/>
    <s v="1组"/>
    <n v="12.58"/>
    <n v="50"/>
    <n v="629"/>
  </r>
  <r>
    <s v="麻黄梁.xlsx"/>
    <m/>
    <s v="61080201302401078"/>
    <s v="纪换祥"/>
    <s v="612701196807034410"/>
    <s v="2710010701109000294707"/>
    <x v="11"/>
    <s v="东河村"/>
    <s v="一组"/>
    <n v="8.64"/>
    <n v="50"/>
    <n v="432"/>
  </r>
  <r>
    <s v="牛家梁.xlsx"/>
    <m/>
    <s v="61080201400101216"/>
    <s v="纪建平"/>
    <s v="612701196807034613"/>
    <s v="2710012201109000445401"/>
    <x v="8"/>
    <s v="转龙湾村"/>
    <s v="一组"/>
    <n v="39.799999999999997"/>
    <n v="50"/>
    <n v="1990"/>
  </r>
  <r>
    <s v="小壕兔.xlsx"/>
    <m/>
    <s v="61080201701901026"/>
    <s v="曹世世"/>
    <s v="612701196807034816"/>
    <s v="2710011001109000424010"/>
    <x v="9"/>
    <s v="巴汗"/>
    <s v="一组"/>
    <n v="22.62"/>
    <n v="50"/>
    <n v="1131"/>
  </r>
  <r>
    <s v="小壕兔.xlsx"/>
    <m/>
    <s v="61080201701401050"/>
    <s v="郝世亮"/>
    <s v="612701196807034832"/>
    <s v="2710011001109000366537"/>
    <x v="9"/>
    <s v="忽缠户"/>
    <s v="一组"/>
    <n v="25.98"/>
    <n v="50"/>
    <n v="1299"/>
  </r>
  <r>
    <s v="岔河则.xlsx"/>
    <m/>
    <s v="61080201900701686"/>
    <s v="任世成"/>
    <s v="612701196807036037"/>
    <s v="2710011101109000654975"/>
    <x v="18"/>
    <s v="灯炉滩村"/>
    <s v="一组"/>
    <n v="22.9"/>
    <n v="50"/>
    <n v="1145"/>
  </r>
  <r>
    <s v="红石桥.xlsx"/>
    <m/>
    <s v="61080202200304031"/>
    <s v="陈兴红"/>
    <s v="612701196807036619"/>
    <s v="2710011501109000123398"/>
    <x v="14"/>
    <s v="红石桥村"/>
    <s v="红石桥村四组"/>
    <n v="11.4"/>
    <n v="50"/>
    <n v="570"/>
  </r>
  <r>
    <s v="金鸡滩.xlsx"/>
    <m/>
    <s v="61080201501103035"/>
    <s v="刘培艳"/>
    <s v="61270119680703682X"/>
    <s v="2710012801109003028809"/>
    <x v="5"/>
    <s v="金海南村"/>
    <s v="三组"/>
    <n v="3.5"/>
    <n v="50"/>
    <n v="175"/>
  </r>
  <r>
    <s v="青云.xlsx"/>
    <m/>
    <s v="61080201001201090"/>
    <s v="姚平"/>
    <s v="612701196807043819"/>
    <s v="2710012401109000252712"/>
    <x v="10"/>
    <s v="柳树沟村"/>
    <s v="一组"/>
    <n v="9.1300000000000008"/>
    <n v="50"/>
    <n v="456.5"/>
  </r>
  <r>
    <s v="金鸡滩.xlsx"/>
    <m/>
    <s v="61080201500602002"/>
    <s v="李飞飞"/>
    <s v="612701196807045312"/>
    <s v="2710012301109000290303"/>
    <x v="5"/>
    <s v="柳树滩村"/>
    <s v="二组"/>
    <n v="7.55"/>
    <n v="50"/>
    <n v="377.5"/>
  </r>
  <r>
    <s v="芹河.xlsx"/>
    <m/>
    <s v="61080202400104025"/>
    <s v="胡小华"/>
    <s v="612701196807045515"/>
    <s v="2710012701109000491666"/>
    <x v="2"/>
    <s v="谷地峁"/>
    <s v="四组"/>
    <n v="4.5999999999999996"/>
    <n v="50"/>
    <n v="230"/>
  </r>
  <r>
    <s v="马合.xlsx"/>
    <m/>
    <s v="61080201800501068"/>
    <s v="刘双成"/>
    <s v="612701196807045814"/>
    <s v="2710011201109000013654"/>
    <x v="13"/>
    <s v="补兔村"/>
    <s v="小组"/>
    <n v="9.17"/>
    <n v="50"/>
    <n v="458.5"/>
  </r>
  <r>
    <s v="小纪汗.xlsx"/>
    <m/>
    <s v="61080202000101060"/>
    <s v="肖月霞"/>
    <s v="612701196807046227"/>
    <s v="6230271000019745628"/>
    <x v="7"/>
    <s v="小纪汗村"/>
    <s v="一组"/>
    <n v="14.34"/>
    <n v="50"/>
    <n v="717"/>
  </r>
  <r>
    <s v="鱼河镇.xlsx"/>
    <m/>
    <s v="61080200201601064"/>
    <s v="米生荣"/>
    <s v="612701196807052416"/>
    <s v="2710010501109000169834"/>
    <x v="20"/>
    <s v="米家园则村"/>
    <s v="一组"/>
    <n v="9.4600000000000009"/>
    <n v="50"/>
    <n v="473"/>
  </r>
  <r>
    <s v="金鸡滩.xlsx"/>
    <m/>
    <s v="61080201501101045"/>
    <s v="李长瑛"/>
    <s v="612701196807053419"/>
    <s v="2710012301109000086321"/>
    <x v="5"/>
    <s v="金海南村"/>
    <s v="一组"/>
    <n v="9.5"/>
    <n v="50"/>
    <n v="475"/>
  </r>
  <r>
    <s v="孟家湾.xlsx"/>
    <m/>
    <s v="61080201600801154"/>
    <s v="纪革华"/>
    <s v="612701196807055115"/>
    <s v="2710010901109000252546"/>
    <x v="6"/>
    <s v="慌惚兔村"/>
    <s v="一组"/>
    <n v="11.59"/>
    <n v="50"/>
    <n v="579.5"/>
  </r>
  <r>
    <s v="金鸡滩.xlsx"/>
    <m/>
    <s v="61080201500106007"/>
    <s v="纪建美"/>
    <s v="612701196807055318"/>
    <s v="2710012301109000177283"/>
    <x v="5"/>
    <s v="金鸡滩村"/>
    <s v="六组"/>
    <n v="6.98"/>
    <n v="50"/>
    <n v="349"/>
  </r>
  <r>
    <s v="芹河.xlsx"/>
    <m/>
    <s v="61080202400304017"/>
    <s v="白俊女"/>
    <s v="612701196807055529"/>
    <s v="2710012101109000163213"/>
    <x v="2"/>
    <s v="纪小滩村"/>
    <s v="四组"/>
    <n v="2.5"/>
    <n v="50"/>
    <n v="125"/>
  </r>
  <r>
    <s v="芹河.xlsx"/>
    <m/>
    <s v="61080202401503006"/>
    <s v="陈锁银"/>
    <s v="612701196807055537"/>
    <s v="6230271000018315670"/>
    <x v="2"/>
    <s v="前湾滩村"/>
    <s v="三组"/>
    <n v="18.940000000000001"/>
    <n v="50"/>
    <n v="947"/>
  </r>
  <r>
    <s v="补浪河.xlsx"/>
    <m/>
    <s v="61080202100206028"/>
    <s v="樊世林"/>
    <s v="612701196807056417"/>
    <s v="2710011601109000280191"/>
    <x v="16"/>
    <s v="点石村"/>
    <s v="村民六组"/>
    <n v="20.3"/>
    <n v="50"/>
    <n v="1015"/>
  </r>
  <r>
    <s v="红石桥.xlsx"/>
    <m/>
    <s v="61080202200405038"/>
    <s v="王怀兵"/>
    <s v="61270119680705661X"/>
    <s v="2710011501109000285809"/>
    <x v="14"/>
    <s v="王连圪堵村"/>
    <s v="王连圪堵村五组"/>
    <n v="21.25"/>
    <n v="50"/>
    <n v="1062.5"/>
  </r>
  <r>
    <s v="清泉办.xlsx"/>
    <m/>
    <s v="61080200500101020"/>
    <s v="钟仁明"/>
    <s v="612701196807062016"/>
    <s v="2710010401109000144388"/>
    <x v="1"/>
    <s v="钟家焉村"/>
    <s v="村民一组"/>
    <n v="79.5"/>
    <n v="50"/>
    <n v="3975"/>
  </r>
  <r>
    <s v="清泉办.xlsx"/>
    <m/>
    <s v="61080200501501021"/>
    <s v="叶德生"/>
    <s v="612701196807062032"/>
    <s v="2710010401109000215904"/>
    <x v="1"/>
    <s v="崔坪村"/>
    <s v="村民一组"/>
    <n v="26.6"/>
    <n v="50"/>
    <n v="1330"/>
  </r>
  <r>
    <s v="上盐湾镇.xlsx"/>
    <m/>
    <s v="61080200302701065"/>
    <s v="赵成先"/>
    <s v="612701196807062235"/>
    <s v="2710010301109000137788"/>
    <x v="21"/>
    <s v="赵家畔村"/>
    <s v="一组"/>
    <n v="5.01"/>
    <n v="50"/>
    <n v="250.5"/>
  </r>
  <r>
    <s v="古塔.xlsx"/>
    <m/>
    <s v="61080200901401006"/>
    <s v="王来栓"/>
    <s v="612701196807063238"/>
    <s v="2710011801109000203360"/>
    <x v="3"/>
    <s v="王家峁村"/>
    <s v="一组"/>
    <n v="13.86"/>
    <n v="50"/>
    <n v="693"/>
  </r>
  <r>
    <s v="青云2.xlsx"/>
    <n v="231"/>
    <s v="61080201001404081"/>
    <s v="张彦平"/>
    <s v="61270119680706381X"/>
    <s v="2710012401109000484468"/>
    <x v="10"/>
    <s v="色草湾村"/>
    <s v="四组"/>
    <n v="7.12"/>
    <n v="50"/>
    <n v="356"/>
  </r>
  <r>
    <s v="安崖.xlsx"/>
    <m/>
    <s v="61080201102901126"/>
    <s v="李生祥"/>
    <s v="612701196807064214"/>
    <s v="2710010801109000271341"/>
    <x v="0"/>
    <s v="焦崖窑村"/>
    <s v="组"/>
    <n v="45.21"/>
    <n v="50"/>
    <n v="2260.5"/>
  </r>
  <r>
    <s v="小壕兔.xlsx"/>
    <m/>
    <s v="61080201701101048"/>
    <s v="王光荣"/>
    <s v="612701196807064812"/>
    <s v="2710011001109000314605"/>
    <x v="9"/>
    <s v="史不扣"/>
    <s v="一组"/>
    <n v="22.15"/>
    <n v="50"/>
    <n v="1107.5"/>
  </r>
  <r>
    <s v="小壕兔.xlsx"/>
    <m/>
    <s v="61080201700204003"/>
    <s v="刘林兵"/>
    <s v="612701196807064919"/>
    <s v="2710011001109000193972"/>
    <x v="9"/>
    <s v="刀兔村"/>
    <s v="四组"/>
    <n v="15.46"/>
    <n v="50"/>
    <n v="773"/>
  </r>
  <r>
    <s v="孟家湾.xlsx"/>
    <m/>
    <s v="61080201600801031"/>
    <s v="王三"/>
    <s v="612701196807065217"/>
    <s v="2710010901109000240099"/>
    <x v="6"/>
    <s v="慌惚兔村"/>
    <s v="一组"/>
    <n v="9.9"/>
    <n v="50"/>
    <n v="495"/>
  </r>
  <r>
    <s v="岔河则.xlsx"/>
    <m/>
    <s v="61080201900501060"/>
    <s v="乔建军"/>
    <s v="612701196807066017"/>
    <s v="2710011101109000277986"/>
    <x v="18"/>
    <s v="河口村"/>
    <s v="一组"/>
    <n v="10.54"/>
    <n v="50"/>
    <n v="527"/>
  </r>
  <r>
    <s v="鱼河峁镇.xlsx"/>
    <m/>
    <s v="61080200603701134"/>
    <s v="谢春利"/>
    <s v="61270119680707261X"/>
    <s v="2710010601109000524487"/>
    <x v="19"/>
    <s v="西岔"/>
    <s v="一组"/>
    <n v="12"/>
    <n v="50"/>
    <n v="600"/>
  </r>
  <r>
    <s v="刘千河.xlsx"/>
    <m/>
    <s v="61080200801601388"/>
    <s v="刘文化"/>
    <s v="612701196807073612"/>
    <s v="6230271000018429406"/>
    <x v="10"/>
    <s v="刘千河村"/>
    <s v="一组"/>
    <n v="5.6"/>
    <n v="50"/>
    <n v="280"/>
  </r>
  <r>
    <s v="安崖.xlsx"/>
    <m/>
    <s v="61080201100601086"/>
    <s v="郭侠鱼"/>
    <s v="61270119680707421X"/>
    <s v="2710010801109000106730"/>
    <x v="0"/>
    <s v="王岔村"/>
    <s v="1组"/>
    <n v="13.7"/>
    <n v="50"/>
    <n v="685"/>
  </r>
  <r>
    <s v="补浪河.xlsx"/>
    <m/>
    <s v="61080202101105011"/>
    <s v="王世华"/>
    <s v="612701196807076418"/>
    <s v="2710011601109000169949"/>
    <x v="16"/>
    <s v="那泥滩村"/>
    <s v="村民五组"/>
    <n v="23.06"/>
    <n v="50"/>
    <n v="1153"/>
  </r>
  <r>
    <s v="补浪河.xlsx"/>
    <m/>
    <s v="61080202101101185"/>
    <s v="张桂莲"/>
    <s v="612701196807076426"/>
    <s v="6230271000009629915"/>
    <x v="16"/>
    <s v="那泥滩村"/>
    <s v="村民一组"/>
    <n v="41.57"/>
    <n v="50"/>
    <n v="2078.5"/>
  </r>
  <r>
    <s v="巴拉素.xlsx"/>
    <m/>
    <s v="61080202300604030"/>
    <s v="王治鹏"/>
    <s v="612701196807076813"/>
    <s v="2710011401109000254769"/>
    <x v="12"/>
    <s v="新庙滩村"/>
    <s v="四组"/>
    <n v="170.17"/>
    <n v="50"/>
    <n v="8508.5"/>
  </r>
  <r>
    <s v="清泉办.xlsx"/>
    <m/>
    <s v="61080200503301049"/>
    <s v="张彩玉"/>
    <s v="612701196807082017"/>
    <s v="2710010401109000055380"/>
    <x v="1"/>
    <s v="崖窑畔村"/>
    <s v="村民一组"/>
    <n v="22.9"/>
    <n v="50"/>
    <n v="1145"/>
  </r>
  <r>
    <s v="鱼河峁镇.xlsx"/>
    <m/>
    <s v="61080200600901010"/>
    <s v="常仰武"/>
    <s v="612701196807082631"/>
    <s v="2710010601109000216286"/>
    <x v="19"/>
    <s v="常楼"/>
    <s v="一组"/>
    <n v="27.39"/>
    <n v="50"/>
    <n v="1369.5"/>
  </r>
  <r>
    <s v="青云.xlsx"/>
    <m/>
    <s v="61080201000403003"/>
    <s v="王建平"/>
    <s v="612701196807083810"/>
    <s v="2710012401109001149901"/>
    <x v="10"/>
    <s v="刘家坬村"/>
    <s v="三组"/>
    <n v="1.5"/>
    <n v="50"/>
    <n v="75"/>
  </r>
  <r>
    <s v="青云.xlsx"/>
    <m/>
    <s v="61080201000403046"/>
    <s v="吴志平"/>
    <s v="612701196807083837"/>
    <s v="2710012401109000275879"/>
    <x v="10"/>
    <s v="刘家坬村"/>
    <s v="三组"/>
    <n v="1"/>
    <n v="50"/>
    <n v="50"/>
  </r>
  <r>
    <s v="大河塔.xlsx"/>
    <m/>
    <s v="61080201200501081"/>
    <s v="王桂喜"/>
    <s v="612701196807084012"/>
    <s v="6230271000013371306"/>
    <x v="4"/>
    <s v="兰家峁村"/>
    <s v="一组"/>
    <n v="11.76"/>
    <n v="50"/>
    <n v="588"/>
  </r>
  <r>
    <s v="芹河.xlsx"/>
    <m/>
    <s v="61080202400801005"/>
    <s v="张润宝"/>
    <s v="612701196807085517"/>
    <s v="2710012701109000124114"/>
    <x v="2"/>
    <s v="马家峁村"/>
    <s v="一组"/>
    <n v="10.08"/>
    <n v="50"/>
    <n v="504"/>
  </r>
  <r>
    <s v="岔河则.xlsx"/>
    <m/>
    <s v="61080201900201188"/>
    <s v="王二平"/>
    <s v="612701196807086018"/>
    <s v="2710011101109000215751"/>
    <x v="18"/>
    <s v="岔河则村"/>
    <s v="一组"/>
    <n v="10.77"/>
    <n v="50"/>
    <n v="538.5"/>
  </r>
  <r>
    <s v="清泉办.xlsx"/>
    <m/>
    <s v="61080200503001104"/>
    <s v="刘彩云"/>
    <s v="612701196807092047"/>
    <s v="2710010401109000300541"/>
    <x v="1"/>
    <s v="王寨村"/>
    <s v="村民一组"/>
    <n v="16"/>
    <n v="50"/>
    <n v="800"/>
  </r>
  <r>
    <s v="鱼河镇.xlsx"/>
    <m/>
    <s v="61080200200306013"/>
    <s v="汪艳兰"/>
    <s v="612701196807092426"/>
    <s v="2710010501109001698693"/>
    <x v="20"/>
    <s v="鱼河村"/>
    <s v="六组"/>
    <n v="6.51"/>
    <n v="50"/>
    <n v="325.5"/>
  </r>
  <r>
    <s v="余兴庄.xlsx"/>
    <m/>
    <s v="61080200702301053"/>
    <s v="冯志刚"/>
    <s v="612701196807093410"/>
    <s v="2710011801109000575325"/>
    <x v="3"/>
    <s v="洪水沟村"/>
    <s v="洪水沟村一组"/>
    <n v="12.17"/>
    <n v="50"/>
    <n v="608.5"/>
  </r>
  <r>
    <s v="青云.xlsx"/>
    <m/>
    <s v="61080201000101171"/>
    <s v="赵润芳"/>
    <s v="612701196807093824"/>
    <s v="6230271000017120600"/>
    <x v="10"/>
    <s v="青云村"/>
    <s v="一组"/>
    <n v="2.06"/>
    <n v="50"/>
    <n v="103"/>
  </r>
  <r>
    <s v="大河塔.xlsx"/>
    <m/>
    <s v="61080201200801071"/>
    <s v="刘广雄"/>
    <s v="612701196807094018"/>
    <s v="2710012601109000151711"/>
    <x v="4"/>
    <s v="大河塔村"/>
    <s v="一组"/>
    <n v="13.26"/>
    <n v="50"/>
    <n v="663"/>
  </r>
  <r>
    <s v="小壕兔.xlsx"/>
    <m/>
    <s v="61080201700201008"/>
    <s v="高旺旺"/>
    <s v="612701196807095117"/>
    <s v="2710011001109000187459"/>
    <x v="9"/>
    <s v="刀兔村"/>
    <s v="一组"/>
    <n v="12.84"/>
    <n v="50"/>
    <n v="642"/>
  </r>
  <r>
    <s v="孟家湾.xlsx"/>
    <m/>
    <s v="61080201601011108"/>
    <s v="杨世怀"/>
    <s v="612701196807095133"/>
    <s v="2710010901109000287104"/>
    <x v="6"/>
    <s v="马场村"/>
    <s v="一组"/>
    <n v="14.52"/>
    <n v="50"/>
    <n v="726"/>
  </r>
  <r>
    <s v="金鸡滩.xlsx"/>
    <m/>
    <s v="61080201500808001"/>
    <s v="纪兴怀"/>
    <s v="61270119680709531X"/>
    <s v="2710012301109000546926"/>
    <x v="5"/>
    <s v="海流滩村"/>
    <s v="八组"/>
    <n v="21.5"/>
    <n v="50"/>
    <n v="1075"/>
  </r>
  <r>
    <s v="补浪河.xlsx"/>
    <m/>
    <s v="61080202101107015"/>
    <s v="罗玉军"/>
    <s v="612701196807096419"/>
    <s v="2710011601109000177744"/>
    <x v="16"/>
    <s v="那泥滩村"/>
    <s v="村民七组"/>
    <n v="17.559999999999999"/>
    <n v="50"/>
    <n v="878"/>
  </r>
  <r>
    <s v="补浪河.xlsx"/>
    <m/>
    <s v="61080202101501013"/>
    <s v="王风忠"/>
    <s v="612701196807096435"/>
    <s v="2710011601109000233491"/>
    <x v="16"/>
    <s v="点连素村"/>
    <s v="村民一组"/>
    <n v="30.88"/>
    <n v="50"/>
    <n v="1544"/>
  </r>
  <r>
    <s v="巴拉素.xlsx"/>
    <m/>
    <s v="61080202301104009"/>
    <s v="郭世华"/>
    <s v="612701196807096814"/>
    <s v="2710011401109000340565"/>
    <x v="12"/>
    <s v="马家兔村"/>
    <s v="四组"/>
    <n v="10.119999999999999"/>
    <n v="50"/>
    <n v="506"/>
  </r>
  <r>
    <s v="长城办.xlsx"/>
    <m/>
    <s v="61080200101801084"/>
    <s v="高金花"/>
    <s v="612701196807101628"/>
    <s v="2710014501109001715138"/>
    <x v="23"/>
    <s v="金岗寺村"/>
    <s v="村民一组"/>
    <n v="0.69"/>
    <n v="50"/>
    <n v="34.5"/>
  </r>
  <r>
    <s v="清泉办.xlsx"/>
    <m/>
    <s v="61080200501101054"/>
    <s v="刘胜利"/>
    <s v="612701196807102014"/>
    <s v="6230281000108598449"/>
    <x v="1"/>
    <s v="马家梁村"/>
    <s v="村民一组"/>
    <n v="12"/>
    <n v="50"/>
    <n v="600"/>
  </r>
  <r>
    <s v="清泉办.xlsx"/>
    <m/>
    <s v="61080200503201169"/>
    <s v="张占卫"/>
    <s v="612701196807102030"/>
    <s v="6230271000019351021"/>
    <x v="1"/>
    <s v="旋水湾村"/>
    <s v="村民一组"/>
    <n v="58.6"/>
    <n v="50"/>
    <n v="2930"/>
  </r>
  <r>
    <s v="金鸡滩.xlsx"/>
    <m/>
    <s v="61080201500908062"/>
    <s v="高相荣"/>
    <s v="612701196807102217"/>
    <s v="2710012301109000644504"/>
    <x v="5"/>
    <s v="上河村"/>
    <s v="八组"/>
    <n v="4.3499999999999996"/>
    <n v="50"/>
    <n v="217.5"/>
  </r>
  <r>
    <s v="鱼河峁镇.xlsx"/>
    <m/>
    <s v="61080200600801010"/>
    <s v="胡继华"/>
    <s v="612701196807102612"/>
    <s v="2710010601109000204928"/>
    <x v="19"/>
    <s v="谢家峁"/>
    <s v="一组"/>
    <n v="21.96"/>
    <n v="50"/>
    <n v="1098"/>
  </r>
  <r>
    <s v="鱼河峁镇.xlsx"/>
    <m/>
    <s v="61080200603301138"/>
    <s v="谢志平"/>
    <s v="612701196807102639"/>
    <s v="2710010601109001444209"/>
    <x v="19"/>
    <s v="鱼河峁"/>
    <s v="一组"/>
    <n v="9.85"/>
    <n v="50"/>
    <n v="492.5"/>
  </r>
  <r>
    <s v="鱼河峁镇.xlsx"/>
    <m/>
    <s v="61080200600401023"/>
    <s v="席自军"/>
    <s v="612701196807102655"/>
    <s v="2710010601109000159456"/>
    <x v="19"/>
    <s v="东岔"/>
    <s v="一组"/>
    <n v="4.7699999999999996"/>
    <n v="50"/>
    <n v="238.5"/>
  </r>
  <r>
    <s v="大河塔.xlsx"/>
    <m/>
    <s v="61080201201201075"/>
    <s v="李永昌"/>
    <s v="61270119680710401X"/>
    <s v="2710012601109000446022"/>
    <x v="4"/>
    <s v="青草沟村"/>
    <s v="一组"/>
    <n v="15.06"/>
    <n v="50"/>
    <n v="753"/>
  </r>
  <r>
    <s v="孟家湾.xlsx"/>
    <m/>
    <s v="61080201601011257"/>
    <s v="王润花"/>
    <s v="612701196807104028"/>
    <s v="2710013801109001483471"/>
    <x v="6"/>
    <s v="马场村"/>
    <s v="一组"/>
    <n v="14.53"/>
    <n v="50"/>
    <n v="726.5"/>
  </r>
  <r>
    <s v="安崖.xlsx"/>
    <m/>
    <s v="61080201101801006"/>
    <s v="胡占利"/>
    <s v="612701196807104212"/>
    <s v="2710012601109000938518"/>
    <x v="0"/>
    <s v="黑柏沟村"/>
    <s v="1组"/>
    <n v="30"/>
    <n v="50"/>
    <n v="1500"/>
  </r>
  <r>
    <s v="麻黄梁.xlsx"/>
    <m/>
    <s v="61080201301801024"/>
    <s v="杨秀娥"/>
    <s v="612701196807104423"/>
    <s v="2710010701109000237718"/>
    <x v="11"/>
    <s v="王家湾村"/>
    <s v="一组"/>
    <n v="4"/>
    <n v="50"/>
    <n v="200"/>
  </r>
  <r>
    <s v="小壕兔.xlsx"/>
    <m/>
    <s v="61080201700401108"/>
    <s v="王茂林"/>
    <s v="612701196807104917"/>
    <s v="2710011001109000230844"/>
    <x v="9"/>
    <s v="沙则汗"/>
    <s v="一组"/>
    <n v="15"/>
    <n v="50"/>
    <n v="750"/>
  </r>
  <r>
    <s v="小壕兔.xlsx"/>
    <m/>
    <s v="61080201700701105"/>
    <s v="贾智祥"/>
    <s v="612701196807104933"/>
    <s v="2710011001109000271095"/>
    <x v="9"/>
    <s v="东奔滩"/>
    <s v="一组"/>
    <n v="10.199999999999999"/>
    <n v="50"/>
    <n v="510"/>
  </r>
  <r>
    <s v="孟家湾.xlsx"/>
    <m/>
    <s v="61080201600801012"/>
    <s v="王虎成"/>
    <s v="612701196807105119"/>
    <s v="2710010901109000238166"/>
    <x v="6"/>
    <s v="慌惚兔村"/>
    <s v="一组"/>
    <n v="12.02"/>
    <n v="50"/>
    <n v="601"/>
  </r>
  <r>
    <s v="金鸡滩.xlsx"/>
    <m/>
    <s v="61080201500306014"/>
    <s v="张凤忠"/>
    <s v="612701196807105311"/>
    <s v="2710012301109000265839"/>
    <x v="5"/>
    <s v="喇嘛滩村"/>
    <s v="六组"/>
    <n v="9.06"/>
    <n v="50"/>
    <n v="453"/>
  </r>
  <r>
    <s v="红石桥.xlsx"/>
    <m/>
    <s v="61080202201003049"/>
    <s v="郑米全"/>
    <s v="612701196807106613"/>
    <s v="2710011501109000296921"/>
    <x v="14"/>
    <s v="油房湾村"/>
    <s v="油房湾村三组"/>
    <n v="10.81"/>
    <n v="50"/>
    <n v="540.5"/>
  </r>
  <r>
    <s v="巴拉素.xlsx"/>
    <m/>
    <s v="61080202300801010"/>
    <s v="张忠山"/>
    <s v="612701196807106816"/>
    <s v="2710011401109000268564"/>
    <x v="12"/>
    <s v="白城台村"/>
    <s v="一组"/>
    <n v="14.96"/>
    <n v="50"/>
    <n v="748"/>
  </r>
  <r>
    <s v="巴拉素.xlsx"/>
    <m/>
    <s v="61080202300301016"/>
    <s v="马彩民"/>
    <s v="612701196807106832"/>
    <s v="2710011401109000182650"/>
    <x v="12"/>
    <s v="忽惊兔村"/>
    <s v="一组"/>
    <n v="16.82"/>
    <n v="50"/>
    <n v="841"/>
  </r>
  <r>
    <s v="清泉办.xlsx"/>
    <m/>
    <s v="61080200501601118"/>
    <s v="李树红"/>
    <s v="61270119680711201X"/>
    <s v="2710010401109000854412"/>
    <x v="1"/>
    <s v="设家沟村"/>
    <s v="村民一组"/>
    <n v="41.96"/>
    <n v="50"/>
    <n v="2098"/>
  </r>
  <r>
    <s v="金鸡滩.xlsx"/>
    <m/>
    <s v="61080201500908076"/>
    <s v="李树红"/>
    <s v="61270119680711201X"/>
    <s v="2710010401109000854412"/>
    <x v="5"/>
    <s v="上河村"/>
    <s v="八组"/>
    <n v="6.37"/>
    <n v="50"/>
    <n v="318.5"/>
  </r>
  <r>
    <s v="小壕兔.xlsx"/>
    <m/>
    <s v="61080201701801007"/>
    <s v="杨粉娥"/>
    <s v="612701196807114824"/>
    <s v="2710011001109000414502"/>
    <x v="9"/>
    <s v="海带"/>
    <s v="一组"/>
    <n v="12.93"/>
    <n v="50"/>
    <n v="646.5"/>
  </r>
  <r>
    <s v="金鸡滩.xlsx"/>
    <m/>
    <s v="61080201500502057"/>
    <s v="杨连世"/>
    <s v="612701196807115317"/>
    <s v="2710012301109000276367"/>
    <x v="5"/>
    <s v="柳卜滩村"/>
    <s v="二组"/>
    <n v="13.08"/>
    <n v="50"/>
    <n v="654"/>
  </r>
  <r>
    <s v="芹河.xlsx"/>
    <m/>
    <s v="61080202400403028"/>
    <s v="高拦梅"/>
    <s v="612701196807115528"/>
    <s v="2710012701109000251022"/>
    <x v="2"/>
    <s v="红墩村"/>
    <s v="三组"/>
    <n v="9.6300000000000008"/>
    <n v="50"/>
    <n v="481.5"/>
  </r>
  <r>
    <s v="小纪汗.xlsx"/>
    <m/>
    <s v="61080202001001016"/>
    <s v="付社生"/>
    <s v="612701196807115712"/>
    <s v="6230271000018289800"/>
    <x v="7"/>
    <s v="啊啦补村"/>
    <s v="一组"/>
    <n v="12.54"/>
    <n v="50"/>
    <n v="627"/>
  </r>
  <r>
    <s v="岔河则.xlsx"/>
    <m/>
    <s v="61080201900501071"/>
    <s v="纪占华"/>
    <s v="612701196807116037"/>
    <s v="2710011101109000130313"/>
    <x v="18"/>
    <s v="河口村"/>
    <s v="一组"/>
    <n v="16.89"/>
    <n v="50"/>
    <n v="844.5"/>
  </r>
  <r>
    <s v="上盐湾镇.xlsx"/>
    <m/>
    <s v="61080200300301097"/>
    <s v="叶光明"/>
    <s v="612701196807122218"/>
    <s v="2710010301109000263435"/>
    <x v="21"/>
    <s v="上盐湾村"/>
    <s v="一组"/>
    <n v="6.07"/>
    <n v="50"/>
    <n v="303.5"/>
  </r>
  <r>
    <s v="鱼河镇.xlsx"/>
    <m/>
    <s v="61080200200301035"/>
    <s v="张润才"/>
    <s v="612701196807122410"/>
    <s v="2710010501109000296204"/>
    <x v="20"/>
    <s v="鱼河村"/>
    <s v="一组"/>
    <n v="4.63"/>
    <n v="50"/>
    <n v="231.5"/>
  </r>
  <r>
    <s v="鱼河峁镇.xlsx"/>
    <m/>
    <s v="61080200603701185"/>
    <s v="田生飞"/>
    <s v="612701196807122613"/>
    <s v="2710010601109000517865"/>
    <x v="19"/>
    <s v="西岔"/>
    <s v="一组"/>
    <n v="8.94"/>
    <n v="50"/>
    <n v="447"/>
  </r>
  <r>
    <s v="余兴庄.xlsx"/>
    <m/>
    <s v="61080200700701001"/>
    <s v="贾开成"/>
    <s v="612701196807123413"/>
    <s v="2710011901109000156794"/>
    <x v="3"/>
    <s v="闫家沟村"/>
    <s v="闫家沟村一组"/>
    <n v="14"/>
    <n v="50"/>
    <n v="700"/>
  </r>
  <r>
    <s v="刘千河.xlsx"/>
    <m/>
    <s v="61080200801501066"/>
    <s v="郝社祥"/>
    <s v="612701196807123616"/>
    <s v="2710011701109000138006"/>
    <x v="10"/>
    <s v="丰山村"/>
    <s v="一组］"/>
    <n v="19.86"/>
    <n v="50"/>
    <n v="993"/>
  </r>
  <r>
    <s v="牛家梁.xlsx"/>
    <m/>
    <s v="61080201400301252"/>
    <s v="付世英"/>
    <s v="612701196807124619"/>
    <s v="2710012201109000266182"/>
    <x v="8"/>
    <s v="高家伙场村"/>
    <s v="村民一组"/>
    <n v="9.85"/>
    <n v="50"/>
    <n v="492.5"/>
  </r>
  <r>
    <s v="小壕兔.xlsx"/>
    <m/>
    <s v="61080201701101083"/>
    <s v="曹怀清"/>
    <s v="612701196807124811"/>
    <s v="2710011001109000318106"/>
    <x v="9"/>
    <s v="史不扣"/>
    <s v="一组"/>
    <n v="11.31"/>
    <n v="50"/>
    <n v="565.5"/>
  </r>
  <r>
    <s v="小壕兔.xlsx"/>
    <m/>
    <s v="61080201701201118"/>
    <s v="贺付堂"/>
    <s v="612701196807124838"/>
    <s v="2710011001109000960957"/>
    <x v="9"/>
    <s v="掌高兔"/>
    <s v="一组"/>
    <n v="17.309999999999999"/>
    <n v="50"/>
    <n v="865.5"/>
  </r>
  <r>
    <s v="小壕兔.xlsx"/>
    <m/>
    <s v="61080201701001010"/>
    <s v="纪宝成"/>
    <s v="612701196807124934"/>
    <s v="2710011001109000291052"/>
    <x v="9"/>
    <s v="贾明"/>
    <s v="一组"/>
    <n v="23.86"/>
    <n v="50"/>
    <n v="1193"/>
  </r>
  <r>
    <s v="金鸡滩.xlsx"/>
    <m/>
    <s v="61080201500705009"/>
    <s v="李怀忠"/>
    <s v="612701196807125312"/>
    <s v="2710012301109000355784"/>
    <x v="5"/>
    <s v="白舍牛滩村"/>
    <s v="南四组"/>
    <n v="11.39"/>
    <n v="50"/>
    <n v="569.5"/>
  </r>
  <r>
    <s v="岔河则.xlsx"/>
    <m/>
    <s v="61080201900101034"/>
    <s v="高候旦"/>
    <s v="612701196807126016"/>
    <s v="2710011101109000293719"/>
    <x v="18"/>
    <s v="石峁村"/>
    <s v="一组"/>
    <n v="10.36"/>
    <n v="50"/>
    <n v="518"/>
  </r>
  <r>
    <s v="巴拉素.xlsx"/>
    <m/>
    <s v="61080202300501063"/>
    <s v="王梅梅"/>
    <s v="612701196807126825"/>
    <s v="6230271000025178582"/>
    <x v="12"/>
    <s v="大旭吕村"/>
    <s v="一组"/>
    <n v="11.27"/>
    <n v="50"/>
    <n v="563.5"/>
  </r>
  <r>
    <s v="巴拉素.xlsx"/>
    <m/>
    <s v="61080202300603018"/>
    <s v="贺课兴"/>
    <s v="612701196807126833"/>
    <s v="2710011401109001013006"/>
    <x v="12"/>
    <s v="新庙滩村"/>
    <s v="三组"/>
    <n v="31.99"/>
    <n v="50"/>
    <n v="1599.5"/>
  </r>
  <r>
    <s v="镇川镇.xlsx"/>
    <m/>
    <s v="61080200402601078"/>
    <s v="韩随财"/>
    <s v="612701196807131819"/>
    <s v="2710010201109000243928"/>
    <x v="22"/>
    <s v="街上村"/>
    <s v="一组"/>
    <n v="4.2"/>
    <n v="50"/>
    <n v="210"/>
  </r>
  <r>
    <s v="镇川镇.xlsx"/>
    <m/>
    <s v="61080200401401027"/>
    <s v="常有玲"/>
    <s v="612701196807131827"/>
    <s v="6230271000026185396"/>
    <x v="22"/>
    <s v="庙湾村"/>
    <s v="一组"/>
    <n v="0.72"/>
    <n v="50"/>
    <n v="36"/>
  </r>
  <r>
    <s v="鱼河镇.xlsx"/>
    <m/>
    <s v="61080200200401017"/>
    <s v="王世付"/>
    <s v="612701196807132416"/>
    <s v="2710010501109000238122"/>
    <x v="20"/>
    <s v="新立村"/>
    <s v="一组"/>
    <n v="11.73"/>
    <n v="50"/>
    <n v="586.5"/>
  </r>
  <r>
    <s v="鱼河峁镇.xlsx"/>
    <m/>
    <s v="61080200604001059"/>
    <s v="刘怀斌"/>
    <s v="612701196807132619"/>
    <s v="2710010601109000562264"/>
    <x v="19"/>
    <s v="刘寨"/>
    <s v="一组"/>
    <n v="10.52"/>
    <n v="50"/>
    <n v="526"/>
  </r>
  <r>
    <s v="青云.xlsx"/>
    <m/>
    <s v="61080201000302045"/>
    <s v="柳二平"/>
    <s v="612701196807133830"/>
    <s v="2710012401109000300034"/>
    <x v="10"/>
    <s v="崔家畔村"/>
    <s v="二组"/>
    <n v="5.72"/>
    <n v="50"/>
    <n v="286"/>
  </r>
  <r>
    <s v="麻黄梁.xlsx"/>
    <m/>
    <s v="61080201300801038"/>
    <s v="张荫军"/>
    <s v="612701196807134411"/>
    <s v="2710010701109000125863"/>
    <x v="11"/>
    <s v="东刘畔"/>
    <s v="一组"/>
    <n v="17.239999999999998"/>
    <n v="50"/>
    <n v="862"/>
  </r>
  <r>
    <s v="麻黄梁.xlsx"/>
    <m/>
    <s v="61080201301001002"/>
    <s v="郭应怀"/>
    <s v="612701196807134438"/>
    <s v="2710010701109000144777"/>
    <x v="11"/>
    <s v="闫山村"/>
    <s v="一组"/>
    <n v="38.299999999999997"/>
    <n v="50"/>
    <n v="1915"/>
  </r>
  <r>
    <s v="农场.xlsx"/>
    <m/>
    <s v="61080202500303049"/>
    <s v="郭彦飞"/>
    <s v="612701196807134614"/>
    <s v="2710012201109000787182"/>
    <x v="17"/>
    <s v="牛家梁农场"/>
    <s v="薛家庙滩分场"/>
    <n v="7.4"/>
    <n v="50"/>
    <n v="370"/>
  </r>
  <r>
    <s v="小壕兔.xlsx"/>
    <m/>
    <s v="61080201701501105"/>
    <s v="王拴成"/>
    <s v="612701196807134817"/>
    <s v="2710011001109000385393"/>
    <x v="9"/>
    <s v="特拉"/>
    <s v="一组"/>
    <n v="12.98"/>
    <n v="50"/>
    <n v="649"/>
  </r>
  <r>
    <s v="小纪汗.xlsx"/>
    <m/>
    <s v="61080202000901130"/>
    <s v="赵子军"/>
    <s v="612701196807135713"/>
    <s v="2710011301109000403446"/>
    <x v="7"/>
    <s v="可可盖村"/>
    <s v="一组"/>
    <n v="7.83"/>
    <n v="50"/>
    <n v="391.5"/>
  </r>
  <r>
    <s v="马合.xlsx"/>
    <m/>
    <s v="61080201800601052"/>
    <s v="张闰华"/>
    <s v="61270119680713581X"/>
    <s v="2710011201109000231245"/>
    <x v="13"/>
    <s v="郝家伙场村"/>
    <s v="小组"/>
    <n v="15.37"/>
    <n v="50"/>
    <n v="768.5"/>
  </r>
  <r>
    <s v="岔河则.xlsx"/>
    <m/>
    <s v="61080201900101142"/>
    <s v="苗润祥"/>
    <s v="612701196807136011"/>
    <s v="2710011101109000206750"/>
    <x v="18"/>
    <s v="石峁村"/>
    <s v="一组"/>
    <n v="8.41"/>
    <n v="50"/>
    <n v="420.5"/>
  </r>
  <r>
    <s v="小纪汗.xlsx"/>
    <m/>
    <s v="61080202000101135"/>
    <s v="蒋喜荣"/>
    <s v="612701196807136214"/>
    <s v="2710011301109000773115"/>
    <x v="7"/>
    <s v="小纪汗村"/>
    <s v="一组"/>
    <n v="28.04"/>
    <n v="50"/>
    <n v="1402"/>
  </r>
  <r>
    <s v="巴拉素.xlsx"/>
    <m/>
    <s v="61080202300807041"/>
    <s v="何子斌"/>
    <s v="612701196807136812"/>
    <s v="2710011401109000299360"/>
    <x v="12"/>
    <s v="白城台村"/>
    <s v="七组"/>
    <n v="25.9"/>
    <n v="50"/>
    <n v="1295"/>
  </r>
  <r>
    <s v="清泉办.xlsx"/>
    <m/>
    <s v="61080200501801018"/>
    <s v="赵祥丽"/>
    <s v="612701196807142016"/>
    <s v="2710010401109000101436"/>
    <x v="1"/>
    <s v="赵渠村"/>
    <s v="村民一组"/>
    <n v="20.48"/>
    <n v="50"/>
    <n v="1024"/>
  </r>
  <r>
    <s v="朝阳办2.xlsx"/>
    <n v="312"/>
    <s v="61080202602201405"/>
    <s v="张志祥"/>
    <s v="612701196807143019"/>
    <s v="2710010101109000836618"/>
    <x v="15"/>
    <s v="三岔湾村"/>
    <s v="村民一组"/>
    <n v="5.23"/>
    <n v="50"/>
    <n v="261.5"/>
  </r>
  <r>
    <s v="金鸡滩.xlsx"/>
    <m/>
    <s v="61080201501102066"/>
    <s v="张生娃"/>
    <s v="612701196807143430"/>
    <s v="2710012301109000637895"/>
    <x v="5"/>
    <s v="金海南村"/>
    <s v="二组"/>
    <n v="7.2"/>
    <n v="50"/>
    <n v="360"/>
  </r>
  <r>
    <s v="刘千河.xlsx"/>
    <m/>
    <s v="61080200801001057"/>
    <s v="韩喜柱"/>
    <s v="612701196807143617"/>
    <s v="2710011701109000195429"/>
    <x v="10"/>
    <s v="李家崾村"/>
    <s v="一组"/>
    <n v="42.54"/>
    <n v="50"/>
    <n v="2127"/>
  </r>
  <r>
    <s v="安崖.xlsx"/>
    <m/>
    <s v="61080201100801009"/>
    <s v="韩秋生"/>
    <s v="612701196807144214"/>
    <s v="2710010801109000584048"/>
    <x v="0"/>
    <s v="鱼河湾村"/>
    <s v="1组"/>
    <n v="27"/>
    <n v="50"/>
    <n v="1350"/>
  </r>
  <r>
    <s v="麻黄梁.xlsx"/>
    <m/>
    <s v="61080201302201012"/>
    <s v="薛连柱"/>
    <s v="612701196807144417"/>
    <s v="2710010701109000272839"/>
    <x v="11"/>
    <s v="李家峁村"/>
    <s v="一组"/>
    <n v="24.03"/>
    <n v="50"/>
    <n v="1201.5"/>
  </r>
  <r>
    <s v="牛家梁.xlsx"/>
    <m/>
    <s v="61080201400601069"/>
    <s v="刘世雄"/>
    <s v="61270119680714461X"/>
    <s v="2710012201109000207301"/>
    <x v="8"/>
    <s v="王则湾村"/>
    <s v="村民一组"/>
    <n v="17.34"/>
    <n v="50"/>
    <n v="867"/>
  </r>
  <r>
    <s v="牛家梁.xlsx"/>
    <m/>
    <s v="61080201400801501"/>
    <s v="谢换春"/>
    <s v="612701196807144636"/>
    <s v="6230271000016110750"/>
    <x v="8"/>
    <s v="谢家坬村"/>
    <s v="村民一组"/>
    <n v="8"/>
    <n v="50"/>
    <n v="400"/>
  </r>
  <r>
    <s v="金鸡滩.xlsx"/>
    <m/>
    <s v="61080201500303045"/>
    <s v="王建文"/>
    <s v="612701196807145313"/>
    <s v="6230271000017112458"/>
    <x v="5"/>
    <s v="喇嘛滩村"/>
    <s v="三组"/>
    <n v="3.63"/>
    <n v="50"/>
    <n v="181.5"/>
  </r>
  <r>
    <s v="芹河.xlsx"/>
    <m/>
    <s v="61080202400301037"/>
    <s v="柳世发"/>
    <s v="612701196807145516"/>
    <s v="2710012101109000136198"/>
    <x v="2"/>
    <s v="纪小滩村"/>
    <s v="一组"/>
    <n v="13.07"/>
    <n v="50"/>
    <n v="653.5"/>
  </r>
  <r>
    <s v="小纪汗.xlsx"/>
    <m/>
    <s v="61080202000901147"/>
    <s v="刘世峰"/>
    <s v="612701196807145719"/>
    <s v="2710011301109000394854"/>
    <x v="7"/>
    <s v="可可盖村"/>
    <s v="一组"/>
    <n v="6.51"/>
    <n v="50"/>
    <n v="325.5"/>
  </r>
  <r>
    <s v="红石桥.xlsx"/>
    <m/>
    <s v="61080202200201050"/>
    <s v="思志旺"/>
    <s v="612701196807146615"/>
    <s v="2710011501109000118187"/>
    <x v="14"/>
    <s v="双红村"/>
    <s v="双红村一组"/>
    <n v="6.61"/>
    <n v="50"/>
    <n v="330.5"/>
  </r>
  <r>
    <s v="巴拉素.xlsx"/>
    <m/>
    <s v="61080202300301034"/>
    <s v="曹兰英"/>
    <s v="612701196807146826"/>
    <s v="2710011401109000548272"/>
    <x v="12"/>
    <s v="忽惊兔村"/>
    <s v="一组"/>
    <n v="9.93"/>
    <n v="50"/>
    <n v="496.5"/>
  </r>
  <r>
    <s v="长城办.xlsx"/>
    <m/>
    <s v="61080200101801272"/>
    <s v="思作林"/>
    <s v="612701196807151617"/>
    <s v="2710010101109000764089"/>
    <x v="23"/>
    <s v="金岗寺村"/>
    <s v="村民一组"/>
    <n v="0.69"/>
    <n v="50"/>
    <n v="34.5"/>
  </r>
  <r>
    <s v="镇川镇.xlsx"/>
    <m/>
    <s v="61080200401301385"/>
    <s v="刘志军"/>
    <s v="61270119680715181X"/>
    <s v="6230281000110871891"/>
    <x v="22"/>
    <s v="南洼村"/>
    <s v="一组"/>
    <n v="2.09"/>
    <n v="50"/>
    <n v="104.5"/>
  </r>
  <r>
    <s v="鱼河镇.xlsx"/>
    <m/>
    <s v="61080200200304052"/>
    <s v="鱼克强"/>
    <s v="612701196807152417"/>
    <s v="2710010501109000326049"/>
    <x v="20"/>
    <s v="鱼河村"/>
    <s v="四组"/>
    <n v="6.85"/>
    <n v="50"/>
    <n v="342.5"/>
  </r>
  <r>
    <s v="鱼河峁镇.xlsx"/>
    <m/>
    <s v="61080200601001034"/>
    <s v="许海连"/>
    <s v="612701196807152644"/>
    <s v="2710013101109001518590"/>
    <x v="19"/>
    <s v="刘贺山"/>
    <s v="一组"/>
    <n v="10.6"/>
    <n v="50"/>
    <n v="530"/>
  </r>
  <r>
    <s v="鱼河峁镇.xlsx"/>
    <m/>
    <s v="61080200601401173"/>
    <s v="蒋毛娃"/>
    <s v="612701196807152820"/>
    <s v="6230281000108706059"/>
    <x v="19"/>
    <s v="唐峡沟"/>
    <s v="一组"/>
    <n v="21.2"/>
    <n v="50"/>
    <n v="1060"/>
  </r>
  <r>
    <s v="牛家梁.xlsx"/>
    <m/>
    <s v="61080201400301265"/>
    <s v="赵二锁"/>
    <s v="612701196807154615"/>
    <s v="2710012201109001781536"/>
    <x v="8"/>
    <s v="高家伙场村"/>
    <s v="村民一组"/>
    <n v="10.27"/>
    <n v="50"/>
    <n v="513.5"/>
  </r>
  <r>
    <s v="小壕兔.xlsx"/>
    <m/>
    <s v="61080201701001012"/>
    <s v="纪稳成"/>
    <s v="612701196807154914"/>
    <s v="2710011001109000291296"/>
    <x v="9"/>
    <s v="贾明"/>
    <s v="一组"/>
    <n v="21.07"/>
    <n v="50"/>
    <n v="1053.5"/>
  </r>
  <r>
    <s v="芹河.xlsx"/>
    <m/>
    <s v="61080202401604015"/>
    <s v="王世培"/>
    <s v="612701196807155511"/>
    <s v="2710012101109000290073"/>
    <x v="2"/>
    <s v="水掌村"/>
    <s v="四组"/>
    <n v="3.32"/>
    <n v="50"/>
    <n v="166"/>
  </r>
  <r>
    <s v="芹河.xlsx"/>
    <m/>
    <s v="61080202400605033"/>
    <s v="刘志如"/>
    <s v="61270119680715552X"/>
    <s v="6230271000008206244"/>
    <x v="2"/>
    <s v="张滩村"/>
    <s v="五组"/>
    <n v="33.94"/>
    <n v="50"/>
    <n v="1697"/>
  </r>
  <r>
    <s v="补浪河.xlsx"/>
    <m/>
    <s v="61080202100603015"/>
    <s v="李国生"/>
    <s v="612701196807156418"/>
    <s v="2710011601109000331687"/>
    <x v="16"/>
    <s v="曹家峁村"/>
    <s v="村民三组"/>
    <n v="21.2"/>
    <n v="50"/>
    <n v="1060"/>
  </r>
  <r>
    <s v="长城办.xlsx"/>
    <m/>
    <s v="61080200101601216"/>
    <s v="高志堆"/>
    <s v="612701196807160652"/>
    <s v="2710010101109000733774"/>
    <x v="23"/>
    <s v="吴家梁村"/>
    <s v="村民一组"/>
    <n v="8.14"/>
    <n v="50"/>
    <n v="407"/>
  </r>
  <r>
    <s v="刘千河.xlsx"/>
    <m/>
    <s v="61080200801801209"/>
    <s v="魏喜堂"/>
    <s v="612701196807163618"/>
    <s v="6230271000019283059"/>
    <x v="10"/>
    <s v="达连沟村"/>
    <s v="一组"/>
    <n v="10.23"/>
    <n v="50"/>
    <n v="511.5"/>
  </r>
  <r>
    <s v="小壕兔.xlsx"/>
    <m/>
    <s v="61080201700701068"/>
    <s v="王祥娃"/>
    <s v="61270119680716491X"/>
    <s v="2710011001109000267343"/>
    <x v="9"/>
    <s v="东奔滩"/>
    <s v="一组"/>
    <n v="18.12"/>
    <n v="50"/>
    <n v="906"/>
  </r>
  <r>
    <s v="孟家湾.xlsx"/>
    <m/>
    <s v="61080201600801263"/>
    <s v="刘凤祥"/>
    <s v="612701196807165111"/>
    <s v="2710010901109000714032"/>
    <x v="6"/>
    <s v="慌惚兔村"/>
    <s v="一组"/>
    <n v="20.350000000000001"/>
    <n v="50"/>
    <n v="1017.5"/>
  </r>
  <r>
    <s v="金鸡滩.xlsx"/>
    <m/>
    <s v="61080201500702011"/>
    <s v="魏云云"/>
    <s v="612701196807165314"/>
    <s v="2710012301109000346002"/>
    <x v="5"/>
    <s v="白舍牛滩村"/>
    <s v="南二组"/>
    <n v="15.81"/>
    <n v="50"/>
    <n v="790.5"/>
  </r>
  <r>
    <s v="芹河.xlsx"/>
    <m/>
    <s v="61080202401606010"/>
    <s v="张玉生"/>
    <s v="612701196807165517"/>
    <s v="2710012101109000673719"/>
    <x v="2"/>
    <s v="水掌村"/>
    <s v="六组"/>
    <n v="13.27"/>
    <n v="50"/>
    <n v="663.5"/>
  </r>
  <r>
    <s v="小纪汗.xlsx"/>
    <m/>
    <s v="61080202000201373"/>
    <s v="刘世义"/>
    <s v="612701196807166210"/>
    <s v="2710011301109000203018"/>
    <x v="7"/>
    <s v="奔滩村"/>
    <s v="一组"/>
    <n v="15.88"/>
    <n v="50"/>
    <n v="794"/>
  </r>
  <r>
    <s v="补浪河.xlsx"/>
    <m/>
    <s v="61080202100105020"/>
    <s v="曹课义"/>
    <s v="61270119680716643X"/>
    <s v="2710011601109000937880"/>
    <x v="16"/>
    <s v="蒿老兔村"/>
    <s v="村民五组"/>
    <n v="16"/>
    <n v="50"/>
    <n v="800"/>
  </r>
  <r>
    <s v="红石桥.xlsx"/>
    <m/>
    <s v="61080202200703012"/>
    <s v="思文炳"/>
    <s v="612701196807166632"/>
    <s v="2710011501109000211500"/>
    <x v="14"/>
    <s v="闹牛海则村"/>
    <s v="闹牛海则村三组"/>
    <n v="21.24"/>
    <n v="50"/>
    <n v="1062"/>
  </r>
  <r>
    <s v="红石桥2.xlsx"/>
    <n v="172"/>
    <s v="61080202200703012"/>
    <s v="思文炳"/>
    <s v="612701196807166632"/>
    <s v="2710011501109000211500"/>
    <x v="14"/>
    <s v="闹牛海则村"/>
    <s v="闹牛海则村三组"/>
    <n v="2"/>
    <n v="50"/>
    <n v="100"/>
  </r>
  <r>
    <s v="巴拉素.xlsx"/>
    <m/>
    <s v="61080202300903011"/>
    <s v="樊世平"/>
    <s v="612701196807166819"/>
    <s v="2710011401109001073671"/>
    <x v="12"/>
    <s v="三场村"/>
    <s v="三组"/>
    <n v="24.11"/>
    <n v="50"/>
    <n v="1205.5"/>
  </r>
  <r>
    <s v="镇川镇.xlsx"/>
    <m/>
    <s v="61080200402401046"/>
    <s v="李旺发"/>
    <s v="612701196807171837"/>
    <s v="2710010201109000414341"/>
    <x v="22"/>
    <s v="刘兴庄村"/>
    <s v="一组"/>
    <n v="2.11"/>
    <n v="50"/>
    <n v="105.5"/>
  </r>
  <r>
    <s v="清泉办.xlsx"/>
    <m/>
    <s v="61080200501701058"/>
    <s v="赵锦林"/>
    <s v="612701196807172012"/>
    <s v="6225061011014496822"/>
    <x v="1"/>
    <s v="大石滩村"/>
    <s v="村民一组"/>
    <n v="14.49"/>
    <n v="50"/>
    <n v="724.5"/>
  </r>
  <r>
    <s v="鱼河镇.xlsx"/>
    <m/>
    <s v="61080200201301036"/>
    <s v="李军"/>
    <s v="612701196807172418"/>
    <s v="2710010501109000207509"/>
    <x v="20"/>
    <s v="寺伙沟村"/>
    <s v="一组"/>
    <n v="7.8"/>
    <n v="50"/>
    <n v="390"/>
  </r>
  <r>
    <s v="农场.xlsx"/>
    <m/>
    <s v="61080202500102013"/>
    <s v="王玉贵"/>
    <s v="612701196807172434"/>
    <s v="2710010501101000157224"/>
    <x v="17"/>
    <s v="榆林市鱼河农场"/>
    <s v="盐家湾分场"/>
    <n v="10"/>
    <n v="50"/>
    <n v="500"/>
  </r>
  <r>
    <s v="余兴庄.xlsx"/>
    <m/>
    <s v="61080200702201012"/>
    <s v="李保平"/>
    <s v="612701196807173410"/>
    <s v="2710011901109000073925"/>
    <x v="3"/>
    <s v="王前畔村"/>
    <s v="王前畔村一组"/>
    <n v="34.729999999999997"/>
    <n v="50"/>
    <n v="1736.5"/>
  </r>
  <r>
    <s v="刘千河.xlsx"/>
    <m/>
    <s v="61080200801901003"/>
    <s v="蔺存明"/>
    <s v="612701196807173613"/>
    <s v="2710011701109000201338"/>
    <x v="10"/>
    <s v="蔺家畔村"/>
    <s v="一组"/>
    <n v="9.4499999999999993"/>
    <n v="50"/>
    <n v="472.5"/>
  </r>
  <r>
    <s v="青云.xlsx"/>
    <m/>
    <s v="61080201000104012"/>
    <s v="王振华"/>
    <s v="612701196807173816"/>
    <s v="2710012401109000376365"/>
    <x v="10"/>
    <s v="青云村"/>
    <s v="四组"/>
    <n v="6.35"/>
    <n v="50"/>
    <n v="317.5"/>
  </r>
  <r>
    <s v="牛家梁.xlsx"/>
    <m/>
    <s v="61080201401001166"/>
    <s v="王忠平"/>
    <s v="612701196807174616"/>
    <s v="2710012201109000136230"/>
    <x v="8"/>
    <s v="边墙村"/>
    <s v="村民一组"/>
    <n v="3.2"/>
    <n v="50"/>
    <n v="160"/>
  </r>
  <r>
    <s v="小纪汗.xlsx"/>
    <m/>
    <s v="61080202001401346"/>
    <s v="周培林"/>
    <s v="612701196807175715"/>
    <s v="6230271000013402788"/>
    <x v="7"/>
    <s v="牙世兔村"/>
    <s v="一组"/>
    <n v="5.51"/>
    <n v="50"/>
    <n v="275.5"/>
  </r>
  <r>
    <s v="马合.xlsx"/>
    <m/>
    <s v="61080201800801022"/>
    <s v="陈锄林"/>
    <s v="612701196807175811"/>
    <s v="2710011201109000179050"/>
    <x v="13"/>
    <s v="达拉什村"/>
    <s v="小组"/>
    <n v="54.01"/>
    <n v="50"/>
    <n v="2700.5"/>
  </r>
  <r>
    <s v="补浪河.xlsx"/>
    <m/>
    <s v="61080202101401003"/>
    <s v="席保成"/>
    <s v="612701196807176419"/>
    <s v="2710011601109000211483"/>
    <x v="16"/>
    <s v="补浪河村"/>
    <s v="村民一组"/>
    <n v="17.52"/>
    <n v="50"/>
    <n v="876"/>
  </r>
  <r>
    <s v="补浪河.xlsx"/>
    <m/>
    <s v="61080202100102054"/>
    <s v="闫志忠"/>
    <s v="612701196807176435"/>
    <s v="2710011601109000966787"/>
    <x v="16"/>
    <s v="蒿老兔村"/>
    <s v="村民二组"/>
    <n v="25.8"/>
    <n v="50"/>
    <n v="1290"/>
  </r>
  <r>
    <s v="红石桥.xlsx"/>
    <m/>
    <s v="61080202200904019"/>
    <s v="贾金武"/>
    <s v="612701196807176611"/>
    <s v="2710011501109000225284"/>
    <x v="14"/>
    <s v="井界村"/>
    <s v="井界村四组"/>
    <n v="17.07"/>
    <n v="50"/>
    <n v="853.5"/>
  </r>
  <r>
    <s v="巴拉素.xlsx"/>
    <m/>
    <s v="61080202300303040"/>
    <s v="燕林平"/>
    <s v="612701196807176822"/>
    <s v="2710011401109000192886"/>
    <x v="12"/>
    <s v="忽惊兔村"/>
    <s v="三组"/>
    <n v="10.57"/>
    <n v="50"/>
    <n v="528.5"/>
  </r>
  <r>
    <s v="巴拉素.xlsx"/>
    <m/>
    <s v="61080202300701059"/>
    <s v="刘革民"/>
    <s v="612701196807176830"/>
    <s v="2710011401109000958028"/>
    <x v="12"/>
    <s v="大顺店村"/>
    <s v="一组"/>
    <n v="18.64"/>
    <n v="50"/>
    <n v="932"/>
  </r>
  <r>
    <s v="巴拉素.xlsx"/>
    <m/>
    <s v="61080202300902050"/>
    <s v="薛巨彪"/>
    <s v="612701196807176857"/>
    <s v="2710011401109000309834"/>
    <x v="12"/>
    <s v="三场村"/>
    <s v="二组"/>
    <n v="15.89"/>
    <n v="50"/>
    <n v="794.5"/>
  </r>
  <r>
    <s v="鱼河峁镇.xlsx"/>
    <m/>
    <s v="61080200600801089"/>
    <s v="谢平"/>
    <s v="612701196807182616"/>
    <s v="2710010601109000305113"/>
    <x v="19"/>
    <s v="谢家峁"/>
    <s v="一组"/>
    <n v="11.23"/>
    <n v="50"/>
    <n v="561.5"/>
  </r>
  <r>
    <s v="大河塔.xlsx"/>
    <m/>
    <s v="61080201200101181"/>
    <s v="徐和仁"/>
    <s v="61270119680718403X"/>
    <s v="2710012601109000082800"/>
    <x v="4"/>
    <s v="香水村"/>
    <s v="一组"/>
    <n v="3.2"/>
    <n v="50"/>
    <n v="160"/>
  </r>
  <r>
    <s v="安崖.xlsx"/>
    <m/>
    <s v="61080201102601009"/>
    <s v="程占金"/>
    <s v="612701196807184216"/>
    <s v="2710013501101000081137"/>
    <x v="0"/>
    <s v="王达畔村"/>
    <s v="1组"/>
    <n v="20.56"/>
    <n v="50"/>
    <n v="1028"/>
  </r>
  <r>
    <s v="麻黄梁.xlsx"/>
    <m/>
    <s v="61080201300401257"/>
    <s v="李换明"/>
    <s v="612701196807184419"/>
    <s v="6230271000019730786"/>
    <x v="11"/>
    <s v="张虎沟村"/>
    <s v="一组"/>
    <n v="10.71"/>
    <n v="50"/>
    <n v="535.5"/>
  </r>
  <r>
    <s v="孟家湾.xlsx"/>
    <m/>
    <s v="61080201600401110"/>
    <s v="罗振祥"/>
    <s v="612701196807185112"/>
    <s v="2710010901109000188894"/>
    <x v="6"/>
    <s v="大海则湾村"/>
    <s v="一组"/>
    <n v="21.09"/>
    <n v="50"/>
    <n v="1054.5"/>
  </r>
  <r>
    <s v="金鸡滩.xlsx"/>
    <m/>
    <s v="61080201500607027"/>
    <s v="许建国"/>
    <s v="612701196807185315"/>
    <s v="2710012301109000306801"/>
    <x v="5"/>
    <s v="柳树滩村"/>
    <s v="七组"/>
    <n v="3.42"/>
    <n v="50"/>
    <n v="171"/>
  </r>
  <r>
    <s v="芹河.xlsx"/>
    <m/>
    <s v="61080202400101069"/>
    <s v="纪冬华"/>
    <s v="612701196807185534"/>
    <s v="2710012101109000460477"/>
    <x v="2"/>
    <s v="谷地峁"/>
    <s v="一组"/>
    <n v="1.21"/>
    <n v="50"/>
    <n v="60.5"/>
  </r>
  <r>
    <s v="芹河2.xlsx"/>
    <n v="15"/>
    <s v="61080202400404019"/>
    <s v="李拴定"/>
    <s v="612701196807185550"/>
    <s v="2710012701109000256088"/>
    <x v="2"/>
    <s v="红墩村"/>
    <s v="四组"/>
    <n v="9.36"/>
    <n v="50"/>
    <n v="468"/>
  </r>
  <r>
    <s v="镇川镇.xlsx"/>
    <m/>
    <s v="61080200402301351"/>
    <s v="樊长琴"/>
    <s v="61270119680719182X"/>
    <s v="6230281000110861967"/>
    <x v="22"/>
    <s v="高沙沟村"/>
    <s v="一组"/>
    <n v="3.73"/>
    <n v="50"/>
    <n v="186.5"/>
  </r>
  <r>
    <s v="镇川镇.xlsx"/>
    <m/>
    <s v="61080200401301303"/>
    <s v="王燕"/>
    <s v="612701196807191846"/>
    <s v="6230281000109000718"/>
    <x v="22"/>
    <s v="南洼村"/>
    <s v="一组"/>
    <n v="0.96"/>
    <n v="50"/>
    <n v="48"/>
  </r>
  <r>
    <s v="清泉办.xlsx"/>
    <m/>
    <s v="61080200503401002"/>
    <s v="武青云"/>
    <s v="612701196807192013"/>
    <s v="2710010401109000048391"/>
    <x v="1"/>
    <s v="寨峁山村"/>
    <s v="村民一组"/>
    <n v="30.32"/>
    <n v="50"/>
    <n v="1516"/>
  </r>
  <r>
    <s v="鱼河峁镇.xlsx"/>
    <m/>
    <s v="61080200600601052"/>
    <s v="高换清"/>
    <s v="61270119680719262X"/>
    <s v="2710010601109000188030"/>
    <x v="19"/>
    <s v="黄崖窑"/>
    <s v="一组"/>
    <n v="25.05"/>
    <n v="50"/>
    <n v="1252.5"/>
  </r>
  <r>
    <s v="朝阳办2.xlsx"/>
    <n v="432"/>
    <s v="61080202602201618"/>
    <s v="万招堂"/>
    <s v="612701196807193016"/>
    <s v="2710010101109000857942"/>
    <x v="15"/>
    <s v="三岔湾村"/>
    <s v="村民一组"/>
    <n v="7.78"/>
    <n v="50"/>
    <n v="389"/>
  </r>
  <r>
    <s v="古塔.xlsx"/>
    <m/>
    <s v="61080200900701021"/>
    <s v="王喜中"/>
    <s v="612701196807193219"/>
    <s v="2710011801109000318620"/>
    <x v="3"/>
    <s v="石井村"/>
    <s v="大组"/>
    <n v="12.45"/>
    <n v="50"/>
    <n v="622.5"/>
  </r>
  <r>
    <s v="牛家梁.xlsx"/>
    <m/>
    <s v="61080201400801262"/>
    <s v="谢交祥"/>
    <s v="612701196807194633"/>
    <s v="2710012201109000385873"/>
    <x v="8"/>
    <s v="谢家坬村"/>
    <s v="村民一组"/>
    <n v="9.1999999999999993"/>
    <n v="50"/>
    <n v="460"/>
  </r>
  <r>
    <s v="孟家湾.xlsx"/>
    <m/>
    <s v="61080201600301001"/>
    <s v="王喜云"/>
    <s v="612701196807195118"/>
    <s v="2710010901109000165674"/>
    <x v="6"/>
    <s v="王家圪堵村"/>
    <s v="一组"/>
    <n v="9.36"/>
    <n v="50"/>
    <n v="468"/>
  </r>
  <r>
    <s v="芹河.xlsx"/>
    <m/>
    <s v="61080202400102013"/>
    <s v="尤树华"/>
    <s v="612701196807195513"/>
    <s v="2710012101109000038720"/>
    <x v="2"/>
    <s v="谷地峁"/>
    <s v="二组"/>
    <n v="3"/>
    <n v="50"/>
    <n v="150"/>
  </r>
  <r>
    <s v="岔河则.xlsx"/>
    <m/>
    <s v="61080201900701294"/>
    <s v="许世开"/>
    <s v="612701196807196014"/>
    <s v="2710011101109000160192"/>
    <x v="18"/>
    <s v="灯炉滩村"/>
    <s v="一组"/>
    <n v="11"/>
    <n v="50"/>
    <n v="550"/>
  </r>
  <r>
    <s v="补浪河.xlsx"/>
    <m/>
    <s v="61080202100303012"/>
    <s v="刘宽祥"/>
    <s v="61270119680719641X"/>
    <s v="2710011601109000295849"/>
    <x v="16"/>
    <s v="小滩村"/>
    <s v="村民三组"/>
    <n v="8.01"/>
    <n v="50"/>
    <n v="400.5"/>
  </r>
  <r>
    <s v="镇川镇.xlsx"/>
    <m/>
    <s v="61080200400701034"/>
    <s v="高艳玲"/>
    <s v="612701196807201880"/>
    <s v="6230270900002446343"/>
    <x v="22"/>
    <s v="河上村"/>
    <s v="一组"/>
    <n v="6.7"/>
    <n v="50"/>
    <n v="335"/>
  </r>
  <r>
    <s v="清泉办.xlsx"/>
    <m/>
    <s v="61080200501101043"/>
    <s v="苏伏强"/>
    <s v="612701196807202015"/>
    <s v="2710010401109000116035"/>
    <x v="1"/>
    <s v="马家梁村"/>
    <s v="村民一组"/>
    <n v="19"/>
    <n v="50"/>
    <n v="950"/>
  </r>
  <r>
    <s v="上盐湾镇.xlsx"/>
    <m/>
    <s v="61080200303201048"/>
    <s v="马军卫"/>
    <s v="612701196807202218"/>
    <s v="2710010301109000223290"/>
    <x v="21"/>
    <s v="石马沟村"/>
    <s v="一组"/>
    <n v="16.2"/>
    <n v="50"/>
    <n v="810"/>
  </r>
  <r>
    <s v="鱼河镇.xlsx"/>
    <m/>
    <s v="61080200200103029"/>
    <s v="王爱平"/>
    <s v="612701196807202410"/>
    <s v="2710010501109000280274"/>
    <x v="20"/>
    <s v="郑家沟村"/>
    <s v="郑家沟三组"/>
    <n v="8"/>
    <n v="50"/>
    <n v="400"/>
  </r>
  <r>
    <s v="鱼河峁镇.xlsx"/>
    <m/>
    <s v="61080200600601106"/>
    <s v="王玉元"/>
    <s v="612701196807202613"/>
    <s v="2710010601109000196505"/>
    <x v="19"/>
    <s v="黄崖窑"/>
    <s v="一组"/>
    <n v="25.56"/>
    <n v="50"/>
    <n v="1278"/>
  </r>
  <r>
    <s v="安崖.xlsx"/>
    <m/>
    <s v="61080201100501048"/>
    <s v="黄候生"/>
    <s v="612701196807204213"/>
    <s v="6230271000004707948"/>
    <x v="0"/>
    <s v="黄家沟村"/>
    <s v="1组"/>
    <n v="31.92"/>
    <n v="50"/>
    <n v="1596"/>
  </r>
  <r>
    <s v="牛家梁.xlsx"/>
    <m/>
    <s v="61080201401001076"/>
    <s v="方建成"/>
    <s v="612701196807204619"/>
    <s v="2710012201109002033738"/>
    <x v="8"/>
    <s v="边墙村"/>
    <s v="村民一组"/>
    <n v="4.91"/>
    <n v="50"/>
    <n v="245.5"/>
  </r>
  <r>
    <s v="小壕兔.xlsx"/>
    <m/>
    <s v="61080201700801091"/>
    <s v="郝焕茹"/>
    <s v="612701196807204926"/>
    <s v="2710011001109000935821"/>
    <x v="9"/>
    <s v="小壕兔"/>
    <s v="一组"/>
    <n v="13.76"/>
    <n v="50"/>
    <n v="688"/>
  </r>
  <r>
    <s v="补浪河.xlsx"/>
    <m/>
    <s v="61080202101008040"/>
    <s v="白应平"/>
    <s v="61270119680720642X"/>
    <s v="2710011601109000602527"/>
    <x v="16"/>
    <s v="巴什壕村"/>
    <s v="村民八组"/>
    <n v="23.94"/>
    <n v="50"/>
    <n v="1197"/>
  </r>
  <r>
    <s v="清泉办.xlsx"/>
    <m/>
    <s v="61080200503301072"/>
    <s v="张建平"/>
    <s v="612701196807212010"/>
    <s v="2710010401109000059362"/>
    <x v="1"/>
    <s v="崖窑畔村"/>
    <s v="村民一组"/>
    <n v="33.299999999999997"/>
    <n v="50"/>
    <n v="1665"/>
  </r>
  <r>
    <s v="安崖.xlsx"/>
    <m/>
    <s v="61080201100901092"/>
    <s v="韩海斌"/>
    <s v="612701196807214219"/>
    <s v="2710010801109000462896"/>
    <x v="0"/>
    <s v="枣树焉村"/>
    <s v="1组"/>
    <n v="32.96"/>
    <n v="50"/>
    <n v="1648"/>
  </r>
  <r>
    <s v="牛家梁.xlsx"/>
    <m/>
    <s v="61080201401001157"/>
    <s v="赵文奎"/>
    <s v="612701196807214614"/>
    <s v="2710012201109000135305"/>
    <x v="8"/>
    <s v="边墙村"/>
    <s v="村民一组"/>
    <n v="5.66"/>
    <n v="50"/>
    <n v="283"/>
  </r>
  <r>
    <s v="牛家梁.xlsx"/>
    <m/>
    <s v="61080201400201052"/>
    <s v="张侯连"/>
    <s v="612701196807214622"/>
    <s v="2710012201109000147475"/>
    <x v="8"/>
    <s v="常乐堡村"/>
    <s v="村民一组"/>
    <n v="5.63"/>
    <n v="50"/>
    <n v="281.5"/>
  </r>
  <r>
    <s v="小壕兔.xlsx"/>
    <m/>
    <s v="61080201700501084"/>
    <s v="徐锁银"/>
    <s v="612701196807214913"/>
    <s v="2710011001109000245504"/>
    <x v="9"/>
    <s v="武素"/>
    <s v="一组"/>
    <n v="19.350000000000001"/>
    <n v="50"/>
    <n v="967.5"/>
  </r>
  <r>
    <s v="小纪汗.xlsx"/>
    <m/>
    <s v="61080202000701033"/>
    <s v="万润发"/>
    <s v="612701196807216214"/>
    <s v="2710011301109000345524"/>
    <x v="7"/>
    <s v="黄土梁村"/>
    <s v="一组"/>
    <n v="7.49"/>
    <n v="50"/>
    <n v="374.5"/>
  </r>
  <r>
    <s v="上盐湾镇.xlsx"/>
    <m/>
    <s v="61080200301301057"/>
    <s v="张永平"/>
    <s v="612701196807222219"/>
    <s v="2710010301109000863697"/>
    <x v="21"/>
    <s v="孙山村"/>
    <s v="一组"/>
    <n v="5.0199999999999996"/>
    <n v="50"/>
    <n v="251"/>
  </r>
  <r>
    <s v="鱼河镇.xlsx"/>
    <m/>
    <s v="61080200200305074"/>
    <s v="王兵"/>
    <s v="612701196807222411"/>
    <s v="2710010501109000337390"/>
    <x v="20"/>
    <s v="鱼河村"/>
    <s v="五组"/>
    <n v="4.25"/>
    <n v="50"/>
    <n v="212.5"/>
  </r>
  <r>
    <s v="青云.xlsx"/>
    <m/>
    <s v="61080201000501082"/>
    <s v="王永平"/>
    <s v="61270119680722381X"/>
    <s v="2710012401109000217498"/>
    <x v="10"/>
    <s v="跳沟则村"/>
    <s v="一组"/>
    <n v="0.78"/>
    <n v="50"/>
    <n v="39"/>
  </r>
  <r>
    <s v="大河塔.xlsx"/>
    <m/>
    <s v="61080201201601225"/>
    <s v="杨随成"/>
    <s v="612701196807224011"/>
    <s v="2710012601109000536222"/>
    <x v="4"/>
    <s v="杨家畔村"/>
    <s v="一组"/>
    <n v="14.07"/>
    <n v="50"/>
    <n v="703.5"/>
  </r>
  <r>
    <s v="大河塔.xlsx"/>
    <m/>
    <s v="61080201200201093"/>
    <s v="刘成成"/>
    <s v="612701196807224038"/>
    <s v="2710012601109000095884"/>
    <x v="4"/>
    <s v="西尧则村"/>
    <s v="一组"/>
    <n v="5.85"/>
    <n v="50"/>
    <n v="292.5"/>
  </r>
  <r>
    <s v="芹河.xlsx"/>
    <m/>
    <s v="61080202400104012"/>
    <s v="杭玉堂"/>
    <s v="612701196807225516"/>
    <s v="2710012701109001062670"/>
    <x v="2"/>
    <s v="谷地峁"/>
    <s v="四组"/>
    <n v="4.62"/>
    <n v="50"/>
    <n v="231"/>
  </r>
  <r>
    <s v="马合.xlsx"/>
    <m/>
    <s v="61080201800301143"/>
    <s v="张占荣"/>
    <s v="612701196807225815"/>
    <s v="2710011201109000329241"/>
    <x v="13"/>
    <s v="西马合村"/>
    <s v="小组"/>
    <n v="31.09"/>
    <n v="50"/>
    <n v="1554.5"/>
  </r>
  <r>
    <s v="马合.xlsx"/>
    <m/>
    <s v="61080201800901013"/>
    <s v="高录林"/>
    <s v="612701196807225831"/>
    <s v="2710011201109000245006"/>
    <x v="13"/>
    <s v="麻生圐圙村"/>
    <s v="小组"/>
    <n v="22.06"/>
    <n v="50"/>
    <n v="1103"/>
  </r>
  <r>
    <s v="补浪河.xlsx"/>
    <m/>
    <s v="61080202100606007"/>
    <s v="刘治伟"/>
    <s v="612701196807226412"/>
    <s v="2710011601109000338587"/>
    <x v="16"/>
    <s v="曹家峁村"/>
    <s v="村民六组"/>
    <n v="23.7"/>
    <n v="50"/>
    <n v="1185"/>
  </r>
  <r>
    <s v="清泉办.xlsx"/>
    <m/>
    <s v="61080200501101072"/>
    <s v="刘正锋"/>
    <s v="612701196807232011"/>
    <s v="2710010401109000120980"/>
    <x v="1"/>
    <s v="马家梁村"/>
    <s v="村民一组"/>
    <n v="15.4"/>
    <n v="50"/>
    <n v="770"/>
  </r>
  <r>
    <s v="朝阳办.xlsx"/>
    <m/>
    <s v="61080202602101275"/>
    <s v="慕飞"/>
    <s v="612701196807233014"/>
    <s v="2710010101109000790406"/>
    <x v="15"/>
    <s v="刘官寨村"/>
    <s v="村民一组"/>
    <n v="6.01"/>
    <n v="50"/>
    <n v="300.5"/>
  </r>
  <r>
    <s v="小壕兔.xlsx"/>
    <m/>
    <s v="61080201701701022"/>
    <s v="苏付贵"/>
    <s v="612701196807234818"/>
    <s v="2710011001109000402638"/>
    <x v="9"/>
    <s v="包兔"/>
    <s v="一组"/>
    <n v="20.059999999999999"/>
    <n v="50"/>
    <n v="1003"/>
  </r>
  <r>
    <s v="孟家湾.xlsx"/>
    <m/>
    <s v="61080201600701096"/>
    <s v="郭留平"/>
    <s v="612701196807235116"/>
    <s v="2710010901109000230070"/>
    <x v="6"/>
    <s v="三滩村"/>
    <s v="一组"/>
    <n v="20.03"/>
    <n v="50"/>
    <n v="1001.5"/>
  </r>
  <r>
    <s v="岔河则.xlsx"/>
    <m/>
    <s v="61080201900301438"/>
    <s v="高建飞"/>
    <s v="612701196807236012"/>
    <s v="6230271000001529451"/>
    <x v="18"/>
    <s v="排则湾村"/>
    <s v="一组"/>
    <n v="8.26"/>
    <n v="50"/>
    <n v="413"/>
  </r>
  <r>
    <s v="镇川镇.xlsx"/>
    <m/>
    <s v="61080200400601149"/>
    <s v="郭子辽"/>
    <s v="612701196807241823"/>
    <s v="2710010201109000445827"/>
    <x v="22"/>
    <s v="朱寨村"/>
    <s v="一组"/>
    <n v="1.2"/>
    <n v="50"/>
    <n v="60"/>
  </r>
  <r>
    <s v="鱼河镇.xlsx"/>
    <m/>
    <s v="61080200200306063"/>
    <s v="陈建平"/>
    <s v="612701196807242412"/>
    <s v="2710010501109000347712"/>
    <x v="20"/>
    <s v="鱼河村"/>
    <s v="六组"/>
    <n v="5.71"/>
    <n v="50"/>
    <n v="285.5"/>
  </r>
  <r>
    <s v="鱼河镇.xlsx"/>
    <m/>
    <s v="61080200200308014"/>
    <s v="张树增"/>
    <s v="612701196807242439"/>
    <s v="2710010501109000361653"/>
    <x v="20"/>
    <s v="鱼河村"/>
    <s v="八组"/>
    <n v="3.62"/>
    <n v="50"/>
    <n v="181"/>
  </r>
  <r>
    <s v="鱼河镇.xlsx"/>
    <m/>
    <s v="61080200201401140"/>
    <s v="秦艳"/>
    <s v="612701196807242447"/>
    <s v="2710010501109000146032"/>
    <x v="20"/>
    <s v="高家洼村"/>
    <s v="一组"/>
    <n v="4.5"/>
    <n v="50"/>
    <n v="225"/>
  </r>
  <r>
    <s v="鱼河峁镇.xlsx"/>
    <m/>
    <s v="61080200601101023"/>
    <s v="崔保川"/>
    <s v="612701196807242615"/>
    <s v="2710010601109000229372"/>
    <x v="19"/>
    <s v="崔也"/>
    <s v="一组"/>
    <n v="12.6"/>
    <n v="50"/>
    <n v="630"/>
  </r>
  <r>
    <s v="鱼河峁镇.xlsx"/>
    <m/>
    <s v="61080200602801078"/>
    <s v="甄俊连"/>
    <s v="612701196807242842"/>
    <s v="2710010601109001231454"/>
    <x v="19"/>
    <s v="大碾庄"/>
    <s v="一组"/>
    <n v="9.4700000000000006"/>
    <n v="50"/>
    <n v="473.5"/>
  </r>
  <r>
    <s v="古塔.xlsx"/>
    <m/>
    <s v="61080200901001034"/>
    <s v="黄虎虎"/>
    <s v="612701196807243239"/>
    <s v="2710011801109000722907"/>
    <x v="3"/>
    <s v="黄家圪崂村"/>
    <s v="大组"/>
    <n v="5.68"/>
    <n v="50"/>
    <n v="284"/>
  </r>
  <r>
    <s v="古塔.xlsx"/>
    <m/>
    <s v="61080200900201053"/>
    <s v="张玉飞"/>
    <s v="612701196807243271"/>
    <s v="6230271000019173862"/>
    <x v="3"/>
    <s v="清水沟村"/>
    <s v="一组"/>
    <n v="11.6"/>
    <n v="50"/>
    <n v="580"/>
  </r>
  <r>
    <s v="余兴庄.xlsx"/>
    <m/>
    <s v="61080200700101031"/>
    <s v="余润生"/>
    <s v="612701196807243415"/>
    <s v="2710011801109000640146"/>
    <x v="3"/>
    <s v="余兴庄村"/>
    <s v="余兴庄村一组"/>
    <n v="17.53"/>
    <n v="50"/>
    <n v="876.5"/>
  </r>
  <r>
    <s v="刘千河.xlsx"/>
    <m/>
    <s v="61080200800701072"/>
    <s v="刘金峰"/>
    <s v="612701196807243618"/>
    <s v="6230271000017762534"/>
    <x v="10"/>
    <s v="刘家沟村"/>
    <s v="一组"/>
    <n v="14.7"/>
    <n v="50"/>
    <n v="735"/>
  </r>
  <r>
    <s v="安崖.xlsx"/>
    <m/>
    <s v="61080201101201106"/>
    <s v="房海平"/>
    <s v="612701196807244215"/>
    <s v="6230271000002520525"/>
    <x v="0"/>
    <s v="杨会塔村"/>
    <s v="1组"/>
    <n v="21.6"/>
    <n v="50"/>
    <n v="1080"/>
  </r>
  <r>
    <s v="小壕兔.xlsx"/>
    <m/>
    <s v="61080201700801017"/>
    <s v="王东梅"/>
    <s v="612701196807244928"/>
    <s v="2710011001109000273751"/>
    <x v="9"/>
    <s v="小壕兔"/>
    <s v="一组"/>
    <n v="2.13"/>
    <n v="50"/>
    <n v="106.5"/>
  </r>
  <r>
    <s v="孟家湾.xlsx"/>
    <m/>
    <s v="61080201601601188"/>
    <s v="郝菊祥"/>
    <s v="61270119680724512X"/>
    <s v="2710010901109001068799"/>
    <x v="6"/>
    <s v="波直汗村"/>
    <s v="一组"/>
    <n v="18.32"/>
    <n v="50"/>
    <n v="916"/>
  </r>
  <r>
    <s v="金鸡滩.xlsx"/>
    <m/>
    <s v="61080201500811021"/>
    <s v="高候治"/>
    <s v="612701196807245314"/>
    <s v="2710012301109000246015"/>
    <x v="5"/>
    <s v="海流滩村"/>
    <s v="十一组"/>
    <n v="11.9"/>
    <n v="50"/>
    <n v="595"/>
  </r>
  <r>
    <s v="岔河则.xlsx"/>
    <m/>
    <s v="61080201900301055"/>
    <s v="万占祥"/>
    <s v="612701196807246018"/>
    <s v="2710011101109000244437"/>
    <x v="18"/>
    <s v="排则湾村"/>
    <s v="一组"/>
    <n v="14.02"/>
    <n v="50"/>
    <n v="701"/>
  </r>
  <r>
    <s v="岔河则.xlsx"/>
    <m/>
    <s v="61080201900501168"/>
    <s v="庞二祥"/>
    <s v="612701196807246034"/>
    <s v="2710011101109000280784"/>
    <x v="18"/>
    <s v="河口村"/>
    <s v="一组"/>
    <n v="18.079999999999998"/>
    <n v="50"/>
    <n v="904"/>
  </r>
  <r>
    <s v="巴拉素.xlsx"/>
    <m/>
    <s v="61080202300504015"/>
    <s v="王兴东"/>
    <s v="612701196807246819"/>
    <s v="2710011401109000239560"/>
    <x v="12"/>
    <s v="大旭吕村"/>
    <s v="四组"/>
    <n v="12.65"/>
    <n v="50"/>
    <n v="632.5"/>
  </r>
  <r>
    <s v="青云.xlsx"/>
    <m/>
    <s v="61080201000404043"/>
    <s v="姬志成"/>
    <s v="612701196807253816"/>
    <s v="2710012401109000281898"/>
    <x v="10"/>
    <s v="刘家坬村"/>
    <s v="四组"/>
    <n v="0.81"/>
    <n v="50"/>
    <n v="40.5"/>
  </r>
  <r>
    <s v="大河塔.xlsx"/>
    <m/>
    <s v="61080201201301357"/>
    <s v="刘有明"/>
    <s v="612701196807254018"/>
    <s v="6230271000011449757"/>
    <x v="4"/>
    <s v="任庄则村"/>
    <s v="一组"/>
    <n v="68.81"/>
    <n v="50"/>
    <n v="3440.5"/>
  </r>
  <r>
    <s v="牛家梁.xlsx"/>
    <m/>
    <s v="61080201400201145"/>
    <s v="乔发霞"/>
    <s v="612701196807254616"/>
    <s v="27100122011090023619886"/>
    <x v="8"/>
    <s v="常乐堡村"/>
    <s v="村民一组"/>
    <n v="3.33"/>
    <n v="50"/>
    <n v="166.5"/>
  </r>
  <r>
    <s v="补浪河.xlsx"/>
    <m/>
    <s v="61080202101204038"/>
    <s v="贺凤理"/>
    <s v="612701196807256419"/>
    <s v="2710011601109001038862"/>
    <x v="16"/>
    <s v="省不扣村"/>
    <s v="村民四组"/>
    <n v="16.71"/>
    <n v="50"/>
    <n v="835.5"/>
  </r>
  <r>
    <s v="清泉办.xlsx"/>
    <m/>
    <s v="61080200503501031"/>
    <s v="张千宏"/>
    <s v="612701196807262018"/>
    <s v="2710010401109000327025"/>
    <x v="1"/>
    <s v="崖窑焉村"/>
    <s v="村民一组"/>
    <n v="26.28"/>
    <n v="50"/>
    <n v="1314"/>
  </r>
  <r>
    <s v="鱼河镇.xlsx"/>
    <m/>
    <s v="61080200200104085"/>
    <s v="张美云"/>
    <s v="612701196807262421"/>
    <s v="2710010501109000693261"/>
    <x v="20"/>
    <s v="郑家沟村"/>
    <s v="郑家沟四组"/>
    <n v="4"/>
    <n v="50"/>
    <n v="200"/>
  </r>
  <r>
    <s v="安崖.xlsx"/>
    <m/>
    <s v="61080201101401076"/>
    <s v="卢爱明"/>
    <s v="612701196807264216"/>
    <s v="6230271000022706112"/>
    <x v="0"/>
    <s v="卢家铺村"/>
    <s v="1组"/>
    <n v="10.84"/>
    <n v="50"/>
    <n v="542"/>
  </r>
  <r>
    <s v="麻黄梁.xlsx"/>
    <m/>
    <s v="61080201300401028"/>
    <s v="薛生君"/>
    <s v="612701196807264419"/>
    <s v="2710010701109000095021"/>
    <x v="11"/>
    <s v="张虎沟村"/>
    <s v="一组"/>
    <n v="5.82"/>
    <n v="50"/>
    <n v="291"/>
  </r>
  <r>
    <s v="岔河则.xlsx"/>
    <m/>
    <s v="61080201900201148"/>
    <s v="罗勇"/>
    <s v="612701196807266019"/>
    <s v="2710011101109000221457"/>
    <x v="18"/>
    <s v="岔河则村"/>
    <s v="一组"/>
    <n v="13.12"/>
    <n v="50"/>
    <n v="656"/>
  </r>
  <r>
    <s v="补浪河.xlsx"/>
    <m/>
    <s v="61080202100703001"/>
    <s v="李增华"/>
    <s v="612701196807266414"/>
    <s v="2710011601109000694848"/>
    <x v="16"/>
    <s v="吴家房村"/>
    <s v="村民三组"/>
    <n v="11.5"/>
    <n v="50"/>
    <n v="575"/>
  </r>
  <r>
    <s v="红石桥.xlsx"/>
    <m/>
    <s v="61080202201002090"/>
    <s v="边智明"/>
    <s v="612701196807266617"/>
    <s v="2710011501109000307655"/>
    <x v="14"/>
    <s v="油房湾村"/>
    <s v="油房湾村二组"/>
    <n v="12.69"/>
    <n v="50"/>
    <n v="634.5"/>
  </r>
  <r>
    <s v="红石桥2.xlsx"/>
    <n v="285"/>
    <s v="61080202201002090"/>
    <s v="边智明"/>
    <s v="612701196807266617"/>
    <s v="2710011501109000307655"/>
    <x v="14"/>
    <s v="油房湾村"/>
    <s v="油房湾村二组"/>
    <n v="1"/>
    <n v="50"/>
    <n v="50"/>
  </r>
  <r>
    <s v="巴拉素.xlsx"/>
    <m/>
    <s v="61080202300805044"/>
    <s v="张二课"/>
    <s v="61270119680726681X"/>
    <s v="2710011401109000290521"/>
    <x v="12"/>
    <s v="白城台村"/>
    <s v="五组"/>
    <n v="24.34"/>
    <n v="50"/>
    <n v="1217"/>
  </r>
  <r>
    <s v="清泉办.xlsx"/>
    <m/>
    <s v="61080200503001186"/>
    <s v="张华"/>
    <s v="612701196807272013"/>
    <s v="6230271000003709515"/>
    <x v="1"/>
    <s v="王寨村"/>
    <s v="村民一组"/>
    <n v="26.28"/>
    <n v="50"/>
    <n v="1314"/>
  </r>
  <r>
    <s v="上盐湾镇.xlsx"/>
    <m/>
    <s v="61080200302301030"/>
    <s v="高志强"/>
    <s v="612701196807272216"/>
    <s v="2710010301109000104015"/>
    <x v="21"/>
    <s v="高家岩村"/>
    <s v="一组"/>
    <n v="15.48"/>
    <n v="50"/>
    <n v="774"/>
  </r>
  <r>
    <s v="农场.xlsx"/>
    <m/>
    <s v="61080202500303138"/>
    <s v="白盘秀"/>
    <s v="612701196807274641"/>
    <s v="2710012201109001670413"/>
    <x v="17"/>
    <s v="牛家梁农场"/>
    <s v="薛家庙滩分场"/>
    <n v="9.9"/>
    <n v="50"/>
    <n v="495"/>
  </r>
  <r>
    <s v="农场.xlsx"/>
    <m/>
    <s v="61080202500202016"/>
    <s v="思治梅"/>
    <s v="612701196807275820"/>
    <s v="2710011101109000335256"/>
    <x v="17"/>
    <s v="榆阳区马合农场"/>
    <s v="南沙分场 "/>
    <n v="14"/>
    <n v="50"/>
    <n v="700"/>
  </r>
  <r>
    <s v="岔河则.xlsx"/>
    <m/>
    <s v="61080201900301058"/>
    <s v="罗青祥"/>
    <s v="612701196807276014"/>
    <s v="2710011101109000240329"/>
    <x v="18"/>
    <s v="排则湾村"/>
    <s v="一组"/>
    <n v="13.32"/>
    <n v="50"/>
    <n v="666"/>
  </r>
  <r>
    <s v="巴拉素.xlsx"/>
    <m/>
    <s v="61080202300205006"/>
    <s v="高永斌"/>
    <s v="612701196807276815"/>
    <s v="2710011401109000169559"/>
    <x v="12"/>
    <s v="元大滩村"/>
    <s v="五组"/>
    <n v="12.62"/>
    <n v="50"/>
    <n v="631"/>
  </r>
  <r>
    <s v="上盐湾镇.xlsx"/>
    <m/>
    <s v="61080200303101120"/>
    <s v="张喜平"/>
    <s v="612701196807282211"/>
    <s v="6230271000013376545"/>
    <x v="21"/>
    <s v="铁炉峁村"/>
    <s v="一组"/>
    <n v="3.03"/>
    <n v="50"/>
    <n v="151.5"/>
  </r>
  <r>
    <s v="古塔.xlsx"/>
    <m/>
    <s v="61080200900701045"/>
    <s v="张志虎"/>
    <s v="612701196807283214"/>
    <s v="2710011801109000125657"/>
    <x v="3"/>
    <s v="石井村"/>
    <s v="大组"/>
    <n v="5.3"/>
    <n v="50"/>
    <n v="265"/>
  </r>
  <r>
    <s v="青云2.xlsx"/>
    <n v="215"/>
    <s v="61080201001404058"/>
    <s v="张三堂"/>
    <s v="612701196807283812"/>
    <s v="2710012401109000354062"/>
    <x v="10"/>
    <s v="色草湾村"/>
    <s v="四组"/>
    <n v="8.7799999999999994"/>
    <n v="50"/>
    <n v="439"/>
  </r>
  <r>
    <s v="大河塔.xlsx"/>
    <m/>
    <s v="61080201201601219"/>
    <s v="刘喜才"/>
    <s v="612701196807284014"/>
    <s v="2710012601109000490310"/>
    <x v="4"/>
    <s v="杨家畔村"/>
    <s v="一组"/>
    <n v="12.14"/>
    <n v="50"/>
    <n v="607"/>
  </r>
  <r>
    <s v="大河塔.xlsx"/>
    <m/>
    <s v="61080201200401024"/>
    <s v="段保存"/>
    <s v="612701196807284030"/>
    <s v="2710012601109000717266"/>
    <x v="4"/>
    <s v="后畔村"/>
    <s v="一组"/>
    <n v="16"/>
    <n v="50"/>
    <n v="800"/>
  </r>
  <r>
    <s v="小纪汗.xlsx"/>
    <m/>
    <s v="61080202000501251"/>
    <s v="李智"/>
    <s v="612701196807286212"/>
    <s v="2710011301109000369611"/>
    <x v="7"/>
    <s v="井克梁村"/>
    <s v="一组"/>
    <n v="9.9"/>
    <n v="50"/>
    <n v="495"/>
  </r>
  <r>
    <s v="红石桥.xlsx"/>
    <m/>
    <s v="61080202200702029"/>
    <s v="白志宏"/>
    <s v="612701196807286618"/>
    <s v="2710011501109000011371"/>
    <x v="14"/>
    <s v="闹牛海则村"/>
    <s v="闹牛海则村二组"/>
    <n v="29.25"/>
    <n v="50"/>
    <n v="1462.5"/>
  </r>
  <r>
    <s v="红石桥2.xlsx"/>
    <n v="161"/>
    <s v="61080202200702029"/>
    <s v="白志宏"/>
    <s v="612701196807286618"/>
    <s v="2710011501109000011371"/>
    <x v="14"/>
    <s v="闹牛海则村"/>
    <s v="闹牛海则村二组"/>
    <n v="8"/>
    <n v="50"/>
    <n v="400"/>
  </r>
  <r>
    <s v="清泉办.xlsx"/>
    <m/>
    <s v="61080200503201035"/>
    <s v="李红军"/>
    <s v="612701196807292014"/>
    <s v="6230271000004738380"/>
    <x v="1"/>
    <s v="旋水湾村"/>
    <s v="村民一组"/>
    <n v="25.7"/>
    <n v="50"/>
    <n v="1285"/>
  </r>
  <r>
    <s v="鱼河镇.xlsx"/>
    <m/>
    <s v="61080200200304043"/>
    <s v="陈建生"/>
    <s v="61270119680729241X"/>
    <s v="2710010501109000325160"/>
    <x v="20"/>
    <s v="鱼河村"/>
    <s v="四组"/>
    <n v="5.08"/>
    <n v="50"/>
    <n v="254"/>
  </r>
  <r>
    <s v="朝阳办.xlsx"/>
    <m/>
    <s v="61080202602701041"/>
    <s v="徐虎义"/>
    <s v="612701196807293017"/>
    <s v="2710010101109000907576"/>
    <x v="15"/>
    <s v="西沟村"/>
    <s v="村民一组"/>
    <n v="7.87"/>
    <n v="50"/>
    <n v="393.5"/>
  </r>
  <r>
    <s v="麻黄梁.xlsx"/>
    <m/>
    <s v="61080201301001019"/>
    <s v="杨世平"/>
    <s v="612701196807294415"/>
    <s v="6215665901000442833"/>
    <x v="11"/>
    <s v="闫山村"/>
    <s v="一组"/>
    <n v="7.66"/>
    <n v="50"/>
    <n v="383"/>
  </r>
  <r>
    <s v="小壕兔.xlsx"/>
    <m/>
    <s v="61080201700303002"/>
    <s v="庞世化"/>
    <s v="612701196807294917"/>
    <s v="2710011001109000211022"/>
    <x v="9"/>
    <s v="早留太"/>
    <s v="三组"/>
    <n v="19.3"/>
    <n v="50"/>
    <n v="965"/>
  </r>
  <r>
    <s v="小壕兔.xlsx"/>
    <m/>
    <s v="61080201700901153"/>
    <s v="徐占荣"/>
    <s v="612701196807294933"/>
    <s v="2710011001109001167194"/>
    <x v="9"/>
    <s v="大壕兔"/>
    <s v="一组"/>
    <n v="19.86"/>
    <n v="50"/>
    <n v="993"/>
  </r>
  <r>
    <s v="金鸡滩.xlsx"/>
    <m/>
    <s v="61080201501202002"/>
    <s v="申志梅"/>
    <s v="612701196807295127"/>
    <s v="2710012301109000071205"/>
    <x v="5"/>
    <s v="金海北村"/>
    <s v="二组"/>
    <n v="7.31"/>
    <n v="50"/>
    <n v="365.5"/>
  </r>
  <r>
    <s v="金鸡滩.xlsx"/>
    <m/>
    <s v="61080201500902058"/>
    <s v="闫润润"/>
    <s v="61270119680729532X"/>
    <s v="6230271000019335578"/>
    <x v="5"/>
    <s v="上河村"/>
    <s v="二组"/>
    <n v="13.99"/>
    <n v="50"/>
    <n v="699.5"/>
  </r>
  <r>
    <s v="小纪汗.xlsx"/>
    <m/>
    <s v="61080202000201093"/>
    <s v="张联平"/>
    <s v="612701196807296218"/>
    <s v="2710011301109000214933"/>
    <x v="7"/>
    <s v="奔滩村"/>
    <s v="一组"/>
    <n v="21.77"/>
    <n v="50"/>
    <n v="1088.5"/>
  </r>
  <r>
    <s v="红石桥.xlsx"/>
    <m/>
    <s v="61080202201002005"/>
    <s v="边换平"/>
    <s v="612701196807296613"/>
    <s v="2710011501109000300240"/>
    <x v="14"/>
    <s v="油房湾村"/>
    <s v="油房湾村二组"/>
    <n v="10.43"/>
    <n v="50"/>
    <n v="521.5"/>
  </r>
  <r>
    <s v="巴拉素.xlsx"/>
    <m/>
    <s v="61080202300201056"/>
    <s v="高文平"/>
    <s v="612701196807296816"/>
    <s v="2710011401109000149782"/>
    <x v="12"/>
    <s v="元大滩村"/>
    <s v="一组"/>
    <n v="14.13"/>
    <n v="50"/>
    <n v="706.5"/>
  </r>
  <r>
    <s v="朝阳办.xlsx"/>
    <m/>
    <s v="61080202602601108"/>
    <s v="关海兵"/>
    <s v="612701196807303019"/>
    <s v="2710010101109000897210"/>
    <x v="15"/>
    <s v="归德堡村"/>
    <s v="村民一组"/>
    <n v="11.85"/>
    <n v="50"/>
    <n v="592.5"/>
  </r>
  <r>
    <s v="牛家梁.xlsx"/>
    <m/>
    <s v="61080201401101250"/>
    <s v="薛润堂"/>
    <s v="61270119680730461X"/>
    <s v="2710012201109000237244"/>
    <x v="8"/>
    <s v="大伙场村"/>
    <s v="村民一组"/>
    <n v="8.27"/>
    <n v="50"/>
    <n v="413.5"/>
  </r>
  <r>
    <s v="小壕兔.xlsx"/>
    <m/>
    <s v="61080201700901155"/>
    <s v="张占堂"/>
    <s v="612701196807304919"/>
    <s v="2710011001109001382756"/>
    <x v="9"/>
    <s v="大壕兔"/>
    <s v="一组"/>
    <n v="5.32"/>
    <n v="50"/>
    <n v="266"/>
  </r>
  <r>
    <s v="金鸡滩.xlsx"/>
    <m/>
    <s v="61080201500608039"/>
    <s v="李振祥"/>
    <s v="612701196807305313"/>
    <s v="2710012301109000310815"/>
    <x v="5"/>
    <s v="柳树滩村"/>
    <s v="八组"/>
    <n v="5.57"/>
    <n v="50"/>
    <n v="278.5"/>
  </r>
  <r>
    <s v="芹河.xlsx"/>
    <m/>
    <s v="61080202400604031"/>
    <s v="马永国"/>
    <s v="612701196807305516"/>
    <s v="2710012701109000550620"/>
    <x v="2"/>
    <s v="张滩村"/>
    <s v="四组"/>
    <n v="13.9"/>
    <n v="50"/>
    <n v="695"/>
  </r>
  <r>
    <s v="补浪河.xlsx"/>
    <m/>
    <s v="61080202100903010"/>
    <s v="思治功"/>
    <s v="612701196807306412"/>
    <s v="2710011601109000637613"/>
    <x v="16"/>
    <s v="昌汗敖包村"/>
    <s v="村民三组"/>
    <n v="38"/>
    <n v="50"/>
    <n v="1900"/>
  </r>
  <r>
    <s v="清泉办.xlsx"/>
    <m/>
    <s v="61080200503201087"/>
    <s v="张玉红"/>
    <s v="612701196808012010"/>
    <s v="2710010401109000324220"/>
    <x v="1"/>
    <s v="旋水湾村"/>
    <s v="村民一组"/>
    <n v="26.35"/>
    <n v="50"/>
    <n v="1317.5"/>
  </r>
  <r>
    <s v="鱼河峁镇.xlsx"/>
    <m/>
    <s v="61080200604101101"/>
    <s v="常成明"/>
    <s v="612701196808012619"/>
    <s v="2710010601109000572683"/>
    <x v="19"/>
    <s v="郭家湾"/>
    <s v="一组"/>
    <n v="14.37"/>
    <n v="50"/>
    <n v="718.5"/>
  </r>
  <r>
    <s v="古塔.xlsx"/>
    <m/>
    <s v="61080200900101168"/>
    <s v="贾社清"/>
    <s v="612701196808013216"/>
    <s v="2710011801109000208776"/>
    <x v="3"/>
    <s v="姚庄村"/>
    <s v="姚庄村一组"/>
    <n v="18.48"/>
    <n v="50"/>
    <n v="924"/>
  </r>
  <r>
    <s v="青云.xlsx"/>
    <m/>
    <s v="61080201000801005"/>
    <s v="李伏平"/>
    <s v="612701196808013814"/>
    <s v="2710012401109000176705"/>
    <x v="10"/>
    <s v="稻科湾村"/>
    <s v="一组"/>
    <n v="15.2"/>
    <n v="50"/>
    <n v="760"/>
  </r>
  <r>
    <s v="麻黄梁.xlsx"/>
    <m/>
    <s v="61080201301701108"/>
    <s v="张文飞"/>
    <s v="612701196808014411"/>
    <s v="2710010701109000216446"/>
    <x v="11"/>
    <s v="十八墩村"/>
    <s v="十八墩村"/>
    <n v="3.8"/>
    <n v="50"/>
    <n v="190"/>
  </r>
  <r>
    <s v="麻黄梁.xlsx"/>
    <m/>
    <s v="61080201300701012"/>
    <s v="段云强"/>
    <s v="612701196808014438"/>
    <s v="2710010701109000123938"/>
    <x v="11"/>
    <s v="段家湾村"/>
    <s v="一组"/>
    <n v="25"/>
    <n v="50"/>
    <n v="1250"/>
  </r>
  <r>
    <s v="马合.xlsx"/>
    <m/>
    <s v="61080201801001145"/>
    <s v="陈建荣"/>
    <s v="612701196808015713"/>
    <s v="2710011201109000289855"/>
    <x v="13"/>
    <s v="脑冒海则村"/>
    <s v="小组"/>
    <n v="8.15"/>
    <n v="50"/>
    <n v="407.5"/>
  </r>
  <r>
    <s v="小纪汗.xlsx"/>
    <m/>
    <s v="61080202000201645"/>
    <s v="马保发"/>
    <s v="612701196808016214"/>
    <s v="6230271000018286376"/>
    <x v="7"/>
    <s v="奔滩村"/>
    <s v="一组"/>
    <n v="5.26"/>
    <n v="50"/>
    <n v="263"/>
  </r>
  <r>
    <s v="麻黄梁.xlsx"/>
    <m/>
    <s v="61080201301301291"/>
    <s v="郭应社"/>
    <s v="612701196808024417"/>
    <s v="6230271000023379885"/>
    <x v="11"/>
    <s v="花龙镇村"/>
    <s v="一组"/>
    <n v="6.9"/>
    <n v="50"/>
    <n v="345"/>
  </r>
  <r>
    <s v="金鸡滩.xlsx"/>
    <m/>
    <s v="61080201501002005"/>
    <s v="苏二小"/>
    <s v="612701196808025313"/>
    <s v="2710012301109000383044"/>
    <x v="5"/>
    <s v="掌盖界村"/>
    <s v="二组"/>
    <n v="16.43"/>
    <n v="50"/>
    <n v="821.5"/>
  </r>
  <r>
    <s v="补浪河.xlsx"/>
    <m/>
    <s v="61080202101001190"/>
    <s v="郑思明"/>
    <s v="612701196808026412"/>
    <s v="6230271000018311554"/>
    <x v="16"/>
    <s v="巴什壕村"/>
    <s v="村民一组"/>
    <n v="14.19"/>
    <n v="50"/>
    <n v="709.5"/>
  </r>
  <r>
    <s v="巴拉素.xlsx"/>
    <m/>
    <s v="61080202300603002"/>
    <s v="贺国兴"/>
    <s v="612701196808026818"/>
    <s v="2710011401109000249589"/>
    <x v="12"/>
    <s v="新庙滩村"/>
    <s v="三组"/>
    <n v="28.11"/>
    <n v="50"/>
    <n v="1405.5"/>
  </r>
  <r>
    <s v="鱼河峁镇.xlsx"/>
    <m/>
    <s v="61080200603801030"/>
    <s v="高立东"/>
    <s v="61270119680803261X"/>
    <s v="2710010601109000538195"/>
    <x v="19"/>
    <s v="董家湾"/>
    <s v="一组"/>
    <n v="27.44"/>
    <n v="50"/>
    <n v="1372"/>
  </r>
  <r>
    <s v="朝阳办.xlsx"/>
    <m/>
    <s v="61080202602901012"/>
    <s v="徐银虎"/>
    <s v="612701196808033014"/>
    <s v="2710010101109000924659"/>
    <x v="15"/>
    <s v="徐庄则村"/>
    <s v="村民一组"/>
    <n v="15.93"/>
    <n v="50"/>
    <n v="796.5"/>
  </r>
  <r>
    <s v="青云.xlsx"/>
    <m/>
    <s v="61080201000701093"/>
    <s v="王世平"/>
    <s v="612701196808033815"/>
    <s v="2710012401109000172240"/>
    <x v="10"/>
    <s v="杜家沟村"/>
    <s v="一组"/>
    <n v="39.340000000000003"/>
    <n v="50"/>
    <n v="1967"/>
  </r>
  <r>
    <s v="补浪河.xlsx"/>
    <m/>
    <s v="61080202100902021"/>
    <s v="吴世亮"/>
    <s v="612701196808036418"/>
    <s v="2710011601109000368962"/>
    <x v="16"/>
    <s v="昌汗敖包村"/>
    <s v="村民二组"/>
    <n v="16"/>
    <n v="50"/>
    <n v="800"/>
  </r>
  <r>
    <s v="红石桥.xlsx"/>
    <m/>
    <s v="61080202200301027"/>
    <s v="朱治伟"/>
    <s v="612701196808036610"/>
    <s v="2710011501109000247297"/>
    <x v="14"/>
    <s v="红石桥村"/>
    <s v="红石桥村一组"/>
    <n v="6.4"/>
    <n v="50"/>
    <n v="320"/>
  </r>
  <r>
    <s v="红石桥2.xlsx"/>
    <n v="66"/>
    <s v="61080202200301027"/>
    <s v="朱治伟"/>
    <s v="612701196808036610"/>
    <s v="2710011501109000247297"/>
    <x v="14"/>
    <s v="红石桥村"/>
    <s v="红石桥村一组"/>
    <n v="0.6"/>
    <n v="50"/>
    <n v="30"/>
  </r>
  <r>
    <s v="上盐湾镇.xlsx"/>
    <m/>
    <s v="61080200301201251"/>
    <s v="马成占"/>
    <s v="61270119680804221X"/>
    <s v="6230271000017626549"/>
    <x v="21"/>
    <s v="姬家坡村"/>
    <s v="一组"/>
    <n v="2.98"/>
    <n v="50"/>
    <n v="149"/>
  </r>
  <r>
    <s v="古塔.xlsx"/>
    <m/>
    <s v="61080200901101298"/>
    <s v="张占强"/>
    <s v="612701196808043212"/>
    <s v="2710011801109000191606"/>
    <x v="3"/>
    <s v="赵庄村"/>
    <s v="大组"/>
    <n v="7"/>
    <n v="50"/>
    <n v="350"/>
  </r>
  <r>
    <s v="安崖.xlsx"/>
    <m/>
    <s v="61080201100301045"/>
    <s v="韩云霞"/>
    <s v="612701196808044215"/>
    <s v="2710010801109000073091"/>
    <x v="0"/>
    <s v="韩家坡村"/>
    <s v="1组"/>
    <n v="8.09"/>
    <n v="50"/>
    <n v="404.5"/>
  </r>
  <r>
    <s v="小壕兔.xlsx"/>
    <m/>
    <s v="61080201700701035"/>
    <s v="刘连发"/>
    <s v="61270119680804491X"/>
    <s v="2710011001109000264051"/>
    <x v="9"/>
    <s v="东奔滩"/>
    <s v="一组"/>
    <n v="11.58"/>
    <n v="50"/>
    <n v="579"/>
  </r>
  <r>
    <s v="小纪汗.xlsx"/>
    <m/>
    <s v="61080202001101027"/>
    <s v="高秀丽"/>
    <s v="612701196808045728"/>
    <s v="2710011301109000798644"/>
    <x v="7"/>
    <s v="大海则村"/>
    <s v="一组"/>
    <n v="12.87"/>
    <n v="50"/>
    <n v="643.5"/>
  </r>
  <r>
    <s v="小纪汗.xlsx"/>
    <m/>
    <s v="61080202000201487"/>
    <s v="刘振玉"/>
    <s v="612701196808046210"/>
    <s v="2710011301109000224962"/>
    <x v="7"/>
    <s v="奔滩村"/>
    <s v="一组"/>
    <n v="19.54"/>
    <n v="50"/>
    <n v="977"/>
  </r>
  <r>
    <s v="补浪河.xlsx"/>
    <m/>
    <s v="61080202101005003"/>
    <s v="王团义"/>
    <s v="612701196808046413"/>
    <s v="2710011601109000395952"/>
    <x v="16"/>
    <s v="巴什壕村"/>
    <s v="村民五组"/>
    <n v="33.369999999999997"/>
    <n v="50"/>
    <n v="1668.5"/>
  </r>
  <r>
    <s v="红石桥.xlsx"/>
    <m/>
    <s v="61080202200402019"/>
    <s v="张文件"/>
    <s v="612701196808046616"/>
    <s v="2710011501109000163025"/>
    <x v="14"/>
    <s v="王连圪堵村"/>
    <s v="王连圪堵村二组"/>
    <n v="13.2"/>
    <n v="50"/>
    <n v="660"/>
  </r>
  <r>
    <s v="上盐湾镇.xlsx"/>
    <m/>
    <s v="61080200301001179"/>
    <s v="孙彩艳"/>
    <s v="612701196808052223"/>
    <s v="6230281000110782569"/>
    <x v="21"/>
    <s v="寨洼村"/>
    <s v="一组"/>
    <n v="3.92"/>
    <n v="50"/>
    <n v="196"/>
  </r>
  <r>
    <s v="鱼河峁镇.xlsx"/>
    <m/>
    <s v="61080200600701026"/>
    <s v="付选平"/>
    <s v="612701196808052610"/>
    <s v="2710010601109000202773"/>
    <x v="19"/>
    <s v="付家畔"/>
    <s v="一组"/>
    <n v="18.2"/>
    <n v="50"/>
    <n v="910"/>
  </r>
  <r>
    <s v="小壕兔.xlsx"/>
    <m/>
    <s v="61080201701901007"/>
    <s v="曹占平"/>
    <s v="612701196808054819"/>
    <s v="2710011001109000422163"/>
    <x v="9"/>
    <s v="巴汗"/>
    <s v="一组"/>
    <n v="24.01"/>
    <n v="50"/>
    <n v="1200.5"/>
  </r>
  <r>
    <s v="金鸡滩.xlsx"/>
    <m/>
    <s v="61080201501002030"/>
    <s v="苏中祥"/>
    <s v="61270119680805531X"/>
    <s v="2710012301109000385548"/>
    <x v="5"/>
    <s v="掌盖界村"/>
    <s v="二组"/>
    <n v="15.13"/>
    <n v="50"/>
    <n v="756.5"/>
  </r>
  <r>
    <s v="马合.xlsx"/>
    <m/>
    <s v="61080201800801168"/>
    <s v="尚玉成"/>
    <s v="612701196808055811"/>
    <s v="2710011201109000197179"/>
    <x v="13"/>
    <s v="达拉什村"/>
    <s v="小组"/>
    <n v="21.47"/>
    <n v="50"/>
    <n v="1073.5"/>
  </r>
  <r>
    <s v="金鸡滩.xlsx"/>
    <m/>
    <s v="61080201501101199"/>
    <s v="李润堂"/>
    <s v="612701196808064419"/>
    <s v="2710010701109000701097"/>
    <x v="5"/>
    <s v="金海南村"/>
    <s v="一组"/>
    <n v="7.64"/>
    <n v="50"/>
    <n v="382"/>
  </r>
  <r>
    <s v="农场.xlsx"/>
    <m/>
    <s v="61080202500303101"/>
    <s v="李丰盛"/>
    <s v="612701196808064611"/>
    <s v="2710012201109000842996"/>
    <x v="17"/>
    <s v="牛家梁农场"/>
    <s v="薛家庙滩分场"/>
    <n v="15.8"/>
    <n v="50"/>
    <n v="790"/>
  </r>
  <r>
    <s v="孟家湾.xlsx"/>
    <m/>
    <s v="61080201600801253"/>
    <s v="谢怀成"/>
    <s v="612701196808065139"/>
    <s v="2710010901109000650839"/>
    <x v="6"/>
    <s v="慌惚兔村"/>
    <s v="一组"/>
    <n v="14.79"/>
    <n v="50"/>
    <n v="739.5"/>
  </r>
  <r>
    <s v="芹河.xlsx"/>
    <m/>
    <s v="61080202401603022"/>
    <s v="贾生娃"/>
    <s v="612701196808065518"/>
    <s v="2710012101109000287868"/>
    <x v="2"/>
    <s v="水掌村"/>
    <s v="三组"/>
    <n v="5.64"/>
    <n v="50"/>
    <n v="282"/>
  </r>
  <r>
    <s v="芹河.xlsx"/>
    <m/>
    <s v="61080202401501017"/>
    <s v="白二祥"/>
    <s v="612701196808065550"/>
    <s v="6230271000018312404"/>
    <x v="2"/>
    <s v="前湾滩村"/>
    <s v="一组"/>
    <n v="14.15"/>
    <n v="50"/>
    <n v="707.5"/>
  </r>
  <r>
    <s v="长城办.xlsx"/>
    <m/>
    <s v="61080200101801249"/>
    <s v="王利华"/>
    <s v="612701196808071619"/>
    <s v="2710010101109000762328"/>
    <x v="23"/>
    <s v="金岗寺村"/>
    <s v="村民一组"/>
    <n v="0.46"/>
    <n v="50"/>
    <n v="23"/>
  </r>
  <r>
    <s v="镇川镇.xlsx"/>
    <m/>
    <s v="61080200402901055"/>
    <s v="薛如平"/>
    <s v="612701196808071811"/>
    <s v="6230271000800033036"/>
    <x v="22"/>
    <s v="周圪坨村"/>
    <s v="一组"/>
    <n v="3.71"/>
    <n v="50"/>
    <n v="185.5"/>
  </r>
  <r>
    <s v="鱼河峁镇.xlsx"/>
    <m/>
    <s v="61080200603601089"/>
    <s v="秦仕军"/>
    <s v="612701196808072611"/>
    <s v="2710010601109000504259"/>
    <x v="19"/>
    <s v="胡家沟"/>
    <s v="一组"/>
    <n v="15.6"/>
    <n v="50"/>
    <n v="780"/>
  </r>
  <r>
    <s v="古塔.xlsx"/>
    <m/>
    <s v="61080200900601012"/>
    <s v="王振娃"/>
    <s v="612701196808073219"/>
    <s v="2710011801109000828515"/>
    <x v="3"/>
    <s v="郭石畔村"/>
    <s v="一组"/>
    <n v="20"/>
    <n v="50"/>
    <n v="1000"/>
  </r>
  <r>
    <s v="古塔.xlsx"/>
    <m/>
    <s v="61080200900901066"/>
    <s v="胡润祥"/>
    <s v="612701196808073235"/>
    <s v="2710011801109000144797"/>
    <x v="3"/>
    <s v="松树峁村"/>
    <s v="大组"/>
    <n v="17.899999999999999"/>
    <n v="50"/>
    <n v="895"/>
  </r>
  <r>
    <s v="小壕兔.xlsx"/>
    <m/>
    <s v="61080201700207014"/>
    <s v="任培忠"/>
    <s v="612701196808074916"/>
    <s v="2710011001109000200410"/>
    <x v="9"/>
    <s v="刀兔村"/>
    <s v="七组"/>
    <n v="26.46"/>
    <n v="50"/>
    <n v="1323"/>
  </r>
  <r>
    <s v="孟家湾.xlsx"/>
    <m/>
    <s v="61080201601201273"/>
    <s v="李成祥"/>
    <s v="612701196808075118"/>
    <s v="2710010901109000599367"/>
    <x v="6"/>
    <s v="马大滩村"/>
    <s v="一组"/>
    <n v="8.41"/>
    <n v="50"/>
    <n v="420.5"/>
  </r>
  <r>
    <s v="马合.xlsx"/>
    <m/>
    <s v="61080201800401243"/>
    <s v="李红兵"/>
    <s v="612701196808075812"/>
    <s v="2710011201109000223352"/>
    <x v="13"/>
    <s v="东马合村"/>
    <s v="小组"/>
    <n v="13.94"/>
    <n v="50"/>
    <n v="697"/>
  </r>
  <r>
    <s v="补浪河.xlsx"/>
    <m/>
    <s v="61080202100802039"/>
    <s v="思旭岐"/>
    <s v="61270119680807641X"/>
    <s v="6230271000004906243"/>
    <x v="16"/>
    <s v="魏家峁村"/>
    <s v="村民二组"/>
    <n v="7"/>
    <n v="50"/>
    <n v="350"/>
  </r>
  <r>
    <s v="鱼河峁镇.xlsx"/>
    <m/>
    <s v="61080200600901016"/>
    <s v="王仲举"/>
    <s v="612701196808082617"/>
    <s v="2710010601109000216858"/>
    <x v="19"/>
    <s v="常楼"/>
    <s v="一组"/>
    <n v="9.1300000000000008"/>
    <n v="50"/>
    <n v="456.5"/>
  </r>
  <r>
    <s v="鱼河峁镇.xlsx"/>
    <m/>
    <s v="61080200603301086"/>
    <s v="谢志武"/>
    <s v="612701196808082633"/>
    <s v="2710010601109000456033"/>
    <x v="19"/>
    <s v="鱼河峁"/>
    <s v="一组"/>
    <n v="7.28"/>
    <n v="50"/>
    <n v="364"/>
  </r>
  <r>
    <s v="余兴庄.xlsx"/>
    <m/>
    <s v="61080200701101014"/>
    <s v="陈亮娃"/>
    <s v="612701196808083417"/>
    <s v="2710011901109000125780"/>
    <x v="3"/>
    <s v="陈家沟村"/>
    <s v="陈家沟村一组"/>
    <n v="19.649999999999999"/>
    <n v="50"/>
    <n v="982.5"/>
  </r>
  <r>
    <s v="余兴庄.xlsx"/>
    <m/>
    <s v="61080200701401010"/>
    <s v="常忠玉"/>
    <s v="612701196808083433"/>
    <s v="2710011901109000110670"/>
    <x v="3"/>
    <s v="常家焉村"/>
    <s v="常家焉村一组"/>
    <n v="39.799999999999997"/>
    <n v="50"/>
    <n v="1990"/>
  </r>
  <r>
    <s v="刘千河.xlsx"/>
    <m/>
    <s v="61080200801601126"/>
    <s v="刘来堂"/>
    <s v="612701196808083636"/>
    <s v="6230271000008656109"/>
    <x v="10"/>
    <s v="刘千河村"/>
    <s v="一组"/>
    <n v="11.2"/>
    <n v="50"/>
    <n v="560"/>
  </r>
  <r>
    <s v="青云.xlsx"/>
    <m/>
    <s v="61080201001303001"/>
    <s v="黄巨琦"/>
    <s v="612701196808083812"/>
    <s v="2710012401109000289176"/>
    <x v="10"/>
    <s v="宣沟村"/>
    <s v="三组"/>
    <n v="9.7799999999999994"/>
    <n v="50"/>
    <n v="489"/>
  </r>
  <r>
    <s v="大河塔.xlsx"/>
    <m/>
    <s v="61080201201301264"/>
    <s v="马国平"/>
    <s v="612701196808084014"/>
    <s v="2710012601109000506486"/>
    <x v="4"/>
    <s v="任庄则村"/>
    <s v="一组"/>
    <n v="39.32"/>
    <n v="50"/>
    <n v="1966"/>
  </r>
  <r>
    <s v="小壕兔.xlsx"/>
    <m/>
    <s v="61080201700401021"/>
    <s v="慕存祥"/>
    <s v="612701196808084911"/>
    <s v="2710011001109000222189"/>
    <x v="9"/>
    <s v="沙则汗"/>
    <s v="一组"/>
    <n v="44"/>
    <n v="50"/>
    <n v="2200"/>
  </r>
  <r>
    <s v="孟家湾.xlsx"/>
    <m/>
    <s v="61080201600501055"/>
    <s v="薛世军"/>
    <s v="612701196808085113"/>
    <s v="2710010901109000197674"/>
    <x v="6"/>
    <s v="三道河则村"/>
    <s v="一组"/>
    <n v="13.87"/>
    <n v="50"/>
    <n v="693.5"/>
  </r>
  <r>
    <s v="金鸡滩.xlsx"/>
    <m/>
    <s v="61080201500106003"/>
    <s v="纪二腾"/>
    <s v="612701196808085332"/>
    <s v="2710012301109000176828"/>
    <x v="5"/>
    <s v="金鸡滩村"/>
    <s v="六组"/>
    <n v="13.91"/>
    <n v="50"/>
    <n v="695.5"/>
  </r>
  <r>
    <s v="金鸡滩.xlsx"/>
    <m/>
    <s v="61080201500804029"/>
    <s v="刘二奴"/>
    <s v="612701196808085359"/>
    <s v="2710012301109000226738"/>
    <x v="5"/>
    <s v="海流滩村"/>
    <s v="四组"/>
    <n v="26"/>
    <n v="50"/>
    <n v="1300"/>
  </r>
  <r>
    <s v="小纪汗.xlsx"/>
    <m/>
    <s v="61080202001301004"/>
    <s v="马和山"/>
    <s v="612701196808085711"/>
    <s v="2710011301109000434593"/>
    <x v="7"/>
    <s v="敖包村"/>
    <s v="一组"/>
    <n v="21.73"/>
    <n v="50"/>
    <n v="1086.5"/>
  </r>
  <r>
    <s v="马合.xlsx"/>
    <m/>
    <s v="61080201800701088"/>
    <s v="郭平则"/>
    <s v="612701196808085818"/>
    <s v="2710011201109000354924"/>
    <x v="13"/>
    <s v="杨家滩村"/>
    <s v="小组"/>
    <n v="16.690000000000001"/>
    <n v="50"/>
    <n v="834.5"/>
  </r>
  <r>
    <s v="马合.xlsx"/>
    <m/>
    <s v="61080201800901492"/>
    <s v="刘永付"/>
    <s v="612701196808085834"/>
    <s v="6230271000018330901"/>
    <x v="13"/>
    <s v="麻生圐圙村"/>
    <s v="小组"/>
    <n v="7.26"/>
    <n v="50"/>
    <n v="363"/>
  </r>
  <r>
    <s v="马合.xlsx"/>
    <m/>
    <s v="61080201800501277"/>
    <s v="陈三娃"/>
    <s v="612701196808085850"/>
    <s v="2710011201109000176095"/>
    <x v="13"/>
    <s v="补兔村"/>
    <s v="小组"/>
    <n v="14.89"/>
    <n v="50"/>
    <n v="744.5"/>
  </r>
  <r>
    <s v="补浪河.xlsx"/>
    <m/>
    <s v="61080202100303029"/>
    <s v="赵清泉"/>
    <s v="612701196808086415"/>
    <s v="2710011601109000297440"/>
    <x v="16"/>
    <s v="小滩村"/>
    <s v="村民三组"/>
    <n v="19.850000000000001"/>
    <n v="50"/>
    <n v="992.5"/>
  </r>
  <r>
    <s v="巴拉素.xlsx"/>
    <m/>
    <s v="61080202301103029"/>
    <s v="刘世厚"/>
    <s v="612701196808086810"/>
    <s v="2710011401109000434245"/>
    <x v="12"/>
    <s v="马家兔村"/>
    <s v="三组"/>
    <n v="34.24"/>
    <n v="50"/>
    <n v="1712"/>
  </r>
  <r>
    <s v="鱼河峁镇.xlsx"/>
    <m/>
    <s v="61080200604101103"/>
    <s v="李旺业"/>
    <s v="612701196808092612"/>
    <s v="2710010601109000581910"/>
    <x v="19"/>
    <s v="郭家湾"/>
    <s v="一组"/>
    <n v="14.37"/>
    <n v="50"/>
    <n v="718.5"/>
  </r>
  <r>
    <s v="鱼河峁镇.xlsx"/>
    <m/>
    <s v="61080200601101005"/>
    <s v="崔申东"/>
    <s v="612701196808092639"/>
    <s v="2710010601109000228045"/>
    <x v="19"/>
    <s v="崔也"/>
    <s v="一组"/>
    <n v="15.75"/>
    <n v="50"/>
    <n v="787.5"/>
  </r>
  <r>
    <s v="刘千河.xlsx"/>
    <m/>
    <s v="61080200800901030"/>
    <s v="郭三桩"/>
    <s v="612701196808093615"/>
    <s v="6230271000013289235"/>
    <x v="10"/>
    <s v="南大村"/>
    <s v="一组"/>
    <n v="20.79"/>
    <n v="50"/>
    <n v="1039.5"/>
  </r>
  <r>
    <s v="小纪汗.xlsx"/>
    <m/>
    <s v="61080202001201151"/>
    <s v="李皎其"/>
    <s v="612701196808095717"/>
    <s v="2710011301109000887171"/>
    <x v="7"/>
    <s v="昌汗峁村"/>
    <s v="一组"/>
    <n v="10.69"/>
    <n v="50"/>
    <n v="534.5"/>
  </r>
  <r>
    <s v="红石桥.xlsx"/>
    <m/>
    <s v="61080202201001099"/>
    <s v="贺学连"/>
    <s v="612701196808096621"/>
    <s v="2710011501109000310166"/>
    <x v="14"/>
    <s v="油房湾村"/>
    <s v="油房湾村一组"/>
    <n v="33.19"/>
    <n v="50"/>
    <n v="1659.5"/>
  </r>
  <r>
    <s v="红石桥2.xlsx"/>
    <n v="231"/>
    <s v="61080202201001099"/>
    <s v="贺学连"/>
    <s v="612701196808096621"/>
    <s v="2710011501109000310166"/>
    <x v="14"/>
    <s v="油房湾村"/>
    <s v="油房湾村一组"/>
    <n v="1.5"/>
    <n v="50"/>
    <n v="75"/>
  </r>
  <r>
    <s v="牛家梁.xlsx"/>
    <m/>
    <s v="61080201401101241"/>
    <s v="王彦云"/>
    <s v="612701196808101515"/>
    <s v="2710012201109000236341"/>
    <x v="8"/>
    <s v="大伙场村"/>
    <s v="村民一组"/>
    <n v="10.8"/>
    <n v="50"/>
    <n v="540"/>
  </r>
  <r>
    <s v="清泉办.xlsx"/>
    <m/>
    <s v="61080200501601097"/>
    <s v="王武卫"/>
    <s v="612701196808102016"/>
    <s v="2710010401109000229702"/>
    <x v="1"/>
    <s v="设家沟村"/>
    <s v="村民一组"/>
    <n v="65.22"/>
    <n v="50"/>
    <n v="3261"/>
  </r>
  <r>
    <s v="上盐湾镇.xlsx"/>
    <m/>
    <s v="61080200301201126"/>
    <s v="姬树红"/>
    <s v="612701196808102219"/>
    <s v="2710010301109000067996"/>
    <x v="21"/>
    <s v="姬家坡村"/>
    <s v="一组"/>
    <n v="8.81"/>
    <n v="50"/>
    <n v="440.5"/>
  </r>
  <r>
    <s v="鱼河镇.xlsx"/>
    <m/>
    <s v="61080200200601048"/>
    <s v="余志江"/>
    <s v="612701196808102411"/>
    <s v="2710010501109000385552"/>
    <x v="20"/>
    <s v="梁渠村"/>
    <s v="一组"/>
    <n v="18"/>
    <n v="50"/>
    <n v="900"/>
  </r>
  <r>
    <s v="牛家梁.xlsx"/>
    <m/>
    <s v="61080201401001044"/>
    <s v="魏利平"/>
    <s v="61270119680810461X"/>
    <s v="2710012201109000124080"/>
    <x v="8"/>
    <s v="边墙村"/>
    <s v="村民一组"/>
    <n v="7.67"/>
    <n v="50"/>
    <n v="383.5"/>
  </r>
  <r>
    <s v="牛家梁.xlsx"/>
    <m/>
    <s v="61080201400401191"/>
    <s v="吴永祥"/>
    <s v="612701196808104679"/>
    <s v="2710012201109000300648"/>
    <x v="8"/>
    <s v="郭家伙场村"/>
    <s v="村民一组"/>
    <n v="6.01"/>
    <n v="50"/>
    <n v="300.5"/>
  </r>
  <r>
    <s v="补浪河.xlsx"/>
    <m/>
    <s v="61080202101007009"/>
    <s v="卜世清"/>
    <s v="612701196808106420"/>
    <s v="6230271000003857660"/>
    <x v="16"/>
    <s v="巴什壕村"/>
    <s v="村民七组"/>
    <n v="4.53"/>
    <n v="50"/>
    <n v="226.5"/>
  </r>
  <r>
    <s v="鱼河峁镇.xlsx"/>
    <m/>
    <s v="61080200601701096"/>
    <s v="杨仲荣"/>
    <s v="612701196808112812"/>
    <s v="2710010601109000295287"/>
    <x v="19"/>
    <s v="杨庄"/>
    <s v="一组"/>
    <n v="14.78"/>
    <n v="50"/>
    <n v="739"/>
  </r>
  <r>
    <s v="鱼河峁镇.xlsx"/>
    <m/>
    <s v="61080200602601040"/>
    <s v="任秀萍"/>
    <s v="612701196808112820"/>
    <s v="2710010601109000400334"/>
    <x v="19"/>
    <s v="桃家沟"/>
    <s v="一组"/>
    <n v="16.2"/>
    <n v="50"/>
    <n v="810"/>
  </r>
  <r>
    <s v="鱼河峁镇.xlsx"/>
    <m/>
    <s v="61080200601201107"/>
    <s v="王爱平"/>
    <s v="612701196808112839"/>
    <s v="2710010601109000251237"/>
    <x v="19"/>
    <s v="桐条沟"/>
    <s v="一组"/>
    <n v="7.39"/>
    <n v="50"/>
    <n v="369.5"/>
  </r>
  <r>
    <s v="金鸡滩.xlsx"/>
    <m/>
    <s v="61080201501101207"/>
    <s v="张青明"/>
    <s v="61270119680811341X"/>
    <s v="2710012301109000419059"/>
    <x v="5"/>
    <s v="金海南村"/>
    <s v="一组"/>
    <n v="3.6"/>
    <n v="50"/>
    <n v="180"/>
  </r>
  <r>
    <s v="小纪汗.xlsx"/>
    <m/>
    <s v="61080202001401157"/>
    <s v="马二华"/>
    <s v="612701196808115714"/>
    <s v="2710011301109000183414"/>
    <x v="7"/>
    <s v="牙世兔村"/>
    <s v="一组"/>
    <n v="14.2"/>
    <n v="50"/>
    <n v="710"/>
  </r>
  <r>
    <s v="鱼河峁镇.xlsx"/>
    <m/>
    <s v="61080200603701297"/>
    <s v="高继兴"/>
    <s v="612701196808122615"/>
    <s v="2710010601109000534083"/>
    <x v="19"/>
    <s v="西岔"/>
    <s v="一组"/>
    <n v="6.84"/>
    <n v="50"/>
    <n v="342"/>
  </r>
  <r>
    <s v="刘千河.xlsx"/>
    <m/>
    <s v="61080200801801062"/>
    <s v="贺连义"/>
    <s v="612701196808123618"/>
    <s v="2710011701109000129140"/>
    <x v="10"/>
    <s v="达连沟村"/>
    <s v="一组"/>
    <n v="11.64"/>
    <n v="50"/>
    <n v="582"/>
  </r>
  <r>
    <s v="大河塔.xlsx"/>
    <m/>
    <s v="61080201200101092"/>
    <s v="高志斌"/>
    <s v="612701196808124055"/>
    <s v="2710012601109000521107"/>
    <x v="4"/>
    <s v="香水村"/>
    <s v="一组"/>
    <n v="5.2"/>
    <n v="50"/>
    <n v="260"/>
  </r>
  <r>
    <s v="马合.xlsx"/>
    <m/>
    <s v="61080201800501235"/>
    <s v="李世平"/>
    <s v="612701196808125816"/>
    <s v="2710011201109000671460"/>
    <x v="13"/>
    <s v="补兔村"/>
    <s v="小组"/>
    <n v="16.440000000000001"/>
    <n v="50"/>
    <n v="822"/>
  </r>
  <r>
    <s v="小纪汗.xlsx"/>
    <m/>
    <s v="61080202000501101"/>
    <s v="康建平"/>
    <s v="612701196808126210"/>
    <s v="2710011301109000383035"/>
    <x v="7"/>
    <s v="井克梁村"/>
    <s v="一组"/>
    <n v="11.96"/>
    <n v="50"/>
    <n v="598"/>
  </r>
  <r>
    <s v="补浪河.xlsx"/>
    <m/>
    <s v="61080202100106016"/>
    <s v="高占峰"/>
    <s v="612701196808126413"/>
    <s v="2710011601109000263184"/>
    <x v="16"/>
    <s v="蒿老兔村"/>
    <s v="村民六组"/>
    <n v="45.83"/>
    <n v="50"/>
    <n v="2291.5"/>
  </r>
  <r>
    <s v="镇川镇.xlsx"/>
    <m/>
    <s v="61080200402101068"/>
    <s v="冯继英"/>
    <s v="612701196808131829"/>
    <s v="6230271000007777724"/>
    <x v="22"/>
    <s v="侯渠村"/>
    <s v="一组"/>
    <n v="4.37"/>
    <n v="50"/>
    <n v="218.5"/>
  </r>
  <r>
    <s v="上盐湾镇.xlsx"/>
    <m/>
    <s v="61080200301201238"/>
    <s v="马志军"/>
    <s v="612701196808132215"/>
    <s v="6230281000108628808"/>
    <x v="21"/>
    <s v="姬家坡村"/>
    <s v="一组"/>
    <n v="4.49"/>
    <n v="50"/>
    <n v="224.5"/>
  </r>
  <r>
    <s v="鱼河峁镇.xlsx"/>
    <m/>
    <s v="61080200604001014"/>
    <s v="刘怀喜"/>
    <s v="612701196808132610"/>
    <s v="2710010601109000562654"/>
    <x v="19"/>
    <s v="刘寨"/>
    <s v="一组"/>
    <n v="10.52"/>
    <n v="50"/>
    <n v="526"/>
  </r>
  <r>
    <s v="青云.xlsx"/>
    <m/>
    <s v="61080201000501119"/>
    <s v="李社军"/>
    <s v="612701196808133816"/>
    <s v="2710012401109000221003"/>
    <x v="10"/>
    <s v="跳沟则村"/>
    <s v="一组"/>
    <n v="1.17"/>
    <n v="50"/>
    <n v="58.5"/>
  </r>
  <r>
    <s v="小壕兔.xlsx"/>
    <m/>
    <s v="61080201700201003"/>
    <s v="任生富"/>
    <s v="612701196808134915"/>
    <s v="2710011001109000186951"/>
    <x v="9"/>
    <s v="刀兔村"/>
    <s v="一组"/>
    <n v="19.55"/>
    <n v="50"/>
    <n v="977.5"/>
  </r>
  <r>
    <s v="芹河.xlsx"/>
    <m/>
    <s v="61080202400701153"/>
    <s v="杨俊峰"/>
    <s v="612701196808135539"/>
    <s v="2710012701109000714375"/>
    <x v="2"/>
    <s v="黄沙七墩村"/>
    <s v="一组"/>
    <n v="67"/>
    <n v="50"/>
    <n v="3350"/>
  </r>
  <r>
    <s v="鱼河峁镇.xlsx"/>
    <m/>
    <s v="61080200600501019"/>
    <s v="高吉瑞"/>
    <s v="612701196808142616"/>
    <s v="2710010601109000166242"/>
    <x v="19"/>
    <s v="柏盖梁"/>
    <s v="一组"/>
    <n v="19.04"/>
    <n v="50"/>
    <n v="952"/>
  </r>
  <r>
    <s v="青云.xlsx"/>
    <m/>
    <s v="61080201000101007"/>
    <s v="吴枫叶"/>
    <s v="61270119680814382X"/>
    <s v="6230271000008575713"/>
    <x v="10"/>
    <s v="青云村"/>
    <s v="一组"/>
    <n v="2.06"/>
    <n v="50"/>
    <n v="103"/>
  </r>
  <r>
    <s v="麻黄梁.xlsx"/>
    <m/>
    <s v="61080201301501037"/>
    <s v="林根平"/>
    <s v="612701196808144419"/>
    <s v="2710010701109000182000"/>
    <x v="11"/>
    <s v="乔界村"/>
    <s v="一组"/>
    <n v="7.82"/>
    <n v="50"/>
    <n v="391"/>
  </r>
  <r>
    <s v="金鸡滩.xlsx"/>
    <m/>
    <s v="61080201500302010"/>
    <s v="方武成"/>
    <s v="612701196808145315"/>
    <s v="2710012301109000591299"/>
    <x v="5"/>
    <s v="喇嘛滩村"/>
    <s v="二组"/>
    <n v="14.4"/>
    <n v="50"/>
    <n v="720"/>
  </r>
  <r>
    <s v="金鸡滩.xlsx"/>
    <m/>
    <s v="61080201500305017"/>
    <s v="刘忠怀"/>
    <s v="612701196808145331"/>
    <s v="2710012301109000059541"/>
    <x v="5"/>
    <s v="喇嘛滩村"/>
    <s v="五组"/>
    <n v="9.6999999999999993"/>
    <n v="50"/>
    <n v="485"/>
  </r>
  <r>
    <s v="岔河则.xlsx"/>
    <m/>
    <s v="61080201900601032"/>
    <s v="王锁堂"/>
    <s v="612701196808146019"/>
    <s v="2710011101109000137056"/>
    <x v="18"/>
    <s v="什它汗村"/>
    <s v="一组"/>
    <n v="19.46"/>
    <n v="50"/>
    <n v="973"/>
  </r>
  <r>
    <s v="小纪汗.xlsx"/>
    <m/>
    <s v="61080202000701070"/>
    <s v="方二奎"/>
    <s v="612701196808146211"/>
    <s v="2710011301109000350262"/>
    <x v="7"/>
    <s v="黄土梁村"/>
    <s v="一组"/>
    <n v="7.09"/>
    <n v="50"/>
    <n v="354.5"/>
  </r>
  <r>
    <s v="清泉办.xlsx"/>
    <m/>
    <s v="61080200502401046"/>
    <s v="曹义"/>
    <s v="612701196808152013"/>
    <s v="6230271000003698239"/>
    <x v="1"/>
    <s v="曹家湾村"/>
    <s v="村民一组"/>
    <n v="26.76"/>
    <n v="50"/>
    <n v="1338"/>
  </r>
  <r>
    <s v="上盐湾镇.xlsx"/>
    <m/>
    <s v="61080200301601050"/>
    <s v="李波"/>
    <s v="612701196808152216"/>
    <s v="2710010301109000241991"/>
    <x v="21"/>
    <s v="杨柳川村"/>
    <s v="一组"/>
    <n v="8.1999999999999993"/>
    <n v="50"/>
    <n v="410"/>
  </r>
  <r>
    <s v="鱼河峁镇.xlsx"/>
    <m/>
    <s v="61080200600201242"/>
    <s v="贺满成"/>
    <s v="612701196808152611"/>
    <s v="6230271000003608022"/>
    <x v="19"/>
    <s v="冯茶庄"/>
    <s v="一组"/>
    <n v="15.6"/>
    <n v="50"/>
    <n v="780"/>
  </r>
  <r>
    <s v="古塔.xlsx"/>
    <m/>
    <s v="61080200901101034"/>
    <s v="赵润林"/>
    <s v="612701196808153219"/>
    <s v="2710011801109000165244"/>
    <x v="3"/>
    <s v="赵庄村"/>
    <s v="大组"/>
    <n v="5.25"/>
    <n v="50"/>
    <n v="262.5"/>
  </r>
  <r>
    <s v="古塔.xlsx"/>
    <m/>
    <s v="61080200900101020"/>
    <s v="姚利平"/>
    <s v="612701196808153235"/>
    <s v="2710011801109000084632"/>
    <x v="3"/>
    <s v="姚庄村"/>
    <s v="姚庄村一组"/>
    <n v="6.44"/>
    <n v="50"/>
    <n v="322"/>
  </r>
  <r>
    <s v="孟家湾.xlsx"/>
    <m/>
    <s v="61080201600601038"/>
    <s v="杨树生"/>
    <s v="612701196808155118"/>
    <s v="2710010901109000211666"/>
    <x v="6"/>
    <s v="四道河则村"/>
    <s v="一组"/>
    <n v="26.25"/>
    <n v="50"/>
    <n v="1312.5"/>
  </r>
  <r>
    <s v="孟家湾.xlsx"/>
    <m/>
    <s v="61080201601011118"/>
    <s v="苏奋祥"/>
    <s v="612701196808155134"/>
    <s v="2710010901109000288109"/>
    <x v="6"/>
    <s v="马场村"/>
    <s v="一组"/>
    <n v="9.07"/>
    <n v="50"/>
    <n v="453.5"/>
  </r>
  <r>
    <s v="岔河则.xlsx"/>
    <m/>
    <s v="61080201900301261"/>
    <s v="蒋双云"/>
    <s v="612701196808156014"/>
    <s v="2710011101109000262647"/>
    <x v="18"/>
    <s v="排则湾村"/>
    <s v="一组"/>
    <n v="3.38"/>
    <n v="50"/>
    <n v="169"/>
  </r>
  <r>
    <s v="红石桥.xlsx"/>
    <m/>
    <s v="61080202200602031"/>
    <s v="思世梅"/>
    <s v="612701196808156620"/>
    <s v="2710011501109000987365"/>
    <x v="14"/>
    <s v="武松界村"/>
    <s v="武松界村二组"/>
    <n v="25.05"/>
    <n v="50"/>
    <n v="1252.5"/>
  </r>
  <r>
    <s v="农场.xlsx"/>
    <m/>
    <s v="61080202500102122"/>
    <s v="戚世开"/>
    <s v="612701196808162414"/>
    <s v="2710010501101000159011"/>
    <x v="17"/>
    <s v="榆林市鱼河农场"/>
    <s v="盐家湾分场"/>
    <n v="5"/>
    <n v="50"/>
    <n v="250"/>
  </r>
  <r>
    <s v="鱼河峁镇.xlsx"/>
    <m/>
    <s v="61080200603201013"/>
    <s v="尹增云"/>
    <s v="61270119680816281X"/>
    <s v="2710010601109000445217"/>
    <x v="19"/>
    <s v="田园"/>
    <s v="一组"/>
    <n v="6.1"/>
    <n v="50"/>
    <n v="305"/>
  </r>
  <r>
    <s v="鱼河峁镇.xlsx"/>
    <m/>
    <s v="61080200602001061"/>
    <s v="白治德"/>
    <s v="612701196808162836"/>
    <s v="2710010601109000333015"/>
    <x v="19"/>
    <s v="白家沟"/>
    <s v="一组"/>
    <n v="14"/>
    <n v="50"/>
    <n v="700"/>
  </r>
  <r>
    <s v="朝阳办.xlsx"/>
    <m/>
    <s v="61080202602801020"/>
    <s v="陈生华"/>
    <s v="612701196808163011"/>
    <s v="2710010101109000916518"/>
    <x v="15"/>
    <s v="花园沟村"/>
    <s v="村民一组"/>
    <n v="3.4"/>
    <n v="50"/>
    <n v="170"/>
  </r>
  <r>
    <s v="大河塔.xlsx"/>
    <m/>
    <s v="61080201201101141"/>
    <s v="任宏"/>
    <s v="612701196808164022"/>
    <s v="6230271000023369019"/>
    <x v="4"/>
    <s v="王崖村"/>
    <s v="一组"/>
    <n v="14.2"/>
    <n v="50"/>
    <n v="710"/>
  </r>
  <r>
    <s v="麻黄梁2.xlsx"/>
    <n v="284"/>
    <s v="61080201301701106"/>
    <s v="张发明"/>
    <s v="61270119680816441X"/>
    <s v="2710010701109000216297"/>
    <x v="11"/>
    <s v="十八墩村"/>
    <s v="十八墩村"/>
    <n v="3.8"/>
    <n v="50"/>
    <n v="190"/>
  </r>
  <r>
    <s v="牛家梁.xlsx"/>
    <m/>
    <s v="61080201401001148"/>
    <s v="刘军"/>
    <s v="612701196808164612"/>
    <s v="2710012201109000134441"/>
    <x v="8"/>
    <s v="边墙村"/>
    <s v="村民一组"/>
    <n v="6.55"/>
    <n v="50"/>
    <n v="327.5"/>
  </r>
  <r>
    <s v="孟家湾.xlsx"/>
    <m/>
    <s v="61080201601201012"/>
    <s v="刘治安"/>
    <s v="612701196808165113"/>
    <s v="2710010901109000312136"/>
    <x v="6"/>
    <s v="马大滩村"/>
    <s v="一组"/>
    <n v="9.83"/>
    <n v="50"/>
    <n v="491.5"/>
  </r>
  <r>
    <s v="马合.xlsx"/>
    <m/>
    <s v="61080201800401239"/>
    <s v="陈玉斌"/>
    <s v="612701196808165818"/>
    <s v="6230271000022866528"/>
    <x v="13"/>
    <s v="东马合村"/>
    <s v="小组"/>
    <n v="23.63"/>
    <n v="50"/>
    <n v="1181.5"/>
  </r>
  <r>
    <s v="农场.xlsx"/>
    <m/>
    <s v="61080202500104015"/>
    <s v="李红旗"/>
    <s v="612701196808172452"/>
    <s v="2710010501101000178672"/>
    <x v="17"/>
    <s v="榆林市鱼河农场"/>
    <s v="干沟分场"/>
    <n v="2"/>
    <n v="50"/>
    <n v="100"/>
  </r>
  <r>
    <s v="鱼河镇.xlsx"/>
    <m/>
    <s v="61080200200603010"/>
    <s v="李生斌"/>
    <s v="612701196808172479"/>
    <s v="2710010501109000374275"/>
    <x v="20"/>
    <s v="梁渠村"/>
    <s v="三组"/>
    <n v="18"/>
    <n v="50"/>
    <n v="900"/>
  </r>
  <r>
    <s v="鱼河峁镇.xlsx"/>
    <m/>
    <s v="61080200603701287"/>
    <s v="高桂弟"/>
    <s v="612701196808172612"/>
    <s v="2710010601109000529786"/>
    <x v="19"/>
    <s v="西岔"/>
    <s v="一组"/>
    <n v="13.68"/>
    <n v="50"/>
    <n v="684"/>
  </r>
  <r>
    <s v="古塔.xlsx"/>
    <m/>
    <s v="61080200900501017"/>
    <s v="陈建国"/>
    <s v="612701196808173236"/>
    <s v="2710011801109000114440"/>
    <x v="3"/>
    <s v="韩家梁村"/>
    <s v="一组"/>
    <n v="25.6"/>
    <n v="50"/>
    <n v="1280"/>
  </r>
  <r>
    <s v="余兴庄.xlsx"/>
    <m/>
    <s v="61080200701601005"/>
    <s v="张培智"/>
    <s v="612701196808173412"/>
    <s v="2710011901109000108042"/>
    <x v="3"/>
    <s v="铁沟洼村"/>
    <s v="铁沟洼村一组"/>
    <n v="24.9"/>
    <n v="50"/>
    <n v="1245"/>
  </r>
  <r>
    <s v="安崖.xlsx"/>
    <m/>
    <s v="61080201100601182"/>
    <s v="王银区"/>
    <s v="612701196808174212"/>
    <s v="2710010801109000102707"/>
    <x v="0"/>
    <s v="王岔村"/>
    <s v="1组"/>
    <n v="11.14"/>
    <n v="50"/>
    <n v="557"/>
  </r>
  <r>
    <s v="麻黄梁2.xlsx"/>
    <n v="286"/>
    <s v="61080201301701114"/>
    <s v="张志宏"/>
    <s v="612701196808174431"/>
    <s v="6225061011003919206"/>
    <x v="11"/>
    <s v="十八墩村"/>
    <s v="十八墩村"/>
    <n v="5.7"/>
    <n v="50"/>
    <n v="285"/>
  </r>
  <r>
    <s v="小壕兔.xlsx"/>
    <m/>
    <s v="61080201700501076"/>
    <s v="徐占荣"/>
    <s v="612701196808174917"/>
    <s v="2710011001109000244797"/>
    <x v="9"/>
    <s v="武素"/>
    <s v="一组"/>
    <n v="23.01"/>
    <n v="50"/>
    <n v="1150.5"/>
  </r>
  <r>
    <s v="孟家湾.xlsx"/>
    <m/>
    <s v="61080201601501216"/>
    <s v="刘建华"/>
    <s v="612701196808175119"/>
    <s v="2710010901109000711315"/>
    <x v="6"/>
    <s v="板城滩村"/>
    <s v="一组"/>
    <n v="7.48"/>
    <n v="50"/>
    <n v="374"/>
  </r>
  <r>
    <s v="小纪汗.xlsx"/>
    <m/>
    <s v="61080202001201147"/>
    <s v="王世华"/>
    <s v="612701196808175717"/>
    <s v="2710011301109001293387"/>
    <x v="7"/>
    <s v="昌汗峁村"/>
    <s v="一组"/>
    <n v="9.02"/>
    <n v="50"/>
    <n v="451"/>
  </r>
  <r>
    <s v="马合.xlsx"/>
    <m/>
    <s v="61080201800901203"/>
    <s v="胡世宏"/>
    <s v="612701196808175813"/>
    <s v="2710011201109000547562"/>
    <x v="13"/>
    <s v="麻生圐圙村"/>
    <s v="小组"/>
    <n v="11.28"/>
    <n v="50"/>
    <n v="564"/>
  </r>
  <r>
    <s v="红石桥.xlsx"/>
    <m/>
    <s v="61080202201401008"/>
    <s v="许云飞"/>
    <s v="612701196808176621"/>
    <s v="2710011501109000721309"/>
    <x v="14"/>
    <s v="肖峁村"/>
    <s v="肖峁村一组"/>
    <n v="8.89"/>
    <n v="50"/>
    <n v="444.5"/>
  </r>
  <r>
    <s v="清泉办.xlsx"/>
    <m/>
    <s v="61080200501201229"/>
    <s v="杨生芳"/>
    <s v="612701196808182028"/>
    <s v="6230281000108588317"/>
    <x v="1"/>
    <s v="持家峁村"/>
    <s v="村民一组"/>
    <n v="18"/>
    <n v="50"/>
    <n v="900"/>
  </r>
  <r>
    <s v="安崖.xlsx"/>
    <m/>
    <s v="61080201101301139"/>
    <s v="卢引存"/>
    <s v="612701196808184218"/>
    <s v="6230271000026645878"/>
    <x v="0"/>
    <s v="烟洞山"/>
    <s v="1组"/>
    <n v="8.0399999999999991"/>
    <n v="50"/>
    <n v="402"/>
  </r>
  <r>
    <s v="芹河.xlsx"/>
    <m/>
    <s v="61080202401401027"/>
    <s v="徐亮存"/>
    <s v="61270119680818551X"/>
    <s v="2710012101109000172804"/>
    <x v="2"/>
    <s v="酸梨海子村"/>
    <s v="一组"/>
    <n v="16.309999999999999"/>
    <n v="50"/>
    <n v="815.5"/>
  </r>
  <r>
    <s v="马合.xlsx"/>
    <m/>
    <s v="61080201800801152"/>
    <s v="罗世林"/>
    <s v="612701196808185819"/>
    <s v="2710011201109000189595"/>
    <x v="13"/>
    <s v="达拉什村"/>
    <s v="小组"/>
    <n v="29.72"/>
    <n v="50"/>
    <n v="1486"/>
  </r>
  <r>
    <s v="岔河则.xlsx"/>
    <m/>
    <s v="61080201900301289"/>
    <s v="高存户"/>
    <s v="612701196808186010"/>
    <s v="2710011101109000262257"/>
    <x v="18"/>
    <s v="排则湾村"/>
    <s v="一组"/>
    <n v="10.4"/>
    <n v="50"/>
    <n v="520"/>
  </r>
  <r>
    <s v="红石桥.xlsx"/>
    <m/>
    <s v="61080202200802008"/>
    <s v="陈支飞"/>
    <s v="612701196808186619"/>
    <s v="2710011501109000233249"/>
    <x v="14"/>
    <s v="房梁村"/>
    <s v="房梁村二组"/>
    <n v="18.68"/>
    <n v="50"/>
    <n v="934"/>
  </r>
  <r>
    <s v="清泉办.xlsx"/>
    <m/>
    <s v="61080200500201121"/>
    <s v="李起如"/>
    <s v="612701196808192015"/>
    <s v="2710010401109000606722"/>
    <x v="1"/>
    <s v="井道峁村"/>
    <s v="村民一组"/>
    <n v="38.5"/>
    <n v="50"/>
    <n v="1925"/>
  </r>
  <r>
    <s v="鱼河镇.xlsx"/>
    <m/>
    <s v="61080200200307014"/>
    <s v="陈忠"/>
    <s v="612701196808192410"/>
    <s v="2710010501109000352250"/>
    <x v="20"/>
    <s v="鱼河村"/>
    <s v="七组"/>
    <n v="6.98"/>
    <n v="50"/>
    <n v="349"/>
  </r>
  <r>
    <s v="古塔.xlsx"/>
    <m/>
    <s v="61080200901101293"/>
    <s v="张二虎"/>
    <s v="612701196808193210"/>
    <s v="2710011801109000191173"/>
    <x v="3"/>
    <s v="赵庄村"/>
    <s v="大组"/>
    <n v="5.25"/>
    <n v="50"/>
    <n v="262.5"/>
  </r>
  <r>
    <s v="古塔.xlsx"/>
    <m/>
    <s v="61080200900301040"/>
    <s v="陈占军"/>
    <s v="612701196808193237"/>
    <s v="2710011801109000098833"/>
    <x v="3"/>
    <s v="张雷沟村"/>
    <s v="一组"/>
    <n v="7.5"/>
    <n v="50"/>
    <n v="375"/>
  </r>
  <r>
    <s v="麻黄梁.xlsx"/>
    <m/>
    <s v="61080201301201028"/>
    <s v="王建平"/>
    <s v="612701196808194432"/>
    <s v="2710010701109000832590"/>
    <x v="11"/>
    <s v="北大村"/>
    <s v="一组"/>
    <n v="8.14"/>
    <n v="50"/>
    <n v="407"/>
  </r>
  <r>
    <s v="牛家梁.xlsx"/>
    <m/>
    <s v="61080201400801103"/>
    <s v="谢治华"/>
    <s v="612701196808194619"/>
    <s v="2710012201109000795624"/>
    <x v="8"/>
    <s v="谢家坬村"/>
    <s v="村民一组"/>
    <n v="9.02"/>
    <n v="50"/>
    <n v="451"/>
  </r>
  <r>
    <s v="牛家梁.xlsx"/>
    <m/>
    <s v="61080201400801131"/>
    <s v="郑虎祥"/>
    <s v="612701196808194635"/>
    <s v="2710012201109000372683"/>
    <x v="8"/>
    <s v="谢家坬村"/>
    <s v="村民一组"/>
    <n v="8.94"/>
    <n v="50"/>
    <n v="447"/>
  </r>
  <r>
    <s v="孟家湾.xlsx"/>
    <m/>
    <s v="61080201601301244"/>
    <s v="方治荣"/>
    <s v="61270119680819511X"/>
    <s v="2710010901109000354609"/>
    <x v="6"/>
    <s v="野目盖村"/>
    <s v="一组"/>
    <n v="23.69"/>
    <n v="50"/>
    <n v="1184.5"/>
  </r>
  <r>
    <s v="马合.xlsx"/>
    <m/>
    <s v="61080201800801229"/>
    <s v="王虎堂"/>
    <s v="612701196808195814"/>
    <s v="2710011201109000822320"/>
    <x v="13"/>
    <s v="达拉什村"/>
    <s v="小组"/>
    <n v="4.67"/>
    <n v="50"/>
    <n v="233.5"/>
  </r>
  <r>
    <s v="长城办.xlsx"/>
    <m/>
    <s v="61080200101801162"/>
    <s v="马伏牛"/>
    <s v="612701196808201612"/>
    <s v="2710010101109000756559"/>
    <x v="23"/>
    <s v="金岗寺村"/>
    <s v="村民一组"/>
    <n v="0.69"/>
    <n v="50"/>
    <n v="34.5"/>
  </r>
  <r>
    <s v="古塔.xlsx"/>
    <m/>
    <s v="61080200901001042"/>
    <s v="张智全"/>
    <s v="612701196808203239"/>
    <s v="2710011801109000155869"/>
    <x v="3"/>
    <s v="黄家圪崂村"/>
    <s v="大组"/>
    <n v="5.25"/>
    <n v="50"/>
    <n v="262.5"/>
  </r>
  <r>
    <s v="牛家梁.xlsx"/>
    <m/>
    <s v="61080201400301285"/>
    <s v="米世平"/>
    <s v="612701196808204610"/>
    <s v="2710012201109000269446"/>
    <x v="8"/>
    <s v="高家伙场村"/>
    <s v="村民一组"/>
    <n v="10.15"/>
    <n v="50"/>
    <n v="507.5"/>
  </r>
  <r>
    <s v="孟家湾.xlsx"/>
    <m/>
    <s v="61080201600801064"/>
    <s v="王世开"/>
    <s v="612701196808205111"/>
    <s v="2710010901109000243443"/>
    <x v="6"/>
    <s v="慌惚兔村"/>
    <s v="一组"/>
    <n v="14.75"/>
    <n v="50"/>
    <n v="737.5"/>
  </r>
  <r>
    <s v="芹河.xlsx"/>
    <m/>
    <s v="61080202400105003"/>
    <s v="何根生"/>
    <s v="612701196808205517"/>
    <s v="2710012101109000247081"/>
    <x v="2"/>
    <s v="谷地峁"/>
    <s v="五组"/>
    <n v="5.7"/>
    <n v="50"/>
    <n v="285"/>
  </r>
  <r>
    <s v="马合.xlsx"/>
    <m/>
    <s v="61080201800901238"/>
    <s v="罗枝荣"/>
    <s v="612701196808205816"/>
    <s v="2710011201109000268611"/>
    <x v="13"/>
    <s v="麻生圐圙村"/>
    <s v="小组"/>
    <n v="18.34"/>
    <n v="50"/>
    <n v="917"/>
  </r>
  <r>
    <s v="鱼河镇.xlsx"/>
    <m/>
    <s v="61080200200201147"/>
    <s v="张德生"/>
    <s v="612701196808212418"/>
    <s v="2710010501109000203946"/>
    <x v="20"/>
    <s v="南沙村"/>
    <s v="一组"/>
    <n v="3.76"/>
    <n v="50"/>
    <n v="188"/>
  </r>
  <r>
    <s v="小壕兔.xlsx"/>
    <m/>
    <s v="61080201701501115"/>
    <s v="王玉林"/>
    <s v="612701196808214819"/>
    <s v="2710011001109000386341"/>
    <x v="9"/>
    <s v="特拉"/>
    <s v="一组"/>
    <n v="17.97"/>
    <n v="50"/>
    <n v="898.5"/>
  </r>
  <r>
    <s v="马合.xlsx"/>
    <m/>
    <s v="61080201800301024"/>
    <s v="康二小"/>
    <s v="612701196808215811"/>
    <s v="2710011201109000312356"/>
    <x v="13"/>
    <s v="西马合村"/>
    <s v="小组"/>
    <n v="14.01"/>
    <n v="50"/>
    <n v="700.5"/>
  </r>
  <r>
    <s v="红石桥.xlsx"/>
    <m/>
    <s v="61080202201402027"/>
    <s v="肖子苗"/>
    <s v="612701196808216611"/>
    <s v="2710011501109000373189"/>
    <x v="14"/>
    <s v="肖峁村"/>
    <s v="肖峁村二组"/>
    <n v="4.67"/>
    <n v="50"/>
    <n v="233.5"/>
  </r>
  <r>
    <s v="鱼河镇.xlsx"/>
    <m/>
    <s v="61080200201301040"/>
    <s v="刘春平"/>
    <s v="612701196808222413"/>
    <s v="2710010501109000207919"/>
    <x v="20"/>
    <s v="寺伙沟村"/>
    <s v="一组"/>
    <n v="7.7"/>
    <n v="50"/>
    <n v="385"/>
  </r>
  <r>
    <s v="古塔.xlsx"/>
    <m/>
    <s v="61080200900701121"/>
    <s v="折生奎"/>
    <s v="612701196808223213"/>
    <s v="2710011801109000133295"/>
    <x v="3"/>
    <s v="石井村"/>
    <s v="大组"/>
    <n v="7.29"/>
    <n v="50"/>
    <n v="364.5"/>
  </r>
  <r>
    <s v="刘千河2.xlsx"/>
    <n v="80"/>
    <s v="61080200801701100"/>
    <s v="高怀雷"/>
    <s v="612701196808223619"/>
    <s v="6230271000005047922"/>
    <x v="10"/>
    <s v="鸦罗畔村"/>
    <s v="一组"/>
    <n v="6"/>
    <n v="50"/>
    <n v="300"/>
  </r>
  <r>
    <s v="芹河.xlsx"/>
    <m/>
    <s v="61080202400201049"/>
    <s v="苗虎平"/>
    <s v="612701196808225518"/>
    <s v="2710012701109000191294"/>
    <x v="2"/>
    <s v="长海则村"/>
    <s v="一组"/>
    <n v="52.2"/>
    <n v="50"/>
    <n v="2610"/>
  </r>
  <r>
    <s v="马合.xlsx"/>
    <m/>
    <s v="61080201800301423"/>
    <s v="燕林青"/>
    <s v="612701196808225817"/>
    <s v="2710011201109001060800"/>
    <x v="13"/>
    <s v="西马合村"/>
    <s v="小组"/>
    <n v="8.7799999999999994"/>
    <n v="50"/>
    <n v="439"/>
  </r>
  <r>
    <s v="马合.xlsx"/>
    <m/>
    <s v="61080201800501138"/>
    <s v="黄二则"/>
    <s v="612701196808225833"/>
    <s v="2710011201109000164086"/>
    <x v="13"/>
    <s v="补兔村"/>
    <s v="小组"/>
    <n v="11.3"/>
    <n v="50"/>
    <n v="565"/>
  </r>
  <r>
    <s v="补浪河.xlsx"/>
    <m/>
    <s v="61080202100401121"/>
    <s v="马梅连"/>
    <s v="612701196808226422"/>
    <s v="2710011601109001104783"/>
    <x v="16"/>
    <s v="纳林村"/>
    <s v="村民一组"/>
    <n v="20.53"/>
    <n v="50"/>
    <n v="1026.5"/>
  </r>
  <r>
    <s v="镇川镇.xlsx"/>
    <m/>
    <s v="61080200402801018"/>
    <s v="田雨保"/>
    <s v="612701196808231811"/>
    <s v="2710010201109000315410"/>
    <x v="22"/>
    <s v="田寨洼村"/>
    <s v="一组"/>
    <n v="12"/>
    <n v="50"/>
    <n v="600"/>
  </r>
  <r>
    <s v="鱼河峁镇.xlsx"/>
    <m/>
    <s v="61080200601301026"/>
    <s v="刘生雄"/>
    <s v="612701196808232814"/>
    <s v="2710010601109000253824"/>
    <x v="19"/>
    <s v="南付家畔"/>
    <s v="一组"/>
    <n v="9.33"/>
    <n v="50"/>
    <n v="466.5"/>
  </r>
  <r>
    <s v="古塔.xlsx"/>
    <m/>
    <s v="61080200900501013"/>
    <s v="陈步国"/>
    <s v="612701196808233219"/>
    <s v="2710011801109000114007"/>
    <x v="3"/>
    <s v="韩家梁村"/>
    <s v="一组"/>
    <n v="25.6"/>
    <n v="50"/>
    <n v="1280"/>
  </r>
  <r>
    <s v="青云.xlsx"/>
    <m/>
    <s v="61080201001101039"/>
    <s v="溪利兵"/>
    <s v="612701196808233817"/>
    <s v="2710012401109000325167"/>
    <x v="10"/>
    <s v="郑川村"/>
    <s v="一组"/>
    <n v="4.32"/>
    <n v="50"/>
    <n v="216"/>
  </r>
  <r>
    <s v="孟家湾.xlsx"/>
    <m/>
    <s v="61080201600101196"/>
    <s v="袁振英"/>
    <s v="612701196808235118"/>
    <s v="2710010901109000149547"/>
    <x v="6"/>
    <s v="孟家湾村"/>
    <s v="一组"/>
    <n v="13.1"/>
    <n v="50"/>
    <n v="655"/>
  </r>
  <r>
    <s v="芹河.xlsx"/>
    <m/>
    <s v="61080202400701106"/>
    <s v="燕利飞"/>
    <s v="612701196808235513"/>
    <s v="2710012701109000538123"/>
    <x v="2"/>
    <s v="黄沙七墩村"/>
    <s v="一组"/>
    <n v="18.29"/>
    <n v="50"/>
    <n v="914.5"/>
  </r>
  <r>
    <s v="小纪汗.xlsx"/>
    <m/>
    <s v="61080202000701126"/>
    <s v="万文军"/>
    <s v="612701196808236217"/>
    <s v="2710011301109000353109"/>
    <x v="7"/>
    <s v="黄土梁村"/>
    <s v="一组"/>
    <n v="7.25"/>
    <n v="50"/>
    <n v="362.5"/>
  </r>
  <r>
    <s v="小纪汗.xlsx"/>
    <m/>
    <s v="61080202000301048"/>
    <s v="罗鹏旺"/>
    <s v="612701196808236233"/>
    <s v="2710011301109000264164"/>
    <x v="7"/>
    <s v="波罗滩"/>
    <s v="一组"/>
    <n v="5.61"/>
    <n v="50"/>
    <n v="280.5"/>
  </r>
  <r>
    <s v="红石桥.xlsx"/>
    <m/>
    <s v="61080202200201031"/>
    <s v="雷鸣德"/>
    <s v="612701196808236612"/>
    <s v="2710011501109000334910"/>
    <x v="14"/>
    <s v="双红村"/>
    <s v="双红村一组"/>
    <n v="4.9000000000000004"/>
    <n v="50"/>
    <n v="245"/>
  </r>
  <r>
    <s v="红石桥.xlsx"/>
    <m/>
    <s v="61080202200204044"/>
    <s v="张继苏"/>
    <s v="612701196808236655"/>
    <s v="2710011501109001056005"/>
    <x v="14"/>
    <s v="双红村"/>
    <s v="双红村四组"/>
    <n v="11.22"/>
    <n v="50"/>
    <n v="561"/>
  </r>
  <r>
    <s v="鱼河峁镇.xlsx"/>
    <m/>
    <s v="61080200600101063"/>
    <s v="刘成红"/>
    <s v="612701196808242617"/>
    <s v="2710010601109000120770"/>
    <x v="19"/>
    <s v="沙也"/>
    <s v="一组"/>
    <n v="8.68"/>
    <n v="50"/>
    <n v="434"/>
  </r>
  <r>
    <s v="鱼河峁镇.xlsx"/>
    <m/>
    <s v="61080200603701072"/>
    <s v="谢安峰"/>
    <s v="612701196808242633"/>
    <s v="2710010601109000507245"/>
    <x v="19"/>
    <s v="西岔"/>
    <s v="一组"/>
    <n v="10.4"/>
    <n v="50"/>
    <n v="520"/>
  </r>
  <r>
    <s v="余兴庄.xlsx"/>
    <m/>
    <s v="61080200702301010"/>
    <s v="冯生如"/>
    <s v="612701196808243417"/>
    <s v="2710011901109000068311"/>
    <x v="3"/>
    <s v="洪水沟村"/>
    <s v="洪水沟村一组"/>
    <n v="21.55"/>
    <n v="50"/>
    <n v="1077.5"/>
  </r>
  <r>
    <s v="麻黄梁.xlsx"/>
    <m/>
    <s v="61080201300401258"/>
    <s v="王世明"/>
    <s v="61270119680824441X"/>
    <s v="2710010701109000537386"/>
    <x v="11"/>
    <s v="张虎沟村"/>
    <s v="一组"/>
    <n v="13.26"/>
    <n v="50"/>
    <n v="663"/>
  </r>
  <r>
    <s v="小壕兔.xlsx"/>
    <m/>
    <s v="61080201700601050"/>
    <s v="武占元"/>
    <s v="612701196808244911"/>
    <s v="2710011001109000626879"/>
    <x v="9"/>
    <s v="公合"/>
    <s v="一组"/>
    <n v="30.1"/>
    <n v="50"/>
    <n v="1505"/>
  </r>
  <r>
    <s v="小壕兔.xlsx"/>
    <m/>
    <s v="61080201700401017"/>
    <s v="赵振华"/>
    <s v="612701196808244938"/>
    <s v="2710011001109000221738"/>
    <x v="9"/>
    <s v="沙则汗"/>
    <s v="一组"/>
    <n v="22"/>
    <n v="50"/>
    <n v="1100"/>
  </r>
  <r>
    <s v="小壕兔.xlsx"/>
    <m/>
    <s v="61080201700401116"/>
    <s v="王茂胜"/>
    <s v="612701196808244954"/>
    <s v="2710011001109000231634"/>
    <x v="9"/>
    <s v="沙则汗"/>
    <s v="一组"/>
    <n v="40"/>
    <n v="50"/>
    <n v="2000"/>
  </r>
  <r>
    <s v="马合.xlsx"/>
    <m/>
    <s v="61080201800701263"/>
    <s v="周四奴"/>
    <s v="612701196808245818"/>
    <s v="2710011201109000730801"/>
    <x v="13"/>
    <s v="杨家滩村"/>
    <s v="小组"/>
    <n v="20.170000000000002"/>
    <n v="50"/>
    <n v="1008.5"/>
  </r>
  <r>
    <s v="红石桥.xlsx"/>
    <m/>
    <s v="61080202200202047"/>
    <s v="思德万"/>
    <s v="612701196808246618"/>
    <s v="2710011501109000067516"/>
    <x v="14"/>
    <s v="双红村"/>
    <s v="双红村二组"/>
    <n v="7.36"/>
    <n v="50"/>
    <n v="368"/>
  </r>
  <r>
    <s v="巴拉素.xlsx"/>
    <m/>
    <s v="61080202301102045"/>
    <s v="杨兴旺"/>
    <s v="612701196808246810"/>
    <s v="2710011401109001120911"/>
    <x v="12"/>
    <s v="马家兔村"/>
    <s v="二组"/>
    <n v="12.96"/>
    <n v="50"/>
    <n v="648"/>
  </r>
  <r>
    <s v="镇川镇.xlsx"/>
    <m/>
    <s v="61080200402901103"/>
    <s v="周吉士"/>
    <s v="612701196808251839"/>
    <s v="2710010201109000550537"/>
    <x v="22"/>
    <s v="周圪坨村"/>
    <s v="一组"/>
    <n v="3.03"/>
    <n v="50"/>
    <n v="151.5"/>
  </r>
  <r>
    <s v="鱼河峁镇.xlsx"/>
    <m/>
    <s v="61080200603901064"/>
    <s v="高生福"/>
    <s v="612701196808252612"/>
    <s v="2710010601109000560965"/>
    <x v="19"/>
    <s v="拐上"/>
    <s v="一组"/>
    <n v="14.7"/>
    <n v="50"/>
    <n v="735"/>
  </r>
  <r>
    <s v="古塔.xlsx"/>
    <m/>
    <s v="61080200901701006"/>
    <s v="张玉平"/>
    <s v="61270119680825321X"/>
    <s v="2710011801109000231188"/>
    <x v="3"/>
    <s v="张大沟村"/>
    <s v="一组"/>
    <n v="12"/>
    <n v="50"/>
    <n v="600"/>
  </r>
  <r>
    <s v="金鸡滩.xlsx"/>
    <m/>
    <s v="61080201500106090"/>
    <s v="纪二虎"/>
    <s v="612701196808255311"/>
    <s v="2710012301109000185574"/>
    <x v="5"/>
    <s v="金鸡滩村"/>
    <s v="六组"/>
    <n v="10.83"/>
    <n v="50"/>
    <n v="541.5"/>
  </r>
  <r>
    <s v="镇川镇.xlsx"/>
    <m/>
    <s v="61080200400301166"/>
    <s v="陈永波"/>
    <s v="612701196808261850"/>
    <s v="2710010201109000596941"/>
    <x v="22"/>
    <s v="陈家坡村"/>
    <s v="一组"/>
    <n v="5.45"/>
    <n v="50"/>
    <n v="272.5"/>
  </r>
  <r>
    <s v="鱼河峁镇.xlsx"/>
    <m/>
    <s v="61080200600101194"/>
    <s v="刘国华"/>
    <s v="612701196808262618"/>
    <s v="6230271000008834649"/>
    <x v="19"/>
    <s v="沙也"/>
    <s v="一组"/>
    <n v="5.73"/>
    <n v="50"/>
    <n v="286.5"/>
  </r>
  <r>
    <s v="鱼河峁镇.xlsx"/>
    <m/>
    <s v="61080200602001092"/>
    <s v="白保军"/>
    <s v="612701196808262810"/>
    <s v="2710010601109000340362"/>
    <x v="19"/>
    <s v="白家沟"/>
    <s v="一组"/>
    <n v="24.61"/>
    <n v="50"/>
    <n v="1230.5"/>
  </r>
  <r>
    <s v="鱼河峁2.xlsx"/>
    <n v="31"/>
    <s v="61080200601901041"/>
    <s v="李发余"/>
    <s v="612701196808262837"/>
    <s v="6225061011010036507"/>
    <x v="19"/>
    <s v="李府沟"/>
    <s v="一组"/>
    <n v="28"/>
    <n v="50"/>
    <n v="1400"/>
  </r>
  <r>
    <s v="余兴庄.xlsx"/>
    <m/>
    <s v="61080200700501007"/>
    <s v="宋之军"/>
    <s v="612701196808263418"/>
    <s v="2710011901109000375811"/>
    <x v="3"/>
    <s v="宋家沟村"/>
    <s v="宋家沟村一组"/>
    <n v="12.46"/>
    <n v="50"/>
    <n v="623"/>
  </r>
  <r>
    <s v="麻黄梁.xlsx"/>
    <m/>
    <s v="61080201300501324"/>
    <s v="李爱英"/>
    <s v="612701196808264445"/>
    <s v="6230271000004833579"/>
    <x v="11"/>
    <s v="十字焉村"/>
    <s v="十字焉村"/>
    <n v="3.27"/>
    <n v="50"/>
    <n v="163.5"/>
  </r>
  <r>
    <s v="孟家湾.xlsx"/>
    <m/>
    <s v="61080201600201208"/>
    <s v="郑成子"/>
    <s v="612701196808265130"/>
    <s v="2710010901109000357066"/>
    <x v="6"/>
    <s v="圪求河村"/>
    <s v="一组"/>
    <n v="9.7100000000000009"/>
    <n v="50"/>
    <n v="485.5"/>
  </r>
  <r>
    <s v="金鸡滩.xlsx"/>
    <m/>
    <s v="61080201500207012"/>
    <s v="段银祥"/>
    <s v="612701196808265317"/>
    <s v="2710012301109000213895"/>
    <x v="5"/>
    <s v="曹家滩村"/>
    <s v="七组"/>
    <n v="18"/>
    <n v="50"/>
    <n v="900"/>
  </r>
  <r>
    <s v="金鸡滩.xlsx"/>
    <m/>
    <s v="61080201500504011"/>
    <s v="曹文祥"/>
    <s v="612701196808265333"/>
    <s v="2710012301109000279300"/>
    <x v="5"/>
    <s v="柳卜滩村"/>
    <s v="四组"/>
    <n v="11.2"/>
    <n v="50"/>
    <n v="560"/>
  </r>
  <r>
    <s v="芹河.xlsx"/>
    <m/>
    <s v="61080202401601009"/>
    <s v="贾志平"/>
    <s v="61270119680826551X"/>
    <s v="2710012101109000279919"/>
    <x v="2"/>
    <s v="水掌村"/>
    <s v="一组"/>
    <n v="14.12"/>
    <n v="50"/>
    <n v="706"/>
  </r>
  <r>
    <s v="芹河.xlsx"/>
    <m/>
    <s v="61080202400201031"/>
    <s v="苗林荣"/>
    <s v="612701196808265536"/>
    <s v="2710012701109001422603"/>
    <x v="2"/>
    <s v="长海则村"/>
    <s v="一组"/>
    <n v="26.14"/>
    <n v="50"/>
    <n v="1307"/>
  </r>
  <r>
    <s v="马合.xlsx"/>
    <m/>
    <s v="61080201800401237"/>
    <s v="陈二斌"/>
    <s v="612701196808265819"/>
    <s v="2710011201109000222906"/>
    <x v="13"/>
    <s v="东马合村"/>
    <s v="小组"/>
    <n v="35.119999999999997"/>
    <n v="50"/>
    <n v="1756"/>
  </r>
  <r>
    <s v="小纪汗.xlsx"/>
    <m/>
    <s v="61080202000501139"/>
    <s v="康虎平"/>
    <s v="612701196808266213"/>
    <s v="2710011301109000054081"/>
    <x v="7"/>
    <s v="井克梁村"/>
    <s v="一组"/>
    <n v="17.010000000000002"/>
    <n v="50"/>
    <n v="850.5"/>
  </r>
  <r>
    <s v="补浪河.xlsx"/>
    <m/>
    <s v="61080202100203004"/>
    <s v="曹忠山"/>
    <s v="612701196808266416"/>
    <s v="2710011601109000269936"/>
    <x v="16"/>
    <s v="点石村"/>
    <s v="村民三组"/>
    <n v="29.07"/>
    <n v="50"/>
    <n v="1453.5"/>
  </r>
  <r>
    <s v="巴拉素.xlsx"/>
    <m/>
    <s v="61080202301003005"/>
    <s v="曹治录"/>
    <s v="612701196808266811"/>
    <s v="2710011401109000331969"/>
    <x v="12"/>
    <s v="讨讨滩村"/>
    <s v="三组"/>
    <n v="11.99"/>
    <n v="50"/>
    <n v="599.5"/>
  </r>
  <r>
    <s v="巴拉素.xlsx"/>
    <m/>
    <s v="61080202300601015"/>
    <s v="刘广平"/>
    <s v="612701196808266838"/>
    <s v="2710011401109000243883"/>
    <x v="12"/>
    <s v="新庙滩村"/>
    <s v="一组"/>
    <n v="20.46"/>
    <n v="50"/>
    <n v="1023"/>
  </r>
  <r>
    <s v="鱼河峁镇.xlsx"/>
    <m/>
    <s v="61080200603301133"/>
    <s v="谢成卫"/>
    <s v="612701196808272656"/>
    <s v="2710010601109000460746"/>
    <x v="19"/>
    <s v="鱼河峁"/>
    <s v="一组"/>
    <n v="10.84"/>
    <n v="50"/>
    <n v="542"/>
  </r>
  <r>
    <s v="鱼河峁2.xlsx"/>
    <n v="285"/>
    <s v="61080200602201121"/>
    <s v="高爱平"/>
    <s v="612701196808272816"/>
    <s v="2710010601109000362732"/>
    <x v="19"/>
    <s v="高家峁"/>
    <s v="一组"/>
    <n v="24.6"/>
    <n v="50"/>
    <n v="1230"/>
  </r>
  <r>
    <s v="刘千河.xlsx"/>
    <m/>
    <s v="61080200801801170"/>
    <s v="魏高平"/>
    <s v="612701196808273616"/>
    <s v="6230271000017166264"/>
    <x v="10"/>
    <s v="达连沟村"/>
    <s v="一组"/>
    <n v="6.82"/>
    <n v="50"/>
    <n v="341"/>
  </r>
  <r>
    <s v="安崖.xlsx"/>
    <m/>
    <s v="61080201102901048"/>
    <s v="李生卫"/>
    <s v="612701196808274213"/>
    <s v="2710013801101000383695"/>
    <x v="0"/>
    <s v="焦崖窑村"/>
    <s v="组"/>
    <n v="31.2"/>
    <n v="50"/>
    <n v="1560"/>
  </r>
  <r>
    <s v="麻黄梁.xlsx"/>
    <m/>
    <s v="61080201300501052"/>
    <s v="李元亮"/>
    <s v="612701196808274416"/>
    <s v="2710010701109000616817"/>
    <x v="11"/>
    <s v="十字焉村"/>
    <s v="十字焉村"/>
    <n v="7.14"/>
    <n v="50"/>
    <n v="357"/>
  </r>
  <r>
    <s v="牛家梁.xlsx"/>
    <m/>
    <s v="61080201400201258"/>
    <s v="韩菊林"/>
    <s v="612701196808274619"/>
    <s v="2710012201109000168047"/>
    <x v="8"/>
    <s v="常乐堡村"/>
    <s v="村民一组"/>
    <n v="7.05"/>
    <n v="50"/>
    <n v="352.5"/>
  </r>
  <r>
    <s v="金鸡滩.xlsx"/>
    <m/>
    <s v="61080201501202020"/>
    <s v="高自祥"/>
    <s v="61270119680827511X"/>
    <s v="2710012301109000073054"/>
    <x v="5"/>
    <s v="金海北村"/>
    <s v="二组"/>
    <n v="13.85"/>
    <n v="50"/>
    <n v="692.5"/>
  </r>
  <r>
    <s v="红石桥.xlsx"/>
    <m/>
    <s v="61080202200201065"/>
    <s v="雷鸣春"/>
    <s v="612701196808276614"/>
    <s v="2710011501109000130464"/>
    <x v="14"/>
    <s v="双红村"/>
    <s v="双红村一组"/>
    <n v="6.71"/>
    <n v="50"/>
    <n v="335.5"/>
  </r>
  <r>
    <s v="鱼河峁镇.xlsx"/>
    <m/>
    <s v="61080200602401072"/>
    <s v="尹五生"/>
    <s v="612701196808282811"/>
    <s v="2710010601109000389693"/>
    <x v="19"/>
    <s v="小范地"/>
    <s v="一组"/>
    <n v="21.7"/>
    <n v="50"/>
    <n v="1085"/>
  </r>
  <r>
    <s v="青云.xlsx"/>
    <m/>
    <s v="61080201000302036"/>
    <s v="高增祥"/>
    <s v="612701196808283814"/>
    <s v="2710012401109000299104"/>
    <x v="10"/>
    <s v="崔家畔村"/>
    <s v="二组"/>
    <n v="5.48"/>
    <n v="50"/>
    <n v="274"/>
  </r>
  <r>
    <s v="小壕兔.xlsx"/>
    <m/>
    <s v="61080201701201259"/>
    <s v="李建平"/>
    <s v="612701196808284817"/>
    <s v="2710011001109000529549"/>
    <x v="9"/>
    <s v="掌高兔"/>
    <s v="一组"/>
    <n v="28.67"/>
    <n v="50"/>
    <n v="1433.5"/>
  </r>
  <r>
    <s v="小壕兔.xlsx"/>
    <m/>
    <s v="61080201701201034"/>
    <s v="王占清"/>
    <s v="612701196808284833"/>
    <s v="2710011001109000329755"/>
    <x v="9"/>
    <s v="掌高兔"/>
    <s v="一组"/>
    <n v="21.53"/>
    <n v="50"/>
    <n v="1076.5"/>
  </r>
  <r>
    <s v="芹河.xlsx"/>
    <m/>
    <s v="61080202400305014"/>
    <s v="贾豹山"/>
    <s v="612701196808285510"/>
    <s v="2710012101109000164881"/>
    <x v="2"/>
    <s v="纪小滩村"/>
    <s v="五组"/>
    <n v="10.09"/>
    <n v="50"/>
    <n v="504.5"/>
  </r>
  <r>
    <s v="马合.xlsx"/>
    <m/>
    <s v="61080201800901445"/>
    <s v="郭月祥"/>
    <s v="61270119680828581X"/>
    <s v="2710011201109000895593"/>
    <x v="13"/>
    <s v="麻生圐圙村"/>
    <s v="小组"/>
    <n v="2.75"/>
    <n v="50"/>
    <n v="137.5"/>
  </r>
  <r>
    <s v="孟家湾.xlsx"/>
    <m/>
    <s v="61080201600201162"/>
    <s v="赵玉羔"/>
    <s v="612701196808285836"/>
    <s v="2710012801109000671998"/>
    <x v="6"/>
    <s v="圪求河村"/>
    <s v="一组"/>
    <n v="1.95"/>
    <n v="50"/>
    <n v="97.5"/>
  </r>
  <r>
    <s v="巴拉素.xlsx"/>
    <m/>
    <s v="61080202300504016"/>
    <s v="高占彪"/>
    <s v="612701196808286812"/>
    <s v="2710011401109000239649"/>
    <x v="12"/>
    <s v="大旭吕村"/>
    <s v="四组"/>
    <n v="19.239999999999998"/>
    <n v="50"/>
    <n v="962"/>
  </r>
  <r>
    <s v="鱼河峁2.xlsx"/>
    <n v="82"/>
    <s v="61080200601901103"/>
    <s v="李建斌"/>
    <s v="612701196808292817"/>
    <s v="2710010601109000327614"/>
    <x v="19"/>
    <s v="李府沟"/>
    <s v="一组"/>
    <n v="8.64"/>
    <n v="50"/>
    <n v="432"/>
  </r>
  <r>
    <s v="鱼河峁2.xlsx"/>
    <n v="323"/>
    <s v="61080200602201162"/>
    <s v="赵生海"/>
    <s v="612701196808292833"/>
    <s v="2710010601109001571303"/>
    <x v="19"/>
    <s v="高家峁"/>
    <s v="一组"/>
    <n v="28.14"/>
    <n v="50"/>
    <n v="1407"/>
  </r>
  <r>
    <s v="朝阳办.xlsx"/>
    <m/>
    <s v="61080202602101186"/>
    <s v="崔登林"/>
    <s v="612701196808293019"/>
    <s v="2710010101109000782581"/>
    <x v="15"/>
    <s v="刘官寨村"/>
    <s v="村民一组"/>
    <n v="2.79"/>
    <n v="50"/>
    <n v="139.5"/>
  </r>
  <r>
    <s v="古塔.xlsx"/>
    <m/>
    <s v="61080200901401043"/>
    <s v="王宽"/>
    <s v="612701196808293211"/>
    <s v="2710011801109000207033"/>
    <x v="3"/>
    <s v="王家峁村"/>
    <s v="一组"/>
    <n v="6.9"/>
    <n v="50"/>
    <n v="345"/>
  </r>
  <r>
    <s v="青云.xlsx"/>
    <m/>
    <s v="61080201000701026"/>
    <s v="杭稳堂"/>
    <s v="61270119680829381X"/>
    <s v="2710013901109001140265"/>
    <x v="10"/>
    <s v="杜家沟村"/>
    <s v="一组"/>
    <n v="19.66"/>
    <n v="50"/>
    <n v="983"/>
  </r>
  <r>
    <s v="大河塔.xlsx"/>
    <m/>
    <s v="61080201201401071"/>
    <s v="曹虎存"/>
    <s v="612701196808294011"/>
    <s v="2710012601109000207020"/>
    <x v="4"/>
    <s v="刘家沟村"/>
    <s v="一组"/>
    <n v="10.45"/>
    <n v="50"/>
    <n v="522.5"/>
  </r>
  <r>
    <s v="大河塔.xlsx"/>
    <m/>
    <s v="61080201200201442"/>
    <s v="黄连连"/>
    <s v="61270119680829402X"/>
    <s v="6225061011014505275"/>
    <x v="4"/>
    <s v="西尧则村"/>
    <s v="一组"/>
    <n v="60.27"/>
    <n v="50"/>
    <n v="3013.5"/>
  </r>
  <r>
    <s v="牛家梁.xlsx"/>
    <m/>
    <s v="61080201400901218"/>
    <s v="陈美云"/>
    <s v="61270119680829461X"/>
    <s v="2710012201109000190097"/>
    <x v="8"/>
    <s v="城大圪堵村"/>
    <s v="村民一组"/>
    <n v="5.95"/>
    <n v="50"/>
    <n v="297.5"/>
  </r>
  <r>
    <s v="小壕兔.xlsx"/>
    <m/>
    <s v="61080201701601064"/>
    <s v="赵振世"/>
    <s v="612701196808294812"/>
    <s v="2710011001109000399303"/>
    <x v="9"/>
    <s v="贾拉滩"/>
    <s v="一组"/>
    <n v="29.62"/>
    <n v="50"/>
    <n v="1481"/>
  </r>
  <r>
    <s v="孟家湾.xlsx"/>
    <m/>
    <s v="61080201601601043"/>
    <s v="高种飞"/>
    <s v="612701196808295110"/>
    <s v="2710010901109000381120"/>
    <x v="6"/>
    <s v="波直汗村"/>
    <s v="一组"/>
    <n v="33.17"/>
    <n v="50"/>
    <n v="1658.5"/>
  </r>
  <r>
    <s v="芹河.xlsx"/>
    <m/>
    <s v="61080202400306034"/>
    <s v="孙世清"/>
    <s v="612701196808295516"/>
    <s v="2710012101109000168867"/>
    <x v="2"/>
    <s v="纪小滩村"/>
    <s v="六组"/>
    <n v="18.98"/>
    <n v="50"/>
    <n v="949"/>
  </r>
  <r>
    <s v="岔河则.xlsx"/>
    <m/>
    <s v="61080201900701099"/>
    <s v="罗世华"/>
    <s v="612701196808296017"/>
    <s v="2710011101109000555498"/>
    <x v="18"/>
    <s v="灯炉滩村"/>
    <s v="一组"/>
    <n v="19.96"/>
    <n v="50"/>
    <n v="998"/>
  </r>
  <r>
    <s v="巴拉素.xlsx"/>
    <m/>
    <s v="61080202300802020"/>
    <s v="刘付才"/>
    <s v="612701196808296818"/>
    <s v="2710011401109000276522"/>
    <x v="12"/>
    <s v="白城台村"/>
    <s v="二组"/>
    <n v="13.44"/>
    <n v="50"/>
    <n v="672"/>
  </r>
  <r>
    <s v="巴拉素.xlsx"/>
    <m/>
    <s v="61080202300801046"/>
    <s v="刘占光"/>
    <s v="612701196808296834"/>
    <s v="2710011401109000017611"/>
    <x v="12"/>
    <s v="白城台村"/>
    <s v="一组"/>
    <n v="17.190000000000001"/>
    <n v="50"/>
    <n v="859.5"/>
  </r>
  <r>
    <s v="金鸡滩.xlsx"/>
    <m/>
    <s v="61080201501003048"/>
    <s v="常润虎"/>
    <s v="612701196808305315"/>
    <s v="2710012301109000391939"/>
    <x v="5"/>
    <s v="掌盖界村"/>
    <s v="三组"/>
    <n v="11.2"/>
    <n v="50"/>
    <n v="560"/>
  </r>
  <r>
    <s v="鱼河峁镇.xlsx"/>
    <m/>
    <s v="61080200600701007"/>
    <s v="付永喜"/>
    <s v="612701196809012610"/>
    <s v="2710010601109000904207"/>
    <x v="19"/>
    <s v="付家畔"/>
    <s v="一组"/>
    <n v="13.65"/>
    <n v="50"/>
    <n v="682.5"/>
  </r>
  <r>
    <s v="余兴庄.xlsx"/>
    <m/>
    <s v="61080200700201002"/>
    <s v="马明春"/>
    <s v="612701196809013410"/>
    <s v="2710011801109000809024"/>
    <x v="3"/>
    <s v="马家峁村"/>
    <s v="马家峁村一组"/>
    <n v="27.4"/>
    <n v="50"/>
    <n v="1370"/>
  </r>
  <r>
    <s v="余兴庄.xlsx"/>
    <m/>
    <s v="61080200700801009"/>
    <s v="赵永鱼"/>
    <s v="612701196809013453"/>
    <s v="2710011901109000145851"/>
    <x v="3"/>
    <s v="赵家峁村"/>
    <s v="赵家峁村一组"/>
    <n v="26.8"/>
    <n v="50"/>
    <n v="1340"/>
  </r>
  <r>
    <s v="孟家湾.xlsx"/>
    <m/>
    <s v="61080201601101118"/>
    <s v="曹虎祥"/>
    <s v="612701196809015117"/>
    <s v="2710010901109000307895"/>
    <x v="6"/>
    <s v="树肯壕"/>
    <s v="一组"/>
    <n v="31.05"/>
    <n v="50"/>
    <n v="1552.5"/>
  </r>
  <r>
    <s v="金鸡滩.xlsx"/>
    <m/>
    <s v="61080201501006023"/>
    <s v="苏红亮"/>
    <s v="61270119680901531X"/>
    <s v="2710012301109000401404"/>
    <x v="5"/>
    <s v="掌盖界村"/>
    <s v="六组"/>
    <n v="14.74"/>
    <n v="50"/>
    <n v="737"/>
  </r>
  <r>
    <s v="芹河.xlsx"/>
    <m/>
    <s v="61080202400103068"/>
    <s v="白玉平"/>
    <s v="612701196809015512"/>
    <s v="2710012101109000244360"/>
    <x v="2"/>
    <s v="谷地峁"/>
    <s v="三组"/>
    <n v="5.32"/>
    <n v="50"/>
    <n v="266"/>
  </r>
  <r>
    <s v="岔河则.xlsx"/>
    <m/>
    <s v="61080201900501050"/>
    <s v="李世祥"/>
    <s v="612701196809016013"/>
    <s v="2710011101109000278043"/>
    <x v="18"/>
    <s v="河口村"/>
    <s v="一组"/>
    <n v="2.59"/>
    <n v="50"/>
    <n v="129.5"/>
  </r>
  <r>
    <s v="小纪汗.xlsx"/>
    <m/>
    <s v="61080202000201227"/>
    <s v="刘宏飞"/>
    <s v="612701196809016216"/>
    <s v="2710011301109000228471"/>
    <x v="7"/>
    <s v="奔滩村"/>
    <s v="一组"/>
    <n v="7.81"/>
    <n v="50"/>
    <n v="390.5"/>
  </r>
  <r>
    <s v="巴拉素.xlsx"/>
    <m/>
    <s v="61080202300102010"/>
    <s v="王彩梅"/>
    <s v="612701196809016849"/>
    <s v="2710011401109000438866"/>
    <x v="12"/>
    <s v="巴拉素村"/>
    <s v="二组"/>
    <n v="16.45"/>
    <n v="50"/>
    <n v="822.5"/>
  </r>
  <r>
    <s v="鱼河峁镇.xlsx"/>
    <m/>
    <s v="61080200603301051"/>
    <s v="鱼继富"/>
    <s v="612701196809022616"/>
    <s v="2710010601109000452588"/>
    <x v="19"/>
    <s v="鱼河峁"/>
    <s v="一组"/>
    <n v="8.19"/>
    <n v="50"/>
    <n v="409.5"/>
  </r>
  <r>
    <s v="鱼河峁镇.xlsx"/>
    <m/>
    <s v="61080200601001132"/>
    <s v="刘拥军"/>
    <s v="612701196809022819"/>
    <s v="6230271000003905733"/>
    <x v="19"/>
    <s v="刘贺山"/>
    <s v="一组"/>
    <n v="14.4"/>
    <n v="50"/>
    <n v="720"/>
  </r>
  <r>
    <s v="青云.xlsx"/>
    <m/>
    <s v="61080201001501092"/>
    <s v="刘虎堂"/>
    <s v="612701196809023811"/>
    <s v="2710012401109000389968"/>
    <x v="10"/>
    <s v="南峁庄村"/>
    <s v="一组"/>
    <n v="8.9"/>
    <n v="50"/>
    <n v="445"/>
  </r>
  <r>
    <s v="安崖.xlsx"/>
    <m/>
    <s v="61080201101501044"/>
    <s v="刘二会"/>
    <s v="612701196809024216"/>
    <s v="2710010801109000189824"/>
    <x v="0"/>
    <s v="石瓦寺村"/>
    <s v="1组"/>
    <n v="24.36"/>
    <n v="50"/>
    <n v="1218"/>
  </r>
  <r>
    <s v="牛家梁.xlsx"/>
    <m/>
    <s v="61080201400201251"/>
    <s v="韩栓成"/>
    <s v="612701196809024611"/>
    <s v="2710012201109001979322"/>
    <x v="8"/>
    <s v="常乐堡村"/>
    <s v="村民一组"/>
    <n v="9.7799999999999994"/>
    <n v="50"/>
    <n v="489"/>
  </r>
  <r>
    <s v="金鸡滩.xlsx"/>
    <m/>
    <s v="61080201500506039"/>
    <s v="张二连"/>
    <s v="612701196809025331"/>
    <s v="2710012301109000282635"/>
    <x v="5"/>
    <s v="柳卜滩村"/>
    <s v="六组"/>
    <n v="14.47"/>
    <n v="50"/>
    <n v="723.5"/>
  </r>
  <r>
    <s v="岔河则.xlsx"/>
    <m/>
    <s v="61080201900201025"/>
    <s v="万树彪"/>
    <s v="612701196809026019"/>
    <s v="2710011101109000233998"/>
    <x v="18"/>
    <s v="岔河则村"/>
    <s v="一组"/>
    <n v="13.57"/>
    <n v="50"/>
    <n v="678.5"/>
  </r>
  <r>
    <s v="小纪汗.xlsx"/>
    <m/>
    <s v="61080202000101019"/>
    <s v="曹志华"/>
    <s v="612701196809026211"/>
    <s v="2710011301109000406457"/>
    <x v="7"/>
    <s v="小纪汗村"/>
    <s v="一组"/>
    <n v="23.76"/>
    <n v="50"/>
    <n v="1188"/>
  </r>
  <r>
    <s v="补浪河.xlsx"/>
    <m/>
    <s v="61080202100804037"/>
    <s v="方富华"/>
    <s v="612701196809026414"/>
    <s v="2710011601109000363398"/>
    <x v="16"/>
    <s v="魏家峁村"/>
    <s v="村民四组"/>
    <n v="21.58"/>
    <n v="50"/>
    <n v="1079"/>
  </r>
  <r>
    <s v="巴拉素.xlsx"/>
    <m/>
    <s v="61080202300206013"/>
    <s v="樊凤华"/>
    <s v="61270119680902681X"/>
    <s v="2710011401109000364082"/>
    <x v="12"/>
    <s v="元大滩村"/>
    <s v="六组"/>
    <n v="3.55"/>
    <n v="50"/>
    <n v="177.5"/>
  </r>
  <r>
    <s v="巴拉素.xlsx"/>
    <m/>
    <s v="61080202300602027"/>
    <s v="王宝成"/>
    <s v="612701196809026836"/>
    <s v="2710011401109000248439"/>
    <x v="12"/>
    <s v="新庙滩村"/>
    <s v="二组"/>
    <n v="49.33"/>
    <n v="50"/>
    <n v="2466.5"/>
  </r>
  <r>
    <s v="上盐湾镇.xlsx"/>
    <m/>
    <s v="61080200303101029"/>
    <s v="张月库"/>
    <s v="612701196809032216"/>
    <s v="2710010301109000307575"/>
    <x v="21"/>
    <s v="铁炉峁村"/>
    <s v="一组"/>
    <n v="4.5"/>
    <n v="50"/>
    <n v="225"/>
  </r>
  <r>
    <s v="鱼河镇.xlsx"/>
    <m/>
    <s v="61080200200201146"/>
    <s v="赵宏飞"/>
    <s v="612701196809032419"/>
    <s v="2710010501109000203870"/>
    <x v="20"/>
    <s v="南沙村"/>
    <s v="一组"/>
    <n v="3.76"/>
    <n v="50"/>
    <n v="188"/>
  </r>
  <r>
    <s v="小壕兔.xlsx"/>
    <m/>
    <s v="61080201700901015"/>
    <s v="张候飞"/>
    <s v="612701196809034916"/>
    <s v="2710011001109000282020"/>
    <x v="9"/>
    <s v="大壕兔"/>
    <s v="一组"/>
    <n v="43.4"/>
    <n v="50"/>
    <n v="2170"/>
  </r>
  <r>
    <s v="金鸡滩.xlsx"/>
    <m/>
    <s v="61080201501001028"/>
    <s v="白文治"/>
    <s v="612701196809035310"/>
    <s v="2710012301109000381320"/>
    <x v="5"/>
    <s v="掌盖界村"/>
    <s v="一组"/>
    <n v="13.6"/>
    <n v="50"/>
    <n v="680"/>
  </r>
  <r>
    <s v="金鸡滩.xlsx"/>
    <m/>
    <s v="61080201500501060"/>
    <s v="孙改改"/>
    <s v="612701196809035329"/>
    <s v="6230271000026154145"/>
    <x v="5"/>
    <s v="柳卜滩村"/>
    <s v="一组"/>
    <n v="4.28"/>
    <n v="50"/>
    <n v="214"/>
  </r>
  <r>
    <s v="补浪河.xlsx"/>
    <m/>
    <s v="61080202101303024"/>
    <s v="贺占强"/>
    <s v="61270119680903641X"/>
    <s v="2710011601109000204477"/>
    <x v="16"/>
    <s v="云滩村"/>
    <s v="村民三组"/>
    <n v="30.61"/>
    <n v="50"/>
    <n v="1530.5"/>
  </r>
  <r>
    <s v="马合.xlsx"/>
    <m/>
    <s v="61080201800901194"/>
    <s v="胡二祥"/>
    <s v="612701196809045818"/>
    <s v="2710011201109000262312"/>
    <x v="13"/>
    <s v="麻生圐圙村"/>
    <s v="小组"/>
    <n v="11.76"/>
    <n v="50"/>
    <n v="588"/>
  </r>
  <r>
    <s v="鱼河峁镇.xlsx"/>
    <m/>
    <s v="61080200600501176"/>
    <s v="李生财"/>
    <s v="612701196809052612"/>
    <s v="2710010601109000180195"/>
    <x v="19"/>
    <s v="柏盖梁"/>
    <s v="一组"/>
    <n v="8.16"/>
    <n v="50"/>
    <n v="408"/>
  </r>
  <r>
    <s v="青云.xlsx"/>
    <m/>
    <s v="61080201000101052"/>
    <s v="李永林"/>
    <s v="612701196809053818"/>
    <s v="2710012401109001183768"/>
    <x v="10"/>
    <s v="青云村"/>
    <s v="一组"/>
    <n v="1.65"/>
    <n v="50"/>
    <n v="82.5"/>
  </r>
  <r>
    <s v="孟家湾.xlsx"/>
    <m/>
    <s v="61080201601101052"/>
    <s v="孙振华"/>
    <s v="612701196809055119"/>
    <s v="2710010901109000301191"/>
    <x v="6"/>
    <s v="树肯壕"/>
    <s v="一组"/>
    <n v="15.49"/>
    <n v="50"/>
    <n v="774.5"/>
  </r>
  <r>
    <s v="补浪河.xlsx"/>
    <m/>
    <s v="61080202100209058"/>
    <s v="燕林业"/>
    <s v="612701196809056410"/>
    <s v="2710011601109000585228"/>
    <x v="16"/>
    <s v="点石村"/>
    <s v="村民九组"/>
    <n v="24.85"/>
    <n v="50"/>
    <n v="1242.5"/>
  </r>
  <r>
    <s v="上盐湾镇.xlsx"/>
    <m/>
    <s v="61080200302801051"/>
    <s v="李开华"/>
    <s v="612701196809062212"/>
    <s v="2710010301109000097379"/>
    <x v="21"/>
    <s v="碎金驿村"/>
    <s v="一组"/>
    <n v="5.87"/>
    <n v="50"/>
    <n v="293.5"/>
  </r>
  <r>
    <s v="上盐湾镇.xlsx"/>
    <m/>
    <s v="61080200301201090"/>
    <s v="折美玲"/>
    <s v="612701196809062220"/>
    <s v="2710010301109000626938"/>
    <x v="21"/>
    <s v="姬家坡村"/>
    <s v="一组"/>
    <n v="12.27"/>
    <n v="50"/>
    <n v="613.5"/>
  </r>
  <r>
    <s v="鱼河峁镇.xlsx"/>
    <m/>
    <s v="61080200603601002"/>
    <s v="郝生斌"/>
    <s v="612701196809062618"/>
    <s v="2710010601109000499264"/>
    <x v="19"/>
    <s v="胡家沟"/>
    <s v="一组"/>
    <n v="21"/>
    <n v="50"/>
    <n v="1050"/>
  </r>
  <r>
    <s v="安崖.xlsx"/>
    <m/>
    <s v="61080201101901024"/>
    <s v="白旺虎"/>
    <s v="612701196809064218"/>
    <s v="2710010801109000231880"/>
    <x v="0"/>
    <s v="驮柴峁村"/>
    <s v="1组"/>
    <n v="55.3"/>
    <n v="50"/>
    <n v="2765"/>
  </r>
  <r>
    <s v="麻黄梁.xlsx"/>
    <m/>
    <s v="61080201300401198"/>
    <s v="张玉有"/>
    <s v="612701196809064410"/>
    <s v="6230271000016934308"/>
    <x v="11"/>
    <s v="张虎沟村"/>
    <s v="一组"/>
    <n v="8.6199999999999992"/>
    <n v="50"/>
    <n v="431"/>
  </r>
  <r>
    <s v="金鸡滩.xlsx"/>
    <m/>
    <s v="61080201500603011"/>
    <s v="慕加法"/>
    <s v="612701196809065333"/>
    <s v="2710012301109000292664"/>
    <x v="5"/>
    <s v="柳树滩村"/>
    <s v="三组"/>
    <n v="8.83"/>
    <n v="50"/>
    <n v="441.5"/>
  </r>
  <r>
    <s v="小纪汗.xlsx"/>
    <m/>
    <s v="61080202000301580"/>
    <s v="张生奇"/>
    <s v="612701196809066213"/>
    <s v="6230271000017086140"/>
    <x v="7"/>
    <s v="波罗滩"/>
    <s v="一组"/>
    <n v="17.25"/>
    <n v="50"/>
    <n v="862.5"/>
  </r>
  <r>
    <s v="鱼河峁镇.xlsx"/>
    <m/>
    <s v="61080200600801115"/>
    <s v="谢祥军"/>
    <s v="612701196809072613"/>
    <s v="2710010601109000215467"/>
    <x v="19"/>
    <s v="谢家峁"/>
    <s v="一组"/>
    <n v="15.16"/>
    <n v="50"/>
    <n v="758"/>
  </r>
  <r>
    <s v="古塔.xlsx"/>
    <m/>
    <s v="61080200901101157"/>
    <s v="张建平"/>
    <s v="612701196809073210"/>
    <s v="2710011801109000177565"/>
    <x v="3"/>
    <s v="赵庄村"/>
    <s v="大组"/>
    <n v="7"/>
    <n v="50"/>
    <n v="350"/>
  </r>
  <r>
    <s v="青云.xlsx"/>
    <m/>
    <s v="61080201000101081"/>
    <s v="李彦飞"/>
    <s v="612701196809073819"/>
    <s v="2710012401109000362477"/>
    <x v="10"/>
    <s v="青云村"/>
    <s v="一组"/>
    <n v="2.2000000000000002"/>
    <n v="50"/>
    <n v="110"/>
  </r>
  <r>
    <s v="小纪汗.xlsx"/>
    <m/>
    <s v="61080202001301033"/>
    <s v="罗生培"/>
    <s v="612701196809075718"/>
    <s v="2710011301109000435583"/>
    <x v="7"/>
    <s v="敖包村"/>
    <s v="一组"/>
    <n v="12.37"/>
    <n v="50"/>
    <n v="618.5"/>
  </r>
  <r>
    <s v="岔河则.xlsx"/>
    <m/>
    <s v="61080201900601213"/>
    <s v="贾爱祥"/>
    <s v="612701196809076016"/>
    <s v="2710011101109000302714"/>
    <x v="18"/>
    <s v="什它汗村"/>
    <s v="一组"/>
    <n v="29.21"/>
    <n v="50"/>
    <n v="1460.5"/>
  </r>
  <r>
    <s v="红石桥.xlsx"/>
    <m/>
    <s v="61080202201201043"/>
    <s v="刘兴斌"/>
    <s v="612701196809076614"/>
    <s v="2710011501109000064734"/>
    <x v="14"/>
    <s v="古城界村"/>
    <s v="古城界村一组"/>
    <n v="14.63"/>
    <n v="50"/>
    <n v="731.5"/>
  </r>
  <r>
    <s v="朝阳办.xlsx"/>
    <m/>
    <s v="61080202602601065"/>
    <s v="常红梅"/>
    <s v="612701196809083021"/>
    <s v="6230271000019369056"/>
    <x v="15"/>
    <s v="归德堡村"/>
    <s v="村民一组"/>
    <n v="14.3"/>
    <n v="50"/>
    <n v="715"/>
  </r>
  <r>
    <s v="安崖.xlsx"/>
    <m/>
    <s v="61080201101101104"/>
    <s v="房兴建"/>
    <s v="612701196809084219"/>
    <s v="2710013401109001264298"/>
    <x v="0"/>
    <s v="房崖村"/>
    <s v="1组"/>
    <n v="26.16"/>
    <n v="50"/>
    <n v="1308"/>
  </r>
  <r>
    <s v="农场.xlsx"/>
    <m/>
    <s v="61080202500303011"/>
    <s v="杨虎林"/>
    <s v="612701196809084614"/>
    <s v="2710012201109000540205"/>
    <x v="17"/>
    <s v="牛家梁农场"/>
    <s v="薛家庙滩分场"/>
    <n v="9.9"/>
    <n v="50"/>
    <n v="495"/>
  </r>
  <r>
    <s v="小壕兔.xlsx"/>
    <m/>
    <s v="61080201700301033"/>
    <s v="曹怀春"/>
    <s v="612701196809084913"/>
    <s v="2710011001109000204325"/>
    <x v="9"/>
    <s v="早留太"/>
    <s v="一组"/>
    <n v="13.97"/>
    <n v="50"/>
    <n v="698.5"/>
  </r>
  <r>
    <s v="芹河.xlsx"/>
    <m/>
    <s v="61080202400801026"/>
    <s v="张兴建"/>
    <s v="612701196809085510"/>
    <s v="2710012701109000126380"/>
    <x v="2"/>
    <s v="马家峁村"/>
    <s v="一组"/>
    <n v="24.57"/>
    <n v="50"/>
    <n v="1228.5"/>
  </r>
  <r>
    <s v="马合.xlsx"/>
    <m/>
    <s v="61080201800301131"/>
    <s v="白中华"/>
    <s v="61270119680908581X"/>
    <s v="2710011201109000324656"/>
    <x v="13"/>
    <s v="西马合村"/>
    <s v="小组"/>
    <n v="12.69"/>
    <n v="50"/>
    <n v="634.5"/>
  </r>
  <r>
    <s v="补浪河.xlsx"/>
    <m/>
    <s v="61080202100101132"/>
    <s v="高生生"/>
    <s v="612701196809086417"/>
    <s v="6230271000009432898"/>
    <x v="16"/>
    <s v="蒿老兔村"/>
    <s v="村民一组"/>
    <n v="25.11"/>
    <n v="50"/>
    <n v="1255.5"/>
  </r>
  <r>
    <s v="镇川镇.xlsx"/>
    <m/>
    <s v="61080200402901002"/>
    <s v="薛万宝"/>
    <s v="612701196809091830"/>
    <s v="6230281000109013273"/>
    <x v="22"/>
    <s v="周圪坨村"/>
    <s v="一组"/>
    <n v="2.76"/>
    <n v="50"/>
    <n v="138"/>
  </r>
  <r>
    <s v="上盐湾镇.xlsx"/>
    <m/>
    <s v="61080200302501060"/>
    <s v="郭玉成"/>
    <s v="612701196809092219"/>
    <s v="2710010301109000158528"/>
    <x v="21"/>
    <s v="郭山村"/>
    <s v="一组"/>
    <n v="5.4"/>
    <n v="50"/>
    <n v="270"/>
  </r>
  <r>
    <s v="古塔.xlsx"/>
    <m/>
    <s v="61080200900901044"/>
    <s v="何三虎"/>
    <s v="612701196809093211"/>
    <s v="2710011801109000142528"/>
    <x v="3"/>
    <s v="松树峁村"/>
    <s v="大组"/>
    <n v="19.600000000000001"/>
    <n v="50"/>
    <n v="980"/>
  </r>
  <r>
    <s v="大河塔.xlsx"/>
    <m/>
    <s v="61080201201201027"/>
    <s v="李引平"/>
    <s v="612701196809094011"/>
    <s v="6230271000016954777"/>
    <x v="4"/>
    <s v="青草沟村"/>
    <s v="一组"/>
    <n v="20.61"/>
    <n v="50"/>
    <n v="1030.5"/>
  </r>
  <r>
    <s v="安崖.xlsx"/>
    <m/>
    <s v="61080201100101025"/>
    <s v="郭利生"/>
    <s v="612701196809094214"/>
    <s v="6230271000001681773"/>
    <x v="0"/>
    <s v="安崖村"/>
    <s v="1组"/>
    <n v="16.14"/>
    <n v="50"/>
    <n v="807"/>
  </r>
  <r>
    <s v="麻黄梁.xlsx"/>
    <m/>
    <s v="61080201301101069"/>
    <s v="张爱则"/>
    <s v="612701196809094417"/>
    <s v="6230271000009610402"/>
    <x v="11"/>
    <s v="大沟村"/>
    <s v="一组"/>
    <n v="21.36"/>
    <n v="50"/>
    <n v="1068"/>
  </r>
  <r>
    <s v="农场.xlsx"/>
    <m/>
    <s v="61080202500305017"/>
    <s v="蔺启文"/>
    <s v="612701196809094636"/>
    <s v="2710012201109000466555"/>
    <x v="17"/>
    <s v="牛家梁农场"/>
    <s v="大海则湾东分场"/>
    <n v="7"/>
    <n v="50"/>
    <n v="350"/>
  </r>
  <r>
    <s v="农场.xlsx"/>
    <m/>
    <s v="61080202500201008"/>
    <s v="高占林"/>
    <s v="612701196809096017"/>
    <s v="2710011101109000337802"/>
    <x v="17"/>
    <s v="榆阳区马合农场"/>
    <s v="新墩分场"/>
    <n v="14"/>
    <n v="50"/>
    <n v="700"/>
  </r>
  <r>
    <s v="小纪汗.xlsx"/>
    <m/>
    <s v="61080202000804015"/>
    <s v="康富华"/>
    <s v="61270119680909621X"/>
    <s v="6230271000008385451"/>
    <x v="7"/>
    <s v="昌汗界村"/>
    <s v="四组"/>
    <n v="8.4700000000000006"/>
    <n v="50"/>
    <n v="423.5"/>
  </r>
  <r>
    <s v="补浪河.xlsx"/>
    <m/>
    <s v="61080202101201142"/>
    <s v="王志和"/>
    <s v="612701196809096412"/>
    <s v="6230271000025671248"/>
    <x v="16"/>
    <s v="省不扣村"/>
    <s v="村民一组"/>
    <n v="10"/>
    <n v="50"/>
    <n v="500"/>
  </r>
  <r>
    <s v="红石桥.xlsx"/>
    <m/>
    <s v="61080202201101014"/>
    <s v="刘永彪"/>
    <s v="612701196809096615"/>
    <s v="2710011501109000363692"/>
    <x v="14"/>
    <s v="张家湾村"/>
    <s v="张家湾村一组"/>
    <n v="9.8800000000000008"/>
    <n v="50"/>
    <n v="494"/>
  </r>
  <r>
    <s v="红石桥.xlsx"/>
    <m/>
    <s v="61080202200404020"/>
    <s v="曹永萍"/>
    <s v="612701196809096623"/>
    <s v="6230271000009528307"/>
    <x v="14"/>
    <s v="王连圪堵村"/>
    <s v="王连圪堵村四组"/>
    <n v="13.6"/>
    <n v="50"/>
    <n v="680"/>
  </r>
  <r>
    <s v="上盐湾镇.xlsx"/>
    <m/>
    <s v="61080200300401024"/>
    <s v="高虎伟"/>
    <s v="612701196809102237"/>
    <s v="2710010301109000288144"/>
    <x v="21"/>
    <s v="高家湾村"/>
    <s v="一组"/>
    <n v="11.42"/>
    <n v="50"/>
    <n v="571"/>
  </r>
  <r>
    <s v="余兴庄.xlsx"/>
    <m/>
    <s v="61080200700101150"/>
    <s v="余海涛"/>
    <s v="612701196809103416"/>
    <s v="6230271000019841955"/>
    <x v="3"/>
    <s v="余兴庄村"/>
    <s v="余兴庄村一组"/>
    <n v="20.86"/>
    <n v="50"/>
    <n v="1043"/>
  </r>
  <r>
    <s v="刘千河2.xlsx"/>
    <n v="38"/>
    <s v="61080200801701042"/>
    <s v="高有平"/>
    <s v="612701196809103635"/>
    <s v="2710011701109000265220"/>
    <x v="10"/>
    <s v="鸦罗畔村"/>
    <s v="一组"/>
    <n v="6.4"/>
    <n v="50"/>
    <n v="320"/>
  </r>
  <r>
    <s v="金鸡滩.xlsx"/>
    <m/>
    <s v="61080201501005013"/>
    <s v="常治堂"/>
    <s v="612701196809105315"/>
    <s v="2710012301109000397600"/>
    <x v="5"/>
    <s v="掌盖界村"/>
    <s v="五组"/>
    <n v="7.36"/>
    <n v="50"/>
    <n v="368"/>
  </r>
  <r>
    <s v="岔河则.xlsx"/>
    <m/>
    <s v="61080201900701319"/>
    <s v="李海军"/>
    <s v="612701196809106019"/>
    <s v="2710011101109000161644"/>
    <x v="18"/>
    <s v="灯炉滩村"/>
    <s v="一组"/>
    <n v="13.89"/>
    <n v="50"/>
    <n v="694.5"/>
  </r>
  <r>
    <s v="清泉办.xlsx"/>
    <m/>
    <s v="61080200501201038"/>
    <s v="叶增根"/>
    <s v="612701196809112013"/>
    <s v="2710010401109000198037"/>
    <x v="1"/>
    <s v="持家峁村"/>
    <s v="村民一组"/>
    <n v="19.2"/>
    <n v="50"/>
    <n v="960"/>
  </r>
  <r>
    <s v="鱼河镇.xlsx"/>
    <m/>
    <s v="61080200200306047"/>
    <s v="张海余"/>
    <s v="612701196809112451"/>
    <s v="2710010501109000346126"/>
    <x v="20"/>
    <s v="鱼河村"/>
    <s v="六组"/>
    <n v="5.98"/>
    <n v="50"/>
    <n v="299"/>
  </r>
  <r>
    <s v="朝阳办.xlsx"/>
    <m/>
    <s v="61080202602101120"/>
    <s v="尤二牛"/>
    <s v="612701196809113016"/>
    <s v="2710010101109000776516"/>
    <x v="15"/>
    <s v="刘官寨村"/>
    <s v="村民一组"/>
    <n v="8.93"/>
    <n v="50"/>
    <n v="446.5"/>
  </r>
  <r>
    <s v="余兴庄.xlsx"/>
    <m/>
    <s v="61080200700801046"/>
    <s v="赵利平"/>
    <s v="612701196809113411"/>
    <s v="2710011801109000649225"/>
    <x v="3"/>
    <s v="赵家峁村"/>
    <s v="赵家峁村一组"/>
    <n v="31.8"/>
    <n v="50"/>
    <n v="1590"/>
  </r>
  <r>
    <s v="余兴庄.xlsx"/>
    <m/>
    <s v="61080200700801173"/>
    <s v="赵莲花"/>
    <s v="61270119680911342X"/>
    <s v="2710012501109002023670"/>
    <x v="3"/>
    <s v="赵家峁村"/>
    <s v="赵家峁村一组"/>
    <n v="19.7"/>
    <n v="50"/>
    <n v="985"/>
  </r>
  <r>
    <s v="刘千河2.xlsx"/>
    <n v="99"/>
    <s v="61080200801701129"/>
    <s v="高增平"/>
    <s v="612701196809113614"/>
    <s v="2710011701109000259823"/>
    <x v="10"/>
    <s v="鸦罗畔村"/>
    <s v="一组"/>
    <n v="8.08"/>
    <n v="50"/>
    <n v="404"/>
  </r>
  <r>
    <s v="安崖.xlsx"/>
    <m/>
    <s v="61080201103001069"/>
    <s v="赵加祥"/>
    <s v="612701196809114211"/>
    <s v="6230271000023547853"/>
    <x v="0"/>
    <s v="白兴庄村"/>
    <s v="1组"/>
    <n v="25.5"/>
    <n v="50"/>
    <n v="1275"/>
  </r>
  <r>
    <s v="小壕兔.xlsx"/>
    <m/>
    <s v="61080201701201131"/>
    <s v="高世飞"/>
    <s v="61270119680911481X"/>
    <s v="2710011001109000339416"/>
    <x v="9"/>
    <s v="掌高兔"/>
    <s v="一组"/>
    <n v="19.2"/>
    <n v="50"/>
    <n v="960"/>
  </r>
  <r>
    <s v="巴拉素.xlsx"/>
    <m/>
    <s v="61080202300501021"/>
    <s v="候占兵"/>
    <s v="612701196809116815"/>
    <s v="2710011401109000226608"/>
    <x v="12"/>
    <s v="大旭吕村"/>
    <s v="一组"/>
    <n v="7.88"/>
    <n v="50"/>
    <n v="394"/>
  </r>
  <r>
    <s v="大河塔.xlsx"/>
    <m/>
    <s v="61080201201101069"/>
    <s v="焦买余"/>
    <s v="612701196809124014"/>
    <s v="2710012601109000184258"/>
    <x v="4"/>
    <s v="王崖村"/>
    <s v="一组"/>
    <n v="38.94"/>
    <n v="50"/>
    <n v="1947"/>
  </r>
  <r>
    <s v="牛家梁.xlsx"/>
    <m/>
    <s v="61080201400901535"/>
    <s v="赵继荣"/>
    <s v="612701196809124612"/>
    <s v="6230271000023369050"/>
    <x v="8"/>
    <s v="城大圪堵村"/>
    <s v="村民一组"/>
    <n v="3.65"/>
    <n v="50"/>
    <n v="182.5"/>
  </r>
  <r>
    <s v="岔河则.xlsx"/>
    <m/>
    <s v="61080201900301113"/>
    <s v="郭张锁"/>
    <s v="61270119680912601X"/>
    <s v="2710011101109000246934"/>
    <x v="18"/>
    <s v="排则湾村"/>
    <s v="一组"/>
    <n v="15.25"/>
    <n v="50"/>
    <n v="762.5"/>
  </r>
  <r>
    <s v="补浪河.xlsx"/>
    <m/>
    <s v="61080202101001031"/>
    <s v="王润润"/>
    <s v="612701196809126423"/>
    <s v="2710011601109000976300"/>
    <x v="16"/>
    <s v="巴什壕村"/>
    <s v="村民一组"/>
    <n v="7.54"/>
    <n v="50"/>
    <n v="377"/>
  </r>
  <r>
    <s v="红石桥.xlsx"/>
    <m/>
    <s v="61080202200805043"/>
    <s v="张飞"/>
    <s v="612701196809126618"/>
    <s v="2710011501109000240268"/>
    <x v="14"/>
    <s v="房梁村"/>
    <s v="房梁村五组"/>
    <n v="12"/>
    <n v="50"/>
    <n v="600"/>
  </r>
  <r>
    <s v="红石桥.xlsx"/>
    <m/>
    <s v="61080202201003021"/>
    <s v="郑海荣"/>
    <s v="612701196809126634"/>
    <s v="2710011501109000094450"/>
    <x v="14"/>
    <s v="油房湾村"/>
    <s v="油房湾村三组"/>
    <n v="11.23"/>
    <n v="50"/>
    <n v="561.5"/>
  </r>
  <r>
    <s v="上盐湾镇.xlsx"/>
    <m/>
    <s v="61080200301401009"/>
    <s v="席梅梅"/>
    <s v="612701196809132225"/>
    <s v="2710014001109001001593"/>
    <x v="21"/>
    <s v="林山村"/>
    <s v="一组"/>
    <n v="10.61"/>
    <n v="50"/>
    <n v="530.5"/>
  </r>
  <r>
    <s v="鱼河镇.xlsx"/>
    <m/>
    <s v="61080200200305093"/>
    <s v="姚峥嵘"/>
    <s v="61270119680913241X"/>
    <s v="2710010501109000339294"/>
    <x v="20"/>
    <s v="鱼河村"/>
    <s v="五组"/>
    <n v="7.02"/>
    <n v="50"/>
    <n v="351"/>
  </r>
  <r>
    <s v="余兴庄.xlsx"/>
    <m/>
    <s v="61080200702301021"/>
    <s v="冯生雄"/>
    <s v="612701196809133455"/>
    <s v="2710011901109000066297"/>
    <x v="3"/>
    <s v="洪水沟村"/>
    <s v="洪水沟村一组"/>
    <n v="24.55"/>
    <n v="50"/>
    <n v="1227.5"/>
  </r>
  <r>
    <s v="余兴庄.xlsx"/>
    <m/>
    <s v="61080200701501011"/>
    <s v="郭彦平"/>
    <s v="612701196809133471"/>
    <s v="2710011901109000201112"/>
    <x v="3"/>
    <s v="木瓜峁村"/>
    <s v="木瓜峁村一组"/>
    <n v="8"/>
    <n v="50"/>
    <n v="400"/>
  </r>
  <r>
    <s v="刘千河.xlsx"/>
    <m/>
    <s v="61080200801901046"/>
    <s v="万华"/>
    <s v="612701196809133615"/>
    <s v="6230271000009456889"/>
    <x v="10"/>
    <s v="蔺家畔村"/>
    <s v="一组"/>
    <n v="7.07"/>
    <n v="50"/>
    <n v="353.5"/>
  </r>
  <r>
    <s v="青云.xlsx"/>
    <m/>
    <s v="61080201000404046"/>
    <s v="史交平"/>
    <s v="612701196809133818"/>
    <s v="2710012401109001059664"/>
    <x v="10"/>
    <s v="刘家坬村"/>
    <s v="四组"/>
    <n v="1.35"/>
    <n v="50"/>
    <n v="67.5"/>
  </r>
  <r>
    <s v="牛家梁.xlsx"/>
    <m/>
    <s v="61080201400401241"/>
    <s v="吴占秀"/>
    <s v="612701196809134618"/>
    <s v="2710012201109000305617"/>
    <x v="8"/>
    <s v="郭家伙场村"/>
    <s v="村民一组"/>
    <n v="8.32"/>
    <n v="50"/>
    <n v="416"/>
  </r>
  <r>
    <s v="牛家梁.xlsx"/>
    <m/>
    <s v="61080201400701012"/>
    <s v="王飞祥"/>
    <s v="612701196809134634"/>
    <s v="2710012201109000310041"/>
    <x v="8"/>
    <s v="牛家梁村"/>
    <s v="村民一组"/>
    <n v="9.07"/>
    <n v="50"/>
    <n v="453.5"/>
  </r>
  <r>
    <s v="牛家梁.xlsx"/>
    <m/>
    <s v="61080201400501005"/>
    <s v="王永飞"/>
    <s v="612701196809134650"/>
    <s v="2710012201109000720434"/>
    <x v="8"/>
    <s v="什拉滩村"/>
    <s v="村民一组"/>
    <n v="8.56"/>
    <n v="50"/>
    <n v="428"/>
  </r>
  <r>
    <s v="金鸡滩.xlsx"/>
    <m/>
    <s v="61080201501001067"/>
    <s v="白凤飞"/>
    <s v="612701196809135311"/>
    <s v="2710012301109000381739"/>
    <x v="5"/>
    <s v="掌盖界村"/>
    <s v="一组"/>
    <n v="17.82"/>
    <n v="50"/>
    <n v="891"/>
  </r>
  <r>
    <s v="芹河.xlsx"/>
    <m/>
    <s v="61080202400201028"/>
    <s v="付首军"/>
    <s v="612701196809135514"/>
    <s v="2710012701109000189121"/>
    <x v="2"/>
    <s v="长海则村"/>
    <s v="一组"/>
    <n v="20"/>
    <n v="50"/>
    <n v="1000"/>
  </r>
  <r>
    <s v="小纪汗.xlsx"/>
    <m/>
    <s v="61080202000101038"/>
    <s v="王国林"/>
    <s v="612701196809136218"/>
    <s v="2710011301109000409100"/>
    <x v="7"/>
    <s v="小纪汗村"/>
    <s v="一组"/>
    <n v="15.92"/>
    <n v="50"/>
    <n v="796"/>
  </r>
  <r>
    <s v="鱼河镇.xlsx"/>
    <m/>
    <s v="61080200200307114"/>
    <s v="张利霞"/>
    <s v="61270119680914244X"/>
    <s v="6230271000004893367"/>
    <x v="20"/>
    <s v="鱼河村"/>
    <s v="七组"/>
    <n v="3.54"/>
    <n v="50"/>
    <n v="177"/>
  </r>
  <r>
    <s v="刘千河.xlsx"/>
    <m/>
    <s v="61080200801901112"/>
    <s v="蔺二银"/>
    <s v="612701196809143610"/>
    <s v="6230271000017020131"/>
    <x v="10"/>
    <s v="蔺家畔村"/>
    <s v="一组"/>
    <n v="9.76"/>
    <n v="50"/>
    <n v="488"/>
  </r>
  <r>
    <s v="安崖.xlsx"/>
    <m/>
    <s v="61080201100501137"/>
    <s v="董四虎"/>
    <s v="612701196809144218"/>
    <s v="6230271000003783304"/>
    <x v="0"/>
    <s v="黄家沟村"/>
    <s v="1组"/>
    <n v="25.16"/>
    <n v="50"/>
    <n v="1258"/>
  </r>
  <r>
    <s v="金鸡滩.xlsx"/>
    <m/>
    <s v="61080201500811002"/>
    <s v="王建强"/>
    <s v="612701196809145317"/>
    <s v="2710012301109000244115"/>
    <x v="5"/>
    <s v="海流滩村"/>
    <s v="十一组"/>
    <n v="12.1"/>
    <n v="50"/>
    <n v="605"/>
  </r>
  <r>
    <s v="金鸡滩.xlsx"/>
    <m/>
    <s v="61080201500901038"/>
    <s v="张叶林"/>
    <s v="612701196809145333"/>
    <s v="2710012301109000316136"/>
    <x v="5"/>
    <s v="上河村"/>
    <s v="一组"/>
    <n v="10.57"/>
    <n v="50"/>
    <n v="528.5"/>
  </r>
  <r>
    <s v="金鸡滩.xlsx"/>
    <m/>
    <s v="61080201500106066"/>
    <s v="纪江锁"/>
    <s v="612701196809145392"/>
    <s v="2710012301109000183130"/>
    <x v="5"/>
    <s v="金鸡滩村"/>
    <s v="六组"/>
    <n v="10.36"/>
    <n v="50"/>
    <n v="518"/>
  </r>
  <r>
    <s v="金鸡滩.xlsx"/>
    <m/>
    <s v="61080201500404016"/>
    <s v="李永华"/>
    <s v="612701196809145413"/>
    <s v="2710012301109000505485"/>
    <x v="5"/>
    <s v="小坟滩村"/>
    <s v="后三组"/>
    <n v="16.420000000000002"/>
    <n v="50"/>
    <n v="821"/>
  </r>
  <r>
    <s v="补浪河.xlsx"/>
    <m/>
    <s v="61080202100905006"/>
    <s v="白海发"/>
    <s v="612701196809146416"/>
    <s v="2710011601109000378501"/>
    <x v="16"/>
    <s v="昌汗敖包村"/>
    <s v="村民五组"/>
    <n v="33"/>
    <n v="50"/>
    <n v="1650"/>
  </r>
  <r>
    <s v="红石桥.xlsx"/>
    <m/>
    <s v="61080202200805037"/>
    <s v="张治业"/>
    <s v="612701196809156614"/>
    <s v="2710011501109000068433"/>
    <x v="14"/>
    <s v="房梁村"/>
    <s v="房梁村五组"/>
    <n v="12"/>
    <n v="50"/>
    <n v="600"/>
  </r>
  <r>
    <s v="红石桥.xlsx"/>
    <m/>
    <s v="61080202201402037"/>
    <s v="肖春荣"/>
    <s v="612701196809156630"/>
    <s v="2710011501109000373867"/>
    <x v="14"/>
    <s v="肖峁村"/>
    <s v="肖峁村二组"/>
    <n v="7.64"/>
    <n v="50"/>
    <n v="382"/>
  </r>
  <r>
    <s v="农场.xlsx"/>
    <m/>
    <s v="61080202500101146"/>
    <s v="徐建军"/>
    <s v="612701196809162416"/>
    <s v="2710010501101000156575"/>
    <x v="17"/>
    <s v="榆林市鱼河农场"/>
    <s v="王沙洼分场"/>
    <n v="1"/>
    <n v="50"/>
    <n v="50"/>
  </r>
  <r>
    <s v="古塔.xlsx"/>
    <m/>
    <s v="61080200901101323"/>
    <s v="张二林"/>
    <s v="612701196809163216"/>
    <s v="2710011801109000194117"/>
    <x v="3"/>
    <s v="赵庄村"/>
    <s v="大组"/>
    <n v="7"/>
    <n v="50"/>
    <n v="350"/>
  </r>
  <r>
    <s v="农场.xlsx"/>
    <m/>
    <s v="61080202500101054"/>
    <s v="张树娃"/>
    <s v="612701196809163232"/>
    <s v="2710010501101000172771"/>
    <x v="17"/>
    <s v="榆林市鱼河农场"/>
    <s v="王沙洼分场"/>
    <n v="10"/>
    <n v="50"/>
    <n v="500"/>
  </r>
  <r>
    <s v="安崖.xlsx"/>
    <m/>
    <s v="61080201100401020"/>
    <s v="白会荣"/>
    <s v="612701196809164219"/>
    <s v="2710010801109000080664"/>
    <x v="0"/>
    <s v="页梁湾村"/>
    <s v="1组"/>
    <n v="27.92"/>
    <n v="50"/>
    <n v="1396"/>
  </r>
  <r>
    <s v="牛家梁.xlsx"/>
    <m/>
    <s v="61080201400201243"/>
    <s v="韩东祥"/>
    <s v="612701196809164614"/>
    <s v="2710012201109000166594"/>
    <x v="8"/>
    <s v="常乐堡村"/>
    <s v="村民一组"/>
    <n v="11.65"/>
    <n v="50"/>
    <n v="582.5"/>
  </r>
  <r>
    <s v="小壕兔.xlsx"/>
    <m/>
    <s v="61080201700401262"/>
    <s v="郭艳玲"/>
    <s v="61270119680916514X"/>
    <s v="6230271000025689943"/>
    <x v="9"/>
    <s v="沙则汗"/>
    <s v="一组"/>
    <n v="20.399999999999999"/>
    <n v="50"/>
    <n v="1020"/>
  </r>
  <r>
    <s v="金鸡滩.xlsx"/>
    <m/>
    <s v="61080201500506019"/>
    <s v="米世华"/>
    <s v="612701196809165318"/>
    <s v="2710012301109000286150"/>
    <x v="5"/>
    <s v="柳卜滩村"/>
    <s v="六组"/>
    <n v="15.52"/>
    <n v="50"/>
    <n v="776"/>
  </r>
  <r>
    <s v="芹河.xlsx"/>
    <m/>
    <s v="61080202400101082"/>
    <s v="白润霞"/>
    <s v="612701196809165545"/>
    <s v="2710012101109000256702"/>
    <x v="2"/>
    <s v="谷地峁"/>
    <s v="一组"/>
    <n v="1.05"/>
    <n v="50"/>
    <n v="52.5"/>
  </r>
  <r>
    <s v="岔河则.xlsx"/>
    <m/>
    <s v="61080201900701117"/>
    <s v="罗柱娃"/>
    <s v="612701196809166011"/>
    <s v="2710011101109000185653"/>
    <x v="18"/>
    <s v="灯炉滩村"/>
    <s v="一组"/>
    <n v="18.170000000000002"/>
    <n v="50"/>
    <n v="908.5"/>
  </r>
  <r>
    <s v="红石桥.xlsx"/>
    <m/>
    <s v="61080202200801015"/>
    <s v="雷鸣生"/>
    <s v="61270119680916661X"/>
    <s v="2710011501109000230784"/>
    <x v="14"/>
    <s v="房梁村"/>
    <s v="房梁村一组"/>
    <n v="28.9"/>
    <n v="50"/>
    <n v="1445"/>
  </r>
  <r>
    <s v="清泉办.xlsx"/>
    <m/>
    <s v="61080200502701024"/>
    <s v="叶光飞"/>
    <s v="612701196809172016"/>
    <s v="2710010401109000330751"/>
    <x v="1"/>
    <s v="向阳沟村"/>
    <s v="村民一组"/>
    <n v="15.56"/>
    <n v="50"/>
    <n v="778"/>
  </r>
  <r>
    <s v="上盐湾镇.xlsx"/>
    <m/>
    <s v="61080200301301050"/>
    <s v="孙旺虎"/>
    <s v="612701196809172235"/>
    <s v="2710010301109000207588"/>
    <x v="21"/>
    <s v="孙山村"/>
    <s v="一组"/>
    <n v="6.93"/>
    <n v="50"/>
    <n v="346.5"/>
  </r>
  <r>
    <s v="鱼河峁镇.xlsx"/>
    <m/>
    <s v="61080200603301172"/>
    <s v="谢志近"/>
    <s v="612701196809172614"/>
    <s v="2710010601109000464693"/>
    <x v="19"/>
    <s v="鱼河峁"/>
    <s v="一组"/>
    <n v="7.88"/>
    <n v="50"/>
    <n v="394"/>
  </r>
  <r>
    <s v="鱼河峁镇.xlsx"/>
    <m/>
    <s v="61080200601501057"/>
    <s v="马居才"/>
    <s v="612701196809172817"/>
    <s v="2710010601109000276258"/>
    <x v="19"/>
    <s v="高家沟"/>
    <s v="一组"/>
    <n v="9.1999999999999993"/>
    <n v="50"/>
    <n v="460"/>
  </r>
  <r>
    <s v="余兴庄.xlsx"/>
    <m/>
    <s v="61080200700901044"/>
    <s v="王银川"/>
    <s v="612701196809173414"/>
    <s v="2710011901109000142344"/>
    <x v="3"/>
    <s v="崔家河村"/>
    <s v="崔家河村一组"/>
    <n v="33"/>
    <n v="50"/>
    <n v="1650"/>
  </r>
  <r>
    <s v="余兴庄.xlsx"/>
    <m/>
    <s v="61080200700801135"/>
    <s v="牛建琴"/>
    <s v="612701196809173422"/>
    <s v="6230281000108860856"/>
    <x v="3"/>
    <s v="赵家峁村"/>
    <s v="赵家峁村一组"/>
    <n v="17.8"/>
    <n v="50"/>
    <n v="890"/>
  </r>
  <r>
    <s v="青云.xlsx"/>
    <m/>
    <s v="61080201000302001"/>
    <s v="柳世平"/>
    <s v="61270119680917381X"/>
    <s v="2710012401109000295610"/>
    <x v="10"/>
    <s v="崔家畔村"/>
    <s v="二组"/>
    <n v="5.36"/>
    <n v="50"/>
    <n v="268"/>
  </r>
  <r>
    <s v="安崖.xlsx"/>
    <m/>
    <s v="61080201102110029"/>
    <s v="郭根生"/>
    <s v="612701196809174214"/>
    <s v="6230271000018401660"/>
    <x v="0"/>
    <s v="沙舍科村"/>
    <s v="1组"/>
    <n v="30"/>
    <n v="50"/>
    <n v="1500"/>
  </r>
  <r>
    <s v="麻黄梁.xlsx"/>
    <m/>
    <s v="61080201301601152"/>
    <s v="米有祥"/>
    <s v="612701196809174417"/>
    <s v="2710010701109000200371"/>
    <x v="11"/>
    <s v="盘云界村"/>
    <s v="一组"/>
    <n v="14.88"/>
    <n v="50"/>
    <n v="744"/>
  </r>
  <r>
    <s v="小壕兔.xlsx"/>
    <m/>
    <s v="61080201701001188"/>
    <s v="李二娃"/>
    <s v="612701196809174919"/>
    <s v="2710011001109000308849"/>
    <x v="9"/>
    <s v="贾明"/>
    <s v="一组"/>
    <n v="22.23"/>
    <n v="50"/>
    <n v="1111.5"/>
  </r>
  <r>
    <s v="小壕兔.xlsx"/>
    <m/>
    <s v="61080201700305033"/>
    <s v="乔树怀"/>
    <s v="612701196809174935"/>
    <s v="2710011001109001045133"/>
    <x v="9"/>
    <s v="早留太"/>
    <s v="五组"/>
    <n v="10.43"/>
    <n v="50"/>
    <n v="521.5"/>
  </r>
  <r>
    <s v="马合.xlsx"/>
    <m/>
    <s v="61080201800601091"/>
    <s v="万志强"/>
    <s v="612701196809175815"/>
    <s v="2710011201109000499229"/>
    <x v="13"/>
    <s v="郝家伙场村"/>
    <s v="小组"/>
    <n v="12.65"/>
    <n v="50"/>
    <n v="632.5"/>
  </r>
  <r>
    <s v="红石桥.xlsx"/>
    <m/>
    <s v="61080202200906017"/>
    <s v="宋占兵"/>
    <s v="612701196809176615"/>
    <s v="2710011501109000228327"/>
    <x v="14"/>
    <s v="井界村"/>
    <s v="井界村六组"/>
    <n v="25.54"/>
    <n v="50"/>
    <n v="1277"/>
  </r>
  <r>
    <s v="清泉办.xlsx"/>
    <m/>
    <s v="61080200503101162"/>
    <s v="刘孝连"/>
    <s v="61270119680918202X"/>
    <s v="6230271000019214575"/>
    <x v="1"/>
    <s v="念则湾村"/>
    <s v="村民一组"/>
    <n v="33.44"/>
    <n v="50"/>
    <n v="1672"/>
  </r>
  <r>
    <s v="余兴庄.xlsx"/>
    <m/>
    <s v="61080200701901046"/>
    <s v="王仲平"/>
    <s v="61270119680918341X"/>
    <s v="2710011901109000084735"/>
    <x v="3"/>
    <s v="石庄村"/>
    <s v="石庄村一组"/>
    <n v="26.38"/>
    <n v="50"/>
    <n v="1319"/>
  </r>
  <r>
    <s v="刘千河.xlsx"/>
    <m/>
    <s v="61080200801901050"/>
    <s v="蔺文成"/>
    <s v="612701196809183612"/>
    <s v="2710013701101000020947"/>
    <x v="10"/>
    <s v="蔺家畔村"/>
    <s v="一组"/>
    <n v="5.6"/>
    <n v="50"/>
    <n v="280"/>
  </r>
  <r>
    <s v="大河塔.xlsx"/>
    <m/>
    <s v="61080201201401036"/>
    <s v="徐九付"/>
    <s v="612701196809184017"/>
    <s v="2710012601109000269666"/>
    <x v="4"/>
    <s v="刘家沟村"/>
    <s v="一组"/>
    <n v="5.41"/>
    <n v="50"/>
    <n v="270.5"/>
  </r>
  <r>
    <s v="芹河.xlsx"/>
    <m/>
    <s v="61080202401603038"/>
    <s v="贾胜吏"/>
    <s v="612701196809185511"/>
    <s v="2710014101109002427628"/>
    <x v="2"/>
    <s v="水掌村"/>
    <s v="三组"/>
    <n v="4.2300000000000004"/>
    <n v="50"/>
    <n v="211.5"/>
  </r>
  <r>
    <s v="巴拉素.xlsx"/>
    <m/>
    <s v="61080202301201010"/>
    <s v="郭平"/>
    <s v="612701196809186813"/>
    <s v="2710011401109000344727"/>
    <x v="12"/>
    <s v="讨忽兔村"/>
    <s v="一组"/>
    <n v="18.71"/>
    <n v="50"/>
    <n v="935.5"/>
  </r>
  <r>
    <s v="鱼河镇.xlsx"/>
    <m/>
    <s v="61080200201601026"/>
    <s v="米喜平"/>
    <s v="612701196809192412"/>
    <s v="2710010501109000166090"/>
    <x v="20"/>
    <s v="米家园则村"/>
    <s v="一组"/>
    <n v="9.68"/>
    <n v="50"/>
    <n v="484"/>
  </r>
  <r>
    <s v="刘千河.xlsx"/>
    <m/>
    <s v="61080200801001025"/>
    <s v="韩社清"/>
    <s v="612701196809193618"/>
    <s v="2710011701109000197318"/>
    <x v="10"/>
    <s v="李家崾村"/>
    <s v="一组"/>
    <n v="29.96"/>
    <n v="50"/>
    <n v="1498"/>
  </r>
  <r>
    <s v="小壕兔.xlsx"/>
    <m/>
    <s v="61080201700901048"/>
    <s v="白勇治"/>
    <s v="61270119680919491X"/>
    <s v="2710011001109000285305"/>
    <x v="9"/>
    <s v="大壕兔"/>
    <s v="一组"/>
    <n v="19.649999999999999"/>
    <n v="50"/>
    <n v="982.5"/>
  </r>
  <r>
    <s v="孟家湾.xlsx"/>
    <m/>
    <s v="61080201600501126"/>
    <s v="杨金奎"/>
    <s v="612701196809195111"/>
    <s v="2710010901109000204771"/>
    <x v="6"/>
    <s v="三道河则村"/>
    <s v="一组"/>
    <n v="14.08"/>
    <n v="50"/>
    <n v="704"/>
  </r>
  <r>
    <s v="孟家湾.xlsx"/>
    <m/>
    <s v="61080201600301099"/>
    <s v="米拖"/>
    <s v="61270119680919512X"/>
    <s v="2710010901109000176182"/>
    <x v="6"/>
    <s v="王家圪堵村"/>
    <s v="一组"/>
    <n v="8.1300000000000008"/>
    <n v="50"/>
    <n v="406.5"/>
  </r>
  <r>
    <s v="补浪河.xlsx"/>
    <m/>
    <s v="61080202101403039"/>
    <s v="高万宝"/>
    <s v="612701196809196413"/>
    <s v="2710011601109000480480"/>
    <x v="16"/>
    <s v="补浪河村"/>
    <s v="村民三组"/>
    <n v="35.49"/>
    <n v="50"/>
    <n v="1774.5"/>
  </r>
  <r>
    <s v="红石桥.xlsx"/>
    <m/>
    <s v="61080202200103016"/>
    <s v="边雄亮"/>
    <s v="612701196809196616"/>
    <s v="2710011501109000270359"/>
    <x v="14"/>
    <s v="马路湾村"/>
    <s v="马路湾村三组"/>
    <n v="12.85"/>
    <n v="50"/>
    <n v="642.5"/>
  </r>
  <r>
    <s v="古塔.xlsx"/>
    <m/>
    <s v="61080200900701098"/>
    <s v="张胜平"/>
    <s v="612701196809203214"/>
    <s v="2710011801109000130961"/>
    <x v="3"/>
    <s v="石井村"/>
    <s v="大组"/>
    <n v="8.0299999999999994"/>
    <n v="50"/>
    <n v="401.5"/>
  </r>
  <r>
    <s v="牛家梁.xlsx"/>
    <m/>
    <s v="61080201400901259"/>
    <s v="赵荣治"/>
    <s v="612701196809204612"/>
    <s v="2710012201109000193902"/>
    <x v="8"/>
    <s v="城大圪堵村"/>
    <s v="村民一组"/>
    <n v="2.57"/>
    <n v="50"/>
    <n v="128.5"/>
  </r>
  <r>
    <s v="牛家梁.xlsx"/>
    <m/>
    <s v="61080201400901167"/>
    <s v="赵世堂"/>
    <s v="612701196809204639"/>
    <s v="2710012201109000185143"/>
    <x v="8"/>
    <s v="城大圪堵村"/>
    <s v="村民一组"/>
    <n v="5.57"/>
    <n v="50"/>
    <n v="278.5"/>
  </r>
  <r>
    <s v="孟家湾.xlsx"/>
    <m/>
    <s v="61080201601501109"/>
    <s v="赵世祥"/>
    <s v="612701196809205113"/>
    <s v="2710010901109000053566"/>
    <x v="6"/>
    <s v="板城滩村"/>
    <s v="一组"/>
    <n v="9.9"/>
    <n v="50"/>
    <n v="495"/>
  </r>
  <r>
    <s v="金鸡滩.xlsx"/>
    <m/>
    <s v="61080201500606027"/>
    <s v="王永飞"/>
    <s v="612701196809205316"/>
    <s v="2710012301109000303175"/>
    <x v="5"/>
    <s v="柳树滩村"/>
    <s v="六组"/>
    <n v="8.43"/>
    <n v="50"/>
    <n v="421.5"/>
  </r>
  <r>
    <s v="巴拉素.xlsx"/>
    <m/>
    <s v="61080202300902056"/>
    <s v="樊柱喜"/>
    <s v="612701196809206810"/>
    <s v="2710011401109000310470"/>
    <x v="12"/>
    <s v="三场村"/>
    <s v="二组"/>
    <n v="40.76"/>
    <n v="50"/>
    <n v="2038"/>
  </r>
  <r>
    <s v="鱼河峁镇.xlsx"/>
    <m/>
    <s v="61080200603301033"/>
    <s v="冯继武"/>
    <s v="612701196809212612"/>
    <s v="2710010601109000450717"/>
    <x v="19"/>
    <s v="鱼河峁"/>
    <s v="一组"/>
    <n v="5.46"/>
    <n v="50"/>
    <n v="273"/>
  </r>
  <r>
    <s v="青云.xlsx"/>
    <m/>
    <s v="61080201001003009"/>
    <s v="王虎伟"/>
    <s v="612701196809213818"/>
    <s v="2710012401109000202823"/>
    <x v="10"/>
    <s v="太平沟村"/>
    <s v="三组"/>
    <n v="26"/>
    <n v="50"/>
    <n v="1300"/>
  </r>
  <r>
    <s v="大河塔.xlsx"/>
    <m/>
    <s v="61080201200501207"/>
    <s v="王连堂"/>
    <s v="61270119680921401X"/>
    <s v="2710012601109000655666"/>
    <x v="4"/>
    <s v="兰家峁村"/>
    <s v="一组"/>
    <n v="20.190000000000001"/>
    <n v="50"/>
    <n v="1009.5"/>
  </r>
  <r>
    <s v="牛家梁.xlsx"/>
    <m/>
    <s v="61080201400801324"/>
    <s v="尤秀霞"/>
    <s v="612701196809214626"/>
    <s v="2710012201109001494862"/>
    <x v="8"/>
    <s v="谢家坬村"/>
    <s v="村民一组"/>
    <n v="5.91"/>
    <n v="50"/>
    <n v="295.5"/>
  </r>
  <r>
    <s v="小壕兔.xlsx"/>
    <m/>
    <s v="61080201700701161"/>
    <s v="米兰芳"/>
    <s v="612701196809214925"/>
    <s v="6225061011009407529"/>
    <x v="9"/>
    <s v="东奔滩"/>
    <s v="一组"/>
    <n v="16.91"/>
    <n v="50"/>
    <n v="845.5"/>
  </r>
  <r>
    <s v="马合.xlsx"/>
    <m/>
    <s v="61080201800101252"/>
    <s v="王开发"/>
    <s v="612701196809215813"/>
    <s v="6230271000008475195"/>
    <x v="13"/>
    <s v="补浪村"/>
    <s v="小组"/>
    <n v="24.16"/>
    <n v="50"/>
    <n v="1208"/>
  </r>
  <r>
    <s v="巴拉素.xlsx"/>
    <m/>
    <s v="61080202300303042"/>
    <s v="郭培兵"/>
    <s v="612701196809216816"/>
    <s v="2710011401109000498167"/>
    <x v="12"/>
    <s v="忽惊兔村"/>
    <s v="三组"/>
    <n v="28.43"/>
    <n v="50"/>
    <n v="1421.5"/>
  </r>
  <r>
    <s v="清泉办.xlsx"/>
    <m/>
    <s v="61080200502701008"/>
    <s v="叶文慧"/>
    <s v="61270119680922201X"/>
    <s v="2710010401109000331122"/>
    <x v="1"/>
    <s v="向阳沟村"/>
    <s v="村民一组"/>
    <n v="7.78"/>
    <n v="50"/>
    <n v="389"/>
  </r>
  <r>
    <s v="牛家梁.xlsx"/>
    <m/>
    <s v="61080201400301327"/>
    <s v="郭和平"/>
    <s v="612701196809224613"/>
    <s v="2710012201109000273539"/>
    <x v="8"/>
    <s v="高家伙场村"/>
    <s v="村民一组"/>
    <n v="10.99"/>
    <n v="50"/>
    <n v="549.5"/>
  </r>
  <r>
    <s v="孟家湾.xlsx"/>
    <m/>
    <s v="61080201600901149"/>
    <s v="刘玉开"/>
    <s v="612701196809225114"/>
    <s v="2710010901109000275931"/>
    <x v="6"/>
    <s v="神树湾村"/>
    <s v="一组"/>
    <n v="17.559999999999999"/>
    <n v="50"/>
    <n v="878"/>
  </r>
  <r>
    <s v="孟家湾.xlsx"/>
    <m/>
    <s v="61080201600901120"/>
    <s v="高文华"/>
    <s v="612701196809225130"/>
    <s v="2710010901109000272917"/>
    <x v="6"/>
    <s v="神树湾村"/>
    <s v="一组"/>
    <n v="18.600000000000001"/>
    <n v="50"/>
    <n v="930"/>
  </r>
  <r>
    <s v="岔河则.xlsx"/>
    <m/>
    <s v="61080201900601248"/>
    <s v="崔振业"/>
    <s v="612701196809226010"/>
    <s v="2710011101109000388576"/>
    <x v="18"/>
    <s v="什它汗村"/>
    <s v="一组"/>
    <n v="27.16"/>
    <n v="50"/>
    <n v="1358"/>
  </r>
  <r>
    <s v="青云.xlsx"/>
    <m/>
    <s v="61080201000401200"/>
    <s v="史美丽"/>
    <s v="612701196809230642"/>
    <s v="6230271000019389732"/>
    <x v="10"/>
    <s v="刘家坬村"/>
    <s v="一组"/>
    <n v="0.44"/>
    <n v="50"/>
    <n v="22"/>
  </r>
  <r>
    <s v="金鸡滩.xlsx"/>
    <m/>
    <s v="61080201500102043"/>
    <s v="马新旺"/>
    <s v="612701196809235312"/>
    <s v="2710012301109000156177"/>
    <x v="5"/>
    <s v="金鸡滩村"/>
    <s v="二组"/>
    <n v="7.56"/>
    <n v="50"/>
    <n v="378"/>
  </r>
  <r>
    <s v="芹河.xlsx"/>
    <m/>
    <s v="61080202401405011"/>
    <s v="郑振库"/>
    <s v="612701196809235515"/>
    <s v="2710012101109000178414"/>
    <x v="2"/>
    <s v="酸梨海子村"/>
    <s v="五组"/>
    <n v="7.98"/>
    <n v="50"/>
    <n v="399"/>
  </r>
  <r>
    <s v="岔河则.xlsx"/>
    <m/>
    <s v="61080201900301160"/>
    <s v="郭润堂"/>
    <s v="612701196809236016"/>
    <s v="2710011101109000254554"/>
    <x v="18"/>
    <s v="排则湾村"/>
    <s v="一组"/>
    <n v="13.26"/>
    <n v="50"/>
    <n v="663"/>
  </r>
  <r>
    <s v="岔河则.xlsx"/>
    <m/>
    <s v="61080201900501036"/>
    <s v="万俊生"/>
    <s v="612701196809236032"/>
    <s v="2710011101109000133156"/>
    <x v="18"/>
    <s v="河口村"/>
    <s v="一组"/>
    <n v="21.81"/>
    <n v="50"/>
    <n v="1090.5"/>
  </r>
  <r>
    <s v="补浪河.xlsx"/>
    <m/>
    <s v="61080202101506038"/>
    <s v="刘明亮"/>
    <s v="612701196809236411"/>
    <s v="2710011601109000108840"/>
    <x v="16"/>
    <s v="点连素村"/>
    <s v="村民六组"/>
    <n v="26.92"/>
    <n v="50"/>
    <n v="1346"/>
  </r>
  <r>
    <s v="镇川镇.xlsx"/>
    <m/>
    <s v="61080200400701013"/>
    <s v="刘随平"/>
    <s v="612701196809241835"/>
    <s v="2710010201109001127619"/>
    <x v="22"/>
    <s v="河上村"/>
    <s v="一组"/>
    <n v="6.05"/>
    <n v="50"/>
    <n v="302.5"/>
  </r>
  <r>
    <s v="上盐湾镇.xlsx"/>
    <m/>
    <s v="61080200300501017"/>
    <s v="刘开春"/>
    <s v="612701196809242213"/>
    <s v="2710010301109000087350"/>
    <x v="21"/>
    <s v="桑林洼村"/>
    <s v="一组"/>
    <n v="20.97"/>
    <n v="50"/>
    <n v="1048.5"/>
  </r>
  <r>
    <s v="牛家梁.xlsx"/>
    <m/>
    <s v="61080201401101162"/>
    <s v="韦利平"/>
    <s v="612701196809244614"/>
    <s v="2710012201109000228303"/>
    <x v="8"/>
    <s v="大伙场村"/>
    <s v="村民一组"/>
    <n v="8.18"/>
    <n v="50"/>
    <n v="409"/>
  </r>
  <r>
    <s v="孟家湾.xlsx"/>
    <m/>
    <s v="61080201601201245"/>
    <s v="杜罗"/>
    <s v="612701196809245115"/>
    <s v="2710010901109000824395"/>
    <x v="6"/>
    <s v="马大滩村"/>
    <s v="一组"/>
    <n v="14.47"/>
    <n v="50"/>
    <n v="723.5"/>
  </r>
  <r>
    <s v="金鸡滩.xlsx"/>
    <m/>
    <s v="61080201500405023"/>
    <s v="魏三保"/>
    <s v="612701196809245318"/>
    <s v="2710012301109000114142"/>
    <x v="5"/>
    <s v="小坟滩村"/>
    <s v="东四组"/>
    <n v="13.03"/>
    <n v="50"/>
    <n v="651.5"/>
  </r>
  <r>
    <s v="马合.xlsx"/>
    <m/>
    <s v="61080201800501230"/>
    <s v="姬玉林"/>
    <s v="61270119680924581X"/>
    <s v="2710011201109000171029"/>
    <x v="13"/>
    <s v="补兔村"/>
    <s v="小组"/>
    <n v="18.89"/>
    <n v="50"/>
    <n v="944.5"/>
  </r>
  <r>
    <s v="巴拉素.xlsx"/>
    <m/>
    <s v="61080202300602002"/>
    <s v="武宝忠"/>
    <s v="612701196809246812"/>
    <s v="2710011401109000245910"/>
    <x v="12"/>
    <s v="新庙滩村"/>
    <s v="二组"/>
    <n v="48.48"/>
    <n v="50"/>
    <n v="2424"/>
  </r>
  <r>
    <s v="鱼河峁镇.xlsx"/>
    <m/>
    <s v="61080200600501230"/>
    <s v="刘生荣"/>
    <s v="612701196809252614"/>
    <s v="2710010601109000186577"/>
    <x v="19"/>
    <s v="柏盖梁"/>
    <s v="一组"/>
    <n v="13.6"/>
    <n v="50"/>
    <n v="680"/>
  </r>
  <r>
    <s v="余兴庄.xlsx"/>
    <m/>
    <s v="61080200700301036"/>
    <s v="马满禄"/>
    <s v="612701196809253414"/>
    <s v="2710011901109000179287"/>
    <x v="3"/>
    <s v="马响水村"/>
    <s v="马响水村一组"/>
    <n v="9.5"/>
    <n v="50"/>
    <n v="475"/>
  </r>
  <r>
    <s v="牛家梁.xlsx"/>
    <m/>
    <s v="61080201400101329"/>
    <s v="阎平"/>
    <s v="61270119680925461X"/>
    <s v="2710012201109000456788"/>
    <x v="8"/>
    <s v="转龙湾村"/>
    <s v="一组"/>
    <n v="17.89"/>
    <n v="50"/>
    <n v="894.5"/>
  </r>
  <r>
    <s v="清泉办.xlsx"/>
    <m/>
    <s v="61080200500901067"/>
    <s v="白连章"/>
    <s v="612701196809262011"/>
    <s v="2710010401109000128794"/>
    <x v="1"/>
    <s v="石窑村"/>
    <s v="村民一组"/>
    <n v="4.75"/>
    <n v="50"/>
    <n v="237.5"/>
  </r>
  <r>
    <s v="朝阳办.xlsx"/>
    <m/>
    <s v="61080202602901016"/>
    <s v="徐海利"/>
    <s v="612701196809263014"/>
    <s v="2710010101109000925039"/>
    <x v="15"/>
    <s v="徐庄则村"/>
    <s v="村民一组"/>
    <n v="9.0399999999999991"/>
    <n v="50"/>
    <n v="452"/>
  </r>
  <r>
    <s v="余兴庄.xlsx"/>
    <m/>
    <s v="61080200701101155"/>
    <s v="陈建伟"/>
    <s v="61270119680926341X"/>
    <s v="2710011901109000360361"/>
    <x v="3"/>
    <s v="陈家沟村"/>
    <s v="陈家沟村一组"/>
    <n v="7.44"/>
    <n v="50"/>
    <n v="372"/>
  </r>
  <r>
    <s v="大河塔.xlsx"/>
    <m/>
    <s v="61080201200901057"/>
    <s v="胡占仁"/>
    <s v="612701196809264017"/>
    <s v="2710012601109000714814"/>
    <x v="4"/>
    <s v="柴兴梁村"/>
    <s v="一组"/>
    <n v="19.66"/>
    <n v="50"/>
    <n v="983"/>
  </r>
  <r>
    <s v="小纪汗.xlsx"/>
    <m/>
    <s v="61080202000501554"/>
    <s v="孙建国"/>
    <s v="612701196809266215"/>
    <s v="6230271000001785442"/>
    <x v="7"/>
    <s v="井克梁村"/>
    <s v="一组"/>
    <n v="7.66"/>
    <n v="50"/>
    <n v="383"/>
  </r>
  <r>
    <s v="红石桥.xlsx"/>
    <m/>
    <s v="61080202200102021"/>
    <s v="边亮"/>
    <s v="612701196809266610"/>
    <s v="6225061011004301016"/>
    <x v="14"/>
    <s v="马路湾村"/>
    <s v="马路湾村二组"/>
    <n v="2.62"/>
    <n v="50"/>
    <n v="131"/>
  </r>
  <r>
    <s v="上盐湾镇.xlsx"/>
    <m/>
    <s v="61080200302601129"/>
    <s v="党义红"/>
    <s v="61270119680927221X"/>
    <s v="2710010301109000191484"/>
    <x v="21"/>
    <s v="党街则村"/>
    <s v="一组"/>
    <n v="5.84"/>
    <n v="50"/>
    <n v="292"/>
  </r>
  <r>
    <s v="大河塔.xlsx"/>
    <m/>
    <s v="61080201201401025"/>
    <s v="马中清"/>
    <s v="612701196809274012"/>
    <s v="6230271000014398100"/>
    <x v="4"/>
    <s v="刘家沟村"/>
    <s v="一组"/>
    <n v="8.98"/>
    <n v="50"/>
    <n v="449"/>
  </r>
  <r>
    <s v="牛家梁.xlsx"/>
    <m/>
    <s v="61080201401101049"/>
    <s v="赵建忠"/>
    <s v="612701196809274610"/>
    <s v="2710012201109000217005"/>
    <x v="8"/>
    <s v="大伙场村"/>
    <s v="村民一组"/>
    <n v="12.06"/>
    <n v="50"/>
    <n v="603"/>
  </r>
  <r>
    <s v="牛家梁.xlsx"/>
    <m/>
    <s v="61080201400501016"/>
    <s v="王华华"/>
    <s v="612701196809274637"/>
    <s v="2710012201109000345308"/>
    <x v="8"/>
    <s v="什拉滩村"/>
    <s v="村民一组"/>
    <n v="13.45"/>
    <n v="50"/>
    <n v="672.5"/>
  </r>
  <r>
    <s v="芹河.xlsx"/>
    <m/>
    <s v="61080202400606034"/>
    <s v="谢文孝"/>
    <s v="612701196809275517"/>
    <s v="2710012701109000571728"/>
    <x v="2"/>
    <s v="张滩村"/>
    <s v="六组"/>
    <n v="3.31"/>
    <n v="50"/>
    <n v="165.5"/>
  </r>
  <r>
    <s v="芹河.xlsx"/>
    <m/>
    <s v="61080202401504044"/>
    <s v="白双存"/>
    <s v="612701196809275533"/>
    <s v="2710012101109000275732"/>
    <x v="2"/>
    <s v="前湾滩村"/>
    <s v="四组"/>
    <n v="20.92"/>
    <n v="50"/>
    <n v="1046"/>
  </r>
  <r>
    <s v="岔河则.xlsx"/>
    <m/>
    <s v="61080201900601114"/>
    <s v="刘伏存"/>
    <s v="612701196809276018"/>
    <s v="2710011101109000143247"/>
    <x v="18"/>
    <s v="什它汗村"/>
    <s v="一组"/>
    <n v="15.13"/>
    <n v="50"/>
    <n v="756.5"/>
  </r>
  <r>
    <s v="补浪河.xlsx"/>
    <m/>
    <s v="61080202100101134"/>
    <s v="高培明"/>
    <s v="612701196809276413"/>
    <s v="2710011601109000515125"/>
    <x v="16"/>
    <s v="蒿老兔村"/>
    <s v="村民一组"/>
    <n v="23.2"/>
    <n v="50"/>
    <n v="1160"/>
  </r>
  <r>
    <s v="补浪河.xlsx"/>
    <m/>
    <s v="61080202101501018"/>
    <s v="刘冬亮"/>
    <s v="61270119680927643X"/>
    <s v="2710011601109000233952"/>
    <x v="16"/>
    <s v="点连素村"/>
    <s v="村民一组"/>
    <n v="32.07"/>
    <n v="50"/>
    <n v="1603.5"/>
  </r>
  <r>
    <s v="巴拉素.xlsx"/>
    <m/>
    <s v="61080202300905001"/>
    <s v="王世兵"/>
    <s v="612701196809276819"/>
    <s v="2710011401109000319234"/>
    <x v="12"/>
    <s v="三场村"/>
    <s v="五组"/>
    <n v="20.53"/>
    <n v="50"/>
    <n v="1026.5"/>
  </r>
  <r>
    <s v="巴拉素.xlsx"/>
    <m/>
    <s v="61080202300203018"/>
    <s v="付生华"/>
    <s v="612701196809276835"/>
    <s v="2710011401109000160124"/>
    <x v="12"/>
    <s v="元大滩村"/>
    <s v="三组"/>
    <n v="12.8"/>
    <n v="50"/>
    <n v="640"/>
  </r>
  <r>
    <s v="镇川镇.xlsx"/>
    <m/>
    <s v="61080200401401386"/>
    <s v="折小玲"/>
    <s v="612701196809281861"/>
    <s v="6230271000009298125"/>
    <x v="22"/>
    <s v="庙湾村"/>
    <s v="一组"/>
    <n v="0.22"/>
    <n v="50"/>
    <n v="11"/>
  </r>
  <r>
    <s v="上盐湾镇.xlsx"/>
    <m/>
    <s v="61080200301101008"/>
    <s v="高伏娃"/>
    <s v="612701196809282215"/>
    <s v="2710010301109000226990"/>
    <x v="21"/>
    <s v="陈兴庄村"/>
    <s v="一组"/>
    <n v="5.28"/>
    <n v="50"/>
    <n v="264"/>
  </r>
  <r>
    <s v="鱼河峁镇.xlsx"/>
    <m/>
    <s v="61080200600601089"/>
    <s v="王玉生"/>
    <s v="612701196809282610"/>
    <s v="2710010601109000197399"/>
    <x v="19"/>
    <s v="黄崖窑"/>
    <s v="一组"/>
    <n v="25.56"/>
    <n v="50"/>
    <n v="1278"/>
  </r>
  <r>
    <s v="鱼河峁镇.xlsx"/>
    <m/>
    <s v="61080200603801089"/>
    <s v="高之泽"/>
    <s v="612701196809282637"/>
    <s v="2710010601109000544011"/>
    <x v="19"/>
    <s v="董家湾"/>
    <s v="一组"/>
    <n v="27.44"/>
    <n v="50"/>
    <n v="1372"/>
  </r>
  <r>
    <s v="古塔.xlsx"/>
    <m/>
    <s v="61080200901001067"/>
    <s v="任世堂"/>
    <s v="612701196809283250"/>
    <s v="6230271000000021708"/>
    <x v="3"/>
    <s v="黄家圪崂村"/>
    <s v="大组"/>
    <n v="3.5"/>
    <n v="50"/>
    <n v="175"/>
  </r>
  <r>
    <s v="农场.xlsx"/>
    <m/>
    <s v="61080202500301095"/>
    <s v="刘润霞"/>
    <s v="612701196809284210"/>
    <s v="2710012201109000784155"/>
    <x v="17"/>
    <s v="牛家梁农场"/>
    <s v="榆卜界分场"/>
    <n v="8.1"/>
    <n v="50"/>
    <n v="405"/>
  </r>
  <r>
    <s v="芹河.xlsx"/>
    <m/>
    <s v="61080202400801057"/>
    <s v="马增存"/>
    <s v="612701196809285512"/>
    <s v="2710012701109001084563"/>
    <x v="2"/>
    <s v="马家峁村"/>
    <s v="一组"/>
    <n v="12.3"/>
    <n v="50"/>
    <n v="615"/>
  </r>
  <r>
    <s v="小纪汗.xlsx"/>
    <m/>
    <s v="61080202001301051"/>
    <s v="党有有"/>
    <s v="612701196809285731"/>
    <s v="2710011301109000436571"/>
    <x v="7"/>
    <s v="敖包村"/>
    <s v="一组"/>
    <n v="35.25"/>
    <n v="50"/>
    <n v="1762.5"/>
  </r>
  <r>
    <s v="马合.xlsx"/>
    <m/>
    <s v="61080201800601003"/>
    <s v="罗候拴"/>
    <s v="612701196809285811"/>
    <s v="2710011201109000227543"/>
    <x v="13"/>
    <s v="郝家伙场村"/>
    <s v="小组"/>
    <n v="23.36"/>
    <n v="50"/>
    <n v="1168"/>
  </r>
  <r>
    <s v="马合.xlsx"/>
    <m/>
    <s v="61080201800301160"/>
    <s v="白风迟"/>
    <s v="612701196809285838"/>
    <s v="2710011201109000329965"/>
    <x v="13"/>
    <s v="西马合村"/>
    <s v="小组"/>
    <n v="16.07"/>
    <n v="50"/>
    <n v="803.5"/>
  </r>
  <r>
    <s v="马合.xlsx"/>
    <m/>
    <s v="61080201800901382"/>
    <s v="赵玉发"/>
    <s v="612701196809285854"/>
    <s v="6230271000013117352"/>
    <x v="13"/>
    <s v="麻生圐圙村"/>
    <s v="小组"/>
    <n v="8.2200000000000006"/>
    <n v="50"/>
    <n v="411"/>
  </r>
  <r>
    <s v="岔河则.xlsx"/>
    <m/>
    <s v="61080201900401284"/>
    <s v="刘交义"/>
    <s v="612701196809286013"/>
    <s v="2710011101109000131003"/>
    <x v="18"/>
    <s v="白河庙村"/>
    <s v="一组"/>
    <n v="21.72"/>
    <n v="50"/>
    <n v="1086"/>
  </r>
  <r>
    <s v="清泉办.xlsx"/>
    <m/>
    <s v="61080200500701080"/>
    <s v="张爱琴"/>
    <s v="612701196809292026"/>
    <s v="6230271000019334399"/>
    <x v="1"/>
    <s v="双念村"/>
    <s v="村民一组"/>
    <n v="35.89"/>
    <n v="50"/>
    <n v="1794.5"/>
  </r>
  <r>
    <s v="余兴庄.xlsx"/>
    <m/>
    <s v="61080200702201071"/>
    <s v="李长兵"/>
    <s v="612701196809293416"/>
    <s v="2710011901109000071262"/>
    <x v="3"/>
    <s v="王前畔村"/>
    <s v="王前畔村一组"/>
    <n v="23.23"/>
    <n v="50"/>
    <n v="1161.5"/>
  </r>
  <r>
    <s v="大河塔.xlsx"/>
    <m/>
    <s v="61080201200301013"/>
    <s v="李治强"/>
    <s v="612701196809294013"/>
    <s v="2710012601109000493757"/>
    <x v="4"/>
    <s v="方家畔村"/>
    <s v="一组"/>
    <n v="32.56"/>
    <n v="50"/>
    <n v="1628"/>
  </r>
  <r>
    <s v="麻黄梁.xlsx"/>
    <m/>
    <s v="61080201301201056"/>
    <s v="王保飞"/>
    <s v="612701196809294451"/>
    <s v="2710010701109000153848"/>
    <x v="11"/>
    <s v="北大村"/>
    <s v="一组"/>
    <n v="8.14"/>
    <n v="50"/>
    <n v="407"/>
  </r>
  <r>
    <s v="红石桥.xlsx"/>
    <m/>
    <s v="61080202200805012"/>
    <s v="张润平"/>
    <s v="612701196809296617"/>
    <s v="2710011501109000237859"/>
    <x v="14"/>
    <s v="房梁村"/>
    <s v="房梁村五组"/>
    <n v="17"/>
    <n v="50"/>
    <n v="850"/>
  </r>
  <r>
    <s v="鱼河镇.xlsx"/>
    <m/>
    <s v="61080200200306083"/>
    <s v="袁海德"/>
    <s v="612701196809302415"/>
    <s v="2710010501109000349758"/>
    <x v="20"/>
    <s v="鱼河村"/>
    <s v="六组"/>
    <n v="8.65"/>
    <n v="50"/>
    <n v="432.5"/>
  </r>
  <r>
    <s v="余兴庄.xlsx"/>
    <m/>
    <s v="61080200702401118"/>
    <s v="张华林"/>
    <s v="612701196809303418"/>
    <s v="6230281000108663557"/>
    <x v="3"/>
    <s v="闫庄沟村"/>
    <s v="闫庄沟村一组"/>
    <n v="4.7"/>
    <n v="50"/>
    <n v="235"/>
  </r>
  <r>
    <s v="牛家梁.xlsx"/>
    <m/>
    <s v="61080201400101054"/>
    <s v="张林"/>
    <s v="612701196809304613"/>
    <s v="2710012201109000429237"/>
    <x v="8"/>
    <s v="转龙湾村"/>
    <s v="一组"/>
    <n v="16.04"/>
    <n v="50"/>
    <n v="802"/>
  </r>
  <r>
    <s v="红石桥.xlsx"/>
    <m/>
    <s v="61080202200406036"/>
    <s v="刘志海"/>
    <s v="612701196809306619"/>
    <s v="2710011501109000288921"/>
    <x v="14"/>
    <s v="王连圪堵村"/>
    <s v="王连圪堵村六组"/>
    <n v="6.69"/>
    <n v="50"/>
    <n v="334.5"/>
  </r>
  <r>
    <s v="清泉办.xlsx"/>
    <m/>
    <s v="61080200502601041"/>
    <s v="叶红武"/>
    <s v="61270119681001201X"/>
    <s v="6230281000108611028"/>
    <x v="1"/>
    <s v="向阳山村"/>
    <s v="村民一组"/>
    <n v="26.8"/>
    <n v="50"/>
    <n v="1340"/>
  </r>
  <r>
    <s v="鱼河镇.xlsx"/>
    <m/>
    <s v="61080200200306077"/>
    <s v="袁东才"/>
    <s v="612701196810012415"/>
    <s v="2710010501109000349141"/>
    <x v="20"/>
    <s v="鱼河村"/>
    <s v="六组"/>
    <n v="6.17"/>
    <n v="50"/>
    <n v="308.5"/>
  </r>
  <r>
    <s v="鱼河峁镇.xlsx"/>
    <m/>
    <s v="61080200603801207"/>
    <s v="高万存"/>
    <s v="612701196810012618"/>
    <s v="6230270900006250527"/>
    <x v="19"/>
    <s v="董家湾"/>
    <s v="一组"/>
    <n v="34.299999999999997"/>
    <n v="50"/>
    <n v="1715"/>
  </r>
  <r>
    <s v="鱼河峁镇.xlsx"/>
    <m/>
    <s v="61080200603301239"/>
    <s v="郭爱莲"/>
    <s v="612701196810012626"/>
    <s v="2710010601109000896810"/>
    <x v="19"/>
    <s v="鱼河峁"/>
    <s v="一组"/>
    <n v="1.97"/>
    <n v="50"/>
    <n v="98.5"/>
  </r>
  <r>
    <s v="鱼河峁镇.xlsx"/>
    <m/>
    <s v="61080200603801001"/>
    <s v="高泽"/>
    <s v="612701196810012634"/>
    <s v="2710010601109000535276"/>
    <x v="19"/>
    <s v="董家湾"/>
    <s v="一组"/>
    <n v="48.02"/>
    <n v="50"/>
    <n v="2401"/>
  </r>
  <r>
    <s v="安崖.xlsx"/>
    <m/>
    <s v="61080201103001061"/>
    <s v="赵爱荣"/>
    <s v="612701196810014218"/>
    <s v="6230271000017753186"/>
    <x v="0"/>
    <s v="白兴庄村"/>
    <s v="1组"/>
    <n v="42.5"/>
    <n v="50"/>
    <n v="2125"/>
  </r>
  <r>
    <s v="牛家梁.xlsx"/>
    <m/>
    <s v="61080201400501222"/>
    <s v="张春霞"/>
    <s v="612701196810014648"/>
    <s v="6230271000017613091"/>
    <x v="8"/>
    <s v="什拉滩村"/>
    <s v="村民一组"/>
    <n v="13.21"/>
    <n v="50"/>
    <n v="660.5"/>
  </r>
  <r>
    <s v="孟家湾.xlsx"/>
    <m/>
    <s v="61080201600601014"/>
    <s v="刘起贵"/>
    <s v="612701196810015114"/>
    <s v="2710010901109000209183"/>
    <x v="6"/>
    <s v="四道河则村"/>
    <s v="一组"/>
    <n v="5.44"/>
    <n v="50"/>
    <n v="272"/>
  </r>
  <r>
    <s v="马合.xlsx"/>
    <m/>
    <s v="61080201800301129"/>
    <s v="毛占军"/>
    <s v="612701196810015819"/>
    <s v="2710011201109000324207"/>
    <x v="13"/>
    <s v="西马合村"/>
    <s v="小组"/>
    <n v="10.8"/>
    <n v="50"/>
    <n v="540"/>
  </r>
  <r>
    <s v="岔河则.xlsx"/>
    <m/>
    <s v="61080201900601189"/>
    <s v="谢狗狗"/>
    <s v="612701196810016010"/>
    <s v="2710011101109000594009"/>
    <x v="18"/>
    <s v="什它汗村"/>
    <s v="一组"/>
    <n v="15.38"/>
    <n v="50"/>
    <n v="769"/>
  </r>
  <r>
    <s v="岔河则.xlsx"/>
    <m/>
    <s v="61080201900601135"/>
    <s v="牛玉秀"/>
    <s v="612701196810016029"/>
    <s v="2710011101109000721819"/>
    <x v="18"/>
    <s v="什它汗村"/>
    <s v="一组"/>
    <n v="23.96"/>
    <n v="50"/>
    <n v="1198"/>
  </r>
  <r>
    <s v="补浪河.xlsx"/>
    <m/>
    <s v="61080202101201025"/>
    <s v="胡占举"/>
    <s v="612701196810016416"/>
    <s v="2710011601109001119204"/>
    <x v="16"/>
    <s v="省不扣村"/>
    <s v="村民一组"/>
    <n v="39.659999999999997"/>
    <n v="50"/>
    <n v="1983"/>
  </r>
  <r>
    <s v="补浪河.xlsx"/>
    <m/>
    <s v="61080202100801002"/>
    <s v="思旭峰"/>
    <s v="612701196810016432"/>
    <s v="2710011601109000348515"/>
    <x v="16"/>
    <s v="魏家峁村"/>
    <s v="村民一组"/>
    <n v="17.37"/>
    <n v="50"/>
    <n v="868.5"/>
  </r>
  <r>
    <s v="补浪河.xlsx"/>
    <m/>
    <s v="61080202100106074"/>
    <s v="任生虎"/>
    <s v="612701196810016459"/>
    <s v="6230271000008414400"/>
    <x v="16"/>
    <s v="蒿老兔村"/>
    <s v="村民六组"/>
    <n v="15.79"/>
    <n v="50"/>
    <n v="789.5"/>
  </r>
  <r>
    <s v="红石桥.xlsx"/>
    <m/>
    <s v="61080202200802013"/>
    <s v="杨占开"/>
    <s v="612701196810016619"/>
    <s v="2710011501109000233548"/>
    <x v="14"/>
    <s v="房梁村"/>
    <s v="房梁村二组"/>
    <n v="42.71"/>
    <n v="50"/>
    <n v="2135.5"/>
  </r>
  <r>
    <s v="红石桥.xlsx"/>
    <m/>
    <s v="61080202200201006"/>
    <s v="雷鸣华"/>
    <s v="612701196810016635"/>
    <s v="2710011501109000333467"/>
    <x v="14"/>
    <s v="双红村"/>
    <s v="双红村一组"/>
    <n v="4.54"/>
    <n v="50"/>
    <n v="227"/>
  </r>
  <r>
    <s v="刘千河.xlsx"/>
    <m/>
    <s v="61080200801301022"/>
    <s v="朱光兰"/>
    <s v="612701196810023616"/>
    <s v="2710011701109000164473"/>
    <x v="10"/>
    <s v="胡岗村"/>
    <s v="一组"/>
    <n v="19.03"/>
    <n v="50"/>
    <n v="951.5"/>
  </r>
  <r>
    <s v="牛家梁.xlsx"/>
    <m/>
    <s v="61080201401201258"/>
    <s v="李广林"/>
    <s v="612701196810024619"/>
    <s v="2710012201109000422576"/>
    <x v="8"/>
    <s v="赵元湾村"/>
    <s v="村民一组"/>
    <n v="13.86"/>
    <n v="50"/>
    <n v="693"/>
  </r>
  <r>
    <s v="牛家梁.xlsx"/>
    <m/>
    <s v="61080201400101229"/>
    <s v="王锁秀"/>
    <s v="612701196810024627"/>
    <s v="2710012201109000446759"/>
    <x v="8"/>
    <s v="转龙湾村"/>
    <s v="一组"/>
    <n v="9.94"/>
    <n v="50"/>
    <n v="497"/>
  </r>
  <r>
    <s v="牛家梁.xlsx"/>
    <m/>
    <s v="61080201400701038"/>
    <s v="杨志祥"/>
    <s v="612701196810024635"/>
    <s v="2710012201109000312610"/>
    <x v="8"/>
    <s v="牛家梁村"/>
    <s v="村民一组"/>
    <n v="7.76"/>
    <n v="50"/>
    <n v="388"/>
  </r>
  <r>
    <s v="巴拉素.xlsx"/>
    <m/>
    <s v="61080202300804044"/>
    <s v="白六六"/>
    <s v="612701196810026817"/>
    <s v="2710011401109000285899"/>
    <x v="12"/>
    <s v="白城台村"/>
    <s v="四组"/>
    <n v="8.59"/>
    <n v="50"/>
    <n v="429.5"/>
  </r>
  <r>
    <s v="清泉办.xlsx"/>
    <m/>
    <s v="61080200500401036"/>
    <s v="王文义"/>
    <s v="612701196810032010"/>
    <s v="2710010401109000151806"/>
    <x v="1"/>
    <s v="炭峁沟"/>
    <s v="村民一组"/>
    <n v="42.56"/>
    <n v="50"/>
    <n v="2128"/>
  </r>
  <r>
    <s v="鱼河镇.xlsx"/>
    <m/>
    <s v="61080200200104060"/>
    <s v="李来库"/>
    <s v="612701196810032416"/>
    <s v="2710010501109000289090"/>
    <x v="20"/>
    <s v="郑家沟村"/>
    <s v="郑家沟四组"/>
    <n v="8.8000000000000007"/>
    <n v="50"/>
    <n v="440"/>
  </r>
  <r>
    <s v="农场.xlsx"/>
    <m/>
    <s v="61080202500301185"/>
    <s v="马喜旺"/>
    <s v="612701196810032619"/>
    <s v="6230271000019708253"/>
    <x v="17"/>
    <s v="牛家梁农场"/>
    <s v="榆卜界分场"/>
    <n v="12"/>
    <n v="50"/>
    <n v="600"/>
  </r>
  <r>
    <s v="刘千河2.xlsx"/>
    <n v="1"/>
    <s v="61080200801701001"/>
    <s v="高响亮"/>
    <s v="612701196810033611"/>
    <s v="2710011701109000256220"/>
    <x v="10"/>
    <s v="鸦罗畔村"/>
    <s v="一组"/>
    <n v="8"/>
    <n v="50"/>
    <n v="400"/>
  </r>
  <r>
    <s v="青云.xlsx"/>
    <m/>
    <s v="61080201000402047"/>
    <s v="姬虎林"/>
    <s v="612701196810033814"/>
    <s v="2710012401109000267790"/>
    <x v="10"/>
    <s v="刘家坬村"/>
    <s v="二组"/>
    <n v="1.76"/>
    <n v="50"/>
    <n v="88"/>
  </r>
  <r>
    <s v="青云.xlsx"/>
    <m/>
    <s v="61080201000401016"/>
    <s v="韩喜元"/>
    <s v="612701196810033830"/>
    <s v="2710012401109000255066"/>
    <x v="10"/>
    <s v="刘家坬村"/>
    <s v="一组"/>
    <n v="7.84"/>
    <n v="50"/>
    <n v="392"/>
  </r>
  <r>
    <s v="大河塔.xlsx"/>
    <m/>
    <s v="61080201201501073"/>
    <s v="马美林"/>
    <s v="612701196810034016"/>
    <s v="2710012601109000363858"/>
    <x v="4"/>
    <s v="马家梁村"/>
    <s v="一组"/>
    <n v="10.68"/>
    <n v="50"/>
    <n v="534"/>
  </r>
  <r>
    <s v="大河塔.xlsx"/>
    <m/>
    <s v="61080201200201072"/>
    <s v="杨东倩"/>
    <s v="612701196810034024"/>
    <s v="6230271000009466391"/>
    <x v="4"/>
    <s v="西尧则村"/>
    <s v="一组"/>
    <n v="11.22"/>
    <n v="50"/>
    <n v="561"/>
  </r>
  <r>
    <s v="马合.xlsx"/>
    <m/>
    <s v="61080201800501285"/>
    <s v="陈世宾"/>
    <s v="61270119681003581X"/>
    <s v="2710011201109000549528"/>
    <x v="13"/>
    <s v="补兔村"/>
    <s v="小组"/>
    <n v="15.34"/>
    <n v="50"/>
    <n v="767"/>
  </r>
  <r>
    <s v="小纪汗.xlsx"/>
    <m/>
    <s v="61080202000201149"/>
    <s v="王虎生"/>
    <s v="612701196810036214"/>
    <s v="2710011301109000199714"/>
    <x v="7"/>
    <s v="奔滩村"/>
    <s v="一组"/>
    <n v="20.23"/>
    <n v="50"/>
    <n v="1011.5"/>
  </r>
  <r>
    <s v="余兴庄.xlsx"/>
    <m/>
    <s v="61080200702401133"/>
    <s v="李发军"/>
    <s v="612701196810041419"/>
    <s v="6230271000008439480"/>
    <x v="3"/>
    <s v="闫庄沟村"/>
    <s v="闫庄沟村一组"/>
    <n v="19.2"/>
    <n v="50"/>
    <n v="960"/>
  </r>
  <r>
    <s v="鱼河峁镇.xlsx"/>
    <m/>
    <s v="61080200601801021"/>
    <s v="朱宽红"/>
    <s v="612701196810042817"/>
    <s v="2710010601109000316397"/>
    <x v="19"/>
    <s v="朱庄"/>
    <s v="一组"/>
    <n v="8.6999999999999993"/>
    <n v="50"/>
    <n v="435"/>
  </r>
  <r>
    <s v="刘千河.xlsx"/>
    <m/>
    <s v="61080200801601380"/>
    <s v="王拖弟"/>
    <s v="612701196810043625"/>
    <s v="6230270100001606159"/>
    <x v="10"/>
    <s v="刘千河村"/>
    <s v="一组"/>
    <n v="26.11"/>
    <n v="50"/>
    <n v="1305.5"/>
  </r>
  <r>
    <s v="麻黄梁.xlsx"/>
    <m/>
    <s v="61080201300701077"/>
    <s v="段世飞"/>
    <s v="612701196810044417"/>
    <s v="2710012901109001438607"/>
    <x v="11"/>
    <s v="段家湾村"/>
    <s v="一组"/>
    <n v="25"/>
    <n v="50"/>
    <n v="1250"/>
  </r>
  <r>
    <s v="孟家湾.xlsx"/>
    <m/>
    <s v="61080201600601104"/>
    <s v="王伟林"/>
    <s v="612701196810045110"/>
    <s v="2710010901109000218270"/>
    <x v="6"/>
    <s v="四道河则村"/>
    <s v="一组"/>
    <n v="22.22"/>
    <n v="50"/>
    <n v="1111"/>
  </r>
  <r>
    <s v="芹河.xlsx"/>
    <m/>
    <s v="61080202400601028"/>
    <s v="袁怀岗"/>
    <s v="612701196810045516"/>
    <s v="2710012701109000168451"/>
    <x v="2"/>
    <s v="张滩村"/>
    <s v="一组"/>
    <n v="14.31"/>
    <n v="50"/>
    <n v="715.5"/>
  </r>
  <r>
    <s v="小纪汗.xlsx"/>
    <m/>
    <s v="61080202000701259"/>
    <s v="常开业"/>
    <s v="61270119681004621X"/>
    <s v="2710011301109000364592"/>
    <x v="7"/>
    <s v="黄土梁村"/>
    <s v="一组"/>
    <n v="5.29"/>
    <n v="50"/>
    <n v="264.5"/>
  </r>
  <r>
    <s v="补浪河.xlsx"/>
    <m/>
    <s v="61080202101401016"/>
    <s v="席向真"/>
    <s v="612701196810046412"/>
    <s v="2710011601109000212507"/>
    <x v="16"/>
    <s v="补浪河村"/>
    <s v="村民一组"/>
    <n v="13.86"/>
    <n v="50"/>
    <n v="693"/>
  </r>
  <r>
    <s v="鱼河镇.xlsx"/>
    <m/>
    <s v="61080200200501055"/>
    <s v="高东华"/>
    <s v="612701196810052417"/>
    <s v="2710010501109000233856"/>
    <x v="20"/>
    <s v="新建村"/>
    <s v="一组"/>
    <n v="14.94"/>
    <n v="50"/>
    <n v="747"/>
  </r>
  <r>
    <s v="鱼河峁镇.xlsx"/>
    <m/>
    <s v="61080200603801058"/>
    <s v="高万茂"/>
    <s v="61270119681005261X"/>
    <s v="2710010601109000540907"/>
    <x v="19"/>
    <s v="董家湾"/>
    <s v="一组"/>
    <n v="34.299999999999997"/>
    <n v="50"/>
    <n v="1715"/>
  </r>
  <r>
    <s v="鱼河峁2.xlsx"/>
    <n v="218"/>
    <s v="61080200602201046"/>
    <s v="高双成"/>
    <s v="612701196810052812"/>
    <s v="2710010601109000353665"/>
    <x v="19"/>
    <s v="高家峁"/>
    <s v="一组"/>
    <n v="24.96"/>
    <n v="50"/>
    <n v="1248"/>
  </r>
  <r>
    <s v="孟家湾.xlsx"/>
    <m/>
    <s v="61080201600801081"/>
    <s v="刘治荣"/>
    <s v="612701196810055116"/>
    <s v="2710010901109000408379"/>
    <x v="6"/>
    <s v="慌惚兔村"/>
    <s v="一组"/>
    <n v="2.4500000000000002"/>
    <n v="50"/>
    <n v="122.5"/>
  </r>
  <r>
    <s v="马合.xlsx"/>
    <m/>
    <s v="61080201800801339"/>
    <s v="尚建斌"/>
    <s v="612701196810055810"/>
    <s v="6230271000019269884"/>
    <x v="13"/>
    <s v="达拉什村"/>
    <s v="小组"/>
    <n v="5.01"/>
    <n v="50"/>
    <n v="250.5"/>
  </r>
  <r>
    <s v="岔河则.xlsx"/>
    <m/>
    <s v="61080201900401025"/>
    <s v="郭军飞"/>
    <s v="612701196810056012"/>
    <s v="2710011101109000272883"/>
    <x v="18"/>
    <s v="白河庙村"/>
    <s v="一组"/>
    <n v="10.58"/>
    <n v="50"/>
    <n v="529"/>
  </r>
  <r>
    <s v="红石桥.xlsx"/>
    <m/>
    <s v="61080202201002125"/>
    <s v="何生翠"/>
    <s v="612701196810056645"/>
    <s v="2710012801109002686893"/>
    <x v="14"/>
    <s v="油房湾村"/>
    <s v="油房湾村二组"/>
    <n v="4.04"/>
    <n v="50"/>
    <n v="202"/>
  </r>
  <r>
    <s v="红石桥.xlsx"/>
    <m/>
    <s v="61080202200204023"/>
    <s v="谷子利"/>
    <s v="612701196810056661"/>
    <s v="2710011501109000722561"/>
    <x v="14"/>
    <s v="双红村"/>
    <s v="双红村四组"/>
    <n v="5.68"/>
    <n v="50"/>
    <n v="284"/>
  </r>
  <r>
    <s v="清泉办.xlsx"/>
    <m/>
    <s v="61080200502301060"/>
    <s v="尹连兴"/>
    <s v="612701196810062017"/>
    <s v="2710010401109000079592"/>
    <x v="1"/>
    <s v="尹家庄村"/>
    <s v="村民一组"/>
    <n v="18.3"/>
    <n v="50"/>
    <n v="915"/>
  </r>
  <r>
    <s v="鱼河镇.xlsx"/>
    <m/>
    <s v="61080200201601024"/>
    <s v="米连义"/>
    <s v="612701196810062412"/>
    <s v="2710010501109000165856"/>
    <x v="20"/>
    <s v="米家园则村"/>
    <s v="一组"/>
    <n v="15.08"/>
    <n v="50"/>
    <n v="754"/>
  </r>
  <r>
    <s v="青云.xlsx"/>
    <m/>
    <s v="61080201000101008"/>
    <s v="李社林"/>
    <s v="612701196810063810"/>
    <s v="2710012401109000815715"/>
    <x v="10"/>
    <s v="青云村"/>
    <s v="一组"/>
    <n v="2.06"/>
    <n v="50"/>
    <n v="103"/>
  </r>
  <r>
    <s v="鱼河镇.xlsx"/>
    <m/>
    <s v="61080200200303092"/>
    <s v="高润鱼"/>
    <s v="612701196810072426"/>
    <s v="2710010501109001966400"/>
    <x v="20"/>
    <s v="鱼河村"/>
    <s v="三组"/>
    <n v="6.25"/>
    <n v="50"/>
    <n v="312.5"/>
  </r>
  <r>
    <s v="青云.xlsx"/>
    <m/>
    <s v="61080201000302038"/>
    <s v="柳祥祥"/>
    <s v="612701196810073816"/>
    <s v="2710012401109000299369"/>
    <x v="10"/>
    <s v="崔家畔村"/>
    <s v="二组"/>
    <n v="5.48"/>
    <n v="50"/>
    <n v="274"/>
  </r>
  <r>
    <s v="安崖.xlsx"/>
    <m/>
    <s v="61080201102010004"/>
    <s v="白又金"/>
    <s v="612701196810074210"/>
    <s v="2710012601109000800296"/>
    <x v="0"/>
    <s v="庞窑则村"/>
    <s v="1组"/>
    <n v="60.6"/>
    <n v="50"/>
    <n v="3030"/>
  </r>
  <r>
    <s v="孟家湾.xlsx"/>
    <m/>
    <s v="61080201600601024"/>
    <s v="赵怀怀"/>
    <s v="612701196810075117"/>
    <s v="2710010901109000210113"/>
    <x v="6"/>
    <s v="四道河则村"/>
    <s v="一组"/>
    <n v="19.170000000000002"/>
    <n v="50"/>
    <n v="958.5"/>
  </r>
  <r>
    <s v="芹河.xlsx"/>
    <m/>
    <s v="61080202401605028"/>
    <s v="钟余平"/>
    <s v="612701196810075512"/>
    <s v="2710012101109000124069"/>
    <x v="2"/>
    <s v="水掌村"/>
    <s v="五组"/>
    <n v="10.9"/>
    <n v="50"/>
    <n v="545"/>
  </r>
  <r>
    <s v="红石桥.xlsx"/>
    <m/>
    <s v="61080202201201016"/>
    <s v="康思仁"/>
    <s v="612701196810076611"/>
    <s v="2710011501109000205330"/>
    <x v="14"/>
    <s v="古城界村"/>
    <s v="古城界村一组"/>
    <n v="9.15"/>
    <n v="50"/>
    <n v="457.5"/>
  </r>
  <r>
    <s v="红石桥.xlsx"/>
    <m/>
    <s v="61080202201201006"/>
    <s v="康昌军"/>
    <s v="612701196810076638"/>
    <s v="2710011501109000201048"/>
    <x v="14"/>
    <s v="古城界村"/>
    <s v="古城界村一组"/>
    <n v="8.92"/>
    <n v="50"/>
    <n v="446"/>
  </r>
  <r>
    <s v="朝阳办.xlsx"/>
    <m/>
    <s v="61080202602601129"/>
    <s v="张存义"/>
    <s v="612701196810083010"/>
    <s v="2710012001109001454825"/>
    <x v="15"/>
    <s v="归德堡村"/>
    <s v="村民一组"/>
    <n v="9.3800000000000008"/>
    <n v="50"/>
    <n v="469"/>
  </r>
  <r>
    <s v="牛家梁.xlsx"/>
    <m/>
    <s v="61080201400501040"/>
    <s v="王存堂"/>
    <s v="612701196810084638"/>
    <s v="2710012201109000347798"/>
    <x v="8"/>
    <s v="什拉滩村"/>
    <s v="村民一组"/>
    <n v="9.19"/>
    <n v="50"/>
    <n v="459.5"/>
  </r>
  <r>
    <s v="农场.xlsx"/>
    <m/>
    <s v="61080202500301073"/>
    <s v="程进华"/>
    <s v="612701196810084654"/>
    <s v="2710012201109000838657"/>
    <x v="17"/>
    <s v="牛家梁农场"/>
    <s v="榆卜界分场"/>
    <n v="13"/>
    <n v="50"/>
    <n v="650"/>
  </r>
  <r>
    <s v="小纪汗.xlsx"/>
    <m/>
    <s v="61080202000101059"/>
    <s v="王国霞"/>
    <s v="61270119681008622X"/>
    <s v="6230271000008347758"/>
    <x v="7"/>
    <s v="小纪汗村"/>
    <s v="一组"/>
    <n v="21.09"/>
    <n v="50"/>
    <n v="1054.5"/>
  </r>
  <r>
    <s v="补浪河.xlsx"/>
    <m/>
    <s v="61080202101302008"/>
    <s v="肖广平"/>
    <s v="612701196810086414"/>
    <s v="2710011601109000200696"/>
    <x v="16"/>
    <s v="云滩村"/>
    <s v="村民二组"/>
    <n v="17.079999999999998"/>
    <n v="50"/>
    <n v="854"/>
  </r>
  <r>
    <s v="清泉办.xlsx"/>
    <m/>
    <s v="61080200503001075"/>
    <s v="王子清"/>
    <s v="612701196810092013"/>
    <s v="2710010401109000297606"/>
    <x v="1"/>
    <s v="王寨村"/>
    <s v="村民一组"/>
    <n v="21"/>
    <n v="50"/>
    <n v="1050"/>
  </r>
  <r>
    <s v="鱼河峁镇.xlsx"/>
    <m/>
    <s v="61080200601801090"/>
    <s v="朱继会"/>
    <s v="612701196810092814"/>
    <s v="2710010601109000301281"/>
    <x v="19"/>
    <s v="朱庄"/>
    <s v="一组"/>
    <n v="12.4"/>
    <n v="50"/>
    <n v="620"/>
  </r>
  <r>
    <s v="小纪汗.xlsx"/>
    <m/>
    <s v="61080202001201122"/>
    <s v="胡培忠"/>
    <s v="612701196810095716"/>
    <s v="2710011301109000310792"/>
    <x v="7"/>
    <s v="昌汗峁村"/>
    <s v="一组"/>
    <n v="18.14"/>
    <n v="50"/>
    <n v="907"/>
  </r>
  <r>
    <s v="红石桥.xlsx"/>
    <m/>
    <s v="61080202201001130"/>
    <s v="边志发"/>
    <s v="612701196810096612"/>
    <s v="6230271000025210468"/>
    <x v="14"/>
    <s v="油房湾村"/>
    <s v="油房湾村一组"/>
    <n v="4.49"/>
    <n v="50"/>
    <n v="224.5"/>
  </r>
  <r>
    <s v="镇川镇.xlsx"/>
    <m/>
    <s v="61080200401801038"/>
    <s v="秦谋发"/>
    <s v="612701196810101813"/>
    <s v="2710010201109000648167"/>
    <x v="22"/>
    <s v="秦山村"/>
    <s v="一组"/>
    <n v="13.49"/>
    <n v="50"/>
    <n v="674.5"/>
  </r>
  <r>
    <s v="鱼河镇.xlsx"/>
    <m/>
    <s v="61080200200201080"/>
    <s v="王万红"/>
    <s v="612701196810102410"/>
    <s v="2710010501109000197244"/>
    <x v="20"/>
    <s v="南沙村"/>
    <s v="一组"/>
    <n v="3.76"/>
    <n v="50"/>
    <n v="188"/>
  </r>
  <r>
    <s v="鱼河峁镇.xlsx"/>
    <m/>
    <s v="61080200603601079"/>
    <s v="胡治付"/>
    <s v="61270119681010263X"/>
    <s v="2710013501109001226377"/>
    <x v="19"/>
    <s v="胡家沟"/>
    <s v="一组"/>
    <n v="20.8"/>
    <n v="50"/>
    <n v="1040"/>
  </r>
  <r>
    <s v="牛家梁.xlsx"/>
    <m/>
    <s v="61080201400701195"/>
    <s v="万广兵"/>
    <s v="612701196810104619"/>
    <s v="2710012201109000328391"/>
    <x v="8"/>
    <s v="牛家梁村"/>
    <s v="村民一组"/>
    <n v="6.19"/>
    <n v="50"/>
    <n v="309.5"/>
  </r>
  <r>
    <s v="鱼河峁镇.xlsx"/>
    <m/>
    <s v="61080200601701192"/>
    <s v="王培金"/>
    <s v="612701196810104635"/>
    <s v="6230271000008755901"/>
    <x v="19"/>
    <s v="杨庄"/>
    <s v="一组"/>
    <n v="1.4"/>
    <n v="50"/>
    <n v="70"/>
  </r>
  <r>
    <s v="孟家湾.xlsx"/>
    <m/>
    <s v="61080201600701074"/>
    <s v="刘启林"/>
    <s v="61270119681010511X"/>
    <s v="2710010901109000227711"/>
    <x v="6"/>
    <s v="三滩村"/>
    <s v="一组"/>
    <n v="11.56"/>
    <n v="50"/>
    <n v="578"/>
  </r>
  <r>
    <s v="金鸡滩.xlsx"/>
    <m/>
    <s v="61080201500301006"/>
    <s v="王富贵"/>
    <s v="612701196810105312"/>
    <s v="2710012301109000262145"/>
    <x v="5"/>
    <s v="喇嘛滩村"/>
    <s v="一组"/>
    <n v="1"/>
    <n v="50"/>
    <n v="50"/>
  </r>
  <r>
    <s v="芹河2.xlsx"/>
    <n v="20"/>
    <s v="61080202400404024"/>
    <s v="刘兴社"/>
    <s v="612701196810105515"/>
    <s v="2710012701109000256506"/>
    <x v="2"/>
    <s v="红墩村"/>
    <s v="四组"/>
    <n v="12.48"/>
    <n v="50"/>
    <n v="624"/>
  </r>
  <r>
    <s v="芹河.xlsx"/>
    <m/>
    <s v="61080202401504079"/>
    <s v="赵候兴"/>
    <s v="612701196810105531"/>
    <s v="2710012101109000687972"/>
    <x v="2"/>
    <s v="前湾滩村"/>
    <s v="四组"/>
    <n v="12.4"/>
    <n v="50"/>
    <n v="620"/>
  </r>
  <r>
    <s v="小纪汗.xlsx"/>
    <m/>
    <s v="61080202000101078"/>
    <s v="刘来堂"/>
    <s v="612701196810106219"/>
    <s v="2710011301109000413786"/>
    <x v="7"/>
    <s v="小纪汗村"/>
    <s v="一组"/>
    <n v="20.65"/>
    <n v="50"/>
    <n v="1032.5"/>
  </r>
  <r>
    <s v="鱼河镇.xlsx"/>
    <m/>
    <s v="61080200200501045"/>
    <s v="王丕昌"/>
    <s v="612701196810112416"/>
    <s v="2710010501109000232545"/>
    <x v="20"/>
    <s v="新建村"/>
    <s v="一组"/>
    <n v="11.45"/>
    <n v="50"/>
    <n v="572.5"/>
  </r>
  <r>
    <s v="农场.xlsx"/>
    <m/>
    <s v="61080202500103061"/>
    <s v="高亚飞"/>
    <s v="612701196810112432"/>
    <s v="2710010501101000167442"/>
    <x v="17"/>
    <s v="榆林市鱼河农场"/>
    <s v="大桥分场"/>
    <n v="10"/>
    <n v="50"/>
    <n v="500"/>
  </r>
  <r>
    <s v="鱼河峁镇.xlsx"/>
    <m/>
    <s v="61080200603701087"/>
    <s v="方巧如"/>
    <s v="612701196810112643"/>
    <s v="2710010601109000108831"/>
    <x v="19"/>
    <s v="西岔"/>
    <s v="一组"/>
    <n v="12.48"/>
    <n v="50"/>
    <n v="624"/>
  </r>
  <r>
    <s v="朝阳办2.xlsx"/>
    <n v="449"/>
    <s v="61080202602201636"/>
    <s v="万世强"/>
    <s v="612701196810113013"/>
    <s v="2710010101109000859779"/>
    <x v="15"/>
    <s v="三岔湾村"/>
    <s v="村民一组"/>
    <n v="4.8499999999999996"/>
    <n v="50"/>
    <n v="242.5"/>
  </r>
  <r>
    <s v="余兴庄.xlsx"/>
    <m/>
    <s v="61080200702201023"/>
    <s v="蒋发喜"/>
    <s v="612701196810113419"/>
    <s v="2710011901101000021624"/>
    <x v="3"/>
    <s v="王前畔村"/>
    <s v="王前畔村一组"/>
    <n v="29.12"/>
    <n v="50"/>
    <n v="1456"/>
  </r>
  <r>
    <s v="青云.xlsx"/>
    <m/>
    <s v="61080201000401055"/>
    <s v="杨平"/>
    <s v="612701196810113814"/>
    <s v="2710012401109000258933"/>
    <x v="10"/>
    <s v="刘家坬村"/>
    <s v="一组"/>
    <n v="11.35"/>
    <n v="50"/>
    <n v="567.5"/>
  </r>
  <r>
    <s v="小壕兔.xlsx"/>
    <m/>
    <s v="61080201700901041"/>
    <s v="项广治"/>
    <s v="612701196810114913"/>
    <s v="6230271000012947148"/>
    <x v="9"/>
    <s v="大壕兔"/>
    <s v="一组"/>
    <n v="31.84"/>
    <n v="50"/>
    <n v="1592"/>
  </r>
  <r>
    <s v="金鸡滩.xlsx"/>
    <m/>
    <s v="61080201500804031"/>
    <s v="刘林华"/>
    <s v="612701196810115318"/>
    <s v="2710012301109000226907"/>
    <x v="5"/>
    <s v="海流滩村"/>
    <s v="四组"/>
    <n v="29.8"/>
    <n v="50"/>
    <n v="1490"/>
  </r>
  <r>
    <s v="小纪汗.xlsx"/>
    <m/>
    <s v="61080202000701260"/>
    <s v="刘桂江"/>
    <s v="612701196810116214"/>
    <s v="2710011301109000364233"/>
    <x v="7"/>
    <s v="黄土梁村"/>
    <s v="一组"/>
    <n v="5.28"/>
    <n v="50"/>
    <n v="264"/>
  </r>
  <r>
    <s v="巴拉素.xlsx"/>
    <m/>
    <s v="61080202300202032"/>
    <s v="马国良"/>
    <s v="612701196810116812"/>
    <s v="2710011401109000155272"/>
    <x v="12"/>
    <s v="元大滩村"/>
    <s v="二组"/>
    <n v="16.46"/>
    <n v="50"/>
    <n v="823"/>
  </r>
  <r>
    <s v="清泉办.xlsx"/>
    <m/>
    <s v="61080200503101004"/>
    <s v="张占存"/>
    <s v="612701196810122032"/>
    <s v="6230271000016271560"/>
    <x v="1"/>
    <s v="念则湾村"/>
    <s v="村民一组"/>
    <n v="12.75"/>
    <n v="50"/>
    <n v="637.5"/>
  </r>
  <r>
    <s v="上盐湾镇.xlsx"/>
    <m/>
    <s v="61080200302501095"/>
    <s v="郭保平"/>
    <s v="612701196810122219"/>
    <s v="6230281000108624567"/>
    <x v="21"/>
    <s v="郭山村"/>
    <s v="一组"/>
    <n v="7.56"/>
    <n v="50"/>
    <n v="378"/>
  </r>
  <r>
    <s v="古塔.xlsx"/>
    <m/>
    <s v="61080200901001097"/>
    <s v="张启华"/>
    <s v="612701196810123211"/>
    <s v="2710011801109000161334"/>
    <x v="3"/>
    <s v="黄家圪崂村"/>
    <s v="大组"/>
    <n v="8.75"/>
    <n v="50"/>
    <n v="437.5"/>
  </r>
  <r>
    <s v="古塔.xlsx"/>
    <m/>
    <s v="61080200900901211"/>
    <s v="闫月玲"/>
    <s v="61270119681012322X"/>
    <s v="6230281000108577351"/>
    <x v="3"/>
    <s v="松树峁村"/>
    <s v="大组"/>
    <n v="17.2"/>
    <n v="50"/>
    <n v="860"/>
  </r>
  <r>
    <s v="大河塔.xlsx"/>
    <m/>
    <s v="61080201200801004"/>
    <s v="高卫林"/>
    <s v="612701196810124011"/>
    <s v="2710012601109000159741"/>
    <x v="4"/>
    <s v="大河塔村"/>
    <s v="一组"/>
    <n v="23.95"/>
    <n v="50"/>
    <n v="1197.5"/>
  </r>
  <r>
    <s v="安崖.xlsx"/>
    <m/>
    <s v="61080201102801027"/>
    <s v="李应才"/>
    <s v="612701196810124214"/>
    <s v="2710010801109000271194"/>
    <x v="0"/>
    <s v="稍沟村"/>
    <s v="1组"/>
    <n v="45.21"/>
    <n v="50"/>
    <n v="2260.5"/>
  </r>
  <r>
    <s v="岔河则.xlsx"/>
    <m/>
    <s v="61080201900301664"/>
    <s v="祝拖拴"/>
    <s v="612701196810126017"/>
    <s v="6230271000001528578"/>
    <x v="18"/>
    <s v="排则湾村"/>
    <s v="一组"/>
    <n v="8.7899999999999991"/>
    <n v="50"/>
    <n v="439.5"/>
  </r>
  <r>
    <s v="清泉2.xlsx"/>
    <n v="53"/>
    <s v="61080200501001057"/>
    <s v="吴彦军"/>
    <s v="612701196810132038"/>
    <s v="2710010401109000183801"/>
    <x v="1"/>
    <s v="吴庄村"/>
    <s v="村民一组"/>
    <n v="35.78"/>
    <n v="50"/>
    <n v="1789"/>
  </r>
  <r>
    <s v="金鸡滩.xlsx"/>
    <m/>
    <s v="61080201500804043"/>
    <s v="刘世华"/>
    <s v="612701196810135319"/>
    <s v="2710012301109000228190"/>
    <x v="5"/>
    <s v="海流滩村"/>
    <s v="四组"/>
    <n v="20.2"/>
    <n v="50"/>
    <n v="1010"/>
  </r>
  <r>
    <s v="马合.xlsx"/>
    <m/>
    <s v="61080201800901190"/>
    <s v="张世国"/>
    <s v="612701196810135810"/>
    <s v="2710011201109000261108"/>
    <x v="13"/>
    <s v="麻生圐圙村"/>
    <s v="小组"/>
    <n v="25.78"/>
    <n v="50"/>
    <n v="1289"/>
  </r>
  <r>
    <s v="小纪汗.xlsx"/>
    <m/>
    <s v="61080202000701061"/>
    <s v="万卫卫"/>
    <s v="612701196810136215"/>
    <s v="2710011301109000348066"/>
    <x v="7"/>
    <s v="黄土梁村"/>
    <s v="一组"/>
    <n v="12.77"/>
    <n v="50"/>
    <n v="638.5"/>
  </r>
  <r>
    <s v="刘千河.xlsx"/>
    <m/>
    <s v="61080200800901007"/>
    <s v="韩拴堂"/>
    <s v="612701196810143618"/>
    <s v="2710011701109000242918"/>
    <x v="10"/>
    <s v="南大村"/>
    <s v="一组"/>
    <n v="41.58"/>
    <n v="50"/>
    <n v="2079"/>
  </r>
  <r>
    <s v="青云.xlsx"/>
    <m/>
    <s v="61080201000302006"/>
    <s v="陈二虎"/>
    <s v="612701196810143810"/>
    <s v="2710012401109000296190"/>
    <x v="10"/>
    <s v="崔家畔村"/>
    <s v="二组"/>
    <n v="5.36"/>
    <n v="50"/>
    <n v="268"/>
  </r>
  <r>
    <s v="大河塔.xlsx"/>
    <m/>
    <s v="61080201200801178"/>
    <s v="蔡贵林"/>
    <s v="612701196810144012"/>
    <s v="2710012601109000148864"/>
    <x v="4"/>
    <s v="大河塔村"/>
    <s v="一组"/>
    <n v="6.81"/>
    <n v="50"/>
    <n v="340.5"/>
  </r>
  <r>
    <s v="牛家梁.xlsx"/>
    <m/>
    <s v="61080201400401272"/>
    <s v="赵培英"/>
    <s v="612701196810144610"/>
    <s v="2710012201109000308880"/>
    <x v="8"/>
    <s v="郭家伙场村"/>
    <s v="村民一组"/>
    <n v="4.66"/>
    <n v="50"/>
    <n v="233"/>
  </r>
  <r>
    <s v="小纪汗.xlsx"/>
    <m/>
    <s v="61080202001101116"/>
    <s v="李付春"/>
    <s v="61270119681014571X"/>
    <s v="2710011301109000324759"/>
    <x v="7"/>
    <s v="大海则村"/>
    <s v="一组"/>
    <n v="20.68"/>
    <n v="50"/>
    <n v="1034"/>
  </r>
  <r>
    <s v="岔河则.xlsx"/>
    <m/>
    <s v="61080201900601053"/>
    <s v="刘交荣"/>
    <s v="612701196810146018"/>
    <s v="2710011101109000138325"/>
    <x v="18"/>
    <s v="什它汗村"/>
    <s v="一组"/>
    <n v="9.74"/>
    <n v="50"/>
    <n v="487"/>
  </r>
  <r>
    <s v="补浪河.xlsx"/>
    <m/>
    <s v="61080202101407010"/>
    <s v="席培斌"/>
    <s v="612701196810146413"/>
    <s v="2710011601109000230355"/>
    <x v="16"/>
    <s v="补浪河村"/>
    <s v="村民七组"/>
    <n v="37.049999999999997"/>
    <n v="50"/>
    <n v="1852.5"/>
  </r>
  <r>
    <s v="红石桥.xlsx"/>
    <m/>
    <s v="61080202200204055"/>
    <s v="边怀春"/>
    <s v="612701196810146616"/>
    <s v="6230271000019137834"/>
    <x v="14"/>
    <s v="双红村"/>
    <s v="双红村四组"/>
    <n v="9.68"/>
    <n v="50"/>
    <n v="484"/>
  </r>
  <r>
    <s v="鱼河峁镇.xlsx"/>
    <m/>
    <s v="61080200603301565"/>
    <s v="张生虎"/>
    <s v="612701196810152012"/>
    <s v="6230271000008556903"/>
    <x v="19"/>
    <s v="鱼河峁"/>
    <s v="一组"/>
    <n v="1.82"/>
    <n v="50"/>
    <n v="91"/>
  </r>
  <r>
    <s v="农场.xlsx"/>
    <m/>
    <s v="61080202500102032"/>
    <s v="叶占生"/>
    <s v="612701196810152215"/>
    <s v="2710010501109000464233"/>
    <x v="17"/>
    <s v="榆林市鱼河农场"/>
    <s v="盐家湾分场"/>
    <n v="10"/>
    <n v="50"/>
    <n v="500"/>
  </r>
  <r>
    <s v="上盐湾镇.xlsx"/>
    <m/>
    <s v="61080200301001184"/>
    <s v="司飞利"/>
    <s v="612701196810152223"/>
    <s v="6230281000108843282"/>
    <x v="21"/>
    <s v="寨洼村"/>
    <s v="一组"/>
    <n v="4.9000000000000004"/>
    <n v="50"/>
    <n v="245"/>
  </r>
  <r>
    <s v="鱼河镇.xlsx"/>
    <m/>
    <s v="61080200200103014"/>
    <s v="王世军"/>
    <s v="612701196810152418"/>
    <s v="2710010501109000279850"/>
    <x v="20"/>
    <s v="郑家沟村"/>
    <s v="郑家沟三组"/>
    <n v="9.6"/>
    <n v="50"/>
    <n v="480"/>
  </r>
  <r>
    <s v="鱼河峁镇.xlsx"/>
    <m/>
    <s v="61080200602001064"/>
    <s v="白治山"/>
    <s v="612701196810152813"/>
    <s v="2710010601109001467844"/>
    <x v="19"/>
    <s v="白家沟"/>
    <s v="一组"/>
    <n v="14"/>
    <n v="50"/>
    <n v="700"/>
  </r>
  <r>
    <s v="余兴庄.xlsx"/>
    <m/>
    <s v="61080200701101185"/>
    <s v="张艳琴"/>
    <s v="612701196810153429"/>
    <s v="6230271000017686485"/>
    <x v="3"/>
    <s v="陈家沟村"/>
    <s v="陈家沟村一组"/>
    <n v="11"/>
    <n v="50"/>
    <n v="550"/>
  </r>
  <r>
    <s v="安崖.xlsx"/>
    <m/>
    <s v="61080201102801157"/>
    <s v="张长生"/>
    <s v="612701196810154237"/>
    <s v="2710010801109000282139"/>
    <x v="0"/>
    <s v="稍沟村"/>
    <s v="1组"/>
    <n v="27"/>
    <n v="50"/>
    <n v="1350"/>
  </r>
  <r>
    <s v="牛家梁.xlsx"/>
    <m/>
    <s v="61080201400701049"/>
    <s v="杨彦智"/>
    <s v="612701196810154616"/>
    <s v="2710012201109001190120"/>
    <x v="8"/>
    <s v="牛家梁村"/>
    <s v="村民一组"/>
    <n v="7.92"/>
    <n v="50"/>
    <n v="396"/>
  </r>
  <r>
    <s v="马合.xlsx"/>
    <m/>
    <s v="61080201800701045"/>
    <s v="张世娃"/>
    <s v="612701196810155811"/>
    <s v="2710011201109000356402"/>
    <x v="13"/>
    <s v="杨家滩村"/>
    <s v="小组"/>
    <n v="25.33"/>
    <n v="50"/>
    <n v="1266.5"/>
  </r>
  <r>
    <s v="镇川镇.xlsx"/>
    <m/>
    <s v="61080200402901030"/>
    <s v="李巧林"/>
    <s v="612701196810161824"/>
    <s v="2710010201109000542860"/>
    <x v="22"/>
    <s v="周圪坨村"/>
    <s v="一组"/>
    <n v="6.86"/>
    <n v="50"/>
    <n v="343"/>
  </r>
  <r>
    <s v="朝阳办2.xlsx"/>
    <n v="167"/>
    <s v="61080202602201218"/>
    <s v="郑焕霞"/>
    <s v="612701196810163029"/>
    <s v="2710010101109000817927"/>
    <x v="15"/>
    <s v="三岔湾村"/>
    <s v="村民一组"/>
    <n v="6.07"/>
    <n v="50"/>
    <n v="303.5"/>
  </r>
  <r>
    <s v="麻黄梁.xlsx"/>
    <m/>
    <s v="61080201300601058"/>
    <s v="段云来"/>
    <s v="612701196810164419"/>
    <s v="2710010701109000115385"/>
    <x v="11"/>
    <s v="店坊村"/>
    <s v="一组"/>
    <n v="11.88"/>
    <n v="50"/>
    <n v="594"/>
  </r>
  <r>
    <s v="金鸡滩.xlsx"/>
    <m/>
    <s v="61080201500804011"/>
    <s v="刘飞林"/>
    <s v="612701196810165315"/>
    <s v="2710012301109000224971"/>
    <x v="5"/>
    <s v="海流滩村"/>
    <s v="四组"/>
    <n v="31.1"/>
    <n v="50"/>
    <n v="1555"/>
  </r>
  <r>
    <s v="马合.xlsx"/>
    <m/>
    <s v="61080201800801021"/>
    <s v="方发奎"/>
    <s v="612701196810165817"/>
    <s v="2710011201109000179129"/>
    <x v="13"/>
    <s v="达拉什村"/>
    <s v="小组"/>
    <n v="52.37"/>
    <n v="50"/>
    <n v="2618.5"/>
  </r>
  <r>
    <s v="巴拉素.xlsx"/>
    <m/>
    <s v="61080202300904019"/>
    <s v="苏永东"/>
    <s v="61270119681016681X"/>
    <s v="2710011401109000315441"/>
    <x v="12"/>
    <s v="三场村"/>
    <s v="四组"/>
    <n v="22.81"/>
    <n v="50"/>
    <n v="1140.5"/>
  </r>
  <r>
    <s v="大河塔.xlsx"/>
    <m/>
    <s v="61080201201601340"/>
    <s v="刘东明"/>
    <s v="612701196810174019"/>
    <s v="6230271000009546424"/>
    <x v="4"/>
    <s v="杨家畔村"/>
    <s v="一组"/>
    <n v="6"/>
    <n v="50"/>
    <n v="300"/>
  </r>
  <r>
    <s v="孟家湾.xlsx"/>
    <m/>
    <s v="61080201600701047"/>
    <s v="高生柱"/>
    <s v="612701196810175118"/>
    <s v="2710010901109000225016"/>
    <x v="6"/>
    <s v="三滩村"/>
    <s v="一组"/>
    <n v="16.03"/>
    <n v="50"/>
    <n v="801.5"/>
  </r>
  <r>
    <s v="孟家湾.xlsx"/>
    <m/>
    <s v="61080201600201070"/>
    <s v="高世华"/>
    <s v="612701196810175134"/>
    <s v="2710010901109000945955"/>
    <x v="6"/>
    <s v="圪求河村"/>
    <s v="一组"/>
    <n v="5.73"/>
    <n v="50"/>
    <n v="286.5"/>
  </r>
  <r>
    <s v="孟家湾.xlsx"/>
    <m/>
    <s v="61080201600801359"/>
    <s v="郝建华"/>
    <s v="612701196810175150"/>
    <s v="2710010901109000871401"/>
    <x v="6"/>
    <s v="慌惚兔村"/>
    <s v="一组"/>
    <n v="11.87"/>
    <n v="50"/>
    <n v="593.5"/>
  </r>
  <r>
    <s v="补浪河.xlsx"/>
    <m/>
    <s v="61080202101008008"/>
    <s v="王世平"/>
    <s v="61270119681017641X"/>
    <s v="2710011601109000405639"/>
    <x v="16"/>
    <s v="巴什壕村"/>
    <s v="村民八组"/>
    <n v="19.190000000000001"/>
    <n v="50"/>
    <n v="959.5"/>
  </r>
  <r>
    <s v="上盐湾镇.xlsx"/>
    <m/>
    <s v="61080200300501049"/>
    <s v="李连荣"/>
    <s v="612701196810182211"/>
    <s v="2710010301109000091001"/>
    <x v="21"/>
    <s v="桑林洼村"/>
    <s v="一组"/>
    <n v="18.3"/>
    <n v="50"/>
    <n v="915"/>
  </r>
  <r>
    <s v="农场.xlsx"/>
    <m/>
    <s v="61080202500104003"/>
    <s v="鱼小利"/>
    <s v="612701196810182422"/>
    <s v="6230271000013417588"/>
    <x v="17"/>
    <s v="榆林市鱼河农场"/>
    <s v="干沟分场"/>
    <n v="1"/>
    <n v="50"/>
    <n v="50"/>
  </r>
  <r>
    <s v="青云.xlsx"/>
    <m/>
    <s v="61080201001501047"/>
    <s v="刘志堂"/>
    <s v="612701196810183812"/>
    <s v="6230271000019283596"/>
    <x v="10"/>
    <s v="南峁庄村"/>
    <s v="一组"/>
    <n v="8.9"/>
    <n v="50"/>
    <n v="445"/>
  </r>
  <r>
    <s v="青云.xlsx"/>
    <m/>
    <s v="61080201000201014"/>
    <s v="尤红兵"/>
    <s v="612701196810183839"/>
    <s v="2710012401109000223517"/>
    <x v="10"/>
    <s v="尤家湾村"/>
    <s v="一组"/>
    <n v="2.3199999999999998"/>
    <n v="50"/>
    <n v="116"/>
  </r>
  <r>
    <s v="小壕兔.xlsx"/>
    <m/>
    <s v="61080201701301067"/>
    <s v="李银科"/>
    <s v="612701196810184815"/>
    <s v="2710011001109000355972"/>
    <x v="9"/>
    <s v="西奔滩"/>
    <s v="一组"/>
    <n v="18.23"/>
    <n v="50"/>
    <n v="911.5"/>
  </r>
  <r>
    <s v="小壕兔.xlsx"/>
    <m/>
    <s v="61080201701001189"/>
    <s v="高志忠"/>
    <s v="612701196810184911"/>
    <s v="2710011001109000308924"/>
    <x v="9"/>
    <s v="贾明"/>
    <s v="一组"/>
    <n v="23"/>
    <n v="50"/>
    <n v="1150"/>
  </r>
  <r>
    <s v="芹河.xlsx"/>
    <m/>
    <s v="61080202400701004"/>
    <s v="刘忠国"/>
    <s v="612701196810185519"/>
    <s v="2710012701109000225532"/>
    <x v="2"/>
    <s v="黄沙七墩村"/>
    <s v="一组"/>
    <n v="16.04"/>
    <n v="50"/>
    <n v="802"/>
  </r>
  <r>
    <s v="芹河.xlsx"/>
    <m/>
    <s v="61080202400204021"/>
    <s v="李顺义"/>
    <s v="612701196810185535"/>
    <s v="2710012701109000203663"/>
    <x v="2"/>
    <s v="长海则村"/>
    <s v="四组"/>
    <n v="8.4"/>
    <n v="50"/>
    <n v="420"/>
  </r>
  <r>
    <s v="马合.xlsx"/>
    <m/>
    <s v="61080201800501022"/>
    <s v="张世兵"/>
    <s v="612701196810185818"/>
    <s v="6230271000018328210"/>
    <x v="13"/>
    <s v="补兔村"/>
    <s v="小组"/>
    <n v="16.420000000000002"/>
    <n v="50"/>
    <n v="821"/>
  </r>
  <r>
    <s v="长城办.xlsx"/>
    <m/>
    <s v="61080200101301007"/>
    <s v="杭长荣"/>
    <s v="61270119681019161X"/>
    <s v="2710010101109000960283"/>
    <x v="23"/>
    <s v="红山村"/>
    <s v="村民一组"/>
    <n v="4.4400000000000004"/>
    <n v="50"/>
    <n v="222"/>
  </r>
  <r>
    <s v="镇川镇.xlsx"/>
    <m/>
    <s v="61080200402101073"/>
    <s v="侯武宏"/>
    <s v="612701196810191812"/>
    <s v="2710010201109000635989"/>
    <x v="22"/>
    <s v="侯渠村"/>
    <s v="一组"/>
    <n v="2.2599999999999998"/>
    <n v="50"/>
    <n v="113"/>
  </r>
  <r>
    <s v="清泉办.xlsx"/>
    <m/>
    <s v="61080200502301146"/>
    <s v="尹小红"/>
    <s v="612701196810192014"/>
    <s v="2710010201109002269650"/>
    <x v="1"/>
    <s v="尹家庄村"/>
    <s v="村民一组"/>
    <n v="34.6"/>
    <n v="50"/>
    <n v="1730"/>
  </r>
  <r>
    <s v="鱼河峁镇.xlsx"/>
    <m/>
    <s v="61080200602801038"/>
    <s v="郭海军"/>
    <s v="612701196810192815"/>
    <s v="2710010601109000413499"/>
    <x v="19"/>
    <s v="大碾庄"/>
    <s v="一组"/>
    <n v="14.21"/>
    <n v="50"/>
    <n v="710.5"/>
  </r>
  <r>
    <s v="鱼河峁镇.xlsx"/>
    <m/>
    <s v="61080200602401108"/>
    <s v="闫虎伟"/>
    <s v="612701196810192831"/>
    <s v="2710010601109000385349"/>
    <x v="19"/>
    <s v="小范地"/>
    <s v="一组"/>
    <n v="15.5"/>
    <n v="50"/>
    <n v="775"/>
  </r>
  <r>
    <s v="余兴庄.xlsx"/>
    <m/>
    <s v="61080200700601029"/>
    <s v="张玉平"/>
    <s v="612701196810193439"/>
    <s v="2710011901109000158435"/>
    <x v="3"/>
    <s v="张家畔村"/>
    <s v="张家畔村一组"/>
    <n v="40.83"/>
    <n v="50"/>
    <n v="2041.5"/>
  </r>
  <r>
    <s v="青云.xlsx"/>
    <m/>
    <s v="61080201000201069"/>
    <s v="高连芳"/>
    <s v="612701196810193826"/>
    <s v="6230271000023514820"/>
    <x v="10"/>
    <s v="尤家湾村"/>
    <s v="一组"/>
    <n v="3.31"/>
    <n v="50"/>
    <n v="165.5"/>
  </r>
  <r>
    <s v="金鸡滩.xlsx"/>
    <m/>
    <s v="61080201500104038"/>
    <s v="蒋德仲"/>
    <s v="612701196810195311"/>
    <s v="2710012301109000168575"/>
    <x v="5"/>
    <s v="金鸡滩村"/>
    <s v="四组"/>
    <n v="13.57"/>
    <n v="50"/>
    <n v="678.5"/>
  </r>
  <r>
    <s v="岔河则.xlsx"/>
    <m/>
    <s v="61080201900601153"/>
    <s v="贾世平"/>
    <s v="612701196810196015"/>
    <s v="2710011101109000146811"/>
    <x v="18"/>
    <s v="什它汗村"/>
    <s v="一组"/>
    <n v="6.72"/>
    <n v="50"/>
    <n v="336"/>
  </r>
  <r>
    <s v="小纪汗.xlsx"/>
    <m/>
    <s v="61080202000701180"/>
    <s v="万玉江"/>
    <s v="612701196810196218"/>
    <s v="2710011301109000360087"/>
    <x v="7"/>
    <s v="黄土梁村"/>
    <s v="一组"/>
    <n v="12.6"/>
    <n v="50"/>
    <n v="630"/>
  </r>
  <r>
    <s v="鱼河峁镇.xlsx"/>
    <m/>
    <s v="61080200601801233"/>
    <s v="白燕"/>
    <s v="612701196810201224"/>
    <s v="6230271000016243924"/>
    <x v="19"/>
    <s v="朱庄"/>
    <s v="一组"/>
    <n v="3.7"/>
    <n v="50"/>
    <n v="185"/>
  </r>
  <r>
    <s v="镇川镇.xlsx"/>
    <m/>
    <s v="61080200402101181"/>
    <s v="刘学梅"/>
    <s v="612701196810201822"/>
    <s v="2710010201109001336333"/>
    <x v="22"/>
    <s v="侯渠村"/>
    <s v="一组"/>
    <n v="55"/>
    <n v="50"/>
    <n v="2750"/>
  </r>
  <r>
    <s v="镇川镇.xlsx"/>
    <m/>
    <s v="61080200401201042"/>
    <s v="刘保存"/>
    <s v="612701196810201830"/>
    <s v="2710010201109000317256"/>
    <x v="22"/>
    <s v="刘家湾村"/>
    <s v="一组"/>
    <n v="3.49"/>
    <n v="50"/>
    <n v="174.5"/>
  </r>
  <r>
    <s v="清泉办.xlsx"/>
    <m/>
    <s v="61080200503001167"/>
    <s v="丁丽珍"/>
    <s v="612701196810202024"/>
    <s v="6230270100025947365"/>
    <x v="1"/>
    <s v="王寨村"/>
    <s v="村民一组"/>
    <n v="14.75"/>
    <n v="50"/>
    <n v="737.5"/>
  </r>
  <r>
    <s v="上盐湾镇.xlsx"/>
    <m/>
    <s v="61080200302801065"/>
    <s v="李喜平"/>
    <s v="612701196810202219"/>
    <s v="2710010301109000098870"/>
    <x v="21"/>
    <s v="碎金驿村"/>
    <s v="一组"/>
    <n v="6.04"/>
    <n v="50"/>
    <n v="302"/>
  </r>
  <r>
    <s v="上盐湾镇.xlsx"/>
    <m/>
    <s v="61080200302701086"/>
    <s v="王玉梅"/>
    <s v="612701196810202227"/>
    <s v="2710010301109000451279"/>
    <x v="21"/>
    <s v="赵家畔村"/>
    <s v="一组"/>
    <n v="9.61"/>
    <n v="50"/>
    <n v="480.5"/>
  </r>
  <r>
    <s v="农场.xlsx"/>
    <m/>
    <s v="61080202500101056"/>
    <s v="霍继伟"/>
    <s v="612701196810202411"/>
    <s v="2710010501101000172982"/>
    <x v="17"/>
    <s v="榆林市鱼河农场"/>
    <s v="王沙洼分场"/>
    <n v="10"/>
    <n v="50"/>
    <n v="500"/>
  </r>
  <r>
    <s v="安崖.xlsx"/>
    <m/>
    <s v="61080201100301069"/>
    <s v="韩海军"/>
    <s v="612701196810204214"/>
    <s v="6230271000017691212"/>
    <x v="0"/>
    <s v="韩家坡村"/>
    <s v="1组"/>
    <n v="38.880000000000003"/>
    <n v="50"/>
    <n v="1944"/>
  </r>
  <r>
    <s v="安崖.xlsx"/>
    <m/>
    <s v="61080201101501014"/>
    <s v="贺飞林"/>
    <s v="612701196810204230"/>
    <s v="2710010801109000193258"/>
    <x v="0"/>
    <s v="石瓦寺村"/>
    <s v="1组"/>
    <n v="36.54"/>
    <n v="50"/>
    <n v="1827"/>
  </r>
  <r>
    <s v="麻黄梁.xlsx"/>
    <m/>
    <s v="61080201300601004"/>
    <s v="杨开英"/>
    <s v="612701196810204417"/>
    <s v="2710010701109000109979"/>
    <x v="11"/>
    <s v="店坊村"/>
    <s v="一组"/>
    <n v="9.6"/>
    <n v="50"/>
    <n v="480"/>
  </r>
  <r>
    <s v="牛家梁.xlsx"/>
    <m/>
    <s v="61080201400701074"/>
    <s v="关户平"/>
    <s v="61270119681020461X"/>
    <s v="2710012201109000316247"/>
    <x v="8"/>
    <s v="牛家梁村"/>
    <s v="村民一组"/>
    <n v="1.75"/>
    <n v="50"/>
    <n v="87.5"/>
  </r>
  <r>
    <s v="小壕兔.xlsx"/>
    <m/>
    <s v="61080201701701026"/>
    <s v="李祥"/>
    <s v="612701196810204812"/>
    <s v="2710011001109000403060"/>
    <x v="9"/>
    <s v="包兔"/>
    <s v="一组"/>
    <n v="30.13"/>
    <n v="50"/>
    <n v="1506.5"/>
  </r>
  <r>
    <s v="金鸡滩.xlsx"/>
    <m/>
    <s v="61080201500106113"/>
    <s v="纪文奎"/>
    <s v="612701196810205313"/>
    <s v="2710012301109001333615"/>
    <x v="5"/>
    <s v="金鸡滩村"/>
    <s v="六组"/>
    <n v="5.23"/>
    <n v="50"/>
    <n v="261.5"/>
  </r>
  <r>
    <s v="马合.xlsx"/>
    <m/>
    <s v="61080201800901097"/>
    <s v="刘保国"/>
    <s v="612701196810205815"/>
    <s v="2710011201109000256266"/>
    <x v="13"/>
    <s v="麻生圐圙村"/>
    <s v="小组"/>
    <n v="33.51"/>
    <n v="50"/>
    <n v="1675.5"/>
  </r>
  <r>
    <s v="巴拉素.xlsx"/>
    <m/>
    <s v="61080202300501043"/>
    <s v="樊海军"/>
    <s v="612701196810206818"/>
    <s v="2710011401109001067729"/>
    <x v="12"/>
    <s v="大旭吕村"/>
    <s v="一组"/>
    <n v="2.16"/>
    <n v="50"/>
    <n v="108"/>
  </r>
  <r>
    <s v="鱼河峁镇.xlsx"/>
    <m/>
    <s v="61080200602301079"/>
    <s v="李玉堂"/>
    <s v="612701196810212812"/>
    <s v="2710010601109001618147"/>
    <x v="19"/>
    <s v="张硷"/>
    <s v="一组"/>
    <n v="3.27"/>
    <n v="50"/>
    <n v="163.5"/>
  </r>
  <r>
    <s v="牛家梁.xlsx"/>
    <m/>
    <s v="61080201400101305"/>
    <s v="高怀林"/>
    <s v="612701196810214615"/>
    <s v="2710012201109002334639"/>
    <x v="8"/>
    <s v="转龙湾村"/>
    <s v="一组"/>
    <n v="14.73"/>
    <n v="50"/>
    <n v="736.5"/>
  </r>
  <r>
    <s v="金鸡滩.xlsx"/>
    <m/>
    <s v="61080201501205002"/>
    <s v="侯双林"/>
    <s v="612701196810215116"/>
    <s v="2710012301109000079243"/>
    <x v="5"/>
    <s v="金海北村"/>
    <s v="五组"/>
    <n v="15.43"/>
    <n v="50"/>
    <n v="771.5"/>
  </r>
  <r>
    <s v="芹河.xlsx"/>
    <m/>
    <s v="61080202401604002"/>
    <s v="王四娃"/>
    <s v="612701196810215511"/>
    <s v="2710012101109000522966"/>
    <x v="2"/>
    <s v="水掌村"/>
    <s v="四组"/>
    <n v="2.96"/>
    <n v="50"/>
    <n v="148"/>
  </r>
  <r>
    <s v="马合.xlsx"/>
    <m/>
    <s v="61080201800401304"/>
    <s v="谢登荣"/>
    <s v="612701196810215810"/>
    <s v="2710011201109000200432"/>
    <x v="13"/>
    <s v="东马合村"/>
    <s v="小组"/>
    <n v="28.77"/>
    <n v="50"/>
    <n v="1438.5"/>
  </r>
  <r>
    <s v="巴拉素.xlsx"/>
    <m/>
    <s v="61080202300202073"/>
    <s v="马国飞"/>
    <s v="612701196810216813"/>
    <s v="2710011401109000596702"/>
    <x v="12"/>
    <s v="元大滩村"/>
    <s v="二组"/>
    <n v="29.98"/>
    <n v="50"/>
    <n v="1499"/>
  </r>
  <r>
    <s v="清泉办.xlsx"/>
    <m/>
    <s v="61080200501101260"/>
    <s v="刘虎林"/>
    <s v="612701196810222017"/>
    <s v="6230271000016198607"/>
    <x v="1"/>
    <s v="马家梁村"/>
    <s v="村民一组"/>
    <n v="11.55"/>
    <n v="50"/>
    <n v="577.5"/>
  </r>
  <r>
    <s v="清泉办.xlsx"/>
    <m/>
    <s v="61080200501401015"/>
    <s v="叶小艳"/>
    <s v="612701196810222033"/>
    <s v="2710010401109000203307"/>
    <x v="1"/>
    <s v="石窑坪村"/>
    <s v="村民一组"/>
    <n v="20.260000000000002"/>
    <n v="50"/>
    <n v="1013"/>
  </r>
  <r>
    <s v="朝阳办.xlsx"/>
    <m/>
    <s v="61080202602701106"/>
    <s v="席成世"/>
    <s v="61270119681022301X"/>
    <s v="2710010101109000913618"/>
    <x v="15"/>
    <s v="西沟村"/>
    <s v="村民一组"/>
    <n v="2.5"/>
    <n v="50"/>
    <n v="125"/>
  </r>
  <r>
    <s v="金鸡滩.xlsx"/>
    <m/>
    <s v="61080201501003046"/>
    <s v="姚世林"/>
    <s v="612701196810225314"/>
    <s v="2710012301109000391768"/>
    <x v="5"/>
    <s v="掌盖界村"/>
    <s v="三组"/>
    <n v="6.27"/>
    <n v="50"/>
    <n v="313.5"/>
  </r>
  <r>
    <s v="金鸡滩.xlsx"/>
    <m/>
    <s v="61080201500502004"/>
    <s v="杨柱堂"/>
    <s v="612701196810225330"/>
    <s v="2710012301109000271157"/>
    <x v="5"/>
    <s v="柳卜滩村"/>
    <s v="二组"/>
    <n v="21.89"/>
    <n v="50"/>
    <n v="1094.5"/>
  </r>
  <r>
    <s v="马合.xlsx"/>
    <m/>
    <s v="61080201800501042"/>
    <s v="高发祥"/>
    <s v="612701196810225816"/>
    <s v="2710011201109000144375"/>
    <x v="13"/>
    <s v="补兔村"/>
    <s v="小组"/>
    <n v="13.07"/>
    <n v="50"/>
    <n v="653.5"/>
  </r>
  <r>
    <s v="巴拉素.xlsx"/>
    <m/>
    <s v="61080202300204039"/>
    <s v="邢永明"/>
    <s v="612701196810226819"/>
    <s v="2710011401109000168344"/>
    <x v="12"/>
    <s v="元大滩村"/>
    <s v="四组"/>
    <n v="9.91"/>
    <n v="50"/>
    <n v="495.5"/>
  </r>
  <r>
    <s v="清泉办.xlsx"/>
    <m/>
    <s v="61080200502701006"/>
    <s v="寇艳"/>
    <s v="612701196810232020"/>
    <s v="6230281000108609659"/>
    <x v="1"/>
    <s v="向阳沟村"/>
    <s v="村民一组"/>
    <n v="23.34"/>
    <n v="50"/>
    <n v="1167"/>
  </r>
  <r>
    <s v="鱼河峁镇.xlsx"/>
    <m/>
    <s v="61080200602301070"/>
    <s v="李斌堂"/>
    <s v="612701196810232813"/>
    <s v="2710010601109000377091"/>
    <x v="19"/>
    <s v="张硷"/>
    <s v="一组"/>
    <n v="13.08"/>
    <n v="50"/>
    <n v="654"/>
  </r>
  <r>
    <s v="麻黄梁.xlsx"/>
    <m/>
    <s v="61080201301701007"/>
    <s v="万兴华"/>
    <s v="612701196810234413"/>
    <s v="2710010701109000208829"/>
    <x v="11"/>
    <s v="十八墩村"/>
    <s v="十八墩村"/>
    <n v="7.32"/>
    <n v="50"/>
    <n v="366"/>
  </r>
  <r>
    <s v="牛家梁.xlsx"/>
    <m/>
    <s v="61080201400701266"/>
    <s v="李侯成"/>
    <s v="612701196810234616"/>
    <s v="2710012201109000996323"/>
    <x v="8"/>
    <s v="牛家梁村"/>
    <s v="村民一组"/>
    <n v="6.12"/>
    <n v="50"/>
    <n v="306"/>
  </r>
  <r>
    <s v="孟家湾.xlsx"/>
    <m/>
    <s v="61080201600901016"/>
    <s v="方彩英"/>
    <s v="612701196810234827"/>
    <s v="2710010901109000262575"/>
    <x v="6"/>
    <s v="神树湾村"/>
    <s v="一组"/>
    <n v="6.99"/>
    <n v="50"/>
    <n v="349.5"/>
  </r>
  <r>
    <s v="小壕兔.xlsx"/>
    <m/>
    <s v="61080201701001102"/>
    <s v="徐蛟堂"/>
    <s v="612701196810234915"/>
    <s v="2710011001109000300286"/>
    <x v="9"/>
    <s v="贾明"/>
    <s v="一组"/>
    <n v="20.86"/>
    <n v="50"/>
    <n v="1043"/>
  </r>
  <r>
    <s v="补浪河.xlsx"/>
    <m/>
    <s v="61080202101506014"/>
    <s v="刘占强"/>
    <s v="612701196810236419"/>
    <s v="2710011601109000246853"/>
    <x v="16"/>
    <s v="点连素村"/>
    <s v="村民六组"/>
    <n v="18.72"/>
    <n v="50"/>
    <n v="936"/>
  </r>
  <r>
    <s v="镇川镇.xlsx"/>
    <m/>
    <s v="61080200401601110"/>
    <s v="陈艳玲"/>
    <s v="612701196810241867"/>
    <s v="6230281000109005618"/>
    <x v="22"/>
    <s v="西街村"/>
    <s v="一组"/>
    <n v="0.64"/>
    <n v="50"/>
    <n v="32"/>
  </r>
  <r>
    <s v="鱼河镇.xlsx"/>
    <m/>
    <s v="61080200200306023"/>
    <s v="鱼道兵"/>
    <s v="612701196810242413"/>
    <s v="2710010501109000343798"/>
    <x v="20"/>
    <s v="鱼河村"/>
    <s v="六组"/>
    <n v="7.04"/>
    <n v="50"/>
    <n v="352"/>
  </r>
  <r>
    <s v="余兴庄.xlsx"/>
    <m/>
    <s v="61080200701401020"/>
    <s v="常润强"/>
    <s v="612701196810243416"/>
    <s v="2710011801109000740896"/>
    <x v="3"/>
    <s v="常家焉村"/>
    <s v="常家焉村一组"/>
    <n v="29.8"/>
    <n v="50"/>
    <n v="1490"/>
  </r>
  <r>
    <s v="孟家湾.xlsx"/>
    <m/>
    <s v="61080201600101103"/>
    <s v="张水库"/>
    <s v="612701196810245112"/>
    <s v="2710010901109000140320"/>
    <x v="6"/>
    <s v="孟家湾村"/>
    <s v="一组"/>
    <n v="5.82"/>
    <n v="50"/>
    <n v="291"/>
  </r>
  <r>
    <s v="孟家湾.xlsx"/>
    <m/>
    <s v="61080201600901162"/>
    <s v="吴文治"/>
    <s v="612701196810245139"/>
    <s v="2710010901109000265902"/>
    <x v="6"/>
    <s v="神树湾村"/>
    <s v="一组"/>
    <n v="15.05"/>
    <n v="50"/>
    <n v="752.5"/>
  </r>
  <r>
    <s v="金鸡滩.xlsx"/>
    <m/>
    <s v="61080201500905004"/>
    <s v="王润明"/>
    <s v="612701196810245315"/>
    <s v="2710012301109000326859"/>
    <x v="5"/>
    <s v="上河村"/>
    <s v="五组"/>
    <n v="11.59"/>
    <n v="50"/>
    <n v="579.5"/>
  </r>
  <r>
    <s v="金鸡滩.xlsx"/>
    <m/>
    <s v="61080201500609022"/>
    <s v="李永成"/>
    <s v="612701196810245331"/>
    <s v="2710012301109000313497"/>
    <x v="5"/>
    <s v="柳树滩村"/>
    <s v="九组"/>
    <n v="20.02"/>
    <n v="50"/>
    <n v="1001"/>
  </r>
  <r>
    <s v="古塔.xlsx"/>
    <m/>
    <s v="61080200900901012"/>
    <s v="王兴忠"/>
    <s v="612701196810253219"/>
    <s v="2710011801109000139344"/>
    <x v="3"/>
    <s v="松树峁村"/>
    <s v="大组"/>
    <n v="17.2"/>
    <n v="50"/>
    <n v="860"/>
  </r>
  <r>
    <s v="巴拉素.xlsx"/>
    <m/>
    <s v="61080202300203054"/>
    <s v="付军娃"/>
    <s v="612701196810256815"/>
    <s v="2710011401109000816602"/>
    <x v="12"/>
    <s v="元大滩村"/>
    <s v="三组"/>
    <n v="16.14"/>
    <n v="50"/>
    <n v="807"/>
  </r>
  <r>
    <s v="古塔.xlsx"/>
    <m/>
    <s v="61080200901101160"/>
    <s v="张连保"/>
    <s v="612701196810263214"/>
    <s v="2710011801109000177819"/>
    <x v="3"/>
    <s v="赵庄村"/>
    <s v="大组"/>
    <n v="7"/>
    <n v="50"/>
    <n v="350"/>
  </r>
  <r>
    <s v="大河塔.xlsx"/>
    <m/>
    <s v="61080201200301066"/>
    <s v="方满红"/>
    <s v="612701196810264014"/>
    <s v="2710012601109000111378"/>
    <x v="4"/>
    <s v="方家畔村"/>
    <s v="一组"/>
    <n v="17.14"/>
    <n v="50"/>
    <n v="857"/>
  </r>
  <r>
    <s v="麻黄梁.xlsx"/>
    <m/>
    <s v="61080201300601097"/>
    <s v="毛相生"/>
    <s v="61270119681026441X"/>
    <s v="2710010701109000118110"/>
    <x v="11"/>
    <s v="店坊村"/>
    <s v="一组"/>
    <n v="14.88"/>
    <n v="50"/>
    <n v="744"/>
  </r>
  <r>
    <s v="牛家梁.xlsx"/>
    <m/>
    <s v="61080201400601093"/>
    <s v="王发林"/>
    <s v="612701196810264612"/>
    <s v="2710012201109000209741"/>
    <x v="8"/>
    <s v="王则湾村"/>
    <s v="村民一组"/>
    <n v="14.09"/>
    <n v="50"/>
    <n v="704.5"/>
  </r>
  <r>
    <s v="小壕兔.xlsx"/>
    <m/>
    <s v="61080201701201133"/>
    <s v="高世鹏"/>
    <s v="612701196810264815"/>
    <s v="2710011001109000339693"/>
    <x v="9"/>
    <s v="掌高兔"/>
    <s v="一组"/>
    <n v="17.38"/>
    <n v="50"/>
    <n v="869"/>
  </r>
  <r>
    <s v="芹河.xlsx"/>
    <m/>
    <s v="61080202400701074"/>
    <s v="席四华"/>
    <s v="612701196810265519"/>
    <s v="2710012701109000768541"/>
    <x v="2"/>
    <s v="黄沙七墩村"/>
    <s v="一组"/>
    <n v="13.78"/>
    <n v="50"/>
    <n v="689"/>
  </r>
  <r>
    <s v="芹河.xlsx"/>
    <m/>
    <s v="61080202400101011"/>
    <s v="孙三奴"/>
    <s v="612701196810265535"/>
    <s v="2710012101109000428367"/>
    <x v="2"/>
    <s v="谷地峁"/>
    <s v="一组"/>
    <n v="0.7"/>
    <n v="50"/>
    <n v="35"/>
  </r>
  <r>
    <s v="小纪汗.xlsx"/>
    <m/>
    <s v="61080202001001089"/>
    <s v="高社平"/>
    <s v="612701196810265711"/>
    <s v="6230271000008493180"/>
    <x v="7"/>
    <s v="啊啦补村"/>
    <s v="一组"/>
    <n v="6.42"/>
    <n v="50"/>
    <n v="321"/>
  </r>
  <r>
    <s v="马合.xlsx"/>
    <m/>
    <s v="61080201800701069"/>
    <s v="薛老虎"/>
    <s v="612701196810265818"/>
    <s v="2710011201109000346897"/>
    <x v="13"/>
    <s v="杨家滩村"/>
    <s v="小组"/>
    <n v="11.45"/>
    <n v="50"/>
    <n v="572.5"/>
  </r>
  <r>
    <s v="红石桥.xlsx"/>
    <m/>
    <s v="61080202200302039"/>
    <s v="曹文强"/>
    <s v="612701196810266618"/>
    <s v="2710011501109000248385"/>
    <x v="14"/>
    <s v="红石桥村"/>
    <s v="红石桥村二组"/>
    <n v="12.37"/>
    <n v="50"/>
    <n v="618.5"/>
  </r>
  <r>
    <s v="红石桥2.xlsx"/>
    <n v="101"/>
    <s v="61080202200302039"/>
    <s v="曹文强"/>
    <s v="612701196810266618"/>
    <s v="2710011501109000248385"/>
    <x v="14"/>
    <s v="红石桥村"/>
    <s v="红石桥村二组"/>
    <n v="1"/>
    <n v="50"/>
    <n v="50"/>
  </r>
  <r>
    <s v="红石桥.xlsx"/>
    <m/>
    <s v="61080202200806036"/>
    <s v="白成礼"/>
    <s v="612701196810266634"/>
    <s v="2710011501109000243278"/>
    <x v="14"/>
    <s v="房梁村"/>
    <s v="房梁村六组"/>
    <n v="20.14"/>
    <n v="50"/>
    <n v="1007"/>
  </r>
  <r>
    <s v="清泉办.xlsx"/>
    <m/>
    <s v="61080200500401033"/>
    <s v="王文军"/>
    <s v="612701196810272014"/>
    <s v="2710010401109000151508"/>
    <x v="1"/>
    <s v="炭峁沟"/>
    <s v="村民一组"/>
    <n v="52.7"/>
    <n v="50"/>
    <n v="2635"/>
  </r>
  <r>
    <s v="上盐湾镇.xlsx"/>
    <m/>
    <s v="61080200300701011"/>
    <s v="高社"/>
    <s v="612701196810272217"/>
    <s v="2710010301109000622694"/>
    <x v="21"/>
    <s v="二官山村"/>
    <s v="一组"/>
    <n v="20"/>
    <n v="50"/>
    <n v="1000"/>
  </r>
  <r>
    <s v="鱼河镇.xlsx"/>
    <m/>
    <s v="61080200201401016"/>
    <s v="高满成"/>
    <s v="61270119681027241X"/>
    <s v="2710010501109000133622"/>
    <x v="20"/>
    <s v="高家洼村"/>
    <s v="一组"/>
    <n v="7.5"/>
    <n v="50"/>
    <n v="375"/>
  </r>
  <r>
    <s v="青云.xlsx"/>
    <m/>
    <s v="61080201000701040"/>
    <s v="杨志平"/>
    <s v="612701196810273818"/>
    <s v="2710012401109000166946"/>
    <x v="10"/>
    <s v="杜家沟村"/>
    <s v="一组"/>
    <n v="6.24"/>
    <n v="50"/>
    <n v="312"/>
  </r>
  <r>
    <s v="安崖.xlsx"/>
    <m/>
    <s v="61080201101201246"/>
    <s v="刘东生"/>
    <s v="612701196810274212"/>
    <s v="6230271000019718401"/>
    <x v="0"/>
    <s v="杨会塔村"/>
    <s v="1组"/>
    <n v="23.65"/>
    <n v="50"/>
    <n v="1182.5"/>
  </r>
  <r>
    <s v="金鸡滩.xlsx"/>
    <m/>
    <s v="61080201500703018"/>
    <s v="杨治飞"/>
    <s v="612701196810275311"/>
    <s v="2710012301109000349574"/>
    <x v="5"/>
    <s v="白舍牛滩村"/>
    <s v="北二组"/>
    <n v="11.12"/>
    <n v="50"/>
    <n v="556"/>
  </r>
  <r>
    <s v="岔河则.xlsx"/>
    <m/>
    <s v="61080201900301087"/>
    <s v="郭治娃"/>
    <s v="612701196810276015"/>
    <s v="2710011101109000250150"/>
    <x v="18"/>
    <s v="排则湾村"/>
    <s v="一组"/>
    <n v="12.65"/>
    <n v="50"/>
    <n v="632.5"/>
  </r>
  <r>
    <s v="小纪汗.xlsx"/>
    <m/>
    <s v="61080202000301259"/>
    <s v="折交齐"/>
    <s v="612701196810276218"/>
    <s v="2710011301109000252067"/>
    <x v="7"/>
    <s v="波罗滩"/>
    <s v="一组"/>
    <n v="12.06"/>
    <n v="50"/>
    <n v="603"/>
  </r>
  <r>
    <s v="补浪河.xlsx"/>
    <m/>
    <s v="61080202100102004"/>
    <s v="闫建平"/>
    <s v="612701196810276410"/>
    <s v="2710011601109000250207"/>
    <x v="16"/>
    <s v="蒿老兔村"/>
    <s v="村民二组"/>
    <n v="22.63"/>
    <n v="50"/>
    <n v="1131.5"/>
  </r>
  <r>
    <s v="镇川镇.xlsx"/>
    <m/>
    <s v="61080200401701060"/>
    <s v="陈红卫"/>
    <s v="612701196810281834"/>
    <s v="2710010201109000652932"/>
    <x v="22"/>
    <s v="赵山村"/>
    <s v="一组"/>
    <n v="6.91"/>
    <n v="50"/>
    <n v="345.5"/>
  </r>
  <r>
    <s v="鱼河峁镇.xlsx"/>
    <m/>
    <s v="61080200601801067"/>
    <s v="朱继华"/>
    <s v="612701196810282837"/>
    <s v="2710010601109000311753"/>
    <x v="19"/>
    <s v="朱庄"/>
    <s v="一组"/>
    <n v="6.2"/>
    <n v="50"/>
    <n v="310"/>
  </r>
  <r>
    <s v="青云2.xlsx"/>
    <n v="232"/>
    <s v="61080201001404082"/>
    <s v="张金虎"/>
    <s v="61270119681028383X"/>
    <s v="2710012401109000053007"/>
    <x v="10"/>
    <s v="色草湾村"/>
    <s v="四组"/>
    <n v="8.9"/>
    <n v="50"/>
    <n v="445"/>
  </r>
  <r>
    <s v="大河塔.xlsx"/>
    <m/>
    <s v="61080201200301014"/>
    <s v="刘爱祥"/>
    <s v="612701196810284015"/>
    <s v="2710012601109000743171"/>
    <x v="4"/>
    <s v="方家畔村"/>
    <s v="一组"/>
    <n v="46.62"/>
    <n v="50"/>
    <n v="2331"/>
  </r>
  <r>
    <s v="大河塔.xlsx"/>
    <m/>
    <s v="61080201200801093"/>
    <s v="杨林忠"/>
    <s v="612701196810284031"/>
    <s v="2710012601109000593367"/>
    <x v="4"/>
    <s v="大河塔村"/>
    <s v="一组"/>
    <n v="22.1"/>
    <n v="50"/>
    <n v="1105"/>
  </r>
  <r>
    <s v="安崖.xlsx"/>
    <m/>
    <s v="61080201100701132"/>
    <s v="冯换生"/>
    <s v="612701196810284218"/>
    <s v="6230271000022924343"/>
    <x v="0"/>
    <s v="刘岔村"/>
    <s v="1组"/>
    <n v="41"/>
    <n v="50"/>
    <n v="2050"/>
  </r>
  <r>
    <s v="牛家梁.xlsx"/>
    <m/>
    <s v="61080201400101325"/>
    <s v="王飞"/>
    <s v="612701196810284613"/>
    <s v="2710012201109000456373"/>
    <x v="8"/>
    <s v="转龙湾村"/>
    <s v="一组"/>
    <n v="27.42"/>
    <n v="50"/>
    <n v="1371"/>
  </r>
  <r>
    <s v="孟家湾.xlsx"/>
    <m/>
    <s v="61080201600201117"/>
    <s v="李继花"/>
    <s v="612701196810285114"/>
    <s v="2710010901109000162393"/>
    <x v="6"/>
    <s v="圪求河村"/>
    <s v="一组"/>
    <n v="7.6"/>
    <n v="50"/>
    <n v="380"/>
  </r>
  <r>
    <s v="孟家湾.xlsx"/>
    <m/>
    <s v="61080201601601206"/>
    <s v="郝文祥"/>
    <s v="612701196810285130"/>
    <s v="2710010901109000391683"/>
    <x v="6"/>
    <s v="波直汗村"/>
    <s v="一组"/>
    <n v="5.05"/>
    <n v="50"/>
    <n v="252.5"/>
  </r>
  <r>
    <s v="金鸡滩.xlsx"/>
    <m/>
    <s v="61080201500704030"/>
    <s v="郭治伟"/>
    <s v="612701196810285317"/>
    <s v="2710012301109000353580"/>
    <x v="5"/>
    <s v="白舍牛滩村"/>
    <s v="三组"/>
    <n v="9.93"/>
    <n v="50"/>
    <n v="496.5"/>
  </r>
  <r>
    <s v="马合.xlsx"/>
    <m/>
    <s v="61080201800301086"/>
    <s v="刘虎英"/>
    <s v="612701196810285827"/>
    <s v="2710011201109000573985"/>
    <x v="13"/>
    <s v="西马合村"/>
    <s v="小组"/>
    <n v="22.09"/>
    <n v="50"/>
    <n v="1104.5"/>
  </r>
  <r>
    <s v="岔河则.xlsx"/>
    <m/>
    <s v="61080201900301140"/>
    <s v="高宝华"/>
    <s v="612701196810286010"/>
    <s v="2710011101109000248406"/>
    <x v="18"/>
    <s v="排则湾村"/>
    <s v="一组"/>
    <n v="7.76"/>
    <n v="50"/>
    <n v="388"/>
  </r>
  <r>
    <s v="小纪汗.xlsx"/>
    <m/>
    <s v="61080202000201360"/>
    <s v="李树明"/>
    <s v="612701196810286213"/>
    <s v="2710011301109000199362"/>
    <x v="7"/>
    <s v="奔滩村"/>
    <s v="一组"/>
    <n v="14.83"/>
    <n v="50"/>
    <n v="741.5"/>
  </r>
  <r>
    <s v="巴拉素.xlsx"/>
    <m/>
    <s v="61080202300702053"/>
    <s v="谢应国"/>
    <s v="612701196810286811"/>
    <s v="2710011401109000267243"/>
    <x v="12"/>
    <s v="大顺店村"/>
    <s v="二组"/>
    <n v="27.53"/>
    <n v="50"/>
    <n v="1376.5"/>
  </r>
  <r>
    <s v="朝阳办2.xlsx"/>
    <n v="68"/>
    <s v="61080202602201093"/>
    <s v="王东强"/>
    <s v="612701196810293018"/>
    <s v="2710010101109000805406"/>
    <x v="15"/>
    <s v="三岔湾村"/>
    <s v="村民一组"/>
    <n v="7.39"/>
    <n v="50"/>
    <n v="369.5"/>
  </r>
  <r>
    <s v="小壕兔.xlsx"/>
    <m/>
    <s v="61080201701401241"/>
    <s v="李忠虎"/>
    <s v="612701196810294811"/>
    <s v="2710011001109001567284"/>
    <x v="9"/>
    <s v="忽缠户"/>
    <s v="一组"/>
    <n v="24.87"/>
    <n v="50"/>
    <n v="1243.5"/>
  </r>
  <r>
    <s v="金鸡滩.xlsx"/>
    <m/>
    <s v="61080201500809021"/>
    <s v="吴二流"/>
    <s v="612701196810295312"/>
    <s v="2710012301109000239926"/>
    <x v="5"/>
    <s v="海流滩村"/>
    <s v="九组"/>
    <n v="17.399999999999999"/>
    <n v="50"/>
    <n v="870"/>
  </r>
  <r>
    <s v="芹河.xlsx"/>
    <m/>
    <s v="61080202401606029"/>
    <s v="姬青旺"/>
    <s v="612701196810295515"/>
    <s v="2710012101109001317475"/>
    <x v="2"/>
    <s v="水掌村"/>
    <s v="六组"/>
    <n v="7.69"/>
    <n v="50"/>
    <n v="384.5"/>
  </r>
  <r>
    <s v="芹河.xlsx"/>
    <m/>
    <s v="61080202401402007"/>
    <s v="党连存"/>
    <s v="612701196810295531"/>
    <s v="2710012101109000451275"/>
    <x v="2"/>
    <s v="酸梨海子村"/>
    <s v="二组"/>
    <n v="16.16"/>
    <n v="50"/>
    <n v="808"/>
  </r>
  <r>
    <s v="马合.xlsx"/>
    <m/>
    <s v="61080201800601063"/>
    <s v="谢双华"/>
    <s v="612701196810295814"/>
    <s v="2710011201109000232326"/>
    <x v="13"/>
    <s v="郝家伙场村"/>
    <s v="小组"/>
    <n v="30.68"/>
    <n v="50"/>
    <n v="1534"/>
  </r>
  <r>
    <s v="马合.xlsx"/>
    <m/>
    <s v="61080201800301102"/>
    <s v="赵飞"/>
    <s v="612701196810295830"/>
    <s v="2710011201109000325556"/>
    <x v="13"/>
    <s v="西马合村"/>
    <s v="小组"/>
    <n v="13.57"/>
    <n v="50"/>
    <n v="678.5"/>
  </r>
  <r>
    <s v="红石桥.xlsx"/>
    <m/>
    <s v="61080202200605040"/>
    <s v="曹国军"/>
    <s v="612701196810296614"/>
    <s v="2710011501109000331142"/>
    <x v="14"/>
    <s v="武松界村"/>
    <s v="武松界村五组"/>
    <n v="27.49"/>
    <n v="50"/>
    <n v="1374.5"/>
  </r>
  <r>
    <s v="巴拉素.xlsx"/>
    <m/>
    <s v="61080202300102051"/>
    <s v="思广聪"/>
    <s v="612701196810296817"/>
    <s v="2710011401109000593402"/>
    <x v="12"/>
    <s v="巴拉素村"/>
    <s v="二组"/>
    <n v="20.43"/>
    <n v="50"/>
    <n v="1021.5"/>
  </r>
  <r>
    <s v="巴拉素.xlsx"/>
    <m/>
    <s v="61080202300202023"/>
    <s v="杨永富"/>
    <s v="612701196810296833"/>
    <s v="2710011401109000154325"/>
    <x v="12"/>
    <s v="元大滩村"/>
    <s v="二组"/>
    <n v="12.65"/>
    <n v="50"/>
    <n v="632.5"/>
  </r>
  <r>
    <s v="清泉办.xlsx"/>
    <m/>
    <s v="61080200503001165"/>
    <s v="赵炳海"/>
    <s v="612701196810302017"/>
    <s v="6230270100014626962"/>
    <x v="1"/>
    <s v="王寨村"/>
    <s v="村民一组"/>
    <n v="15.24"/>
    <n v="50"/>
    <n v="762"/>
  </r>
  <r>
    <s v="鱼河峁镇.xlsx"/>
    <m/>
    <s v="61080200602801058"/>
    <s v="郭兰荣"/>
    <s v="612701196810302818"/>
    <s v="2710010601109000415441"/>
    <x v="19"/>
    <s v="大碾庄"/>
    <s v="一组"/>
    <n v="23.68"/>
    <n v="50"/>
    <n v="1184"/>
  </r>
  <r>
    <s v="刘千河.xlsx"/>
    <m/>
    <s v="61080200800501002"/>
    <s v="朱勾堂"/>
    <s v="612701196810303618"/>
    <s v="2710011701109000180649"/>
    <x v="10"/>
    <s v="康家湾村"/>
    <s v="一组"/>
    <n v="22.95"/>
    <n v="50"/>
    <n v="1147.5"/>
  </r>
  <r>
    <s v="芹河.xlsx"/>
    <m/>
    <s v="61080202401504022"/>
    <s v="纪兴平"/>
    <s v="612701196810305517"/>
    <s v="2710012101109001722209"/>
    <x v="2"/>
    <s v="前湾滩村"/>
    <s v="四组"/>
    <n v="29.58"/>
    <n v="50"/>
    <n v="1479"/>
  </r>
  <r>
    <s v="马合.xlsx"/>
    <m/>
    <s v="61080201800901062"/>
    <s v="谢子君"/>
    <s v="612701196810305816"/>
    <s v="2710011201109000942037"/>
    <x v="13"/>
    <s v="麻生圐圙村"/>
    <s v="小组"/>
    <n v="30.61"/>
    <n v="50"/>
    <n v="1530.5"/>
  </r>
  <r>
    <s v="上盐湾镇.xlsx"/>
    <m/>
    <s v="61080200300101065"/>
    <s v="杜修智"/>
    <s v="612701196811012214"/>
    <s v="2710010301109000251204"/>
    <x v="21"/>
    <s v="陈崖窑村"/>
    <s v="一组"/>
    <n v="9.8699999999999992"/>
    <n v="50"/>
    <n v="493.5"/>
  </r>
  <r>
    <s v="鱼河峁镇.xlsx"/>
    <m/>
    <s v="61080200603501057"/>
    <s v="田凤福"/>
    <s v="61270119681101261X"/>
    <s v="2710010601109000486969"/>
    <x v="19"/>
    <s v="田兴庄"/>
    <s v="一组"/>
    <n v="31.44"/>
    <n v="50"/>
    <n v="1572"/>
  </r>
  <r>
    <s v="古塔.xlsx"/>
    <m/>
    <s v="61080200900301053"/>
    <s v="陈占平"/>
    <s v="612701196811013217"/>
    <s v="2710011801109000100196"/>
    <x v="3"/>
    <s v="张雷沟村"/>
    <s v="一组"/>
    <n v="13.11"/>
    <n v="50"/>
    <n v="655.5"/>
  </r>
  <r>
    <s v="刘千河.xlsx"/>
    <m/>
    <s v="61080200802301076"/>
    <s v="刘玉东"/>
    <s v="612701196811013612"/>
    <s v="2710011701109000275918"/>
    <x v="10"/>
    <s v="殷家焉村"/>
    <s v="一组"/>
    <n v="39.4"/>
    <n v="50"/>
    <n v="1970"/>
  </r>
  <r>
    <s v="麻黄梁.xlsx"/>
    <m/>
    <s v="61080201301701168"/>
    <s v="杜平子"/>
    <s v="612701196811014412"/>
    <s v="2710010701109000222156"/>
    <x v="11"/>
    <s v="十八墩村"/>
    <s v="十八墩村"/>
    <n v="6.92"/>
    <n v="50"/>
    <n v="346"/>
  </r>
  <r>
    <s v="孟家湾.xlsx"/>
    <m/>
    <s v="61080201600101067"/>
    <s v="高雷华"/>
    <s v="612701196811015116"/>
    <s v="2710010901109000995769"/>
    <x v="6"/>
    <s v="孟家湾村"/>
    <s v="一组"/>
    <n v="10.02"/>
    <n v="50"/>
    <n v="501"/>
  </r>
  <r>
    <s v="芹河.xlsx"/>
    <m/>
    <s v="61080202401407023"/>
    <s v="余存堂"/>
    <s v="612701196811015511"/>
    <s v="2710012101109000186021"/>
    <x v="2"/>
    <s v="酸梨海子村"/>
    <s v="七组"/>
    <n v="24.81"/>
    <n v="50"/>
    <n v="1240.5"/>
  </r>
  <r>
    <s v="小纪汗.xlsx"/>
    <m/>
    <s v="61080202000401232"/>
    <s v="张霞"/>
    <s v="612701196811016223"/>
    <s v="6230271000008303116"/>
    <x v="7"/>
    <s v="长草滩村"/>
    <s v="一组"/>
    <n v="6.59"/>
    <n v="50"/>
    <n v="329.5"/>
  </r>
  <r>
    <s v="补浪河.xlsx"/>
    <m/>
    <s v="61080202101506023"/>
    <s v="张文清"/>
    <s v="612701196811016418"/>
    <s v="2710011601109000479484"/>
    <x v="16"/>
    <s v="点连素村"/>
    <s v="村民六组"/>
    <n v="22.79"/>
    <n v="50"/>
    <n v="1139.5"/>
  </r>
  <r>
    <s v="上盐湾镇.xlsx"/>
    <m/>
    <s v="61080200301201097"/>
    <s v="折金财"/>
    <s v="61270119681102221X"/>
    <s v="2710010301109000069552"/>
    <x v="21"/>
    <s v="姬家坡村"/>
    <s v="一组"/>
    <n v="6.46"/>
    <n v="50"/>
    <n v="323"/>
  </r>
  <r>
    <s v="大河塔.xlsx"/>
    <m/>
    <s v="61080201201601266"/>
    <s v="杨彦清"/>
    <s v="612701196811024012"/>
    <s v="2710012601109000472414"/>
    <x v="4"/>
    <s v="杨家畔村"/>
    <s v="一组"/>
    <n v="16.75"/>
    <n v="50"/>
    <n v="837.5"/>
  </r>
  <r>
    <s v="安崖.xlsx"/>
    <m/>
    <s v="61080201101201267"/>
    <s v="房爱林"/>
    <s v="612701196811024215"/>
    <s v="6230271000019362366"/>
    <x v="0"/>
    <s v="杨会塔村"/>
    <s v="1组"/>
    <n v="18.920000000000002"/>
    <n v="50"/>
    <n v="946"/>
  </r>
  <r>
    <s v="安崖.xlsx"/>
    <m/>
    <s v="61080201101801018"/>
    <s v="王花堂"/>
    <s v="612701196811024231"/>
    <s v="2710010801109000224014"/>
    <x v="0"/>
    <s v="黑柏沟村"/>
    <s v="1组"/>
    <n v="53.7"/>
    <n v="50"/>
    <n v="2685"/>
  </r>
  <r>
    <s v="麻黄梁.xlsx"/>
    <m/>
    <s v="61080201301201002"/>
    <s v="王宝宝"/>
    <s v="612701196811024418"/>
    <s v="2710010701109000153924"/>
    <x v="11"/>
    <s v="北大村"/>
    <s v="一组"/>
    <n v="8.14"/>
    <n v="50"/>
    <n v="407"/>
  </r>
  <r>
    <s v="孟家湾.xlsx"/>
    <m/>
    <s v="61080201601301222"/>
    <s v="李培华"/>
    <s v="612701196811025111"/>
    <s v="2710010901109000352485"/>
    <x v="6"/>
    <s v="野目盖村"/>
    <s v="一组"/>
    <n v="17.829999999999998"/>
    <n v="50"/>
    <n v="891.5"/>
  </r>
  <r>
    <s v="金鸡滩.xlsx"/>
    <m/>
    <s v="61080201500102014"/>
    <s v="马三怀"/>
    <s v="612701196811025314"/>
    <s v="2710012301109000153206"/>
    <x v="5"/>
    <s v="金鸡滩村"/>
    <s v="二组"/>
    <n v="8.33"/>
    <n v="50"/>
    <n v="416.5"/>
  </r>
  <r>
    <s v="岔河则.xlsx"/>
    <m/>
    <s v="61080201900101053"/>
    <s v="王思林"/>
    <s v="612701196811026018"/>
    <s v="2710011101109000201528"/>
    <x v="18"/>
    <s v="石峁村"/>
    <s v="一组"/>
    <n v="14.99"/>
    <n v="50"/>
    <n v="749.5"/>
  </r>
  <r>
    <s v="岔河则.xlsx"/>
    <m/>
    <s v="61080201900701915"/>
    <s v="赵世辉"/>
    <s v="612701196811026034"/>
    <s v="2710011101109000073246"/>
    <x v="18"/>
    <s v="灯炉滩村"/>
    <s v="一组"/>
    <n v="36.79"/>
    <n v="50"/>
    <n v="1839.5"/>
  </r>
  <r>
    <s v="岔河则.xlsx"/>
    <m/>
    <s v="61080201900601496"/>
    <s v="刘三祥"/>
    <s v="612701196811026050"/>
    <s v="6230271000019197069"/>
    <x v="18"/>
    <s v="什它汗村"/>
    <s v="一组"/>
    <n v="8.93"/>
    <n v="50"/>
    <n v="446.5"/>
  </r>
  <r>
    <s v="古塔.xlsx"/>
    <m/>
    <s v="61080200901501147"/>
    <s v="罗海如"/>
    <s v="612701196811030033"/>
    <s v="6230271000019295145"/>
    <x v="3"/>
    <s v="罗硷村"/>
    <s v="一组"/>
    <n v="8"/>
    <n v="50"/>
    <n v="400"/>
  </r>
  <r>
    <s v="镇川镇.xlsx"/>
    <m/>
    <s v="61080200400601035"/>
    <s v="刘志宏"/>
    <s v="612701196811031810"/>
    <s v="2710010201109000454712"/>
    <x v="22"/>
    <s v="朱寨村"/>
    <s v="一组"/>
    <n v="1.05"/>
    <n v="50"/>
    <n v="52.5"/>
  </r>
  <r>
    <s v="清泉办.xlsx"/>
    <m/>
    <s v="61080200501601080"/>
    <s v="王海成"/>
    <s v="612701196811032012"/>
    <s v="2710010401109000227219"/>
    <x v="1"/>
    <s v="设家沟村"/>
    <s v="村民一组"/>
    <n v="32.35"/>
    <n v="50"/>
    <n v="1617.5"/>
  </r>
  <r>
    <s v="古塔.xlsx"/>
    <m/>
    <s v="61080200900701133"/>
    <s v="折三奴"/>
    <s v="612701196811033218"/>
    <s v="2710011801109000687679"/>
    <x v="3"/>
    <s v="石井村"/>
    <s v="大组"/>
    <n v="7.8"/>
    <n v="50"/>
    <n v="390"/>
  </r>
  <r>
    <s v="余兴庄.xlsx"/>
    <m/>
    <s v="61080200701901009"/>
    <s v="胡世国"/>
    <s v="612701196811033410"/>
    <s v="2710011901109000087281"/>
    <x v="3"/>
    <s v="石庄村"/>
    <s v="石庄村一组"/>
    <n v="20.67"/>
    <n v="50"/>
    <n v="1033.5"/>
  </r>
  <r>
    <s v="麻黄梁.xlsx"/>
    <m/>
    <s v="61080201301301257"/>
    <s v="郭二拴"/>
    <s v="612701196811034413"/>
    <s v="6230271000019146256"/>
    <x v="11"/>
    <s v="花龙镇村"/>
    <s v="一组"/>
    <n v="20.3"/>
    <n v="50"/>
    <n v="1015"/>
  </r>
  <r>
    <s v="小壕兔.xlsx"/>
    <m/>
    <s v="61080201700103013"/>
    <s v="李俊生"/>
    <s v="612701196811034915"/>
    <s v="2710011001109000180786"/>
    <x v="9"/>
    <s v="旋河村"/>
    <s v="三组"/>
    <n v="17.14"/>
    <n v="50"/>
    <n v="857"/>
  </r>
  <r>
    <s v="岔河则.xlsx"/>
    <m/>
    <s v="61080201900701189"/>
    <s v="贾世存"/>
    <s v="612701196811036013"/>
    <s v="2710011101109000195254"/>
    <x v="18"/>
    <s v="灯炉滩村"/>
    <s v="一组"/>
    <n v="29.52"/>
    <n v="50"/>
    <n v="1476"/>
  </r>
  <r>
    <s v="小纪汗.xlsx"/>
    <m/>
    <s v="61080202000101221"/>
    <s v="陈志华"/>
    <s v="612701196811036216"/>
    <s v="2710011301109000425340"/>
    <x v="7"/>
    <s v="小纪汗村"/>
    <s v="一组"/>
    <n v="17.7"/>
    <n v="50"/>
    <n v="885"/>
  </r>
  <r>
    <s v="小纪汗.xlsx"/>
    <m/>
    <s v="61080202000601108"/>
    <s v="张玉祥"/>
    <s v="612701196811036232"/>
    <s v="2710011301109000343542"/>
    <x v="7"/>
    <s v="大纪汗村"/>
    <s v="一组"/>
    <n v="12.81"/>
    <n v="50"/>
    <n v="640.5"/>
  </r>
  <r>
    <s v="补浪河.xlsx"/>
    <m/>
    <s v="61080202101301020"/>
    <s v="肖格平"/>
    <s v="612701196811036419"/>
    <s v="2710011601109000198974"/>
    <x v="16"/>
    <s v="云滩村"/>
    <s v="村民一组"/>
    <n v="19.55"/>
    <n v="50"/>
    <n v="977.5"/>
  </r>
  <r>
    <s v="清泉办.xlsx"/>
    <m/>
    <s v="61080200502801045"/>
    <s v="苏和平"/>
    <s v="612701196811042018"/>
    <s v="2710010401109000278973"/>
    <x v="1"/>
    <s v="小庄村"/>
    <s v="村民一组"/>
    <n v="35.700000000000003"/>
    <n v="50"/>
    <n v="1785"/>
  </r>
  <r>
    <s v="古塔.xlsx"/>
    <m/>
    <s v="61080200900501032"/>
    <s v="陈润才"/>
    <s v="612701196811043213"/>
    <s v="2710011801109000115970"/>
    <x v="3"/>
    <s v="韩家梁村"/>
    <s v="一组"/>
    <n v="19.2"/>
    <n v="50"/>
    <n v="960"/>
  </r>
  <r>
    <s v="余兴庄.xlsx"/>
    <m/>
    <s v="61080200701501047"/>
    <s v="郭维军"/>
    <s v="612701196811043416"/>
    <s v="6230271000016269028"/>
    <x v="3"/>
    <s v="木瓜峁村"/>
    <s v="木瓜峁村一组"/>
    <n v="6"/>
    <n v="50"/>
    <n v="300"/>
  </r>
  <r>
    <s v="刘千河2.xlsx"/>
    <n v="77"/>
    <s v="61080200801701097"/>
    <s v="高东林"/>
    <s v="612701196811043619"/>
    <s v="2710011701109000266127"/>
    <x v="10"/>
    <s v="鸦罗畔村"/>
    <s v="一组"/>
    <n v="6"/>
    <n v="50"/>
    <n v="300"/>
  </r>
  <r>
    <s v="大河塔.xlsx"/>
    <m/>
    <s v="61080201200801269"/>
    <s v="胡宝明"/>
    <s v="612701196811044013"/>
    <s v="2710012601109000155520"/>
    <x v="4"/>
    <s v="大河塔村"/>
    <s v="一组"/>
    <n v="7.99"/>
    <n v="50"/>
    <n v="399.5"/>
  </r>
  <r>
    <s v="牛家梁.xlsx"/>
    <m/>
    <s v="61080201400901143"/>
    <s v="乔和平"/>
    <s v="612701196811044611"/>
    <s v="2710012201109000182790"/>
    <x v="8"/>
    <s v="城大圪堵村"/>
    <s v="村民一组"/>
    <n v="8.16"/>
    <n v="50"/>
    <n v="408"/>
  </r>
  <r>
    <s v="上盐湾镇.xlsx"/>
    <m/>
    <s v="61080200300301115"/>
    <s v="马海平"/>
    <s v="612701196811052216"/>
    <s v="2710010301109000764010"/>
    <x v="21"/>
    <s v="上盐湾村"/>
    <s v="一组"/>
    <n v="8.4700000000000006"/>
    <n v="50"/>
    <n v="423.5"/>
  </r>
  <r>
    <s v="鱼河峁镇.xlsx"/>
    <m/>
    <s v="61080200603901094"/>
    <s v="高山兵"/>
    <s v="612701196811052611"/>
    <s v="2710010601109001631795"/>
    <x v="19"/>
    <s v="拐上"/>
    <s v="一组"/>
    <n v="13.9"/>
    <n v="50"/>
    <n v="695"/>
  </r>
  <r>
    <s v="余兴庄.xlsx"/>
    <m/>
    <s v="61080200700101027"/>
    <s v="余心宽"/>
    <s v="612701196811053411"/>
    <s v="2710011901109000186780"/>
    <x v="3"/>
    <s v="余兴庄村"/>
    <s v="余兴庄村一组"/>
    <n v="17.52"/>
    <n v="50"/>
    <n v="876"/>
  </r>
  <r>
    <s v="大河塔.xlsx"/>
    <m/>
    <s v="61080201200101013"/>
    <s v="徐亚存"/>
    <s v="612701196811054019"/>
    <s v="6230271000013433205"/>
    <x v="4"/>
    <s v="香水村"/>
    <s v="一组"/>
    <n v="6.32"/>
    <n v="50"/>
    <n v="316"/>
  </r>
  <r>
    <s v="小壕兔.xlsx"/>
    <m/>
    <s v="61080201701801062"/>
    <s v="刘东虎"/>
    <s v="61270119681105481X"/>
    <s v="2710011001109000420026"/>
    <x v="9"/>
    <s v="海带"/>
    <s v="一组"/>
    <n v="15.82"/>
    <n v="50"/>
    <n v="791"/>
  </r>
  <r>
    <s v="孟家湾.xlsx"/>
    <m/>
    <s v="61080201600401047"/>
    <s v="白治锋"/>
    <s v="612701196811055118"/>
    <s v="2710010901109000182696"/>
    <x v="6"/>
    <s v="大海则湾村"/>
    <s v="一组"/>
    <n v="11.91"/>
    <n v="50"/>
    <n v="595.5"/>
  </r>
  <r>
    <s v="芹河.xlsx"/>
    <m/>
    <s v="61080202400301017"/>
    <s v="柳世世"/>
    <s v="612701196811055513"/>
    <s v="2710012101109000114743"/>
    <x v="2"/>
    <s v="纪小滩村"/>
    <s v="一组"/>
    <n v="7.32"/>
    <n v="50"/>
    <n v="366"/>
  </r>
  <r>
    <s v="马合.xlsx"/>
    <m/>
    <s v="61080201800701600"/>
    <s v="刘菊林"/>
    <s v="612701196811055732"/>
    <s v="2710011201109000292851"/>
    <x v="13"/>
    <s v="杨家滩村"/>
    <s v="小组"/>
    <n v="31.69"/>
    <n v="50"/>
    <n v="1584.5"/>
  </r>
  <r>
    <s v="补浪河.xlsx"/>
    <m/>
    <s v="61080202101403013"/>
    <s v="李清如"/>
    <s v="612701196811056428"/>
    <s v="2710011601109000218475"/>
    <x v="16"/>
    <s v="补浪河村"/>
    <s v="村民三组"/>
    <n v="17.09"/>
    <n v="50"/>
    <n v="854.5"/>
  </r>
  <r>
    <s v="巴拉素.xlsx"/>
    <m/>
    <s v="61080202300301041"/>
    <s v="马三娃"/>
    <s v="612701196811056815"/>
    <s v="6230271000022958085"/>
    <x v="12"/>
    <s v="忽惊兔村"/>
    <s v="一组"/>
    <n v="9.32"/>
    <n v="50"/>
    <n v="466"/>
  </r>
  <r>
    <s v="清泉办.xlsx"/>
    <m/>
    <s v="61080200502301117"/>
    <s v="尹明保"/>
    <s v="612701196811062019"/>
    <s v="2710010401109000079404"/>
    <x v="1"/>
    <s v="尹家庄村"/>
    <s v="村民一组"/>
    <n v="14.59"/>
    <n v="50"/>
    <n v="729.5"/>
  </r>
  <r>
    <s v="鱼河镇.xlsx"/>
    <m/>
    <s v="61080200201301035"/>
    <s v="高开利"/>
    <s v="612701196811062414"/>
    <s v="2710010501109000207462"/>
    <x v="20"/>
    <s v="寺伙沟村"/>
    <s v="一组"/>
    <n v="6.5"/>
    <n v="50"/>
    <n v="325"/>
  </r>
  <r>
    <s v="余兴庄.xlsx"/>
    <m/>
    <s v="61080200700801205"/>
    <s v="张春存"/>
    <s v="612701196811063417"/>
    <s v="6230271000019173029"/>
    <x v="3"/>
    <s v="赵家峁村"/>
    <s v="赵家峁村一组"/>
    <n v="13.7"/>
    <n v="50"/>
    <n v="685"/>
  </r>
  <r>
    <s v="安崖.xlsx"/>
    <m/>
    <s v="61080201101601132"/>
    <s v="刘清仪"/>
    <s v="612701196811064217"/>
    <s v="2710010801109000513646"/>
    <x v="0"/>
    <s v="红花渠村"/>
    <s v="1组"/>
    <n v="41.25"/>
    <n v="50"/>
    <n v="2062.5"/>
  </r>
  <r>
    <s v="牛家梁.xlsx"/>
    <m/>
    <s v="61080201400401137"/>
    <s v="高建林"/>
    <s v="612701196811064612"/>
    <s v="2710012201109000295261"/>
    <x v="8"/>
    <s v="郭家伙场村"/>
    <s v="村民一组"/>
    <n v="8.81"/>
    <n v="50"/>
    <n v="440.5"/>
  </r>
  <r>
    <s v="孟家湾.xlsx"/>
    <m/>
    <s v="61080201600901144"/>
    <s v="吴锁怀"/>
    <s v="612701196811065113"/>
    <s v="2710010901109000275472"/>
    <x v="6"/>
    <s v="神树湾村"/>
    <s v="一组"/>
    <n v="19.239999999999998"/>
    <n v="50"/>
    <n v="962"/>
  </r>
  <r>
    <s v="马合.xlsx"/>
    <m/>
    <s v="61080201800301125"/>
    <s v="毛占林"/>
    <s v="612701196811065818"/>
    <s v="2710011201109000322431"/>
    <x v="13"/>
    <s v="西马合村"/>
    <s v="小组"/>
    <n v="17.47"/>
    <n v="50"/>
    <n v="873.5"/>
  </r>
  <r>
    <s v="岔河则.xlsx"/>
    <m/>
    <s v="61080201900101104"/>
    <s v="米树林"/>
    <s v="61270119681106601X"/>
    <s v="2710011101109000204600"/>
    <x v="18"/>
    <s v="石峁村"/>
    <s v="一组"/>
    <n v="10.02"/>
    <n v="50"/>
    <n v="501"/>
  </r>
  <r>
    <s v="鱼河峁镇.xlsx"/>
    <m/>
    <s v="61080200600101084"/>
    <s v="马满磊"/>
    <s v="612701196811072612"/>
    <s v="2710010501109000808830"/>
    <x v="19"/>
    <s v="沙也"/>
    <s v="一组"/>
    <n v="6.09"/>
    <n v="50"/>
    <n v="304.5"/>
  </r>
  <r>
    <s v="鱼河峁镇.xlsx"/>
    <m/>
    <s v="61080200602301107"/>
    <s v="李保堂"/>
    <s v="612701196811072815"/>
    <s v="2710010601109000380603"/>
    <x v="19"/>
    <s v="张硷"/>
    <s v="一组"/>
    <n v="13.08"/>
    <n v="50"/>
    <n v="654"/>
  </r>
  <r>
    <s v="余兴庄.xlsx"/>
    <m/>
    <s v="61080200701501068"/>
    <s v="郭长东"/>
    <s v="612701196811073412"/>
    <s v="6230271000003409801"/>
    <x v="3"/>
    <s v="木瓜峁村"/>
    <s v="木瓜峁村一组"/>
    <n v="6"/>
    <n v="50"/>
    <n v="300"/>
  </r>
  <r>
    <s v="红石桥.xlsx"/>
    <m/>
    <s v="61080202200803003"/>
    <s v="陈长银"/>
    <s v="612701196811076613"/>
    <s v="2710011501109000055849"/>
    <x v="14"/>
    <s v="房梁村"/>
    <s v="房梁村三组"/>
    <n v="43.16"/>
    <n v="50"/>
    <n v="2158"/>
  </r>
  <r>
    <s v="巴拉素.xlsx"/>
    <m/>
    <s v="61080202300807008"/>
    <s v="边志升"/>
    <s v="612701196811076816"/>
    <s v="2710011401109000296061"/>
    <x v="12"/>
    <s v="白城台村"/>
    <s v="七组"/>
    <n v="21.45"/>
    <n v="50"/>
    <n v="1072.5"/>
  </r>
  <r>
    <s v="大河塔.xlsx"/>
    <m/>
    <s v="61080201200101025"/>
    <s v="张平堂"/>
    <s v="612701196811084015"/>
    <s v="2710012601109000075071"/>
    <x v="4"/>
    <s v="香水村"/>
    <s v="一组"/>
    <n v="4.74"/>
    <n v="50"/>
    <n v="237"/>
  </r>
  <r>
    <s v="安崖.xlsx"/>
    <m/>
    <s v="61080201102601057"/>
    <s v="程生虎"/>
    <s v="612701196811084218"/>
    <s v="6225068911000215321"/>
    <x v="0"/>
    <s v="王达畔村"/>
    <s v="1组"/>
    <n v="20.64"/>
    <n v="50"/>
    <n v="1032"/>
  </r>
  <r>
    <s v="牛家梁.xlsx"/>
    <m/>
    <s v="61080201400201106"/>
    <s v="李忠飞"/>
    <s v="612701196811084613"/>
    <s v="2710012201109000152858"/>
    <x v="8"/>
    <s v="常乐堡村"/>
    <s v="村民一组"/>
    <n v="5.16"/>
    <n v="50"/>
    <n v="258"/>
  </r>
  <r>
    <s v="牛家梁.xlsx"/>
    <m/>
    <s v="61080201400701124"/>
    <s v="杨忠祥"/>
    <s v="61270119681108463X"/>
    <s v="2710012201109000321212"/>
    <x v="8"/>
    <s v="牛家梁村"/>
    <s v="村民一组"/>
    <n v="5.95"/>
    <n v="50"/>
    <n v="297.5"/>
  </r>
  <r>
    <s v="牛家梁.xlsx"/>
    <m/>
    <s v="61080201400301003"/>
    <s v="高忠堂"/>
    <s v="612701196811084656"/>
    <s v="2710012201109000241160"/>
    <x v="8"/>
    <s v="高家伙场村"/>
    <s v="村民一组"/>
    <n v="8.25"/>
    <n v="50"/>
    <n v="412.5"/>
  </r>
  <r>
    <s v="牛家梁.xlsx"/>
    <m/>
    <s v="61080201400301149"/>
    <s v="高忠祥"/>
    <s v="612701196811084672"/>
    <s v="2710012201109000255786"/>
    <x v="8"/>
    <s v="高家伙场村"/>
    <s v="村民一组"/>
    <n v="8.7799999999999994"/>
    <n v="50"/>
    <n v="439"/>
  </r>
  <r>
    <s v="马合.xlsx"/>
    <m/>
    <s v="61080201800901302"/>
    <s v="李世军"/>
    <s v="612701196811085819"/>
    <s v="2710011201109000908720"/>
    <x v="13"/>
    <s v="麻生圐圙村"/>
    <s v="小组"/>
    <n v="16.649999999999999"/>
    <n v="50"/>
    <n v="832.5"/>
  </r>
  <r>
    <s v="马合.xlsx"/>
    <m/>
    <s v="61080201800801226"/>
    <s v="张根林"/>
    <s v="612701196811085835"/>
    <s v="2710011201109000086716"/>
    <x v="13"/>
    <s v="达拉什村"/>
    <s v="小组"/>
    <n v="5.1100000000000003"/>
    <n v="50"/>
    <n v="255.5"/>
  </r>
  <r>
    <s v="巴拉素.xlsx"/>
    <m/>
    <s v="61080202301202020"/>
    <s v="谢存祥"/>
    <s v="612701196811086811"/>
    <s v="2710011401109000349489"/>
    <x v="12"/>
    <s v="讨忽兔村"/>
    <s v="二组"/>
    <n v="16.12"/>
    <n v="50"/>
    <n v="806"/>
  </r>
  <r>
    <s v="巴拉素.xlsx"/>
    <m/>
    <s v="61080202300702099"/>
    <s v="任生如"/>
    <s v="612701196811086838"/>
    <s v="6230271000019711042"/>
    <x v="12"/>
    <s v="大顺店村"/>
    <s v="二组"/>
    <n v="5.72"/>
    <n v="50"/>
    <n v="286"/>
  </r>
  <r>
    <s v="巴拉素.xlsx"/>
    <m/>
    <s v="61080202300205044"/>
    <s v="乔候青"/>
    <s v="612701196811086854"/>
    <s v="2710011401109000173330"/>
    <x v="12"/>
    <s v="元大滩村"/>
    <s v="五组"/>
    <n v="8.5500000000000007"/>
    <n v="50"/>
    <n v="427.5"/>
  </r>
  <r>
    <s v="鱼河镇.xlsx"/>
    <m/>
    <s v="61080200201301050"/>
    <s v="郭占贵"/>
    <s v="612701196811092410"/>
    <s v="2710010501109000208983"/>
    <x v="20"/>
    <s v="寺伙沟村"/>
    <s v="一组"/>
    <n v="8.6999999999999993"/>
    <n v="50"/>
    <n v="435"/>
  </r>
  <r>
    <s v="朝阳办.xlsx"/>
    <m/>
    <s v="61080202602701030"/>
    <s v="徐虎林"/>
    <s v="612701196811093018"/>
    <s v="2710010101109000906590"/>
    <x v="15"/>
    <s v="西沟村"/>
    <s v="村民一组"/>
    <n v="7.63"/>
    <n v="50"/>
    <n v="381.5"/>
  </r>
  <r>
    <s v="安崖.xlsx"/>
    <m/>
    <s v="61080201102801057"/>
    <s v="李伏生"/>
    <s v="612701196811094213"/>
    <s v="2710010801109000272444"/>
    <x v="0"/>
    <s v="稍沟村"/>
    <s v="1组"/>
    <n v="53.4"/>
    <n v="50"/>
    <n v="2670"/>
  </r>
  <r>
    <s v="安崖.xlsx"/>
    <m/>
    <s v="61080201100101011"/>
    <s v="李改花"/>
    <s v="612701196811094221"/>
    <s v="6230271000013434237"/>
    <x v="0"/>
    <s v="安崖村"/>
    <s v="1组"/>
    <n v="24.87"/>
    <n v="50"/>
    <n v="1243.5"/>
  </r>
  <r>
    <s v="马合.xlsx"/>
    <m/>
    <s v="61080201800901379"/>
    <s v="王福存"/>
    <s v="612701196811095814"/>
    <s v="2710011201109000548189"/>
    <x v="13"/>
    <s v="麻生圐圙村"/>
    <s v="小组"/>
    <n v="3.35"/>
    <n v="50"/>
    <n v="167.5"/>
  </r>
  <r>
    <s v="红石桥.xlsx"/>
    <m/>
    <s v="61080202200805047"/>
    <s v="张世仓"/>
    <s v="612701196811096614"/>
    <s v="2710011501109000240589"/>
    <x v="14"/>
    <s v="房梁村"/>
    <s v="房梁村五组"/>
    <n v="12"/>
    <n v="50"/>
    <n v="600"/>
  </r>
  <r>
    <s v="巴拉素.xlsx"/>
    <m/>
    <s v="61080202300504042"/>
    <s v="周增飞"/>
    <s v="612701196811096817"/>
    <s v="2710011401109000242232"/>
    <x v="12"/>
    <s v="大旭吕村"/>
    <s v="四组"/>
    <n v="26.59"/>
    <n v="50"/>
    <n v="1329.5"/>
  </r>
  <r>
    <s v="鱼河峁镇.xlsx"/>
    <m/>
    <s v="61080200603701118"/>
    <s v="谢春兵"/>
    <s v="612701196811102615"/>
    <s v="2710010601109000517093"/>
    <x v="19"/>
    <s v="西岔"/>
    <s v="一组"/>
    <n v="8.4600000000000009"/>
    <n v="50"/>
    <n v="423"/>
  </r>
  <r>
    <s v="古塔.xlsx"/>
    <m/>
    <s v="61080200901401025"/>
    <s v="王双生"/>
    <s v="612701196811103212"/>
    <s v="2710011801109000205259"/>
    <x v="3"/>
    <s v="王家峁村"/>
    <s v="一组"/>
    <n v="13.86"/>
    <n v="50"/>
    <n v="693"/>
  </r>
  <r>
    <s v="安崖.xlsx"/>
    <m/>
    <s v="61080201102301050"/>
    <s v="杜拉堂"/>
    <s v="612701196811104215"/>
    <s v="2710012601109000982941"/>
    <x v="0"/>
    <s v="后杜沟村"/>
    <s v="1组"/>
    <n v="14.96"/>
    <n v="50"/>
    <n v="748"/>
  </r>
  <r>
    <s v="金鸡滩.xlsx"/>
    <m/>
    <s v="61080201500306011"/>
    <s v="张连成"/>
    <s v="612701196811105314"/>
    <s v="2710012301109000265503"/>
    <x v="5"/>
    <s v="喇嘛滩村"/>
    <s v="六组"/>
    <n v="7.08"/>
    <n v="50"/>
    <n v="354"/>
  </r>
  <r>
    <s v="小纪汗.xlsx"/>
    <m/>
    <s v="61080202001001056"/>
    <s v="张交岐"/>
    <s v="61270119681110571X"/>
    <s v="2710011301109000432311"/>
    <x v="7"/>
    <s v="啊啦补村"/>
    <s v="一组"/>
    <n v="22.91"/>
    <n v="50"/>
    <n v="1145.5"/>
  </r>
  <r>
    <s v="马合.xlsx"/>
    <m/>
    <s v="61080201800401023"/>
    <s v="高玉成"/>
    <s v="612701196811105816"/>
    <s v="2710011201109000199268"/>
    <x v="13"/>
    <s v="东马合村"/>
    <s v="小组"/>
    <n v="18.32"/>
    <n v="50"/>
    <n v="916"/>
  </r>
  <r>
    <s v="清泉办.xlsx"/>
    <m/>
    <s v="61080200501601064"/>
    <s v="李树强"/>
    <s v="612701196811112012"/>
    <s v="2710010401109000220622"/>
    <x v="1"/>
    <s v="设家沟村"/>
    <s v="村民一组"/>
    <n v="67.33"/>
    <n v="50"/>
    <n v="3366.5"/>
  </r>
  <r>
    <s v="鱼河峁镇.xlsx"/>
    <m/>
    <s v="61080200602001099"/>
    <s v="白治金"/>
    <s v="612701196811112813"/>
    <s v="2710010601109000330773"/>
    <x v="19"/>
    <s v="白家沟"/>
    <s v="一组"/>
    <n v="16.27"/>
    <n v="50"/>
    <n v="813.5"/>
  </r>
  <r>
    <s v="鱼河峁镇.xlsx"/>
    <m/>
    <s v="61080200601201013"/>
    <s v="张彩红"/>
    <s v="61270119681111283X"/>
    <s v="2710010601109000241887"/>
    <x v="19"/>
    <s v="桐条沟"/>
    <s v="一组"/>
    <n v="17.04"/>
    <n v="50"/>
    <n v="852"/>
  </r>
  <r>
    <s v="朝阳办2.xlsx"/>
    <n v="23"/>
    <s v="61080202602201026"/>
    <s v="郭成均"/>
    <s v="612701196811113015"/>
    <s v="2710010101109006012458"/>
    <x v="15"/>
    <s v="三岔湾村"/>
    <s v="村民一组"/>
    <n v="2.91"/>
    <n v="50"/>
    <n v="145.5"/>
  </r>
  <r>
    <s v="金鸡滩.xlsx"/>
    <m/>
    <s v="61080201500306025"/>
    <s v="张金娃"/>
    <s v="61270119681111531X"/>
    <s v="2710012301109000267110"/>
    <x v="5"/>
    <s v="喇嘛滩村"/>
    <s v="六组"/>
    <n v="14.59"/>
    <n v="50"/>
    <n v="729.5"/>
  </r>
  <r>
    <s v="芹河.xlsx"/>
    <m/>
    <s v="61080202401405002"/>
    <s v="王保堂"/>
    <s v="612701196811115512"/>
    <s v="2710012101109000177647"/>
    <x v="2"/>
    <s v="酸梨海子村"/>
    <s v="五组"/>
    <n v="6.02"/>
    <n v="50"/>
    <n v="301"/>
  </r>
  <r>
    <s v="芹河.xlsx"/>
    <m/>
    <s v="61080202400202030"/>
    <s v="付永飞"/>
    <s v="612701196811115539"/>
    <s v="2710012701109000193329"/>
    <x v="2"/>
    <s v="长海则村"/>
    <s v="二组"/>
    <n v="11"/>
    <n v="50"/>
    <n v="550"/>
  </r>
  <r>
    <s v="小纪汗.xlsx"/>
    <m/>
    <s v="61080202000901040"/>
    <s v="刘柱祥"/>
    <s v="612701196811115715"/>
    <s v="2710011301109000388811"/>
    <x v="7"/>
    <s v="可可盖村"/>
    <s v="一组"/>
    <n v="10.17"/>
    <n v="50"/>
    <n v="508.5"/>
  </r>
  <r>
    <s v="巴拉素.xlsx"/>
    <m/>
    <s v="61080202300802091"/>
    <s v="刘文"/>
    <s v="612701196811116814"/>
    <s v="6230271000026730019"/>
    <x v="12"/>
    <s v="白城台村"/>
    <s v="二组"/>
    <n v="4.4400000000000004"/>
    <n v="50"/>
    <n v="222"/>
  </r>
  <r>
    <s v="清泉办.xlsx"/>
    <m/>
    <s v="61080200501401103"/>
    <s v="叶雷"/>
    <s v="612701196811122018"/>
    <s v="2710010401109000209745"/>
    <x v="1"/>
    <s v="石窑坪村"/>
    <s v="村民一组"/>
    <n v="13.98"/>
    <n v="50"/>
    <n v="699"/>
  </r>
  <r>
    <s v="朝阳办.xlsx"/>
    <m/>
    <s v="61080202602801045"/>
    <s v="陈永祥"/>
    <s v="612701196811123010"/>
    <s v="2710010101109000918978"/>
    <x v="15"/>
    <s v="花园沟村"/>
    <s v="村民一组"/>
    <n v="2"/>
    <n v="50"/>
    <n v="100"/>
  </r>
  <r>
    <s v="青云.xlsx"/>
    <m/>
    <s v="61080201000501077"/>
    <s v="李社平"/>
    <s v="612701196811123838"/>
    <s v="2710012401109000216990"/>
    <x v="10"/>
    <s v="跳沟则村"/>
    <s v="一组"/>
    <n v="0.78"/>
    <n v="50"/>
    <n v="39"/>
  </r>
  <r>
    <s v="安崖.xlsx"/>
    <m/>
    <s v="61080201101701075"/>
    <s v="房平则"/>
    <s v="612701196811124216"/>
    <s v="6230271000009443788"/>
    <x v="0"/>
    <s v="房老庄村"/>
    <s v="1组"/>
    <n v="62"/>
    <n v="50"/>
    <n v="3100"/>
  </r>
  <r>
    <s v="麻黄梁.xlsx"/>
    <m/>
    <s v="61080201300801006"/>
    <s v="张荫英"/>
    <s v="612701196811124419"/>
    <s v="2710010701109000126515"/>
    <x v="11"/>
    <s v="东刘畔"/>
    <s v="一组"/>
    <n v="21.04"/>
    <n v="50"/>
    <n v="1052"/>
  </r>
  <r>
    <s v="牛家梁.xlsx"/>
    <m/>
    <s v="61080201400401081"/>
    <s v="李拖林"/>
    <s v="612701196811124611"/>
    <s v="2710012201109000289403"/>
    <x v="8"/>
    <s v="郭家伙场村"/>
    <s v="村民一组"/>
    <n v="13.58"/>
    <n v="50"/>
    <n v="679"/>
  </r>
  <r>
    <s v="补浪河.xlsx"/>
    <m/>
    <s v="61080202101404032"/>
    <s v="刘生付"/>
    <s v="612701196811126414"/>
    <s v="2710011601109000705712"/>
    <x v="16"/>
    <s v="补浪河村"/>
    <s v="村民四组"/>
    <n v="15.55"/>
    <n v="50"/>
    <n v="777.5"/>
  </r>
  <r>
    <s v="长城办.xlsx"/>
    <m/>
    <s v="61080200101801033"/>
    <s v="常振飞"/>
    <s v="612701196811131619"/>
    <s v="2710010101109000749227"/>
    <x v="23"/>
    <s v="金岗寺村"/>
    <s v="村民一组"/>
    <n v="0.69"/>
    <n v="50"/>
    <n v="34.5"/>
  </r>
  <r>
    <s v="清泉2.xlsx"/>
    <n v="36"/>
    <s v="61080200501001039"/>
    <s v="吴生焕"/>
    <s v="612701196811132013"/>
    <s v="2710010401109000182068"/>
    <x v="1"/>
    <s v="吴庄村"/>
    <s v="村民一组"/>
    <n v="29.61"/>
    <n v="50"/>
    <n v="1480.5"/>
  </r>
  <r>
    <s v="鱼河镇.xlsx"/>
    <m/>
    <s v="61080200200401024"/>
    <s v="米生强"/>
    <s v="612701196811132419"/>
    <s v="2710010501109000238894"/>
    <x v="20"/>
    <s v="新立村"/>
    <s v="一组"/>
    <n v="23.12"/>
    <n v="50"/>
    <n v="1156"/>
  </r>
  <r>
    <s v="鱼河镇.xlsx"/>
    <m/>
    <s v="61080200201601202"/>
    <s v="米艮牛"/>
    <s v="612701196811132435"/>
    <s v="2710010501109000185260"/>
    <x v="20"/>
    <s v="米家园则村"/>
    <s v="一组"/>
    <n v="12.74"/>
    <n v="50"/>
    <n v="637"/>
  </r>
  <r>
    <s v="青云.xlsx"/>
    <m/>
    <s v="61080201000701323"/>
    <s v="杨建国"/>
    <s v="612701196811133817"/>
    <s v="6230271000019363430"/>
    <x v="10"/>
    <s v="杜家沟村"/>
    <s v="一组"/>
    <n v="19.920000000000002"/>
    <n v="50"/>
    <n v="996"/>
  </r>
  <r>
    <s v="孟家湾.xlsx"/>
    <m/>
    <s v="61080201600801121"/>
    <s v="谢怀英"/>
    <s v="612701196811135134"/>
    <s v="2710010901109000249279"/>
    <x v="6"/>
    <s v="慌惚兔村"/>
    <s v="一组"/>
    <n v="16.100000000000001"/>
    <n v="50"/>
    <n v="805"/>
  </r>
  <r>
    <s v="青云.xlsx"/>
    <m/>
    <s v="61080201000101061"/>
    <s v="张仲学"/>
    <s v="612701196811143812"/>
    <s v="2710012401109001096018"/>
    <x v="10"/>
    <s v="青云村"/>
    <s v="一组"/>
    <n v="1.24"/>
    <n v="50"/>
    <n v="62"/>
  </r>
  <r>
    <s v="麻黄梁.xlsx"/>
    <m/>
    <s v="61080201302301089"/>
    <s v="张永飞"/>
    <s v="61270119681114441X"/>
    <s v="2710010701109000285373"/>
    <x v="11"/>
    <s v="刘占峁村"/>
    <s v="一组"/>
    <n v="32.15"/>
    <n v="50"/>
    <n v="1607.5"/>
  </r>
  <r>
    <s v="小壕兔.xlsx"/>
    <m/>
    <s v="61080201701201153"/>
    <s v="张继荣"/>
    <s v="612701196811144815"/>
    <s v="2710011001109000341650"/>
    <x v="9"/>
    <s v="掌高兔"/>
    <s v="一组"/>
    <n v="18.010000000000002"/>
    <n v="50"/>
    <n v="900.5"/>
  </r>
  <r>
    <s v="小壕兔.xlsx"/>
    <m/>
    <s v="61080201700301011"/>
    <s v="曹怀成"/>
    <s v="612701196811144911"/>
    <s v="2710011001109000202131"/>
    <x v="9"/>
    <s v="早留太"/>
    <s v="一组"/>
    <n v="16.88"/>
    <n v="50"/>
    <n v="844"/>
  </r>
  <r>
    <s v="小壕兔.xlsx"/>
    <m/>
    <s v="61080201701001049"/>
    <s v="万玉堂"/>
    <s v="612701196811144938"/>
    <s v="2710011001109000294930"/>
    <x v="9"/>
    <s v="贾明"/>
    <s v="一组"/>
    <n v="28.5"/>
    <n v="50"/>
    <n v="1425"/>
  </r>
  <r>
    <s v="红石桥.xlsx"/>
    <m/>
    <s v="61080202201101103"/>
    <s v="高晓曦"/>
    <s v="61270119681114572X"/>
    <s v="6230271000004694849"/>
    <x v="14"/>
    <s v="张家湾村"/>
    <s v="张家湾村一组"/>
    <n v="1.91"/>
    <n v="50"/>
    <n v="95.5"/>
  </r>
  <r>
    <s v="镇川镇.xlsx"/>
    <m/>
    <s v="61080200401901020"/>
    <s v="侯平"/>
    <s v="612701196811151812"/>
    <s v="2710010201109000616863"/>
    <x v="22"/>
    <s v="芦草沟村"/>
    <s v="一组"/>
    <n v="18.21"/>
    <n v="50"/>
    <n v="910.5"/>
  </r>
  <r>
    <s v="鱼河峁镇.xlsx"/>
    <m/>
    <s v="61080200601401110"/>
    <s v="刘子亮"/>
    <s v="612701196811152815"/>
    <s v="2710013101109002212321"/>
    <x v="19"/>
    <s v="唐峡沟"/>
    <s v="一组"/>
    <n v="21.2"/>
    <n v="50"/>
    <n v="1060"/>
  </r>
  <r>
    <s v="古塔.xlsx"/>
    <m/>
    <s v="61080200900701079"/>
    <s v="李艾连"/>
    <s v="612701196811153244"/>
    <s v="2710011801109000129072"/>
    <x v="3"/>
    <s v="石井村"/>
    <s v="大组"/>
    <n v="11.57"/>
    <n v="50"/>
    <n v="578.5"/>
  </r>
  <r>
    <s v="古塔.xlsx"/>
    <m/>
    <s v="61080200901101273"/>
    <s v="高润堂"/>
    <s v="612701196811153252"/>
    <s v="2710011801109000189123"/>
    <x v="3"/>
    <s v="赵庄村"/>
    <s v="大组"/>
    <n v="7"/>
    <n v="50"/>
    <n v="350"/>
  </r>
  <r>
    <s v="刘千河.xlsx"/>
    <m/>
    <s v="61080200800901085"/>
    <s v="段云飞"/>
    <s v="612701196811153615"/>
    <s v="2710011701109000240086"/>
    <x v="10"/>
    <s v="南大村"/>
    <s v="一组"/>
    <n v="34.299999999999997"/>
    <n v="50"/>
    <n v="1715"/>
  </r>
  <r>
    <s v="小壕兔.xlsx"/>
    <m/>
    <s v="61080201701501134"/>
    <s v="方玉生"/>
    <s v="612701196811154810"/>
    <s v="2710011001109000388269"/>
    <x v="9"/>
    <s v="特拉"/>
    <s v="一组"/>
    <n v="6"/>
    <n v="50"/>
    <n v="300"/>
  </r>
  <r>
    <s v="金鸡滩.xlsx"/>
    <m/>
    <s v="61080201500702009"/>
    <s v="闫候课"/>
    <s v="612701196811155311"/>
    <s v="2710012301109000345869"/>
    <x v="5"/>
    <s v="白舍牛滩村"/>
    <s v="南二组"/>
    <n v="18.14"/>
    <n v="50"/>
    <n v="907"/>
  </r>
  <r>
    <s v="芹河.xlsx"/>
    <m/>
    <s v="61080202401605015"/>
    <s v="徐培华"/>
    <s v="612701196811155514"/>
    <s v="2710012101109000294219"/>
    <x v="2"/>
    <s v="水掌村"/>
    <s v="五组"/>
    <n v="19.46"/>
    <n v="50"/>
    <n v="973"/>
  </r>
  <r>
    <s v="芹河.xlsx"/>
    <m/>
    <s v="61080202400405004"/>
    <s v="刘改华"/>
    <s v="612701196811155530"/>
    <s v="2710012701109000258281"/>
    <x v="2"/>
    <s v="红墩村"/>
    <s v="五组"/>
    <n v="19.559999999999999"/>
    <n v="50"/>
    <n v="978"/>
  </r>
  <r>
    <s v="岔河则.xlsx"/>
    <m/>
    <s v="61080201900501009"/>
    <s v="纪开国"/>
    <s v="612701196811156015"/>
    <s v="2710011101109000134335"/>
    <x v="18"/>
    <s v="河口村"/>
    <s v="一组"/>
    <n v="25.75"/>
    <n v="50"/>
    <n v="1287.5"/>
  </r>
  <r>
    <s v="巴拉素.xlsx"/>
    <m/>
    <s v="61080202300504069"/>
    <s v="王菊梅"/>
    <s v="612701196811156824"/>
    <s v="6230271000016168428"/>
    <x v="12"/>
    <s v="大旭吕村"/>
    <s v="四组"/>
    <n v="18"/>
    <n v="50"/>
    <n v="900"/>
  </r>
  <r>
    <s v="清泉办.xlsx"/>
    <m/>
    <s v="61080200502001067"/>
    <s v="薛小艳"/>
    <s v="612701196811162028"/>
    <s v="6230281000108806206"/>
    <x v="1"/>
    <s v="新庄则村"/>
    <s v="村民一组"/>
    <n v="51.7"/>
    <n v="50"/>
    <n v="2585"/>
  </r>
  <r>
    <s v="朝阳办.xlsx"/>
    <m/>
    <s v="61080202602601095"/>
    <s v="谢文员"/>
    <s v="612701196811163012"/>
    <s v="2710010101109000895924"/>
    <x v="15"/>
    <s v="归德堡村"/>
    <s v="村民一组"/>
    <n v="11.32"/>
    <n v="50"/>
    <n v="566"/>
  </r>
  <r>
    <s v="孟家湾.xlsx"/>
    <m/>
    <s v="61080201600801179"/>
    <s v="刘勇奇"/>
    <s v="612701196811165114"/>
    <s v="2710010901109000255204"/>
    <x v="6"/>
    <s v="慌惚兔村"/>
    <s v="一组"/>
    <n v="17.920000000000002"/>
    <n v="50"/>
    <n v="896"/>
  </r>
  <r>
    <s v="金鸡滩.xlsx"/>
    <m/>
    <s v="61080201500802016"/>
    <s v="白世平"/>
    <s v="612701196811165317"/>
    <s v="2710012301109000559061"/>
    <x v="5"/>
    <s v="海流滩村"/>
    <s v="二组"/>
    <n v="38.9"/>
    <n v="50"/>
    <n v="1945"/>
  </r>
  <r>
    <s v="小纪汗.xlsx"/>
    <m/>
    <s v="61080202000201111"/>
    <s v="刘从发"/>
    <s v="612701196811166213"/>
    <s v="2710011301109000778517"/>
    <x v="7"/>
    <s v="奔滩村"/>
    <s v="一组"/>
    <n v="9.2799999999999994"/>
    <n v="50"/>
    <n v="464"/>
  </r>
  <r>
    <s v="补浪河.xlsx"/>
    <m/>
    <s v="61080202101101116"/>
    <s v="李有恒"/>
    <s v="612701196811166416"/>
    <s v="6230271000010241320"/>
    <x v="16"/>
    <s v="那泥滩村"/>
    <s v="村民一组"/>
    <n v="34.61"/>
    <n v="50"/>
    <n v="1730.5"/>
  </r>
  <r>
    <s v="补浪河.xlsx"/>
    <m/>
    <s v="61080202100501006"/>
    <s v="曹连山"/>
    <s v="612701196811166432"/>
    <s v="2710011601109000973415"/>
    <x v="16"/>
    <s v="耳林村"/>
    <s v="村民一组"/>
    <n v="31.05"/>
    <n v="50"/>
    <n v="1552.5"/>
  </r>
  <r>
    <s v="上盐湾镇.xlsx"/>
    <m/>
    <s v="61080200301901013"/>
    <s v="强世华"/>
    <s v="612701196811172218"/>
    <s v="2710010301109000126295"/>
    <x v="21"/>
    <s v="强渠村"/>
    <s v="一组"/>
    <n v="22.21"/>
    <n v="50"/>
    <n v="1110.5"/>
  </r>
  <r>
    <s v="鱼河峁镇.xlsx"/>
    <m/>
    <s v="61080200601401045"/>
    <s v="许润山"/>
    <s v="612701196811172816"/>
    <s v="2710010601109000267642"/>
    <x v="19"/>
    <s v="唐峡沟"/>
    <s v="一组"/>
    <n v="43.5"/>
    <n v="50"/>
    <n v="2175"/>
  </r>
  <r>
    <s v="安崖.xlsx"/>
    <m/>
    <s v="61080201102601037"/>
    <s v="程虎生"/>
    <s v="612701196811174213"/>
    <s v="6225061011011918513"/>
    <x v="0"/>
    <s v="王达畔村"/>
    <s v="1组"/>
    <n v="32.479999999999997"/>
    <n v="50"/>
    <n v="1624"/>
  </r>
  <r>
    <s v="牛家梁.xlsx"/>
    <m/>
    <s v="61080201400101136"/>
    <s v="万二革"/>
    <s v="612701196811174635"/>
    <s v="2710012201109000437407"/>
    <x v="8"/>
    <s v="转龙湾村"/>
    <s v="一组"/>
    <n v="12.67"/>
    <n v="50"/>
    <n v="633.5"/>
  </r>
  <r>
    <s v="牛家梁.xlsx"/>
    <m/>
    <s v="61080201400301187"/>
    <s v="高锁成"/>
    <s v="612701196811174651"/>
    <s v="2710012201109000259504"/>
    <x v="8"/>
    <s v="高家伙场村"/>
    <s v="村民一组"/>
    <n v="15.82"/>
    <n v="50"/>
    <n v="791"/>
  </r>
  <r>
    <s v="小纪汗.xlsx"/>
    <m/>
    <s v="61080202000301279"/>
    <s v="张二宽"/>
    <s v="612701196811176219"/>
    <s v="2710011301109000252250"/>
    <x v="7"/>
    <s v="波罗滩"/>
    <s v="一组"/>
    <n v="14.41"/>
    <n v="50"/>
    <n v="720.5"/>
  </r>
  <r>
    <s v="鱼河峁镇.xlsx"/>
    <m/>
    <s v="61080200604001038"/>
    <s v="刘春军"/>
    <s v="612701196811182619"/>
    <s v="2710010601109000565366"/>
    <x v="19"/>
    <s v="刘寨"/>
    <s v="一组"/>
    <n v="5.26"/>
    <n v="50"/>
    <n v="263"/>
  </r>
  <r>
    <s v="古塔.xlsx"/>
    <m/>
    <s v="61080200901401030"/>
    <s v="王清旺"/>
    <s v="612701196811183216"/>
    <s v="2710011801109000205799"/>
    <x v="3"/>
    <s v="王家峁村"/>
    <s v="一组"/>
    <n v="10.35"/>
    <n v="50"/>
    <n v="517.5"/>
  </r>
  <r>
    <s v="刘千河.xlsx"/>
    <m/>
    <s v="61080200801601247"/>
    <s v="刘文雄"/>
    <s v="612701196811183611"/>
    <s v="6230271000017118208"/>
    <x v="10"/>
    <s v="刘千河村"/>
    <s v="一组"/>
    <n v="24.4"/>
    <n v="50"/>
    <n v="1220"/>
  </r>
  <r>
    <s v="安崖.xlsx"/>
    <m/>
    <s v="61080201101201066"/>
    <s v="房祥则"/>
    <s v="612701196811184251"/>
    <s v="6230271000004830898"/>
    <x v="0"/>
    <s v="杨会塔村"/>
    <s v="1组"/>
    <n v="18.920000000000002"/>
    <n v="50"/>
    <n v="946"/>
  </r>
  <r>
    <s v="牛家梁.xlsx"/>
    <m/>
    <s v="61080201400901294"/>
    <s v="郑德华"/>
    <s v="612701196811184614"/>
    <s v="2710012201109000197373"/>
    <x v="8"/>
    <s v="城大圪堵村"/>
    <s v="村民一组"/>
    <n v="6.84"/>
    <n v="50"/>
    <n v="342"/>
  </r>
  <r>
    <s v="巴拉素.xlsx"/>
    <m/>
    <s v="61080202301003012"/>
    <s v="杨占军"/>
    <s v="612701196811186812"/>
    <s v="2710011401109000332681"/>
    <x v="12"/>
    <s v="讨讨滩村"/>
    <s v="三组"/>
    <n v="11.1"/>
    <n v="50"/>
    <n v="555"/>
  </r>
  <r>
    <s v="清泉办.xlsx"/>
    <m/>
    <s v="61080200502301229"/>
    <s v="尹青春"/>
    <s v="612701196811192016"/>
    <s v="6230281000108810091"/>
    <x v="1"/>
    <s v="尹家庄村"/>
    <s v="村民一组"/>
    <n v="29.1"/>
    <n v="50"/>
    <n v="1455"/>
  </r>
  <r>
    <s v="清泉办.xlsx"/>
    <m/>
    <s v="61080200502201143"/>
    <s v="寇福军"/>
    <s v="612701196811192059"/>
    <s v="6230271000017074807"/>
    <x v="1"/>
    <s v="寇寨则村"/>
    <s v="村民一组"/>
    <n v="31.5"/>
    <n v="50"/>
    <n v="1575"/>
  </r>
  <r>
    <s v="朝阳办2.xlsx"/>
    <n v="59"/>
    <s v="61080202602201083"/>
    <s v="张世虎"/>
    <s v="612701196811193019"/>
    <s v="2710010101109000804436"/>
    <x v="15"/>
    <s v="三岔湾村"/>
    <s v="村民一组"/>
    <n v="5.47"/>
    <n v="50"/>
    <n v="273.5"/>
  </r>
  <r>
    <s v="朝阳办.xlsx"/>
    <m/>
    <s v="61080202602501008"/>
    <s v="曹春明"/>
    <s v="612701196811193035"/>
    <s v="6230271000025727032"/>
    <x v="15"/>
    <s v="韦家楼村"/>
    <s v="村民一组"/>
    <n v="1.8"/>
    <n v="50"/>
    <n v="90"/>
  </r>
  <r>
    <s v="大河塔.xlsx"/>
    <m/>
    <s v="61080201200201194"/>
    <s v="方俊堂"/>
    <s v="612701196811194011"/>
    <s v="2710012601109000514476"/>
    <x v="4"/>
    <s v="西尧则村"/>
    <s v="一组"/>
    <n v="34.44"/>
    <n v="50"/>
    <n v="1722"/>
  </r>
  <r>
    <s v="安崖.xlsx"/>
    <m/>
    <s v="61080201100501233"/>
    <s v="黄桂霞"/>
    <s v="612701196811194222"/>
    <s v="6230270900012079027"/>
    <x v="0"/>
    <s v="黄家沟村"/>
    <s v="1组"/>
    <n v="13.96"/>
    <n v="50"/>
    <n v="698"/>
  </r>
  <r>
    <s v="牛家梁.xlsx"/>
    <m/>
    <s v="61080201400301212"/>
    <s v="陈二华"/>
    <s v="61270119681119461X"/>
    <s v="2710012201109000262094"/>
    <x v="8"/>
    <s v="高家伙场村"/>
    <s v="村民一组"/>
    <n v="18.440000000000001"/>
    <n v="50"/>
    <n v="922"/>
  </r>
  <r>
    <s v="孟家湾.xlsx"/>
    <m/>
    <s v="61080201601501148"/>
    <s v="邓世波"/>
    <s v="612701196811195110"/>
    <s v="2710010901109000374136"/>
    <x v="6"/>
    <s v="板城滩村"/>
    <s v="一组"/>
    <n v="20.91"/>
    <n v="50"/>
    <n v="1045.5"/>
  </r>
  <r>
    <s v="孟家湾.xlsx"/>
    <m/>
    <s v="61080201600501154"/>
    <s v="张堆林"/>
    <s v="612701196811195137"/>
    <s v="2710010901109000207553"/>
    <x v="6"/>
    <s v="三道河则村"/>
    <s v="一组"/>
    <n v="20.71"/>
    <n v="50"/>
    <n v="1035.5"/>
  </r>
  <r>
    <s v="上盐湾镇.xlsx"/>
    <m/>
    <s v="61080200302801069"/>
    <s v="李增表"/>
    <s v="612701196811202210"/>
    <s v="6230281000108637965"/>
    <x v="21"/>
    <s v="碎金驿村"/>
    <s v="一组"/>
    <n v="7.64"/>
    <n v="50"/>
    <n v="382"/>
  </r>
  <r>
    <s v="朝阳办.xlsx"/>
    <m/>
    <s v="61080202602101017"/>
    <s v="李永林"/>
    <s v="612701196811203010"/>
    <s v="2710010101109000766883"/>
    <x v="15"/>
    <s v="刘官寨村"/>
    <s v="村民一组"/>
    <n v="4.9400000000000004"/>
    <n v="50"/>
    <n v="247"/>
  </r>
  <r>
    <s v="大河塔.xlsx"/>
    <m/>
    <s v="61080201201601189"/>
    <s v="徐有升"/>
    <s v="612701196811204013"/>
    <s v="2710012601109000057271"/>
    <x v="4"/>
    <s v="杨家畔村"/>
    <s v="一组"/>
    <n v="5.52"/>
    <n v="50"/>
    <n v="276"/>
  </r>
  <r>
    <s v="安崖.xlsx"/>
    <m/>
    <s v="61080201100501009"/>
    <s v="黄春霞"/>
    <s v="612701196811204216"/>
    <s v="2710010701109000339660"/>
    <x v="0"/>
    <s v="黄家沟村"/>
    <s v="1组"/>
    <n v="44.6"/>
    <n v="50"/>
    <n v="2230"/>
  </r>
  <r>
    <s v="牛家梁.xlsx"/>
    <m/>
    <s v="61080201401001149"/>
    <s v="苏世祥"/>
    <s v="612701196811204611"/>
    <s v="2710012201109000134529"/>
    <x v="8"/>
    <s v="边墙村"/>
    <s v="村民一组"/>
    <n v="7.79"/>
    <n v="50"/>
    <n v="389.5"/>
  </r>
  <r>
    <s v="小壕兔.xlsx"/>
    <m/>
    <s v="61080201702001010"/>
    <s v="高东生"/>
    <s v="612701196811204814"/>
    <s v="2710011001109000440508"/>
    <x v="9"/>
    <s v="耳林"/>
    <s v="一组"/>
    <n v="25.65"/>
    <n v="50"/>
    <n v="1282.5"/>
  </r>
  <r>
    <s v="金鸡滩.xlsx"/>
    <m/>
    <s v="61080201500901036"/>
    <s v="张志林"/>
    <s v="612701196811205331"/>
    <s v="6230271000800202235"/>
    <x v="5"/>
    <s v="上河村"/>
    <s v="一组"/>
    <n v="21.51"/>
    <n v="50"/>
    <n v="1075.5"/>
  </r>
  <r>
    <s v="金鸡滩.xlsx"/>
    <m/>
    <s v="61080201500405041"/>
    <s v="魏拴堂"/>
    <s v="612701196811205358"/>
    <s v="2710012301109000100929"/>
    <x v="5"/>
    <s v="小坟滩村"/>
    <s v="东四组"/>
    <n v="10.64"/>
    <n v="50"/>
    <n v="532"/>
  </r>
  <r>
    <s v="上盐湾镇.xlsx"/>
    <m/>
    <s v="61080200300501077"/>
    <s v="秦连春"/>
    <s v="612701196811212216"/>
    <s v="2710010301109000083352"/>
    <x v="21"/>
    <s v="桑林洼村"/>
    <s v="一组"/>
    <n v="25.4"/>
    <n v="50"/>
    <n v="1270"/>
  </r>
  <r>
    <s v="鱼河镇.xlsx"/>
    <m/>
    <s v="61080200200103004"/>
    <s v="王丕忠"/>
    <s v="612701196811212435"/>
    <s v="2710010501109000281190"/>
    <x v="20"/>
    <s v="郑家沟村"/>
    <s v="郑家沟三组"/>
    <n v="5.44"/>
    <n v="50"/>
    <n v="272"/>
  </r>
  <r>
    <s v="朝阳办.xlsx"/>
    <m/>
    <s v="61080202602501093"/>
    <s v="曹利平"/>
    <s v="612701196811213016"/>
    <s v="6230271000009344085"/>
    <x v="15"/>
    <s v="韦家楼村"/>
    <s v="村民一组"/>
    <n v="2.85"/>
    <n v="50"/>
    <n v="142.5"/>
  </r>
  <r>
    <s v="古塔.xlsx"/>
    <m/>
    <s v="61080200901801092"/>
    <s v="冯三明"/>
    <s v="612701196811213219"/>
    <s v="2710011801109000249360"/>
    <x v="3"/>
    <s v="任家沟村"/>
    <s v="一组"/>
    <n v="10.89"/>
    <n v="50"/>
    <n v="544.5"/>
  </r>
  <r>
    <s v="刘千河2.xlsx"/>
    <n v="285"/>
    <s v="61080200802401053"/>
    <s v="高堂"/>
    <s v="612701196811213614"/>
    <s v="2710012401109001321408"/>
    <x v="10"/>
    <s v="高家沟村"/>
    <s v="一组"/>
    <n v="20.9"/>
    <n v="50"/>
    <n v="1045"/>
  </r>
  <r>
    <s v="青云.xlsx"/>
    <m/>
    <s v="61080201000801121"/>
    <s v="李文亮"/>
    <s v="612701196811213817"/>
    <s v="6230271000001582880"/>
    <x v="10"/>
    <s v="稻科湾村"/>
    <s v="一组"/>
    <n v="7.96"/>
    <n v="50"/>
    <n v="398"/>
  </r>
  <r>
    <s v="金鸡滩.xlsx"/>
    <m/>
    <s v="61080201501105067"/>
    <s v="李生甫"/>
    <s v="612701196811214414"/>
    <s v="2710010701109000702277"/>
    <x v="5"/>
    <s v="金海南村"/>
    <s v="五组"/>
    <n v="5.73"/>
    <n v="50"/>
    <n v="286.5"/>
  </r>
  <r>
    <s v="农场.xlsx"/>
    <m/>
    <s v="61080202500303070"/>
    <s v="寇福金"/>
    <s v="612701196811214617"/>
    <s v="2710012201109000841586"/>
    <x v="17"/>
    <s v="牛家梁农场"/>
    <s v="薛家庙滩分场"/>
    <n v="14.8"/>
    <n v="50"/>
    <n v="740"/>
  </r>
  <r>
    <s v="孟家湾.xlsx"/>
    <m/>
    <s v="61080201600301198"/>
    <s v="罗风祥"/>
    <s v="612701196811215118"/>
    <s v="2710010901109000916228"/>
    <x v="6"/>
    <s v="王家圪堵村"/>
    <s v="一组"/>
    <n v="2.4"/>
    <n v="50"/>
    <n v="120"/>
  </r>
  <r>
    <s v="马合.xlsx"/>
    <m/>
    <s v="61080201800201252"/>
    <s v="李霞"/>
    <s v="612701196811215820"/>
    <s v="2710011201109000816846"/>
    <x v="13"/>
    <s v="乌杜当村"/>
    <s v="小组"/>
    <n v="12.12"/>
    <n v="50"/>
    <n v="606"/>
  </r>
  <r>
    <s v="补浪河.xlsx"/>
    <m/>
    <s v="61080202101506036"/>
    <s v="刘高源"/>
    <s v="61270119681121641X"/>
    <s v="2710011601109000475422"/>
    <x v="16"/>
    <s v="点连素村"/>
    <s v="村民六组"/>
    <n v="30.04"/>
    <n v="50"/>
    <n v="1502"/>
  </r>
  <r>
    <s v="红石桥.xlsx"/>
    <m/>
    <s v="61080202200204046"/>
    <s v="边志军"/>
    <s v="612701196811216612"/>
    <s v="2710011501109000352912"/>
    <x v="14"/>
    <s v="双红村"/>
    <s v="双红村四组"/>
    <n v="10.48"/>
    <n v="50"/>
    <n v="524"/>
  </r>
  <r>
    <s v="红石桥.xlsx"/>
    <m/>
    <s v="61080202201404006"/>
    <s v="边华华"/>
    <s v="612701196811216639"/>
    <s v="2710011501109000378074"/>
    <x v="14"/>
    <s v="肖峁村"/>
    <s v="肖峁村四组"/>
    <n v="17.100000000000001"/>
    <n v="50"/>
    <n v="855"/>
  </r>
  <r>
    <s v="巴拉素.xlsx"/>
    <m/>
    <s v="61080202300202055"/>
    <s v="王志斌"/>
    <s v="612701196811216815"/>
    <s v="2710011401109000157416"/>
    <x v="12"/>
    <s v="元大滩村"/>
    <s v="二组"/>
    <n v="29.13"/>
    <n v="50"/>
    <n v="1456.5"/>
  </r>
  <r>
    <s v="鱼河镇.xlsx"/>
    <m/>
    <s v="61080200200603026"/>
    <s v="李伏征"/>
    <s v="612701196811222414"/>
    <s v="2710010501109000375859"/>
    <x v="20"/>
    <s v="梁渠村"/>
    <s v="三组"/>
    <n v="12.6"/>
    <n v="50"/>
    <n v="630"/>
  </r>
  <r>
    <s v="鱼河峁镇.xlsx"/>
    <m/>
    <s v="61080200601801121"/>
    <s v="朱巧莲"/>
    <s v="612701196811222828"/>
    <s v="2710010601109000317210"/>
    <x v="19"/>
    <s v="朱庄"/>
    <s v="一组"/>
    <n v="8.6999999999999993"/>
    <n v="50"/>
    <n v="435"/>
  </r>
  <r>
    <s v="朝阳办2.xlsx"/>
    <n v="342"/>
    <s v="61080202602201478"/>
    <s v="万真斌"/>
    <s v="612701196811223011"/>
    <s v="2710010101109000843940"/>
    <x v="15"/>
    <s v="三岔湾村"/>
    <s v="村民一组"/>
    <n v="7.36"/>
    <n v="50"/>
    <n v="368"/>
  </r>
  <r>
    <s v="大河塔.xlsx"/>
    <m/>
    <s v="61080201200101219"/>
    <s v="王亚雄"/>
    <s v="612701196811224014"/>
    <s v="2710012601109000653275"/>
    <x v="4"/>
    <s v="香水村"/>
    <s v="一组"/>
    <n v="2.98"/>
    <n v="50"/>
    <n v="149"/>
  </r>
  <r>
    <s v="马合.xlsx"/>
    <m/>
    <s v="61080201800401259"/>
    <s v="马发财"/>
    <s v="612701196811225818"/>
    <s v="2710011201109000221341"/>
    <x v="13"/>
    <s v="东马合村"/>
    <s v="小组"/>
    <n v="16.329999999999998"/>
    <n v="50"/>
    <n v="816.5"/>
  </r>
  <r>
    <s v="朝阳办.xlsx"/>
    <m/>
    <s v="61080202602501019"/>
    <s v="郭青芳"/>
    <s v="612701196811233025"/>
    <s v="2710010101109002714601"/>
    <x v="15"/>
    <s v="韦家楼村"/>
    <s v="村民一组"/>
    <n v="1.2"/>
    <n v="50"/>
    <n v="60"/>
  </r>
  <r>
    <s v="安崖.xlsx"/>
    <m/>
    <s v="61080201101101208"/>
    <s v="胡引平"/>
    <s v="612701196811234212"/>
    <s v="6230271000027025740"/>
    <x v="0"/>
    <s v="房崖村"/>
    <s v="1组"/>
    <n v="18"/>
    <n v="50"/>
    <n v="900"/>
  </r>
  <r>
    <s v="安崖.xlsx"/>
    <m/>
    <s v="61080201101801093"/>
    <s v="刘连清"/>
    <s v="612701196811234220"/>
    <s v="2710010801101000010123"/>
    <x v="0"/>
    <s v="黑柏沟村"/>
    <s v="1组"/>
    <n v="38.5"/>
    <n v="50"/>
    <n v="1925"/>
  </r>
  <r>
    <s v="小壕兔.xlsx"/>
    <m/>
    <s v="61080201701601003"/>
    <s v="谢振荣"/>
    <s v="612701196811234810"/>
    <s v="2710011001109000393254"/>
    <x v="9"/>
    <s v="贾拉滩"/>
    <s v="一组"/>
    <n v="23.08"/>
    <n v="50"/>
    <n v="1154"/>
  </r>
  <r>
    <s v="鱼河峁镇.xlsx"/>
    <m/>
    <s v="61080200601701064"/>
    <s v="杨军飞"/>
    <s v="612701196811242810"/>
    <s v="2710010601109001609558"/>
    <x v="19"/>
    <s v="杨庄"/>
    <s v="一组"/>
    <n v="9.1999999999999993"/>
    <n v="50"/>
    <n v="460"/>
  </r>
  <r>
    <s v="余兴庄.xlsx"/>
    <m/>
    <s v="61080200702401033"/>
    <s v="闫随才"/>
    <s v="612701196811243418"/>
    <s v="2710011901109000063435"/>
    <x v="3"/>
    <s v="闫庄沟村"/>
    <s v="闫庄沟村一组"/>
    <n v="12"/>
    <n v="50"/>
    <n v="600"/>
  </r>
  <r>
    <s v="刘千河.xlsx"/>
    <m/>
    <s v="61080200801501017"/>
    <s v="郝正明"/>
    <s v="612701196811243610"/>
    <s v="2710011701109000134134"/>
    <x v="10"/>
    <s v="丰山村"/>
    <s v="一组］"/>
    <n v="21.82"/>
    <n v="50"/>
    <n v="1091"/>
  </r>
  <r>
    <s v="小壕兔.xlsx"/>
    <m/>
    <s v="61080201701501081"/>
    <s v="王世荣"/>
    <s v="612701196811244912"/>
    <s v="2710011001109000382944"/>
    <x v="9"/>
    <s v="特拉"/>
    <s v="一组"/>
    <n v="27.32"/>
    <n v="50"/>
    <n v="1366"/>
  </r>
  <r>
    <s v="孟家湾.xlsx"/>
    <m/>
    <s v="61080201601011250"/>
    <s v="杨连虎"/>
    <s v="612701196811245114"/>
    <s v="2710010901109000802002"/>
    <x v="6"/>
    <s v="马场村"/>
    <s v="一组"/>
    <n v="4.75"/>
    <n v="50"/>
    <n v="237.5"/>
  </r>
  <r>
    <s v="孟家湾.xlsx"/>
    <m/>
    <s v="61080201601101217"/>
    <s v="李玉峡"/>
    <s v="612701196811245122"/>
    <s v="2710013801109001640086"/>
    <x v="6"/>
    <s v="树肯壕"/>
    <s v="一组"/>
    <n v="11.58"/>
    <n v="50"/>
    <n v="579"/>
  </r>
  <r>
    <s v="金鸡滩.xlsx"/>
    <m/>
    <s v="61080201500811008"/>
    <s v="王建国"/>
    <s v="612701196811245317"/>
    <s v="2710012301109000244738"/>
    <x v="5"/>
    <s v="海流滩村"/>
    <s v="十一组"/>
    <n v="15.9"/>
    <n v="50"/>
    <n v="795"/>
  </r>
  <r>
    <s v="金鸡滩.xlsx"/>
    <m/>
    <s v="61080201500402041"/>
    <s v="罗霞"/>
    <s v="612701196811245325"/>
    <s v="2710012301109000623798"/>
    <x v="5"/>
    <s v="小坟滩村"/>
    <s v="二组"/>
    <n v="13.38"/>
    <n v="50"/>
    <n v="669"/>
  </r>
  <r>
    <s v="小纪汗.xlsx"/>
    <m/>
    <s v="61080202001401086"/>
    <s v="折玉岐"/>
    <s v="612701196811245712"/>
    <s v="2710011301109000175428"/>
    <x v="7"/>
    <s v="牙世兔村"/>
    <s v="一组"/>
    <n v="11.18"/>
    <n v="50"/>
    <n v="559"/>
  </r>
  <r>
    <s v="小纪汗.xlsx"/>
    <m/>
    <s v="61080202000501322"/>
    <s v="康树怀"/>
    <s v="612701196811246213"/>
    <s v="2710011301109000974725"/>
    <x v="7"/>
    <s v="井克梁村"/>
    <s v="一组"/>
    <n v="23.28"/>
    <n v="50"/>
    <n v="1164"/>
  </r>
  <r>
    <s v="巴拉素.xlsx"/>
    <m/>
    <s v="61080202301102008"/>
    <s v="赵兴叶"/>
    <s v="612701196811246811"/>
    <s v="2710011401109000337102"/>
    <x v="12"/>
    <s v="马家兔村"/>
    <s v="二组"/>
    <n v="26.66"/>
    <n v="50"/>
    <n v="1333"/>
  </r>
  <r>
    <s v="清泉办.xlsx"/>
    <m/>
    <s v="61080200501101088"/>
    <s v="刘建红"/>
    <s v="612701196811252015"/>
    <s v="2710010401109000118228"/>
    <x v="1"/>
    <s v="马家梁村"/>
    <s v="村民一组"/>
    <n v="15.4"/>
    <n v="50"/>
    <n v="770"/>
  </r>
  <r>
    <s v="清泉办.xlsx"/>
    <m/>
    <s v="61080200500101008"/>
    <s v="钟付艾"/>
    <s v="612701196811252031"/>
    <s v="2710010401109000142990"/>
    <x v="1"/>
    <s v="钟家焉村"/>
    <s v="村民一组"/>
    <n v="63.6"/>
    <n v="50"/>
    <n v="3180"/>
  </r>
  <r>
    <s v="古塔.xlsx"/>
    <m/>
    <s v="61080200901501303"/>
    <s v="罗支红"/>
    <s v="612701196811253237"/>
    <s v="2710010501101000184495"/>
    <x v="3"/>
    <s v="罗硷村"/>
    <s v="一组"/>
    <n v="8"/>
    <n v="50"/>
    <n v="400"/>
  </r>
  <r>
    <s v="麻黄梁.xlsx"/>
    <m/>
    <s v="61080201301501047"/>
    <s v="林东则"/>
    <s v="612701196811254416"/>
    <s v="2710010701109000184251"/>
    <x v="11"/>
    <s v="乔界村"/>
    <s v="一组"/>
    <n v="6.83"/>
    <n v="50"/>
    <n v="341.5"/>
  </r>
  <r>
    <s v="补浪河.xlsx"/>
    <m/>
    <s v="61080202101104031"/>
    <s v="王军"/>
    <s v="612701196811256411"/>
    <s v="2710011601109000168668"/>
    <x v="16"/>
    <s v="那泥滩村"/>
    <s v="村民四组"/>
    <n v="18.02"/>
    <n v="50"/>
    <n v="901"/>
  </r>
  <r>
    <s v="古塔.xlsx"/>
    <m/>
    <s v="61080200902001009"/>
    <s v="王世龙"/>
    <s v="612701196811263216"/>
    <s v="2710011801109000258062"/>
    <x v="3"/>
    <s v="庞寨则村"/>
    <s v="一组"/>
    <n v="16.8"/>
    <n v="50"/>
    <n v="840"/>
  </r>
  <r>
    <s v="余兴庄.xlsx"/>
    <m/>
    <s v="61080200701901085"/>
    <s v="王喜明"/>
    <s v="612701196811263419"/>
    <s v="2710011801109000638710"/>
    <x v="3"/>
    <s v="石庄村"/>
    <s v="石庄村一组"/>
    <n v="17.579999999999998"/>
    <n v="50"/>
    <n v="879"/>
  </r>
  <r>
    <s v="麻黄梁.xlsx"/>
    <m/>
    <s v="61080201301601073"/>
    <s v="曹珍兰"/>
    <s v="61270119681126442X"/>
    <s v="2710010701109000856234"/>
    <x v="11"/>
    <s v="盘云界村"/>
    <s v="一组"/>
    <n v="11.73"/>
    <n v="50"/>
    <n v="586.5"/>
  </r>
  <r>
    <s v="孟家湾.xlsx"/>
    <m/>
    <s v="61080201601201063"/>
    <s v="张罗秀"/>
    <s v="612701196811265131"/>
    <s v="2710010901109000317232"/>
    <x v="6"/>
    <s v="马大滩村"/>
    <s v="一组"/>
    <n v="11.52"/>
    <n v="50"/>
    <n v="576"/>
  </r>
  <r>
    <s v="孟家湾.xlsx"/>
    <m/>
    <s v="61080201601201138"/>
    <s v="李世林"/>
    <s v="612701196811265158"/>
    <s v="2710010901109000325309"/>
    <x v="6"/>
    <s v="马大滩村"/>
    <s v="一组"/>
    <n v="13.31"/>
    <n v="50"/>
    <n v="665.5"/>
  </r>
  <r>
    <s v="金鸡滩.xlsx"/>
    <m/>
    <s v="61080201500301010"/>
    <s v="王喜成"/>
    <s v="612701196811265318"/>
    <s v="2710012301109000755620"/>
    <x v="5"/>
    <s v="喇嘛滩村"/>
    <s v="一组"/>
    <n v="1.5"/>
    <n v="50"/>
    <n v="75"/>
  </r>
  <r>
    <s v="芹河.xlsx"/>
    <m/>
    <s v="61080202400203032"/>
    <s v="王世平"/>
    <s v="612701196811265510"/>
    <s v="2710012701109000199860"/>
    <x v="2"/>
    <s v="长海则村"/>
    <s v="三组"/>
    <n v="22.56"/>
    <n v="50"/>
    <n v="1128"/>
  </r>
  <r>
    <s v="鱼河峁镇.xlsx"/>
    <m/>
    <s v="61080200604101252"/>
    <s v="李丰平"/>
    <s v="612701196811272614"/>
    <s v="2710013101109001031879"/>
    <x v="19"/>
    <s v="郭家湾"/>
    <s v="一组"/>
    <n v="4.79"/>
    <n v="50"/>
    <n v="239.5"/>
  </r>
  <r>
    <s v="鱼河峁镇.xlsx"/>
    <m/>
    <s v="61080200600501165"/>
    <s v="高雷"/>
    <s v="612701196811272630"/>
    <s v="2710010601109000179085"/>
    <x v="19"/>
    <s v="柏盖梁"/>
    <s v="一组"/>
    <n v="19.04"/>
    <n v="50"/>
    <n v="952"/>
  </r>
  <r>
    <s v="农场.xlsx"/>
    <m/>
    <s v="61080202500303024"/>
    <s v="王治平"/>
    <s v="61270119681127461X"/>
    <s v="2710012201109000534950"/>
    <x v="17"/>
    <s v="牛家梁农场"/>
    <s v="薛家庙滩分场"/>
    <n v="10.8"/>
    <n v="50"/>
    <n v="540"/>
  </r>
  <r>
    <s v="孟家湾.xlsx"/>
    <m/>
    <s v="61080201600101091"/>
    <s v="高利霞"/>
    <s v="612701196811275129"/>
    <s v="2710010901109000988344"/>
    <x v="6"/>
    <s v="孟家湾村"/>
    <s v="一组"/>
    <n v="14.26"/>
    <n v="50"/>
    <n v="713"/>
  </r>
  <r>
    <s v="镇川镇.xlsx"/>
    <m/>
    <s v="61080200402401154"/>
    <s v="李成娃"/>
    <s v="612701196811281836"/>
    <s v="6230281000108988392"/>
    <x v="22"/>
    <s v="刘兴庄村"/>
    <s v="一组"/>
    <n v="5.62"/>
    <n v="50"/>
    <n v="281"/>
  </r>
  <r>
    <s v="镇川镇.xlsx"/>
    <m/>
    <s v="61080200402401075"/>
    <s v="李金娃"/>
    <s v="612701196811281852"/>
    <s v="2710010201109001134446"/>
    <x v="22"/>
    <s v="刘兴庄村"/>
    <s v="一组"/>
    <n v="2.61"/>
    <n v="50"/>
    <n v="130.5"/>
  </r>
  <r>
    <s v="鱼河峁镇.xlsx"/>
    <m/>
    <s v="61080200602801004"/>
    <s v="郭子世"/>
    <s v="612701196811282812"/>
    <s v="2710010601109000410054"/>
    <x v="19"/>
    <s v="大碾庄"/>
    <s v="一组"/>
    <n v="23.68"/>
    <n v="50"/>
    <n v="1184"/>
  </r>
  <r>
    <s v="古塔.xlsx"/>
    <m/>
    <s v="61080200901501189"/>
    <s v="罗保成"/>
    <s v="612701196811283217"/>
    <s v="6230271000008466301"/>
    <x v="3"/>
    <s v="罗硷村"/>
    <s v="一组"/>
    <n v="8"/>
    <n v="50"/>
    <n v="400"/>
  </r>
  <r>
    <s v="大河塔.xlsx"/>
    <m/>
    <s v="61080201201101063"/>
    <s v="焦引成"/>
    <s v="612701196811284017"/>
    <s v="6230271000001833440"/>
    <x v="4"/>
    <s v="王崖村"/>
    <s v="一组"/>
    <n v="33"/>
    <n v="50"/>
    <n v="1650"/>
  </r>
  <r>
    <s v="安崖.xlsx"/>
    <m/>
    <s v="61080201101601118"/>
    <s v="刘存虎"/>
    <s v="61270119681128421X"/>
    <s v="6230271000009910307"/>
    <x v="0"/>
    <s v="红花渠村"/>
    <s v="1组"/>
    <n v="22"/>
    <n v="50"/>
    <n v="1100"/>
  </r>
  <r>
    <s v="牛家梁.xlsx"/>
    <m/>
    <s v="61080201400101315"/>
    <s v="王仲祥"/>
    <s v="612701196811284615"/>
    <s v="2710012201109000455324"/>
    <x v="8"/>
    <s v="转龙湾村"/>
    <s v="一组"/>
    <n v="17.760000000000002"/>
    <n v="50"/>
    <n v="888"/>
  </r>
  <r>
    <s v="金鸡滩.xlsx"/>
    <m/>
    <s v="61080201500811034"/>
    <s v="万仲林"/>
    <s v="612701196811285319"/>
    <s v="2710012301109001547087"/>
    <x v="5"/>
    <s v="海流滩村"/>
    <s v="十一组"/>
    <n v="11"/>
    <n v="50"/>
    <n v="550"/>
  </r>
  <r>
    <s v="马合.xlsx"/>
    <m/>
    <s v="61080201800401392"/>
    <s v="张海清"/>
    <s v="612701196811285810"/>
    <s v="2710011201109000495330"/>
    <x v="13"/>
    <s v="东马合村"/>
    <s v="小组"/>
    <n v="29.84"/>
    <n v="50"/>
    <n v="1492"/>
  </r>
  <r>
    <s v="红石桥.xlsx"/>
    <m/>
    <s v="61080202200906020"/>
    <s v="高桂存"/>
    <s v="612701196811286610"/>
    <s v="2710011501109000228629"/>
    <x v="14"/>
    <s v="井界村"/>
    <s v="井界村六组"/>
    <n v="11.32"/>
    <n v="50"/>
    <n v="566"/>
  </r>
  <r>
    <s v="鱼河镇.xlsx"/>
    <m/>
    <s v="61080200200301029"/>
    <s v="张生贵"/>
    <s v="612701196811292412"/>
    <s v="2710010501109000295603"/>
    <x v="20"/>
    <s v="鱼河村"/>
    <s v="一组"/>
    <n v="5.66"/>
    <n v="50"/>
    <n v="283"/>
  </r>
  <r>
    <s v="大河塔.xlsx"/>
    <m/>
    <s v="61080201200301098"/>
    <s v="尚雄飞"/>
    <s v="612701196811294012"/>
    <s v="2710012601109000474639"/>
    <x v="4"/>
    <s v="方家畔村"/>
    <s v="一组"/>
    <n v="70.069999999999993"/>
    <n v="50"/>
    <n v="3503.5"/>
  </r>
  <r>
    <s v="孟家湾.xlsx"/>
    <m/>
    <s v="61080201601201333"/>
    <s v="方连喜"/>
    <s v="612701196811295111"/>
    <s v="6230271000013498976"/>
    <x v="6"/>
    <s v="马大滩村"/>
    <s v="一组"/>
    <n v="2.64"/>
    <n v="50"/>
    <n v="132"/>
  </r>
  <r>
    <s v="岔河则.xlsx"/>
    <m/>
    <s v="61080201900201175"/>
    <s v="罗开贵"/>
    <s v="612701196811296018"/>
    <s v="2710011101109000222059"/>
    <x v="18"/>
    <s v="岔河则村"/>
    <s v="一组"/>
    <n v="11.5"/>
    <n v="50"/>
    <n v="575"/>
  </r>
  <r>
    <s v="大河塔.xlsx"/>
    <m/>
    <s v="61080201200301310"/>
    <s v="李文举"/>
    <s v="612701196811304014"/>
    <s v="2710012601109000897669"/>
    <x v="4"/>
    <s v="方家畔村"/>
    <s v="一组"/>
    <n v="15.8"/>
    <n v="50"/>
    <n v="790"/>
  </r>
  <r>
    <s v="清泉办.xlsx"/>
    <m/>
    <s v="61080200503201196"/>
    <s v="张峥"/>
    <s v="612701196812012013"/>
    <s v="6230271000025415638"/>
    <x v="1"/>
    <s v="旋水湾村"/>
    <s v="村民一组"/>
    <n v="62.1"/>
    <n v="50"/>
    <n v="3105"/>
  </r>
  <r>
    <s v="上盐湾镇.xlsx"/>
    <m/>
    <s v="61080200300401072"/>
    <s v="高庆财"/>
    <s v="612701196812012216"/>
    <s v="6230271000017629634"/>
    <x v="21"/>
    <s v="高家湾村"/>
    <s v="一组"/>
    <n v="7.44"/>
    <n v="50"/>
    <n v="372"/>
  </r>
  <r>
    <s v="古塔.xlsx"/>
    <m/>
    <s v="61080200901201024"/>
    <s v="李二平"/>
    <s v="612701196812013219"/>
    <s v="2710011801109000197672"/>
    <x v="3"/>
    <s v="堡山村"/>
    <s v="一组"/>
    <n v="23.83"/>
    <n v="50"/>
    <n v="1191.5"/>
  </r>
  <r>
    <s v="大河塔.xlsx"/>
    <m/>
    <s v="61080201200201119"/>
    <s v="段云云"/>
    <s v="612701196812014019"/>
    <s v="6230271000013352603"/>
    <x v="4"/>
    <s v="西尧则村"/>
    <s v="一组"/>
    <n v="6.75"/>
    <n v="50"/>
    <n v="337.5"/>
  </r>
  <r>
    <s v="小纪汗.xlsx"/>
    <m/>
    <s v="61080202001001080"/>
    <s v="张占平"/>
    <s v="612701196812015716"/>
    <s v="2710011301109001012284"/>
    <x v="7"/>
    <s v="啊啦补村"/>
    <s v="一组"/>
    <n v="11.21"/>
    <n v="50"/>
    <n v="560.5"/>
  </r>
  <r>
    <s v="小纪汗.xlsx"/>
    <m/>
    <s v="61080202000601138"/>
    <s v="张志祥"/>
    <s v="612701196812016217"/>
    <s v="2710011301109000704750"/>
    <x v="7"/>
    <s v="大纪汗村"/>
    <s v="一组"/>
    <n v="13.33"/>
    <n v="50"/>
    <n v="666.5"/>
  </r>
  <r>
    <s v="补浪河.xlsx"/>
    <m/>
    <s v="61080202100106014"/>
    <s v="高世"/>
    <s v="61270119681201641X"/>
    <s v="2710011601109000262965"/>
    <x v="16"/>
    <s v="蒿老兔村"/>
    <s v="村民六组"/>
    <n v="26.45"/>
    <n v="50"/>
    <n v="1322.5"/>
  </r>
  <r>
    <s v="巴拉素.xlsx"/>
    <m/>
    <s v="61080202301204041"/>
    <s v="王玉平"/>
    <s v="612701196812016815"/>
    <s v="2710011401109000612339"/>
    <x v="12"/>
    <s v="讨忽兔村"/>
    <s v="四组"/>
    <n v="16.91"/>
    <n v="50"/>
    <n v="845.5"/>
  </r>
  <r>
    <s v="上盐湾镇.xlsx"/>
    <m/>
    <s v="61080200301501054"/>
    <s v="强治平"/>
    <s v="612701196812022211"/>
    <s v="2710010301109000586074"/>
    <x v="21"/>
    <s v="武家沟村"/>
    <s v="一组"/>
    <n v="10.08"/>
    <n v="50"/>
    <n v="504"/>
  </r>
  <r>
    <s v="农场.xlsx"/>
    <m/>
    <s v="61080202500106012"/>
    <s v="谢爱萍"/>
    <s v="612701196812022422"/>
    <s v="2710010501109000468540"/>
    <x v="17"/>
    <s v="榆林市鱼河农场"/>
    <s v="郑家沟分场"/>
    <n v="5"/>
    <n v="50"/>
    <n v="250"/>
  </r>
  <r>
    <s v="鱼河峁镇.xlsx"/>
    <m/>
    <s v="61080200601401020"/>
    <s v="许虎山"/>
    <s v="61270119681202281X"/>
    <s v="2710010601109001179523"/>
    <x v="19"/>
    <s v="唐峡沟"/>
    <s v="一组"/>
    <n v="21.75"/>
    <n v="50"/>
    <n v="1087.5"/>
  </r>
  <r>
    <s v="安崖.xlsx"/>
    <m/>
    <s v="61080201101101017"/>
    <s v="房兴元"/>
    <s v="612701196812024217"/>
    <s v="6230271000013432801"/>
    <x v="0"/>
    <s v="房崖村"/>
    <s v="1组"/>
    <n v="36.61"/>
    <n v="50"/>
    <n v="1830.5"/>
  </r>
  <r>
    <s v="麻黄梁.xlsx"/>
    <m/>
    <s v="61080201300501201"/>
    <s v="李连平"/>
    <s v="61270119681202441X"/>
    <s v="2710010701109001389905"/>
    <x v="11"/>
    <s v="十字焉村"/>
    <s v="十字焉村"/>
    <n v="4.43"/>
    <n v="50"/>
    <n v="221.5"/>
  </r>
  <r>
    <s v="小壕兔.xlsx"/>
    <m/>
    <s v="61080201700304001"/>
    <s v="纪福宝"/>
    <s v="612701196812024911"/>
    <s v="2710011001109000215970"/>
    <x v="9"/>
    <s v="早留太"/>
    <s v="四组"/>
    <n v="26.09"/>
    <n v="50"/>
    <n v="1304.5"/>
  </r>
  <r>
    <s v="马合.xlsx"/>
    <m/>
    <s v="61080201800501011"/>
    <s v="张俊虎"/>
    <s v="612701196812025818"/>
    <s v="2710011201109000140248"/>
    <x v="13"/>
    <s v="补兔村"/>
    <s v="小组"/>
    <n v="8.3800000000000008"/>
    <n v="50"/>
    <n v="419"/>
  </r>
  <r>
    <s v="鱼河峁镇.xlsx"/>
    <m/>
    <s v="61080200600901047"/>
    <s v="常仰忠"/>
    <s v="612701196812032612"/>
    <s v="2710010601109000219984"/>
    <x v="19"/>
    <s v="常楼"/>
    <s v="一组"/>
    <n v="36.520000000000003"/>
    <n v="50"/>
    <n v="1826"/>
  </r>
  <r>
    <s v="马合.xlsx"/>
    <m/>
    <s v="61080201800501005"/>
    <s v="李玉祥"/>
    <s v="61270119681203583X"/>
    <s v="2710011201109001012870"/>
    <x v="13"/>
    <s v="补兔村"/>
    <s v="小组"/>
    <n v="12.26"/>
    <n v="50"/>
    <n v="613"/>
  </r>
  <r>
    <s v="小纪汗.xlsx"/>
    <m/>
    <s v="61080202000201210"/>
    <s v="李宝成"/>
    <s v="612701196812036218"/>
    <s v="2710011301109000232735"/>
    <x v="7"/>
    <s v="奔滩村"/>
    <s v="一组"/>
    <n v="10.66"/>
    <n v="50"/>
    <n v="533"/>
  </r>
  <r>
    <s v="红石桥.xlsx"/>
    <m/>
    <s v="61080202200902013"/>
    <s v="高兆全"/>
    <s v="612701196812036613"/>
    <s v="2710011501109000137718"/>
    <x v="14"/>
    <s v="井界村"/>
    <s v="井界村二组"/>
    <n v="12.17"/>
    <n v="50"/>
    <n v="608.5"/>
  </r>
  <r>
    <s v="上盐湾镇.xlsx"/>
    <m/>
    <s v="61080200303101011"/>
    <s v="张宝平"/>
    <s v="612701196812042212"/>
    <s v="2710010301109000957348"/>
    <x v="21"/>
    <s v="铁炉峁村"/>
    <s v="一组"/>
    <n v="3.6"/>
    <n v="50"/>
    <n v="180"/>
  </r>
  <r>
    <s v="古塔.xlsx"/>
    <m/>
    <s v="61080200900901009"/>
    <s v="何候平"/>
    <s v="612701196812043215"/>
    <s v="2710011801109000139000"/>
    <x v="3"/>
    <s v="松树峁村"/>
    <s v="大组"/>
    <n v="17.2"/>
    <n v="50"/>
    <n v="860"/>
  </r>
  <r>
    <s v="孟家湾.xlsx"/>
    <m/>
    <s v="61080201600901243"/>
    <s v="张怀怀"/>
    <s v="612701196812045114"/>
    <s v="2710010901109000462026"/>
    <x v="6"/>
    <s v="神树湾村"/>
    <s v="一组"/>
    <n v="15.75"/>
    <n v="50"/>
    <n v="787.5"/>
  </r>
  <r>
    <s v="马合.xlsx"/>
    <m/>
    <s v="61080201800601145"/>
    <s v="崔世富"/>
    <s v="612701196812045819"/>
    <s v="2710011201109000493632"/>
    <x v="13"/>
    <s v="郝家伙场村"/>
    <s v="小组"/>
    <n v="10.8"/>
    <n v="50"/>
    <n v="540"/>
  </r>
  <r>
    <s v="补浪河.xlsx"/>
    <m/>
    <s v="61080202100202006"/>
    <s v="杨瑞元"/>
    <s v="612701196812046416"/>
    <s v="2710011601109000267265"/>
    <x v="16"/>
    <s v="点石村"/>
    <s v="村民二组"/>
    <n v="16.170000000000002"/>
    <n v="50"/>
    <n v="808.5"/>
  </r>
  <r>
    <s v="朝阳办.xlsx"/>
    <m/>
    <s v="61080202602101096"/>
    <s v="童玉虎"/>
    <s v="612701196812053018"/>
    <s v="2710010101109000774538"/>
    <x v="15"/>
    <s v="刘官寨村"/>
    <s v="村民一组"/>
    <n v="5.69"/>
    <n v="50"/>
    <n v="284.5"/>
  </r>
  <r>
    <s v="小壕兔.xlsx"/>
    <m/>
    <s v="61080201700301072"/>
    <s v="高治义"/>
    <s v="612701196812054918"/>
    <s v="6230271000022908254"/>
    <x v="9"/>
    <s v="早留太"/>
    <s v="一组"/>
    <n v="5.83"/>
    <n v="50"/>
    <n v="291.5"/>
  </r>
  <r>
    <s v="上盐湾镇.xlsx"/>
    <m/>
    <s v="61080200302601028"/>
    <s v="陈子桂"/>
    <s v="612701196812062213"/>
    <s v="2710010301109000185778"/>
    <x v="21"/>
    <s v="党街则村"/>
    <s v="一组"/>
    <n v="10.66"/>
    <n v="50"/>
    <n v="533"/>
  </r>
  <r>
    <s v="鱼河镇.xlsx"/>
    <m/>
    <s v="61080200200901083"/>
    <s v="房明明"/>
    <s v="612701196812062416"/>
    <s v="2710010501109000607365"/>
    <x v="20"/>
    <s v="房家沟村"/>
    <s v="一组"/>
    <n v="15.8"/>
    <n v="50"/>
    <n v="790"/>
  </r>
  <r>
    <s v="大河塔.xlsx"/>
    <m/>
    <s v="61080201201401215"/>
    <s v="马美丽"/>
    <s v="612701196812064024"/>
    <s v="2710012601109000578654"/>
    <x v="4"/>
    <s v="刘家沟村"/>
    <s v="一组"/>
    <n v="14.15"/>
    <n v="50"/>
    <n v="707.5"/>
  </r>
  <r>
    <s v="小壕兔.xlsx"/>
    <m/>
    <s v="61080201701601036"/>
    <s v="张玉虎"/>
    <s v="612701196812064817"/>
    <s v="2710011001109000396523"/>
    <x v="9"/>
    <s v="贾拉滩"/>
    <s v="一组"/>
    <n v="38.799999999999997"/>
    <n v="50"/>
    <n v="1940"/>
  </r>
  <r>
    <s v="孟家湾.xlsx"/>
    <m/>
    <s v="61080201600301196"/>
    <s v="罗文强"/>
    <s v="612701196812065115"/>
    <s v="6230271000019762920"/>
    <x v="6"/>
    <s v="王家圪堵村"/>
    <s v="一组"/>
    <n v="7.97"/>
    <n v="50"/>
    <n v="398.5"/>
  </r>
  <r>
    <s v="金鸡滩.xlsx"/>
    <m/>
    <s v="61080201500804018"/>
    <s v="刘双林"/>
    <s v="612701196812065318"/>
    <s v="2710012301109000838988"/>
    <x v="5"/>
    <s v="海流滩村"/>
    <s v="四组"/>
    <n v="23.1"/>
    <n v="50"/>
    <n v="1155"/>
  </r>
  <r>
    <s v="农场.xlsx"/>
    <m/>
    <s v="61080202500203013"/>
    <s v="林秀梅"/>
    <s v="612701196812065828"/>
    <s v="2710011101109000333423"/>
    <x v="17"/>
    <s v="榆阳区马合农场"/>
    <s v="马连界分场"/>
    <n v="14"/>
    <n v="50"/>
    <n v="700"/>
  </r>
  <r>
    <s v="补浪河.xlsx"/>
    <m/>
    <s v="61080202100209069"/>
    <s v="李双红"/>
    <s v="612701196812066417"/>
    <s v="2710011601109000129479"/>
    <x v="16"/>
    <s v="点石村"/>
    <s v="村民九组"/>
    <n v="7.23"/>
    <n v="50"/>
    <n v="361.5"/>
  </r>
  <r>
    <s v="清泉办.xlsx"/>
    <m/>
    <s v="61080200501201013"/>
    <s v="叶润均"/>
    <s v="612701196812072016"/>
    <s v="2710010401109000642272"/>
    <x v="1"/>
    <s v="持家峁村"/>
    <s v="村民一组"/>
    <n v="17.79"/>
    <n v="50"/>
    <n v="889.5"/>
  </r>
  <r>
    <s v="麻黄梁.xlsx"/>
    <m/>
    <s v="61080201301801121"/>
    <s v="王高财"/>
    <s v="612701196812074417"/>
    <s v="2710010701109000241197"/>
    <x v="11"/>
    <s v="王家湾村"/>
    <s v="一组"/>
    <n v="39.270000000000003"/>
    <n v="50"/>
    <n v="1963.5"/>
  </r>
  <r>
    <s v="孟家湾.xlsx"/>
    <m/>
    <s v="61080201601201143"/>
    <s v="杜明海"/>
    <s v="612701196812075110"/>
    <s v="2710010901109000325859"/>
    <x v="6"/>
    <s v="马大滩村"/>
    <s v="一组"/>
    <n v="14.97"/>
    <n v="50"/>
    <n v="748.5"/>
  </r>
  <r>
    <s v="芹河.xlsx"/>
    <m/>
    <s v="61080202400306027"/>
    <s v="孙成义"/>
    <s v="612701196812075516"/>
    <s v="2710012101109000168196"/>
    <x v="2"/>
    <s v="纪小滩村"/>
    <s v="六组"/>
    <n v="25.44"/>
    <n v="50"/>
    <n v="1272"/>
  </r>
  <r>
    <s v="巴拉素.xlsx"/>
    <m/>
    <s v="61080202300901014"/>
    <s v="宋文国"/>
    <s v="612701196812076818"/>
    <s v="2710011401109000301679"/>
    <x v="12"/>
    <s v="三场村"/>
    <s v="一组"/>
    <n v="14.65"/>
    <n v="50"/>
    <n v="732.5"/>
  </r>
  <r>
    <s v="清泉办.xlsx"/>
    <m/>
    <s v="61080200501101039"/>
    <s v="苏万宏"/>
    <s v="612701196812082011"/>
    <s v="2710010401109000115352"/>
    <x v="1"/>
    <s v="马家梁村"/>
    <s v="村民一组"/>
    <n v="17.600000000000001"/>
    <n v="50"/>
    <n v="880"/>
  </r>
  <r>
    <s v="上盐湾镇.xlsx"/>
    <m/>
    <s v="61080200300901046"/>
    <s v="秦士平"/>
    <s v="612701196812082214"/>
    <s v="2710010301109000110585"/>
    <x v="21"/>
    <s v="郭兴庄村"/>
    <s v="一组"/>
    <n v="34.909999999999997"/>
    <n v="50"/>
    <n v="1745.5"/>
  </r>
  <r>
    <s v="鱼河峁镇.xlsx"/>
    <m/>
    <s v="61080200601801073"/>
    <s v="朱艾云"/>
    <s v="612701196812082812"/>
    <s v="2710010601109000302175"/>
    <x v="19"/>
    <s v="朱庄"/>
    <s v="一组"/>
    <n v="11.2"/>
    <n v="50"/>
    <n v="560"/>
  </r>
  <r>
    <s v="大河塔.xlsx"/>
    <m/>
    <s v="61080201201201106"/>
    <s v="李喜平"/>
    <s v="612701196812084017"/>
    <s v="2710012601109000509479"/>
    <x v="4"/>
    <s v="青草沟村"/>
    <s v="一组"/>
    <n v="21.14"/>
    <n v="50"/>
    <n v="1057"/>
  </r>
  <r>
    <s v="安崖.xlsx"/>
    <m/>
    <s v="61080201102701044"/>
    <s v="谢祥红"/>
    <s v="612701196812084236"/>
    <s v="2710010801109000266823"/>
    <x v="0"/>
    <s v="暖水沟村"/>
    <s v="1组"/>
    <n v="35.799999999999997"/>
    <n v="50"/>
    <n v="1790"/>
  </r>
  <r>
    <s v="麻黄梁.xlsx"/>
    <m/>
    <s v="61080201300101037"/>
    <s v="白社堂"/>
    <s v="612701196812084412"/>
    <s v="2710010701109000316856"/>
    <x v="11"/>
    <s v="黑龙滩村"/>
    <s v="一组"/>
    <n v="10.050000000000001"/>
    <n v="50"/>
    <n v="502.5"/>
  </r>
  <r>
    <s v="牛家梁.xlsx"/>
    <m/>
    <s v="61080201400101260"/>
    <s v="关榆平"/>
    <s v="612701196812084615"/>
    <s v="2710012201109000066479"/>
    <x v="8"/>
    <s v="转龙湾村"/>
    <s v="一组"/>
    <n v="15.73"/>
    <n v="50"/>
    <n v="786.5"/>
  </r>
  <r>
    <s v="孟家湾.xlsx"/>
    <m/>
    <s v="61080201601201018"/>
    <s v="李锁柱"/>
    <s v="612701196812085116"/>
    <s v="2710010901109000312721"/>
    <x v="6"/>
    <s v="马大滩村"/>
    <s v="一组"/>
    <n v="20.39"/>
    <n v="50"/>
    <n v="1019.5"/>
  </r>
  <r>
    <s v="孟家湾.xlsx"/>
    <m/>
    <s v="61080201601011072"/>
    <s v="杜平平"/>
    <s v="612701196812085132"/>
    <s v="2710010901109000283526"/>
    <x v="6"/>
    <s v="马场村"/>
    <s v="一组"/>
    <n v="10.48"/>
    <n v="50"/>
    <n v="524"/>
  </r>
  <r>
    <s v="金鸡滩.xlsx"/>
    <m/>
    <s v="61080201500506017"/>
    <s v="米占胜"/>
    <s v="612701196812085319"/>
    <s v="2710012301109000285912"/>
    <x v="5"/>
    <s v="柳卜滩村"/>
    <s v="六组"/>
    <n v="11.55"/>
    <n v="50"/>
    <n v="577.5"/>
  </r>
  <r>
    <s v="金鸡滩.xlsx"/>
    <m/>
    <s v="61080201500101025"/>
    <s v="王巨怀"/>
    <s v="612701196812085335"/>
    <s v="2710012301109000151112"/>
    <x v="5"/>
    <s v="金鸡滩村"/>
    <s v="一组"/>
    <n v="14.1"/>
    <n v="50"/>
    <n v="705"/>
  </r>
  <r>
    <s v="芹河.xlsx"/>
    <m/>
    <s v="61080202400203014"/>
    <s v="张世虎"/>
    <s v="612701196812085538"/>
    <s v="2710012701109000198088"/>
    <x v="2"/>
    <s v="长海则村"/>
    <s v="三组"/>
    <n v="11.28"/>
    <n v="50"/>
    <n v="564"/>
  </r>
  <r>
    <s v="小纪汗.xlsx"/>
    <m/>
    <s v="61080202001101069"/>
    <s v="纪旺堂"/>
    <s v="612701196812085714"/>
    <s v="2710011301109000318429"/>
    <x v="7"/>
    <s v="大海则村"/>
    <s v="一组"/>
    <n v="20.86"/>
    <n v="50"/>
    <n v="1043"/>
  </r>
  <r>
    <s v="补浪河.xlsx"/>
    <m/>
    <s v="61080202100302014"/>
    <s v="罗润德"/>
    <s v="612701196812086418"/>
    <s v="2710011601109000293009"/>
    <x v="16"/>
    <s v="小滩村"/>
    <s v="村民二组"/>
    <n v="19.989999999999998"/>
    <n v="50"/>
    <n v="999.5"/>
  </r>
  <r>
    <s v="红石桥.xlsx"/>
    <m/>
    <s v="61080202201405040"/>
    <s v="张同山"/>
    <s v="612701196812086610"/>
    <s v="2710011501109000382999"/>
    <x v="14"/>
    <s v="肖峁村"/>
    <s v="肖峁村五组"/>
    <n v="5.92"/>
    <n v="50"/>
    <n v="296"/>
  </r>
  <r>
    <s v="巴拉素.xlsx"/>
    <m/>
    <s v="61080202300905023"/>
    <s v="王世义"/>
    <s v="612701196812086813"/>
    <s v="2710011401109000045796"/>
    <x v="12"/>
    <s v="三场村"/>
    <s v="五组"/>
    <n v="9.3000000000000007"/>
    <n v="50"/>
    <n v="465"/>
  </r>
  <r>
    <s v="鱼河峁镇.xlsx"/>
    <m/>
    <s v="61080200603301569"/>
    <s v="许利珍"/>
    <s v="612701196812092623"/>
    <s v="2710010601109000676206"/>
    <x v="19"/>
    <s v="鱼河峁"/>
    <s v="一组"/>
    <n v="10.92"/>
    <n v="50"/>
    <n v="546"/>
  </r>
  <r>
    <s v="马合.xlsx"/>
    <m/>
    <s v="61080201800701237"/>
    <s v="白万标"/>
    <s v="612701196812095832"/>
    <s v="2710011201109000366282"/>
    <x v="13"/>
    <s v="杨家滩村"/>
    <s v="小组"/>
    <n v="32.17"/>
    <n v="50"/>
    <n v="1608.5"/>
  </r>
  <r>
    <s v="鱼河镇.xlsx"/>
    <m/>
    <s v="61080200201301039"/>
    <s v="高子金"/>
    <s v="612701196812102414"/>
    <s v="2710010501109000038505"/>
    <x v="20"/>
    <s v="寺伙沟村"/>
    <s v="一组"/>
    <n v="34.200000000000003"/>
    <n v="50"/>
    <n v="1710"/>
  </r>
  <r>
    <s v="余兴庄.xlsx"/>
    <m/>
    <s v="61080200702301036"/>
    <s v="余旺山"/>
    <s v="612701196812103433"/>
    <s v="2710011901109000065707"/>
    <x v="3"/>
    <s v="洪水沟村"/>
    <s v="洪水沟村一组"/>
    <n v="24.59"/>
    <n v="50"/>
    <n v="1229.5"/>
  </r>
  <r>
    <s v="刘千河.xlsx"/>
    <m/>
    <s v="61080200801501021"/>
    <s v="秦晓仓"/>
    <s v="61270119681210361X"/>
    <s v="2710011701109000134851"/>
    <x v="10"/>
    <s v="丰山村"/>
    <s v="一组］"/>
    <n v="57.41"/>
    <n v="50"/>
    <n v="2870.5"/>
  </r>
  <r>
    <s v="青云.xlsx"/>
    <m/>
    <s v="61080201000104033"/>
    <s v="王海成"/>
    <s v="612701196812103812"/>
    <s v="2710012401109000378421"/>
    <x v="10"/>
    <s v="青云村"/>
    <s v="四组"/>
    <n v="6.21"/>
    <n v="50"/>
    <n v="310.5"/>
  </r>
  <r>
    <s v="小壕兔.xlsx"/>
    <m/>
    <s v="61080201701801080"/>
    <s v="马福祥"/>
    <s v="612701196812104815"/>
    <s v="2710011001109000802894"/>
    <x v="9"/>
    <s v="海带"/>
    <s v="一组"/>
    <n v="8.09"/>
    <n v="50"/>
    <n v="404.5"/>
  </r>
  <r>
    <s v="小壕兔.xlsx"/>
    <m/>
    <s v="61080201700201054"/>
    <s v="李玉梅"/>
    <s v="61270119681210492X"/>
    <s v="6230271000019225316"/>
    <x v="9"/>
    <s v="刀兔村"/>
    <s v="一组"/>
    <n v="9.9"/>
    <n v="50"/>
    <n v="495"/>
  </r>
  <r>
    <s v="孟家湾.xlsx"/>
    <m/>
    <s v="61080201601301421"/>
    <s v="苏飞堂"/>
    <s v="612701196812105113"/>
    <s v="6230271000018375559"/>
    <x v="6"/>
    <s v="野目盖村"/>
    <s v="一组"/>
    <n v="5.55"/>
    <n v="50"/>
    <n v="277.5"/>
  </r>
  <r>
    <s v="金鸡滩.xlsx"/>
    <m/>
    <s v="61080201500709042"/>
    <s v="王占祥"/>
    <s v="612701196812105316"/>
    <s v="6230271000025519306"/>
    <x v="5"/>
    <s v="白舍牛滩村"/>
    <s v="西五组"/>
    <n v="10.130000000000001"/>
    <n v="50"/>
    <n v="506.5"/>
  </r>
  <r>
    <s v="小纪汗.xlsx"/>
    <m/>
    <s v="61080202000901148"/>
    <s v="王广余"/>
    <s v="612701196812105711"/>
    <s v="2710011301109000393351"/>
    <x v="7"/>
    <s v="可可盖村"/>
    <s v="一组"/>
    <n v="10.28"/>
    <n v="50"/>
    <n v="514"/>
  </r>
  <r>
    <s v="巴拉素.xlsx"/>
    <m/>
    <s v="61080202301204072"/>
    <s v="白东元"/>
    <s v="612701196812106810"/>
    <s v="6225061011015215767"/>
    <x v="12"/>
    <s v="讨忽兔村"/>
    <s v="四组"/>
    <n v="28.79"/>
    <n v="50"/>
    <n v="1439.5"/>
  </r>
  <r>
    <s v="鱼河镇.xlsx"/>
    <m/>
    <s v="61080200200901004"/>
    <s v="高海占"/>
    <s v="61270119681211241X"/>
    <s v="2710010501109000123916"/>
    <x v="20"/>
    <s v="房家沟村"/>
    <s v="一组"/>
    <n v="19.75"/>
    <n v="50"/>
    <n v="987.5"/>
  </r>
  <r>
    <s v="鱼河镇.xlsx"/>
    <m/>
    <s v="61080200200303010"/>
    <s v="张艳珍"/>
    <s v="612701196812112444"/>
    <s v="2710010501109000312426"/>
    <x v="20"/>
    <s v="鱼河村"/>
    <s v="三组"/>
    <n v="5.74"/>
    <n v="50"/>
    <n v="287"/>
  </r>
  <r>
    <s v="鱼河峁镇.xlsx"/>
    <m/>
    <s v="61080200603301049"/>
    <s v="马彩云"/>
    <s v="612701196812112620"/>
    <s v="2710010601109000020135"/>
    <x v="19"/>
    <s v="鱼河峁"/>
    <s v="一组"/>
    <n v="10.92"/>
    <n v="50"/>
    <n v="546"/>
  </r>
  <r>
    <s v="古塔.xlsx"/>
    <m/>
    <s v="61080200901901009"/>
    <s v="许生忠"/>
    <s v="612701196812113252"/>
    <s v="2710011801109000252958"/>
    <x v="3"/>
    <s v="许家山村"/>
    <s v="一组"/>
    <n v="28.4"/>
    <n v="50"/>
    <n v="1420"/>
  </r>
  <r>
    <s v="青云.xlsx"/>
    <m/>
    <s v="61080201001201124"/>
    <s v="郑进华"/>
    <s v="612701196812113869"/>
    <s v="6230271000009458828"/>
    <x v="10"/>
    <s v="柳树沟村"/>
    <s v="一组"/>
    <n v="11.04"/>
    <n v="50"/>
    <n v="552"/>
  </r>
  <r>
    <s v="大河塔.xlsx"/>
    <m/>
    <s v="61080201201601269"/>
    <s v="杨根堂"/>
    <s v="61270119681211401X"/>
    <s v="2710012601109000459991"/>
    <x v="4"/>
    <s v="杨家畔村"/>
    <s v="一组"/>
    <n v="12.06"/>
    <n v="50"/>
    <n v="603"/>
  </r>
  <r>
    <s v="安崖.xlsx"/>
    <m/>
    <s v="61080201100501065"/>
    <s v="黄其义"/>
    <s v="612701196812114212"/>
    <s v="6225061011011729134"/>
    <x v="0"/>
    <s v="黄家沟村"/>
    <s v="1组"/>
    <n v="23.94"/>
    <n v="50"/>
    <n v="1197"/>
  </r>
  <r>
    <s v="小壕兔.xlsx"/>
    <m/>
    <s v="61080201700304003"/>
    <s v="周培荣"/>
    <s v="612701196812114917"/>
    <s v="2710011001109000216107"/>
    <x v="9"/>
    <s v="早留太"/>
    <s v="四组"/>
    <n v="37.590000000000003"/>
    <n v="50"/>
    <n v="1879.5"/>
  </r>
  <r>
    <s v="金鸡滩.xlsx"/>
    <m/>
    <s v="61080201500502018"/>
    <s v="杨有亮"/>
    <s v="612701196812115311"/>
    <s v="2710012301109000272556"/>
    <x v="5"/>
    <s v="柳卜滩村"/>
    <s v="二组"/>
    <n v="15.99"/>
    <n v="50"/>
    <n v="799.5"/>
  </r>
  <r>
    <s v="岔河则.xlsx"/>
    <m/>
    <s v="61080201900201210"/>
    <s v="方钢要"/>
    <s v="612701196812116015"/>
    <s v="2710011101109000218071"/>
    <x v="18"/>
    <s v="岔河则村"/>
    <s v="一组"/>
    <n v="8.92"/>
    <n v="50"/>
    <n v="446"/>
  </r>
  <r>
    <s v="红石桥.xlsx"/>
    <m/>
    <s v="61080202200404014"/>
    <s v="王生金"/>
    <s v="612701196812116613"/>
    <s v="2710011501109000281632"/>
    <x v="14"/>
    <s v="王连圪堵村"/>
    <s v="王连圪堵村四组"/>
    <n v="12.54"/>
    <n v="50"/>
    <n v="627"/>
  </r>
  <r>
    <s v="鱼河峁镇.xlsx"/>
    <m/>
    <s v="61080200602001085"/>
    <s v="郝政军"/>
    <s v="612701196812122810"/>
    <s v="2710010601109000339560"/>
    <x v="19"/>
    <s v="白家沟"/>
    <s v="一组"/>
    <n v="10.55"/>
    <n v="50"/>
    <n v="527.5"/>
  </r>
  <r>
    <s v="朝阳办.xlsx"/>
    <m/>
    <s v="61080202602601171"/>
    <s v="关玉飞"/>
    <s v="612701196812123012"/>
    <s v="6230271000009315291"/>
    <x v="15"/>
    <s v="归德堡村"/>
    <s v="村民一组"/>
    <n v="10.84"/>
    <n v="50"/>
    <n v="542"/>
  </r>
  <r>
    <s v="牛家梁.xlsx"/>
    <m/>
    <s v="61080201400601048"/>
    <s v="张世林"/>
    <s v="612701196812124613"/>
    <s v="2710012201109000205202"/>
    <x v="8"/>
    <s v="王则湾村"/>
    <s v="村民一组"/>
    <n v="9.1300000000000008"/>
    <n v="50"/>
    <n v="456.5"/>
  </r>
  <r>
    <s v="孟家湾.xlsx"/>
    <m/>
    <s v="61080201601011036"/>
    <s v="闫革林"/>
    <s v="612701196812125114"/>
    <s v="2710010901109000279989"/>
    <x v="6"/>
    <s v="马场村"/>
    <s v="一组"/>
    <n v="11.21"/>
    <n v="50"/>
    <n v="560.5"/>
  </r>
  <r>
    <s v="马合.xlsx"/>
    <m/>
    <s v="61080201800701183"/>
    <s v="康建华"/>
    <s v="612701196812125819"/>
    <s v="2710011201109000358990"/>
    <x v="13"/>
    <s v="杨家滩村"/>
    <s v="小组"/>
    <n v="36.700000000000003"/>
    <n v="50"/>
    <n v="1835"/>
  </r>
  <r>
    <s v="古塔.xlsx"/>
    <m/>
    <s v="61080200901501090"/>
    <s v="马林新"/>
    <s v="612701196812133210"/>
    <s v="2710011801109000219459"/>
    <x v="3"/>
    <s v="罗硷村"/>
    <s v="一组"/>
    <n v="12"/>
    <n v="50"/>
    <n v="600"/>
  </r>
  <r>
    <s v="安崖.xlsx"/>
    <m/>
    <s v="61080201101501069"/>
    <s v="牛秀连"/>
    <s v="612701196812134221"/>
    <s v="6230271000023638199"/>
    <x v="0"/>
    <s v="石瓦寺村"/>
    <s v="1组"/>
    <n v="24.36"/>
    <n v="50"/>
    <n v="1218"/>
  </r>
  <r>
    <s v="牛家梁.xlsx"/>
    <m/>
    <s v="61080201401001027"/>
    <s v="袁贤平"/>
    <s v="612701196812134619"/>
    <s v="2710012201109000122319"/>
    <x v="8"/>
    <s v="边墙村"/>
    <s v="村民一组"/>
    <n v="5.4"/>
    <n v="50"/>
    <n v="270"/>
  </r>
  <r>
    <s v="孟家湾.xlsx"/>
    <m/>
    <s v="61080201600501131"/>
    <s v="杨清"/>
    <s v="61270119681213511X"/>
    <s v="2710010901109000205261"/>
    <x v="6"/>
    <s v="三道河则村"/>
    <s v="一组"/>
    <n v="10.47"/>
    <n v="50"/>
    <n v="523.5"/>
  </r>
  <r>
    <s v="金鸡滩.xlsx"/>
    <m/>
    <s v="61080201501205036"/>
    <s v="高金兰"/>
    <s v="612701196812135128"/>
    <s v="6230271000001785194"/>
    <x v="5"/>
    <s v="金海北村"/>
    <s v="五组"/>
    <n v="14.22"/>
    <n v="50"/>
    <n v="711"/>
  </r>
  <r>
    <s v="岔河则.xlsx"/>
    <m/>
    <s v="61080201900301275"/>
    <s v="李四堂"/>
    <s v="612701196812136016"/>
    <s v="2710011101109000602378"/>
    <x v="18"/>
    <s v="排则湾村"/>
    <s v="一组"/>
    <n v="5.28"/>
    <n v="50"/>
    <n v="264"/>
  </r>
  <r>
    <s v="巴拉素.xlsx"/>
    <m/>
    <s v="61080202300905017"/>
    <s v="王建龙"/>
    <s v="612701196812136817"/>
    <s v="6230271000009608455"/>
    <x v="12"/>
    <s v="三场村"/>
    <s v="五组"/>
    <n v="13.4"/>
    <n v="50"/>
    <n v="670"/>
  </r>
  <r>
    <s v="上盐湾镇.xlsx"/>
    <m/>
    <s v="61080200301901095"/>
    <s v="苏飞章"/>
    <s v="612701196812142213"/>
    <s v="2710010301109000727244"/>
    <x v="21"/>
    <s v="强渠村"/>
    <s v="一组"/>
    <n v="20.93"/>
    <n v="50"/>
    <n v="1046.5"/>
  </r>
  <r>
    <s v="安崖.xlsx"/>
    <m/>
    <s v="61080201101601094"/>
    <s v="张换林"/>
    <s v="612701196812144219"/>
    <s v="6230271000014291578"/>
    <x v="0"/>
    <s v="红花渠村"/>
    <s v="1组"/>
    <n v="20"/>
    <n v="50"/>
    <n v="1000"/>
  </r>
  <r>
    <s v="红石桥.xlsx"/>
    <m/>
    <s v="61080202200102001"/>
    <s v="边世才"/>
    <s v="61270119681214661X"/>
    <s v="2710011501109000267254"/>
    <x v="14"/>
    <s v="马路湾村"/>
    <s v="马路湾村二组"/>
    <n v="11.12"/>
    <n v="50"/>
    <n v="556"/>
  </r>
  <r>
    <s v="红石桥2.xlsx"/>
    <n v="32"/>
    <s v="61080202200102001"/>
    <s v="边世才"/>
    <s v="61270119681214661X"/>
    <s v="2710011501109000267254"/>
    <x v="14"/>
    <s v="马路湾村"/>
    <s v="马路湾村二组"/>
    <n v="2"/>
    <n v="50"/>
    <n v="100"/>
  </r>
  <r>
    <s v="古塔.xlsx"/>
    <m/>
    <s v="61080200901101061"/>
    <s v="张喜旺"/>
    <s v="612701196812153238"/>
    <s v="2710011801109000167946"/>
    <x v="3"/>
    <s v="赵庄村"/>
    <s v="大组"/>
    <n v="8.75"/>
    <n v="50"/>
    <n v="437.5"/>
  </r>
  <r>
    <s v="余兴庄.xlsx"/>
    <m/>
    <s v="61080200701501004"/>
    <s v="郭二明"/>
    <s v="612701196812153414"/>
    <s v="6230281000108652931"/>
    <x v="3"/>
    <s v="木瓜峁村"/>
    <s v="木瓜峁村一组"/>
    <n v="12"/>
    <n v="50"/>
    <n v="600"/>
  </r>
  <r>
    <s v="孟家湾.xlsx"/>
    <m/>
    <s v="61080201600201020"/>
    <s v="刘存柱"/>
    <s v="612701196812155110"/>
    <s v="2710010901109000152609"/>
    <x v="6"/>
    <s v="圪求河村"/>
    <s v="一组"/>
    <n v="7.73"/>
    <n v="50"/>
    <n v="386.5"/>
  </r>
  <r>
    <s v="马合.xlsx"/>
    <m/>
    <s v="61080201800401029"/>
    <s v="贾菊祥"/>
    <s v="612701196812155815"/>
    <s v="2710011201109000201837"/>
    <x v="13"/>
    <s v="东马合村"/>
    <s v="小组"/>
    <n v="31.06"/>
    <n v="50"/>
    <n v="1553"/>
  </r>
  <r>
    <s v="青云.xlsx"/>
    <m/>
    <s v="61080201000901092"/>
    <s v="方忠鱼"/>
    <s v="612701196812163815"/>
    <s v="2710012401109000162402"/>
    <x v="10"/>
    <s v="李家山村"/>
    <s v="一组"/>
    <n v="6.52"/>
    <n v="50"/>
    <n v="326"/>
  </r>
  <r>
    <s v="安崖.xlsx"/>
    <m/>
    <s v="61080201102110031"/>
    <s v="白改香"/>
    <s v="612701196812164228"/>
    <s v="2710010601109001605853"/>
    <x v="0"/>
    <s v="沙舍科村"/>
    <s v="1组"/>
    <n v="40"/>
    <n v="50"/>
    <n v="2000"/>
  </r>
  <r>
    <s v="马合.xlsx"/>
    <m/>
    <s v="61080201800401354"/>
    <s v="王仲元"/>
    <s v="612701196812165810"/>
    <s v="6230271000800153347"/>
    <x v="13"/>
    <s v="东马合村"/>
    <s v="小组"/>
    <n v="19.73"/>
    <n v="50"/>
    <n v="986.5"/>
  </r>
  <r>
    <s v="小纪汗.xlsx"/>
    <m/>
    <s v="61080202000601006"/>
    <s v="郭成保"/>
    <s v="612701196812166215"/>
    <s v="2710011301109000328393"/>
    <x v="7"/>
    <s v="大纪汗村"/>
    <s v="一组"/>
    <n v="22.28"/>
    <n v="50"/>
    <n v="1114"/>
  </r>
  <r>
    <s v="红石桥.xlsx"/>
    <m/>
    <s v="61080202201201067"/>
    <s v="魏培平"/>
    <s v="612701196812166629"/>
    <s v="6230271000019833754"/>
    <x v="14"/>
    <s v="古城界村"/>
    <s v="古城界村一组"/>
    <n v="9.49"/>
    <n v="50"/>
    <n v="474.5"/>
  </r>
  <r>
    <s v="鱼河峁镇.xlsx"/>
    <m/>
    <s v="61080200600601105"/>
    <s v="王玉东"/>
    <s v="612701196812172615"/>
    <s v="2710010601109000194910"/>
    <x v="19"/>
    <s v="黄崖窑"/>
    <s v="一组"/>
    <n v="28.4"/>
    <n v="50"/>
    <n v="1420"/>
  </r>
  <r>
    <s v="朝阳办.xlsx"/>
    <m/>
    <s v="61080202602601145"/>
    <s v="谢文强"/>
    <s v="61270119681217301X"/>
    <s v="6230271000003647681"/>
    <x v="15"/>
    <s v="归德堡村"/>
    <s v="村民一组"/>
    <n v="11.76"/>
    <n v="50"/>
    <n v="588"/>
  </r>
  <r>
    <s v="朝阳办.xlsx"/>
    <m/>
    <s v="61080202602101260"/>
    <s v="童连生"/>
    <s v="612701196812173036"/>
    <s v="2710010101109000789161"/>
    <x v="15"/>
    <s v="刘官寨村"/>
    <s v="村民一组"/>
    <n v="5.29"/>
    <n v="50"/>
    <n v="264.5"/>
  </r>
  <r>
    <s v="牛家梁.xlsx"/>
    <m/>
    <s v="61080201400401193"/>
    <s v="吴世清"/>
    <s v="612701196812174637"/>
    <s v="2710012201109000300876"/>
    <x v="8"/>
    <s v="郭家伙场村"/>
    <s v="村民一组"/>
    <n v="5.07"/>
    <n v="50"/>
    <n v="253.5"/>
  </r>
  <r>
    <s v="牛家梁.xlsx"/>
    <m/>
    <s v="61080201400301355"/>
    <s v="吴志发"/>
    <s v="612701196812174653"/>
    <s v="2710012201109000276356"/>
    <x v="8"/>
    <s v="高家伙场村"/>
    <s v="村民一组"/>
    <n v="6.64"/>
    <n v="50"/>
    <n v="332"/>
  </r>
  <r>
    <s v="芹河.xlsx"/>
    <m/>
    <s v="61080202400601058"/>
    <s v="张彩霞"/>
    <s v="612701196812175525"/>
    <s v="6230271000013265029"/>
    <x v="2"/>
    <s v="张滩村"/>
    <s v="一组"/>
    <n v="20.68"/>
    <n v="50"/>
    <n v="1034"/>
  </r>
  <r>
    <s v="小纪汗.xlsx"/>
    <m/>
    <s v="61080202001401023"/>
    <s v="周生亮"/>
    <s v="61270119681217571X"/>
    <s v="2710011301109000187202"/>
    <x v="7"/>
    <s v="牙世兔村"/>
    <s v="一组"/>
    <n v="10.220000000000001"/>
    <n v="50"/>
    <n v="511"/>
  </r>
  <r>
    <s v="小纪汗.xlsx"/>
    <m/>
    <s v="61080202001401121"/>
    <s v="马治文"/>
    <s v="612701196812175736"/>
    <s v="2710011301109000833188"/>
    <x v="7"/>
    <s v="牙世兔村"/>
    <s v="一组"/>
    <n v="19.03"/>
    <n v="50"/>
    <n v="951.5"/>
  </r>
  <r>
    <s v="红石桥.xlsx"/>
    <m/>
    <s v="61080202200701027"/>
    <s v="何子波"/>
    <s v="612701196812176616"/>
    <s v="2710011501109000207518"/>
    <x v="14"/>
    <s v="闹牛海则村"/>
    <s v="闹牛海则村一组"/>
    <n v="10.34"/>
    <n v="50"/>
    <n v="517"/>
  </r>
  <r>
    <s v="巴拉素.xlsx"/>
    <m/>
    <s v="61080202300804006"/>
    <s v="高振军"/>
    <s v="612701196812176819"/>
    <s v="2710011401109000282064"/>
    <x v="12"/>
    <s v="白城台村"/>
    <s v="四组"/>
    <n v="43.46"/>
    <n v="50"/>
    <n v="2173"/>
  </r>
  <r>
    <s v="巴拉素.xlsx"/>
    <m/>
    <s v="61080202300101002"/>
    <s v="赵广卫"/>
    <s v="612701196812176835"/>
    <s v="2710011401109000134021"/>
    <x v="12"/>
    <s v="巴拉素村"/>
    <s v="一组"/>
    <n v="20.16"/>
    <n v="50"/>
    <n v="1008"/>
  </r>
  <r>
    <s v="鱼河镇.xlsx"/>
    <m/>
    <s v="61080200200101126"/>
    <s v="党改清"/>
    <s v="612701196812182426"/>
    <s v="6230271000019360360"/>
    <x v="20"/>
    <s v="郑家沟村"/>
    <s v="郑家沟一组"/>
    <n v="10.8"/>
    <n v="50"/>
    <n v="540"/>
  </r>
  <r>
    <s v="鱼河峁镇.xlsx"/>
    <m/>
    <s v="61080200603901119"/>
    <s v="高成财"/>
    <s v="612701196812182610"/>
    <s v="2710010601109000557007"/>
    <x v="19"/>
    <s v="拐上"/>
    <s v="一组"/>
    <n v="11.13"/>
    <n v="50"/>
    <n v="556.5"/>
  </r>
  <r>
    <s v="大河塔.xlsx"/>
    <m/>
    <s v="61080201200801173"/>
    <s v="蔡生生"/>
    <s v="612701196812184018"/>
    <s v="6225061011000318733"/>
    <x v="4"/>
    <s v="大河塔村"/>
    <s v="一组"/>
    <n v="2.27"/>
    <n v="50"/>
    <n v="113.5"/>
  </r>
  <r>
    <s v="小壕兔.xlsx"/>
    <m/>
    <s v="61080201700303026"/>
    <s v="武世林"/>
    <s v="612701196812184915"/>
    <s v="2710011001109000213468"/>
    <x v="9"/>
    <s v="早留太"/>
    <s v="三组"/>
    <n v="32.159999999999997"/>
    <n v="50"/>
    <n v="1608"/>
  </r>
  <r>
    <s v="鱼河镇.xlsx"/>
    <m/>
    <s v="61080200201501026"/>
    <s v="王立兵"/>
    <s v="612701196812192413"/>
    <s v="2710010501109000226581"/>
    <x v="20"/>
    <s v="王庄村"/>
    <s v="一组"/>
    <n v="20.399999999999999"/>
    <n v="50"/>
    <n v="1020"/>
  </r>
  <r>
    <s v="鱼河峁镇.xlsx"/>
    <m/>
    <s v="61080200603701096"/>
    <s v="谢春志"/>
    <s v="612701196812192616"/>
    <s v="2710010601109000509111"/>
    <x v="19"/>
    <s v="西岔"/>
    <s v="一组"/>
    <n v="2.08"/>
    <n v="50"/>
    <n v="104"/>
  </r>
  <r>
    <s v="刘千河.xlsx"/>
    <m/>
    <s v="61080200800601063"/>
    <s v="刘清生"/>
    <s v="612701196812193619"/>
    <s v="2710011701109000216329"/>
    <x v="10"/>
    <s v="刘家畔村"/>
    <s v="一组"/>
    <n v="28.75"/>
    <n v="50"/>
    <n v="1437.5"/>
  </r>
  <r>
    <s v="麻黄梁.xlsx"/>
    <m/>
    <s v="61080201301701137"/>
    <s v="张瑜平"/>
    <s v="612701196812194419"/>
    <s v="2710010701109000219271"/>
    <x v="11"/>
    <s v="十八墩村"/>
    <s v="十八墩村"/>
    <n v="9.5"/>
    <n v="50"/>
    <n v="475"/>
  </r>
  <r>
    <s v="小纪汗.xlsx"/>
    <m/>
    <s v="61080202000901126"/>
    <s v="王侯智"/>
    <s v="612701196812195710"/>
    <s v="2710011301109000402281"/>
    <x v="7"/>
    <s v="可可盖村"/>
    <s v="一组"/>
    <n v="7.03"/>
    <n v="50"/>
    <n v="351.5"/>
  </r>
  <r>
    <s v="小纪汗.xlsx"/>
    <m/>
    <s v="61080202000701165"/>
    <s v="万艳斌"/>
    <s v="612701196812196211"/>
    <s v="2710011301109000360850"/>
    <x v="7"/>
    <s v="黄土梁村"/>
    <s v="一组"/>
    <n v="17.28"/>
    <n v="50"/>
    <n v="864"/>
  </r>
  <r>
    <s v="长城办.xlsx"/>
    <m/>
    <s v="61080200101601008"/>
    <s v="郑彦奎"/>
    <s v="612701196812200655"/>
    <s v="2710010101109000713967"/>
    <x v="23"/>
    <s v="吴家梁村"/>
    <s v="村民一组"/>
    <n v="4.87"/>
    <n v="50"/>
    <n v="243.5"/>
  </r>
  <r>
    <s v="鱼河镇.xlsx"/>
    <m/>
    <s v="61080200201601190"/>
    <s v="米生存"/>
    <s v="612701196812202415"/>
    <s v="2710010501109000185688"/>
    <x v="20"/>
    <s v="米家园则村"/>
    <s v="一组"/>
    <n v="10.24"/>
    <n v="50"/>
    <n v="512"/>
  </r>
  <r>
    <s v="农场.xlsx"/>
    <m/>
    <s v="61080202500104075"/>
    <s v="李润梅"/>
    <s v="612701196812202423"/>
    <s v="2710010501109000805138"/>
    <x v="17"/>
    <s v="榆林市鱼河农场"/>
    <s v="干沟分场"/>
    <n v="2"/>
    <n v="50"/>
    <n v="100"/>
  </r>
  <r>
    <s v="安崖.xlsx"/>
    <m/>
    <s v="61080201101201026"/>
    <s v="王富存"/>
    <s v="612701196812204218"/>
    <s v="6230271000011404588"/>
    <x v="0"/>
    <s v="杨会塔村"/>
    <s v="1组"/>
    <n v="13.5"/>
    <n v="50"/>
    <n v="675"/>
  </r>
  <r>
    <s v="小壕兔.xlsx"/>
    <m/>
    <s v="61080201701001063"/>
    <s v="万堂则"/>
    <s v="612701196812204912"/>
    <s v="2710011001109000967168"/>
    <x v="9"/>
    <s v="贾明"/>
    <s v="一组"/>
    <n v="17.420000000000002"/>
    <n v="50"/>
    <n v="871"/>
  </r>
  <r>
    <s v="马合.xlsx"/>
    <m/>
    <s v="61080201800401327"/>
    <s v="赵世"/>
    <s v="612701196812205819"/>
    <s v="6230271000008572678"/>
    <x v="13"/>
    <s v="东马合村"/>
    <s v="小组"/>
    <n v="21.55"/>
    <n v="50"/>
    <n v="1077.5"/>
  </r>
  <r>
    <s v="刘千河2.xlsx"/>
    <n v="153"/>
    <s v="61080200801801151"/>
    <s v="赵双义"/>
    <s v="612701196812213632"/>
    <s v="6230271000017107649"/>
    <x v="10"/>
    <s v="达连沟村"/>
    <s v="一组"/>
    <n v="10.74"/>
    <n v="50"/>
    <n v="537"/>
  </r>
  <r>
    <s v="青云.xlsx"/>
    <m/>
    <s v="61080201000801075"/>
    <s v="李文斌"/>
    <s v="612701196812213819"/>
    <s v="6225061011001868231"/>
    <x v="10"/>
    <s v="稻科湾村"/>
    <s v="一组"/>
    <n v="14.84"/>
    <n v="50"/>
    <n v="742"/>
  </r>
  <r>
    <s v="孟家湾.xlsx"/>
    <m/>
    <s v="61080201600801126"/>
    <s v="谢忠堂"/>
    <s v="612701196812215136"/>
    <s v="2710010901109000249714"/>
    <x v="6"/>
    <s v="慌惚兔村"/>
    <s v="一组"/>
    <n v="12.54"/>
    <n v="50"/>
    <n v="627"/>
  </r>
  <r>
    <s v="芹河.xlsx"/>
    <m/>
    <s v="61080202401303005"/>
    <s v="李艳平"/>
    <s v="612701196812215515"/>
    <s v="2710012701109000137355"/>
    <x v="2"/>
    <s v="啊达汗村"/>
    <s v="三组"/>
    <n v="12.55"/>
    <n v="50"/>
    <n v="627.5"/>
  </r>
  <r>
    <s v="小纪汗.xlsx"/>
    <m/>
    <s v="61080202001401032"/>
    <s v="纪志其"/>
    <s v="612701196812215718"/>
    <s v="2710011301109000180833"/>
    <x v="7"/>
    <s v="牙世兔村"/>
    <s v="一组"/>
    <n v="7.95"/>
    <n v="50"/>
    <n v="397.5"/>
  </r>
  <r>
    <s v="红石桥.xlsx"/>
    <m/>
    <s v="61080202201301046"/>
    <s v="左建华"/>
    <s v="612701196812216614"/>
    <s v="2710011501109000108099"/>
    <x v="14"/>
    <s v="左界村"/>
    <s v="左界村一组"/>
    <n v="8.86"/>
    <n v="50"/>
    <n v="443"/>
  </r>
  <r>
    <s v="鱼河镇.xlsx"/>
    <m/>
    <s v="61080200201201095"/>
    <s v="许子才"/>
    <s v="612701196812222416"/>
    <s v="2710010501109000218911"/>
    <x v="20"/>
    <s v="王沙洼村"/>
    <s v="一组"/>
    <n v="5.67"/>
    <n v="50"/>
    <n v="283.5"/>
  </r>
  <r>
    <s v="鱼河峁镇.xlsx"/>
    <m/>
    <s v="61080200601001093"/>
    <s v="郑长义"/>
    <s v="612701196812222619"/>
    <s v="2710010601109000307314"/>
    <x v="19"/>
    <s v="刘贺山"/>
    <s v="一组"/>
    <n v="6.6"/>
    <n v="50"/>
    <n v="330"/>
  </r>
  <r>
    <s v="鱼河峁镇.xlsx"/>
    <m/>
    <s v="61080200600701055"/>
    <s v="付选明"/>
    <s v="612701196812222635"/>
    <s v="2710010601109000200051"/>
    <x v="19"/>
    <s v="付家畔"/>
    <s v="一组"/>
    <n v="18.2"/>
    <n v="50"/>
    <n v="910"/>
  </r>
  <r>
    <s v="鱼河峁镇.xlsx"/>
    <m/>
    <s v="61080200603601029"/>
    <s v="胡锋山"/>
    <s v="612701196812222678"/>
    <s v="2710010601109000496862"/>
    <x v="19"/>
    <s v="胡家沟"/>
    <s v="一组"/>
    <n v="16.8"/>
    <n v="50"/>
    <n v="840"/>
  </r>
  <r>
    <s v="鱼河峁镇.xlsx"/>
    <m/>
    <s v="61080200601201175"/>
    <s v="王招贵"/>
    <s v="612701196812222811"/>
    <s v="6230271000017710350"/>
    <x v="19"/>
    <s v="桐条沟"/>
    <s v="一组"/>
    <n v="40.159999999999997"/>
    <n v="50"/>
    <n v="2008"/>
  </r>
  <r>
    <s v="孟家湾.xlsx"/>
    <m/>
    <s v="61080201601601009"/>
    <s v="张栋海"/>
    <s v="612701196812225115"/>
    <s v="2710010901109001225345"/>
    <x v="6"/>
    <s v="波直汗村"/>
    <s v="一组"/>
    <n v="19.690000000000001"/>
    <n v="50"/>
    <n v="984.5"/>
  </r>
  <r>
    <s v="马合.xlsx"/>
    <m/>
    <s v="61080201800901016"/>
    <s v="高培则"/>
    <s v="61270119681222581X"/>
    <s v="2710011201109000246361"/>
    <x v="13"/>
    <s v="麻生圐圙村"/>
    <s v="小组"/>
    <n v="16.86"/>
    <n v="50"/>
    <n v="843"/>
  </r>
  <r>
    <s v="补浪河.xlsx"/>
    <m/>
    <s v="61080202100208014"/>
    <s v="李彪"/>
    <s v="612701196812226417"/>
    <s v="2710011601109000991714"/>
    <x v="16"/>
    <s v="点石村"/>
    <s v="村民八组"/>
    <n v="22.91"/>
    <n v="50"/>
    <n v="1145.5"/>
  </r>
  <r>
    <s v="补浪河.xlsx"/>
    <m/>
    <s v="61080202101501147"/>
    <s v="马彩萍"/>
    <s v="612701196812226425"/>
    <s v="2710011601109000490408"/>
    <x v="16"/>
    <s v="点连素村"/>
    <s v="村民一组"/>
    <n v="19.059999999999999"/>
    <n v="50"/>
    <n v="953"/>
  </r>
  <r>
    <s v="清泉办.xlsx"/>
    <m/>
    <s v="61080200502601034"/>
    <s v="叶春飞"/>
    <s v="612701196812232016"/>
    <s v="6230281000108610814"/>
    <x v="1"/>
    <s v="向阳山村"/>
    <s v="村民一组"/>
    <n v="33.5"/>
    <n v="50"/>
    <n v="1675"/>
  </r>
  <r>
    <s v="余兴庄.xlsx"/>
    <m/>
    <s v="61080200700101060"/>
    <s v="李广平"/>
    <s v="612701196812233414"/>
    <s v="2710011901109000188421"/>
    <x v="3"/>
    <s v="余兴庄村"/>
    <s v="余兴庄村一组"/>
    <n v="10.130000000000001"/>
    <n v="50"/>
    <n v="506.5"/>
  </r>
  <r>
    <s v="安崖.xlsx"/>
    <m/>
    <s v="61080201101101036"/>
    <s v="房文"/>
    <s v="612701196812234214"/>
    <s v="6230271000005076962"/>
    <x v="0"/>
    <s v="房崖村"/>
    <s v="1组"/>
    <n v="22.05"/>
    <n v="50"/>
    <n v="1102.5"/>
  </r>
  <r>
    <s v="牛家梁.xlsx"/>
    <m/>
    <s v="61080201400201099"/>
    <s v="李根子"/>
    <s v="61270119681223461X"/>
    <s v="2710012201109000152118"/>
    <x v="8"/>
    <s v="常乐堡村"/>
    <s v="村民一组"/>
    <n v="4.9000000000000004"/>
    <n v="50"/>
    <n v="245"/>
  </r>
  <r>
    <s v="牛家梁.xlsx"/>
    <m/>
    <s v="61080201401201037"/>
    <s v="高忠"/>
    <s v="612701196812234636"/>
    <s v="2710012201109000399696"/>
    <x v="8"/>
    <s v="赵元湾村"/>
    <s v="村民一组"/>
    <n v="17.350000000000001"/>
    <n v="50"/>
    <n v="867.5"/>
  </r>
  <r>
    <s v="岔河则.xlsx"/>
    <m/>
    <s v="61080201900301149"/>
    <s v="郭柱堂"/>
    <s v="612701196812236017"/>
    <s v="2710011101109000900116"/>
    <x v="18"/>
    <s v="排则湾村"/>
    <s v="一组"/>
    <n v="15.87"/>
    <n v="50"/>
    <n v="793.5"/>
  </r>
  <r>
    <s v="小纪汗.xlsx"/>
    <m/>
    <s v="61080202000201074"/>
    <s v="马清芳"/>
    <s v="612701196812236260"/>
    <s v="2710011301109000219319"/>
    <x v="7"/>
    <s v="奔滩村"/>
    <s v="一组"/>
    <n v="12.26"/>
    <n v="50"/>
    <n v="613"/>
  </r>
  <r>
    <s v="补浪河.xlsx"/>
    <m/>
    <s v="61080202101503031"/>
    <s v="王生亮"/>
    <s v="612701196812236439"/>
    <s v="2710011601101000014174"/>
    <x v="16"/>
    <s v="点连素村"/>
    <s v="村民三组"/>
    <n v="13.57"/>
    <n v="50"/>
    <n v="678.5"/>
  </r>
  <r>
    <s v="巴拉素.xlsx"/>
    <m/>
    <s v="61080202300805012"/>
    <s v="高怀亮"/>
    <s v="612701196812236818"/>
    <s v="2710011401109000287344"/>
    <x v="12"/>
    <s v="白城台村"/>
    <s v="五组"/>
    <n v="33.68"/>
    <n v="50"/>
    <n v="1684"/>
  </r>
  <r>
    <s v="余兴庄.xlsx"/>
    <m/>
    <s v="61080200700601022"/>
    <s v="张耀智"/>
    <s v="61270119681224341X"/>
    <s v="2710011901109000159498"/>
    <x v="3"/>
    <s v="张家畔村"/>
    <s v="张家畔村一组"/>
    <n v="29.68"/>
    <n v="50"/>
    <n v="1484"/>
  </r>
  <r>
    <s v="安崖.xlsx"/>
    <m/>
    <s v="61080201100601093"/>
    <s v="陈连平"/>
    <s v="61270119681224421X"/>
    <s v="2710010801109000109005"/>
    <x v="0"/>
    <s v="王岔村"/>
    <s v="1组"/>
    <n v="19.559999999999999"/>
    <n v="50"/>
    <n v="978"/>
  </r>
  <r>
    <s v="麻黄梁.xlsx"/>
    <m/>
    <s v="61080201300301093"/>
    <s v="段云西"/>
    <s v="612701196812244412"/>
    <s v="2710010701109001327081"/>
    <x v="11"/>
    <s v="瓦跃沟村"/>
    <s v="一组"/>
    <n v="14.13"/>
    <n v="50"/>
    <n v="706.5"/>
  </r>
  <r>
    <s v="牛家梁.xlsx"/>
    <m/>
    <s v="61080201400501156"/>
    <s v="吴三奎"/>
    <s v="612701196812244615"/>
    <s v="2710012201109000359772"/>
    <x v="8"/>
    <s v="什拉滩村"/>
    <s v="村民一组"/>
    <n v="12.6"/>
    <n v="50"/>
    <n v="630"/>
  </r>
  <r>
    <s v="小壕兔.xlsx"/>
    <m/>
    <s v="61080201700801021"/>
    <s v="项振和"/>
    <s v="612701196812244914"/>
    <s v="2710011001109000274160"/>
    <x v="9"/>
    <s v="小壕兔"/>
    <s v="一组"/>
    <n v="9.59"/>
    <n v="50"/>
    <n v="479.5"/>
  </r>
  <r>
    <s v="孟家湾.xlsx"/>
    <m/>
    <s v="61080201601301173"/>
    <s v="高生亮"/>
    <s v="612701196812245132"/>
    <s v="2710010901109000347555"/>
    <x v="6"/>
    <s v="野目盖村"/>
    <s v="一组"/>
    <n v="20.93"/>
    <n v="50"/>
    <n v="1046.5"/>
  </r>
  <r>
    <s v="芹河.xlsx"/>
    <m/>
    <s v="61080202400603024"/>
    <s v="付永保"/>
    <s v="612701196812245511"/>
    <s v="2710012701109000176210"/>
    <x v="2"/>
    <s v="张滩村"/>
    <s v="三组"/>
    <n v="12.15"/>
    <n v="50"/>
    <n v="607.5"/>
  </r>
  <r>
    <s v="芹河.xlsx"/>
    <m/>
    <s v="61080202400202014"/>
    <s v="闫改香"/>
    <s v="61270119681224552X"/>
    <s v="2710012701109000195228"/>
    <x v="2"/>
    <s v="长海则村"/>
    <s v="二组"/>
    <n v="6.3"/>
    <n v="50"/>
    <n v="315"/>
  </r>
  <r>
    <s v="岔河则.xlsx"/>
    <m/>
    <s v="61080201900301006"/>
    <s v="罗怀林"/>
    <s v="612701196812246012"/>
    <s v="2710011101109000574214"/>
    <x v="18"/>
    <s v="排则湾村"/>
    <s v="一组"/>
    <n v="11.05"/>
    <n v="50"/>
    <n v="552.5"/>
  </r>
  <r>
    <s v="红石桥.xlsx"/>
    <m/>
    <s v="61080202201404028"/>
    <s v="杨春余"/>
    <s v="612701196812246610"/>
    <s v="2710011501109000136793"/>
    <x v="14"/>
    <s v="肖峁村"/>
    <s v="肖峁村四组"/>
    <n v="21.14"/>
    <n v="50"/>
    <n v="1057"/>
  </r>
  <r>
    <s v="鱼河镇.xlsx"/>
    <m/>
    <s v="61080200200103101"/>
    <s v="王保怀"/>
    <s v="612701196812252412"/>
    <s v="6230281000108678027"/>
    <x v="20"/>
    <s v="郑家沟村"/>
    <s v="郑家沟三组"/>
    <n v="8"/>
    <n v="50"/>
    <n v="400"/>
  </r>
  <r>
    <s v="鱼河峁镇.xlsx"/>
    <m/>
    <s v="61080200603701021"/>
    <s v="席生山"/>
    <s v="612701196812252631"/>
    <s v="2710010601109000514546"/>
    <x v="19"/>
    <s v="西岔"/>
    <s v="一组"/>
    <n v="12"/>
    <n v="50"/>
    <n v="600"/>
  </r>
  <r>
    <s v="芹河.xlsx"/>
    <m/>
    <s v="61080202400403040"/>
    <s v="纪保华"/>
    <s v="612701196812255517"/>
    <s v="2710012701109000252202"/>
    <x v="2"/>
    <s v="红墩村"/>
    <s v="三组"/>
    <n v="13.11"/>
    <n v="50"/>
    <n v="655.5"/>
  </r>
  <r>
    <s v="岔河则.xlsx"/>
    <m/>
    <s v="61080201900701494"/>
    <s v="张玉生"/>
    <s v="612701196812256018"/>
    <s v="2710011101109000560675"/>
    <x v="18"/>
    <s v="灯炉滩村"/>
    <s v="一组"/>
    <n v="5.72"/>
    <n v="50"/>
    <n v="286"/>
  </r>
  <r>
    <s v="红石桥.xlsx"/>
    <m/>
    <s v="61080202200806022"/>
    <s v="杨忠富"/>
    <s v="612701196812256616"/>
    <s v="2710011501109000242583"/>
    <x v="14"/>
    <s v="房梁村"/>
    <s v="房梁村六组"/>
    <n v="21.62"/>
    <n v="50"/>
    <n v="1081"/>
  </r>
  <r>
    <s v="清泉办.xlsx"/>
    <m/>
    <s v="61080200501201119"/>
    <s v="叶兴埃"/>
    <s v="612701196812262012"/>
    <s v="2710010401109000189252"/>
    <x v="1"/>
    <s v="持家峁村"/>
    <s v="村民一组"/>
    <n v="21.4"/>
    <n v="50"/>
    <n v="1070"/>
  </r>
  <r>
    <s v="鱼河镇.xlsx"/>
    <m/>
    <s v="61080200200308265"/>
    <s v="李粉青"/>
    <s v="612701196812262442"/>
    <s v="6230271000017632281"/>
    <x v="20"/>
    <s v="鱼河村"/>
    <s v="八组"/>
    <n v="4.72"/>
    <n v="50"/>
    <n v="236"/>
  </r>
  <r>
    <s v="余兴庄.xlsx"/>
    <m/>
    <s v="61080200700401035"/>
    <s v="崔和平"/>
    <s v="612701196812263410"/>
    <s v="2710011901109000169098"/>
    <x v="3"/>
    <s v="黄峁沟村"/>
    <s v="黄峁沟村一组"/>
    <n v="13.2"/>
    <n v="50"/>
    <n v="660"/>
  </r>
  <r>
    <s v="牛家梁.xlsx"/>
    <m/>
    <s v="61080201400801092"/>
    <s v="谢珍云"/>
    <s v="612701196812264616"/>
    <s v="2710012201109000361507"/>
    <x v="8"/>
    <s v="谢家坬村"/>
    <s v="村民一组"/>
    <n v="11.18"/>
    <n v="50"/>
    <n v="559"/>
  </r>
  <r>
    <s v="小壕兔.xlsx"/>
    <m/>
    <s v="61080201701201127"/>
    <s v="王跃廷"/>
    <s v="612701196812264819"/>
    <s v="2710011001109000339088"/>
    <x v="9"/>
    <s v="掌高兔"/>
    <s v="一组"/>
    <n v="21.4"/>
    <n v="50"/>
    <n v="1070"/>
  </r>
  <r>
    <s v="小壕兔.xlsx"/>
    <m/>
    <s v="61080201701101008"/>
    <s v="高玉生"/>
    <s v="612701196812264835"/>
    <s v="2710011001109000310646"/>
    <x v="9"/>
    <s v="史不扣"/>
    <s v="一组"/>
    <n v="12.48"/>
    <n v="50"/>
    <n v="624"/>
  </r>
  <r>
    <s v="孟家湾.xlsx"/>
    <m/>
    <s v="61080201600301082"/>
    <s v="胡建春"/>
    <s v="612701196812265117"/>
    <s v="2710010901109000174244"/>
    <x v="6"/>
    <s v="王家圪堵村"/>
    <s v="一组"/>
    <n v="10.41"/>
    <n v="50"/>
    <n v="520.5"/>
  </r>
  <r>
    <s v="孟家湾.xlsx"/>
    <m/>
    <s v="61080201601101154"/>
    <s v="苏成虎"/>
    <s v="612701196812265133"/>
    <s v="2710010901109000534448"/>
    <x v="6"/>
    <s v="树肯壕"/>
    <s v="一组"/>
    <n v="11.2"/>
    <n v="50"/>
    <n v="560"/>
  </r>
  <r>
    <s v="马合.xlsx"/>
    <m/>
    <s v="61080201800901187"/>
    <s v="王二狗"/>
    <s v="612701196812265811"/>
    <s v="2710011201109000262658"/>
    <x v="13"/>
    <s v="麻生圐圙村"/>
    <s v="小组"/>
    <n v="16.98"/>
    <n v="50"/>
    <n v="849"/>
  </r>
  <r>
    <s v="上盐湾镇.xlsx"/>
    <m/>
    <s v="61080200300301137"/>
    <s v="刘燕"/>
    <s v="612701196812272229"/>
    <s v="6230271000013360168"/>
    <x v="21"/>
    <s v="上盐湾村"/>
    <s v="一组"/>
    <n v="7.32"/>
    <n v="50"/>
    <n v="366"/>
  </r>
  <r>
    <s v="鱼河镇.xlsx"/>
    <m/>
    <s v="61080200200501036"/>
    <s v="张飞仁"/>
    <s v="61270119681227243X"/>
    <s v="2710010501109000231680"/>
    <x v="20"/>
    <s v="新建村"/>
    <s v="一组"/>
    <n v="10.53"/>
    <n v="50"/>
    <n v="526.5"/>
  </r>
  <r>
    <s v="金鸡滩.xlsx"/>
    <m/>
    <s v="61080201501102074"/>
    <s v="李连爱"/>
    <s v="612701196812273416"/>
    <s v="2710012301109000638524"/>
    <x v="5"/>
    <s v="金海南村"/>
    <s v="二组"/>
    <n v="10.8"/>
    <n v="50"/>
    <n v="540"/>
  </r>
  <r>
    <s v="青云.xlsx"/>
    <m/>
    <s v="61080201001501048"/>
    <s v="刘元生"/>
    <s v="612701196812273811"/>
    <s v="2710012401109000385559"/>
    <x v="10"/>
    <s v="南峁庄村"/>
    <s v="一组"/>
    <n v="7.64"/>
    <n v="50"/>
    <n v="382"/>
  </r>
  <r>
    <s v="小壕兔.xlsx"/>
    <m/>
    <s v="61080201700104006"/>
    <s v="柳凤祥"/>
    <s v="612701196812274910"/>
    <s v="2710011001109000183315"/>
    <x v="9"/>
    <s v="旋河村"/>
    <s v="四组"/>
    <n v="21.23"/>
    <n v="50"/>
    <n v="1061.5"/>
  </r>
  <r>
    <s v="小壕兔.xlsx"/>
    <m/>
    <s v="61080201700901070"/>
    <s v="王虎栓"/>
    <s v="612701196812274937"/>
    <s v="2710011001109000287594"/>
    <x v="9"/>
    <s v="大壕兔"/>
    <s v="一组"/>
    <n v="25.62"/>
    <n v="50"/>
    <n v="1281"/>
  </r>
  <r>
    <s v="小纪汗.xlsx"/>
    <m/>
    <s v="61080202000401066"/>
    <s v="何堆则"/>
    <s v="612701196812276211"/>
    <s v="2710011301109000272165"/>
    <x v="7"/>
    <s v="长草滩村"/>
    <s v="一组"/>
    <n v="13.92"/>
    <n v="50"/>
    <n v="696"/>
  </r>
  <r>
    <s v="巴拉素.xlsx"/>
    <m/>
    <s v="61080202301204040"/>
    <s v="王宝堂"/>
    <s v="61270119681227681X"/>
    <s v="2710011401109000612295"/>
    <x v="12"/>
    <s v="讨忽兔村"/>
    <s v="四组"/>
    <n v="21.04"/>
    <n v="50"/>
    <n v="1052"/>
  </r>
  <r>
    <s v="巴拉素.xlsx"/>
    <m/>
    <s v="61080202300601022"/>
    <s v="王世宏"/>
    <s v="612701196812276836"/>
    <s v="2710011401109000244558"/>
    <x v="12"/>
    <s v="新庙滩村"/>
    <s v="一组"/>
    <n v="40.119999999999997"/>
    <n v="50"/>
    <n v="2006"/>
  </r>
  <r>
    <s v="鱼河镇.xlsx"/>
    <m/>
    <s v="61080200200304022"/>
    <s v="张文明"/>
    <s v="612701196812282419"/>
    <s v="2710010501109000323076"/>
    <x v="20"/>
    <s v="鱼河村"/>
    <s v="四组"/>
    <n v="4.29"/>
    <n v="50"/>
    <n v="214.5"/>
  </r>
  <r>
    <s v="农场.xlsx"/>
    <m/>
    <s v="61080202500106077"/>
    <s v="李鹏"/>
    <s v="612701196812282435"/>
    <s v="2710010501109000985797"/>
    <x v="17"/>
    <s v="榆林市鱼河农场"/>
    <s v="郑家沟分场"/>
    <n v="5"/>
    <n v="50"/>
    <n v="250"/>
  </r>
  <r>
    <s v="鱼河镇.xlsx"/>
    <m/>
    <s v="61080200200201118"/>
    <s v="李鹏"/>
    <s v="612701196812282435"/>
    <s v="2710010501109000985797"/>
    <x v="20"/>
    <s v="南沙村"/>
    <s v="一组"/>
    <n v="3.76"/>
    <n v="50"/>
    <n v="188"/>
  </r>
  <r>
    <s v="青云.xlsx"/>
    <m/>
    <s v="61080201000303002"/>
    <s v="柳中华"/>
    <s v="612701196812283817"/>
    <s v="2710012401109000302810"/>
    <x v="10"/>
    <s v="崔家畔村"/>
    <s v="三组"/>
    <n v="7.15"/>
    <n v="50"/>
    <n v="357.5"/>
  </r>
  <r>
    <s v="大河塔.xlsx"/>
    <m/>
    <s v="61080201201601224"/>
    <s v="杨海生"/>
    <s v="612701196812284019"/>
    <s v="2710012601109000459522"/>
    <x v="4"/>
    <s v="杨家畔村"/>
    <s v="一组"/>
    <n v="13.4"/>
    <n v="50"/>
    <n v="670"/>
  </r>
  <r>
    <s v="安崖.xlsx"/>
    <m/>
    <s v="61080201101201043"/>
    <s v="刘换有"/>
    <s v="612701196812284211"/>
    <s v="6230271000026540079"/>
    <x v="0"/>
    <s v="杨会塔村"/>
    <s v="1组"/>
    <n v="22.5"/>
    <n v="50"/>
    <n v="1125"/>
  </r>
  <r>
    <s v="牛家梁.xlsx"/>
    <m/>
    <s v="61080201400401051"/>
    <s v="郭世军"/>
    <s v="612701196812284617"/>
    <s v="2710012201109000286410"/>
    <x v="8"/>
    <s v="郭家伙场村"/>
    <s v="村民一组"/>
    <n v="5.41"/>
    <n v="50"/>
    <n v="270.5"/>
  </r>
  <r>
    <s v="芹河.xlsx"/>
    <m/>
    <s v="61080202400801075"/>
    <s v="刘忠彪"/>
    <s v="612701196812285513"/>
    <s v="2710012701109001506028"/>
    <x v="2"/>
    <s v="马家峁村"/>
    <s v="一组"/>
    <n v="2.5"/>
    <n v="50"/>
    <n v="125"/>
  </r>
  <r>
    <s v="马合.xlsx"/>
    <m/>
    <s v="61080201800101140"/>
    <s v="苗海清"/>
    <s v="612701196812285812"/>
    <s v="2710011201109000136894"/>
    <x v="13"/>
    <s v="补浪村"/>
    <s v="小组"/>
    <n v="24.07"/>
    <n v="50"/>
    <n v="1203.5"/>
  </r>
  <r>
    <s v="红石桥.xlsx"/>
    <m/>
    <s v="61080202200705001"/>
    <s v="曹桂录"/>
    <s v="612701196812286612"/>
    <s v="2710011501109000217410"/>
    <x v="14"/>
    <s v="闹牛海则村"/>
    <s v="闹牛海则村五组"/>
    <n v="37.94"/>
    <n v="50"/>
    <n v="1897"/>
  </r>
  <r>
    <s v="红石桥2.xlsx"/>
    <n v="191"/>
    <s v="61080202200705001"/>
    <s v="曹桂录"/>
    <s v="612701196812286612"/>
    <s v="2710011501109000217410"/>
    <x v="14"/>
    <s v="闹牛海则村"/>
    <s v="闹牛海则村五组"/>
    <n v="1"/>
    <n v="50"/>
    <n v="50"/>
  </r>
  <r>
    <s v="安崖.xlsx"/>
    <m/>
    <s v="61080201101601080"/>
    <s v="张公平"/>
    <s v="612701196812294217"/>
    <s v="2710022701101000520749"/>
    <x v="0"/>
    <s v="红花渠村"/>
    <s v="1组"/>
    <n v="20"/>
    <n v="50"/>
    <n v="1000"/>
  </r>
  <r>
    <s v="牛家梁.xlsx"/>
    <m/>
    <s v="61080201400301316"/>
    <s v="吴海生"/>
    <s v="612701196812294612"/>
    <s v="2710012201109000272497"/>
    <x v="8"/>
    <s v="高家伙场村"/>
    <s v="村民一组"/>
    <n v="8.2799999999999994"/>
    <n v="50"/>
    <n v="414"/>
  </r>
  <r>
    <s v="补浪河.xlsx"/>
    <m/>
    <s v="61080202101401009"/>
    <s v="席付春"/>
    <s v="612701196812296415"/>
    <s v="2710011601109000211809"/>
    <x v="16"/>
    <s v="补浪河村"/>
    <s v="村民一组"/>
    <n v="17.010000000000002"/>
    <n v="50"/>
    <n v="850.5"/>
  </r>
  <r>
    <s v="安崖.xlsx"/>
    <m/>
    <s v="61080201101201091"/>
    <s v="房孝孝"/>
    <s v="612701196812304219"/>
    <s v="6230271000001905271"/>
    <x v="0"/>
    <s v="杨会塔村"/>
    <s v="1组"/>
    <n v="18.920000000000002"/>
    <n v="50"/>
    <n v="946"/>
  </r>
  <r>
    <s v="鱼河峁镇.xlsx"/>
    <m/>
    <s v="61080200603801068"/>
    <s v="高卫"/>
    <s v="612701196901012613"/>
    <s v="2710010601109000541985"/>
    <x v="19"/>
    <s v="董家湾"/>
    <s v="一组"/>
    <n v="27.44"/>
    <n v="50"/>
    <n v="1372"/>
  </r>
  <r>
    <s v="朝阳办.xlsx"/>
    <m/>
    <s v="61080202602101083"/>
    <s v="童文飞"/>
    <s v="612701196901013018"/>
    <s v="2710010101109000773185"/>
    <x v="15"/>
    <s v="刘官寨村"/>
    <s v="村民一组"/>
    <n v="8.9499999999999993"/>
    <n v="50"/>
    <n v="447.5"/>
  </r>
  <r>
    <s v="古塔.xlsx"/>
    <m/>
    <s v="61080200900701132"/>
    <s v="王根银"/>
    <s v="612701196901013253"/>
    <s v="2710011801109000687011"/>
    <x v="3"/>
    <s v="石井村"/>
    <s v="大组"/>
    <n v="4.09"/>
    <n v="50"/>
    <n v="204.5"/>
  </r>
  <r>
    <s v="青云.xlsx"/>
    <m/>
    <s v="61080201000801182"/>
    <s v="李飞平"/>
    <s v="612701196901013819"/>
    <s v="6230271000001582203"/>
    <x v="10"/>
    <s v="稻科湾村"/>
    <s v="一组"/>
    <n v="15.66"/>
    <n v="50"/>
    <n v="783"/>
  </r>
  <r>
    <s v="大河塔.xlsx"/>
    <m/>
    <s v="61080201201301360"/>
    <s v="王惠如"/>
    <s v="612701196901014010"/>
    <s v="6230271000019046464"/>
    <x v="4"/>
    <s v="任庄则村"/>
    <s v="一组"/>
    <n v="39.32"/>
    <n v="50"/>
    <n v="1966"/>
  </r>
  <r>
    <s v="大河塔.xlsx"/>
    <m/>
    <s v="61080201201501010"/>
    <s v="马亮平"/>
    <s v="612701196901014037"/>
    <s v="2710012601109000289362"/>
    <x v="4"/>
    <s v="马家梁村"/>
    <s v="一组"/>
    <n v="20.52"/>
    <n v="50"/>
    <n v="1026"/>
  </r>
  <r>
    <s v="牛家梁.xlsx"/>
    <m/>
    <s v="61080201400501039"/>
    <s v="王真祥"/>
    <s v="612701196901014619"/>
    <s v="2710012201109000347646"/>
    <x v="8"/>
    <s v="什拉滩村"/>
    <s v="村民一组"/>
    <n v="13.63"/>
    <n v="50"/>
    <n v="681.5"/>
  </r>
  <r>
    <s v="孟家湾.xlsx"/>
    <m/>
    <s v="61080201601301125"/>
    <s v="李俊平"/>
    <s v="61270119690101511X"/>
    <s v="2710010901109000342655"/>
    <x v="6"/>
    <s v="野目盖村"/>
    <s v="一组"/>
    <n v="8.34"/>
    <n v="50"/>
    <n v="417"/>
  </r>
  <r>
    <s v="芹河.xlsx"/>
    <m/>
    <s v="61080202401104091"/>
    <s v="董银山"/>
    <s v="612701196901015515"/>
    <s v="6230271000023369332"/>
    <x v="2"/>
    <s v="天鹅海子村"/>
    <s v="四组"/>
    <n v="23.77"/>
    <n v="50"/>
    <n v="1188.5"/>
  </r>
  <r>
    <s v="马合.xlsx"/>
    <m/>
    <s v="61080201800501417"/>
    <s v="乔清芳"/>
    <s v="612701196901015822"/>
    <s v="2710011201109000769473"/>
    <x v="13"/>
    <s v="补兔村"/>
    <s v="小组"/>
    <n v="7.46"/>
    <n v="50"/>
    <n v="373"/>
  </r>
  <r>
    <s v="红石桥.xlsx"/>
    <m/>
    <s v="61080202201301001"/>
    <s v="石锦丰"/>
    <s v="612701196901016614"/>
    <s v="6230271000003827283"/>
    <x v="14"/>
    <s v="左界村"/>
    <s v="左界村一组"/>
    <n v="9.9700000000000006"/>
    <n v="50"/>
    <n v="498.5"/>
  </r>
  <r>
    <s v="红石桥.xlsx"/>
    <m/>
    <s v="61080202201404029"/>
    <s v="杨春义"/>
    <s v="612701196901016630"/>
    <s v="2710011501109000995399"/>
    <x v="14"/>
    <s v="肖峁村"/>
    <s v="肖峁村四组"/>
    <n v="25.39"/>
    <n v="50"/>
    <n v="1269.5"/>
  </r>
  <r>
    <s v="红石桥.xlsx"/>
    <m/>
    <s v="61080202201401046"/>
    <s v="边天军"/>
    <s v="612701196901016657"/>
    <s v="6230271000008562398"/>
    <x v="14"/>
    <s v="肖峁村"/>
    <s v="肖峁村一组"/>
    <n v="8.82"/>
    <n v="50"/>
    <n v="441"/>
  </r>
  <r>
    <s v="巴拉素.xlsx"/>
    <m/>
    <s v="61080202300503067"/>
    <s v="燕真权"/>
    <s v="612701196901016817"/>
    <s v="2710011401109000237594"/>
    <x v="12"/>
    <s v="大旭吕村"/>
    <s v="三组"/>
    <n v="26.4"/>
    <n v="50"/>
    <n v="1320"/>
  </r>
  <r>
    <s v="清泉办.xlsx"/>
    <m/>
    <s v="61080200503001181"/>
    <s v="王大安"/>
    <s v="612701196901022010"/>
    <s v="6230271001600163833"/>
    <x v="1"/>
    <s v="王寨村"/>
    <s v="村民一组"/>
    <n v="8"/>
    <n v="50"/>
    <n v="400"/>
  </r>
  <r>
    <s v="清泉办.xlsx"/>
    <m/>
    <s v="61080200503201198"/>
    <s v="郭玲"/>
    <s v="612701196901022029"/>
    <s v="2710010401109000639689"/>
    <x v="1"/>
    <s v="旋水湾村"/>
    <s v="村民一组"/>
    <n v="24"/>
    <n v="50"/>
    <n v="1200"/>
  </r>
  <r>
    <s v="鱼河峁镇.xlsx"/>
    <m/>
    <s v="61080200600201245"/>
    <s v="郝志平"/>
    <s v="612701196901022619"/>
    <s v="6230281000108928125"/>
    <x v="19"/>
    <s v="冯茶庄"/>
    <s v="一组"/>
    <n v="12.6"/>
    <n v="50"/>
    <n v="630"/>
  </r>
  <r>
    <s v="朝阳办.xlsx"/>
    <m/>
    <s v="61080202602701205"/>
    <s v="席世林"/>
    <s v="612701196901023013"/>
    <s v="6225061011010064426"/>
    <x v="15"/>
    <s v="西沟村"/>
    <s v="村民一组"/>
    <n v="4"/>
    <n v="50"/>
    <n v="200"/>
  </r>
  <r>
    <s v="孟家湾.xlsx"/>
    <m/>
    <s v="61080201600801030"/>
    <s v="王交卫"/>
    <s v="612701196901025115"/>
    <s v="2710010901109000239974"/>
    <x v="6"/>
    <s v="慌惚兔村"/>
    <s v="一组"/>
    <n v="8.49"/>
    <n v="50"/>
    <n v="424.5"/>
  </r>
  <r>
    <s v="金鸡滩.xlsx"/>
    <m/>
    <s v="61080201500808018"/>
    <s v="纪召平"/>
    <s v="612701196901025318"/>
    <s v="2710012301109000237399"/>
    <x v="5"/>
    <s v="海流滩村"/>
    <s v="八组"/>
    <n v="16.100000000000001"/>
    <n v="50"/>
    <n v="805"/>
  </r>
  <r>
    <s v="芹河.xlsx"/>
    <m/>
    <s v="61080202400403030"/>
    <s v="方立军"/>
    <s v="612701196901025510"/>
    <s v="2710012701109000251266"/>
    <x v="2"/>
    <s v="红墩村"/>
    <s v="三组"/>
    <n v="10.039999999999999"/>
    <n v="50"/>
    <n v="502"/>
  </r>
  <r>
    <s v="小纪汗.xlsx"/>
    <m/>
    <s v="61080202001201131"/>
    <s v="李永贵"/>
    <s v="612701196901025713"/>
    <s v="2710011301109000312612"/>
    <x v="7"/>
    <s v="昌汗峁村"/>
    <s v="一组"/>
    <n v="23.14"/>
    <n v="50"/>
    <n v="1157"/>
  </r>
  <r>
    <s v="上盐湾镇.xlsx"/>
    <m/>
    <s v="61080200300501089"/>
    <s v="秦希在"/>
    <s v="612701196901032219"/>
    <s v="2710010301109000084669"/>
    <x v="21"/>
    <s v="桑林洼村"/>
    <s v="一组"/>
    <n v="9.6"/>
    <n v="50"/>
    <n v="480"/>
  </r>
  <r>
    <s v="朝阳办.xlsx"/>
    <m/>
    <s v="61080202602501089"/>
    <s v="曹付保"/>
    <s v="612701196901033019"/>
    <s v="2710010101109000877791"/>
    <x v="15"/>
    <s v="韦家楼村"/>
    <s v="村民一组"/>
    <n v="0.2"/>
    <n v="50"/>
    <n v="10"/>
  </r>
  <r>
    <s v="金鸡滩.xlsx"/>
    <m/>
    <s v="61080201500805015"/>
    <s v="刘怀怀"/>
    <s v="612701196901035313"/>
    <s v="2710012301109000229618"/>
    <x v="5"/>
    <s v="海流滩村"/>
    <s v="五组"/>
    <n v="13.8"/>
    <n v="50"/>
    <n v="690"/>
  </r>
  <r>
    <s v="岔河则.xlsx"/>
    <m/>
    <s v="61080201900601127"/>
    <s v="贾大飞"/>
    <s v="612701196901036017"/>
    <s v="2710011101109000357127"/>
    <x v="18"/>
    <s v="什它汗村"/>
    <s v="一组"/>
    <n v="15.17"/>
    <n v="50"/>
    <n v="758.5"/>
  </r>
  <r>
    <s v="鱼河镇.xlsx"/>
    <m/>
    <s v="61080200201601145"/>
    <s v="米爱忠"/>
    <s v="612701196901042417"/>
    <s v="2710010501109000176799"/>
    <x v="20"/>
    <s v="米家园则村"/>
    <s v="一组"/>
    <n v="17.309999999999999"/>
    <n v="50"/>
    <n v="865.5"/>
  </r>
  <r>
    <s v="鱼河镇.xlsx"/>
    <m/>
    <s v="61080200200201084"/>
    <s v="常青梅"/>
    <s v="612701196901042425"/>
    <s v="2710010501109001394796"/>
    <x v="20"/>
    <s v="南沙村"/>
    <s v="一组"/>
    <n v="3.76"/>
    <n v="50"/>
    <n v="188"/>
  </r>
  <r>
    <s v="农场.xlsx"/>
    <m/>
    <s v="61080202500104064"/>
    <s v="田玉宝"/>
    <s v="61270119690104261X"/>
    <s v="2710010501101000163533"/>
    <x v="17"/>
    <s v="榆林市鱼河农场"/>
    <s v="干沟分场"/>
    <n v="10"/>
    <n v="50"/>
    <n v="500"/>
  </r>
  <r>
    <s v="青云.xlsx"/>
    <m/>
    <s v="61080201001501030"/>
    <s v="杨利锋"/>
    <s v="612701196901043815"/>
    <s v="2710012401109000383719"/>
    <x v="10"/>
    <s v="南峁庄村"/>
    <s v="一组"/>
    <n v="7.64"/>
    <n v="50"/>
    <n v="382"/>
  </r>
  <r>
    <s v="芹河.xlsx"/>
    <m/>
    <s v="61080202401401017"/>
    <s v="燕四保"/>
    <s v="612701196901045511"/>
    <s v="2710012101109000171986"/>
    <x v="2"/>
    <s v="酸梨海子村"/>
    <s v="一组"/>
    <n v="13.23"/>
    <n v="50"/>
    <n v="661.5"/>
  </r>
  <r>
    <s v="鱼河峁镇.xlsx"/>
    <m/>
    <s v="61080200603301313"/>
    <s v="谢成富"/>
    <s v="612701196901052615"/>
    <s v="2710010601109000896645"/>
    <x v="19"/>
    <s v="鱼河峁"/>
    <s v="一组"/>
    <n v="2.2799999999999998"/>
    <n v="50"/>
    <n v="114"/>
  </r>
  <r>
    <s v="安崖.xlsx"/>
    <m/>
    <s v="61080201100201085"/>
    <s v="高启金"/>
    <s v="612701196901054215"/>
    <s v="6230271000017004804"/>
    <x v="0"/>
    <s v="高沙峁村"/>
    <s v="1组"/>
    <n v="31.3"/>
    <n v="50"/>
    <n v="1565"/>
  </r>
  <r>
    <s v="芹河.xlsx"/>
    <m/>
    <s v="61080202400701098"/>
    <s v="席二命"/>
    <s v="612701196901055517"/>
    <s v="2710012701109000234943"/>
    <x v="2"/>
    <s v="黄沙七墩村"/>
    <s v="一组"/>
    <n v="11.06"/>
    <n v="50"/>
    <n v="553"/>
  </r>
  <r>
    <s v="芹河.xlsx"/>
    <m/>
    <s v="61080202401603012"/>
    <s v="贾对旺"/>
    <s v="612701196901055533"/>
    <s v="2710012101109000671885"/>
    <x v="2"/>
    <s v="水掌村"/>
    <s v="三组"/>
    <n v="8.4"/>
    <n v="50"/>
    <n v="420"/>
  </r>
  <r>
    <s v="芹河.xlsx"/>
    <m/>
    <s v="61080202401606044"/>
    <s v="张余平"/>
    <s v="61270119690105555X"/>
    <s v="2710012101109002306825"/>
    <x v="2"/>
    <s v="水掌村"/>
    <s v="六组"/>
    <n v="1.87"/>
    <n v="50"/>
    <n v="93.5"/>
  </r>
  <r>
    <s v="芹河.xlsx"/>
    <m/>
    <s v="61080202400103052"/>
    <s v="白大平"/>
    <s v="612701196901055576"/>
    <s v="2710012101109000028551"/>
    <x v="2"/>
    <s v="谷地峁"/>
    <s v="三组"/>
    <n v="5.99"/>
    <n v="50"/>
    <n v="299.5"/>
  </r>
  <r>
    <s v="马合.xlsx"/>
    <m/>
    <s v="61080201800301214"/>
    <s v="马志德"/>
    <s v="612701196901055832"/>
    <s v="2710011201109000334871"/>
    <x v="13"/>
    <s v="西马合村"/>
    <s v="小组"/>
    <n v="13.9"/>
    <n v="50"/>
    <n v="695"/>
  </r>
  <r>
    <s v="岔河则.xlsx"/>
    <m/>
    <s v="61080201900501156"/>
    <s v="张毛女"/>
    <s v="612701196901056026"/>
    <s v="2710011101109000565644"/>
    <x v="18"/>
    <s v="河口村"/>
    <s v="一组"/>
    <n v="11.12"/>
    <n v="50"/>
    <n v="556"/>
  </r>
  <r>
    <s v="鱼河镇.xlsx"/>
    <m/>
    <s v="61080200200301077"/>
    <s v="张泽飞"/>
    <s v="612701196901062418"/>
    <s v="2710010501109000595135"/>
    <x v="20"/>
    <s v="鱼河村"/>
    <s v="一组"/>
    <n v="3.93"/>
    <n v="50"/>
    <n v="196.5"/>
  </r>
  <r>
    <s v="鱼河峁镇.xlsx"/>
    <m/>
    <s v="61080200604101007"/>
    <s v="李国兵"/>
    <s v="612701196901062610"/>
    <s v="2710010601109000579729"/>
    <x v="19"/>
    <s v="郭家湾"/>
    <s v="一组"/>
    <n v="19.16"/>
    <n v="50"/>
    <n v="958"/>
  </r>
  <r>
    <s v="鱼河峁2.xlsx"/>
    <n v="23"/>
    <s v="61080200601901032"/>
    <s v="李长卫"/>
    <s v="612701196901062813"/>
    <s v="2710010601109000320631"/>
    <x v="19"/>
    <s v="李府沟"/>
    <s v="一组"/>
    <n v="13"/>
    <n v="50"/>
    <n v="650"/>
  </r>
  <r>
    <s v="岔河则.xlsx"/>
    <m/>
    <s v="61080201900101041"/>
    <s v="高鸡虎"/>
    <s v="612701196901066013"/>
    <s v="2710011101109000199340"/>
    <x v="18"/>
    <s v="石峁村"/>
    <s v="一组"/>
    <n v="10.47"/>
    <n v="50"/>
    <n v="523.5"/>
  </r>
  <r>
    <s v="镇川镇.xlsx"/>
    <m/>
    <s v="61080200400301156"/>
    <s v="陈生鱼"/>
    <s v="612701196901071832"/>
    <s v="2710010201109000603639"/>
    <x v="22"/>
    <s v="陈家坡村"/>
    <s v="一组"/>
    <n v="5.68"/>
    <n v="50"/>
    <n v="284"/>
  </r>
  <r>
    <s v="上盐湾镇.xlsx"/>
    <m/>
    <s v="61080200301801033"/>
    <s v="贺向央"/>
    <s v="612701196901072210"/>
    <s v="2710010301109000329599"/>
    <x v="21"/>
    <s v="柏树沟村"/>
    <s v="一组"/>
    <n v="8.92"/>
    <n v="50"/>
    <n v="446"/>
  </r>
  <r>
    <s v="大河塔.xlsx"/>
    <m/>
    <s v="61080201200501138"/>
    <s v="王明英"/>
    <s v="612701196901074419"/>
    <s v="2710012601109000138389"/>
    <x v="4"/>
    <s v="兰家峁村"/>
    <s v="一组"/>
    <n v="10.199999999999999"/>
    <n v="50"/>
    <n v="510"/>
  </r>
  <r>
    <s v="补浪河.xlsx"/>
    <m/>
    <s v="61080202100204013"/>
    <s v="张课"/>
    <s v="612701196901076414"/>
    <s v="2710011601109000273644"/>
    <x v="16"/>
    <s v="点石村"/>
    <s v="村民四组"/>
    <n v="23.45"/>
    <n v="50"/>
    <n v="1172.5"/>
  </r>
  <r>
    <s v="补浪河.xlsx"/>
    <m/>
    <s v="61080202100903024"/>
    <s v="刘广珍"/>
    <s v="612701196901076430"/>
    <s v="2710011601109000372770"/>
    <x v="16"/>
    <s v="昌汗敖包村"/>
    <s v="村民三组"/>
    <n v="31"/>
    <n v="50"/>
    <n v="1550"/>
  </r>
  <r>
    <s v="红石桥.xlsx"/>
    <m/>
    <s v="61080202200305005"/>
    <s v="曹振斌"/>
    <s v="612701196901076617"/>
    <s v="2710011501109000258029"/>
    <x v="14"/>
    <s v="红石桥村"/>
    <s v="红石桥村五组"/>
    <n v="19.059999999999999"/>
    <n v="50"/>
    <n v="953"/>
  </r>
  <r>
    <s v="上盐湾镇.xlsx"/>
    <m/>
    <s v="61080200303101088"/>
    <s v="叶宏高"/>
    <s v="612701196901082216"/>
    <s v="2710010301109000312756"/>
    <x v="21"/>
    <s v="铁炉峁村"/>
    <s v="一组"/>
    <n v="6.06"/>
    <n v="50"/>
    <n v="303"/>
  </r>
  <r>
    <s v="朝阳办.xlsx"/>
    <m/>
    <s v="61080202602101147"/>
    <s v="陈红燕"/>
    <s v="612701196901083016"/>
    <s v="2710010101109000779053"/>
    <x v="15"/>
    <s v="刘官寨村"/>
    <s v="村民一组"/>
    <n v="8.8699999999999992"/>
    <n v="50"/>
    <n v="443.5"/>
  </r>
  <r>
    <s v="古塔.xlsx"/>
    <m/>
    <s v="61080200901401061"/>
    <s v="赵永军"/>
    <s v="612701196901083219"/>
    <s v="2710011801109000208849"/>
    <x v="3"/>
    <s v="王家峁村"/>
    <s v="一组"/>
    <n v="13.86"/>
    <n v="50"/>
    <n v="693"/>
  </r>
  <r>
    <s v="大河塔.xlsx"/>
    <m/>
    <s v="61080201200101204"/>
    <s v="徐旺平"/>
    <s v="612701196901084019"/>
    <s v="2710012601109000474375"/>
    <x v="4"/>
    <s v="香水村"/>
    <s v="一组"/>
    <n v="4.8"/>
    <n v="50"/>
    <n v="240"/>
  </r>
  <r>
    <s v="麻黄梁.xlsx"/>
    <m/>
    <s v="61080201300301295"/>
    <s v="张彦林"/>
    <s v="612701196901084430"/>
    <s v="6230271000800139577"/>
    <x v="11"/>
    <s v="瓦跃沟村"/>
    <s v="一组"/>
    <n v="17.899999999999999"/>
    <n v="50"/>
    <n v="895"/>
  </r>
  <r>
    <s v="孟家湾.xlsx"/>
    <m/>
    <s v="61080201601201111"/>
    <s v="李随发"/>
    <s v="612701196901085118"/>
    <s v="2710010901109000322499"/>
    <x v="6"/>
    <s v="马大滩村"/>
    <s v="一组"/>
    <n v="6.15"/>
    <n v="50"/>
    <n v="307.5"/>
  </r>
  <r>
    <s v="马合.xlsx"/>
    <m/>
    <s v="61080201800401073"/>
    <s v="康世发"/>
    <s v="612701196901085812"/>
    <s v="2710011201109000204611"/>
    <x v="13"/>
    <s v="东马合村"/>
    <s v="小组"/>
    <n v="14.74"/>
    <n v="50"/>
    <n v="737"/>
  </r>
  <r>
    <s v="马合.xlsx"/>
    <m/>
    <s v="61080201800501028"/>
    <s v="万振祥"/>
    <s v="612701196901085839"/>
    <s v="2710011201109000691981"/>
    <x v="13"/>
    <s v="补兔村"/>
    <s v="小组"/>
    <n v="6.07"/>
    <n v="50"/>
    <n v="303.5"/>
  </r>
  <r>
    <s v="岔河则.xlsx"/>
    <m/>
    <s v="61080201900401093"/>
    <s v="高新华"/>
    <s v="612701196901086014"/>
    <s v="2710011101109000568806"/>
    <x v="18"/>
    <s v="白河庙村"/>
    <s v="一组"/>
    <n v="9.0299999999999994"/>
    <n v="50"/>
    <n v="451.5"/>
  </r>
  <r>
    <s v="补浪河.xlsx"/>
    <m/>
    <s v="61080202101106011"/>
    <s v="谢真才"/>
    <s v="61270119690108641X"/>
    <s v="2710011601109001100411"/>
    <x v="16"/>
    <s v="那泥滩村"/>
    <s v="村民六组"/>
    <n v="30.66"/>
    <n v="50"/>
    <n v="1533"/>
  </r>
  <r>
    <s v="红石桥.xlsx"/>
    <m/>
    <s v="61080202200801003"/>
    <s v="白治华"/>
    <s v="612701196901086612"/>
    <s v="2710011501109000965862"/>
    <x v="14"/>
    <s v="房梁村"/>
    <s v="房梁村一组"/>
    <n v="38.44"/>
    <n v="50"/>
    <n v="1922"/>
  </r>
  <r>
    <s v="巴拉素.xlsx"/>
    <m/>
    <s v="61080202301202025"/>
    <s v="曹丰山"/>
    <s v="612701196901086815"/>
    <s v="6215665901000120397"/>
    <x v="12"/>
    <s v="讨忽兔村"/>
    <s v="二组"/>
    <n v="12.2"/>
    <n v="50"/>
    <n v="610"/>
  </r>
  <r>
    <s v="上盐湾镇.xlsx"/>
    <m/>
    <s v="61080200303101039"/>
    <s v="张月岐"/>
    <s v="612701196901092211"/>
    <s v="2710010301109000304170"/>
    <x v="21"/>
    <s v="铁炉峁村"/>
    <s v="一组"/>
    <n v="2.7"/>
    <n v="50"/>
    <n v="135"/>
  </r>
  <r>
    <s v="鱼河峁镇.xlsx"/>
    <m/>
    <s v="61080200600501222"/>
    <s v="高喜年"/>
    <s v="612701196901092617"/>
    <s v="2710010601109000184781"/>
    <x v="19"/>
    <s v="柏盖梁"/>
    <s v="一组"/>
    <n v="8.16"/>
    <n v="50"/>
    <n v="408"/>
  </r>
  <r>
    <s v="刘千河.xlsx"/>
    <m/>
    <s v="61080200802301086"/>
    <s v="王来旺"/>
    <s v="61270119690109361X"/>
    <s v="2710011701109000276156"/>
    <x v="10"/>
    <s v="殷家焉村"/>
    <s v="一组"/>
    <n v="66.12"/>
    <n v="50"/>
    <n v="3306"/>
  </r>
  <r>
    <s v="牛家梁.xlsx"/>
    <m/>
    <s v="61080201400601019"/>
    <s v="李世生"/>
    <s v="612701196901094612"/>
    <s v="2710012201109000202162"/>
    <x v="8"/>
    <s v="王则湾村"/>
    <s v="村民一组"/>
    <n v="8.5500000000000007"/>
    <n v="50"/>
    <n v="427.5"/>
  </r>
  <r>
    <s v="红石桥.xlsx"/>
    <m/>
    <s v="61080202200806012"/>
    <s v="吕仲发"/>
    <s v="612701196901096618"/>
    <s v="2710011501109000010528"/>
    <x v="14"/>
    <s v="房梁村"/>
    <s v="房梁村六组"/>
    <n v="18.91"/>
    <n v="50"/>
    <n v="945.5"/>
  </r>
  <r>
    <s v="大河塔.xlsx"/>
    <m/>
    <s v="61080201201401090"/>
    <s v="曹文艺"/>
    <s v="612701196901104016"/>
    <s v="2710012601109000374121"/>
    <x v="4"/>
    <s v="刘家沟村"/>
    <s v="一组"/>
    <n v="36.159999999999997"/>
    <n v="50"/>
    <n v="1808"/>
  </r>
  <r>
    <s v="牛家梁.xlsx"/>
    <m/>
    <s v="61080201400901042"/>
    <s v="王生堂"/>
    <s v="612701196901104614"/>
    <s v="2710012201109000172761"/>
    <x v="8"/>
    <s v="城大圪堵村"/>
    <s v="村民一组"/>
    <n v="14.64"/>
    <n v="50"/>
    <n v="732"/>
  </r>
  <r>
    <s v="牛家梁.xlsx"/>
    <m/>
    <s v="61080201400801469"/>
    <s v="谢培林"/>
    <s v="612701196901104630"/>
    <s v="6230271000008373143"/>
    <x v="8"/>
    <s v="谢家坬村"/>
    <s v="村民一组"/>
    <n v="11.16"/>
    <n v="50"/>
    <n v="558"/>
  </r>
  <r>
    <s v="牛家梁.xlsx"/>
    <m/>
    <s v="61080201400801466"/>
    <s v="谢青花"/>
    <s v="612701196901104657"/>
    <s v="2710012201109000360733"/>
    <x v="8"/>
    <s v="谢家坬村"/>
    <s v="村民一组"/>
    <n v="5.0999999999999996"/>
    <n v="50"/>
    <n v="255"/>
  </r>
  <r>
    <s v="补浪河.xlsx"/>
    <m/>
    <s v="61080202101404026"/>
    <s v="冯毕"/>
    <s v="612701196901106417"/>
    <s v="2710011601109000222687"/>
    <x v="16"/>
    <s v="补浪河村"/>
    <s v="村民四组"/>
    <n v="17.47"/>
    <n v="50"/>
    <n v="873.5"/>
  </r>
  <r>
    <s v="补浪河.xlsx"/>
    <m/>
    <s v="61080202101007007"/>
    <s v="马广存"/>
    <s v="612701196901106433"/>
    <s v="2710011601109000401688"/>
    <x v="16"/>
    <s v="巴什壕村"/>
    <s v="村民七组"/>
    <n v="19.43"/>
    <n v="50"/>
    <n v="971.5"/>
  </r>
  <r>
    <s v="红石桥.xlsx"/>
    <m/>
    <s v="61080202200805032"/>
    <s v="陈加红"/>
    <s v="61270119690110661X"/>
    <s v="2710011501109000543538"/>
    <x v="14"/>
    <s v="房梁村"/>
    <s v="房梁村五组"/>
    <n v="24"/>
    <n v="50"/>
    <n v="1200"/>
  </r>
  <r>
    <s v="上盐湾镇.xlsx"/>
    <m/>
    <s v="61080200301201243"/>
    <s v="折金飞"/>
    <s v="612701196901112219"/>
    <s v="6230281000108629343"/>
    <x v="21"/>
    <s v="姬家坡村"/>
    <s v="一组"/>
    <n v="6.7"/>
    <n v="50"/>
    <n v="335"/>
  </r>
  <r>
    <s v="刘千河.xlsx"/>
    <m/>
    <s v="61080200801901042"/>
    <s v="万贵平"/>
    <s v="612701196901113617"/>
    <s v="6230271000023550188"/>
    <x v="10"/>
    <s v="蔺家畔村"/>
    <s v="一组"/>
    <n v="9.06"/>
    <n v="50"/>
    <n v="453"/>
  </r>
  <r>
    <s v="青云.xlsx"/>
    <m/>
    <s v="61080201001201056"/>
    <s v="张生玉"/>
    <s v="61270119690111381X"/>
    <s v="2710012401109000249325"/>
    <x v="10"/>
    <s v="柳树沟村"/>
    <s v="一组"/>
    <n v="6.55"/>
    <n v="50"/>
    <n v="327.5"/>
  </r>
  <r>
    <s v="小纪汗.xlsx"/>
    <m/>
    <s v="61080202001201071"/>
    <s v="刘皎贵"/>
    <s v="612701196901115719"/>
    <s v="2710011301109000310144"/>
    <x v="7"/>
    <s v="昌汗峁村"/>
    <s v="一组"/>
    <n v="12.66"/>
    <n v="50"/>
    <n v="633"/>
  </r>
  <r>
    <s v="岔河则.xlsx"/>
    <m/>
    <s v="61080201900701245"/>
    <s v="贾占江"/>
    <s v="612701196901116017"/>
    <s v="2710011101109000156268"/>
    <x v="18"/>
    <s v="灯炉滩村"/>
    <s v="一组"/>
    <n v="33.76"/>
    <n v="50"/>
    <n v="1688"/>
  </r>
  <r>
    <s v="红石桥.xlsx"/>
    <m/>
    <s v="61080202200103047"/>
    <s v="边焕民"/>
    <s v="612701196901116615"/>
    <s v="2710011501109000271293"/>
    <x v="14"/>
    <s v="马路湾村"/>
    <s v="马路湾村三组"/>
    <n v="11.27"/>
    <n v="50"/>
    <n v="563.5"/>
  </r>
  <r>
    <s v="镇川镇.xlsx"/>
    <m/>
    <s v="61080200401801044"/>
    <s v="张小琴"/>
    <s v="612701196901121844"/>
    <s v="2710010201109000647950"/>
    <x v="22"/>
    <s v="秦山村"/>
    <s v="一组"/>
    <n v="30.13"/>
    <n v="50"/>
    <n v="1506.5"/>
  </r>
  <r>
    <s v="上盐湾镇.xlsx"/>
    <m/>
    <s v="61080200301701045"/>
    <s v="陆清保"/>
    <s v="612701196901122214"/>
    <s v="2710010301109000627848"/>
    <x v="21"/>
    <s v="郭家沟村"/>
    <s v="一组"/>
    <n v="8"/>
    <n v="50"/>
    <n v="400"/>
  </r>
  <r>
    <s v="鱼河镇.xlsx"/>
    <m/>
    <s v="61080200201101013"/>
    <s v="王春华"/>
    <s v="612701196901122417"/>
    <s v="2710010501109000223442"/>
    <x v="20"/>
    <s v="王新庄村"/>
    <s v="一组"/>
    <n v="5.4"/>
    <n v="50"/>
    <n v="270"/>
  </r>
  <r>
    <s v="鱼河峁镇.xlsx"/>
    <m/>
    <s v="61080200603701268"/>
    <s v="王立荣"/>
    <s v="61270119690112261X"/>
    <s v="2710010601109000533904"/>
    <x v="19"/>
    <s v="西岔"/>
    <s v="一组"/>
    <n v="9.1199999999999992"/>
    <n v="50"/>
    <n v="456"/>
  </r>
  <r>
    <s v="鱼河峁镇.xlsx"/>
    <m/>
    <s v="61080200601301125"/>
    <s v="刘丹"/>
    <s v="612701196901122812"/>
    <s v="6230271000023441990"/>
    <x v="19"/>
    <s v="南付家畔"/>
    <s v="一组"/>
    <n v="12.44"/>
    <n v="50"/>
    <n v="622"/>
  </r>
  <r>
    <s v="牛家梁.xlsx"/>
    <m/>
    <s v="61080201400501046"/>
    <s v="姚成林"/>
    <s v="612701196901124615"/>
    <s v="2710012201109000348348"/>
    <x v="8"/>
    <s v="什拉滩村"/>
    <s v="村民一组"/>
    <n v="11.78"/>
    <n v="50"/>
    <n v="589"/>
  </r>
  <r>
    <s v="孟家湾.xlsx"/>
    <m/>
    <s v="61080201600901130"/>
    <s v="吴世宏"/>
    <s v="612701196901125116"/>
    <s v="2710010901109000788206"/>
    <x v="6"/>
    <s v="神树湾村"/>
    <s v="一组"/>
    <n v="12.65"/>
    <n v="50"/>
    <n v="632.5"/>
  </r>
  <r>
    <s v="小纪汗.xlsx"/>
    <m/>
    <s v="61080202001101091"/>
    <s v="周柱生"/>
    <s v="612701196901125714"/>
    <s v="2710011301109000318597"/>
    <x v="7"/>
    <s v="大海则村"/>
    <s v="一组"/>
    <n v="10.039999999999999"/>
    <n v="50"/>
    <n v="502"/>
  </r>
  <r>
    <s v="马合.xlsx"/>
    <m/>
    <s v="61080201800901154"/>
    <s v="杨培付"/>
    <s v="612701196901125810"/>
    <s v="2710011201109000260404"/>
    <x v="13"/>
    <s v="麻生圐圙村"/>
    <s v="小组"/>
    <n v="12.78"/>
    <n v="50"/>
    <n v="639"/>
  </r>
  <r>
    <s v="青云.xlsx"/>
    <m/>
    <s v="61080201000801129"/>
    <s v="李喜才"/>
    <s v="612701196901133810"/>
    <s v="2710012401109000189189"/>
    <x v="10"/>
    <s v="稻科湾村"/>
    <s v="一组"/>
    <n v="15.92"/>
    <n v="50"/>
    <n v="796"/>
  </r>
  <r>
    <s v="小壕兔.xlsx"/>
    <m/>
    <s v="61080201701601071"/>
    <s v="赵永世"/>
    <s v="612701196901134813"/>
    <s v="2710011001109000400069"/>
    <x v="9"/>
    <s v="贾拉滩"/>
    <s v="一组"/>
    <n v="34.69"/>
    <n v="50"/>
    <n v="1734.5"/>
  </r>
  <r>
    <s v="金鸡滩.xlsx"/>
    <m/>
    <s v="61080201500806016"/>
    <s v="刘真娃"/>
    <s v="612701196901135314"/>
    <s v="2710012301109000231980"/>
    <x v="5"/>
    <s v="海流滩村"/>
    <s v="六组"/>
    <n v="13.8"/>
    <n v="50"/>
    <n v="690"/>
  </r>
  <r>
    <s v="金鸡滩.xlsx"/>
    <m/>
    <s v="61080201500403013"/>
    <s v="王永东"/>
    <s v="612701196901135330"/>
    <s v="2710012301109000108992"/>
    <x v="5"/>
    <s v="小坟滩村"/>
    <s v="前三组"/>
    <n v="19.18"/>
    <n v="50"/>
    <n v="959"/>
  </r>
  <r>
    <s v="农场.xlsx"/>
    <m/>
    <s v="61080202500102141"/>
    <s v="马盐强"/>
    <s v="612701196901142418"/>
    <s v="2710010501101000160224"/>
    <x v="17"/>
    <s v="榆林市鱼河农场"/>
    <s v="盐家湾分场"/>
    <n v="4"/>
    <n v="50"/>
    <n v="200"/>
  </r>
  <r>
    <s v="鱼河峁镇.xlsx"/>
    <m/>
    <s v="61080200603801027"/>
    <s v="高士六"/>
    <s v="612701196901142610"/>
    <s v="2710010601109000537822"/>
    <x v="19"/>
    <s v="董家湾"/>
    <s v="一组"/>
    <n v="27.44"/>
    <n v="50"/>
    <n v="1372"/>
  </r>
  <r>
    <s v="青云.xlsx"/>
    <m/>
    <s v="61080201001004012"/>
    <s v="奚风"/>
    <s v="612701196901143816"/>
    <s v="2710012401109000205994"/>
    <x v="10"/>
    <s v="太平沟村"/>
    <s v="四组"/>
    <n v="21.06"/>
    <n v="50"/>
    <n v="1053"/>
  </r>
  <r>
    <s v="小壕兔.xlsx"/>
    <m/>
    <s v="61080201701701112"/>
    <s v="王治平"/>
    <s v="612701196901144819"/>
    <s v="2710011001109001588045"/>
    <x v="9"/>
    <s v="包兔"/>
    <s v="一组"/>
    <n v="19.420000000000002"/>
    <n v="50"/>
    <n v="971"/>
  </r>
  <r>
    <s v="补浪河.xlsx"/>
    <m/>
    <s v="61080202101401161"/>
    <s v="席培华"/>
    <s v="612701196901146419"/>
    <s v="2710011601109000091043"/>
    <x v="16"/>
    <s v="补浪河村"/>
    <s v="村民一组"/>
    <n v="37.090000000000003"/>
    <n v="50"/>
    <n v="1854.5"/>
  </r>
  <r>
    <s v="补浪河.xlsx"/>
    <m/>
    <s v="61080202100106047"/>
    <s v="苗万珍"/>
    <s v="612701196901146435"/>
    <s v="6230271000026753623"/>
    <x v="16"/>
    <s v="蒿老兔村"/>
    <s v="村民六组"/>
    <n v="15.9"/>
    <n v="50"/>
    <n v="795"/>
  </r>
  <r>
    <s v="红石桥.xlsx"/>
    <m/>
    <s v="61080202201003025"/>
    <s v="郑奋刚"/>
    <s v="612701196901146611"/>
    <s v="2710011501109000295083"/>
    <x v="14"/>
    <s v="油房湾村"/>
    <s v="油房湾村三组"/>
    <n v="7.38"/>
    <n v="50"/>
    <n v="369"/>
  </r>
  <r>
    <s v="红石桥2.xlsx"/>
    <n v="302"/>
    <s v="61080202201003025"/>
    <s v="郑奋刚"/>
    <s v="612701196901146611"/>
    <s v="2710011501109000295083"/>
    <x v="14"/>
    <s v="油房湾村"/>
    <s v="油房湾村三组"/>
    <n v="2"/>
    <n v="50"/>
    <n v="100"/>
  </r>
  <r>
    <s v="大河塔.xlsx"/>
    <m/>
    <s v="61080201200801307"/>
    <s v="王文才"/>
    <s v="612701196901154013"/>
    <s v="2710012601109000908310"/>
    <x v="4"/>
    <s v="大河塔村"/>
    <s v="一组"/>
    <n v="8.57"/>
    <n v="50"/>
    <n v="428.5"/>
  </r>
  <r>
    <s v="大河塔.xlsx"/>
    <m/>
    <s v="61080201201401277"/>
    <s v="李爱祥"/>
    <s v="61270119690115403X"/>
    <s v="6215665901000428287"/>
    <x v="4"/>
    <s v="刘家沟村"/>
    <s v="一组"/>
    <n v="7.96"/>
    <n v="50"/>
    <n v="398"/>
  </r>
  <r>
    <s v="孟家湾.xlsx"/>
    <m/>
    <s v="61080201600401087"/>
    <s v="姜培成"/>
    <s v="612701196901155112"/>
    <s v="2710010901109000186509"/>
    <x v="6"/>
    <s v="大海则湾村"/>
    <s v="一组"/>
    <n v="15.13"/>
    <n v="50"/>
    <n v="756.5"/>
  </r>
  <r>
    <s v="小纪汗.xlsx"/>
    <m/>
    <s v="61080202001001076"/>
    <s v="罗社平"/>
    <s v="612701196901155710"/>
    <s v="6230271000001415834"/>
    <x v="7"/>
    <s v="啊啦补村"/>
    <s v="一组"/>
    <n v="4.6100000000000003"/>
    <n v="50"/>
    <n v="230.5"/>
  </r>
  <r>
    <s v="马合.xlsx"/>
    <m/>
    <s v="61080201800601161"/>
    <s v="方候新"/>
    <s v="612701196901155817"/>
    <s v="2710011201109000236881"/>
    <x v="13"/>
    <s v="郝家伙场村"/>
    <s v="小组"/>
    <n v="18.27"/>
    <n v="50"/>
    <n v="913.5"/>
  </r>
  <r>
    <s v="马合.xlsx"/>
    <m/>
    <s v="61080201800501339"/>
    <s v="王飞"/>
    <s v="612701196901155833"/>
    <s v="2710011201109000153656"/>
    <x v="13"/>
    <s v="补兔村"/>
    <s v="小组"/>
    <n v="22.89"/>
    <n v="50"/>
    <n v="1144.5"/>
  </r>
  <r>
    <s v="补浪河.xlsx"/>
    <m/>
    <s v="61080202101107002"/>
    <s v="罗玉平"/>
    <s v="612701196901156414"/>
    <s v="2710011601109000176429"/>
    <x v="16"/>
    <s v="那泥滩村"/>
    <s v="村民七组"/>
    <n v="19.88"/>
    <n v="50"/>
    <n v="994"/>
  </r>
  <r>
    <s v="农场.xlsx"/>
    <m/>
    <s v="61080202500103006"/>
    <s v="刘二林"/>
    <s v="612701196901162435"/>
    <s v="2710010501101000165301"/>
    <x v="17"/>
    <s v="榆林市鱼河农场"/>
    <s v="大桥分场"/>
    <n v="10"/>
    <n v="50"/>
    <n v="500"/>
  </r>
  <r>
    <s v="刘千河.xlsx"/>
    <m/>
    <s v="61080200800301111"/>
    <s v="赵生雄"/>
    <s v="612701196901163614"/>
    <s v="2710012401109000879251"/>
    <x v="10"/>
    <s v="果园塔村"/>
    <s v="一组"/>
    <n v="4.26"/>
    <n v="50"/>
    <n v="213"/>
  </r>
  <r>
    <s v="刘千河.xlsx"/>
    <m/>
    <s v="61080200802301005"/>
    <s v="孙长荣"/>
    <s v="612701196901163630"/>
    <s v="2710011701109000272591"/>
    <x v="10"/>
    <s v="殷家焉村"/>
    <s v="一组"/>
    <n v="28.3"/>
    <n v="50"/>
    <n v="1415"/>
  </r>
  <r>
    <s v="小纪汗.xlsx"/>
    <m/>
    <s v="61080202001401230"/>
    <s v="马占清"/>
    <s v="612701196901165716"/>
    <s v="2710011301109000186714"/>
    <x v="7"/>
    <s v="牙世兔村"/>
    <s v="一组"/>
    <n v="11.18"/>
    <n v="50"/>
    <n v="559"/>
  </r>
  <r>
    <s v="小纪汗.xlsx"/>
    <m/>
    <s v="61080202000101032"/>
    <s v="曹建平"/>
    <s v="612701196901166217"/>
    <s v="2710011301109000406915"/>
    <x v="7"/>
    <s v="小纪汗村"/>
    <s v="一组"/>
    <n v="14.37"/>
    <n v="50"/>
    <n v="718.5"/>
  </r>
  <r>
    <s v="朝阳办.xlsx"/>
    <m/>
    <s v="61080202602101212"/>
    <s v="赵拖平"/>
    <s v="612701196901173011"/>
    <s v="2710010101109000784749"/>
    <x v="15"/>
    <s v="刘官寨村"/>
    <s v="村民一组"/>
    <n v="8.58"/>
    <n v="50"/>
    <n v="429"/>
  </r>
  <r>
    <s v="安崖.xlsx"/>
    <m/>
    <s v="61080201101601136"/>
    <s v="刘玉怀"/>
    <s v="612701196901174217"/>
    <s v="2710023201109000418987"/>
    <x v="0"/>
    <s v="红花渠村"/>
    <s v="1组"/>
    <n v="44"/>
    <n v="50"/>
    <n v="2200"/>
  </r>
  <r>
    <s v="麻黄梁.xlsx"/>
    <m/>
    <s v="61080201300101011"/>
    <s v="李兴智"/>
    <s v="61270119690117441X"/>
    <s v="2710010701109000090046"/>
    <x v="11"/>
    <s v="黑龙滩村"/>
    <s v="一组"/>
    <n v="19.329999999999998"/>
    <n v="50"/>
    <n v="966.5"/>
  </r>
  <r>
    <s v="芹河.xlsx"/>
    <m/>
    <s v="61080202400205025"/>
    <s v="刘伟"/>
    <s v="612701196901175519"/>
    <s v="2710012701109000858813"/>
    <x v="2"/>
    <s v="长海则村"/>
    <s v="五组"/>
    <n v="9.17"/>
    <n v="50"/>
    <n v="458.5"/>
  </r>
  <r>
    <s v="巴拉素.xlsx"/>
    <m/>
    <s v="61080202300803053"/>
    <s v="刘俊峰"/>
    <s v="612701196901176810"/>
    <s v="2710011401109000857828"/>
    <x v="12"/>
    <s v="白城台村"/>
    <s v="三组"/>
    <n v="14.37"/>
    <n v="50"/>
    <n v="718.5"/>
  </r>
  <r>
    <s v="巴拉素.xlsx"/>
    <m/>
    <s v="61080202300301033"/>
    <s v="王柱娃"/>
    <s v="612701196901176837"/>
    <s v="2710011401109001238204"/>
    <x v="12"/>
    <s v="忽惊兔村"/>
    <s v="一组"/>
    <n v="7.17"/>
    <n v="50"/>
    <n v="358.5"/>
  </r>
  <r>
    <s v="鱼河峁镇.xlsx"/>
    <m/>
    <s v="61080200601101083"/>
    <s v="高万亮"/>
    <s v="612701196901182639"/>
    <s v="2710010601109000235424"/>
    <x v="19"/>
    <s v="崔也"/>
    <s v="一组"/>
    <n v="12.6"/>
    <n v="50"/>
    <n v="630"/>
  </r>
  <r>
    <s v="麻黄梁.xlsx"/>
    <m/>
    <s v="61080201301301292"/>
    <s v="郭应侠"/>
    <s v="612701196901184618"/>
    <s v="6230271000800195868"/>
    <x v="11"/>
    <s v="花龙镇村"/>
    <s v="一组"/>
    <n v="10.35"/>
    <n v="50"/>
    <n v="517.5"/>
  </r>
  <r>
    <s v="孟家湾.xlsx"/>
    <m/>
    <s v="61080201601101046"/>
    <s v="高锁清"/>
    <s v="612701196901185119"/>
    <s v="2710010901109000300596"/>
    <x v="6"/>
    <s v="树肯壕"/>
    <s v="一组"/>
    <n v="19.05"/>
    <n v="50"/>
    <n v="952.5"/>
  </r>
  <r>
    <s v="芹河.xlsx"/>
    <m/>
    <s v="61080202400402027"/>
    <s v="周志平"/>
    <s v="612701196901185514"/>
    <s v="2710012701109000244241"/>
    <x v="2"/>
    <s v="红墩村"/>
    <s v="二组"/>
    <n v="9.01"/>
    <n v="50"/>
    <n v="450.5"/>
  </r>
  <r>
    <s v="上盐湾镇.xlsx"/>
    <m/>
    <s v="61080200302001074"/>
    <s v="任爱平"/>
    <s v="612701196901192212"/>
    <s v="6230281000108626455"/>
    <x v="21"/>
    <s v="好皮梁村"/>
    <s v="一组"/>
    <n v="2.9"/>
    <n v="50"/>
    <n v="145"/>
  </r>
  <r>
    <s v="朝阳办2.xlsx"/>
    <n v="21"/>
    <s v="61080202602201024"/>
    <s v="徐二林"/>
    <s v="612701196901193012"/>
    <s v="2710010101109011844315"/>
    <x v="15"/>
    <s v="三岔湾村"/>
    <s v="村民一组"/>
    <n v="7.27"/>
    <n v="50"/>
    <n v="363.5"/>
  </r>
  <r>
    <s v="牛家梁.xlsx"/>
    <m/>
    <s v="61080201400801346"/>
    <s v="李望才"/>
    <s v="612701196901194613"/>
    <s v="2710012201109001204032"/>
    <x v="8"/>
    <s v="谢家坬村"/>
    <s v="村民一组"/>
    <n v="7.59"/>
    <n v="50"/>
    <n v="379.5"/>
  </r>
  <r>
    <s v="孟家湾.xlsx"/>
    <m/>
    <s v="61080201600601180"/>
    <s v="王堂堂"/>
    <s v="612701196901195114"/>
    <s v="2710010901109000684208"/>
    <x v="6"/>
    <s v="四道河则村"/>
    <s v="一组"/>
    <n v="3.7"/>
    <n v="50"/>
    <n v="185"/>
  </r>
  <r>
    <s v="孟家湾.xlsx"/>
    <m/>
    <s v="61080201600901028"/>
    <s v="张刘虎"/>
    <s v="612701196901195130"/>
    <s v="2710010901109001042226"/>
    <x v="6"/>
    <s v="神树湾村"/>
    <s v="一组"/>
    <n v="14.03"/>
    <n v="50"/>
    <n v="701.5"/>
  </r>
  <r>
    <s v="金鸡滩.xlsx"/>
    <m/>
    <s v="61080201500501015"/>
    <s v="陈根虎"/>
    <s v="612701196901195317"/>
    <s v="2710012301109000947940"/>
    <x v="5"/>
    <s v="柳卜滩村"/>
    <s v="一组"/>
    <n v="18.010000000000002"/>
    <n v="50"/>
    <n v="900.5"/>
  </r>
  <r>
    <s v="鱼河峁镇.xlsx"/>
    <m/>
    <s v="61080200600601094"/>
    <s v="王玉海"/>
    <s v="61270119690120261X"/>
    <s v="2710010601109000197846"/>
    <x v="19"/>
    <s v="黄崖窑"/>
    <s v="一组"/>
    <n v="25.56"/>
    <n v="50"/>
    <n v="1278"/>
  </r>
  <r>
    <s v="鱼河峁镇.xlsx"/>
    <m/>
    <s v="61080200601601026"/>
    <s v="田胜利"/>
    <s v="612701196901202812"/>
    <s v="2710010601109000283072"/>
    <x v="19"/>
    <s v="梅家畔"/>
    <s v="一组"/>
    <n v="12.24"/>
    <n v="50"/>
    <n v="612"/>
  </r>
  <r>
    <s v="小壕兔.xlsx"/>
    <m/>
    <s v="61080201702001127"/>
    <s v="李茂华"/>
    <s v="612701196901204818"/>
    <s v="2710011001109000933204"/>
    <x v="9"/>
    <s v="耳林"/>
    <s v="一组"/>
    <n v="28.21"/>
    <n v="50"/>
    <n v="1410.5"/>
  </r>
  <r>
    <s v="小壕兔.xlsx"/>
    <m/>
    <s v="61080201700303036"/>
    <s v="纪树怀"/>
    <s v="612701196901204914"/>
    <s v="2710011001109000214440"/>
    <x v="9"/>
    <s v="早留太"/>
    <s v="三组"/>
    <n v="16.73"/>
    <n v="50"/>
    <n v="836.5"/>
  </r>
  <r>
    <s v="岔河则.xlsx"/>
    <m/>
    <s v="61080201900601056"/>
    <s v="王茂荣"/>
    <s v="612701196901206012"/>
    <s v="2710011101109000353549"/>
    <x v="18"/>
    <s v="什它汗村"/>
    <s v="一组"/>
    <n v="16.440000000000001"/>
    <n v="50"/>
    <n v="822"/>
  </r>
  <r>
    <s v="补浪河.xlsx"/>
    <m/>
    <s v="61080202101301018"/>
    <s v="肖永平"/>
    <s v="612701196901206418"/>
    <s v="2710011601109000198725"/>
    <x v="16"/>
    <s v="云滩村"/>
    <s v="村民一组"/>
    <n v="20.88"/>
    <n v="50"/>
    <n v="1044"/>
  </r>
  <r>
    <s v="巴拉素.xlsx"/>
    <m/>
    <s v="61080202300604019"/>
    <s v="王培国"/>
    <s v="612701196901206813"/>
    <s v="2710011401109000253665"/>
    <x v="12"/>
    <s v="新庙滩村"/>
    <s v="四组"/>
    <n v="36.119999999999997"/>
    <n v="50"/>
    <n v="1806"/>
  </r>
  <r>
    <s v="清泉办.xlsx"/>
    <m/>
    <s v="61080200501201002"/>
    <s v="冯继荣"/>
    <s v="612701196901212017"/>
    <s v="2710013401109002027217"/>
    <x v="1"/>
    <s v="持家峁村"/>
    <s v="村民一组"/>
    <n v="13"/>
    <n v="50"/>
    <n v="650"/>
  </r>
  <r>
    <s v="青云.xlsx"/>
    <m/>
    <s v="61080201000402076"/>
    <s v="郭玉堂"/>
    <s v="612701196901213810"/>
    <s v="2710012401109000270684"/>
    <x v="10"/>
    <s v="刘家坬村"/>
    <s v="二组"/>
    <n v="1.1000000000000001"/>
    <n v="50"/>
    <n v="55"/>
  </r>
  <r>
    <s v="牛家梁.xlsx"/>
    <m/>
    <s v="61080201401101052"/>
    <s v="王玉林"/>
    <s v="612701196901214610"/>
    <s v="2710012201109000217330"/>
    <x v="8"/>
    <s v="大伙场村"/>
    <s v="村民一组"/>
    <n v="8.66"/>
    <n v="50"/>
    <n v="433"/>
  </r>
  <r>
    <s v="牛家梁.xlsx"/>
    <m/>
    <s v="61080201400201151"/>
    <s v="高三牛"/>
    <s v="612701196901214637"/>
    <s v="2710012201109000157358"/>
    <x v="8"/>
    <s v="常乐堡村"/>
    <s v="村民一组"/>
    <n v="8.73"/>
    <n v="50"/>
    <n v="436.5"/>
  </r>
  <r>
    <s v="孟家湾.xlsx"/>
    <m/>
    <s v="61080201601011044"/>
    <s v="陈忠林"/>
    <s v="612701196901215111"/>
    <s v="2710010901109000280762"/>
    <x v="6"/>
    <s v="马场村"/>
    <s v="一组"/>
    <n v="11.96"/>
    <n v="50"/>
    <n v="598"/>
  </r>
  <r>
    <s v="红石桥.xlsx"/>
    <m/>
    <s v="61080202200201071"/>
    <s v="思志鹏"/>
    <s v="612701196901216616"/>
    <s v="2710011501109000067926"/>
    <x v="14"/>
    <s v="双红村"/>
    <s v="双红村一组"/>
    <n v="4.7699999999999996"/>
    <n v="50"/>
    <n v="238.5"/>
  </r>
  <r>
    <s v="安崖.xlsx"/>
    <m/>
    <s v="61080201101601330"/>
    <s v="李金鱼"/>
    <s v="612701196901224210"/>
    <s v="6230271000008246505"/>
    <x v="0"/>
    <s v="红花渠村"/>
    <s v="1组"/>
    <n v="15"/>
    <n v="50"/>
    <n v="750"/>
  </r>
  <r>
    <s v="小纪汗.xlsx"/>
    <m/>
    <s v="61080202000301159"/>
    <s v="许志才"/>
    <s v="612701196901226216"/>
    <s v="2710011301109000262932"/>
    <x v="7"/>
    <s v="波罗滩"/>
    <s v="一组"/>
    <n v="12.95"/>
    <n v="50"/>
    <n v="647.5"/>
  </r>
  <r>
    <s v="巴拉素.xlsx"/>
    <m/>
    <s v="61080202300201030"/>
    <s v="尤忠华"/>
    <s v="612701196901226814"/>
    <s v="2710011401109000147342"/>
    <x v="12"/>
    <s v="元大滩村"/>
    <s v="一组"/>
    <n v="11.3"/>
    <n v="50"/>
    <n v="565"/>
  </r>
  <r>
    <s v="清泉办.xlsx"/>
    <m/>
    <s v="61080200501401146"/>
    <s v="叶卫英"/>
    <s v="612701196901232018"/>
    <s v="2710010401109000679342"/>
    <x v="1"/>
    <s v="石窑坪村"/>
    <s v="村民一组"/>
    <n v="4.22"/>
    <n v="50"/>
    <n v="211"/>
  </r>
  <r>
    <s v="刘千河2.xlsx"/>
    <n v="294"/>
    <s v="61080200802401065"/>
    <s v="高振祥"/>
    <s v="612701196901233619"/>
    <s v="2710011701109000146328"/>
    <x v="10"/>
    <s v="高家沟村"/>
    <s v="一组"/>
    <n v="17.3"/>
    <n v="50"/>
    <n v="865"/>
  </r>
  <r>
    <s v="牛家梁.xlsx"/>
    <m/>
    <s v="61080201400401074"/>
    <s v="郭世红"/>
    <s v="612701196901234611"/>
    <s v="2710012201109001954883"/>
    <x v="8"/>
    <s v="郭家伙场村"/>
    <s v="村民一组"/>
    <n v="4.8899999999999997"/>
    <n v="50"/>
    <n v="244.5"/>
  </r>
  <r>
    <s v="马合.xlsx"/>
    <m/>
    <s v="61080201800601280"/>
    <s v="杜平祥"/>
    <s v="612701196901235817"/>
    <s v="6230271000004890900"/>
    <x v="13"/>
    <s v="郝家伙场村"/>
    <s v="小组"/>
    <n v="16.350000000000001"/>
    <n v="50"/>
    <n v="817.5"/>
  </r>
  <r>
    <s v="岔河则.xlsx"/>
    <m/>
    <s v="61080201900101295"/>
    <s v="赵建雄"/>
    <s v="612701196901236019"/>
    <s v="2710011101109000612306"/>
    <x v="18"/>
    <s v="石峁村"/>
    <s v="一组"/>
    <n v="2.66"/>
    <n v="50"/>
    <n v="133"/>
  </r>
  <r>
    <s v="红石桥.xlsx"/>
    <m/>
    <s v="61080202200101062"/>
    <s v="边银忠"/>
    <s v="612701196901236617"/>
    <s v="2710011501109000025637"/>
    <x v="14"/>
    <s v="马路湾村"/>
    <s v="马路湾村一组"/>
    <n v="6.53"/>
    <n v="50"/>
    <n v="326.5"/>
  </r>
  <r>
    <s v="红石桥2.xlsx"/>
    <n v="30"/>
    <s v="61080202200101062"/>
    <s v="边银忠"/>
    <s v="612701196901236617"/>
    <s v="2710011501109000025637"/>
    <x v="14"/>
    <s v="马路湾村"/>
    <s v="马路湾村一组"/>
    <n v="0.3"/>
    <n v="50"/>
    <n v="15"/>
  </r>
  <r>
    <s v="刘千河.xlsx"/>
    <m/>
    <s v="61080200801601084"/>
    <s v="刘建豹"/>
    <s v="612701196901243614"/>
    <s v="6230271000009620476"/>
    <x v="10"/>
    <s v="刘千河村"/>
    <s v="一组"/>
    <n v="17.2"/>
    <n v="50"/>
    <n v="860"/>
  </r>
  <r>
    <s v="牛家梁.xlsx"/>
    <m/>
    <s v="61080201401001052"/>
    <s v="魏文祥"/>
    <s v="612701196901244617"/>
    <s v="2710012201109000124877"/>
    <x v="8"/>
    <s v="边墙村"/>
    <s v="村民一组"/>
    <n v="6.1"/>
    <n v="50"/>
    <n v="305"/>
  </r>
  <r>
    <s v="牛家梁.xlsx"/>
    <m/>
    <s v="61080201400301253"/>
    <s v="张怀林"/>
    <s v="612701196901244633"/>
    <s v="2710012201109001693046"/>
    <x v="8"/>
    <s v="高家伙场村"/>
    <s v="村民一组"/>
    <n v="10.1"/>
    <n v="50"/>
    <n v="505"/>
  </r>
  <r>
    <s v="小壕兔.xlsx"/>
    <m/>
    <s v="61080201700203031"/>
    <s v="任来换"/>
    <s v="612701196901244916"/>
    <s v="2710011001109000193649"/>
    <x v="9"/>
    <s v="刀兔村"/>
    <s v="三组"/>
    <n v="25.4"/>
    <n v="50"/>
    <n v="1270"/>
  </r>
  <r>
    <s v="芹河.xlsx"/>
    <m/>
    <s v="61080202401201167"/>
    <s v="李树青"/>
    <s v="612701196901245521"/>
    <s v="2710012701109001003019"/>
    <x v="2"/>
    <s v="长城则村"/>
    <s v="一组"/>
    <n v="14.5"/>
    <n v="50"/>
    <n v="725"/>
  </r>
  <r>
    <s v="岔河则.xlsx"/>
    <m/>
    <s v="61080201900401030"/>
    <s v="焦占林"/>
    <s v="612701196901246014"/>
    <s v="2710011101109000275082"/>
    <x v="18"/>
    <s v="白河庙村"/>
    <s v="一组"/>
    <n v="9.8000000000000007"/>
    <n v="50"/>
    <n v="490"/>
  </r>
  <r>
    <s v="小纪汗.xlsx"/>
    <m/>
    <s v="61080202000501017"/>
    <s v="李文华"/>
    <s v="612701196901246217"/>
    <s v="2710011301109000377585"/>
    <x v="7"/>
    <s v="井克梁村"/>
    <s v="一组"/>
    <n v="18.690000000000001"/>
    <n v="50"/>
    <n v="934.5"/>
  </r>
  <r>
    <s v="鱼河峁镇.xlsx"/>
    <m/>
    <s v="61080200601001046"/>
    <s v="刘开会"/>
    <s v="612701196901252617"/>
    <s v="2710010601109000225184"/>
    <x v="19"/>
    <s v="刘贺山"/>
    <s v="一组"/>
    <n v="14.6"/>
    <n v="50"/>
    <n v="730"/>
  </r>
  <r>
    <s v="鱼河峁镇.xlsx"/>
    <m/>
    <s v="61080200601601052"/>
    <s v="赵军梅"/>
    <s v="612701196901252828"/>
    <s v="2710010601109000285686"/>
    <x v="19"/>
    <s v="梅家畔"/>
    <s v="一组"/>
    <n v="12.24"/>
    <n v="50"/>
    <n v="612"/>
  </r>
  <r>
    <s v="青云.xlsx"/>
    <m/>
    <s v="61080201000404035"/>
    <s v="史根娃"/>
    <s v="612701196901253812"/>
    <s v="2710012401109000281076"/>
    <x v="10"/>
    <s v="刘家坬村"/>
    <s v="四组"/>
    <n v="1.08"/>
    <n v="50"/>
    <n v="54"/>
  </r>
  <r>
    <s v="芹河.xlsx"/>
    <m/>
    <s v="61080202400603045"/>
    <s v="姬世堂"/>
    <s v="612701196901255519"/>
    <s v="2710012701109000178314"/>
    <x v="2"/>
    <s v="张滩村"/>
    <s v="三组"/>
    <n v="18.38"/>
    <n v="50"/>
    <n v="919"/>
  </r>
  <r>
    <s v="岔河则.xlsx"/>
    <m/>
    <s v="61080201900301204"/>
    <s v="张元忠"/>
    <s v="61270119690125601X"/>
    <s v="2710011101109000556195"/>
    <x v="18"/>
    <s v="排则湾村"/>
    <s v="一组"/>
    <n v="8.33"/>
    <n v="50"/>
    <n v="416.5"/>
  </r>
  <r>
    <s v="岔河则.xlsx"/>
    <m/>
    <s v="61080201900501395"/>
    <s v="赵春华"/>
    <s v="612701196901256036"/>
    <s v="2710013301109000494583"/>
    <x v="18"/>
    <s v="河口村"/>
    <s v="一组"/>
    <n v="9.34"/>
    <n v="50"/>
    <n v="467"/>
  </r>
  <r>
    <s v="岔河则.xlsx"/>
    <m/>
    <s v="61080201900701116"/>
    <s v="米占林"/>
    <s v="612701196901256052"/>
    <s v="2710011101109000187324"/>
    <x v="18"/>
    <s v="灯炉滩村"/>
    <s v="一组"/>
    <n v="12.26"/>
    <n v="50"/>
    <n v="613"/>
  </r>
  <r>
    <s v="余兴庄.xlsx"/>
    <m/>
    <s v="61080200700501031"/>
    <s v="高培全"/>
    <s v="612701196901263412"/>
    <s v="2710011901109000166992"/>
    <x v="3"/>
    <s v="宋家沟村"/>
    <s v="宋家沟村一组"/>
    <n v="44.84"/>
    <n v="50"/>
    <n v="2242"/>
  </r>
  <r>
    <s v="安崖.xlsx"/>
    <m/>
    <s v="61080201100501074"/>
    <s v="黄其峰"/>
    <s v="612701196901264212"/>
    <s v="6230271000016251240"/>
    <x v="0"/>
    <s v="黄家沟村"/>
    <s v="1组"/>
    <n v="35.799999999999997"/>
    <n v="50"/>
    <n v="1790"/>
  </r>
  <r>
    <s v="牛家梁.xlsx"/>
    <m/>
    <s v="61080201400401158"/>
    <s v="谢忠林"/>
    <s v="612701196901264618"/>
    <s v="2710012201109000822142"/>
    <x v="8"/>
    <s v="郭家伙场村"/>
    <s v="村民一组"/>
    <n v="5.94"/>
    <n v="50"/>
    <n v="297"/>
  </r>
  <r>
    <s v="小壕兔.xlsx"/>
    <m/>
    <s v="61080201700401025"/>
    <s v="赵茂林"/>
    <s v="612701196901264917"/>
    <s v="2710011001109000222571"/>
    <x v="9"/>
    <s v="沙则汗"/>
    <s v="一组"/>
    <n v="29"/>
    <n v="50"/>
    <n v="1450"/>
  </r>
  <r>
    <s v="孟家湾.xlsx"/>
    <m/>
    <s v="61080201600901137"/>
    <s v="吴怀平"/>
    <s v="612701196901265119"/>
    <s v="2710010901109000274772"/>
    <x v="6"/>
    <s v="神树湾村"/>
    <s v="一组"/>
    <n v="17.899999999999999"/>
    <n v="50"/>
    <n v="895"/>
  </r>
  <r>
    <s v="岔河则.xlsx"/>
    <m/>
    <s v="61080201900601420"/>
    <s v="贾自枪"/>
    <s v="612701196901266015"/>
    <s v="6230271000003679411"/>
    <x v="18"/>
    <s v="什它汗村"/>
    <s v="一组"/>
    <n v="2.64"/>
    <n v="50"/>
    <n v="132"/>
  </r>
  <r>
    <s v="小纪汗.xlsx"/>
    <m/>
    <s v="61080202000201437"/>
    <s v="孙珍连"/>
    <s v="612701196901266226"/>
    <s v="2710011301109000207118"/>
    <x v="7"/>
    <s v="奔滩村"/>
    <s v="一组"/>
    <n v="12.53"/>
    <n v="50"/>
    <n v="626.5"/>
  </r>
  <r>
    <s v="鱼河镇.xlsx"/>
    <m/>
    <s v="61080200201401056"/>
    <s v="田治军"/>
    <s v="612701196901272415"/>
    <s v="2710010501109000137658"/>
    <x v="20"/>
    <s v="高家洼村"/>
    <s v="一组"/>
    <n v="7.5"/>
    <n v="50"/>
    <n v="375"/>
  </r>
  <r>
    <s v="农场.xlsx"/>
    <m/>
    <s v="61080202500305020"/>
    <s v="蔺培荣"/>
    <s v="612701196901274613"/>
    <s v="2710012201109000695979"/>
    <x v="17"/>
    <s v="牛家梁农场"/>
    <s v="大海则湾东分场"/>
    <n v="8"/>
    <n v="50"/>
    <n v="400"/>
  </r>
  <r>
    <s v="小壕兔.xlsx"/>
    <m/>
    <s v="61080201700305047"/>
    <s v="乔交忠"/>
    <s v="612701196901274912"/>
    <s v="6230271000008680554"/>
    <x v="9"/>
    <s v="早留太"/>
    <s v="五组"/>
    <n v="30.53"/>
    <n v="50"/>
    <n v="1526.5"/>
  </r>
  <r>
    <s v="巴拉素.xlsx"/>
    <m/>
    <s v="61080202300403039"/>
    <s v="卜二堂"/>
    <s v="612701196901276811"/>
    <s v="2710011401109000217018"/>
    <x v="12"/>
    <s v="小旭吕村"/>
    <s v="三组"/>
    <n v="16.87"/>
    <n v="50"/>
    <n v="843.5"/>
  </r>
  <r>
    <s v="巴拉素.xlsx"/>
    <m/>
    <s v="61080202300503027"/>
    <s v="白爱平"/>
    <s v="61270119690127682X"/>
    <s v="2710011401109000233537"/>
    <x v="12"/>
    <s v="大旭吕村"/>
    <s v="三组"/>
    <n v="22.89"/>
    <n v="50"/>
    <n v="1144.5"/>
  </r>
  <r>
    <s v="古塔.xlsx"/>
    <m/>
    <s v="61080200900101203"/>
    <s v="徐换霞"/>
    <s v="612701196901283245"/>
    <s v="6230281000108759942"/>
    <x v="3"/>
    <s v="姚庄村"/>
    <s v="姚庄村一组"/>
    <n v="2.9"/>
    <n v="50"/>
    <n v="145"/>
  </r>
  <r>
    <s v="余兴庄.xlsx"/>
    <m/>
    <s v="61080200701901048"/>
    <s v="余允军"/>
    <s v="612701196901283413"/>
    <s v="2710011901109000084829"/>
    <x v="3"/>
    <s v="石庄村"/>
    <s v="石庄村一组"/>
    <n v="26.33"/>
    <n v="50"/>
    <n v="1316.5"/>
  </r>
  <r>
    <s v="青云.xlsx"/>
    <m/>
    <s v="61080201000801144"/>
    <s v="李四成"/>
    <s v="612701196901283819"/>
    <s v="2710012401109000190654"/>
    <x v="10"/>
    <s v="稻科湾村"/>
    <s v="一组"/>
    <n v="10.44"/>
    <n v="50"/>
    <n v="522"/>
  </r>
  <r>
    <s v="大河塔.xlsx"/>
    <m/>
    <s v="61080201201101094"/>
    <s v="焦铁生"/>
    <s v="612701196901284010"/>
    <s v="6230271000013431670"/>
    <x v="4"/>
    <s v="王崖村"/>
    <s v="一组"/>
    <n v="32.659999999999997"/>
    <n v="50"/>
    <n v="1633"/>
  </r>
  <r>
    <s v="孟家湾.xlsx"/>
    <m/>
    <s v="61080201600401146"/>
    <s v="李世英"/>
    <s v="61270119690128511X"/>
    <s v="2710010901109000443287"/>
    <x v="6"/>
    <s v="大海则湾村"/>
    <s v="一组"/>
    <n v="11.74"/>
    <n v="50"/>
    <n v="587"/>
  </r>
  <r>
    <s v="金鸡滩.xlsx"/>
    <m/>
    <s v="61080201500404005"/>
    <s v="张清虎"/>
    <s v="612701196901285312"/>
    <s v="2710012301109000109953"/>
    <x v="5"/>
    <s v="小坟滩村"/>
    <s v="后三组"/>
    <n v="25.69"/>
    <n v="50"/>
    <n v="1284.5"/>
  </r>
  <r>
    <s v="小纪汗.xlsx"/>
    <m/>
    <s v="61080202001401064"/>
    <s v="纪志培"/>
    <s v="612701196901285718"/>
    <s v="2710011301109000180950"/>
    <x v="7"/>
    <s v="牙世兔村"/>
    <s v="一组"/>
    <n v="28.14"/>
    <n v="50"/>
    <n v="1407"/>
  </r>
  <r>
    <s v="红石桥.xlsx"/>
    <m/>
    <s v="61080202200602011"/>
    <s v="边三福"/>
    <s v="612701196901286614"/>
    <s v="2710011501109000322273"/>
    <x v="14"/>
    <s v="武松界村"/>
    <s v="武松界村二组"/>
    <n v="14.14"/>
    <n v="50"/>
    <n v="707"/>
  </r>
  <r>
    <s v="清泉办.xlsx"/>
    <m/>
    <s v="61080200503201103"/>
    <s v="刘生保"/>
    <s v="612701196901292010"/>
    <s v="2710010401109000325920"/>
    <x v="1"/>
    <s v="旋水湾村"/>
    <s v="村民一组"/>
    <n v="21.89"/>
    <n v="50"/>
    <n v="1094.5"/>
  </r>
  <r>
    <s v="刘千河.xlsx"/>
    <m/>
    <s v="61080200800801084"/>
    <s v="王爱平"/>
    <s v="612701196901293611"/>
    <s v="6230271000008301177"/>
    <x v="10"/>
    <s v="聚福梁村"/>
    <s v="一组"/>
    <n v="15.8"/>
    <n v="50"/>
    <n v="790"/>
  </r>
  <r>
    <s v="青云.xlsx"/>
    <m/>
    <s v="61080201000104014"/>
    <s v="张治平"/>
    <s v="612701196901293814"/>
    <s v="2710012401109000376518"/>
    <x v="10"/>
    <s v="青云村"/>
    <s v="四组"/>
    <n v="4.1399999999999997"/>
    <n v="50"/>
    <n v="207"/>
  </r>
  <r>
    <s v="小纪汗.xlsx"/>
    <m/>
    <s v="61080202000401032"/>
    <s v="李二荣"/>
    <s v="612701196901296214"/>
    <s v="2710011301109000269903"/>
    <x v="7"/>
    <s v="长草滩村"/>
    <s v="一组"/>
    <n v="7.63"/>
    <n v="50"/>
    <n v="381.5"/>
  </r>
  <r>
    <s v="巴拉素.xlsx"/>
    <m/>
    <s v="61080202300802009"/>
    <s v="刘治兵"/>
    <s v="612701196901296812"/>
    <s v="2710011401109000273030"/>
    <x v="12"/>
    <s v="白城台村"/>
    <s v="二组"/>
    <n v="24.45"/>
    <n v="50"/>
    <n v="1222.5"/>
  </r>
  <r>
    <s v="安崖.xlsx"/>
    <m/>
    <s v="61080201102201016"/>
    <s v="庄从地"/>
    <s v="612701196901304210"/>
    <s v="2710010801109000242709"/>
    <x v="0"/>
    <s v="前杜沟村"/>
    <s v="1组"/>
    <n v="64.349999999999994"/>
    <n v="50"/>
    <n v="3217.5"/>
  </r>
  <r>
    <s v="镇川镇.xlsx"/>
    <m/>
    <s v="61080200402201149"/>
    <s v="高庆升"/>
    <s v="612701196902011831"/>
    <s v="2710010201109000350347"/>
    <x v="22"/>
    <s v="葛村村"/>
    <s v="一组"/>
    <n v="2.9"/>
    <n v="50"/>
    <n v="145"/>
  </r>
  <r>
    <s v="清泉办.xlsx"/>
    <m/>
    <s v="61080200502001288"/>
    <s v="刘保银"/>
    <s v="612701196902012017"/>
    <s v="6230271000008401472"/>
    <x v="1"/>
    <s v="新庄则村"/>
    <s v="村民一组"/>
    <n v="21.08"/>
    <n v="50"/>
    <n v="1054"/>
  </r>
  <r>
    <s v="青云.xlsx"/>
    <m/>
    <s v="61080201001003002"/>
    <s v="王虎平"/>
    <s v="612701196902013810"/>
    <s v="2710012401109000202184"/>
    <x v="10"/>
    <s v="太平沟村"/>
    <s v="三组"/>
    <n v="20.8"/>
    <n v="50"/>
    <n v="1040"/>
  </r>
  <r>
    <s v="青云2.xlsx"/>
    <n v="230"/>
    <s v="61080201001404079"/>
    <s v="张建荣"/>
    <s v="612701196902013837"/>
    <s v="2710012401109000631224"/>
    <x v="10"/>
    <s v="色草湾村"/>
    <s v="四组"/>
    <n v="5.46"/>
    <n v="50"/>
    <n v="273"/>
  </r>
  <r>
    <s v="安崖.xlsx"/>
    <m/>
    <s v="61080201100301030"/>
    <s v="韩付堂"/>
    <s v="612701196902014215"/>
    <s v="2710010801109000070748"/>
    <x v="0"/>
    <s v="韩家坡村"/>
    <s v="1组"/>
    <n v="16.489999999999998"/>
    <n v="50"/>
    <n v="824.5"/>
  </r>
  <r>
    <s v="麻黄梁.xlsx"/>
    <m/>
    <s v="61080201301901052"/>
    <s v="磨普青"/>
    <s v="612701196902014418"/>
    <s v="2710010701109000670536"/>
    <x v="11"/>
    <s v="磨庄村"/>
    <s v="一组"/>
    <n v="10.76"/>
    <n v="50"/>
    <n v="538"/>
  </r>
  <r>
    <s v="小壕兔.xlsx"/>
    <m/>
    <s v="61080201701501061"/>
    <s v="张忠华"/>
    <s v="612701196902014813"/>
    <s v="2710011001109000380992"/>
    <x v="9"/>
    <s v="特拉"/>
    <s v="一组"/>
    <n v="6.62"/>
    <n v="50"/>
    <n v="331"/>
  </r>
  <r>
    <s v="补浪河.xlsx"/>
    <m/>
    <s v="61080202100906025"/>
    <s v="边建兴"/>
    <s v="612701196902016413"/>
    <s v="2710011601109000383660"/>
    <x v="16"/>
    <s v="昌汗敖包村"/>
    <s v="村民六组"/>
    <n v="12"/>
    <n v="50"/>
    <n v="600"/>
  </r>
  <r>
    <s v="巴拉素.xlsx"/>
    <m/>
    <s v="61080202300902062"/>
    <s v="樊兴华"/>
    <s v="612701196902016819"/>
    <s v="2710011401109000603510"/>
    <x v="12"/>
    <s v="三场村"/>
    <s v="二组"/>
    <n v="34.56"/>
    <n v="50"/>
    <n v="1728"/>
  </r>
  <r>
    <s v="刘千河2.xlsx"/>
    <n v="335"/>
    <s v="61080200802401110"/>
    <s v="高永祥"/>
    <s v="612701196902023613"/>
    <s v="2710011701109000354418"/>
    <x v="10"/>
    <s v="高家沟村"/>
    <s v="一组"/>
    <n v="2.4"/>
    <n v="50"/>
    <n v="120"/>
  </r>
  <r>
    <s v="麻黄梁.xlsx"/>
    <m/>
    <s v="61080201300901344"/>
    <s v="张艳"/>
    <s v="612701196902024616"/>
    <s v="2710012201109000190632"/>
    <x v="11"/>
    <s v="双山村"/>
    <s v="一组"/>
    <n v="18.16"/>
    <n v="50"/>
    <n v="908"/>
  </r>
  <r>
    <s v="牛家梁.xlsx"/>
    <m/>
    <s v="61080201400601114"/>
    <s v="王月林"/>
    <s v="612701196902024632"/>
    <s v="2710012201109002342849"/>
    <x v="8"/>
    <s v="王则湾村"/>
    <s v="村民一组"/>
    <n v="16.239999999999998"/>
    <n v="50"/>
    <n v="812"/>
  </r>
  <r>
    <s v="小壕兔.xlsx"/>
    <m/>
    <s v="61080201700601014"/>
    <s v="闫占祥"/>
    <s v="612701196902024915"/>
    <s v="2710011001109001100555"/>
    <x v="9"/>
    <s v="公合"/>
    <s v="一组"/>
    <n v="21.11"/>
    <n v="50"/>
    <n v="1055.5"/>
  </r>
  <r>
    <s v="小壕兔.xlsx"/>
    <m/>
    <s v="61080201700501073"/>
    <s v="苏军"/>
    <s v="612701196902024931"/>
    <s v="2710011001109000244426"/>
    <x v="9"/>
    <s v="武素"/>
    <s v="一组"/>
    <n v="16.25"/>
    <n v="50"/>
    <n v="812.5"/>
  </r>
  <r>
    <s v="孟家湾.xlsx"/>
    <m/>
    <s v="61080201601201182"/>
    <s v="方候成"/>
    <s v="612701196902025133"/>
    <s v="2710010901109000765697"/>
    <x v="6"/>
    <s v="马大滩村"/>
    <s v="一组"/>
    <n v="13.37"/>
    <n v="50"/>
    <n v="668.5"/>
  </r>
  <r>
    <s v="孟家湾.xlsx"/>
    <m/>
    <s v="61080201600101053"/>
    <s v="高存虎"/>
    <s v="61270119690202515X"/>
    <s v="2710010901109000135470"/>
    <x v="6"/>
    <s v="孟家湾村"/>
    <s v="一组"/>
    <n v="14.55"/>
    <n v="50"/>
    <n v="727.5"/>
  </r>
  <r>
    <s v="芹河.xlsx"/>
    <m/>
    <s v="61080202401604069"/>
    <s v="张利旗"/>
    <s v="612701196902025512"/>
    <s v="6230271000019141331"/>
    <x v="2"/>
    <s v="水掌村"/>
    <s v="四组"/>
    <n v="6.5"/>
    <n v="50"/>
    <n v="325"/>
  </r>
  <r>
    <s v="马合.xlsx"/>
    <m/>
    <s v="61080201800301218"/>
    <s v="余平"/>
    <s v="612701196902025811"/>
    <s v="2710011201109000333502"/>
    <x v="13"/>
    <s v="西马合村"/>
    <s v="小组"/>
    <n v="24.92"/>
    <n v="50"/>
    <n v="1246"/>
  </r>
  <r>
    <s v="马合.xlsx"/>
    <m/>
    <s v="61080201800801058"/>
    <s v="韦世华"/>
    <s v="612701196902025838"/>
    <s v="6230271000019270494"/>
    <x v="13"/>
    <s v="达拉什村"/>
    <s v="小组"/>
    <n v="25.42"/>
    <n v="50"/>
    <n v="1271"/>
  </r>
  <r>
    <s v="马合.xlsx"/>
    <m/>
    <s v="61080201800801148"/>
    <s v="高双林"/>
    <s v="612701196902025854"/>
    <s v="2710011201109000188753"/>
    <x v="13"/>
    <s v="达拉什村"/>
    <s v="小组"/>
    <n v="28.8"/>
    <n v="50"/>
    <n v="1440"/>
  </r>
  <r>
    <s v="马合.xlsx"/>
    <m/>
    <s v="61080201800801335"/>
    <s v="张永强"/>
    <s v="612701196902025870"/>
    <s v="2710011201109000700815"/>
    <x v="13"/>
    <s v="达拉什村"/>
    <s v="小组"/>
    <n v="9.7799999999999994"/>
    <n v="50"/>
    <n v="489"/>
  </r>
  <r>
    <s v="小纪汗.xlsx"/>
    <m/>
    <s v="61080202000401006"/>
    <s v="白志银"/>
    <s v="612701196902026216"/>
    <s v="2710011301109000267376"/>
    <x v="7"/>
    <s v="长草滩村"/>
    <s v="一组"/>
    <n v="8.4600000000000009"/>
    <n v="50"/>
    <n v="423"/>
  </r>
  <r>
    <s v="补浪河.xlsx"/>
    <m/>
    <s v="61080202100903028"/>
    <s v="樊世忠"/>
    <s v="612701196902026419"/>
    <s v="2710011601109000373110"/>
    <x v="16"/>
    <s v="昌汗敖包村"/>
    <s v="村民三组"/>
    <n v="33"/>
    <n v="50"/>
    <n v="1650"/>
  </r>
  <r>
    <s v="补浪河.xlsx"/>
    <m/>
    <s v="61080202100303023"/>
    <s v="谢喜存"/>
    <s v="612701196902026435"/>
    <s v="2710011601109000296897"/>
    <x v="16"/>
    <s v="小滩村"/>
    <s v="村民三组"/>
    <n v="42.98"/>
    <n v="50"/>
    <n v="2149"/>
  </r>
  <r>
    <s v="鱼河峁镇.xlsx"/>
    <m/>
    <s v="61080200603901035"/>
    <s v="高岳文"/>
    <s v="612701196902032616"/>
    <s v="2710010601109000774869"/>
    <x v="19"/>
    <s v="拐上"/>
    <s v="一组"/>
    <n v="11.77"/>
    <n v="50"/>
    <n v="588.5"/>
  </r>
  <r>
    <s v="古塔.xlsx"/>
    <m/>
    <s v="61080200901001036"/>
    <s v="黄海平"/>
    <s v="612701196902033213"/>
    <s v="2710011801109000155215"/>
    <x v="3"/>
    <s v="黄家圪崂村"/>
    <s v="大组"/>
    <n v="8.52"/>
    <n v="50"/>
    <n v="426"/>
  </r>
  <r>
    <s v="小壕兔.xlsx"/>
    <m/>
    <s v="61080201700601043"/>
    <s v="党占怀"/>
    <s v="612701196902034910"/>
    <s v="2710011001109000254819"/>
    <x v="9"/>
    <s v="公合"/>
    <s v="一组"/>
    <n v="31.43"/>
    <n v="50"/>
    <n v="1571.5"/>
  </r>
  <r>
    <s v="孟家湾.xlsx"/>
    <m/>
    <s v="61080201600901067"/>
    <s v="吴三倍"/>
    <s v="612701196902035112"/>
    <s v="2710010901109000267675"/>
    <x v="6"/>
    <s v="神树湾村"/>
    <s v="一组"/>
    <n v="24.55"/>
    <n v="50"/>
    <n v="1227.5"/>
  </r>
  <r>
    <s v="芹河.xlsx"/>
    <m/>
    <s v="61080202400303018"/>
    <s v="纪世华"/>
    <s v="612701196902035518"/>
    <s v="2710012101109000076497"/>
    <x v="2"/>
    <s v="纪小滩村"/>
    <s v="三组"/>
    <n v="7.87"/>
    <n v="50"/>
    <n v="393.5"/>
  </r>
  <r>
    <s v="马合.xlsx"/>
    <m/>
    <s v="61080201800901295"/>
    <s v="高玉岐"/>
    <s v="612701196902035817"/>
    <s v="2710011201109000273396"/>
    <x v="13"/>
    <s v="麻生圐圙村"/>
    <s v="小组"/>
    <n v="14.21"/>
    <n v="50"/>
    <n v="710.5"/>
  </r>
  <r>
    <s v="清泉办.xlsx"/>
    <m/>
    <s v="61080200502301138"/>
    <s v="赵恩忠"/>
    <s v="612701196902042013"/>
    <s v="2710010401109000081805"/>
    <x v="1"/>
    <s v="尹家庄村"/>
    <s v="村民一组"/>
    <n v="14.3"/>
    <n v="50"/>
    <n v="715"/>
  </r>
  <r>
    <s v="鱼河镇.xlsx"/>
    <m/>
    <s v="61080200200302079"/>
    <s v="李伏选"/>
    <s v="612701196902042419"/>
    <s v="2710010501109000309836"/>
    <x v="20"/>
    <s v="鱼河村"/>
    <s v="二组"/>
    <n v="5.29"/>
    <n v="50"/>
    <n v="264.5"/>
  </r>
  <r>
    <s v="古塔.xlsx"/>
    <m/>
    <s v="61080200900101128"/>
    <s v="王生国"/>
    <s v="612701196902043235"/>
    <s v="6230271000001781409"/>
    <x v="3"/>
    <s v="姚庄村"/>
    <s v="姚庄村一组"/>
    <n v="18.48"/>
    <n v="50"/>
    <n v="924"/>
  </r>
  <r>
    <s v="牛家梁.xlsx"/>
    <m/>
    <s v="61080201400301058"/>
    <s v="高建飞"/>
    <s v="612701196902044617"/>
    <s v="2710012201109000246653"/>
    <x v="8"/>
    <s v="高家伙场村"/>
    <s v="村民一组"/>
    <n v="8.34"/>
    <n v="50"/>
    <n v="417"/>
  </r>
  <r>
    <s v="牛家梁.xlsx"/>
    <m/>
    <s v="61080201400901328"/>
    <s v="纪四芳"/>
    <s v="612701196902044625"/>
    <s v="2710012201109001226461"/>
    <x v="8"/>
    <s v="城大圪堵村"/>
    <s v="村民一组"/>
    <n v="0.8"/>
    <n v="50"/>
    <n v="40"/>
  </r>
  <r>
    <s v="小壕兔.xlsx"/>
    <m/>
    <s v="61080201701301065"/>
    <s v="徐课成"/>
    <s v="61270119690204481X"/>
    <s v="2710011001109000355742"/>
    <x v="9"/>
    <s v="西奔滩"/>
    <s v="一组"/>
    <n v="12.64"/>
    <n v="50"/>
    <n v="632"/>
  </r>
  <r>
    <s v="小壕兔.xlsx"/>
    <m/>
    <s v="61080201700901142"/>
    <s v="王拴明"/>
    <s v="612701196902044916"/>
    <s v="6230271000008269978"/>
    <x v="9"/>
    <s v="大壕兔"/>
    <s v="一组"/>
    <n v="3.61"/>
    <n v="50"/>
    <n v="180.5"/>
  </r>
  <r>
    <s v="孟家湾.xlsx"/>
    <m/>
    <s v="61080201601201233"/>
    <s v="王生上"/>
    <s v="612701196902045118"/>
    <s v="2710010901109000807058"/>
    <x v="6"/>
    <s v="马大滩村"/>
    <s v="一组"/>
    <n v="7.96"/>
    <n v="50"/>
    <n v="398"/>
  </r>
  <r>
    <s v="金鸡滩.xlsx"/>
    <m/>
    <s v="61080201500103013"/>
    <s v="张虎成"/>
    <s v="612701196902045310"/>
    <s v="2710012301109000158860"/>
    <x v="5"/>
    <s v="金鸡滩村"/>
    <s v="三组"/>
    <n v="8.02"/>
    <n v="50"/>
    <n v="401"/>
  </r>
  <r>
    <s v="马合.xlsx"/>
    <m/>
    <s v="61080201800601139"/>
    <s v="方有堂"/>
    <s v="612701196902045812"/>
    <s v="2710011201109000237194"/>
    <x v="13"/>
    <s v="郝家伙场村"/>
    <s v="小组"/>
    <n v="13.68"/>
    <n v="50"/>
    <n v="684"/>
  </r>
  <r>
    <s v="补浪河.xlsx"/>
    <m/>
    <s v="61080202100903001"/>
    <s v="王明国"/>
    <s v="61270119690204641X"/>
    <s v="6230271000016984790"/>
    <x v="16"/>
    <s v="昌汗敖包村"/>
    <s v="村民三组"/>
    <n v="18.2"/>
    <n v="50"/>
    <n v="910"/>
  </r>
  <r>
    <s v="清泉办.xlsx"/>
    <m/>
    <s v="61080200502301101"/>
    <s v="尹红"/>
    <s v="612701196902052019"/>
    <s v="6230271000008262585"/>
    <x v="1"/>
    <s v="尹家庄村"/>
    <s v="村民一组"/>
    <n v="16.600000000000001"/>
    <n v="50"/>
    <n v="830"/>
  </r>
  <r>
    <s v="鱼河镇.xlsx"/>
    <m/>
    <s v="61080200201601182"/>
    <s v="米伟义"/>
    <s v="612701196902052414"/>
    <s v="2710010501109000179402"/>
    <x v="20"/>
    <s v="米家园则村"/>
    <s v="一组"/>
    <n v="10.24"/>
    <n v="50"/>
    <n v="512"/>
  </r>
  <r>
    <s v="鱼河峁镇.xlsx"/>
    <m/>
    <s v="61080200600101101"/>
    <s v="刘清如"/>
    <s v="612701196902052617"/>
    <s v="2710010601109000131573"/>
    <x v="19"/>
    <s v="沙也"/>
    <s v="一组"/>
    <n v="6.23"/>
    <n v="50"/>
    <n v="311.5"/>
  </r>
  <r>
    <s v="麻黄梁2.xlsx"/>
    <n v="420"/>
    <s v="61080201301701545"/>
    <s v="蔺艳萍"/>
    <s v="612701196902054428"/>
    <s v="6230271000016244286"/>
    <x v="11"/>
    <s v="十八墩村"/>
    <s v="十八墩村"/>
    <n v="14.64"/>
    <n v="50"/>
    <n v="732"/>
  </r>
  <r>
    <s v="小壕兔.xlsx"/>
    <m/>
    <s v="61080201701901123"/>
    <s v="王振林"/>
    <s v="612701196902054815"/>
    <s v="2710011001109000433710"/>
    <x v="9"/>
    <s v="巴汗"/>
    <s v="一组"/>
    <n v="9.7100000000000009"/>
    <n v="50"/>
    <n v="485.5"/>
  </r>
  <r>
    <s v="长城办.xlsx"/>
    <m/>
    <s v="61080200101801250"/>
    <s v="张玉芳"/>
    <s v="612701196902061628"/>
    <s v="2710012801109002029383"/>
    <x v="23"/>
    <s v="金岗寺村"/>
    <s v="村民一组"/>
    <n v="0.69"/>
    <n v="50"/>
    <n v="34.5"/>
  </r>
  <r>
    <s v="清泉办.xlsx"/>
    <m/>
    <s v="61080200503201053"/>
    <s v="张喜明"/>
    <s v="612701196902062014"/>
    <s v="2710010401109000320954"/>
    <x v="1"/>
    <s v="旋水湾村"/>
    <s v="村民一组"/>
    <n v="25.1"/>
    <n v="50"/>
    <n v="1255"/>
  </r>
  <r>
    <s v="上盐湾镇.xlsx"/>
    <m/>
    <s v="61080200303101076"/>
    <s v="咸保平"/>
    <s v="612701196902062217"/>
    <s v="2710010301109000309541"/>
    <x v="21"/>
    <s v="铁炉峁村"/>
    <s v="一组"/>
    <n v="6.06"/>
    <n v="50"/>
    <n v="303"/>
  </r>
  <r>
    <s v="安崖.xlsx"/>
    <m/>
    <s v="61080201101701038"/>
    <s v="房在清"/>
    <s v="612701196902064239"/>
    <s v="6230271000018465830"/>
    <x v="0"/>
    <s v="房老庄村"/>
    <s v="1组"/>
    <n v="15"/>
    <n v="50"/>
    <n v="750"/>
  </r>
  <r>
    <s v="安崖.xlsx"/>
    <m/>
    <s v="61080201102201003"/>
    <s v="杜清兵"/>
    <s v="612701196902064255"/>
    <s v="2710012601109000785009"/>
    <x v="0"/>
    <s v="前杜沟村"/>
    <s v="1组"/>
    <n v="38.61"/>
    <n v="50"/>
    <n v="1930.5"/>
  </r>
  <r>
    <s v="岔河则.xlsx"/>
    <m/>
    <s v="61080201900601210"/>
    <s v="郝树林"/>
    <s v="612701196902066015"/>
    <s v="2710011101109000152199"/>
    <x v="18"/>
    <s v="什它汗村"/>
    <s v="一组"/>
    <n v="24.86"/>
    <n v="50"/>
    <n v="1243"/>
  </r>
  <r>
    <s v="小纪汗.xlsx"/>
    <m/>
    <s v="61080202000301021"/>
    <s v="李世发"/>
    <s v="612701196902066218"/>
    <s v="2710011301109001040310"/>
    <x v="7"/>
    <s v="波罗滩"/>
    <s v="一组"/>
    <n v="15.68"/>
    <n v="50"/>
    <n v="784"/>
  </r>
  <r>
    <s v="红石桥.xlsx"/>
    <m/>
    <s v="61080202201001074"/>
    <s v="边志桂"/>
    <s v="612701196902066613"/>
    <s v="2710011501109000315911"/>
    <x v="14"/>
    <s v="油房湾村"/>
    <s v="油房湾村一组"/>
    <n v="20.81"/>
    <n v="50"/>
    <n v="1040.5"/>
  </r>
  <r>
    <s v="红石桥.xlsx"/>
    <m/>
    <s v="61080202200406005"/>
    <s v="白志翠"/>
    <s v="612701196902066621"/>
    <s v="6230271000013060230"/>
    <x v="14"/>
    <s v="王连圪堵村"/>
    <s v="王连圪堵村六组"/>
    <n v="1.68"/>
    <n v="50"/>
    <n v="84"/>
  </r>
  <r>
    <s v="红石桥.xlsx"/>
    <m/>
    <s v="61080202200204052"/>
    <s v="边来课"/>
    <s v="61270119690206663X"/>
    <s v="2710011501109000353735"/>
    <x v="14"/>
    <s v="双红村"/>
    <s v="双红村四组"/>
    <n v="8.06"/>
    <n v="50"/>
    <n v="403"/>
  </r>
  <r>
    <s v="清泉办.xlsx"/>
    <m/>
    <s v="61080200502001012"/>
    <s v="刘小怀"/>
    <s v="61270119690207201X"/>
    <s v="2710010401109000086568"/>
    <x v="1"/>
    <s v="新庄则村"/>
    <s v="村民一组"/>
    <n v="41.6"/>
    <n v="50"/>
    <n v="2080"/>
  </r>
  <r>
    <s v="鱼河峁镇.xlsx"/>
    <m/>
    <s v="61080200601401008"/>
    <s v="许有旺"/>
    <s v="612701196902072810"/>
    <s v="2710010601109000265304"/>
    <x v="19"/>
    <s v="唐峡沟"/>
    <s v="一组"/>
    <n v="29"/>
    <n v="50"/>
    <n v="1450"/>
  </r>
  <r>
    <s v="余兴庄.xlsx"/>
    <m/>
    <s v="61080200700201042"/>
    <s v="马明军"/>
    <s v="612701196902073418"/>
    <s v="2710011901109000183548"/>
    <x v="3"/>
    <s v="马家峁村"/>
    <s v="马家峁村一组"/>
    <n v="41"/>
    <n v="50"/>
    <n v="2050"/>
  </r>
  <r>
    <s v="青云.xlsx"/>
    <m/>
    <s v="61080201001501046"/>
    <s v="刘建榆"/>
    <s v="612701196902073813"/>
    <s v="2710012401109000385345"/>
    <x v="10"/>
    <s v="南峁庄村"/>
    <s v="一组"/>
    <n v="7.64"/>
    <n v="50"/>
    <n v="382"/>
  </r>
  <r>
    <s v="牛家梁.xlsx"/>
    <m/>
    <s v="61080201400201134"/>
    <s v="李春生"/>
    <s v="612701196902074613"/>
    <s v="2710012201109000155687"/>
    <x v="8"/>
    <s v="常乐堡村"/>
    <s v="村民一组"/>
    <n v="2.61"/>
    <n v="50"/>
    <n v="130.5"/>
  </r>
  <r>
    <s v="岔河则.xlsx"/>
    <m/>
    <s v="61080201900301027"/>
    <s v="魏世发"/>
    <s v="612701196902076010"/>
    <s v="2710011101109000238028"/>
    <x v="18"/>
    <s v="排则湾村"/>
    <s v="一组"/>
    <n v="12.07"/>
    <n v="50"/>
    <n v="603.5"/>
  </r>
  <r>
    <s v="小纪汗.xlsx"/>
    <m/>
    <s v="61080202000501155"/>
    <s v="杨极祥"/>
    <s v="612701196902076213"/>
    <s v="2710011301109000858190"/>
    <x v="7"/>
    <s v="井克梁村"/>
    <s v="一组"/>
    <n v="8.2899999999999991"/>
    <n v="50"/>
    <n v="414.5"/>
  </r>
  <r>
    <s v="补浪河.xlsx"/>
    <m/>
    <s v="61080202101503003"/>
    <s v="郑国林"/>
    <s v="612701196902076416"/>
    <s v="2710011601109000237925"/>
    <x v="16"/>
    <s v="点连素村"/>
    <s v="村民三组"/>
    <n v="23.79"/>
    <n v="50"/>
    <n v="1189.5"/>
  </r>
  <r>
    <s v="鱼河峁镇.xlsx"/>
    <m/>
    <s v="61080200603001027"/>
    <s v="田兴华"/>
    <s v="612701196902082816"/>
    <s v="2710010601109000425364"/>
    <x v="19"/>
    <s v="小常峁"/>
    <s v="一组"/>
    <n v="15"/>
    <n v="50"/>
    <n v="750"/>
  </r>
  <r>
    <s v="古塔.xlsx"/>
    <m/>
    <s v="61080200901601019"/>
    <s v="另运动"/>
    <s v="612701196902083253"/>
    <s v="2710011801109000222761"/>
    <x v="3"/>
    <s v="杭庄村"/>
    <s v="一组"/>
    <n v="5.8"/>
    <n v="50"/>
    <n v="290"/>
  </r>
  <r>
    <s v="青云.xlsx"/>
    <m/>
    <s v="61080201000901010"/>
    <s v="方建堂"/>
    <s v="612701196902083819"/>
    <s v="2710012401109000154885"/>
    <x v="10"/>
    <s v="李家山村"/>
    <s v="一组"/>
    <n v="5.64"/>
    <n v="50"/>
    <n v="282"/>
  </r>
  <r>
    <s v="小壕兔.xlsx"/>
    <m/>
    <s v="61080201701501146"/>
    <s v="李拴拴"/>
    <s v="612701196902084811"/>
    <s v="2710011001109000389460"/>
    <x v="9"/>
    <s v="特拉"/>
    <s v="一组"/>
    <n v="10.24"/>
    <n v="50"/>
    <n v="512"/>
  </r>
  <r>
    <s v="小壕兔.xlsx"/>
    <m/>
    <s v="61080201701001237"/>
    <s v="杜巧如"/>
    <s v="612701196902084926"/>
    <s v="2710012901109003160580"/>
    <x v="9"/>
    <s v="贾明"/>
    <s v="一组"/>
    <n v="13.75"/>
    <n v="50"/>
    <n v="687.5"/>
  </r>
  <r>
    <s v="孟家湾.xlsx"/>
    <m/>
    <s v="61080201601301115"/>
    <s v="李世忠"/>
    <s v="61270119690208511X"/>
    <s v="2710010901109000341639"/>
    <x v="6"/>
    <s v="野目盖村"/>
    <s v="一组"/>
    <n v="6.66"/>
    <n v="50"/>
    <n v="333"/>
  </r>
  <r>
    <s v="金鸡滩.xlsx"/>
    <m/>
    <s v="61080201501002001"/>
    <s v="苏广忠"/>
    <s v="612701196902085312"/>
    <s v="2710012301109000382622"/>
    <x v="5"/>
    <s v="掌盖界村"/>
    <s v="二组"/>
    <n v="22.78"/>
    <n v="50"/>
    <n v="1139"/>
  </r>
  <r>
    <s v="芹河.xlsx"/>
    <m/>
    <s v="61080202400102071"/>
    <s v="马云娃"/>
    <s v="612701196902085515"/>
    <s v="2710012101109000236456"/>
    <x v="2"/>
    <s v="谷地峁"/>
    <s v="二组"/>
    <n v="2.34"/>
    <n v="50"/>
    <n v="117"/>
  </r>
  <r>
    <s v="补浪河.xlsx"/>
    <m/>
    <s v="61080202100201001"/>
    <s v="张廷亮"/>
    <s v="612701196902086411"/>
    <s v="2710011601109000263862"/>
    <x v="16"/>
    <s v="点石村"/>
    <s v="村民一组"/>
    <n v="20.9"/>
    <n v="50"/>
    <n v="1045"/>
  </r>
  <r>
    <s v="补浪河.xlsx"/>
    <m/>
    <s v="61080202101301009"/>
    <s v="白新泉"/>
    <s v="612701196902086438"/>
    <s v="2710011601109000197855"/>
    <x v="16"/>
    <s v="云滩村"/>
    <s v="村民一组"/>
    <n v="28.14"/>
    <n v="50"/>
    <n v="1407"/>
  </r>
  <r>
    <s v="鱼河峁镇.xlsx"/>
    <m/>
    <s v="61080200600401181"/>
    <s v="席生俊"/>
    <s v="612701196902092619"/>
    <s v="2710012801109000966157"/>
    <x v="19"/>
    <s v="东岔"/>
    <s v="一组"/>
    <n v="1.59"/>
    <n v="50"/>
    <n v="79.5"/>
  </r>
  <r>
    <s v="芹河.xlsx"/>
    <m/>
    <s v="61080202400302012"/>
    <s v="高占山"/>
    <s v="612701196902095510"/>
    <s v="6230271000026505643"/>
    <x v="2"/>
    <s v="纪小滩村"/>
    <s v="二组"/>
    <n v="7.62"/>
    <n v="50"/>
    <n v="381"/>
  </r>
  <r>
    <s v="马合.xlsx"/>
    <m/>
    <s v="61080201800601359"/>
    <s v="郃宽义"/>
    <s v="61270119690209581X"/>
    <s v="2710011201109000791378"/>
    <x v="13"/>
    <s v="郝家伙场村"/>
    <s v="小组"/>
    <n v="2.99"/>
    <n v="50"/>
    <n v="149.5"/>
  </r>
  <r>
    <s v="岔河则.xlsx"/>
    <m/>
    <s v="61080201900701442"/>
    <s v="王志荣"/>
    <s v="612701196902096011"/>
    <s v="2710011101109000172896"/>
    <x v="18"/>
    <s v="灯炉滩村"/>
    <s v="一组"/>
    <n v="14.05"/>
    <n v="50"/>
    <n v="702.5"/>
  </r>
  <r>
    <s v="巴拉素.xlsx"/>
    <m/>
    <s v="61080202300504022"/>
    <s v="何候三"/>
    <s v="612701196902096812"/>
    <s v="2710011401109000240257"/>
    <x v="12"/>
    <s v="大旭吕村"/>
    <s v="四组"/>
    <n v="16.63"/>
    <n v="50"/>
    <n v="831.5"/>
  </r>
  <r>
    <s v="镇川镇.xlsx"/>
    <m/>
    <s v="61080200402601050"/>
    <s v="樊世军"/>
    <s v="612701196902101853"/>
    <s v="2710010201109000247074"/>
    <x v="22"/>
    <s v="街上村"/>
    <s v="一组"/>
    <n v="5.6"/>
    <n v="50"/>
    <n v="280"/>
  </r>
  <r>
    <s v="古塔.xlsx"/>
    <m/>
    <s v="61080200900301102"/>
    <s v="闫世国"/>
    <s v="612701196902103218"/>
    <s v="2710011801109000105070"/>
    <x v="3"/>
    <s v="张雷沟村"/>
    <s v="一组"/>
    <n v="18.940000000000001"/>
    <n v="50"/>
    <n v="947"/>
  </r>
  <r>
    <s v="古塔.xlsx"/>
    <m/>
    <s v="61080200902001032"/>
    <s v="王利华"/>
    <s v="612701196902103234"/>
    <s v="2710011801109000260363"/>
    <x v="3"/>
    <s v="庞寨则村"/>
    <s v="一组"/>
    <n v="12.6"/>
    <n v="50"/>
    <n v="630"/>
  </r>
  <r>
    <s v="青云.xlsx"/>
    <m/>
    <s v="61080201000501123"/>
    <s v="刘二生"/>
    <s v="612701196902103816"/>
    <s v="2710012401109000221499"/>
    <x v="10"/>
    <s v="跳沟则村"/>
    <s v="一组"/>
    <n v="0.78"/>
    <n v="50"/>
    <n v="39"/>
  </r>
  <r>
    <s v="巴拉素.xlsx"/>
    <m/>
    <s v="61080202300806009"/>
    <s v="刘永富"/>
    <s v="612701196902106814"/>
    <s v="2710011401109000365485"/>
    <x v="12"/>
    <s v="白城台村"/>
    <s v="六组"/>
    <n v="112.93"/>
    <n v="50"/>
    <n v="5646.5"/>
  </r>
  <r>
    <s v="清泉办.xlsx"/>
    <m/>
    <s v="61080200502301240"/>
    <s v="艾绍霞"/>
    <s v="612701196902112026"/>
    <s v="6230271000003704177"/>
    <x v="1"/>
    <s v="尹家庄村"/>
    <s v="村民一组"/>
    <n v="16.8"/>
    <n v="50"/>
    <n v="840"/>
  </r>
  <r>
    <s v="鱼河峁镇.xlsx"/>
    <m/>
    <s v="61080200600501039"/>
    <s v="高小军"/>
    <s v="612701196902112616"/>
    <s v="2710010601109000167915"/>
    <x v="19"/>
    <s v="柏盖梁"/>
    <s v="一组"/>
    <n v="5.44"/>
    <n v="50"/>
    <n v="272"/>
  </r>
  <r>
    <s v="余兴庄.xlsx"/>
    <m/>
    <s v="61080200700801186"/>
    <s v="马亮娃"/>
    <s v="612701196902113440"/>
    <s v="2710011901109000147910"/>
    <x v="3"/>
    <s v="赵家峁村"/>
    <s v="赵家峁村一组"/>
    <n v="10.199999999999999"/>
    <n v="50"/>
    <n v="510"/>
  </r>
  <r>
    <s v="麻黄梁.xlsx"/>
    <m/>
    <s v="61080201301701012"/>
    <s v="白存柱"/>
    <s v="612701196902114419"/>
    <s v="2710010701109000209325"/>
    <x v="11"/>
    <s v="十八墩村"/>
    <s v="十八墩村"/>
    <n v="7.32"/>
    <n v="50"/>
    <n v="366"/>
  </r>
  <r>
    <s v="小壕兔.xlsx"/>
    <m/>
    <s v="61080201701701124"/>
    <s v="高奋平"/>
    <s v="612701196902114814"/>
    <s v="2710011001109000412874"/>
    <x v="9"/>
    <s v="包兔"/>
    <s v="一组"/>
    <n v="30.02"/>
    <n v="50"/>
    <n v="1501"/>
  </r>
  <r>
    <s v="鱼河镇.xlsx"/>
    <m/>
    <s v="61080200200602016"/>
    <s v="李斌"/>
    <s v="612701196902122419"/>
    <s v="2710010501109000379837"/>
    <x v="20"/>
    <s v="梁渠村"/>
    <s v="二组"/>
    <n v="9"/>
    <n v="50"/>
    <n v="450"/>
  </r>
  <r>
    <s v="鱼河镇.xlsx"/>
    <m/>
    <s v="61080200200306016"/>
    <s v="刘清香"/>
    <s v="612701196902122427"/>
    <s v="2710010501109000343033"/>
    <x v="20"/>
    <s v="鱼河村"/>
    <s v="六组"/>
    <n v="4.21"/>
    <n v="50"/>
    <n v="210.5"/>
  </r>
  <r>
    <s v="刘千河.xlsx"/>
    <m/>
    <s v="61080200802201033"/>
    <s v="祁虎堂"/>
    <s v="612701196902123614"/>
    <s v="2710011701109000187993"/>
    <x v="10"/>
    <s v="乐家畔村"/>
    <s v="一组"/>
    <n v="9.4499999999999993"/>
    <n v="50"/>
    <n v="472.5"/>
  </r>
  <r>
    <s v="青云.xlsx"/>
    <m/>
    <s v="61080201000801068"/>
    <s v="李榆师"/>
    <s v="612701196902123833"/>
    <s v="2710012401109000183081"/>
    <x v="10"/>
    <s v="稻科湾村"/>
    <s v="一组"/>
    <n v="22.26"/>
    <n v="50"/>
    <n v="1113"/>
  </r>
  <r>
    <s v="小壕兔.xlsx"/>
    <m/>
    <s v="61080201701101350"/>
    <s v="高长贵"/>
    <s v="61270119690212481X"/>
    <s v="6230271000008679697"/>
    <x v="9"/>
    <s v="史不扣"/>
    <s v="一组"/>
    <n v="9.09"/>
    <n v="50"/>
    <n v="454.5"/>
  </r>
  <r>
    <s v="小壕兔.xlsx"/>
    <m/>
    <s v="61080201701001017"/>
    <s v="王治平"/>
    <s v="612701196902124916"/>
    <s v="2710011001109000291739"/>
    <x v="9"/>
    <s v="贾明"/>
    <s v="一组"/>
    <n v="28.79"/>
    <n v="50"/>
    <n v="1439.5"/>
  </r>
  <r>
    <s v="孟家湾.xlsx"/>
    <m/>
    <s v="61080201601101125"/>
    <s v="乔社法"/>
    <s v="612701196902125118"/>
    <s v="2710010901109000884453"/>
    <x v="6"/>
    <s v="树肯壕"/>
    <s v="一组"/>
    <n v="21.81"/>
    <n v="50"/>
    <n v="1090.5"/>
  </r>
  <r>
    <s v="小纪汗.xlsx"/>
    <m/>
    <s v="61080202000201064"/>
    <s v="刘虎林"/>
    <s v="612701196902126217"/>
    <s v="2710011301109000219681"/>
    <x v="7"/>
    <s v="奔滩村"/>
    <s v="一组"/>
    <n v="32.25"/>
    <n v="50"/>
    <n v="1612.5"/>
  </r>
  <r>
    <s v="芹河.xlsx"/>
    <m/>
    <s v="61080202401502051"/>
    <s v="崔建林"/>
    <s v="612701196902135519"/>
    <s v="2710012101109002162614"/>
    <x v="2"/>
    <s v="前湾滩村"/>
    <s v="二组"/>
    <n v="26.81"/>
    <n v="50"/>
    <n v="1340.5"/>
  </r>
  <r>
    <s v="上盐湾镇.xlsx"/>
    <m/>
    <s v="61080200300901114"/>
    <s v="张生利"/>
    <s v="612701196902142217"/>
    <s v="6230271000026534692"/>
    <x v="21"/>
    <s v="郭兴庄村"/>
    <s v="一组"/>
    <n v="11.68"/>
    <n v="50"/>
    <n v="584"/>
  </r>
  <r>
    <s v="麻黄梁.xlsx"/>
    <m/>
    <s v="61080201300901192"/>
    <s v="张爱英"/>
    <s v="612701196902144423"/>
    <s v="6230271000022963622"/>
    <x v="11"/>
    <s v="双山村"/>
    <s v="一组"/>
    <n v="13.56"/>
    <n v="50"/>
    <n v="678"/>
  </r>
  <r>
    <s v="小壕兔.xlsx"/>
    <m/>
    <s v="61080201700501001"/>
    <s v="曹怀平"/>
    <s v="612701196902144933"/>
    <s v="2710011001109000237213"/>
    <x v="9"/>
    <s v="武素"/>
    <s v="一组"/>
    <n v="28.7"/>
    <n v="50"/>
    <n v="1435"/>
  </r>
  <r>
    <s v="小壕兔.xlsx"/>
    <m/>
    <s v="61080201701001013"/>
    <s v="王喜平"/>
    <s v="61270119690214495X"/>
    <s v="2710011001109000291320"/>
    <x v="9"/>
    <s v="贾明"/>
    <s v="一组"/>
    <n v="22.18"/>
    <n v="50"/>
    <n v="1109"/>
  </r>
  <r>
    <s v="小壕兔.xlsx"/>
    <m/>
    <s v="61080201700401054"/>
    <s v="李生华"/>
    <s v="612701196902144976"/>
    <s v="2710011001109000225439"/>
    <x v="9"/>
    <s v="沙则汗"/>
    <s v="一组"/>
    <n v="15.5"/>
    <n v="50"/>
    <n v="775"/>
  </r>
  <r>
    <s v="金鸡滩.xlsx"/>
    <m/>
    <s v="61080201500607003"/>
    <s v="许平定"/>
    <s v="612701196902145311"/>
    <s v="2710012301109000304440"/>
    <x v="5"/>
    <s v="柳树滩村"/>
    <s v="七组"/>
    <n v="4.41"/>
    <n v="50"/>
    <n v="220.5"/>
  </r>
  <r>
    <s v="红石桥.xlsx"/>
    <m/>
    <s v="61080202200803002"/>
    <s v="张贵贵"/>
    <s v="612701196902146437"/>
    <s v="2710011501109000234019"/>
    <x v="14"/>
    <s v="房梁村"/>
    <s v="房梁村三组"/>
    <n v="33.9"/>
    <n v="50"/>
    <n v="1695"/>
  </r>
  <r>
    <s v="清泉办.xlsx"/>
    <m/>
    <s v="61080200500701081"/>
    <s v="赵二平"/>
    <s v="61270119690215201X"/>
    <s v="2710010401109000891831"/>
    <x v="1"/>
    <s v="双念村"/>
    <s v="村民一组"/>
    <n v="3.5"/>
    <n v="50"/>
    <n v="175"/>
  </r>
  <r>
    <s v="青云.xlsx"/>
    <m/>
    <s v="61080201000203015"/>
    <s v="尤兵"/>
    <s v="612701196902153813"/>
    <s v="2710012401109000239658"/>
    <x v="10"/>
    <s v="尤家湾村"/>
    <s v="三组"/>
    <n v="1.88"/>
    <n v="50"/>
    <n v="94"/>
  </r>
  <r>
    <s v="青云.xlsx"/>
    <m/>
    <s v="61080201000401205"/>
    <s v="王利霞"/>
    <s v="612701196902153821"/>
    <s v="6230271000022896798"/>
    <x v="10"/>
    <s v="刘家坬村"/>
    <s v="一组"/>
    <n v="1"/>
    <n v="50"/>
    <n v="50"/>
  </r>
  <r>
    <s v="青云.xlsx"/>
    <m/>
    <s v="61080201000302026"/>
    <s v="柳文忠"/>
    <s v="61270119690215383X"/>
    <s v="2710012401109000298101"/>
    <x v="10"/>
    <s v="崔家畔村"/>
    <s v="二组"/>
    <n v="8.2200000000000006"/>
    <n v="50"/>
    <n v="411"/>
  </r>
  <r>
    <s v="巴拉素.xlsx"/>
    <m/>
    <s v="61080202300101042"/>
    <s v="赵来娃"/>
    <s v="612701196902166817"/>
    <s v="2710011401109000138074"/>
    <x v="12"/>
    <s v="巴拉素村"/>
    <s v="一组"/>
    <n v="18.170000000000002"/>
    <n v="50"/>
    <n v="908.5"/>
  </r>
  <r>
    <s v="清泉办.xlsx"/>
    <m/>
    <s v="61080200502701041"/>
    <s v="叶增武"/>
    <s v="612701196902172010"/>
    <s v="2710010401109000332935"/>
    <x v="1"/>
    <s v="向阳沟村"/>
    <s v="村民一组"/>
    <n v="57.28"/>
    <n v="50"/>
    <n v="2864"/>
  </r>
  <r>
    <s v="小壕兔.xlsx"/>
    <m/>
    <s v="61080201701901033"/>
    <s v="付荣杰"/>
    <s v="612701196902174817"/>
    <s v="2710011001109000424713"/>
    <x v="9"/>
    <s v="巴汗"/>
    <s v="一组"/>
    <n v="20.98"/>
    <n v="50"/>
    <n v="1049"/>
  </r>
  <r>
    <s v="孟家湾.xlsx"/>
    <m/>
    <s v="61080201601101043"/>
    <s v="高发成"/>
    <s v="612701196902175115"/>
    <s v="2710010901109000300275"/>
    <x v="6"/>
    <s v="树肯壕"/>
    <s v="一组"/>
    <n v="22.74"/>
    <n v="50"/>
    <n v="1137"/>
  </r>
  <r>
    <s v="岔河则.xlsx"/>
    <m/>
    <s v="61080201900401125"/>
    <s v="焦永成"/>
    <s v="612701196902176011"/>
    <s v="2710011101109000628879"/>
    <x v="18"/>
    <s v="白河庙村"/>
    <s v="一组"/>
    <n v="10.24"/>
    <n v="50"/>
    <n v="512"/>
  </r>
  <r>
    <s v="小纪汗.xlsx"/>
    <m/>
    <s v="61080202000601326"/>
    <s v="孙世华"/>
    <s v="612701196902176214"/>
    <s v="6230271000005035968"/>
    <x v="7"/>
    <s v="大纪汗村"/>
    <s v="一组"/>
    <n v="18.97"/>
    <n v="50"/>
    <n v="948.5"/>
  </r>
  <r>
    <s v="巴拉素.xlsx"/>
    <m/>
    <s v="61080202300101079"/>
    <s v="赵占明"/>
    <s v="612701196902181638"/>
    <s v="6225069911000097629"/>
    <x v="12"/>
    <s v="巴拉素村"/>
    <s v="一组"/>
    <n v="8.15"/>
    <n v="50"/>
    <n v="407.5"/>
  </r>
  <r>
    <s v="安崖.xlsx"/>
    <m/>
    <s v="61080201103101045"/>
    <s v="田虎平"/>
    <s v="612701196902184214"/>
    <s v="6230271000018450311"/>
    <x v="0"/>
    <s v="田寨村"/>
    <s v="1组"/>
    <n v="21"/>
    <n v="50"/>
    <n v="1050"/>
  </r>
  <r>
    <s v="补浪河.xlsx"/>
    <m/>
    <s v="61080202100502041"/>
    <s v="张文军"/>
    <s v="612701196902186412"/>
    <s v="2710011601109000029947"/>
    <x v="16"/>
    <s v="耳林村"/>
    <s v="村民二组"/>
    <n v="22.27"/>
    <n v="50"/>
    <n v="1113.5"/>
  </r>
  <r>
    <s v="巴拉素.xlsx"/>
    <m/>
    <s v="61080202301203019"/>
    <s v="高世岐"/>
    <s v="612701196902186818"/>
    <s v="2710011401109001082153"/>
    <x v="12"/>
    <s v="讨忽兔村"/>
    <s v="三组"/>
    <n v="16.079999999999998"/>
    <n v="50"/>
    <n v="804"/>
  </r>
  <r>
    <s v="古塔.xlsx"/>
    <m/>
    <s v="61080200900201040"/>
    <s v="张虎明"/>
    <s v="612701196902193233"/>
    <s v="2710011801109000415690"/>
    <x v="3"/>
    <s v="清水沟村"/>
    <s v="一组"/>
    <n v="8.6999999999999993"/>
    <n v="50"/>
    <n v="435"/>
  </r>
  <r>
    <s v="安崖.xlsx"/>
    <m/>
    <s v="61080201101201039"/>
    <s v="王粉霞"/>
    <s v="612701196902194228"/>
    <s v="6230271000001446854"/>
    <x v="0"/>
    <s v="杨会塔村"/>
    <s v="1组"/>
    <n v="9"/>
    <n v="50"/>
    <n v="450"/>
  </r>
  <r>
    <s v="小壕兔.xlsx"/>
    <m/>
    <s v="61080201700901025"/>
    <s v="项虎栓"/>
    <s v="612701196902194914"/>
    <s v="2710011001109000283015"/>
    <x v="9"/>
    <s v="大壕兔"/>
    <s v="一组"/>
    <n v="18.5"/>
    <n v="50"/>
    <n v="925"/>
  </r>
  <r>
    <s v="清泉办.xlsx"/>
    <m/>
    <s v="61080200503001068"/>
    <s v="王凤周"/>
    <s v="612701196902202013"/>
    <s v="2710010401109000296901"/>
    <x v="1"/>
    <s v="王寨村"/>
    <s v="村民一组"/>
    <n v="14"/>
    <n v="50"/>
    <n v="700"/>
  </r>
  <r>
    <s v="清泉办.xlsx"/>
    <m/>
    <s v="61080200502901058"/>
    <s v="白万地"/>
    <s v="612701196902202056"/>
    <s v="2710010401109000067646"/>
    <x v="1"/>
    <s v="赵家沟村"/>
    <s v="村民一组"/>
    <n v="33.32"/>
    <n v="50"/>
    <n v="1666"/>
  </r>
  <r>
    <s v="鱼河峁镇.xlsx"/>
    <m/>
    <s v="61080200600401034"/>
    <s v="席爱军"/>
    <s v="612701196902202611"/>
    <s v="2710010601109001260682"/>
    <x v="19"/>
    <s v="东岔"/>
    <s v="一组"/>
    <n v="12.72"/>
    <n v="50"/>
    <n v="636"/>
  </r>
  <r>
    <s v="大河塔.xlsx"/>
    <m/>
    <s v="61080201201301356"/>
    <s v="马春平"/>
    <s v="612701196902204019"/>
    <s v="6225061011015434871"/>
    <x v="4"/>
    <s v="任庄则村"/>
    <s v="一组"/>
    <n v="68.81"/>
    <n v="50"/>
    <n v="3440.5"/>
  </r>
  <r>
    <s v="安崖.xlsx"/>
    <m/>
    <s v="61080201100101058"/>
    <s v="郭春平"/>
    <s v="612701196902204211"/>
    <s v="2710012601109000952899"/>
    <x v="0"/>
    <s v="安崖村"/>
    <s v="1组"/>
    <n v="10.63"/>
    <n v="50"/>
    <n v="531.5"/>
  </r>
  <r>
    <s v="小纪汗.xlsx"/>
    <m/>
    <s v="61080202000901165"/>
    <s v="白万林"/>
    <s v="612701196902205716"/>
    <s v="2710011301109000395568"/>
    <x v="7"/>
    <s v="可可盖村"/>
    <s v="一组"/>
    <n v="9.08"/>
    <n v="50"/>
    <n v="454"/>
  </r>
  <r>
    <s v="红石桥.xlsx"/>
    <m/>
    <s v="61080202200701011"/>
    <s v="何子兴"/>
    <s v="612701196902206612"/>
    <s v="2710011501109000118311"/>
    <x v="14"/>
    <s v="闹牛海则村"/>
    <s v="闹牛海则村一组"/>
    <n v="33"/>
    <n v="50"/>
    <n v="1650"/>
  </r>
  <r>
    <s v="红石桥2.xlsx"/>
    <n v="148"/>
    <s v="61080202200701011"/>
    <s v="何子兴"/>
    <s v="612701196902206612"/>
    <s v="2710011501109000118311"/>
    <x v="14"/>
    <s v="闹牛海则村"/>
    <s v="闹牛海则村一组"/>
    <n v="0.5"/>
    <n v="50"/>
    <n v="25"/>
  </r>
  <r>
    <s v="鱼河峁镇.xlsx"/>
    <m/>
    <s v="61080200600401140"/>
    <s v="席生军"/>
    <s v="612701196902212617"/>
    <s v="2710010601109001133979"/>
    <x v="19"/>
    <s v="东岔"/>
    <s v="一组"/>
    <n v="11.13"/>
    <n v="50"/>
    <n v="556.5"/>
  </r>
  <r>
    <s v="朝阳办2.xlsx"/>
    <n v="321"/>
    <s v="61080202602201415"/>
    <s v="张春祥"/>
    <s v="612701196902213011"/>
    <s v="2710010101109000837624"/>
    <x v="15"/>
    <s v="三岔湾村"/>
    <s v="村民一组"/>
    <n v="10.46"/>
    <n v="50"/>
    <n v="523"/>
  </r>
  <r>
    <s v="大河塔.xlsx"/>
    <m/>
    <s v="61080201201601455"/>
    <s v="焦生生"/>
    <s v="612701196902214030"/>
    <s v="2710012601109000187063"/>
    <x v="4"/>
    <s v="杨家畔村"/>
    <s v="一组"/>
    <n v="10.08"/>
    <n v="50"/>
    <n v="504"/>
  </r>
  <r>
    <s v="小壕兔.xlsx"/>
    <m/>
    <s v="61080201701501058"/>
    <s v="王鸡换"/>
    <s v="612701196902214815"/>
    <s v="2710011001109000380647"/>
    <x v="9"/>
    <s v="特拉"/>
    <s v="一组"/>
    <n v="31.46"/>
    <n v="50"/>
    <n v="1573"/>
  </r>
  <r>
    <s v="小纪汗.xlsx"/>
    <m/>
    <s v="61080202001401143"/>
    <s v="高随文"/>
    <s v="612701196902215711"/>
    <s v="2710011301109001296887"/>
    <x v="7"/>
    <s v="牙世兔村"/>
    <s v="一组"/>
    <n v="14.83"/>
    <n v="50"/>
    <n v="741.5"/>
  </r>
  <r>
    <s v="巴拉素.xlsx"/>
    <m/>
    <s v="61080202300804008"/>
    <s v="张秀红"/>
    <s v="612701196902216810"/>
    <s v="2710011401109000282247"/>
    <x v="12"/>
    <s v="白城台村"/>
    <s v="四组"/>
    <n v="48.54"/>
    <n v="50"/>
    <n v="2427"/>
  </r>
  <r>
    <s v="孟家湾.xlsx"/>
    <m/>
    <s v="61080201600101205"/>
    <s v="王仲堂"/>
    <s v="612701196902225119"/>
    <s v="2710010901109000150456"/>
    <x v="6"/>
    <s v="孟家湾村"/>
    <s v="一组"/>
    <n v="17.54"/>
    <n v="50"/>
    <n v="877"/>
  </r>
  <r>
    <s v="红石桥.xlsx"/>
    <m/>
    <s v="61080202201403007"/>
    <s v="樊文元"/>
    <s v="612701196902226613"/>
    <s v="2710011501109000042460"/>
    <x v="14"/>
    <s v="肖峁村"/>
    <s v="肖峁村三组"/>
    <n v="5.2"/>
    <n v="50"/>
    <n v="260"/>
  </r>
  <r>
    <s v="鱼河镇.xlsx"/>
    <m/>
    <s v="61080200200307080"/>
    <s v="陈世平"/>
    <s v="612701196902232415"/>
    <s v="2710010501109000358838"/>
    <x v="20"/>
    <s v="鱼河村"/>
    <s v="七组"/>
    <n v="5.18"/>
    <n v="50"/>
    <n v="259"/>
  </r>
  <r>
    <s v="古塔.xlsx"/>
    <m/>
    <s v="61080200901101318"/>
    <s v="张春堂"/>
    <s v="612701196902233215"/>
    <s v="2710011801109000193636"/>
    <x v="3"/>
    <s v="赵庄村"/>
    <s v="大组"/>
    <n v="5.25"/>
    <n v="50"/>
    <n v="262.5"/>
  </r>
  <r>
    <s v="青云.xlsx"/>
    <m/>
    <s v="61080201001101132"/>
    <s v="郑顺林"/>
    <s v="612701196902233813"/>
    <s v="2710012401109000334437"/>
    <x v="10"/>
    <s v="郑川村"/>
    <s v="一组"/>
    <n v="4.5999999999999996"/>
    <n v="50"/>
    <n v="230"/>
  </r>
  <r>
    <s v="小壕兔.xlsx"/>
    <m/>
    <s v="61080201701401139"/>
    <s v="李东兴"/>
    <s v="612701196902234816"/>
    <s v="2710011001109000581105"/>
    <x v="9"/>
    <s v="忽缠户"/>
    <s v="一组"/>
    <n v="21.84"/>
    <n v="50"/>
    <n v="1092"/>
  </r>
  <r>
    <s v="金鸡滩.xlsx"/>
    <m/>
    <s v="61080201500714026"/>
    <s v="王东堂"/>
    <s v="612701196902235317"/>
    <s v="2710012301109001530642"/>
    <x v="5"/>
    <s v="白舍牛滩村"/>
    <s v="八组"/>
    <n v="6.29"/>
    <n v="50"/>
    <n v="314.5"/>
  </r>
  <r>
    <s v="鱼河峁镇.xlsx"/>
    <m/>
    <s v="61080200600601098"/>
    <s v="亢永斌"/>
    <s v="612701196902242613"/>
    <s v="2710010601109000198280"/>
    <x v="19"/>
    <s v="黄崖窑"/>
    <s v="一组"/>
    <n v="28.4"/>
    <n v="50"/>
    <n v="1420"/>
  </r>
  <r>
    <s v="青云2.xlsx"/>
    <n v="135"/>
    <s v="61080201001402028"/>
    <s v="许树林"/>
    <s v="612701196902243819"/>
    <s v="2710012401109000630498"/>
    <x v="10"/>
    <s v="色草湾村"/>
    <s v="二组"/>
    <n v="17.68"/>
    <n v="50"/>
    <n v="884"/>
  </r>
  <r>
    <s v="岔河则.xlsx"/>
    <m/>
    <s v="61080201900301116"/>
    <s v="郭候祥"/>
    <s v="612701196902246016"/>
    <s v="2710011101109000969992"/>
    <x v="18"/>
    <s v="排则湾村"/>
    <s v="一组"/>
    <n v="9.44"/>
    <n v="50"/>
    <n v="472"/>
  </r>
  <r>
    <s v="巴拉素.xlsx"/>
    <m/>
    <s v="61080202300602020"/>
    <s v="贺凤保"/>
    <s v="612701196902246817"/>
    <s v="2710011401109000247723"/>
    <x v="12"/>
    <s v="新庙滩村"/>
    <s v="二组"/>
    <n v="31.47"/>
    <n v="50"/>
    <n v="1573.5"/>
  </r>
  <r>
    <s v="麻黄梁.xlsx"/>
    <m/>
    <s v="61080201301801004"/>
    <s v="刘明和"/>
    <s v="612701196902254411"/>
    <s v="2710010701109000247353"/>
    <x v="11"/>
    <s v="王家湾村"/>
    <s v="一组"/>
    <n v="31.56"/>
    <n v="50"/>
    <n v="1578"/>
  </r>
  <r>
    <s v="麻黄梁2.xlsx"/>
    <n v="158"/>
    <s v="61080201301401047"/>
    <s v="康候小"/>
    <s v="612701196902254438"/>
    <s v="2710010701109000173731"/>
    <x v="11"/>
    <s v="旧堡村"/>
    <s v="一组"/>
    <n v="13.11"/>
    <n v="50"/>
    <n v="655.5"/>
  </r>
  <r>
    <s v="安崖.xlsx"/>
    <m/>
    <s v="61080201101601051"/>
    <s v="张爱军"/>
    <s v="612701196902264230"/>
    <s v="2710010801109000388476"/>
    <x v="0"/>
    <s v="红花渠村"/>
    <s v="1组"/>
    <n v="25"/>
    <n v="50"/>
    <n v="1250"/>
  </r>
  <r>
    <s v="金鸡滩.xlsx"/>
    <m/>
    <s v="61080201501001006"/>
    <s v="刘治平"/>
    <s v="612701196902265313"/>
    <s v="2710012301109000379123"/>
    <x v="5"/>
    <s v="掌盖界村"/>
    <s v="一组"/>
    <n v="15.15"/>
    <n v="50"/>
    <n v="757.5"/>
  </r>
  <r>
    <s v="芹河.xlsx"/>
    <m/>
    <s v="61080202400104030"/>
    <s v="高二新"/>
    <s v="612701196902265516"/>
    <s v="2710012101109000246485"/>
    <x v="2"/>
    <s v="谷地峁"/>
    <s v="四组"/>
    <n v="4.6100000000000003"/>
    <n v="50"/>
    <n v="230.5"/>
  </r>
  <r>
    <s v="红石桥.xlsx"/>
    <m/>
    <s v="61080202200705014"/>
    <s v="朱玉亮"/>
    <s v="612701196902266615"/>
    <s v="2710011501109000588807"/>
    <x v="14"/>
    <s v="闹牛海则村"/>
    <s v="闹牛海则村五组"/>
    <n v="21.15"/>
    <n v="50"/>
    <n v="1057.5"/>
  </r>
  <r>
    <s v="刘千河2.xlsx"/>
    <n v="267"/>
    <s v="61080200802401027"/>
    <s v="高建军"/>
    <s v="612701196902273612"/>
    <s v="2710013001109001745161"/>
    <x v="10"/>
    <s v="高家沟村"/>
    <s v="一组"/>
    <n v="18.98"/>
    <n v="50"/>
    <n v="949"/>
  </r>
  <r>
    <s v="刘千河.xlsx"/>
    <m/>
    <s v="61080200800601075"/>
    <s v="王志成"/>
    <s v="612701196902273655"/>
    <s v="2710013401109002663852"/>
    <x v="10"/>
    <s v="刘家畔村"/>
    <s v="一组"/>
    <n v="39.49"/>
    <n v="50"/>
    <n v="1974.5"/>
  </r>
  <r>
    <s v="牛家梁.xlsx"/>
    <m/>
    <s v="61080201400101161"/>
    <s v="阎忠华"/>
    <s v="612701196902274615"/>
    <s v="2710012201109002329464"/>
    <x v="8"/>
    <s v="转龙湾村"/>
    <s v="一组"/>
    <n v="15.8"/>
    <n v="50"/>
    <n v="790"/>
  </r>
  <r>
    <s v="芹河.xlsx"/>
    <m/>
    <s v="61080202401407004"/>
    <s v="余新平"/>
    <s v="612701196902275511"/>
    <s v="2710012101109000184838"/>
    <x v="2"/>
    <s v="酸梨海子村"/>
    <s v="七组"/>
    <n v="13.27"/>
    <n v="50"/>
    <n v="663.5"/>
  </r>
  <r>
    <s v="岔河则.xlsx"/>
    <m/>
    <s v="61080201900601223"/>
    <s v="杜振清"/>
    <s v="612701196902276012"/>
    <s v="2710011101109000068626"/>
    <x v="18"/>
    <s v="什它汗村"/>
    <s v="一组"/>
    <n v="16.03"/>
    <n v="50"/>
    <n v="801.5"/>
  </r>
  <r>
    <s v="补浪河.xlsx"/>
    <m/>
    <s v="61080202100101140"/>
    <s v="郭子琴"/>
    <s v="612701196902276426"/>
    <s v="6230271000001524528"/>
    <x v="16"/>
    <s v="蒿老兔村"/>
    <s v="村民一组"/>
    <n v="82.26"/>
    <n v="50"/>
    <n v="4113"/>
  </r>
  <r>
    <s v="巴拉素.xlsx"/>
    <m/>
    <s v="61080202300303100"/>
    <s v="马加权"/>
    <s v="612701196902276813"/>
    <s v="2710011401109000198877"/>
    <x v="12"/>
    <s v="忽惊兔村"/>
    <s v="三组"/>
    <n v="18.059999999999999"/>
    <n v="50"/>
    <n v="903"/>
  </r>
  <r>
    <s v="上盐湾镇.xlsx"/>
    <m/>
    <s v="61080200302701037"/>
    <s v="赵加先"/>
    <s v="61270119690228221X"/>
    <s v="2710010301109000135399"/>
    <x v="21"/>
    <s v="赵家畔村"/>
    <s v="一组"/>
    <n v="8.6999999999999993"/>
    <n v="50"/>
    <n v="435"/>
  </r>
  <r>
    <s v="鱼河峁镇.xlsx"/>
    <m/>
    <s v="61080200602601102"/>
    <s v="刘建喜"/>
    <s v="612701196902282818"/>
    <s v="6230271000008834763"/>
    <x v="19"/>
    <s v="桃家沟"/>
    <s v="一组"/>
    <n v="27"/>
    <n v="50"/>
    <n v="1350"/>
  </r>
  <r>
    <s v="刘千河.xlsx"/>
    <m/>
    <s v="61080200800801031"/>
    <s v="谢海祥"/>
    <s v="612701196902283618"/>
    <s v="2710011701109000170620"/>
    <x v="10"/>
    <s v="聚福梁村"/>
    <s v="一组"/>
    <n v="14.99"/>
    <n v="50"/>
    <n v="749.5"/>
  </r>
  <r>
    <s v="青云.xlsx"/>
    <m/>
    <s v="61080201000301015"/>
    <s v="柳堂娃"/>
    <s v="612701196902283810"/>
    <s v="2710012401109000294170"/>
    <x v="10"/>
    <s v="崔家畔村"/>
    <s v="一组"/>
    <n v="5.36"/>
    <n v="50"/>
    <n v="268"/>
  </r>
  <r>
    <s v="金鸡滩.xlsx"/>
    <m/>
    <s v="61080201500714010"/>
    <s v="杜凤莲"/>
    <s v="612701196902285322"/>
    <s v="2710012301109000372957"/>
    <x v="5"/>
    <s v="白舍牛滩村"/>
    <s v="八组"/>
    <n v="6.3"/>
    <n v="50"/>
    <n v="315"/>
  </r>
  <r>
    <s v="金鸡滩.xlsx"/>
    <m/>
    <s v="61080201500401019"/>
    <s v="段玉怀"/>
    <s v="612701196902285330"/>
    <s v="2710012301109000103632"/>
    <x v="5"/>
    <s v="小坟滩村"/>
    <s v="一组"/>
    <n v="13.85"/>
    <n v="50"/>
    <n v="692.5"/>
  </r>
  <r>
    <s v="金鸡滩.xlsx"/>
    <m/>
    <s v="61080201500802010"/>
    <s v="白世俊"/>
    <s v="612701196902285357"/>
    <s v="2710012301109000217944"/>
    <x v="5"/>
    <s v="海流滩村"/>
    <s v="二组"/>
    <n v="35.4"/>
    <n v="50"/>
    <n v="1770"/>
  </r>
  <r>
    <s v="岔河则.xlsx"/>
    <m/>
    <s v="61080201900601604"/>
    <s v="张四娃"/>
    <s v="612701196902286026"/>
    <s v="6230271000025200402"/>
    <x v="18"/>
    <s v="什它汗村"/>
    <s v="一组"/>
    <n v="9.83"/>
    <n v="50"/>
    <n v="491.5"/>
  </r>
  <r>
    <s v="补浪河.xlsx"/>
    <m/>
    <s v="61080202100304021"/>
    <s v="张二兴"/>
    <s v="612701196902286413"/>
    <s v="2710011601109000299827"/>
    <x v="16"/>
    <s v="小滩村"/>
    <s v="村民四组"/>
    <n v="17.760000000000002"/>
    <n v="50"/>
    <n v="888"/>
  </r>
  <r>
    <s v="巴拉素.xlsx"/>
    <m/>
    <s v="61080202300101030"/>
    <s v="赵候课"/>
    <s v="612701196902286819"/>
    <s v="2710011401109000965851"/>
    <x v="12"/>
    <s v="巴拉素村"/>
    <s v="一组"/>
    <n v="14.97"/>
    <n v="50"/>
    <n v="748.5"/>
  </r>
  <r>
    <s v="青云.xlsx"/>
    <m/>
    <s v="61080201000203047"/>
    <s v="尤社军"/>
    <s v="612701196903013812"/>
    <s v="2710012401109000242838"/>
    <x v="10"/>
    <s v="尤家湾村"/>
    <s v="三组"/>
    <n v="0.94"/>
    <n v="50"/>
    <n v="47"/>
  </r>
  <r>
    <s v="补浪河.xlsx"/>
    <m/>
    <s v="61080202101001141"/>
    <s v="周三贵"/>
    <s v="612701196903016415"/>
    <s v="2710011601109000396070"/>
    <x v="16"/>
    <s v="巴什壕村"/>
    <s v="村民一组"/>
    <n v="27.1"/>
    <n v="50"/>
    <n v="1355"/>
  </r>
  <r>
    <s v="大河塔.xlsx"/>
    <m/>
    <s v="61080201201001050"/>
    <s v="高候班"/>
    <s v="61270119690302401X"/>
    <s v="6230271000017107300"/>
    <x v="4"/>
    <s v="石灰尧村"/>
    <s v="一组"/>
    <n v="30"/>
    <n v="50"/>
    <n v="1500"/>
  </r>
  <r>
    <s v="大河塔.xlsx"/>
    <m/>
    <s v="61080201200501432"/>
    <s v="王银堂"/>
    <s v="612701196903024036"/>
    <s v="6230271000008190778"/>
    <x v="4"/>
    <s v="兰家峁村"/>
    <s v="一组"/>
    <n v="33.65"/>
    <n v="50"/>
    <n v="1682.5"/>
  </r>
  <r>
    <s v="麻黄梁2.xlsx"/>
    <n v="101"/>
    <s v="61080201301201313"/>
    <s v="石平"/>
    <s v="612701196903024431"/>
    <s v="6230271000017702613"/>
    <x v="11"/>
    <s v="北大村"/>
    <s v="一组"/>
    <n v="18.12"/>
    <n v="50"/>
    <n v="906"/>
  </r>
  <r>
    <s v="农场.xlsx"/>
    <m/>
    <s v="61080202500303106"/>
    <s v="白成高"/>
    <s v="612701196903024634"/>
    <s v="2710012201109000535568"/>
    <x v="17"/>
    <s v="牛家梁农场"/>
    <s v="薛家庙滩分场"/>
    <n v="14.8"/>
    <n v="50"/>
    <n v="740"/>
  </r>
  <r>
    <s v="小壕兔.xlsx"/>
    <m/>
    <s v="61080201701501070"/>
    <s v="赵保祥"/>
    <s v="612701196903024810"/>
    <s v="2710011001109001120851"/>
    <x v="9"/>
    <s v="特拉"/>
    <s v="一组"/>
    <n v="14.42"/>
    <n v="50"/>
    <n v="721"/>
  </r>
  <r>
    <s v="小纪汗.xlsx"/>
    <m/>
    <s v="61080202000301008"/>
    <s v="李平"/>
    <s v="612701196903026218"/>
    <s v="2710011301109000904284"/>
    <x v="7"/>
    <s v="波罗滩"/>
    <s v="一组"/>
    <n v="10.84"/>
    <n v="50"/>
    <n v="542"/>
  </r>
  <r>
    <s v="青云.xlsx"/>
    <m/>
    <s v="61080201000701066"/>
    <s v="秦根毛"/>
    <s v="612701196903033813"/>
    <s v="2710012401109000169568"/>
    <x v="10"/>
    <s v="杜家沟村"/>
    <s v="一组"/>
    <n v="3.17"/>
    <n v="50"/>
    <n v="158.5"/>
  </r>
  <r>
    <s v="安崖.xlsx"/>
    <m/>
    <s v="61080201102901100"/>
    <s v="张海鱼"/>
    <s v="612701196903034218"/>
    <s v="2710013401109002764987"/>
    <x v="0"/>
    <s v="焦崖窑村"/>
    <s v="组"/>
    <n v="18"/>
    <n v="50"/>
    <n v="900"/>
  </r>
  <r>
    <s v="麻黄梁.xlsx"/>
    <m/>
    <s v="61080201301601095"/>
    <s v="杨三小"/>
    <s v="612701196903034410"/>
    <s v="2710010701109000205779"/>
    <x v="11"/>
    <s v="盘云界村"/>
    <s v="一组"/>
    <n v="19.55"/>
    <n v="50"/>
    <n v="977.5"/>
  </r>
  <r>
    <s v="牛家梁.xlsx"/>
    <m/>
    <s v="61080201400801330"/>
    <s v="万侯发"/>
    <s v="612701196903034613"/>
    <s v="2710012201109002117582"/>
    <x v="8"/>
    <s v="谢家坬村"/>
    <s v="村民一组"/>
    <n v="7.86"/>
    <n v="50"/>
    <n v="393"/>
  </r>
  <r>
    <s v="孟家湾.xlsx"/>
    <m/>
    <s v="61080201601501153"/>
    <s v="李忠华"/>
    <s v="612701196903035114"/>
    <s v="2710010901109000374667"/>
    <x v="6"/>
    <s v="板城滩村"/>
    <s v="一组"/>
    <n v="22.48"/>
    <n v="50"/>
    <n v="1124"/>
  </r>
  <r>
    <s v="金鸡滩.xlsx"/>
    <m/>
    <s v="61080201500505044"/>
    <s v="白雷夫"/>
    <s v="612701196903035317"/>
    <s v="2710012301109000284130"/>
    <x v="5"/>
    <s v="柳卜滩村"/>
    <s v="五组"/>
    <n v="9.3800000000000008"/>
    <n v="50"/>
    <n v="469"/>
  </r>
  <r>
    <s v="补浪河.xlsx"/>
    <m/>
    <s v="61080202100104014"/>
    <s v="郑彩美"/>
    <s v="612701196903036424"/>
    <s v="2710011601109000595361"/>
    <x v="16"/>
    <s v="蒿老兔村"/>
    <s v="村民四组"/>
    <n v="11.64"/>
    <n v="50"/>
    <n v="582"/>
  </r>
  <r>
    <s v="红石桥.xlsx"/>
    <m/>
    <s v="61080202201201070"/>
    <s v="刘治华"/>
    <s v="612701196903036619"/>
    <s v="2710011501109000201443"/>
    <x v="14"/>
    <s v="古城界村"/>
    <s v="古城界村一组"/>
    <n v="10.29"/>
    <n v="50"/>
    <n v="514.5"/>
  </r>
  <r>
    <s v="上盐湾镇.xlsx"/>
    <m/>
    <s v="61080200300901187"/>
    <s v="甄生江"/>
    <s v="612701196903042218"/>
    <s v="2710010501101000165407"/>
    <x v="21"/>
    <s v="郭兴庄村"/>
    <s v="一组"/>
    <n v="9.4"/>
    <n v="50"/>
    <n v="470"/>
  </r>
  <r>
    <s v="农场.xlsx"/>
    <m/>
    <s v="61080202500103007"/>
    <s v="甄生江"/>
    <s v="612701196903042218"/>
    <s v="2710010501101000165407"/>
    <x v="17"/>
    <s v="榆林市鱼河农场"/>
    <s v="大桥分场"/>
    <n v="10"/>
    <n v="50"/>
    <n v="500"/>
  </r>
  <r>
    <s v="古塔.xlsx"/>
    <m/>
    <s v="61080200901101567"/>
    <s v="张海峰"/>
    <s v="612701196903043237"/>
    <s v="6230281000108779098"/>
    <x v="3"/>
    <s v="赵庄村"/>
    <s v="大组"/>
    <n v="8.75"/>
    <n v="50"/>
    <n v="437.5"/>
  </r>
  <r>
    <s v="青云.xlsx"/>
    <m/>
    <s v="61080201000401236"/>
    <s v="王粉鱼"/>
    <s v="612701196903043827"/>
    <s v="6230271000008425364"/>
    <x v="10"/>
    <s v="刘家坬村"/>
    <s v="一组"/>
    <n v="7.84"/>
    <n v="50"/>
    <n v="392"/>
  </r>
  <r>
    <s v="青云.xlsx"/>
    <m/>
    <s v="61080201001201069"/>
    <s v="马随平"/>
    <s v="612701196903043835"/>
    <s v="2710012401109000250626"/>
    <x v="10"/>
    <s v="柳树沟村"/>
    <s v="一组"/>
    <n v="8.64"/>
    <n v="50"/>
    <n v="432"/>
  </r>
  <r>
    <s v="牛家梁.xlsx"/>
    <m/>
    <s v="61080201400401155"/>
    <s v="高治平"/>
    <s v="612701196903044635"/>
    <s v="2710012201109000297035"/>
    <x v="8"/>
    <s v="郭家伙场村"/>
    <s v="村民一组"/>
    <n v="7.02"/>
    <n v="50"/>
    <n v="351"/>
  </r>
  <r>
    <s v="牛家梁.xlsx"/>
    <m/>
    <s v="61080201400101146"/>
    <s v="柳忠秀"/>
    <s v="612701196903044651"/>
    <s v="2710012201109001633361"/>
    <x v="8"/>
    <s v="转龙湾村"/>
    <s v="一组"/>
    <n v="15.98"/>
    <n v="50"/>
    <n v="799"/>
  </r>
  <r>
    <s v="补浪河.xlsx"/>
    <m/>
    <s v="61080202100904033"/>
    <s v="思虎山"/>
    <s v="612701196903046411"/>
    <s v="2710011601109000377139"/>
    <x v="16"/>
    <s v="昌汗敖包村"/>
    <s v="村民四组"/>
    <n v="34"/>
    <n v="50"/>
    <n v="1700"/>
  </r>
  <r>
    <s v="清泉办.xlsx"/>
    <m/>
    <s v="61080200503201104"/>
    <s v="张玉伟"/>
    <s v="612701196903052010"/>
    <s v="6230271000016938440"/>
    <x v="1"/>
    <s v="旋水湾村"/>
    <s v="村民一组"/>
    <n v="34.92"/>
    <n v="50"/>
    <n v="1746"/>
  </r>
  <r>
    <s v="清泉办.xlsx"/>
    <m/>
    <s v="61080200503001019"/>
    <s v="王计发"/>
    <s v="612701196903052416"/>
    <s v="2710010401109000800256"/>
    <x v="1"/>
    <s v="王寨村"/>
    <s v="村民一组"/>
    <n v="10"/>
    <n v="50"/>
    <n v="500"/>
  </r>
  <r>
    <s v="鱼河峁镇.xlsx"/>
    <m/>
    <s v="61080200603101090"/>
    <s v="李艾军"/>
    <s v="612701196903052811"/>
    <s v="2710010601109000427174"/>
    <x v="19"/>
    <s v="刘小沟"/>
    <s v="一组"/>
    <n v="9.1999999999999993"/>
    <n v="50"/>
    <n v="460"/>
  </r>
  <r>
    <s v="大河塔.xlsx"/>
    <m/>
    <s v="61080201200201025"/>
    <s v="尚玉东"/>
    <s v="612701196903054016"/>
    <s v="2710023001109000492189"/>
    <x v="4"/>
    <s v="西尧则村"/>
    <s v="一组"/>
    <n v="3.32"/>
    <n v="50"/>
    <n v="166"/>
  </r>
  <r>
    <s v="小壕兔.xlsx"/>
    <m/>
    <s v="61080201701001140"/>
    <s v="杜有才"/>
    <s v="612701196903054913"/>
    <s v="2710011001109000304066"/>
    <x v="9"/>
    <s v="贾明"/>
    <s v="一组"/>
    <n v="26.6"/>
    <n v="50"/>
    <n v="1330"/>
  </r>
  <r>
    <s v="补浪河.xlsx"/>
    <m/>
    <s v="61080202100802033"/>
    <s v="周飞兵"/>
    <s v="612701196903056417"/>
    <s v="2710011601109000355586"/>
    <x v="16"/>
    <s v="魏家峁村"/>
    <s v="村民二组"/>
    <n v="11.18"/>
    <n v="50"/>
    <n v="559"/>
  </r>
  <r>
    <s v="巴拉素.xlsx"/>
    <m/>
    <s v="61080202300701069"/>
    <s v="王四清"/>
    <s v="612701196903056812"/>
    <s v="2710011401109001165993"/>
    <x v="12"/>
    <s v="大顺店村"/>
    <s v="一组"/>
    <n v="25.15"/>
    <n v="50"/>
    <n v="1257.5"/>
  </r>
  <r>
    <s v="清泉办.xlsx"/>
    <m/>
    <s v="61080200503101155"/>
    <s v="张占玉"/>
    <s v="612701196903062016"/>
    <s v="6230271000009474460"/>
    <x v="1"/>
    <s v="念则湾村"/>
    <s v="村民一组"/>
    <n v="38.25"/>
    <n v="50"/>
    <n v="1912.5"/>
  </r>
  <r>
    <s v="孟家湾.xlsx"/>
    <m/>
    <s v="61080201601501183"/>
    <s v="李拴虎"/>
    <s v="612701196903065110"/>
    <s v="2710010901109000368597"/>
    <x v="6"/>
    <s v="板城滩村"/>
    <s v="一组"/>
    <n v="20.79"/>
    <n v="50"/>
    <n v="1039.5"/>
  </r>
  <r>
    <s v="马合.xlsx"/>
    <m/>
    <s v="61080201800601034"/>
    <s v="谢玉虎"/>
    <s v="612701196903065815"/>
    <s v="2710011201109000228460"/>
    <x v="13"/>
    <s v="郝家伙场村"/>
    <s v="小组"/>
    <n v="18.97"/>
    <n v="50"/>
    <n v="948.5"/>
  </r>
  <r>
    <s v="鱼河峁镇.xlsx"/>
    <m/>
    <s v="61080200601501059"/>
    <s v="马明英"/>
    <s v="612701196903072812"/>
    <s v="2710010601109000276407"/>
    <x v="19"/>
    <s v="高家沟"/>
    <s v="一组"/>
    <n v="7.36"/>
    <n v="50"/>
    <n v="368"/>
  </r>
  <r>
    <s v="牛家梁.xlsx"/>
    <m/>
    <s v="61080201400701079"/>
    <s v="李忠"/>
    <s v="612701196903074615"/>
    <s v="2710012201109000316786"/>
    <x v="8"/>
    <s v="牛家梁村"/>
    <s v="村民一组"/>
    <n v="7.52"/>
    <n v="50"/>
    <n v="376"/>
  </r>
  <r>
    <s v="芹河.xlsx"/>
    <m/>
    <s v="61080202401502054"/>
    <s v="崔四娃"/>
    <s v="612701196903075538"/>
    <s v="6230271000004659214"/>
    <x v="2"/>
    <s v="前湾滩村"/>
    <s v="二组"/>
    <n v="6.7"/>
    <n v="50"/>
    <n v="335"/>
  </r>
  <r>
    <s v="小纪汗.xlsx"/>
    <m/>
    <s v="61080202000601158"/>
    <s v="陈堆林"/>
    <s v="612701196903076215"/>
    <s v="2710011301109000338321"/>
    <x v="7"/>
    <s v="大纪汗村"/>
    <s v="一组"/>
    <n v="10.130000000000001"/>
    <n v="50"/>
    <n v="506.5"/>
  </r>
  <r>
    <s v="清泉办.xlsx"/>
    <m/>
    <s v="61080200502801140"/>
    <s v="苏维孝"/>
    <s v="612701196903082017"/>
    <s v="6230271000017635433"/>
    <x v="1"/>
    <s v="小庄村"/>
    <s v="村民一组"/>
    <n v="16.239999999999998"/>
    <n v="50"/>
    <n v="812"/>
  </r>
  <r>
    <s v="孟家湾.xlsx"/>
    <m/>
    <s v="61080201600601009"/>
    <s v="杨树怀"/>
    <s v="612701196903085111"/>
    <s v="2710010901109000208470"/>
    <x v="6"/>
    <s v="四道河则村"/>
    <s v="一组"/>
    <n v="15.84"/>
    <n v="50"/>
    <n v="792"/>
  </r>
  <r>
    <s v="孟家湾.xlsx"/>
    <m/>
    <s v="61080201601301304"/>
    <s v="王世贵"/>
    <s v="612701196903085138"/>
    <s v="2710010901109000788502"/>
    <x v="6"/>
    <s v="野目盖村"/>
    <s v="一组"/>
    <n v="2.4"/>
    <n v="50"/>
    <n v="120"/>
  </r>
  <r>
    <s v="孟家湾.xlsx"/>
    <m/>
    <s v="61080201601601117"/>
    <s v="刘金拴"/>
    <s v="612701196903095117"/>
    <s v="2710010901109000388623"/>
    <x v="6"/>
    <s v="波直汗村"/>
    <s v="一组"/>
    <n v="28.04"/>
    <n v="50"/>
    <n v="1402"/>
  </r>
  <r>
    <s v="芹河.xlsx"/>
    <m/>
    <s v="61080202401603016"/>
    <s v="贾四旺"/>
    <s v="612701196903095512"/>
    <s v="2710012101109000287277"/>
    <x v="2"/>
    <s v="水掌村"/>
    <s v="三组"/>
    <n v="4.97"/>
    <n v="50"/>
    <n v="248.5"/>
  </r>
  <r>
    <s v="马合.xlsx"/>
    <m/>
    <s v="61080201800501330"/>
    <s v="陈施芳"/>
    <s v="61270119690309582X"/>
    <s v="2710011201109000458977"/>
    <x v="13"/>
    <s v="补兔村"/>
    <s v="小组"/>
    <n v="22.09"/>
    <n v="50"/>
    <n v="1104.5"/>
  </r>
  <r>
    <s v="巴拉素.xlsx"/>
    <m/>
    <s v="61080202301201035"/>
    <s v="许培培"/>
    <s v="612701196903096814"/>
    <s v="2710011401109000347273"/>
    <x v="12"/>
    <s v="讨忽兔村"/>
    <s v="一组"/>
    <n v="18.600000000000001"/>
    <n v="50"/>
    <n v="930"/>
  </r>
  <r>
    <s v="清泉办.xlsx"/>
    <m/>
    <s v="61080200503201209"/>
    <s v="高花虎"/>
    <s v="612701196903102022"/>
    <s v="6230271000022878101"/>
    <x v="1"/>
    <s v="旋水湾村"/>
    <s v="村民一组"/>
    <n v="37.200000000000003"/>
    <n v="50"/>
    <n v="1860"/>
  </r>
  <r>
    <s v="上盐湾镇.xlsx"/>
    <m/>
    <s v="61080200301201250"/>
    <s v="马红忠"/>
    <s v="612701196903102217"/>
    <s v="6230281000108628626"/>
    <x v="21"/>
    <s v="姬家坡村"/>
    <s v="一组"/>
    <n v="4.5999999999999996"/>
    <n v="50"/>
    <n v="230"/>
  </r>
  <r>
    <s v="古塔.xlsx"/>
    <m/>
    <s v="61080200901101303"/>
    <s v="贾子荣"/>
    <s v="61270119690310321X"/>
    <s v="2710011801109000192190"/>
    <x v="3"/>
    <s v="赵庄村"/>
    <s v="大组"/>
    <n v="7"/>
    <n v="50"/>
    <n v="350"/>
  </r>
  <r>
    <s v="刘千河.xlsx"/>
    <m/>
    <s v="61080200801601243"/>
    <s v="方忙"/>
    <s v="612701196903103623"/>
    <s v="2710014101109002815860"/>
    <x v="10"/>
    <s v="刘千河村"/>
    <s v="一组"/>
    <n v="24.4"/>
    <n v="50"/>
    <n v="1220"/>
  </r>
  <r>
    <s v="牛家梁.xlsx"/>
    <m/>
    <s v="61080201401001179"/>
    <s v="王飞虎"/>
    <s v="612701196903104618"/>
    <s v="2710012201109000862897"/>
    <x v="8"/>
    <s v="边墙村"/>
    <s v="村民一组"/>
    <n v="4.03"/>
    <n v="50"/>
    <n v="201.5"/>
  </r>
  <r>
    <s v="小纪汗.xlsx"/>
    <m/>
    <s v="61080202001101037"/>
    <s v="刘月林"/>
    <s v="612701196903105717"/>
    <s v="2710011301109000901157"/>
    <x v="7"/>
    <s v="大海则村"/>
    <s v="一组"/>
    <n v="11.42"/>
    <n v="50"/>
    <n v="571"/>
  </r>
  <r>
    <s v="小纪汗.xlsx"/>
    <m/>
    <s v="61080202000301257"/>
    <s v="栗五娃"/>
    <s v="612701196903106218"/>
    <s v="2710011301109000250487"/>
    <x v="7"/>
    <s v="波罗滩"/>
    <s v="一组"/>
    <n v="8.91"/>
    <n v="50"/>
    <n v="445.5"/>
  </r>
  <r>
    <s v="补浪河.xlsx"/>
    <m/>
    <s v="61080202100106058"/>
    <s v="刘二明"/>
    <s v="612701196903106410"/>
    <s v="2710011601109000584298"/>
    <x v="16"/>
    <s v="蒿老兔村"/>
    <s v="村民六组"/>
    <n v="30.52"/>
    <n v="50"/>
    <n v="1526"/>
  </r>
  <r>
    <s v="鱼河峁镇.xlsx"/>
    <m/>
    <s v="61080200602801125"/>
    <s v="郭凤林"/>
    <s v="612701196903112810"/>
    <s v="6230271000025196725"/>
    <x v="19"/>
    <s v="大碾庄"/>
    <s v="一组"/>
    <n v="14.21"/>
    <n v="50"/>
    <n v="710.5"/>
  </r>
  <r>
    <s v="青云.xlsx"/>
    <m/>
    <s v="61080201000401021"/>
    <s v="马连义"/>
    <s v="612701196903113813"/>
    <s v="2710012401109000255586"/>
    <x v="10"/>
    <s v="刘家坬村"/>
    <s v="一组"/>
    <n v="9.8000000000000007"/>
    <n v="50"/>
    <n v="490"/>
  </r>
  <r>
    <s v="红石桥.xlsx"/>
    <m/>
    <s v="61080202201301012"/>
    <s v="左子发"/>
    <s v="612701196903116619"/>
    <s v="2710011501109000079424"/>
    <x v="14"/>
    <s v="左界村"/>
    <s v="左界村一组"/>
    <n v="7.11"/>
    <n v="50"/>
    <n v="355.5"/>
  </r>
  <r>
    <s v="马合.xlsx"/>
    <m/>
    <s v="61080201800801312"/>
    <s v="赵海龙"/>
    <s v="612701196903121418"/>
    <s v="2710013401109001593904"/>
    <x v="13"/>
    <s v="达拉什村"/>
    <s v="小组"/>
    <n v="25.51"/>
    <n v="50"/>
    <n v="1275.5"/>
  </r>
  <r>
    <s v="镇川镇.xlsx"/>
    <m/>
    <s v="61080200401901066"/>
    <s v="张杜成"/>
    <s v="612701196903121813"/>
    <s v="2710010201109000614680"/>
    <x v="22"/>
    <s v="芦草沟村"/>
    <s v="一组"/>
    <n v="15.82"/>
    <n v="50"/>
    <n v="791"/>
  </r>
  <r>
    <s v="上盐湾镇.xlsx"/>
    <m/>
    <s v="61080200303101015"/>
    <s v="张生忠"/>
    <s v="612701196903122218"/>
    <s v="2710010301109000302938"/>
    <x v="21"/>
    <s v="铁炉峁村"/>
    <s v="一组"/>
    <n v="4.5"/>
    <n v="50"/>
    <n v="225"/>
  </r>
  <r>
    <s v="上盐湾镇.xlsx"/>
    <m/>
    <s v="61080200302901054"/>
    <s v="任万继"/>
    <s v="612701196903122234"/>
    <s v="6230271000008219858"/>
    <x v="21"/>
    <s v="崖窑沟村"/>
    <s v="一组"/>
    <n v="2.4700000000000002"/>
    <n v="50"/>
    <n v="123.5"/>
  </r>
  <r>
    <s v="鱼河峁镇.xlsx"/>
    <m/>
    <s v="61080200601501014"/>
    <s v="高双平"/>
    <s v="612701196903122816"/>
    <s v="2710010601109001170397"/>
    <x v="19"/>
    <s v="高家沟"/>
    <s v="一组"/>
    <n v="16.98"/>
    <n v="50"/>
    <n v="849"/>
  </r>
  <r>
    <s v="古塔.xlsx"/>
    <m/>
    <s v="61080200901501136"/>
    <s v="罗胜利"/>
    <s v="612701196903123210"/>
    <s v="6230271000009462903"/>
    <x v="3"/>
    <s v="罗硷村"/>
    <s v="一组"/>
    <n v="16"/>
    <n v="50"/>
    <n v="800"/>
  </r>
  <r>
    <s v="刘千河2.xlsx"/>
    <n v="118"/>
    <s v="61080200801701159"/>
    <s v="高玉华"/>
    <s v="612701196903123616"/>
    <s v="6230271000800138561"/>
    <x v="10"/>
    <s v="鸦罗畔村"/>
    <s v="一组"/>
    <n v="4.8"/>
    <n v="50"/>
    <n v="240"/>
  </r>
  <r>
    <s v="安崖.xlsx"/>
    <m/>
    <s v="61080201101901002"/>
    <s v="白扯扯"/>
    <s v="612701196903124213"/>
    <s v="2710010801109000231453"/>
    <x v="0"/>
    <s v="驮柴峁村"/>
    <s v="1组"/>
    <n v="31.6"/>
    <n v="50"/>
    <n v="1580"/>
  </r>
  <r>
    <s v="岔河则.xlsx"/>
    <m/>
    <s v="61080201900101240"/>
    <s v="刘柱林"/>
    <s v="612701196903126032"/>
    <s v="6230271000017695148"/>
    <x v="18"/>
    <s v="石峁村"/>
    <s v="一组"/>
    <n v="4.47"/>
    <n v="50"/>
    <n v="223.5"/>
  </r>
  <r>
    <s v="小壕兔.xlsx"/>
    <m/>
    <s v="61080201700801055"/>
    <s v="安二祥"/>
    <s v="612701196903134913"/>
    <s v="2710011001109000277565"/>
    <x v="9"/>
    <s v="小壕兔"/>
    <s v="一组"/>
    <n v="21.43"/>
    <n v="50"/>
    <n v="1071.5"/>
  </r>
  <r>
    <s v="小纪汗.xlsx"/>
    <m/>
    <s v="61080202000101100"/>
    <s v="张贵清"/>
    <s v="612701196903136214"/>
    <s v="2710011301109000413860"/>
    <x v="7"/>
    <s v="小纪汗村"/>
    <s v="一组"/>
    <n v="15.73"/>
    <n v="50"/>
    <n v="786.5"/>
  </r>
  <r>
    <s v="补浪河.xlsx"/>
    <m/>
    <s v="61080202101406024"/>
    <s v="王兆林"/>
    <s v="612701196903136417"/>
    <s v="2710011601109000228275"/>
    <x v="16"/>
    <s v="补浪河村"/>
    <s v="村民六组"/>
    <n v="19.18"/>
    <n v="50"/>
    <n v="959"/>
  </r>
  <r>
    <s v="巴拉素.xlsx"/>
    <m/>
    <s v="61080202300303015"/>
    <s v="候世真"/>
    <s v="612701196903136812"/>
    <s v="2710011401109000190318"/>
    <x v="12"/>
    <s v="忽惊兔村"/>
    <s v="三组"/>
    <n v="17.45"/>
    <n v="50"/>
    <n v="872.5"/>
  </r>
  <r>
    <s v="镇川镇.xlsx"/>
    <m/>
    <s v="61080200400201204"/>
    <s v="陈国荣"/>
    <s v="612701196903141814"/>
    <s v="6230271000008766643"/>
    <x v="22"/>
    <s v="红柳滩村"/>
    <s v="一组"/>
    <n v="1.84"/>
    <n v="50"/>
    <n v="92"/>
  </r>
  <r>
    <s v="鱼河峁镇.xlsx"/>
    <m/>
    <s v="61080200602401044"/>
    <s v="闫步华"/>
    <s v="612701196903142817"/>
    <s v="2710010601109000382900"/>
    <x v="19"/>
    <s v="小范地"/>
    <s v="一组"/>
    <n v="20.6"/>
    <n v="50"/>
    <n v="1030"/>
  </r>
  <r>
    <s v="朝阳办.xlsx"/>
    <m/>
    <s v="61080202602901058"/>
    <s v="徐志忠"/>
    <s v="612701196903143019"/>
    <s v="2710012501109002471810"/>
    <x v="15"/>
    <s v="徐庄则村"/>
    <s v="村民一组"/>
    <n v="11"/>
    <n v="50"/>
    <n v="550"/>
  </r>
  <r>
    <s v="安崖.xlsx"/>
    <m/>
    <s v="61080201100401050"/>
    <s v="白会明"/>
    <s v="612701196903144214"/>
    <s v="2710010801109000078486"/>
    <x v="0"/>
    <s v="页梁湾村"/>
    <s v="1组"/>
    <n v="27.92"/>
    <n v="50"/>
    <n v="1396"/>
  </r>
  <r>
    <s v="安崖.xlsx"/>
    <m/>
    <s v="61080201100601032"/>
    <s v="王富平"/>
    <s v="612701196903144230"/>
    <s v="2710010801109000099156"/>
    <x v="0"/>
    <s v="王岔村"/>
    <s v="1组"/>
    <n v="15.72"/>
    <n v="50"/>
    <n v="786"/>
  </r>
  <r>
    <s v="孟家湾.xlsx"/>
    <m/>
    <s v="61080201600901127"/>
    <s v="纪凤娃"/>
    <s v="612701196903145110"/>
    <s v="2710010901109000273668"/>
    <x v="6"/>
    <s v="神树湾村"/>
    <s v="一组"/>
    <n v="8.26"/>
    <n v="50"/>
    <n v="413"/>
  </r>
  <r>
    <s v="补浪河.xlsx"/>
    <m/>
    <s v="61080202100404034"/>
    <s v="张根祥"/>
    <s v="612701196903146412"/>
    <s v="2710011601109000315571"/>
    <x v="16"/>
    <s v="纳林村"/>
    <s v="村民四组"/>
    <n v="23.3"/>
    <n v="50"/>
    <n v="1165"/>
  </r>
  <r>
    <s v="长城办.xlsx"/>
    <m/>
    <s v="61080200101601059"/>
    <s v="高建忠"/>
    <s v="612701196903150614"/>
    <s v="2710010101109005239805"/>
    <x v="23"/>
    <s v="吴家梁村"/>
    <s v="村民一组"/>
    <n v="8.68"/>
    <n v="50"/>
    <n v="434"/>
  </r>
  <r>
    <s v="鱼河镇.xlsx"/>
    <m/>
    <s v="61080200200102048"/>
    <s v="王立华"/>
    <s v="612701196903152417"/>
    <s v="2710010501109000272560"/>
    <x v="20"/>
    <s v="郑家沟村"/>
    <s v="郑家沟二组"/>
    <n v="12.6"/>
    <n v="50"/>
    <n v="630"/>
  </r>
  <r>
    <s v="鱼河峁镇.xlsx"/>
    <m/>
    <s v="61080200601201057"/>
    <s v="任宏云"/>
    <s v="612701196903152812"/>
    <s v="2710010601109000246272"/>
    <x v="19"/>
    <s v="桐条沟"/>
    <s v="一组"/>
    <n v="22.48"/>
    <n v="50"/>
    <n v="1124"/>
  </r>
  <r>
    <s v="刘千河.xlsx"/>
    <m/>
    <s v="61080200800501026"/>
    <s v="闫连喜"/>
    <s v="612701196903153612"/>
    <s v="2710011701109000175366"/>
    <x v="10"/>
    <s v="康家湾村"/>
    <s v="一组"/>
    <n v="9"/>
    <n v="50"/>
    <n v="450"/>
  </r>
  <r>
    <s v="牛家梁.xlsx"/>
    <m/>
    <s v="61080201401101497"/>
    <s v="薛晓保"/>
    <s v="612701196903154615"/>
    <s v="2710012201109000230112"/>
    <x v="8"/>
    <s v="大伙场村"/>
    <s v="村民一组"/>
    <n v="5.14"/>
    <n v="50"/>
    <n v="257"/>
  </r>
  <r>
    <s v="马合.xlsx"/>
    <m/>
    <s v="61080201800401234"/>
    <s v="王六娃"/>
    <s v="612701196903155810"/>
    <s v="2710011201109000223587"/>
    <x v="13"/>
    <s v="东马合村"/>
    <s v="小组"/>
    <n v="9.9"/>
    <n v="50"/>
    <n v="495"/>
  </r>
  <r>
    <s v="马合.xlsx"/>
    <m/>
    <s v="61080201800601171"/>
    <s v="白志林"/>
    <s v="612701196903155837"/>
    <s v="2710011201109000406603"/>
    <x v="13"/>
    <s v="郝家伙场村"/>
    <s v="小组"/>
    <n v="18"/>
    <n v="50"/>
    <n v="900"/>
  </r>
  <r>
    <s v="小纪汗.xlsx"/>
    <m/>
    <s v="61080202000301392"/>
    <s v="杨世华"/>
    <s v="612701196903156215"/>
    <s v="2710011301109000259880"/>
    <x v="7"/>
    <s v="波罗滩"/>
    <s v="一组"/>
    <n v="6.03"/>
    <n v="50"/>
    <n v="301.5"/>
  </r>
  <r>
    <s v="红石桥.xlsx"/>
    <m/>
    <s v="61080202201001002"/>
    <s v="王秀珍"/>
    <s v="612701196903156629"/>
    <s v="6230271000021753016"/>
    <x v="14"/>
    <s v="油房湾村"/>
    <s v="油房湾村一组"/>
    <n v="20.25"/>
    <n v="50"/>
    <n v="1012.5"/>
  </r>
  <r>
    <s v="红石桥2.xlsx"/>
    <n v="194"/>
    <s v="61080202201001002"/>
    <s v="王秀珍"/>
    <s v="612701196903156629"/>
    <s v="6230271000021753016"/>
    <x v="14"/>
    <s v="油房湾村"/>
    <s v="油房湾村一组"/>
    <n v="0.6"/>
    <n v="50"/>
    <n v="30"/>
  </r>
  <r>
    <s v="清泉办.xlsx"/>
    <m/>
    <s v="61080200501101049"/>
    <s v="苏伏怀"/>
    <s v="612701196903162017"/>
    <s v="2710010401109000116554"/>
    <x v="1"/>
    <s v="马家梁村"/>
    <s v="村民一组"/>
    <n v="15.2"/>
    <n v="50"/>
    <n v="760"/>
  </r>
  <r>
    <s v="清泉办.xlsx"/>
    <m/>
    <s v="61080200500901143"/>
    <s v="王芳英"/>
    <s v="612701196903162025"/>
    <s v="6230271000007277865"/>
    <x v="1"/>
    <s v="石窑村"/>
    <s v="村民一组"/>
    <n v="24.57"/>
    <n v="50"/>
    <n v="1228.5"/>
  </r>
  <r>
    <s v="鱼河峁镇.xlsx"/>
    <m/>
    <s v="61080200601701183"/>
    <s v="杨五"/>
    <s v="612701196903162818"/>
    <s v="6230271000017102814"/>
    <x v="19"/>
    <s v="杨庄"/>
    <s v="一组"/>
    <n v="9.1999999999999993"/>
    <n v="50"/>
    <n v="460"/>
  </r>
  <r>
    <s v="大河塔.xlsx"/>
    <m/>
    <s v="61080201201501056"/>
    <s v="高付卫"/>
    <s v="612701196903164012"/>
    <s v="2710012601109000209417"/>
    <x v="4"/>
    <s v="马家梁村"/>
    <s v="一组"/>
    <n v="19.559999999999999"/>
    <n v="50"/>
    <n v="978"/>
  </r>
  <r>
    <s v="马合.xlsx"/>
    <m/>
    <s v="61080201800201102"/>
    <s v="王怀军"/>
    <s v="612701196903165816"/>
    <s v="2710011201109000305281"/>
    <x v="13"/>
    <s v="乌杜当村"/>
    <s v="小组"/>
    <n v="18.510000000000002"/>
    <n v="50"/>
    <n v="925.5"/>
  </r>
  <r>
    <s v="小纪汗.xlsx"/>
    <m/>
    <s v="61080202000301239"/>
    <s v="余四小"/>
    <s v="612701196903166210"/>
    <s v="2710011301109000245989"/>
    <x v="7"/>
    <s v="波罗滩"/>
    <s v="一组"/>
    <n v="16.07"/>
    <n v="50"/>
    <n v="803.5"/>
  </r>
  <r>
    <s v="古塔.xlsx"/>
    <m/>
    <s v="61080200900101105"/>
    <s v="杭绞平"/>
    <s v="612701196903173234"/>
    <s v="2710011801109000229488"/>
    <x v="3"/>
    <s v="姚庄村"/>
    <s v="姚庄村一组"/>
    <n v="5.8"/>
    <n v="50"/>
    <n v="290"/>
  </r>
  <r>
    <s v="朝阳办2.xlsx"/>
    <n v="102"/>
    <s v="61080202602201140"/>
    <s v="慕军"/>
    <s v="612701196903183010"/>
    <s v="2710010101109000810149"/>
    <x v="15"/>
    <s v="三岔湾村"/>
    <s v="村民一组"/>
    <n v="5.3"/>
    <n v="50"/>
    <n v="265"/>
  </r>
  <r>
    <s v="麻黄梁.xlsx"/>
    <m/>
    <s v="61080201300401053"/>
    <s v="薛社祥"/>
    <s v="612701196903184419"/>
    <s v="2710010701109001544566"/>
    <x v="11"/>
    <s v="张虎沟村"/>
    <s v="一组"/>
    <n v="8.73"/>
    <n v="50"/>
    <n v="436.5"/>
  </r>
  <r>
    <s v="孟家湾.xlsx"/>
    <m/>
    <s v="61080201601011098"/>
    <s v="杨世林"/>
    <s v="612701196903185112"/>
    <s v="2710010901109000286198"/>
    <x v="6"/>
    <s v="马场村"/>
    <s v="一组"/>
    <n v="8.74"/>
    <n v="50"/>
    <n v="437"/>
  </r>
  <r>
    <s v="孟家湾.xlsx"/>
    <m/>
    <s v="61080201600901235"/>
    <s v="白国林"/>
    <s v="612701196903185139"/>
    <s v="2710010901109001165067"/>
    <x v="6"/>
    <s v="神树湾村"/>
    <s v="一组"/>
    <n v="4.66"/>
    <n v="50"/>
    <n v="233"/>
  </r>
  <r>
    <s v="麻黄梁2.xlsx"/>
    <n v="402"/>
    <s v="61080201301701527"/>
    <s v="白国林"/>
    <s v="612701196903185139"/>
    <s v="2710010901109001165067"/>
    <x v="11"/>
    <s v="十八墩村"/>
    <s v="十八墩村"/>
    <n v="2.77"/>
    <n v="50"/>
    <n v="138.5"/>
  </r>
  <r>
    <s v="金鸡滩.xlsx"/>
    <m/>
    <s v="61080201500901055"/>
    <s v="张林则"/>
    <s v="612701196903185315"/>
    <s v="2710012301109000472681"/>
    <x v="5"/>
    <s v="上河村"/>
    <s v="一组"/>
    <n v="18.399999999999999"/>
    <n v="50"/>
    <n v="920"/>
  </r>
  <r>
    <s v="安崖.xlsx"/>
    <m/>
    <s v="61080201100601016"/>
    <s v="王明星"/>
    <s v="612701196903194211"/>
    <s v="2710010801109000098094"/>
    <x v="0"/>
    <s v="王岔村"/>
    <s v="1组"/>
    <n v="17.100000000000001"/>
    <n v="50"/>
    <n v="855"/>
  </r>
  <r>
    <s v="芹河.xlsx"/>
    <m/>
    <s v="61080202400402015"/>
    <s v="李满全"/>
    <s v="612701196903195513"/>
    <s v="2710012701109000243086"/>
    <x v="2"/>
    <s v="红墩村"/>
    <s v="二组"/>
    <n v="7.79"/>
    <n v="50"/>
    <n v="389.5"/>
  </r>
  <r>
    <s v="岔河则.xlsx"/>
    <m/>
    <s v="61080201900301246"/>
    <s v="蒋皎荣"/>
    <s v="612701196903196014"/>
    <s v="2710011101109000910145"/>
    <x v="18"/>
    <s v="排则湾村"/>
    <s v="一组"/>
    <n v="6.37"/>
    <n v="50"/>
    <n v="318.5"/>
  </r>
  <r>
    <s v="小纪汗.xlsx"/>
    <m/>
    <s v="61080202000701383"/>
    <s v="万治田"/>
    <s v="612701196903196217"/>
    <s v="6230271000018288182"/>
    <x v="7"/>
    <s v="黄土梁村"/>
    <s v="一组"/>
    <n v="19.02"/>
    <n v="50"/>
    <n v="951"/>
  </r>
  <r>
    <s v="上盐湾镇.xlsx"/>
    <m/>
    <s v="61080200302101088"/>
    <s v="叶士荣"/>
    <s v="612701196903202218"/>
    <s v="6230271000025146126"/>
    <x v="21"/>
    <s v="周家岩村"/>
    <s v="一组"/>
    <n v="18.45"/>
    <n v="50"/>
    <n v="922.5"/>
  </r>
  <r>
    <s v="刘千河.xlsx"/>
    <m/>
    <s v="61080200801501109"/>
    <s v="刘小虎"/>
    <s v="612701196903203616"/>
    <s v="6230271000017727248"/>
    <x v="10"/>
    <s v="丰山村"/>
    <s v="一组］"/>
    <n v="42.85"/>
    <n v="50"/>
    <n v="2142.5"/>
  </r>
  <r>
    <s v="芹河.xlsx"/>
    <m/>
    <s v="61080202400101042"/>
    <s v="苏广林"/>
    <s v="612701196903205515"/>
    <s v="2710012101109000078808"/>
    <x v="2"/>
    <s v="谷地峁"/>
    <s v="一组"/>
    <n v="1.05"/>
    <n v="50"/>
    <n v="52.5"/>
  </r>
  <r>
    <s v="补浪河.xlsx"/>
    <m/>
    <s v="61080202100208021"/>
    <s v="刘志兵"/>
    <s v="612701196903206411"/>
    <s v="2710011601109000285165"/>
    <x v="16"/>
    <s v="点石村"/>
    <s v="村民八组"/>
    <n v="20.23"/>
    <n v="50"/>
    <n v="1011.5"/>
  </r>
  <r>
    <s v="清泉办.xlsx"/>
    <m/>
    <s v="61080200501301025"/>
    <s v="高宏"/>
    <s v="612701196903212010"/>
    <s v="2710010401109000104729"/>
    <x v="1"/>
    <s v="大麦条"/>
    <s v="村民一组"/>
    <n v="20"/>
    <n v="50"/>
    <n v="1000"/>
  </r>
  <r>
    <s v="清泉办.xlsx"/>
    <m/>
    <s v="61080200501101114"/>
    <s v="高仲林"/>
    <s v="612701196903212037"/>
    <s v="2710010401109000107511"/>
    <x v="1"/>
    <s v="马家梁村"/>
    <s v="村民一组"/>
    <n v="16.649999999999999"/>
    <n v="50"/>
    <n v="832.5"/>
  </r>
  <r>
    <s v="麻黄梁.xlsx"/>
    <m/>
    <s v="61080201301801013"/>
    <s v="李满堂"/>
    <s v="612701196903214411"/>
    <s v="2710010701109000239147"/>
    <x v="11"/>
    <s v="王家湾村"/>
    <s v="一组"/>
    <n v="8"/>
    <n v="50"/>
    <n v="400"/>
  </r>
  <r>
    <s v="孟家湾.xlsx"/>
    <m/>
    <s v="61080201601011006"/>
    <s v="杨霞霞"/>
    <s v="612701196903215123"/>
    <s v="2710010901109000276999"/>
    <x v="6"/>
    <s v="马场村"/>
    <s v="一组"/>
    <n v="17.45"/>
    <n v="50"/>
    <n v="872.5"/>
  </r>
  <r>
    <s v="马合.xlsx"/>
    <m/>
    <s v="61080201800201184"/>
    <s v="王军华"/>
    <s v="61270119690321581X"/>
    <s v="2710011201109000304168"/>
    <x v="13"/>
    <s v="乌杜当村"/>
    <s v="小组"/>
    <n v="12.4"/>
    <n v="50"/>
    <n v="620"/>
  </r>
  <r>
    <s v="马合.xlsx"/>
    <m/>
    <s v="61080201800501073"/>
    <s v="李双双"/>
    <s v="612701196903215836"/>
    <s v="2710011201109000161524"/>
    <x v="13"/>
    <s v="补兔村"/>
    <s v="小组"/>
    <n v="7.81"/>
    <n v="50"/>
    <n v="390.5"/>
  </r>
  <r>
    <s v="岔河则.xlsx"/>
    <m/>
    <s v="61080201900201028"/>
    <s v="万志祥"/>
    <s v="612701196903216011"/>
    <s v="2710011101109000236321"/>
    <x v="18"/>
    <s v="岔河则村"/>
    <s v="一组"/>
    <n v="10.74"/>
    <n v="50"/>
    <n v="537"/>
  </r>
  <r>
    <s v="岔河则.xlsx"/>
    <m/>
    <s v="61080201900501039"/>
    <s v="李振华"/>
    <s v="612701196903216038"/>
    <s v="2710011101109000277058"/>
    <x v="18"/>
    <s v="河口村"/>
    <s v="一组"/>
    <n v="10.81"/>
    <n v="50"/>
    <n v="540.5"/>
  </r>
  <r>
    <s v="补浪河.xlsx"/>
    <m/>
    <s v="61080202100904019"/>
    <s v="白平富"/>
    <s v="612701196903216417"/>
    <s v="2710011601109000375995"/>
    <x v="16"/>
    <s v="昌汗敖包村"/>
    <s v="村民四组"/>
    <n v="29"/>
    <n v="50"/>
    <n v="1450"/>
  </r>
  <r>
    <s v="巴拉素.xlsx"/>
    <m/>
    <s v="61080202300201022"/>
    <s v="高振亮"/>
    <s v="612701196903216812"/>
    <s v="2710011401109000146396"/>
    <x v="12"/>
    <s v="元大滩村"/>
    <s v="一组"/>
    <n v="8.08"/>
    <n v="50"/>
    <n v="404"/>
  </r>
  <r>
    <s v="鱼河峁镇.xlsx"/>
    <m/>
    <s v="61080200601401013"/>
    <s v="许海山"/>
    <s v="612701196903222817"/>
    <s v="2710010601109000265854"/>
    <x v="19"/>
    <s v="唐峡沟"/>
    <s v="一组"/>
    <n v="43.5"/>
    <n v="50"/>
    <n v="2175"/>
  </r>
  <r>
    <s v="刘千河.xlsx"/>
    <m/>
    <s v="61080200802201073"/>
    <s v="刘振青"/>
    <s v="612701196903223617"/>
    <s v="2710011701109000189822"/>
    <x v="10"/>
    <s v="乐家畔村"/>
    <s v="一组"/>
    <n v="17.2"/>
    <n v="50"/>
    <n v="860"/>
  </r>
  <r>
    <s v="青云.xlsx"/>
    <m/>
    <s v="61080201001002016"/>
    <s v="贺琦"/>
    <s v="61270119690322381X"/>
    <s v="2710012401109000200251"/>
    <x v="10"/>
    <s v="太平沟村"/>
    <s v="二组"/>
    <n v="27.94"/>
    <n v="50"/>
    <n v="1397"/>
  </r>
  <r>
    <s v="芹河.xlsx"/>
    <m/>
    <s v="61080202401201159"/>
    <s v="李凤英"/>
    <s v="612701196903225524"/>
    <s v="2710012701109001486920"/>
    <x v="2"/>
    <s v="长城则村"/>
    <s v="一组"/>
    <n v="29"/>
    <n v="50"/>
    <n v="1450"/>
  </r>
  <r>
    <s v="巴拉素.xlsx"/>
    <m/>
    <s v="61080202300203017"/>
    <s v="常仲山"/>
    <s v="612701196903226818"/>
    <s v="2710011401109000160023"/>
    <x v="12"/>
    <s v="元大滩村"/>
    <s v="三组"/>
    <n v="7.78"/>
    <n v="50"/>
    <n v="389"/>
  </r>
  <r>
    <s v="清泉办.xlsx"/>
    <m/>
    <s v="61080200501601127"/>
    <s v="李拥军"/>
    <s v="612701196903242017"/>
    <s v="2710010401109000231538"/>
    <x v="1"/>
    <s v="设家沟村"/>
    <s v="村民一组"/>
    <n v="41.96"/>
    <n v="50"/>
    <n v="2098"/>
  </r>
  <r>
    <s v="鱼河镇.xlsx"/>
    <m/>
    <s v="61080200200103078"/>
    <s v="王永红"/>
    <s v="612701196903242412"/>
    <s v="2710010501109001903728"/>
    <x v="20"/>
    <s v="郑家沟村"/>
    <s v="郑家沟三组"/>
    <n v="6.4"/>
    <n v="50"/>
    <n v="320"/>
  </r>
  <r>
    <s v="农场.xlsx"/>
    <m/>
    <s v="61080202500101064"/>
    <s v="李小平"/>
    <s v="612701196903242420"/>
    <s v="2710010501109000441272"/>
    <x v="17"/>
    <s v="榆林市鱼河农场"/>
    <s v="王沙洼分场"/>
    <n v="13"/>
    <n v="50"/>
    <n v="650"/>
  </r>
  <r>
    <s v="刘千河.xlsx"/>
    <m/>
    <s v="61080200801001070"/>
    <s v="韩旺生"/>
    <s v="612701196903243618"/>
    <s v="2710011701109000198428"/>
    <x v="10"/>
    <s v="李家崾村"/>
    <s v="一组"/>
    <n v="37.450000000000003"/>
    <n v="50"/>
    <n v="1872.5"/>
  </r>
  <r>
    <s v="麻黄梁.xlsx"/>
    <m/>
    <s v="61080201300401094"/>
    <s v="程四堂"/>
    <s v="612701196903244418"/>
    <s v="6230271000800010455"/>
    <x v="11"/>
    <s v="张虎沟村"/>
    <s v="一组"/>
    <n v="7.16"/>
    <n v="50"/>
    <n v="358"/>
  </r>
  <r>
    <s v="金鸡滩.xlsx"/>
    <m/>
    <s v="61080201500802014"/>
    <s v="白怀义"/>
    <s v="612701196903245314"/>
    <s v="2710012301109000218386"/>
    <x v="5"/>
    <s v="海流滩村"/>
    <s v="二组"/>
    <n v="33"/>
    <n v="50"/>
    <n v="1650"/>
  </r>
  <r>
    <s v="马合.xlsx"/>
    <m/>
    <s v="61080201800601115"/>
    <s v="贺兴华"/>
    <s v="612701196903245816"/>
    <s v="2710011201109000234790"/>
    <x v="13"/>
    <s v="郝家伙场村"/>
    <s v="小组"/>
    <n v="18.23"/>
    <n v="50"/>
    <n v="911.5"/>
  </r>
  <r>
    <s v="朝阳办.xlsx"/>
    <m/>
    <s v="61080202602501172"/>
    <s v="郑利娃"/>
    <s v="612701196903253023"/>
    <s v="6230271000011295226"/>
    <x v="15"/>
    <s v="韦家楼村"/>
    <s v="村民一组"/>
    <n v="0.6"/>
    <n v="50"/>
    <n v="30"/>
  </r>
  <r>
    <s v="古塔.xlsx"/>
    <m/>
    <s v="61080200901101141"/>
    <s v="张连明"/>
    <s v="612701196903253234"/>
    <s v="2710011801109000175942"/>
    <x v="3"/>
    <s v="赵庄村"/>
    <s v="大组"/>
    <n v="7"/>
    <n v="50"/>
    <n v="350"/>
  </r>
  <r>
    <s v="孟家湾.xlsx"/>
    <m/>
    <s v="61080201600701284"/>
    <s v="孙治堂"/>
    <s v="612701196903255117"/>
    <s v="2710010901109000510609"/>
    <x v="6"/>
    <s v="三滩村"/>
    <s v="一组"/>
    <n v="13.93"/>
    <n v="50"/>
    <n v="696.5"/>
  </r>
  <r>
    <s v="马合.xlsx"/>
    <m/>
    <s v="61080201800101018"/>
    <s v="折林华"/>
    <s v="61270119690325582X"/>
    <s v="2710011201109000129991"/>
    <x v="13"/>
    <s v="补浪村"/>
    <s v="小组"/>
    <n v="20.89"/>
    <n v="50"/>
    <n v="1044.5"/>
  </r>
  <r>
    <s v="安崖.xlsx"/>
    <m/>
    <s v="61080201100501102"/>
    <s v="高虎雄"/>
    <s v="612701196903264216"/>
    <s v="6230271000004707492"/>
    <x v="0"/>
    <s v="黄家沟村"/>
    <s v="1组"/>
    <n v="6.16"/>
    <n v="50"/>
    <n v="308"/>
  </r>
  <r>
    <s v="补浪河.xlsx"/>
    <m/>
    <s v="61080202100204024"/>
    <s v="张建华"/>
    <s v="612701196903266414"/>
    <s v="2710011601109000274392"/>
    <x v="16"/>
    <s v="点石村"/>
    <s v="村民四组"/>
    <n v="22.41"/>
    <n v="50"/>
    <n v="1120.5"/>
  </r>
  <r>
    <s v="巴拉素.xlsx"/>
    <m/>
    <s v="61080202300303031"/>
    <s v="候外权"/>
    <s v="61270119690326681X"/>
    <s v="2710011401109000191967"/>
    <x v="12"/>
    <s v="忽惊兔村"/>
    <s v="三组"/>
    <n v="16.02"/>
    <n v="50"/>
    <n v="801"/>
  </r>
  <r>
    <s v="古塔.xlsx"/>
    <m/>
    <s v="61080200901101136"/>
    <s v="张和平"/>
    <s v="612701196903273235"/>
    <s v="2710011801109000175483"/>
    <x v="3"/>
    <s v="赵庄村"/>
    <s v="大组"/>
    <n v="7"/>
    <n v="50"/>
    <n v="350"/>
  </r>
  <r>
    <s v="刘千河.xlsx"/>
    <m/>
    <s v="61080200802101013"/>
    <s v="万社平"/>
    <s v="612701196903273614"/>
    <s v="2710011701109000267713"/>
    <x v="10"/>
    <s v="杨渠村"/>
    <s v="一组"/>
    <n v="3.95"/>
    <n v="50"/>
    <n v="197.5"/>
  </r>
  <r>
    <s v="牛家梁.xlsx"/>
    <m/>
    <s v="61080201401001316"/>
    <s v="王彦林"/>
    <s v="612701196903284612"/>
    <s v="6230271000008769159"/>
    <x v="8"/>
    <s v="边墙村"/>
    <s v="村民一组"/>
    <n v="8.32"/>
    <n v="50"/>
    <n v="416"/>
  </r>
  <r>
    <s v="清泉办.xlsx"/>
    <m/>
    <s v="61080200503101008"/>
    <s v="张玉华"/>
    <s v="612701196903292014"/>
    <s v="6230271000017711754"/>
    <x v="1"/>
    <s v="念则湾村"/>
    <s v="村民一组"/>
    <n v="51"/>
    <n v="50"/>
    <n v="2550"/>
  </r>
  <r>
    <s v="朝阳办.xlsx"/>
    <m/>
    <s v="61080202602101020"/>
    <s v="李林飞"/>
    <s v="612701196903293017"/>
    <s v="2710010101109000767196"/>
    <x v="15"/>
    <s v="刘官寨村"/>
    <s v="村民一组"/>
    <n v="6.53"/>
    <n v="50"/>
    <n v="326.5"/>
  </r>
  <r>
    <s v="红石桥.xlsx"/>
    <m/>
    <s v="61080202200103020"/>
    <s v="边生荣"/>
    <s v="612701196903296613"/>
    <s v="2710011501109000272187"/>
    <x v="14"/>
    <s v="马路湾村"/>
    <s v="马路湾村三组"/>
    <n v="12.99"/>
    <n v="50"/>
    <n v="649.5"/>
  </r>
  <r>
    <s v="小纪汗.xlsx"/>
    <m/>
    <s v="61080202001201037"/>
    <s v="张兰芳"/>
    <s v="612701196903305727"/>
    <s v="2710011301109001367628"/>
    <x v="7"/>
    <s v="昌汗峁村"/>
    <s v="一组"/>
    <n v="11.79"/>
    <n v="50"/>
    <n v="589.5"/>
  </r>
  <r>
    <s v="大河塔.xlsx"/>
    <m/>
    <s v="61080201201201026"/>
    <s v="李连生"/>
    <s v="612701196904014016"/>
    <s v="2710012601109000271464"/>
    <x v="4"/>
    <s v="青草沟村"/>
    <s v="一组"/>
    <n v="10.64"/>
    <n v="50"/>
    <n v="532"/>
  </r>
  <r>
    <s v="大河塔.xlsx"/>
    <m/>
    <s v="61080201200601014"/>
    <s v="李俊生"/>
    <s v="612701196904014032"/>
    <s v="2710012601109000871950"/>
    <x v="4"/>
    <s v="牛圈沟村"/>
    <s v="一组"/>
    <n v="60"/>
    <n v="50"/>
    <n v="3000"/>
  </r>
  <r>
    <s v="麻黄梁.xlsx"/>
    <m/>
    <s v="61080201302101154"/>
    <s v="毛卧虎"/>
    <s v="612701196904014411"/>
    <s v="6230271000023644874"/>
    <x v="11"/>
    <s v="断桥村"/>
    <s v="一组"/>
    <n v="27.6"/>
    <n v="50"/>
    <n v="1380"/>
  </r>
  <r>
    <s v="麻黄梁.xlsx"/>
    <m/>
    <s v="61080201302401016"/>
    <s v="王巧玲"/>
    <s v="612701196904014446"/>
    <s v="2710023001101000226685"/>
    <x v="11"/>
    <s v="东河村"/>
    <s v="一组"/>
    <n v="14.68"/>
    <n v="50"/>
    <n v="734"/>
  </r>
  <r>
    <s v="孟家湾.xlsx"/>
    <m/>
    <s v="61080201601601140"/>
    <s v="贾治荣"/>
    <s v="612701196904015115"/>
    <s v="2710010901109000391149"/>
    <x v="6"/>
    <s v="波直汗村"/>
    <s v="一组"/>
    <n v="26.69"/>
    <n v="50"/>
    <n v="1334.5"/>
  </r>
  <r>
    <s v="芹河.xlsx"/>
    <m/>
    <s v="61080202401001046"/>
    <s v="王建升"/>
    <s v="612701196904015510"/>
    <s v="2710012701109000142884"/>
    <x v="2"/>
    <s v="蟒坑村"/>
    <s v="一组"/>
    <n v="15.83"/>
    <n v="50"/>
    <n v="791.5"/>
  </r>
  <r>
    <s v="古塔.xlsx"/>
    <m/>
    <s v="61080200900201019"/>
    <s v="白春梅"/>
    <s v="612701196904023246"/>
    <s v="2710011801109000017088"/>
    <x v="3"/>
    <s v="清水沟村"/>
    <s v="一组"/>
    <n v="2.9"/>
    <n v="50"/>
    <n v="145"/>
  </r>
  <r>
    <s v="金鸡滩.xlsx"/>
    <m/>
    <s v="61080201500805003"/>
    <s v="刘介文"/>
    <s v="612701196904025313"/>
    <s v="2710012301109000228480"/>
    <x v="5"/>
    <s v="海流滩村"/>
    <s v="五组"/>
    <n v="14.3"/>
    <n v="50"/>
    <n v="715"/>
  </r>
  <r>
    <s v="金鸡滩.xlsx"/>
    <m/>
    <s v="61080201501006036"/>
    <s v="苏红飞"/>
    <s v="612701196904035319"/>
    <s v="2710012301109001901336"/>
    <x v="5"/>
    <s v="掌盖界村"/>
    <s v="六组"/>
    <n v="8.32"/>
    <n v="50"/>
    <n v="416"/>
  </r>
  <r>
    <s v="马合.xlsx"/>
    <m/>
    <s v="61080201800301384"/>
    <s v="曹美英"/>
    <s v="612701196904035829"/>
    <s v="6230271000019269264"/>
    <x v="13"/>
    <s v="西马合村"/>
    <s v="小组"/>
    <n v="12.2"/>
    <n v="50"/>
    <n v="610"/>
  </r>
  <r>
    <s v="巴拉素.xlsx"/>
    <m/>
    <s v="61080202300206030"/>
    <s v="樊文枝"/>
    <s v="61270119690403683X"/>
    <s v="2710011401109000179677"/>
    <x v="12"/>
    <s v="元大滩村"/>
    <s v="六组"/>
    <n v="13.32"/>
    <n v="50"/>
    <n v="666"/>
  </r>
  <r>
    <s v="鱼河峁镇.xlsx"/>
    <m/>
    <s v="61080200600101049"/>
    <s v="刘海东"/>
    <s v="612701196904042615"/>
    <s v="2710010601109000132420"/>
    <x v="19"/>
    <s v="沙也"/>
    <s v="一组"/>
    <n v="3.84"/>
    <n v="50"/>
    <n v="192"/>
  </r>
  <r>
    <s v="余兴庄.xlsx"/>
    <m/>
    <s v="61080200700301087"/>
    <s v="刘艳芳"/>
    <s v="612701196904043423"/>
    <s v="6230271000019372415"/>
    <x v="3"/>
    <s v="马响水村"/>
    <s v="马响水村一组"/>
    <n v="3.8"/>
    <n v="50"/>
    <n v="190"/>
  </r>
  <r>
    <s v="大河塔.xlsx"/>
    <m/>
    <s v="61080201200501383"/>
    <s v="王买祥"/>
    <s v="612701196904044012"/>
    <s v="2710012601109000134399"/>
    <x v="4"/>
    <s v="兰家峁村"/>
    <s v="一组"/>
    <n v="2.2000000000000002"/>
    <n v="50"/>
    <n v="110"/>
  </r>
  <r>
    <s v="麻黄梁2.xlsx"/>
    <n v="341"/>
    <s v="61080201301701464"/>
    <s v="黄巧岚"/>
    <s v="612701196904044426"/>
    <s v="6230271000013287940"/>
    <x v="11"/>
    <s v="十八墩村"/>
    <s v="十八墩村"/>
    <n v="1.73"/>
    <n v="50"/>
    <n v="86.5"/>
  </r>
  <r>
    <s v="牛家梁.xlsx"/>
    <m/>
    <s v="61080201400601058"/>
    <s v="张三存"/>
    <s v="612701196904044610"/>
    <s v="2710012201109001941759"/>
    <x v="8"/>
    <s v="王则湾村"/>
    <s v="村民一组"/>
    <n v="20.54"/>
    <n v="50"/>
    <n v="1027"/>
  </r>
  <r>
    <s v="金鸡滩.xlsx"/>
    <m/>
    <s v="61080201500802027"/>
    <s v="纪世岐"/>
    <s v="612701196904045314"/>
    <s v="2710012301109000219690"/>
    <x v="5"/>
    <s v="海流滩村"/>
    <s v="二组"/>
    <n v="20.2"/>
    <n v="50"/>
    <n v="1010"/>
  </r>
  <r>
    <s v="鱼河峁镇.xlsx"/>
    <m/>
    <s v="61080200603301014"/>
    <s v="赵卫红"/>
    <s v="612701196904052610"/>
    <s v="2710010601109000448807"/>
    <x v="19"/>
    <s v="鱼河峁"/>
    <s v="一组"/>
    <n v="9.1"/>
    <n v="50"/>
    <n v="455"/>
  </r>
  <r>
    <s v="朝阳办2.xlsx"/>
    <n v="282"/>
    <s v="61080202602201362"/>
    <s v="张增国"/>
    <s v="612701196904053015"/>
    <s v="2710010101109000832329"/>
    <x v="15"/>
    <s v="三岔湾村"/>
    <s v="村民一组"/>
    <n v="5.88"/>
    <n v="50"/>
    <n v="294"/>
  </r>
  <r>
    <s v="芹河.xlsx"/>
    <m/>
    <s v="61080202400306039"/>
    <s v="孙凤山"/>
    <s v="612701196904055512"/>
    <s v="2710012101109000169448"/>
    <x v="2"/>
    <s v="纪小滩村"/>
    <s v="六组"/>
    <n v="15.61"/>
    <n v="50"/>
    <n v="780.5"/>
  </r>
  <r>
    <s v="补浪河.xlsx"/>
    <m/>
    <s v="61080202100601038"/>
    <s v="刘培艳"/>
    <s v="612701196904056427"/>
    <s v="2710012101109001226578"/>
    <x v="16"/>
    <s v="曹家峁村"/>
    <s v="村民一组"/>
    <n v="17.2"/>
    <n v="50"/>
    <n v="860"/>
  </r>
  <r>
    <s v="红石桥.xlsx"/>
    <m/>
    <s v="61080202200801010"/>
    <s v="白成飞"/>
    <s v="612701196904056611"/>
    <s v="2710011501109000230344"/>
    <x v="14"/>
    <s v="房梁村"/>
    <s v="房梁村一组"/>
    <n v="45.89"/>
    <n v="50"/>
    <n v="2294.5"/>
  </r>
  <r>
    <s v="长城办.xlsx"/>
    <m/>
    <s v="61080200101801080"/>
    <s v="朱世平"/>
    <s v="612701196904061613"/>
    <s v="6230271000004868872"/>
    <x v="23"/>
    <s v="金岗寺村"/>
    <s v="村民一组"/>
    <n v="0.69"/>
    <n v="50"/>
    <n v="34.5"/>
  </r>
  <r>
    <s v="农场.xlsx"/>
    <m/>
    <s v="61080202500102143"/>
    <s v="李光明"/>
    <s v="612701196904062413"/>
    <s v="2710010501109000995084"/>
    <x v="17"/>
    <s v="榆林市鱼河农场"/>
    <s v="盐家湾分场"/>
    <n v="5"/>
    <n v="50"/>
    <n v="250"/>
  </r>
  <r>
    <s v="鱼河峁镇.xlsx"/>
    <m/>
    <s v="61080200602801060"/>
    <s v="郭子池"/>
    <s v="612701196904062819"/>
    <s v="2710010601109000415659"/>
    <x v="19"/>
    <s v="大碾庄"/>
    <s v="一组"/>
    <n v="28.41"/>
    <n v="50"/>
    <n v="1420.5"/>
  </r>
  <r>
    <s v="芹河.xlsx"/>
    <m/>
    <s v="61080202400601060"/>
    <s v="陈子贵"/>
    <s v="612701196904065518"/>
    <s v="2710012701109001076774"/>
    <x v="2"/>
    <s v="张滩村"/>
    <s v="一组"/>
    <n v="2.02"/>
    <n v="50"/>
    <n v="101"/>
  </r>
  <r>
    <s v="金鸡滩.xlsx"/>
    <m/>
    <s v="61080201500609008"/>
    <s v="李继成"/>
    <s v="612701196904075310"/>
    <s v="2710012301109001831925"/>
    <x v="5"/>
    <s v="柳树滩村"/>
    <s v="九组"/>
    <n v="10.16"/>
    <n v="50"/>
    <n v="508"/>
  </r>
  <r>
    <s v="清泉办.xlsx"/>
    <m/>
    <s v="61080200501601223"/>
    <s v="孙艳花"/>
    <s v="612701196904082043"/>
    <s v="2710013701109000595839"/>
    <x v="1"/>
    <s v="设家沟村"/>
    <s v="村民一组"/>
    <n v="10.49"/>
    <n v="50"/>
    <n v="524.5"/>
  </r>
  <r>
    <s v="古塔.xlsx"/>
    <m/>
    <s v="61080200902001036"/>
    <s v="庞天峰"/>
    <s v="612701196904083214"/>
    <s v="2710011801109000260702"/>
    <x v="3"/>
    <s v="庞寨则村"/>
    <s v="一组"/>
    <n v="12.6"/>
    <n v="50"/>
    <n v="630"/>
  </r>
  <r>
    <s v="安崖.xlsx"/>
    <m/>
    <s v="61080201101101101"/>
    <s v="房兴明"/>
    <s v="612701196904084217"/>
    <s v="6230271000019329274"/>
    <x v="0"/>
    <s v="房崖村"/>
    <s v="1组"/>
    <n v="21.8"/>
    <n v="50"/>
    <n v="1090"/>
  </r>
  <r>
    <s v="小壕兔.xlsx"/>
    <m/>
    <s v="61080201701801063"/>
    <s v="高银明"/>
    <s v="612701196904084815"/>
    <s v="2710011001109000420127"/>
    <x v="9"/>
    <s v="海带"/>
    <s v="一组"/>
    <n v="9.32"/>
    <n v="50"/>
    <n v="466"/>
  </r>
  <r>
    <s v="马合.xlsx"/>
    <m/>
    <s v="61080201800401045"/>
    <s v="陈世荣"/>
    <s v="612701196904085818"/>
    <s v="2710011201109000202686"/>
    <x v="13"/>
    <s v="东马合村"/>
    <s v="小组"/>
    <n v="23.85"/>
    <n v="50"/>
    <n v="1192.5"/>
  </r>
  <r>
    <s v="马合.xlsx"/>
    <m/>
    <s v="61080201800301279"/>
    <s v="折前贵"/>
    <s v="612701196904085834"/>
    <s v="2710011201109000341672"/>
    <x v="13"/>
    <s v="西马合村"/>
    <s v="小组"/>
    <n v="17.55"/>
    <n v="50"/>
    <n v="877.5"/>
  </r>
  <r>
    <s v="补浪河.xlsx"/>
    <m/>
    <s v="61080202100802028"/>
    <s v="边生岐"/>
    <s v="612701196904086415"/>
    <s v="2710011601109000355066"/>
    <x v="16"/>
    <s v="魏家峁村"/>
    <s v="村民二组"/>
    <n v="7.13"/>
    <n v="50"/>
    <n v="356.5"/>
  </r>
  <r>
    <s v="鱼河峁镇.xlsx"/>
    <m/>
    <s v="61080200602801069"/>
    <s v="郭子富"/>
    <s v="612701196904092815"/>
    <s v="2710010601109000416537"/>
    <x v="19"/>
    <s v="大碾庄"/>
    <s v="一组"/>
    <n v="23.68"/>
    <n v="50"/>
    <n v="1184"/>
  </r>
  <r>
    <s v="马合.xlsx"/>
    <m/>
    <s v="61080201800601125"/>
    <s v="冯占祥"/>
    <s v="612701196904095813"/>
    <s v="6230271000008360249"/>
    <x v="13"/>
    <s v="郝家伙场村"/>
    <s v="小组"/>
    <n v="28.52"/>
    <n v="50"/>
    <n v="1426"/>
  </r>
  <r>
    <s v="岔河则.xlsx"/>
    <m/>
    <s v="61080201900501074"/>
    <s v="张从华"/>
    <s v="612701196904096015"/>
    <s v="2710011101109000132284"/>
    <x v="18"/>
    <s v="河口村"/>
    <s v="一组"/>
    <n v="10.77"/>
    <n v="50"/>
    <n v="538.5"/>
  </r>
  <r>
    <s v="清泉办.xlsx"/>
    <m/>
    <s v="61080200501601004"/>
    <s v="李刚"/>
    <s v="612701196904102016"/>
    <s v="2710010401109000222457"/>
    <x v="1"/>
    <s v="设家沟村"/>
    <s v="村民一组"/>
    <n v="41.96"/>
    <n v="50"/>
    <n v="2098"/>
  </r>
  <r>
    <s v="农场.xlsx"/>
    <m/>
    <s v="61080202500301002"/>
    <s v="王和平"/>
    <s v="61270119690410461X"/>
    <s v="2710012201109000905640"/>
    <x v="17"/>
    <s v="牛家梁农场"/>
    <s v="榆卜界分场"/>
    <n v="12"/>
    <n v="50"/>
    <n v="600"/>
  </r>
  <r>
    <s v="孟家湾.xlsx"/>
    <m/>
    <s v="61080201600901136"/>
    <s v="吴满成"/>
    <s v="612701196904105110"/>
    <s v="2710010901109001118815"/>
    <x v="6"/>
    <s v="神树湾村"/>
    <s v="一组"/>
    <n v="13.67"/>
    <n v="50"/>
    <n v="683.5"/>
  </r>
  <r>
    <s v="红石桥.xlsx"/>
    <m/>
    <s v="61080202200906040"/>
    <s v="高兆亮"/>
    <s v="612701196904106615"/>
    <s v="2710011501109000057637"/>
    <x v="14"/>
    <s v="井界村"/>
    <s v="井界村六组"/>
    <n v="23.7"/>
    <n v="50"/>
    <n v="1185"/>
  </r>
  <r>
    <s v="巴拉素.xlsx"/>
    <m/>
    <s v="61080202301103021"/>
    <s v="刘世有"/>
    <s v="612701196904106818"/>
    <s v="2710011401109001106038"/>
    <x v="12"/>
    <s v="马家兔村"/>
    <s v="三组"/>
    <n v="21.78"/>
    <n v="50"/>
    <n v="1089"/>
  </r>
  <r>
    <s v="大河塔.xlsx"/>
    <m/>
    <s v="61080201200401008"/>
    <s v="段云兵"/>
    <s v="612701196904114017"/>
    <s v="2710023001109000495127"/>
    <x v="4"/>
    <s v="后畔村"/>
    <s v="一组"/>
    <n v="16"/>
    <n v="50"/>
    <n v="800"/>
  </r>
  <r>
    <s v="牛家梁.xlsx"/>
    <m/>
    <s v="61080201401201174"/>
    <s v="吴侯拴"/>
    <s v="612701196904114615"/>
    <s v="2710012201109000413784"/>
    <x v="8"/>
    <s v="赵元湾村"/>
    <s v="村民一组"/>
    <n v="7.15"/>
    <n v="50"/>
    <n v="357.5"/>
  </r>
  <r>
    <s v="鱼河镇.xlsx"/>
    <m/>
    <s v="61080200201201058"/>
    <s v="王子亮"/>
    <s v="612701196904122412"/>
    <s v="2710010501109000215246"/>
    <x v="20"/>
    <s v="王沙洼村"/>
    <s v="一组"/>
    <n v="9.08"/>
    <n v="50"/>
    <n v="454"/>
  </r>
  <r>
    <s v="安崖.xlsx"/>
    <m/>
    <s v="61080201102701008"/>
    <s v="程元其"/>
    <s v="612701196904124215"/>
    <s v="2710010801109000264732"/>
    <x v="0"/>
    <s v="暖水沟村"/>
    <s v="1组"/>
    <n v="13.23"/>
    <n v="50"/>
    <n v="661.5"/>
  </r>
  <r>
    <s v="小纪汗.xlsx"/>
    <m/>
    <s v="61080202001101241"/>
    <s v="李志平"/>
    <s v="612701196904125736"/>
    <s v="6230271000019745560"/>
    <x v="7"/>
    <s v="大海则村"/>
    <s v="一组"/>
    <n v="21.61"/>
    <n v="50"/>
    <n v="1080.5"/>
  </r>
  <r>
    <s v="鱼河峁镇.xlsx"/>
    <m/>
    <s v="61080200602901031"/>
    <s v="吴志飞"/>
    <s v="612701196904132813"/>
    <s v="2710010601109000419958"/>
    <x v="19"/>
    <s v="沙沟梁"/>
    <s v="一组"/>
    <n v="25.59"/>
    <n v="50"/>
    <n v="1279.5"/>
  </r>
  <r>
    <s v="朝阳办.xlsx"/>
    <m/>
    <s v="61080202602701086"/>
    <s v="徐虎平"/>
    <s v="612701196904133015"/>
    <s v="2710010101109000911689"/>
    <x v="15"/>
    <s v="西沟村"/>
    <s v="村民一组"/>
    <n v="7.2"/>
    <n v="50"/>
    <n v="360"/>
  </r>
  <r>
    <s v="金鸡滩.xlsx"/>
    <m/>
    <s v="61080201501006040"/>
    <s v="苏玉山"/>
    <s v="61270119690413531X"/>
    <s v="2710012301109000403162"/>
    <x v="5"/>
    <s v="掌盖界村"/>
    <s v="六组"/>
    <n v="16.420000000000002"/>
    <n v="50"/>
    <n v="821"/>
  </r>
  <r>
    <s v="马合.xlsx"/>
    <m/>
    <s v="61080201800101099"/>
    <s v="苗国华"/>
    <s v="612701196904135811"/>
    <s v="2710011201109000133528"/>
    <x v="13"/>
    <s v="补浪村"/>
    <s v="小组"/>
    <n v="44.08"/>
    <n v="50"/>
    <n v="2204"/>
  </r>
  <r>
    <s v="鱼河峁镇.xlsx"/>
    <m/>
    <s v="61080200600801104"/>
    <s v="谢小兵"/>
    <s v="612701196904142616"/>
    <s v="2710012001109000920834"/>
    <x v="19"/>
    <s v="谢家峁"/>
    <s v="一组"/>
    <n v="11.92"/>
    <n v="50"/>
    <n v="596"/>
  </r>
  <r>
    <s v="鱼河峁镇.xlsx"/>
    <m/>
    <s v="61080200602801026"/>
    <s v="郭有财"/>
    <s v="612701196904142819"/>
    <s v="2710010601109000412233"/>
    <x v="19"/>
    <s v="大碾庄"/>
    <s v="一组"/>
    <n v="9.4700000000000006"/>
    <n v="50"/>
    <n v="473.5"/>
  </r>
  <r>
    <s v="巴拉素.xlsx"/>
    <m/>
    <s v="61080202301202012"/>
    <s v="高世林"/>
    <s v="61270119690414681X"/>
    <s v="2710011401109000348663"/>
    <x v="12"/>
    <s v="讨忽兔村"/>
    <s v="二组"/>
    <n v="16.13"/>
    <n v="50"/>
    <n v="806.5"/>
  </r>
  <r>
    <s v="鱼河镇.xlsx"/>
    <m/>
    <s v="61080200200701153"/>
    <s v="李旺新"/>
    <s v="612701196904152419"/>
    <s v="2710010501109000162695"/>
    <x v="20"/>
    <s v="李家沟村"/>
    <s v="一组"/>
    <n v="4.3899999999999997"/>
    <n v="50"/>
    <n v="219.5"/>
  </r>
  <r>
    <s v="牛家梁.xlsx"/>
    <m/>
    <s v="61080201400701241"/>
    <s v="陈明亮"/>
    <s v="612701196904154617"/>
    <s v="2710012201109000332931"/>
    <x v="8"/>
    <s v="牛家梁村"/>
    <s v="村民一组"/>
    <n v="5.55"/>
    <n v="50"/>
    <n v="277.5"/>
  </r>
  <r>
    <s v="马合.xlsx"/>
    <m/>
    <s v="61080201800501472"/>
    <s v="薛万林"/>
    <s v="612701196904155812"/>
    <s v="6215665901000113822"/>
    <x v="13"/>
    <s v="补兔村"/>
    <s v="小组"/>
    <n v="11.85"/>
    <n v="50"/>
    <n v="592.5"/>
  </r>
  <r>
    <s v="补浪河.xlsx"/>
    <m/>
    <s v="61080202101203044"/>
    <s v="吕占芳"/>
    <s v="612701196904156428"/>
    <s v="6230271000016156324"/>
    <x v="16"/>
    <s v="省不扣村"/>
    <s v="村民三组"/>
    <n v="30.34"/>
    <n v="50"/>
    <n v="1517"/>
  </r>
  <r>
    <s v="鱼河镇.xlsx"/>
    <m/>
    <s v="61080200200603005"/>
    <s v="冯继明"/>
    <s v="612701196904162414"/>
    <s v="2710010501109000373784"/>
    <x v="20"/>
    <s v="梁渠村"/>
    <s v="三组"/>
    <n v="19.8"/>
    <n v="50"/>
    <n v="990"/>
  </r>
  <r>
    <s v="安崖.xlsx"/>
    <m/>
    <s v="61080201100501055"/>
    <s v="赵元满"/>
    <s v="612701196904164217"/>
    <s v="2710013401101000542697"/>
    <x v="0"/>
    <s v="黄家沟村"/>
    <s v="1组"/>
    <n v="15.96"/>
    <n v="50"/>
    <n v="798"/>
  </r>
  <r>
    <s v="麻黄梁.xlsx"/>
    <m/>
    <s v="61080201300301315"/>
    <s v="李虎堂"/>
    <s v="61270119690416441X"/>
    <s v="2710010701109001507925"/>
    <x v="11"/>
    <s v="瓦跃沟村"/>
    <s v="一组"/>
    <n v="47.4"/>
    <n v="50"/>
    <n v="2370"/>
  </r>
  <r>
    <s v="小纪汗.xlsx"/>
    <m/>
    <s v="61080202000201480"/>
    <s v="白云山"/>
    <s v="612701196904166212"/>
    <s v="2710011301109000225366"/>
    <x v="7"/>
    <s v="奔滩村"/>
    <s v="一组"/>
    <n v="18.34"/>
    <n v="50"/>
    <n v="917"/>
  </r>
  <r>
    <s v="小壕兔.xlsx"/>
    <m/>
    <s v="61080201700901043"/>
    <s v="白占荣"/>
    <s v="612701196904174917"/>
    <s v="2710011001109000284805"/>
    <x v="9"/>
    <s v="大壕兔"/>
    <s v="一组"/>
    <n v="9.06"/>
    <n v="50"/>
    <n v="453"/>
  </r>
  <r>
    <s v="小纪汗.xlsx"/>
    <m/>
    <s v="61080202001401139"/>
    <s v="席占社"/>
    <s v="612701196904175717"/>
    <s v="2710011301109000179490"/>
    <x v="7"/>
    <s v="牙世兔村"/>
    <s v="一组"/>
    <n v="14.36"/>
    <n v="50"/>
    <n v="718"/>
  </r>
  <r>
    <s v="红石桥.xlsx"/>
    <m/>
    <s v="61080202200804004"/>
    <s v="思青连"/>
    <s v="612701196904176621"/>
    <s v="6230271000017138875"/>
    <x v="14"/>
    <s v="房梁村"/>
    <s v="房梁村四组"/>
    <n v="56.12"/>
    <n v="50"/>
    <n v="2806"/>
  </r>
  <r>
    <s v="大河塔.xlsx"/>
    <m/>
    <s v="61080201201201005"/>
    <s v="李拖生"/>
    <s v="612701196904184015"/>
    <s v="2710012601109000271593"/>
    <x v="4"/>
    <s v="青草沟村"/>
    <s v="一组"/>
    <n v="24.87"/>
    <n v="50"/>
    <n v="1243.5"/>
  </r>
  <r>
    <s v="岔河则.xlsx"/>
    <m/>
    <s v="61080201900601291"/>
    <s v="贾培则"/>
    <s v="612701196904186010"/>
    <s v="6230271000019195741"/>
    <x v="18"/>
    <s v="什它汗村"/>
    <s v="一组"/>
    <n v="8.86"/>
    <n v="50"/>
    <n v="443"/>
  </r>
  <r>
    <s v="安崖.xlsx"/>
    <m/>
    <s v="61080201102901129"/>
    <s v="曹连连"/>
    <s v="612701196904196024"/>
    <s v="6230271000023350282"/>
    <x v="0"/>
    <s v="焦崖窑村"/>
    <s v="组"/>
    <n v="28.2"/>
    <n v="50"/>
    <n v="1410"/>
  </r>
  <r>
    <s v="鱼河峁镇.xlsx"/>
    <m/>
    <s v="61080200603101181"/>
    <s v="高增斌"/>
    <s v="612701196904202818"/>
    <s v="6230281000108933984"/>
    <x v="19"/>
    <s v="刘小沟"/>
    <s v="一组"/>
    <n v="14.4"/>
    <n v="50"/>
    <n v="720"/>
  </r>
  <r>
    <s v="鱼河峁镇.xlsx"/>
    <m/>
    <s v="61080200601801045"/>
    <s v="朱社平"/>
    <s v="612701196904202834"/>
    <s v="2710010601109000299545"/>
    <x v="19"/>
    <s v="朱庄"/>
    <s v="一组"/>
    <n v="6.2"/>
    <n v="50"/>
    <n v="310"/>
  </r>
  <r>
    <s v="古塔.xlsx"/>
    <m/>
    <s v="61080200901001077"/>
    <s v="张林堂"/>
    <s v="612701196904203212"/>
    <s v="6230281000108756591"/>
    <x v="3"/>
    <s v="黄家圪崂村"/>
    <s v="大组"/>
    <n v="5.25"/>
    <n v="50"/>
    <n v="262.5"/>
  </r>
  <r>
    <s v="古塔.xlsx"/>
    <m/>
    <s v="61080200901001251"/>
    <s v="张林堂"/>
    <s v="612701196904203212"/>
    <s v="6230281000108756591"/>
    <x v="3"/>
    <s v="黄家圪崂村"/>
    <s v="大组"/>
    <n v="5.25"/>
    <n v="50"/>
    <n v="262.5"/>
  </r>
  <r>
    <s v="青云.xlsx"/>
    <m/>
    <s v="61080201000501094"/>
    <s v="李海堂"/>
    <s v="612701196904203810"/>
    <s v="2710012401109001048633"/>
    <x v="10"/>
    <s v="跳沟则村"/>
    <s v="一组"/>
    <n v="0.78"/>
    <n v="50"/>
    <n v="39"/>
  </r>
  <r>
    <s v="大河塔.xlsx"/>
    <m/>
    <s v="61080201201101124"/>
    <s v="焦福存"/>
    <s v="612701196904204012"/>
    <s v="6230271000020880844"/>
    <x v="4"/>
    <s v="王崖村"/>
    <s v="一组"/>
    <n v="21.3"/>
    <n v="50"/>
    <n v="1065"/>
  </r>
  <r>
    <s v="牛家梁.xlsx"/>
    <m/>
    <s v="61080201401001020"/>
    <s v="曹斌"/>
    <s v="612701196904204610"/>
    <s v="2710012201109001933557"/>
    <x v="8"/>
    <s v="边墙村"/>
    <s v="村民一组"/>
    <n v="6.11"/>
    <n v="50"/>
    <n v="305.5"/>
  </r>
  <r>
    <s v="清泉办.xlsx"/>
    <m/>
    <s v="61080200503301019"/>
    <s v="张玉社"/>
    <s v="612701196904212012"/>
    <s v="6230271000017054833"/>
    <x v="1"/>
    <s v="崖窑畔村"/>
    <s v="村民一组"/>
    <n v="30.8"/>
    <n v="50"/>
    <n v="1540"/>
  </r>
  <r>
    <s v="麻黄梁.xlsx"/>
    <m/>
    <s v="61080201301301316"/>
    <s v="郝秀珍"/>
    <s v="612701196904214421"/>
    <s v="6230271000019791812"/>
    <x v="11"/>
    <s v="花龙镇村"/>
    <s v="一组"/>
    <n v="10.3"/>
    <n v="50"/>
    <n v="515"/>
  </r>
  <r>
    <s v="芹河.xlsx"/>
    <m/>
    <s v="61080202400103005"/>
    <s v="白建军"/>
    <s v="612701196904225518"/>
    <s v="2710012101109001135317"/>
    <x v="2"/>
    <s v="谷地峁"/>
    <s v="三组"/>
    <n v="4.2"/>
    <n v="50"/>
    <n v="210"/>
  </r>
  <r>
    <s v="芹河.xlsx"/>
    <m/>
    <s v="61080202401602020"/>
    <s v="苗华华"/>
    <s v="612701196904225526"/>
    <s v="6230271000012865225"/>
    <x v="2"/>
    <s v="水掌村"/>
    <s v="二组"/>
    <n v="5.07"/>
    <n v="50"/>
    <n v="253.5"/>
  </r>
  <r>
    <s v="补浪河.xlsx"/>
    <m/>
    <s v="61080202101106007"/>
    <s v="谢鸠翔"/>
    <s v="612701196904226414"/>
    <s v="2710011601109000173288"/>
    <x v="16"/>
    <s v="那泥滩村"/>
    <s v="村民六组"/>
    <n v="12.44"/>
    <n v="50"/>
    <n v="622"/>
  </r>
  <r>
    <s v="巴拉素.xlsx"/>
    <m/>
    <s v="61080202300301006"/>
    <s v="白玉锁"/>
    <s v="61270119690422681X"/>
    <s v="2710011401109000181634"/>
    <x v="12"/>
    <s v="忽惊兔村"/>
    <s v="一组"/>
    <n v="26.09"/>
    <n v="50"/>
    <n v="1304.5"/>
  </r>
  <r>
    <s v="鱼河镇.xlsx"/>
    <m/>
    <s v="61080200201301025"/>
    <s v="高子升"/>
    <s v="612701196904232419"/>
    <s v="2710010501109000206496"/>
    <x v="20"/>
    <s v="寺伙沟村"/>
    <s v="一组"/>
    <n v="7.8"/>
    <n v="50"/>
    <n v="390"/>
  </r>
  <r>
    <s v="孟家湾.xlsx"/>
    <m/>
    <s v="61080201601011020"/>
    <s v="闫有成"/>
    <s v="612701196904235118"/>
    <s v="2710010901109000278305"/>
    <x v="6"/>
    <s v="马场村"/>
    <s v="一组"/>
    <n v="14.51"/>
    <n v="50"/>
    <n v="725.5"/>
  </r>
  <r>
    <s v="金鸡滩.xlsx"/>
    <m/>
    <s v="61080201500405005"/>
    <s v="段柱祥"/>
    <s v="612701196904235310"/>
    <s v="2710012301109000112597"/>
    <x v="5"/>
    <s v="小坟滩村"/>
    <s v="东四组"/>
    <n v="12.17"/>
    <n v="50"/>
    <n v="608.5"/>
  </r>
  <r>
    <s v="金鸡滩.xlsx"/>
    <m/>
    <s v="61080201500806003"/>
    <s v="曹留柱"/>
    <s v="612701196904245316"/>
    <s v="2710012301109000230658"/>
    <x v="5"/>
    <s v="海流滩村"/>
    <s v="六组"/>
    <n v="19.899999999999999"/>
    <n v="50"/>
    <n v="995"/>
  </r>
  <r>
    <s v="补浪河.xlsx"/>
    <m/>
    <s v="61080202101003009"/>
    <s v="马彦飞"/>
    <s v="612701196904246415"/>
    <s v="2710011601109000390986"/>
    <x v="16"/>
    <s v="巴什壕村"/>
    <s v="村民三组"/>
    <n v="18.62"/>
    <n v="50"/>
    <n v="931"/>
  </r>
  <r>
    <s v="补浪河.xlsx"/>
    <m/>
    <s v="61080202100404007"/>
    <s v="马世民"/>
    <s v="612701196904246431"/>
    <s v="2710011601109001193499"/>
    <x v="16"/>
    <s v="纳林村"/>
    <s v="村民四组"/>
    <n v="27.49"/>
    <n v="50"/>
    <n v="1374.5"/>
  </r>
  <r>
    <s v="上盐湾镇.xlsx"/>
    <m/>
    <s v="61080200301201070"/>
    <s v="马志银"/>
    <s v="612701196904252217"/>
    <s v="2710010301109000075432"/>
    <x v="21"/>
    <s v="姬家坡村"/>
    <s v="一组"/>
    <n v="14.41"/>
    <n v="50"/>
    <n v="720.5"/>
  </r>
  <r>
    <s v="鱼河镇.xlsx"/>
    <m/>
    <s v="61080200200305018"/>
    <s v="韦春生"/>
    <s v="61270119690425241X"/>
    <s v="2710010501109000331710"/>
    <x v="20"/>
    <s v="鱼河村"/>
    <s v="五组"/>
    <n v="4.8099999999999996"/>
    <n v="50"/>
    <n v="240.5"/>
  </r>
  <r>
    <s v="鱼河镇.xlsx"/>
    <m/>
    <s v="61080200201601066"/>
    <s v="米海春"/>
    <s v="612701196904252436"/>
    <s v="2710010501109000170054"/>
    <x v="20"/>
    <s v="米家园则村"/>
    <s v="一组"/>
    <n v="10.1"/>
    <n v="50"/>
    <n v="505"/>
  </r>
  <r>
    <s v="小壕兔.xlsx"/>
    <m/>
    <s v="61080201702001100"/>
    <s v="李世荣"/>
    <s v="612701196904254810"/>
    <s v="2710011001109000449519"/>
    <x v="9"/>
    <s v="耳林"/>
    <s v="一组"/>
    <n v="26.15"/>
    <n v="50"/>
    <n v="1307.5"/>
  </r>
  <r>
    <s v="芹河2.xlsx"/>
    <n v="30"/>
    <s v="61080202400404038"/>
    <s v="付来平"/>
    <s v="612701196904255514"/>
    <s v="2710012701109000503797"/>
    <x v="2"/>
    <s v="红墩村"/>
    <s v="四组"/>
    <n v="9.36"/>
    <n v="50"/>
    <n v="468"/>
  </r>
  <r>
    <s v="上盐湾镇.xlsx"/>
    <m/>
    <s v="61080200301101089"/>
    <s v="高治雄"/>
    <s v="612701196904262212"/>
    <s v="2710010301109000236069"/>
    <x v="21"/>
    <s v="陈兴庄村"/>
    <s v="一组"/>
    <n v="2.68"/>
    <n v="50"/>
    <n v="134"/>
  </r>
  <r>
    <s v="鱼河峁镇.xlsx"/>
    <m/>
    <s v="61080200603701188"/>
    <s v="高满兵"/>
    <s v="612701196904262618"/>
    <s v="2710010601109000518427"/>
    <x v="19"/>
    <s v="西岔"/>
    <s v="一组"/>
    <n v="9.61"/>
    <n v="50"/>
    <n v="480.5"/>
  </r>
  <r>
    <s v="小纪汗.xlsx"/>
    <m/>
    <s v="61080202000701066"/>
    <s v="万文革"/>
    <s v="612701196904266213"/>
    <s v="2710011301109000349209"/>
    <x v="7"/>
    <s v="黄土梁村"/>
    <s v="一组"/>
    <n v="4.4000000000000004"/>
    <n v="50"/>
    <n v="220"/>
  </r>
  <r>
    <s v="巴拉素.xlsx"/>
    <m/>
    <s v="61080202300201054"/>
    <s v="郭子金"/>
    <s v="612701196904266811"/>
    <s v="2710011401109000149501"/>
    <x v="12"/>
    <s v="元大滩村"/>
    <s v="一组"/>
    <n v="11.3"/>
    <n v="50"/>
    <n v="565"/>
  </r>
  <r>
    <s v="岔河则.xlsx"/>
    <m/>
    <s v="61080201900201064"/>
    <s v="苗富华"/>
    <s v="612701196904276016"/>
    <s v="2710011101109000231091"/>
    <x v="18"/>
    <s v="岔河则村"/>
    <s v="一组"/>
    <n v="10.7"/>
    <n v="50"/>
    <n v="535"/>
  </r>
  <r>
    <s v="上盐湾镇.xlsx"/>
    <m/>
    <s v="61080200301101106"/>
    <s v="高治忠"/>
    <s v="612701196904282213"/>
    <s v="2710010301109000234335"/>
    <x v="21"/>
    <s v="陈兴庄村"/>
    <s v="一组"/>
    <n v="4.8499999999999996"/>
    <n v="50"/>
    <n v="242.5"/>
  </r>
  <r>
    <s v="安崖.xlsx"/>
    <m/>
    <s v="61080201102801016"/>
    <s v="陈召连"/>
    <s v="612701196904284227"/>
    <s v="2710012601109001021761"/>
    <x v="0"/>
    <s v="稍沟村"/>
    <s v="1组"/>
    <n v="69.2"/>
    <n v="50"/>
    <n v="3460"/>
  </r>
  <r>
    <s v="马合.xlsx"/>
    <m/>
    <s v="61080201800601158"/>
    <s v="王海祥"/>
    <s v="61270119690428581X"/>
    <s v="2710011201109000239811"/>
    <x v="13"/>
    <s v="郝家伙场村"/>
    <s v="小组"/>
    <n v="15.83"/>
    <n v="50"/>
    <n v="791.5"/>
  </r>
  <r>
    <s v="岔河则.xlsx"/>
    <m/>
    <s v="61080201900701409"/>
    <s v="杨玉成"/>
    <s v="612701196904286011"/>
    <s v="2710011101109000174800"/>
    <x v="18"/>
    <s v="灯炉滩村"/>
    <s v="一组"/>
    <n v="9.11"/>
    <n v="50"/>
    <n v="455.5"/>
  </r>
  <r>
    <s v="上盐湾镇.xlsx"/>
    <m/>
    <s v="61080200301101132"/>
    <s v="高治山"/>
    <s v="612701196904292219"/>
    <s v="2710010301109000631296"/>
    <x v="21"/>
    <s v="陈兴庄村"/>
    <s v="一组"/>
    <n v="4.2699999999999996"/>
    <n v="50"/>
    <n v="213.5"/>
  </r>
  <r>
    <s v="鱼河峁镇.xlsx"/>
    <m/>
    <s v="61080200600801009"/>
    <s v="张继华"/>
    <s v="612701196904302616"/>
    <s v="2710010601109000205438"/>
    <x v="19"/>
    <s v="谢家峁"/>
    <s v="一组"/>
    <n v="10.67"/>
    <n v="50"/>
    <n v="533.5"/>
  </r>
  <r>
    <s v="金鸡滩.xlsx"/>
    <m/>
    <s v="61080201500302026"/>
    <s v="白东清"/>
    <s v="612701196904305315"/>
    <s v="2710012301109000256994"/>
    <x v="5"/>
    <s v="喇嘛滩村"/>
    <s v="二组"/>
    <n v="11.77"/>
    <n v="50"/>
    <n v="588.5"/>
  </r>
  <r>
    <s v="牛家梁.xlsx"/>
    <m/>
    <s v="61080201400501135"/>
    <s v="高世平"/>
    <s v="612701196905014616"/>
    <s v="2710012201109000357675"/>
    <x v="8"/>
    <s v="什拉滩村"/>
    <s v="村民一组"/>
    <n v="4.04"/>
    <n v="50"/>
    <n v="202"/>
  </r>
  <r>
    <s v="小壕兔.xlsx"/>
    <m/>
    <s v="61080201701301104"/>
    <s v="王世林"/>
    <s v="612701196905014819"/>
    <s v="2710011001109001510007"/>
    <x v="9"/>
    <s v="西奔滩"/>
    <s v="一组"/>
    <n v="23.21"/>
    <n v="50"/>
    <n v="1160.5"/>
  </r>
  <r>
    <s v="马合.xlsx"/>
    <m/>
    <s v="61080201801001140"/>
    <s v="许志梅"/>
    <s v="612701196905015723"/>
    <s v="2710011201109000884756"/>
    <x v="13"/>
    <s v="脑冒海则村"/>
    <s v="小组"/>
    <n v="20.62"/>
    <n v="50"/>
    <n v="1031"/>
  </r>
  <r>
    <s v="长城办.xlsx"/>
    <m/>
    <s v="61080200101601079"/>
    <s v="贾占成"/>
    <s v="612701196905021613"/>
    <s v="2710010101109004201107"/>
    <x v="23"/>
    <s v="吴家梁村"/>
    <s v="村民一组"/>
    <n v="8.01"/>
    <n v="50"/>
    <n v="400.5"/>
  </r>
  <r>
    <s v="金鸡滩.xlsx"/>
    <m/>
    <s v="61080201500605027"/>
    <s v="王世怀"/>
    <s v="612701196905025315"/>
    <s v="6230271000025132704"/>
    <x v="5"/>
    <s v="柳树滩村"/>
    <s v="五组"/>
    <n v="11.61"/>
    <n v="50"/>
    <n v="580.5"/>
  </r>
  <r>
    <s v="岔河则.xlsx"/>
    <m/>
    <s v="61080201900701352"/>
    <s v="黄二飞"/>
    <s v="612701196905026019"/>
    <s v="2710011101109000170655"/>
    <x v="18"/>
    <s v="灯炉滩村"/>
    <s v="一组"/>
    <n v="11.88"/>
    <n v="50"/>
    <n v="594"/>
  </r>
  <r>
    <s v="红石桥.xlsx"/>
    <m/>
    <s v="61080202200808018"/>
    <s v="白成新"/>
    <s v="612701196905026617"/>
    <s v="2710011501109000245345"/>
    <x v="14"/>
    <s v="房梁村"/>
    <s v="房梁村八组"/>
    <n v="23.87"/>
    <n v="50"/>
    <n v="1193.5"/>
  </r>
  <r>
    <s v="巴拉素.xlsx"/>
    <m/>
    <s v="61080202300803026"/>
    <s v="邢志兴"/>
    <s v="61270119690502681X"/>
    <s v="2710011401109000279219"/>
    <x v="12"/>
    <s v="白城台村"/>
    <s v="三组"/>
    <n v="20.27"/>
    <n v="50"/>
    <n v="1013.5"/>
  </r>
  <r>
    <s v="清泉办.xlsx"/>
    <m/>
    <s v="61080200502301241"/>
    <s v="叶红梅"/>
    <s v="612701196905032021"/>
    <s v="6230271000011431631"/>
    <x v="1"/>
    <s v="尹家庄村"/>
    <s v="村民一组"/>
    <n v="8.4"/>
    <n v="50"/>
    <n v="420"/>
  </r>
  <r>
    <s v="上盐湾镇.xlsx"/>
    <m/>
    <s v="61080200303101117"/>
    <s v="马爱生"/>
    <s v="612701196905032224"/>
    <s v="6230281000108838217"/>
    <x v="21"/>
    <s v="铁炉峁村"/>
    <s v="一组"/>
    <n v="4.5"/>
    <n v="50"/>
    <n v="225"/>
  </r>
  <r>
    <s v="古塔.xlsx"/>
    <m/>
    <s v="61080200901101071"/>
    <s v="张清堂"/>
    <s v="612701196905033219"/>
    <s v="2710011801109000440719"/>
    <x v="3"/>
    <s v="赵庄村"/>
    <s v="大组"/>
    <n v="7"/>
    <n v="50"/>
    <n v="350"/>
  </r>
  <r>
    <s v="余兴庄.xlsx"/>
    <m/>
    <s v="61080200700901019"/>
    <s v="王军川"/>
    <s v="612701196905033411"/>
    <s v="2710011901109000358577"/>
    <x v="3"/>
    <s v="崔家河村"/>
    <s v="崔家河村一组"/>
    <n v="19.5"/>
    <n v="50"/>
    <n v="975"/>
  </r>
  <r>
    <s v="余兴庄.xlsx"/>
    <m/>
    <s v="61080200700701035"/>
    <s v="赵永发"/>
    <s v="612701196905033438"/>
    <s v="6230271000008607268"/>
    <x v="3"/>
    <s v="闫家沟村"/>
    <s v="闫家沟村一组"/>
    <n v="14"/>
    <n v="50"/>
    <n v="700"/>
  </r>
  <r>
    <s v="牛家梁.xlsx"/>
    <m/>
    <s v="61080201400901316"/>
    <s v="黄凤奎"/>
    <s v="612701196905034617"/>
    <s v="2710012201109000199532"/>
    <x v="8"/>
    <s v="城大圪堵村"/>
    <s v="村民一组"/>
    <n v="15.82"/>
    <n v="50"/>
    <n v="791"/>
  </r>
  <r>
    <s v="小壕兔.xlsx"/>
    <m/>
    <s v="61080201700701043"/>
    <s v="郝文忠"/>
    <s v="612701196905034916"/>
    <s v="2710011001109000264848"/>
    <x v="9"/>
    <s v="东奔滩"/>
    <s v="一组"/>
    <n v="17.84"/>
    <n v="50"/>
    <n v="892"/>
  </r>
  <r>
    <s v="小纪汗.xlsx"/>
    <m/>
    <s v="61080202000201256"/>
    <s v="罗冬霞"/>
    <s v="61270119690504142X"/>
    <s v="2710011301109000623939"/>
    <x v="7"/>
    <s v="奔滩村"/>
    <s v="一组"/>
    <n v="6.17"/>
    <n v="50"/>
    <n v="308.5"/>
  </r>
  <r>
    <s v="麻黄梁.xlsx"/>
    <m/>
    <s v="61080201301801042"/>
    <s v="杜拴罗"/>
    <s v="61270119690504441X"/>
    <s v="2710010701109000672530"/>
    <x v="11"/>
    <s v="王家湾村"/>
    <s v="一组"/>
    <n v="12"/>
    <n v="50"/>
    <n v="600"/>
  </r>
  <r>
    <s v="麻黄梁.xlsx"/>
    <m/>
    <s v="61080201300301321"/>
    <s v="张东清"/>
    <s v="612701196905044460"/>
    <s v="6230271000800191636"/>
    <x v="11"/>
    <s v="瓦跃沟村"/>
    <s v="一组"/>
    <n v="1.52"/>
    <n v="50"/>
    <n v="76"/>
  </r>
  <r>
    <s v="芹河.xlsx"/>
    <m/>
    <s v="61080202400302013"/>
    <s v="柳虎聪"/>
    <s v="612701196905045519"/>
    <s v="2710012101109000138881"/>
    <x v="2"/>
    <s v="纪小滩村"/>
    <s v="二组"/>
    <n v="10"/>
    <n v="50"/>
    <n v="500"/>
  </r>
  <r>
    <s v="红石桥.xlsx"/>
    <m/>
    <s v="61080202200202040"/>
    <s v="思课明"/>
    <s v="612701196905046618"/>
    <s v="2710011501109000342375"/>
    <x v="14"/>
    <s v="双红村"/>
    <s v="双红村二组"/>
    <n v="12.52"/>
    <n v="50"/>
    <n v="626"/>
  </r>
  <r>
    <s v="清泉办.xlsx"/>
    <m/>
    <s v="61080200502001063"/>
    <s v="刘世平"/>
    <s v="612701196905052014"/>
    <s v="2710010401109000090429"/>
    <x v="1"/>
    <s v="新庄则村"/>
    <s v="村民一组"/>
    <n v="20.6"/>
    <n v="50"/>
    <n v="1030"/>
  </r>
  <r>
    <s v="上盐湾镇.xlsx"/>
    <m/>
    <s v="61080200302101057"/>
    <s v="高爱连"/>
    <s v="612701196905052225"/>
    <s v="2710010301109000171686"/>
    <x v="21"/>
    <s v="周家岩村"/>
    <s v="一组"/>
    <n v="11.37"/>
    <n v="50"/>
    <n v="568.5"/>
  </r>
  <r>
    <s v="古塔.xlsx"/>
    <m/>
    <s v="61080200900101030"/>
    <s v="姚永军"/>
    <s v="612701196905053252"/>
    <s v="2710011801109000085642"/>
    <x v="3"/>
    <s v="姚庄村"/>
    <s v="姚庄村一组"/>
    <n v="19.98"/>
    <n v="50"/>
    <n v="999"/>
  </r>
  <r>
    <s v="马合.xlsx"/>
    <m/>
    <s v="61080201800301295"/>
    <s v="张世平"/>
    <s v="612701196905055813"/>
    <s v="2710011201109000343848"/>
    <x v="13"/>
    <s v="西马合村"/>
    <s v="小组"/>
    <n v="13.29"/>
    <n v="50"/>
    <n v="664.5"/>
  </r>
  <r>
    <s v="马合.xlsx"/>
    <m/>
    <s v="61080201800501249"/>
    <s v="万发琳"/>
    <s v="61270119690505583X"/>
    <s v="2710011201109000172752"/>
    <x v="13"/>
    <s v="补兔村"/>
    <s v="小组"/>
    <n v="9.5"/>
    <n v="50"/>
    <n v="475"/>
  </r>
  <r>
    <s v="鱼河峁镇.xlsx"/>
    <m/>
    <s v="61080200603301034"/>
    <s v="谢小平"/>
    <s v="612701196905062618"/>
    <s v="2710010601109000450832"/>
    <x v="19"/>
    <s v="鱼河峁"/>
    <s v="一组"/>
    <n v="12.74"/>
    <n v="50"/>
    <n v="637"/>
  </r>
  <r>
    <s v="古塔.xlsx"/>
    <m/>
    <s v="61080200901101335"/>
    <s v="张院林"/>
    <s v="612701196905063215"/>
    <s v="2710011801109000043852"/>
    <x v="3"/>
    <s v="赵庄村"/>
    <s v="大组"/>
    <n v="3.5"/>
    <n v="50"/>
    <n v="175"/>
  </r>
  <r>
    <s v="金鸡滩.xlsx"/>
    <m/>
    <s v="61080201500905034"/>
    <s v="王占清"/>
    <s v="612701196905065317"/>
    <s v="2710012301109000329890"/>
    <x v="5"/>
    <s v="上河村"/>
    <s v="五组"/>
    <n v="11.04"/>
    <n v="50"/>
    <n v="552"/>
  </r>
  <r>
    <s v="补浪河.xlsx"/>
    <m/>
    <s v="61080202100603023"/>
    <s v="王治发"/>
    <s v="612701196905066416"/>
    <s v="2710011601109000332357"/>
    <x v="16"/>
    <s v="曹家峁村"/>
    <s v="村民三组"/>
    <n v="18"/>
    <n v="50"/>
    <n v="900"/>
  </r>
  <r>
    <s v="红石桥.xlsx"/>
    <m/>
    <s v="61080202200102035"/>
    <s v="王喜喜"/>
    <s v="612701196905066619"/>
    <s v="2710011501109000266105"/>
    <x v="14"/>
    <s v="马路湾村"/>
    <s v="马路湾村二组"/>
    <n v="8.1"/>
    <n v="50"/>
    <n v="405"/>
  </r>
  <r>
    <s v="牛家梁.xlsx"/>
    <m/>
    <s v="61080201401101200"/>
    <s v="高增兵"/>
    <s v="612701196905074619"/>
    <s v="2710012201109000232291"/>
    <x v="8"/>
    <s v="大伙场村"/>
    <s v="村民一组"/>
    <n v="9.1300000000000008"/>
    <n v="50"/>
    <n v="456.5"/>
  </r>
  <r>
    <s v="鱼河峁镇.xlsx"/>
    <m/>
    <s v="61080200600101040"/>
    <s v="刘国军"/>
    <s v="612701196905082619"/>
    <s v="2710010601109000130466"/>
    <x v="19"/>
    <s v="沙也"/>
    <s v="一组"/>
    <n v="8.02"/>
    <n v="50"/>
    <n v="401"/>
  </r>
  <r>
    <s v="青云.xlsx"/>
    <m/>
    <s v="61080201000202004"/>
    <s v="尤虎平"/>
    <s v="612701196905083814"/>
    <s v="2710012401109000232403"/>
    <x v="10"/>
    <s v="尤家湾村"/>
    <s v="二组"/>
    <n v="0.94"/>
    <n v="50"/>
    <n v="47"/>
  </r>
  <r>
    <s v="小纪汗.xlsx"/>
    <m/>
    <s v="61080202001201118"/>
    <s v="李世祥"/>
    <s v="612701196905085713"/>
    <s v="2710011301109000311163"/>
    <x v="7"/>
    <s v="昌汗峁村"/>
    <s v="一组"/>
    <n v="12.93"/>
    <n v="50"/>
    <n v="646.5"/>
  </r>
  <r>
    <s v="补浪河.xlsx"/>
    <m/>
    <s v="61080202100601019"/>
    <s v="边振忠"/>
    <s v="612701196905086433"/>
    <s v="2710011601109000326617"/>
    <x v="16"/>
    <s v="曹家峁村"/>
    <s v="村民一组"/>
    <n v="12.7"/>
    <n v="50"/>
    <n v="635"/>
  </r>
  <r>
    <s v="古塔.xlsx"/>
    <m/>
    <s v="61080200901601118"/>
    <s v="杭加祥"/>
    <s v="612701196905093238"/>
    <s v="6230271000021037550"/>
    <x v="3"/>
    <s v="杭庄村"/>
    <s v="一组"/>
    <n v="2.9"/>
    <n v="50"/>
    <n v="145"/>
  </r>
  <r>
    <s v="青云.xlsx"/>
    <m/>
    <s v="61080201000501121"/>
    <s v="李彦平"/>
    <s v="61270119690509381X"/>
    <s v="2710012401109000221247"/>
    <x v="10"/>
    <s v="跳沟则村"/>
    <s v="一组"/>
    <n v="0.78"/>
    <n v="50"/>
    <n v="39"/>
  </r>
  <r>
    <s v="小壕兔.xlsx"/>
    <m/>
    <s v="61080201700601020"/>
    <s v="曹喜林"/>
    <s v="612701196905094919"/>
    <s v="2710011001109000252557"/>
    <x v="9"/>
    <s v="公合"/>
    <s v="一组"/>
    <n v="22.72"/>
    <n v="50"/>
    <n v="1136"/>
  </r>
  <r>
    <s v="金鸡滩.xlsx"/>
    <m/>
    <s v="61080201500606009"/>
    <s v="王建平"/>
    <s v="612701196905095313"/>
    <s v="2710012301109000301391"/>
    <x v="5"/>
    <s v="柳树滩村"/>
    <s v="六组"/>
    <n v="6.3"/>
    <n v="50"/>
    <n v="315"/>
  </r>
  <r>
    <s v="清泉办.xlsx"/>
    <m/>
    <s v="61080200502201245"/>
    <s v="许爱花"/>
    <s v="612701196905102026"/>
    <s v="6230281000108795581"/>
    <x v="1"/>
    <s v="寇寨则村"/>
    <s v="村民一组"/>
    <n v="19.600000000000001"/>
    <n v="50"/>
    <n v="980"/>
  </r>
  <r>
    <s v="刘千河.xlsx"/>
    <m/>
    <s v="61080200801301128"/>
    <s v="周文成"/>
    <s v="612701196905103619"/>
    <s v="6230271000009490979"/>
    <x v="10"/>
    <s v="胡岗村"/>
    <s v="一组"/>
    <n v="29.94"/>
    <n v="50"/>
    <n v="1497"/>
  </r>
  <r>
    <s v="马合.xlsx"/>
    <m/>
    <s v="61080201800201128"/>
    <s v="高广林"/>
    <s v="612701196905105817"/>
    <s v="2710011201109000303516"/>
    <x v="13"/>
    <s v="乌杜当村"/>
    <s v="小组"/>
    <n v="12.56"/>
    <n v="50"/>
    <n v="628"/>
  </r>
  <r>
    <s v="补浪河.xlsx"/>
    <m/>
    <s v="61080202101402007"/>
    <s v="王兆升"/>
    <s v="612701196905106414"/>
    <s v="2710011601109000214684"/>
    <x v="16"/>
    <s v="补浪河村"/>
    <s v="村民二组"/>
    <n v="42.45"/>
    <n v="50"/>
    <n v="2122.5"/>
  </r>
  <r>
    <s v="巴拉素.xlsx"/>
    <m/>
    <s v="61080202300604029"/>
    <s v="王跃龙"/>
    <s v="61270119690510681X"/>
    <s v="2710011401109000254677"/>
    <x v="12"/>
    <s v="新庙滩村"/>
    <s v="四组"/>
    <n v="37.729999999999997"/>
    <n v="50"/>
    <n v="1886.5"/>
  </r>
  <r>
    <s v="麻黄梁.xlsx"/>
    <m/>
    <s v="61080201300201007"/>
    <s v="张成雄"/>
    <s v="612701196905114414"/>
    <s v="6230271000025156307"/>
    <x v="11"/>
    <s v="崖跃沟村"/>
    <s v="一组"/>
    <n v="11.48"/>
    <n v="50"/>
    <n v="574"/>
  </r>
  <r>
    <s v="小壕兔.xlsx"/>
    <m/>
    <s v="61080201701501312"/>
    <s v="李世华"/>
    <s v="61270119690511481X"/>
    <s v="6215665901000564552"/>
    <x v="9"/>
    <s v="特拉"/>
    <s v="一组"/>
    <n v="21.75"/>
    <n v="50"/>
    <n v="1087.5"/>
  </r>
  <r>
    <s v="小壕兔.xlsx"/>
    <m/>
    <s v="61080201701201007"/>
    <s v="杨世平"/>
    <s v="612701196905124815"/>
    <s v="2710011001109000327091"/>
    <x v="9"/>
    <s v="掌高兔"/>
    <s v="一组"/>
    <n v="18.57"/>
    <n v="50"/>
    <n v="928.5"/>
  </r>
  <r>
    <s v="马合.xlsx"/>
    <m/>
    <s v="61080201800801192"/>
    <s v="刘锁祥"/>
    <s v="612701196905135813"/>
    <s v="2710011201109000195063"/>
    <x v="13"/>
    <s v="达拉什村"/>
    <s v="小组"/>
    <n v="24.85"/>
    <n v="50"/>
    <n v="1242.5"/>
  </r>
  <r>
    <s v="马合.xlsx"/>
    <m/>
    <s v="61080201800501308"/>
    <s v="郝有存"/>
    <s v="61270119690513583X"/>
    <s v="2710011201109000177452"/>
    <x v="13"/>
    <s v="补兔村"/>
    <s v="小组"/>
    <n v="6.8"/>
    <n v="50"/>
    <n v="340"/>
  </r>
  <r>
    <s v="岔河则.xlsx"/>
    <m/>
    <s v="61080201900301222"/>
    <s v="万增奎"/>
    <s v="612701196905136015"/>
    <s v="2710011101109000644574"/>
    <x v="18"/>
    <s v="排则湾村"/>
    <s v="一组"/>
    <n v="8.3699999999999992"/>
    <n v="50"/>
    <n v="418.5"/>
  </r>
  <r>
    <s v="镇川镇.xlsx"/>
    <m/>
    <s v="61080200401601259"/>
    <s v="白海东"/>
    <s v="612701196905141834"/>
    <s v="6230281000109005162"/>
    <x v="22"/>
    <s v="西街村"/>
    <s v="一组"/>
    <n v="0.48"/>
    <n v="50"/>
    <n v="24"/>
  </r>
  <r>
    <s v="刘千河.xlsx"/>
    <m/>
    <s v="61080200801501040"/>
    <s v="曹元忠"/>
    <s v="612701196905143610"/>
    <s v="6230271000019380152"/>
    <x v="10"/>
    <s v="丰山村"/>
    <s v="一组］"/>
    <n v="9.09"/>
    <n v="50"/>
    <n v="454.5"/>
  </r>
  <r>
    <s v="青云.xlsx"/>
    <m/>
    <s v="61080201000901042"/>
    <s v="李建华"/>
    <s v="612701196905143813"/>
    <s v="2710012401109000157827"/>
    <x v="10"/>
    <s v="李家山村"/>
    <s v="一组"/>
    <n v="6.5"/>
    <n v="50"/>
    <n v="325"/>
  </r>
  <r>
    <s v="鱼河峁镇.xlsx"/>
    <m/>
    <s v="61080200600401085"/>
    <s v="李志红"/>
    <s v="612701196905152613"/>
    <s v="2710010601109000156921"/>
    <x v="19"/>
    <s v="东岔"/>
    <s v="一组"/>
    <n v="6.36"/>
    <n v="50"/>
    <n v="318"/>
  </r>
  <r>
    <s v="大河塔.xlsx"/>
    <m/>
    <s v="61080201201001030"/>
    <s v="赵贵芳"/>
    <s v="612701196905154029"/>
    <s v="2710012601109000178179"/>
    <x v="4"/>
    <s v="石灰尧村"/>
    <s v="一组"/>
    <n v="14.16"/>
    <n v="50"/>
    <n v="708"/>
  </r>
  <r>
    <s v="牛家梁.xlsx"/>
    <m/>
    <s v="61080201400301026"/>
    <s v="高利新"/>
    <s v="612701196905154619"/>
    <s v="2710012201109000243485"/>
    <x v="8"/>
    <s v="高家伙场村"/>
    <s v="村民一组"/>
    <n v="6.1"/>
    <n v="50"/>
    <n v="305"/>
  </r>
  <r>
    <s v="小壕兔.xlsx"/>
    <m/>
    <s v="61080201701701001"/>
    <s v="蒋国华"/>
    <s v="612701196905154811"/>
    <s v="2710011001109000400594"/>
    <x v="9"/>
    <s v="包兔"/>
    <s v="一组"/>
    <n v="28.41"/>
    <n v="50"/>
    <n v="1420.5"/>
  </r>
  <r>
    <s v="上盐湾镇.xlsx"/>
    <m/>
    <s v="61080200300801012"/>
    <s v="刘生斌"/>
    <s v="612701196905162213"/>
    <s v="2710010301109000446072"/>
    <x v="21"/>
    <s v="苏家岩村"/>
    <s v="一组"/>
    <n v="13.99"/>
    <n v="50"/>
    <n v="699.5"/>
  </r>
  <r>
    <s v="大河塔.xlsx"/>
    <m/>
    <s v="61080201200501387"/>
    <s v="刘志英"/>
    <s v="612701196905164024"/>
    <s v="6225069911000170541"/>
    <x v="4"/>
    <s v="兰家峁村"/>
    <s v="一组"/>
    <n v="2.2000000000000002"/>
    <n v="50"/>
    <n v="110"/>
  </r>
  <r>
    <s v="芹河.xlsx"/>
    <m/>
    <s v="61080202400101085"/>
    <s v="陈候四"/>
    <s v="612701196905165510"/>
    <s v="2710012101109000231010"/>
    <x v="2"/>
    <s v="谷地峁"/>
    <s v="一组"/>
    <n v="3.49"/>
    <n v="50"/>
    <n v="174.5"/>
  </r>
  <r>
    <s v="巴拉素.xlsx"/>
    <m/>
    <s v="61080202300205017"/>
    <s v="乔志东"/>
    <s v="612701196905166812"/>
    <s v="2710011401109000170688"/>
    <x v="12"/>
    <s v="元大滩村"/>
    <s v="五组"/>
    <n v="11.62"/>
    <n v="50"/>
    <n v="581"/>
  </r>
  <r>
    <s v="清泉办.xlsx"/>
    <m/>
    <s v="61080200502001137"/>
    <s v="刘保林"/>
    <s v="612701196905172016"/>
    <s v="2710010401109000095189"/>
    <x v="1"/>
    <s v="新庄则村"/>
    <s v="村民一组"/>
    <n v="22.8"/>
    <n v="50"/>
    <n v="1140"/>
  </r>
  <r>
    <s v="孟家湾.xlsx"/>
    <m/>
    <s v="61080201601101098"/>
    <s v="方召芳"/>
    <s v="612701196905175110"/>
    <s v="2710010901109000305801"/>
    <x v="6"/>
    <s v="树肯壕"/>
    <s v="一组"/>
    <n v="23.64"/>
    <n v="50"/>
    <n v="1182"/>
  </r>
  <r>
    <s v="红石桥.xlsx"/>
    <m/>
    <s v="61080202200404018"/>
    <s v="王怀祥"/>
    <s v="612701196905176615"/>
    <s v="2710011501109000281936"/>
    <x v="14"/>
    <s v="王连圪堵村"/>
    <s v="王连圪堵村四组"/>
    <n v="6.03"/>
    <n v="50"/>
    <n v="301.5"/>
  </r>
  <r>
    <s v="大河塔.xlsx"/>
    <m/>
    <s v="61080201201101083"/>
    <s v="焦会存"/>
    <s v="612701196905184017"/>
    <s v="2710012601109000183524"/>
    <x v="4"/>
    <s v="王崖村"/>
    <s v="一组"/>
    <n v="24.42"/>
    <n v="50"/>
    <n v="1221"/>
  </r>
  <r>
    <s v="安崖.xlsx"/>
    <m/>
    <s v="61080201100101099"/>
    <s v="郭有平"/>
    <s v="61270119690518421X"/>
    <s v="6230271000010346681"/>
    <x v="0"/>
    <s v="安崖村"/>
    <s v="1组"/>
    <n v="13"/>
    <n v="50"/>
    <n v="650"/>
  </r>
  <r>
    <s v="麻黄梁.xlsx"/>
    <m/>
    <s v="61080201300501046"/>
    <s v="李付小"/>
    <s v="612701196905184412"/>
    <s v="2710010701109000101932"/>
    <x v="11"/>
    <s v="十字焉村"/>
    <s v="十字焉村"/>
    <n v="7.14"/>
    <n v="50"/>
    <n v="357"/>
  </r>
  <r>
    <s v="巴拉素.xlsx"/>
    <m/>
    <s v="61080202300303052"/>
    <s v="刘兵元"/>
    <s v="612701196905186813"/>
    <s v="2710011401109000194094"/>
    <x v="12"/>
    <s v="忽惊兔村"/>
    <s v="三组"/>
    <n v="13.97"/>
    <n v="50"/>
    <n v="698.5"/>
  </r>
  <r>
    <s v="补浪河.xlsx"/>
    <m/>
    <s v="61080202101102029"/>
    <s v="樊秀录"/>
    <s v="612701196905196413"/>
    <s v="2710011601109000942917"/>
    <x v="16"/>
    <s v="那泥滩村"/>
    <s v="村民二组"/>
    <n v="18.78"/>
    <n v="50"/>
    <n v="939"/>
  </r>
  <r>
    <s v="安崖.xlsx"/>
    <m/>
    <s v="61080201100601036"/>
    <s v="王社会"/>
    <s v="612701196905204217"/>
    <s v="2710010801109000099320"/>
    <x v="0"/>
    <s v="王岔村"/>
    <s v="1组"/>
    <n v="16.09"/>
    <n v="50"/>
    <n v="804.5"/>
  </r>
  <r>
    <s v="牛家梁.xlsx"/>
    <m/>
    <s v="61080201400501081"/>
    <s v="常五娃"/>
    <s v="612701196905204612"/>
    <s v="2710012201109000351913"/>
    <x v="8"/>
    <s v="什拉滩村"/>
    <s v="村民一组"/>
    <n v="10.15"/>
    <n v="50"/>
    <n v="507.5"/>
  </r>
  <r>
    <s v="孟家湾.xlsx"/>
    <m/>
    <s v="61080201600501065"/>
    <s v="薛康换"/>
    <s v="612701196905205113"/>
    <s v="2710010901109000198678"/>
    <x v="6"/>
    <s v="三道河则村"/>
    <s v="一组"/>
    <n v="13.85"/>
    <n v="50"/>
    <n v="692.5"/>
  </r>
  <r>
    <s v="芹河.xlsx"/>
    <m/>
    <s v="61080202400403022"/>
    <s v="赵存列"/>
    <s v="612701196905205527"/>
    <s v="2710012701109000932255"/>
    <x v="2"/>
    <s v="红墩村"/>
    <s v="三组"/>
    <n v="14.91"/>
    <n v="50"/>
    <n v="745.5"/>
  </r>
  <r>
    <s v="马合.xlsx"/>
    <m/>
    <s v="61080201800401164"/>
    <s v="秦世祥"/>
    <s v="612701196905205818"/>
    <s v="2710011201109000817892"/>
    <x v="13"/>
    <s v="东马合村"/>
    <s v="小组"/>
    <n v="26.94"/>
    <n v="50"/>
    <n v="1347"/>
  </r>
  <r>
    <s v="马合.xlsx"/>
    <m/>
    <s v="61080201800901002"/>
    <s v="高付华"/>
    <s v="612701196905205834"/>
    <s v="2710011201109000245312"/>
    <x v="13"/>
    <s v="麻生圐圙村"/>
    <s v="小组"/>
    <n v="18.22"/>
    <n v="50"/>
    <n v="911"/>
  </r>
  <r>
    <s v="补浪河.xlsx"/>
    <m/>
    <s v="61080202101402008"/>
    <s v="王兆成"/>
    <s v="612701196905206415"/>
    <s v="6230271000023329237"/>
    <x v="16"/>
    <s v="补浪河村"/>
    <s v="村民二组"/>
    <n v="33.25"/>
    <n v="50"/>
    <n v="1662.5"/>
  </r>
  <r>
    <s v="鱼河峁镇.xlsx"/>
    <m/>
    <s v="61080200603701127"/>
    <s v="谢安飞"/>
    <s v="612701196905212612"/>
    <s v="2710010601109000505843"/>
    <x v="19"/>
    <s v="西岔"/>
    <s v="一组"/>
    <n v="7.52"/>
    <n v="50"/>
    <n v="376"/>
  </r>
  <r>
    <s v="青云.xlsx"/>
    <m/>
    <s v="61080201000501080"/>
    <s v="李富荣"/>
    <s v="612701196905213818"/>
    <s v="2710012401109000217208"/>
    <x v="10"/>
    <s v="跳沟则村"/>
    <s v="一组"/>
    <n v="1.17"/>
    <n v="50"/>
    <n v="58.5"/>
  </r>
  <r>
    <s v="芹河.xlsx"/>
    <m/>
    <s v="61080202400504008"/>
    <s v="燕林兵"/>
    <s v="612701196905215514"/>
    <s v="2710012701109000217627"/>
    <x v="2"/>
    <s v="郑滩村"/>
    <s v="四组"/>
    <n v="20.51"/>
    <n v="50"/>
    <n v="1025.5"/>
  </r>
  <r>
    <s v="小纪汗.xlsx"/>
    <m/>
    <s v="61080202000601084"/>
    <s v="蒋文奎"/>
    <s v="612701196905216218"/>
    <s v="2710011301109000595224"/>
    <x v="7"/>
    <s v="大纪汗村"/>
    <s v="一组"/>
    <n v="20.67"/>
    <n v="50"/>
    <n v="1033.5"/>
  </r>
  <r>
    <s v="红石桥.xlsx"/>
    <m/>
    <s v="61080202200604061"/>
    <s v="宋占兴"/>
    <s v="612701196905216613"/>
    <s v="2710011501109000849267"/>
    <x v="14"/>
    <s v="武松界村"/>
    <s v="武松界村四组"/>
    <n v="23.84"/>
    <n v="50"/>
    <n v="1192"/>
  </r>
  <r>
    <s v="长城办.xlsx"/>
    <m/>
    <s v="61080200101801029"/>
    <s v="刘利平"/>
    <s v="612701196905221615"/>
    <s v="2710010101109004955646"/>
    <x v="23"/>
    <s v="金岗寺村"/>
    <s v="村民一组"/>
    <n v="0.92"/>
    <n v="50"/>
    <n v="46"/>
  </r>
  <r>
    <s v="上盐湾镇.xlsx"/>
    <m/>
    <s v="61080200301201092"/>
    <s v="折开春"/>
    <s v="612701196905222212"/>
    <s v="2710010301109000413173"/>
    <x v="21"/>
    <s v="姬家坡村"/>
    <s v="一组"/>
    <n v="8.86"/>
    <n v="50"/>
    <n v="443"/>
  </r>
  <r>
    <s v="古塔.xlsx"/>
    <m/>
    <s v="61080200901301018"/>
    <s v="张玉斌"/>
    <s v="612701196905223258"/>
    <s v="2710011801109000200962"/>
    <x v="3"/>
    <s v="石山村"/>
    <s v="一组"/>
    <n v="33.119999999999997"/>
    <n v="50"/>
    <n v="1656"/>
  </r>
  <r>
    <s v="牛家梁.xlsx"/>
    <m/>
    <s v="61080201400401231"/>
    <s v="吴社发"/>
    <s v="612701196905224613"/>
    <s v="2710012201109000897383"/>
    <x v="8"/>
    <s v="郭家伙场村"/>
    <s v="村民一组"/>
    <n v="6.02"/>
    <n v="50"/>
    <n v="301"/>
  </r>
  <r>
    <s v="上盐湾镇.xlsx"/>
    <m/>
    <s v="61080200300301037"/>
    <s v="叶长再"/>
    <s v="612701196905232218"/>
    <s v="2710010301109000257484"/>
    <x v="21"/>
    <s v="上盐湾村"/>
    <s v="一组"/>
    <n v="5.01"/>
    <n v="50"/>
    <n v="250.5"/>
  </r>
  <r>
    <s v="鱼河镇.xlsx"/>
    <m/>
    <s v="61080200200901057"/>
    <s v="高红如"/>
    <s v="612701196905232437"/>
    <s v="2710010501109000129459"/>
    <x v="20"/>
    <s v="房家沟村"/>
    <s v="一组"/>
    <n v="19.75"/>
    <n v="50"/>
    <n v="987.5"/>
  </r>
  <r>
    <s v="牛家梁.xlsx"/>
    <m/>
    <s v="61080201400401149"/>
    <s v="杜永祥"/>
    <s v="612701196905234619"/>
    <s v="2710012201109000296439"/>
    <x v="8"/>
    <s v="郭家伙场村"/>
    <s v="村民一组"/>
    <n v="7.09"/>
    <n v="50"/>
    <n v="354.5"/>
  </r>
  <r>
    <s v="孟家湾.xlsx"/>
    <m/>
    <s v="61080201601201265"/>
    <s v="张二虎"/>
    <s v="61270119690523511X"/>
    <s v="2710010901109000921737"/>
    <x v="6"/>
    <s v="马大滩村"/>
    <s v="一组"/>
    <n v="11.55"/>
    <n v="50"/>
    <n v="577.5"/>
  </r>
  <r>
    <s v="上盐湾镇.xlsx"/>
    <m/>
    <s v="61080200301701073"/>
    <s v="冯学连"/>
    <s v="612701196905242221"/>
    <s v="2710010301109000811891"/>
    <x v="21"/>
    <s v="郭家沟村"/>
    <s v="一组"/>
    <n v="6.55"/>
    <n v="50"/>
    <n v="327.5"/>
  </r>
  <r>
    <s v="古塔.xlsx"/>
    <m/>
    <s v="61080200900301015"/>
    <s v="赵开应"/>
    <s v="612701196905243232"/>
    <s v="2710011801109000096396"/>
    <x v="3"/>
    <s v="张雷沟村"/>
    <s v="一组"/>
    <n v="11.49"/>
    <n v="50"/>
    <n v="574.5"/>
  </r>
  <r>
    <s v="金鸡滩.xlsx"/>
    <m/>
    <s v="61080201500704004"/>
    <s v="吴贵生"/>
    <s v="612701196905245318"/>
    <s v="2710012301109000350947"/>
    <x v="5"/>
    <s v="白舍牛滩村"/>
    <s v="三组"/>
    <n v="15.46"/>
    <n v="50"/>
    <n v="773"/>
  </r>
  <r>
    <s v="朝阳办2.xlsx"/>
    <n v="41"/>
    <s v="61080202602201056"/>
    <s v="韦保林"/>
    <s v="612701196905253019"/>
    <s v="2710010101109000801705"/>
    <x v="15"/>
    <s v="三岔湾村"/>
    <s v="村民一组"/>
    <n v="5.5"/>
    <n v="50"/>
    <n v="275"/>
  </r>
  <r>
    <s v="青云.xlsx"/>
    <m/>
    <s v="61080201000402003"/>
    <s v="郭虎虎"/>
    <s v="61270119690525381X"/>
    <s v="2710012401109000263398"/>
    <x v="10"/>
    <s v="刘家坬村"/>
    <s v="二组"/>
    <n v="1.43"/>
    <n v="50"/>
    <n v="71.5"/>
  </r>
  <r>
    <s v="大河塔.xlsx"/>
    <m/>
    <s v="61080201200401051"/>
    <s v="谢明霞"/>
    <s v="61270119690525402X"/>
    <s v="2710012601109000639367"/>
    <x v="4"/>
    <s v="后畔村"/>
    <s v="一组"/>
    <n v="16"/>
    <n v="50"/>
    <n v="800"/>
  </r>
  <r>
    <s v="金鸡滩.xlsx"/>
    <m/>
    <s v="61080201500106044"/>
    <s v="张世忠"/>
    <s v="612701196905255313"/>
    <s v="2710012301109000180959"/>
    <x v="5"/>
    <s v="金鸡滩村"/>
    <s v="六组"/>
    <n v="6.49"/>
    <n v="50"/>
    <n v="324.5"/>
  </r>
  <r>
    <s v="马合.xlsx"/>
    <m/>
    <s v="61080201800101025"/>
    <s v="高大祥"/>
    <s v="612701196905255815"/>
    <s v="2710011201109000549012"/>
    <x v="13"/>
    <s v="补浪村"/>
    <s v="小组"/>
    <n v="13.11"/>
    <n v="50"/>
    <n v="655.5"/>
  </r>
  <r>
    <s v="马合.xlsx"/>
    <m/>
    <s v="61080201800101032"/>
    <s v="高二林"/>
    <s v="612701196905255831"/>
    <s v="2710011201109000506856"/>
    <x v="13"/>
    <s v="补浪村"/>
    <s v="小组"/>
    <n v="4.62"/>
    <n v="50"/>
    <n v="231"/>
  </r>
  <r>
    <s v="补浪河.xlsx"/>
    <m/>
    <s v="61080202101206029"/>
    <s v="苏占忠"/>
    <s v="612701196905256412"/>
    <s v="2710011601109000050029"/>
    <x v="16"/>
    <s v="省不扣村"/>
    <s v="村民六组"/>
    <n v="4"/>
    <n v="50"/>
    <n v="200"/>
  </r>
  <r>
    <s v="巴拉素.xlsx"/>
    <m/>
    <s v="61080202301001009"/>
    <s v="王海龙"/>
    <s v="612701196905256818"/>
    <s v="2710011401109000321769"/>
    <x v="12"/>
    <s v="讨讨滩村"/>
    <s v="一组"/>
    <n v="9.9700000000000006"/>
    <n v="50"/>
    <n v="498.5"/>
  </r>
  <r>
    <s v="巴拉素.xlsx"/>
    <m/>
    <s v="61080202300804039"/>
    <s v="高海军"/>
    <s v="612701196905256834"/>
    <s v="2710011401109000285349"/>
    <x v="12"/>
    <s v="白城台村"/>
    <s v="四组"/>
    <n v="29.91"/>
    <n v="50"/>
    <n v="1495.5"/>
  </r>
  <r>
    <s v="鱼河峁镇.xlsx"/>
    <m/>
    <s v="61080200600501081"/>
    <s v="王莲英"/>
    <s v="612701196905262628"/>
    <s v="2710010601109000172061"/>
    <x v="19"/>
    <s v="柏盖梁"/>
    <s v="一组"/>
    <n v="10.88"/>
    <n v="50"/>
    <n v="544"/>
  </r>
  <r>
    <s v="古塔.xlsx"/>
    <m/>
    <s v="61080200901801116"/>
    <s v="冯月林"/>
    <s v="612701196905263217"/>
    <s v="2710011801109000251711"/>
    <x v="3"/>
    <s v="任家沟村"/>
    <s v="一组"/>
    <n v="17.53"/>
    <n v="50"/>
    <n v="876.5"/>
  </r>
  <r>
    <s v="金鸡滩.xlsx"/>
    <m/>
    <s v="61080201500207018"/>
    <s v="段清华"/>
    <s v="612701196905275314"/>
    <s v="2710012301109000203481"/>
    <x v="5"/>
    <s v="曹家滩村"/>
    <s v="七组"/>
    <n v="16.010000000000002"/>
    <n v="50"/>
    <n v="800.5"/>
  </r>
  <r>
    <s v="金鸡滩.xlsx"/>
    <m/>
    <s v="61080201500707015"/>
    <s v="李镇成"/>
    <s v="612701196905275330"/>
    <s v="2710012301109000358834"/>
    <x v="5"/>
    <s v="白舍牛滩村"/>
    <s v="北四组"/>
    <n v="16.07"/>
    <n v="50"/>
    <n v="803.5"/>
  </r>
  <r>
    <s v="巴拉素.xlsx"/>
    <m/>
    <s v="61080202300806026"/>
    <s v="胡占军"/>
    <s v="612701196905276819"/>
    <s v="2710011401109000293375"/>
    <x v="12"/>
    <s v="白城台村"/>
    <s v="六组"/>
    <n v="22.56"/>
    <n v="50"/>
    <n v="1128"/>
  </r>
  <r>
    <s v="镇川镇.xlsx"/>
    <m/>
    <s v="61080200400701135"/>
    <s v="刘华"/>
    <s v="612701196905281810"/>
    <s v="6230281000108738243"/>
    <x v="22"/>
    <s v="河上村"/>
    <s v="一组"/>
    <n v="11.65"/>
    <n v="50"/>
    <n v="582.5"/>
  </r>
  <r>
    <s v="鱼河峁镇.xlsx"/>
    <m/>
    <s v="61080200604001078"/>
    <s v="刘春华"/>
    <s v="612701196905282610"/>
    <s v="6225061011015729742"/>
    <x v="19"/>
    <s v="刘寨"/>
    <s v="一组"/>
    <n v="5.26"/>
    <n v="50"/>
    <n v="263"/>
  </r>
  <r>
    <s v="麻黄梁.xlsx"/>
    <m/>
    <s v="61080201301201148"/>
    <s v="王卫彪"/>
    <s v="612701196905284413"/>
    <s v="2710010701109000151386"/>
    <x v="11"/>
    <s v="北大村"/>
    <s v="一组"/>
    <n v="8.14"/>
    <n v="50"/>
    <n v="407"/>
  </r>
  <r>
    <s v="麻黄梁.xlsx"/>
    <m/>
    <s v="61080201302101095"/>
    <s v="段玉明"/>
    <s v="61270119690528443X"/>
    <s v="6230271000025156406"/>
    <x v="11"/>
    <s v="断桥村"/>
    <s v="一组"/>
    <n v="34.590000000000003"/>
    <n v="50"/>
    <n v="1729.5"/>
  </r>
  <r>
    <s v="朝阳办2.xlsx"/>
    <n v="360"/>
    <s v="61080202602201505"/>
    <s v="韦其其"/>
    <s v="612701196905293010"/>
    <s v="2710010101109005706824"/>
    <x v="15"/>
    <s v="三岔湾村"/>
    <s v="村民一组"/>
    <n v="5.55"/>
    <n v="50"/>
    <n v="277.5"/>
  </r>
  <r>
    <s v="刘千河2.xlsx"/>
    <n v="330"/>
    <s v="61080200802401105"/>
    <s v="高永祥"/>
    <s v="612701196905293619"/>
    <s v="2710011701109000576363"/>
    <x v="10"/>
    <s v="高家沟村"/>
    <s v="一组"/>
    <n v="2.4"/>
    <n v="50"/>
    <n v="120"/>
  </r>
  <r>
    <s v="鱼河镇.xlsx"/>
    <m/>
    <s v="61080200200305039"/>
    <s v="赵余平"/>
    <s v="612701196905302415"/>
    <s v="2710010501109000333843"/>
    <x v="20"/>
    <s v="鱼河村"/>
    <s v="五组"/>
    <n v="4.24"/>
    <n v="50"/>
    <n v="212"/>
  </r>
  <r>
    <s v="鱼河峁镇.xlsx"/>
    <m/>
    <s v="61080200600801066"/>
    <s v="李彩明"/>
    <s v="612701196906012620"/>
    <s v="2710010601109000211800"/>
    <x v="19"/>
    <s v="谢家峁"/>
    <s v="一组"/>
    <n v="8.41"/>
    <n v="50"/>
    <n v="420.5"/>
  </r>
  <r>
    <s v="小纪汗.xlsx"/>
    <m/>
    <s v="61080202000101015"/>
    <s v="陈美林"/>
    <s v="612701196906016218"/>
    <s v="2710011301109000407981"/>
    <x v="7"/>
    <s v="小纪汗村"/>
    <s v="一组"/>
    <n v="9.2200000000000006"/>
    <n v="50"/>
    <n v="461"/>
  </r>
  <r>
    <s v="上盐湾镇.xlsx"/>
    <m/>
    <s v="61080200303001044"/>
    <s v="张锦林"/>
    <s v="612701196906022212"/>
    <s v="2710010301109000272299"/>
    <x v="21"/>
    <s v="林家沟村"/>
    <s v="一组"/>
    <n v="24.16"/>
    <n v="50"/>
    <n v="1208"/>
  </r>
  <r>
    <s v="刘千河2.xlsx"/>
    <n v="215"/>
    <s v="61080200802001075"/>
    <s v="方尚东"/>
    <s v="612701196906023610"/>
    <s v="2710011701109000250539"/>
    <x v="10"/>
    <s v="新寨村"/>
    <s v="一组"/>
    <n v="20.5"/>
    <n v="50"/>
    <n v="1025"/>
  </r>
  <r>
    <s v="金鸡滩.xlsx"/>
    <m/>
    <s v="61080201500103039"/>
    <s v="马飞飞"/>
    <s v="612701196906025317"/>
    <s v="2710012301109000161415"/>
    <x v="5"/>
    <s v="金鸡滩村"/>
    <s v="三组"/>
    <n v="5.33"/>
    <n v="50"/>
    <n v="266.5"/>
  </r>
  <r>
    <s v="小纪汗.xlsx"/>
    <m/>
    <s v="61080202000601125"/>
    <s v="王子林"/>
    <s v="612701196906026213"/>
    <s v="2710011301109000334978"/>
    <x v="7"/>
    <s v="大纪汗村"/>
    <s v="一组"/>
    <n v="14.01"/>
    <n v="50"/>
    <n v="700.5"/>
  </r>
  <r>
    <s v="麻黄梁.xlsx"/>
    <m/>
    <s v="61080201300801037"/>
    <s v="张运娃"/>
    <s v="612701196906034416"/>
    <s v="2710010701109000125527"/>
    <x v="11"/>
    <s v="东刘畔"/>
    <s v="一组"/>
    <n v="17.239999999999998"/>
    <n v="50"/>
    <n v="862"/>
  </r>
  <r>
    <s v="芹河.xlsx"/>
    <m/>
    <s v="61080202401105045"/>
    <s v="刘虎飞"/>
    <s v="612701196906035515"/>
    <s v="2710012101109002435096"/>
    <x v="2"/>
    <s v="天鹅海子村"/>
    <s v="五组"/>
    <n v="13.25"/>
    <n v="50"/>
    <n v="662.5"/>
  </r>
  <r>
    <s v="岔河则.xlsx"/>
    <m/>
    <s v="61080201900701541"/>
    <s v="贾拴成"/>
    <s v="612701196906036016"/>
    <s v="2710011101109000096054"/>
    <x v="18"/>
    <s v="灯炉滩村"/>
    <s v="一组"/>
    <n v="13.38"/>
    <n v="50"/>
    <n v="669"/>
  </r>
  <r>
    <s v="小纪汗.xlsx"/>
    <m/>
    <s v="61080202000201491"/>
    <s v="刘振林"/>
    <s v="612701196906036219"/>
    <s v="2710011301109000226729"/>
    <x v="7"/>
    <s v="奔滩村"/>
    <s v="一组"/>
    <n v="28.58"/>
    <n v="50"/>
    <n v="1429"/>
  </r>
  <r>
    <s v="鱼河镇.xlsx"/>
    <m/>
    <s v="61080200201601356"/>
    <s v="郑彩萍"/>
    <s v="612701196906042440"/>
    <s v="6230281000108669281"/>
    <x v="20"/>
    <s v="米家园则村"/>
    <s v="一组"/>
    <n v="11.01"/>
    <n v="50"/>
    <n v="550.5"/>
  </r>
  <r>
    <s v="古塔.xlsx"/>
    <m/>
    <s v="61080200901101018"/>
    <s v="刘春平"/>
    <s v="612701196906043216"/>
    <s v="2710011801109000163650"/>
    <x v="3"/>
    <s v="赵庄村"/>
    <s v="大组"/>
    <n v="3.5"/>
    <n v="50"/>
    <n v="175"/>
  </r>
  <r>
    <s v="古塔.xlsx"/>
    <m/>
    <s v="61080200901501300"/>
    <s v="米保堂"/>
    <s v="612701196906043232"/>
    <s v="6230271000017730481"/>
    <x v="3"/>
    <s v="罗硷村"/>
    <s v="一组"/>
    <n v="8.4"/>
    <n v="50"/>
    <n v="420"/>
  </r>
  <r>
    <s v="余兴庄.xlsx"/>
    <m/>
    <s v="61080200702301035"/>
    <s v="冯生飞"/>
    <s v="612701196906043419"/>
    <s v="2710011901109000065821"/>
    <x v="3"/>
    <s v="洪水沟村"/>
    <s v="洪水沟村一组"/>
    <n v="20.12"/>
    <n v="50"/>
    <n v="1006"/>
  </r>
  <r>
    <s v="补浪河.xlsx"/>
    <m/>
    <s v="61080202101101018"/>
    <s v="陈禄"/>
    <s v="612701196906046417"/>
    <s v="2710011601109000158337"/>
    <x v="16"/>
    <s v="那泥滩村"/>
    <s v="村民一组"/>
    <n v="9.85"/>
    <n v="50"/>
    <n v="492.5"/>
  </r>
  <r>
    <s v="刘千河2.xlsx"/>
    <n v="323"/>
    <s v="61080200802401098"/>
    <s v="高世斌"/>
    <s v="612701196906053633"/>
    <s v="2710011701109000534613"/>
    <x v="10"/>
    <s v="高家沟村"/>
    <s v="一组"/>
    <n v="4.8"/>
    <n v="50"/>
    <n v="240"/>
  </r>
  <r>
    <s v="安崖.xlsx"/>
    <m/>
    <s v="61080201100601134"/>
    <s v="王玉兰"/>
    <s v="612701196906054222"/>
    <s v="6230271000017223271"/>
    <x v="0"/>
    <s v="王岔村"/>
    <s v="1组"/>
    <n v="34.26"/>
    <n v="50"/>
    <n v="1713"/>
  </r>
  <r>
    <s v="芹河.xlsx"/>
    <m/>
    <s v="61080202400605010"/>
    <s v="李世亮"/>
    <s v="612701196906055516"/>
    <s v="2710012701109000181843"/>
    <x v="2"/>
    <s v="张滩村"/>
    <s v="五组"/>
    <n v="20.43"/>
    <n v="50"/>
    <n v="1021.5"/>
  </r>
  <r>
    <s v="上盐湾镇.xlsx"/>
    <m/>
    <s v="61080200301201117"/>
    <s v="姬树生"/>
    <s v="612701196906062214"/>
    <s v="2710010301109000317913"/>
    <x v="21"/>
    <s v="姬家坡村"/>
    <s v="一组"/>
    <n v="6.07"/>
    <n v="50"/>
    <n v="303.5"/>
  </r>
  <r>
    <s v="古塔.xlsx"/>
    <m/>
    <s v="61080200901101184"/>
    <s v="张增林"/>
    <s v="612701196906063217"/>
    <s v="2710011801109000180228"/>
    <x v="3"/>
    <s v="赵庄村"/>
    <s v="大组"/>
    <n v="7"/>
    <n v="50"/>
    <n v="350"/>
  </r>
  <r>
    <s v="金鸡滩.xlsx"/>
    <m/>
    <s v="61080201500906009"/>
    <s v="曹拉狗"/>
    <s v="612701196906065319"/>
    <s v="6230271000008214891"/>
    <x v="5"/>
    <s v="上河村"/>
    <s v="六组"/>
    <n v="7.55"/>
    <n v="50"/>
    <n v="377.5"/>
  </r>
  <r>
    <s v="马合.xlsx"/>
    <m/>
    <s v="61080201800901094"/>
    <s v="曹录祥"/>
    <s v="612701196906065810"/>
    <s v="2710011201109000256415"/>
    <x v="13"/>
    <s v="麻生圐圙村"/>
    <s v="小组"/>
    <n v="21.47"/>
    <n v="50"/>
    <n v="1073.5"/>
  </r>
  <r>
    <s v="补浪河.xlsx"/>
    <m/>
    <s v="61080202100101011"/>
    <s v="马占元"/>
    <s v="612701196906066418"/>
    <s v="2710011601109000248396"/>
    <x v="16"/>
    <s v="蒿老兔村"/>
    <s v="村民一组"/>
    <n v="22"/>
    <n v="50"/>
    <n v="1100"/>
  </r>
  <r>
    <s v="朝阳办.xlsx"/>
    <m/>
    <s v="61080202602601115"/>
    <s v="谢喜发"/>
    <s v="61270119690607301X"/>
    <s v="2710010101109000897957"/>
    <x v="15"/>
    <s v="归德堡村"/>
    <s v="村民一组"/>
    <n v="10.84"/>
    <n v="50"/>
    <n v="542"/>
  </r>
  <r>
    <s v="古塔.xlsx"/>
    <m/>
    <s v="61080200900601015"/>
    <s v="张虎平"/>
    <s v="612701196906073212"/>
    <s v="2710013501109000550072"/>
    <x v="3"/>
    <s v="郭石畔村"/>
    <s v="一组"/>
    <n v="26.4"/>
    <n v="50"/>
    <n v="1320"/>
  </r>
  <r>
    <s v="麻黄梁.xlsx"/>
    <m/>
    <s v="61080201300901285"/>
    <s v="段玉霞"/>
    <s v="612701196906074426"/>
    <s v="6230271000019284404"/>
    <x v="11"/>
    <s v="双山村"/>
    <s v="一组"/>
    <n v="13.86"/>
    <n v="50"/>
    <n v="693"/>
  </r>
  <r>
    <s v="孟家湾.xlsx"/>
    <m/>
    <s v="61080201600201151"/>
    <s v="高虎乎"/>
    <s v="612701196906075111"/>
    <s v="6230271000009281261"/>
    <x v="6"/>
    <s v="圪求河村"/>
    <s v="一组"/>
    <n v="8.68"/>
    <n v="50"/>
    <n v="434"/>
  </r>
  <r>
    <s v="补浪河.xlsx"/>
    <m/>
    <s v="61080202100804032"/>
    <s v="梁世强"/>
    <s v="612701196906076413"/>
    <s v="2710011601109000362896"/>
    <x v="16"/>
    <s v="魏家峁村"/>
    <s v="村民四组"/>
    <n v="19.54"/>
    <n v="50"/>
    <n v="977"/>
  </r>
  <r>
    <s v="金鸡滩.xlsx"/>
    <m/>
    <s v="61080201501003004"/>
    <s v="姚世忠"/>
    <s v="61270119690608531X"/>
    <s v="6230271000018398148"/>
    <x v="5"/>
    <s v="掌盖界村"/>
    <s v="三组"/>
    <n v="8.35"/>
    <n v="50"/>
    <n v="417.5"/>
  </r>
  <r>
    <s v="金鸡滩.xlsx"/>
    <m/>
    <s v="61080201500501032"/>
    <s v="陈建军"/>
    <s v="612701196906085336"/>
    <s v="2710012301109000270346"/>
    <x v="5"/>
    <s v="柳卜滩村"/>
    <s v="一组"/>
    <n v="9.5500000000000007"/>
    <n v="50"/>
    <n v="477.5"/>
  </r>
  <r>
    <s v="金鸡滩.xlsx"/>
    <m/>
    <s v="61080201500404023"/>
    <s v="张社清"/>
    <s v="612701196906085352"/>
    <s v="2710012301109000111764"/>
    <x v="5"/>
    <s v="小坟滩村"/>
    <s v="后三组"/>
    <n v="22.92"/>
    <n v="50"/>
    <n v="1146"/>
  </r>
  <r>
    <s v="清泉办.xlsx"/>
    <m/>
    <s v="61080200501101120"/>
    <s v="高仲华"/>
    <s v="612701196906092018"/>
    <s v="2710010401109000108138"/>
    <x v="1"/>
    <s v="马家梁村"/>
    <s v="村民一组"/>
    <n v="23.31"/>
    <n v="50"/>
    <n v="1165.5"/>
  </r>
  <r>
    <s v="古塔.xlsx"/>
    <m/>
    <s v="61080200901101187"/>
    <s v="张海平"/>
    <s v="612701196906093256"/>
    <s v="2710011801109000180549"/>
    <x v="3"/>
    <s v="赵庄村"/>
    <s v="大组"/>
    <n v="7"/>
    <n v="50"/>
    <n v="350"/>
  </r>
  <r>
    <s v="余兴庄.xlsx"/>
    <m/>
    <s v="61080200701301046"/>
    <s v="冯培爱"/>
    <s v="612701196906093416"/>
    <s v="2710011901109000118801"/>
    <x v="3"/>
    <s v="酸刺焉村"/>
    <s v="酸刺焉村一组"/>
    <n v="14.11"/>
    <n v="50"/>
    <n v="705.5"/>
  </r>
  <r>
    <s v="刘千河.xlsx"/>
    <m/>
    <s v="61080200800501038"/>
    <s v="闫海华"/>
    <s v="612701196906093619"/>
    <s v="2710011701109000176999"/>
    <x v="10"/>
    <s v="康家湾村"/>
    <s v="一组"/>
    <n v="13.3"/>
    <n v="50"/>
    <n v="665"/>
  </r>
  <r>
    <s v="青云.xlsx"/>
    <m/>
    <s v="61080201001101053"/>
    <s v="郑文军"/>
    <s v="612701196906093811"/>
    <s v="2710012401109000326575"/>
    <x v="10"/>
    <s v="郑川村"/>
    <s v="一组"/>
    <n v="5.07"/>
    <n v="50"/>
    <n v="253.5"/>
  </r>
  <r>
    <s v="麻黄梁.xlsx"/>
    <m/>
    <s v="61080201300401071"/>
    <s v="张买平"/>
    <s v="612701196906094419"/>
    <s v="2710010101109000038876"/>
    <x v="11"/>
    <s v="张虎沟村"/>
    <s v="一组"/>
    <n v="12.93"/>
    <n v="50"/>
    <n v="646.5"/>
  </r>
  <r>
    <s v="清泉办.xlsx"/>
    <m/>
    <s v="61080200500701032"/>
    <s v="赵海林"/>
    <s v="61270119690610201X"/>
    <s v="2710010401109000160218"/>
    <x v="1"/>
    <s v="双念村"/>
    <s v="村民一组"/>
    <n v="12.73"/>
    <n v="50"/>
    <n v="636.5"/>
  </r>
  <r>
    <s v="鱼河峁镇.xlsx"/>
    <m/>
    <s v="61080200600101104"/>
    <s v="刘清兵"/>
    <s v="612701196906102618"/>
    <s v="2710010601109000132046"/>
    <x v="19"/>
    <s v="沙也"/>
    <s v="一组"/>
    <n v="6.74"/>
    <n v="50"/>
    <n v="337"/>
  </r>
  <r>
    <s v="鱼河峁镇.xlsx"/>
    <m/>
    <s v="61080200603401030"/>
    <s v="李平"/>
    <s v="612701196906102634"/>
    <s v="2710010601109000478580"/>
    <x v="19"/>
    <s v="桃黍沟"/>
    <s v="一组"/>
    <n v="21.72"/>
    <n v="50"/>
    <n v="1086"/>
  </r>
  <r>
    <s v="刘千河.xlsx"/>
    <m/>
    <s v="61080200801801086"/>
    <s v="王斌武"/>
    <s v="612701196906103610"/>
    <s v="6230271000001112837"/>
    <x v="10"/>
    <s v="达连沟村"/>
    <s v="一组"/>
    <n v="17.05"/>
    <n v="50"/>
    <n v="852.5"/>
  </r>
  <r>
    <s v="大河塔.xlsx"/>
    <m/>
    <s v="61080201200201061"/>
    <s v="王喜林"/>
    <s v="612701196906104015"/>
    <s v="2710012601109000094210"/>
    <x v="4"/>
    <s v="西尧则村"/>
    <s v="一组"/>
    <n v="5.61"/>
    <n v="50"/>
    <n v="280.5"/>
  </r>
  <r>
    <s v="孟家湾.xlsx"/>
    <m/>
    <s v="61080201600801005"/>
    <s v="王有堂"/>
    <s v="612701196906105210"/>
    <s v="2710010901109000237492"/>
    <x v="6"/>
    <s v="慌惚兔村"/>
    <s v="一组"/>
    <n v="17.89"/>
    <n v="50"/>
    <n v="894.5"/>
  </r>
  <r>
    <s v="金鸡滩.xlsx"/>
    <m/>
    <s v="61080201500208012"/>
    <s v="高风华"/>
    <s v="612701196906115312"/>
    <s v="2710012301109000211064"/>
    <x v="5"/>
    <s v="曹家滩村"/>
    <s v="八组"/>
    <n v="11.46"/>
    <n v="50"/>
    <n v="573"/>
  </r>
  <r>
    <s v="芹河.xlsx"/>
    <m/>
    <s v="61080202400306022"/>
    <s v="孙建雄"/>
    <s v="612701196906115515"/>
    <s v="2710012101109000167618"/>
    <x v="2"/>
    <s v="纪小滩村"/>
    <s v="六组"/>
    <n v="22.09"/>
    <n v="50"/>
    <n v="1104.5"/>
  </r>
  <r>
    <s v="岔河则.xlsx"/>
    <m/>
    <s v="61080201900301095"/>
    <s v="高存富"/>
    <s v="612701196906116016"/>
    <s v="2710011101109000247910"/>
    <x v="18"/>
    <s v="排则湾村"/>
    <s v="一组"/>
    <n v="8.3699999999999992"/>
    <n v="50"/>
    <n v="418.5"/>
  </r>
  <r>
    <s v="朝阳办.xlsx"/>
    <m/>
    <s v="61080202602601309"/>
    <s v="谢义林"/>
    <s v="612701196906123013"/>
    <s v="2710012001109001343242"/>
    <x v="15"/>
    <s v="归德堡村"/>
    <s v="村民一组"/>
    <n v="13.36"/>
    <n v="50"/>
    <n v="668"/>
  </r>
  <r>
    <s v="大河塔.xlsx"/>
    <m/>
    <s v="61080201200601008"/>
    <s v="李根彦"/>
    <s v="612701196906124016"/>
    <s v="2710012601109000675849"/>
    <x v="4"/>
    <s v="牛圈沟村"/>
    <s v="一组"/>
    <n v="30"/>
    <n v="50"/>
    <n v="1500"/>
  </r>
  <r>
    <s v="麻黄梁2.xlsx"/>
    <n v="40"/>
    <s v="61080201301101141"/>
    <s v="王二肯"/>
    <s v="612701196906124411"/>
    <s v="6215665901000463516"/>
    <x v="11"/>
    <s v="大沟村"/>
    <s v="一组"/>
    <n v="10.73"/>
    <n v="50"/>
    <n v="536.5"/>
  </r>
  <r>
    <s v="金鸡滩.xlsx"/>
    <m/>
    <s v="61080201500106041"/>
    <s v="纪虎成"/>
    <s v="612701196906125318"/>
    <s v="2710012301109000180614"/>
    <x v="5"/>
    <s v="金鸡滩村"/>
    <s v="六组"/>
    <n v="12.65"/>
    <n v="50"/>
    <n v="632.5"/>
  </r>
  <r>
    <s v="长城办.xlsx"/>
    <m/>
    <s v="61080200101601090"/>
    <s v="王兴华"/>
    <s v="612701196906131611"/>
    <s v="2710010101109000721512"/>
    <x v="23"/>
    <s v="吴家梁村"/>
    <s v="村民一组"/>
    <n v="6.52"/>
    <n v="50"/>
    <n v="326"/>
  </r>
  <r>
    <s v="马合.xlsx"/>
    <m/>
    <s v="61080201800501246"/>
    <s v="关荣华"/>
    <s v="612701196906135815"/>
    <s v="2710011201109000170894"/>
    <x v="13"/>
    <s v="补兔村"/>
    <s v="小组"/>
    <n v="11.79"/>
    <n v="50"/>
    <n v="589.5"/>
  </r>
  <r>
    <s v="朝阳办2.xlsx"/>
    <n v="120"/>
    <s v="61080202602201162"/>
    <s v="高忠义"/>
    <s v="612701196906143014"/>
    <s v="2710010101109000812372"/>
    <x v="15"/>
    <s v="三岔湾村"/>
    <s v="村民一组"/>
    <n v="3.2"/>
    <n v="50"/>
    <n v="160"/>
  </r>
  <r>
    <s v="麻黄梁.xlsx"/>
    <m/>
    <s v="61080201300101020"/>
    <s v="李建红"/>
    <s v="612701196906144412"/>
    <s v="2710010701109000316722"/>
    <x v="11"/>
    <s v="黑龙滩村"/>
    <s v="一组"/>
    <n v="21.07"/>
    <n v="50"/>
    <n v="1053.5"/>
  </r>
  <r>
    <s v="清泉办.xlsx"/>
    <m/>
    <s v="61080200502501081"/>
    <s v="徐艳平"/>
    <s v="612701196906152017"/>
    <s v="2710010401109000368025"/>
    <x v="1"/>
    <s v="青草梁村"/>
    <s v="村民一组"/>
    <n v="16.8"/>
    <n v="50"/>
    <n v="840"/>
  </r>
  <r>
    <s v="上盐湾镇.xlsx"/>
    <m/>
    <s v="61080200303001049"/>
    <s v="张锦财"/>
    <s v="61270119690615221X"/>
    <s v="2710010301109000273775"/>
    <x v="21"/>
    <s v="林家沟村"/>
    <s v="一组"/>
    <n v="8.18"/>
    <n v="50"/>
    <n v="409"/>
  </r>
  <r>
    <s v="鱼河峁镇.xlsx"/>
    <m/>
    <s v="61080200600101052"/>
    <s v="刘清云"/>
    <s v="612701196906152615"/>
    <s v="2710010601109000132619"/>
    <x v="19"/>
    <s v="沙也"/>
    <s v="一组"/>
    <n v="9.9"/>
    <n v="50"/>
    <n v="495"/>
  </r>
  <r>
    <s v="大河塔.xlsx"/>
    <m/>
    <s v="61080201200601026"/>
    <s v="李兴田"/>
    <s v="612701196906154012"/>
    <s v="2710012601109000494248"/>
    <x v="4"/>
    <s v="牛圈沟村"/>
    <s v="一组"/>
    <n v="58.2"/>
    <n v="50"/>
    <n v="2910"/>
  </r>
  <r>
    <s v="小纪汗.xlsx"/>
    <m/>
    <s v="61080202000101127"/>
    <s v="赵锁军"/>
    <s v="612701196906156210"/>
    <s v="6230271000013117535"/>
    <x v="7"/>
    <s v="小纪汗村"/>
    <s v="一组"/>
    <n v="33.97"/>
    <n v="50"/>
    <n v="1698.5"/>
  </r>
  <r>
    <s v="上盐湾镇.xlsx"/>
    <m/>
    <s v="61080200301101094"/>
    <s v="陈小安"/>
    <s v="612701196906162215"/>
    <s v="2710010301109000233449"/>
    <x v="21"/>
    <s v="陈兴庄村"/>
    <s v="一组"/>
    <n v="1.2"/>
    <n v="50"/>
    <n v="60"/>
  </r>
  <r>
    <s v="鱼河峁镇.xlsx"/>
    <m/>
    <s v="61080200600801056"/>
    <s v="李启秀"/>
    <s v="612701196906162610"/>
    <s v="2710010601109000209314"/>
    <x v="19"/>
    <s v="谢家峁"/>
    <s v="一组"/>
    <n v="11.13"/>
    <n v="50"/>
    <n v="556.5"/>
  </r>
  <r>
    <s v="金鸡滩.xlsx"/>
    <m/>
    <s v="61080201501101189"/>
    <s v="李占宏"/>
    <s v="612701196906164413"/>
    <s v="2710010701109001040229"/>
    <x v="5"/>
    <s v="金海南村"/>
    <s v="一组"/>
    <n v="1.91"/>
    <n v="50"/>
    <n v="95.5"/>
  </r>
  <r>
    <s v="金鸡滩.xlsx"/>
    <m/>
    <s v="61080201500109018"/>
    <s v="王四娃"/>
    <s v="61270119690616531X"/>
    <s v="2710012301109000195502"/>
    <x v="5"/>
    <s v="金鸡滩村"/>
    <s v="九组"/>
    <n v="4.9000000000000004"/>
    <n v="50"/>
    <n v="245"/>
  </r>
  <r>
    <s v="鱼河峁镇.xlsx"/>
    <m/>
    <s v="61080200603901190"/>
    <s v="樊换强"/>
    <s v="612701196906172624"/>
    <s v="6230281000108924371"/>
    <x v="19"/>
    <s v="拐上"/>
    <s v="一组"/>
    <n v="17.63"/>
    <n v="50"/>
    <n v="881.5"/>
  </r>
  <r>
    <s v="青云.xlsx"/>
    <m/>
    <s v="61080201000203040"/>
    <s v="张保平"/>
    <s v="612701196906173811"/>
    <s v="6230271000800199068"/>
    <x v="10"/>
    <s v="尤家湾村"/>
    <s v="三组"/>
    <n v="1.41"/>
    <n v="50"/>
    <n v="70.5"/>
  </r>
  <r>
    <s v="麻黄梁.xlsx"/>
    <m/>
    <s v="61080201301201176"/>
    <s v="马建国"/>
    <s v="612701196906174419"/>
    <s v="2710013601109001349101"/>
    <x v="11"/>
    <s v="北大村"/>
    <s v="一组"/>
    <n v="10.32"/>
    <n v="50"/>
    <n v="516"/>
  </r>
  <r>
    <s v="芹河.xlsx"/>
    <m/>
    <s v="61080202400402005"/>
    <s v="康思福"/>
    <s v="612701196906175518"/>
    <s v="2710012701109000242091"/>
    <x v="2"/>
    <s v="红墩村"/>
    <s v="二组"/>
    <n v="6.89"/>
    <n v="50"/>
    <n v="344.5"/>
  </r>
  <r>
    <s v="马合.xlsx"/>
    <m/>
    <s v="61080201800101062"/>
    <s v="刘和平"/>
    <s v="612701196906175817"/>
    <s v="2710011201109000683373"/>
    <x v="13"/>
    <s v="补浪村"/>
    <s v="小组"/>
    <n v="20.27"/>
    <n v="50"/>
    <n v="1013.5"/>
  </r>
  <r>
    <s v="清泉办.xlsx"/>
    <m/>
    <s v="61080200500601066"/>
    <s v="王子军"/>
    <s v="612701196906182013"/>
    <s v="2710010401109000134905"/>
    <x v="1"/>
    <s v="王界村"/>
    <s v="村民一组"/>
    <n v="57"/>
    <n v="50"/>
    <n v="2850"/>
  </r>
  <r>
    <s v="古塔.xlsx"/>
    <m/>
    <s v="61080200901101255"/>
    <s v="高志林"/>
    <s v="612701196906183251"/>
    <s v="2710011801109000187300"/>
    <x v="3"/>
    <s v="赵庄村"/>
    <s v="大组"/>
    <n v="7"/>
    <n v="50"/>
    <n v="350"/>
  </r>
  <r>
    <s v="安崖.xlsx"/>
    <m/>
    <s v="61080201102801040"/>
    <s v="李虎生"/>
    <s v="612701196906184211"/>
    <s v="2710010801109000269225"/>
    <x v="0"/>
    <s v="稍沟村"/>
    <s v="1组"/>
    <n v="50.2"/>
    <n v="50"/>
    <n v="2510"/>
  </r>
  <r>
    <s v="牛家梁.xlsx"/>
    <m/>
    <s v="61080201400701344"/>
    <s v="关艳林"/>
    <s v="612701196906184617"/>
    <s v="2710012201109000343241"/>
    <x v="8"/>
    <s v="牛家梁村"/>
    <s v="村民一组"/>
    <n v="4.5999999999999996"/>
    <n v="50"/>
    <n v="230"/>
  </r>
  <r>
    <s v="芹河.xlsx"/>
    <m/>
    <s v="61080202400504031"/>
    <s v="曹佃岐"/>
    <s v="612701196906185513"/>
    <s v="2710012701109000219912"/>
    <x v="2"/>
    <s v="郑滩村"/>
    <s v="四组"/>
    <n v="9.61"/>
    <n v="50"/>
    <n v="480.5"/>
  </r>
  <r>
    <s v="鱼河峁2.xlsx"/>
    <n v="39"/>
    <s v="61080200601901053"/>
    <s v="郭翻身"/>
    <s v="612701196906192828"/>
    <s v="6230281000108929917"/>
    <x v="19"/>
    <s v="李府沟"/>
    <s v="一组"/>
    <n v="34"/>
    <n v="50"/>
    <n v="1700"/>
  </r>
  <r>
    <s v="岔河则.xlsx"/>
    <m/>
    <s v="61080201900401005"/>
    <s v="郭玉祥"/>
    <s v="61270119690619601X"/>
    <s v="2710011101109000273385"/>
    <x v="18"/>
    <s v="白河庙村"/>
    <s v="一组"/>
    <n v="11.14"/>
    <n v="50"/>
    <n v="557"/>
  </r>
  <r>
    <s v="补浪河.xlsx"/>
    <m/>
    <s v="61080202100103034"/>
    <s v="王子义"/>
    <s v="612701196906196415"/>
    <s v="2710011601109000256188"/>
    <x v="16"/>
    <s v="蒿老兔村"/>
    <s v="村民三组"/>
    <n v="20.32"/>
    <n v="50"/>
    <n v="1016"/>
  </r>
  <r>
    <s v="上盐湾镇.xlsx"/>
    <m/>
    <s v="61080200300901172"/>
    <s v="马海亮"/>
    <s v="612701196906202213"/>
    <s v="2710010601109000831746"/>
    <x v="21"/>
    <s v="郭兴庄村"/>
    <s v="一组"/>
    <n v="28"/>
    <n v="50"/>
    <n v="1400"/>
  </r>
  <r>
    <s v="牛家梁.xlsx"/>
    <m/>
    <s v="61080201400301557"/>
    <s v="高广飞"/>
    <s v="612701196906204614"/>
    <s v="6225061011011777588"/>
    <x v="8"/>
    <s v="高家伙场村"/>
    <s v="村民一组"/>
    <n v="7.54"/>
    <n v="50"/>
    <n v="377"/>
  </r>
  <r>
    <s v="金鸡滩.xlsx"/>
    <m/>
    <s v="61080201500714034"/>
    <s v="王永峰"/>
    <s v="612701196906205318"/>
    <s v="2710012301109000375305"/>
    <x v="5"/>
    <s v="白舍牛滩村"/>
    <s v="八组"/>
    <n v="12.16"/>
    <n v="50"/>
    <n v="608"/>
  </r>
  <r>
    <s v="红石桥.xlsx"/>
    <m/>
    <s v="61080202201003130"/>
    <s v="思艳"/>
    <s v="612701196906206628"/>
    <s v="6230271000013918668"/>
    <x v="14"/>
    <s v="油房湾村"/>
    <s v="油房湾村三组"/>
    <n v="7.86"/>
    <n v="50"/>
    <n v="393"/>
  </r>
  <r>
    <s v="清泉办.xlsx"/>
    <m/>
    <s v="61080200502001035"/>
    <s v="刘彩朋"/>
    <s v="612701196906212016"/>
    <s v="2710010401109000083363"/>
    <x v="1"/>
    <s v="新庄则村"/>
    <s v="村民一组"/>
    <n v="34.5"/>
    <n v="50"/>
    <n v="1725"/>
  </r>
  <r>
    <s v="朝阳办2.xlsx"/>
    <n v="47"/>
    <s v="61080202602201065"/>
    <s v="慕永祥"/>
    <s v="612701196906213019"/>
    <s v="2710010101109006086902"/>
    <x v="15"/>
    <s v="三岔湾村"/>
    <s v="村民一组"/>
    <n v="1.9"/>
    <n v="50"/>
    <n v="95"/>
  </r>
  <r>
    <s v="牛家梁.xlsx"/>
    <m/>
    <s v="61080201400701041"/>
    <s v="刘建平"/>
    <s v="612701196906214636"/>
    <s v="2710012201109000312974"/>
    <x v="8"/>
    <s v="牛家梁村"/>
    <s v="村民一组"/>
    <n v="8.48"/>
    <n v="50"/>
    <n v="424"/>
  </r>
  <r>
    <s v="大河塔.xlsx"/>
    <m/>
    <s v="61080201201601028"/>
    <s v="牛连平"/>
    <s v="612701196906224017"/>
    <s v="2710012601109000666296"/>
    <x v="4"/>
    <s v="杨家畔村"/>
    <s v="一组"/>
    <n v="21.34"/>
    <n v="50"/>
    <n v="1067"/>
  </r>
  <r>
    <s v="小壕兔.xlsx"/>
    <m/>
    <s v="61080201701501138"/>
    <s v="高喜林"/>
    <s v="612701196906224818"/>
    <s v="2710011001109000388634"/>
    <x v="9"/>
    <s v="特拉"/>
    <s v="一组"/>
    <n v="20.3"/>
    <n v="50"/>
    <n v="1015"/>
  </r>
  <r>
    <s v="小纪汗.xlsx"/>
    <m/>
    <s v="61080202000501583"/>
    <s v="李三小"/>
    <s v="612701196906226215"/>
    <s v="6230271000013400584"/>
    <x v="7"/>
    <s v="井克梁村"/>
    <s v="一组"/>
    <n v="2.75"/>
    <n v="50"/>
    <n v="137.5"/>
  </r>
  <r>
    <s v="鱼河峁镇.xlsx"/>
    <m/>
    <s v="61080200601801015"/>
    <s v="朱继虎"/>
    <s v="612701196906232818"/>
    <s v="2710010601109000312910"/>
    <x v="19"/>
    <s v="朱庄"/>
    <s v="一组"/>
    <n v="14.9"/>
    <n v="50"/>
    <n v="745"/>
  </r>
  <r>
    <s v="大河塔.xlsx"/>
    <m/>
    <s v="61080201200501197"/>
    <s v="王爱堂"/>
    <s v="612701196906234012"/>
    <s v="2710012601109000872129"/>
    <x v="4"/>
    <s v="兰家峁村"/>
    <s v="一组"/>
    <n v="67.3"/>
    <n v="50"/>
    <n v="3365"/>
  </r>
  <r>
    <s v="牛家梁.xlsx"/>
    <m/>
    <s v="61080201400501119"/>
    <s v="陈侯牛"/>
    <s v="612701196906234610"/>
    <s v="2710012201109000356020"/>
    <x v="8"/>
    <s v="什拉滩村"/>
    <s v="村民一组"/>
    <n v="9.93"/>
    <n v="50"/>
    <n v="496.5"/>
  </r>
  <r>
    <s v="孟家湾.xlsx"/>
    <m/>
    <s v="61080201600101085"/>
    <s v="高候平"/>
    <s v="612701196906235111"/>
    <s v="2710010901109000138605"/>
    <x v="6"/>
    <s v="孟家湾村"/>
    <s v="一组"/>
    <n v="11.26"/>
    <n v="50"/>
    <n v="563"/>
  </r>
  <r>
    <s v="岔河则.xlsx"/>
    <m/>
    <s v="61080201900701211"/>
    <s v="张占林"/>
    <s v="612701196906236018"/>
    <s v="2710011101109000196283"/>
    <x v="18"/>
    <s v="灯炉滩村"/>
    <s v="一组"/>
    <n v="18.23"/>
    <n v="50"/>
    <n v="911.5"/>
  </r>
  <r>
    <s v="鱼河镇.xlsx"/>
    <m/>
    <s v="61080200201601193"/>
    <s v="米国祥"/>
    <s v="612701196906242418"/>
    <s v="2710010501109000185578"/>
    <x v="20"/>
    <s v="米家园则村"/>
    <s v="一组"/>
    <n v="11.53"/>
    <n v="50"/>
    <n v="576.5"/>
  </r>
  <r>
    <s v="马合.xlsx"/>
    <m/>
    <s v="61080201800701078"/>
    <s v="李世飞"/>
    <s v="612701196906245811"/>
    <s v="2710011201109000355434"/>
    <x v="13"/>
    <s v="杨家滩村"/>
    <s v="小组"/>
    <n v="15.35"/>
    <n v="50"/>
    <n v="767.5"/>
  </r>
  <r>
    <s v="岔河则.xlsx"/>
    <m/>
    <s v="61080201900401029"/>
    <s v="焦二娃"/>
    <s v="612701196906246013"/>
    <s v="2710011101109000360374"/>
    <x v="18"/>
    <s v="白河庙村"/>
    <s v="一组"/>
    <n v="6.95"/>
    <n v="50"/>
    <n v="347.5"/>
  </r>
  <r>
    <s v="长城办.xlsx"/>
    <m/>
    <s v="61080200101601265"/>
    <s v="孙晓英"/>
    <s v="612701196906250610"/>
    <s v="2710010101109003068220"/>
    <x v="23"/>
    <s v="吴家梁村"/>
    <s v="村民一组"/>
    <n v="7.78"/>
    <n v="50"/>
    <n v="389"/>
  </r>
  <r>
    <s v="古塔.xlsx"/>
    <m/>
    <s v="61080200900901135"/>
    <s v="何存华"/>
    <s v="61270119690625323X"/>
    <s v="2710011801109000151692"/>
    <x v="3"/>
    <s v="松树峁村"/>
    <s v="大组"/>
    <n v="17.2"/>
    <n v="50"/>
    <n v="860"/>
  </r>
  <r>
    <s v="安崖.xlsx"/>
    <m/>
    <s v="61080201102110021"/>
    <s v="郭贵堂"/>
    <s v="612701196906254216"/>
    <s v="6230271000017193433"/>
    <x v="0"/>
    <s v="沙舍科村"/>
    <s v="1组"/>
    <n v="50"/>
    <n v="50"/>
    <n v="2500"/>
  </r>
  <r>
    <s v="小壕兔.xlsx"/>
    <m/>
    <s v="61080201701901036"/>
    <s v="杭世平"/>
    <s v="612701196906254814"/>
    <s v="2710011001109000425001"/>
    <x v="9"/>
    <s v="巴汗"/>
    <s v="一组"/>
    <n v="21.12"/>
    <n v="50"/>
    <n v="1056"/>
  </r>
  <r>
    <s v="岔河则.xlsx"/>
    <m/>
    <s v="61080201900601290"/>
    <s v="贾国角"/>
    <s v="612701196906256019"/>
    <s v="2710011101109000146646"/>
    <x v="18"/>
    <s v="什它汗村"/>
    <s v="一组"/>
    <n v="5.88"/>
    <n v="50"/>
    <n v="294"/>
  </r>
  <r>
    <s v="青云.xlsx"/>
    <m/>
    <s v="61080201001201025"/>
    <s v="赵生林"/>
    <s v="612701196906263817"/>
    <s v="2710012401109000246268"/>
    <x v="10"/>
    <s v="柳树沟村"/>
    <s v="一组"/>
    <n v="2.76"/>
    <n v="50"/>
    <n v="138"/>
  </r>
  <r>
    <s v="巴拉素.xlsx"/>
    <m/>
    <s v="61080202301203015"/>
    <s v="张世存"/>
    <s v="612701196906266815"/>
    <s v="2710011401109000353413"/>
    <x v="12"/>
    <s v="讨忽兔村"/>
    <s v="三组"/>
    <n v="16.420000000000002"/>
    <n v="50"/>
    <n v="821"/>
  </r>
  <r>
    <s v="鱼河镇.xlsx"/>
    <m/>
    <s v="61080200200301038"/>
    <s v="刘世鹏"/>
    <s v="612701196906272414"/>
    <s v="2710010501109000296582"/>
    <x v="20"/>
    <s v="鱼河村"/>
    <s v="一组"/>
    <n v="3.81"/>
    <n v="50"/>
    <n v="190.5"/>
  </r>
  <r>
    <s v="小纪汗.xlsx"/>
    <m/>
    <s v="61080202001201047"/>
    <s v="李保存"/>
    <s v="612701196906275711"/>
    <s v="2710011301109000301537"/>
    <x v="7"/>
    <s v="昌汗峁村"/>
    <s v="一组"/>
    <n v="16.59"/>
    <n v="50"/>
    <n v="829.5"/>
  </r>
  <r>
    <s v="巴拉素.xlsx"/>
    <m/>
    <s v="61080202300602007"/>
    <s v="周增跃"/>
    <s v="612701196906276810"/>
    <s v="2710011401109000246408"/>
    <x v="12"/>
    <s v="新庙滩村"/>
    <s v="二组"/>
    <n v="25.9"/>
    <n v="50"/>
    <n v="1295"/>
  </r>
  <r>
    <s v="上盐湾镇.xlsx"/>
    <m/>
    <s v="61080200300401016"/>
    <s v="高庆恒"/>
    <s v="612701196906282217"/>
    <s v="2710010301109000194685"/>
    <x v="21"/>
    <s v="高家湾村"/>
    <s v="一组"/>
    <n v="13.87"/>
    <n v="50"/>
    <n v="693.5"/>
  </r>
  <r>
    <s v="刘千河2.xlsx"/>
    <n v="89"/>
    <s v="61080200801701111"/>
    <s v="王保堂"/>
    <s v="612701196906283615"/>
    <s v="6215665901000426430"/>
    <x v="10"/>
    <s v="鸦罗畔村"/>
    <s v="一组"/>
    <n v="3.2"/>
    <n v="50"/>
    <n v="160"/>
  </r>
  <r>
    <s v="鱼河镇.xlsx"/>
    <m/>
    <s v="61080200201101034"/>
    <s v="赵文业"/>
    <s v="612701196906292415"/>
    <s v="2710010501109000221651"/>
    <x v="20"/>
    <s v="王新庄村"/>
    <s v="一组"/>
    <n v="3.6"/>
    <n v="50"/>
    <n v="180"/>
  </r>
  <r>
    <s v="孟家湾.xlsx"/>
    <m/>
    <s v="61080201600301035"/>
    <s v="李虽祥"/>
    <s v="612701196906295114"/>
    <s v="2710010901109000169249"/>
    <x v="6"/>
    <s v="王家圪堵村"/>
    <s v="一组"/>
    <n v="7.51"/>
    <n v="50"/>
    <n v="375.5"/>
  </r>
  <r>
    <s v="小纪汗.xlsx"/>
    <m/>
    <s v="61080202000901018"/>
    <s v="王占录"/>
    <s v="612701196906295712"/>
    <s v="2710011301109000389493"/>
    <x v="7"/>
    <s v="可可盖村"/>
    <s v="一组"/>
    <n v="9.6999999999999993"/>
    <n v="50"/>
    <n v="485"/>
  </r>
  <r>
    <s v="牛家梁.xlsx"/>
    <m/>
    <s v="61080201400401052"/>
    <s v="罗满堂"/>
    <s v="612701196906304615"/>
    <s v="2710012201109000286538"/>
    <x v="8"/>
    <s v="郭家伙场村"/>
    <s v="村民一组"/>
    <n v="7.15"/>
    <n v="50"/>
    <n v="357.5"/>
  </r>
  <r>
    <s v="马合.xlsx"/>
    <m/>
    <s v="61080201800701226"/>
    <s v="苏亮华"/>
    <s v="612701196906305810"/>
    <s v="2710011201109000361599"/>
    <x v="13"/>
    <s v="杨家滩村"/>
    <s v="小组"/>
    <n v="19.28"/>
    <n v="50"/>
    <n v="964"/>
  </r>
  <r>
    <s v="巴拉素.xlsx"/>
    <m/>
    <s v="61080202300201076"/>
    <s v="尤志斌"/>
    <s v="612701196906306813"/>
    <s v="2710011401109000151781"/>
    <x v="12"/>
    <s v="元大滩村"/>
    <s v="一组"/>
    <n v="16.96"/>
    <n v="50"/>
    <n v="848"/>
  </r>
  <r>
    <s v="清泉办.xlsx"/>
    <m/>
    <s v="61080200502601046"/>
    <s v="叶海军"/>
    <s v="612701196907012016"/>
    <s v="6230281000112130346"/>
    <x v="1"/>
    <s v="向阳山村"/>
    <s v="村民一组"/>
    <n v="40.200000000000003"/>
    <n v="50"/>
    <n v="2010"/>
  </r>
  <r>
    <s v="牛家梁.xlsx"/>
    <m/>
    <s v="61080201400401156"/>
    <s v="谢凤娃"/>
    <s v="612701196907014636"/>
    <s v="2710012201109000297175"/>
    <x v="8"/>
    <s v="郭家伙场村"/>
    <s v="村民一组"/>
    <n v="6.78"/>
    <n v="50"/>
    <n v="339"/>
  </r>
  <r>
    <s v="马合.xlsx"/>
    <m/>
    <s v="61080201800701296"/>
    <s v="谢粉娥"/>
    <s v="612701196907015823"/>
    <s v="2710011201109000733621"/>
    <x v="13"/>
    <s v="杨家滩村"/>
    <s v="小组"/>
    <n v="9.08"/>
    <n v="50"/>
    <n v="454"/>
  </r>
  <r>
    <s v="马合.xlsx"/>
    <m/>
    <s v="61080201800501477"/>
    <s v="李爱芳"/>
    <s v="61270119690701584X"/>
    <s v="6230271000019717957"/>
    <x v="13"/>
    <s v="补兔村"/>
    <s v="小组"/>
    <n v="8.5500000000000007"/>
    <n v="50"/>
    <n v="427.5"/>
  </r>
  <r>
    <s v="补浪河.xlsx"/>
    <m/>
    <s v="61080202100203022"/>
    <s v="张有福"/>
    <s v="612701196907016412"/>
    <s v="2710011601109000271614"/>
    <x v="16"/>
    <s v="点石村"/>
    <s v="村民三组"/>
    <n v="23.41"/>
    <n v="50"/>
    <n v="1170.5"/>
  </r>
  <r>
    <s v="上盐湾镇.xlsx"/>
    <m/>
    <s v="61080200302601103"/>
    <s v="高飞"/>
    <s v="612701196907022214"/>
    <s v="2710010301109000322059"/>
    <x v="21"/>
    <s v="党街则村"/>
    <s v="一组"/>
    <n v="11.43"/>
    <n v="50"/>
    <n v="571.5"/>
  </r>
  <r>
    <s v="青云.xlsx"/>
    <m/>
    <s v="61080201000202022"/>
    <s v="尤忠生"/>
    <s v="612701196907023815"/>
    <s v="2710012401109001227851"/>
    <x v="10"/>
    <s v="尤家湾村"/>
    <s v="二组"/>
    <n v="1.88"/>
    <n v="50"/>
    <n v="94"/>
  </r>
  <r>
    <s v="孟家湾.xlsx"/>
    <m/>
    <s v="61080201600101186"/>
    <s v="李永成"/>
    <s v="612701196907025116"/>
    <s v="2710010901109000148565"/>
    <x v="6"/>
    <s v="孟家湾村"/>
    <s v="一组"/>
    <n v="11.66"/>
    <n v="50"/>
    <n v="583"/>
  </r>
  <r>
    <s v="岔河则.xlsx"/>
    <m/>
    <s v="61080201900201100"/>
    <s v="崔建军"/>
    <s v="612701196907026012"/>
    <s v="2710011101109000227154"/>
    <x v="18"/>
    <s v="岔河则村"/>
    <s v="一组"/>
    <n v="6.42"/>
    <n v="50"/>
    <n v="321"/>
  </r>
  <r>
    <s v="红石桥.xlsx"/>
    <m/>
    <s v="61080202201001020"/>
    <s v="边步生"/>
    <s v="612701196907026610"/>
    <s v="2710011501109000314482"/>
    <x v="14"/>
    <s v="油房湾村"/>
    <s v="油房湾村一组"/>
    <n v="34.53"/>
    <n v="50"/>
    <n v="1726.5"/>
  </r>
  <r>
    <s v="鱼河镇.xlsx"/>
    <m/>
    <s v="61080200200302061"/>
    <s v="陈海军"/>
    <s v="612701196907032412"/>
    <s v="2710010501109000308064"/>
    <x v="20"/>
    <s v="鱼河村"/>
    <s v="二组"/>
    <n v="4.5"/>
    <n v="50"/>
    <n v="225"/>
  </r>
  <r>
    <s v="马合.xlsx"/>
    <m/>
    <s v="61080201800801072"/>
    <s v="李详详"/>
    <s v="612701196907035816"/>
    <s v="2710011201109000187729"/>
    <x v="13"/>
    <s v="达拉什村"/>
    <s v="小组"/>
    <n v="15.31"/>
    <n v="50"/>
    <n v="765.5"/>
  </r>
  <r>
    <s v="红石桥.xlsx"/>
    <m/>
    <s v="61080202200407013"/>
    <s v="刘小兵"/>
    <s v="612701196907036616"/>
    <s v="2710011501109000290211"/>
    <x v="14"/>
    <s v="王连圪堵村"/>
    <s v="王连圪堵村七组"/>
    <n v="14.1"/>
    <n v="50"/>
    <n v="705"/>
  </r>
  <r>
    <s v="红石桥.xlsx"/>
    <m/>
    <s v="61080202201405045"/>
    <s v="张永高"/>
    <s v="612701196907036632"/>
    <s v="2710011501109000059643"/>
    <x v="14"/>
    <s v="肖峁村"/>
    <s v="肖峁村五组"/>
    <n v="7.75"/>
    <n v="50"/>
    <n v="387.5"/>
  </r>
  <r>
    <s v="上盐湾镇.xlsx"/>
    <m/>
    <s v="61080200302301056"/>
    <s v="高志发"/>
    <s v="612701196907042215"/>
    <s v="2710010301109000107500"/>
    <x v="21"/>
    <s v="高家岩村"/>
    <s v="一组"/>
    <n v="18.88"/>
    <n v="50"/>
    <n v="944"/>
  </r>
  <r>
    <s v="大河塔.xlsx"/>
    <m/>
    <s v="61080201201101132"/>
    <s v="焦竹林"/>
    <s v="612701196907044018"/>
    <s v="2710012601109000666445"/>
    <x v="4"/>
    <s v="王崖村"/>
    <s v="一组"/>
    <n v="18.46"/>
    <n v="50"/>
    <n v="923"/>
  </r>
  <r>
    <s v="小壕兔.xlsx"/>
    <m/>
    <s v="61080201701501069"/>
    <s v="王振华"/>
    <s v="612701196907044819"/>
    <s v="2710011001109000381798"/>
    <x v="9"/>
    <s v="特拉"/>
    <s v="一组"/>
    <n v="19.5"/>
    <n v="50"/>
    <n v="975"/>
  </r>
  <r>
    <s v="岔河则.xlsx"/>
    <m/>
    <s v="61080201900501132"/>
    <s v="罗老虎"/>
    <s v="61270119690704603X"/>
    <s v="2710011101109000416887"/>
    <x v="18"/>
    <s v="河口村"/>
    <s v="一组"/>
    <n v="46.55"/>
    <n v="50"/>
    <n v="2327.5"/>
  </r>
  <r>
    <s v="补浪河.xlsx"/>
    <m/>
    <s v="61080202101203012"/>
    <s v="王志军"/>
    <s v="612701196907046419"/>
    <s v="2710011601109000186187"/>
    <x v="16"/>
    <s v="省不扣村"/>
    <s v="村民三组"/>
    <n v="24.78"/>
    <n v="50"/>
    <n v="1239"/>
  </r>
  <r>
    <s v="鱼河峁镇.xlsx"/>
    <m/>
    <s v="61080200601101149"/>
    <s v="冯青芳"/>
    <s v="612701196907052624"/>
    <s v="6230271000016116682"/>
    <x v="19"/>
    <s v="崔也"/>
    <s v="一组"/>
    <n v="12.6"/>
    <n v="50"/>
    <n v="630"/>
  </r>
  <r>
    <s v="朝阳办2.xlsx"/>
    <n v="670"/>
    <s v="61080202602202092"/>
    <s v="贾丽丽"/>
    <s v="612701196907053029"/>
    <s v="6230271000008294836"/>
    <x v="15"/>
    <s v="三岔湾村"/>
    <s v="村民二组"/>
    <n v="1.77"/>
    <n v="50"/>
    <n v="88.5"/>
  </r>
  <r>
    <s v="余兴庄.xlsx"/>
    <m/>
    <s v="61080200701001059"/>
    <s v="张建军"/>
    <s v="612701196907053416"/>
    <s v="2710011901109000394102"/>
    <x v="3"/>
    <s v="王岗畔村"/>
    <s v="王岗畔村一组"/>
    <n v="19.7"/>
    <n v="50"/>
    <n v="985"/>
  </r>
  <r>
    <s v="芹河.xlsx"/>
    <m/>
    <s v="61080202401101021"/>
    <s v="刘凤祥"/>
    <s v="612701196907055518"/>
    <s v="2710013501109000471309"/>
    <x v="2"/>
    <s v="天鹅海子村"/>
    <s v="一组"/>
    <n v="9.14"/>
    <n v="50"/>
    <n v="457"/>
  </r>
  <r>
    <s v="芹河.xlsx"/>
    <m/>
    <s v="61080202400201110"/>
    <s v="付彦龙"/>
    <s v="612701196907060616"/>
    <s v="2710012701109001000232"/>
    <x v="2"/>
    <s v="长海则村"/>
    <s v="一组"/>
    <n v="9.9700000000000006"/>
    <n v="50"/>
    <n v="498.5"/>
  </r>
  <r>
    <s v="清泉办.xlsx"/>
    <m/>
    <s v="61080200500201114"/>
    <s v="李云霞"/>
    <s v="612701196907062013"/>
    <s v="2710013401109002922105"/>
    <x v="1"/>
    <s v="井道峁村"/>
    <s v="村民一组"/>
    <n v="23.1"/>
    <n v="50"/>
    <n v="1155"/>
  </r>
  <r>
    <s v="上盐湾镇.xlsx"/>
    <m/>
    <s v="61080200302101059"/>
    <s v="高宝忠"/>
    <s v="612701196907062216"/>
    <s v="2710010301109000171426"/>
    <x v="21"/>
    <s v="周家岩村"/>
    <s v="一组"/>
    <n v="23.38"/>
    <n v="50"/>
    <n v="1169"/>
  </r>
  <r>
    <s v="麻黄梁.xlsx"/>
    <m/>
    <s v="61080201301601084"/>
    <s v="杨保英"/>
    <s v="612701196907064414"/>
    <s v="2710010701109000204843"/>
    <x v="11"/>
    <s v="盘云界村"/>
    <s v="一组"/>
    <n v="19.55"/>
    <n v="50"/>
    <n v="977.5"/>
  </r>
  <r>
    <s v="牛家梁.xlsx"/>
    <m/>
    <s v="61080201400401053"/>
    <s v="郭占林"/>
    <s v="612701196907064617"/>
    <s v="2710012201109000286668"/>
    <x v="8"/>
    <s v="郭家伙场村"/>
    <s v="村民一组"/>
    <n v="5.89"/>
    <n v="50"/>
    <n v="294.5"/>
  </r>
  <r>
    <s v="小纪汗.xlsx"/>
    <m/>
    <s v="61080202000601026"/>
    <s v="孙虎兵"/>
    <s v="612701196907066217"/>
    <s v="2710011301109000327494"/>
    <x v="7"/>
    <s v="大纪汗村"/>
    <s v="一组"/>
    <n v="23.99"/>
    <n v="50"/>
    <n v="1199.5"/>
  </r>
  <r>
    <s v="农场.xlsx"/>
    <m/>
    <s v="61080202500103035"/>
    <s v="许润霞"/>
    <s v="612701196907072422"/>
    <s v="6230271000016952995"/>
    <x v="17"/>
    <s v="榆林市鱼河农场"/>
    <s v="大桥分场"/>
    <n v="10"/>
    <n v="50"/>
    <n v="500"/>
  </r>
  <r>
    <s v="小壕兔.xlsx"/>
    <m/>
    <s v="61080201701101030"/>
    <s v="杜有生"/>
    <s v="612701196907074815"/>
    <s v="2710011001109000312887"/>
    <x v="9"/>
    <s v="史不扣"/>
    <s v="一组"/>
    <n v="7.41"/>
    <n v="50"/>
    <n v="370.5"/>
  </r>
  <r>
    <s v="小壕兔.xlsx"/>
    <m/>
    <s v="61080201701301039"/>
    <s v="李清山"/>
    <s v="612701196907074831"/>
    <s v="2710011001109000353177"/>
    <x v="9"/>
    <s v="西奔滩"/>
    <s v="一组"/>
    <n v="10.89"/>
    <n v="50"/>
    <n v="544.5"/>
  </r>
  <r>
    <s v="刘千河2.xlsx"/>
    <n v="44"/>
    <s v="61080200801701049"/>
    <s v="高大平"/>
    <s v="612701196907093610"/>
    <s v="2710011701109000259918"/>
    <x v="10"/>
    <s v="鸦罗畔村"/>
    <s v="一组"/>
    <n v="10.1"/>
    <n v="50"/>
    <n v="505"/>
  </r>
  <r>
    <s v="牛家梁.xlsx"/>
    <m/>
    <s v="61080201400101167"/>
    <s v="李启义"/>
    <s v="612701196907094613"/>
    <s v="2710012201109000440539"/>
    <x v="8"/>
    <s v="转龙湾村"/>
    <s v="一组"/>
    <n v="7.94"/>
    <n v="50"/>
    <n v="397"/>
  </r>
  <r>
    <s v="芹河.xlsx"/>
    <m/>
    <s v="61080202400203040"/>
    <s v="马虎存"/>
    <s v="61270119690709551X"/>
    <s v="2710012701109000200615"/>
    <x v="2"/>
    <s v="长海则村"/>
    <s v="三组"/>
    <n v="22.56"/>
    <n v="50"/>
    <n v="1128"/>
  </r>
  <r>
    <s v="岔河则.xlsx"/>
    <m/>
    <s v="61080201900301241"/>
    <s v="关皎堂"/>
    <s v="612701196907096010"/>
    <s v="2710011101109000264142"/>
    <x v="18"/>
    <s v="排则湾村"/>
    <s v="一组"/>
    <n v="6.6"/>
    <n v="50"/>
    <n v="330"/>
  </r>
  <r>
    <s v="朝阳办2.xlsx"/>
    <n v="174"/>
    <s v="61080202602201226"/>
    <s v="童秋霞"/>
    <s v="612701196907103022"/>
    <s v="6230271000001871275"/>
    <x v="15"/>
    <s v="三岔湾村"/>
    <s v="村民一组"/>
    <n v="5.58"/>
    <n v="50"/>
    <n v="279"/>
  </r>
  <r>
    <s v="马合.xlsx"/>
    <m/>
    <s v="61080201800701483"/>
    <s v="贾花花"/>
    <s v="612701196907105829"/>
    <s v="6230271000009562421"/>
    <x v="13"/>
    <s v="杨家滩村"/>
    <s v="小组"/>
    <n v="14.32"/>
    <n v="50"/>
    <n v="716"/>
  </r>
  <r>
    <s v="小壕兔.xlsx"/>
    <m/>
    <s v="61080201701001113"/>
    <s v="徐润祥"/>
    <s v="61270119690711491X"/>
    <s v="2710011001109000301349"/>
    <x v="9"/>
    <s v="贾明"/>
    <s v="一组"/>
    <n v="31.17"/>
    <n v="50"/>
    <n v="1558.5"/>
  </r>
  <r>
    <s v="芹河.xlsx"/>
    <m/>
    <s v="61080202400701039"/>
    <s v="王万发"/>
    <s v="612701196907115517"/>
    <s v="2710012701109000229057"/>
    <x v="2"/>
    <s v="黄沙七墩村"/>
    <s v="一组"/>
    <n v="22.93"/>
    <n v="50"/>
    <n v="1146.5"/>
  </r>
  <r>
    <s v="芹河.xlsx"/>
    <m/>
    <s v="61080202400601027"/>
    <s v="袁怀平"/>
    <s v="612701196907115533"/>
    <s v="2710012701109000168386"/>
    <x v="2"/>
    <s v="张滩村"/>
    <s v="一组"/>
    <n v="26.97"/>
    <n v="50"/>
    <n v="1348.5"/>
  </r>
  <r>
    <s v="马合.xlsx"/>
    <m/>
    <s v="61080201800801112"/>
    <s v="白世林"/>
    <s v="612701196907115816"/>
    <s v="2710011201109000795288"/>
    <x v="13"/>
    <s v="达拉什村"/>
    <s v="小组"/>
    <n v="25.27"/>
    <n v="50"/>
    <n v="1263.5"/>
  </r>
  <r>
    <s v="红石桥.xlsx"/>
    <m/>
    <s v="61080202200906028"/>
    <s v="高桂旭"/>
    <s v="612701196907116616"/>
    <s v="2710011501109000480701"/>
    <x v="14"/>
    <s v="井界村"/>
    <s v="井界村六组"/>
    <n v="41.65"/>
    <n v="50"/>
    <n v="2082.5"/>
  </r>
  <r>
    <s v="清泉办.xlsx"/>
    <m/>
    <s v="61080200502701052"/>
    <s v="叶武军"/>
    <s v="612701196907122012"/>
    <s v="2710010401109000872049"/>
    <x v="1"/>
    <s v="向阳沟村"/>
    <s v="村民一组"/>
    <n v="7.78"/>
    <n v="50"/>
    <n v="389"/>
  </r>
  <r>
    <s v="鱼河镇.xlsx"/>
    <m/>
    <s v="61080200200302026"/>
    <s v="赵伏军"/>
    <s v="612701196907122418"/>
    <s v="6230271000008184771"/>
    <x v="20"/>
    <s v="鱼河村"/>
    <s v="二组"/>
    <n v="4.84"/>
    <n v="50"/>
    <n v="242"/>
  </r>
  <r>
    <s v="鱼河镇.xlsx"/>
    <m/>
    <s v="61080200200103080"/>
    <s v="李治忠"/>
    <s v="612701196907122434"/>
    <s v="2710010501109000282639"/>
    <x v="20"/>
    <s v="郑家沟村"/>
    <s v="郑家沟三组"/>
    <n v="6.4"/>
    <n v="50"/>
    <n v="320"/>
  </r>
  <r>
    <s v="安崖.xlsx"/>
    <m/>
    <s v="61080201100501077"/>
    <s v="黄侠侠"/>
    <s v="612701196907124210"/>
    <s v="6230271000001882488"/>
    <x v="0"/>
    <s v="黄家沟村"/>
    <s v="1组"/>
    <n v="14.32"/>
    <n v="50"/>
    <n v="716"/>
  </r>
  <r>
    <s v="芹河.xlsx"/>
    <m/>
    <s v="61080202400403034"/>
    <s v="方二华"/>
    <s v="612701196907125539"/>
    <s v="2710012701109000251677"/>
    <x v="2"/>
    <s v="红墩村"/>
    <s v="三组"/>
    <n v="8.74"/>
    <n v="50"/>
    <n v="437"/>
  </r>
  <r>
    <s v="岔河则.xlsx"/>
    <m/>
    <s v="61080201900601170"/>
    <s v="杨五娃"/>
    <s v="612701196907126013"/>
    <s v="2710011101109000148129"/>
    <x v="18"/>
    <s v="什它汗村"/>
    <s v="一组"/>
    <n v="12.05"/>
    <n v="50"/>
    <n v="602.5"/>
  </r>
  <r>
    <s v="补浪河.xlsx"/>
    <m/>
    <s v="61080202101007037"/>
    <s v="王有旺"/>
    <s v="612701196907126419"/>
    <s v="6230271000018364678"/>
    <x v="16"/>
    <s v="巴什壕村"/>
    <s v="村民七组"/>
    <n v="30.66"/>
    <n v="50"/>
    <n v="1533"/>
  </r>
  <r>
    <s v="青云.xlsx"/>
    <m/>
    <s v="61080201000801009"/>
    <s v="李振堂"/>
    <s v="612701196907133811"/>
    <s v="6230271000012892559"/>
    <x v="10"/>
    <s v="稻科湾村"/>
    <s v="一组"/>
    <n v="12.16"/>
    <n v="50"/>
    <n v="608"/>
  </r>
  <r>
    <s v="小壕兔.xlsx"/>
    <m/>
    <s v="61080201700501036"/>
    <s v="刘培荣"/>
    <s v="612701196907134910"/>
    <s v="2710011001109000240758"/>
    <x v="9"/>
    <s v="武素"/>
    <s v="一组"/>
    <n v="18.739999999999998"/>
    <n v="50"/>
    <n v="937"/>
  </r>
  <r>
    <s v="孟家湾.xlsx"/>
    <m/>
    <s v="61080201601201008"/>
    <s v="杜建文"/>
    <s v="612701196907135112"/>
    <s v="2710010901109000311786"/>
    <x v="6"/>
    <s v="马大滩村"/>
    <s v="一组"/>
    <n v="17.510000000000002"/>
    <n v="50"/>
    <n v="875.5"/>
  </r>
  <r>
    <s v="清泉办.xlsx"/>
    <m/>
    <s v="61080200500801113"/>
    <s v="刘后娃"/>
    <s v="612701196907142013"/>
    <s v="2710010401109000173488"/>
    <x v="1"/>
    <s v="刘山村"/>
    <s v="村民一组"/>
    <n v="34"/>
    <n v="50"/>
    <n v="1700"/>
  </r>
  <r>
    <s v="牛家梁.xlsx"/>
    <m/>
    <s v="61080201400701199"/>
    <s v="高世芳"/>
    <s v="612701196907144625"/>
    <s v="2710012201109000328764"/>
    <x v="8"/>
    <s v="牛家梁村"/>
    <s v="村民一组"/>
    <n v="5.83"/>
    <n v="50"/>
    <n v="291.5"/>
  </r>
  <r>
    <s v="牛家梁.xlsx"/>
    <m/>
    <s v="61080201400801191"/>
    <s v="尤随英"/>
    <s v="612701196907144641"/>
    <s v="2710012201109000378636"/>
    <x v="8"/>
    <s v="谢家坬村"/>
    <s v="村民一组"/>
    <n v="6.57"/>
    <n v="50"/>
    <n v="328.5"/>
  </r>
  <r>
    <s v="巴拉素.xlsx"/>
    <m/>
    <s v="61080202300401019"/>
    <s v="李加存"/>
    <s v="612701196907146815"/>
    <s v="2710011401109000207129"/>
    <x v="12"/>
    <s v="小旭吕村"/>
    <s v="一组"/>
    <n v="13.21"/>
    <n v="50"/>
    <n v="660.5"/>
  </r>
  <r>
    <s v="巴拉素.xlsx"/>
    <m/>
    <s v="61080202300904007"/>
    <s v="苏永岐"/>
    <s v="612701196907146831"/>
    <s v="2710011401109000318150"/>
    <x v="12"/>
    <s v="三场村"/>
    <s v="四组"/>
    <n v="25.77"/>
    <n v="50"/>
    <n v="1288.5"/>
  </r>
  <r>
    <s v="大河塔.xlsx"/>
    <m/>
    <s v="61080201201001034"/>
    <s v="李候召"/>
    <s v="612701196907154014"/>
    <s v="2710012601109000179182"/>
    <x v="4"/>
    <s v="石灰尧村"/>
    <s v="一组"/>
    <n v="7.08"/>
    <n v="50"/>
    <n v="354"/>
  </r>
  <r>
    <s v="金鸡滩.xlsx"/>
    <m/>
    <s v="61080201500108019"/>
    <s v="纪仲奎"/>
    <s v="612701196907155316"/>
    <s v="2710012301109000191401"/>
    <x v="5"/>
    <s v="金鸡滩村"/>
    <s v="八组"/>
    <n v="8.7799999999999994"/>
    <n v="50"/>
    <n v="439"/>
  </r>
  <r>
    <s v="红石桥.xlsx"/>
    <m/>
    <s v="61080202200403030"/>
    <s v="王兴枝"/>
    <s v="612701196907156618"/>
    <s v="2710011501109000277519"/>
    <x v="14"/>
    <s v="王连圪堵村"/>
    <s v="王连圪堵村三组"/>
    <n v="9.7200000000000006"/>
    <n v="50"/>
    <n v="486"/>
  </r>
  <r>
    <s v="镇川镇.xlsx"/>
    <m/>
    <s v="61080200401301360"/>
    <s v="刘小红"/>
    <s v="612701196907161812"/>
    <s v="6230271000025573352"/>
    <x v="22"/>
    <s v="南洼村"/>
    <s v="一组"/>
    <n v="1.29"/>
    <n v="50"/>
    <n v="64.5"/>
  </r>
  <r>
    <s v="古塔.xlsx"/>
    <m/>
    <s v="61080200901101098"/>
    <s v="王彩叶"/>
    <s v="612701196907163228"/>
    <s v="2710011801109000171649"/>
    <x v="3"/>
    <s v="赵庄村"/>
    <s v="大组"/>
    <n v="8.75"/>
    <n v="50"/>
    <n v="437.5"/>
  </r>
  <r>
    <s v="麻黄梁.xlsx"/>
    <m/>
    <s v="61080201301301278"/>
    <s v="薛高强"/>
    <s v="612701196907170217"/>
    <s v="6230271000008238023"/>
    <x v="11"/>
    <s v="花龙镇村"/>
    <s v="一组"/>
    <n v="6.76"/>
    <n v="50"/>
    <n v="338"/>
  </r>
  <r>
    <s v="青云.xlsx"/>
    <m/>
    <s v="61080201000801166"/>
    <s v="郝拴林"/>
    <s v="612701196907173813"/>
    <s v="2710012401109000192895"/>
    <x v="10"/>
    <s v="稻科湾村"/>
    <s v="一组"/>
    <n v="9.9700000000000006"/>
    <n v="50"/>
    <n v="498.5"/>
  </r>
  <r>
    <s v="大河塔.xlsx"/>
    <m/>
    <s v="61080201200101118"/>
    <s v="刘明生"/>
    <s v="612701196907174015"/>
    <s v="2710012601109000443888"/>
    <x v="4"/>
    <s v="香水村"/>
    <s v="一组"/>
    <n v="6.08"/>
    <n v="50"/>
    <n v="304"/>
  </r>
  <r>
    <s v="安崖.xlsx"/>
    <m/>
    <s v="61080201100301014"/>
    <s v="韩社平"/>
    <s v="612701196907174218"/>
    <s v="2710010801109000076329"/>
    <x v="0"/>
    <s v="韩家坡村"/>
    <s v="1组"/>
    <n v="21.85"/>
    <n v="50"/>
    <n v="1092.5"/>
  </r>
  <r>
    <s v="马合.xlsx"/>
    <m/>
    <s v="61080201800801108"/>
    <s v="韩振华"/>
    <s v="612701196907175819"/>
    <s v="2710011201109000190088"/>
    <x v="13"/>
    <s v="达拉什村"/>
    <s v="小组"/>
    <n v="28.68"/>
    <n v="50"/>
    <n v="1434"/>
  </r>
  <r>
    <s v="巴拉素.xlsx"/>
    <m/>
    <s v="61080202301101004"/>
    <s v="张玉平"/>
    <s v="612701196907176811"/>
    <s v="2710011401109001172445"/>
    <x v="12"/>
    <s v="马家兔村"/>
    <s v="一组"/>
    <n v="13.79"/>
    <n v="50"/>
    <n v="689.5"/>
  </r>
  <r>
    <s v="鱼河峁镇.xlsx"/>
    <m/>
    <s v="61080200600501031"/>
    <s v="高吉前"/>
    <s v="612701196907182613"/>
    <s v="2710010601109000167269"/>
    <x v="19"/>
    <s v="柏盖梁"/>
    <s v="一组"/>
    <n v="8.16"/>
    <n v="50"/>
    <n v="408"/>
  </r>
  <r>
    <s v="马合.xlsx"/>
    <m/>
    <s v="61080201800501159"/>
    <s v="慕仲祥"/>
    <s v="612701196907185814"/>
    <s v="2710011201109000948137"/>
    <x v="13"/>
    <s v="补兔村"/>
    <s v="小组"/>
    <n v="11.52"/>
    <n v="50"/>
    <n v="576"/>
  </r>
  <r>
    <s v="岔河则.xlsx"/>
    <m/>
    <s v="61080201900701192"/>
    <s v="贾世平"/>
    <s v="612701196907186016"/>
    <s v="2710011101109000195572"/>
    <x v="18"/>
    <s v="灯炉滩村"/>
    <s v="一组"/>
    <n v="18.02"/>
    <n v="50"/>
    <n v="901"/>
  </r>
  <r>
    <s v="小纪汗.xlsx"/>
    <m/>
    <s v="61080202000301042"/>
    <s v="李三小"/>
    <s v="612701196907186219"/>
    <s v="2710011301109000605571"/>
    <x v="7"/>
    <s v="波罗滩"/>
    <s v="一组"/>
    <n v="6.92"/>
    <n v="50"/>
    <n v="346"/>
  </r>
  <r>
    <s v="补浪河.xlsx"/>
    <m/>
    <s v="61080202100208016"/>
    <s v="刘志忠"/>
    <s v="612701196907186411"/>
    <s v="2710011601109000284685"/>
    <x v="16"/>
    <s v="点石村"/>
    <s v="村民八组"/>
    <n v="24.53"/>
    <n v="50"/>
    <n v="1226.5"/>
  </r>
  <r>
    <s v="古塔.xlsx"/>
    <m/>
    <s v="61080200901701085"/>
    <s v="周社平"/>
    <s v="612701196907193216"/>
    <s v="2710011801109000238454"/>
    <x v="3"/>
    <s v="张大沟村"/>
    <s v="一组"/>
    <n v="16"/>
    <n v="50"/>
    <n v="800"/>
  </r>
  <r>
    <s v="孟家湾.xlsx"/>
    <m/>
    <s v="61080201601501143"/>
    <s v="张廷祥"/>
    <s v="612701196907195115"/>
    <s v="2710010901109000861473"/>
    <x v="6"/>
    <s v="板城滩村"/>
    <s v="一组"/>
    <n v="13.37"/>
    <n v="50"/>
    <n v="668.5"/>
  </r>
  <r>
    <s v="孟家湾.xlsx"/>
    <m/>
    <s v="61080201600301036"/>
    <s v="王平则"/>
    <s v="612701196907195131"/>
    <s v="2710010901109000169332"/>
    <x v="6"/>
    <s v="王家圪堵村"/>
    <s v="一组"/>
    <n v="14.01"/>
    <n v="50"/>
    <n v="700.5"/>
  </r>
  <r>
    <s v="岔河则.xlsx"/>
    <m/>
    <s v="61080201900401006"/>
    <s v="李世平"/>
    <s v="612701196907196011"/>
    <s v="2710011101109000272728"/>
    <x v="18"/>
    <s v="白河庙村"/>
    <s v="一组"/>
    <n v="14.57"/>
    <n v="50"/>
    <n v="728.5"/>
  </r>
  <r>
    <s v="红石桥.xlsx"/>
    <m/>
    <s v="61080202201101067"/>
    <s v="杨发山"/>
    <s v="61270119690719661X"/>
    <s v="2710011501109000368495"/>
    <x v="14"/>
    <s v="张家湾村"/>
    <s v="张家湾村一组"/>
    <n v="8.4"/>
    <n v="50"/>
    <n v="420"/>
  </r>
  <r>
    <s v="青云2.xlsx"/>
    <n v="111"/>
    <s v="61080201001401211"/>
    <s v="许永忠"/>
    <s v="612701196907203816"/>
    <s v="6230271000001844207"/>
    <x v="10"/>
    <s v="色草湾村"/>
    <s v="一组"/>
    <n v="16.32"/>
    <n v="50"/>
    <n v="816"/>
  </r>
  <r>
    <s v="农场.xlsx"/>
    <m/>
    <s v="61080202500302072"/>
    <s v="张广东"/>
    <s v="612701196907204616"/>
    <s v="6230271000001573608"/>
    <x v="17"/>
    <s v="牛家梁农场"/>
    <s v="牛家梁分场"/>
    <n v="2.7"/>
    <n v="50"/>
    <n v="135"/>
  </r>
  <r>
    <s v="金鸡滩.xlsx"/>
    <m/>
    <s v="61080201501005025"/>
    <s v="常建军"/>
    <s v="61270119690720531X"/>
    <s v="2710012301109000398849"/>
    <x v="5"/>
    <s v="掌盖界村"/>
    <s v="五组"/>
    <n v="18.87"/>
    <n v="50"/>
    <n v="943.5"/>
  </r>
  <r>
    <s v="小纪汗.xlsx"/>
    <m/>
    <s v="61080202000301072"/>
    <s v="张拖南"/>
    <s v="612701196907206224"/>
    <s v="6230271000018461326"/>
    <x v="7"/>
    <s v="波罗滩"/>
    <s v="一组"/>
    <n v="14.65"/>
    <n v="50"/>
    <n v="732.5"/>
  </r>
  <r>
    <s v="鱼河峁镇.xlsx"/>
    <m/>
    <s v="61080200602801083"/>
    <s v="郭三娃"/>
    <s v="612701196907212819"/>
    <s v="2710010601109001434199"/>
    <x v="19"/>
    <s v="大碾庄"/>
    <s v="一组"/>
    <n v="9.4700000000000006"/>
    <n v="50"/>
    <n v="473.5"/>
  </r>
  <r>
    <s v="芹河.xlsx"/>
    <m/>
    <s v="61080202400203017"/>
    <s v="张兴兵"/>
    <s v="612701196907215518"/>
    <s v="2710012701109000049469"/>
    <x v="2"/>
    <s v="长海则村"/>
    <s v="三组"/>
    <n v="33.840000000000003"/>
    <n v="50"/>
    <n v="1692"/>
  </r>
  <r>
    <s v="芹河.xlsx"/>
    <m/>
    <s v="61080202400303019"/>
    <s v="纪锁华"/>
    <s v="612701196907215534"/>
    <s v="2710012101109000078078"/>
    <x v="2"/>
    <s v="纪小滩村"/>
    <s v="三组"/>
    <n v="14.81"/>
    <n v="50"/>
    <n v="740.5"/>
  </r>
  <r>
    <s v="小纪汗.xlsx"/>
    <m/>
    <s v="61080202000301352"/>
    <s v="崔玉岐"/>
    <s v="612701196907216211"/>
    <s v="2710011301109000256035"/>
    <x v="7"/>
    <s v="波罗滩"/>
    <s v="一组"/>
    <n v="9.75"/>
    <n v="50"/>
    <n v="487.5"/>
  </r>
  <r>
    <s v="巴拉素.xlsx"/>
    <m/>
    <s v="61080202300204004"/>
    <s v="邢永和"/>
    <s v="61270119690721681X"/>
    <s v="2710011401109000164804"/>
    <x v="12"/>
    <s v="元大滩村"/>
    <s v="四组"/>
    <n v="18.09"/>
    <n v="50"/>
    <n v="904.5"/>
  </r>
  <r>
    <s v="巴拉素.xlsx"/>
    <m/>
    <s v="61080202300401034"/>
    <s v="候女女"/>
    <s v="612701196907216844"/>
    <s v="2710011401109000208661"/>
    <x v="12"/>
    <s v="小旭吕村"/>
    <s v="一组"/>
    <n v="19.89"/>
    <n v="50"/>
    <n v="994.5"/>
  </r>
  <r>
    <s v="鱼河峁镇.xlsx"/>
    <m/>
    <s v="61080200603201039"/>
    <s v="尹增雷"/>
    <s v="612701196907222814"/>
    <s v="2710010601109000444024"/>
    <x v="19"/>
    <s v="田园"/>
    <s v="一组"/>
    <n v="3.79"/>
    <n v="50"/>
    <n v="189.5"/>
  </r>
  <r>
    <s v="余兴庄.xlsx"/>
    <m/>
    <s v="61080200702101103"/>
    <s v="郭连如"/>
    <s v="612701196907223411"/>
    <s v="2710011901109000196419"/>
    <x v="3"/>
    <s v="朱家峁村"/>
    <s v="朱家峁村一组"/>
    <n v="8"/>
    <n v="50"/>
    <n v="400"/>
  </r>
  <r>
    <s v="小壕兔.xlsx"/>
    <m/>
    <s v="61080201701001119"/>
    <s v="纪仲荣"/>
    <s v="612701196907224916"/>
    <s v="2710011001109000301939"/>
    <x v="9"/>
    <s v="贾明"/>
    <s v="一组"/>
    <n v="54.68"/>
    <n v="50"/>
    <n v="2734"/>
  </r>
  <r>
    <s v="芹河.xlsx"/>
    <m/>
    <s v="61080202400403072"/>
    <s v="刘介清"/>
    <s v="612701196907225513"/>
    <s v="2710012701109000450199"/>
    <x v="2"/>
    <s v="红墩村"/>
    <s v="三组"/>
    <n v="12.08"/>
    <n v="50"/>
    <n v="604"/>
  </r>
  <r>
    <s v="马合.xlsx"/>
    <m/>
    <s v="61080201800701537"/>
    <s v="高培玉"/>
    <s v="612701196907225716"/>
    <s v="2710011201109000283491"/>
    <x v="13"/>
    <s v="杨家滩村"/>
    <s v="小组"/>
    <n v="36.43"/>
    <n v="50"/>
    <n v="1821.5"/>
  </r>
  <r>
    <s v="清泉办.xlsx"/>
    <m/>
    <s v="61080200503001082"/>
    <s v="王祖宏"/>
    <s v="612701196907242014"/>
    <s v="2710010401109000298308"/>
    <x v="1"/>
    <s v="王寨村"/>
    <s v="村民一组"/>
    <n v="18"/>
    <n v="50"/>
    <n v="900"/>
  </r>
  <r>
    <s v="小纪汗.xlsx"/>
    <m/>
    <s v="61080202000601068"/>
    <s v="贺建军"/>
    <s v="612701196907244618"/>
    <s v="2710011301109000936353"/>
    <x v="7"/>
    <s v="大纪汗村"/>
    <s v="一组"/>
    <n v="23.73"/>
    <n v="50"/>
    <n v="1186.5"/>
  </r>
  <r>
    <s v="红石桥.xlsx"/>
    <m/>
    <s v="61080202200407043"/>
    <s v="何世生"/>
    <s v="612701196907246613"/>
    <s v="2710011501109000806986"/>
    <x v="14"/>
    <s v="王连圪堵村"/>
    <s v="王连圪堵村七组"/>
    <n v="14.91"/>
    <n v="50"/>
    <n v="745.5"/>
  </r>
  <r>
    <s v="镇川镇.xlsx"/>
    <m/>
    <s v="61080200402001026"/>
    <s v="申小平"/>
    <s v="612701196907251818"/>
    <s v="2710010201109000393044"/>
    <x v="22"/>
    <s v="方渠村"/>
    <s v="一组"/>
    <n v="7.8"/>
    <n v="50"/>
    <n v="390"/>
  </r>
  <r>
    <s v="小壕兔.xlsx"/>
    <m/>
    <s v="61080201700202007"/>
    <s v="曹军"/>
    <s v="612701196907254912"/>
    <s v="2710011001109000189662"/>
    <x v="9"/>
    <s v="刀兔村"/>
    <s v="二组"/>
    <n v="17.5"/>
    <n v="50"/>
    <n v="875"/>
  </r>
  <r>
    <s v="马合.xlsx"/>
    <m/>
    <s v="61080201800501129"/>
    <s v="张狗胜"/>
    <s v="612701196907255819"/>
    <s v="2710011201109000158009"/>
    <x v="13"/>
    <s v="补兔村"/>
    <s v="小组"/>
    <n v="7.12"/>
    <n v="50"/>
    <n v="356"/>
  </r>
  <r>
    <s v="清泉办.xlsx"/>
    <m/>
    <s v="61080200503501036"/>
    <s v="张生和"/>
    <s v="612701196907262031"/>
    <s v="2710010401109000326988"/>
    <x v="1"/>
    <s v="崖窑焉村"/>
    <s v="村民一组"/>
    <n v="19.71"/>
    <n v="50"/>
    <n v="985.5"/>
  </r>
  <r>
    <s v="清泉办.xlsx"/>
    <m/>
    <s v="61080200502101152"/>
    <s v="高明占"/>
    <s v="612701196907272010"/>
    <s v="2710013601109002305727"/>
    <x v="1"/>
    <s v="书房湾村"/>
    <s v="村民一组"/>
    <n v="18.13"/>
    <n v="50"/>
    <n v="906.5"/>
  </r>
  <r>
    <s v="古塔.xlsx"/>
    <m/>
    <s v="61080200901001066"/>
    <s v="张培斌"/>
    <s v="612701196907273216"/>
    <s v="6230271001600068776"/>
    <x v="3"/>
    <s v="黄家圪崂村"/>
    <s v="大组"/>
    <n v="7"/>
    <n v="50"/>
    <n v="350"/>
  </r>
  <r>
    <s v="小壕兔.xlsx"/>
    <m/>
    <s v="61080201701401236"/>
    <s v="李治平"/>
    <s v="612701196907274817"/>
    <s v="2710011001109000987913"/>
    <x v="9"/>
    <s v="忽缠户"/>
    <s v="一组"/>
    <n v="26.06"/>
    <n v="50"/>
    <n v="1303"/>
  </r>
  <r>
    <s v="刘千河.xlsx"/>
    <m/>
    <s v="61080200801501007"/>
    <s v="李彦林"/>
    <s v="612701196907283617"/>
    <s v="2710012401109000814083"/>
    <x v="10"/>
    <s v="丰山村"/>
    <s v="一组］"/>
    <n v="14.3"/>
    <n v="50"/>
    <n v="715"/>
  </r>
  <r>
    <s v="大河塔.xlsx"/>
    <m/>
    <s v="61080201200801208"/>
    <s v="高海林"/>
    <s v="612701196907284011"/>
    <s v="2710012601109000162623"/>
    <x v="4"/>
    <s v="大河塔村"/>
    <s v="一组"/>
    <n v="4.6100000000000003"/>
    <n v="50"/>
    <n v="230.5"/>
  </r>
  <r>
    <s v="孟家湾.xlsx"/>
    <m/>
    <s v="61080201600901086"/>
    <s v="纪霞霞"/>
    <s v="612701196907285129"/>
    <s v="2710013401109003875123"/>
    <x v="6"/>
    <s v="神树湾村"/>
    <s v="一组"/>
    <n v="13.98"/>
    <n v="50"/>
    <n v="699"/>
  </r>
  <r>
    <s v="金鸡滩.xlsx"/>
    <m/>
    <s v="61080201500805008"/>
    <s v="刘占元"/>
    <s v="612701196907285313"/>
    <s v="2710012301109001836681"/>
    <x v="5"/>
    <s v="海流滩村"/>
    <s v="五组"/>
    <n v="19.399999999999999"/>
    <n v="50"/>
    <n v="970"/>
  </r>
  <r>
    <s v="小纪汗.xlsx"/>
    <m/>
    <s v="61080202000201344"/>
    <s v="李世平"/>
    <s v="61270119690728621X"/>
    <s v="2710011301109000195603"/>
    <x v="7"/>
    <s v="奔滩村"/>
    <s v="一组"/>
    <n v="15.94"/>
    <n v="50"/>
    <n v="797"/>
  </r>
  <r>
    <s v="补浪河.xlsx"/>
    <m/>
    <s v="61080202100701024"/>
    <s v="吴占魁"/>
    <s v="612701196907286412"/>
    <s v="2710011601109000342241"/>
    <x v="16"/>
    <s v="吴家房村"/>
    <s v="村民一组"/>
    <n v="9.5"/>
    <n v="50"/>
    <n v="475"/>
  </r>
  <r>
    <s v="清泉办.xlsx"/>
    <m/>
    <s v="61080200501101270"/>
    <s v="苏怀兴"/>
    <s v="612701196907292011"/>
    <s v="6230271000008263617"/>
    <x v="1"/>
    <s v="马家梁村"/>
    <s v="村民一组"/>
    <n v="21.42"/>
    <n v="50"/>
    <n v="1071"/>
  </r>
  <r>
    <s v="麻黄梁.xlsx"/>
    <m/>
    <s v="61080201300501202"/>
    <s v="张候祥"/>
    <s v="612701196907294412"/>
    <s v="2710010701109000805701"/>
    <x v="11"/>
    <s v="十字焉村"/>
    <s v="十字焉村"/>
    <n v="11.48"/>
    <n v="50"/>
    <n v="574"/>
  </r>
  <r>
    <s v="麻黄梁2.xlsx"/>
    <n v="155"/>
    <s v="61080201301401044"/>
    <s v="刘锦林"/>
    <s v="612701196907294439"/>
    <s v="6230271000005042105"/>
    <x v="11"/>
    <s v="旧堡村"/>
    <s v="一组"/>
    <n v="14.06"/>
    <n v="50"/>
    <n v="703"/>
  </r>
  <r>
    <s v="上盐湾镇.xlsx"/>
    <m/>
    <s v="61080200300901158"/>
    <s v="刘宏伟"/>
    <s v="612701196907294615"/>
    <s v="6230271000008220021"/>
    <x v="21"/>
    <s v="郭兴庄村"/>
    <s v="一组"/>
    <n v="15.72"/>
    <n v="50"/>
    <n v="786"/>
  </r>
  <r>
    <s v="小壕兔.xlsx"/>
    <m/>
    <s v="61080201700901110"/>
    <s v="王风莲"/>
    <s v="612701196907294922"/>
    <s v="2710010101109006068289"/>
    <x v="9"/>
    <s v="大壕兔"/>
    <s v="一组"/>
    <n v="6.26"/>
    <n v="50"/>
    <n v="313"/>
  </r>
  <r>
    <s v="红石桥.xlsx"/>
    <m/>
    <s v="61080202200805003"/>
    <s v="张平"/>
    <s v="612701196907296610"/>
    <s v="2710011501109000237457"/>
    <x v="14"/>
    <s v="房梁村"/>
    <s v="房梁村五组"/>
    <n v="12"/>
    <n v="50"/>
    <n v="600"/>
  </r>
  <r>
    <s v="农场.xlsx"/>
    <m/>
    <s v="61080202500103017"/>
    <s v="高天齐"/>
    <s v="612701196907302419"/>
    <s v="2710010501101000165625"/>
    <x v="17"/>
    <s v="榆林市鱼河农场"/>
    <s v="大桥分场"/>
    <n v="10"/>
    <n v="50"/>
    <n v="500"/>
  </r>
  <r>
    <s v="余兴庄.xlsx"/>
    <m/>
    <s v="61080200702401009"/>
    <s v="李发文"/>
    <s v="612701196907303411"/>
    <s v="2710011901109000065166"/>
    <x v="3"/>
    <s v="闫庄沟村"/>
    <s v="闫庄沟村一组"/>
    <n v="19.600000000000001"/>
    <n v="50"/>
    <n v="980"/>
  </r>
  <r>
    <s v="刘千河.xlsx"/>
    <m/>
    <s v="61080200802201041"/>
    <s v="祁永军"/>
    <s v="612701196907303614"/>
    <s v="2710011701109000186758"/>
    <x v="10"/>
    <s v="乐家畔村"/>
    <s v="一组"/>
    <n v="9.4499999999999993"/>
    <n v="50"/>
    <n v="472.5"/>
  </r>
  <r>
    <s v="青云.xlsx"/>
    <m/>
    <s v="61080201001501035"/>
    <s v="杜虎定"/>
    <s v="612701196908013811"/>
    <s v="2710012401109000384210"/>
    <x v="10"/>
    <s v="南峁庄村"/>
    <s v="一组"/>
    <n v="8.98"/>
    <n v="50"/>
    <n v="449"/>
  </r>
  <r>
    <s v="安崖.xlsx"/>
    <m/>
    <s v="61080201102010018"/>
    <s v="郭爱霞"/>
    <s v="612701196908014240"/>
    <s v="2710010801109000581184"/>
    <x v="0"/>
    <s v="庞窑则村"/>
    <s v="1组"/>
    <n v="10.1"/>
    <n v="50"/>
    <n v="505"/>
  </r>
  <r>
    <s v="麻黄梁.xlsx"/>
    <m/>
    <s v="61080201302301046"/>
    <s v="刘红卫"/>
    <s v="612701196908014419"/>
    <s v="2710010701109000281949"/>
    <x v="11"/>
    <s v="刘占峁村"/>
    <s v="一组"/>
    <n v="25.41"/>
    <n v="50"/>
    <n v="1270.5"/>
  </r>
  <r>
    <s v="小纪汗.xlsx"/>
    <m/>
    <s v="61080202000501320"/>
    <s v="谢树林"/>
    <s v="612701196908016211"/>
    <s v="2710011301109000088605"/>
    <x v="7"/>
    <s v="井克梁村"/>
    <s v="一组"/>
    <n v="18.25"/>
    <n v="50"/>
    <n v="912.5"/>
  </r>
  <r>
    <s v="巴拉素.xlsx"/>
    <m/>
    <s v="61080202300805014"/>
    <s v="周增岐"/>
    <s v="61270119690801681X"/>
    <s v="2710011401109001310178"/>
    <x v="12"/>
    <s v="白城台村"/>
    <s v="五组"/>
    <n v="20.91"/>
    <n v="50"/>
    <n v="1045.5"/>
  </r>
  <r>
    <s v="农场.xlsx"/>
    <m/>
    <s v="61080202500101029"/>
    <s v="李宏周"/>
    <s v="612701196908022419"/>
    <s v="2710010501101000154969"/>
    <x v="17"/>
    <s v="榆林市鱼河农场"/>
    <s v="王沙洼分场"/>
    <n v="2"/>
    <n v="50"/>
    <n v="100"/>
  </r>
  <r>
    <s v="鱼河峁镇.xlsx"/>
    <m/>
    <s v="61080200603501094"/>
    <s v="田玉龙"/>
    <s v="612701196908022611"/>
    <s v="2710010601109000494589"/>
    <x v="19"/>
    <s v="田兴庄"/>
    <s v="一组"/>
    <n v="15.72"/>
    <n v="50"/>
    <n v="786"/>
  </r>
  <r>
    <s v="小壕兔.xlsx"/>
    <m/>
    <s v="61080201701501157"/>
    <s v="高柱娃"/>
    <s v="61270119690802481X"/>
    <s v="2710011001109000390565"/>
    <x v="9"/>
    <s v="特拉"/>
    <s v="一组"/>
    <n v="2.58"/>
    <n v="50"/>
    <n v="129"/>
  </r>
  <r>
    <s v="孟家湾.xlsx"/>
    <m/>
    <s v="61080201600501020"/>
    <s v="纪治忠"/>
    <s v="612701196908025118"/>
    <s v="2710010901109000194119"/>
    <x v="6"/>
    <s v="三道河则村"/>
    <s v="一组"/>
    <n v="16.25"/>
    <n v="50"/>
    <n v="812.5"/>
  </r>
  <r>
    <s v="小纪汗.xlsx"/>
    <m/>
    <s v="61080202000301236"/>
    <s v="白兵"/>
    <s v="612701196908026217"/>
    <s v="2710011301109000246655"/>
    <x v="7"/>
    <s v="波罗滩"/>
    <s v="一组"/>
    <n v="15.2"/>
    <n v="50"/>
    <n v="760"/>
  </r>
  <r>
    <s v="红石桥.xlsx"/>
    <m/>
    <s v="61080202200203011"/>
    <s v="边团春"/>
    <s v="612701196908026612"/>
    <s v="2710011501109000749363"/>
    <x v="14"/>
    <s v="双红村"/>
    <s v="双红村三组"/>
    <n v="8.9499999999999993"/>
    <n v="50"/>
    <n v="447.5"/>
  </r>
  <r>
    <s v="巴拉素.xlsx"/>
    <m/>
    <s v="61080202300902057"/>
    <s v="樊中华"/>
    <s v="612701196908026815"/>
    <s v="2710011401109000310579"/>
    <x v="12"/>
    <s v="三场村"/>
    <s v="二组"/>
    <n v="14.6"/>
    <n v="50"/>
    <n v="730"/>
  </r>
  <r>
    <s v="鱼河峁镇.xlsx"/>
    <m/>
    <s v="61080200601301012"/>
    <s v="刘开斌"/>
    <s v="61270119690803281X"/>
    <s v="2710010601109000252465"/>
    <x v="19"/>
    <s v="南付家畔"/>
    <s v="一组"/>
    <n v="12.44"/>
    <n v="50"/>
    <n v="622"/>
  </r>
  <r>
    <s v="朝阳办2.xlsx"/>
    <n v="5"/>
    <s v="61080202602201005"/>
    <s v="徐旺林"/>
    <s v="612701196908033011"/>
    <s v="2710010101109000796603"/>
    <x v="15"/>
    <s v="三岔湾村"/>
    <s v="村民一组"/>
    <n v="6.11"/>
    <n v="50"/>
    <n v="305.5"/>
  </r>
  <r>
    <s v="古塔.xlsx"/>
    <m/>
    <s v="61080200901701038"/>
    <s v="高社林"/>
    <s v="612701196908033214"/>
    <s v="2710011801109000902510"/>
    <x v="3"/>
    <s v="张大沟村"/>
    <s v="一组"/>
    <n v="28.01"/>
    <n v="50"/>
    <n v="1400.5"/>
  </r>
  <r>
    <s v="麻黄梁.xlsx"/>
    <m/>
    <s v="61080201302101013"/>
    <s v="曹喜堂"/>
    <s v="61270119690803441X"/>
    <s v="2710010701109001170414"/>
    <x v="11"/>
    <s v="断桥村"/>
    <s v="一组"/>
    <n v="9.3699999999999992"/>
    <n v="50"/>
    <n v="468.5"/>
  </r>
  <r>
    <s v="麻黄梁.xlsx"/>
    <m/>
    <s v="61080201300801057"/>
    <s v="王巧娥"/>
    <s v="612701196908034444"/>
    <s v="2710010701109001354610"/>
    <x v="11"/>
    <s v="东刘畔"/>
    <s v="一组"/>
    <n v="6.14"/>
    <n v="50"/>
    <n v="307"/>
  </r>
  <r>
    <s v="小壕兔.xlsx"/>
    <m/>
    <s v="61080201700103030"/>
    <s v="刘五元"/>
    <s v="612701196908034911"/>
    <s v="2710011001109000182407"/>
    <x v="9"/>
    <s v="旋河村"/>
    <s v="三组"/>
    <n v="19.64"/>
    <n v="50"/>
    <n v="982"/>
  </r>
  <r>
    <s v="金鸡滩.xlsx"/>
    <m/>
    <s v="61080201500108040"/>
    <s v="纪建平"/>
    <s v="612701196908035316"/>
    <s v="2710012301109000193520"/>
    <x v="5"/>
    <s v="金鸡滩村"/>
    <s v="八组"/>
    <n v="6.66"/>
    <n v="50"/>
    <n v="333"/>
  </r>
  <r>
    <s v="红石桥.xlsx"/>
    <m/>
    <s v="61080202200201008"/>
    <s v="雷长昊"/>
    <s v="612701196908036618"/>
    <s v="2710011501109000164911"/>
    <x v="14"/>
    <s v="双红村"/>
    <s v="双红村一组"/>
    <n v="7.55"/>
    <n v="50"/>
    <n v="377.5"/>
  </r>
  <r>
    <s v="红石桥.xlsx"/>
    <m/>
    <s v="61080202200604002"/>
    <s v="何子娥"/>
    <s v="612701196908036626"/>
    <s v="2710013701101000429824"/>
    <x v="14"/>
    <s v="武松界村"/>
    <s v="武松界村四组"/>
    <n v="4.67"/>
    <n v="50"/>
    <n v="233.5"/>
  </r>
  <r>
    <s v="青云.xlsx"/>
    <m/>
    <s v="61080201000501292"/>
    <s v="乔亮云"/>
    <s v="612701196908043818"/>
    <s v="2710012401109000212908"/>
    <x v="10"/>
    <s v="跳沟则村"/>
    <s v="一组"/>
    <n v="1.18"/>
    <n v="50"/>
    <n v="59"/>
  </r>
  <r>
    <s v="大河塔.xlsx"/>
    <m/>
    <s v="61080201200301073"/>
    <s v="方来才"/>
    <s v="61270119690804401X"/>
    <s v="2710012601109000113001"/>
    <x v="4"/>
    <s v="方家畔村"/>
    <s v="一组"/>
    <n v="45.87"/>
    <n v="50"/>
    <n v="2293.5"/>
  </r>
  <r>
    <s v="麻黄梁.xlsx"/>
    <m/>
    <s v="61080201301501046"/>
    <s v="林万恩"/>
    <s v="612701196908044415"/>
    <s v="2710010701109000184792"/>
    <x v="11"/>
    <s v="乔界村"/>
    <s v="一组"/>
    <n v="8.5500000000000007"/>
    <n v="50"/>
    <n v="427.5"/>
  </r>
  <r>
    <s v="小壕兔.xlsx"/>
    <m/>
    <s v="61080201701501171"/>
    <s v="方忠治"/>
    <s v="612701196908044810"/>
    <s v="2710011001109000391998"/>
    <x v="9"/>
    <s v="特拉"/>
    <s v="一组"/>
    <n v="28.16"/>
    <n v="50"/>
    <n v="1408"/>
  </r>
  <r>
    <s v="孟家湾.xlsx"/>
    <m/>
    <s v="61080201600701144"/>
    <s v="刘忠平"/>
    <s v="612701196908045119"/>
    <s v="2710010901109000234851"/>
    <x v="6"/>
    <s v="三滩村"/>
    <s v="一组"/>
    <n v="17.64"/>
    <n v="50"/>
    <n v="882"/>
  </r>
  <r>
    <s v="孟家湾.xlsx"/>
    <m/>
    <s v="61080201600601081"/>
    <s v="高巧珍"/>
    <s v="612701196908045127"/>
    <s v="2710010901109000215959"/>
    <x v="6"/>
    <s v="四道河则村"/>
    <s v="一组"/>
    <n v="11.77"/>
    <n v="50"/>
    <n v="588.5"/>
  </r>
  <r>
    <s v="古塔.xlsx"/>
    <m/>
    <s v="61080200901901030"/>
    <s v="田新荣"/>
    <s v="612701196908053215"/>
    <s v="2710011801109000255000"/>
    <x v="3"/>
    <s v="许家山村"/>
    <s v="一组"/>
    <n v="15.1"/>
    <n v="50"/>
    <n v="755"/>
  </r>
  <r>
    <s v="小壕兔.xlsx"/>
    <m/>
    <s v="61080201700206032"/>
    <s v="余振华"/>
    <s v="612701196908054912"/>
    <s v="2710011001109000612591"/>
    <x v="9"/>
    <s v="刀兔村"/>
    <s v="六组"/>
    <n v="15.13"/>
    <n v="50"/>
    <n v="756.5"/>
  </r>
  <r>
    <s v="青云.xlsx"/>
    <m/>
    <s v="61080201000501061"/>
    <s v="吴怀玉"/>
    <s v="612701196908063819"/>
    <s v="2710012401109000215357"/>
    <x v="10"/>
    <s v="跳沟则村"/>
    <s v="一组"/>
    <n v="1.77"/>
    <n v="50"/>
    <n v="88.5"/>
  </r>
  <r>
    <s v="马合.xlsx"/>
    <m/>
    <s v="61080201800901292"/>
    <s v="赵仲祥"/>
    <s v="612701196908065814"/>
    <s v="2710011201109000273530"/>
    <x v="13"/>
    <s v="麻生圐圙村"/>
    <s v="小组"/>
    <n v="19.350000000000001"/>
    <n v="50"/>
    <n v="967.5"/>
  </r>
  <r>
    <s v="岔河则.xlsx"/>
    <m/>
    <s v="61080201900701501"/>
    <s v="张占文"/>
    <s v="612701196908066016"/>
    <s v="2710011101109000184465"/>
    <x v="18"/>
    <s v="灯炉滩村"/>
    <s v="一组"/>
    <n v="4.63"/>
    <n v="50"/>
    <n v="231.5"/>
  </r>
  <r>
    <s v="鱼河镇.xlsx"/>
    <m/>
    <s v="61080200201601122"/>
    <s v="米世祥"/>
    <s v="612701196908072416"/>
    <s v="2710010501109000177287"/>
    <x v="20"/>
    <s v="米家园则村"/>
    <s v="一组"/>
    <n v="15.39"/>
    <n v="50"/>
    <n v="769.5"/>
  </r>
  <r>
    <s v="鱼河峁镇.xlsx"/>
    <m/>
    <s v="61080200603801011"/>
    <s v="高之胜"/>
    <s v="612701196908072619"/>
    <s v="2710010601109000536204"/>
    <x v="19"/>
    <s v="董家湾"/>
    <s v="一组"/>
    <n v="13.72"/>
    <n v="50"/>
    <n v="686"/>
  </r>
  <r>
    <s v="余兴庄.xlsx"/>
    <m/>
    <s v="61080200700601021"/>
    <s v="张根明"/>
    <s v="612701196908073419"/>
    <s v="2710011901109000159148"/>
    <x v="3"/>
    <s v="张家畔村"/>
    <s v="张家畔村一组"/>
    <n v="68.38"/>
    <n v="50"/>
    <n v="3419"/>
  </r>
  <r>
    <s v="麻黄梁.xlsx"/>
    <m/>
    <s v="61080201300601075"/>
    <s v="杨连祥"/>
    <s v="612701196908074411"/>
    <s v="2710010701109000116068"/>
    <x v="11"/>
    <s v="店坊村"/>
    <s v="一组"/>
    <n v="11.16"/>
    <n v="50"/>
    <n v="558"/>
  </r>
  <r>
    <s v="马合.xlsx"/>
    <m/>
    <s v="61080201800401119"/>
    <s v="袁永贵"/>
    <s v="61270119690807581X"/>
    <s v="2710011201109001005670"/>
    <x v="13"/>
    <s v="东马合村"/>
    <s v="小组"/>
    <n v="25.83"/>
    <n v="50"/>
    <n v="1291.5"/>
  </r>
  <r>
    <s v="鱼河峁镇.xlsx"/>
    <m/>
    <s v="61080200603301266"/>
    <s v="马治军"/>
    <s v="612701196908082614"/>
    <s v="2710010601109000473856"/>
    <x v="19"/>
    <s v="鱼河峁"/>
    <s v="一组"/>
    <n v="6.08"/>
    <n v="50"/>
    <n v="304"/>
  </r>
  <r>
    <s v="朝阳办.xlsx"/>
    <m/>
    <s v="61080202602101182"/>
    <s v="陈发祥"/>
    <s v="612701196908083019"/>
    <s v="2710010101109000782241"/>
    <x v="15"/>
    <s v="刘官寨村"/>
    <s v="村民一组"/>
    <n v="5.94"/>
    <n v="50"/>
    <n v="297"/>
  </r>
  <r>
    <s v="农场.xlsx"/>
    <m/>
    <s v="61080202500302053"/>
    <s v="高占业"/>
    <s v="61270119690808461X"/>
    <s v="2710012201109000782127"/>
    <x v="17"/>
    <s v="牛家梁农场"/>
    <s v="牛家梁分场"/>
    <n v="1.9"/>
    <n v="50"/>
    <n v="95"/>
  </r>
  <r>
    <s v="小壕兔.xlsx"/>
    <m/>
    <s v="61080201701801024"/>
    <s v="马海存"/>
    <s v="612701196908084812"/>
    <s v="2710011001109000416203"/>
    <x v="9"/>
    <s v="海带"/>
    <s v="一组"/>
    <n v="25.74"/>
    <n v="50"/>
    <n v="1287"/>
  </r>
  <r>
    <s v="孟家湾.xlsx"/>
    <m/>
    <s v="61080201600301103"/>
    <s v="蒋根平"/>
    <s v="612701196908085110"/>
    <s v="2710010901109001012630"/>
    <x v="6"/>
    <s v="王家圪堵村"/>
    <s v="一组"/>
    <n v="10.25"/>
    <n v="50"/>
    <n v="512.5"/>
  </r>
  <r>
    <s v="金鸡滩.xlsx"/>
    <m/>
    <s v="61080201500905051"/>
    <s v="谢世祥"/>
    <s v="612701196908085313"/>
    <s v="2710012301109000331532"/>
    <x v="5"/>
    <s v="上河村"/>
    <s v="五组"/>
    <n v="5.54"/>
    <n v="50"/>
    <n v="277"/>
  </r>
  <r>
    <s v="马合.xlsx"/>
    <m/>
    <s v="61080201800101120"/>
    <s v="张世江"/>
    <s v="612701196908085815"/>
    <s v="2710011201109000137392"/>
    <x v="13"/>
    <s v="补浪村"/>
    <s v="小组"/>
    <n v="16.28"/>
    <n v="50"/>
    <n v="814"/>
  </r>
  <r>
    <s v="鱼河镇.xlsx"/>
    <m/>
    <s v="61080200201601241"/>
    <s v="米建平"/>
    <s v="612701196908092417"/>
    <s v="2710010501109000181350"/>
    <x v="20"/>
    <s v="米家园则村"/>
    <s v="一组"/>
    <n v="11.52"/>
    <n v="50"/>
    <n v="576"/>
  </r>
  <r>
    <s v="鱼河峁镇.xlsx"/>
    <m/>
    <s v="61080200603501026"/>
    <s v="田治峰"/>
    <s v="61270119690809261X"/>
    <s v="2710010601109000485901"/>
    <x v="19"/>
    <s v="田兴庄"/>
    <s v="一组"/>
    <n v="11.79"/>
    <n v="50"/>
    <n v="589.5"/>
  </r>
  <r>
    <s v="余兴庄.xlsx"/>
    <m/>
    <s v="61080200701301056"/>
    <s v="赵随保"/>
    <s v="61270119690809341X"/>
    <s v="2710011901109000118071"/>
    <x v="3"/>
    <s v="酸刺焉村"/>
    <s v="酸刺焉村一组"/>
    <n v="26.58"/>
    <n v="50"/>
    <n v="1329"/>
  </r>
  <r>
    <s v="大河塔.xlsx"/>
    <m/>
    <s v="61080201200201459"/>
    <s v="刘彦林"/>
    <s v="612701196908094017"/>
    <s v="6230271000009469387"/>
    <x v="4"/>
    <s v="西尧则村"/>
    <s v="一组"/>
    <n v="10.53"/>
    <n v="50"/>
    <n v="526.5"/>
  </r>
  <r>
    <s v="大河塔.xlsx"/>
    <m/>
    <s v="61080201200101100"/>
    <s v="刘文平"/>
    <s v="612701196908094033"/>
    <s v="2710012601109000087446"/>
    <x v="4"/>
    <s v="香水村"/>
    <s v="一组"/>
    <n v="3.04"/>
    <n v="50"/>
    <n v="152"/>
  </r>
  <r>
    <s v="大河塔.xlsx"/>
    <m/>
    <s v="61080201200101015"/>
    <s v="徐忠怀"/>
    <s v="61270119690809405X"/>
    <s v="2710012601109000484219"/>
    <x v="4"/>
    <s v="香水村"/>
    <s v="一组"/>
    <n v="3.16"/>
    <n v="50"/>
    <n v="158"/>
  </r>
  <r>
    <s v="清泉办.xlsx"/>
    <m/>
    <s v="61080200502101094"/>
    <s v="刘玉朋"/>
    <s v="612701196908102013"/>
    <s v="2710010201109001158540"/>
    <x v="1"/>
    <s v="书房湾村"/>
    <s v="村民一组"/>
    <n v="29.5"/>
    <n v="50"/>
    <n v="1475"/>
  </r>
  <r>
    <s v="上盐湾镇.xlsx"/>
    <m/>
    <s v="61080200302601117"/>
    <s v="马志飞"/>
    <s v="612701196908102216"/>
    <s v="2710010301109000323969"/>
    <x v="21"/>
    <s v="党街则村"/>
    <s v="一组"/>
    <n v="9.48"/>
    <n v="50"/>
    <n v="474"/>
  </r>
  <r>
    <s v="上盐湾镇.xlsx"/>
    <m/>
    <s v="61080200303001128"/>
    <s v="高来平"/>
    <s v="612701196908102232"/>
    <s v="6230271000024934258"/>
    <x v="21"/>
    <s v="林家沟村"/>
    <s v="一组"/>
    <n v="8.61"/>
    <n v="50"/>
    <n v="430.5"/>
  </r>
  <r>
    <s v="余兴庄.xlsx"/>
    <m/>
    <s v="61080200700901035"/>
    <s v="王和山"/>
    <s v="612701196908103411"/>
    <s v="2710011901109000141674"/>
    <x v="3"/>
    <s v="崔家河村"/>
    <s v="崔家河村一组"/>
    <n v="33"/>
    <n v="50"/>
    <n v="1650"/>
  </r>
  <r>
    <s v="青云.xlsx"/>
    <m/>
    <s v="61080201000901056"/>
    <s v="李玉成"/>
    <s v="612701196908103817"/>
    <s v="2710012401109000159102"/>
    <x v="10"/>
    <s v="李家山村"/>
    <s v="一组"/>
    <n v="4.8899999999999997"/>
    <n v="50"/>
    <n v="244.5"/>
  </r>
  <r>
    <s v="麻黄梁.xlsx"/>
    <m/>
    <s v="61080201301001064"/>
    <s v="段世保"/>
    <s v="612701196908104414"/>
    <s v="2710010701109001435876"/>
    <x v="11"/>
    <s v="闫山村"/>
    <s v="一组"/>
    <n v="9.41"/>
    <n v="50"/>
    <n v="470.5"/>
  </r>
  <r>
    <s v="大河塔.xlsx"/>
    <m/>
    <s v="61080201200101159"/>
    <s v="徐玉锁"/>
    <s v="612701196908104430"/>
    <s v="2710012601109000080333"/>
    <x v="4"/>
    <s v="香水村"/>
    <s v="一组"/>
    <n v="2.98"/>
    <n v="50"/>
    <n v="149"/>
  </r>
  <r>
    <s v="牛家梁.xlsx"/>
    <m/>
    <s v="61080201400801152"/>
    <s v="谢志忠"/>
    <s v="612701196908104617"/>
    <s v="2710012201109000374700"/>
    <x v="8"/>
    <s v="谢家坬村"/>
    <s v="村民一组"/>
    <n v="9.36"/>
    <n v="50"/>
    <n v="468"/>
  </r>
  <r>
    <s v="小纪汗.xlsx"/>
    <m/>
    <s v="61080202000401133"/>
    <s v="刘月芳"/>
    <s v="612701196908106225"/>
    <s v="2710011301109000275633"/>
    <x v="7"/>
    <s v="长草滩村"/>
    <s v="一组"/>
    <n v="6.14"/>
    <n v="50"/>
    <n v="307"/>
  </r>
  <r>
    <s v="清泉办.xlsx"/>
    <m/>
    <s v="61080200501401009"/>
    <s v="叶兴成"/>
    <s v="612701196908112019"/>
    <s v="2710010401109000205310"/>
    <x v="1"/>
    <s v="石窑坪村"/>
    <s v="村民一组"/>
    <n v="6.94"/>
    <n v="50"/>
    <n v="347"/>
  </r>
  <r>
    <s v="鱼河峁镇.xlsx"/>
    <m/>
    <s v="61080200601101057"/>
    <s v="崔仲海"/>
    <s v="612701196908112617"/>
    <s v="2710010601109000232759"/>
    <x v="19"/>
    <s v="崔也"/>
    <s v="一组"/>
    <n v="9.4499999999999993"/>
    <n v="50"/>
    <n v="472.5"/>
  </r>
  <r>
    <s v="安崖.xlsx"/>
    <m/>
    <s v="61080201100101062"/>
    <s v="王世芳"/>
    <s v="612701196908114225"/>
    <s v="6230271000016225699"/>
    <x v="0"/>
    <s v="安崖村"/>
    <s v="1组"/>
    <n v="13.53"/>
    <n v="50"/>
    <n v="676.5"/>
  </r>
  <r>
    <s v="芹河.xlsx"/>
    <m/>
    <s v="61080202400901003"/>
    <s v="燕明贵"/>
    <s v="612701196908115519"/>
    <s v="2710012701109001348947"/>
    <x v="2"/>
    <s v="思家海子"/>
    <s v="一组"/>
    <n v="22.5"/>
    <n v="50"/>
    <n v="1125"/>
  </r>
  <r>
    <s v="小纪汗.xlsx"/>
    <m/>
    <s v="61080202000201112"/>
    <s v="刘交交"/>
    <s v="612701196908116212"/>
    <s v="2710011301109000212052"/>
    <x v="7"/>
    <s v="奔滩村"/>
    <s v="一组"/>
    <n v="21.39"/>
    <n v="50"/>
    <n v="1069.5"/>
  </r>
  <r>
    <s v="农场.xlsx"/>
    <m/>
    <s v="61080202500102123"/>
    <s v="贺红伟"/>
    <s v="61270119690812241X"/>
    <s v="2710010501101000159191"/>
    <x v="17"/>
    <s v="榆林市鱼河农场"/>
    <s v="盐家湾分场"/>
    <n v="5"/>
    <n v="50"/>
    <n v="250"/>
  </r>
  <r>
    <s v="牛家梁.xlsx"/>
    <m/>
    <s v="61080201401201429"/>
    <s v="梁红霞"/>
    <s v="612701196908124642"/>
    <s v="6230271000023641821"/>
    <x v="8"/>
    <s v="赵元湾村"/>
    <s v="村民一组"/>
    <n v="9.4600000000000009"/>
    <n v="50"/>
    <n v="473"/>
  </r>
  <r>
    <s v="金鸡滩.xlsx"/>
    <m/>
    <s v="61080201500104057"/>
    <s v="蒋世平"/>
    <s v="612701196908125311"/>
    <s v="2710012301109000170466"/>
    <x v="5"/>
    <s v="金鸡滩村"/>
    <s v="四组"/>
    <n v="20.27"/>
    <n v="50"/>
    <n v="1013.5"/>
  </r>
  <r>
    <s v="麻黄梁.xlsx"/>
    <m/>
    <s v="61080201300501051"/>
    <s v="李付让"/>
    <s v="612701196908134410"/>
    <s v="2710010701109000101598"/>
    <x v="11"/>
    <s v="十字焉村"/>
    <s v="十字焉村"/>
    <n v="10.71"/>
    <n v="50"/>
    <n v="535.5"/>
  </r>
  <r>
    <s v="岔河则.xlsx"/>
    <m/>
    <s v="61080201900701280"/>
    <s v="郭玉峰"/>
    <s v="612701196908136010"/>
    <s v="2710011101109000596481"/>
    <x v="18"/>
    <s v="灯炉滩村"/>
    <s v="一组"/>
    <n v="14.5"/>
    <n v="50"/>
    <n v="725"/>
  </r>
  <r>
    <s v="岔河则.xlsx"/>
    <m/>
    <s v="61080201900601251"/>
    <s v="王世华"/>
    <s v="612701196908136037"/>
    <s v="2710011101109000163435"/>
    <x v="18"/>
    <s v="什它汗村"/>
    <s v="一组"/>
    <n v="13.65"/>
    <n v="50"/>
    <n v="682.5"/>
  </r>
  <r>
    <s v="巴拉素.xlsx"/>
    <m/>
    <s v="61080202300603015"/>
    <s v="贺凤龙"/>
    <s v="612701196908136811"/>
    <s v="2710011401109000250845"/>
    <x v="12"/>
    <s v="新庙滩村"/>
    <s v="三组"/>
    <n v="32.299999999999997"/>
    <n v="50"/>
    <n v="1615"/>
  </r>
  <r>
    <s v="鱼河镇.xlsx"/>
    <m/>
    <s v="61080200200307094"/>
    <s v="鱼玉平"/>
    <s v="612701196908142410"/>
    <s v="2710010501109001521101"/>
    <x v="20"/>
    <s v="鱼河村"/>
    <s v="七组"/>
    <n v="6.04"/>
    <n v="50"/>
    <n v="302"/>
  </r>
  <r>
    <s v="红石桥.xlsx"/>
    <m/>
    <s v="61080202200704033"/>
    <s v="魏兴广"/>
    <s v="612701196908146614"/>
    <s v="2710011501109000168355"/>
    <x v="14"/>
    <s v="闹牛海则村"/>
    <s v="闹牛海则村四组"/>
    <n v="39.119999999999997"/>
    <n v="50"/>
    <n v="1956"/>
  </r>
  <r>
    <s v="红石桥2.xlsx"/>
    <n v="190"/>
    <s v="61080202200704033"/>
    <s v="魏兴广"/>
    <s v="612701196908146614"/>
    <s v="2710011501109000168355"/>
    <x v="14"/>
    <s v="闹牛海则村"/>
    <s v="闹牛海则村四组"/>
    <n v="10"/>
    <n v="50"/>
    <n v="500"/>
  </r>
  <r>
    <s v="镇川镇.xlsx"/>
    <m/>
    <s v="61080200402601047"/>
    <s v="朱依成"/>
    <s v="612701196908151819"/>
    <s v="2710010201109000244269"/>
    <x v="22"/>
    <s v="街上村"/>
    <s v="一组"/>
    <n v="5.6"/>
    <n v="50"/>
    <n v="280"/>
  </r>
  <r>
    <s v="鱼河峁镇.xlsx"/>
    <m/>
    <s v="61080200601701002"/>
    <s v="李占亮"/>
    <s v="612701196908152811"/>
    <s v="2710010601109000291129"/>
    <x v="19"/>
    <s v="杨庄"/>
    <s v="一组"/>
    <n v="12.95"/>
    <n v="50"/>
    <n v="647.5"/>
  </r>
  <r>
    <s v="麻黄梁2.xlsx"/>
    <n v="3"/>
    <s v="61080201300301034"/>
    <s v="张焕成"/>
    <s v="612701196908154411"/>
    <s v="2710010701109000308816"/>
    <x v="11"/>
    <s v="瓦跃沟村"/>
    <s v="一组"/>
    <n v="22.38"/>
    <n v="50"/>
    <n v="1119"/>
  </r>
  <r>
    <s v="牛家梁.xlsx"/>
    <m/>
    <s v="61080201400901129"/>
    <s v="郑虎拴"/>
    <s v="612701196908154614"/>
    <s v="2710012201109001971612"/>
    <x v="8"/>
    <s v="城大圪堵村"/>
    <s v="村民一组"/>
    <n v="8.74"/>
    <n v="50"/>
    <n v="437"/>
  </r>
  <r>
    <s v="小壕兔.xlsx"/>
    <m/>
    <s v="61080201701901027"/>
    <s v="白柱柱"/>
    <s v="612701196908154817"/>
    <s v="2710011001109000424191"/>
    <x v="9"/>
    <s v="巴汗"/>
    <s v="一组"/>
    <n v="17.3"/>
    <n v="50"/>
    <n v="865"/>
  </r>
  <r>
    <s v="金鸡滩.xlsx"/>
    <m/>
    <s v="61080201500804020"/>
    <s v="刘成怀"/>
    <s v="612701196908155318"/>
    <s v="2710012301109000225824"/>
    <x v="5"/>
    <s v="海流滩村"/>
    <s v="四组"/>
    <n v="20.7"/>
    <n v="50"/>
    <n v="1035"/>
  </r>
  <r>
    <s v="补浪河.xlsx"/>
    <m/>
    <s v="61080202100404005"/>
    <s v="白治兵"/>
    <s v="612701196908156417"/>
    <s v="2710011601109000312852"/>
    <x v="16"/>
    <s v="纳林村"/>
    <s v="村民四组"/>
    <n v="29.8"/>
    <n v="50"/>
    <n v="1490"/>
  </r>
  <r>
    <s v="鱼河镇.xlsx"/>
    <m/>
    <s v="61080200200301023"/>
    <s v="李四虎"/>
    <s v="612701196908162411"/>
    <s v="2710010501109000295174"/>
    <x v="20"/>
    <s v="鱼河村"/>
    <s v="一组"/>
    <n v="4.51"/>
    <n v="50"/>
    <n v="225.5"/>
  </r>
  <r>
    <s v="余兴庄.xlsx"/>
    <m/>
    <s v="61080200701001038"/>
    <s v="马志军"/>
    <s v="612701196908163414"/>
    <s v="2710011901109000137368"/>
    <x v="3"/>
    <s v="王岗畔村"/>
    <s v="王岗畔村一组"/>
    <n v="13.5"/>
    <n v="50"/>
    <n v="675"/>
  </r>
  <r>
    <s v="安崖.xlsx"/>
    <m/>
    <s v="61080201100201048"/>
    <s v="刘银鹏"/>
    <s v="612701196908164214"/>
    <s v="2710012601109000860944"/>
    <x v="0"/>
    <s v="高沙峁村"/>
    <s v="1组"/>
    <n v="11.9"/>
    <n v="50"/>
    <n v="595"/>
  </r>
  <r>
    <s v="安崖.xlsx"/>
    <m/>
    <s v="61080201100501231"/>
    <s v="王毛娃"/>
    <s v="612701196908164249"/>
    <s v="6230271000027026268"/>
    <x v="0"/>
    <s v="黄家沟村"/>
    <s v="1组"/>
    <n v="6.98"/>
    <n v="50"/>
    <n v="349"/>
  </r>
  <r>
    <s v="牛家梁.xlsx"/>
    <m/>
    <s v="61080201401201092"/>
    <s v="万治平"/>
    <s v="61270119690816461X"/>
    <s v="2710012201109000405595"/>
    <x v="8"/>
    <s v="赵元湾村"/>
    <s v="村民一组"/>
    <n v="7.84"/>
    <n v="50"/>
    <n v="392"/>
  </r>
  <r>
    <s v="小壕兔.xlsx"/>
    <m/>
    <s v="61080201700801035"/>
    <s v="赵秀玲"/>
    <s v="612701196908164927"/>
    <s v="2710011001109000275591"/>
    <x v="9"/>
    <s v="小壕兔"/>
    <s v="一组"/>
    <n v="27.1"/>
    <n v="50"/>
    <n v="1355"/>
  </r>
  <r>
    <s v="补浪河.xlsx"/>
    <m/>
    <s v="61080202101205024"/>
    <s v="刘满应"/>
    <s v="612701196908166113"/>
    <s v="2710011601109000193544"/>
    <x v="16"/>
    <s v="省不扣村"/>
    <s v="村民五组"/>
    <n v="34.85"/>
    <n v="50"/>
    <n v="1742.5"/>
  </r>
  <r>
    <s v="鱼河镇.xlsx"/>
    <m/>
    <s v="61080200201601243"/>
    <s v="米世平"/>
    <s v="612701196908172417"/>
    <s v="2710010501109000182306"/>
    <x v="20"/>
    <s v="米家园则村"/>
    <s v="一组"/>
    <n v="10.26"/>
    <n v="50"/>
    <n v="513"/>
  </r>
  <r>
    <s v="孟家湾.xlsx"/>
    <m/>
    <s v="61080201601011065"/>
    <s v="陈怀忠"/>
    <s v="612701196908175116"/>
    <s v="2710010901109000282890"/>
    <x v="6"/>
    <s v="马场村"/>
    <s v="一组"/>
    <n v="14.64"/>
    <n v="50"/>
    <n v="732"/>
  </r>
  <r>
    <s v="芹河.xlsx"/>
    <m/>
    <s v="61080202401606027"/>
    <s v="吴清芳"/>
    <s v="61270119690817552X"/>
    <s v="2710012101101000116534"/>
    <x v="2"/>
    <s v="水掌村"/>
    <s v="六组"/>
    <n v="18.940000000000001"/>
    <n v="50"/>
    <n v="947"/>
  </r>
  <r>
    <s v="鱼河峁镇.xlsx"/>
    <m/>
    <s v="61080200600501017"/>
    <s v="高鹏"/>
    <s v="612701196908182615"/>
    <s v="2710010601109000166120"/>
    <x v="19"/>
    <s v="柏盖梁"/>
    <s v="一组"/>
    <n v="6.8"/>
    <n v="50"/>
    <n v="340"/>
  </r>
  <r>
    <s v="鱼河峁镇.xlsx"/>
    <m/>
    <s v="61080200603701151"/>
    <s v="谢安如"/>
    <s v="612701196908182631"/>
    <s v="2710010601109000522846"/>
    <x v="19"/>
    <s v="西岔"/>
    <s v="一组"/>
    <n v="14.4"/>
    <n v="50"/>
    <n v="720"/>
  </r>
  <r>
    <s v="朝阳办.xlsx"/>
    <m/>
    <s v="61080202602101045"/>
    <s v="许俊林"/>
    <s v="612701196908183044"/>
    <s v="2710010101109000769629"/>
    <x v="15"/>
    <s v="刘官寨村"/>
    <s v="村民一组"/>
    <n v="1.75"/>
    <n v="50"/>
    <n v="87.5"/>
  </r>
  <r>
    <s v="安崖.xlsx"/>
    <m/>
    <s v="61080201100401018"/>
    <s v="白会功"/>
    <s v="612701196908184215"/>
    <s v="2710010801109000079363"/>
    <x v="0"/>
    <s v="页梁湾村"/>
    <s v="1组"/>
    <n v="27.92"/>
    <n v="50"/>
    <n v="1396"/>
  </r>
  <r>
    <s v="孟家湾.xlsx"/>
    <m/>
    <s v="61080201601201027"/>
    <s v="李治忠"/>
    <s v="612701196908185111"/>
    <s v="2710010901109000313683"/>
    <x v="6"/>
    <s v="马大滩村"/>
    <s v="一组"/>
    <n v="18.52"/>
    <n v="50"/>
    <n v="926"/>
  </r>
  <r>
    <s v="红石桥.xlsx"/>
    <m/>
    <s v="61080202200303019"/>
    <s v="思冠斗"/>
    <s v="612701196908186616"/>
    <s v="2710011501109000253206"/>
    <x v="14"/>
    <s v="红石桥村"/>
    <s v="红石桥村三组"/>
    <n v="10.42"/>
    <n v="50"/>
    <n v="521"/>
  </r>
  <r>
    <s v="巴拉素.xlsx"/>
    <m/>
    <s v="61080202301202040"/>
    <s v="陈列存"/>
    <s v="612701196908186819"/>
    <s v="2710011401109000351463"/>
    <x v="12"/>
    <s v="讨忽兔村"/>
    <s v="二组"/>
    <n v="22.96"/>
    <n v="50"/>
    <n v="1148"/>
  </r>
  <r>
    <s v="清泉办.xlsx"/>
    <m/>
    <s v="61080200500201045"/>
    <s v="李爱军"/>
    <s v="612701196908192012"/>
    <s v="2710010401109000040486"/>
    <x v="1"/>
    <s v="井道峁村"/>
    <s v="村民一组"/>
    <n v="30.8"/>
    <n v="50"/>
    <n v="1540"/>
  </r>
  <r>
    <s v="农场.xlsx"/>
    <m/>
    <s v="61080202500106010"/>
    <s v="郭丽"/>
    <s v="612701196908192426"/>
    <s v="2710010501109000470431"/>
    <x v="17"/>
    <s v="榆林市鱼河农场"/>
    <s v="郑家沟分场"/>
    <n v="3"/>
    <n v="50"/>
    <n v="150"/>
  </r>
  <r>
    <s v="麻黄梁.xlsx"/>
    <m/>
    <s v="61080201300401104"/>
    <s v="张天才"/>
    <s v="612701196908194413"/>
    <s v="6230271000004913777"/>
    <x v="11"/>
    <s v="张虎沟村"/>
    <s v="一组"/>
    <n v="12.93"/>
    <n v="50"/>
    <n v="646.5"/>
  </r>
  <r>
    <s v="牛家梁.xlsx"/>
    <m/>
    <s v="61080201400401154"/>
    <s v="赵治荣"/>
    <s v="612701196908194616"/>
    <s v="2710012201109000296998"/>
    <x v="8"/>
    <s v="郭家伙场村"/>
    <s v="村民一组"/>
    <n v="7.35"/>
    <n v="50"/>
    <n v="367.5"/>
  </r>
  <r>
    <s v="小壕兔.xlsx"/>
    <m/>
    <s v="61080201701801037"/>
    <s v="马登科"/>
    <s v="612701196908194819"/>
    <s v="2710011001109000417567"/>
    <x v="9"/>
    <s v="海带"/>
    <s v="一组"/>
    <n v="18.05"/>
    <n v="50"/>
    <n v="902.5"/>
  </r>
  <r>
    <s v="红石桥.xlsx"/>
    <m/>
    <s v="61080202201402028"/>
    <s v="肖子信"/>
    <s v="612701196908196611"/>
    <s v="2710011501109000437780"/>
    <x v="14"/>
    <s v="肖峁村"/>
    <s v="肖峁村二组"/>
    <n v="3.62"/>
    <n v="50"/>
    <n v="181"/>
  </r>
  <r>
    <s v="古塔.xlsx"/>
    <m/>
    <s v="61080200901101246"/>
    <s v="贾顺堂"/>
    <s v="612701196908203252"/>
    <s v="2710011801109000186480"/>
    <x v="3"/>
    <s v="赵庄村"/>
    <s v="大组"/>
    <n v="5.25"/>
    <n v="50"/>
    <n v="262.5"/>
  </r>
  <r>
    <s v="大河塔.xlsx"/>
    <m/>
    <s v="61080201201301007"/>
    <s v="任小平"/>
    <s v="61270119690820401X"/>
    <s v="2710012601109000811263"/>
    <x v="4"/>
    <s v="任庄则村"/>
    <s v="一组"/>
    <n v="12.24"/>
    <n v="50"/>
    <n v="612"/>
  </r>
  <r>
    <s v="牛家梁.xlsx"/>
    <m/>
    <s v="61080201400401122"/>
    <s v="高银财"/>
    <s v="612701196908204618"/>
    <s v="2710012201109000293739"/>
    <x v="8"/>
    <s v="郭家伙场村"/>
    <s v="村民一组"/>
    <n v="8.84"/>
    <n v="50"/>
    <n v="442"/>
  </r>
  <r>
    <s v="岔河则.xlsx"/>
    <m/>
    <s v="61080201900701376"/>
    <s v="王治云"/>
    <s v="612701196908206015"/>
    <s v="2710011101109000169354"/>
    <x v="18"/>
    <s v="灯炉滩村"/>
    <s v="一组"/>
    <n v="10.029999999999999"/>
    <n v="50"/>
    <n v="501.5"/>
  </r>
  <r>
    <s v="补浪河.xlsx"/>
    <m/>
    <s v="61080202100401187"/>
    <s v="边新如"/>
    <s v="612701196908206429"/>
    <s v="2710013401109002179824"/>
    <x v="16"/>
    <s v="纳林村"/>
    <s v="村民一组"/>
    <n v="15.59"/>
    <n v="50"/>
    <n v="779.5"/>
  </r>
  <r>
    <s v="红石桥.xlsx"/>
    <m/>
    <s v="61080202200305018"/>
    <s v="曹国军"/>
    <s v="612701196908206613"/>
    <s v="2710011501109000257225"/>
    <x v="14"/>
    <s v="红石桥村"/>
    <s v="红石桥村五组"/>
    <n v="12.34"/>
    <n v="50"/>
    <n v="617"/>
  </r>
  <r>
    <s v="红石桥.xlsx"/>
    <m/>
    <s v="61080202201003059"/>
    <s v="郑奋高"/>
    <s v="61270119690820663X"/>
    <s v="2710011501109000297831"/>
    <x v="14"/>
    <s v="油房湾村"/>
    <s v="油房湾村三组"/>
    <n v="4.1500000000000004"/>
    <n v="50"/>
    <n v="207.5"/>
  </r>
  <r>
    <s v="红石桥2.xlsx"/>
    <n v="310"/>
    <s v="61080202201003059"/>
    <s v="郑奋高"/>
    <s v="61270119690820663X"/>
    <s v="2710011501109000297831"/>
    <x v="14"/>
    <s v="油房湾村"/>
    <s v="油房湾村三组"/>
    <n v="5.4"/>
    <n v="50"/>
    <n v="270"/>
  </r>
  <r>
    <s v="古塔.xlsx"/>
    <m/>
    <s v="61080200900701311"/>
    <s v="马应应"/>
    <s v="612701196908213223"/>
    <s v="6230271000013103006"/>
    <x v="3"/>
    <s v="石井村"/>
    <s v="大组"/>
    <n v="13.34"/>
    <n v="50"/>
    <n v="667"/>
  </r>
  <r>
    <s v="鱼河峁镇.xlsx"/>
    <m/>
    <s v="61080200601101144"/>
    <s v="高万席"/>
    <s v="612701196908222613"/>
    <s v="2710010501109001535498"/>
    <x v="19"/>
    <s v="崔也"/>
    <s v="一组"/>
    <n v="6.3"/>
    <n v="50"/>
    <n v="315"/>
  </r>
  <r>
    <s v="孟家湾.xlsx"/>
    <m/>
    <s v="61080201600601062"/>
    <s v="郝树华"/>
    <s v="61270119690822511X"/>
    <s v="2710010901109000214097"/>
    <x v="6"/>
    <s v="四道河则村"/>
    <s v="一组"/>
    <n v="15.76"/>
    <n v="50"/>
    <n v="788"/>
  </r>
  <r>
    <s v="小纪汗.xlsx"/>
    <m/>
    <s v="61080202001201020"/>
    <s v="张世忠"/>
    <s v="612701196908225718"/>
    <s v="2710011301109000298608"/>
    <x v="7"/>
    <s v="昌汗峁村"/>
    <s v="一组"/>
    <n v="16.5"/>
    <n v="50"/>
    <n v="825"/>
  </r>
  <r>
    <s v="补浪河.xlsx"/>
    <m/>
    <s v="61080202101505004"/>
    <s v="宋社格"/>
    <s v="612701196908226411"/>
    <s v="2710011601109000243730"/>
    <x v="16"/>
    <s v="点连素村"/>
    <s v="村民五组"/>
    <n v="36.76"/>
    <n v="50"/>
    <n v="1838"/>
  </r>
  <r>
    <s v="补浪河.xlsx"/>
    <m/>
    <s v="61080202100304039"/>
    <s v="卜志泉"/>
    <s v="612701196908227174"/>
    <s v="6230271000013089684"/>
    <x v="16"/>
    <s v="小滩村"/>
    <s v="村民四组"/>
    <n v="22.22"/>
    <n v="50"/>
    <n v="1111"/>
  </r>
  <r>
    <s v="鱼河峁镇.xlsx"/>
    <m/>
    <s v="61080200603501078"/>
    <s v="田起飞"/>
    <s v="612701196908232619"/>
    <s v="2710010601109000490964"/>
    <x v="19"/>
    <s v="田兴庄"/>
    <s v="一组"/>
    <n v="15.72"/>
    <n v="50"/>
    <n v="786"/>
  </r>
  <r>
    <s v="大河塔.xlsx"/>
    <m/>
    <s v="61080201201601072"/>
    <s v="李秋娃"/>
    <s v="612701196908234016"/>
    <s v="2710012601101000024734"/>
    <x v="4"/>
    <s v="杨家畔村"/>
    <s v="一组"/>
    <n v="5.0999999999999996"/>
    <n v="50"/>
    <n v="255"/>
  </r>
  <r>
    <s v="安崖.xlsx"/>
    <m/>
    <s v="61080201101601112"/>
    <s v="刘九林"/>
    <s v="612701196908234219"/>
    <s v="6230271000013083646"/>
    <x v="0"/>
    <s v="红花渠村"/>
    <s v="1组"/>
    <n v="16.5"/>
    <n v="50"/>
    <n v="825"/>
  </r>
  <r>
    <s v="小壕兔.xlsx"/>
    <m/>
    <s v="61080201701101189"/>
    <s v="曹付文"/>
    <s v="612701196908234817"/>
    <s v="2710011001109001597313"/>
    <x v="9"/>
    <s v="史不扣"/>
    <s v="一组"/>
    <n v="22.86"/>
    <n v="50"/>
    <n v="1143"/>
  </r>
  <r>
    <s v="鱼河镇.xlsx"/>
    <m/>
    <s v="61080200200602003"/>
    <s v="李生忠"/>
    <s v="612701196908242411"/>
    <s v="2710010501109000379127"/>
    <x v="20"/>
    <s v="梁渠村"/>
    <s v="二组"/>
    <n v="18"/>
    <n v="50"/>
    <n v="900"/>
  </r>
  <r>
    <s v="古塔.xlsx"/>
    <m/>
    <s v="61080200900901013"/>
    <s v="王忠林"/>
    <s v="612701196908243211"/>
    <s v="2710011801109000982017"/>
    <x v="3"/>
    <s v="松树峁村"/>
    <s v="大组"/>
    <n v="17.2"/>
    <n v="50"/>
    <n v="860"/>
  </r>
  <r>
    <s v="刘千河.xlsx"/>
    <m/>
    <s v="61080200800601026"/>
    <s v="刘仲福"/>
    <s v="612701196908243617"/>
    <s v="2710011701109000212470"/>
    <x v="10"/>
    <s v="刘家畔村"/>
    <s v="一组"/>
    <n v="17.100000000000001"/>
    <n v="50"/>
    <n v="855"/>
  </r>
  <r>
    <s v="大河塔.xlsx"/>
    <m/>
    <s v="61080201200601009"/>
    <s v="蔡花朵"/>
    <s v="61270119690824402X"/>
    <s v="2710012601109000138762"/>
    <x v="4"/>
    <s v="牛圈沟村"/>
    <s v="一组"/>
    <n v="30"/>
    <n v="50"/>
    <n v="1500"/>
  </r>
  <r>
    <s v="芹河.xlsx"/>
    <m/>
    <s v="61080202401606006"/>
    <s v="张万江"/>
    <s v="612701196908245516"/>
    <s v="2710012101109000630812"/>
    <x v="2"/>
    <s v="水掌村"/>
    <s v="六组"/>
    <n v="9.5299999999999994"/>
    <n v="50"/>
    <n v="476.5"/>
  </r>
  <r>
    <s v="小纪汗.xlsx"/>
    <m/>
    <s v="61080202000701079"/>
    <s v="米治安"/>
    <s v="612701196908246236"/>
    <s v="2710011301109000350474"/>
    <x v="7"/>
    <s v="黄土梁村"/>
    <s v="一组"/>
    <n v="15"/>
    <n v="50"/>
    <n v="750"/>
  </r>
  <r>
    <s v="鱼河镇.xlsx"/>
    <m/>
    <s v="61080200200301059"/>
    <s v="赵存祥"/>
    <s v="612701196908252417"/>
    <s v="2710010501109000298621"/>
    <x v="20"/>
    <s v="鱼河村"/>
    <s v="一组"/>
    <n v="3.58"/>
    <n v="50"/>
    <n v="179"/>
  </r>
  <r>
    <s v="鱼河峁镇.xlsx"/>
    <m/>
    <s v="61080200603301234"/>
    <s v="贾林"/>
    <s v="61270119690825261X"/>
    <s v="2710010601109000470890"/>
    <x v="19"/>
    <s v="鱼河峁"/>
    <s v="一组"/>
    <n v="6.08"/>
    <n v="50"/>
    <n v="304"/>
  </r>
  <r>
    <s v="小纪汗.xlsx"/>
    <m/>
    <s v="61080202001201117"/>
    <s v="刘电国"/>
    <s v="612701196908255714"/>
    <s v="2710011301109000309730"/>
    <x v="7"/>
    <s v="昌汗峁村"/>
    <s v="一组"/>
    <n v="14.28"/>
    <n v="50"/>
    <n v="714"/>
  </r>
  <r>
    <s v="小纪汗.xlsx"/>
    <m/>
    <s v="61080202000201190"/>
    <s v="刘世岐"/>
    <s v="612701196908256215"/>
    <s v="2710011301109000200552"/>
    <x v="7"/>
    <s v="奔滩村"/>
    <s v="一组"/>
    <n v="13.22"/>
    <n v="50"/>
    <n v="661"/>
  </r>
  <r>
    <s v="小纪汗.xlsx"/>
    <m/>
    <s v="61080202000301038"/>
    <s v="刘海江"/>
    <s v="612701196908256231"/>
    <s v="2710011301109000237390"/>
    <x v="7"/>
    <s v="波罗滩"/>
    <s v="一组"/>
    <n v="13.36"/>
    <n v="50"/>
    <n v="668"/>
  </r>
  <r>
    <s v="清泉办.xlsx"/>
    <m/>
    <s v="61080200503001030"/>
    <s v="王子峰"/>
    <s v="612701196908262017"/>
    <s v="2710010401109000293139"/>
    <x v="1"/>
    <s v="王寨村"/>
    <s v="村民一组"/>
    <n v="17"/>
    <n v="50"/>
    <n v="850"/>
  </r>
  <r>
    <s v="余兴庄.xlsx"/>
    <m/>
    <s v="61080200702401101"/>
    <s v="张社林"/>
    <s v="612701196908263415"/>
    <s v="2710011801109000683890"/>
    <x v="3"/>
    <s v="闫庄沟村"/>
    <s v="闫庄沟村一组"/>
    <n v="32.6"/>
    <n v="50"/>
    <n v="1630"/>
  </r>
  <r>
    <s v="安崖.xlsx"/>
    <m/>
    <s v="61080201100101224"/>
    <s v="郭虎堂"/>
    <s v="612701196908264215"/>
    <s v="2710010801109000051696"/>
    <x v="0"/>
    <s v="安崖村"/>
    <s v="1组"/>
    <n v="33.700000000000003"/>
    <n v="50"/>
    <n v="1685"/>
  </r>
  <r>
    <s v="金鸡滩.xlsx"/>
    <m/>
    <s v="61080201500102074"/>
    <s v="李青兰"/>
    <s v="612701196908265322"/>
    <s v="6230271000023398695"/>
    <x v="5"/>
    <s v="金鸡滩村"/>
    <s v="二组"/>
    <n v="8.74"/>
    <n v="50"/>
    <n v="437"/>
  </r>
  <r>
    <s v="清泉办.xlsx"/>
    <m/>
    <s v="61080200501101130"/>
    <s v="高仲利"/>
    <s v="612701196908272012"/>
    <s v="2710010401109000109141"/>
    <x v="1"/>
    <s v="马家梁村"/>
    <s v="村民一组"/>
    <n v="13.32"/>
    <n v="50"/>
    <n v="666"/>
  </r>
  <r>
    <s v="余兴庄.xlsx"/>
    <m/>
    <s v="61080200701401079"/>
    <s v="张启恩"/>
    <s v="612701196908273234"/>
    <s v="6230281000108647030"/>
    <x v="3"/>
    <s v="常家焉村"/>
    <s v="常家焉村一组"/>
    <n v="19.600000000000001"/>
    <n v="50"/>
    <n v="980"/>
  </r>
  <r>
    <s v="余兴庄.xlsx"/>
    <m/>
    <s v="61080200701701022"/>
    <s v="李发宝"/>
    <s v="612701196908273437"/>
    <s v="2710011901109000102001"/>
    <x v="3"/>
    <s v="曹家洼村"/>
    <s v="曹家洼村一组"/>
    <n v="16.3"/>
    <n v="50"/>
    <n v="815"/>
  </r>
  <r>
    <s v="青云.xlsx"/>
    <m/>
    <s v="61080201000202056"/>
    <s v="胡润祥"/>
    <s v="612701196908273816"/>
    <s v="2710012401109000237652"/>
    <x v="10"/>
    <s v="尤家湾村"/>
    <s v="二组"/>
    <n v="1.41"/>
    <n v="50"/>
    <n v="70.5"/>
  </r>
  <r>
    <s v="牛家梁.xlsx"/>
    <m/>
    <s v="61080201401101257"/>
    <s v="张占堂"/>
    <s v="612701196908274616"/>
    <s v="2710012201109000237991"/>
    <x v="8"/>
    <s v="大伙场村"/>
    <s v="村民一组"/>
    <n v="8.6199999999999992"/>
    <n v="50"/>
    <n v="431"/>
  </r>
  <r>
    <s v="孟家湾.xlsx"/>
    <m/>
    <s v="61080201601011115"/>
    <s v="王保柱"/>
    <s v="612701196908275117"/>
    <s v="2710010901109000287837"/>
    <x v="6"/>
    <s v="马场村"/>
    <s v="一组"/>
    <n v="20.45"/>
    <n v="50"/>
    <n v="1022.5"/>
  </r>
  <r>
    <s v="小纪汗.xlsx"/>
    <m/>
    <s v="61080202000701159"/>
    <s v="马延忠"/>
    <s v="612701196908276232"/>
    <s v="2710011301109000359594"/>
    <x v="7"/>
    <s v="黄土梁村"/>
    <s v="一组"/>
    <n v="9.16"/>
    <n v="50"/>
    <n v="458"/>
  </r>
  <r>
    <s v="红石桥.xlsx"/>
    <m/>
    <s v="61080202200704001"/>
    <s v="白志飞"/>
    <s v="612701196908276611"/>
    <s v="2710011501109000213733"/>
    <x v="14"/>
    <s v="闹牛海则村"/>
    <s v="闹牛海则村四组"/>
    <n v="17.940000000000001"/>
    <n v="50"/>
    <n v="897"/>
  </r>
  <r>
    <s v="红石桥.xlsx"/>
    <m/>
    <s v="61080202200704035"/>
    <s v="白志伟"/>
    <s v="612701196908276638"/>
    <s v="2710011501109000215465"/>
    <x v="14"/>
    <s v="闹牛海则村"/>
    <s v="闹牛海则村四组"/>
    <n v="10.4"/>
    <n v="50"/>
    <n v="520"/>
  </r>
  <r>
    <s v="鱼河镇.xlsx"/>
    <m/>
    <s v="61080200200307059"/>
    <s v="鱼小飞"/>
    <s v="612701196908282413"/>
    <s v="2710010501109000356715"/>
    <x v="20"/>
    <s v="鱼河村"/>
    <s v="七组"/>
    <n v="6.12"/>
    <n v="50"/>
    <n v="306"/>
  </r>
  <r>
    <s v="朝阳办2.xlsx"/>
    <n v="324"/>
    <s v="61080202602201426"/>
    <s v="万世堂"/>
    <s v="612701196908283010"/>
    <s v="2710010101109000838710"/>
    <x v="15"/>
    <s v="三岔湾村"/>
    <s v="村民一组"/>
    <n v="6"/>
    <n v="50"/>
    <n v="300"/>
  </r>
  <r>
    <s v="牛家梁.xlsx"/>
    <m/>
    <s v="61080201401101159"/>
    <s v="薛怀林"/>
    <s v="612701196908284611"/>
    <s v="2710012201109000228019"/>
    <x v="8"/>
    <s v="大伙场村"/>
    <s v="村民一组"/>
    <n v="6.53"/>
    <n v="50"/>
    <n v="326.5"/>
  </r>
  <r>
    <s v="孟家湾.xlsx"/>
    <m/>
    <s v="61080201601601068"/>
    <s v="王拴虎"/>
    <s v="612701196908285112"/>
    <s v="2710010901109000383684"/>
    <x v="6"/>
    <s v="波直汗村"/>
    <s v="一组"/>
    <n v="21.6"/>
    <n v="50"/>
    <n v="1080"/>
  </r>
  <r>
    <s v="孟家湾.xlsx"/>
    <m/>
    <s v="61080201600701079"/>
    <s v="吴清娥"/>
    <s v="612701196908295126"/>
    <s v="2710010901109000228299"/>
    <x v="6"/>
    <s v="三滩村"/>
    <s v="一组"/>
    <n v="17.22"/>
    <n v="50"/>
    <n v="861"/>
  </r>
  <r>
    <s v="金鸡滩.xlsx"/>
    <m/>
    <s v="61080201500901021"/>
    <s v="张玉祥"/>
    <s v="612701196908295310"/>
    <s v="2710012301109000313635"/>
    <x v="5"/>
    <s v="上河村"/>
    <s v="一组"/>
    <n v="5.59"/>
    <n v="50"/>
    <n v="279.5"/>
  </r>
  <r>
    <s v="马合.xlsx"/>
    <m/>
    <s v="61080201800801054"/>
    <s v="贾生祥"/>
    <s v="612701196908295812"/>
    <s v="2710011201109000187292"/>
    <x v="13"/>
    <s v="达拉什村"/>
    <s v="小组"/>
    <n v="49.86"/>
    <n v="50"/>
    <n v="2493"/>
  </r>
  <r>
    <s v="鱼河峁镇.xlsx"/>
    <m/>
    <s v="61080200602401118"/>
    <s v="尹增东"/>
    <s v="612701196908302816"/>
    <s v="2710010601109001632145"/>
    <x v="19"/>
    <s v="小范地"/>
    <s v="一组"/>
    <n v="15.5"/>
    <n v="50"/>
    <n v="775"/>
  </r>
  <r>
    <s v="朝阳办2.xlsx"/>
    <n v="156"/>
    <s v="61080202602201207"/>
    <s v="刘平"/>
    <s v="612701196908303018"/>
    <s v="2710010101109000816826"/>
    <x v="15"/>
    <s v="三岔湾村"/>
    <s v="村民一组"/>
    <n v="4.8499999999999996"/>
    <n v="50"/>
    <n v="242.5"/>
  </r>
  <r>
    <s v="红石桥.xlsx"/>
    <m/>
    <s v="61080202200602036"/>
    <s v="边登民"/>
    <s v="612701196909016619"/>
    <s v="2710011501109000529877"/>
    <x v="14"/>
    <s v="武松界村"/>
    <s v="武松界村二组"/>
    <n v="21.74"/>
    <n v="50"/>
    <n v="1087"/>
  </r>
  <r>
    <s v="上盐湾镇.xlsx"/>
    <m/>
    <s v="61080200300601038"/>
    <s v="甄付义"/>
    <s v="612701196909022218"/>
    <s v="2710010301109000957494"/>
    <x v="21"/>
    <s v="伙良城村"/>
    <s v="一组"/>
    <n v="25.85"/>
    <n v="50"/>
    <n v="1292.5"/>
  </r>
  <r>
    <s v="上盐湾镇.xlsx"/>
    <m/>
    <s v="61080200303101078"/>
    <s v="咸新贵"/>
    <s v="612701196909022234"/>
    <s v="2710010301109000309721"/>
    <x v="21"/>
    <s v="铁炉峁村"/>
    <s v="一组"/>
    <n v="4.04"/>
    <n v="50"/>
    <n v="202"/>
  </r>
  <r>
    <s v="麻黄梁.xlsx"/>
    <m/>
    <s v="61080201301901086"/>
    <s v="曹虎强"/>
    <s v="612701196909024416"/>
    <s v="2710010701109000250754"/>
    <x v="11"/>
    <s v="磨庄村"/>
    <s v="一组"/>
    <n v="14.51"/>
    <n v="50"/>
    <n v="725.5"/>
  </r>
  <r>
    <s v="麻黄梁.xlsx"/>
    <m/>
    <s v="61080201302101140"/>
    <s v="高美玲"/>
    <s v="612701196909024424"/>
    <s v="2710010701109000666047"/>
    <x v="11"/>
    <s v="断桥村"/>
    <s v="一组"/>
    <n v="23.06"/>
    <n v="50"/>
    <n v="1153"/>
  </r>
  <r>
    <s v="牛家梁.xlsx"/>
    <m/>
    <s v="61080201401201226"/>
    <s v="李银课"/>
    <s v="612701196909024619"/>
    <s v="2710012201109000418971"/>
    <x v="8"/>
    <s v="赵元湾村"/>
    <s v="村民一组"/>
    <n v="13.15"/>
    <n v="50"/>
    <n v="657.5"/>
  </r>
  <r>
    <s v="镇川镇.xlsx"/>
    <m/>
    <s v="61080200400501074"/>
    <s v="任改庆"/>
    <s v="612701196909031819"/>
    <s v="2710010201109000295453"/>
    <x v="22"/>
    <s v="高梁村"/>
    <s v="一组"/>
    <n v="1.49"/>
    <n v="50"/>
    <n v="74.5"/>
  </r>
  <r>
    <s v="鱼河镇.xlsx"/>
    <m/>
    <s v="61080200201601103"/>
    <s v="米买成"/>
    <s v="612701196909032416"/>
    <s v="2710010501109000181769"/>
    <x v="20"/>
    <s v="米家园则村"/>
    <s v="一组"/>
    <n v="13.87"/>
    <n v="50"/>
    <n v="693.5"/>
  </r>
  <r>
    <s v="朝阳办.xlsx"/>
    <m/>
    <s v="61080202602101040"/>
    <s v="陈志奇"/>
    <s v="612701196909033013"/>
    <s v="2710010101109000769103"/>
    <x v="15"/>
    <s v="刘官寨村"/>
    <s v="村民一组"/>
    <n v="2.71"/>
    <n v="50"/>
    <n v="135.5"/>
  </r>
  <r>
    <s v="小纪汗.xlsx"/>
    <m/>
    <s v="61080202000301147"/>
    <s v="席世雄"/>
    <s v="612701196909036214"/>
    <s v="2710011301109000244289"/>
    <x v="7"/>
    <s v="波罗滩"/>
    <s v="一组"/>
    <n v="12.2"/>
    <n v="50"/>
    <n v="610"/>
  </r>
  <r>
    <s v="上盐湾镇.xlsx"/>
    <m/>
    <s v="61080200300601009"/>
    <s v="刘长付"/>
    <s v="612701196909042219"/>
    <s v="2710014101109001609284"/>
    <x v="21"/>
    <s v="伙良城村"/>
    <s v="一组"/>
    <n v="47"/>
    <n v="50"/>
    <n v="2350"/>
  </r>
  <r>
    <s v="青云.xlsx"/>
    <m/>
    <s v="61080201000801426"/>
    <s v="李锁林"/>
    <s v="61270119690904381X"/>
    <s v="2710012401109000187181"/>
    <x v="10"/>
    <s v="稻科湾村"/>
    <s v="一组"/>
    <n v="11.94"/>
    <n v="50"/>
    <n v="597"/>
  </r>
  <r>
    <s v="牛家梁.xlsx"/>
    <m/>
    <s v="61080201400701177"/>
    <s v="折刻峰"/>
    <s v="61270119690904461X"/>
    <s v="2710012201109002201594"/>
    <x v="8"/>
    <s v="牛家梁村"/>
    <s v="村民一组"/>
    <n v="4.82"/>
    <n v="50"/>
    <n v="241"/>
  </r>
  <r>
    <s v="牛家梁.xlsx"/>
    <m/>
    <s v="61080201400301106"/>
    <s v="高建华"/>
    <s v="612701196909044636"/>
    <s v="2710012201109000251463"/>
    <x v="8"/>
    <s v="高家伙场村"/>
    <s v="村民一组"/>
    <n v="9.11"/>
    <n v="50"/>
    <n v="455.5"/>
  </r>
  <r>
    <s v="孟家湾.xlsx"/>
    <m/>
    <s v="61080201600501016"/>
    <s v="王姬焕"/>
    <s v="612701196909045110"/>
    <s v="2710010901109000193710"/>
    <x v="6"/>
    <s v="三道河则村"/>
    <s v="一组"/>
    <n v="16.43"/>
    <n v="50"/>
    <n v="821.5"/>
  </r>
  <r>
    <s v="小纪汗.xlsx"/>
    <m/>
    <s v="61080202001201268"/>
    <s v="秦凤梅"/>
    <s v="612701196909045727"/>
    <s v="6230271000008494642"/>
    <x v="7"/>
    <s v="昌汗峁村"/>
    <s v="一组"/>
    <n v="16.72"/>
    <n v="50"/>
    <n v="836"/>
  </r>
  <r>
    <s v="红石桥.xlsx"/>
    <m/>
    <s v="61080202200604036"/>
    <s v="刘四羔"/>
    <s v="612701196909046615"/>
    <s v="2710011501109000664300"/>
    <x v="14"/>
    <s v="武松界村"/>
    <s v="武松界村四组"/>
    <n v="2.23"/>
    <n v="50"/>
    <n v="111.5"/>
  </r>
  <r>
    <s v="巴拉素.xlsx"/>
    <m/>
    <s v="61080202300204051"/>
    <s v="邢玉强"/>
    <s v="612701196909046818"/>
    <s v="2710011401109000093535"/>
    <x v="12"/>
    <s v="元大滩村"/>
    <s v="四组"/>
    <n v="15.17"/>
    <n v="50"/>
    <n v="758.5"/>
  </r>
  <r>
    <s v="清泉办.xlsx"/>
    <m/>
    <s v="61080200501801026"/>
    <s v="赵保军"/>
    <s v="612701196909052011"/>
    <s v="2710010401109000101309"/>
    <x v="1"/>
    <s v="赵渠村"/>
    <s v="村民一组"/>
    <n v="22.68"/>
    <n v="50"/>
    <n v="1134"/>
  </r>
  <r>
    <s v="清泉办.xlsx"/>
    <m/>
    <s v="61080200502301024"/>
    <s v="尹生文"/>
    <s v="612701196909052038"/>
    <s v="2710010401109000070936"/>
    <x v="1"/>
    <s v="尹家庄村"/>
    <s v="村民一组"/>
    <n v="16.399999999999999"/>
    <n v="50"/>
    <n v="820"/>
  </r>
  <r>
    <s v="古塔.xlsx"/>
    <m/>
    <s v="61080200901801067"/>
    <s v="李生军"/>
    <s v="612701196909053217"/>
    <s v="2710011801109000246875"/>
    <x v="3"/>
    <s v="任家沟村"/>
    <s v="一组"/>
    <n v="16.920000000000002"/>
    <n v="50"/>
    <n v="846"/>
  </r>
  <r>
    <s v="小壕兔.xlsx"/>
    <m/>
    <s v="61080201701301103"/>
    <s v="赵文明"/>
    <s v="612701196909054818"/>
    <s v="2710011001109000359561"/>
    <x v="9"/>
    <s v="西奔滩"/>
    <s v="一组"/>
    <n v="10.95"/>
    <n v="50"/>
    <n v="547.5"/>
  </r>
  <r>
    <s v="金鸡滩.xlsx"/>
    <m/>
    <s v="61080201500810006"/>
    <s v="任生祥"/>
    <s v="612701196909055319"/>
    <s v="2710012301109000242773"/>
    <x v="5"/>
    <s v="海流滩村"/>
    <s v="十组"/>
    <n v="27.7"/>
    <n v="50"/>
    <n v="1385"/>
  </r>
  <r>
    <s v="古塔.xlsx"/>
    <m/>
    <s v="61080200900201026"/>
    <s v="张有堂"/>
    <s v="612701196909063212"/>
    <s v="2710011801109000089941"/>
    <x v="3"/>
    <s v="清水沟村"/>
    <s v="一组"/>
    <n v="11.6"/>
    <n v="50"/>
    <n v="580"/>
  </r>
  <r>
    <s v="古塔.xlsx"/>
    <m/>
    <s v="61080200901201036"/>
    <s v="李治革"/>
    <s v="612701196909063239"/>
    <s v="2710011801109000198820"/>
    <x v="3"/>
    <s v="堡山村"/>
    <s v="一组"/>
    <n v="28.59"/>
    <n v="50"/>
    <n v="1429.5"/>
  </r>
  <r>
    <s v="古塔.xlsx"/>
    <m/>
    <s v="61080200901601074"/>
    <s v="杭三星"/>
    <s v="612701196909063255"/>
    <s v="2710011801109000584303"/>
    <x v="3"/>
    <s v="杭庄村"/>
    <s v="一组"/>
    <n v="5.8"/>
    <n v="50"/>
    <n v="290"/>
  </r>
  <r>
    <s v="小壕兔.xlsx"/>
    <m/>
    <s v="61080201701501357"/>
    <s v="白峁峁"/>
    <s v="612701196909064813"/>
    <s v="2710011001109000481493"/>
    <x v="9"/>
    <s v="特拉"/>
    <s v="一组"/>
    <n v="5.46"/>
    <n v="50"/>
    <n v="273"/>
  </r>
  <r>
    <s v="岔河则.xlsx"/>
    <m/>
    <s v="61080201900701026"/>
    <s v="张治平"/>
    <s v="612701196909066018"/>
    <s v="2710011101109000177790"/>
    <x v="18"/>
    <s v="灯炉滩村"/>
    <s v="一组"/>
    <n v="12.46"/>
    <n v="50"/>
    <n v="623"/>
  </r>
  <r>
    <s v="补浪河.xlsx"/>
    <m/>
    <s v="61080202100401018"/>
    <s v="高子恒"/>
    <s v="612701196909066413"/>
    <s v="2710011601109000304111"/>
    <x v="16"/>
    <s v="纳林村"/>
    <s v="村民一组"/>
    <n v="17.16"/>
    <n v="50"/>
    <n v="858"/>
  </r>
  <r>
    <s v="鱼河峁镇.xlsx"/>
    <m/>
    <s v="61080200603901018"/>
    <s v="田随平"/>
    <s v="612701196909072610"/>
    <s v="2710010601109000549836"/>
    <x v="19"/>
    <s v="拐上"/>
    <s v="一组"/>
    <n v="20.61"/>
    <n v="50"/>
    <n v="1030.5"/>
  </r>
  <r>
    <s v="小纪汗.xlsx"/>
    <m/>
    <s v="61080202000201737"/>
    <s v="陈二平"/>
    <s v="612701196909076216"/>
    <s v="6230271000017087601"/>
    <x v="7"/>
    <s v="奔滩村"/>
    <s v="一组"/>
    <n v="5.51"/>
    <n v="50"/>
    <n v="275.5"/>
  </r>
  <r>
    <s v="补浪河.xlsx"/>
    <m/>
    <s v="61080202100103036"/>
    <s v="王世堂"/>
    <s v="612701196909076419"/>
    <s v="2710011601109000256333"/>
    <x v="16"/>
    <s v="蒿老兔村"/>
    <s v="村民三组"/>
    <n v="10.99"/>
    <n v="50"/>
    <n v="549.5"/>
  </r>
  <r>
    <s v="鱼河镇.xlsx"/>
    <m/>
    <s v="61080200200302063"/>
    <s v="贺保卫"/>
    <s v="612701196909082413"/>
    <s v="2710010501109000308285"/>
    <x v="20"/>
    <s v="鱼河村"/>
    <s v="二组"/>
    <n v="6.23"/>
    <n v="50"/>
    <n v="311.5"/>
  </r>
  <r>
    <s v="鱼河峁镇.xlsx"/>
    <m/>
    <s v="61080200603701076"/>
    <s v="谢士雷"/>
    <s v="612701196909082616"/>
    <s v="2710010601109000508270"/>
    <x v="19"/>
    <s v="西岔"/>
    <s v="一组"/>
    <n v="8.32"/>
    <n v="50"/>
    <n v="416"/>
  </r>
  <r>
    <s v="鱼河峁镇.xlsx"/>
    <m/>
    <s v="61080200603301250"/>
    <s v="谢志吉"/>
    <s v="612701196909082632"/>
    <s v="2710010601109000897702"/>
    <x v="19"/>
    <s v="鱼河峁"/>
    <s v="一组"/>
    <n v="5.91"/>
    <n v="50"/>
    <n v="295.5"/>
  </r>
  <r>
    <s v="鱼河峁镇.xlsx"/>
    <m/>
    <s v="61080200603301075"/>
    <s v="张丕贵"/>
    <s v="612701196909082659"/>
    <s v="2710010601109000454946"/>
    <x v="19"/>
    <s v="鱼河峁"/>
    <s v="一组"/>
    <n v="8.19"/>
    <n v="50"/>
    <n v="409.5"/>
  </r>
  <r>
    <s v="朝阳办2.xlsx"/>
    <n v="158"/>
    <s v="61080202602201209"/>
    <s v="高雁阳"/>
    <s v="612701196909083010"/>
    <s v="2710010101109000817010"/>
    <x v="15"/>
    <s v="三岔湾村"/>
    <s v="村民一组"/>
    <n v="5.4"/>
    <n v="50"/>
    <n v="270"/>
  </r>
  <r>
    <s v="刘千河2.xlsx"/>
    <n v="176"/>
    <s v="61080200802001022"/>
    <s v="马红林"/>
    <s v="612701196909083651"/>
    <s v="2710011701109000249185"/>
    <x v="10"/>
    <s v="新寨村"/>
    <s v="一组"/>
    <n v="19.510000000000002"/>
    <n v="50"/>
    <n v="975.5"/>
  </r>
  <r>
    <s v="巴拉素.xlsx"/>
    <m/>
    <s v="61080202301001027"/>
    <s v="张巨明"/>
    <s v="61270119690908681X"/>
    <s v="2710011401109000323596"/>
    <x v="12"/>
    <s v="讨讨滩村"/>
    <s v="一组"/>
    <n v="18.100000000000001"/>
    <n v="50"/>
    <n v="905"/>
  </r>
  <r>
    <s v="清泉办.xlsx"/>
    <m/>
    <s v="61080200501301048"/>
    <s v="贺九连"/>
    <s v="612701196909092048"/>
    <s v="2710010401109000924784"/>
    <x v="1"/>
    <s v="大麦条"/>
    <s v="村民一组"/>
    <n v="12"/>
    <n v="50"/>
    <n v="600"/>
  </r>
  <r>
    <s v="清泉办.xlsx"/>
    <m/>
    <s v="61080200503001101"/>
    <s v="王子如"/>
    <s v="612701196909092419"/>
    <s v="2710010401109000300220"/>
    <x v="1"/>
    <s v="王寨村"/>
    <s v="村民一组"/>
    <n v="16"/>
    <n v="50"/>
    <n v="800"/>
  </r>
  <r>
    <s v="大河塔.xlsx"/>
    <m/>
    <s v="61080201200501115"/>
    <s v="王爱俊"/>
    <s v="612701196909094019"/>
    <s v="2710012601109000388182"/>
    <x v="4"/>
    <s v="兰家峁村"/>
    <s v="一组"/>
    <n v="19.600000000000001"/>
    <n v="50"/>
    <n v="980"/>
  </r>
  <r>
    <s v="余兴庄.xlsx"/>
    <m/>
    <s v="61080200700501014"/>
    <s v="宋来飞"/>
    <s v="612701196909094318"/>
    <s v="2710011901109000165153"/>
    <x v="3"/>
    <s v="宋家沟村"/>
    <s v="宋家沟村一组"/>
    <n v="20.12"/>
    <n v="50"/>
    <n v="1006"/>
  </r>
  <r>
    <s v="牛家梁.xlsx"/>
    <m/>
    <s v="61080201401101015"/>
    <s v="张海堂"/>
    <s v="612701196909094617"/>
    <s v="6230271000017207175"/>
    <x v="8"/>
    <s v="大伙场村"/>
    <s v="村民一组"/>
    <n v="6.77"/>
    <n v="50"/>
    <n v="338.5"/>
  </r>
  <r>
    <s v="牛家梁.xlsx"/>
    <m/>
    <s v="61080201400101540"/>
    <s v="纪侯课"/>
    <s v="612701196909094633"/>
    <s v="2710012201109000740611"/>
    <x v="8"/>
    <s v="转龙湾村"/>
    <s v="一组"/>
    <n v="8.89"/>
    <n v="50"/>
    <n v="444.5"/>
  </r>
  <r>
    <s v="金鸡滩.xlsx"/>
    <m/>
    <s v="61080201500103019"/>
    <s v="马务荣"/>
    <s v="612701196909095310"/>
    <s v="2710012301109000159441"/>
    <x v="5"/>
    <s v="金鸡滩村"/>
    <s v="三组"/>
    <n v="8.9499999999999993"/>
    <n v="50"/>
    <n v="447.5"/>
  </r>
  <r>
    <s v="金鸡滩.xlsx"/>
    <m/>
    <s v="61080201500303023"/>
    <s v="纪奋忠"/>
    <s v="612701196909095337"/>
    <s v="2710012301109000259343"/>
    <x v="5"/>
    <s v="喇嘛滩村"/>
    <s v="三组"/>
    <n v="18.399999999999999"/>
    <n v="50"/>
    <n v="920"/>
  </r>
  <r>
    <s v="芹河.xlsx"/>
    <m/>
    <s v="61080202401101059"/>
    <s v="刘新军"/>
    <s v="612701196909095513"/>
    <s v="6230271000003785838"/>
    <x v="2"/>
    <s v="天鹅海子村"/>
    <s v="一组"/>
    <n v="10.199999999999999"/>
    <n v="50"/>
    <n v="510"/>
  </r>
  <r>
    <s v="芹河2.xlsx"/>
    <n v="43"/>
    <s v="61080202400404051"/>
    <s v="付永杨"/>
    <s v="61270119690909553X"/>
    <s v="2710012701109000471054"/>
    <x v="2"/>
    <s v="红墩村"/>
    <s v="四组"/>
    <n v="6.24"/>
    <n v="50"/>
    <n v="312"/>
  </r>
  <r>
    <s v="清泉办.xlsx"/>
    <m/>
    <s v="61080200503001037"/>
    <s v="王治强"/>
    <s v="612701196909102015"/>
    <s v="2710010401109000293817"/>
    <x v="1"/>
    <s v="王寨村"/>
    <s v="村民一组"/>
    <n v="15"/>
    <n v="50"/>
    <n v="750"/>
  </r>
  <r>
    <s v="清泉办.xlsx"/>
    <m/>
    <s v="61080200502001194"/>
    <s v="刘正"/>
    <s v="612701196909102058"/>
    <s v="6230271000008397878"/>
    <x v="1"/>
    <s v="新庄则村"/>
    <s v="村民一组"/>
    <n v="23.3"/>
    <n v="50"/>
    <n v="1165"/>
  </r>
  <r>
    <s v="上盐湾镇.xlsx"/>
    <m/>
    <s v="61080200301001051"/>
    <s v="叶宝如"/>
    <s v="612701196909102218"/>
    <s v="2710010301109000177308"/>
    <x v="21"/>
    <s v="寨洼村"/>
    <s v="一组"/>
    <n v="3.92"/>
    <n v="50"/>
    <n v="196"/>
  </r>
  <r>
    <s v="上盐湾镇.xlsx"/>
    <m/>
    <s v="61080200302501078"/>
    <s v="张翠玲"/>
    <s v="612701196909102226"/>
    <s v="2710010301109000157745"/>
    <x v="21"/>
    <s v="郭山村"/>
    <s v="一组"/>
    <n v="4.32"/>
    <n v="50"/>
    <n v="216"/>
  </r>
  <r>
    <s v="鱼河镇.xlsx"/>
    <m/>
    <s v="61080200200102022"/>
    <s v="高继华"/>
    <s v="612701196909102410"/>
    <s v="2710010501109000273255"/>
    <x v="20"/>
    <s v="郑家沟村"/>
    <s v="郑家沟二组"/>
    <n v="9"/>
    <n v="50"/>
    <n v="450"/>
  </r>
  <r>
    <s v="安崖.xlsx"/>
    <m/>
    <s v="61080201102301022"/>
    <s v="刘德鹏"/>
    <s v="612701196909104213"/>
    <s v="6230271000008517244"/>
    <x v="0"/>
    <s v="后杜沟村"/>
    <s v="1组"/>
    <n v="44.88"/>
    <n v="50"/>
    <n v="2244"/>
  </r>
  <r>
    <s v="牛家梁.xlsx"/>
    <m/>
    <s v="61080201400201086"/>
    <s v="李志平"/>
    <s v="612701196909104619"/>
    <s v="2710012201109000150845"/>
    <x v="8"/>
    <s v="常乐堡村"/>
    <s v="村民一组"/>
    <n v="5.85"/>
    <n v="50"/>
    <n v="292.5"/>
  </r>
  <r>
    <s v="牛家梁.xlsx"/>
    <m/>
    <s v="61080201401201059"/>
    <s v="张莲霞"/>
    <s v="612701196909104627"/>
    <s v="2710012201109001414382"/>
    <x v="8"/>
    <s v="赵元湾村"/>
    <s v="村民一组"/>
    <n v="8.9499999999999993"/>
    <n v="50"/>
    <n v="447.5"/>
  </r>
  <r>
    <s v="小壕兔.xlsx"/>
    <m/>
    <s v="61080201700901075"/>
    <s v="项仲飞"/>
    <s v="612701196909104918"/>
    <s v="2710011001109000288061"/>
    <x v="9"/>
    <s v="大壕兔"/>
    <s v="一组"/>
    <n v="16.18"/>
    <n v="50"/>
    <n v="809"/>
  </r>
  <r>
    <s v="孟家湾.xlsx"/>
    <m/>
    <s v="61080201600801092"/>
    <s v="刘旺林"/>
    <s v="61270119690910511X"/>
    <s v="2710010901109000246328"/>
    <x v="6"/>
    <s v="慌惚兔村"/>
    <s v="一组"/>
    <n v="12.14"/>
    <n v="50"/>
    <n v="607"/>
  </r>
  <r>
    <s v="孟家湾.xlsx"/>
    <m/>
    <s v="61080201601011073"/>
    <s v="苏成英"/>
    <s v="612701196909105136"/>
    <s v="2710010901109000283697"/>
    <x v="6"/>
    <s v="马场村"/>
    <s v="一组"/>
    <n v="11.02"/>
    <n v="50"/>
    <n v="551"/>
  </r>
  <r>
    <s v="芹河.xlsx"/>
    <m/>
    <s v="61080202401603015"/>
    <s v="贾建华"/>
    <s v="612701196909105515"/>
    <s v="2710012101109000672060"/>
    <x v="2"/>
    <s v="水掌村"/>
    <s v="三组"/>
    <n v="4.59"/>
    <n v="50"/>
    <n v="229.5"/>
  </r>
  <r>
    <s v="马合.xlsx"/>
    <m/>
    <s v="61080201800601354"/>
    <s v="罗虎彪"/>
    <s v="612701196909105814"/>
    <s v="2710011201109001120009"/>
    <x v="13"/>
    <s v="郝家伙场村"/>
    <s v="小组"/>
    <n v="5.7"/>
    <n v="50"/>
    <n v="285"/>
  </r>
  <r>
    <s v="古塔.xlsx"/>
    <m/>
    <s v="61080200900301225"/>
    <s v="张庆兵"/>
    <s v="612701196909113216"/>
    <s v="6215665901000429434"/>
    <x v="3"/>
    <s v="张雷沟村"/>
    <s v="一组"/>
    <n v="19.2"/>
    <n v="50"/>
    <n v="960"/>
  </r>
  <r>
    <s v="余兴庄.xlsx"/>
    <m/>
    <s v="61080200700801047"/>
    <s v="赵和平"/>
    <s v="612701196909113419"/>
    <s v="2710011901109000150929"/>
    <x v="3"/>
    <s v="赵家峁村"/>
    <s v="赵家峁村一组"/>
    <n v="19.5"/>
    <n v="50"/>
    <n v="975"/>
  </r>
  <r>
    <s v="余兴庄.xlsx"/>
    <m/>
    <s v="61080200702101026"/>
    <s v="曹占平"/>
    <s v="612701196909113435"/>
    <s v="2710011901109000081291"/>
    <x v="3"/>
    <s v="朱家峁村"/>
    <s v="朱家峁村一组"/>
    <n v="12"/>
    <n v="50"/>
    <n v="600"/>
  </r>
  <r>
    <s v="麻黄梁.xlsx"/>
    <m/>
    <s v="61080201300601265"/>
    <s v="段怀兵"/>
    <s v="612701196909114411"/>
    <s v="6230271000008478645"/>
    <x v="11"/>
    <s v="店坊村"/>
    <s v="一组"/>
    <n v="19.2"/>
    <n v="50"/>
    <n v="960"/>
  </r>
  <r>
    <s v="小纪汗.xlsx"/>
    <m/>
    <s v="61080202000901328"/>
    <s v="宋升"/>
    <s v="612701196909115713"/>
    <s v="6230271000009304717"/>
    <x v="7"/>
    <s v="可可盖村"/>
    <s v="一组"/>
    <n v="14.67"/>
    <n v="50"/>
    <n v="733.5"/>
  </r>
  <r>
    <s v="小纪汗.xlsx"/>
    <m/>
    <s v="61080202000301037"/>
    <s v="罗鹏程"/>
    <s v="612701196909116214"/>
    <s v="2710011301109000235730"/>
    <x v="7"/>
    <s v="波罗滩"/>
    <s v="一组"/>
    <n v="7.78"/>
    <n v="50"/>
    <n v="389"/>
  </r>
  <r>
    <s v="巴拉素.xlsx"/>
    <m/>
    <s v="61080202300903055"/>
    <s v="樊世斌"/>
    <s v="612701196909116812"/>
    <s v="2710011401109000604592"/>
    <x v="12"/>
    <s v="三场村"/>
    <s v="三组"/>
    <n v="20.49"/>
    <n v="50"/>
    <n v="1024.5"/>
  </r>
  <r>
    <s v="余兴庄.xlsx"/>
    <m/>
    <s v="61080200700501008"/>
    <s v="刘爱莲"/>
    <s v="612701196909123422"/>
    <s v="2710011801109000920358"/>
    <x v="3"/>
    <s v="宋家沟村"/>
    <s v="宋家沟村一组"/>
    <n v="25.72"/>
    <n v="50"/>
    <n v="1286"/>
  </r>
  <r>
    <s v="大河塔.xlsx"/>
    <m/>
    <s v="61080201201401130"/>
    <s v="刘忠平"/>
    <s v="612701196909124011"/>
    <s v="2710012601109000015740"/>
    <x v="4"/>
    <s v="刘家沟村"/>
    <s v="一组"/>
    <n v="15.67"/>
    <n v="50"/>
    <n v="783.5"/>
  </r>
  <r>
    <s v="小纪汗.xlsx"/>
    <m/>
    <s v="61080202000701175"/>
    <s v="万世林"/>
    <s v="61270119690912621X"/>
    <s v="2710011301109000359238"/>
    <x v="7"/>
    <s v="黄土梁村"/>
    <s v="一组"/>
    <n v="10.89"/>
    <n v="50"/>
    <n v="544.5"/>
  </r>
  <r>
    <s v="清泉办.xlsx"/>
    <m/>
    <s v="61080200501401075"/>
    <s v="叶卫军"/>
    <s v="612701196909132011"/>
    <s v="2710010401109000210159"/>
    <x v="1"/>
    <s v="石窑坪村"/>
    <s v="村民一组"/>
    <n v="10.46"/>
    <n v="50"/>
    <n v="523"/>
  </r>
  <r>
    <s v="余兴庄.xlsx"/>
    <m/>
    <s v="61080200700601001"/>
    <s v="张外生"/>
    <s v="61270119690913341X"/>
    <s v="2710011901109000163422"/>
    <x v="3"/>
    <s v="张家畔村"/>
    <s v="张家畔村一组"/>
    <n v="66.239999999999995"/>
    <n v="50"/>
    <n v="3312"/>
  </r>
  <r>
    <s v="余兴庄.xlsx"/>
    <m/>
    <s v="61080200702101092"/>
    <s v="曹来牛"/>
    <s v="612701196909133436"/>
    <s v="6230271000008653924"/>
    <x v="3"/>
    <s v="朱家峁村"/>
    <s v="朱家峁村一组"/>
    <n v="6"/>
    <n v="50"/>
    <n v="300"/>
  </r>
  <r>
    <s v="安崖.xlsx"/>
    <m/>
    <s v="61080201100201082"/>
    <s v="高宝成"/>
    <s v="61270119690913421X"/>
    <s v="2710012601109000554761"/>
    <x v="0"/>
    <s v="高沙峁村"/>
    <s v="1组"/>
    <n v="33.700000000000003"/>
    <n v="50"/>
    <n v="1685"/>
  </r>
  <r>
    <s v="孟家湾.xlsx"/>
    <m/>
    <s v="61080201600201033"/>
    <s v="许来旺"/>
    <s v="612701196909135116"/>
    <s v="2710010901109000762128"/>
    <x v="6"/>
    <s v="圪求河村"/>
    <s v="一组"/>
    <n v="13.68"/>
    <n v="50"/>
    <n v="684"/>
  </r>
  <r>
    <s v="马合.xlsx"/>
    <m/>
    <s v="61080201800801324"/>
    <s v="谢玉兰"/>
    <s v="612701196909135829"/>
    <s v="2710011201109000779152"/>
    <x v="13"/>
    <s v="达拉什村"/>
    <s v="小组"/>
    <n v="6.56"/>
    <n v="50"/>
    <n v="328"/>
  </r>
  <r>
    <s v="巴拉素.xlsx"/>
    <m/>
    <s v="61080202300404003"/>
    <s v="王兴华"/>
    <s v="612701196909136813"/>
    <s v="6215665901000120488"/>
    <x v="12"/>
    <s v="小旭吕村"/>
    <s v="四组"/>
    <n v="8.49"/>
    <n v="50"/>
    <n v="424.5"/>
  </r>
  <r>
    <s v="鱼河峁镇.xlsx"/>
    <m/>
    <s v="61080200603701439"/>
    <s v="谢春升"/>
    <s v="612701196909142615"/>
    <s v="6230281000108953008"/>
    <x v="19"/>
    <s v="西岔"/>
    <s v="一组"/>
    <n v="10.6"/>
    <n v="50"/>
    <n v="530"/>
  </r>
  <r>
    <s v="余兴庄.xlsx"/>
    <m/>
    <s v="61080200700101040"/>
    <s v="余生明"/>
    <s v="612701196909143415"/>
    <s v="2710011901109000191617"/>
    <x v="3"/>
    <s v="余兴庄村"/>
    <s v="余兴庄村一组"/>
    <n v="13.95"/>
    <n v="50"/>
    <n v="697.5"/>
  </r>
  <r>
    <s v="牛家梁.xlsx"/>
    <m/>
    <s v="61080201400301567"/>
    <s v="高仲平"/>
    <s v="612701196909144610"/>
    <s v="2710012201109000246246"/>
    <x v="8"/>
    <s v="高家伙场村"/>
    <s v="村民一组"/>
    <n v="9.3699999999999992"/>
    <n v="50"/>
    <n v="468.5"/>
  </r>
  <r>
    <s v="芹河.xlsx"/>
    <m/>
    <s v="61080202400601020"/>
    <s v="袁怀清"/>
    <s v="612701196909145517"/>
    <s v="2710012701109000167684"/>
    <x v="2"/>
    <s v="张滩村"/>
    <s v="一组"/>
    <n v="20.57"/>
    <n v="50"/>
    <n v="1028.5"/>
  </r>
  <r>
    <s v="芹河.xlsx"/>
    <m/>
    <s v="61080202400402037"/>
    <s v="党介忠"/>
    <s v="612701196909145533"/>
    <s v="2710012701109000245272"/>
    <x v="2"/>
    <s v="红墩村"/>
    <s v="二组"/>
    <n v="10.37"/>
    <n v="50"/>
    <n v="518.5"/>
  </r>
  <r>
    <s v="芹河.xlsx"/>
    <m/>
    <s v="61080202401406022"/>
    <s v="佘建平"/>
    <s v="61270119690914555X"/>
    <s v="2710012101109000184203"/>
    <x v="2"/>
    <s v="酸梨海子村"/>
    <s v="六组"/>
    <n v="7.67"/>
    <n v="50"/>
    <n v="383.5"/>
  </r>
  <r>
    <s v="马合.xlsx"/>
    <m/>
    <s v="61080201800701589"/>
    <s v="陈国宝"/>
    <s v="61270119690914571X"/>
    <s v="2710011201109000289762"/>
    <x v="13"/>
    <s v="杨家滩村"/>
    <s v="小组"/>
    <n v="12.34"/>
    <n v="50"/>
    <n v="617"/>
  </r>
  <r>
    <s v="补浪河.xlsx"/>
    <m/>
    <s v="61080202100203012"/>
    <s v="徐三明"/>
    <s v="612701196909146413"/>
    <s v="2710011601109000270709"/>
    <x v="16"/>
    <s v="点石村"/>
    <s v="村民三组"/>
    <n v="18.98"/>
    <n v="50"/>
    <n v="949"/>
  </r>
  <r>
    <s v="上盐湾镇.xlsx"/>
    <m/>
    <s v="61080200302601075"/>
    <s v="姜军"/>
    <s v="612701196909152215"/>
    <s v="6230271000001790434"/>
    <x v="21"/>
    <s v="党街则村"/>
    <s v="一组"/>
    <n v="15.65"/>
    <n v="50"/>
    <n v="782.5"/>
  </r>
  <r>
    <s v="鱼河镇.xlsx"/>
    <m/>
    <s v="61080200200101035"/>
    <s v="王子平"/>
    <s v="612701196909152434"/>
    <s v="2710010501109000261011"/>
    <x v="20"/>
    <s v="郑家沟村"/>
    <s v="郑家沟一组"/>
    <n v="9"/>
    <n v="50"/>
    <n v="450"/>
  </r>
  <r>
    <s v="马合.xlsx"/>
    <m/>
    <s v="61080201800201179"/>
    <s v="米金华"/>
    <s v="612701196909155811"/>
    <s v="2710011201109000512477"/>
    <x v="13"/>
    <s v="乌杜当村"/>
    <s v="小组"/>
    <n v="9.61"/>
    <n v="50"/>
    <n v="480.5"/>
  </r>
  <r>
    <s v="岔河则.xlsx"/>
    <m/>
    <s v="61080201900201209"/>
    <s v="郑还还"/>
    <s v="612701196909156013"/>
    <s v="2710011101109000217913"/>
    <x v="18"/>
    <s v="岔河则村"/>
    <s v="一组"/>
    <n v="7.45"/>
    <n v="50"/>
    <n v="372.5"/>
  </r>
  <r>
    <s v="镇川镇.xlsx"/>
    <m/>
    <s v="61080200401901085"/>
    <s v="张诚宏"/>
    <s v="612701196909161816"/>
    <s v="6230271000008268657"/>
    <x v="22"/>
    <s v="芦草沟村"/>
    <s v="一组"/>
    <n v="29.07"/>
    <n v="50"/>
    <n v="1453.5"/>
  </r>
  <r>
    <s v="清泉办.xlsx"/>
    <m/>
    <s v="61080200500501105"/>
    <s v="王玉锋"/>
    <s v="612701196909162018"/>
    <s v="6230271000013316368"/>
    <x v="1"/>
    <s v="芦家沟"/>
    <s v="村民一组"/>
    <n v="45.6"/>
    <n v="50"/>
    <n v="2280"/>
  </r>
  <r>
    <s v="巴拉素.xlsx"/>
    <m/>
    <s v="61080202300202045"/>
    <s v="马广生"/>
    <s v="61270119690916681X"/>
    <s v="2710011401109000156578"/>
    <x v="12"/>
    <s v="元大滩村"/>
    <s v="二组"/>
    <n v="11.72"/>
    <n v="50"/>
    <n v="586"/>
  </r>
  <r>
    <s v="小壕兔.xlsx"/>
    <m/>
    <s v="61080201700501148"/>
    <s v="杭占祥"/>
    <s v="612701196909174916"/>
    <s v="2710011001109000721945"/>
    <x v="9"/>
    <s v="武素"/>
    <s v="一组"/>
    <n v="16.79"/>
    <n v="50"/>
    <n v="839.5"/>
  </r>
  <r>
    <s v="芹河.xlsx"/>
    <m/>
    <s v="61080202400104022"/>
    <s v="万红兵"/>
    <s v="612701196909175513"/>
    <s v="2710012101109000246094"/>
    <x v="2"/>
    <s v="谷地峁"/>
    <s v="四组"/>
    <n v="4.66"/>
    <n v="50"/>
    <n v="233"/>
  </r>
  <r>
    <s v="马合.xlsx"/>
    <m/>
    <s v="61080201800901171"/>
    <s v="王玉兵"/>
    <s v="612701196909175812"/>
    <s v="2710011201109000698344"/>
    <x v="13"/>
    <s v="麻生圐圙村"/>
    <s v="小组"/>
    <n v="26.54"/>
    <n v="50"/>
    <n v="1327"/>
  </r>
  <r>
    <s v="岔河则.xlsx"/>
    <m/>
    <s v="61080201900601206"/>
    <s v="刘志国"/>
    <s v="612701196909176014"/>
    <s v="6230271000022937485"/>
    <x v="18"/>
    <s v="什它汗村"/>
    <s v="一组"/>
    <n v="16.89"/>
    <n v="50"/>
    <n v="844.5"/>
  </r>
  <r>
    <s v="岔河则.xlsx"/>
    <m/>
    <s v="61080201900701330"/>
    <s v="高加喜"/>
    <s v="612701196909176030"/>
    <s v="2710011101109000650746"/>
    <x v="18"/>
    <s v="灯炉滩村"/>
    <s v="一组"/>
    <n v="17.260000000000002"/>
    <n v="50"/>
    <n v="863"/>
  </r>
  <r>
    <s v="余兴庄.xlsx"/>
    <m/>
    <s v="61080200702001037"/>
    <s v="马锦歧"/>
    <s v="612701196909183417"/>
    <s v="2710011801109000906870"/>
    <x v="3"/>
    <s v="王渠村"/>
    <s v="王渠村一组"/>
    <n v="14.67"/>
    <n v="50"/>
    <n v="733.5"/>
  </r>
  <r>
    <s v="刘千河.xlsx"/>
    <m/>
    <s v="61080200801901006"/>
    <s v="万连堂"/>
    <s v="61270119690918361X"/>
    <s v="6230271000008617341"/>
    <x v="10"/>
    <s v="蔺家畔村"/>
    <s v="一组"/>
    <n v="9.48"/>
    <n v="50"/>
    <n v="474"/>
  </r>
  <r>
    <s v="大河塔.xlsx"/>
    <m/>
    <s v="61080201200901036"/>
    <s v="白俊怀"/>
    <s v="612701196909184014"/>
    <s v="2710012601109000289902"/>
    <x v="4"/>
    <s v="柴兴梁村"/>
    <s v="一组"/>
    <n v="21.28"/>
    <n v="50"/>
    <n v="1064"/>
  </r>
  <r>
    <s v="麻黄梁.xlsx"/>
    <m/>
    <s v="61080201302101143"/>
    <s v="段登荣"/>
    <s v="61270119690918441X"/>
    <s v="2710010701109000665710"/>
    <x v="11"/>
    <s v="断桥村"/>
    <s v="一组"/>
    <n v="80.709999999999994"/>
    <n v="50"/>
    <n v="4035.5"/>
  </r>
  <r>
    <s v="补浪河.xlsx"/>
    <m/>
    <s v="61080202101401026"/>
    <s v="席清喜"/>
    <s v="612701196909186415"/>
    <s v="2710011601109000709276"/>
    <x v="16"/>
    <s v="补浪河村"/>
    <s v="村民一组"/>
    <n v="8.83"/>
    <n v="50"/>
    <n v="441.5"/>
  </r>
  <r>
    <s v="红石桥.xlsx"/>
    <m/>
    <s v="61080202200203044"/>
    <s v="边兆福"/>
    <s v="612701196909186618"/>
    <s v="2710011501109000347142"/>
    <x v="14"/>
    <s v="双红村"/>
    <s v="双红村三组"/>
    <n v="11.5"/>
    <n v="50"/>
    <n v="575"/>
  </r>
  <r>
    <s v="鱼河峁镇.xlsx"/>
    <m/>
    <s v="61080200600201053"/>
    <s v="冯学伟"/>
    <s v="612701196909192612"/>
    <s v="2710010601109000138207"/>
    <x v="19"/>
    <s v="冯茶庄"/>
    <s v="一组"/>
    <n v="15.2"/>
    <n v="50"/>
    <n v="760"/>
  </r>
  <r>
    <s v="朝阳办2.xlsx"/>
    <n v="425"/>
    <s v="61080202602201611"/>
    <s v="万朋庆"/>
    <s v="612701196909193017"/>
    <s v="2710010101109000857296"/>
    <x v="15"/>
    <s v="三岔湾村"/>
    <s v="村民一组"/>
    <n v="9.32"/>
    <n v="50"/>
    <n v="466"/>
  </r>
  <r>
    <s v="金鸡滩.xlsx"/>
    <m/>
    <s v="61080201501102069"/>
    <s v="郭伍"/>
    <s v="612701196909193412"/>
    <s v="2710012301109000638167"/>
    <x v="5"/>
    <s v="金海南村"/>
    <s v="二组"/>
    <n v="5.4"/>
    <n v="50"/>
    <n v="270"/>
  </r>
  <r>
    <s v="安崖.xlsx"/>
    <m/>
    <s v="61080201100401004"/>
    <s v="白会国"/>
    <s v="612701196909194212"/>
    <s v="6230271000800193699"/>
    <x v="0"/>
    <s v="页梁湾村"/>
    <s v="1组"/>
    <n v="41.88"/>
    <n v="50"/>
    <n v="2094"/>
  </r>
  <r>
    <s v="补浪河.xlsx"/>
    <m/>
    <s v="61080202101406008"/>
    <s v="王兆业"/>
    <s v="612701196909196410"/>
    <s v="2710011601109000226896"/>
    <x v="16"/>
    <s v="补浪河村"/>
    <s v="村民六组"/>
    <n v="14.54"/>
    <n v="50"/>
    <n v="727"/>
  </r>
  <r>
    <s v="补浪河.xlsx"/>
    <m/>
    <s v="61080202101101008"/>
    <s v="陈玉"/>
    <s v="612701196909196437"/>
    <s v="2710011601109000157393"/>
    <x v="16"/>
    <s v="那泥滩村"/>
    <s v="村民一组"/>
    <n v="7.75"/>
    <n v="50"/>
    <n v="387.5"/>
  </r>
  <r>
    <s v="补浪河.xlsx"/>
    <m/>
    <s v="61080202100502025"/>
    <s v="曹业军"/>
    <s v="612701196909196453"/>
    <s v="2710011601109001029970"/>
    <x v="16"/>
    <s v="耳林村"/>
    <s v="村民二组"/>
    <n v="34.090000000000003"/>
    <n v="50"/>
    <n v="1704.5"/>
  </r>
  <r>
    <s v="刘千河.xlsx"/>
    <m/>
    <s v="61080200802201061"/>
    <s v="陈丽霞"/>
    <s v="612701196909203625"/>
    <s v="2710011701109000191436"/>
    <x v="10"/>
    <s v="乐家畔村"/>
    <s v="一组"/>
    <n v="27.3"/>
    <n v="50"/>
    <n v="1365"/>
  </r>
  <r>
    <s v="青云.xlsx"/>
    <m/>
    <s v="61080201000303016"/>
    <s v="柳永平"/>
    <s v="61270119690920381X"/>
    <s v="2710012401109000533824"/>
    <x v="10"/>
    <s v="崔家畔村"/>
    <s v="三组"/>
    <n v="5.72"/>
    <n v="50"/>
    <n v="286"/>
  </r>
  <r>
    <s v="大河塔.xlsx"/>
    <m/>
    <s v="61080201201101107"/>
    <s v="焦元成"/>
    <s v="612701196909204011"/>
    <s v="2710023201109000133318"/>
    <x v="4"/>
    <s v="王崖村"/>
    <s v="一组"/>
    <n v="25.56"/>
    <n v="50"/>
    <n v="1278"/>
  </r>
  <r>
    <s v="麻黄梁.xlsx"/>
    <m/>
    <s v="61080201301601078"/>
    <s v="黄花堂"/>
    <s v="612701196909204417"/>
    <s v="2710010701109000204208"/>
    <x v="11"/>
    <s v="盘云界村"/>
    <s v="一组"/>
    <n v="7.82"/>
    <n v="50"/>
    <n v="391"/>
  </r>
  <r>
    <s v="牛家梁.xlsx"/>
    <m/>
    <s v="61080201401201121"/>
    <s v="马二伟"/>
    <s v="61270119690920461X"/>
    <s v="2710012201109000408486"/>
    <x v="8"/>
    <s v="赵元湾村"/>
    <s v="村民一组"/>
    <n v="8.4600000000000009"/>
    <n v="50"/>
    <n v="423"/>
  </r>
  <r>
    <s v="小壕兔.xlsx"/>
    <m/>
    <s v="61080201701101019"/>
    <s v="刘子荣"/>
    <s v="612701196909204812"/>
    <s v="2710011001109000311797"/>
    <x v="9"/>
    <s v="史不扣"/>
    <s v="一组"/>
    <n v="35.22"/>
    <n v="50"/>
    <n v="1761"/>
  </r>
  <r>
    <s v="芹河.xlsx"/>
    <m/>
    <s v="61080202401102025"/>
    <s v="刘凤华"/>
    <s v="612701196909205516"/>
    <s v="6230271000013040414"/>
    <x v="2"/>
    <s v="天鹅海子村"/>
    <s v="二组"/>
    <n v="29.25"/>
    <n v="50"/>
    <n v="1462.5"/>
  </r>
  <r>
    <s v="小纪汗.xlsx"/>
    <m/>
    <s v="61080202000101161"/>
    <s v="蒋存林"/>
    <s v="61270119690920621X"/>
    <s v="2710011301109000418653"/>
    <x v="7"/>
    <s v="小纪汗村"/>
    <s v="一组"/>
    <n v="36.880000000000003"/>
    <n v="50"/>
    <n v="1844"/>
  </r>
  <r>
    <s v="补浪河.xlsx"/>
    <m/>
    <s v="61080202101302023"/>
    <s v="曹培格"/>
    <s v="612701196909206412"/>
    <s v="2710011601109000202197"/>
    <x v="16"/>
    <s v="云滩村"/>
    <s v="村民二组"/>
    <n v="42.88"/>
    <n v="50"/>
    <n v="2144"/>
  </r>
  <r>
    <s v="鱼河峁镇.xlsx"/>
    <m/>
    <s v="61080200600501051"/>
    <s v="高华"/>
    <s v="612701196909212636"/>
    <s v="2710010601109000169056"/>
    <x v="19"/>
    <s v="柏盖梁"/>
    <s v="一组"/>
    <n v="10.88"/>
    <n v="50"/>
    <n v="544"/>
  </r>
  <r>
    <s v="朝阳办2.xlsx"/>
    <n v="621"/>
    <s v="61080202602202043"/>
    <s v="李生珍"/>
    <s v="612701196909213022"/>
    <s v="6230271000023514507"/>
    <x v="15"/>
    <s v="三岔湾村"/>
    <s v="村民二组"/>
    <n v="11.5"/>
    <n v="50"/>
    <n v="575"/>
  </r>
  <r>
    <s v="金鸡滩.xlsx"/>
    <m/>
    <s v="61080201500302003"/>
    <s v="方二奴"/>
    <s v="612701196909215319"/>
    <s v="2710012301109000254585"/>
    <x v="5"/>
    <s v="喇嘛滩村"/>
    <s v="二组"/>
    <n v="11.01"/>
    <n v="50"/>
    <n v="550.5"/>
  </r>
  <r>
    <s v="岔河则.xlsx"/>
    <m/>
    <s v="61080201900701334"/>
    <s v="杨平则"/>
    <s v="612701196909216012"/>
    <s v="2710011101109000164321"/>
    <x v="18"/>
    <s v="灯炉滩村"/>
    <s v="一组"/>
    <n v="9.02"/>
    <n v="50"/>
    <n v="451"/>
  </r>
  <r>
    <s v="红石桥.xlsx"/>
    <m/>
    <s v="61080202200304001"/>
    <s v="曹玉科"/>
    <s v="612701196909216610"/>
    <s v="2710011501109000254970"/>
    <x v="14"/>
    <s v="红石桥村"/>
    <s v="红石桥村四组"/>
    <n v="4.1399999999999997"/>
    <n v="50"/>
    <n v="207"/>
  </r>
  <r>
    <s v="清泉办.xlsx"/>
    <m/>
    <s v="61080200500701073"/>
    <s v="赵付华"/>
    <s v="612701196909222033"/>
    <s v="2710010401109000164896"/>
    <x v="1"/>
    <s v="双念村"/>
    <s v="村民一组"/>
    <n v="28.09"/>
    <n v="50"/>
    <n v="1404.5"/>
  </r>
  <r>
    <s v="大河塔.xlsx"/>
    <m/>
    <s v="61080201200601073"/>
    <s v="刘和平"/>
    <s v="612701196909224012"/>
    <s v="6230271000001534345"/>
    <x v="4"/>
    <s v="牛圈沟村"/>
    <s v="一组"/>
    <n v="34.799999999999997"/>
    <n v="50"/>
    <n v="1740"/>
  </r>
  <r>
    <s v="大河塔.xlsx"/>
    <m/>
    <s v="61080201201301353"/>
    <s v="马兴卫"/>
    <s v="612701196909224039"/>
    <s v="6230271000014332307"/>
    <x v="4"/>
    <s v="任庄则村"/>
    <s v="一组"/>
    <n v="58.98"/>
    <n v="50"/>
    <n v="2949"/>
  </r>
  <r>
    <s v="安崖.xlsx"/>
    <m/>
    <s v="61080201100301057"/>
    <s v="韩生生"/>
    <s v="612701196909224215"/>
    <s v="2710010801109000074787"/>
    <x v="0"/>
    <s v="韩家坡村"/>
    <s v="1组"/>
    <n v="29.25"/>
    <n v="50"/>
    <n v="1462.5"/>
  </r>
  <r>
    <s v="马合.xlsx"/>
    <m/>
    <s v="61080201800901245"/>
    <s v="高润生"/>
    <s v="612701196909225816"/>
    <s v="6230271000013113336"/>
    <x v="13"/>
    <s v="麻生圐圙村"/>
    <s v="小组"/>
    <n v="25.52"/>
    <n v="50"/>
    <n v="1276"/>
  </r>
  <r>
    <s v="岔河则.xlsx"/>
    <m/>
    <s v="61080201900201131"/>
    <s v="罗治国"/>
    <s v="612701196909226018"/>
    <s v="2710011101109000802499"/>
    <x v="18"/>
    <s v="岔河则村"/>
    <s v="一组"/>
    <n v="11.5"/>
    <n v="50"/>
    <n v="575"/>
  </r>
  <r>
    <s v="鱼河峁镇.xlsx"/>
    <m/>
    <s v="61080200601601140"/>
    <s v="梅红财"/>
    <s v="612701196909232813"/>
    <s v="6230281000108703882"/>
    <x v="19"/>
    <s v="梅家畔"/>
    <s v="一组"/>
    <n v="3.06"/>
    <n v="50"/>
    <n v="153"/>
  </r>
  <r>
    <s v="青云.xlsx"/>
    <m/>
    <s v="61080201000302071"/>
    <s v="柳世喜"/>
    <s v="612701196909233816"/>
    <s v="2710012401109000302603"/>
    <x v="10"/>
    <s v="崔家畔村"/>
    <s v="二组"/>
    <n v="5.36"/>
    <n v="50"/>
    <n v="268"/>
  </r>
  <r>
    <s v="安崖.xlsx"/>
    <m/>
    <s v="61080201101301007"/>
    <s v="杜建生"/>
    <s v="612701196909234210"/>
    <s v="2710013401101000375870"/>
    <x v="0"/>
    <s v="烟洞山"/>
    <s v="1组"/>
    <n v="27.97"/>
    <n v="50"/>
    <n v="1398.5"/>
  </r>
  <r>
    <s v="孟家湾.xlsx"/>
    <m/>
    <s v="61080201601201053"/>
    <s v="张占俊"/>
    <s v="612701196909235117"/>
    <s v="2710010901109000316205"/>
    <x v="6"/>
    <s v="马大滩村"/>
    <s v="一组"/>
    <n v="17.440000000000001"/>
    <n v="50"/>
    <n v="872"/>
  </r>
  <r>
    <s v="上盐湾镇.xlsx"/>
    <m/>
    <s v="61080200301201056"/>
    <s v="马志兵"/>
    <s v="612701196909242210"/>
    <s v="2710010301109000071439"/>
    <x v="21"/>
    <s v="姬家坡村"/>
    <s v="一组"/>
    <n v="6.69"/>
    <n v="50"/>
    <n v="334.5"/>
  </r>
  <r>
    <s v="上盐湾镇.xlsx"/>
    <m/>
    <s v="61080200301901019"/>
    <s v="强东升"/>
    <s v="612701196909242237"/>
    <s v="2710010301109000131838"/>
    <x v="21"/>
    <s v="强渠村"/>
    <s v="一组"/>
    <n v="23.9"/>
    <n v="50"/>
    <n v="1195"/>
  </r>
  <r>
    <s v="农场.xlsx"/>
    <m/>
    <s v="61080202500101036"/>
    <s v="曹彩霞"/>
    <s v="612701196909242421"/>
    <s v="2710010601109000082286"/>
    <x v="17"/>
    <s v="榆林市鱼河农场"/>
    <s v="王沙洼分场"/>
    <n v="2"/>
    <n v="50"/>
    <n v="100"/>
  </r>
  <r>
    <s v="朝阳办.xlsx"/>
    <m/>
    <s v="61080202602101226"/>
    <s v="陈怀生"/>
    <s v="612701196909243010"/>
    <s v="2710010101109000786026"/>
    <x v="15"/>
    <s v="刘官寨村"/>
    <s v="村民一组"/>
    <n v="7"/>
    <n v="50"/>
    <n v="350"/>
  </r>
  <r>
    <s v="古塔.xlsx"/>
    <m/>
    <s v="61080200901601075"/>
    <s v="杭五祥"/>
    <s v="612701196909243213"/>
    <s v="2710011801109000628541"/>
    <x v="3"/>
    <s v="杭庄村"/>
    <s v="一组"/>
    <n v="8.6999999999999993"/>
    <n v="50"/>
    <n v="435"/>
  </r>
  <r>
    <s v="古塔.xlsx"/>
    <m/>
    <s v="61080200901601007"/>
    <s v="杭美祥"/>
    <s v="61270119690924323X"/>
    <s v="2710011801109000221562"/>
    <x v="3"/>
    <s v="杭庄村"/>
    <s v="一组"/>
    <n v="5.8"/>
    <n v="50"/>
    <n v="290"/>
  </r>
  <r>
    <s v="大河塔.xlsx"/>
    <m/>
    <s v="61080201200801143"/>
    <s v="王美丽"/>
    <s v="612701196909244021"/>
    <s v="2710012601109000245700"/>
    <x v="4"/>
    <s v="大河塔村"/>
    <s v="一组"/>
    <n v="24.05"/>
    <n v="50"/>
    <n v="1202.5"/>
  </r>
  <r>
    <s v="牛家梁.xlsx"/>
    <m/>
    <s v="61080201400201083"/>
    <s v="郭永军"/>
    <s v="612701196909244611"/>
    <s v="2710012201109000150506"/>
    <x v="8"/>
    <s v="常乐堡村"/>
    <s v="村民一组"/>
    <n v="15.49"/>
    <n v="50"/>
    <n v="774.5"/>
  </r>
  <r>
    <s v="牛家梁.xlsx"/>
    <m/>
    <s v="61080201400801022"/>
    <s v="谢生培"/>
    <s v="612701196909244638"/>
    <s v="2710012201109000360848"/>
    <x v="8"/>
    <s v="谢家坬村"/>
    <s v="村民一组"/>
    <n v="7.24"/>
    <n v="50"/>
    <n v="362"/>
  </r>
  <r>
    <s v="孟家湾.xlsx"/>
    <m/>
    <s v="61080201601301291"/>
    <s v="张占荣"/>
    <s v="612701196909245112"/>
    <s v="2710010901109000661825"/>
    <x v="6"/>
    <s v="野目盖村"/>
    <s v="一组"/>
    <n v="21.02"/>
    <n v="50"/>
    <n v="1051"/>
  </r>
  <r>
    <s v="金鸡滩.xlsx"/>
    <m/>
    <s v="61080201500108001"/>
    <s v="纪候成"/>
    <s v="612701196909245315"/>
    <s v="6230271000022962046"/>
    <x v="5"/>
    <s v="金鸡滩村"/>
    <s v="八组"/>
    <n v="7.4"/>
    <n v="50"/>
    <n v="370"/>
  </r>
  <r>
    <s v="镇川镇.xlsx"/>
    <m/>
    <s v="61080200400501201"/>
    <s v="朱序连"/>
    <s v="612701196909251854"/>
    <s v="2710010201109000309999"/>
    <x v="22"/>
    <s v="高梁村"/>
    <s v="一组"/>
    <n v="2.34"/>
    <n v="50"/>
    <n v="117"/>
  </r>
  <r>
    <s v="镇川镇.xlsx"/>
    <m/>
    <s v="61080200401401368"/>
    <s v="高飞"/>
    <s v="612701196909251870"/>
    <s v="2710010201109000237370"/>
    <x v="22"/>
    <s v="庙湾村"/>
    <s v="一组"/>
    <n v="0.88"/>
    <n v="50"/>
    <n v="44"/>
  </r>
  <r>
    <s v="清泉办.xlsx"/>
    <m/>
    <s v="61080200501201154"/>
    <s v="叶根怀"/>
    <s v="61270119690925203X"/>
    <s v="2710010401109000694817"/>
    <x v="1"/>
    <s v="持家峁村"/>
    <s v="村民一组"/>
    <n v="6.1"/>
    <n v="50"/>
    <n v="305"/>
  </r>
  <r>
    <s v="鱼河镇.xlsx"/>
    <m/>
    <s v="61080200200102062"/>
    <s v="周小林"/>
    <s v="612701196909252419"/>
    <s v="2710010501109000268270"/>
    <x v="20"/>
    <s v="郑家沟村"/>
    <s v="郑家沟二组"/>
    <n v="9.36"/>
    <n v="50"/>
    <n v="468"/>
  </r>
  <r>
    <s v="安崖.xlsx"/>
    <m/>
    <s v="61080201101101014"/>
    <s v="房连祥"/>
    <s v="612701196909254211"/>
    <s v="6230271000017576934"/>
    <x v="0"/>
    <s v="房崖村"/>
    <s v="1组"/>
    <n v="15.69"/>
    <n v="50"/>
    <n v="784.5"/>
  </r>
  <r>
    <s v="金鸡滩.xlsx"/>
    <m/>
    <s v="61080201500606031"/>
    <s v="王高堂"/>
    <s v="612701196909255310"/>
    <s v="2710012301109000303536"/>
    <x v="5"/>
    <s v="柳树滩村"/>
    <s v="六组"/>
    <n v="11.1"/>
    <n v="50"/>
    <n v="555"/>
  </r>
  <r>
    <s v="上盐湾镇.xlsx"/>
    <m/>
    <s v="61080200302001069"/>
    <s v="任玉成"/>
    <s v="612701196909262211"/>
    <s v="6230271000013067888"/>
    <x v="21"/>
    <s v="好皮梁村"/>
    <s v="一组"/>
    <n v="11.6"/>
    <n v="50"/>
    <n v="580"/>
  </r>
  <r>
    <s v="鱼河镇.xlsx"/>
    <m/>
    <s v="61080200201601037"/>
    <s v="米如红"/>
    <s v="612701196909262414"/>
    <s v="2710010501109000167116"/>
    <x v="20"/>
    <s v="米家园则村"/>
    <s v="一组"/>
    <n v="9.67"/>
    <n v="50"/>
    <n v="483.5"/>
  </r>
  <r>
    <s v="鱼河镇.xlsx"/>
    <m/>
    <s v="61080200201601173"/>
    <s v="米海平"/>
    <s v="612701196909262430"/>
    <s v="2710010501109000185929"/>
    <x v="20"/>
    <s v="米家园则村"/>
    <s v="一组"/>
    <n v="18.95"/>
    <n v="50"/>
    <n v="947.5"/>
  </r>
  <r>
    <s v="朝阳办.xlsx"/>
    <m/>
    <s v="61080202602301002"/>
    <s v="徐林兵"/>
    <s v="612701196909263011"/>
    <s v="2710010101109000862271"/>
    <x v="15"/>
    <s v="向阳山村"/>
    <s v="村民一组"/>
    <n v="3"/>
    <n v="50"/>
    <n v="150"/>
  </r>
  <r>
    <s v="农场.xlsx"/>
    <m/>
    <s v="61080202500205001"/>
    <s v="刘召存"/>
    <s v="612701196909266036"/>
    <s v="2710011101109000598968"/>
    <x v="17"/>
    <s v="榆阳区马合农场"/>
    <s v="马场"/>
    <n v="30"/>
    <n v="50"/>
    <n v="1500"/>
  </r>
  <r>
    <s v="补浪河.xlsx"/>
    <m/>
    <s v="61080202100906042"/>
    <s v="白海华"/>
    <s v="612701196909266415"/>
    <s v="2710011601109000955395"/>
    <x v="16"/>
    <s v="昌汗敖包村"/>
    <s v="村民六组"/>
    <n v="11"/>
    <n v="50"/>
    <n v="550"/>
  </r>
  <r>
    <s v="鱼河镇.xlsx"/>
    <m/>
    <s v="61080200200701127"/>
    <s v="李旺勋"/>
    <s v="61270119690927241X"/>
    <s v="2710010501109000160025"/>
    <x v="20"/>
    <s v="李家沟村"/>
    <s v="一组"/>
    <n v="4.6900000000000004"/>
    <n v="50"/>
    <n v="234.5"/>
  </r>
  <r>
    <s v="鱼河镇.xlsx"/>
    <m/>
    <s v="61080200200103002"/>
    <s v="王连明"/>
    <s v="612701196909272436"/>
    <s v="2710010501109000281212"/>
    <x v="20"/>
    <s v="郑家沟村"/>
    <s v="郑家沟三组"/>
    <n v="7.36"/>
    <n v="50"/>
    <n v="368"/>
  </r>
  <r>
    <s v="马合.xlsx"/>
    <m/>
    <s v="61080201800501382"/>
    <s v="陈锁柱"/>
    <s v="612701196909275813"/>
    <s v="2710011201109000148430"/>
    <x v="13"/>
    <s v="补兔村"/>
    <s v="小组"/>
    <n v="13.55"/>
    <n v="50"/>
    <n v="677.5"/>
  </r>
  <r>
    <s v="镇川镇.xlsx"/>
    <m/>
    <s v="61080200401501074"/>
    <s v="武文胜"/>
    <s v="612701196909281893"/>
    <s v="6230271000017658732"/>
    <x v="22"/>
    <s v="东街村"/>
    <s v="一组"/>
    <n v="1.6"/>
    <n v="50"/>
    <n v="80"/>
  </r>
  <r>
    <s v="清泉办.xlsx"/>
    <m/>
    <s v="61080200503101266"/>
    <s v="张光荣"/>
    <s v="61270119690928201X"/>
    <s v="6230281000110765986"/>
    <x v="1"/>
    <s v="念则湾村"/>
    <s v="村民一组"/>
    <n v="27.9"/>
    <n v="50"/>
    <n v="1395"/>
  </r>
  <r>
    <s v="清泉办.xlsx"/>
    <m/>
    <s v="61080200500901073"/>
    <s v="白少华"/>
    <s v="612701196909282036"/>
    <s v="2710010401109000946260"/>
    <x v="1"/>
    <s v="石窑村"/>
    <s v="村民一组"/>
    <n v="14.98"/>
    <n v="50"/>
    <n v="749"/>
  </r>
  <r>
    <s v="鱼河峁镇.xlsx"/>
    <m/>
    <s v="61080200601301043"/>
    <s v="张志"/>
    <s v="612701196909282810"/>
    <s v="2710010601109000255590"/>
    <x v="19"/>
    <s v="南付家畔"/>
    <s v="一组"/>
    <n v="12.44"/>
    <n v="50"/>
    <n v="622"/>
  </r>
  <r>
    <s v="朝阳办.xlsx"/>
    <m/>
    <s v="61080202602601148"/>
    <s v="曹小林"/>
    <s v="612701196909283012"/>
    <s v="6230271000008165556"/>
    <x v="15"/>
    <s v="归德堡村"/>
    <s v="村民一组"/>
    <n v="5.77"/>
    <n v="50"/>
    <n v="288.5"/>
  </r>
  <r>
    <s v="余兴庄.xlsx"/>
    <m/>
    <s v="61080200700801068"/>
    <s v="刘爱平"/>
    <s v="612701196909283418"/>
    <s v="2710011901109000153263"/>
    <x v="3"/>
    <s v="赵家峁村"/>
    <s v="赵家峁村一组"/>
    <n v="21.1"/>
    <n v="50"/>
    <n v="1055"/>
  </r>
  <r>
    <s v="青云2.xlsx"/>
    <n v="197"/>
    <s v="61080201001404034"/>
    <s v="乔永忠"/>
    <s v="612701196909283813"/>
    <s v="2710012401109000351631"/>
    <x v="10"/>
    <s v="色草湾村"/>
    <s v="四组"/>
    <n v="10"/>
    <n v="50"/>
    <n v="500"/>
  </r>
  <r>
    <s v="大河塔.xlsx"/>
    <m/>
    <s v="61080201200501090"/>
    <s v="王世定"/>
    <s v="612701196909284015"/>
    <s v="2710012601109000844171"/>
    <x v="4"/>
    <s v="兰家峁村"/>
    <s v="一组"/>
    <n v="11.76"/>
    <n v="50"/>
    <n v="588"/>
  </r>
  <r>
    <s v="小壕兔.xlsx"/>
    <m/>
    <s v="61080201701201025"/>
    <s v="刘兴宽"/>
    <s v="612701196909284816"/>
    <s v="2710011001109000328806"/>
    <x v="9"/>
    <s v="掌高兔"/>
    <s v="一组"/>
    <n v="18.829999999999998"/>
    <n v="50"/>
    <n v="941.5"/>
  </r>
  <r>
    <s v="金鸡滩.xlsx"/>
    <m/>
    <s v="61080201500606028"/>
    <s v="王彦忠"/>
    <s v="612701196909285317"/>
    <s v="2710012301109000303237"/>
    <x v="5"/>
    <s v="柳树滩村"/>
    <s v="六组"/>
    <n v="17"/>
    <n v="50"/>
    <n v="850"/>
  </r>
  <r>
    <s v="芹河.xlsx"/>
    <m/>
    <s v="61080202400603005"/>
    <s v="张宏伟"/>
    <s v="61270119690928551X"/>
    <s v="2710012701109000174324"/>
    <x v="2"/>
    <s v="张滩村"/>
    <s v="三组"/>
    <n v="34.42"/>
    <n v="50"/>
    <n v="1721"/>
  </r>
  <r>
    <s v="马合.xlsx"/>
    <m/>
    <s v="61080201800601055"/>
    <s v="张存义"/>
    <s v="612701196909285819"/>
    <s v="2710011201109000504495"/>
    <x v="13"/>
    <s v="郝家伙场村"/>
    <s v="小组"/>
    <n v="18.14"/>
    <n v="50"/>
    <n v="907"/>
  </r>
  <r>
    <s v="马合.xlsx"/>
    <m/>
    <s v="61080201800901344"/>
    <s v="赵华则"/>
    <s v="612701196909285835"/>
    <s v="2710011201109000280795"/>
    <x v="13"/>
    <s v="麻生圐圙村"/>
    <s v="小组"/>
    <n v="8.16"/>
    <n v="50"/>
    <n v="408"/>
  </r>
  <r>
    <s v="小纪汗.xlsx"/>
    <m/>
    <s v="61080202000701212"/>
    <s v="马怀军"/>
    <s v="612701196909286213"/>
    <s v="2710011301109000359683"/>
    <x v="7"/>
    <s v="黄土梁村"/>
    <s v="一组"/>
    <n v="9.57"/>
    <n v="50"/>
    <n v="478.5"/>
  </r>
  <r>
    <s v="镇川镇.xlsx"/>
    <m/>
    <s v="61080200401601135"/>
    <s v="张玉辽"/>
    <s v="612701196909291848"/>
    <s v="6230271000008266826"/>
    <x v="22"/>
    <s v="西街村"/>
    <s v="一组"/>
    <n v="0.64"/>
    <n v="50"/>
    <n v="32"/>
  </r>
  <r>
    <s v="鱼河峁镇.xlsx"/>
    <m/>
    <s v="61080200600201112"/>
    <s v="冯继富"/>
    <s v="612701196909292613"/>
    <s v="2710010601109000144143"/>
    <x v="19"/>
    <s v="冯茶庄"/>
    <s v="一组"/>
    <n v="15.2"/>
    <n v="50"/>
    <n v="760"/>
  </r>
  <r>
    <s v="鱼河峁镇.xlsx"/>
    <m/>
    <s v="61080200603301212"/>
    <s v="谢成礼"/>
    <s v="61270119690929263X"/>
    <s v="2710010601109000468620"/>
    <x v="19"/>
    <s v="鱼河峁"/>
    <s v="一组"/>
    <n v="7.6"/>
    <n v="50"/>
    <n v="380"/>
  </r>
  <r>
    <s v="刘千河.xlsx"/>
    <m/>
    <s v="61080200801501031"/>
    <s v="郝清云"/>
    <s v="612701196909293616"/>
    <s v="2710011701109000135457"/>
    <x v="10"/>
    <s v="丰山村"/>
    <s v="一组］"/>
    <n v="17.399999999999999"/>
    <n v="50"/>
    <n v="870"/>
  </r>
  <r>
    <s v="青云.xlsx"/>
    <m/>
    <s v="61080201001501069"/>
    <s v="刘喜平"/>
    <s v="612701196909293819"/>
    <s v="2710012401109000387683"/>
    <x v="10"/>
    <s v="南峁庄村"/>
    <s v="一组"/>
    <n v="7.64"/>
    <n v="50"/>
    <n v="382"/>
  </r>
  <r>
    <s v="大河塔.xlsx"/>
    <m/>
    <s v="61080201200601054"/>
    <s v="韩永平"/>
    <s v="612701196909294010"/>
    <s v="2710012601109000140745"/>
    <x v="4"/>
    <s v="牛圈沟村"/>
    <s v="一组"/>
    <n v="94.5"/>
    <n v="50"/>
    <n v="4725"/>
  </r>
  <r>
    <s v="孟家湾.xlsx"/>
    <m/>
    <s v="61080201600901265"/>
    <s v="李梅"/>
    <s v="612701196909294061"/>
    <s v="6230271000001721629"/>
    <x v="6"/>
    <s v="神树湾村"/>
    <s v="一组"/>
    <n v="8.9"/>
    <n v="50"/>
    <n v="445"/>
  </r>
  <r>
    <s v="麻黄梁2.xlsx"/>
    <n v="349"/>
    <s v="61080201301701474"/>
    <s v="乔泽银"/>
    <s v="612701196909294416"/>
    <s v="6225061011015678691"/>
    <x v="11"/>
    <s v="十八墩村"/>
    <s v="十八墩村"/>
    <n v="2.38"/>
    <n v="50"/>
    <n v="119"/>
  </r>
  <r>
    <s v="牛家梁.xlsx"/>
    <m/>
    <s v="61080201400301101"/>
    <s v="高利平"/>
    <s v="612701196909294619"/>
    <s v="2710012201109000250949"/>
    <x v="8"/>
    <s v="高家伙场村"/>
    <s v="村民一组"/>
    <n v="8.61"/>
    <n v="50"/>
    <n v="430.5"/>
  </r>
  <r>
    <s v="小壕兔.xlsx"/>
    <m/>
    <s v="61080201702001045"/>
    <s v="王玉忠"/>
    <s v="612701196909294811"/>
    <s v="2710011001109000444068"/>
    <x v="9"/>
    <s v="耳林"/>
    <s v="一组"/>
    <n v="28.4"/>
    <n v="50"/>
    <n v="1420"/>
  </r>
  <r>
    <s v="孟家湾.xlsx"/>
    <m/>
    <s v="61080201600501097"/>
    <s v="薛对清"/>
    <s v="61270119690929511X"/>
    <s v="2710010901109000201804"/>
    <x v="6"/>
    <s v="三道河则村"/>
    <s v="一组"/>
    <n v="13.27"/>
    <n v="50"/>
    <n v="663.5"/>
  </r>
  <r>
    <s v="孟家湾.xlsx"/>
    <m/>
    <s v="61080201600501041"/>
    <s v="薛艳清"/>
    <s v="612701196909295136"/>
    <s v="2710010901109000196261"/>
    <x v="6"/>
    <s v="三道河则村"/>
    <s v="一组"/>
    <n v="10.99"/>
    <n v="50"/>
    <n v="549.5"/>
  </r>
  <r>
    <s v="小纪汗.xlsx"/>
    <m/>
    <s v="61080202000701263"/>
    <s v="万治江"/>
    <s v="612701196909296219"/>
    <s v="2710011301109000363431"/>
    <x v="7"/>
    <s v="黄土梁村"/>
    <s v="一组"/>
    <n v="8.7899999999999991"/>
    <n v="50"/>
    <n v="439.5"/>
  </r>
  <r>
    <s v="红石桥.xlsx"/>
    <m/>
    <s v="61080202200303028"/>
    <s v="思玉团"/>
    <s v="612701196909296614"/>
    <s v="2710011501109000251779"/>
    <x v="14"/>
    <s v="红石桥村"/>
    <s v="红石桥村三组"/>
    <n v="17.899999999999999"/>
    <n v="50"/>
    <n v="895"/>
  </r>
  <r>
    <s v="红石桥2.xlsx"/>
    <n v="124"/>
    <s v="61080202200303028"/>
    <s v="思玉团"/>
    <s v="612701196909296614"/>
    <s v="2710011501109000251779"/>
    <x v="14"/>
    <s v="红石桥村"/>
    <s v="红石桥村三组"/>
    <n v="1"/>
    <n v="50"/>
    <n v="50"/>
  </r>
  <r>
    <s v="红石桥.xlsx"/>
    <m/>
    <s v="61080202200602005"/>
    <s v="边董付"/>
    <s v="612701196909296630"/>
    <s v="2710011501109000322663"/>
    <x v="14"/>
    <s v="武松界村"/>
    <s v="武松界村二组"/>
    <n v="22.4"/>
    <n v="50"/>
    <n v="1120"/>
  </r>
  <r>
    <s v="朝阳办.xlsx"/>
    <m/>
    <s v="61080202602501213"/>
    <s v="曹大平"/>
    <s v="61270119690930301X"/>
    <s v="6230271000023515074"/>
    <x v="15"/>
    <s v="韦家楼村"/>
    <s v="村民一组"/>
    <n v="1.2"/>
    <n v="50"/>
    <n v="60"/>
  </r>
  <r>
    <s v="古塔.xlsx"/>
    <m/>
    <s v="61080200901501081"/>
    <s v="张召梅"/>
    <s v="612701196909303220"/>
    <s v="2710011801109000218564"/>
    <x v="3"/>
    <s v="罗硷村"/>
    <s v="一组"/>
    <n v="16"/>
    <n v="50"/>
    <n v="800"/>
  </r>
  <r>
    <s v="巴拉素.xlsx"/>
    <m/>
    <s v="61080202301102023"/>
    <s v="赵兴元"/>
    <s v="612701196909306819"/>
    <s v="2710011401109000606171"/>
    <x v="12"/>
    <s v="马家兔村"/>
    <s v="二组"/>
    <n v="25.13"/>
    <n v="50"/>
    <n v="1256.5"/>
  </r>
  <r>
    <s v="朝阳办2.xlsx"/>
    <n v="347"/>
    <s v="61080202602201484"/>
    <s v="万三发"/>
    <s v="61270119691001301X"/>
    <s v="2710010101109000844539"/>
    <x v="15"/>
    <s v="三岔湾村"/>
    <s v="村民一组"/>
    <n v="5.91"/>
    <n v="50"/>
    <n v="295.5"/>
  </r>
  <r>
    <s v="古塔.xlsx"/>
    <m/>
    <s v="61080200900701312"/>
    <s v="樊东堂"/>
    <s v="612701196910013212"/>
    <s v="6230281000108752822"/>
    <x v="3"/>
    <s v="石井村"/>
    <s v="大组"/>
    <n v="6.68"/>
    <n v="50"/>
    <n v="334"/>
  </r>
  <r>
    <s v="青云.xlsx"/>
    <m/>
    <s v="61080201000303010"/>
    <s v="柳宏卫"/>
    <s v="612701196910013810"/>
    <s v="2710012401109000303617"/>
    <x v="10"/>
    <s v="崔家畔村"/>
    <s v="三组"/>
    <n v="5.72"/>
    <n v="50"/>
    <n v="286"/>
  </r>
  <r>
    <s v="青云2.xlsx"/>
    <n v="257"/>
    <s v="61080201001404130"/>
    <s v="张亚奇"/>
    <s v="612701196910013837"/>
    <s v="6230271000026504620"/>
    <x v="10"/>
    <s v="色草湾村"/>
    <s v="四组"/>
    <n v="10.92"/>
    <n v="50"/>
    <n v="546"/>
  </r>
  <r>
    <s v="牛家梁.xlsx"/>
    <m/>
    <s v="61080201400501114"/>
    <s v="常金旗"/>
    <s v="612701196910014610"/>
    <s v="2710012201109000355551"/>
    <x v="8"/>
    <s v="什拉滩村"/>
    <s v="村民一组"/>
    <n v="12.39"/>
    <n v="50"/>
    <n v="619.5"/>
  </r>
  <r>
    <s v="孟家湾.xlsx"/>
    <m/>
    <s v="61080201601011311"/>
    <s v="方巧巧"/>
    <s v="61270119691001512X"/>
    <s v="2710013401109003169818"/>
    <x v="6"/>
    <s v="马场村"/>
    <s v="一组"/>
    <n v="6.11"/>
    <n v="50"/>
    <n v="305.5"/>
  </r>
  <r>
    <s v="金鸡滩.xlsx"/>
    <m/>
    <s v="61080201500603005"/>
    <s v="白富强"/>
    <s v="612701196910015314"/>
    <s v="2710012301109000292091"/>
    <x v="5"/>
    <s v="柳树滩村"/>
    <s v="三组"/>
    <n v="11.37"/>
    <n v="50"/>
    <n v="568.5"/>
  </r>
  <r>
    <s v="金鸡滩.xlsx"/>
    <m/>
    <s v="61080201500103045"/>
    <s v="马怀林"/>
    <s v="612701196910015330"/>
    <s v="2710012301109000162017"/>
    <x v="5"/>
    <s v="金鸡滩村"/>
    <s v="三组"/>
    <n v="6.06"/>
    <n v="50"/>
    <n v="303"/>
  </r>
  <r>
    <s v="芹河.xlsx"/>
    <m/>
    <s v="61080202400102078"/>
    <s v="高候成"/>
    <s v="612701196910015517"/>
    <s v="2710012101109001063187"/>
    <x v="2"/>
    <s v="谷地峁"/>
    <s v="二组"/>
    <n v="3.3"/>
    <n v="50"/>
    <n v="165"/>
  </r>
  <r>
    <s v="芹河.xlsx"/>
    <m/>
    <s v="61080202400102012"/>
    <s v="尤朋飞"/>
    <s v="612701196910015533"/>
    <s v="2710012101109000232519"/>
    <x v="2"/>
    <s v="谷地峁"/>
    <s v="二组"/>
    <n v="2.82"/>
    <n v="50"/>
    <n v="141"/>
  </r>
  <r>
    <s v="芹河.xlsx"/>
    <m/>
    <s v="61080202400801019"/>
    <s v="马三命"/>
    <s v="61270119691001555X"/>
    <s v="2710012701109000125545"/>
    <x v="2"/>
    <s v="马家峁村"/>
    <s v="一组"/>
    <n v="8.01"/>
    <n v="50"/>
    <n v="400.5"/>
  </r>
  <r>
    <s v="小纪汗.xlsx"/>
    <m/>
    <s v="61080202000901061"/>
    <s v="纪梅梅"/>
    <s v="612701196910015728"/>
    <s v="2710011301109000401244"/>
    <x v="7"/>
    <s v="可可盖村"/>
    <s v="一组"/>
    <n v="9.11"/>
    <n v="50"/>
    <n v="455.5"/>
  </r>
  <r>
    <s v="马合.xlsx"/>
    <m/>
    <s v="61080201800501248"/>
    <s v="关世荣"/>
    <s v="612701196910015816"/>
    <s v="6215665901000577315"/>
    <x v="13"/>
    <s v="补兔村"/>
    <s v="小组"/>
    <n v="13.76"/>
    <n v="50"/>
    <n v="688"/>
  </r>
  <r>
    <s v="小纪汗.xlsx"/>
    <m/>
    <s v="61080202000201408"/>
    <s v="余恒山"/>
    <s v="612701196910016210"/>
    <s v="2710011301109000209047"/>
    <x v="7"/>
    <s v="奔滩村"/>
    <s v="一组"/>
    <n v="9.67"/>
    <n v="50"/>
    <n v="483.5"/>
  </r>
  <r>
    <s v="巴拉素.xlsx"/>
    <m/>
    <s v="61080202300301060"/>
    <s v="白凤权"/>
    <s v="612701196910016819"/>
    <s v="2710011401109000825849"/>
    <x v="12"/>
    <s v="忽惊兔村"/>
    <s v="一组"/>
    <n v="13.94"/>
    <n v="50"/>
    <n v="697"/>
  </r>
  <r>
    <s v="清泉办.xlsx"/>
    <m/>
    <s v="61080200503301091"/>
    <s v="李生卫"/>
    <s v="612701196910022012"/>
    <s v="2710010401109000053754"/>
    <x v="1"/>
    <s v="崖窑畔村"/>
    <s v="村民一组"/>
    <n v="25.8"/>
    <n v="50"/>
    <n v="1290"/>
  </r>
  <r>
    <s v="鱼河峁镇.xlsx"/>
    <m/>
    <s v="61080200600401015"/>
    <s v="高忠雄"/>
    <s v="612701196910022610"/>
    <s v="2710010601109000153386"/>
    <x v="19"/>
    <s v="东岔"/>
    <s v="一组"/>
    <n v="9.5399999999999991"/>
    <n v="50"/>
    <n v="477"/>
  </r>
  <r>
    <s v="鱼河峁镇.xlsx"/>
    <m/>
    <s v="61080200602801032"/>
    <s v="郭子峰"/>
    <s v="612701196910022813"/>
    <s v="2710010601109000412830"/>
    <x v="19"/>
    <s v="大碾庄"/>
    <s v="一组"/>
    <n v="18.940000000000001"/>
    <n v="50"/>
    <n v="947"/>
  </r>
  <r>
    <s v="古塔.xlsx"/>
    <m/>
    <s v="61080200901601013"/>
    <s v="李艳平"/>
    <s v="612701196910023218"/>
    <s v="2710011801109000222176"/>
    <x v="3"/>
    <s v="杭庄村"/>
    <s v="一组"/>
    <n v="14.5"/>
    <n v="50"/>
    <n v="725"/>
  </r>
  <r>
    <s v="金鸡滩.xlsx"/>
    <m/>
    <s v="61080201501105048"/>
    <s v="李春林"/>
    <s v="612701196910024413"/>
    <s v="2710012301109000640748"/>
    <x v="5"/>
    <s v="金海南村"/>
    <s v="五组"/>
    <n v="1.91"/>
    <n v="50"/>
    <n v="95.5"/>
  </r>
  <r>
    <s v="孟家湾.xlsx"/>
    <m/>
    <s v="61080201600601122"/>
    <s v="白奋娥"/>
    <s v="612701196910025125"/>
    <s v="2710010901109000220142"/>
    <x v="6"/>
    <s v="四道河则村"/>
    <s v="一组"/>
    <n v="18.59"/>
    <n v="50"/>
    <n v="929.5"/>
  </r>
  <r>
    <s v="金鸡滩.xlsx"/>
    <m/>
    <s v="61080201501006035"/>
    <s v="苏世虎"/>
    <s v="61270119691002531X"/>
    <s v="2710012301109000402680"/>
    <x v="5"/>
    <s v="掌盖界村"/>
    <s v="六组"/>
    <n v="15.79"/>
    <n v="50"/>
    <n v="789.5"/>
  </r>
  <r>
    <s v="芹河.xlsx"/>
    <m/>
    <s v="61080202400105007"/>
    <s v="杨玉林"/>
    <s v="612701196910025512"/>
    <s v="2710012101109000084947"/>
    <x v="2"/>
    <s v="谷地峁"/>
    <s v="五组"/>
    <n v="3.8"/>
    <n v="50"/>
    <n v="190"/>
  </r>
  <r>
    <s v="红石桥.xlsx"/>
    <m/>
    <s v="61080202200905029"/>
    <s v="宋二平"/>
    <s v="612701196910026611"/>
    <s v="2710011501109000226920"/>
    <x v="14"/>
    <s v="井界村"/>
    <s v="井界村五组"/>
    <n v="6.62"/>
    <n v="50"/>
    <n v="331"/>
  </r>
  <r>
    <s v="红石桥.xlsx"/>
    <m/>
    <s v="61080202200102019"/>
    <s v="边世桥"/>
    <s v="612701196910026638"/>
    <s v="2710011501109000117970"/>
    <x v="14"/>
    <s v="马路湾村"/>
    <s v="马路湾村二组"/>
    <n v="10.44"/>
    <n v="50"/>
    <n v="522"/>
  </r>
  <r>
    <s v="巴拉素.xlsx"/>
    <m/>
    <s v="61080202300403048"/>
    <s v="卜崇高"/>
    <s v="612701196910026814"/>
    <s v="2710011401109000216680"/>
    <x v="12"/>
    <s v="小旭吕村"/>
    <s v="三组"/>
    <n v="13.26"/>
    <n v="50"/>
    <n v="663"/>
  </r>
  <r>
    <s v="镇川镇.xlsx"/>
    <m/>
    <s v="61080200400501296"/>
    <s v="张小艳"/>
    <s v="612701196910031867"/>
    <s v="6230281000108971315"/>
    <x v="22"/>
    <s v="高梁村"/>
    <s v="一组"/>
    <n v="2"/>
    <n v="50"/>
    <n v="100"/>
  </r>
  <r>
    <s v="上盐湾镇.xlsx"/>
    <m/>
    <s v="61080200302001053"/>
    <s v="任子云"/>
    <s v="612701196910032210"/>
    <s v="6230281000108626752"/>
    <x v="21"/>
    <s v="好皮梁村"/>
    <s v="一组"/>
    <n v="5.8"/>
    <n v="50"/>
    <n v="290"/>
  </r>
  <r>
    <s v="鱼河峁镇.xlsx"/>
    <m/>
    <s v="61080200604001067"/>
    <s v="罗玉军"/>
    <s v="612701196910032616"/>
    <s v="2710010601109000567406"/>
    <x v="19"/>
    <s v="刘寨"/>
    <s v="一组"/>
    <n v="10.52"/>
    <n v="50"/>
    <n v="526"/>
  </r>
  <r>
    <s v="鱼河峁镇.xlsx"/>
    <m/>
    <s v="61080200604101094"/>
    <s v="高玉英"/>
    <s v="612701196910032624"/>
    <s v="6230271000009263467"/>
    <x v="19"/>
    <s v="郭家湾"/>
    <s v="一组"/>
    <n v="19.16"/>
    <n v="50"/>
    <n v="958"/>
  </r>
  <r>
    <s v="余兴庄.xlsx"/>
    <m/>
    <s v="61080200700301149"/>
    <s v="马满平"/>
    <s v="612701196910033416"/>
    <s v="6230271000004661939"/>
    <x v="3"/>
    <s v="马响水村"/>
    <s v="马响水村一组"/>
    <n v="11.4"/>
    <n v="50"/>
    <n v="570"/>
  </r>
  <r>
    <s v="青云.xlsx"/>
    <m/>
    <s v="61080201000104019"/>
    <s v="李正文"/>
    <s v="612701196910033811"/>
    <s v="2710012401109000377087"/>
    <x v="10"/>
    <s v="青云村"/>
    <s v="四组"/>
    <n v="6.49"/>
    <n v="50"/>
    <n v="324.5"/>
  </r>
  <r>
    <s v="大河塔.xlsx"/>
    <m/>
    <s v="61080201201601147"/>
    <s v="王秀生"/>
    <s v="612701196910034013"/>
    <s v="6230271000016957325"/>
    <x v="4"/>
    <s v="杨家畔村"/>
    <s v="一组"/>
    <n v="6.36"/>
    <n v="50"/>
    <n v="318"/>
  </r>
  <r>
    <s v="安崖.xlsx"/>
    <m/>
    <s v="61080201100201075"/>
    <s v="刘银亮"/>
    <s v="612701196910034216"/>
    <s v="6230271000000729169"/>
    <x v="0"/>
    <s v="高沙峁村"/>
    <s v="1组"/>
    <n v="35"/>
    <n v="50"/>
    <n v="1750"/>
  </r>
  <r>
    <s v="安崖.xlsx"/>
    <m/>
    <s v="61080201101101061"/>
    <s v="房利平"/>
    <s v="612701196910034232"/>
    <s v="6230271000020211651"/>
    <x v="0"/>
    <s v="房崖村"/>
    <s v="1组"/>
    <n v="13.23"/>
    <n v="50"/>
    <n v="661.5"/>
  </r>
  <r>
    <s v="安崖.xlsx"/>
    <m/>
    <s v="61080201102110150"/>
    <s v="王凤清"/>
    <s v="612701196910034240"/>
    <s v="6230271000016953696"/>
    <x v="0"/>
    <s v="沙舍科村"/>
    <s v="1组"/>
    <n v="55"/>
    <n v="50"/>
    <n v="2750"/>
  </r>
  <r>
    <s v="麻黄梁.xlsx"/>
    <m/>
    <s v="61080201301601034"/>
    <s v="郝冬云"/>
    <s v="612701196910034419"/>
    <s v="2710010701109000197309"/>
    <x v="11"/>
    <s v="盘云界村"/>
    <s v="一组"/>
    <n v="12.52"/>
    <n v="50"/>
    <n v="626"/>
  </r>
  <r>
    <s v="孟家湾.xlsx"/>
    <m/>
    <s v="61080201601101010"/>
    <s v="韩明亮"/>
    <s v="612701196910035112"/>
    <s v="2710010901109000296787"/>
    <x v="6"/>
    <s v="树肯壕"/>
    <s v="一组"/>
    <n v="22.05"/>
    <n v="50"/>
    <n v="1102.5"/>
  </r>
  <r>
    <s v="岔河则.xlsx"/>
    <m/>
    <s v="61080201900201040"/>
    <s v="万世荣"/>
    <s v="612701196910036035"/>
    <s v="2710011101109000234156"/>
    <x v="18"/>
    <s v="岔河则村"/>
    <s v="一组"/>
    <n v="9.39"/>
    <n v="50"/>
    <n v="469.5"/>
  </r>
  <r>
    <s v="补浪河.xlsx"/>
    <m/>
    <s v="61080202100209031"/>
    <s v="张月兵"/>
    <s v="612701196910036414"/>
    <s v="2710011601109000288476"/>
    <x v="16"/>
    <s v="点石村"/>
    <s v="村民九组"/>
    <n v="20.399999999999999"/>
    <n v="50"/>
    <n v="1020"/>
  </r>
  <r>
    <s v="上盐湾镇.xlsx"/>
    <m/>
    <s v="61080200301101045"/>
    <s v="高旺平"/>
    <s v="612701196910042216"/>
    <s v="2710010301109000232475"/>
    <x v="21"/>
    <s v="陈兴庄村"/>
    <s v="一组"/>
    <n v="2.9"/>
    <n v="50"/>
    <n v="145"/>
  </r>
  <r>
    <s v="鱼河峁镇.xlsx"/>
    <m/>
    <s v="61080200603701205"/>
    <s v="许子平"/>
    <s v="612701196910042611"/>
    <s v="2710010601109000520718"/>
    <x v="19"/>
    <s v="西岔"/>
    <s v="一组"/>
    <n v="5.3"/>
    <n v="50"/>
    <n v="265"/>
  </r>
  <r>
    <s v="古塔.xlsx"/>
    <m/>
    <s v="61080200900101029"/>
    <s v="姚海林"/>
    <s v="612701196910043219"/>
    <s v="2710011801109000085532"/>
    <x v="3"/>
    <s v="姚庄村"/>
    <s v="姚庄村一组"/>
    <n v="16.809999999999999"/>
    <n v="50"/>
    <n v="840.5"/>
  </r>
  <r>
    <s v="大河塔.xlsx"/>
    <m/>
    <s v="61080201200801115"/>
    <s v="高喜忠"/>
    <s v="612701196910044019"/>
    <s v="2710012601109000163268"/>
    <x v="4"/>
    <s v="大河塔村"/>
    <s v="一组"/>
    <n v="17.600000000000001"/>
    <n v="50"/>
    <n v="880"/>
  </r>
  <r>
    <s v="麻黄梁.xlsx"/>
    <m/>
    <s v="61080201301501081"/>
    <s v="张彩霞"/>
    <s v="612701196910044422"/>
    <s v="2710010701109000676595"/>
    <x v="11"/>
    <s v="乔界村"/>
    <s v="一组"/>
    <n v="4.63"/>
    <n v="50"/>
    <n v="231.5"/>
  </r>
  <r>
    <s v="牛家梁.xlsx"/>
    <m/>
    <s v="61080201400301382"/>
    <s v="吴世飞"/>
    <s v="612701196910044617"/>
    <s v="2710012201109000279046"/>
    <x v="8"/>
    <s v="高家伙场村"/>
    <s v="村民一组"/>
    <n v="10.29"/>
    <n v="50"/>
    <n v="514.5"/>
  </r>
  <r>
    <s v="孟家湾.xlsx"/>
    <m/>
    <s v="61080201600201176"/>
    <s v="赵华华"/>
    <s v="612701196910045118"/>
    <s v="2710010901109001107441"/>
    <x v="6"/>
    <s v="圪求河村"/>
    <s v="一组"/>
    <n v="9.4600000000000009"/>
    <n v="50"/>
    <n v="473"/>
  </r>
  <r>
    <s v="孟家湾.xlsx"/>
    <m/>
    <s v="61080201600801217"/>
    <s v="刘保忠"/>
    <s v="612701196910045134"/>
    <s v="2710010901109000259391"/>
    <x v="6"/>
    <s v="慌惚兔村"/>
    <s v="一组"/>
    <n v="14.87"/>
    <n v="50"/>
    <n v="743.5"/>
  </r>
  <r>
    <s v="小纪汗.xlsx"/>
    <m/>
    <s v="61080202000701213"/>
    <s v="马怀飞"/>
    <s v="612701196910046217"/>
    <s v="2710011301109000359321"/>
    <x v="7"/>
    <s v="黄土梁村"/>
    <s v="一组"/>
    <n v="12.07"/>
    <n v="50"/>
    <n v="603.5"/>
  </r>
  <r>
    <s v="清泉办.xlsx"/>
    <m/>
    <s v="61080200502601009"/>
    <s v="叶春平"/>
    <s v="612701196910052019"/>
    <s v="6230281000108610863"/>
    <x v="1"/>
    <s v="向阳山村"/>
    <s v="村民一组"/>
    <n v="40.200000000000003"/>
    <n v="50"/>
    <n v="2010"/>
  </r>
  <r>
    <s v="鱼河峁镇.xlsx"/>
    <m/>
    <s v="61080200604001023"/>
    <s v="罗玉兵"/>
    <s v="612701196910052617"/>
    <s v="2710010601109000563740"/>
    <x v="19"/>
    <s v="刘寨"/>
    <s v="一组"/>
    <n v="10.52"/>
    <n v="50"/>
    <n v="526"/>
  </r>
  <r>
    <s v="鱼河峁镇.xlsx"/>
    <m/>
    <s v="61080200600201241"/>
    <s v="徐建兵"/>
    <s v="612701196910052633"/>
    <s v="6230271000012973177"/>
    <x v="19"/>
    <s v="冯茶庄"/>
    <s v="一组"/>
    <n v="29.88"/>
    <n v="50"/>
    <n v="1494"/>
  </r>
  <r>
    <s v="鱼河峁镇.xlsx"/>
    <m/>
    <s v="61080200603301273"/>
    <s v="付世开"/>
    <s v="61270119691005265X"/>
    <s v="2710010601109000474443"/>
    <x v="19"/>
    <s v="鱼河峁"/>
    <s v="一组"/>
    <n v="5.32"/>
    <n v="50"/>
    <n v="266"/>
  </r>
  <r>
    <s v="鱼河峁镇.xlsx"/>
    <m/>
    <s v="61080200601201007"/>
    <s v="张恒"/>
    <s v="61270119691005281X"/>
    <s v="2710010601109000241208"/>
    <x v="19"/>
    <s v="桐条沟"/>
    <s v="一组"/>
    <n v="20.440000000000001"/>
    <n v="50"/>
    <n v="1022"/>
  </r>
  <r>
    <s v="朝阳办.xlsx"/>
    <m/>
    <s v="61080202602601140"/>
    <s v="谢海员"/>
    <s v="612701196910053011"/>
    <s v="2710010101109000900210"/>
    <x v="15"/>
    <s v="归德堡村"/>
    <s v="村民一组"/>
    <n v="13.65"/>
    <n v="50"/>
    <n v="682.5"/>
  </r>
  <r>
    <s v="刘千河.xlsx"/>
    <m/>
    <s v="61080200802301062"/>
    <s v="屈志锋"/>
    <s v="61270119691005361X"/>
    <s v="2710011701109000278393"/>
    <x v="10"/>
    <s v="殷家焉村"/>
    <s v="一组"/>
    <n v="29.28"/>
    <n v="50"/>
    <n v="1464"/>
  </r>
  <r>
    <s v="大河塔.xlsx"/>
    <m/>
    <s v="61080201200101162"/>
    <s v="徐利华"/>
    <s v="612701196910054014"/>
    <s v="2710012601109000503308"/>
    <x v="4"/>
    <s v="香水村"/>
    <s v="一组"/>
    <n v="4.47"/>
    <n v="50"/>
    <n v="223.5"/>
  </r>
  <r>
    <s v="麻黄梁.xlsx"/>
    <m/>
    <s v="61080201300601147"/>
    <s v="段云福"/>
    <s v="61270119691005441X"/>
    <s v="2710014501109000198143"/>
    <x v="11"/>
    <s v="店坊村"/>
    <s v="一组"/>
    <n v="15.84"/>
    <n v="50"/>
    <n v="792"/>
  </r>
  <r>
    <s v="小壕兔.xlsx"/>
    <m/>
    <s v="61080201700203008"/>
    <s v="王春美"/>
    <s v="612701196910054946"/>
    <s v="2710011001109000191333"/>
    <x v="9"/>
    <s v="刀兔村"/>
    <s v="三组"/>
    <n v="10.41"/>
    <n v="50"/>
    <n v="520.5"/>
  </r>
  <r>
    <s v="小纪汗.xlsx"/>
    <m/>
    <s v="61080202000701052"/>
    <s v="高志梅"/>
    <s v="612701196910056220"/>
    <s v="2710011301109000348897"/>
    <x v="7"/>
    <s v="黄土梁村"/>
    <s v="一组"/>
    <n v="6.08"/>
    <n v="50"/>
    <n v="304"/>
  </r>
  <r>
    <s v="补浪河.xlsx"/>
    <m/>
    <s v="61080202100502017"/>
    <s v="高凤兵"/>
    <s v="612701196910056415"/>
    <s v="2710011601109000323156"/>
    <x v="16"/>
    <s v="耳林村"/>
    <s v="村民二组"/>
    <n v="19.010000000000002"/>
    <n v="50"/>
    <n v="950.5"/>
  </r>
  <r>
    <s v="鱼河镇.xlsx"/>
    <m/>
    <s v="61080200200602017"/>
    <s v="田治斌"/>
    <s v="61270119691006241X"/>
    <s v="2710010501109000379932"/>
    <x v="20"/>
    <s v="梁渠村"/>
    <s v="二组"/>
    <n v="14.4"/>
    <n v="50"/>
    <n v="720"/>
  </r>
  <r>
    <s v="鱼河峁2.xlsx"/>
    <n v="381"/>
    <s v="61080200602201308"/>
    <s v="高虎虎"/>
    <s v="612701196910062815"/>
    <s v="6230271000017205351"/>
    <x v="19"/>
    <s v="高家峁"/>
    <s v="一组"/>
    <n v="32.799999999999997"/>
    <n v="50"/>
    <n v="1640"/>
  </r>
  <r>
    <s v="朝阳办2.xlsx"/>
    <n v="281"/>
    <s v="61080202602201361"/>
    <s v="韦建军"/>
    <s v="612701196910063017"/>
    <s v="2710010101109000832285"/>
    <x v="15"/>
    <s v="三岔湾村"/>
    <s v="村民一组"/>
    <n v="4.76"/>
    <n v="50"/>
    <n v="238"/>
  </r>
  <r>
    <s v="大河塔.xlsx"/>
    <m/>
    <s v="61080201200301089"/>
    <s v="王玉清"/>
    <s v="61270119691006401X"/>
    <s v="6230271000026538172"/>
    <x v="4"/>
    <s v="方家畔村"/>
    <s v="一组"/>
    <n v="28.73"/>
    <n v="50"/>
    <n v="1436.5"/>
  </r>
  <r>
    <s v="金鸡滩.xlsx"/>
    <m/>
    <s v="61080201500904006"/>
    <s v="王福堂"/>
    <s v="612701196910065311"/>
    <s v="2710012301109001577640"/>
    <x v="5"/>
    <s v="上河村"/>
    <s v="四组"/>
    <n v="8.31"/>
    <n v="50"/>
    <n v="415.5"/>
  </r>
  <r>
    <s v="芹河.xlsx"/>
    <m/>
    <s v="61080202401201061"/>
    <s v="方立山"/>
    <s v="612701196910065514"/>
    <s v="2710012701109000921441"/>
    <x v="2"/>
    <s v="长城则村"/>
    <s v="一组"/>
    <n v="9.8000000000000007"/>
    <n v="50"/>
    <n v="490"/>
  </r>
  <r>
    <s v="芹河2.xlsx"/>
    <n v="93"/>
    <s v="61080202400404110"/>
    <s v="白万强"/>
    <s v="612701196910065530"/>
    <s v="2710012701109000254188"/>
    <x v="2"/>
    <s v="红墩村"/>
    <s v="四组"/>
    <n v="9.36"/>
    <n v="50"/>
    <n v="468"/>
  </r>
  <r>
    <s v="岔河则.xlsx"/>
    <m/>
    <s v="61080201900501061"/>
    <s v="李志祥"/>
    <s v="612701196910066015"/>
    <s v="2710011101109000275501"/>
    <x v="18"/>
    <s v="河口村"/>
    <s v="一组"/>
    <n v="11.35"/>
    <n v="50"/>
    <n v="567.5"/>
  </r>
  <r>
    <s v="巴拉素.xlsx"/>
    <m/>
    <s v="61080202300602034"/>
    <s v="贺凤鹏"/>
    <s v="612701196910066816"/>
    <s v="2710011401109000249152"/>
    <x v="12"/>
    <s v="新庙滩村"/>
    <s v="二组"/>
    <n v="22.24"/>
    <n v="50"/>
    <n v="1112"/>
  </r>
  <r>
    <s v="上盐湾镇.xlsx"/>
    <m/>
    <s v="61080200300501076"/>
    <s v="秦希庄"/>
    <s v="612701196910072212"/>
    <s v="2710010301109000773046"/>
    <x v="21"/>
    <s v="桑林洼村"/>
    <s v="一组"/>
    <n v="12.8"/>
    <n v="50"/>
    <n v="640"/>
  </r>
  <r>
    <s v="鱼河峁镇.xlsx"/>
    <m/>
    <s v="61080200603701290"/>
    <s v="高桂清"/>
    <s v="612701196910072618"/>
    <s v="6230281000108951143"/>
    <x v="19"/>
    <s v="西岔"/>
    <s v="一组"/>
    <n v="7.98"/>
    <n v="50"/>
    <n v="399"/>
  </r>
  <r>
    <s v="鱼河峁镇.xlsx"/>
    <m/>
    <s v="61080200601601139"/>
    <s v="梅祥"/>
    <s v="612701196910072810"/>
    <s v="6230271000023600611"/>
    <x v="19"/>
    <s v="梅家畔"/>
    <s v="一组"/>
    <n v="12.24"/>
    <n v="50"/>
    <n v="612"/>
  </r>
  <r>
    <s v="古塔.xlsx"/>
    <m/>
    <s v="61080200900901090"/>
    <s v="何建保"/>
    <s v="612701196910073231"/>
    <s v="2710011801109000147100"/>
    <x v="3"/>
    <s v="松树峁村"/>
    <s v="大组"/>
    <n v="18.8"/>
    <n v="50"/>
    <n v="940"/>
  </r>
  <r>
    <s v="大河塔.xlsx"/>
    <m/>
    <s v="61080201200801222"/>
    <s v="高世平"/>
    <s v="612701196910074015"/>
    <s v="2710012601109000160817"/>
    <x v="4"/>
    <s v="大河塔村"/>
    <s v="一组"/>
    <n v="5.16"/>
    <n v="50"/>
    <n v="258"/>
  </r>
  <r>
    <s v="金鸡滩.xlsx"/>
    <m/>
    <s v="61080201500604024"/>
    <s v="王稳堂"/>
    <s v="612701196910075317"/>
    <s v="2710012301109000296179"/>
    <x v="5"/>
    <s v="柳树滩村"/>
    <s v="四组"/>
    <n v="3.7"/>
    <n v="50"/>
    <n v="185"/>
  </r>
  <r>
    <s v="芹河.xlsx"/>
    <m/>
    <s v="61080202401403005"/>
    <s v="刘永华"/>
    <s v="61270119691007551X"/>
    <s v="2710012101109000301496"/>
    <x v="2"/>
    <s v="酸梨海子村"/>
    <s v="三组"/>
    <n v="7.75"/>
    <n v="50"/>
    <n v="387.5"/>
  </r>
  <r>
    <s v="马合.xlsx"/>
    <m/>
    <s v="61080201800401214"/>
    <s v="崔世甫"/>
    <s v="612701196910075819"/>
    <s v="2710011201109000219308"/>
    <x v="13"/>
    <s v="东马合村"/>
    <s v="小组"/>
    <n v="19.82"/>
    <n v="50"/>
    <n v="991"/>
  </r>
  <r>
    <s v="补浪河.xlsx"/>
    <m/>
    <s v="61080202100202024"/>
    <s v="党金祥"/>
    <s v="612701196910076416"/>
    <s v="2710011601109000268975"/>
    <x v="16"/>
    <s v="点石村"/>
    <s v="村民二组"/>
    <n v="14.64"/>
    <n v="50"/>
    <n v="732"/>
  </r>
  <r>
    <s v="红石桥.xlsx"/>
    <m/>
    <s v="61080202200803022"/>
    <s v="张振兵"/>
    <s v="612701196910076619"/>
    <s v="2710011501109000705366"/>
    <x v="14"/>
    <s v="房梁村"/>
    <s v="房梁村三组"/>
    <n v="21.66"/>
    <n v="50"/>
    <n v="1083"/>
  </r>
  <r>
    <s v="巴拉素.xlsx"/>
    <m/>
    <s v="61080202300601016"/>
    <s v="曹治峰"/>
    <s v="612701196910076811"/>
    <s v="2710011401109000243959"/>
    <x v="12"/>
    <s v="新庙滩村"/>
    <s v="一组"/>
    <n v="27.74"/>
    <n v="50"/>
    <n v="1387"/>
  </r>
  <r>
    <s v="镇川镇.xlsx"/>
    <m/>
    <s v="61080200400601065"/>
    <s v="刘安生"/>
    <s v="61270119691008183X"/>
    <s v="2710010201109000460470"/>
    <x v="22"/>
    <s v="朱寨村"/>
    <s v="一组"/>
    <n v="1.05"/>
    <n v="50"/>
    <n v="52.5"/>
  </r>
  <r>
    <s v="鱼河峁镇.xlsx"/>
    <m/>
    <s v="61080200601801078"/>
    <s v="朱喜平"/>
    <s v="612701196910082816"/>
    <s v="2710010601109000302408"/>
    <x v="19"/>
    <s v="朱庄"/>
    <s v="一组"/>
    <n v="11.2"/>
    <n v="50"/>
    <n v="560"/>
  </r>
  <r>
    <s v="麻黄梁.xlsx"/>
    <m/>
    <s v="61080201302401091"/>
    <s v="陈锁祥"/>
    <s v="612701196910084416"/>
    <s v="2710010701109000287971"/>
    <x v="11"/>
    <s v="东河村"/>
    <s v="一组"/>
    <n v="23.1"/>
    <n v="50"/>
    <n v="1155"/>
  </r>
  <r>
    <s v="岔河则.xlsx"/>
    <m/>
    <s v="61080201900701798"/>
    <s v="王虎祥"/>
    <s v="612701196910086016"/>
    <s v="6230271000001531234"/>
    <x v="18"/>
    <s v="灯炉滩村"/>
    <s v="一组"/>
    <n v="25.43"/>
    <n v="50"/>
    <n v="1271.5"/>
  </r>
  <r>
    <s v="小纪汗.xlsx"/>
    <m/>
    <s v="61080202000501244"/>
    <s v="李凤祥"/>
    <s v="612701196910086219"/>
    <s v="2710011301109000370015"/>
    <x v="7"/>
    <s v="井克梁村"/>
    <s v="一组"/>
    <n v="12.74"/>
    <n v="50"/>
    <n v="637"/>
  </r>
  <r>
    <s v="牛家梁.xlsx"/>
    <m/>
    <s v="61080201400801492"/>
    <s v="李占平"/>
    <s v="612701196910094614"/>
    <s v="6230271000009416859"/>
    <x v="8"/>
    <s v="谢家坬村"/>
    <s v="村民一组"/>
    <n v="4.55"/>
    <n v="50"/>
    <n v="227.5"/>
  </r>
  <r>
    <s v="金鸡滩.xlsx"/>
    <m/>
    <s v="61080201500609011"/>
    <s v="李四仲"/>
    <s v="612701196910095318"/>
    <s v="2710012301109000312376"/>
    <x v="5"/>
    <s v="柳树滩村"/>
    <s v="九组"/>
    <n v="18.97"/>
    <n v="50"/>
    <n v="948.5"/>
  </r>
  <r>
    <s v="岔河则.xlsx"/>
    <m/>
    <s v="61080201900201403"/>
    <s v="崔文华"/>
    <s v="612701196910096011"/>
    <s v="6230271000017694240"/>
    <x v="18"/>
    <s v="岔河则村"/>
    <s v="一组"/>
    <n v="2.4"/>
    <n v="50"/>
    <n v="120"/>
  </r>
  <r>
    <s v="鱼河峁镇.xlsx"/>
    <m/>
    <s v="61080200604101062"/>
    <s v="李世春"/>
    <s v="612701196910102610"/>
    <s v="2710010601109000582764"/>
    <x v="19"/>
    <s v="郭家湾"/>
    <s v="一组"/>
    <n v="23.95"/>
    <n v="50"/>
    <n v="1197.5"/>
  </r>
  <r>
    <s v="鱼河峁镇.xlsx"/>
    <m/>
    <s v="61080200600601090"/>
    <s v="亢永武"/>
    <s v="612701196910102637"/>
    <s v="2710010601109000195739"/>
    <x v="19"/>
    <s v="黄崖窑"/>
    <s v="一组"/>
    <n v="17.04"/>
    <n v="50"/>
    <n v="852"/>
  </r>
  <r>
    <s v="金鸡滩.xlsx"/>
    <m/>
    <s v="61080201501101200"/>
    <s v="李海兵"/>
    <s v="612701196910104413"/>
    <s v="2710010701109000700746"/>
    <x v="5"/>
    <s v="金海南村"/>
    <s v="一组"/>
    <n v="5.73"/>
    <n v="50"/>
    <n v="286.5"/>
  </r>
  <r>
    <s v="小壕兔.xlsx"/>
    <m/>
    <s v="61080201701001146"/>
    <s v="谢治清"/>
    <s v="612701196910104915"/>
    <s v="2710011001109000304677"/>
    <x v="9"/>
    <s v="贾明"/>
    <s v="一组"/>
    <n v="31.69"/>
    <n v="50"/>
    <n v="1584.5"/>
  </r>
  <r>
    <s v="小壕兔.xlsx"/>
    <m/>
    <s v="61080201700701013"/>
    <s v="贾成成"/>
    <s v="612701196910104931"/>
    <s v="2710011001109000261888"/>
    <x v="9"/>
    <s v="东奔滩"/>
    <s v="一组"/>
    <n v="9.23"/>
    <n v="50"/>
    <n v="461.5"/>
  </r>
  <r>
    <s v="孟家湾.xlsx"/>
    <m/>
    <s v="61080201600401141"/>
    <s v="王风英"/>
    <s v="612701196910105117"/>
    <s v="2710010901109000191912"/>
    <x v="6"/>
    <s v="大海则湾村"/>
    <s v="一组"/>
    <n v="13.57"/>
    <n v="50"/>
    <n v="678.5"/>
  </r>
  <r>
    <s v="孟家湾.xlsx"/>
    <m/>
    <s v="61080201601011019"/>
    <s v="闫怀上"/>
    <s v="612701196910105133"/>
    <s v="2710010901109000278242"/>
    <x v="6"/>
    <s v="马场村"/>
    <s v="一组"/>
    <n v="9.92"/>
    <n v="50"/>
    <n v="496"/>
  </r>
  <r>
    <s v="金鸡滩.xlsx"/>
    <m/>
    <s v="61080201500905054"/>
    <s v="米拖琴"/>
    <s v="612701196910105328"/>
    <s v="2710012301109000907468"/>
    <x v="5"/>
    <s v="上河村"/>
    <s v="五组"/>
    <n v="14.35"/>
    <n v="50"/>
    <n v="717.5"/>
  </r>
  <r>
    <s v="芹河.xlsx"/>
    <m/>
    <s v="61080202400102091"/>
    <s v="尤世明"/>
    <s v="612701196910105512"/>
    <s v="2710012101109000238321"/>
    <x v="2"/>
    <s v="谷地峁"/>
    <s v="二组"/>
    <n v="2.79"/>
    <n v="50"/>
    <n v="139.5"/>
  </r>
  <r>
    <s v="马合.xlsx"/>
    <m/>
    <s v="61080201801001233"/>
    <s v="曹兵"/>
    <s v="612701196910105715"/>
    <s v="6215665901000579055"/>
    <x v="13"/>
    <s v="脑冒海则村"/>
    <s v="小组"/>
    <n v="30.07"/>
    <n v="50"/>
    <n v="1503.5"/>
  </r>
  <r>
    <s v="小纪汗.xlsx"/>
    <m/>
    <s v="61080202001301027"/>
    <s v="王五平"/>
    <s v="612701196910105731"/>
    <s v="2710011301109000433139"/>
    <x v="7"/>
    <s v="敖包村"/>
    <s v="一组"/>
    <n v="9.1300000000000008"/>
    <n v="50"/>
    <n v="456.5"/>
  </r>
  <r>
    <s v="马合.xlsx"/>
    <m/>
    <s v="61080201800601130"/>
    <s v="冯世增"/>
    <s v="612701196910105811"/>
    <s v="2710011201109000237826"/>
    <x v="13"/>
    <s v="郝家伙场村"/>
    <s v="小组"/>
    <n v="11.5"/>
    <n v="50"/>
    <n v="575"/>
  </r>
  <r>
    <s v="小纪汗.xlsx"/>
    <m/>
    <s v="61080202000601100"/>
    <s v="张军"/>
    <s v="612701196910106216"/>
    <s v="2710011301109000335382"/>
    <x v="7"/>
    <s v="大纪汗村"/>
    <s v="一组"/>
    <n v="14.95"/>
    <n v="50"/>
    <n v="747.5"/>
  </r>
  <r>
    <s v="补浪河.xlsx"/>
    <m/>
    <s v="61080202101001006"/>
    <s v="边志军"/>
    <s v="612701196910106419"/>
    <s v="2710011601109000385682"/>
    <x v="16"/>
    <s v="巴什壕村"/>
    <s v="村民一组"/>
    <n v="29.82"/>
    <n v="50"/>
    <n v="1491"/>
  </r>
  <r>
    <s v="补浪河.xlsx"/>
    <m/>
    <s v="61080202100102022"/>
    <s v="高世革"/>
    <s v="612701196910106435"/>
    <s v="2710011601109000251498"/>
    <x v="16"/>
    <s v="蒿老兔村"/>
    <s v="村民二组"/>
    <n v="9.94"/>
    <n v="50"/>
    <n v="497"/>
  </r>
  <r>
    <s v="红石桥.xlsx"/>
    <m/>
    <s v="61080202200605053"/>
    <s v="曹国斌"/>
    <s v="612701196910106611"/>
    <s v="2710011501109000329802"/>
    <x v="14"/>
    <s v="武松界村"/>
    <s v="武松界村五组"/>
    <n v="29.71"/>
    <n v="50"/>
    <n v="1485.5"/>
  </r>
  <r>
    <s v="红石桥.xlsx"/>
    <m/>
    <s v="61080202200702009"/>
    <s v="白万录"/>
    <s v="612701196910106638"/>
    <s v="2710011501109000209674"/>
    <x v="14"/>
    <s v="闹牛海则村"/>
    <s v="闹牛海则村二组"/>
    <n v="14.93"/>
    <n v="50"/>
    <n v="746.5"/>
  </r>
  <r>
    <s v="上盐湾镇.xlsx"/>
    <m/>
    <s v="61080200300301053"/>
    <s v="程柱林"/>
    <s v="612701196910112210"/>
    <s v="2710010301109000259161"/>
    <x v="21"/>
    <s v="上盐湾村"/>
    <s v="一组"/>
    <n v="10.16"/>
    <n v="50"/>
    <n v="508"/>
  </r>
  <r>
    <s v="鱼河镇.xlsx"/>
    <m/>
    <s v="61080200201401107"/>
    <s v="高贵平"/>
    <s v="612701196910112456"/>
    <s v="2710010501109000142790"/>
    <x v="20"/>
    <s v="高家洼村"/>
    <s v="一组"/>
    <n v="10.5"/>
    <n v="50"/>
    <n v="525"/>
  </r>
  <r>
    <s v="鱼河峁镇.xlsx"/>
    <m/>
    <s v="61080200602801090"/>
    <s v="郭凤长"/>
    <s v="612701196910112819"/>
    <s v="2710010601109000418677"/>
    <x v="19"/>
    <s v="大碾庄"/>
    <s v="一组"/>
    <n v="18.940000000000001"/>
    <n v="50"/>
    <n v="947"/>
  </r>
  <r>
    <s v="鱼河峁镇.xlsx"/>
    <m/>
    <s v="61080200602701042"/>
    <s v="任宏宽"/>
    <s v="612701196910112835"/>
    <s v="2710010601109000400661"/>
    <x v="19"/>
    <s v="王家沟"/>
    <s v="一组"/>
    <n v="36.5"/>
    <n v="50"/>
    <n v="1825"/>
  </r>
  <r>
    <s v="牛家梁.xlsx"/>
    <m/>
    <s v="61080201400201124"/>
    <s v="李文广"/>
    <s v="612701196910114611"/>
    <s v="2710012201109000154677"/>
    <x v="8"/>
    <s v="常乐堡村"/>
    <s v="村民一组"/>
    <n v="5.48"/>
    <n v="50"/>
    <n v="274"/>
  </r>
  <r>
    <s v="小壕兔.xlsx"/>
    <m/>
    <s v="61080201700601078"/>
    <s v="李树茂"/>
    <s v="612701196910114910"/>
    <s v="2710011001109000258296"/>
    <x v="9"/>
    <s v="公合"/>
    <s v="一组"/>
    <n v="40.86"/>
    <n v="50"/>
    <n v="2043"/>
  </r>
  <r>
    <s v="芹河.xlsx"/>
    <m/>
    <s v="61080202401101008"/>
    <s v="刘永华"/>
    <s v="612701196910115518"/>
    <s v="6230271000000087436"/>
    <x v="2"/>
    <s v="天鹅海子村"/>
    <s v="一组"/>
    <n v="6.6"/>
    <n v="50"/>
    <n v="330"/>
  </r>
  <r>
    <s v="马合.xlsx"/>
    <m/>
    <s v="61080201800701249"/>
    <s v="白玉德"/>
    <s v="612701196910115817"/>
    <s v="2710011201109000047333"/>
    <x v="13"/>
    <s v="杨家滩村"/>
    <s v="小组"/>
    <n v="35.44"/>
    <n v="50"/>
    <n v="1772"/>
  </r>
  <r>
    <s v="巴拉素.xlsx"/>
    <m/>
    <s v="61080202300701034"/>
    <s v="王万德"/>
    <s v="61270119691011681X"/>
    <s v="2710011401109000258849"/>
    <x v="12"/>
    <s v="大顺店村"/>
    <s v="一组"/>
    <n v="36.65"/>
    <n v="50"/>
    <n v="1832.5"/>
  </r>
  <r>
    <s v="古塔.xlsx"/>
    <m/>
    <s v="61080200901701080"/>
    <s v="周永岐"/>
    <s v="612701196910123219"/>
    <s v="2710011801109000237947"/>
    <x v="3"/>
    <s v="张大沟村"/>
    <s v="一组"/>
    <n v="12"/>
    <n v="50"/>
    <n v="600"/>
  </r>
  <r>
    <s v="麻黄梁.xlsx"/>
    <m/>
    <s v="61080201301901054"/>
    <s v="张艳飞"/>
    <s v="612701196910124414"/>
    <s v="2710010701109000670647"/>
    <x v="11"/>
    <s v="磨庄村"/>
    <s v="一组"/>
    <n v="16.14"/>
    <n v="50"/>
    <n v="807"/>
  </r>
  <r>
    <s v="牛家梁.xlsx"/>
    <m/>
    <s v="61080201400301239"/>
    <s v="王板娃"/>
    <s v="612701196910124617"/>
    <s v="2710012201109000264879"/>
    <x v="8"/>
    <s v="高家伙场村"/>
    <s v="村民一组"/>
    <n v="18.87"/>
    <n v="50"/>
    <n v="943.5"/>
  </r>
  <r>
    <s v="小壕兔.xlsx"/>
    <m/>
    <s v="61080201702001070"/>
    <s v="徐拴拴"/>
    <s v="61270119691012481X"/>
    <s v="2710011001109000446567"/>
    <x v="9"/>
    <s v="耳林"/>
    <s v="一组"/>
    <n v="26.03"/>
    <n v="50"/>
    <n v="1301.5"/>
  </r>
  <r>
    <s v="岔河则.xlsx"/>
    <m/>
    <s v="61080201900301325"/>
    <s v="郭贵生"/>
    <s v="612701196910126014"/>
    <s v="2710011101109000253704"/>
    <x v="18"/>
    <s v="排则湾村"/>
    <s v="一组"/>
    <n v="9.67"/>
    <n v="50"/>
    <n v="483.5"/>
  </r>
  <r>
    <s v="补浪河.xlsx"/>
    <m/>
    <s v="61080202101102007"/>
    <s v="奕俊山"/>
    <s v="61270119691012641X"/>
    <s v="2710011601109000160461"/>
    <x v="16"/>
    <s v="那泥滩村"/>
    <s v="村民二组"/>
    <n v="12.94"/>
    <n v="50"/>
    <n v="647"/>
  </r>
  <r>
    <s v="上盐湾镇.xlsx"/>
    <m/>
    <s v="61080200302401020"/>
    <s v="秦喜红"/>
    <s v="612701196910132211"/>
    <s v="2710010301109000141867"/>
    <x v="21"/>
    <s v="马山村"/>
    <s v="一组"/>
    <n v="6.6"/>
    <n v="50"/>
    <n v="330"/>
  </r>
  <r>
    <s v="上盐湾镇.xlsx"/>
    <m/>
    <s v="61080200302501065"/>
    <s v="赵水连"/>
    <s v="612701196910132238"/>
    <s v="2710010301109000155252"/>
    <x v="21"/>
    <s v="郭山村"/>
    <s v="一组"/>
    <n v="4.32"/>
    <n v="50"/>
    <n v="216"/>
  </r>
  <r>
    <s v="上盐湾镇.xlsx"/>
    <m/>
    <s v="61080200301201015"/>
    <s v="马福生"/>
    <s v="612701196910132254"/>
    <s v="2710010301109001028967"/>
    <x v="21"/>
    <s v="姬家坡村"/>
    <s v="一组"/>
    <n v="7.39"/>
    <n v="50"/>
    <n v="369.5"/>
  </r>
  <r>
    <s v="鱼河镇.xlsx"/>
    <m/>
    <s v="61080200200901107"/>
    <s v="房买如"/>
    <s v="612701196910132414"/>
    <s v="6230281000108863595"/>
    <x v="20"/>
    <s v="房家沟村"/>
    <s v="一组"/>
    <n v="15.8"/>
    <n v="50"/>
    <n v="790"/>
  </r>
  <r>
    <s v="安崖.xlsx"/>
    <m/>
    <s v="61080201100701044"/>
    <s v="白社清"/>
    <s v="612701196910134217"/>
    <s v="2710014501109000295751"/>
    <x v="0"/>
    <s v="刘岔村"/>
    <s v="1组"/>
    <n v="41.75"/>
    <n v="50"/>
    <n v="2087.5"/>
  </r>
  <r>
    <s v="安崖.xlsx"/>
    <m/>
    <s v="61080201101301044"/>
    <s v="杜东平"/>
    <s v="612701196910134233"/>
    <s v="6230271000004833710"/>
    <x v="0"/>
    <s v="烟洞山"/>
    <s v="1组"/>
    <n v="16.32"/>
    <n v="50"/>
    <n v="816"/>
  </r>
  <r>
    <s v="安崖.xlsx"/>
    <m/>
    <s v="61080201101601014"/>
    <s v="李志强"/>
    <s v="612701196910134276"/>
    <s v="6230271000019231553"/>
    <x v="0"/>
    <s v="红花渠村"/>
    <s v="1组"/>
    <n v="25"/>
    <n v="50"/>
    <n v="1250"/>
  </r>
  <r>
    <s v="孟家湾.xlsx"/>
    <m/>
    <s v="61080201600701068"/>
    <s v="李利华"/>
    <s v="612701196910135113"/>
    <s v="2710010901109000227132"/>
    <x v="6"/>
    <s v="三滩村"/>
    <s v="一组"/>
    <n v="17.3"/>
    <n v="50"/>
    <n v="865"/>
  </r>
  <r>
    <s v="补浪河.xlsx"/>
    <m/>
    <s v="61080202100501033"/>
    <s v="李子录"/>
    <s v="612701196910136415"/>
    <s v="2710011601109000320753"/>
    <x v="16"/>
    <s v="耳林村"/>
    <s v="村民一组"/>
    <n v="29.29"/>
    <n v="50"/>
    <n v="1464.5"/>
  </r>
  <r>
    <s v="补浪河.xlsx"/>
    <m/>
    <s v="61080202101101112"/>
    <s v="王俊琴"/>
    <s v="612701196910136423"/>
    <s v="2710011601109001022102"/>
    <x v="16"/>
    <s v="那泥滩村"/>
    <s v="村民一组"/>
    <n v="15.76"/>
    <n v="50"/>
    <n v="788"/>
  </r>
  <r>
    <s v="清泉办.xlsx"/>
    <m/>
    <s v="61080200501801028"/>
    <s v="赵学富"/>
    <s v="612701196910142014"/>
    <s v="6230281000108616563"/>
    <x v="1"/>
    <s v="赵渠村"/>
    <s v="村民一组"/>
    <n v="24.7"/>
    <n v="50"/>
    <n v="1235"/>
  </r>
  <r>
    <s v="刘千河.xlsx"/>
    <m/>
    <s v="61080200800201028"/>
    <s v="李子强"/>
    <s v="612701196910143615"/>
    <s v="2710011701109000151550"/>
    <x v="10"/>
    <s v="郭沙畔村"/>
    <s v="一组"/>
    <n v="14.35"/>
    <n v="50"/>
    <n v="717.5"/>
  </r>
  <r>
    <s v="孟家湾.xlsx"/>
    <m/>
    <s v="61080201600201186"/>
    <s v="李子华"/>
    <s v="612701196910145135"/>
    <s v="2710010901109000649227"/>
    <x v="6"/>
    <s v="圪求河村"/>
    <s v="一组"/>
    <n v="5.51"/>
    <n v="50"/>
    <n v="275.5"/>
  </r>
  <r>
    <s v="芹河.xlsx"/>
    <m/>
    <s v="61080202401301009"/>
    <s v="思生祥"/>
    <s v="612701196910145514"/>
    <s v="2710012701109000132075"/>
    <x v="2"/>
    <s v="啊达汗村"/>
    <s v="一组"/>
    <n v="19.84"/>
    <n v="50"/>
    <n v="992"/>
  </r>
  <r>
    <s v="马合.xlsx"/>
    <m/>
    <s v="61080201800301090"/>
    <s v="蒋月飞"/>
    <s v="612701196910145813"/>
    <s v="2710011201109000319212"/>
    <x v="13"/>
    <s v="西马合村"/>
    <s v="小组"/>
    <n v="18.239999999999998"/>
    <n v="50"/>
    <n v="912"/>
  </r>
  <r>
    <s v="岔河则.xlsx"/>
    <m/>
    <s v="61080201900501043"/>
    <s v="李候祥"/>
    <s v="612701196910146015"/>
    <s v="2710011101109000276462"/>
    <x v="18"/>
    <s v="河口村"/>
    <s v="一组"/>
    <n v="8.34"/>
    <n v="50"/>
    <n v="417"/>
  </r>
  <r>
    <s v="小纪汗.xlsx"/>
    <m/>
    <s v="61080202000301127"/>
    <s v="许志东"/>
    <s v="612701196910146218"/>
    <s v="2710011301109000607810"/>
    <x v="7"/>
    <s v="波罗滩"/>
    <s v="一组"/>
    <n v="4.0999999999999996"/>
    <n v="50"/>
    <n v="205"/>
  </r>
  <r>
    <s v="补浪河.xlsx"/>
    <m/>
    <s v="61080202100402007"/>
    <s v="韩建海"/>
    <s v="612701196910146410"/>
    <s v="2710011601109000305764"/>
    <x v="16"/>
    <s v="纳林村"/>
    <s v="村民二组"/>
    <n v="41.48"/>
    <n v="50"/>
    <n v="2074"/>
  </r>
  <r>
    <s v="红石桥.xlsx"/>
    <m/>
    <s v="61080202200602028"/>
    <s v="王子兵"/>
    <s v="612701196910146613"/>
    <s v="2710011501109000320302"/>
    <x v="14"/>
    <s v="武松界村"/>
    <s v="武松界村二组"/>
    <n v="10.4"/>
    <n v="50"/>
    <n v="520"/>
  </r>
  <r>
    <s v="安崖.xlsx"/>
    <m/>
    <s v="61080201101301072"/>
    <s v="卢三考"/>
    <s v="612701196910154218"/>
    <s v="6230271000004704218"/>
    <x v="0"/>
    <s v="烟洞山"/>
    <s v="1组"/>
    <n v="24.12"/>
    <n v="50"/>
    <n v="1206"/>
  </r>
  <r>
    <s v="牛家梁.xlsx"/>
    <m/>
    <s v="61080201401101216"/>
    <s v="张怀林"/>
    <s v="612701196910154613"/>
    <s v="2710012201109000233841"/>
    <x v="8"/>
    <s v="大伙场村"/>
    <s v="村民一组"/>
    <n v="5.7"/>
    <n v="50"/>
    <n v="285"/>
  </r>
  <r>
    <s v="孟家湾.xlsx"/>
    <m/>
    <s v="61080201601301011"/>
    <s v="焦治荣"/>
    <s v="612701196910155114"/>
    <s v="2710010901109000331177"/>
    <x v="6"/>
    <s v="野目盖村"/>
    <s v="一组"/>
    <n v="15.62"/>
    <n v="50"/>
    <n v="781"/>
  </r>
  <r>
    <s v="芹河.xlsx"/>
    <m/>
    <s v="61080202400302080"/>
    <s v="刘冬则"/>
    <s v="61270119691015551X"/>
    <s v="2710012701109001059788"/>
    <x v="2"/>
    <s v="纪小滩村"/>
    <s v="二组"/>
    <n v="4.92"/>
    <n v="50"/>
    <n v="246"/>
  </r>
  <r>
    <s v="小纪汗.xlsx"/>
    <m/>
    <s v="61080202000801009"/>
    <s v="米鹏成"/>
    <s v="612701196910156213"/>
    <s v="2710011301109000278414"/>
    <x v="7"/>
    <s v="昌汗界村"/>
    <s v="一组"/>
    <n v="6.01"/>
    <n v="50"/>
    <n v="300.5"/>
  </r>
  <r>
    <s v="红石桥.xlsx"/>
    <m/>
    <s v="61080202200901023"/>
    <s v="贾金华"/>
    <s v="612701196910156619"/>
    <s v="2710011501109000758349"/>
    <x v="14"/>
    <s v="井界村"/>
    <s v="井界村一组"/>
    <n v="14.22"/>
    <n v="50"/>
    <n v="711"/>
  </r>
  <r>
    <s v="红石桥.xlsx"/>
    <m/>
    <s v="61080202200802025"/>
    <s v="思文华"/>
    <s v="612701196910156635"/>
    <s v="2710011501109000981809"/>
    <x v="14"/>
    <s v="房梁村"/>
    <s v="房梁村二组"/>
    <n v="34.86"/>
    <n v="50"/>
    <n v="1743"/>
  </r>
  <r>
    <s v="清泉办.xlsx"/>
    <m/>
    <s v="61080200500801015"/>
    <s v="刘侯旦"/>
    <s v="612701196910162015"/>
    <s v="2710010401109000166928"/>
    <x v="1"/>
    <s v="刘山村"/>
    <s v="村民一组"/>
    <n v="9.0399999999999991"/>
    <n v="50"/>
    <n v="452"/>
  </r>
  <r>
    <s v="鱼河峁镇.xlsx"/>
    <m/>
    <s v="61080200603701053"/>
    <s v="席生会"/>
    <s v="612701196910162613"/>
    <s v="2710010601109000510245"/>
    <x v="19"/>
    <s v="西岔"/>
    <s v="一组"/>
    <n v="9.44"/>
    <n v="50"/>
    <n v="472"/>
  </r>
  <r>
    <s v="鱼河峁镇.xlsx"/>
    <m/>
    <s v="61080200600401113"/>
    <s v="席继亮"/>
    <s v="61270119691016263X"/>
    <s v="2710010601109000163027"/>
    <x v="19"/>
    <s v="东岔"/>
    <s v="一组"/>
    <n v="6.36"/>
    <n v="50"/>
    <n v="318"/>
  </r>
  <r>
    <s v="古塔.xlsx"/>
    <m/>
    <s v="61080200901501292"/>
    <s v="李支清"/>
    <s v="612701196910163253"/>
    <s v="6230271000009464214"/>
    <x v="3"/>
    <s v="罗硷村"/>
    <s v="一组"/>
    <n v="16.8"/>
    <n v="50"/>
    <n v="840"/>
  </r>
  <r>
    <s v="余兴庄.xlsx"/>
    <m/>
    <s v="61080200701601013"/>
    <s v="李建平"/>
    <s v="612701196910163413"/>
    <s v="2710011901109000108948"/>
    <x v="3"/>
    <s v="铁沟洼村"/>
    <s v="铁沟洼村一组"/>
    <n v="18.7"/>
    <n v="50"/>
    <n v="935"/>
  </r>
  <r>
    <s v="余兴庄.xlsx"/>
    <m/>
    <s v="61080200701501039"/>
    <s v="郭胜利"/>
    <s v="61270119691016343X"/>
    <s v="2710011901109000199510"/>
    <x v="3"/>
    <s v="木瓜峁村"/>
    <s v="木瓜峁村一组"/>
    <n v="6"/>
    <n v="50"/>
    <n v="300"/>
  </r>
  <r>
    <s v="麻黄梁.xlsx"/>
    <m/>
    <s v="61080201300301124"/>
    <s v="张建国"/>
    <s v="612701196910164432"/>
    <s v="2710010701109000091289"/>
    <x v="11"/>
    <s v="瓦跃沟村"/>
    <s v="一组"/>
    <n v="39.28"/>
    <n v="50"/>
    <n v="1964"/>
  </r>
  <r>
    <s v="孟家湾.xlsx"/>
    <m/>
    <s v="61080201600501026"/>
    <s v="李建平"/>
    <s v="61270119691016511X"/>
    <s v="2710010901109000194742"/>
    <x v="6"/>
    <s v="三道河则村"/>
    <s v="一组"/>
    <n v="16.32"/>
    <n v="50"/>
    <n v="816"/>
  </r>
  <r>
    <s v="金鸡滩.xlsx"/>
    <m/>
    <s v="61080201500902018"/>
    <s v="张文文"/>
    <s v="612701196910165312"/>
    <s v="2710012301109000320285"/>
    <x v="5"/>
    <s v="上河村"/>
    <s v="二组"/>
    <n v="8.11"/>
    <n v="50"/>
    <n v="405.5"/>
  </r>
  <r>
    <s v="巴拉素.xlsx"/>
    <m/>
    <s v="61080202300902030"/>
    <s v="薛志会"/>
    <s v="612701196910166817"/>
    <s v="2710011401109000307849"/>
    <x v="12"/>
    <s v="三场村"/>
    <s v="二组"/>
    <n v="13.3"/>
    <n v="50"/>
    <n v="665"/>
  </r>
  <r>
    <s v="上盐湾镇.xlsx"/>
    <m/>
    <s v="61080200300801053"/>
    <s v="秦成富"/>
    <s v="612701196910172213"/>
    <s v="6230271000010332103"/>
    <x v="21"/>
    <s v="苏家岩村"/>
    <s v="一组"/>
    <n v="39.89"/>
    <n v="50"/>
    <n v="1994.5"/>
  </r>
  <r>
    <s v="余兴庄.xlsx"/>
    <m/>
    <s v="61080200700101067"/>
    <s v="余虎生"/>
    <s v="612701196910173419"/>
    <s v="2710011801109000855765"/>
    <x v="3"/>
    <s v="余兴庄村"/>
    <s v="余兴庄村一组"/>
    <n v="13.89"/>
    <n v="50"/>
    <n v="694.5"/>
  </r>
  <r>
    <s v="刘千河.xlsx"/>
    <m/>
    <s v="61080200800801131"/>
    <s v="王发明"/>
    <s v="612701196910173611"/>
    <s v="6230271000007329823"/>
    <x v="10"/>
    <s v="聚福梁村"/>
    <s v="一组"/>
    <n v="31.3"/>
    <n v="50"/>
    <n v="1565"/>
  </r>
  <r>
    <s v="马合.xlsx"/>
    <m/>
    <s v="61080201800601085"/>
    <s v="郝占胜"/>
    <s v="61270119691017581X"/>
    <s v="2710011201109000498816"/>
    <x v="13"/>
    <s v="郝家伙场村"/>
    <s v="小组"/>
    <n v="13.15"/>
    <n v="50"/>
    <n v="657.5"/>
  </r>
  <r>
    <s v="补浪河.xlsx"/>
    <m/>
    <s v="61080202100106051"/>
    <s v="苗喜旺"/>
    <s v="612701196910176417"/>
    <s v="2710011601109000050909"/>
    <x v="16"/>
    <s v="蒿老兔村"/>
    <s v="村民六组"/>
    <n v="19.559999999999999"/>
    <n v="50"/>
    <n v="978"/>
  </r>
  <r>
    <s v="巴拉素.xlsx"/>
    <m/>
    <s v="61080202300101010"/>
    <s v="赵子强"/>
    <s v="612701196910176812"/>
    <s v="2710011401109000134818"/>
    <x v="12"/>
    <s v="巴拉素村"/>
    <s v="一组"/>
    <n v="20.22"/>
    <n v="50"/>
    <n v="1011"/>
  </r>
  <r>
    <s v="古塔.xlsx"/>
    <m/>
    <s v="61080200900101158"/>
    <s v="王三罗"/>
    <s v="612701196910183211"/>
    <s v="6230281000108768943"/>
    <x v="3"/>
    <s v="姚庄村"/>
    <s v="姚庄村一组"/>
    <n v="3.45"/>
    <n v="50"/>
    <n v="172.5"/>
  </r>
  <r>
    <s v="芹河.xlsx"/>
    <m/>
    <s v="61080202400701044"/>
    <s v="杨万发"/>
    <s v="612701196910185516"/>
    <s v="2710012701109000229573"/>
    <x v="2"/>
    <s v="黄沙七墩村"/>
    <s v="一组"/>
    <n v="24.67"/>
    <n v="50"/>
    <n v="1233.5"/>
  </r>
  <r>
    <s v="岔河则.xlsx"/>
    <m/>
    <s v="61080201900701350"/>
    <s v="谢文广"/>
    <s v="612701196910186017"/>
    <s v="2710011101109000167412"/>
    <x v="18"/>
    <s v="灯炉滩村"/>
    <s v="一组"/>
    <n v="5.99"/>
    <n v="50"/>
    <n v="299.5"/>
  </r>
  <r>
    <s v="补浪河.xlsx"/>
    <m/>
    <s v="61080202100404039"/>
    <s v="冯旺则"/>
    <s v="612701196910186439"/>
    <s v="2710011601109000315922"/>
    <x v="16"/>
    <s v="纳林村"/>
    <s v="村民四组"/>
    <n v="21.75"/>
    <n v="50"/>
    <n v="1087.5"/>
  </r>
  <r>
    <s v="清泉办.xlsx"/>
    <m/>
    <s v="61080200501601151"/>
    <s v="李子良"/>
    <s v="612701196910192011"/>
    <s v="6230271000026192814"/>
    <x v="1"/>
    <s v="设家沟村"/>
    <s v="村民一组"/>
    <n v="18.78"/>
    <n v="50"/>
    <n v="939"/>
  </r>
  <r>
    <s v="上盐湾镇.xlsx"/>
    <m/>
    <s v="61080200302501061"/>
    <s v="郭庆红"/>
    <s v="612701196910192214"/>
    <s v="6230271000019823664"/>
    <x v="21"/>
    <s v="郭山村"/>
    <s v="一组"/>
    <n v="6.48"/>
    <n v="50"/>
    <n v="324"/>
  </r>
  <r>
    <s v="古塔.xlsx"/>
    <m/>
    <s v="61080200902001011"/>
    <s v="常永亮"/>
    <s v="612701196910193217"/>
    <s v="2710011801109000258283"/>
    <x v="3"/>
    <s v="庞寨则村"/>
    <s v="一组"/>
    <n v="16.8"/>
    <n v="50"/>
    <n v="840"/>
  </r>
  <r>
    <s v="麻黄梁.xlsx"/>
    <m/>
    <s v="61080201301301123"/>
    <s v="孙连娃"/>
    <s v="612701196910194412"/>
    <s v="2710010701109000658211"/>
    <x v="11"/>
    <s v="花龙镇村"/>
    <s v="一组"/>
    <n v="15.45"/>
    <n v="50"/>
    <n v="772.5"/>
  </r>
  <r>
    <s v="芹河.xlsx"/>
    <m/>
    <s v="61080202401603032"/>
    <s v="贾东旺"/>
    <s v="612701196910195511"/>
    <s v="2710012101109000288598"/>
    <x v="2"/>
    <s v="水掌村"/>
    <s v="三组"/>
    <n v="4.57"/>
    <n v="50"/>
    <n v="228.5"/>
  </r>
  <r>
    <s v="小纪汗.xlsx"/>
    <m/>
    <s v="61080202001101080"/>
    <s v="纪世岐"/>
    <s v="612701196910195714"/>
    <s v="2710011301109000318080"/>
    <x v="7"/>
    <s v="大海则村"/>
    <s v="一组"/>
    <n v="12.06"/>
    <n v="50"/>
    <n v="603"/>
  </r>
  <r>
    <s v="农场.xlsx"/>
    <m/>
    <s v="61080202500201016"/>
    <s v="张伟慧"/>
    <s v="612701196910195810"/>
    <s v="2710011101109000338532"/>
    <x v="17"/>
    <s v="榆阳区马合农场"/>
    <s v="新墩分场"/>
    <n v="14"/>
    <n v="50"/>
    <n v="700"/>
  </r>
  <r>
    <s v="补浪河.xlsx"/>
    <m/>
    <s v="61080202101006011"/>
    <s v="马世忠"/>
    <s v="612701196910196418"/>
    <s v="2710011601109000120446"/>
    <x v="16"/>
    <s v="巴什壕村"/>
    <s v="村民六组"/>
    <n v="14.52"/>
    <n v="50"/>
    <n v="726"/>
  </r>
  <r>
    <s v="补浪河.xlsx"/>
    <m/>
    <s v="61080202101506022"/>
    <s v="张文林"/>
    <s v="612701196910196434"/>
    <s v="2710011601109000592076"/>
    <x v="16"/>
    <s v="点连素村"/>
    <s v="村民六组"/>
    <n v="15.13"/>
    <n v="50"/>
    <n v="756.5"/>
  </r>
  <r>
    <s v="鱼河镇.xlsx"/>
    <m/>
    <s v="61080200200103064"/>
    <s v="王社平"/>
    <s v="612701196910202419"/>
    <s v="2710010501109000278735"/>
    <x v="20"/>
    <s v="郑家沟村"/>
    <s v="郑家沟三组"/>
    <n v="7.68"/>
    <n v="50"/>
    <n v="384"/>
  </r>
  <r>
    <s v="孟家湾.xlsx"/>
    <m/>
    <s v="61080201600701087"/>
    <s v="王保金"/>
    <s v="612701196910205118"/>
    <s v="2710010901109000229061"/>
    <x v="6"/>
    <s v="三滩村"/>
    <s v="一组"/>
    <n v="13.22"/>
    <n v="50"/>
    <n v="661"/>
  </r>
  <r>
    <s v="金鸡滩.xlsx"/>
    <m/>
    <s v="61080201500301013"/>
    <s v="王胜军"/>
    <s v="612701196910205310"/>
    <s v="2710012301109000261829"/>
    <x v="5"/>
    <s v="喇嘛滩村"/>
    <s v="一组"/>
    <n v="2"/>
    <n v="50"/>
    <n v="100"/>
  </r>
  <r>
    <s v="金鸡滩.xlsx"/>
    <m/>
    <s v="61080201500601010"/>
    <s v="杜治功"/>
    <s v="612701196910205337"/>
    <s v="2710012301109000288223"/>
    <x v="5"/>
    <s v="柳树滩村"/>
    <s v="一组"/>
    <n v="10.07"/>
    <n v="50"/>
    <n v="503.5"/>
  </r>
  <r>
    <s v="金鸡滩.xlsx"/>
    <m/>
    <s v="61080201500407047"/>
    <s v="杜有有"/>
    <s v="612701196910205353"/>
    <s v="2710012301109000125953"/>
    <x v="5"/>
    <s v="小坟滩村"/>
    <s v="五组"/>
    <n v="14.3"/>
    <n v="50"/>
    <n v="715"/>
  </r>
  <r>
    <s v="芹河.xlsx"/>
    <m/>
    <s v="61080202400203035"/>
    <s v="张海义"/>
    <s v="612701196910205513"/>
    <s v="6215665901000588775"/>
    <x v="2"/>
    <s v="长海则村"/>
    <s v="三组"/>
    <n v="16.920000000000002"/>
    <n v="50"/>
    <n v="846"/>
  </r>
  <r>
    <s v="芹河.xlsx"/>
    <m/>
    <s v="61080202401406063"/>
    <s v="付连女"/>
    <s v="612701196910205564"/>
    <s v="6230271000025686618"/>
    <x v="2"/>
    <s v="酸梨海子村"/>
    <s v="六组"/>
    <n v="4.5"/>
    <n v="50"/>
    <n v="225"/>
  </r>
  <r>
    <s v="补浪河.xlsx"/>
    <m/>
    <s v="61080202101504006"/>
    <s v="刘殿德"/>
    <s v="61270119691020641X"/>
    <s v="2710011601109000570022"/>
    <x v="16"/>
    <s v="点连素村"/>
    <s v="村民四组"/>
    <n v="33.020000000000003"/>
    <n v="50"/>
    <n v="1651"/>
  </r>
  <r>
    <s v="马合.xlsx"/>
    <m/>
    <s v="61080201800201031"/>
    <s v="王二奴"/>
    <s v="612701196910215818"/>
    <s v="2710011201109000295252"/>
    <x v="13"/>
    <s v="乌杜当村"/>
    <s v="小组"/>
    <n v="25.43"/>
    <n v="50"/>
    <n v="1271.5"/>
  </r>
  <r>
    <s v="马合.xlsx"/>
    <m/>
    <s v="61080201800901408"/>
    <s v="郑玉华"/>
    <s v="612701196910215834"/>
    <s v="2710011201109000282565"/>
    <x v="13"/>
    <s v="麻生圐圙村"/>
    <s v="小组"/>
    <n v="35.53"/>
    <n v="50"/>
    <n v="1776.5"/>
  </r>
  <r>
    <s v="小纪汗.xlsx"/>
    <m/>
    <s v="61080202000401010"/>
    <s v="李建斌"/>
    <s v="612701196910216212"/>
    <s v="2710011301109000265487"/>
    <x v="7"/>
    <s v="长草滩村"/>
    <s v="一组"/>
    <n v="7.41"/>
    <n v="50"/>
    <n v="370.5"/>
  </r>
  <r>
    <s v="巴拉素.xlsx"/>
    <m/>
    <s v="61080202301002053"/>
    <s v="尤志云"/>
    <s v="612701196910216810"/>
    <s v="2710011401109000330647"/>
    <x v="12"/>
    <s v="讨讨滩村"/>
    <s v="二组"/>
    <n v="15.2"/>
    <n v="50"/>
    <n v="760"/>
  </r>
  <r>
    <s v="清泉办.xlsx"/>
    <m/>
    <s v="61080200502001112"/>
    <s v="刘玉兴"/>
    <s v="612701196910222014"/>
    <s v="2710010201109003290238"/>
    <x v="1"/>
    <s v="新庄则村"/>
    <s v="村民一组"/>
    <n v="22.5"/>
    <n v="50"/>
    <n v="1125"/>
  </r>
  <r>
    <s v="上盐湾镇.xlsx"/>
    <m/>
    <s v="61080200302601187"/>
    <s v="姜峰"/>
    <s v="612701196910222217"/>
    <s v="6230271000900152504"/>
    <x v="21"/>
    <s v="党街则村"/>
    <s v="一组"/>
    <n v="9.75"/>
    <n v="50"/>
    <n v="487.5"/>
  </r>
  <r>
    <s v="鱼河镇.xlsx"/>
    <m/>
    <s v="61080200200104082"/>
    <s v="王世兵"/>
    <s v="61270119691022241X"/>
    <s v="2710010501109000291241"/>
    <x v="20"/>
    <s v="郑家沟村"/>
    <s v="郑家沟四组"/>
    <n v="8.64"/>
    <n v="50"/>
    <n v="432"/>
  </r>
  <r>
    <s v="古塔.xlsx"/>
    <m/>
    <s v="61080200900201044"/>
    <s v="王利平"/>
    <s v="61270119691022321X"/>
    <s v="2710011801109000091752"/>
    <x v="3"/>
    <s v="清水沟村"/>
    <s v="一组"/>
    <n v="11.6"/>
    <n v="50"/>
    <n v="580"/>
  </r>
  <r>
    <s v="古塔.xlsx"/>
    <m/>
    <s v="61080200900901087"/>
    <s v="刘林霞"/>
    <s v="612701196910223228"/>
    <s v="2710011801109000146888"/>
    <x v="3"/>
    <s v="松树峁村"/>
    <s v="大组"/>
    <n v="8.9"/>
    <n v="50"/>
    <n v="445"/>
  </r>
  <r>
    <s v="古塔.xlsx"/>
    <m/>
    <s v="61080200900201025"/>
    <s v="张兴奎"/>
    <s v="612701196910223236"/>
    <s v="2710011801109000270963"/>
    <x v="3"/>
    <s v="清水沟村"/>
    <s v="一组"/>
    <n v="5.8"/>
    <n v="50"/>
    <n v="290"/>
  </r>
  <r>
    <s v="牛家梁.xlsx"/>
    <m/>
    <s v="61080201400901241"/>
    <s v="刘建正"/>
    <s v="612701196910224618"/>
    <s v="2710012201109000192320"/>
    <x v="8"/>
    <s v="城大圪堵村"/>
    <s v="村民一组"/>
    <n v="10.52"/>
    <n v="50"/>
    <n v="526"/>
  </r>
  <r>
    <s v="马合.xlsx"/>
    <m/>
    <s v="61080201800801094"/>
    <s v="李占祥"/>
    <s v="612701196910225813"/>
    <s v="2710011201109000187883"/>
    <x v="13"/>
    <s v="达拉什村"/>
    <s v="小组"/>
    <n v="31.53"/>
    <n v="50"/>
    <n v="1576.5"/>
  </r>
  <r>
    <s v="小纪汗.xlsx"/>
    <m/>
    <s v="61080202000101074"/>
    <s v="曹飞飞"/>
    <s v="612701196910226218"/>
    <s v="2710011301109000752286"/>
    <x v="7"/>
    <s v="小纪汗村"/>
    <s v="一组"/>
    <n v="12.71"/>
    <n v="50"/>
    <n v="635.5"/>
  </r>
  <r>
    <s v="小纪汗.xlsx"/>
    <m/>
    <s v="61080202000701190"/>
    <s v="万玉忠"/>
    <s v="612701196910226234"/>
    <s v="2710011301109000634208"/>
    <x v="7"/>
    <s v="黄土梁村"/>
    <s v="一组"/>
    <n v="4.8499999999999996"/>
    <n v="50"/>
    <n v="242.5"/>
  </r>
  <r>
    <s v="红石桥.xlsx"/>
    <m/>
    <s v="61080202200604042"/>
    <s v="屈振旺"/>
    <s v="612701196910226613"/>
    <s v="2710011501109000325710"/>
    <x v="14"/>
    <s v="武松界村"/>
    <s v="武松界村四组"/>
    <n v="18.91"/>
    <n v="50"/>
    <n v="945.5"/>
  </r>
  <r>
    <s v="红石桥.xlsx"/>
    <m/>
    <s v="61080202200403075"/>
    <s v="杨忠亮"/>
    <s v="61270119691022663X"/>
    <s v="2710011501109000010312"/>
    <x v="14"/>
    <s v="王连圪堵村"/>
    <s v="王连圪堵村三组"/>
    <n v="11.83"/>
    <n v="50"/>
    <n v="591.5"/>
  </r>
  <r>
    <s v="红石桥.xlsx"/>
    <m/>
    <s v="61080202200202050"/>
    <s v="陈军"/>
    <s v="612701196910226656"/>
    <s v="2710011501109001068227"/>
    <x v="14"/>
    <s v="双红村"/>
    <s v="双红村二组"/>
    <n v="6.18"/>
    <n v="50"/>
    <n v="309"/>
  </r>
  <r>
    <s v="古塔.xlsx"/>
    <m/>
    <s v="61080200900701110"/>
    <s v="杨明堂"/>
    <s v="612701196910233215"/>
    <s v="2710011801109000132117"/>
    <x v="3"/>
    <s v="石井村"/>
    <s v="大组"/>
    <n v="6.37"/>
    <n v="50"/>
    <n v="318.5"/>
  </r>
  <r>
    <s v="余兴庄.xlsx"/>
    <m/>
    <s v="61080200700401029"/>
    <s v="马治慧"/>
    <s v="612701196910233418"/>
    <s v="2710011901109000168531"/>
    <x v="3"/>
    <s v="黄峁沟村"/>
    <s v="黄峁沟村一组"/>
    <n v="13.2"/>
    <n v="50"/>
    <n v="660"/>
  </r>
  <r>
    <s v="大河塔.xlsx"/>
    <m/>
    <s v="61080201201301254"/>
    <s v="马买才"/>
    <s v="612701196910234015"/>
    <s v="2710012601109000506513"/>
    <x v="4"/>
    <s v="任庄则村"/>
    <s v="一组"/>
    <n v="39.32"/>
    <n v="50"/>
    <n v="1966"/>
  </r>
  <r>
    <s v="大河塔.xlsx"/>
    <m/>
    <s v="61080201200301082"/>
    <s v="方爱国"/>
    <s v="612701196910234031"/>
    <s v="2710012601109000113916"/>
    <x v="4"/>
    <s v="方家畔村"/>
    <s v="一组"/>
    <n v="38.81"/>
    <n v="50"/>
    <n v="1940.5"/>
  </r>
  <r>
    <s v="安崖.xlsx"/>
    <m/>
    <s v="61080201101101224"/>
    <s v="房林林"/>
    <s v="612701196910234218"/>
    <s v="6230271000003667556"/>
    <x v="0"/>
    <s v="房崖村"/>
    <s v="1组"/>
    <n v="15.69"/>
    <n v="50"/>
    <n v="784.5"/>
  </r>
  <r>
    <s v="安崖.xlsx"/>
    <m/>
    <s v="61080201101101235"/>
    <s v="房引军"/>
    <s v="612701196910234234"/>
    <s v="6230271000026665371"/>
    <x v="0"/>
    <s v="房崖村"/>
    <s v="1组"/>
    <n v="17.64"/>
    <n v="50"/>
    <n v="882"/>
  </r>
  <r>
    <s v="安崖.xlsx"/>
    <m/>
    <s v="61080201101701022"/>
    <s v="房埃清"/>
    <s v="612701196910234250"/>
    <s v="2710010801109000622075"/>
    <x v="0"/>
    <s v="房老庄村"/>
    <s v="1组"/>
    <n v="15"/>
    <n v="50"/>
    <n v="750"/>
  </r>
  <r>
    <s v="麻黄梁.xlsx"/>
    <m/>
    <s v="61080201300801058"/>
    <s v="刘玉平"/>
    <s v="612701196910234410"/>
    <s v="2710010701109000129748"/>
    <x v="11"/>
    <s v="东刘畔"/>
    <s v="一组"/>
    <n v="24.56"/>
    <n v="50"/>
    <n v="1228"/>
  </r>
  <r>
    <s v="小壕兔.xlsx"/>
    <m/>
    <s v="61080201700601052"/>
    <s v="韩世忠"/>
    <s v="612701196910234912"/>
    <s v="2710011001109000255755"/>
    <x v="9"/>
    <s v="公合"/>
    <s v="一组"/>
    <n v="39.869999999999997"/>
    <n v="50"/>
    <n v="1993.5"/>
  </r>
  <r>
    <s v="金鸡滩.xlsx"/>
    <m/>
    <s v="61080201501002024"/>
    <s v="杭五小"/>
    <s v="612701196910235317"/>
    <s v="2710012301109000384930"/>
    <x v="5"/>
    <s v="掌盖界村"/>
    <s v="二组"/>
    <n v="12.03"/>
    <n v="50"/>
    <n v="601.5"/>
  </r>
  <r>
    <s v="金鸡滩.xlsx"/>
    <m/>
    <s v="61080201501004021"/>
    <s v="苏双喜"/>
    <s v="612701196910235333"/>
    <s v="2710012301109000396046"/>
    <x v="5"/>
    <s v="掌盖界村"/>
    <s v="四组"/>
    <n v="4.2300000000000004"/>
    <n v="50"/>
    <n v="211.5"/>
  </r>
  <r>
    <s v="芹河.xlsx"/>
    <m/>
    <s v="61080202400901135"/>
    <s v="钟五子"/>
    <s v="612701196910245558"/>
    <s v="6230271000018268473"/>
    <x v="2"/>
    <s v="思家海子"/>
    <s v="一组"/>
    <n v="8.16"/>
    <n v="50"/>
    <n v="408"/>
  </r>
  <r>
    <s v="小纪汗.xlsx"/>
    <m/>
    <s v="61080202000401038"/>
    <s v="李华子"/>
    <s v="612701196910246219"/>
    <s v="2710011301109000267979"/>
    <x v="7"/>
    <s v="长草滩村"/>
    <s v="一组"/>
    <n v="13.66"/>
    <n v="50"/>
    <n v="683"/>
  </r>
  <r>
    <s v="小纪汗.xlsx"/>
    <m/>
    <s v="61080202000804004"/>
    <s v="郭红生"/>
    <s v="612701196910246235"/>
    <s v="2710011301109000294150"/>
    <x v="7"/>
    <s v="昌汗界村"/>
    <s v="四组"/>
    <n v="12.59"/>
    <n v="50"/>
    <n v="629.5"/>
  </r>
  <r>
    <s v="鱼河镇.xlsx"/>
    <m/>
    <s v="61080200201301003"/>
    <s v="高占军"/>
    <s v="612701196910252416"/>
    <s v="2710010501109000204287"/>
    <x v="20"/>
    <s v="寺伙沟村"/>
    <s v="一组"/>
    <n v="12.1"/>
    <n v="50"/>
    <n v="605"/>
  </r>
  <r>
    <s v="鱼河峁镇.xlsx"/>
    <m/>
    <s v="61080200601101006"/>
    <s v="崔申兵"/>
    <s v="612701196910252619"/>
    <s v="2710010601109000227988"/>
    <x v="19"/>
    <s v="崔也"/>
    <s v="一组"/>
    <n v="25.2"/>
    <n v="50"/>
    <n v="1260"/>
  </r>
  <r>
    <s v="朝阳办2.xlsx"/>
    <n v="223"/>
    <s v="61080202602201288"/>
    <s v="韦连祥"/>
    <s v="612701196910253013"/>
    <s v="2710010101109000824954"/>
    <x v="15"/>
    <s v="三岔湾村"/>
    <s v="村民一组"/>
    <n v="4.9800000000000004"/>
    <n v="50"/>
    <n v="249"/>
  </r>
  <r>
    <s v="余兴庄.xlsx"/>
    <m/>
    <s v="61080200701501063"/>
    <s v="郭长成"/>
    <s v="612701196910253419"/>
    <s v="6230281000108652808"/>
    <x v="3"/>
    <s v="木瓜峁村"/>
    <s v="木瓜峁村一组"/>
    <n v="4"/>
    <n v="50"/>
    <n v="200"/>
  </r>
  <r>
    <s v="麻黄梁.xlsx"/>
    <m/>
    <s v="61080201300201024"/>
    <s v="卢大红"/>
    <s v="612701196910254438"/>
    <s v="2710010701109001323243"/>
    <x v="11"/>
    <s v="崖跃沟村"/>
    <s v="一组"/>
    <n v="11.48"/>
    <n v="50"/>
    <n v="574"/>
  </r>
  <r>
    <s v="芹河.xlsx"/>
    <m/>
    <s v="61080202400102024"/>
    <s v="尤艳飞"/>
    <s v="612701196910255510"/>
    <s v="2710012101109000043269"/>
    <x v="2"/>
    <s v="谷地峁"/>
    <s v="二组"/>
    <n v="3.19"/>
    <n v="50"/>
    <n v="159.5"/>
  </r>
  <r>
    <s v="岔河则.xlsx"/>
    <m/>
    <s v="61080201900201013"/>
    <s v="万振祥"/>
    <s v="612701196910256011"/>
    <s v="2710011101109000234408"/>
    <x v="18"/>
    <s v="岔河则村"/>
    <s v="一组"/>
    <n v="9.58"/>
    <n v="50"/>
    <n v="479"/>
  </r>
  <r>
    <s v="红石桥.xlsx"/>
    <m/>
    <s v="61080202201402045"/>
    <s v="肖五娃"/>
    <s v="61270119691025661X"/>
    <s v="6230271000016228016"/>
    <x v="14"/>
    <s v="肖峁村"/>
    <s v="肖峁村二组"/>
    <n v="2"/>
    <n v="50"/>
    <n v="100"/>
  </r>
  <r>
    <s v="长城办.xlsx"/>
    <m/>
    <s v="61080200101601148"/>
    <s v="刘侯润"/>
    <s v="612701196910260627"/>
    <s v="2710010101109000727181"/>
    <x v="23"/>
    <s v="吴家梁村"/>
    <s v="村民一组"/>
    <n v="6.09"/>
    <n v="50"/>
    <n v="304.5"/>
  </r>
  <r>
    <s v="上盐湾镇.xlsx"/>
    <m/>
    <s v="61080200300101064"/>
    <s v="姜庆根"/>
    <s v="612701196910262219"/>
    <s v="2710010301109000622203"/>
    <x v="21"/>
    <s v="陈崖窑村"/>
    <s v="一组"/>
    <n v="16.45"/>
    <n v="50"/>
    <n v="822.5"/>
  </r>
  <r>
    <s v="鱼河峁镇.xlsx"/>
    <m/>
    <s v="61080200600101013"/>
    <s v="马付"/>
    <s v="612701196910262614"/>
    <s v="2710010601109000125302"/>
    <x v="19"/>
    <s v="沙也"/>
    <s v="一组"/>
    <n v="7.39"/>
    <n v="50"/>
    <n v="369.5"/>
  </r>
  <r>
    <s v="朝阳办2.xlsx"/>
    <n v="444"/>
    <s v="61080202602201630"/>
    <s v="万平则"/>
    <s v="612701196910263019"/>
    <s v="2710010101109000859162"/>
    <x v="15"/>
    <s v="三岔湾村"/>
    <s v="村民一组"/>
    <n v="7.73"/>
    <n v="50"/>
    <n v="386.5"/>
  </r>
  <r>
    <s v="朝阳办2.xlsx"/>
    <n v="363"/>
    <s v="61080202602201509"/>
    <s v="韦真平"/>
    <s v="612701196910263035"/>
    <s v="2710010101109000847086"/>
    <x v="15"/>
    <s v="三岔湾村"/>
    <s v="村民一组"/>
    <n v="8.9600000000000009"/>
    <n v="50"/>
    <n v="448"/>
  </r>
  <r>
    <s v="刘千河2.xlsx"/>
    <n v="62"/>
    <s v="61080200801701072"/>
    <s v="王树桢"/>
    <s v="612701196910263617"/>
    <s v="2710011701109000262562"/>
    <x v="10"/>
    <s v="鸦罗畔村"/>
    <s v="一组"/>
    <n v="11.2"/>
    <n v="50"/>
    <n v="560"/>
  </r>
  <r>
    <s v="安崖.xlsx"/>
    <m/>
    <s v="61080201102901086"/>
    <s v="张玉国"/>
    <s v="612701196910264214"/>
    <s v="6230271000008189994"/>
    <x v="0"/>
    <s v="焦崖窑村"/>
    <s v="组"/>
    <n v="13.5"/>
    <n v="50"/>
    <n v="675"/>
  </r>
  <r>
    <s v="牛家梁.xlsx"/>
    <m/>
    <s v="61080201401201196"/>
    <s v="李占林"/>
    <s v="61270119691026461X"/>
    <s v="2710012201109000415975"/>
    <x v="8"/>
    <s v="赵元湾村"/>
    <s v="村民一组"/>
    <n v="10.88"/>
    <n v="50"/>
    <n v="544"/>
  </r>
  <r>
    <s v="牛家梁.xlsx"/>
    <m/>
    <s v="61080201400701004"/>
    <s v="杨玉祥"/>
    <s v="612701196910264636"/>
    <s v="2710012201109000309293"/>
    <x v="8"/>
    <s v="牛家梁村"/>
    <s v="村民一组"/>
    <n v="8.2899999999999991"/>
    <n v="50"/>
    <n v="414.5"/>
  </r>
  <r>
    <s v="芹河.xlsx"/>
    <m/>
    <s v="61080202401104126"/>
    <s v="董社平"/>
    <s v="612701196910265516"/>
    <s v="2710012101109000198608"/>
    <x v="2"/>
    <s v="天鹅海子村"/>
    <s v="四组"/>
    <n v="15.25"/>
    <n v="50"/>
    <n v="762.5"/>
  </r>
  <r>
    <s v="补浪河.xlsx"/>
    <m/>
    <s v="61080202101004004"/>
    <s v="王世军"/>
    <s v="612701196910266412"/>
    <s v="2710011601109000393384"/>
    <x v="16"/>
    <s v="巴什壕村"/>
    <s v="村民四组"/>
    <n v="31.81"/>
    <n v="50"/>
    <n v="1590.5"/>
  </r>
  <r>
    <s v="补浪河.xlsx"/>
    <m/>
    <s v="61080202101504015"/>
    <s v="刘正业"/>
    <s v="612701196910266439"/>
    <s v="2710011601109000242111"/>
    <x v="16"/>
    <s v="点连素村"/>
    <s v="村民四组"/>
    <n v="28.3"/>
    <n v="50"/>
    <n v="1415"/>
  </r>
  <r>
    <s v="清泉办.xlsx"/>
    <m/>
    <s v="61080200502701012"/>
    <s v="叶文焕"/>
    <s v="612701196910272011"/>
    <s v="2710010401109000331525"/>
    <x v="1"/>
    <s v="向阳沟村"/>
    <s v="村民一组"/>
    <n v="19.45"/>
    <n v="50"/>
    <n v="972.5"/>
  </r>
  <r>
    <s v="鱼河峁镇.xlsx"/>
    <m/>
    <s v="61080200603601004"/>
    <s v="郝志军"/>
    <s v="61270119691027261X"/>
    <s v="2710010601109001573866"/>
    <x v="19"/>
    <s v="胡家沟"/>
    <s v="一组"/>
    <n v="12.6"/>
    <n v="50"/>
    <n v="630"/>
  </r>
  <r>
    <s v="安崖.xlsx"/>
    <m/>
    <s v="61080201100801014"/>
    <s v="韩建军"/>
    <s v="61270119691027421X"/>
    <s v="2710012601109000560002"/>
    <x v="0"/>
    <s v="鱼河湾村"/>
    <s v="1组"/>
    <n v="21.6"/>
    <n v="50"/>
    <n v="1080"/>
  </r>
  <r>
    <s v="麻黄梁.xlsx"/>
    <m/>
    <s v="61080201301301229"/>
    <s v="孙克彪"/>
    <s v="612701196910274615"/>
    <s v="6230271000017622944"/>
    <x v="11"/>
    <s v="花龙镇村"/>
    <s v="一组"/>
    <n v="7.88"/>
    <n v="50"/>
    <n v="394"/>
  </r>
  <r>
    <s v="牛家梁.xlsx"/>
    <m/>
    <s v="61080201401001360"/>
    <s v="张凤英"/>
    <s v="612701196910274623"/>
    <s v="6230271000019151256"/>
    <x v="8"/>
    <s v="边墙村"/>
    <s v="村民一组"/>
    <n v="3.91"/>
    <n v="50"/>
    <n v="195.5"/>
  </r>
  <r>
    <s v="金鸡滩.xlsx"/>
    <m/>
    <s v="61080201500803077"/>
    <s v="郭丽霞"/>
    <s v="612701196910275327"/>
    <s v="6230271000008658378"/>
    <x v="5"/>
    <s v="海流滩村"/>
    <s v="三组"/>
    <n v="28"/>
    <n v="50"/>
    <n v="1400"/>
  </r>
  <r>
    <s v="巴拉素.xlsx"/>
    <m/>
    <s v="61080202301204077"/>
    <s v="刘忠山"/>
    <s v="612701196910276813"/>
    <s v="6230271000016166539"/>
    <x v="12"/>
    <s v="讨忽兔村"/>
    <s v="四组"/>
    <n v="24.41"/>
    <n v="50"/>
    <n v="1220.5"/>
  </r>
  <r>
    <s v="镇川镇.xlsx"/>
    <m/>
    <s v="61080200403201107"/>
    <s v="温世宏"/>
    <s v="612701196910281831"/>
    <s v="2710010201109000389123"/>
    <x v="22"/>
    <s v="杨正沟村"/>
    <s v="一组"/>
    <n v="8.5399999999999991"/>
    <n v="50"/>
    <n v="427"/>
  </r>
  <r>
    <s v="鱼河镇.xlsx"/>
    <m/>
    <s v="61080200200901072"/>
    <s v="房润明"/>
    <s v="612701196910282412"/>
    <s v="2710010501109000130919"/>
    <x v="20"/>
    <s v="房家沟村"/>
    <s v="一组"/>
    <n v="7.9"/>
    <n v="50"/>
    <n v="395"/>
  </r>
  <r>
    <s v="鱼河镇.xlsx"/>
    <m/>
    <s v="61080200200303093"/>
    <s v="袁正忠"/>
    <s v="612701196910282439"/>
    <s v="2710010501109000320733"/>
    <x v="20"/>
    <s v="鱼河村"/>
    <s v="三组"/>
    <n v="5.42"/>
    <n v="50"/>
    <n v="271"/>
  </r>
  <r>
    <s v="鱼河峁镇.xlsx"/>
    <m/>
    <s v="61080200600501025"/>
    <s v="高玉军"/>
    <s v="612701196910282615"/>
    <s v="2710010601109000166519"/>
    <x v="19"/>
    <s v="柏盖梁"/>
    <s v="一组"/>
    <n v="5.44"/>
    <n v="50"/>
    <n v="272"/>
  </r>
  <r>
    <s v="牛家梁.xlsx"/>
    <m/>
    <s v="61080201401001203"/>
    <s v="刘建华"/>
    <s v="612701196910284610"/>
    <s v="2710012201109000139928"/>
    <x v="8"/>
    <s v="边墙村"/>
    <s v="村民一组"/>
    <n v="10.84"/>
    <n v="50"/>
    <n v="542"/>
  </r>
  <r>
    <s v="牛家梁.xlsx"/>
    <m/>
    <s v="61080201401101152"/>
    <s v="王忠选"/>
    <s v="612701196910284637"/>
    <s v="2710012201109000227359"/>
    <x v="8"/>
    <s v="大伙场村"/>
    <s v="村民一组"/>
    <n v="5.22"/>
    <n v="50"/>
    <n v="261"/>
  </r>
  <r>
    <s v="孟家湾.xlsx"/>
    <m/>
    <s v="61080201600601160"/>
    <s v="杨林山"/>
    <s v="612701196910285111"/>
    <s v="2710010901109000842691"/>
    <x v="6"/>
    <s v="四道河则村"/>
    <s v="一组"/>
    <n v="5.56"/>
    <n v="50"/>
    <n v="278"/>
  </r>
  <r>
    <s v="小纪汗.xlsx"/>
    <m/>
    <s v="61080202001201145"/>
    <s v="李知娃"/>
    <s v="61270119691028571X"/>
    <s v="2710011301109000313257"/>
    <x v="7"/>
    <s v="昌汗峁村"/>
    <s v="一组"/>
    <n v="19.28"/>
    <n v="50"/>
    <n v="964"/>
  </r>
  <r>
    <s v="小纪汗.xlsx"/>
    <m/>
    <s v="61080202000501197"/>
    <s v="张云华"/>
    <s v="612701196910286210"/>
    <s v="6230271000004886221"/>
    <x v="7"/>
    <s v="井克梁村"/>
    <s v="一组"/>
    <n v="16.670000000000002"/>
    <n v="50"/>
    <n v="833.5"/>
  </r>
  <r>
    <s v="金鸡滩.xlsx"/>
    <m/>
    <s v="61080201501103006"/>
    <s v="彭开荣"/>
    <s v="612701196910293410"/>
    <s v="2710012301109000093850"/>
    <x v="5"/>
    <s v="金海南村"/>
    <s v="三组"/>
    <n v="7"/>
    <n v="50"/>
    <n v="350"/>
  </r>
  <r>
    <s v="芹河.xlsx"/>
    <m/>
    <s v="61080202400103058"/>
    <s v="白东东"/>
    <s v="612701196910295512"/>
    <s v="6230271000001089266"/>
    <x v="2"/>
    <s v="谷地峁"/>
    <s v="三组"/>
    <n v="3.99"/>
    <n v="50"/>
    <n v="199.5"/>
  </r>
  <r>
    <s v="芹河.xlsx"/>
    <m/>
    <s v="61080202401402031"/>
    <s v="党世广"/>
    <s v="612701196910295539"/>
    <s v="2710012101109000175633"/>
    <x v="2"/>
    <s v="酸梨海子村"/>
    <s v="二组"/>
    <n v="6.58"/>
    <n v="50"/>
    <n v="329"/>
  </r>
  <r>
    <s v="岔河则.xlsx"/>
    <m/>
    <s v="61080201900201192"/>
    <s v="郑思元"/>
    <s v="612701196910296013"/>
    <s v="2710011101109000216118"/>
    <x v="18"/>
    <s v="岔河则村"/>
    <s v="一组"/>
    <n v="7.15"/>
    <n v="50"/>
    <n v="357.5"/>
  </r>
  <r>
    <s v="补浪河.xlsx"/>
    <m/>
    <s v="61080202101008038"/>
    <s v="郑永岐"/>
    <s v="612701196910296419"/>
    <s v="2710011601109000408071"/>
    <x v="16"/>
    <s v="巴什壕村"/>
    <s v="村民八组"/>
    <n v="13.61"/>
    <n v="50"/>
    <n v="680.5"/>
  </r>
  <r>
    <s v="朝阳办2.xlsx"/>
    <n v="256"/>
    <s v="61080202602201327"/>
    <s v="张艳斌"/>
    <s v="612701196910303033"/>
    <s v="2710010101109000828844"/>
    <x v="15"/>
    <s v="三岔湾村"/>
    <s v="村民一组"/>
    <n v="6.34"/>
    <n v="50"/>
    <n v="317"/>
  </r>
  <r>
    <s v="小纪汗.xlsx"/>
    <m/>
    <s v="61080202000501249"/>
    <s v="张树东"/>
    <s v="612701196910306218"/>
    <s v="2710011301109001322716"/>
    <x v="7"/>
    <s v="井克梁村"/>
    <s v="一组"/>
    <n v="14.76"/>
    <n v="50"/>
    <n v="738"/>
  </r>
  <r>
    <s v="巴拉素.xlsx"/>
    <m/>
    <s v="61080202300301003"/>
    <s v="白志泉"/>
    <s v="612701196910306816"/>
    <s v="2710011401109000181348"/>
    <x v="12"/>
    <s v="忽惊兔村"/>
    <s v="一组"/>
    <n v="10.96"/>
    <n v="50"/>
    <n v="548"/>
  </r>
  <r>
    <s v="马合.xlsx"/>
    <m/>
    <s v="61080201800701529"/>
    <s v="高世英"/>
    <s v="612701196911015711"/>
    <s v="2710011201109000282822"/>
    <x v="13"/>
    <s v="杨家滩村"/>
    <s v="小组"/>
    <n v="21.57"/>
    <n v="50"/>
    <n v="1078.5"/>
  </r>
  <r>
    <s v="小纪汗.xlsx"/>
    <m/>
    <s v="61080202000601050"/>
    <s v="蒋林征"/>
    <s v="612701196911016212"/>
    <s v="2710011301109000332471"/>
    <x v="7"/>
    <s v="大纪汗村"/>
    <s v="一组"/>
    <n v="13.11"/>
    <n v="50"/>
    <n v="655.5"/>
  </r>
  <r>
    <s v="红石桥.xlsx"/>
    <m/>
    <s v="61080202200803013"/>
    <s v="陈存花"/>
    <s v="612701196911016642"/>
    <s v="2710011501109000234630"/>
    <x v="14"/>
    <s v="房梁村"/>
    <s v="房梁村三组"/>
    <n v="18.82"/>
    <n v="50"/>
    <n v="941"/>
  </r>
  <r>
    <s v="朝阳办2.xlsx"/>
    <n v="474"/>
    <s v="61080202602201671"/>
    <s v="万进林"/>
    <s v="612701196911023017"/>
    <s v="2710010101109004983241"/>
    <x v="15"/>
    <s v="三岔湾村"/>
    <s v="村民一组"/>
    <n v="6.64"/>
    <n v="50"/>
    <n v="332"/>
  </r>
  <r>
    <s v="安崖.xlsx"/>
    <m/>
    <s v="61080201101001003"/>
    <s v="胡社生"/>
    <s v="612701196911024212"/>
    <s v="6230271000008308412"/>
    <x v="0"/>
    <s v="胡家圪崂村"/>
    <s v="1组"/>
    <n v="50.8"/>
    <n v="50"/>
    <n v="2540"/>
  </r>
  <r>
    <s v="岔河则.xlsx"/>
    <m/>
    <s v="61080201900701238"/>
    <s v="贾占平"/>
    <s v="612701196911026015"/>
    <s v="2710011101109000156976"/>
    <x v="18"/>
    <s v="灯炉滩村"/>
    <s v="一组"/>
    <n v="7.81"/>
    <n v="50"/>
    <n v="390.5"/>
  </r>
  <r>
    <s v="巴拉素.xlsx"/>
    <m/>
    <s v="61080202300405007"/>
    <s v="付永丰"/>
    <s v="612701196911026832"/>
    <s v="2710011401109000223679"/>
    <x v="12"/>
    <s v="小旭吕村"/>
    <s v="五组"/>
    <n v="16.63"/>
    <n v="50"/>
    <n v="831.5"/>
  </r>
  <r>
    <s v="巴拉素.xlsx"/>
    <m/>
    <s v="61080202300201014"/>
    <s v="高振栋"/>
    <s v="612701196911026859"/>
    <s v="2710011401109000145561"/>
    <x v="12"/>
    <s v="元大滩村"/>
    <s v="一组"/>
    <n v="11.3"/>
    <n v="50"/>
    <n v="565"/>
  </r>
  <r>
    <s v="刘千河.xlsx"/>
    <m/>
    <s v="61080200801101014"/>
    <s v="王二祥"/>
    <s v="612701196911033610"/>
    <s v="2710011701109000231878"/>
    <x v="10"/>
    <s v="慕渠村"/>
    <s v="一组"/>
    <n v="62.55"/>
    <n v="50"/>
    <n v="3127.5"/>
  </r>
  <r>
    <s v="孟家湾.xlsx"/>
    <m/>
    <s v="61080201600401031"/>
    <s v="白自生"/>
    <s v="612701196911035114"/>
    <s v="2710010901109000181025"/>
    <x v="6"/>
    <s v="大海则湾村"/>
    <s v="一组"/>
    <n v="6.93"/>
    <n v="50"/>
    <n v="346.5"/>
  </r>
  <r>
    <s v="小纪汗.xlsx"/>
    <m/>
    <s v="61080202000601204"/>
    <s v="周世清"/>
    <s v="612701196911036213"/>
    <s v="2710011301109000336185"/>
    <x v="7"/>
    <s v="大纪汗村"/>
    <s v="一组"/>
    <n v="24.93"/>
    <n v="50"/>
    <n v="1246.5"/>
  </r>
  <r>
    <s v="清泉办.xlsx"/>
    <m/>
    <s v="61080200502101144"/>
    <s v="高锦军"/>
    <s v="612701196911042015"/>
    <s v="2710010401109000674956"/>
    <x v="1"/>
    <s v="书房湾村"/>
    <s v="村民一组"/>
    <n v="22.05"/>
    <n v="50"/>
    <n v="1102.5"/>
  </r>
  <r>
    <s v="余兴庄.xlsx"/>
    <m/>
    <s v="61080200701001053"/>
    <s v="张建平"/>
    <s v="612701196911043413"/>
    <s v="2710013001109002983442"/>
    <x v="3"/>
    <s v="王岗畔村"/>
    <s v="王岗畔村一组"/>
    <n v="31"/>
    <n v="50"/>
    <n v="1550"/>
  </r>
  <r>
    <s v="金鸡滩.xlsx"/>
    <m/>
    <s v="61080201500204009"/>
    <s v="曹田祥"/>
    <s v="612701196911045312"/>
    <s v="2710012301109000810968"/>
    <x v="5"/>
    <s v="曹家滩村"/>
    <s v="四组"/>
    <n v="5"/>
    <n v="50"/>
    <n v="250"/>
  </r>
  <r>
    <s v="小纪汗.xlsx"/>
    <m/>
    <s v="61080202000101010"/>
    <s v="曹子荣"/>
    <s v="612701196911046219"/>
    <s v="2710011301109001352260"/>
    <x v="7"/>
    <s v="小纪汗村"/>
    <s v="一组"/>
    <n v="12.77"/>
    <n v="50"/>
    <n v="638.5"/>
  </r>
  <r>
    <s v="上盐湾镇.xlsx"/>
    <m/>
    <s v="61080200301001015"/>
    <s v="叶天平"/>
    <s v="612701196911052213"/>
    <s v="2710010301109000173788"/>
    <x v="21"/>
    <s v="寨洼村"/>
    <s v="一组"/>
    <n v="3.92"/>
    <n v="50"/>
    <n v="196"/>
  </r>
  <r>
    <s v="牛家梁.xlsx"/>
    <m/>
    <s v="61080201400301267"/>
    <s v="张怀祥"/>
    <s v="612701196911054614"/>
    <s v="2710012201109000267616"/>
    <x v="8"/>
    <s v="高家伙场村"/>
    <s v="村民一组"/>
    <n v="7.86"/>
    <n v="50"/>
    <n v="393"/>
  </r>
  <r>
    <s v="金鸡滩.xlsx"/>
    <m/>
    <s v="61080201500808013"/>
    <s v="刘对娃"/>
    <s v="612701196911055318"/>
    <s v="2710012301109000236800"/>
    <x v="5"/>
    <s v="海流滩村"/>
    <s v="八组"/>
    <n v="15.8"/>
    <n v="50"/>
    <n v="790"/>
  </r>
  <r>
    <s v="牛家梁.xlsx"/>
    <m/>
    <s v="61080201401201350"/>
    <s v="纪玉美"/>
    <s v="612701196911064628"/>
    <s v="6230271000023455214"/>
    <x v="8"/>
    <s v="赵元湾村"/>
    <s v="村民一组"/>
    <n v="4.54"/>
    <n v="50"/>
    <n v="227"/>
  </r>
  <r>
    <s v="小壕兔.xlsx"/>
    <m/>
    <s v="61080201701301035"/>
    <s v="李世真"/>
    <s v="612701196911064812"/>
    <s v="2710011001109000352747"/>
    <x v="9"/>
    <s v="西奔滩"/>
    <s v="一组"/>
    <n v="18.100000000000001"/>
    <n v="50"/>
    <n v="905"/>
  </r>
  <r>
    <s v="金鸡滩.xlsx"/>
    <m/>
    <s v="61080201500607012"/>
    <s v="许世明"/>
    <s v="61270119691106533X"/>
    <s v="6230271000800202706"/>
    <x v="5"/>
    <s v="柳树滩村"/>
    <s v="七组"/>
    <n v="2.04"/>
    <n v="50"/>
    <n v="102"/>
  </r>
  <r>
    <s v="鱼河峁镇.xlsx"/>
    <m/>
    <s v="61080200603301554"/>
    <s v="谢克昌"/>
    <s v="61270119691107261X"/>
    <s v="6230271000900163899"/>
    <x v="19"/>
    <s v="鱼河峁"/>
    <s v="一组"/>
    <n v="5.32"/>
    <n v="50"/>
    <n v="266"/>
  </r>
  <r>
    <s v="金鸡滩.xlsx"/>
    <m/>
    <s v="61080201500602007"/>
    <s v="李富林"/>
    <s v="612701196911075335"/>
    <s v="2710012301109000290858"/>
    <x v="5"/>
    <s v="柳树滩村"/>
    <s v="二组"/>
    <n v="10.07"/>
    <n v="50"/>
    <n v="503.5"/>
  </r>
  <r>
    <s v="金鸡滩.xlsx"/>
    <m/>
    <s v="61080201500813003"/>
    <s v="纪广荣"/>
    <s v="612701196911075351"/>
    <s v="2710012301109000249955"/>
    <x v="5"/>
    <s v="海流滩村"/>
    <s v="十三组"/>
    <n v="21.9"/>
    <n v="50"/>
    <n v="1095"/>
  </r>
  <r>
    <s v="鱼河峁镇.xlsx"/>
    <m/>
    <s v="61080200600501125"/>
    <s v="刘占胜"/>
    <s v="612701196911082615"/>
    <s v="2710010601109001670903"/>
    <x v="19"/>
    <s v="柏盖梁"/>
    <s v="一组"/>
    <n v="10.88"/>
    <n v="50"/>
    <n v="544"/>
  </r>
  <r>
    <s v="大河塔.xlsx"/>
    <m/>
    <s v="61080201200801116"/>
    <s v="高林林"/>
    <s v="612701196911084012"/>
    <s v="2710012601109000163499"/>
    <x v="4"/>
    <s v="大河塔村"/>
    <s v="一组"/>
    <n v="17.600000000000001"/>
    <n v="50"/>
    <n v="880"/>
  </r>
  <r>
    <s v="安崖.xlsx"/>
    <m/>
    <s v="61080201101201149"/>
    <s v="房厚厚"/>
    <s v="612701196911084215"/>
    <s v="6230271000000708502"/>
    <x v="0"/>
    <s v="杨会塔村"/>
    <s v="1组"/>
    <n v="16.2"/>
    <n v="50"/>
    <n v="810"/>
  </r>
  <r>
    <s v="安崖.xlsx"/>
    <m/>
    <s v="61080201100501095"/>
    <s v="程凤霞"/>
    <s v="612701196911084223"/>
    <s v="6230271000013430326"/>
    <x v="0"/>
    <s v="黄家沟村"/>
    <s v="1组"/>
    <n v="14.32"/>
    <n v="50"/>
    <n v="716"/>
  </r>
  <r>
    <s v="麻黄梁.xlsx"/>
    <m/>
    <s v="61080201301601096"/>
    <s v="杨社林"/>
    <s v="612701196911084418"/>
    <s v="2710010701109000205908"/>
    <x v="11"/>
    <s v="盘云界村"/>
    <s v="一组"/>
    <n v="7.82"/>
    <n v="50"/>
    <n v="391"/>
  </r>
  <r>
    <s v="芹河.xlsx"/>
    <m/>
    <s v="61080202401104009"/>
    <s v="董三祥"/>
    <s v="612701196911085517"/>
    <s v="2710012101109000198928"/>
    <x v="2"/>
    <s v="天鹅海子村"/>
    <s v="四组"/>
    <n v="12.92"/>
    <n v="50"/>
    <n v="646"/>
  </r>
  <r>
    <s v="鱼河峁镇.xlsx"/>
    <m/>
    <s v="61080200601101090"/>
    <s v="高爱如"/>
    <s v="612701196911092610"/>
    <s v="2710010601109000236121"/>
    <x v="19"/>
    <s v="崔也"/>
    <s v="一组"/>
    <n v="9.4499999999999993"/>
    <n v="50"/>
    <n v="472.5"/>
  </r>
  <r>
    <s v="古塔.xlsx"/>
    <m/>
    <s v="61080200901701074"/>
    <s v="周月飞"/>
    <s v="612701196911093218"/>
    <s v="2710011801109000237490"/>
    <x v="3"/>
    <s v="张大沟村"/>
    <s v="一组"/>
    <n v="12"/>
    <n v="50"/>
    <n v="600"/>
  </r>
  <r>
    <s v="金鸡滩.xlsx"/>
    <m/>
    <s v="61080201500303019"/>
    <s v="王建军"/>
    <s v="61270119691109531X"/>
    <s v="2710012301109000258847"/>
    <x v="5"/>
    <s v="喇嘛滩村"/>
    <s v="三组"/>
    <n v="11.56"/>
    <n v="50"/>
    <n v="578"/>
  </r>
  <r>
    <s v="红石桥.xlsx"/>
    <m/>
    <s v="61080202200604017"/>
    <s v="刘汉周"/>
    <s v="612701196911096611"/>
    <s v="2710011501109000327415"/>
    <x v="14"/>
    <s v="武松界村"/>
    <s v="武松界村四组"/>
    <n v="24.38"/>
    <n v="50"/>
    <n v="1219"/>
  </r>
  <r>
    <s v="鱼河镇.xlsx"/>
    <m/>
    <s v="61080200201601119"/>
    <s v="米海文"/>
    <s v="61270119691110241X"/>
    <s v="2710010501109000175029"/>
    <x v="20"/>
    <s v="米家园则村"/>
    <s v="一组"/>
    <n v="18.46"/>
    <n v="50"/>
    <n v="923"/>
  </r>
  <r>
    <s v="小纪汗.xlsx"/>
    <m/>
    <s v="61080202000201278"/>
    <s v="李世格"/>
    <s v="612701196911106218"/>
    <s v="2710011301109000205632"/>
    <x v="7"/>
    <s v="奔滩村"/>
    <s v="一组"/>
    <n v="19.09"/>
    <n v="50"/>
    <n v="954.5"/>
  </r>
  <r>
    <s v="红石桥.xlsx"/>
    <m/>
    <s v="61080202200303035"/>
    <s v="刘建国"/>
    <s v="612701196911106613"/>
    <s v="2710011501109000251235"/>
    <x v="14"/>
    <s v="红石桥村"/>
    <s v="红石桥村三组"/>
    <n v="8.6300000000000008"/>
    <n v="50"/>
    <n v="431.5"/>
  </r>
  <r>
    <s v="红石桥2.xlsx"/>
    <n v="129"/>
    <s v="61080202200303035"/>
    <s v="刘建国"/>
    <s v="612701196911106613"/>
    <s v="2710011501109000251235"/>
    <x v="14"/>
    <s v="红石桥村"/>
    <s v="红石桥村三组"/>
    <n v="0.5"/>
    <n v="50"/>
    <n v="25"/>
  </r>
  <r>
    <s v="镇川镇.xlsx"/>
    <m/>
    <s v="61080200401201005"/>
    <s v="刘统杨"/>
    <s v="612701196911111818"/>
    <s v="2710010201109000335686"/>
    <x v="22"/>
    <s v="刘家湾村"/>
    <s v="一组"/>
    <n v="5.12"/>
    <n v="50"/>
    <n v="256"/>
  </r>
  <r>
    <s v="鱼河镇.xlsx"/>
    <m/>
    <s v="61080200200701072"/>
    <s v="李建林"/>
    <s v="612701196911112415"/>
    <s v="2710010501109000154501"/>
    <x v="20"/>
    <s v="李家沟村"/>
    <s v="一组"/>
    <n v="4.2300000000000004"/>
    <n v="50"/>
    <n v="211.5"/>
  </r>
  <r>
    <s v="鱼河镇.xlsx"/>
    <m/>
    <s v="61080200201601384"/>
    <s v="米海飞"/>
    <s v="612701196911112458"/>
    <s v="6230271000025614628"/>
    <x v="20"/>
    <s v="米家园则村"/>
    <s v="一组"/>
    <n v="18.47"/>
    <n v="50"/>
    <n v="923.5"/>
  </r>
  <r>
    <s v="孟家湾.xlsx"/>
    <m/>
    <s v="61080201601011089"/>
    <s v="高治平"/>
    <s v="612701196911115114"/>
    <s v="2710010901109000285291"/>
    <x v="6"/>
    <s v="马场村"/>
    <s v="一组"/>
    <n v="12.7"/>
    <n v="50"/>
    <n v="635"/>
  </r>
  <r>
    <s v="马合.xlsx"/>
    <m/>
    <s v="61080201800901395"/>
    <s v="冯子英"/>
    <s v="612701196911115819"/>
    <s v="2710011201109000275093"/>
    <x v="13"/>
    <s v="麻生圐圙村"/>
    <s v="小组"/>
    <n v="7.57"/>
    <n v="50"/>
    <n v="378.5"/>
  </r>
  <r>
    <s v="鱼河镇.xlsx"/>
    <m/>
    <s v="61080200201701056"/>
    <s v="闫海军"/>
    <s v="612701196911122015"/>
    <s v="2710010501109000638232"/>
    <x v="20"/>
    <s v="清兴庄村"/>
    <s v="一组"/>
    <n v="3.18"/>
    <n v="50"/>
    <n v="159"/>
  </r>
  <r>
    <s v="古塔.xlsx"/>
    <m/>
    <s v="61080200901101132"/>
    <s v="张文林"/>
    <s v="612701196911123210"/>
    <s v="2710011801109000175071"/>
    <x v="3"/>
    <s v="赵庄村"/>
    <s v="大组"/>
    <n v="5.25"/>
    <n v="50"/>
    <n v="262.5"/>
  </r>
  <r>
    <s v="岔河则.xlsx"/>
    <m/>
    <s v="61080201900701935"/>
    <s v="刘卓"/>
    <s v="612701196911126016"/>
    <s v="2710011101109000048142"/>
    <x v="18"/>
    <s v="灯炉滩村"/>
    <s v="一组"/>
    <n v="14.5"/>
    <n v="50"/>
    <n v="725"/>
  </r>
  <r>
    <s v="红石桥.xlsx"/>
    <m/>
    <s v="61080202200703050"/>
    <s v="杜世霞"/>
    <s v="612701196911126622"/>
    <s v="2710013401109003610637"/>
    <x v="14"/>
    <s v="闹牛海则村"/>
    <s v="闹牛海则村三组"/>
    <n v="9.31"/>
    <n v="50"/>
    <n v="465.5"/>
  </r>
  <r>
    <s v="巴拉素.xlsx"/>
    <m/>
    <s v="61080202300204050"/>
    <s v="白殿雄"/>
    <s v="612701196911126817"/>
    <s v="2710011401109000596388"/>
    <x v="12"/>
    <s v="元大滩村"/>
    <s v="四组"/>
    <n v="23.11"/>
    <n v="50"/>
    <n v="1155.5"/>
  </r>
  <r>
    <s v="清泉办.xlsx"/>
    <m/>
    <s v="61080200501601138"/>
    <s v="李爱平"/>
    <s v="612701196911132010"/>
    <s v="2710010401109000221481"/>
    <x v="1"/>
    <s v="设家沟村"/>
    <s v="村民一组"/>
    <n v="40.65"/>
    <n v="50"/>
    <n v="2032.5"/>
  </r>
  <r>
    <s v="牛家梁.xlsx"/>
    <m/>
    <s v="61080201400201089"/>
    <s v="郭喜明"/>
    <s v="612701196911134614"/>
    <s v="2710012201109000155057"/>
    <x v="8"/>
    <s v="常乐堡村"/>
    <s v="村民一组"/>
    <n v="7.95"/>
    <n v="50"/>
    <n v="397.5"/>
  </r>
  <r>
    <s v="牛家梁.xlsx"/>
    <m/>
    <s v="61080201400401055"/>
    <s v="郭振祥"/>
    <s v="612701196911134630"/>
    <s v="2710012201109000286833"/>
    <x v="8"/>
    <s v="郭家伙场村"/>
    <s v="村民一组"/>
    <n v="6"/>
    <n v="50"/>
    <n v="300"/>
  </r>
  <r>
    <s v="小壕兔.xlsx"/>
    <m/>
    <s v="61080201700401147"/>
    <s v="陈玲"/>
    <s v="612701196911134913"/>
    <s v="2710011001109000234768"/>
    <x v="9"/>
    <s v="沙则汗"/>
    <s v="一组"/>
    <n v="20"/>
    <n v="50"/>
    <n v="1000"/>
  </r>
  <r>
    <s v="孟家湾.xlsx"/>
    <m/>
    <s v="61080201601601164"/>
    <s v="曹巧林"/>
    <s v="612701196911135123"/>
    <s v="2710010901109000654763"/>
    <x v="6"/>
    <s v="波直汗村"/>
    <s v="一组"/>
    <n v="6.26"/>
    <n v="50"/>
    <n v="313"/>
  </r>
  <r>
    <s v="红石桥.xlsx"/>
    <m/>
    <s v="61080202200403078"/>
    <s v="王东生"/>
    <s v="61270119691113661X"/>
    <s v="2710011501109000417931"/>
    <x v="14"/>
    <s v="王连圪堵村"/>
    <s v="王连圪堵村三组"/>
    <n v="4.84"/>
    <n v="50"/>
    <n v="242"/>
  </r>
  <r>
    <s v="鱼河峁镇.xlsx"/>
    <m/>
    <s v="61080200602601036"/>
    <s v="刘建安"/>
    <s v="612701196911142817"/>
    <s v="6230271000009470591"/>
    <x v="19"/>
    <s v="桃家沟"/>
    <s v="一组"/>
    <n v="21.6"/>
    <n v="50"/>
    <n v="1080"/>
  </r>
  <r>
    <s v="朝阳办.xlsx"/>
    <m/>
    <s v="61080202602501016"/>
    <s v="曹军"/>
    <s v="612701196911143019"/>
    <s v="6230271000013010946"/>
    <x v="15"/>
    <s v="韦家楼村"/>
    <s v="村民一组"/>
    <n v="0.6"/>
    <n v="50"/>
    <n v="30"/>
  </r>
  <r>
    <s v="牛家梁.xlsx"/>
    <m/>
    <s v="61080201400801315"/>
    <s v="谢伟祥"/>
    <s v="61270119691114461X"/>
    <s v="2710012201109000391191"/>
    <x v="8"/>
    <s v="谢家坬村"/>
    <s v="村民一组"/>
    <n v="8.5500000000000007"/>
    <n v="50"/>
    <n v="427.5"/>
  </r>
  <r>
    <s v="小壕兔.xlsx"/>
    <m/>
    <s v="61080201700104012"/>
    <s v="杨喜成"/>
    <s v="612701196911144919"/>
    <s v="2710011001109000183943"/>
    <x v="9"/>
    <s v="旋河村"/>
    <s v="四组"/>
    <n v="18.45"/>
    <n v="50"/>
    <n v="922.5"/>
  </r>
  <r>
    <s v="岔河则.xlsx"/>
    <m/>
    <s v="61080201900101089"/>
    <s v="米怀则"/>
    <s v="612701196911146017"/>
    <s v="2710011101109000203518"/>
    <x v="18"/>
    <s v="石峁村"/>
    <s v="一组"/>
    <n v="14.54"/>
    <n v="50"/>
    <n v="727"/>
  </r>
  <r>
    <s v="补浪河.xlsx"/>
    <m/>
    <s v="61080202100802026"/>
    <s v="曹国利"/>
    <s v="612701196911146420"/>
    <s v="2710011601109001013315"/>
    <x v="16"/>
    <s v="魏家峁村"/>
    <s v="村民二组"/>
    <n v="7.58"/>
    <n v="50"/>
    <n v="379"/>
  </r>
  <r>
    <s v="巴拉素.xlsx"/>
    <m/>
    <s v="61080202300202076"/>
    <s v="马国强"/>
    <s v="612701196911146818"/>
    <s v="2710011401109000435945"/>
    <x v="12"/>
    <s v="元大滩村"/>
    <s v="二组"/>
    <n v="17.12"/>
    <n v="50"/>
    <n v="856"/>
  </r>
  <r>
    <s v="巴拉素.xlsx"/>
    <m/>
    <s v="61080202300604013"/>
    <s v="高建德"/>
    <s v="612701196911146834"/>
    <s v="2710011401109000253073"/>
    <x v="12"/>
    <s v="新庙滩村"/>
    <s v="四组"/>
    <n v="16.05"/>
    <n v="50"/>
    <n v="802.5"/>
  </r>
  <r>
    <s v="鱼河镇.xlsx"/>
    <m/>
    <s v="61080200200302091"/>
    <s v="贺志仪"/>
    <s v="612701196911152417"/>
    <s v="2710010501109000311055"/>
    <x v="20"/>
    <s v="鱼河村"/>
    <s v="二组"/>
    <n v="5.77"/>
    <n v="50"/>
    <n v="288.5"/>
  </r>
  <r>
    <s v="刘千河.xlsx"/>
    <m/>
    <s v="61080200802201038"/>
    <s v="祁社忠"/>
    <s v="612701196911153612"/>
    <s v="2710011701109000187065"/>
    <x v="10"/>
    <s v="乐家畔村"/>
    <s v="一组"/>
    <n v="7.56"/>
    <n v="50"/>
    <n v="378"/>
  </r>
  <r>
    <s v="金鸡滩.xlsx"/>
    <m/>
    <s v="61080201500802033"/>
    <s v="周东林"/>
    <s v="612701196911155319"/>
    <s v="2710012301109000220298"/>
    <x v="5"/>
    <s v="海流滩村"/>
    <s v="二组"/>
    <n v="33.5"/>
    <n v="50"/>
    <n v="1675"/>
  </r>
  <r>
    <s v="岔河则.xlsx"/>
    <m/>
    <s v="61080201900501029"/>
    <s v="万世平"/>
    <s v="612701196911156012"/>
    <s v="2710011101109000135492"/>
    <x v="18"/>
    <s v="河口村"/>
    <s v="一组"/>
    <n v="30.7"/>
    <n v="50"/>
    <n v="1535"/>
  </r>
  <r>
    <s v="鱼河镇.xlsx"/>
    <m/>
    <s v="61080200200302093"/>
    <s v="赵喜宏"/>
    <s v="612701196911162412"/>
    <s v="2710010501109000311299"/>
    <x v="20"/>
    <s v="鱼河村"/>
    <s v="二组"/>
    <n v="5.57"/>
    <n v="50"/>
    <n v="278.5"/>
  </r>
  <r>
    <s v="鱼河峁镇.xlsx"/>
    <m/>
    <s v="61080200601501054"/>
    <s v="许来芳"/>
    <s v="612701196911162826"/>
    <s v="6230281000108921740"/>
    <x v="19"/>
    <s v="高家沟"/>
    <s v="一组"/>
    <n v="7.38"/>
    <n v="50"/>
    <n v="369"/>
  </r>
  <r>
    <s v="牛家梁.xlsx"/>
    <m/>
    <s v="61080201400601056"/>
    <s v="张存林"/>
    <s v="612701196911164610"/>
    <s v="2710012201109000206090"/>
    <x v="8"/>
    <s v="王则湾村"/>
    <s v="村民一组"/>
    <n v="8.5299999999999994"/>
    <n v="50"/>
    <n v="426.5"/>
  </r>
  <r>
    <s v="农场.xlsx"/>
    <m/>
    <s v="61080202500102091"/>
    <s v="罗玉明"/>
    <s v="612701196911173218"/>
    <s v="2710010501101000170929"/>
    <x v="17"/>
    <s v="榆林市鱼河农场"/>
    <s v="盐家湾分场"/>
    <n v="10"/>
    <n v="50"/>
    <n v="500"/>
  </r>
  <r>
    <s v="余兴庄.xlsx"/>
    <m/>
    <s v="61080200700201028"/>
    <s v="马加存"/>
    <s v="612701196911173410"/>
    <s v="2710011901109000182172"/>
    <x v="3"/>
    <s v="马家峁村"/>
    <s v="马家峁村一组"/>
    <n v="27.4"/>
    <n v="50"/>
    <n v="1370"/>
  </r>
  <r>
    <s v="鱼河峁镇.xlsx"/>
    <m/>
    <s v="61080200603201084"/>
    <s v="任宏斌"/>
    <s v="612701196911182819"/>
    <s v="2710010601109000441694"/>
    <x v="19"/>
    <s v="田园"/>
    <s v="一组"/>
    <n v="8.2200000000000006"/>
    <n v="50"/>
    <n v="411"/>
  </r>
  <r>
    <s v="鱼河峁镇.xlsx"/>
    <m/>
    <s v="61080200602001242"/>
    <s v="白保娃"/>
    <s v="612701196911182835"/>
    <s v="6230271000026144617"/>
    <x v="19"/>
    <s v="白家沟"/>
    <s v="一组"/>
    <n v="6"/>
    <n v="50"/>
    <n v="300"/>
  </r>
  <r>
    <s v="马合.xlsx"/>
    <m/>
    <s v="61080201800801215"/>
    <s v="胡建芳"/>
    <s v="612701196911183248"/>
    <s v="2710011201109000783133"/>
    <x v="13"/>
    <s v="达拉什村"/>
    <s v="小组"/>
    <n v="34.950000000000003"/>
    <n v="50"/>
    <n v="1747.5"/>
  </r>
  <r>
    <s v="大河塔.xlsx"/>
    <m/>
    <s v="61080201200301057"/>
    <s v="李桂初"/>
    <s v="612701196911184013"/>
    <s v="2710012601109000296092"/>
    <x v="4"/>
    <s v="方家畔村"/>
    <s v="一组"/>
    <n v="23.7"/>
    <n v="50"/>
    <n v="1185"/>
  </r>
  <r>
    <s v="金鸡滩.xlsx"/>
    <m/>
    <s v="61080201501003047"/>
    <s v="姚凤林"/>
    <s v="612701196911185315"/>
    <s v="2710012301109000391802"/>
    <x v="5"/>
    <s v="掌盖界村"/>
    <s v="三组"/>
    <n v="6.41"/>
    <n v="50"/>
    <n v="320.5"/>
  </r>
  <r>
    <s v="芹河.xlsx"/>
    <m/>
    <s v="61080202401103039"/>
    <s v="李月祥"/>
    <s v="612701196911185518"/>
    <s v="6230271000006942535"/>
    <x v="2"/>
    <s v="天鹅海子村"/>
    <s v="三组"/>
    <n v="10.65"/>
    <n v="50"/>
    <n v="532.5"/>
  </r>
  <r>
    <s v="农场.xlsx"/>
    <m/>
    <s v="61080202500302045"/>
    <s v="陈大平"/>
    <s v="612701196911186019"/>
    <s v="6230271000001763639"/>
    <x v="17"/>
    <s v="牛家梁农场"/>
    <s v="牛家梁分场"/>
    <n v="25.11"/>
    <n v="50"/>
    <n v="1255.5"/>
  </r>
  <r>
    <s v="岔河则.xlsx"/>
    <m/>
    <s v="61080201900101079"/>
    <s v="米海军"/>
    <s v="612701196911186035"/>
    <s v="2710011101109000204336"/>
    <x v="18"/>
    <s v="石峁村"/>
    <s v="一组"/>
    <n v="9.99"/>
    <n v="50"/>
    <n v="499.5"/>
  </r>
  <r>
    <s v="小纪汗.xlsx"/>
    <m/>
    <s v="61080202000802023"/>
    <s v="奚治国"/>
    <s v="612701196911186211"/>
    <s v="2710011301109000296170"/>
    <x v="7"/>
    <s v="昌汗界村"/>
    <s v="二组"/>
    <n v="7.23"/>
    <n v="50"/>
    <n v="361.5"/>
  </r>
  <r>
    <s v="巴拉素.xlsx"/>
    <m/>
    <s v="61080202300602001"/>
    <s v="武克忠"/>
    <s v="61270119691118681X"/>
    <s v="2710011401109000907281"/>
    <x v="12"/>
    <s v="新庙滩村"/>
    <s v="二组"/>
    <n v="46.81"/>
    <n v="50"/>
    <n v="2340.5"/>
  </r>
  <r>
    <s v="鱼河峁镇.xlsx"/>
    <m/>
    <s v="61080200600301040"/>
    <s v="郭世和"/>
    <s v="612701196911192611"/>
    <s v="2710010601109000148601"/>
    <x v="19"/>
    <s v="刘崖窑"/>
    <s v="一组"/>
    <n v="24"/>
    <n v="50"/>
    <n v="1200"/>
  </r>
  <r>
    <s v="鱼河峁镇.xlsx"/>
    <m/>
    <s v="61080200603301029"/>
    <s v="王文刘"/>
    <s v="612701196911192638"/>
    <s v="2710010601109000450378"/>
    <x v="19"/>
    <s v="鱼河峁"/>
    <s v="一组"/>
    <n v="7.28"/>
    <n v="50"/>
    <n v="364"/>
  </r>
  <r>
    <s v="大河塔.xlsx"/>
    <m/>
    <s v="61080201200401033"/>
    <s v="段玉强"/>
    <s v="612701196911194019"/>
    <s v="2710012601109000120455"/>
    <x v="4"/>
    <s v="后畔村"/>
    <s v="一组"/>
    <n v="16"/>
    <n v="50"/>
    <n v="800"/>
  </r>
  <r>
    <s v="芹河.xlsx"/>
    <m/>
    <s v="61080202401406023"/>
    <s v="佘培华"/>
    <s v="612701196911195513"/>
    <s v="2710012101109001584275"/>
    <x v="2"/>
    <s v="酸梨海子村"/>
    <s v="六组"/>
    <n v="3.35"/>
    <n v="50"/>
    <n v="167.5"/>
  </r>
  <r>
    <s v="岔河则.xlsx"/>
    <m/>
    <s v="61080201900701396"/>
    <s v="谢冬军"/>
    <s v="612701196911196014"/>
    <s v="2710011101109000168544"/>
    <x v="18"/>
    <s v="灯炉滩村"/>
    <s v="一组"/>
    <n v="13.62"/>
    <n v="50"/>
    <n v="681"/>
  </r>
  <r>
    <s v="鱼河峁镇.xlsx"/>
    <m/>
    <s v="61080200603101107"/>
    <s v="高爱平"/>
    <s v="612701196911202816"/>
    <s v="2710010601109000428605"/>
    <x v="19"/>
    <s v="刘小沟"/>
    <s v="一组"/>
    <n v="8.1999999999999993"/>
    <n v="50"/>
    <n v="410"/>
  </r>
  <r>
    <s v="余兴庄.xlsx"/>
    <m/>
    <s v="61080200701101040"/>
    <s v="闫拖明"/>
    <s v="612701196911203421"/>
    <s v="2710011901109000126418"/>
    <x v="3"/>
    <s v="陈家沟村"/>
    <s v="陈家沟村一组"/>
    <n v="18.239999999999998"/>
    <n v="50"/>
    <n v="912"/>
  </r>
  <r>
    <s v="补浪河.xlsx"/>
    <m/>
    <s v="61080202101301022"/>
    <s v="肖占平"/>
    <s v="612701196911206411"/>
    <s v="2710011601109000199130"/>
    <x v="16"/>
    <s v="云滩村"/>
    <s v="村民一组"/>
    <n v="39.94"/>
    <n v="50"/>
    <n v="1997"/>
  </r>
  <r>
    <s v="红石桥.xlsx"/>
    <m/>
    <s v="61080202200403067"/>
    <s v="杨忠江"/>
    <s v="612701196911206614"/>
    <s v="2710011501109000280079"/>
    <x v="14"/>
    <s v="王连圪堵村"/>
    <s v="王连圪堵村三组"/>
    <n v="18.79"/>
    <n v="50"/>
    <n v="939.5"/>
  </r>
  <r>
    <s v="红石桥.xlsx"/>
    <m/>
    <s v="61080202200306013"/>
    <s v="曹国成"/>
    <s v="612701196911206630"/>
    <s v="2710011501109000258935"/>
    <x v="14"/>
    <s v="红石桥村"/>
    <s v="红石桥村六组"/>
    <n v="15.22"/>
    <n v="50"/>
    <n v="761"/>
  </r>
  <r>
    <s v="上盐湾镇.xlsx"/>
    <m/>
    <s v="61080200300201004"/>
    <s v="田玉保"/>
    <s v="612701196911212213"/>
    <s v="2710010301109000075876"/>
    <x v="21"/>
    <s v="党山村"/>
    <s v="一组"/>
    <n v="13.53"/>
    <n v="50"/>
    <n v="676.5"/>
  </r>
  <r>
    <s v="鱼河峁镇.xlsx"/>
    <m/>
    <s v="61080200603301060"/>
    <s v="谢军"/>
    <s v="612701196911212619"/>
    <s v="2710010601109000453413"/>
    <x v="19"/>
    <s v="鱼河峁"/>
    <s v="一组"/>
    <n v="7.28"/>
    <n v="50"/>
    <n v="364"/>
  </r>
  <r>
    <s v="安崖.xlsx"/>
    <m/>
    <s v="61080201101401206"/>
    <s v="卢社平"/>
    <s v="612701196911214219"/>
    <s v="6230271000015617367"/>
    <x v="0"/>
    <s v="卢家铺村"/>
    <s v="1组"/>
    <n v="48.78"/>
    <n v="50"/>
    <n v="2439"/>
  </r>
  <r>
    <s v="农场.xlsx"/>
    <m/>
    <s v="61080202500302022"/>
    <s v="肖月英"/>
    <s v="612701196911214665"/>
    <s v="2710012201109000696515"/>
    <x v="17"/>
    <s v="牛家梁农场"/>
    <s v="牛家梁分场"/>
    <n v="1.7"/>
    <n v="50"/>
    <n v="85"/>
  </r>
  <r>
    <s v="孟家湾.xlsx"/>
    <m/>
    <s v="61080201601011104"/>
    <s v="李金良"/>
    <s v="612701196911215115"/>
    <s v="2710010901109000286758"/>
    <x v="6"/>
    <s v="马场村"/>
    <s v="一组"/>
    <n v="12.92"/>
    <n v="50"/>
    <n v="646"/>
  </r>
  <r>
    <s v="上盐湾镇.xlsx"/>
    <m/>
    <s v="61080200302001004"/>
    <s v="任玉爱"/>
    <s v="612701196911222219"/>
    <s v="2710010301109000200222"/>
    <x v="21"/>
    <s v="好皮梁村"/>
    <s v="一组"/>
    <n v="11.6"/>
    <n v="50"/>
    <n v="580"/>
  </r>
  <r>
    <s v="鱼河峁镇.xlsx"/>
    <m/>
    <s v="61080200602001040"/>
    <s v="白忠平"/>
    <s v="612701196911222817"/>
    <s v="2710010601109000336480"/>
    <x v="19"/>
    <s v="白家沟"/>
    <s v="一组"/>
    <n v="15.8"/>
    <n v="50"/>
    <n v="790"/>
  </r>
  <r>
    <s v="青云.xlsx"/>
    <m/>
    <s v="61080201001001188"/>
    <s v="柳清梅"/>
    <s v="612701196911223828"/>
    <s v="6230271000023559445"/>
    <x v="10"/>
    <s v="太平沟村"/>
    <s v="一组"/>
    <n v="10.4"/>
    <n v="50"/>
    <n v="520"/>
  </r>
  <r>
    <s v="大河塔.xlsx"/>
    <m/>
    <s v="61080201200701040"/>
    <s v="张银团"/>
    <s v="612701196911224011"/>
    <s v="2710012601109000052557"/>
    <x v="4"/>
    <s v="断桥沟村"/>
    <s v="一组"/>
    <n v="40.840000000000003"/>
    <n v="50"/>
    <n v="2042"/>
  </r>
  <r>
    <s v="麻黄梁.xlsx"/>
    <m/>
    <s v="61080201300501067"/>
    <s v="李爱明"/>
    <s v="612701196911224417"/>
    <s v="2710010701109000102111"/>
    <x v="11"/>
    <s v="十字焉村"/>
    <s v="十字焉村"/>
    <n v="14.28"/>
    <n v="50"/>
    <n v="714"/>
  </r>
  <r>
    <s v="麻黄梁2.xlsx"/>
    <n v="517"/>
    <s v="61080201301801321"/>
    <s v="王玉林"/>
    <s v="612701196911234412"/>
    <s v="6230271000001866150"/>
    <x v="11"/>
    <s v="王家湾村"/>
    <s v="一组"/>
    <n v="28.05"/>
    <n v="50"/>
    <n v="1402.5"/>
  </r>
  <r>
    <s v="金鸡滩.xlsx"/>
    <m/>
    <s v="61080201500109022"/>
    <s v="王永飞"/>
    <s v="612701196911235319"/>
    <s v="2710012301109000195954"/>
    <x v="5"/>
    <s v="金鸡滩村"/>
    <s v="九组"/>
    <n v="6"/>
    <n v="50"/>
    <n v="300"/>
  </r>
  <r>
    <s v="长城办.xlsx"/>
    <m/>
    <s v="61080200101601259"/>
    <s v="纪军"/>
    <s v="612701196911240636"/>
    <s v="2710010101109000738055"/>
    <x v="23"/>
    <s v="吴家梁村"/>
    <s v="村民一组"/>
    <n v="7.88"/>
    <n v="50"/>
    <n v="394"/>
  </r>
  <r>
    <s v="古塔.xlsx"/>
    <m/>
    <s v="61080200900901060"/>
    <s v="胡军祥"/>
    <s v="612701196911243212"/>
    <s v="2710011801109000928145"/>
    <x v="3"/>
    <s v="松树峁村"/>
    <s v="大组"/>
    <n v="22.5"/>
    <n v="50"/>
    <n v="1125"/>
  </r>
  <r>
    <s v="安崖.xlsx"/>
    <m/>
    <s v="61080201101401091"/>
    <s v="房连女"/>
    <s v="612701196911244223"/>
    <s v="6230271000020154034"/>
    <x v="0"/>
    <s v="卢家铺村"/>
    <s v="1组"/>
    <n v="10.84"/>
    <n v="50"/>
    <n v="542"/>
  </r>
  <r>
    <s v="小壕兔.xlsx"/>
    <m/>
    <s v="61080201701301180"/>
    <s v="刘顺义"/>
    <s v="612701196911244813"/>
    <s v="6230271000008392333"/>
    <x v="9"/>
    <s v="西奔滩"/>
    <s v="一组"/>
    <n v="10.76"/>
    <n v="50"/>
    <n v="538"/>
  </r>
  <r>
    <s v="上盐湾镇.xlsx"/>
    <m/>
    <s v="61080200300901012"/>
    <s v="郭爱如"/>
    <s v="612701196911252215"/>
    <s v="2710010301109000111180"/>
    <x v="21"/>
    <s v="郭兴庄村"/>
    <s v="一组"/>
    <n v="20.22"/>
    <n v="50"/>
    <n v="1011"/>
  </r>
  <r>
    <s v="牛家梁.xlsx"/>
    <m/>
    <s v="61080201400301418"/>
    <s v="吴培中"/>
    <s v="612701196911254616"/>
    <s v="2710012201109001337073"/>
    <x v="8"/>
    <s v="高家伙场村"/>
    <s v="村民一组"/>
    <n v="4.1900000000000004"/>
    <n v="50"/>
    <n v="209.5"/>
  </r>
  <r>
    <s v="朝阳办2.xlsx"/>
    <n v="249"/>
    <s v="61080202602201319"/>
    <s v="万兴林"/>
    <s v="612701196911263010"/>
    <s v="2710010101109000828013"/>
    <x v="15"/>
    <s v="三岔湾村"/>
    <s v="村民一组"/>
    <n v="5.07"/>
    <n v="50"/>
    <n v="253.5"/>
  </r>
  <r>
    <s v="金鸡滩.xlsx"/>
    <m/>
    <s v="61080201500805016"/>
    <s v="刘国林"/>
    <s v="612701196911265315"/>
    <s v="2710012301109000229709"/>
    <x v="5"/>
    <s v="海流滩村"/>
    <s v="五组"/>
    <n v="24.4"/>
    <n v="50"/>
    <n v="1220"/>
  </r>
  <r>
    <s v="芹河.xlsx"/>
    <m/>
    <s v="61080202400901029"/>
    <s v="王理娃"/>
    <s v="612701196911265518"/>
    <s v="2710012701109000158659"/>
    <x v="2"/>
    <s v="思家海子"/>
    <s v="一组"/>
    <n v="13.78"/>
    <n v="50"/>
    <n v="689"/>
  </r>
  <r>
    <s v="马合.xlsx"/>
    <m/>
    <s v="61080201800901235"/>
    <s v="罗世华"/>
    <s v="612701196911265817"/>
    <s v="2710011201109000268025"/>
    <x v="13"/>
    <s v="麻生圐圙村"/>
    <s v="小组"/>
    <n v="16.63"/>
    <n v="50"/>
    <n v="831.5"/>
  </r>
  <r>
    <s v="朝阳办.xlsx"/>
    <m/>
    <s v="61080202602501075"/>
    <s v="曹发鱼"/>
    <s v="612701196911273016"/>
    <s v="2710010101109000875737"/>
    <x v="15"/>
    <s v="韦家楼村"/>
    <s v="村民一组"/>
    <n v="1"/>
    <n v="50"/>
    <n v="50"/>
  </r>
  <r>
    <s v="牛家梁.xlsx"/>
    <m/>
    <s v="61080201400701091"/>
    <s v="关利奎"/>
    <s v="612701196911274617"/>
    <s v="2710012201109000317920"/>
    <x v="8"/>
    <s v="牛家梁村"/>
    <s v="村民一组"/>
    <n v="4.4800000000000004"/>
    <n v="50"/>
    <n v="224"/>
  </r>
  <r>
    <s v="红石桥.xlsx"/>
    <m/>
    <s v="61080202200401011"/>
    <s v="王双喜"/>
    <s v="612701196911276612"/>
    <s v="2710011501109000273563"/>
    <x v="14"/>
    <s v="王连圪堵村"/>
    <s v="王连圪堵村一组"/>
    <n v="8.16"/>
    <n v="50"/>
    <n v="408"/>
  </r>
  <r>
    <s v="鱼河镇.xlsx"/>
    <m/>
    <s v="61080200200308274"/>
    <s v="罗林治"/>
    <s v="612701196911282473"/>
    <s v="6215665901000114747"/>
    <x v="20"/>
    <s v="鱼河村"/>
    <s v="八组"/>
    <n v="2.73"/>
    <n v="50"/>
    <n v="136.5"/>
  </r>
  <r>
    <s v="鱼河峁镇.xlsx"/>
    <m/>
    <s v="61080200604001045"/>
    <s v="刘丕彪"/>
    <s v="612701196911282617"/>
    <s v="2710010601109000566291"/>
    <x v="19"/>
    <s v="刘寨"/>
    <s v="一组"/>
    <n v="5.26"/>
    <n v="50"/>
    <n v="263"/>
  </r>
  <r>
    <s v="鱼河峁镇.xlsx"/>
    <m/>
    <s v="61080200603301068"/>
    <s v="刘兴平"/>
    <s v="612701196911282633"/>
    <s v="2710010601109000454215"/>
    <x v="19"/>
    <s v="鱼河峁"/>
    <s v="一组"/>
    <n v="7.28"/>
    <n v="50"/>
    <n v="364"/>
  </r>
  <r>
    <s v="安崖.xlsx"/>
    <m/>
    <s v="61080201101601124"/>
    <s v="程换平"/>
    <s v="612701196911284217"/>
    <s v="6230271000015669038"/>
    <x v="0"/>
    <s v="红花渠村"/>
    <s v="1组"/>
    <n v="22"/>
    <n v="50"/>
    <n v="1100"/>
  </r>
  <r>
    <s v="牛家梁.xlsx"/>
    <m/>
    <s v="61080201401201249"/>
    <s v="郭占荣"/>
    <s v="612701196911294618"/>
    <s v="2710012201109000421610"/>
    <x v="8"/>
    <s v="赵元湾村"/>
    <s v="村民一组"/>
    <n v="10.79"/>
    <n v="50"/>
    <n v="539.5"/>
  </r>
  <r>
    <s v="孟家湾.xlsx"/>
    <m/>
    <s v="61080201601101001"/>
    <s v="蒋四奴"/>
    <s v="612701196911295119"/>
    <s v="2710010901109000295647"/>
    <x v="6"/>
    <s v="树肯壕"/>
    <s v="一组"/>
    <n v="18.940000000000001"/>
    <n v="50"/>
    <n v="947"/>
  </r>
  <r>
    <s v="清泉办.xlsx"/>
    <m/>
    <s v="61080200501301002"/>
    <s v="高树雄"/>
    <s v="612701196912012010"/>
    <s v="2710010401109000102412"/>
    <x v="1"/>
    <s v="大麦条"/>
    <s v="村民一组"/>
    <n v="16"/>
    <n v="50"/>
    <n v="800"/>
  </r>
  <r>
    <s v="鱼河镇.xlsx"/>
    <m/>
    <s v="61080200200305025"/>
    <s v="杨兴雷"/>
    <s v="612701196912012416"/>
    <s v="2710010501109000332484"/>
    <x v="20"/>
    <s v="鱼河村"/>
    <s v="五组"/>
    <n v="4.3899999999999997"/>
    <n v="50"/>
    <n v="219.5"/>
  </r>
  <r>
    <s v="古塔.xlsx"/>
    <m/>
    <s v="61080200901801109"/>
    <s v="冯大伟"/>
    <s v="612701196912013216"/>
    <s v="2710011801109000251024"/>
    <x v="3"/>
    <s v="任家沟村"/>
    <s v="一组"/>
    <n v="25.88"/>
    <n v="50"/>
    <n v="1294"/>
  </r>
  <r>
    <s v="古塔.xlsx"/>
    <m/>
    <s v="61080200901801042"/>
    <s v="徐步来"/>
    <s v="612701196912013232"/>
    <s v="2710011801109000244327"/>
    <x v="3"/>
    <s v="任家沟村"/>
    <s v="一组"/>
    <n v="19.899999999999999"/>
    <n v="50"/>
    <n v="995"/>
  </r>
  <r>
    <s v="余兴庄.xlsx"/>
    <m/>
    <s v="61080200700301049"/>
    <s v="马奋平"/>
    <s v="612701196912013419"/>
    <s v="2710011801109000616023"/>
    <x v="3"/>
    <s v="马响水村"/>
    <s v="马响水村一组"/>
    <n v="7.6"/>
    <n v="50"/>
    <n v="380"/>
  </r>
  <r>
    <s v="孟家湾.xlsx"/>
    <m/>
    <s v="61080201600601097"/>
    <s v="王飞飞"/>
    <s v="612701196912015115"/>
    <s v="2710010901109000217582"/>
    <x v="6"/>
    <s v="四道河则村"/>
    <s v="一组"/>
    <n v="27.9"/>
    <n v="50"/>
    <n v="1395"/>
  </r>
  <r>
    <s v="岔河则.xlsx"/>
    <m/>
    <s v="61080201900601613"/>
    <s v="贾五娃"/>
    <s v="612701196912016038"/>
    <s v="6230271000017695791"/>
    <x v="18"/>
    <s v="什它汗村"/>
    <s v="一组"/>
    <n v="7.7"/>
    <n v="50"/>
    <n v="385"/>
  </r>
  <r>
    <s v="清泉办.xlsx"/>
    <m/>
    <s v="61080200502301068"/>
    <s v="尹毛娃"/>
    <s v="612701196912022016"/>
    <s v="2710010401109000074933"/>
    <x v="1"/>
    <s v="尹家庄村"/>
    <s v="村民一组"/>
    <n v="18.62"/>
    <n v="50"/>
    <n v="931"/>
  </r>
  <r>
    <s v="清泉办.xlsx"/>
    <m/>
    <s v="61080200502001135"/>
    <s v="叶润莲"/>
    <s v="612701196912022024"/>
    <s v="6230281000108806339"/>
    <x v="1"/>
    <s v="新庄则村"/>
    <s v="村民一组"/>
    <n v="32"/>
    <n v="50"/>
    <n v="1600"/>
  </r>
  <r>
    <s v="古塔.xlsx"/>
    <m/>
    <s v="61080200900301127"/>
    <s v="陈占国"/>
    <s v="612701196912023211"/>
    <s v="2710011801109000457823"/>
    <x v="3"/>
    <s v="张雷沟村"/>
    <s v="一组"/>
    <n v="12.44"/>
    <n v="50"/>
    <n v="622"/>
  </r>
  <r>
    <s v="安崖.xlsx"/>
    <m/>
    <s v="61080201100201078"/>
    <s v="高生财"/>
    <s v="612701196912024214"/>
    <s v="2710012601109000750797"/>
    <x v="0"/>
    <s v="高沙峁村"/>
    <s v="1组"/>
    <n v="27.2"/>
    <n v="50"/>
    <n v="1360"/>
  </r>
  <r>
    <s v="安崖.xlsx"/>
    <m/>
    <s v="61080201103001007"/>
    <s v="张霞则"/>
    <s v="612701196912024249"/>
    <s v="6230271000019184356"/>
    <x v="0"/>
    <s v="白兴庄村"/>
    <s v="1组"/>
    <n v="45"/>
    <n v="50"/>
    <n v="2250"/>
  </r>
  <r>
    <s v="小壕兔.xlsx"/>
    <m/>
    <s v="61080201701301151"/>
    <s v="李翠芳"/>
    <s v="612701196912024820"/>
    <s v="2710011001109001006656"/>
    <x v="9"/>
    <s v="西奔滩"/>
    <s v="一组"/>
    <n v="16.350000000000001"/>
    <n v="50"/>
    <n v="817.5"/>
  </r>
  <r>
    <s v="孟家湾.xlsx"/>
    <m/>
    <s v="61080201600901034"/>
    <s v="吴东小"/>
    <s v="612701196912025110"/>
    <s v="2710010901109000264387"/>
    <x v="6"/>
    <s v="神树湾村"/>
    <s v="一组"/>
    <n v="29.38"/>
    <n v="50"/>
    <n v="1469"/>
  </r>
  <r>
    <s v="金鸡滩.xlsx"/>
    <m/>
    <s v="61080201500404018"/>
    <s v="王建堂"/>
    <s v="612701196912025313"/>
    <s v="2710012301109000111198"/>
    <x v="5"/>
    <s v="小坟滩村"/>
    <s v="后三组"/>
    <n v="21.11"/>
    <n v="50"/>
    <n v="1055.5"/>
  </r>
  <r>
    <s v="芹河.xlsx"/>
    <m/>
    <s v="61080202400101066"/>
    <s v="张冬平"/>
    <s v="612701196912025516"/>
    <s v="2710012101109000230101"/>
    <x v="2"/>
    <s v="谷地峁"/>
    <s v="一组"/>
    <n v="1.4"/>
    <n v="50"/>
    <n v="70"/>
  </r>
  <r>
    <s v="小纪汗.xlsx"/>
    <m/>
    <s v="61080202000901124"/>
    <s v="王世生"/>
    <s v="612701196912025719"/>
    <s v="2710011301109000391894"/>
    <x v="7"/>
    <s v="可可盖村"/>
    <s v="一组"/>
    <n v="6.27"/>
    <n v="50"/>
    <n v="313.5"/>
  </r>
  <r>
    <s v="小纪汗.xlsx"/>
    <m/>
    <s v="61080202001301019"/>
    <s v="秦玉锋"/>
    <s v="612701196912025735"/>
    <s v="2710011301109000437220"/>
    <x v="7"/>
    <s v="敖包村"/>
    <s v="一组"/>
    <n v="29.02"/>
    <n v="50"/>
    <n v="1451"/>
  </r>
  <r>
    <s v="清泉办.xlsx"/>
    <m/>
    <s v="61080200501201138"/>
    <s v="李美丽"/>
    <s v="61270119691203202X"/>
    <s v="2710013101101000389399"/>
    <x v="1"/>
    <s v="持家峁村"/>
    <s v="村民一组"/>
    <n v="5"/>
    <n v="50"/>
    <n v="250"/>
  </r>
  <r>
    <s v="安崖.xlsx"/>
    <m/>
    <s v="61080201101201117"/>
    <s v="房毛堂"/>
    <s v="61270119691203421X"/>
    <s v="6230271000022701139"/>
    <x v="0"/>
    <s v="杨会塔村"/>
    <s v="1组"/>
    <n v="17.82"/>
    <n v="50"/>
    <n v="891"/>
  </r>
  <r>
    <s v="补浪河.xlsx"/>
    <m/>
    <s v="61080202100404055"/>
    <s v="谢三命"/>
    <s v="612701196912036418"/>
    <s v="2710011601109000317167"/>
    <x v="16"/>
    <s v="纳林村"/>
    <s v="村民四组"/>
    <n v="28.2"/>
    <n v="50"/>
    <n v="1410"/>
  </r>
  <r>
    <s v="红石桥.xlsx"/>
    <m/>
    <s v="61080202200404045"/>
    <s v="杨福喜"/>
    <s v="612701196912036610"/>
    <s v="2710011501109000283985"/>
    <x v="14"/>
    <s v="王连圪堵村"/>
    <s v="王连圪堵村四组"/>
    <n v="5.26"/>
    <n v="50"/>
    <n v="263"/>
  </r>
  <r>
    <s v="鱼河峁镇.xlsx"/>
    <m/>
    <s v="61080200600801025"/>
    <s v="谢凤王"/>
    <s v="612701196912042615"/>
    <s v="6230281000108719029"/>
    <x v="19"/>
    <s v="谢家峁"/>
    <s v="一组"/>
    <n v="18.010000000000002"/>
    <n v="50"/>
    <n v="900.5"/>
  </r>
  <r>
    <s v="朝阳办2.xlsx"/>
    <n v="160"/>
    <s v="61080202602201211"/>
    <s v="高东"/>
    <s v="61270119691204301X"/>
    <s v="2710010101109000817281"/>
    <x v="15"/>
    <s v="三岔湾村"/>
    <s v="村民一组"/>
    <n v="6.07"/>
    <n v="50"/>
    <n v="303.5"/>
  </r>
  <r>
    <s v="刘千河.xlsx"/>
    <m/>
    <s v="61080200801601274"/>
    <s v="刘虎林"/>
    <s v="612701196912043618"/>
    <s v="6230271000008390501"/>
    <x v="10"/>
    <s v="刘千河村"/>
    <s v="一组"/>
    <n v="5.8"/>
    <n v="50"/>
    <n v="290"/>
  </r>
  <r>
    <s v="小壕兔.xlsx"/>
    <m/>
    <s v="61080201702001128"/>
    <s v="李根长"/>
    <s v="612701196912044813"/>
    <s v="2710011001109000452336"/>
    <x v="9"/>
    <s v="耳林"/>
    <s v="一组"/>
    <n v="18.309999999999999"/>
    <n v="50"/>
    <n v="915.5"/>
  </r>
  <r>
    <s v="芹河.xlsx"/>
    <m/>
    <s v="61080202401606018"/>
    <s v="张二虎"/>
    <s v="612701196912045517"/>
    <s v="2710012101109000673894"/>
    <x v="2"/>
    <s v="水掌村"/>
    <s v="六组"/>
    <n v="11.2"/>
    <n v="50"/>
    <n v="560"/>
  </r>
  <r>
    <s v="红石桥.xlsx"/>
    <m/>
    <s v="61080202200604022"/>
    <s v="刘培林"/>
    <s v="612701196912046616"/>
    <s v="2710011501109000325940"/>
    <x v="14"/>
    <s v="武松界村"/>
    <s v="武松界村四组"/>
    <n v="27.23"/>
    <n v="50"/>
    <n v="1361.5"/>
  </r>
  <r>
    <s v="巴拉素.xlsx"/>
    <m/>
    <s v="61080202300804038"/>
    <s v="白汉鹏"/>
    <s v="612701196912046819"/>
    <s v="2710011401109000285245"/>
    <x v="12"/>
    <s v="白城台村"/>
    <s v="四组"/>
    <n v="28.1"/>
    <n v="50"/>
    <n v="1405"/>
  </r>
  <r>
    <s v="大河塔.xlsx"/>
    <m/>
    <s v="61080201200801263"/>
    <s v="胡宝玉"/>
    <s v="612701196912054018"/>
    <s v="2710012601109000153781"/>
    <x v="4"/>
    <s v="大河塔村"/>
    <s v="一组"/>
    <n v="7.83"/>
    <n v="50"/>
    <n v="391.5"/>
  </r>
  <r>
    <s v="安崖.xlsx"/>
    <m/>
    <s v="61080201102301090"/>
    <s v="李祝明"/>
    <s v="612701196912054229"/>
    <s v="6230271000001904639"/>
    <x v="0"/>
    <s v="后杜沟村"/>
    <s v="1组"/>
    <n v="29.92"/>
    <n v="50"/>
    <n v="1496"/>
  </r>
  <r>
    <s v="小壕兔.xlsx"/>
    <m/>
    <s v="61080201701001039"/>
    <s v="马罗成"/>
    <s v="612701196912054819"/>
    <s v="2710011001109000293959"/>
    <x v="9"/>
    <s v="贾明"/>
    <s v="一组"/>
    <n v="6.43"/>
    <n v="50"/>
    <n v="321.5"/>
  </r>
  <r>
    <s v="孟家湾.xlsx"/>
    <m/>
    <s v="61080201601101126"/>
    <s v="乔永彪"/>
    <s v="612701196912055117"/>
    <s v="2710010901109000308838"/>
    <x v="6"/>
    <s v="树肯壕"/>
    <s v="一组"/>
    <n v="22.92"/>
    <n v="50"/>
    <n v="1146"/>
  </r>
  <r>
    <s v="红石桥.xlsx"/>
    <m/>
    <s v="61080202200604008"/>
    <s v="刘国鹏"/>
    <s v="612701196912056611"/>
    <s v="2710011501109000415657"/>
    <x v="14"/>
    <s v="武松界村"/>
    <s v="武松界村四组"/>
    <n v="31.29"/>
    <n v="50"/>
    <n v="1564.5"/>
  </r>
  <r>
    <s v="红石桥.xlsx"/>
    <m/>
    <s v="61080202201302022"/>
    <s v="李夏如"/>
    <s v="61270119691205662X"/>
    <s v="2710112401109001057779"/>
    <x v="14"/>
    <s v="左界村"/>
    <s v="左界村二组"/>
    <n v="6.12"/>
    <n v="50"/>
    <n v="306"/>
  </r>
  <r>
    <s v="鱼河镇.xlsx"/>
    <m/>
    <s v="61080200201401010"/>
    <s v="高利平"/>
    <s v="612701196912062413"/>
    <s v="2710010501109000133030"/>
    <x v="20"/>
    <s v="高家洼村"/>
    <s v="一组"/>
    <n v="6"/>
    <n v="50"/>
    <n v="300"/>
  </r>
  <r>
    <s v="麻黄梁.xlsx"/>
    <m/>
    <s v="61080201301601054"/>
    <s v="韩艮兵"/>
    <s v="612701196912064419"/>
    <s v="2710010701109000195980"/>
    <x v="11"/>
    <s v="盘云界村"/>
    <s v="一组"/>
    <n v="21.91"/>
    <n v="50"/>
    <n v="1095.5"/>
  </r>
  <r>
    <s v="麻黄梁.xlsx"/>
    <m/>
    <s v="61080201301201079"/>
    <s v="王志霞"/>
    <s v="612701196912064435"/>
    <s v="2710010701109000160047"/>
    <x v="11"/>
    <s v="北大村"/>
    <s v="一组"/>
    <n v="6.88"/>
    <n v="50"/>
    <n v="344"/>
  </r>
  <r>
    <s v="牛家梁.xlsx"/>
    <m/>
    <s v="61080201400301383"/>
    <s v="吴双林"/>
    <s v="612701196912064611"/>
    <s v="2710012201109000279125"/>
    <x v="8"/>
    <s v="高家伙场村"/>
    <s v="村民一组"/>
    <n v="10.14"/>
    <n v="50"/>
    <n v="507"/>
  </r>
  <r>
    <s v="小壕兔.xlsx"/>
    <m/>
    <s v="61080201701701065"/>
    <s v="李世雄"/>
    <s v="612701196912064814"/>
    <s v="2710011001109000406983"/>
    <x v="9"/>
    <s v="包兔"/>
    <s v="一组"/>
    <n v="19.62"/>
    <n v="50"/>
    <n v="981"/>
  </r>
  <r>
    <s v="孟家湾.xlsx"/>
    <m/>
    <s v="61080201600301110"/>
    <s v="李喜荣"/>
    <s v="612701196912065112"/>
    <s v="2710010901109000177230"/>
    <x v="6"/>
    <s v="王家圪堵村"/>
    <s v="一组"/>
    <n v="10.9"/>
    <n v="50"/>
    <n v="545"/>
  </r>
  <r>
    <s v="金鸡滩.xlsx"/>
    <m/>
    <s v="61080201500207021"/>
    <s v="段对喜"/>
    <s v="612701196912065315"/>
    <s v="2710012301109000204367"/>
    <x v="5"/>
    <s v="曹家滩村"/>
    <s v="七组"/>
    <n v="15.89"/>
    <n v="50"/>
    <n v="794.5"/>
  </r>
  <r>
    <s v="芹河.xlsx"/>
    <m/>
    <s v="61080202401503024"/>
    <s v="张东华"/>
    <s v="612701196912065518"/>
    <s v="2710012101109000082066"/>
    <x v="2"/>
    <s v="前湾滩村"/>
    <s v="三组"/>
    <n v="15.82"/>
    <n v="50"/>
    <n v="791"/>
  </r>
  <r>
    <s v="芹河.xlsx"/>
    <m/>
    <s v="61080202400204048"/>
    <s v="付世华"/>
    <s v="612701196912065534"/>
    <s v="2710013501109000532891"/>
    <x v="2"/>
    <s v="长海则村"/>
    <s v="四组"/>
    <n v="9.6"/>
    <n v="50"/>
    <n v="480"/>
  </r>
  <r>
    <s v="岔河则.xlsx"/>
    <m/>
    <s v="61080201900201115"/>
    <s v="崔志高"/>
    <s v="612701196912066019"/>
    <s v="2710011101109000228686"/>
    <x v="18"/>
    <s v="岔河则村"/>
    <s v="一组"/>
    <n v="6.92"/>
    <n v="50"/>
    <n v="346"/>
  </r>
  <r>
    <s v="红石桥.xlsx"/>
    <m/>
    <s v="61080202200804008"/>
    <s v="陈狗娃"/>
    <s v="612701196912066617"/>
    <s v="2710011501109000236518"/>
    <x v="14"/>
    <s v="房梁村"/>
    <s v="房梁村四组"/>
    <n v="21.4"/>
    <n v="50"/>
    <n v="1070"/>
  </r>
  <r>
    <s v="镇川镇.xlsx"/>
    <m/>
    <s v="61080200403201159"/>
    <s v="张宝银"/>
    <s v="612701196912071838"/>
    <s v="6225061011002078806"/>
    <x v="22"/>
    <s v="杨正沟村"/>
    <s v="一组"/>
    <n v="5.83"/>
    <n v="50"/>
    <n v="291.5"/>
  </r>
  <r>
    <s v="古塔.xlsx"/>
    <m/>
    <s v="61080200901101042"/>
    <s v="赵增平"/>
    <s v="612701196912073219"/>
    <s v="2710011801109000166031"/>
    <x v="3"/>
    <s v="赵庄村"/>
    <s v="大组"/>
    <n v="7.45"/>
    <n v="50"/>
    <n v="372.5"/>
  </r>
  <r>
    <s v="牛家梁.xlsx"/>
    <m/>
    <s v="61080201401001115"/>
    <s v="赵志峰"/>
    <s v="612701196912074617"/>
    <s v="2710012201109000131144"/>
    <x v="8"/>
    <s v="边墙村"/>
    <s v="村民一组"/>
    <n v="7.46"/>
    <n v="50"/>
    <n v="373"/>
  </r>
  <r>
    <s v="马合.xlsx"/>
    <m/>
    <s v="61080201800301051"/>
    <s v="李占国"/>
    <s v="612701196912075812"/>
    <s v="2710011201109000757417"/>
    <x v="13"/>
    <s v="西马合村"/>
    <s v="小组"/>
    <n v="20.239999999999998"/>
    <n v="50"/>
    <n v="1012"/>
  </r>
  <r>
    <s v="巴拉素.xlsx"/>
    <m/>
    <s v="61080202300206039"/>
    <s v="李明才"/>
    <s v="612701196912076815"/>
    <s v="2710011401109000180505"/>
    <x v="12"/>
    <s v="元大滩村"/>
    <s v="六组"/>
    <n v="20.46"/>
    <n v="50"/>
    <n v="1023"/>
  </r>
  <r>
    <s v="牛家梁.xlsx"/>
    <m/>
    <s v="61080201401101027"/>
    <s v="王世荣"/>
    <s v="612701196912084612"/>
    <s v="2710012201109000214835"/>
    <x v="8"/>
    <s v="大伙场村"/>
    <s v="村民一组"/>
    <n v="11.85"/>
    <n v="50"/>
    <n v="592.5"/>
  </r>
  <r>
    <s v="孟家湾.xlsx"/>
    <m/>
    <s v="61080201600401129"/>
    <s v="罗永平"/>
    <s v="612701196912085113"/>
    <s v="2710010901109000190703"/>
    <x v="6"/>
    <s v="大海则湾村"/>
    <s v="一组"/>
    <n v="13.1"/>
    <n v="50"/>
    <n v="655"/>
  </r>
  <r>
    <s v="补浪河.xlsx"/>
    <m/>
    <s v="61080202100803024"/>
    <s v="王随旺"/>
    <s v="612701196912086415"/>
    <s v="2710011601109000358477"/>
    <x v="16"/>
    <s v="魏家峁村"/>
    <s v="村民三组"/>
    <n v="8.52"/>
    <n v="50"/>
    <n v="426"/>
  </r>
  <r>
    <s v="补浪河.xlsx"/>
    <m/>
    <s v="61080202100303022"/>
    <s v="谢忠喜"/>
    <s v="612701196912086431"/>
    <s v="2710011601109000296763"/>
    <x v="16"/>
    <s v="小滩村"/>
    <s v="村民三组"/>
    <n v="23.37"/>
    <n v="50"/>
    <n v="1168.5"/>
  </r>
  <r>
    <s v="补浪河.xlsx"/>
    <m/>
    <s v="61080202100703009"/>
    <s v="白秀兵"/>
    <s v="612701196912086458"/>
    <s v="2710011601109000346675"/>
    <x v="16"/>
    <s v="吴家房村"/>
    <s v="村民三组"/>
    <n v="11.5"/>
    <n v="50"/>
    <n v="575"/>
  </r>
  <r>
    <s v="巴拉素.xlsx"/>
    <m/>
    <s v="61080202300303091"/>
    <s v="王德山"/>
    <s v="612701196912086810"/>
    <s v="2710011401109000197989"/>
    <x v="12"/>
    <s v="忽惊兔村"/>
    <s v="三组"/>
    <n v="8.98"/>
    <n v="50"/>
    <n v="449"/>
  </r>
  <r>
    <s v="牛家梁.xlsx"/>
    <m/>
    <s v="61080201401201131"/>
    <s v="马志飞"/>
    <s v="612701196912094618"/>
    <s v="2710012201109000409448"/>
    <x v="8"/>
    <s v="赵元湾村"/>
    <s v="村民一组"/>
    <n v="7.54"/>
    <n v="50"/>
    <n v="377"/>
  </r>
  <r>
    <s v="马合.xlsx"/>
    <m/>
    <s v="61080201800901293"/>
    <s v="李占祥"/>
    <s v="612701196912095813"/>
    <s v="2710011201109000273231"/>
    <x v="13"/>
    <s v="麻生圐圙村"/>
    <s v="小组"/>
    <n v="17.5"/>
    <n v="50"/>
    <n v="875"/>
  </r>
  <r>
    <s v="麻黄梁.xlsx"/>
    <m/>
    <s v="61080201301801191"/>
    <s v="李二祥"/>
    <s v="612701196912104417"/>
    <s v="2710010701109000244494"/>
    <x v="11"/>
    <s v="王家湾村"/>
    <s v="一组"/>
    <n v="16.829999999999998"/>
    <n v="50"/>
    <n v="841.5"/>
  </r>
  <r>
    <s v="麻黄梁2.xlsx"/>
    <n v="514"/>
    <s v="61080201301801191"/>
    <s v="李二祥"/>
    <s v="612701196912104417"/>
    <s v="2710010701109000244494"/>
    <x v="11"/>
    <s v="王家湾村"/>
    <s v="一组"/>
    <n v="16.829999999999998"/>
    <n v="50"/>
    <n v="841.5"/>
  </r>
  <r>
    <s v="孟家湾.xlsx"/>
    <m/>
    <s v="61080201601101129"/>
    <s v="乔永昌"/>
    <s v="612701196912105110"/>
    <s v="2710010901109000309170"/>
    <x v="6"/>
    <s v="树肯壕"/>
    <s v="一组"/>
    <n v="34.26"/>
    <n v="50"/>
    <n v="1713"/>
  </r>
  <r>
    <s v="孟家湾.xlsx"/>
    <m/>
    <s v="61080201600801241"/>
    <s v="杜锁英"/>
    <s v="612701196912105129"/>
    <s v="2710010901109000580955"/>
    <x v="6"/>
    <s v="慌惚兔村"/>
    <s v="一组"/>
    <n v="18.97"/>
    <n v="50"/>
    <n v="948.5"/>
  </r>
  <r>
    <s v="马合.xlsx"/>
    <m/>
    <s v="61080201800501002"/>
    <s v="张红军"/>
    <s v="612701196912105815"/>
    <s v="2710011201109000874635"/>
    <x v="13"/>
    <s v="补兔村"/>
    <s v="小组"/>
    <n v="15.72"/>
    <n v="50"/>
    <n v="786"/>
  </r>
  <r>
    <s v="红石桥.xlsx"/>
    <m/>
    <s v="61080202200304025"/>
    <s v="曹来义"/>
    <s v="612701196912106615"/>
    <s v="2710011501109000120223"/>
    <x v="14"/>
    <s v="红石桥村"/>
    <s v="红石桥村四组"/>
    <n v="10.01"/>
    <n v="50"/>
    <n v="500.5"/>
  </r>
  <r>
    <s v="鱼河镇.xlsx"/>
    <m/>
    <s v="61080200200307090"/>
    <s v="鱼小军"/>
    <s v="612701196912112417"/>
    <s v="2710010501109000359880"/>
    <x v="20"/>
    <s v="鱼河村"/>
    <s v="七组"/>
    <n v="5.75"/>
    <n v="50"/>
    <n v="287.5"/>
  </r>
  <r>
    <s v="大河塔.xlsx"/>
    <m/>
    <s v="61080201201601062"/>
    <s v="牛喜明"/>
    <s v="612701196912114017"/>
    <s v="2710012601109000498944"/>
    <x v="4"/>
    <s v="杨家畔村"/>
    <s v="一组"/>
    <n v="9.18"/>
    <n v="50"/>
    <n v="459"/>
  </r>
  <r>
    <s v="牛家梁.xlsx"/>
    <m/>
    <s v="61080201401101155"/>
    <s v="王贵堂"/>
    <s v="612701196912114615"/>
    <s v="2710012201109000227601"/>
    <x v="8"/>
    <s v="大伙场村"/>
    <s v="村民一组"/>
    <n v="10.7"/>
    <n v="50"/>
    <n v="535"/>
  </r>
  <r>
    <s v="岔河则.xlsx"/>
    <m/>
    <s v="61080201900701289"/>
    <s v="纪玉石"/>
    <s v="612701196912116012"/>
    <s v="2710011101109000666110"/>
    <x v="18"/>
    <s v="灯炉滩村"/>
    <s v="一组"/>
    <n v="18"/>
    <n v="50"/>
    <n v="900"/>
  </r>
  <r>
    <s v="古塔.xlsx"/>
    <m/>
    <s v="61080200901301020"/>
    <s v="董换如"/>
    <s v="612701196912123220"/>
    <s v="2710011801109000201101"/>
    <x v="3"/>
    <s v="石山村"/>
    <s v="一组"/>
    <n v="24.14"/>
    <n v="50"/>
    <n v="1207"/>
  </r>
  <r>
    <s v="大河塔.xlsx"/>
    <m/>
    <s v="61080201201601054"/>
    <s v="杨连侠"/>
    <s v="612701196912124012"/>
    <s v="2710012601109000393698"/>
    <x v="4"/>
    <s v="杨家畔村"/>
    <s v="一组"/>
    <n v="6.29"/>
    <n v="50"/>
    <n v="314.5"/>
  </r>
  <r>
    <s v="安崖.xlsx"/>
    <m/>
    <s v="61080201102601066"/>
    <s v="赵玉芳"/>
    <s v="61270119691212424X"/>
    <s v="6230271000004829171"/>
    <x v="0"/>
    <s v="王达畔村"/>
    <s v="1组"/>
    <n v="23.91"/>
    <n v="50"/>
    <n v="1195.5"/>
  </r>
  <r>
    <s v="孟家湾.xlsx"/>
    <m/>
    <s v="61080201600901229"/>
    <s v="张奋林"/>
    <s v="612701196912125111"/>
    <s v="2710010901109000994929"/>
    <x v="6"/>
    <s v="神树湾村"/>
    <s v="一组"/>
    <n v="13.44"/>
    <n v="50"/>
    <n v="672"/>
  </r>
  <r>
    <s v="孟家湾.xlsx"/>
    <m/>
    <s v="61080201601601124"/>
    <s v="杜保柱"/>
    <s v="612701196912125138"/>
    <s v="2710010901109000389449"/>
    <x v="6"/>
    <s v="波直汗村"/>
    <s v="一组"/>
    <n v="17.829999999999998"/>
    <n v="50"/>
    <n v="891.5"/>
  </r>
  <r>
    <s v="芹河.xlsx"/>
    <m/>
    <s v="61080202401407020"/>
    <s v="余铁拴"/>
    <s v="612701196912125517"/>
    <s v="2710012101109000185888"/>
    <x v="2"/>
    <s v="酸梨海子村"/>
    <s v="七组"/>
    <n v="21.38"/>
    <n v="50"/>
    <n v="1069"/>
  </r>
  <r>
    <s v="小纪汗.xlsx"/>
    <m/>
    <s v="61080202000501181"/>
    <s v="冯四娃"/>
    <s v="612701196912126210"/>
    <s v="2710011301109000367178"/>
    <x v="7"/>
    <s v="井克梁村"/>
    <s v="一组"/>
    <n v="15.65"/>
    <n v="50"/>
    <n v="782.5"/>
  </r>
  <r>
    <s v="小纪汗.xlsx"/>
    <m/>
    <s v="61080202000701055"/>
    <s v="万真林"/>
    <s v="612701196912126237"/>
    <s v="2710011301109000348723"/>
    <x v="7"/>
    <s v="黄土梁村"/>
    <s v="一组"/>
    <n v="11.07"/>
    <n v="50"/>
    <n v="553.5"/>
  </r>
  <r>
    <s v="巴拉素.xlsx"/>
    <m/>
    <s v="61080202300402051"/>
    <s v="张翠连"/>
    <s v="612701196912126827"/>
    <s v="6230271000016168725"/>
    <x v="12"/>
    <s v="小旭吕村"/>
    <s v="二组"/>
    <n v="0.97"/>
    <n v="50"/>
    <n v="48.5"/>
  </r>
  <r>
    <s v="鱼河镇.xlsx"/>
    <m/>
    <s v="61080200201101038"/>
    <s v="冯增有"/>
    <s v="612701196912132418"/>
    <s v="2710010501109000221784"/>
    <x v="20"/>
    <s v="王新庄村"/>
    <s v="一组"/>
    <n v="2.7"/>
    <n v="50"/>
    <n v="135"/>
  </r>
  <r>
    <s v="鱼河镇.xlsx"/>
    <m/>
    <s v="61080200200301034"/>
    <s v="马随娃"/>
    <s v="612701196912132450"/>
    <s v="2710010501109000296183"/>
    <x v="20"/>
    <s v="鱼河村"/>
    <s v="一组"/>
    <n v="3.96"/>
    <n v="50"/>
    <n v="198"/>
  </r>
  <r>
    <s v="马合.xlsx"/>
    <m/>
    <s v="61080201800301071"/>
    <s v="刘候小"/>
    <s v="612701196912135811"/>
    <s v="6230271000018328343"/>
    <x v="13"/>
    <s v="西马合村"/>
    <s v="小组"/>
    <n v="25.9"/>
    <n v="50"/>
    <n v="1295"/>
  </r>
  <r>
    <s v="巴拉素.xlsx"/>
    <m/>
    <s v="61080202300806004"/>
    <s v="李龙江"/>
    <s v="612701196912136814"/>
    <s v="2710011401109000725006"/>
    <x v="12"/>
    <s v="白城台村"/>
    <s v="六组"/>
    <n v="57.33"/>
    <n v="50"/>
    <n v="2866.5"/>
  </r>
  <r>
    <s v="牛家梁.xlsx"/>
    <m/>
    <s v="61080201400101120"/>
    <s v="李占海"/>
    <s v="612701196912144611"/>
    <s v="2710012201109000435816"/>
    <x v="8"/>
    <s v="转龙湾村"/>
    <s v="一组"/>
    <n v="19.07"/>
    <n v="50"/>
    <n v="953.5"/>
  </r>
  <r>
    <s v="小壕兔.xlsx"/>
    <m/>
    <s v="61080201700501109"/>
    <s v="姚怀珍"/>
    <s v="612701196912144910"/>
    <s v="2710011001109000248046"/>
    <x v="9"/>
    <s v="武素"/>
    <s v="一组"/>
    <n v="20.67"/>
    <n v="50"/>
    <n v="1033.5"/>
  </r>
  <r>
    <s v="芹河.xlsx"/>
    <m/>
    <s v="61080202401502103"/>
    <s v="孟拖梅"/>
    <s v="612701196912145542"/>
    <s v="2710012701109001418101"/>
    <x v="2"/>
    <s v="前湾滩村"/>
    <s v="二组"/>
    <n v="9.42"/>
    <n v="50"/>
    <n v="471"/>
  </r>
  <r>
    <s v="马合.xlsx"/>
    <m/>
    <s v="61080201800701091"/>
    <s v="贾占娃"/>
    <s v="612701196912145817"/>
    <s v="2710011201109000353325"/>
    <x v="13"/>
    <s v="杨家滩村"/>
    <s v="小组"/>
    <n v="19.96"/>
    <n v="50"/>
    <n v="998"/>
  </r>
  <r>
    <s v="补浪河.xlsx"/>
    <m/>
    <s v="61080202100202015"/>
    <s v="杨亮"/>
    <s v="612701196912146414"/>
    <s v="2710011601109000268069"/>
    <x v="16"/>
    <s v="点石村"/>
    <s v="村民二组"/>
    <n v="13.91"/>
    <n v="50"/>
    <n v="695.5"/>
  </r>
  <r>
    <s v="红石桥.xlsx"/>
    <m/>
    <s v="61080202200701026"/>
    <s v="曹改清"/>
    <s v="612701196912146641"/>
    <s v="2710011501109000013516"/>
    <x v="14"/>
    <s v="闹牛海则村"/>
    <s v="闹牛海则村一组"/>
    <n v="19.95"/>
    <n v="50"/>
    <n v="997.5"/>
  </r>
  <r>
    <s v="大河塔.xlsx"/>
    <m/>
    <s v="61080201201101024"/>
    <s v="王治发"/>
    <s v="612701196912154019"/>
    <s v="6230271000003593299"/>
    <x v="4"/>
    <s v="王崖村"/>
    <s v="一组"/>
    <n v="19.04"/>
    <n v="50"/>
    <n v="952"/>
  </r>
  <r>
    <s v="孟家湾.xlsx"/>
    <m/>
    <s v="61080201601501007"/>
    <s v="李建雄"/>
    <s v="612701196912155118"/>
    <s v="2710010901109000359730"/>
    <x v="6"/>
    <s v="板城滩村"/>
    <s v="一组"/>
    <n v="9.93"/>
    <n v="50"/>
    <n v="496.5"/>
  </r>
  <r>
    <s v="金鸡滩.xlsx"/>
    <m/>
    <s v="61080201500502054"/>
    <s v="杨世平"/>
    <s v="612701196912155310"/>
    <s v="2710012301109000276001"/>
    <x v="5"/>
    <s v="柳卜滩村"/>
    <s v="二组"/>
    <n v="19.23"/>
    <n v="50"/>
    <n v="961.5"/>
  </r>
  <r>
    <s v="芹河.xlsx"/>
    <m/>
    <s v="61080202400301015"/>
    <s v="柳世林"/>
    <s v="612701196912155513"/>
    <s v="2710012101109000133919"/>
    <x v="2"/>
    <s v="纪小滩村"/>
    <s v="一组"/>
    <n v="7.93"/>
    <n v="50"/>
    <n v="396.5"/>
  </r>
  <r>
    <s v="芹河.xlsx"/>
    <m/>
    <s v="61080202401501100"/>
    <s v="陈列芝"/>
    <s v="612701196912163046"/>
    <s v="6230271000025573543"/>
    <x v="2"/>
    <s v="前湾滩村"/>
    <s v="一组"/>
    <n v="6.52"/>
    <n v="50"/>
    <n v="326"/>
  </r>
  <r>
    <s v="金鸡滩.xlsx"/>
    <m/>
    <s v="61080201501101068"/>
    <s v="李锦胜"/>
    <s v="612701196912163417"/>
    <s v="2710012301109000088614"/>
    <x v="5"/>
    <s v="金海南村"/>
    <s v="一组"/>
    <n v="5.7"/>
    <n v="50"/>
    <n v="285"/>
  </r>
  <r>
    <s v="麻黄梁.xlsx"/>
    <m/>
    <s v="61080201301601168"/>
    <s v="杜三娃"/>
    <s v="61270119691216441X"/>
    <s v="2710010701109000193185"/>
    <x v="11"/>
    <s v="盘云界村"/>
    <s v="一组"/>
    <n v="12.9"/>
    <n v="50"/>
    <n v="645"/>
  </r>
  <r>
    <s v="巴拉素.xlsx"/>
    <m/>
    <s v="61080202300501013"/>
    <s v="康占泉"/>
    <s v="612701196912166810"/>
    <s v="2710011401109000225826"/>
    <x v="12"/>
    <s v="大旭吕村"/>
    <s v="一组"/>
    <n v="10.68"/>
    <n v="50"/>
    <n v="534"/>
  </r>
  <r>
    <s v="镇川镇.xlsx"/>
    <m/>
    <s v="61080200400701071"/>
    <s v="刘树红"/>
    <s v="612701196912171839"/>
    <s v="6230281000109092251"/>
    <x v="22"/>
    <s v="河上村"/>
    <s v="一组"/>
    <n v="12.85"/>
    <n v="50"/>
    <n v="642.5"/>
  </r>
  <r>
    <s v="清泉办.xlsx"/>
    <m/>
    <s v="61080200501201016"/>
    <s v="叶长栓"/>
    <s v="612701196912172014"/>
    <s v="2710010401109000197980"/>
    <x v="1"/>
    <s v="持家峁村"/>
    <s v="村民一组"/>
    <n v="19.89"/>
    <n v="50"/>
    <n v="994.5"/>
  </r>
  <r>
    <s v="大河塔.xlsx"/>
    <m/>
    <s v="61080201200501067"/>
    <s v="杨福祥"/>
    <s v="61270119691217401X"/>
    <s v="6230271000001693125"/>
    <x v="4"/>
    <s v="兰家峁村"/>
    <s v="一组"/>
    <n v="7.84"/>
    <n v="50"/>
    <n v="392"/>
  </r>
  <r>
    <s v="芹河.xlsx"/>
    <m/>
    <s v="61080202400701018"/>
    <s v="周利利"/>
    <s v="612701196912175522"/>
    <s v="2710012701109001195461"/>
    <x v="2"/>
    <s v="黄沙七墩村"/>
    <s v="一组"/>
    <n v="22.71"/>
    <n v="50"/>
    <n v="1135.5"/>
  </r>
  <r>
    <s v="小纪汗.xlsx"/>
    <m/>
    <s v="61080202000401115"/>
    <s v="贺军甫"/>
    <s v="612701196912176218"/>
    <s v="2710011301109000275205"/>
    <x v="7"/>
    <s v="长草滩村"/>
    <s v="一组"/>
    <n v="9.2200000000000006"/>
    <n v="50"/>
    <n v="461"/>
  </r>
  <r>
    <s v="补浪河.xlsx"/>
    <m/>
    <s v="61080202100206029"/>
    <s v="樊世兵"/>
    <s v="612701196912176437"/>
    <s v="2710011601109000280294"/>
    <x v="16"/>
    <s v="点石村"/>
    <s v="村民六组"/>
    <n v="16.829999999999998"/>
    <n v="50"/>
    <n v="841.5"/>
  </r>
  <r>
    <s v="补浪河.xlsx"/>
    <m/>
    <s v="61080202101201033"/>
    <s v="胡占军"/>
    <s v="612701196912176453"/>
    <s v="2710011601109000181656"/>
    <x v="16"/>
    <s v="省不扣村"/>
    <s v="村民一组"/>
    <n v="17.809999999999999"/>
    <n v="50"/>
    <n v="890.5"/>
  </r>
  <r>
    <s v="巴拉素.xlsx"/>
    <m/>
    <s v="61080202301203002"/>
    <s v="张子福"/>
    <s v="612701196912176816"/>
    <s v="2710011401109000352105"/>
    <x v="12"/>
    <s v="讨忽兔村"/>
    <s v="三组"/>
    <n v="8.91"/>
    <n v="50"/>
    <n v="445.5"/>
  </r>
  <r>
    <s v="镇川镇.xlsx"/>
    <m/>
    <s v="61080200400701020"/>
    <s v="朱海斌"/>
    <s v="612701196912181850"/>
    <s v="2710010201109000866881"/>
    <x v="22"/>
    <s v="河上村"/>
    <s v="一组"/>
    <n v="0.64"/>
    <n v="50"/>
    <n v="32"/>
  </r>
  <r>
    <s v="鱼河峁2.xlsx"/>
    <n v="212"/>
    <s v="61080200602201037"/>
    <s v="高明义"/>
    <s v="612701196912182810"/>
    <s v="2710010601109001470150"/>
    <x v="19"/>
    <s v="高家峁"/>
    <s v="一组"/>
    <n v="24.96"/>
    <n v="50"/>
    <n v="1248"/>
  </r>
  <r>
    <s v="余兴庄.xlsx"/>
    <m/>
    <s v="61080200702201063"/>
    <s v="李三小"/>
    <s v="612701196912183418"/>
    <s v="2710011901109000072490"/>
    <x v="3"/>
    <s v="王前畔村"/>
    <s v="王前畔村一组"/>
    <n v="28.99"/>
    <n v="50"/>
    <n v="1449.5"/>
  </r>
  <r>
    <s v="余兴庄.xlsx"/>
    <m/>
    <s v="61080200702101025"/>
    <s v="曹元利"/>
    <s v="612701196912183434"/>
    <s v="2710011901109000080464"/>
    <x v="3"/>
    <s v="朱家峁村"/>
    <s v="朱家峁村一组"/>
    <n v="15"/>
    <n v="50"/>
    <n v="750"/>
  </r>
  <r>
    <s v="麻黄梁.xlsx"/>
    <m/>
    <s v="61080201300501008"/>
    <s v="王世发"/>
    <s v="612701196912184410"/>
    <s v="2710010701109000646508"/>
    <x v="11"/>
    <s v="十字焉村"/>
    <s v="十字焉村"/>
    <n v="26.52"/>
    <n v="50"/>
    <n v="1326"/>
  </r>
  <r>
    <s v="芹河.xlsx"/>
    <m/>
    <s v="61080202401001015"/>
    <s v="党二拴"/>
    <s v="61270119691218551X"/>
    <s v="2710012701109000139795"/>
    <x v="2"/>
    <s v="蟒坑村"/>
    <s v="一组"/>
    <n v="22.32"/>
    <n v="50"/>
    <n v="1116"/>
  </r>
  <r>
    <s v="补浪河.xlsx"/>
    <m/>
    <s v="61080202100901164"/>
    <s v="边国林"/>
    <s v="612701196912186416"/>
    <s v="6225061011010004232"/>
    <x v="16"/>
    <s v="昌汗敖包村"/>
    <s v="村民一组"/>
    <n v="65"/>
    <n v="50"/>
    <n v="3250"/>
  </r>
  <r>
    <s v="孟家湾.xlsx"/>
    <m/>
    <s v="61080201600601053"/>
    <s v="白怀忠"/>
    <s v="61270119691219511X"/>
    <s v="2710010901109000213164"/>
    <x v="6"/>
    <s v="四道河则村"/>
    <s v="一组"/>
    <n v="24.66"/>
    <n v="50"/>
    <n v="1233"/>
  </r>
  <r>
    <s v="金鸡滩.xlsx"/>
    <m/>
    <s v="61080201500902003"/>
    <s v="张文革"/>
    <s v="612701196912195312"/>
    <s v="2710012301109000318746"/>
    <x v="5"/>
    <s v="上河村"/>
    <s v="二组"/>
    <n v="10.62"/>
    <n v="50"/>
    <n v="531"/>
  </r>
  <r>
    <s v="金鸡滩.xlsx"/>
    <m/>
    <s v="61080201500704037"/>
    <s v="蒋树怀"/>
    <s v="612701196912195355"/>
    <s v="2710012301109000354213"/>
    <x v="5"/>
    <s v="白舍牛滩村"/>
    <s v="三组"/>
    <n v="13.62"/>
    <n v="50"/>
    <n v="681"/>
  </r>
  <r>
    <s v="岔河则.xlsx"/>
    <m/>
    <s v="61080201900101055"/>
    <s v="米怀军"/>
    <s v="612701196912196016"/>
    <s v="2710011101109000202285"/>
    <x v="18"/>
    <s v="石峁村"/>
    <s v="一组"/>
    <n v="17.48"/>
    <n v="50"/>
    <n v="874"/>
  </r>
  <r>
    <s v="小纪汗.xlsx"/>
    <m/>
    <s v="61080202000201388"/>
    <s v="余忠怀"/>
    <s v="612701196912196219"/>
    <s v="2710011301109000830240"/>
    <x v="7"/>
    <s v="奔滩村"/>
    <s v="一组"/>
    <n v="17.05"/>
    <n v="50"/>
    <n v="852.5"/>
  </r>
  <r>
    <s v="补浪河.xlsx"/>
    <m/>
    <s v="61080202100903011"/>
    <s v="思治有"/>
    <s v="612701196912196411"/>
    <s v="2710011601109000638789"/>
    <x v="16"/>
    <s v="昌汗敖包村"/>
    <s v="村民三组"/>
    <n v="27"/>
    <n v="50"/>
    <n v="1350"/>
  </r>
  <r>
    <s v="镇川镇.xlsx"/>
    <m/>
    <s v="61080200400701005"/>
    <s v="刘奋卫"/>
    <s v="612701196912201858"/>
    <s v="2710010201109000438389"/>
    <x v="22"/>
    <s v="河上村"/>
    <s v="一组"/>
    <n v="5.81"/>
    <n v="50"/>
    <n v="290.5"/>
  </r>
  <r>
    <s v="上盐湾镇.xlsx"/>
    <m/>
    <s v="61080200300901189"/>
    <s v="张胜利"/>
    <s v="61270119691220221X"/>
    <s v="6230271000020255088"/>
    <x v="21"/>
    <s v="郭兴庄村"/>
    <s v="一组"/>
    <n v="68.010000000000005"/>
    <n v="50"/>
    <n v="3400.5"/>
  </r>
  <r>
    <s v="刘千河.xlsx"/>
    <m/>
    <s v="61080200800901080"/>
    <s v="王四娃"/>
    <s v="612701196912203618"/>
    <s v="2710012401109000735456"/>
    <x v="10"/>
    <s v="南大村"/>
    <s v="一组"/>
    <n v="15.08"/>
    <n v="50"/>
    <n v="754"/>
  </r>
  <r>
    <s v="农场.xlsx"/>
    <m/>
    <s v="61080202500301012"/>
    <s v="陈对怀"/>
    <s v="612701196912204610"/>
    <s v="2710012201109000532069"/>
    <x v="17"/>
    <s v="牛家梁农场"/>
    <s v="榆卜界分场"/>
    <n v="9"/>
    <n v="50"/>
    <n v="450"/>
  </r>
  <r>
    <s v="孟家湾.xlsx"/>
    <m/>
    <s v="61080201600601054"/>
    <s v="王荣"/>
    <s v="612701196912205111"/>
    <s v="2710010901109000213226"/>
    <x v="6"/>
    <s v="四道河则村"/>
    <s v="一组"/>
    <n v="12.18"/>
    <n v="50"/>
    <n v="609"/>
  </r>
  <r>
    <s v="岔河则.xlsx"/>
    <m/>
    <s v="61080201900301070"/>
    <s v="贺冬海"/>
    <s v="612701196912206018"/>
    <s v="2710011101109000242953"/>
    <x v="18"/>
    <s v="排则湾村"/>
    <s v="一组"/>
    <n v="8.75"/>
    <n v="50"/>
    <n v="437.5"/>
  </r>
  <r>
    <s v="补浪河.xlsx"/>
    <m/>
    <s v="61080202100209036"/>
    <s v="马连旺"/>
    <s v="612701196912206413"/>
    <s v="2710011601109000560094"/>
    <x v="16"/>
    <s v="点石村"/>
    <s v="村民九组"/>
    <n v="17.63"/>
    <n v="50"/>
    <n v="881.5"/>
  </r>
  <r>
    <s v="红石桥.xlsx"/>
    <m/>
    <s v="61080202200703010"/>
    <s v="思靠山"/>
    <s v="612701196912206616"/>
    <s v="2710011501109000103717"/>
    <x v="14"/>
    <s v="闹牛海则村"/>
    <s v="闹牛海则村三组"/>
    <n v="41.82"/>
    <n v="50"/>
    <n v="2091"/>
  </r>
  <r>
    <s v="红石桥2.xlsx"/>
    <n v="171"/>
    <s v="61080202200703010"/>
    <s v="思靠山"/>
    <s v="612701196912206616"/>
    <s v="2710011501109000103717"/>
    <x v="14"/>
    <s v="闹牛海则村"/>
    <s v="闹牛海则村三组"/>
    <n v="5"/>
    <n v="50"/>
    <n v="250"/>
  </r>
  <r>
    <s v="鱼河峁镇.xlsx"/>
    <m/>
    <s v="61080200600101089"/>
    <s v="马满忠"/>
    <s v="612701196912212610"/>
    <s v="2710010601109000125626"/>
    <x v="19"/>
    <s v="沙也"/>
    <s v="一组"/>
    <n v="6.09"/>
    <n v="50"/>
    <n v="304.5"/>
  </r>
  <r>
    <s v="金鸡滩.xlsx"/>
    <m/>
    <s v="61080201500405022"/>
    <s v="段清胜"/>
    <s v="61270119691221531X"/>
    <s v="2710012301109000114062"/>
    <x v="5"/>
    <s v="小坟滩村"/>
    <s v="东四组"/>
    <n v="11.88"/>
    <n v="50"/>
    <n v="594"/>
  </r>
  <r>
    <s v="金鸡滩.xlsx"/>
    <m/>
    <s v="61080201500401025"/>
    <s v="崔田堂"/>
    <s v="612701196912215336"/>
    <s v="2710012301109000104296"/>
    <x v="5"/>
    <s v="小坟滩村"/>
    <s v="一组"/>
    <n v="10.61"/>
    <n v="50"/>
    <n v="530.5"/>
  </r>
  <r>
    <s v="芹河.xlsx"/>
    <m/>
    <s v="61080202401103025"/>
    <s v="白怀福"/>
    <s v="612701196912215512"/>
    <s v="2710012101109001497161"/>
    <x v="2"/>
    <s v="天鹅海子村"/>
    <s v="三组"/>
    <n v="11.98"/>
    <n v="50"/>
    <n v="599"/>
  </r>
  <r>
    <s v="朝阳办.xlsx"/>
    <m/>
    <s v="61080202602901005"/>
    <s v="徐怀治"/>
    <s v="612701196912223010"/>
    <s v="2710010101109000923970"/>
    <x v="15"/>
    <s v="徐庄则村"/>
    <s v="村民一组"/>
    <n v="8"/>
    <n v="50"/>
    <n v="400"/>
  </r>
  <r>
    <s v="刘千河.xlsx"/>
    <m/>
    <s v="61080200801401022"/>
    <s v="朱海军"/>
    <s v="612701196912223619"/>
    <s v="2710011701109000290233"/>
    <x v="10"/>
    <s v="朱家焉村"/>
    <s v="一组"/>
    <n v="49.27"/>
    <n v="50"/>
    <n v="2463.5"/>
  </r>
  <r>
    <s v="孟家湾.xlsx"/>
    <m/>
    <s v="61080201600601149"/>
    <s v="王保清"/>
    <s v="612701196912225112"/>
    <s v="2710010901109000101364"/>
    <x v="6"/>
    <s v="四道河则村"/>
    <s v="一组"/>
    <n v="3.6"/>
    <n v="50"/>
    <n v="180"/>
  </r>
  <r>
    <s v="芹河.xlsx"/>
    <m/>
    <s v="61080202400403024"/>
    <s v="方立龙"/>
    <s v="612701196912225518"/>
    <s v="2710012701109000250659"/>
    <x v="2"/>
    <s v="红墩村"/>
    <s v="三组"/>
    <n v="15.45"/>
    <n v="50"/>
    <n v="772.5"/>
  </r>
  <r>
    <s v="小纪汗.xlsx"/>
    <m/>
    <s v="61080202000101169"/>
    <s v="贺柱东"/>
    <s v="612701196912226211"/>
    <s v="2710011301109000422429"/>
    <x v="7"/>
    <s v="小纪汗村"/>
    <s v="一组"/>
    <n v="9.7200000000000006"/>
    <n v="50"/>
    <n v="486"/>
  </r>
  <r>
    <s v="红石桥.xlsx"/>
    <m/>
    <s v="61080202200801059"/>
    <s v="曹志强"/>
    <s v="612701196912226617"/>
    <s v="2710011501109001073443"/>
    <x v="14"/>
    <s v="房梁村"/>
    <s v="房梁村一组"/>
    <n v="18.05"/>
    <n v="50"/>
    <n v="902.5"/>
  </r>
  <r>
    <s v="巴拉素.xlsx"/>
    <m/>
    <s v="61080202301203051"/>
    <s v="张子宽"/>
    <s v="61270119691222681X"/>
    <s v="2710011401109000924336"/>
    <x v="12"/>
    <s v="讨忽兔村"/>
    <s v="三组"/>
    <n v="15.72"/>
    <n v="50"/>
    <n v="786"/>
  </r>
  <r>
    <s v="安崖.xlsx"/>
    <m/>
    <s v="61080201100401012"/>
    <s v="白庆明"/>
    <s v="612701196912234211"/>
    <s v="2710010801109000077569"/>
    <x v="0"/>
    <s v="页梁湾村"/>
    <s v="1组"/>
    <n v="13.96"/>
    <n v="50"/>
    <n v="698"/>
  </r>
  <r>
    <s v="孟家湾.xlsx"/>
    <m/>
    <s v="61080201600301108"/>
    <s v="万润霞"/>
    <s v="612701196912235126"/>
    <s v="2710010901109000177049"/>
    <x v="6"/>
    <s v="王家圪堵村"/>
    <s v="一组"/>
    <n v="15.21"/>
    <n v="50"/>
    <n v="760.5"/>
  </r>
  <r>
    <s v="金鸡滩.xlsx"/>
    <m/>
    <s v="61080201500802003"/>
    <s v="刘凤怀"/>
    <s v="612701196912235310"/>
    <s v="2710012301109001558831"/>
    <x v="5"/>
    <s v="海流滩村"/>
    <s v="二组"/>
    <n v="38.1"/>
    <n v="50"/>
    <n v="1905"/>
  </r>
  <r>
    <s v="小纪汗.xlsx"/>
    <m/>
    <s v="61080202000901020"/>
    <s v="刘存娃"/>
    <s v="612701196912235716"/>
    <s v="2710011301109000391193"/>
    <x v="7"/>
    <s v="可可盖村"/>
    <s v="一组"/>
    <n v="8.0299999999999994"/>
    <n v="50"/>
    <n v="401.5"/>
  </r>
  <r>
    <s v="红石桥.xlsx"/>
    <m/>
    <s v="61080202200805039"/>
    <s v="张俊宏"/>
    <s v="612701196912236612"/>
    <s v="2710011501109000238658"/>
    <x v="14"/>
    <s v="房梁村"/>
    <s v="房梁村五组"/>
    <n v="13"/>
    <n v="50"/>
    <n v="650"/>
  </r>
  <r>
    <s v="古塔.xlsx"/>
    <m/>
    <s v="61080200901101051"/>
    <s v="赵增奎"/>
    <s v="612701196912243214"/>
    <s v="2710011801109000166981"/>
    <x v="3"/>
    <s v="赵庄村"/>
    <s v="大组"/>
    <n v="5.25"/>
    <n v="50"/>
    <n v="262.5"/>
  </r>
  <r>
    <s v="古塔.xlsx"/>
    <m/>
    <s v="61080200900101040"/>
    <s v="张堂"/>
    <s v="612701196912243230"/>
    <s v="2710011801109000086650"/>
    <x v="3"/>
    <s v="姚庄村"/>
    <s v="姚庄村一组"/>
    <n v="17.940000000000001"/>
    <n v="50"/>
    <n v="897"/>
  </r>
  <r>
    <s v="大河塔.xlsx"/>
    <m/>
    <s v="61080201200301132"/>
    <s v="尚文清"/>
    <s v="612701196912244014"/>
    <s v="2710012601109000810329"/>
    <x v="4"/>
    <s v="方家畔村"/>
    <s v="一组"/>
    <n v="16.420000000000002"/>
    <n v="50"/>
    <n v="821"/>
  </r>
  <r>
    <s v="牛家梁.xlsx"/>
    <m/>
    <s v="61080201400401054"/>
    <s v="郭德祥"/>
    <s v="612701196912244612"/>
    <s v="2710012201109000286710"/>
    <x v="8"/>
    <s v="郭家伙场村"/>
    <s v="村民一组"/>
    <n v="5.93"/>
    <n v="50"/>
    <n v="296.5"/>
  </r>
  <r>
    <s v="孟家湾.xlsx"/>
    <m/>
    <s v="61080201601301174"/>
    <s v="李课林"/>
    <s v="612701196912245113"/>
    <s v="2710010901109000347604"/>
    <x v="6"/>
    <s v="野目盖村"/>
    <s v="一组"/>
    <n v="13.46"/>
    <n v="50"/>
    <n v="673"/>
  </r>
  <r>
    <s v="金鸡滩.xlsx"/>
    <m/>
    <s v="61080201500406021"/>
    <s v="段拴堂"/>
    <s v="612701196912245359"/>
    <s v="2710012301109000119177"/>
    <x v="5"/>
    <s v="小坟滩村"/>
    <s v="西四组"/>
    <n v="13.36"/>
    <n v="50"/>
    <n v="668"/>
  </r>
  <r>
    <s v="金鸡滩.xlsx"/>
    <m/>
    <s v="61080201500807002"/>
    <s v="纪占华"/>
    <s v="612701196912245375"/>
    <s v="2710012301109000232744"/>
    <x v="5"/>
    <s v="海流滩村"/>
    <s v="七组"/>
    <n v="23.7"/>
    <n v="50"/>
    <n v="1185"/>
  </r>
  <r>
    <s v="小纪汗.xlsx"/>
    <m/>
    <s v="61080202000301536"/>
    <s v="罗双贵"/>
    <s v="612701196912246212"/>
    <s v="6230271000017128769"/>
    <x v="7"/>
    <s v="波罗滩"/>
    <s v="一组"/>
    <n v="12.93"/>
    <n v="50"/>
    <n v="646.5"/>
  </r>
  <r>
    <s v="鱼河镇.xlsx"/>
    <m/>
    <s v="61080200201601052"/>
    <s v="米候明"/>
    <s v="61270119691225241X"/>
    <s v="2710010501109000168648"/>
    <x v="20"/>
    <s v="米家园则村"/>
    <s v="一组"/>
    <n v="11.61"/>
    <n v="50"/>
    <n v="580.5"/>
  </r>
  <r>
    <s v="鱼河镇.xlsx"/>
    <m/>
    <s v="61080200200102070"/>
    <s v="王平"/>
    <s v="612701196912252436"/>
    <s v="2710010501109000273193"/>
    <x v="20"/>
    <s v="郑家沟村"/>
    <s v="郑家沟二组"/>
    <n v="10.8"/>
    <n v="50"/>
    <n v="540"/>
  </r>
  <r>
    <s v="金鸡滩.xlsx"/>
    <m/>
    <s v="61080201501001017"/>
    <s v="白凤平"/>
    <s v="612701196912255311"/>
    <s v="2710012301109000380257"/>
    <x v="5"/>
    <s v="掌盖界村"/>
    <s v="一组"/>
    <n v="6.42"/>
    <n v="50"/>
    <n v="321"/>
  </r>
  <r>
    <s v="红石桥.xlsx"/>
    <m/>
    <s v="61080202200805051"/>
    <s v="张世礼"/>
    <s v="612701196912256613"/>
    <s v="2710011501109000240827"/>
    <x v="14"/>
    <s v="房梁村"/>
    <s v="房梁村五组"/>
    <n v="6.5"/>
    <n v="50"/>
    <n v="325"/>
  </r>
  <r>
    <s v="红石桥.xlsx"/>
    <m/>
    <s v="61080202200301011"/>
    <s v="朱治岐"/>
    <s v="61270119691225663X"/>
    <s v="2710011501109000086749"/>
    <x v="14"/>
    <s v="红石桥村"/>
    <s v="红石桥村一组"/>
    <n v="5.7"/>
    <n v="50"/>
    <n v="285"/>
  </r>
  <r>
    <s v="镇川镇.xlsx"/>
    <m/>
    <s v="61080200402301134"/>
    <s v="高建国"/>
    <s v="612701196912261834"/>
    <s v="2710010201109000574134"/>
    <x v="22"/>
    <s v="高沙沟村"/>
    <s v="一组"/>
    <n v="7.94"/>
    <n v="50"/>
    <n v="397"/>
  </r>
  <r>
    <s v="上盐湾镇.xlsx"/>
    <m/>
    <s v="61080200300101079"/>
    <s v="甄生明"/>
    <s v="612701196912262212"/>
    <s v="2710010301109000302476"/>
    <x v="21"/>
    <s v="陈崖窑村"/>
    <s v="一组"/>
    <n v="16.45"/>
    <n v="50"/>
    <n v="822.5"/>
  </r>
  <r>
    <s v="古塔.xlsx"/>
    <m/>
    <s v="61080200900701272"/>
    <s v="何清霞"/>
    <s v="612701196912263848"/>
    <s v="6230281000108763233"/>
    <x v="3"/>
    <s v="石井村"/>
    <s v="大组"/>
    <n v="10.76"/>
    <n v="50"/>
    <n v="538"/>
  </r>
  <r>
    <s v="孟家湾.xlsx"/>
    <m/>
    <s v="61080201601101216"/>
    <s v="苏虎英"/>
    <s v="612701196912265114"/>
    <s v="2710010901109000999315"/>
    <x v="6"/>
    <s v="树肯壕"/>
    <s v="一组"/>
    <n v="15.13"/>
    <n v="50"/>
    <n v="756.5"/>
  </r>
  <r>
    <s v="马合.xlsx"/>
    <m/>
    <s v="61080201800601382"/>
    <s v="折玉林"/>
    <s v="612701196912265819"/>
    <s v="2710011201109000460699"/>
    <x v="13"/>
    <s v="郝家伙场村"/>
    <s v="小组"/>
    <n v="12.97"/>
    <n v="50"/>
    <n v="648.5"/>
  </r>
  <r>
    <s v="镇川镇.xlsx"/>
    <m/>
    <s v="61080200400601079"/>
    <s v="刘建平"/>
    <s v="612701196912271856"/>
    <s v="6230271000004972922"/>
    <x v="22"/>
    <s v="朱寨村"/>
    <s v="一组"/>
    <n v="1.75"/>
    <n v="50"/>
    <n v="87.5"/>
  </r>
  <r>
    <s v="清泉办.xlsx"/>
    <m/>
    <s v="61080200501801011"/>
    <s v="赵学对"/>
    <s v="612701196912272031"/>
    <s v="2710010401109000100567"/>
    <x v="1"/>
    <s v="赵渠村"/>
    <s v="村民一组"/>
    <n v="26.7"/>
    <n v="50"/>
    <n v="1335"/>
  </r>
  <r>
    <s v="清泉办.xlsx"/>
    <m/>
    <s v="61080200501801010"/>
    <s v="赵学军"/>
    <s v="612701196912272058"/>
    <s v="2710010401109000100458"/>
    <x v="1"/>
    <s v="赵渠村"/>
    <s v="村民一组"/>
    <n v="15.96"/>
    <n v="50"/>
    <n v="798"/>
  </r>
  <r>
    <s v="鱼河镇.xlsx"/>
    <m/>
    <s v="61080200200306031"/>
    <s v="鱼永平"/>
    <s v="612701196912272410"/>
    <s v="2710010501109002295221"/>
    <x v="20"/>
    <s v="鱼河村"/>
    <s v="六组"/>
    <n v="5.0599999999999996"/>
    <n v="50"/>
    <n v="253"/>
  </r>
  <r>
    <s v="余兴庄.xlsx"/>
    <m/>
    <s v="61080200700301059"/>
    <s v="马春生"/>
    <s v="612701196912273413"/>
    <s v="2710011901109000172002"/>
    <x v="3"/>
    <s v="马响水村"/>
    <s v="马响水村一组"/>
    <n v="3.8"/>
    <n v="50"/>
    <n v="190"/>
  </r>
  <r>
    <s v="刘千河2.xlsx"/>
    <n v="194"/>
    <s v="61080200802001050"/>
    <s v="马维义"/>
    <s v="612701196912273616"/>
    <s v="6230271000008751959"/>
    <x v="10"/>
    <s v="新寨村"/>
    <s v="一组"/>
    <n v="19.510000000000002"/>
    <n v="50"/>
    <n v="975.5"/>
  </r>
  <r>
    <s v="小壕兔.xlsx"/>
    <m/>
    <s v="61080201701801058"/>
    <s v="王登荣"/>
    <s v="612701196912274811"/>
    <s v="2710011001109000419622"/>
    <x v="9"/>
    <s v="海带"/>
    <s v="一组"/>
    <n v="20.6"/>
    <n v="50"/>
    <n v="1030"/>
  </r>
  <r>
    <s v="补浪河.xlsx"/>
    <m/>
    <s v="61080202101101119"/>
    <s v="李伟林"/>
    <s v="612701196912276411"/>
    <s v="6215665901000430242"/>
    <x v="16"/>
    <s v="那泥滩村"/>
    <s v="村民一组"/>
    <n v="26.19"/>
    <n v="50"/>
    <n v="1309.5"/>
  </r>
  <r>
    <s v="补浪河.xlsx"/>
    <m/>
    <s v="61080202100201176"/>
    <s v="燕子连"/>
    <s v="61270119691227642X"/>
    <s v="2710011601109000601829"/>
    <x v="16"/>
    <s v="点石村"/>
    <s v="村民一组"/>
    <n v="28.16"/>
    <n v="50"/>
    <n v="1408"/>
  </r>
  <r>
    <s v="巴拉素.xlsx"/>
    <m/>
    <s v="61080202301202078"/>
    <s v="曹章章"/>
    <s v="612701196912276817"/>
    <s v="6230271000008816505"/>
    <x v="12"/>
    <s v="讨忽兔村"/>
    <s v="二组"/>
    <n v="14.13"/>
    <n v="50"/>
    <n v="706.5"/>
  </r>
  <r>
    <s v="鱼河峁镇.xlsx"/>
    <m/>
    <s v="61080200601101008"/>
    <s v="高镇"/>
    <s v="612701196912282619"/>
    <s v="2710010601109000230453"/>
    <x v="19"/>
    <s v="崔也"/>
    <s v="一组"/>
    <n v="12.6"/>
    <n v="50"/>
    <n v="630"/>
  </r>
  <r>
    <s v="朝阳办.xlsx"/>
    <m/>
    <s v="61080202602301025"/>
    <s v="徐金虎"/>
    <s v="612701196912283013"/>
    <s v="2710010101109000864597"/>
    <x v="15"/>
    <s v="向阳山村"/>
    <s v="村民一组"/>
    <n v="2.41"/>
    <n v="50"/>
    <n v="120.5"/>
  </r>
  <r>
    <s v="刘千河.xlsx"/>
    <m/>
    <s v="61080200801601258"/>
    <s v="刘拖霞"/>
    <s v="61270119691228362X"/>
    <s v="2710011701101000033129"/>
    <x v="10"/>
    <s v="刘千河村"/>
    <s v="一组"/>
    <n v="18.8"/>
    <n v="50"/>
    <n v="940"/>
  </r>
  <r>
    <s v="芹河.xlsx"/>
    <m/>
    <s v="61080202401201076"/>
    <s v="方明明"/>
    <s v="612701196912285510"/>
    <s v="2710012701109000292814"/>
    <x v="2"/>
    <s v="长城则村"/>
    <s v="一组"/>
    <n v="14.22"/>
    <n v="50"/>
    <n v="711"/>
  </r>
  <r>
    <s v="芹河.xlsx"/>
    <m/>
    <s v="61080202400504067"/>
    <s v="李世爱"/>
    <s v="612701196912285545"/>
    <s v="6230271000001544625"/>
    <x v="2"/>
    <s v="郑滩村"/>
    <s v="四组"/>
    <n v="24.69"/>
    <n v="50"/>
    <n v="1234.5"/>
  </r>
  <r>
    <s v="马合.xlsx"/>
    <m/>
    <s v="61080201800201089"/>
    <s v="白世发"/>
    <s v="61270119691228581X"/>
    <s v="2710011201109000302880"/>
    <x v="13"/>
    <s v="乌杜当村"/>
    <s v="小组"/>
    <n v="18.989999999999998"/>
    <n v="50"/>
    <n v="949.5"/>
  </r>
  <r>
    <s v="红石桥.xlsx"/>
    <m/>
    <s v="61080202200905012"/>
    <s v="潘治江"/>
    <s v="61270119691228661X"/>
    <s v="2710011501109000227383"/>
    <x v="14"/>
    <s v="井界村"/>
    <s v="井界村五组"/>
    <n v="4.82"/>
    <n v="50"/>
    <n v="241"/>
  </r>
  <r>
    <s v="巴拉素.xlsx"/>
    <m/>
    <s v="61080202300402036"/>
    <s v="张世保"/>
    <s v="612701196912286812"/>
    <s v="2710011401109000599157"/>
    <x v="12"/>
    <s v="小旭吕村"/>
    <s v="二组"/>
    <n v="35.590000000000003"/>
    <n v="50"/>
    <n v="1779.5"/>
  </r>
  <r>
    <s v="清泉办.xlsx"/>
    <m/>
    <s v="61080200502201162"/>
    <s v="寇丙飞"/>
    <s v="612701196912292016"/>
    <s v="6230271000005026389"/>
    <x v="1"/>
    <s v="寇寨则村"/>
    <s v="村民一组"/>
    <n v="25.2"/>
    <n v="50"/>
    <n v="1260"/>
  </r>
  <r>
    <s v="大河塔.xlsx"/>
    <m/>
    <s v="61080201200101383"/>
    <s v="刘德付"/>
    <s v="612701196912294011"/>
    <s v="6230271000017030403"/>
    <x v="4"/>
    <s v="香水村"/>
    <s v="一组"/>
    <n v="6.08"/>
    <n v="50"/>
    <n v="304"/>
  </r>
  <r>
    <s v="牛家梁.xlsx"/>
    <m/>
    <s v="61080201400101159"/>
    <s v="张爱明"/>
    <s v="61270119691229461X"/>
    <s v="2710012201109000439701"/>
    <x v="8"/>
    <s v="转龙湾村"/>
    <s v="一组"/>
    <n v="12.6"/>
    <n v="50"/>
    <n v="630"/>
  </r>
  <r>
    <s v="马合.xlsx"/>
    <m/>
    <s v="61080201800701136"/>
    <s v="薛四奴"/>
    <s v="612701196912295815"/>
    <s v="2710011201109000676710"/>
    <x v="13"/>
    <s v="杨家滩村"/>
    <s v="小组"/>
    <n v="11.45"/>
    <n v="50"/>
    <n v="572.5"/>
  </r>
  <r>
    <s v="马合.xlsx"/>
    <m/>
    <s v="61080201800901175"/>
    <s v="薛世狗"/>
    <s v="612701196912295831"/>
    <s v="2710011201109000265819"/>
    <x v="13"/>
    <s v="麻生圐圙村"/>
    <s v="小组"/>
    <n v="10.54"/>
    <n v="50"/>
    <n v="527"/>
  </r>
  <r>
    <s v="岔河则.xlsx"/>
    <m/>
    <s v="61080201900601096"/>
    <s v="刘世平"/>
    <s v="612701196912296017"/>
    <s v="2710011101109000141276"/>
    <x v="18"/>
    <s v="什它汗村"/>
    <s v="一组"/>
    <n v="6.07"/>
    <n v="50"/>
    <n v="303.5"/>
  </r>
  <r>
    <s v="巴拉素.xlsx"/>
    <m/>
    <s v="61080202300302003"/>
    <s v="郭培兵"/>
    <s v="612701196912296818"/>
    <s v="2710011401109000187751"/>
    <x v="12"/>
    <s v="忽惊兔村"/>
    <s v="二组"/>
    <n v="9.98"/>
    <n v="50"/>
    <n v="499"/>
  </r>
  <r>
    <s v="朝阳办.xlsx"/>
    <m/>
    <s v="61080202602101039"/>
    <s v="童广生"/>
    <s v="612701196912303010"/>
    <s v="2710010101109022413214"/>
    <x v="15"/>
    <s v="刘官寨村"/>
    <s v="村民一组"/>
    <n v="4.7"/>
    <n v="50"/>
    <n v="235"/>
  </r>
  <r>
    <s v="长城办.xlsx"/>
    <m/>
    <s v="61080200101601015"/>
    <s v="纪海清"/>
    <s v="612701197001010633"/>
    <s v="2710010101109000714656"/>
    <x v="23"/>
    <s v="吴家梁村"/>
    <s v="村民一组"/>
    <n v="8.5399999999999991"/>
    <n v="50"/>
    <n v="427"/>
  </r>
  <r>
    <s v="鱼河峁2.xlsx"/>
    <n v="305"/>
    <s v="61080200602201144"/>
    <s v="高军义"/>
    <s v="612701197001012815"/>
    <s v="2710010601109000363523"/>
    <x v="19"/>
    <s v="高家峁"/>
    <s v="一组"/>
    <n v="21.48"/>
    <n v="50"/>
    <n v="1074"/>
  </r>
  <r>
    <s v="余兴庄.xlsx"/>
    <m/>
    <s v="61080200700401021"/>
    <s v="张智慧"/>
    <s v="612701197001013412"/>
    <s v="2710011901109000169602"/>
    <x v="3"/>
    <s v="黄峁沟村"/>
    <s v="黄峁沟村一组"/>
    <n v="13.2"/>
    <n v="50"/>
    <n v="660"/>
  </r>
  <r>
    <s v="刘千河.xlsx"/>
    <m/>
    <s v="61080200800701046"/>
    <s v="刘银喜"/>
    <s v="612701197001013658"/>
    <s v="6230271000017682435"/>
    <x v="10"/>
    <s v="刘家沟村"/>
    <s v="一组"/>
    <n v="7.9"/>
    <n v="50"/>
    <n v="395"/>
  </r>
  <r>
    <s v="青云.xlsx"/>
    <m/>
    <s v="61080201001301013"/>
    <s v="宣飞飞"/>
    <s v="612701197001013818"/>
    <s v="2710012401109000284672"/>
    <x v="10"/>
    <s v="宣沟村"/>
    <s v="一组"/>
    <n v="14.44"/>
    <n v="50"/>
    <n v="722"/>
  </r>
  <r>
    <s v="金鸡滩.xlsx"/>
    <m/>
    <s v="61080201501003051"/>
    <s v="姚志忠"/>
    <s v="612701197001015311"/>
    <s v="2710012301109000392261"/>
    <x v="5"/>
    <s v="掌盖界村"/>
    <s v="三组"/>
    <n v="7.85"/>
    <n v="50"/>
    <n v="392.5"/>
  </r>
  <r>
    <s v="芹河.xlsx"/>
    <m/>
    <s v="61080202400901084"/>
    <s v="钟招义"/>
    <s v="612701197001015514"/>
    <s v="2710012701109000164129"/>
    <x v="2"/>
    <s v="思家海子"/>
    <s v="一组"/>
    <n v="8.85"/>
    <n v="50"/>
    <n v="442.5"/>
  </r>
  <r>
    <s v="小纪汗.xlsx"/>
    <m/>
    <s v="61080202000901335"/>
    <s v="卜梅林"/>
    <s v="612701197001015725"/>
    <s v="6230271000023449092"/>
    <x v="7"/>
    <s v="可可盖村"/>
    <s v="一组"/>
    <n v="7.1"/>
    <n v="50"/>
    <n v="355"/>
  </r>
  <r>
    <s v="马合.xlsx"/>
    <m/>
    <s v="61080201800301171"/>
    <s v="燕林冲"/>
    <s v="612701197001015813"/>
    <s v="2710011201109000329324"/>
    <x v="13"/>
    <s v="西马合村"/>
    <s v="小组"/>
    <n v="15.23"/>
    <n v="50"/>
    <n v="761.5"/>
  </r>
  <r>
    <s v="补浪河.xlsx"/>
    <m/>
    <s v="61080202101405011"/>
    <s v="冯平"/>
    <s v="612701197001016410"/>
    <s v="2710011601109000223847"/>
    <x v="16"/>
    <s v="补浪河村"/>
    <s v="村民五组"/>
    <n v="28.32"/>
    <n v="50"/>
    <n v="1416"/>
  </r>
  <r>
    <s v="巴拉素.xlsx"/>
    <m/>
    <s v="61080202301003014"/>
    <s v="杨发亮"/>
    <s v="612701197001016816"/>
    <s v="2710011401109000332888"/>
    <x v="12"/>
    <s v="讨讨滩村"/>
    <s v="三组"/>
    <n v="9.7200000000000006"/>
    <n v="50"/>
    <n v="486"/>
  </r>
  <r>
    <s v="上盐湾镇.xlsx"/>
    <m/>
    <s v="61080200300101024"/>
    <s v="郭利花"/>
    <s v="612701197001022220"/>
    <s v="6230271000009406439"/>
    <x v="21"/>
    <s v="陈崖窑村"/>
    <s v="一组"/>
    <n v="16.2"/>
    <n v="50"/>
    <n v="810"/>
  </r>
  <r>
    <s v="鱼河峁2.xlsx"/>
    <n v="94"/>
    <s v="61080200601901115"/>
    <s v="李长旺"/>
    <s v="612701197001022837"/>
    <s v="2710010601109000328863"/>
    <x v="19"/>
    <s v="李府沟"/>
    <s v="一组"/>
    <n v="28"/>
    <n v="50"/>
    <n v="1400"/>
  </r>
  <r>
    <s v="余兴庄.xlsx"/>
    <m/>
    <s v="61080200700101145"/>
    <s v="余利山"/>
    <s v="612701197001023418"/>
    <s v="6230271000009465369"/>
    <x v="3"/>
    <s v="余兴庄村"/>
    <s v="余兴庄村一组"/>
    <n v="17.440000000000001"/>
    <n v="50"/>
    <n v="872"/>
  </r>
  <r>
    <s v="大河塔.xlsx"/>
    <m/>
    <s v="61080201201301033"/>
    <s v="任润林"/>
    <s v="612701197001024015"/>
    <s v="6230271000022746647"/>
    <x v="4"/>
    <s v="任庄则村"/>
    <s v="一组"/>
    <n v="7.2"/>
    <n v="50"/>
    <n v="360"/>
  </r>
  <r>
    <s v="大河塔.xlsx"/>
    <m/>
    <s v="61080201200701002"/>
    <s v="刘青霞"/>
    <s v="612701197001024023"/>
    <s v="2710012601109000142133"/>
    <x v="4"/>
    <s v="断桥沟村"/>
    <s v="一组"/>
    <n v="29.2"/>
    <n v="50"/>
    <n v="1460"/>
  </r>
  <r>
    <s v="安崖.xlsx"/>
    <m/>
    <s v="61080201100701026"/>
    <s v="马安雄"/>
    <s v="612701197001024218"/>
    <s v="6230271000004924220"/>
    <x v="0"/>
    <s v="刘岔村"/>
    <s v="1组"/>
    <n v="33.4"/>
    <n v="50"/>
    <n v="1670"/>
  </r>
  <r>
    <s v="麻黄梁.xlsx"/>
    <m/>
    <s v="61080201301701164"/>
    <s v="杜占忠"/>
    <s v="612701197001024410"/>
    <s v="2710010701109000223532"/>
    <x v="11"/>
    <s v="十八墩村"/>
    <s v="十八墩村"/>
    <n v="3.46"/>
    <n v="50"/>
    <n v="173"/>
  </r>
  <r>
    <s v="小壕兔.xlsx"/>
    <m/>
    <s v="61080201701901091"/>
    <s v="郭铁柱"/>
    <s v="612701197001024816"/>
    <s v="2710011001109000430580"/>
    <x v="9"/>
    <s v="巴汗"/>
    <s v="一组"/>
    <n v="19.61"/>
    <n v="50"/>
    <n v="980.5"/>
  </r>
  <r>
    <s v="孟家湾.xlsx"/>
    <m/>
    <s v="61080201601011228"/>
    <s v="杨恩法"/>
    <s v="612701197001025114"/>
    <s v="2710010901109000496510"/>
    <x v="6"/>
    <s v="马场村"/>
    <s v="一组"/>
    <n v="4.21"/>
    <n v="50"/>
    <n v="210.5"/>
  </r>
  <r>
    <s v="金鸡滩.xlsx"/>
    <m/>
    <s v="61080201500709033"/>
    <s v="王志高"/>
    <s v="612701197001025317"/>
    <s v="6230271000019171288"/>
    <x v="5"/>
    <s v="白舍牛滩村"/>
    <s v="西五组"/>
    <n v="10.119999999999999"/>
    <n v="50"/>
    <n v="506"/>
  </r>
  <r>
    <s v="小纪汗.xlsx"/>
    <m/>
    <s v="61080202000901078"/>
    <s v="张海详"/>
    <s v="612701197001025712"/>
    <s v="2710011301109000400205"/>
    <x v="7"/>
    <s v="可可盖村"/>
    <s v="一组"/>
    <n v="6.63"/>
    <n v="50"/>
    <n v="331.5"/>
  </r>
  <r>
    <s v="马合.xlsx"/>
    <m/>
    <s v="61080201800401212"/>
    <s v="崔玉怀"/>
    <s v="612701197001025819"/>
    <s v="2710011201109000219144"/>
    <x v="13"/>
    <s v="东马合村"/>
    <s v="小组"/>
    <n v="11.86"/>
    <n v="50"/>
    <n v="593"/>
  </r>
  <r>
    <s v="岔河则.xlsx"/>
    <m/>
    <s v="61080201900301074"/>
    <s v="张树林"/>
    <s v="612701197001026010"/>
    <s v="2710011101109000243776"/>
    <x v="18"/>
    <s v="排则湾村"/>
    <s v="一组"/>
    <n v="8.42"/>
    <n v="50"/>
    <n v="421"/>
  </r>
  <r>
    <s v="巴拉素.xlsx"/>
    <m/>
    <s v="61080202300405008"/>
    <s v="付永录"/>
    <s v="612701197001026811"/>
    <s v="2710011401109000223751"/>
    <x v="12"/>
    <s v="小旭吕村"/>
    <s v="五组"/>
    <n v="10.98"/>
    <n v="50"/>
    <n v="549"/>
  </r>
  <r>
    <s v="古塔.xlsx"/>
    <m/>
    <s v="61080200901501297"/>
    <s v="高贞梅"/>
    <s v="612701197001033229"/>
    <s v="6230281000108572543"/>
    <x v="3"/>
    <s v="罗硷村"/>
    <s v="一组"/>
    <n v="16.8"/>
    <n v="50"/>
    <n v="840"/>
  </r>
  <r>
    <s v="大河塔.xlsx"/>
    <m/>
    <s v="61080201200501367"/>
    <s v="王明秀"/>
    <s v="612701197001034010"/>
    <s v="2710012601109000755329"/>
    <x v="4"/>
    <s v="兰家峁村"/>
    <s v="一组"/>
    <n v="4.4000000000000004"/>
    <n v="50"/>
    <n v="220"/>
  </r>
  <r>
    <s v="安崖.xlsx"/>
    <m/>
    <s v="61080201100501070"/>
    <s v="董来生"/>
    <s v="612701197001034213"/>
    <s v="6225060411007982062"/>
    <x v="0"/>
    <s v="黄家沟村"/>
    <s v="1组"/>
    <n v="31.92"/>
    <n v="50"/>
    <n v="1596"/>
  </r>
  <r>
    <s v="红石桥.xlsx"/>
    <m/>
    <s v="61080202200604051"/>
    <s v="宋来升"/>
    <s v="612701197001036614"/>
    <s v="2710011501109000120019"/>
    <x v="14"/>
    <s v="武松界村"/>
    <s v="武松界村四组"/>
    <n v="23.4"/>
    <n v="50"/>
    <n v="1170"/>
  </r>
  <r>
    <s v="长城办.xlsx"/>
    <m/>
    <s v="61080200101801026"/>
    <s v="常业飞"/>
    <s v="612701197001041616"/>
    <s v="2710010101109000750177"/>
    <x v="23"/>
    <s v="金岗寺村"/>
    <s v="村民一组"/>
    <n v="0.92"/>
    <n v="50"/>
    <n v="46"/>
  </r>
  <r>
    <s v="鱼河峁镇.xlsx"/>
    <m/>
    <s v="61080200601601073"/>
    <s v="梅成雄"/>
    <s v="612701197001042811"/>
    <s v="2710010601109000287751"/>
    <x v="19"/>
    <s v="梅家畔"/>
    <s v="一组"/>
    <n v="18.36"/>
    <n v="50"/>
    <n v="918"/>
  </r>
  <r>
    <s v="麻黄梁.xlsx"/>
    <m/>
    <s v="61080201301701386"/>
    <s v="张文德"/>
    <s v="612701197001044411"/>
    <s v="6230271000017732453"/>
    <x v="11"/>
    <s v="十八墩村"/>
    <s v="十八墩村"/>
    <n v="5.7"/>
    <n v="50"/>
    <n v="285"/>
  </r>
  <r>
    <s v="牛家梁.xlsx"/>
    <m/>
    <s v="61080201400501090"/>
    <s v="王振祥"/>
    <s v="612701197001044614"/>
    <s v="2710012201109000968950"/>
    <x v="8"/>
    <s v="什拉滩村"/>
    <s v="村民一组"/>
    <n v="6.77"/>
    <n v="50"/>
    <n v="338.5"/>
  </r>
  <r>
    <s v="孟家湾.xlsx"/>
    <m/>
    <s v="61080201601011011"/>
    <s v="闫怀信"/>
    <s v="612701197001045115"/>
    <s v="2710010901109001190078"/>
    <x v="6"/>
    <s v="马场村"/>
    <s v="一组"/>
    <n v="14.68"/>
    <n v="50"/>
    <n v="734"/>
  </r>
  <r>
    <s v="红石桥.xlsx"/>
    <m/>
    <s v="61080202200703036"/>
    <s v="思付山"/>
    <s v="61270119700104661X"/>
    <s v="2710011501109000113503"/>
    <x v="14"/>
    <s v="闹牛海则村"/>
    <s v="闹牛海则村三组"/>
    <n v="26.35"/>
    <n v="50"/>
    <n v="1317.5"/>
  </r>
  <r>
    <s v="巴拉素.xlsx"/>
    <m/>
    <s v="61080202301002070"/>
    <s v="王占国"/>
    <s v="612701197001046812"/>
    <s v="6230271000001788115"/>
    <x v="12"/>
    <s v="讨讨滩村"/>
    <s v="二组"/>
    <n v="10.08"/>
    <n v="50"/>
    <n v="504"/>
  </r>
  <r>
    <s v="鱼河峁镇.xlsx"/>
    <m/>
    <s v="61080200601001083"/>
    <s v="郑长飞"/>
    <s v="612701197001052614"/>
    <s v="2710010601109000307090"/>
    <x v="19"/>
    <s v="刘贺山"/>
    <s v="一组"/>
    <n v="10.6"/>
    <n v="50"/>
    <n v="530"/>
  </r>
  <r>
    <s v="牛家梁.xlsx"/>
    <m/>
    <s v="61080201401101425"/>
    <s v="王艳梅"/>
    <s v="612701197001054628"/>
    <s v="6230271000018304369"/>
    <x v="8"/>
    <s v="大伙场村"/>
    <s v="村民一组"/>
    <n v="8.82"/>
    <n v="50"/>
    <n v="441"/>
  </r>
  <r>
    <s v="岔河则.xlsx"/>
    <m/>
    <s v="61080201900201191"/>
    <s v="郑根林"/>
    <s v="612701197001056017"/>
    <s v="2710011101109000216099"/>
    <x v="18"/>
    <s v="岔河则村"/>
    <s v="一组"/>
    <n v="8.01"/>
    <n v="50"/>
    <n v="400.5"/>
  </r>
  <r>
    <s v="红石桥.xlsx"/>
    <m/>
    <s v="61080202200604035"/>
    <s v="刘世忠"/>
    <s v="612701197001056615"/>
    <s v="2710011501109000326323"/>
    <x v="14"/>
    <s v="武松界村"/>
    <s v="武松界村四组"/>
    <n v="24.5"/>
    <n v="50"/>
    <n v="1225"/>
  </r>
  <r>
    <s v="古塔.xlsx"/>
    <m/>
    <s v="61080200900701068"/>
    <s v="折真林"/>
    <s v="612701197001063233"/>
    <s v="2710011801109000127931"/>
    <x v="3"/>
    <s v="石井村"/>
    <s v="大组"/>
    <n v="10.38"/>
    <n v="50"/>
    <n v="519"/>
  </r>
  <r>
    <s v="青云2.xlsx"/>
    <n v="181"/>
    <s v="61080201001404017"/>
    <s v="张毛林"/>
    <s v="612701197001063831"/>
    <s v="2710012401109000349953"/>
    <x v="10"/>
    <s v="色草湾村"/>
    <s v="四组"/>
    <n v="7.42"/>
    <n v="50"/>
    <n v="371"/>
  </r>
  <r>
    <s v="小壕兔.xlsx"/>
    <m/>
    <s v="61080201700302017"/>
    <s v="曹怀志"/>
    <s v="612701197001064914"/>
    <s v="2710011001109000206739"/>
    <x v="9"/>
    <s v="早留太"/>
    <s v="二组"/>
    <n v="13.22"/>
    <n v="50"/>
    <n v="661"/>
  </r>
  <r>
    <s v="孟家湾.xlsx"/>
    <m/>
    <s v="61080201600701176"/>
    <s v="刘锁娃"/>
    <s v="612701197001065116"/>
    <s v="2710010901109000065577"/>
    <x v="6"/>
    <s v="三滩村"/>
    <s v="一组"/>
    <n v="9.77"/>
    <n v="50"/>
    <n v="488.5"/>
  </r>
  <r>
    <s v="孟家湾.xlsx"/>
    <m/>
    <s v="61080201600801077"/>
    <s v="刘旺荣"/>
    <s v="612701197001065132"/>
    <s v="2710010901109000244880"/>
    <x v="6"/>
    <s v="慌惚兔村"/>
    <s v="一组"/>
    <n v="18.72"/>
    <n v="50"/>
    <n v="936"/>
  </r>
  <r>
    <s v="金鸡滩.xlsx"/>
    <m/>
    <s v="61080201500704032"/>
    <s v="蒋小飞"/>
    <s v="612701197001065319"/>
    <s v="2710012301109000796775"/>
    <x v="5"/>
    <s v="白舍牛滩村"/>
    <s v="三组"/>
    <n v="13.71"/>
    <n v="50"/>
    <n v="685.5"/>
  </r>
  <r>
    <s v="金鸡滩.xlsx"/>
    <m/>
    <s v="61080201500606005"/>
    <s v="王珍东"/>
    <s v="612701197001065335"/>
    <s v="2710012301109000300903"/>
    <x v="5"/>
    <s v="柳树滩村"/>
    <s v="六组"/>
    <n v="11.74"/>
    <n v="50"/>
    <n v="587"/>
  </r>
  <r>
    <s v="芹河.xlsx"/>
    <m/>
    <s v="61080202401403015"/>
    <s v="王建平"/>
    <s v="612701197001065511"/>
    <s v="2710012101109000176942"/>
    <x v="2"/>
    <s v="酸梨海子村"/>
    <s v="三组"/>
    <n v="5.68"/>
    <n v="50"/>
    <n v="284"/>
  </r>
  <r>
    <s v="马合.xlsx"/>
    <m/>
    <s v="61080201800101131"/>
    <s v="苗有法"/>
    <s v="612701197001065810"/>
    <s v="2710011201109000135846"/>
    <x v="13"/>
    <s v="补浪村"/>
    <s v="小组"/>
    <n v="11.89"/>
    <n v="50"/>
    <n v="594.5"/>
  </r>
  <r>
    <s v="清泉办.xlsx"/>
    <m/>
    <s v="61080200503001163"/>
    <s v="赵战伟"/>
    <s v="612701197001072017"/>
    <s v="6230281000108796233"/>
    <x v="1"/>
    <s v="王寨村"/>
    <s v="村民一组"/>
    <n v="24.48"/>
    <n v="50"/>
    <n v="1224"/>
  </r>
  <r>
    <s v="余兴庄.xlsx"/>
    <m/>
    <s v="61080200702201068"/>
    <s v="李发虎"/>
    <s v="612701197001073415"/>
    <s v="2710011901109000072015"/>
    <x v="3"/>
    <s v="王前畔村"/>
    <s v="王前畔村一组"/>
    <n v="23.84"/>
    <n v="50"/>
    <n v="1192"/>
  </r>
  <r>
    <s v="大河塔.xlsx"/>
    <m/>
    <s v="61080201201501049"/>
    <s v="常孝卫"/>
    <s v="612701197001074012"/>
    <s v="2710012601109000373887"/>
    <x v="4"/>
    <s v="马家梁村"/>
    <s v="一组"/>
    <n v="20.34"/>
    <n v="50"/>
    <n v="1017"/>
  </r>
  <r>
    <s v="孟家湾.xlsx"/>
    <m/>
    <s v="61080201601601060"/>
    <s v="谢艳军"/>
    <s v="612701197001075111"/>
    <s v="2710010901109000382877"/>
    <x v="6"/>
    <s v="波直汗村"/>
    <s v="一组"/>
    <n v="9.57"/>
    <n v="50"/>
    <n v="478.5"/>
  </r>
  <r>
    <s v="马合.xlsx"/>
    <m/>
    <s v="61080201800901236"/>
    <s v="李志祥"/>
    <s v="612701197001075816"/>
    <s v="2710011201109000079223"/>
    <x v="13"/>
    <s v="麻生圐圙村"/>
    <s v="小组"/>
    <n v="9.01"/>
    <n v="50"/>
    <n v="450.5"/>
  </r>
  <r>
    <s v="马合.xlsx"/>
    <m/>
    <s v="61080201800801081"/>
    <s v="李有发"/>
    <s v="612701197001075832"/>
    <s v="2710011201109000187335"/>
    <x v="13"/>
    <s v="达拉什村"/>
    <s v="小组"/>
    <n v="29.11"/>
    <n v="50"/>
    <n v="1455.5"/>
  </r>
  <r>
    <s v="补浪河.xlsx"/>
    <m/>
    <s v="61080202100209056"/>
    <s v="郑玉兵"/>
    <s v="612701197001076413"/>
    <s v="2710011601109000094028"/>
    <x v="16"/>
    <s v="点石村"/>
    <s v="村民九组"/>
    <n v="29.89"/>
    <n v="50"/>
    <n v="1494.5"/>
  </r>
  <r>
    <s v="鱼河峁镇.xlsx"/>
    <m/>
    <s v="61080200603701194"/>
    <s v="高满军"/>
    <s v="612701197001082610"/>
    <s v="2710010601109000519304"/>
    <x v="19"/>
    <s v="西岔"/>
    <s v="一组"/>
    <n v="10.06"/>
    <n v="50"/>
    <n v="503"/>
  </r>
  <r>
    <s v="鱼河峁镇.xlsx"/>
    <m/>
    <s v="61080200603301007"/>
    <s v="谢志卫"/>
    <s v="612701197001082637"/>
    <s v="2710010601109000448136"/>
    <x v="19"/>
    <s v="鱼河峁"/>
    <s v="一组"/>
    <n v="7.28"/>
    <n v="50"/>
    <n v="364"/>
  </r>
  <r>
    <s v="鱼河峁镇.xlsx"/>
    <m/>
    <s v="61080200603201027"/>
    <s v="尹社恩"/>
    <s v="612701197001082813"/>
    <s v="2710010601109000444457"/>
    <x v="19"/>
    <s v="田园"/>
    <s v="一组"/>
    <n v="7"/>
    <n v="50"/>
    <n v="350"/>
  </r>
  <r>
    <s v="鱼河峁镇.xlsx"/>
    <m/>
    <s v="61080200601801042"/>
    <s v="朱来保"/>
    <s v="61270119700108283X"/>
    <s v="2710010601109000316273"/>
    <x v="19"/>
    <s v="朱庄"/>
    <s v="一组"/>
    <n v="6.2"/>
    <n v="50"/>
    <n v="310"/>
  </r>
  <r>
    <s v="大河塔.xlsx"/>
    <m/>
    <s v="61080201200101017"/>
    <s v="刘国军"/>
    <s v="612701197001084018"/>
    <s v="6230271000003743993"/>
    <x v="4"/>
    <s v="香水村"/>
    <s v="一组"/>
    <n v="6.32"/>
    <n v="50"/>
    <n v="316"/>
  </r>
  <r>
    <s v="孟家湾.xlsx"/>
    <m/>
    <s v="61080201601101094"/>
    <s v="郝达永"/>
    <s v="612701197001085133"/>
    <s v="2710010901109000305352"/>
    <x v="6"/>
    <s v="树肯壕"/>
    <s v="一组"/>
    <n v="16.36"/>
    <n v="50"/>
    <n v="818"/>
  </r>
  <r>
    <s v="芹河.xlsx"/>
    <m/>
    <s v="61080202400103103"/>
    <s v="刘拖男"/>
    <s v="612701197001085520"/>
    <s v="2710012101109000579176"/>
    <x v="2"/>
    <s v="谷地峁"/>
    <s v="三组"/>
    <n v="3.35"/>
    <n v="50"/>
    <n v="167.5"/>
  </r>
  <r>
    <s v="小纪汗.xlsx"/>
    <m/>
    <s v="61080202000808020"/>
    <s v="郭大信"/>
    <s v="612701197001086216"/>
    <s v="2710011301109000290966"/>
    <x v="7"/>
    <s v="昌汗界村"/>
    <s v="八组"/>
    <n v="4.63"/>
    <n v="50"/>
    <n v="231.5"/>
  </r>
  <r>
    <s v="补浪河.xlsx"/>
    <m/>
    <s v="61080202100906036"/>
    <s v="边建明"/>
    <s v="612701197001086419"/>
    <s v="2710011601109000384764"/>
    <x v="16"/>
    <s v="昌汗敖包村"/>
    <s v="村民六组"/>
    <n v="23"/>
    <n v="50"/>
    <n v="1150"/>
  </r>
  <r>
    <s v="上盐湾镇.xlsx"/>
    <m/>
    <s v="61080200300401058"/>
    <s v="高庆兴"/>
    <s v="612701197001092210"/>
    <s v="2710010301109000193819"/>
    <x v="21"/>
    <s v="高家湾村"/>
    <s v="一组"/>
    <n v="21.16"/>
    <n v="50"/>
    <n v="1058"/>
  </r>
  <r>
    <s v="青云.xlsx"/>
    <m/>
    <s v="61080201001001038"/>
    <s v="赵国华"/>
    <s v="612701197001093811"/>
    <s v="2710012401109000196763"/>
    <x v="10"/>
    <s v="太平沟村"/>
    <s v="一组"/>
    <n v="16.32"/>
    <n v="50"/>
    <n v="816"/>
  </r>
  <r>
    <s v="孟家湾.xlsx"/>
    <m/>
    <s v="61080201601301212"/>
    <s v="郝战飞"/>
    <s v="612701197001095112"/>
    <s v="2710010901109000351408"/>
    <x v="6"/>
    <s v="野目盖村"/>
    <s v="一组"/>
    <n v="13.33"/>
    <n v="50"/>
    <n v="666.5"/>
  </r>
  <r>
    <s v="小纪汗.xlsx"/>
    <m/>
    <s v="61080202000701051"/>
    <s v="万坤山"/>
    <s v="612701197001096211"/>
    <s v="2710011301109000348972"/>
    <x v="7"/>
    <s v="黄土梁村"/>
    <s v="一组"/>
    <n v="9.59"/>
    <n v="50"/>
    <n v="479.5"/>
  </r>
  <r>
    <s v="镇川镇.xlsx"/>
    <m/>
    <s v="61080200401201012"/>
    <s v="刘喜平"/>
    <s v="612701197001101818"/>
    <s v="2710010201109000332117"/>
    <x v="22"/>
    <s v="刘家湾村"/>
    <s v="一组"/>
    <n v="4.3600000000000003"/>
    <n v="50"/>
    <n v="218"/>
  </r>
  <r>
    <s v="上盐湾镇.xlsx"/>
    <m/>
    <s v="61080200302601046"/>
    <s v="姜凤强"/>
    <s v="612701197001102212"/>
    <s v="2710010301109000187731"/>
    <x v="21"/>
    <s v="党街则村"/>
    <s v="一组"/>
    <n v="6.15"/>
    <n v="50"/>
    <n v="307.5"/>
  </r>
  <r>
    <s v="上盐湾镇.xlsx"/>
    <m/>
    <s v="61080200301901052"/>
    <s v="强艾平"/>
    <s v="612701197001102239"/>
    <s v="2710010301109000128475"/>
    <x v="21"/>
    <s v="强渠村"/>
    <s v="一组"/>
    <n v="15.88"/>
    <n v="50"/>
    <n v="794"/>
  </r>
  <r>
    <s v="牛家梁.xlsx"/>
    <m/>
    <s v="61080201401201235"/>
    <s v="高治平"/>
    <s v="612701197001104613"/>
    <s v="2710012201109000420057"/>
    <x v="8"/>
    <s v="赵元湾村"/>
    <s v="村民一组"/>
    <n v="24.65"/>
    <n v="50"/>
    <n v="1232.5"/>
  </r>
  <r>
    <s v="孟家湾.xlsx"/>
    <m/>
    <s v="61080201600101279"/>
    <s v="李针美"/>
    <s v="612701197001105122"/>
    <s v="6230271000025482612"/>
    <x v="6"/>
    <s v="孟家湾村"/>
    <s v="一组"/>
    <n v="6.53"/>
    <n v="50"/>
    <n v="326.5"/>
  </r>
  <r>
    <s v="芹河.xlsx"/>
    <m/>
    <s v="61080202401104023"/>
    <s v="党明华"/>
    <s v="61270119700110551X"/>
    <s v="2710012101109000199990"/>
    <x v="2"/>
    <s v="天鹅海子村"/>
    <s v="四组"/>
    <n v="11.37"/>
    <n v="50"/>
    <n v="568.5"/>
  </r>
  <r>
    <s v="马合.xlsx"/>
    <m/>
    <s v="61080201800701021"/>
    <s v="王志飞"/>
    <s v="612701197001105819"/>
    <s v="2710011201109000350927"/>
    <x v="13"/>
    <s v="杨家滩村"/>
    <s v="小组"/>
    <n v="17.32"/>
    <n v="50"/>
    <n v="866"/>
  </r>
  <r>
    <s v="马合.xlsx"/>
    <m/>
    <s v="61080201800301168"/>
    <s v="赵玉兵"/>
    <s v="612701197001105835"/>
    <s v="2710011201109000328098"/>
    <x v="13"/>
    <s v="西马合村"/>
    <s v="小组"/>
    <n v="18.47"/>
    <n v="50"/>
    <n v="923.5"/>
  </r>
  <r>
    <s v="岔河则.xlsx"/>
    <m/>
    <s v="61080201900701157"/>
    <s v="吴海军"/>
    <s v="612701197001106037"/>
    <s v="2710011101109000411531"/>
    <x v="18"/>
    <s v="灯炉滩村"/>
    <s v="一组"/>
    <n v="37.770000000000003"/>
    <n v="50"/>
    <n v="1888.5"/>
  </r>
  <r>
    <s v="红石桥.xlsx"/>
    <m/>
    <s v="61080202201404019"/>
    <s v="张志斌"/>
    <s v="612701197001106635"/>
    <s v="2710011501109000019628"/>
    <x v="14"/>
    <s v="肖峁村"/>
    <s v="肖峁村四组"/>
    <n v="16.829999999999998"/>
    <n v="50"/>
    <n v="841.5"/>
  </r>
  <r>
    <s v="鱼河镇.xlsx"/>
    <m/>
    <s v="61080200200901042"/>
    <s v="高晔"/>
    <s v="612701197001112445"/>
    <s v="2710010501109000127781"/>
    <x v="20"/>
    <s v="房家沟村"/>
    <s v="一组"/>
    <n v="15.8"/>
    <n v="50"/>
    <n v="790"/>
  </r>
  <r>
    <s v="大河塔.xlsx"/>
    <m/>
    <s v="61080201201401057"/>
    <s v="刘卫卫"/>
    <s v="612701197001114010"/>
    <s v="2710012601109000500910"/>
    <x v="4"/>
    <s v="刘家沟村"/>
    <s v="一组"/>
    <n v="24.78"/>
    <n v="50"/>
    <n v="1239"/>
  </r>
  <r>
    <s v="小壕兔.xlsx"/>
    <m/>
    <s v="61080201701501177"/>
    <s v="杭树林"/>
    <s v="612701197001114811"/>
    <s v="2710011001109000392559"/>
    <x v="9"/>
    <s v="特拉"/>
    <s v="一组"/>
    <n v="20.7"/>
    <n v="50"/>
    <n v="1035"/>
  </r>
  <r>
    <s v="岔河则.xlsx"/>
    <m/>
    <s v="61080201900501407"/>
    <s v="刘世军"/>
    <s v="612701197001116016"/>
    <s v="2710011101109000948653"/>
    <x v="18"/>
    <s v="河口村"/>
    <s v="一组"/>
    <n v="6.98"/>
    <n v="50"/>
    <n v="349"/>
  </r>
  <r>
    <s v="朝阳办2.xlsx"/>
    <n v="369"/>
    <s v="61080202602201524"/>
    <s v="万喜平"/>
    <s v="612701197001123013"/>
    <s v="2710010101109000848588"/>
    <x v="15"/>
    <s v="三岔湾村"/>
    <s v="村民一组"/>
    <n v="2.71"/>
    <n v="50"/>
    <n v="135.5"/>
  </r>
  <r>
    <s v="古塔.xlsx"/>
    <m/>
    <s v="61080200900701048"/>
    <s v="折真真"/>
    <s v="612701197001123216"/>
    <s v="2710011801109000125999"/>
    <x v="3"/>
    <s v="石井村"/>
    <s v="大组"/>
    <n v="8.61"/>
    <n v="50"/>
    <n v="430.5"/>
  </r>
  <r>
    <s v="刘千河.xlsx"/>
    <m/>
    <s v="61080200800301028"/>
    <s v="赵海娃"/>
    <s v="612701197001123611"/>
    <s v="6230271000020537618"/>
    <x v="10"/>
    <s v="果园塔村"/>
    <s v="一组"/>
    <n v="4.26"/>
    <n v="50"/>
    <n v="213"/>
  </r>
  <r>
    <s v="青云.xlsx"/>
    <m/>
    <s v="61080201001002003"/>
    <s v="曹世平"/>
    <s v="612701197001123814"/>
    <s v="2710012401109000198961"/>
    <x v="10"/>
    <s v="太平沟村"/>
    <s v="二组"/>
    <n v="13.89"/>
    <n v="50"/>
    <n v="694.5"/>
  </r>
  <r>
    <s v="安崖.xlsx"/>
    <m/>
    <s v="61080201101201173"/>
    <s v="贺志斌"/>
    <s v="612701197001124219"/>
    <s v="6230271000008581133"/>
    <x v="0"/>
    <s v="杨会塔村"/>
    <s v="1组"/>
    <n v="34.92"/>
    <n v="50"/>
    <n v="1746"/>
  </r>
  <r>
    <s v="麻黄梁.xlsx"/>
    <m/>
    <s v="61080201302101104"/>
    <s v="段发祥"/>
    <s v="612701197001124411"/>
    <s v="2710010701109000264018"/>
    <x v="11"/>
    <s v="断桥村"/>
    <s v="一组"/>
    <n v="57.65"/>
    <n v="50"/>
    <n v="2882.5"/>
  </r>
  <r>
    <s v="牛家梁.xlsx"/>
    <m/>
    <s v="61080201401201087"/>
    <s v="米付堂"/>
    <s v="612701197001124614"/>
    <s v="2710012201109000405075"/>
    <x v="8"/>
    <s v="赵元湾村"/>
    <s v="村民一组"/>
    <n v="9.94"/>
    <n v="50"/>
    <n v="497"/>
  </r>
  <r>
    <s v="牛家梁.xlsx"/>
    <m/>
    <s v="61080201400301349"/>
    <s v="吴占荣"/>
    <s v="612701197001124630"/>
    <s v="2710012201109000275743"/>
    <x v="8"/>
    <s v="高家伙场村"/>
    <s v="村民一组"/>
    <n v="8.94"/>
    <n v="50"/>
    <n v="447"/>
  </r>
  <r>
    <s v="芹河.xlsx"/>
    <m/>
    <s v="61080202400605014"/>
    <s v="白小亮"/>
    <s v="612701197001125510"/>
    <s v="2710012701109000182201"/>
    <x v="2"/>
    <s v="张滩村"/>
    <s v="五组"/>
    <n v="20.87"/>
    <n v="50"/>
    <n v="1043.5"/>
  </r>
  <r>
    <s v="巴拉素.xlsx"/>
    <m/>
    <s v="61080202300701010"/>
    <s v="王恒山"/>
    <s v="612701197001126812"/>
    <s v="2710011401109000256437"/>
    <x v="12"/>
    <s v="大顺店村"/>
    <s v="一组"/>
    <n v="23.93"/>
    <n v="50"/>
    <n v="1196.5"/>
  </r>
  <r>
    <s v="清泉办.xlsx"/>
    <m/>
    <s v="61080200502801065"/>
    <s v="苏连军"/>
    <s v="612701197001132016"/>
    <s v="2710010401109000283273"/>
    <x v="1"/>
    <s v="小庄村"/>
    <s v="村民一组"/>
    <n v="18.88"/>
    <n v="50"/>
    <n v="944"/>
  </r>
  <r>
    <s v="鱼河峁镇.xlsx"/>
    <m/>
    <s v="61080200603701113"/>
    <s v="谢峰"/>
    <s v="612701197001132614"/>
    <s v="2710010601109000516786"/>
    <x v="19"/>
    <s v="西岔"/>
    <s v="一组"/>
    <n v="9.4"/>
    <n v="50"/>
    <n v="470"/>
  </r>
  <r>
    <s v="安崖.xlsx"/>
    <m/>
    <s v="61080201100901029"/>
    <s v="韩元治"/>
    <s v="612701197001134214"/>
    <s v="2710014501109000773164"/>
    <x v="0"/>
    <s v="枣树焉村"/>
    <s v="1组"/>
    <n v="19.78"/>
    <n v="50"/>
    <n v="989"/>
  </r>
  <r>
    <s v="镇川镇.xlsx"/>
    <m/>
    <s v="61080200400401107"/>
    <s v="姚爱毛"/>
    <s v="612701197001141895"/>
    <s v="2710010201109000218730"/>
    <x v="22"/>
    <s v="柳湾村"/>
    <s v="一组"/>
    <n v="3.12"/>
    <n v="50"/>
    <n v="156"/>
  </r>
  <r>
    <s v="古塔.xlsx"/>
    <m/>
    <s v="61080200901101392"/>
    <s v="赵虎林"/>
    <s v="612701197001143217"/>
    <s v="2710011801109000311117"/>
    <x v="3"/>
    <s v="赵庄村"/>
    <s v="大组"/>
    <n v="5.25"/>
    <n v="50"/>
    <n v="262.5"/>
  </r>
  <r>
    <s v="安崖.xlsx"/>
    <m/>
    <s v="61080201100501251"/>
    <s v="黄胜利"/>
    <s v="61270119700114421X"/>
    <s v="6230271000005077564"/>
    <x v="0"/>
    <s v="黄家沟村"/>
    <s v="1组"/>
    <n v="17.84"/>
    <n v="50"/>
    <n v="892"/>
  </r>
  <r>
    <s v="牛家梁.xlsx"/>
    <m/>
    <s v="61080201401101234"/>
    <s v="乔柱清"/>
    <s v="612701197001144615"/>
    <s v="2710012201109000235616"/>
    <x v="8"/>
    <s v="大伙场村"/>
    <s v="村民一组"/>
    <n v="4.59"/>
    <n v="50"/>
    <n v="229.5"/>
  </r>
  <r>
    <s v="牛家梁.xlsx"/>
    <m/>
    <s v="61080201400101186"/>
    <s v="赵彩霞"/>
    <s v="612701197001144623"/>
    <s v="6230271000019706463"/>
    <x v="8"/>
    <s v="转龙湾村"/>
    <s v="一组"/>
    <n v="16.510000000000002"/>
    <n v="50"/>
    <n v="825.5"/>
  </r>
  <r>
    <s v="农场.xlsx"/>
    <m/>
    <s v="61080202500304029"/>
    <s v="高喜仲"/>
    <s v="612701197001144631"/>
    <s v="2710012201109000836948"/>
    <x v="17"/>
    <s v="牛家梁农场"/>
    <s v="大海则湾西分场"/>
    <n v="10"/>
    <n v="50"/>
    <n v="500"/>
  </r>
  <r>
    <s v="孟家湾.xlsx"/>
    <m/>
    <s v="61080201601101022"/>
    <s v="苏飞娥"/>
    <s v="612701197001145124"/>
    <s v="2710010901109000298138"/>
    <x v="6"/>
    <s v="树肯壕"/>
    <s v="一组"/>
    <n v="12.36"/>
    <n v="50"/>
    <n v="618"/>
  </r>
  <r>
    <s v="孟家湾.xlsx"/>
    <m/>
    <s v="61080201600201016"/>
    <s v="杨爱芳"/>
    <s v="612701197001145140"/>
    <s v="2710010901109000853495"/>
    <x v="6"/>
    <s v="圪求河村"/>
    <s v="一组"/>
    <n v="4.28"/>
    <n v="50"/>
    <n v="214"/>
  </r>
  <r>
    <s v="岔河则.xlsx"/>
    <m/>
    <s v="61080201900601146"/>
    <s v="贾富林"/>
    <s v="612701197001146012"/>
    <s v="2710011101109000146489"/>
    <x v="18"/>
    <s v="什它汗村"/>
    <s v="一组"/>
    <n v="10.06"/>
    <n v="50"/>
    <n v="503"/>
  </r>
  <r>
    <s v="鱼河镇.xlsx"/>
    <m/>
    <s v="61080200200301098"/>
    <s v="赵建祥"/>
    <s v="612701197001152412"/>
    <s v="6230271000009406884"/>
    <x v="20"/>
    <s v="鱼河村"/>
    <s v="一组"/>
    <n v="1.94"/>
    <n v="50"/>
    <n v="97"/>
  </r>
  <r>
    <s v="朝阳办.xlsx"/>
    <m/>
    <s v="61080202602601057"/>
    <s v="关云虎"/>
    <s v="61270119700115301X"/>
    <s v="6230271000003693933"/>
    <x v="15"/>
    <s v="归德堡村"/>
    <s v="村民一组"/>
    <n v="12.13"/>
    <n v="50"/>
    <n v="606.5"/>
  </r>
  <r>
    <s v="青云2.xlsx"/>
    <n v="90"/>
    <s v="61080201001401190"/>
    <s v="乔五堂"/>
    <s v="612701197001153810"/>
    <s v="6230271000008226358"/>
    <x v="10"/>
    <s v="色草湾村"/>
    <s v="一组"/>
    <n v="4.66"/>
    <n v="50"/>
    <n v="233"/>
  </r>
  <r>
    <s v="麻黄梁.xlsx"/>
    <m/>
    <s v="61080201300301139"/>
    <s v="张子飞"/>
    <s v="612701197001154418"/>
    <s v="2710010701109000091045"/>
    <x v="11"/>
    <s v="瓦跃沟村"/>
    <s v="一组"/>
    <n v="13.34"/>
    <n v="50"/>
    <n v="667"/>
  </r>
  <r>
    <s v="牛家梁.xlsx"/>
    <m/>
    <s v="61080201400701061"/>
    <s v="杨月生"/>
    <s v="612701197001154610"/>
    <s v="2710012201109000314918"/>
    <x v="8"/>
    <s v="牛家梁村"/>
    <s v="村民一组"/>
    <n v="8.5"/>
    <n v="50"/>
    <n v="425"/>
  </r>
  <r>
    <s v="孟家湾.xlsx"/>
    <m/>
    <s v="61080201600401174"/>
    <s v="李世忠"/>
    <s v="612701197001155138"/>
    <s v="2710010901109000587026"/>
    <x v="6"/>
    <s v="大海则湾村"/>
    <s v="一组"/>
    <n v="15.51"/>
    <n v="50"/>
    <n v="775.5"/>
  </r>
  <r>
    <s v="上盐湾镇.xlsx"/>
    <m/>
    <s v="61080200302401015"/>
    <s v="秦希卫"/>
    <s v="612701197001162215"/>
    <s v="2710010301109000142042"/>
    <x v="21"/>
    <s v="马山村"/>
    <s v="一组"/>
    <n v="13.93"/>
    <n v="50"/>
    <n v="696.5"/>
  </r>
  <r>
    <s v="小壕兔.xlsx"/>
    <m/>
    <s v="61080201700501040"/>
    <s v="段双双"/>
    <s v="612701197001164915"/>
    <s v="2710011001109000241129"/>
    <x v="9"/>
    <s v="武素"/>
    <s v="一组"/>
    <n v="19.68"/>
    <n v="50"/>
    <n v="984"/>
  </r>
  <r>
    <s v="金鸡滩.xlsx"/>
    <m/>
    <s v="61080201500407032"/>
    <s v="曹有发"/>
    <s v="61270119700116531X"/>
    <s v="2710012301109000027790"/>
    <x v="5"/>
    <s v="小坟滩村"/>
    <s v="五组"/>
    <n v="11.8"/>
    <n v="50"/>
    <n v="590"/>
  </r>
  <r>
    <s v="芹河.xlsx"/>
    <m/>
    <s v="61080202401605039"/>
    <s v="杨彩霞"/>
    <s v="612701197001165520"/>
    <s v="2710012101109002308433"/>
    <x v="2"/>
    <s v="水掌村"/>
    <s v="五组"/>
    <n v="14.52"/>
    <n v="50"/>
    <n v="726"/>
  </r>
  <r>
    <s v="岔河则.xlsx"/>
    <m/>
    <s v="61080201900201043"/>
    <s v="王春华"/>
    <s v="612701197001166013"/>
    <s v="2710011101109000230516"/>
    <x v="18"/>
    <s v="岔河则村"/>
    <s v="一组"/>
    <n v="9.94"/>
    <n v="50"/>
    <n v="497"/>
  </r>
  <r>
    <s v="巴拉素.xlsx"/>
    <m/>
    <s v="61080202300202056"/>
    <s v="王秀斌"/>
    <s v="612701197001166814"/>
    <s v="2710011401109001300573"/>
    <x v="12"/>
    <s v="元大滩村"/>
    <s v="二组"/>
    <n v="9.86"/>
    <n v="50"/>
    <n v="493"/>
  </r>
  <r>
    <s v="清泉办.xlsx"/>
    <m/>
    <s v="61080200501601154"/>
    <s v="李富喜"/>
    <s v="612701197001172018"/>
    <s v="2710010401109000854500"/>
    <x v="1"/>
    <s v="设家沟村"/>
    <s v="村民一组"/>
    <n v="10.49"/>
    <n v="50"/>
    <n v="524.5"/>
  </r>
  <r>
    <s v="鱼河峁镇.xlsx"/>
    <m/>
    <s v="61080200600801062"/>
    <s v="谢凤存"/>
    <s v="612701197001172616"/>
    <s v="2710010601109000209860"/>
    <x v="19"/>
    <s v="谢家峁"/>
    <s v="一组"/>
    <n v="6.04"/>
    <n v="50"/>
    <n v="302"/>
  </r>
  <r>
    <s v="鱼河峁镇.xlsx"/>
    <m/>
    <s v="61080200603201049"/>
    <s v="田保利"/>
    <s v="612701197001172819"/>
    <s v="2710010601109001140982"/>
    <x v="19"/>
    <s v="田园"/>
    <s v="一组"/>
    <n v="11.58"/>
    <n v="50"/>
    <n v="579"/>
  </r>
  <r>
    <s v="麻黄梁2.xlsx"/>
    <n v="484"/>
    <s v="61080201301701617"/>
    <s v="张喜平"/>
    <s v="612701197001174419"/>
    <s v="2710010701109000409056"/>
    <x v="11"/>
    <s v="十八墩村"/>
    <s v="十八墩村"/>
    <n v="5.7"/>
    <n v="50"/>
    <n v="285"/>
  </r>
  <r>
    <s v="马合.xlsx"/>
    <m/>
    <s v="61080201800101026"/>
    <s v="王兴发"/>
    <s v="612701197001175817"/>
    <s v="2710011201109000129702"/>
    <x v="13"/>
    <s v="补浪村"/>
    <s v="小组"/>
    <n v="27.81"/>
    <n v="50"/>
    <n v="1390.5"/>
  </r>
  <r>
    <s v="补浪河.xlsx"/>
    <m/>
    <s v="61080202100302009"/>
    <s v="谢真娃"/>
    <s v="612701197001176617"/>
    <s v="2710011601109000292537"/>
    <x v="16"/>
    <s v="小滩村"/>
    <s v="村民二组"/>
    <n v="14.38"/>
    <n v="50"/>
    <n v="719"/>
  </r>
  <r>
    <s v="巴拉素.xlsx"/>
    <m/>
    <s v="61080202300807006"/>
    <s v="张付全"/>
    <s v="61270119700117681X"/>
    <s v="2710011401109000295827"/>
    <x v="12"/>
    <s v="白城台村"/>
    <s v="七组"/>
    <n v="12.26"/>
    <n v="50"/>
    <n v="613"/>
  </r>
  <r>
    <s v="上盐湾镇.xlsx"/>
    <m/>
    <s v="61080200301601099"/>
    <s v="侯燕娃"/>
    <s v="612701197001182216"/>
    <s v="2710010301109000246489"/>
    <x v="21"/>
    <s v="杨柳川村"/>
    <s v="一组"/>
    <n v="6.98"/>
    <n v="50"/>
    <n v="349"/>
  </r>
  <r>
    <s v="农场.xlsx"/>
    <m/>
    <s v="61080202500101023"/>
    <s v="王玉强"/>
    <s v="612701197001182419"/>
    <s v="2710010501101000154873"/>
    <x v="17"/>
    <s v="榆林市鱼河农场"/>
    <s v="王沙洼分场"/>
    <n v="1"/>
    <n v="50"/>
    <n v="50"/>
  </r>
  <r>
    <s v="鱼河峁镇.xlsx"/>
    <m/>
    <s v="61080200600101032"/>
    <s v="谢兰花"/>
    <s v="61270119700118262X"/>
    <s v="2710010601101000134550"/>
    <x v="19"/>
    <s v="沙也"/>
    <s v="一组"/>
    <n v="9.49"/>
    <n v="50"/>
    <n v="474.5"/>
  </r>
  <r>
    <s v="金鸡滩.xlsx"/>
    <m/>
    <s v="61080201501002037"/>
    <s v="苏世荣"/>
    <s v="612701197001185310"/>
    <s v="2710012301109000386259"/>
    <x v="5"/>
    <s v="掌盖界村"/>
    <s v="二组"/>
    <n v="13.16"/>
    <n v="50"/>
    <n v="658"/>
  </r>
  <r>
    <s v="马合.xlsx"/>
    <m/>
    <s v="61080201800301212"/>
    <s v="张月祥"/>
    <s v="612701197001185839"/>
    <s v="6230271000013113534"/>
    <x v="13"/>
    <s v="西马合村"/>
    <s v="小组"/>
    <n v="25.09"/>
    <n v="50"/>
    <n v="1254.5"/>
  </r>
  <r>
    <s v="农场.xlsx"/>
    <m/>
    <s v="61080202500203007"/>
    <s v="党鹏"/>
    <s v="612701197001185855"/>
    <s v="2710011101109000333985"/>
    <x v="17"/>
    <s v="榆阳区马合农场"/>
    <s v="马连界分场"/>
    <n v="14"/>
    <n v="50"/>
    <n v="700"/>
  </r>
  <r>
    <s v="岔河则.xlsx"/>
    <m/>
    <s v="61080201900101162"/>
    <s v="苗殿革"/>
    <s v="612701197001186014"/>
    <s v="2710011101109000210034"/>
    <x v="18"/>
    <s v="石峁村"/>
    <s v="一组"/>
    <n v="15.29"/>
    <n v="50"/>
    <n v="764.5"/>
  </r>
  <r>
    <s v="岔河则.xlsx"/>
    <m/>
    <s v="61080201900601269"/>
    <s v="陈柱林"/>
    <s v="612701197001186030"/>
    <s v="6230271000019198414"/>
    <x v="18"/>
    <s v="什它汗村"/>
    <s v="一组"/>
    <n v="11.75"/>
    <n v="50"/>
    <n v="587.5"/>
  </r>
  <r>
    <s v="岔河则.xlsx"/>
    <m/>
    <s v="61080201900701179"/>
    <s v="白海东"/>
    <s v="612701197001186057"/>
    <s v="2710011101109000192909"/>
    <x v="18"/>
    <s v="灯炉滩村"/>
    <s v="一组"/>
    <n v="21.12"/>
    <n v="50"/>
    <n v="1056"/>
  </r>
  <r>
    <s v="镇川镇.xlsx"/>
    <m/>
    <s v="61080200402901086"/>
    <s v="周万勤"/>
    <s v="612701197001191817"/>
    <s v="2710010201109000547963"/>
    <x v="22"/>
    <s v="周圪坨村"/>
    <s v="一组"/>
    <n v="3.59"/>
    <n v="50"/>
    <n v="179.5"/>
  </r>
  <r>
    <s v="大河塔.xlsx"/>
    <m/>
    <s v="61080201200201044"/>
    <s v="尚忠荣"/>
    <s v="612701197001194014"/>
    <s v="6230271000016221011"/>
    <x v="4"/>
    <s v="西尧则村"/>
    <s v="一组"/>
    <n v="4.9800000000000004"/>
    <n v="50"/>
    <n v="249"/>
  </r>
  <r>
    <s v="小壕兔.xlsx"/>
    <m/>
    <s v="61080201701901203"/>
    <s v="王交平"/>
    <s v="612701197001194815"/>
    <s v="2710010101109005500381"/>
    <x v="9"/>
    <s v="巴汗"/>
    <s v="一组"/>
    <n v="11.66"/>
    <n v="50"/>
    <n v="583"/>
  </r>
  <r>
    <s v="小壕兔.xlsx"/>
    <m/>
    <s v="61080201701401203"/>
    <s v="李世忠"/>
    <s v="612701197001194831"/>
    <s v="6230271000009599092"/>
    <x v="9"/>
    <s v="忽缠户"/>
    <s v="一组"/>
    <n v="11.3"/>
    <n v="50"/>
    <n v="565"/>
  </r>
  <r>
    <s v="小壕兔.xlsx"/>
    <m/>
    <s v="61080201700302016"/>
    <s v="李省世"/>
    <s v="612701197001194911"/>
    <s v="2710011001109000206607"/>
    <x v="9"/>
    <s v="早留太"/>
    <s v="二组"/>
    <n v="14.94"/>
    <n v="50"/>
    <n v="747"/>
  </r>
  <r>
    <s v="芹河.xlsx"/>
    <m/>
    <s v="61080202400201045"/>
    <s v="白云峰"/>
    <s v="612701197001195519"/>
    <s v="2710012701109000190814"/>
    <x v="2"/>
    <s v="长海则村"/>
    <s v="一组"/>
    <n v="43.74"/>
    <n v="50"/>
    <n v="2187"/>
  </r>
  <r>
    <s v="补浪河.xlsx"/>
    <m/>
    <s v="61080202100906073"/>
    <s v="任四团"/>
    <s v="612701197001196415"/>
    <s v="2710011601109000590284"/>
    <x v="16"/>
    <s v="昌汗敖包村"/>
    <s v="村民六组"/>
    <n v="8"/>
    <n v="50"/>
    <n v="400"/>
  </r>
  <r>
    <s v="补浪河.xlsx"/>
    <m/>
    <s v="61080202100901127"/>
    <s v="李正华"/>
    <s v="612701197001196431"/>
    <s v="6230271000025706648"/>
    <x v="16"/>
    <s v="昌汗敖包村"/>
    <s v="村民一组"/>
    <n v="3"/>
    <n v="50"/>
    <n v="150"/>
  </r>
  <r>
    <s v="巴拉素.xlsx"/>
    <m/>
    <s v="61080202300303139"/>
    <s v="赵春华"/>
    <s v="612701197001196810"/>
    <s v="6230271000004714316"/>
    <x v="12"/>
    <s v="忽惊兔村"/>
    <s v="三组"/>
    <n v="14.54"/>
    <n v="50"/>
    <n v="727"/>
  </r>
  <r>
    <s v="上盐湾镇.xlsx"/>
    <m/>
    <s v="61080200301201131"/>
    <s v="折金贵"/>
    <s v="612701197001202213"/>
    <s v="2710010301109000066895"/>
    <x v="21"/>
    <s v="姬家坡村"/>
    <s v="一组"/>
    <n v="10.14"/>
    <n v="50"/>
    <n v="507"/>
  </r>
  <r>
    <s v="鱼河镇.xlsx"/>
    <m/>
    <s v="61080200201401106"/>
    <s v="高年凤"/>
    <s v="612701197001202424"/>
    <s v="2710010501109000142637"/>
    <x v="20"/>
    <s v="高家洼村"/>
    <s v="一组"/>
    <n v="9"/>
    <n v="50"/>
    <n v="450"/>
  </r>
  <r>
    <s v="岔河则.xlsx"/>
    <m/>
    <s v="61080201900501143"/>
    <s v="高世峰"/>
    <s v="612701197001206011"/>
    <s v="2710011101109000283548"/>
    <x v="18"/>
    <s v="河口村"/>
    <s v="一组"/>
    <n v="27.01"/>
    <n v="50"/>
    <n v="1350.5"/>
  </r>
  <r>
    <s v="金鸡滩.xlsx"/>
    <m/>
    <s v="61080201500401015"/>
    <s v="贺平"/>
    <s v="612701197001215313"/>
    <s v="2710012301109000103263"/>
    <x v="5"/>
    <s v="小坟滩村"/>
    <s v="一组"/>
    <n v="16.03"/>
    <n v="50"/>
    <n v="801.5"/>
  </r>
  <r>
    <s v="补浪河.xlsx"/>
    <m/>
    <s v="61080202101205039"/>
    <s v="贺国丰"/>
    <s v="612701197001216412"/>
    <s v="6230271000001526168"/>
    <x v="16"/>
    <s v="省不扣村"/>
    <s v="村民五组"/>
    <n v="23.53"/>
    <n v="50"/>
    <n v="1176.5"/>
  </r>
  <r>
    <s v="补浪河.xlsx"/>
    <m/>
    <s v="61080202100207013"/>
    <s v="杨三娃"/>
    <s v="612701197001216439"/>
    <s v="2710011601109000281810"/>
    <x v="16"/>
    <s v="点石村"/>
    <s v="村民七组"/>
    <n v="30.83"/>
    <n v="50"/>
    <n v="1541.5"/>
  </r>
  <r>
    <s v="鱼河峁镇.xlsx"/>
    <m/>
    <s v="61080200603901098"/>
    <s v="高宽荣"/>
    <s v="61270119700122261X"/>
    <s v="2710010601109000559681"/>
    <x v="19"/>
    <s v="拐上"/>
    <s v="一组"/>
    <n v="13.9"/>
    <n v="50"/>
    <n v="695"/>
  </r>
  <r>
    <s v="鱼河峁镇.xlsx"/>
    <m/>
    <s v="61080200601701078"/>
    <s v="李生鹏"/>
    <s v="612701197001222839"/>
    <s v="2710010601109000290645"/>
    <x v="19"/>
    <s v="杨庄"/>
    <s v="一组"/>
    <n v="12.95"/>
    <n v="50"/>
    <n v="647.5"/>
  </r>
  <r>
    <s v="余兴庄.xlsx"/>
    <m/>
    <s v="61080200701301033"/>
    <s v="李长红"/>
    <s v="612701197001223436"/>
    <s v="2710011901109000115009"/>
    <x v="3"/>
    <s v="酸刺焉村"/>
    <s v="酸刺焉村一组"/>
    <n v="16.5"/>
    <n v="50"/>
    <n v="825"/>
  </r>
  <r>
    <s v="牛家梁.xlsx"/>
    <m/>
    <s v="61080201400901098"/>
    <s v="万五"/>
    <s v="612701197001224615"/>
    <s v="2710012201109000178297"/>
    <x v="8"/>
    <s v="城大圪堵村"/>
    <s v="村民一组"/>
    <n v="9.7100000000000009"/>
    <n v="50"/>
    <n v="485.5"/>
  </r>
  <r>
    <s v="金鸡滩.xlsx"/>
    <m/>
    <s v="61080201500101031"/>
    <s v="纪玉祥"/>
    <s v="612701197001225319"/>
    <s v="2710012301109000151779"/>
    <x v="5"/>
    <s v="金鸡滩村"/>
    <s v="一组"/>
    <n v="11.52"/>
    <n v="50"/>
    <n v="576"/>
  </r>
  <r>
    <s v="芹河.xlsx"/>
    <m/>
    <s v="61080202400503013"/>
    <s v="燕子录"/>
    <s v="612701197001225511"/>
    <s v="2710012701109000215955"/>
    <x v="2"/>
    <s v="郑滩村"/>
    <s v="三组"/>
    <n v="19.68"/>
    <n v="50"/>
    <n v="984"/>
  </r>
  <r>
    <s v="马合.xlsx"/>
    <m/>
    <s v="61080201800501054"/>
    <s v="万培林"/>
    <s v="612701197001225810"/>
    <s v="2710011201109000139114"/>
    <x v="13"/>
    <s v="补兔村"/>
    <s v="小组"/>
    <n v="8"/>
    <n v="50"/>
    <n v="400"/>
  </r>
  <r>
    <s v="补浪河.xlsx"/>
    <m/>
    <s v="61080202101002013"/>
    <s v="刘真财"/>
    <s v="612701197001226418"/>
    <s v="2710011601109000388844"/>
    <x v="16"/>
    <s v="巴什壕村"/>
    <s v="村民二组"/>
    <n v="13.51"/>
    <n v="50"/>
    <n v="675.5"/>
  </r>
  <r>
    <s v="上盐湾镇.xlsx"/>
    <m/>
    <s v="61080200300901177"/>
    <s v="郭子胜"/>
    <s v="61270119700123221X"/>
    <s v="6230281000108625614"/>
    <x v="21"/>
    <s v="郭兴庄村"/>
    <s v="一组"/>
    <n v="33.9"/>
    <n v="50"/>
    <n v="1695"/>
  </r>
  <r>
    <s v="上盐湾镇.xlsx"/>
    <m/>
    <s v="61080200301701074"/>
    <s v="贺艳"/>
    <s v="612701197001232244"/>
    <s v="2710010301109000627257"/>
    <x v="21"/>
    <s v="郭家沟村"/>
    <s v="一组"/>
    <n v="13.1"/>
    <n v="50"/>
    <n v="655"/>
  </r>
  <r>
    <s v="鱼河峁镇.xlsx"/>
    <m/>
    <s v="61080200603901033"/>
    <s v="田治林"/>
    <s v="612701197001232658"/>
    <s v="2710010601109001146066"/>
    <x v="19"/>
    <s v="拐上"/>
    <s v="一组"/>
    <n v="5.19"/>
    <n v="50"/>
    <n v="259.5"/>
  </r>
  <r>
    <s v="余兴庄.xlsx"/>
    <m/>
    <s v="61080200702201024"/>
    <s v="李发贵"/>
    <s v="612701197001233415"/>
    <s v="2710011901109000077252"/>
    <x v="3"/>
    <s v="王前畔村"/>
    <s v="王前畔村一组"/>
    <n v="29.11"/>
    <n v="50"/>
    <n v="1455.5"/>
  </r>
  <r>
    <s v="青云.xlsx"/>
    <m/>
    <s v="61080201000101020"/>
    <s v="吴平则"/>
    <s v="612701197001233810"/>
    <s v="6230271000004653977"/>
    <x v="10"/>
    <s v="青云村"/>
    <s v="一组"/>
    <n v="2.48"/>
    <n v="50"/>
    <n v="124"/>
  </r>
  <r>
    <s v="孟家湾.xlsx"/>
    <m/>
    <s v="61080201601301024"/>
    <s v="王银虎"/>
    <s v="612701197001235111"/>
    <s v="2710010901109000332427"/>
    <x v="6"/>
    <s v="野目盖村"/>
    <s v="一组"/>
    <n v="16.170000000000002"/>
    <n v="50"/>
    <n v="808.5"/>
  </r>
  <r>
    <s v="巴拉素.xlsx"/>
    <m/>
    <s v="61080202300501007"/>
    <s v="康占英"/>
    <s v="612701197001236827"/>
    <s v="2710011401109000600622"/>
    <x v="12"/>
    <s v="大旭吕村"/>
    <s v="一组"/>
    <n v="9.94"/>
    <n v="50"/>
    <n v="497"/>
  </r>
  <r>
    <s v="清泉办.xlsx"/>
    <m/>
    <s v="61080200500801111"/>
    <s v="刘保军"/>
    <s v="612701197001242012"/>
    <s v="2710010401109000176249"/>
    <x v="1"/>
    <s v="刘山村"/>
    <s v="村民一组"/>
    <n v="16.149999999999999"/>
    <n v="50"/>
    <n v="807.5"/>
  </r>
  <r>
    <s v="鱼河镇.xlsx"/>
    <m/>
    <s v="61080200201301044"/>
    <s v="刘继平"/>
    <s v="612701197001242418"/>
    <s v="2710010501101000120754"/>
    <x v="20"/>
    <s v="寺伙沟村"/>
    <s v="一组"/>
    <n v="6.5"/>
    <n v="50"/>
    <n v="325"/>
  </r>
  <r>
    <s v="刘千河.xlsx"/>
    <m/>
    <s v="61080200801901016"/>
    <s v="蔺鹏飞"/>
    <s v="612701197001243613"/>
    <s v="2710011701109000033666"/>
    <x v="10"/>
    <s v="蔺家畔村"/>
    <s v="一组"/>
    <n v="10.08"/>
    <n v="50"/>
    <n v="504"/>
  </r>
  <r>
    <s v="安崖.xlsx"/>
    <m/>
    <s v="61080201101101048"/>
    <s v="房浩"/>
    <s v="612701197001244210"/>
    <s v="6225061011009034976"/>
    <x v="0"/>
    <s v="房崖村"/>
    <s v="1组"/>
    <n v="13.23"/>
    <n v="50"/>
    <n v="661.5"/>
  </r>
  <r>
    <s v="麻黄梁.xlsx"/>
    <m/>
    <s v="61080201301701098"/>
    <s v="张利平"/>
    <s v="612701197001244413"/>
    <s v="2710010701109000215586"/>
    <x v="11"/>
    <s v="十八墩村"/>
    <s v="十八墩村"/>
    <n v="7.6"/>
    <n v="50"/>
    <n v="380"/>
  </r>
  <r>
    <s v="牛家梁.xlsx"/>
    <m/>
    <s v="61080201400201120"/>
    <s v="韩喜明"/>
    <s v="612701197001244616"/>
    <s v="2710012201109000154228"/>
    <x v="8"/>
    <s v="常乐堡村"/>
    <s v="村民一组"/>
    <n v="5.08"/>
    <n v="50"/>
    <n v="254"/>
  </r>
  <r>
    <s v="牛家梁.xlsx"/>
    <m/>
    <s v="61080201401201036"/>
    <s v="高建忠"/>
    <s v="612701197001244632"/>
    <s v="2710012201109000399506"/>
    <x v="8"/>
    <s v="赵元湾村"/>
    <s v="村民一组"/>
    <n v="6.01"/>
    <n v="50"/>
    <n v="300.5"/>
  </r>
  <r>
    <s v="岔河则.xlsx"/>
    <m/>
    <s v="61080201900701231"/>
    <s v="刘秀珍"/>
    <s v="612701197001246048"/>
    <s v="2710011101109000585592"/>
    <x v="18"/>
    <s v="灯炉滩村"/>
    <s v="一组"/>
    <n v="18.920000000000002"/>
    <n v="50"/>
    <n v="946"/>
  </r>
  <r>
    <s v="补浪河.xlsx"/>
    <m/>
    <s v="61080202101001146"/>
    <s v="贺国珍"/>
    <s v="612701197001246427"/>
    <s v="6230271000013085419"/>
    <x v="16"/>
    <s v="巴什壕村"/>
    <s v="村民一组"/>
    <n v="35.11"/>
    <n v="50"/>
    <n v="1755.5"/>
  </r>
  <r>
    <s v="古塔.xlsx"/>
    <m/>
    <s v="61080200900701002"/>
    <s v="王兴祥"/>
    <s v="61270119700125323X"/>
    <s v="2710011801109000121319"/>
    <x v="3"/>
    <s v="石井村"/>
    <s v="大组"/>
    <n v="9.49"/>
    <n v="50"/>
    <n v="474.5"/>
  </r>
  <r>
    <s v="麻黄梁.xlsx"/>
    <m/>
    <s v="61080201302301086"/>
    <s v="张世平"/>
    <s v="612701197001254419"/>
    <s v="2710010701109000285067"/>
    <x v="11"/>
    <s v="刘占峁村"/>
    <s v="一组"/>
    <n v="25.72"/>
    <n v="50"/>
    <n v="1286"/>
  </r>
  <r>
    <s v="小壕兔.xlsx"/>
    <m/>
    <s v="61080201700202008"/>
    <s v="曹子军"/>
    <s v="612701197001254910"/>
    <s v="2710011001109000189753"/>
    <x v="9"/>
    <s v="刀兔村"/>
    <s v="二组"/>
    <n v="19.72"/>
    <n v="50"/>
    <n v="986"/>
  </r>
  <r>
    <s v="芹河.xlsx"/>
    <m/>
    <s v="61080202400402025"/>
    <s v="周真荣"/>
    <s v="612701197001255518"/>
    <s v="2710012701109000244079"/>
    <x v="2"/>
    <s v="红墩村"/>
    <s v="二组"/>
    <n v="8.7799999999999994"/>
    <n v="50"/>
    <n v="439"/>
  </r>
  <r>
    <s v="鱼河峁镇.xlsx"/>
    <m/>
    <s v="61080200602501014"/>
    <s v="冯秀斌"/>
    <s v="612701197001262814"/>
    <s v="2710010601109000390860"/>
    <x v="19"/>
    <s v="冯庄"/>
    <s v="一组"/>
    <n v="29.3"/>
    <n v="50"/>
    <n v="1465"/>
  </r>
  <r>
    <s v="金鸡滩.xlsx"/>
    <m/>
    <s v="61080201500104004"/>
    <s v="杭世平"/>
    <s v="612701197001265310"/>
    <s v="2710012301109000165197"/>
    <x v="5"/>
    <s v="金鸡滩村"/>
    <s v="四组"/>
    <n v="15.14"/>
    <n v="50"/>
    <n v="757"/>
  </r>
  <r>
    <s v="岔河则.xlsx"/>
    <m/>
    <s v="61080201900401110"/>
    <s v="任登林"/>
    <s v="612701197001266014"/>
    <s v="2710011101109000945977"/>
    <x v="18"/>
    <s v="白河庙村"/>
    <s v="一组"/>
    <n v="10.86"/>
    <n v="50"/>
    <n v="543"/>
  </r>
  <r>
    <s v="小纪汗.xlsx"/>
    <m/>
    <s v="61080202000201234"/>
    <s v="张广录"/>
    <s v="612701197001266217"/>
    <s v="2710011301109000228305"/>
    <x v="7"/>
    <s v="奔滩村"/>
    <s v="一组"/>
    <n v="15.15"/>
    <n v="50"/>
    <n v="757.5"/>
  </r>
  <r>
    <s v="巴拉素.xlsx"/>
    <m/>
    <s v="61080202301001026"/>
    <s v="王换春"/>
    <s v="612701197001266815"/>
    <s v="2710011401109001137730"/>
    <x v="12"/>
    <s v="讨讨滩村"/>
    <s v="一组"/>
    <n v="25.42"/>
    <n v="50"/>
    <n v="1271"/>
  </r>
  <r>
    <s v="上盐湾镇.xlsx"/>
    <m/>
    <s v="61080200301201103"/>
    <s v="折锦华"/>
    <s v="612701197001272211"/>
    <s v="2710010301109000069732"/>
    <x v="21"/>
    <s v="姬家坡村"/>
    <s v="一组"/>
    <n v="10.67"/>
    <n v="50"/>
    <n v="533.5"/>
  </r>
  <r>
    <s v="农场.xlsx"/>
    <m/>
    <s v="61080202500303105"/>
    <s v="李生山"/>
    <s v="612701197001274612"/>
    <s v="2710012201109000540637"/>
    <x v="17"/>
    <s v="牛家梁农场"/>
    <s v="薛家庙滩分场"/>
    <n v="14.8"/>
    <n v="50"/>
    <n v="740"/>
  </r>
  <r>
    <s v="岔河则.xlsx"/>
    <m/>
    <s v="61080201900701343"/>
    <s v="黄社祥"/>
    <s v="61270119700127601X"/>
    <s v="2710011101109000170910"/>
    <x v="18"/>
    <s v="灯炉滩村"/>
    <s v="一组"/>
    <n v="11.71"/>
    <n v="50"/>
    <n v="585.5"/>
  </r>
  <r>
    <s v="清泉办.xlsx"/>
    <m/>
    <s v="61080200500501101"/>
    <s v="王文强"/>
    <s v="612701197001282014"/>
    <s v="2710010401109000797902"/>
    <x v="1"/>
    <s v="芦家沟"/>
    <s v="村民一组"/>
    <n v="28.4"/>
    <n v="50"/>
    <n v="1420"/>
  </r>
  <r>
    <s v="鱼河峁镇.xlsx"/>
    <m/>
    <s v="61080200603701082"/>
    <s v="谢春鱼"/>
    <s v="612701197001282612"/>
    <s v="2710010601109000508499"/>
    <x v="19"/>
    <s v="西岔"/>
    <s v="一组"/>
    <n v="10.4"/>
    <n v="50"/>
    <n v="520"/>
  </r>
  <r>
    <s v="鱼河峁镇.xlsx"/>
    <m/>
    <s v="61080200601801130"/>
    <s v="朱海军"/>
    <s v="612701197001282815"/>
    <s v="2710010601109000315562"/>
    <x v="19"/>
    <s v="朱庄"/>
    <s v="一组"/>
    <n v="9.9"/>
    <n v="50"/>
    <n v="495"/>
  </r>
  <r>
    <s v="麻黄梁.xlsx"/>
    <m/>
    <s v="61080201301701247"/>
    <s v="刘忠平"/>
    <s v="612701197001284415"/>
    <s v="2710010701109000229644"/>
    <x v="11"/>
    <s v="十八墩村"/>
    <s v="十八墩村"/>
    <n v="8.31"/>
    <n v="50"/>
    <n v="415.5"/>
  </r>
  <r>
    <s v="马合.xlsx"/>
    <m/>
    <s v="61080201800701570"/>
    <s v="张国存"/>
    <s v="612701197001285717"/>
    <s v="2710011201109000284733"/>
    <x v="13"/>
    <s v="杨家滩村"/>
    <s v="小组"/>
    <n v="27.7"/>
    <n v="50"/>
    <n v="1385"/>
  </r>
  <r>
    <s v="岔河则.xlsx"/>
    <m/>
    <s v="61080201900701446"/>
    <s v="王治祥"/>
    <s v="612701197001286015"/>
    <s v="2710011101109000583148"/>
    <x v="18"/>
    <s v="灯炉滩村"/>
    <s v="一组"/>
    <n v="10.15"/>
    <n v="50"/>
    <n v="507.5"/>
  </r>
  <r>
    <s v="红石桥.xlsx"/>
    <m/>
    <s v="61080202200901014"/>
    <s v="周子军"/>
    <s v="612701197001286613"/>
    <s v="2710011501109000220107"/>
    <x v="14"/>
    <s v="井界村"/>
    <s v="井界村一组"/>
    <n v="15.78"/>
    <n v="50"/>
    <n v="789"/>
  </r>
  <r>
    <s v="巴拉素.xlsx"/>
    <m/>
    <s v="61080202301001033"/>
    <s v="王治忠"/>
    <s v="612701197001286816"/>
    <s v="2710012001109001552401"/>
    <x v="12"/>
    <s v="讨讨滩村"/>
    <s v="一组"/>
    <n v="10.88"/>
    <n v="50"/>
    <n v="544"/>
  </r>
  <r>
    <s v="朝阳办.xlsx"/>
    <m/>
    <s v="61080202602701108"/>
    <s v="何建林"/>
    <s v="612701197001293012"/>
    <s v="2710010101109000913865"/>
    <x v="15"/>
    <s v="西沟村"/>
    <s v="村民一组"/>
    <n v="3.5"/>
    <n v="50"/>
    <n v="175"/>
  </r>
  <r>
    <s v="古塔.xlsx"/>
    <m/>
    <s v="61080200901401051"/>
    <s v="贾明山"/>
    <s v="612701197001293215"/>
    <s v="2710011801109000906736"/>
    <x v="3"/>
    <s v="王家峁村"/>
    <s v="一组"/>
    <n v="9.24"/>
    <n v="50"/>
    <n v="462"/>
  </r>
  <r>
    <s v="古塔.xlsx"/>
    <m/>
    <s v="61080200901801167"/>
    <s v="任建华"/>
    <s v="612701197001293231"/>
    <s v="6230271000018405976"/>
    <x v="3"/>
    <s v="任家沟村"/>
    <s v="一组"/>
    <n v="16.62"/>
    <n v="50"/>
    <n v="831"/>
  </r>
  <r>
    <s v="安崖.xlsx"/>
    <m/>
    <s v="61080201101601053"/>
    <s v="张月林"/>
    <s v="612701197001294218"/>
    <s v="6230271000009353839"/>
    <x v="0"/>
    <s v="红花渠村"/>
    <s v="1组"/>
    <n v="20"/>
    <n v="50"/>
    <n v="1000"/>
  </r>
  <r>
    <s v="麻黄梁.xlsx"/>
    <m/>
    <s v="61080201302201091"/>
    <s v="薛祥忠"/>
    <s v="612701197001294437"/>
    <s v="2710010701109000511295"/>
    <x v="11"/>
    <s v="李家峁村"/>
    <s v="一组"/>
    <n v="9"/>
    <n v="50"/>
    <n v="450"/>
  </r>
  <r>
    <s v="麻黄梁.xlsx"/>
    <m/>
    <s v="61080201300601164"/>
    <s v="毛守雄"/>
    <s v="612701197001294453"/>
    <s v="2710010701109000501677"/>
    <x v="11"/>
    <s v="店坊村"/>
    <s v="一组"/>
    <n v="3.72"/>
    <n v="50"/>
    <n v="186"/>
  </r>
  <r>
    <s v="孟家湾.xlsx"/>
    <m/>
    <s v="61080201600401109"/>
    <s v="罗世祥"/>
    <s v="612701197001295114"/>
    <s v="2710010901109000619409"/>
    <x v="6"/>
    <s v="大海则湾村"/>
    <s v="一组"/>
    <n v="6.08"/>
    <n v="50"/>
    <n v="304"/>
  </r>
  <r>
    <s v="孟家湾.xlsx"/>
    <m/>
    <s v="61080201601201124"/>
    <s v="杜清海"/>
    <s v="612701197001295130"/>
    <s v="2710010901109000323858"/>
    <x v="6"/>
    <s v="马大滩村"/>
    <s v="一组"/>
    <n v="13.11"/>
    <n v="50"/>
    <n v="655.5"/>
  </r>
  <r>
    <s v="孟家湾.xlsx"/>
    <m/>
    <s v="61080201600201007"/>
    <s v="曹三成"/>
    <s v="612701197001295157"/>
    <s v="2710010901109001167368"/>
    <x v="6"/>
    <s v="圪求河村"/>
    <s v="一组"/>
    <n v="7.09"/>
    <n v="50"/>
    <n v="354.5"/>
  </r>
  <r>
    <s v="金鸡滩.xlsx"/>
    <m/>
    <s v="61080201500806015"/>
    <s v="郭世平"/>
    <s v="612701197001295317"/>
    <s v="2710012301109000231843"/>
    <x v="5"/>
    <s v="海流滩村"/>
    <s v="六组"/>
    <n v="19"/>
    <n v="50"/>
    <n v="950"/>
  </r>
  <r>
    <s v="金鸡滩.xlsx"/>
    <m/>
    <s v="61080201500205003"/>
    <s v="张二虎"/>
    <s v="612701197001295333"/>
    <s v="2710012301109000208294"/>
    <x v="5"/>
    <s v="曹家滩村"/>
    <s v="五组"/>
    <n v="22.52"/>
    <n v="50"/>
    <n v="1126"/>
  </r>
  <r>
    <s v="补浪河.xlsx"/>
    <m/>
    <s v="61080202100901005"/>
    <s v="思世世"/>
    <s v="612701197001296416"/>
    <s v="2710011601109000363849"/>
    <x v="16"/>
    <s v="昌汗敖包村"/>
    <s v="村民一组"/>
    <n v="24"/>
    <n v="50"/>
    <n v="1200"/>
  </r>
  <r>
    <s v="上盐湾镇.xlsx"/>
    <m/>
    <s v="61080200301701072"/>
    <s v="王治强"/>
    <s v="612701197001302214"/>
    <s v="2710010301109000152907"/>
    <x v="21"/>
    <s v="郭家沟村"/>
    <s v="一组"/>
    <n v="0.76"/>
    <n v="50"/>
    <n v="38"/>
  </r>
  <r>
    <s v="鱼河峁镇.xlsx"/>
    <m/>
    <s v="61080200603501030"/>
    <s v="田玉荣"/>
    <s v="61270119700130261X"/>
    <s v="2710010601109000488376"/>
    <x v="19"/>
    <s v="田兴庄"/>
    <s v="一组"/>
    <n v="11.79"/>
    <n v="50"/>
    <n v="589.5"/>
  </r>
  <r>
    <s v="芹河.xlsx"/>
    <m/>
    <s v="61080202400202043"/>
    <s v="付永根"/>
    <s v="612701197001305511"/>
    <s v="2710012701109000573798"/>
    <x v="2"/>
    <s v="长海则村"/>
    <s v="二组"/>
    <n v="6.6"/>
    <n v="50"/>
    <n v="330"/>
  </r>
  <r>
    <s v="小纪汗.xlsx"/>
    <m/>
    <s v="61080202001001069"/>
    <s v="罗平"/>
    <s v="612701197001305714"/>
    <s v="2710011301109000122321"/>
    <x v="7"/>
    <s v="啊啦补村"/>
    <s v="一组"/>
    <n v="6.92"/>
    <n v="50"/>
    <n v="346"/>
  </r>
  <r>
    <s v="马合.xlsx"/>
    <m/>
    <s v="61080201800901790"/>
    <s v="白世存"/>
    <s v="612701197001305810"/>
    <s v="6215665901000579378"/>
    <x v="13"/>
    <s v="麻生圐圙村"/>
    <s v="小组"/>
    <n v="4.07"/>
    <n v="50"/>
    <n v="203.5"/>
  </r>
  <r>
    <s v="马合.xlsx"/>
    <m/>
    <s v="61080201800901119"/>
    <s v="焦永腾"/>
    <s v="612701197001305837"/>
    <s v="2710011201109000253051"/>
    <x v="13"/>
    <s v="麻生圐圙村"/>
    <s v="小组"/>
    <n v="29.04"/>
    <n v="50"/>
    <n v="1452"/>
  </r>
  <r>
    <s v="镇川镇.xlsx"/>
    <m/>
    <s v="61080200401701090"/>
    <s v="赵国忠"/>
    <s v="612701197002011830"/>
    <s v="2710010201109000653444"/>
    <x v="22"/>
    <s v="赵山村"/>
    <s v="一组"/>
    <n v="8.66"/>
    <n v="50"/>
    <n v="433"/>
  </r>
  <r>
    <s v="清泉办.xlsx"/>
    <m/>
    <s v="61080200502401035"/>
    <s v="曹仕贵"/>
    <s v="612701197002012016"/>
    <s v="2710010401109000147333"/>
    <x v="1"/>
    <s v="曹家湾村"/>
    <s v="村民一组"/>
    <n v="26.76"/>
    <n v="50"/>
    <n v="1338"/>
  </r>
  <r>
    <s v="清泉办.xlsx"/>
    <m/>
    <s v="61080200501801029"/>
    <s v="赵君劼"/>
    <s v="612701197002012032"/>
    <s v="6230271000005026983"/>
    <x v="1"/>
    <s v="赵渠村"/>
    <s v="村民一组"/>
    <n v="39.880000000000003"/>
    <n v="50"/>
    <n v="1994"/>
  </r>
  <r>
    <s v="上盐湾镇.xlsx"/>
    <m/>
    <s v="61080200301101126"/>
    <s v="高海军"/>
    <s v="612701197002012219"/>
    <s v="2710010301109000225151"/>
    <x v="21"/>
    <s v="陈兴庄村"/>
    <s v="一组"/>
    <n v="3.29"/>
    <n v="50"/>
    <n v="164.5"/>
  </r>
  <r>
    <s v="孟家湾.xlsx"/>
    <m/>
    <s v="61080201601201219"/>
    <s v="杜录飞"/>
    <s v="612701197002015110"/>
    <s v="2710010901109000955214"/>
    <x v="6"/>
    <s v="马大滩村"/>
    <s v="一组"/>
    <n v="6.54"/>
    <n v="50"/>
    <n v="327"/>
  </r>
  <r>
    <s v="金鸡滩.xlsx"/>
    <m/>
    <s v="61080201501002025"/>
    <s v="杭根义"/>
    <s v="612701197002015313"/>
    <s v="2710012301109000385028"/>
    <x v="5"/>
    <s v="掌盖界村"/>
    <s v="二组"/>
    <n v="8.99"/>
    <n v="50"/>
    <n v="449.5"/>
  </r>
  <r>
    <s v="芹河.xlsx"/>
    <m/>
    <s v="61080202401604025"/>
    <s v="张志来"/>
    <s v="612701197002015516"/>
    <s v="2710012101109000672434"/>
    <x v="2"/>
    <s v="水掌村"/>
    <s v="四组"/>
    <n v="0.91"/>
    <n v="50"/>
    <n v="45.5"/>
  </r>
  <r>
    <s v="岔河则.xlsx"/>
    <m/>
    <s v="61080201900601051"/>
    <s v="杨二华"/>
    <s v="612701197002016017"/>
    <s v="2710011101109000139024"/>
    <x v="18"/>
    <s v="什它汗村"/>
    <s v="一组"/>
    <n v="22.04"/>
    <n v="50"/>
    <n v="1102"/>
  </r>
  <r>
    <s v="红石桥.xlsx"/>
    <m/>
    <s v="61080202200402021"/>
    <s v="刘永琴"/>
    <s v="612701197002016623"/>
    <s v="6230271000009494450"/>
    <x v="14"/>
    <s v="王连圪堵村"/>
    <s v="王连圪堵村二组"/>
    <n v="11"/>
    <n v="50"/>
    <n v="550"/>
  </r>
  <r>
    <s v="鱼河峁镇.xlsx"/>
    <m/>
    <s v="61080200603901031"/>
    <s v="白换生"/>
    <s v="612701197002022628"/>
    <s v="2710010501109001259287"/>
    <x v="19"/>
    <s v="拐上"/>
    <s v="一组"/>
    <n v="30.89"/>
    <n v="50"/>
    <n v="1544.5"/>
  </r>
  <r>
    <s v="金鸡滩.xlsx"/>
    <m/>
    <s v="61080201500101009"/>
    <s v="纪艳军"/>
    <s v="612701197002025319"/>
    <s v="2710012301109000149510"/>
    <x v="5"/>
    <s v="金鸡滩村"/>
    <s v="一组"/>
    <n v="6.61"/>
    <n v="50"/>
    <n v="330.5"/>
  </r>
  <r>
    <s v="小纪汗.xlsx"/>
    <m/>
    <s v="61080202000201829"/>
    <s v="柳四平"/>
    <s v="612701197002026215"/>
    <s v="6230271000025215426"/>
    <x v="7"/>
    <s v="奔滩村"/>
    <s v="一组"/>
    <n v="22.19"/>
    <n v="50"/>
    <n v="1109.5"/>
  </r>
  <r>
    <s v="上盐湾镇.xlsx"/>
    <m/>
    <s v="61080200302701033"/>
    <s v="赵军"/>
    <s v="61270119700203221X"/>
    <s v="2710010301109000135093"/>
    <x v="21"/>
    <s v="赵家畔村"/>
    <s v="一组"/>
    <n v="11.35"/>
    <n v="50"/>
    <n v="567.5"/>
  </r>
  <r>
    <s v="农场.xlsx"/>
    <m/>
    <s v="61080202500101081"/>
    <s v="王子爱"/>
    <s v="612701197002032412"/>
    <s v="2710010501109000084242"/>
    <x v="17"/>
    <s v="榆林市鱼河农场"/>
    <s v="王沙洼分场"/>
    <n v="3"/>
    <n v="50"/>
    <n v="150"/>
  </r>
  <r>
    <s v="鱼河峁镇.xlsx"/>
    <m/>
    <s v="61080200604101236"/>
    <s v="徐永祥"/>
    <s v="612701197002032631"/>
    <s v="6230281000108697787"/>
    <x v="19"/>
    <s v="郭家湾"/>
    <s v="一组"/>
    <n v="4.79"/>
    <n v="50"/>
    <n v="239.5"/>
  </r>
  <r>
    <s v="孟家湾.xlsx"/>
    <m/>
    <s v="61080201600501061"/>
    <s v="纪玉新"/>
    <s v="612701197002035111"/>
    <s v="2710010901109000198212"/>
    <x v="6"/>
    <s v="三道河则村"/>
    <s v="一组"/>
    <n v="12.81"/>
    <n v="50"/>
    <n v="640.5"/>
  </r>
  <r>
    <s v="青云.xlsx"/>
    <m/>
    <s v="61080201001101090"/>
    <s v="王世忠"/>
    <s v="612701197002043816"/>
    <s v="2710012401109000330224"/>
    <x v="10"/>
    <s v="郑川村"/>
    <s v="一组"/>
    <n v="2.34"/>
    <n v="50"/>
    <n v="117"/>
  </r>
  <r>
    <s v="安崖.xlsx"/>
    <m/>
    <s v="61080201102801030"/>
    <s v="李卫生"/>
    <s v="612701197002044237"/>
    <s v="2710010801109000270609"/>
    <x v="0"/>
    <s v="稍沟村"/>
    <s v="1组"/>
    <n v="60.28"/>
    <n v="50"/>
    <n v="3014"/>
  </r>
  <r>
    <s v="麻黄梁.xlsx"/>
    <m/>
    <s v="61080201301301223"/>
    <s v="曹改明"/>
    <s v="612701197002044448"/>
    <s v="6230271000016254459"/>
    <x v="11"/>
    <s v="花龙镇村"/>
    <s v="一组"/>
    <n v="17.45"/>
    <n v="50"/>
    <n v="872.5"/>
  </r>
  <r>
    <s v="孟家湾.xlsx"/>
    <m/>
    <s v="61080201600201211"/>
    <s v="郑培忠"/>
    <s v="612701197002045117"/>
    <s v="2710010901109000356598"/>
    <x v="6"/>
    <s v="圪求河村"/>
    <s v="一组"/>
    <n v="9.57"/>
    <n v="50"/>
    <n v="478.5"/>
  </r>
  <r>
    <s v="芹河.xlsx"/>
    <m/>
    <s v="61080202400205004"/>
    <s v="刘恒山"/>
    <s v="612701197002045512"/>
    <s v="2710012701109000206044"/>
    <x v="2"/>
    <s v="长海则村"/>
    <s v="五组"/>
    <n v="11.97"/>
    <n v="50"/>
    <n v="598.5"/>
  </r>
  <r>
    <s v="马合.xlsx"/>
    <m/>
    <s v="61080201800201134"/>
    <s v="朱拖男"/>
    <s v="61270119700204582X"/>
    <s v="2710011201109000749692"/>
    <x v="13"/>
    <s v="乌杜当村"/>
    <s v="小组"/>
    <n v="20.14"/>
    <n v="50"/>
    <n v="1007"/>
  </r>
  <r>
    <s v="巴拉素.xlsx"/>
    <m/>
    <s v="61080202300302018"/>
    <s v="候三娃"/>
    <s v="612701197002046814"/>
    <s v="2710011401109001121151"/>
    <x v="12"/>
    <s v="忽惊兔村"/>
    <s v="二组"/>
    <n v="12.98"/>
    <n v="50"/>
    <n v="649"/>
  </r>
  <r>
    <s v="朝阳办.xlsx"/>
    <m/>
    <s v="61080202602701037"/>
    <s v="陈拖利"/>
    <s v="612701197002053010"/>
    <s v="2710010101109000907239"/>
    <x v="15"/>
    <s v="西沟村"/>
    <s v="村民一组"/>
    <n v="6.92"/>
    <n v="50"/>
    <n v="346"/>
  </r>
  <r>
    <s v="余兴庄.xlsx"/>
    <m/>
    <s v="61080200700801100"/>
    <s v="张生荣"/>
    <s v="612701197002053416"/>
    <s v="2710011901109000155226"/>
    <x v="3"/>
    <s v="赵家峁村"/>
    <s v="赵家峁村一组"/>
    <n v="17.8"/>
    <n v="50"/>
    <n v="890"/>
  </r>
  <r>
    <s v="青云.xlsx"/>
    <m/>
    <s v="61080201001501066"/>
    <s v="李春平"/>
    <s v="612701197002053811"/>
    <s v="2710012401109000387340"/>
    <x v="10"/>
    <s v="南峁庄村"/>
    <s v="一组"/>
    <n v="5.73"/>
    <n v="50"/>
    <n v="286.5"/>
  </r>
  <r>
    <s v="小壕兔.xlsx"/>
    <m/>
    <s v="61080201701101127"/>
    <s v="田艳美"/>
    <s v="612701197002054822"/>
    <s v="2710011001109001654340"/>
    <x v="9"/>
    <s v="史不扣"/>
    <s v="一组"/>
    <n v="14.71"/>
    <n v="50"/>
    <n v="735.5"/>
  </r>
  <r>
    <s v="小纪汗.xlsx"/>
    <m/>
    <s v="61080202000501288"/>
    <s v="谢虎栓"/>
    <s v="612701197002056211"/>
    <s v="2710011301109001006040"/>
    <x v="7"/>
    <s v="井克梁村"/>
    <s v="一组"/>
    <n v="9.89"/>
    <n v="50"/>
    <n v="494.5"/>
  </r>
  <r>
    <s v="清泉办.xlsx"/>
    <m/>
    <s v="61080200501401089"/>
    <s v="叶埃贵"/>
    <s v="612701197002062013"/>
    <s v="2710010401109000203243"/>
    <x v="1"/>
    <s v="石窑坪村"/>
    <s v="村民一组"/>
    <n v="12.65"/>
    <n v="50"/>
    <n v="632.5"/>
  </r>
  <r>
    <s v="清泉办.xlsx"/>
    <m/>
    <s v="61080200500101005"/>
    <s v="钟付宏"/>
    <s v="61270119700206203X"/>
    <s v="2710010401109000142626"/>
    <x v="1"/>
    <s v="钟家焉村"/>
    <s v="村民一组"/>
    <n v="79.5"/>
    <n v="50"/>
    <n v="3975"/>
  </r>
  <r>
    <s v="鱼河峁镇.xlsx"/>
    <m/>
    <s v="61080200600101083"/>
    <s v="马满华"/>
    <s v="612701197002062611"/>
    <s v="2710010601109000126086"/>
    <x v="19"/>
    <s v="沙也"/>
    <s v="一组"/>
    <n v="8.84"/>
    <n v="50"/>
    <n v="442"/>
  </r>
  <r>
    <s v="安崖.xlsx"/>
    <m/>
    <s v="61080201100401006"/>
    <s v="白会有"/>
    <s v="612701197002064211"/>
    <s v="2710010801109000080777"/>
    <x v="0"/>
    <s v="页梁湾村"/>
    <s v="1组"/>
    <n v="34.9"/>
    <n v="50"/>
    <n v="1745"/>
  </r>
  <r>
    <s v="牛家梁.xlsx"/>
    <m/>
    <s v="61080201400901077"/>
    <s v="白保林"/>
    <s v="612701197002064617"/>
    <s v="2710012201109000176245"/>
    <x v="8"/>
    <s v="城大圪堵村"/>
    <s v="村民一组"/>
    <n v="9.86"/>
    <n v="50"/>
    <n v="493"/>
  </r>
  <r>
    <s v="孟家湾.xlsx"/>
    <m/>
    <s v="61080201600801034"/>
    <s v="李铁飞"/>
    <s v="612701197002065118"/>
    <s v="2710010901109000240307"/>
    <x v="6"/>
    <s v="慌惚兔村"/>
    <s v="一组"/>
    <n v="16.21"/>
    <n v="50"/>
    <n v="810.5"/>
  </r>
  <r>
    <s v="芹河.xlsx"/>
    <m/>
    <s v="61080202400103028"/>
    <s v="白春义"/>
    <s v="612701197002065513"/>
    <s v="2710012101109000102546"/>
    <x v="2"/>
    <s v="谷地峁"/>
    <s v="三组"/>
    <n v="6.05"/>
    <n v="50"/>
    <n v="302.5"/>
  </r>
  <r>
    <s v="芹河.xlsx"/>
    <m/>
    <s v="61080202400504006"/>
    <s v="燕林忠"/>
    <s v="61270119700206553X"/>
    <s v="2710012701109000217430"/>
    <x v="2"/>
    <s v="郑滩村"/>
    <s v="四组"/>
    <n v="24.92"/>
    <n v="50"/>
    <n v="1246"/>
  </r>
  <r>
    <s v="补浪河.xlsx"/>
    <m/>
    <s v="61080202100901026"/>
    <s v="白海洋"/>
    <s v="61270119700206641X"/>
    <s v="2710011601109000365624"/>
    <x v="16"/>
    <s v="昌汗敖包村"/>
    <s v="村民一组"/>
    <n v="22"/>
    <n v="50"/>
    <n v="1100"/>
  </r>
  <r>
    <s v="红石桥.xlsx"/>
    <m/>
    <s v="61080202200901008"/>
    <s v="潘文兵"/>
    <s v="612701197002066612"/>
    <s v="2710011501109000219602"/>
    <x v="14"/>
    <s v="井界村"/>
    <s v="井界村一组"/>
    <n v="14.66"/>
    <n v="50"/>
    <n v="733"/>
  </r>
  <r>
    <s v="鱼河峁镇.xlsx"/>
    <m/>
    <s v="61080200600501237"/>
    <s v="高吉喜"/>
    <s v="612701197002072617"/>
    <s v="2710010601101000125847"/>
    <x v="19"/>
    <s v="柏盖梁"/>
    <s v="一组"/>
    <n v="2.72"/>
    <n v="50"/>
    <n v="136"/>
  </r>
  <r>
    <s v="芹河.xlsx"/>
    <m/>
    <s v="61080202401402035"/>
    <s v="党万友"/>
    <s v="612701197002075519"/>
    <s v="2710012101109000176093"/>
    <x v="2"/>
    <s v="酸梨海子村"/>
    <s v="二组"/>
    <n v="11.49"/>
    <n v="50"/>
    <n v="574.5"/>
  </r>
  <r>
    <s v="小纪汗.xlsx"/>
    <m/>
    <s v="61080202000301087"/>
    <s v="张堆城"/>
    <s v="612701197002076212"/>
    <s v="2710011301109000243194"/>
    <x v="7"/>
    <s v="波罗滩"/>
    <s v="一组"/>
    <n v="11.63"/>
    <n v="50"/>
    <n v="581.5"/>
  </r>
  <r>
    <s v="巴拉素.xlsx"/>
    <m/>
    <s v="61080202300806042"/>
    <s v="盛俊祥"/>
    <s v="612701197002076810"/>
    <s v="2710011401109000294974"/>
    <x v="12"/>
    <s v="白城台村"/>
    <s v="六组"/>
    <n v="11.32"/>
    <n v="50"/>
    <n v="566"/>
  </r>
  <r>
    <s v="清泉2.xlsx"/>
    <n v="129"/>
    <s v="61080200502601073"/>
    <s v="赵士军"/>
    <s v="612701197002082014"/>
    <s v="2710010401109000275977"/>
    <x v="1"/>
    <s v="向阳山村"/>
    <s v="村民一组"/>
    <n v="19.89"/>
    <n v="50"/>
    <n v="994.5"/>
  </r>
  <r>
    <s v="上盐湾镇.xlsx"/>
    <m/>
    <s v="61080200302601125"/>
    <s v="姜永尚"/>
    <s v="612701197002082217"/>
    <s v="2710010301109000192922"/>
    <x v="21"/>
    <s v="党街则村"/>
    <s v="一组"/>
    <n v="5.7"/>
    <n v="50"/>
    <n v="285"/>
  </r>
  <r>
    <s v="鱼河镇.xlsx"/>
    <m/>
    <s v="61080200200701116"/>
    <s v="高宏彬"/>
    <s v="61270119700208241X"/>
    <s v="2710010501109000158939"/>
    <x v="20"/>
    <s v="李家沟村"/>
    <s v="一组"/>
    <n v="6.87"/>
    <n v="50"/>
    <n v="343.5"/>
  </r>
  <r>
    <s v="鱼河峁镇.xlsx"/>
    <m/>
    <s v="61080200602301020"/>
    <s v="李加春"/>
    <s v="612701197002082815"/>
    <s v="2710010601109000372218"/>
    <x v="19"/>
    <s v="张硷"/>
    <s v="一组"/>
    <n v="16.350000000000001"/>
    <n v="50"/>
    <n v="817.5"/>
  </r>
  <r>
    <s v="鱼河峁2.xlsx"/>
    <n v="33"/>
    <s v="61080200601901044"/>
    <s v="李发平"/>
    <s v="612701197002082831"/>
    <s v="6230271000019127991"/>
    <x v="19"/>
    <s v="李府沟"/>
    <s v="一组"/>
    <n v="21"/>
    <n v="50"/>
    <n v="1050"/>
  </r>
  <r>
    <s v="农场.xlsx"/>
    <m/>
    <s v="61080202500102057"/>
    <s v="张树付"/>
    <s v="61270119700208321X"/>
    <s v="2710010501101000168963"/>
    <x v="17"/>
    <s v="榆林市鱼河农场"/>
    <s v="盐家湾分场"/>
    <n v="10"/>
    <n v="50"/>
    <n v="500"/>
  </r>
  <r>
    <s v="青云2.xlsx"/>
    <n v="127"/>
    <s v="61080201001402020"/>
    <s v="樊国兴"/>
    <s v="612701197002083818"/>
    <s v="2710012401109000906971"/>
    <x v="10"/>
    <s v="色草湾村"/>
    <s v="二组"/>
    <n v="32.64"/>
    <n v="50"/>
    <n v="1632"/>
  </r>
  <r>
    <s v="金鸡滩.xlsx"/>
    <m/>
    <s v="61080201501005008"/>
    <s v="常福林"/>
    <s v="612701197002085311"/>
    <s v="2710012301109001689217"/>
    <x v="5"/>
    <s v="掌盖界村"/>
    <s v="五组"/>
    <n v="9.83"/>
    <n v="50"/>
    <n v="491.5"/>
  </r>
  <r>
    <s v="金鸡滩.xlsx"/>
    <m/>
    <s v="61080201500711013"/>
    <s v="王心亮"/>
    <s v="612701197002085338"/>
    <s v="6230271000008497710"/>
    <x v="5"/>
    <s v="白舍牛滩村"/>
    <s v="中六组"/>
    <n v="13.95"/>
    <n v="50"/>
    <n v="697.5"/>
  </r>
  <r>
    <s v="马合.xlsx"/>
    <m/>
    <s v="61080201800701533"/>
    <s v="贺宝飞"/>
    <s v="612701197002085717"/>
    <s v="2710011201109000283701"/>
    <x v="13"/>
    <s v="杨家滩村"/>
    <s v="小组"/>
    <n v="10.46"/>
    <n v="50"/>
    <n v="523"/>
  </r>
  <r>
    <s v="红石桥.xlsx"/>
    <m/>
    <s v="61080202201002006"/>
    <s v="边艳娃"/>
    <s v="612701197002086613"/>
    <s v="2710011501109000300345"/>
    <x v="14"/>
    <s v="油房湾村"/>
    <s v="油房湾村二组"/>
    <n v="14.74"/>
    <n v="50"/>
    <n v="737"/>
  </r>
  <r>
    <s v="红石桥2.xlsx"/>
    <n v="238"/>
    <s v="61080202201002006"/>
    <s v="边艳娃"/>
    <s v="612701197002086613"/>
    <s v="2710011501109000300345"/>
    <x v="14"/>
    <s v="油房湾村"/>
    <s v="油房湾村二组"/>
    <n v="0.8"/>
    <n v="50"/>
    <n v="40"/>
  </r>
  <r>
    <s v="古塔.xlsx"/>
    <m/>
    <s v="61080200900901217"/>
    <s v="何晓燕"/>
    <s v="612701197002093223"/>
    <s v="6230271000023446486"/>
    <x v="3"/>
    <s v="松树峁村"/>
    <s v="大组"/>
    <n v="22.5"/>
    <n v="50"/>
    <n v="1125"/>
  </r>
  <r>
    <s v="古塔.xlsx"/>
    <m/>
    <s v="61080200900701009"/>
    <s v="王建国"/>
    <s v="612701197002093231"/>
    <s v="2710011801109000122048"/>
    <x v="3"/>
    <s v="石井村"/>
    <s v="大组"/>
    <n v="15.04"/>
    <n v="50"/>
    <n v="752"/>
  </r>
  <r>
    <s v="古塔.xlsx"/>
    <m/>
    <s v="61080200901801060"/>
    <s v="李生福"/>
    <s v="612701197002093258"/>
    <s v="2710011801109000246181"/>
    <x v="3"/>
    <s v="任家沟村"/>
    <s v="一组"/>
    <n v="18.329999999999998"/>
    <n v="50"/>
    <n v="916.5"/>
  </r>
  <r>
    <s v="刘千河2.xlsx"/>
    <n v="243"/>
    <s v="61080200802001106"/>
    <s v="高增有"/>
    <s v="612701197002093610"/>
    <s v="6230271000009453704"/>
    <x v="10"/>
    <s v="新寨村"/>
    <s v="一组"/>
    <n v="29"/>
    <n v="50"/>
    <n v="1450"/>
  </r>
  <r>
    <s v="麻黄梁.xlsx"/>
    <m/>
    <s v="61080201300701001"/>
    <s v="段云山"/>
    <s v="612701197002094410"/>
    <s v="2710010701109000122028"/>
    <x v="11"/>
    <s v="段家湾村"/>
    <s v="一组"/>
    <n v="37.5"/>
    <n v="50"/>
    <n v="1875"/>
  </r>
  <r>
    <s v="岔河则.xlsx"/>
    <m/>
    <s v="61080201900401043"/>
    <s v="刘世雄"/>
    <s v="612701197002096010"/>
    <s v="2710011101109000272525"/>
    <x v="18"/>
    <s v="白河庙村"/>
    <s v="一组"/>
    <n v="17.059999999999999"/>
    <n v="50"/>
    <n v="853"/>
  </r>
  <r>
    <s v="清泉办.xlsx"/>
    <m/>
    <s v="61080200502001040"/>
    <s v="刘四元"/>
    <s v="612701197002102011"/>
    <s v="2710010401109000083814"/>
    <x v="1"/>
    <s v="新庄则村"/>
    <s v="村民一组"/>
    <n v="18"/>
    <n v="50"/>
    <n v="900"/>
  </r>
  <r>
    <s v="鱼河镇.xlsx"/>
    <m/>
    <s v="61080200200302055"/>
    <s v="张林业"/>
    <s v="612701197002102417"/>
    <s v="2710010501109000307449"/>
    <x v="20"/>
    <s v="鱼河村"/>
    <s v="二组"/>
    <n v="5.0199999999999996"/>
    <n v="50"/>
    <n v="251"/>
  </r>
  <r>
    <s v="鱼河镇.xlsx"/>
    <m/>
    <s v="61080200200104028"/>
    <s v="李兴平"/>
    <s v="612701197002102433"/>
    <s v="2710010501109000285800"/>
    <x v="20"/>
    <s v="郑家沟村"/>
    <s v="郑家沟四组"/>
    <n v="8"/>
    <n v="50"/>
    <n v="400"/>
  </r>
  <r>
    <s v="古塔.xlsx"/>
    <m/>
    <s v="61080200900701299"/>
    <s v="杭治山"/>
    <s v="612701197002103217"/>
    <s v="6230271000800007113"/>
    <x v="3"/>
    <s v="石井村"/>
    <s v="大组"/>
    <n v="32"/>
    <n v="50"/>
    <n v="1600"/>
  </r>
  <r>
    <s v="古塔.xlsx"/>
    <m/>
    <s v="61080200901701180"/>
    <s v="许步峰"/>
    <s v="612701197002103233"/>
    <s v="6230281000108580439"/>
    <x v="3"/>
    <s v="张大沟村"/>
    <s v="一组"/>
    <n v="17"/>
    <n v="50"/>
    <n v="850"/>
  </r>
  <r>
    <s v="小壕兔.xlsx"/>
    <m/>
    <s v="61080201700501057"/>
    <s v="白招成"/>
    <s v="612701197002104914"/>
    <s v="2710011001109000242886"/>
    <x v="9"/>
    <s v="武素"/>
    <s v="一组"/>
    <n v="27.84"/>
    <n v="50"/>
    <n v="1392"/>
  </r>
  <r>
    <s v="孟家湾.xlsx"/>
    <m/>
    <s v="61080201601501063"/>
    <s v="赵奋林"/>
    <s v="612701197002105116"/>
    <s v="2710010901109000365324"/>
    <x v="6"/>
    <s v="板城滩村"/>
    <s v="一组"/>
    <n v="18.82"/>
    <n v="50"/>
    <n v="941"/>
  </r>
  <r>
    <s v="金鸡滩.xlsx"/>
    <m/>
    <s v="61080201501202030"/>
    <s v="高世林"/>
    <s v="612701197002105132"/>
    <s v="6230271000009373480"/>
    <x v="5"/>
    <s v="金海北村"/>
    <s v="二组"/>
    <n v="14.84"/>
    <n v="50"/>
    <n v="742"/>
  </r>
  <r>
    <s v="补浪河.xlsx"/>
    <m/>
    <s v="61080202100902010"/>
    <s v="吴彩云"/>
    <s v="612701197002106418"/>
    <s v="2710011601109000368056"/>
    <x v="16"/>
    <s v="昌汗敖包村"/>
    <s v="村民二组"/>
    <n v="52"/>
    <n v="50"/>
    <n v="2600"/>
  </r>
  <r>
    <s v="巴拉素.xlsx"/>
    <m/>
    <s v="61080202300901033"/>
    <s v="谢应琴"/>
    <s v="612701197002106821"/>
    <s v="2710011401109000303538"/>
    <x v="12"/>
    <s v="三场村"/>
    <s v="一组"/>
    <n v="17.29"/>
    <n v="50"/>
    <n v="864.5"/>
  </r>
  <r>
    <s v="麻黄梁.xlsx"/>
    <m/>
    <s v="61080201301901102"/>
    <s v="王翠琴"/>
    <s v="612701197002114426"/>
    <s v="2710010701109000251528"/>
    <x v="11"/>
    <s v="磨庄村"/>
    <s v="一组"/>
    <n v="10.44"/>
    <n v="50"/>
    <n v="522"/>
  </r>
  <r>
    <s v="孟家湾.xlsx"/>
    <m/>
    <s v="61080201601501107"/>
    <s v="赵治忠"/>
    <s v="612701197002115111"/>
    <s v="2710010901109000370072"/>
    <x v="6"/>
    <s v="板城滩村"/>
    <s v="一组"/>
    <n v="7.57"/>
    <n v="50"/>
    <n v="378.5"/>
  </r>
  <r>
    <s v="长城办.xlsx"/>
    <m/>
    <s v="61080200101601137"/>
    <s v="李富林"/>
    <s v="612701197002120631"/>
    <s v="2710010101109011651433"/>
    <x v="23"/>
    <s v="吴家梁村"/>
    <s v="村民一组"/>
    <n v="7.38"/>
    <n v="50"/>
    <n v="369"/>
  </r>
  <r>
    <s v="上盐湾镇.xlsx"/>
    <m/>
    <s v="61080200300901168"/>
    <s v="马三娃"/>
    <s v="612701197002122215"/>
    <s v="6230281000108621308"/>
    <x v="21"/>
    <s v="郭兴庄村"/>
    <s v="一组"/>
    <n v="16"/>
    <n v="50"/>
    <n v="800"/>
  </r>
  <r>
    <s v="古塔.xlsx"/>
    <m/>
    <s v="61080200900301035"/>
    <s v="李志斌"/>
    <s v="612701197002123218"/>
    <s v="2710011801109000098387"/>
    <x v="3"/>
    <s v="张雷沟村"/>
    <s v="一组"/>
    <n v="6.9"/>
    <n v="50"/>
    <n v="345"/>
  </r>
  <r>
    <s v="牛家梁.xlsx"/>
    <m/>
    <s v="61080201400301345"/>
    <s v="吴艳林"/>
    <s v="612701197002124616"/>
    <s v="2710012201109000275307"/>
    <x v="8"/>
    <s v="高家伙场村"/>
    <s v="村民一组"/>
    <n v="7.02"/>
    <n v="50"/>
    <n v="351"/>
  </r>
  <r>
    <s v="小壕兔.xlsx"/>
    <m/>
    <s v="61080201701801034"/>
    <s v="高怀峰"/>
    <s v="612701197002124835"/>
    <s v="2710011001109000417230"/>
    <x v="9"/>
    <s v="海带"/>
    <s v="一组"/>
    <n v="15.93"/>
    <n v="50"/>
    <n v="796.5"/>
  </r>
  <r>
    <s v="孟家湾.xlsx"/>
    <m/>
    <s v="61080201601201254"/>
    <s v="方九龙"/>
    <s v="612701197002125117"/>
    <s v="2710010901109000803220"/>
    <x v="6"/>
    <s v="马大滩村"/>
    <s v="一组"/>
    <n v="9.66"/>
    <n v="50"/>
    <n v="483"/>
  </r>
  <r>
    <s v="芹河.xlsx"/>
    <m/>
    <s v="61080202400901032"/>
    <s v="刘华华"/>
    <s v="612701197002125512"/>
    <s v="2710012701109000158979"/>
    <x v="2"/>
    <s v="思家海子"/>
    <s v="一组"/>
    <n v="14.1"/>
    <n v="50"/>
    <n v="705"/>
  </r>
  <r>
    <s v="小纪汗.xlsx"/>
    <m/>
    <s v="61080202000501078"/>
    <s v="王三"/>
    <s v="612701197002126216"/>
    <s v="2710011301109000484278"/>
    <x v="7"/>
    <s v="井克梁村"/>
    <s v="一组"/>
    <n v="14.05"/>
    <n v="50"/>
    <n v="702.5"/>
  </r>
  <r>
    <s v="镇川镇.xlsx"/>
    <m/>
    <s v="61080200402301025"/>
    <s v="高建春"/>
    <s v="612701197002131832"/>
    <s v="2710010201109000566497"/>
    <x v="22"/>
    <s v="高沙沟村"/>
    <s v="一组"/>
    <n v="3.8"/>
    <n v="50"/>
    <n v="190"/>
  </r>
  <r>
    <s v="清泉办.xlsx"/>
    <m/>
    <s v="61080200501201092"/>
    <s v="叶良飞"/>
    <s v="612701197002132018"/>
    <s v="2710010401109000199536"/>
    <x v="1"/>
    <s v="持家峁村"/>
    <s v="村民一组"/>
    <n v="52.5"/>
    <n v="50"/>
    <n v="2625"/>
  </r>
  <r>
    <s v="牛家梁.xlsx"/>
    <m/>
    <s v="61080201400201208"/>
    <s v="刘建军"/>
    <s v="612701197002134611"/>
    <s v="2710012201109002272794"/>
    <x v="8"/>
    <s v="常乐堡村"/>
    <s v="村民一组"/>
    <n v="6.29"/>
    <n v="50"/>
    <n v="314.5"/>
  </r>
  <r>
    <s v="补浪河.xlsx"/>
    <m/>
    <s v="61080202101401013"/>
    <s v="席培荣"/>
    <s v="612701197002136414"/>
    <s v="2710011601109000212268"/>
    <x v="16"/>
    <s v="补浪河村"/>
    <s v="村民一组"/>
    <n v="11.74"/>
    <n v="50"/>
    <n v="587"/>
  </r>
  <r>
    <s v="古塔.xlsx"/>
    <m/>
    <s v="61080200900801014"/>
    <s v="张生标"/>
    <s v="612701197002143219"/>
    <s v="2710011801109000135156"/>
    <x v="3"/>
    <s v="王昌沟村"/>
    <s v="一组"/>
    <n v="32"/>
    <n v="50"/>
    <n v="1600"/>
  </r>
  <r>
    <s v="古塔.xlsx"/>
    <m/>
    <s v="61080200901501066"/>
    <s v="罗和平"/>
    <s v="612701197002143235"/>
    <s v="2710011801109000217062"/>
    <x v="3"/>
    <s v="罗硷村"/>
    <s v="一组"/>
    <n v="12"/>
    <n v="50"/>
    <n v="600"/>
  </r>
  <r>
    <s v="青云.xlsx"/>
    <m/>
    <s v="61080201001303015"/>
    <s v="姚晓云"/>
    <s v="612701197002143833"/>
    <s v="2710012401109000651693"/>
    <x v="10"/>
    <s v="宣沟村"/>
    <s v="三组"/>
    <n v="11.45"/>
    <n v="50"/>
    <n v="572.5"/>
  </r>
  <r>
    <s v="大河塔.xlsx"/>
    <m/>
    <s v="61080201200301020"/>
    <s v="李忠祥"/>
    <s v="612701197002144019"/>
    <s v="2710012601109000110319"/>
    <x v="4"/>
    <s v="方家畔村"/>
    <s v="一组"/>
    <n v="33.450000000000003"/>
    <n v="50"/>
    <n v="1672.5"/>
  </r>
  <r>
    <s v="牛家梁.xlsx"/>
    <m/>
    <s v="61080201400201164"/>
    <s v="刘利忠"/>
    <s v="612701197002154612"/>
    <s v="2710012201109000158604"/>
    <x v="8"/>
    <s v="常乐堡村"/>
    <s v="村民一组"/>
    <n v="11.23"/>
    <n v="50"/>
    <n v="561.5"/>
  </r>
  <r>
    <s v="岔河则.xlsx"/>
    <m/>
    <s v="61080201900301179"/>
    <s v="苗军华"/>
    <s v="61270119700215601X"/>
    <s v="2710011101109000255226"/>
    <x v="18"/>
    <s v="排则湾村"/>
    <s v="一组"/>
    <n v="18.739999999999998"/>
    <n v="50"/>
    <n v="937"/>
  </r>
  <r>
    <s v="小纪汗.xlsx"/>
    <m/>
    <s v="61080202000301295"/>
    <s v="张世友"/>
    <s v="612701197002156212"/>
    <s v="2710011301109000254217"/>
    <x v="7"/>
    <s v="波罗滩"/>
    <s v="一组"/>
    <n v="2.67"/>
    <n v="50"/>
    <n v="133.5"/>
  </r>
  <r>
    <s v="镇川镇.xlsx"/>
    <m/>
    <s v="61080200401301420"/>
    <s v="胡继永"/>
    <s v="612701197002161855"/>
    <s v="6230271000001623833"/>
    <x v="22"/>
    <s v="南洼村"/>
    <s v="一组"/>
    <n v="1.28"/>
    <n v="50"/>
    <n v="64"/>
  </r>
  <r>
    <s v="青云.xlsx"/>
    <m/>
    <s v="61080201000301059"/>
    <s v="柳广平"/>
    <s v="612701197002163834"/>
    <s v="2710012401109000572528"/>
    <x v="10"/>
    <s v="崔家畔村"/>
    <s v="一组"/>
    <n v="6.85"/>
    <n v="50"/>
    <n v="342.5"/>
  </r>
  <r>
    <s v="农场.xlsx"/>
    <m/>
    <s v="61080202500301157"/>
    <s v="谢加才"/>
    <s v="612701197002164618"/>
    <s v="2710012201109000577039"/>
    <x v="17"/>
    <s v="牛家梁农场"/>
    <s v="榆卜界分场"/>
    <n v="7.2"/>
    <n v="50"/>
    <n v="360"/>
  </r>
  <r>
    <s v="小壕兔.xlsx"/>
    <m/>
    <s v="61080201700701096"/>
    <s v="姚板娃"/>
    <s v="612701197002164917"/>
    <s v="2710011001109000270197"/>
    <x v="9"/>
    <s v="东奔滩"/>
    <s v="一组"/>
    <n v="5.69"/>
    <n v="50"/>
    <n v="284.5"/>
  </r>
  <r>
    <s v="牛家梁.xlsx"/>
    <m/>
    <s v="61080201400701278"/>
    <s v="王文亮"/>
    <s v="612701197002174656"/>
    <s v="2710012201109000336611"/>
    <x v="8"/>
    <s v="牛家梁村"/>
    <s v="村民一组"/>
    <n v="4.6500000000000004"/>
    <n v="50"/>
    <n v="232.5"/>
  </r>
  <r>
    <s v="补浪河.xlsx"/>
    <m/>
    <s v="61080202100803017"/>
    <s v="王建兵"/>
    <s v="612701197002176416"/>
    <s v="2710011601109000357761"/>
    <x v="16"/>
    <s v="魏家峁村"/>
    <s v="村民三组"/>
    <n v="12.81"/>
    <n v="50"/>
    <n v="640.5"/>
  </r>
  <r>
    <s v="余兴庄.xlsx"/>
    <m/>
    <s v="61080200700801016"/>
    <s v="赵候娃"/>
    <s v="612701197002183413"/>
    <s v="2710011901109000146765"/>
    <x v="3"/>
    <s v="赵家峁村"/>
    <s v="赵家峁村一组"/>
    <n v="19.899999999999999"/>
    <n v="50"/>
    <n v="995"/>
  </r>
  <r>
    <s v="青云.xlsx"/>
    <m/>
    <s v="61080201000104023"/>
    <s v="王利平"/>
    <s v="612701197002183819"/>
    <s v="2710012401109000377457"/>
    <x v="10"/>
    <s v="青云村"/>
    <s v="四组"/>
    <n v="4.83"/>
    <n v="50"/>
    <n v="241.5"/>
  </r>
  <r>
    <s v="麻黄梁.xlsx"/>
    <m/>
    <s v="61080201300601030"/>
    <s v="刘国明"/>
    <s v="612701197002184416"/>
    <s v="2710010701109000112522"/>
    <x v="11"/>
    <s v="店坊村"/>
    <s v="一组"/>
    <n v="6.4"/>
    <n v="50"/>
    <n v="320"/>
  </r>
  <r>
    <s v="牛家梁.xlsx"/>
    <m/>
    <s v="61080201400401127"/>
    <s v="高增祥"/>
    <s v="612701197002184619"/>
    <s v="2710012201109000294230"/>
    <x v="8"/>
    <s v="郭家伙场村"/>
    <s v="村民一组"/>
    <n v="5.75"/>
    <n v="50"/>
    <n v="287.5"/>
  </r>
  <r>
    <s v="芹河.xlsx"/>
    <m/>
    <s v="61080202401502049"/>
    <s v="马春祥"/>
    <s v="612701197002185515"/>
    <s v="6230271000013093561"/>
    <x v="2"/>
    <s v="前湾滩村"/>
    <s v="二组"/>
    <n v="7.91"/>
    <n v="50"/>
    <n v="395.5"/>
  </r>
  <r>
    <s v="马合.xlsx"/>
    <m/>
    <s v="61080201800601190"/>
    <s v="白战军"/>
    <s v="612701197002185814"/>
    <s v="2710011201109000241852"/>
    <x v="13"/>
    <s v="郝家伙场村"/>
    <s v="小组"/>
    <n v="18.13"/>
    <n v="50"/>
    <n v="906.5"/>
  </r>
  <r>
    <s v="岔河则.xlsx"/>
    <m/>
    <s v="61080201900101277"/>
    <s v="高雄彦"/>
    <s v="612701197002186016"/>
    <s v="2710011101109000347429"/>
    <x v="18"/>
    <s v="石峁村"/>
    <s v="一组"/>
    <n v="10.26"/>
    <n v="50"/>
    <n v="513"/>
  </r>
  <r>
    <s v="小纪汗.xlsx"/>
    <m/>
    <s v="61080202000301001"/>
    <s v="罗鹏君"/>
    <s v="612701197002186219"/>
    <s v="2710011301109000236597"/>
    <x v="7"/>
    <s v="波罗滩"/>
    <s v="一组"/>
    <n v="11.89"/>
    <n v="50"/>
    <n v="594.5"/>
  </r>
  <r>
    <s v="红石桥.xlsx"/>
    <m/>
    <s v="61080202200901018"/>
    <s v="周子祥"/>
    <s v="612701197002186614"/>
    <s v="2710011501109000982658"/>
    <x v="14"/>
    <s v="井界村"/>
    <s v="井界村一组"/>
    <n v="15.04"/>
    <n v="50"/>
    <n v="752"/>
  </r>
  <r>
    <s v="青云.xlsx"/>
    <m/>
    <s v="61080201000501007"/>
    <s v="乔文亮"/>
    <s v="612701197002193814"/>
    <s v="2710012401109000209951"/>
    <x v="10"/>
    <s v="跳沟则村"/>
    <s v="一组"/>
    <n v="2.36"/>
    <n v="50"/>
    <n v="118"/>
  </r>
  <r>
    <s v="小纪汗.xlsx"/>
    <m/>
    <s v="61080202001101079"/>
    <s v="张世宏"/>
    <s v="612701197002195713"/>
    <s v="2710011301109000320597"/>
    <x v="7"/>
    <s v="大海则村"/>
    <s v="一组"/>
    <n v="7.04"/>
    <n v="50"/>
    <n v="352"/>
  </r>
  <r>
    <s v="马合.xlsx"/>
    <m/>
    <s v="61080201800201044"/>
    <s v="罗建中"/>
    <s v="61270119700219581X"/>
    <s v="2710011201109000298917"/>
    <x v="13"/>
    <s v="乌杜当村"/>
    <s v="小组"/>
    <n v="15.76"/>
    <n v="50"/>
    <n v="788"/>
  </r>
  <r>
    <s v="上盐湾镇.xlsx"/>
    <m/>
    <s v="61080200303101018"/>
    <s v="张月满"/>
    <s v="612701197002202215"/>
    <s v="2710010301109000308873"/>
    <x v="21"/>
    <s v="铁炉峁村"/>
    <s v="一组"/>
    <n v="3.15"/>
    <n v="50"/>
    <n v="157.5"/>
  </r>
  <r>
    <s v="麻黄梁.xlsx"/>
    <m/>
    <s v="61080201301601019"/>
    <s v="王春香"/>
    <s v="612701197002204421"/>
    <s v="2710010701109000970721"/>
    <x v="11"/>
    <s v="盘云界村"/>
    <s v="一组"/>
    <n v="9.5399999999999991"/>
    <n v="50"/>
    <n v="477"/>
  </r>
  <r>
    <s v="牛家梁.xlsx"/>
    <m/>
    <s v="61080201400601016"/>
    <s v="高保林"/>
    <s v="612701197002204616"/>
    <s v="2710012201109000201846"/>
    <x v="8"/>
    <s v="王则湾村"/>
    <s v="村民一组"/>
    <n v="8.23"/>
    <n v="50"/>
    <n v="411.5"/>
  </r>
  <r>
    <s v="小纪汗.xlsx"/>
    <m/>
    <s v="61080202001101086"/>
    <s v="纪旺荣"/>
    <s v="612701197002205715"/>
    <s v="2710011301109000321893"/>
    <x v="7"/>
    <s v="大海则村"/>
    <s v="一组"/>
    <n v="12.18"/>
    <n v="50"/>
    <n v="609"/>
  </r>
  <r>
    <s v="古塔.xlsx"/>
    <m/>
    <s v="61080200900501008"/>
    <s v="张晓伟"/>
    <s v="61270119700221323X"/>
    <s v="2710011801109000113536"/>
    <x v="3"/>
    <s v="韩家梁村"/>
    <s v="一组"/>
    <n v="25.6"/>
    <n v="50"/>
    <n v="1280"/>
  </r>
  <r>
    <s v="孟家湾.xlsx"/>
    <m/>
    <s v="61080201600901167"/>
    <s v="吴亚鹏"/>
    <s v="612701197002215112"/>
    <s v="2710010901109000878044"/>
    <x v="6"/>
    <s v="神树湾村"/>
    <s v="一组"/>
    <n v="17.2"/>
    <n v="50"/>
    <n v="860"/>
  </r>
  <r>
    <s v="农场.xlsx"/>
    <m/>
    <s v="61080202500104039"/>
    <s v="王斌"/>
    <s v="612701197002222419"/>
    <s v="2710010501109000003280"/>
    <x v="17"/>
    <s v="榆林市鱼河农场"/>
    <s v="干沟分场"/>
    <n v="2"/>
    <n v="50"/>
    <n v="100"/>
  </r>
  <r>
    <s v="朝阳办2.xlsx"/>
    <n v="49"/>
    <s v="61080202602201068"/>
    <s v="韦增祥"/>
    <s v="612701197002223016"/>
    <s v="2710010101109022295773"/>
    <x v="15"/>
    <s v="三岔湾村"/>
    <s v="村民一组"/>
    <n v="3"/>
    <n v="50"/>
    <n v="150"/>
  </r>
  <r>
    <s v="安崖.xlsx"/>
    <m/>
    <s v="61080201101601142"/>
    <s v="刘换生"/>
    <s v="612701197002224211"/>
    <s v="2710010801109000445893"/>
    <x v="0"/>
    <s v="红花渠村"/>
    <s v="1组"/>
    <n v="22"/>
    <n v="50"/>
    <n v="1100"/>
  </r>
  <r>
    <s v="镇川镇.xlsx"/>
    <m/>
    <s v="61080200400601371"/>
    <s v="冯春梅"/>
    <s v="612701197002231825"/>
    <s v="6230281000109014792"/>
    <x v="22"/>
    <s v="朱寨村"/>
    <s v="一组"/>
    <n v="1.2"/>
    <n v="50"/>
    <n v="60"/>
  </r>
  <r>
    <s v="刘千河.xlsx"/>
    <m/>
    <s v="61080200800901143"/>
    <s v="郭占佚"/>
    <s v="61270119700223361X"/>
    <s v="6230271000012893466"/>
    <x v="10"/>
    <s v="南大村"/>
    <s v="一组"/>
    <n v="13.86"/>
    <n v="50"/>
    <n v="693"/>
  </r>
  <r>
    <s v="大河塔.xlsx"/>
    <m/>
    <s v="61080201201301191"/>
    <s v="任爱军"/>
    <s v="612701197002234030"/>
    <s v="2710012601109000487743"/>
    <x v="4"/>
    <s v="任庄则村"/>
    <s v="一组"/>
    <n v="5.4"/>
    <n v="50"/>
    <n v="270"/>
  </r>
  <r>
    <s v="小纪汗.xlsx"/>
    <m/>
    <s v="61080202000901167"/>
    <s v="马老虎"/>
    <s v="612701197002235711"/>
    <s v="2710011301109001182869"/>
    <x v="7"/>
    <s v="可可盖村"/>
    <s v="一组"/>
    <n v="7.77"/>
    <n v="50"/>
    <n v="388.5"/>
  </r>
  <r>
    <s v="岔河则.xlsx"/>
    <m/>
    <s v="61080201900701778"/>
    <s v="李鹏斌"/>
    <s v="61270119700223601X"/>
    <s v="6230271000013345565"/>
    <x v="18"/>
    <s v="灯炉滩村"/>
    <s v="一组"/>
    <n v="12.59"/>
    <n v="50"/>
    <n v="629.5"/>
  </r>
  <r>
    <s v="红石桥.xlsx"/>
    <m/>
    <s v="61080202200304010"/>
    <s v="曹玉兵"/>
    <s v="612701197002236618"/>
    <s v="2710011501109000102241"/>
    <x v="14"/>
    <s v="红石桥村"/>
    <s v="红石桥村四组"/>
    <n v="4.75"/>
    <n v="50"/>
    <n v="237.5"/>
  </r>
  <r>
    <s v="鱼河峁镇.xlsx"/>
    <m/>
    <s v="61080200601101130"/>
    <s v="高增荣"/>
    <s v="612701197002242612"/>
    <s v="2710010601109000240270"/>
    <x v="19"/>
    <s v="崔也"/>
    <s v="一组"/>
    <n v="12.6"/>
    <n v="50"/>
    <n v="630"/>
  </r>
  <r>
    <s v="鱼河峁镇.xlsx"/>
    <m/>
    <s v="61080200603601076"/>
    <s v="胡兵山"/>
    <s v="612701197002242639"/>
    <s v="2710010601109000502483"/>
    <x v="19"/>
    <s v="胡家沟"/>
    <s v="一组"/>
    <n v="15.6"/>
    <n v="50"/>
    <n v="780"/>
  </r>
  <r>
    <s v="刘千河.xlsx"/>
    <m/>
    <s v="61080200802201008"/>
    <s v="程彦军"/>
    <s v="612701197002243631"/>
    <s v="2710011701109000193872"/>
    <x v="10"/>
    <s v="乐家畔村"/>
    <s v="一组"/>
    <n v="42.02"/>
    <n v="50"/>
    <n v="2101"/>
  </r>
  <r>
    <s v="金鸡滩.xlsx"/>
    <m/>
    <s v="61080201500807023"/>
    <s v="宋六娃"/>
    <s v="612701197002245311"/>
    <s v="2710012301109000234803"/>
    <x v="5"/>
    <s v="海流滩村"/>
    <s v="七组"/>
    <n v="18.8"/>
    <n v="50"/>
    <n v="940"/>
  </r>
  <r>
    <s v="红石桥.xlsx"/>
    <m/>
    <s v="61080202200705029"/>
    <s v="白艳玲"/>
    <s v="612701197002246621"/>
    <s v="6230271000017138826"/>
    <x v="14"/>
    <s v="闹牛海则村"/>
    <s v="闹牛海则村五组"/>
    <n v="44.33"/>
    <n v="50"/>
    <n v="2216.5"/>
  </r>
  <r>
    <s v="巴拉素.xlsx"/>
    <m/>
    <s v="61080202300501016"/>
    <s v="陈建华"/>
    <s v="612701197002246816"/>
    <s v="2710011401109000423061"/>
    <x v="12"/>
    <s v="大旭吕村"/>
    <s v="一组"/>
    <n v="11.59"/>
    <n v="50"/>
    <n v="579.5"/>
  </r>
  <r>
    <s v="清泉办.xlsx"/>
    <m/>
    <s v="61080200503501012"/>
    <s v="张红叶"/>
    <s v="612701197002252044"/>
    <s v="2710010401109000821967"/>
    <x v="1"/>
    <s v="崖窑焉村"/>
    <s v="村民一组"/>
    <n v="52.56"/>
    <n v="50"/>
    <n v="2628"/>
  </r>
  <r>
    <s v="金鸡滩.xlsx"/>
    <m/>
    <s v="61080201500604006"/>
    <s v="王忠飞"/>
    <s v="612701197002255317"/>
    <s v="2710012301109000294325"/>
    <x v="5"/>
    <s v="柳树滩村"/>
    <s v="四组"/>
    <n v="11.12"/>
    <n v="50"/>
    <n v="556"/>
  </r>
  <r>
    <s v="小纪汗.xlsx"/>
    <m/>
    <s v="61080202000101305"/>
    <s v="李建忠"/>
    <s v="612701197002256213"/>
    <s v="6230271000004883780"/>
    <x v="7"/>
    <s v="小纪汗村"/>
    <s v="一组"/>
    <n v="5.9"/>
    <n v="50"/>
    <n v="295"/>
  </r>
  <r>
    <s v="鱼河镇.xlsx"/>
    <m/>
    <s v="61080200200102027"/>
    <s v="王宏"/>
    <s v="612701197002262410"/>
    <s v="2710010501109000267103"/>
    <x v="20"/>
    <s v="郑家沟村"/>
    <s v="郑家沟二组"/>
    <n v="11.7"/>
    <n v="50"/>
    <n v="585"/>
  </r>
  <r>
    <s v="安崖.xlsx"/>
    <m/>
    <s v="61080201102701004"/>
    <s v="程元亮"/>
    <s v="612701197002264213"/>
    <s v="2710010801109000265876"/>
    <x v="0"/>
    <s v="暖水沟村"/>
    <s v="1组"/>
    <n v="32.590000000000003"/>
    <n v="50"/>
    <n v="1629.5"/>
  </r>
  <r>
    <s v="孟家湾.xlsx"/>
    <m/>
    <s v="61080201601101023"/>
    <s v="郭振华"/>
    <s v="61270119700226511X"/>
    <s v="2710010901109000810136"/>
    <x v="6"/>
    <s v="树肯壕"/>
    <s v="一组"/>
    <n v="29.6"/>
    <n v="50"/>
    <n v="1480"/>
  </r>
  <r>
    <s v="芹河.xlsx"/>
    <m/>
    <s v="61080202401407014"/>
    <s v="余候四"/>
    <s v="612701197002265515"/>
    <s v="2710012101109000305718"/>
    <x v="2"/>
    <s v="酸梨海子村"/>
    <s v="七组"/>
    <n v="17.61"/>
    <n v="50"/>
    <n v="880.5"/>
  </r>
  <r>
    <s v="红石桥.xlsx"/>
    <m/>
    <s v="61080202201404009"/>
    <s v="张治元"/>
    <s v="612701197002266614"/>
    <s v="2710011501109000378358"/>
    <x v="14"/>
    <s v="肖峁村"/>
    <s v="肖峁村四组"/>
    <n v="19.07"/>
    <n v="50"/>
    <n v="953.5"/>
  </r>
  <r>
    <s v="鱼河镇.xlsx"/>
    <m/>
    <s v="61080200201601049"/>
    <s v="米海忠"/>
    <s v="612701197002272416"/>
    <s v="2710010501109000168346"/>
    <x v="20"/>
    <s v="米家园则村"/>
    <s v="一组"/>
    <n v="6.88"/>
    <n v="50"/>
    <n v="344"/>
  </r>
  <r>
    <s v="小壕兔.xlsx"/>
    <m/>
    <s v="61080201700601032"/>
    <s v="韩方忠"/>
    <s v="612701197002274913"/>
    <s v="2710011001109000253794"/>
    <x v="9"/>
    <s v="公合"/>
    <s v="一组"/>
    <n v="30.64"/>
    <n v="50"/>
    <n v="1532"/>
  </r>
  <r>
    <s v="孟家湾.xlsx"/>
    <m/>
    <s v="61080201601101146"/>
    <s v="刘建奎"/>
    <s v="612701197002275115"/>
    <s v="2710010901109000593095"/>
    <x v="6"/>
    <s v="树肯壕"/>
    <s v="一组"/>
    <n v="12.89"/>
    <n v="50"/>
    <n v="644.5"/>
  </r>
  <r>
    <s v="金鸡滩.xlsx"/>
    <m/>
    <s v="61080201500602009"/>
    <s v="李智民"/>
    <s v="612701197002275318"/>
    <s v="2710012301109000291094"/>
    <x v="5"/>
    <s v="柳树滩村"/>
    <s v="二组"/>
    <n v="10.07"/>
    <n v="50"/>
    <n v="503.5"/>
  </r>
  <r>
    <s v="鱼河镇.xlsx"/>
    <m/>
    <s v="61080200200307084"/>
    <s v="张小英"/>
    <s v="612701197002282446"/>
    <s v="2710010501109000359251"/>
    <x v="20"/>
    <s v="鱼河村"/>
    <s v="七组"/>
    <n v="8.06"/>
    <n v="50"/>
    <n v="403"/>
  </r>
  <r>
    <s v="安崖.xlsx"/>
    <m/>
    <s v="61080201101101086"/>
    <s v="房招田"/>
    <s v="612701197002284214"/>
    <s v="6230271000019328961"/>
    <x v="0"/>
    <s v="房崖村"/>
    <s v="1组"/>
    <n v="26.16"/>
    <n v="50"/>
    <n v="1308"/>
  </r>
  <r>
    <s v="小壕兔.xlsx"/>
    <m/>
    <s v="61080201702001064"/>
    <s v="孙海荣"/>
    <s v="612701197002284812"/>
    <s v="2710011001109000445930"/>
    <x v="9"/>
    <s v="耳林"/>
    <s v="一组"/>
    <n v="23"/>
    <n v="50"/>
    <n v="1150"/>
  </r>
  <r>
    <s v="小壕兔.xlsx"/>
    <m/>
    <s v="61080201701001142"/>
    <s v="曹仲成"/>
    <s v="612701197002284919"/>
    <s v="2710011001109000304228"/>
    <x v="9"/>
    <s v="贾明"/>
    <s v="一组"/>
    <n v="21.13"/>
    <n v="50"/>
    <n v="1056.5"/>
  </r>
  <r>
    <s v="孟家湾.xlsx"/>
    <m/>
    <s v="61080201601601099"/>
    <s v="苏世平"/>
    <s v="612701197002285110"/>
    <s v="2710010901109000386879"/>
    <x v="6"/>
    <s v="波直汗村"/>
    <s v="一组"/>
    <n v="15.71"/>
    <n v="50"/>
    <n v="785.5"/>
  </r>
  <r>
    <s v="孟家湾.xlsx"/>
    <m/>
    <s v="61080201601601234"/>
    <s v="高霞"/>
    <s v="612701197002285145"/>
    <s v="6230271000022881386"/>
    <x v="6"/>
    <s v="波直汗村"/>
    <s v="一组"/>
    <n v="2.4500000000000002"/>
    <n v="50"/>
    <n v="122.5"/>
  </r>
  <r>
    <s v="芹河.xlsx"/>
    <m/>
    <s v="61080202400205024"/>
    <s v="崔志军"/>
    <s v="612701197002285516"/>
    <s v="2710012701109000205257"/>
    <x v="2"/>
    <s v="长海则村"/>
    <s v="五组"/>
    <n v="12.26"/>
    <n v="50"/>
    <n v="613"/>
  </r>
  <r>
    <s v="马合.xlsx"/>
    <m/>
    <s v="61080201800501179"/>
    <s v="谢富祥"/>
    <s v="612701197002285815"/>
    <s v="2710011201109000453617"/>
    <x v="13"/>
    <s v="补兔村"/>
    <s v="小组"/>
    <n v="10.44"/>
    <n v="50"/>
    <n v="522"/>
  </r>
  <r>
    <s v="补浪河.xlsx"/>
    <m/>
    <s v="61080202101401212"/>
    <s v="席培国"/>
    <s v="612701197002286412"/>
    <s v="6230271000008732645"/>
    <x v="16"/>
    <s v="补浪河村"/>
    <s v="村民一组"/>
    <n v="13.31"/>
    <n v="50"/>
    <n v="665.5"/>
  </r>
  <r>
    <s v="巴拉素.xlsx"/>
    <m/>
    <s v="61080202300504002"/>
    <s v="王生权"/>
    <s v="612701197002286818"/>
    <s v="2710011401109000238282"/>
    <x v="12"/>
    <s v="大旭吕村"/>
    <s v="四组"/>
    <n v="10.119999999999999"/>
    <n v="50"/>
    <n v="506"/>
  </r>
  <r>
    <s v="牛家梁.xlsx"/>
    <m/>
    <s v="61080201400101586"/>
    <s v="王富存"/>
    <s v="612701197003011816"/>
    <s v="2710012201109000449639"/>
    <x v="8"/>
    <s v="转龙湾村"/>
    <s v="一组"/>
    <n v="22.25"/>
    <n v="50"/>
    <n v="1112.5"/>
  </r>
  <r>
    <s v="清泉办.xlsx"/>
    <m/>
    <s v="61080200501201235"/>
    <s v="刘继莲"/>
    <s v="612701197003012026"/>
    <s v="2710010201109003176602"/>
    <x v="1"/>
    <s v="持家峁村"/>
    <s v="村民一组"/>
    <n v="16.100000000000001"/>
    <n v="50"/>
    <n v="805"/>
  </r>
  <r>
    <s v="鱼河镇.xlsx"/>
    <m/>
    <s v="61080200201401202"/>
    <s v="高三明"/>
    <s v="612701197003012413"/>
    <s v="2710010501109000146846"/>
    <x v="20"/>
    <s v="高家洼村"/>
    <s v="一组"/>
    <n v="5.55"/>
    <n v="50"/>
    <n v="277.5"/>
  </r>
  <r>
    <s v="小壕兔.xlsx"/>
    <m/>
    <s v="61080201701401128"/>
    <s v="方交忠"/>
    <s v="612701197003014814"/>
    <s v="2710011001109000374313"/>
    <x v="9"/>
    <s v="忽缠户"/>
    <s v="一组"/>
    <n v="22.7"/>
    <n v="50"/>
    <n v="1135"/>
  </r>
  <r>
    <s v="小壕兔.xlsx"/>
    <m/>
    <s v="61080201701501263"/>
    <s v="韩玉梅"/>
    <s v="612701197003014849"/>
    <s v="2710011001109001148141"/>
    <x v="9"/>
    <s v="特拉"/>
    <s v="一组"/>
    <n v="20.95"/>
    <n v="50"/>
    <n v="1047.5"/>
  </r>
  <r>
    <s v="小壕兔.xlsx"/>
    <m/>
    <s v="61080201701701123"/>
    <s v="高成成"/>
    <s v="612701197003015112"/>
    <s v="2710011001109000412719"/>
    <x v="9"/>
    <s v="包兔"/>
    <s v="一组"/>
    <n v="16.739999999999998"/>
    <n v="50"/>
    <n v="837"/>
  </r>
  <r>
    <s v="芹河.xlsx"/>
    <m/>
    <s v="61080202400205008"/>
    <s v="方课义"/>
    <s v="612701197003015518"/>
    <s v="2710012701109000206435"/>
    <x v="2"/>
    <s v="长海则村"/>
    <s v="五组"/>
    <n v="14.93"/>
    <n v="50"/>
    <n v="746.5"/>
  </r>
  <r>
    <s v="芹河.xlsx"/>
    <m/>
    <s v="61080202401104124"/>
    <s v="王润梅"/>
    <s v="612701197003015526"/>
    <s v="6230271000023369340"/>
    <x v="2"/>
    <s v="天鹅海子村"/>
    <s v="四组"/>
    <n v="1.3"/>
    <n v="50"/>
    <n v="65"/>
  </r>
  <r>
    <s v="马合.xlsx"/>
    <m/>
    <s v="61080201800801279"/>
    <s v="万玉兰"/>
    <s v="612701197003015841"/>
    <s v="2710011201109000971270"/>
    <x v="13"/>
    <s v="达拉什村"/>
    <s v="小组"/>
    <n v="19.52"/>
    <n v="50"/>
    <n v="976"/>
  </r>
  <r>
    <s v="上盐湾镇.xlsx"/>
    <m/>
    <s v="61080200301001040"/>
    <s v="叶士祥"/>
    <s v="612701197003022216"/>
    <s v="2710010301109000176238"/>
    <x v="21"/>
    <s v="寨洼村"/>
    <s v="一组"/>
    <n v="4.9000000000000004"/>
    <n v="50"/>
    <n v="245"/>
  </r>
  <r>
    <s v="鱼河峁镇.xlsx"/>
    <m/>
    <s v="61080200604001017"/>
    <s v="刘怀胜"/>
    <s v="612701197003022611"/>
    <s v="2710010601109000562917"/>
    <x v="19"/>
    <s v="刘寨"/>
    <s v="一组"/>
    <n v="10.52"/>
    <n v="50"/>
    <n v="526"/>
  </r>
  <r>
    <s v="朝阳办.xlsx"/>
    <m/>
    <s v="61080202602501022"/>
    <s v="王换青"/>
    <s v="612701197003023024"/>
    <s v="6230271000017673053"/>
    <x v="15"/>
    <s v="韦家楼村"/>
    <s v="村民一组"/>
    <n v="0.8"/>
    <n v="50"/>
    <n v="40"/>
  </r>
  <r>
    <s v="古塔.xlsx"/>
    <m/>
    <s v="61080200901901041"/>
    <s v="田凤东"/>
    <s v="612701197003023219"/>
    <s v="2710011801109000256109"/>
    <x v="3"/>
    <s v="许家山村"/>
    <s v="一组"/>
    <n v="15.1"/>
    <n v="50"/>
    <n v="755"/>
  </r>
  <r>
    <s v="牛家梁.xlsx"/>
    <m/>
    <s v="61080201401101201"/>
    <s v="高堆"/>
    <s v="612701197003024676"/>
    <s v="2710012201109000232335"/>
    <x v="8"/>
    <s v="大伙场村"/>
    <s v="村民一组"/>
    <n v="7.34"/>
    <n v="50"/>
    <n v="367"/>
  </r>
  <r>
    <s v="小壕兔.xlsx"/>
    <m/>
    <s v="61080201700801074"/>
    <s v="王双喜"/>
    <s v="612701197003024916"/>
    <s v="2710011001109000279444"/>
    <x v="9"/>
    <s v="小壕兔"/>
    <s v="一组"/>
    <n v="12.3"/>
    <n v="50"/>
    <n v="615"/>
  </r>
  <r>
    <s v="小壕兔.xlsx"/>
    <m/>
    <s v="61080201701001025"/>
    <s v="白粉兰"/>
    <s v="612701197003024940"/>
    <s v="2710011001109001615482"/>
    <x v="9"/>
    <s v="贾明"/>
    <s v="一组"/>
    <n v="7.87"/>
    <n v="50"/>
    <n v="393.5"/>
  </r>
  <r>
    <s v="孟家湾.xlsx"/>
    <m/>
    <s v="61080201600401019"/>
    <s v="赵玉保"/>
    <s v="612701197003025118"/>
    <s v="2710010901109000179806"/>
    <x v="6"/>
    <s v="大海则湾村"/>
    <s v="一组"/>
    <n v="14.06"/>
    <n v="50"/>
    <n v="703"/>
  </r>
  <r>
    <s v="孟家湾.xlsx"/>
    <m/>
    <s v="61080201601201107"/>
    <s v="石候明"/>
    <s v="612701197003025134"/>
    <s v="2710010901109000322024"/>
    <x v="6"/>
    <s v="马大滩村"/>
    <s v="一组"/>
    <n v="15.95"/>
    <n v="50"/>
    <n v="797.5"/>
  </r>
  <r>
    <s v="马合.xlsx"/>
    <m/>
    <s v="61080201800501147"/>
    <s v="张治华"/>
    <s v="612701197003025812"/>
    <s v="2710011201109000683750"/>
    <x v="13"/>
    <s v="补兔村"/>
    <s v="小组"/>
    <n v="9.7899999999999991"/>
    <n v="50"/>
    <n v="489.5"/>
  </r>
  <r>
    <s v="小纪汗.xlsx"/>
    <m/>
    <s v="61080202000201048"/>
    <s v="刘振清"/>
    <s v="612701197003026217"/>
    <s v="2710011301109000220186"/>
    <x v="7"/>
    <s v="奔滩村"/>
    <s v="一组"/>
    <n v="18.73"/>
    <n v="50"/>
    <n v="936.5"/>
  </r>
  <r>
    <s v="巴拉素.xlsx"/>
    <m/>
    <s v="61080202300701008"/>
    <s v="樊振华"/>
    <s v="612701197003026815"/>
    <s v="2710011401109000256288"/>
    <x v="12"/>
    <s v="大顺店村"/>
    <s v="一组"/>
    <n v="24.23"/>
    <n v="50"/>
    <n v="1211.5"/>
  </r>
  <r>
    <s v="鱼河镇.xlsx"/>
    <m/>
    <s v="61080200200307045"/>
    <s v="陈栋"/>
    <s v="612701197003032414"/>
    <s v="2710010501109000355352"/>
    <x v="20"/>
    <s v="鱼河村"/>
    <s v="七组"/>
    <n v="6.82"/>
    <n v="50"/>
    <n v="341"/>
  </r>
  <r>
    <s v="鱼河峁镇.xlsx"/>
    <m/>
    <s v="61080200603301609"/>
    <s v="郭静"/>
    <s v="612701197003032625"/>
    <s v="6230271000008171208"/>
    <x v="19"/>
    <s v="鱼河峁"/>
    <s v="一组"/>
    <n v="11.82"/>
    <n v="50"/>
    <n v="591"/>
  </r>
  <r>
    <s v="麻黄梁.xlsx"/>
    <m/>
    <s v="61080201300301056"/>
    <s v="张付生"/>
    <s v="61270119700303441X"/>
    <s v="2710010701109000307873"/>
    <x v="11"/>
    <s v="瓦跃沟村"/>
    <s v="一组"/>
    <n v="21.84"/>
    <n v="50"/>
    <n v="1092"/>
  </r>
  <r>
    <s v="牛家梁.xlsx"/>
    <m/>
    <s v="61080201400901017"/>
    <s v="曹爱成"/>
    <s v="612701197003034639"/>
    <s v="2710012201109000170243"/>
    <x v="8"/>
    <s v="城大圪堵村"/>
    <s v="村民一组"/>
    <n v="11.51"/>
    <n v="50"/>
    <n v="575.5"/>
  </r>
  <r>
    <s v="孟家湾.xlsx"/>
    <m/>
    <s v="61080201600601029"/>
    <s v="杨世平"/>
    <s v="612701197003035113"/>
    <s v="6230271000013496491"/>
    <x v="6"/>
    <s v="四道河则村"/>
    <s v="一组"/>
    <n v="12.15"/>
    <n v="50"/>
    <n v="607.5"/>
  </r>
  <r>
    <s v="芹河.xlsx"/>
    <m/>
    <s v="61080202401001081"/>
    <s v="党建慧"/>
    <s v="612701197003035519"/>
    <s v="2710012701109000146337"/>
    <x v="2"/>
    <s v="蟒坑村"/>
    <s v="一组"/>
    <n v="16.899999999999999"/>
    <n v="50"/>
    <n v="845"/>
  </r>
  <r>
    <s v="补浪河.xlsx"/>
    <m/>
    <s v="61080202101303028"/>
    <s v="贺凤瑜"/>
    <s v="612701197003036415"/>
    <s v="2710011601109000204841"/>
    <x v="16"/>
    <s v="云滩村"/>
    <s v="村民三组"/>
    <n v="27.15"/>
    <n v="50"/>
    <n v="1357.5"/>
  </r>
  <r>
    <s v="红石桥.xlsx"/>
    <m/>
    <s v="61080202200702017"/>
    <s v="白志军"/>
    <s v="612701197003036618"/>
    <s v="2710011501109000811654"/>
    <x v="14"/>
    <s v="闹牛海则村"/>
    <s v="闹牛海则村二组"/>
    <n v="29.65"/>
    <n v="50"/>
    <n v="1482.5"/>
  </r>
  <r>
    <s v="鱼河峁2.xlsx"/>
    <n v="228"/>
    <s v="61080200602201056"/>
    <s v="高鹏"/>
    <s v="612701197003042831"/>
    <s v="2710010601109000354499"/>
    <x v="19"/>
    <s v="高家峁"/>
    <s v="一组"/>
    <n v="37.44"/>
    <n v="50"/>
    <n v="1872"/>
  </r>
  <r>
    <s v="朝阳办.xlsx"/>
    <m/>
    <s v="61080202602801079"/>
    <s v="高岳珍"/>
    <s v="612701197003043025"/>
    <s v="2710010101109000922100"/>
    <x v="15"/>
    <s v="花园沟村"/>
    <s v="村民一组"/>
    <n v="3.83"/>
    <n v="50"/>
    <n v="191.5"/>
  </r>
  <r>
    <s v="余兴庄.xlsx"/>
    <m/>
    <s v="61080200702201081"/>
    <s v="李发德"/>
    <s v="612701197003043412"/>
    <s v="6225069911000147572"/>
    <x v="3"/>
    <s v="王前畔村"/>
    <s v="王前畔村一组"/>
    <n v="11.75"/>
    <n v="50"/>
    <n v="587.5"/>
  </r>
  <r>
    <s v="安崖.xlsx"/>
    <m/>
    <s v="61080201100101165"/>
    <s v="高根连"/>
    <s v="612701197003044212"/>
    <s v="6230271000009480087"/>
    <x v="0"/>
    <s v="安崖村"/>
    <s v="1组"/>
    <n v="14.1"/>
    <n v="50"/>
    <n v="705"/>
  </r>
  <r>
    <s v="麻黄梁.xlsx"/>
    <m/>
    <s v="61080201300301363"/>
    <s v="张春平"/>
    <s v="612701197003044415"/>
    <s v="6230271000027065936"/>
    <x v="11"/>
    <s v="瓦跃沟村"/>
    <s v="一组"/>
    <n v="7.28"/>
    <n v="50"/>
    <n v="364"/>
  </r>
  <r>
    <s v="孟家湾.xlsx"/>
    <m/>
    <s v="61080201600201094"/>
    <s v="刘生荣"/>
    <s v="612701197003045119"/>
    <s v="2710010901109000160069"/>
    <x v="6"/>
    <s v="圪求河村"/>
    <s v="一组"/>
    <n v="16.84"/>
    <n v="50"/>
    <n v="842"/>
  </r>
  <r>
    <s v="小纪汗.xlsx"/>
    <m/>
    <s v="61080202000301245"/>
    <s v="郭宏飞"/>
    <s v="612701197003046218"/>
    <s v="2710011301109000611372"/>
    <x v="7"/>
    <s v="波罗滩"/>
    <s v="一组"/>
    <n v="17.7"/>
    <n v="50"/>
    <n v="885"/>
  </r>
  <r>
    <s v="补浪河.xlsx"/>
    <m/>
    <s v="61080202101407037"/>
    <s v="思玉华"/>
    <s v="612701197003046437"/>
    <s v="2710011401109000855510"/>
    <x v="16"/>
    <s v="补浪河村"/>
    <s v="村民七组"/>
    <n v="13.08"/>
    <n v="50"/>
    <n v="654"/>
  </r>
  <r>
    <s v="清泉办.xlsx"/>
    <m/>
    <s v="61080200501101150"/>
    <s v="白增如"/>
    <s v="61270119700305201X"/>
    <s v="2710010401109000111070"/>
    <x v="1"/>
    <s v="马家梁村"/>
    <s v="村民一组"/>
    <n v="16.649999999999999"/>
    <n v="50"/>
    <n v="832.5"/>
  </r>
  <r>
    <s v="鱼河峁镇.xlsx"/>
    <m/>
    <s v="61080200600501135"/>
    <s v="刘占飞"/>
    <s v="612701197003052618"/>
    <s v="2710010601109000176843"/>
    <x v="19"/>
    <s v="柏盖梁"/>
    <s v="一组"/>
    <n v="8.16"/>
    <n v="50"/>
    <n v="408"/>
  </r>
  <r>
    <s v="朝阳办2.xlsx"/>
    <n v="389"/>
    <s v="61080202602201552"/>
    <s v="高春祥"/>
    <s v="612701197003053012"/>
    <s v="2710010101109000851330"/>
    <x v="15"/>
    <s v="三岔湾村"/>
    <s v="村民一组"/>
    <n v="6.9"/>
    <n v="50"/>
    <n v="345"/>
  </r>
  <r>
    <s v="刘千河.xlsx"/>
    <m/>
    <s v="61080200801201005"/>
    <s v="朱金堂"/>
    <s v="612701197003053610"/>
    <s v="2710011701109000282471"/>
    <x v="10"/>
    <s v="朱岔村"/>
    <s v="一组"/>
    <n v="25"/>
    <n v="50"/>
    <n v="1250"/>
  </r>
  <r>
    <s v="芹河.xlsx"/>
    <m/>
    <s v="61080202400105026"/>
    <s v="付广平"/>
    <s v="61270119700305551X"/>
    <s v="2710012101109000248125"/>
    <x v="2"/>
    <s v="谷地峁"/>
    <s v="五组"/>
    <n v="4.3"/>
    <n v="50"/>
    <n v="215"/>
  </r>
  <r>
    <s v="芹河.xlsx"/>
    <m/>
    <s v="61080202401501077"/>
    <s v="白飞飞"/>
    <s v="612701197003055536"/>
    <s v="2710012101109000683206"/>
    <x v="2"/>
    <s v="前湾滩村"/>
    <s v="一组"/>
    <n v="4.83"/>
    <n v="50"/>
    <n v="241.5"/>
  </r>
  <r>
    <s v="清泉办.xlsx"/>
    <m/>
    <s v="61080200500501077"/>
    <s v="王玉清"/>
    <s v="612701197003062015"/>
    <s v="2710060501109000639725"/>
    <x v="1"/>
    <s v="芦家沟"/>
    <s v="村民一组"/>
    <n v="59.3"/>
    <n v="50"/>
    <n v="2965"/>
  </r>
  <r>
    <s v="余兴庄.xlsx"/>
    <m/>
    <s v="61080200701201021"/>
    <s v="赵治山"/>
    <s v="612701197003063413"/>
    <s v="2710011901109000122582"/>
    <x v="3"/>
    <s v="双伏则村"/>
    <s v="双伏则村一组"/>
    <n v="17.7"/>
    <n v="50"/>
    <n v="885"/>
  </r>
  <r>
    <s v="牛家梁.xlsx"/>
    <m/>
    <s v="61080201400801255"/>
    <s v="陈志祥"/>
    <s v="612701197003064619"/>
    <s v="2710012201109000385117"/>
    <x v="8"/>
    <s v="谢家坬村"/>
    <s v="村民一组"/>
    <n v="5.68"/>
    <n v="50"/>
    <n v="284"/>
  </r>
  <r>
    <s v="小壕兔.xlsx"/>
    <m/>
    <s v="61080201700501074"/>
    <s v="苏连贵"/>
    <s v="612701197003064918"/>
    <s v="2710011001109000244514"/>
    <x v="9"/>
    <s v="武素"/>
    <s v="一组"/>
    <n v="22.19"/>
    <n v="50"/>
    <n v="1109.5"/>
  </r>
  <r>
    <s v="芹河.xlsx"/>
    <m/>
    <s v="61080202400602064"/>
    <s v="张玉峰"/>
    <s v="612701197003065515"/>
    <s v="6230271000009363309"/>
    <x v="2"/>
    <s v="张滩村"/>
    <s v="二组"/>
    <n v="23.55"/>
    <n v="50"/>
    <n v="1177.5"/>
  </r>
  <r>
    <s v="岔河则.xlsx"/>
    <m/>
    <s v="61080201900301228"/>
    <s v="万柱华"/>
    <s v="612701197003066016"/>
    <s v="2710011101109000628634"/>
    <x v="18"/>
    <s v="排则湾村"/>
    <s v="一组"/>
    <n v="11.29"/>
    <n v="50"/>
    <n v="564.5"/>
  </r>
  <r>
    <s v="补浪河.xlsx"/>
    <m/>
    <s v="61080202100106024"/>
    <s v="刘世平"/>
    <s v="612701197003066411"/>
    <s v="2710011601109000263545"/>
    <x v="16"/>
    <s v="蒿老兔村"/>
    <s v="村民六组"/>
    <n v="56.72"/>
    <n v="50"/>
    <n v="2836"/>
  </r>
  <r>
    <s v="补浪河.xlsx"/>
    <m/>
    <s v="61080202100901041"/>
    <s v="李志付"/>
    <s v="612701197003066438"/>
    <s v="2710011601109000367110"/>
    <x v="16"/>
    <s v="昌汗敖包村"/>
    <s v="村民一组"/>
    <n v="12"/>
    <n v="50"/>
    <n v="600"/>
  </r>
  <r>
    <s v="鱼河峁镇.xlsx"/>
    <m/>
    <s v="61080200601801024"/>
    <s v="朱生金"/>
    <s v="612701197003072811"/>
    <s v="2710010601109000311620"/>
    <x v="19"/>
    <s v="朱庄"/>
    <s v="一组"/>
    <n v="10"/>
    <n v="50"/>
    <n v="500"/>
  </r>
  <r>
    <s v="古塔.xlsx"/>
    <m/>
    <s v="61080200900401063"/>
    <s v="刘强"/>
    <s v="612701197003073216"/>
    <s v="2710011801109000461027"/>
    <x v="3"/>
    <s v="悟明寺村"/>
    <s v="一组"/>
    <n v="3.5"/>
    <n v="50"/>
    <n v="175"/>
  </r>
  <r>
    <s v="大河塔.xlsx"/>
    <m/>
    <s v="61080201200401040"/>
    <s v="段玉翔"/>
    <s v="612701197003074016"/>
    <s v="2710012601109000489093"/>
    <x v="4"/>
    <s v="后畔村"/>
    <s v="一组"/>
    <n v="16"/>
    <n v="50"/>
    <n v="800"/>
  </r>
  <r>
    <s v="芹河.xlsx"/>
    <m/>
    <s v="61080202401501057"/>
    <s v="白春林"/>
    <s v="612701197003075510"/>
    <s v="2710012101109002163875"/>
    <x v="2"/>
    <s v="前湾滩村"/>
    <s v="一组"/>
    <n v="7.83"/>
    <n v="50"/>
    <n v="391.5"/>
  </r>
  <r>
    <s v="马合.xlsx"/>
    <m/>
    <s v="61080201800601127"/>
    <s v="冯世思"/>
    <s v="61270119700307581X"/>
    <s v="2710011201109000021786"/>
    <x v="13"/>
    <s v="郝家伙场村"/>
    <s v="小组"/>
    <n v="15.06"/>
    <n v="50"/>
    <n v="753"/>
  </r>
  <r>
    <s v="补浪河.xlsx"/>
    <m/>
    <s v="61080202100201175"/>
    <s v="张成祥"/>
    <s v="612701197003076417"/>
    <s v="6230271000001090355"/>
    <x v="16"/>
    <s v="点石村"/>
    <s v="村民一组"/>
    <n v="12"/>
    <n v="50"/>
    <n v="600"/>
  </r>
  <r>
    <s v="红石桥.xlsx"/>
    <m/>
    <s v="61080202200904016"/>
    <s v="刘治山"/>
    <s v="61270119700307661X"/>
    <s v="2710011501109000147747"/>
    <x v="14"/>
    <s v="井界村"/>
    <s v="井界村四组"/>
    <n v="8.15"/>
    <n v="50"/>
    <n v="407.5"/>
  </r>
  <r>
    <s v="红石桥.xlsx"/>
    <m/>
    <s v="61080202201002089"/>
    <s v="边课义"/>
    <s v="612701197003076636"/>
    <s v="2710011501109000308357"/>
    <x v="14"/>
    <s v="油房湾村"/>
    <s v="油房湾村二组"/>
    <n v="8.02"/>
    <n v="50"/>
    <n v="401"/>
  </r>
  <r>
    <s v="红石桥2.xlsx"/>
    <n v="284"/>
    <s v="61080202201002089"/>
    <s v="边课义"/>
    <s v="612701197003076636"/>
    <s v="2710011501109000308357"/>
    <x v="14"/>
    <s v="油房湾村"/>
    <s v="油房湾村二组"/>
    <n v="4.5"/>
    <n v="50"/>
    <n v="225"/>
  </r>
  <r>
    <s v="巴拉素.xlsx"/>
    <m/>
    <s v="61080202300803008"/>
    <s v="刘永伟"/>
    <s v="612701197003076812"/>
    <s v="2710011401109000277461"/>
    <x v="12"/>
    <s v="白城台村"/>
    <s v="三组"/>
    <n v="24.87"/>
    <n v="50"/>
    <n v="1243.5"/>
  </r>
  <r>
    <s v="鱼河镇.xlsx"/>
    <m/>
    <s v="61080200200303004"/>
    <s v="马东飞"/>
    <s v="612701197003082438"/>
    <s v="2710010501109000311877"/>
    <x v="20"/>
    <s v="鱼河村"/>
    <s v="三组"/>
    <n v="8.1199999999999992"/>
    <n v="50"/>
    <n v="406"/>
  </r>
  <r>
    <s v="青云.xlsx"/>
    <m/>
    <s v="61080201001101042"/>
    <s v="郑彦斌"/>
    <s v="61270119700308381X"/>
    <s v="2710012401109000325479"/>
    <x v="10"/>
    <s v="郑川村"/>
    <s v="一组"/>
    <n v="5.93"/>
    <n v="50"/>
    <n v="296.5"/>
  </r>
  <r>
    <s v="大河塔.xlsx"/>
    <m/>
    <s v="61080201201501024"/>
    <s v="马春义"/>
    <s v="612701197003084011"/>
    <s v="2710012601109000489698"/>
    <x v="4"/>
    <s v="马家梁村"/>
    <s v="一组"/>
    <n v="14.73"/>
    <n v="50"/>
    <n v="736.5"/>
  </r>
  <r>
    <s v="牛家梁.xlsx"/>
    <m/>
    <s v="61080201400201247"/>
    <s v="韩金虎"/>
    <s v="61270119700308461X"/>
    <s v="2710012201109000166924"/>
    <x v="8"/>
    <s v="常乐堡村"/>
    <s v="村民一组"/>
    <n v="8.69"/>
    <n v="50"/>
    <n v="434.5"/>
  </r>
  <r>
    <s v="牛家梁.xlsx"/>
    <m/>
    <s v="61080201400901204"/>
    <s v="陈虎云"/>
    <s v="612701197003084636"/>
    <s v="2710012201109000188691"/>
    <x v="8"/>
    <s v="城大圪堵村"/>
    <s v="村民一组"/>
    <n v="6.41"/>
    <n v="50"/>
    <n v="320.5"/>
  </r>
  <r>
    <s v="牛家梁.xlsx"/>
    <m/>
    <s v="61080201400301406"/>
    <s v="高利"/>
    <s v="612701197003084652"/>
    <s v="2710012201109000766516"/>
    <x v="8"/>
    <s v="高家伙场村"/>
    <s v="村民一组"/>
    <n v="10.9"/>
    <n v="50"/>
    <n v="545"/>
  </r>
  <r>
    <s v="孟家湾.xlsx"/>
    <m/>
    <s v="61080201600701067"/>
    <s v="李付堂"/>
    <s v="612701197003085110"/>
    <s v="2710010901109000227093"/>
    <x v="6"/>
    <s v="三滩村"/>
    <s v="一组"/>
    <n v="15.2"/>
    <n v="50"/>
    <n v="760"/>
  </r>
  <r>
    <s v="小纪汗.xlsx"/>
    <m/>
    <s v="61080202000101027"/>
    <s v="高世飞"/>
    <s v="61270119700308621X"/>
    <s v="2710011301109000408624"/>
    <x v="7"/>
    <s v="小纪汗村"/>
    <s v="一组"/>
    <n v="12.42"/>
    <n v="50"/>
    <n v="621"/>
  </r>
  <r>
    <s v="小纪汗.xlsx"/>
    <m/>
    <s v="61080202000301230"/>
    <s v="朱勇"/>
    <s v="612701197003086236"/>
    <s v="2710011301109000249222"/>
    <x v="7"/>
    <s v="波罗滩"/>
    <s v="一组"/>
    <n v="14.45"/>
    <n v="50"/>
    <n v="722.5"/>
  </r>
  <r>
    <s v="鱼河峁镇.xlsx"/>
    <m/>
    <s v="61080200602701140"/>
    <s v="王丕军"/>
    <s v="612701197003092812"/>
    <s v="6230281000108712487"/>
    <x v="19"/>
    <s v="王家沟"/>
    <s v="一组"/>
    <n v="14.6"/>
    <n v="50"/>
    <n v="730"/>
  </r>
  <r>
    <s v="古塔.xlsx"/>
    <m/>
    <s v="61080200901101072"/>
    <s v="张海牛"/>
    <s v="612701197003093217"/>
    <s v="2710011801109000169087"/>
    <x v="3"/>
    <s v="赵庄村"/>
    <s v="大组"/>
    <n v="7"/>
    <n v="50"/>
    <n v="350"/>
  </r>
  <r>
    <s v="大河塔.xlsx"/>
    <m/>
    <s v="61080201200301097"/>
    <s v="方爱宝"/>
    <s v="612701197003094017"/>
    <s v="6230271000014260136"/>
    <x v="4"/>
    <s v="方家畔村"/>
    <s v="一组"/>
    <n v="38.81"/>
    <n v="50"/>
    <n v="1940.5"/>
  </r>
  <r>
    <s v="安崖.xlsx"/>
    <m/>
    <s v="61080201101201139"/>
    <s v="房春平"/>
    <s v="61270119700309421X"/>
    <s v="6230271000001904910"/>
    <x v="0"/>
    <s v="杨会塔村"/>
    <s v="1组"/>
    <n v="16.2"/>
    <n v="50"/>
    <n v="810"/>
  </r>
  <r>
    <s v="岔河则.xlsx"/>
    <m/>
    <s v="61080201900601022"/>
    <s v="王玉娃"/>
    <s v="612701197003096012"/>
    <s v="2710011101109000137381"/>
    <x v="18"/>
    <s v="什它汗村"/>
    <s v="一组"/>
    <n v="11.84"/>
    <n v="50"/>
    <n v="592"/>
  </r>
  <r>
    <s v="大河塔.xlsx"/>
    <m/>
    <s v="61080201201201117"/>
    <s v="高拖林"/>
    <s v="612701197003104019"/>
    <s v="2710012601109000195871"/>
    <x v="4"/>
    <s v="青草沟村"/>
    <s v="一组"/>
    <n v="13.2"/>
    <n v="50"/>
    <n v="660"/>
  </r>
  <r>
    <s v="大河塔.xlsx"/>
    <m/>
    <s v="61080201200501465"/>
    <s v="王巧花"/>
    <s v="612701197003104027"/>
    <s v="6230271000000668136"/>
    <x v="4"/>
    <s v="兰家峁村"/>
    <s v="一组"/>
    <n v="7.84"/>
    <n v="50"/>
    <n v="392"/>
  </r>
  <r>
    <s v="小壕兔.xlsx"/>
    <m/>
    <s v="61080201701201224"/>
    <s v="张智荣"/>
    <s v="61270119700310481X"/>
    <s v="2710011001109000348791"/>
    <x v="9"/>
    <s v="掌高兔"/>
    <s v="一组"/>
    <n v="20.29"/>
    <n v="50"/>
    <n v="1014.5"/>
  </r>
  <r>
    <s v="金鸡滩.xlsx"/>
    <m/>
    <s v="61080201500109045"/>
    <s v="张利利"/>
    <s v="612701197003105345"/>
    <s v="2710012301109000542008"/>
    <x v="5"/>
    <s v="金鸡滩村"/>
    <s v="九组"/>
    <n v="3"/>
    <n v="50"/>
    <n v="150"/>
  </r>
  <r>
    <s v="芹河2.xlsx"/>
    <n v="88"/>
    <s v="61080202400404104"/>
    <s v="亢世录"/>
    <s v="612701197003105513"/>
    <s v="2710012701109000253536"/>
    <x v="2"/>
    <s v="红墩村"/>
    <s v="四组"/>
    <n v="9.36"/>
    <n v="50"/>
    <n v="468"/>
  </r>
  <r>
    <s v="马合.xlsx"/>
    <m/>
    <s v="61080201800901128"/>
    <s v="白买成"/>
    <s v="612701197003105812"/>
    <s v="2710011201109000253111"/>
    <x v="13"/>
    <s v="麻生圐圙村"/>
    <s v="小组"/>
    <n v="14.22"/>
    <n v="50"/>
    <n v="711"/>
  </r>
  <r>
    <s v="补浪河.xlsx"/>
    <m/>
    <s v="61080202100906018"/>
    <s v="边阜兵"/>
    <s v="61270119700310641X"/>
    <s v="2710011601109000383068"/>
    <x v="16"/>
    <s v="昌汗敖包村"/>
    <s v="村民六组"/>
    <n v="16"/>
    <n v="50"/>
    <n v="800"/>
  </r>
  <r>
    <s v="上盐湾镇.xlsx"/>
    <m/>
    <s v="61080200302701132"/>
    <s v="许鹏飞"/>
    <s v="612701197003112211"/>
    <s v="6230271000009316141"/>
    <x v="21"/>
    <s v="赵家畔村"/>
    <s v="一组"/>
    <n v="11.45"/>
    <n v="50"/>
    <n v="572.5"/>
  </r>
  <r>
    <s v="金鸡滩.xlsx"/>
    <m/>
    <s v="61080201500707013"/>
    <s v="李登虎"/>
    <s v="612701197003115316"/>
    <s v="2710012301109000449045"/>
    <x v="5"/>
    <s v="白舍牛滩村"/>
    <s v="北四组"/>
    <n v="19.55"/>
    <n v="50"/>
    <n v="977.5"/>
  </r>
  <r>
    <s v="芹河.xlsx"/>
    <m/>
    <s v="61080202401001078"/>
    <s v="郑拖成"/>
    <s v="612701197003115519"/>
    <s v="2710012701109000146072"/>
    <x v="2"/>
    <s v="蟒坑村"/>
    <s v="一组"/>
    <n v="17.100000000000001"/>
    <n v="50"/>
    <n v="855"/>
  </r>
  <r>
    <s v="刘千河.xlsx"/>
    <m/>
    <s v="61080200801001028"/>
    <s v="韩民生"/>
    <s v="612701197003123615"/>
    <s v="6230271000018367077"/>
    <x v="10"/>
    <s v="李家崾村"/>
    <s v="一组"/>
    <n v="44.94"/>
    <n v="50"/>
    <n v="2247"/>
  </r>
  <r>
    <s v="小壕兔.xlsx"/>
    <m/>
    <s v="61080201701701185"/>
    <s v="李治祥"/>
    <s v="612701197003124810"/>
    <s v="6230271000017176446"/>
    <x v="9"/>
    <s v="包兔"/>
    <s v="一组"/>
    <n v="9.26"/>
    <n v="50"/>
    <n v="463"/>
  </r>
  <r>
    <s v="小纪汗.xlsx"/>
    <m/>
    <s v="61080202001201167"/>
    <s v="肖艳丽"/>
    <s v="612701197003125725"/>
    <s v="2710011301109000581017"/>
    <x v="7"/>
    <s v="昌汗峁村"/>
    <s v="一组"/>
    <n v="16.41"/>
    <n v="50"/>
    <n v="820.5"/>
  </r>
  <r>
    <s v="马合.xlsx"/>
    <m/>
    <s v="61080201800701031"/>
    <s v="郭占林"/>
    <s v="612701197003125813"/>
    <s v="2710011201109000355878"/>
    <x v="13"/>
    <s v="杨家滩村"/>
    <s v="小组"/>
    <n v="22.57"/>
    <n v="50"/>
    <n v="1128.5"/>
  </r>
  <r>
    <s v="岔河则.xlsx"/>
    <m/>
    <s v="61080201900301309"/>
    <s v="蒋志中"/>
    <s v="612701197003126015"/>
    <s v="2710011101109000261764"/>
    <x v="18"/>
    <s v="排则湾村"/>
    <s v="一组"/>
    <n v="6.3"/>
    <n v="50"/>
    <n v="315"/>
  </r>
  <r>
    <s v="补浪河.xlsx"/>
    <m/>
    <s v="61080202100606022"/>
    <s v="边振华"/>
    <s v="612701197003126410"/>
    <s v="2710011601109000586829"/>
    <x v="16"/>
    <s v="曹家峁村"/>
    <s v="村民六组"/>
    <n v="5.0999999999999996"/>
    <n v="50"/>
    <n v="255"/>
  </r>
  <r>
    <s v="补浪河.xlsx"/>
    <m/>
    <s v="61080202100404004"/>
    <s v="白平"/>
    <s v="612701197003126437"/>
    <s v="2710011601109000312798"/>
    <x v="16"/>
    <s v="纳林村"/>
    <s v="村民四组"/>
    <n v="21.19"/>
    <n v="50"/>
    <n v="1059.5"/>
  </r>
  <r>
    <s v="朝阳办.xlsx"/>
    <m/>
    <s v="61080202602801034"/>
    <s v="陈晓华"/>
    <s v="612701197003133012"/>
    <s v="2710010101109000917859"/>
    <x v="15"/>
    <s v="花园沟村"/>
    <s v="村民一组"/>
    <n v="2.63"/>
    <n v="50"/>
    <n v="131.5"/>
  </r>
  <r>
    <s v="刘千河.xlsx"/>
    <m/>
    <s v="61080200800601018"/>
    <s v="刘宝堂"/>
    <s v="612701197003133610"/>
    <s v="2710011701109000211653"/>
    <x v="10"/>
    <s v="刘家畔村"/>
    <s v="一组"/>
    <n v="25.6"/>
    <n v="50"/>
    <n v="1280"/>
  </r>
  <r>
    <s v="大河塔.xlsx"/>
    <m/>
    <s v="61080201201601181"/>
    <s v="徐海鱼"/>
    <s v="612701197003134015"/>
    <s v="2710012601109000487205"/>
    <x v="4"/>
    <s v="杨家畔村"/>
    <s v="一组"/>
    <n v="7.45"/>
    <n v="50"/>
    <n v="372.5"/>
  </r>
  <r>
    <s v="安崖.xlsx"/>
    <m/>
    <s v="61080201100101185"/>
    <s v="杜根其"/>
    <s v="612701197003134218"/>
    <s v="2710010801109000045089"/>
    <x v="0"/>
    <s v="安崖村"/>
    <s v="1组"/>
    <n v="25.42"/>
    <n v="50"/>
    <n v="1271"/>
  </r>
  <r>
    <s v="牛家梁.xlsx"/>
    <m/>
    <s v="61080201400401233"/>
    <s v="吴俊成"/>
    <s v="612701197003134613"/>
    <s v="2710012201109000304894"/>
    <x v="8"/>
    <s v="郭家伙场村"/>
    <s v="村民一组"/>
    <n v="6.75"/>
    <n v="50"/>
    <n v="337.5"/>
  </r>
  <r>
    <s v="小壕兔.xlsx"/>
    <m/>
    <s v="61080201701501172"/>
    <s v="方世忠"/>
    <s v="612701197003134816"/>
    <s v="2710011001109000392036"/>
    <x v="9"/>
    <s v="特拉"/>
    <s v="一组"/>
    <n v="20.23"/>
    <n v="50"/>
    <n v="1011.5"/>
  </r>
  <r>
    <s v="芹河.xlsx"/>
    <m/>
    <s v="61080202401401021"/>
    <s v="燕枝亮"/>
    <s v="61270119700313551X"/>
    <s v="2710012101109000172352"/>
    <x v="2"/>
    <s v="酸梨海子村"/>
    <s v="一组"/>
    <n v="10.119999999999999"/>
    <n v="50"/>
    <n v="506"/>
  </r>
  <r>
    <s v="补浪河.xlsx"/>
    <m/>
    <s v="61080202101401068"/>
    <s v="席树清"/>
    <s v="612701197003136416"/>
    <s v="2710011601109001098224"/>
    <x v="16"/>
    <s v="补浪河村"/>
    <s v="村民一组"/>
    <n v="17.5"/>
    <n v="50"/>
    <n v="875"/>
  </r>
  <r>
    <s v="清泉办.xlsx"/>
    <m/>
    <s v="61080200501401053"/>
    <s v="叶七卫"/>
    <s v="612701197003142015"/>
    <s v="2710010401109000207120"/>
    <x v="1"/>
    <s v="石窑坪村"/>
    <s v="村民一组"/>
    <n v="15.89"/>
    <n v="50"/>
    <n v="794.5"/>
  </r>
  <r>
    <s v="鱼河峁镇.xlsx"/>
    <m/>
    <s v="61080200603301090"/>
    <s v="付志智"/>
    <s v="612701197003142613"/>
    <s v="2710010601109000456424"/>
    <x v="19"/>
    <s v="鱼河峁"/>
    <s v="一组"/>
    <n v="7.28"/>
    <n v="50"/>
    <n v="364"/>
  </r>
  <r>
    <s v="牛家梁.xlsx"/>
    <m/>
    <s v="61080201401001225"/>
    <s v="刘平"/>
    <s v="612701197003144619"/>
    <s v="2710012201109000142190"/>
    <x v="8"/>
    <s v="边墙村"/>
    <s v="村民一组"/>
    <n v="10.33"/>
    <n v="50"/>
    <n v="516.5"/>
  </r>
  <r>
    <s v="孟家湾.xlsx"/>
    <m/>
    <s v="61080201601011180"/>
    <s v="韩燕龙"/>
    <s v="61270119700314511X"/>
    <s v="2710010901109000294373"/>
    <x v="6"/>
    <s v="马场村"/>
    <s v="一组"/>
    <n v="24.16"/>
    <n v="50"/>
    <n v="1208"/>
  </r>
  <r>
    <s v="巴拉素.xlsx"/>
    <m/>
    <s v="61080202300801023"/>
    <s v="赵前进"/>
    <s v="612701197003146817"/>
    <s v="2710011401109000269819"/>
    <x v="12"/>
    <s v="白城台村"/>
    <s v="一组"/>
    <n v="38.950000000000003"/>
    <n v="50"/>
    <n v="1947.5"/>
  </r>
  <r>
    <s v="青云.xlsx"/>
    <m/>
    <s v="61080201001301018"/>
    <s v="宣水源"/>
    <s v="612701197003153814"/>
    <s v="2710012401109000285152"/>
    <x v="10"/>
    <s v="宣沟村"/>
    <s v="一组"/>
    <n v="11.28"/>
    <n v="50"/>
    <n v="564"/>
  </r>
  <r>
    <s v="安崖.xlsx"/>
    <m/>
    <s v="61080201100601107"/>
    <s v="陈存小"/>
    <s v="612701197003154219"/>
    <s v="2710010801109000108853"/>
    <x v="0"/>
    <s v="王岔村"/>
    <s v="1组"/>
    <n v="15.99"/>
    <n v="50"/>
    <n v="799.5"/>
  </r>
  <r>
    <s v="红石桥.xlsx"/>
    <m/>
    <s v="61080202200603047"/>
    <s v="边三三"/>
    <s v="61270119700315661X"/>
    <s v="2710011501109000903337"/>
    <x v="14"/>
    <s v="武松界村"/>
    <s v="武松界村三组"/>
    <n v="13.68"/>
    <n v="50"/>
    <n v="684"/>
  </r>
  <r>
    <s v="红石桥.xlsx"/>
    <m/>
    <s v="61080202200805008"/>
    <s v="姬树荣"/>
    <s v="612701197003156636"/>
    <s v="2710011501109000056083"/>
    <x v="14"/>
    <s v="房梁村"/>
    <s v="房梁村五组"/>
    <n v="7"/>
    <n v="50"/>
    <n v="350"/>
  </r>
  <r>
    <s v="红石桥.xlsx"/>
    <m/>
    <s v="61080202201403010"/>
    <s v="樊凤录"/>
    <s v="612701197003156652"/>
    <s v="2710011501109000625901"/>
    <x v="14"/>
    <s v="肖峁村"/>
    <s v="肖峁村三组"/>
    <n v="4.3600000000000003"/>
    <n v="50"/>
    <n v="218"/>
  </r>
  <r>
    <s v="镇川镇.xlsx"/>
    <m/>
    <s v="61080200402101104"/>
    <s v="侯连成"/>
    <s v="612701197003161814"/>
    <s v="2710010201109000271795"/>
    <x v="22"/>
    <s v="侯渠村"/>
    <s v="一组"/>
    <n v="2.7"/>
    <n v="50"/>
    <n v="135"/>
  </r>
  <r>
    <s v="清泉办.xlsx"/>
    <m/>
    <s v="61080200500701082"/>
    <s v="赵珍军"/>
    <s v="612701197003162016"/>
    <s v="2710010401109000566269"/>
    <x v="1"/>
    <s v="双念村"/>
    <s v="村民一组"/>
    <n v="17.75"/>
    <n v="50"/>
    <n v="887.5"/>
  </r>
  <r>
    <s v="麻黄梁.xlsx"/>
    <m/>
    <s v="61080201300301141"/>
    <s v="张春林"/>
    <s v="612701197003164417"/>
    <s v="2710010701109001040126"/>
    <x v="11"/>
    <s v="瓦跃沟村"/>
    <s v="一组"/>
    <n v="20.010000000000002"/>
    <n v="50"/>
    <n v="1000.5"/>
  </r>
  <r>
    <s v="牛家梁.xlsx"/>
    <m/>
    <s v="61080201400301703"/>
    <s v="苏侯林"/>
    <s v="612701197003164628"/>
    <s v="6230271000023405896"/>
    <x v="8"/>
    <s v="高家伙场村"/>
    <s v="村民一组"/>
    <n v="8.9600000000000009"/>
    <n v="50"/>
    <n v="448"/>
  </r>
  <r>
    <s v="补浪河.xlsx"/>
    <m/>
    <s v="61080202100402017"/>
    <s v="韩秀成"/>
    <s v="612701197003166412"/>
    <s v="2710011601109000306660"/>
    <x v="16"/>
    <s v="纳林村"/>
    <s v="村民二组"/>
    <n v="20.28"/>
    <n v="50"/>
    <n v="1014"/>
  </r>
  <r>
    <s v="安崖.xlsx"/>
    <m/>
    <s v="61080201102301006"/>
    <s v="杜德荣"/>
    <s v="61270119700317421X"/>
    <s v="6215665901000428337"/>
    <x v="0"/>
    <s v="后杜沟村"/>
    <s v="1组"/>
    <n v="82.85"/>
    <n v="50"/>
    <n v="4142.5"/>
  </r>
  <r>
    <s v="小壕兔.xlsx"/>
    <m/>
    <s v="61080201701901146"/>
    <s v="刘柱海"/>
    <s v="612701197003174818"/>
    <s v="2710011001109000436019"/>
    <x v="9"/>
    <s v="巴汗"/>
    <s v="一组"/>
    <n v="8.9499999999999993"/>
    <n v="50"/>
    <n v="447.5"/>
  </r>
  <r>
    <s v="马合.xlsx"/>
    <m/>
    <s v="61080201800101057"/>
    <s v="高世清"/>
    <s v="612701197003175810"/>
    <s v="2710011201109000781476"/>
    <x v="13"/>
    <s v="补浪村"/>
    <s v="小组"/>
    <n v="48.34"/>
    <n v="50"/>
    <n v="2417"/>
  </r>
  <r>
    <s v="马合.xlsx"/>
    <m/>
    <s v="61080201800601089"/>
    <s v="郭海军"/>
    <s v="612701197003175837"/>
    <s v="2710011201109000407367"/>
    <x v="13"/>
    <s v="郝家伙场村"/>
    <s v="小组"/>
    <n v="21.19"/>
    <n v="50"/>
    <n v="1059.5"/>
  </r>
  <r>
    <s v="鱼河镇.xlsx"/>
    <m/>
    <s v="61080200200201044"/>
    <s v="杜芳荣"/>
    <s v="612701197003182412"/>
    <s v="2710010501109001150655"/>
    <x v="20"/>
    <s v="南沙村"/>
    <s v="一组"/>
    <n v="3.76"/>
    <n v="50"/>
    <n v="188"/>
  </r>
  <r>
    <s v="朝阳办.xlsx"/>
    <m/>
    <s v="61080202602101159"/>
    <s v="崔国飞"/>
    <s v="61270119700318301X"/>
    <s v="2710010101109006651548"/>
    <x v="15"/>
    <s v="刘官寨村"/>
    <s v="村民一组"/>
    <n v="5.36"/>
    <n v="50"/>
    <n v="268"/>
  </r>
  <r>
    <s v="金鸡滩.xlsx"/>
    <m/>
    <s v="61080201501201049"/>
    <s v="杨树清"/>
    <s v="612701197003185111"/>
    <s v="2710012301109000070943"/>
    <x v="5"/>
    <s v="金海北村"/>
    <s v="一组"/>
    <n v="13.94"/>
    <n v="50"/>
    <n v="697"/>
  </r>
  <r>
    <s v="马合.xlsx"/>
    <m/>
    <s v="61080201800801289"/>
    <s v="李官翀"/>
    <s v="612701197003185816"/>
    <s v="6225061011006575930"/>
    <x v="13"/>
    <s v="达拉什村"/>
    <s v="小组"/>
    <n v="39.090000000000003"/>
    <n v="50"/>
    <n v="1954.5"/>
  </r>
  <r>
    <s v="岔河则.xlsx"/>
    <m/>
    <s v="61080201900701223"/>
    <s v="贾占存"/>
    <s v="612701197003186018"/>
    <s v="2710011101109000154843"/>
    <x v="18"/>
    <s v="灯炉滩村"/>
    <s v="一组"/>
    <n v="24.24"/>
    <n v="50"/>
    <n v="1212"/>
  </r>
  <r>
    <s v="马合.xlsx"/>
    <m/>
    <s v="61080201800901446"/>
    <s v="郭虎祥"/>
    <s v="612701197003195811"/>
    <s v="2710011201109000894879"/>
    <x v="13"/>
    <s v="麻生圐圙村"/>
    <s v="小组"/>
    <n v="3.37"/>
    <n v="50"/>
    <n v="168.5"/>
  </r>
  <r>
    <s v="补浪河.xlsx"/>
    <m/>
    <s v="61080202100903031"/>
    <s v="边兆兵"/>
    <s v="612701197003196419"/>
    <s v="2710011601109000373493"/>
    <x v="16"/>
    <s v="昌汗敖包村"/>
    <s v="村民三组"/>
    <n v="56"/>
    <n v="50"/>
    <n v="2800"/>
  </r>
  <r>
    <s v="上盐湾镇.xlsx"/>
    <m/>
    <s v="61080200302701001"/>
    <s v="赵区章"/>
    <s v="612701197003202217"/>
    <s v="2710010301109000131975"/>
    <x v="21"/>
    <s v="赵家畔村"/>
    <s v="一组"/>
    <n v="12.58"/>
    <n v="50"/>
    <n v="629"/>
  </r>
  <r>
    <s v="余兴庄.xlsx"/>
    <m/>
    <s v="61080200701501050"/>
    <s v="郭喜明"/>
    <s v="612701197003203412"/>
    <s v="2710011901109000196547"/>
    <x v="3"/>
    <s v="木瓜峁村"/>
    <s v="木瓜峁村一组"/>
    <n v="12"/>
    <n v="50"/>
    <n v="600"/>
  </r>
  <r>
    <s v="牛家梁.xlsx"/>
    <m/>
    <s v="61080201400101007"/>
    <s v="张占兵"/>
    <s v="612701197003204618"/>
    <s v="2710012201109001797866"/>
    <x v="8"/>
    <s v="转龙湾村"/>
    <s v="一组"/>
    <n v="9.32"/>
    <n v="50"/>
    <n v="466"/>
  </r>
  <r>
    <s v="金鸡滩.xlsx"/>
    <m/>
    <s v="61080201500809005"/>
    <s v="王占怀"/>
    <s v="612701197003205311"/>
    <s v="2710012301109000238343"/>
    <x v="5"/>
    <s v="海流滩村"/>
    <s v="九组"/>
    <n v="29.4"/>
    <n v="50"/>
    <n v="1470"/>
  </r>
  <r>
    <s v="镇川镇.xlsx"/>
    <m/>
    <s v="61080200400601250"/>
    <s v="朱红利"/>
    <s v="612701197003211818"/>
    <s v="6225061011002528461"/>
    <x v="22"/>
    <s v="朱寨村"/>
    <s v="一组"/>
    <n v="0.4"/>
    <n v="50"/>
    <n v="20"/>
  </r>
  <r>
    <s v="上盐湾镇.xlsx"/>
    <m/>
    <s v="61080200302701081"/>
    <s v="赵生有"/>
    <s v="612701197003212212"/>
    <s v="2710010301109000139381"/>
    <x v="21"/>
    <s v="赵家畔村"/>
    <s v="一组"/>
    <n v="9.9"/>
    <n v="50"/>
    <n v="495"/>
  </r>
  <r>
    <s v="安崖.xlsx"/>
    <m/>
    <s v="61080201100901043"/>
    <s v="韩利平"/>
    <s v="612701197003214218"/>
    <s v="2710010801109000511749"/>
    <x v="0"/>
    <s v="枣树焉村"/>
    <s v="1组"/>
    <n v="18.45"/>
    <n v="50"/>
    <n v="922.5"/>
  </r>
  <r>
    <s v="麻黄梁.xlsx"/>
    <m/>
    <s v="61080201301601012"/>
    <s v="苗永祥"/>
    <s v="612701197003214410"/>
    <s v="2710010701109000194364"/>
    <x v="11"/>
    <s v="盘云界村"/>
    <s v="一组"/>
    <n v="9.5399999999999991"/>
    <n v="50"/>
    <n v="477"/>
  </r>
  <r>
    <s v="孟家湾.xlsx"/>
    <m/>
    <s v="61080201600201103"/>
    <s v="高志强"/>
    <s v="612701197003215130"/>
    <s v="2710010901109000776350"/>
    <x v="6"/>
    <s v="圪求河村"/>
    <s v="一组"/>
    <n v="6.89"/>
    <n v="50"/>
    <n v="344.5"/>
  </r>
  <r>
    <s v="镇川镇.xlsx"/>
    <m/>
    <s v="61080200402301043"/>
    <s v="高建树"/>
    <s v="61270119700322183X"/>
    <s v="2710010201109000568299"/>
    <x v="22"/>
    <s v="高沙沟村"/>
    <s v="一组"/>
    <n v="2.14"/>
    <n v="50"/>
    <n v="107"/>
  </r>
  <r>
    <s v="镇川镇.xlsx"/>
    <m/>
    <s v="61080200401001074"/>
    <s v="常建飞"/>
    <s v="612701197003221856"/>
    <s v="2710010201109001141915"/>
    <x v="22"/>
    <s v="瓦岗寨村"/>
    <s v="一组"/>
    <n v="1.04"/>
    <n v="50"/>
    <n v="52"/>
  </r>
  <r>
    <s v="镇川镇.xlsx"/>
    <m/>
    <s v="61080200400601261"/>
    <s v="朱鹏江"/>
    <s v="61270119700322191X"/>
    <s v="6230271000004827886"/>
    <x v="22"/>
    <s v="朱寨村"/>
    <s v="一组"/>
    <n v="1.2"/>
    <n v="50"/>
    <n v="60"/>
  </r>
  <r>
    <s v="镇川镇.xlsx"/>
    <m/>
    <s v="61080200402301015"/>
    <s v="高建飞"/>
    <s v="612701197003231819"/>
    <s v="2710010201109000565428"/>
    <x v="22"/>
    <s v="高沙沟村"/>
    <s v="一组"/>
    <n v="5"/>
    <n v="50"/>
    <n v="250"/>
  </r>
  <r>
    <s v="鱼河峁镇.xlsx"/>
    <m/>
    <s v="61080200603701310"/>
    <s v="谢利荣"/>
    <s v="612701197003232619"/>
    <s v="6230271000012858345"/>
    <x v="19"/>
    <s v="西岔"/>
    <s v="一组"/>
    <n v="9.4"/>
    <n v="50"/>
    <n v="470"/>
  </r>
  <r>
    <s v="刘千河.xlsx"/>
    <m/>
    <s v="61080200801201031"/>
    <s v="朱四娃"/>
    <s v="612701197003233611"/>
    <s v="2710011701109000284165"/>
    <x v="10"/>
    <s v="朱岔村"/>
    <s v="一组"/>
    <n v="30.07"/>
    <n v="50"/>
    <n v="1503.5"/>
  </r>
  <r>
    <s v="刘千河.xlsx"/>
    <m/>
    <s v="61080200801501049"/>
    <s v="刘新喜"/>
    <s v="612701197003233638"/>
    <s v="2710012401109000815486"/>
    <x v="10"/>
    <s v="丰山村"/>
    <s v="一组］"/>
    <n v="7"/>
    <n v="50"/>
    <n v="350"/>
  </r>
  <r>
    <s v="小壕兔.xlsx"/>
    <m/>
    <s v="61080201700103010"/>
    <s v="王富强"/>
    <s v="612701197003234913"/>
    <s v="2710011001109001426794"/>
    <x v="9"/>
    <s v="旋河村"/>
    <s v="三组"/>
    <n v="15.8"/>
    <n v="50"/>
    <n v="790"/>
  </r>
  <r>
    <s v="小纪汗.xlsx"/>
    <m/>
    <s v="61080202000201186"/>
    <s v="曹忠玉"/>
    <s v="612701197003236214"/>
    <s v="2710011301109000204358"/>
    <x v="7"/>
    <s v="奔滩村"/>
    <s v="一组"/>
    <n v="24.08"/>
    <n v="50"/>
    <n v="1204"/>
  </r>
  <r>
    <s v="镇川镇.xlsx"/>
    <m/>
    <s v="61080200400501085"/>
    <s v="任向军"/>
    <s v="612701197003241814"/>
    <s v="2710010201109000296710"/>
    <x v="22"/>
    <s v="高梁村"/>
    <s v="一组"/>
    <n v="2"/>
    <n v="50"/>
    <n v="100"/>
  </r>
  <r>
    <s v="鱼河镇.xlsx"/>
    <m/>
    <s v="61080200200501065"/>
    <s v="高连春"/>
    <s v="612701197003242411"/>
    <s v="2710010501109000234807"/>
    <x v="20"/>
    <s v="新建村"/>
    <s v="一组"/>
    <n v="11"/>
    <n v="50"/>
    <n v="550"/>
  </r>
  <r>
    <s v="刘千河.xlsx"/>
    <m/>
    <s v="61080200800101006"/>
    <s v="曹振荣"/>
    <s v="612701197003243617"/>
    <s v="2710011701109000117245"/>
    <x v="10"/>
    <s v="白城峁村"/>
    <s v="一组"/>
    <n v="7.93"/>
    <n v="50"/>
    <n v="396.5"/>
  </r>
  <r>
    <s v="青云2.xlsx"/>
    <n v="217"/>
    <s v="61080201001404062"/>
    <s v="高双林"/>
    <s v="61270119700324381X"/>
    <s v="2710012401109000636996"/>
    <x v="10"/>
    <s v="色草湾村"/>
    <s v="四组"/>
    <n v="6.42"/>
    <n v="50"/>
    <n v="321"/>
  </r>
  <r>
    <s v="金鸡滩.xlsx"/>
    <m/>
    <s v="61080201501102018"/>
    <s v="张爱利"/>
    <s v="61270119700325341X"/>
    <s v="2710012301109000090329"/>
    <x v="5"/>
    <s v="金海南村"/>
    <s v="二组"/>
    <n v="9"/>
    <n v="50"/>
    <n v="450"/>
  </r>
  <r>
    <s v="余兴庄.xlsx"/>
    <m/>
    <s v="61080200702201006"/>
    <s v="李发平"/>
    <s v="612701197003253436"/>
    <s v="2710011901109000073602"/>
    <x v="3"/>
    <s v="王前畔村"/>
    <s v="王前畔村一组"/>
    <n v="29.2"/>
    <n v="50"/>
    <n v="1460"/>
  </r>
  <r>
    <s v="小壕兔.xlsx"/>
    <m/>
    <s v="61080201701101035"/>
    <s v="张招贵"/>
    <s v="612701197003254818"/>
    <s v="2710011001109000313389"/>
    <x v="9"/>
    <s v="史不扣"/>
    <s v="一组"/>
    <n v="24.62"/>
    <n v="50"/>
    <n v="1231"/>
  </r>
  <r>
    <s v="小壕兔.xlsx"/>
    <m/>
    <s v="61080201701401010"/>
    <s v="杜治飞"/>
    <s v="612701197003254834"/>
    <s v="2710011001109000362573"/>
    <x v="9"/>
    <s v="忽缠户"/>
    <s v="一组"/>
    <n v="23.49"/>
    <n v="50"/>
    <n v="1174.5"/>
  </r>
  <r>
    <s v="小壕兔.xlsx"/>
    <m/>
    <s v="61080201701201068"/>
    <s v="赵玉忠"/>
    <s v="612701197003254850"/>
    <s v="2710011001109000333119"/>
    <x v="9"/>
    <s v="掌高兔"/>
    <s v="一组"/>
    <n v="22.07"/>
    <n v="50"/>
    <n v="1103.5"/>
  </r>
  <r>
    <s v="芹河.xlsx"/>
    <m/>
    <s v="61080202400401041"/>
    <s v="周志强"/>
    <s v="612701197003255511"/>
    <s v="2710012701109000241489"/>
    <x v="2"/>
    <s v="红墩村"/>
    <s v="一组"/>
    <n v="9.99"/>
    <n v="50"/>
    <n v="499.5"/>
  </r>
  <r>
    <s v="长城办.xlsx"/>
    <m/>
    <s v="61080200101801001"/>
    <s v="吴战军"/>
    <s v="612701197003261612"/>
    <s v="2710013001109003049385"/>
    <x v="23"/>
    <s v="金岗寺村"/>
    <s v="村民一组"/>
    <n v="1.1499999999999999"/>
    <n v="50"/>
    <n v="57.5"/>
  </r>
  <r>
    <s v="鱼河峁2.xlsx"/>
    <n v="271"/>
    <s v="61080200602201104"/>
    <s v="高志瑞"/>
    <s v="612701197003262818"/>
    <s v="2710010601109000361968"/>
    <x v="19"/>
    <s v="高家峁"/>
    <s v="一组"/>
    <n v="28.8"/>
    <n v="50"/>
    <n v="1440"/>
  </r>
  <r>
    <s v="鱼河镇.xlsx"/>
    <m/>
    <s v="61080200200305099"/>
    <s v="曹忠宝"/>
    <s v="612701197003272418"/>
    <s v="2710010501109000339822"/>
    <x v="20"/>
    <s v="鱼河村"/>
    <s v="五组"/>
    <n v="4.87"/>
    <n v="50"/>
    <n v="243.5"/>
  </r>
  <r>
    <s v="余兴庄.xlsx"/>
    <m/>
    <s v="61080200700101092"/>
    <s v="余成娃"/>
    <s v="612701197003273410"/>
    <s v="2710011901109000191587"/>
    <x v="3"/>
    <s v="余兴庄村"/>
    <s v="余兴庄村一组"/>
    <n v="20.99"/>
    <n v="50"/>
    <n v="1049.5"/>
  </r>
  <r>
    <s v="牛家梁.xlsx"/>
    <m/>
    <s v="61080201400201253"/>
    <s v="韩东海"/>
    <s v="612701197003274616"/>
    <s v="2710012201109001745829"/>
    <x v="8"/>
    <s v="常乐堡村"/>
    <s v="村民一组"/>
    <n v="11.8"/>
    <n v="50"/>
    <n v="590"/>
  </r>
  <r>
    <s v="牛家梁.xlsx"/>
    <m/>
    <s v="61080201401001294"/>
    <s v="高春华"/>
    <s v="612701197003274624"/>
    <s v="6230271000008515891"/>
    <x v="8"/>
    <s v="边墙村"/>
    <s v="村民一组"/>
    <n v="4.28"/>
    <n v="50"/>
    <n v="214"/>
  </r>
  <r>
    <s v="牛家梁.xlsx"/>
    <m/>
    <s v="61080201400801023"/>
    <s v="张建忠"/>
    <s v="612701197003274632"/>
    <s v="2710012201109000361479"/>
    <x v="8"/>
    <s v="谢家坬村"/>
    <s v="村民一组"/>
    <n v="7.25"/>
    <n v="50"/>
    <n v="362.5"/>
  </r>
  <r>
    <s v="孟家湾.xlsx"/>
    <m/>
    <s v="61080201600601072"/>
    <s v="白美英"/>
    <s v="612701197003275125"/>
    <s v="2710010901109000215088"/>
    <x v="6"/>
    <s v="四道河则村"/>
    <s v="一组"/>
    <n v="33.33"/>
    <n v="50"/>
    <n v="1666.5"/>
  </r>
  <r>
    <s v="鱼河峁镇.xlsx"/>
    <m/>
    <s v="61080200603801015"/>
    <s v="高仲标"/>
    <s v="612701197003282616"/>
    <s v="2710010601109000536611"/>
    <x v="19"/>
    <s v="董家湾"/>
    <s v="一组"/>
    <n v="20.58"/>
    <n v="50"/>
    <n v="1029"/>
  </r>
  <r>
    <s v="古塔.xlsx"/>
    <m/>
    <s v="61080200901901013"/>
    <s v="许子雄"/>
    <s v="61270119700328323X"/>
    <s v="2710011801109000253303"/>
    <x v="3"/>
    <s v="许家山村"/>
    <s v="一组"/>
    <n v="34"/>
    <n v="50"/>
    <n v="1700"/>
  </r>
  <r>
    <s v="金鸡滩.xlsx"/>
    <m/>
    <s v="61080201500104075"/>
    <s v="蒋占平"/>
    <s v="612701197003285315"/>
    <s v="2710012301109000454118"/>
    <x v="5"/>
    <s v="金鸡滩村"/>
    <s v="四组"/>
    <n v="9.34"/>
    <n v="50"/>
    <n v="467"/>
  </r>
  <r>
    <s v="青云2.xlsx"/>
    <n v="256"/>
    <s v="61080201001404128"/>
    <s v="张俊虎"/>
    <s v="612701197003293817"/>
    <s v="6230271000017119594"/>
    <x v="10"/>
    <s v="色草湾村"/>
    <s v="四组"/>
    <n v="5.52"/>
    <n v="50"/>
    <n v="276"/>
  </r>
  <r>
    <s v="牛家梁.xlsx"/>
    <m/>
    <s v="61080201400501123"/>
    <s v="王达世"/>
    <s v="612701197003294617"/>
    <s v="2710012201109000356411"/>
    <x v="8"/>
    <s v="什拉滩村"/>
    <s v="村民一组"/>
    <n v="14.05"/>
    <n v="50"/>
    <n v="702.5"/>
  </r>
  <r>
    <s v="马合.xlsx"/>
    <m/>
    <s v="61080201800201257"/>
    <s v="刘志祥"/>
    <s v="612701197003295812"/>
    <s v="2710011201109000637142"/>
    <x v="13"/>
    <s v="乌杜当村"/>
    <s v="小组"/>
    <n v="4.12"/>
    <n v="50"/>
    <n v="206"/>
  </r>
  <r>
    <s v="补浪河.xlsx"/>
    <m/>
    <s v="61080202100905004"/>
    <s v="白海生"/>
    <s v="61270119700329641X"/>
    <s v="2710011601109000378369"/>
    <x v="16"/>
    <s v="昌汗敖包村"/>
    <s v="村民五组"/>
    <n v="38"/>
    <n v="50"/>
    <n v="1900"/>
  </r>
  <r>
    <s v="古塔.xlsx"/>
    <m/>
    <s v="61080200901101120"/>
    <s v="张培林"/>
    <s v="612701197004013258"/>
    <s v="2710011801109000173825"/>
    <x v="3"/>
    <s v="赵庄村"/>
    <s v="大组"/>
    <n v="5.25"/>
    <n v="50"/>
    <n v="262.5"/>
  </r>
  <r>
    <s v="清泉2.xlsx"/>
    <n v="72"/>
    <s v="61080200501001080"/>
    <s v="吴风东"/>
    <s v="612701197004022015"/>
    <s v="2710010401109000182396"/>
    <x v="1"/>
    <s v="吴庄村"/>
    <s v="村民一组"/>
    <n v="26.91"/>
    <n v="50"/>
    <n v="1345.5"/>
  </r>
  <r>
    <s v="刘千河.xlsx"/>
    <m/>
    <s v="61080200801901027"/>
    <s v="王列芳"/>
    <s v="612701197004023624"/>
    <s v="2710011701109000325620"/>
    <x v="10"/>
    <s v="蔺家畔村"/>
    <s v="一组"/>
    <n v="10.4"/>
    <n v="50"/>
    <n v="520"/>
  </r>
  <r>
    <s v="金鸡滩.xlsx"/>
    <m/>
    <s v="61080201500402029"/>
    <s v="郝振祥"/>
    <s v="612701197004025312"/>
    <s v="2710012301109000107000"/>
    <x v="5"/>
    <s v="小坟滩村"/>
    <s v="二组"/>
    <n v="14.97"/>
    <n v="50"/>
    <n v="748.5"/>
  </r>
  <r>
    <s v="鱼河峁镇.xlsx"/>
    <m/>
    <s v="61080200600901100"/>
    <s v="高秀"/>
    <s v="612701197004032627"/>
    <s v="6230271000018271477"/>
    <x v="19"/>
    <s v="常楼"/>
    <s v="一组"/>
    <n v="18.260000000000002"/>
    <n v="50"/>
    <n v="913"/>
  </r>
  <r>
    <s v="朝阳办.xlsx"/>
    <m/>
    <s v="61080202602701033"/>
    <s v="徐五娃"/>
    <s v="612701197004033013"/>
    <s v="6225061011000332239"/>
    <x v="15"/>
    <s v="西沟村"/>
    <s v="村民一组"/>
    <n v="4.3"/>
    <n v="50"/>
    <n v="215"/>
  </r>
  <r>
    <s v="青云.xlsx"/>
    <m/>
    <s v="61080201001302048"/>
    <s v="吴永华"/>
    <s v="612701197004033814"/>
    <s v="2710012401109000485656"/>
    <x v="10"/>
    <s v="宣沟村"/>
    <s v=" 二组"/>
    <n v="3.39"/>
    <n v="50"/>
    <n v="169.5"/>
  </r>
  <r>
    <s v="青云.xlsx"/>
    <m/>
    <s v="61080201001004010"/>
    <s v="奚文祥"/>
    <s v="612701197004033830"/>
    <s v="2710012401109000205764"/>
    <x v="10"/>
    <s v="太平沟村"/>
    <s v="四组"/>
    <n v="10.53"/>
    <n v="50"/>
    <n v="526.5"/>
  </r>
  <r>
    <s v="安崖.xlsx"/>
    <m/>
    <s v="61080201101701061"/>
    <s v="房怀堂"/>
    <s v="612701197004034219"/>
    <s v="6230271000023318446"/>
    <x v="0"/>
    <s v="房老庄村"/>
    <s v="1组"/>
    <n v="49.6"/>
    <n v="50"/>
    <n v="2480"/>
  </r>
  <r>
    <s v="农场.xlsx"/>
    <m/>
    <s v="61080202500303020"/>
    <s v="刘玉贤"/>
    <s v="612701197004034622"/>
    <s v="2710012201109000538840"/>
    <x v="17"/>
    <s v="牛家梁农场"/>
    <s v="薛家庙滩分场"/>
    <n v="7"/>
    <n v="50"/>
    <n v="350"/>
  </r>
  <r>
    <s v="马合.xlsx"/>
    <m/>
    <s v="61080201800301058"/>
    <s v="赵占喜"/>
    <s v="61270119700403581X"/>
    <s v="2710011201109000318128"/>
    <x v="13"/>
    <s v="西马合村"/>
    <s v="小组"/>
    <n v="15.43"/>
    <n v="50"/>
    <n v="771.5"/>
  </r>
  <r>
    <s v="农场.xlsx"/>
    <m/>
    <s v="61080202500104028"/>
    <s v="米军"/>
    <s v="612701197004042411"/>
    <s v="2710010501101000079598"/>
    <x v="17"/>
    <s v="榆林市鱼河农场"/>
    <s v="干沟分场"/>
    <n v="4"/>
    <n v="50"/>
    <n v="200"/>
  </r>
  <r>
    <s v="孟家湾.xlsx"/>
    <m/>
    <s v="61080201600801312"/>
    <s v="杜子荣"/>
    <s v="612701197004045137"/>
    <s v="2710010901109001139630"/>
    <x v="6"/>
    <s v="慌惚兔村"/>
    <s v="一组"/>
    <n v="12.42"/>
    <n v="50"/>
    <n v="621"/>
  </r>
  <r>
    <s v="小纪汗.xlsx"/>
    <m/>
    <s v="61080202000501060"/>
    <s v="纪门清"/>
    <s v="61270119700404621X"/>
    <s v="2710011301109000385761"/>
    <x v="7"/>
    <s v="井克梁村"/>
    <s v="一组"/>
    <n v="13.23"/>
    <n v="50"/>
    <n v="661.5"/>
  </r>
  <r>
    <s v="补浪河.xlsx"/>
    <m/>
    <s v="61080202100101027"/>
    <s v="张志忠"/>
    <s v="612701197004046412"/>
    <s v="2710011601109000249791"/>
    <x v="16"/>
    <s v="蒿老兔村"/>
    <s v="村民一组"/>
    <n v="28.72"/>
    <n v="50"/>
    <n v="1436"/>
  </r>
  <r>
    <s v="清泉办.xlsx"/>
    <m/>
    <s v="61080200502801008"/>
    <s v="苏万忠"/>
    <s v="612701197004052011"/>
    <s v="6230281000108801579"/>
    <x v="1"/>
    <s v="小庄村"/>
    <s v="村民一组"/>
    <n v="20.3"/>
    <n v="50"/>
    <n v="1015"/>
  </r>
  <r>
    <s v="鱼河峁镇.xlsx"/>
    <m/>
    <s v="61080200603301003"/>
    <s v="曹春梅"/>
    <s v="612701197004052628"/>
    <s v="2710010601109000447710"/>
    <x v="19"/>
    <s v="鱼河峁"/>
    <s v="一组"/>
    <n v="3.64"/>
    <n v="50"/>
    <n v="182"/>
  </r>
  <r>
    <s v="刘千河.xlsx"/>
    <m/>
    <s v="61080200801601020"/>
    <s v="刘存柱"/>
    <s v="612701197004053612"/>
    <s v="2710011701109000216878"/>
    <x v="10"/>
    <s v="刘千河村"/>
    <s v="一组"/>
    <n v="12.38"/>
    <n v="50"/>
    <n v="619"/>
  </r>
  <r>
    <s v="岔河则.xlsx"/>
    <m/>
    <s v="61080201900701311"/>
    <s v="洪二娃"/>
    <s v="612701197004056012"/>
    <s v="2710011101109000162087"/>
    <x v="18"/>
    <s v="灯炉滩村"/>
    <s v="一组"/>
    <n v="12.94"/>
    <n v="50"/>
    <n v="647"/>
  </r>
  <r>
    <s v="长城办.xlsx"/>
    <m/>
    <s v="61080200101601073"/>
    <s v="高红伟"/>
    <s v="61270119700406061X"/>
    <s v="2710010101109004956125"/>
    <x v="23"/>
    <s v="吴家梁村"/>
    <s v="村民一组"/>
    <n v="14"/>
    <n v="50"/>
    <n v="700"/>
  </r>
  <r>
    <s v="镇川镇.xlsx"/>
    <m/>
    <s v="61080200401301045"/>
    <s v="刘小平"/>
    <s v="612701197004061815"/>
    <s v="2710010201109001571487"/>
    <x v="22"/>
    <s v="南洼村"/>
    <s v="一组"/>
    <n v="2.09"/>
    <n v="50"/>
    <n v="104.5"/>
  </r>
  <r>
    <s v="上盐湾镇.xlsx"/>
    <m/>
    <s v="61080200301101102"/>
    <s v="陈才"/>
    <s v="61270119700406221X"/>
    <s v="2710010301109000233910"/>
    <x v="21"/>
    <s v="陈兴庄村"/>
    <s v="一组"/>
    <n v="7.9"/>
    <n v="50"/>
    <n v="395"/>
  </r>
  <r>
    <s v="上盐湾镇.xlsx"/>
    <m/>
    <s v="61080200300401068"/>
    <s v="高庆树"/>
    <s v="612701197004062236"/>
    <s v="2710010301109000988825"/>
    <x v="21"/>
    <s v="高家湾村"/>
    <s v="一组"/>
    <n v="20.02"/>
    <n v="50"/>
    <n v="1001"/>
  </r>
  <r>
    <s v="朝阳办2.xlsx"/>
    <n v="423"/>
    <s v="61080202602201608"/>
    <s v="万秀荣"/>
    <s v="61270119700406301X"/>
    <s v="2710010101109000856977"/>
    <x v="15"/>
    <s v="三岔湾村"/>
    <s v="村民一组"/>
    <n v="9.32"/>
    <n v="50"/>
    <n v="466"/>
  </r>
  <r>
    <s v="古塔.xlsx"/>
    <m/>
    <s v="61080200901601058"/>
    <s v="另胡锁"/>
    <s v="612701197004063212"/>
    <s v="2710011801109000389807"/>
    <x v="3"/>
    <s v="杭庄村"/>
    <s v="一组"/>
    <n v="8.6999999999999993"/>
    <n v="50"/>
    <n v="435"/>
  </r>
  <r>
    <s v="金鸡滩.xlsx"/>
    <m/>
    <s v="61080201500106059"/>
    <s v="纪振林"/>
    <s v="612701197004065314"/>
    <s v="2710012301109000182449"/>
    <x v="5"/>
    <s v="金鸡滩村"/>
    <s v="六组"/>
    <n v="7.38"/>
    <n v="50"/>
    <n v="369"/>
  </r>
  <r>
    <s v="芹河.xlsx"/>
    <m/>
    <s v="61080202400801039"/>
    <s v="马增文"/>
    <s v="612701197004065517"/>
    <s v="2710012701109000127669"/>
    <x v="2"/>
    <s v="马家峁村"/>
    <s v="一组"/>
    <n v="10.8"/>
    <n v="50"/>
    <n v="540"/>
  </r>
  <r>
    <s v="小纪汗.xlsx"/>
    <m/>
    <s v="61080202000901244"/>
    <s v="方忠亮"/>
    <s v="61270119700406571X"/>
    <s v="2710011301109000081803"/>
    <x v="7"/>
    <s v="可可盖村"/>
    <s v="一组"/>
    <n v="4.45"/>
    <n v="50"/>
    <n v="222.5"/>
  </r>
  <r>
    <s v="巴拉素.xlsx"/>
    <m/>
    <s v="61080202301002057"/>
    <s v="尤忠格"/>
    <s v="612701197004066819"/>
    <s v="2710011401109000331010"/>
    <x v="12"/>
    <s v="讨讨滩村"/>
    <s v="二组"/>
    <n v="25.77"/>
    <n v="50"/>
    <n v="1288.5"/>
  </r>
  <r>
    <s v="鱼河峁镇.xlsx"/>
    <m/>
    <s v="61080200603701049"/>
    <s v="席生军"/>
    <s v="612701197004072610"/>
    <s v="2710010601109000510457"/>
    <x v="19"/>
    <s v="西岔"/>
    <s v="一组"/>
    <n v="9.44"/>
    <n v="50"/>
    <n v="472"/>
  </r>
  <r>
    <s v="芹河.xlsx"/>
    <m/>
    <s v="61080202400204034"/>
    <s v="张加升"/>
    <s v="612701197004075512"/>
    <s v="2710012701109000204957"/>
    <x v="2"/>
    <s v="长海则村"/>
    <s v="四组"/>
    <n v="6"/>
    <n v="50"/>
    <n v="300"/>
  </r>
  <r>
    <s v="小纪汗.xlsx"/>
    <m/>
    <s v="61080202000501334"/>
    <s v="赵建军"/>
    <s v="612701197004076216"/>
    <s v="2710011301109000089607"/>
    <x v="7"/>
    <s v="井克梁村"/>
    <s v="一组"/>
    <n v="31.88"/>
    <n v="50"/>
    <n v="1594"/>
  </r>
  <r>
    <s v="巴拉素.xlsx"/>
    <m/>
    <s v="61080202300403045"/>
    <s v="郭兴山"/>
    <s v="612701197004076814"/>
    <s v="6230271000016157728"/>
    <x v="12"/>
    <s v="小旭吕村"/>
    <s v="三组"/>
    <n v="29.05"/>
    <n v="50"/>
    <n v="1452.5"/>
  </r>
  <r>
    <s v="镇川镇.xlsx"/>
    <m/>
    <s v="61080200400601015"/>
    <s v="高子强"/>
    <s v="612701197004081832"/>
    <s v="6230271000017652024"/>
    <x v="22"/>
    <s v="朱寨村"/>
    <s v="一组"/>
    <n v="1"/>
    <n v="50"/>
    <n v="50"/>
  </r>
  <r>
    <s v="安崖.xlsx"/>
    <m/>
    <s v="61080201100701160"/>
    <s v="王凤霞"/>
    <s v="612701197004084283"/>
    <s v="6230271000008583535"/>
    <x v="0"/>
    <s v="刘岔村"/>
    <s v="1组"/>
    <n v="23.8"/>
    <n v="50"/>
    <n v="1190"/>
  </r>
  <r>
    <s v="芹河.xlsx"/>
    <m/>
    <s v="61080202400105021"/>
    <s v="高永宏"/>
    <s v="612701197004085518"/>
    <s v="2710012101109000501897"/>
    <x v="2"/>
    <s v="谷地峁"/>
    <s v="五组"/>
    <n v="4.25"/>
    <n v="50"/>
    <n v="212.5"/>
  </r>
  <r>
    <s v="鱼河峁镇.xlsx"/>
    <m/>
    <s v="61080200600501442"/>
    <s v="高增平"/>
    <s v="612701197004092611"/>
    <s v="6230281000108908499"/>
    <x v="19"/>
    <s v="柏盖梁"/>
    <s v="一组"/>
    <n v="10.88"/>
    <n v="50"/>
    <n v="544"/>
  </r>
  <r>
    <s v="余兴庄.xlsx"/>
    <m/>
    <s v="61080200700401036"/>
    <s v="张海宏"/>
    <s v="612701197004093411"/>
    <s v="2710011901109000170422"/>
    <x v="3"/>
    <s v="黄峁沟村"/>
    <s v="黄峁沟村一组"/>
    <n v="19.8"/>
    <n v="50"/>
    <n v="990"/>
  </r>
  <r>
    <s v="安崖.xlsx"/>
    <m/>
    <s v="61080201101601042"/>
    <s v="张引军"/>
    <s v="612701197004094211"/>
    <s v="6230271000020328729"/>
    <x v="0"/>
    <s v="红花渠村"/>
    <s v="1组"/>
    <n v="20"/>
    <n v="50"/>
    <n v="1000"/>
  </r>
  <r>
    <s v="孟家湾.xlsx"/>
    <m/>
    <s v="61080201600101072"/>
    <s v="白成义"/>
    <s v="612701197004095118"/>
    <s v="2710013401109001737570"/>
    <x v="6"/>
    <s v="孟家湾村"/>
    <s v="一组"/>
    <n v="13.3"/>
    <n v="50"/>
    <n v="665"/>
  </r>
  <r>
    <s v="农场.xlsx"/>
    <m/>
    <s v="61080202500201031"/>
    <s v="罗玉龙"/>
    <s v="612701197004095812"/>
    <s v="2710011101109000340423"/>
    <x v="17"/>
    <s v="榆阳区马合农场"/>
    <s v="新墩分场"/>
    <n v="14"/>
    <n v="50"/>
    <n v="700"/>
  </r>
  <r>
    <s v="清泉办.xlsx"/>
    <m/>
    <s v="61080200502301152"/>
    <s v="王改青"/>
    <s v="612701197004102023"/>
    <s v="2710013401109003440013"/>
    <x v="1"/>
    <s v="尹家庄村"/>
    <s v="村民一组"/>
    <n v="12.2"/>
    <n v="50"/>
    <n v="610"/>
  </r>
  <r>
    <s v="古塔.xlsx"/>
    <m/>
    <s v="61080200901501190"/>
    <s v="罗枝锋"/>
    <s v="612701197004103210"/>
    <s v="6230271000009488890"/>
    <x v="3"/>
    <s v="罗硷村"/>
    <s v="一组"/>
    <n v="4"/>
    <n v="50"/>
    <n v="200"/>
  </r>
  <r>
    <s v="牛家梁.xlsx"/>
    <m/>
    <s v="61080201400901227"/>
    <s v="刘锦斌"/>
    <s v="612701197004104619"/>
    <s v="2710012201109000873494"/>
    <x v="8"/>
    <s v="城大圪堵村"/>
    <s v="村民一组"/>
    <n v="7.86"/>
    <n v="50"/>
    <n v="393"/>
  </r>
  <r>
    <s v="金鸡滩.xlsx"/>
    <m/>
    <s v="61080201500802039"/>
    <s v="张利平"/>
    <s v="612701197004105312"/>
    <s v="2710012301109000835222"/>
    <x v="5"/>
    <s v="海流滩村"/>
    <s v="二组"/>
    <n v="26"/>
    <n v="50"/>
    <n v="1300"/>
  </r>
  <r>
    <s v="小纪汗.xlsx"/>
    <m/>
    <s v="61080202000301254"/>
    <s v="张艳美"/>
    <s v="612701197004106227"/>
    <s v="6230271000019239903"/>
    <x v="7"/>
    <s v="波罗滩"/>
    <s v="一组"/>
    <n v="5.05"/>
    <n v="50"/>
    <n v="252.5"/>
  </r>
  <r>
    <s v="巴拉素.xlsx"/>
    <m/>
    <s v="61080202300901055"/>
    <s v="樊志广"/>
    <s v="612701197004106817"/>
    <s v="2710010101109003850132"/>
    <x v="12"/>
    <s v="三场村"/>
    <s v="一组"/>
    <n v="11.47"/>
    <n v="50"/>
    <n v="573.5"/>
  </r>
  <r>
    <s v="清泉2.xlsx"/>
    <n v="38"/>
    <s v="61080200501001041"/>
    <s v="吴东"/>
    <s v="612701197004112010"/>
    <s v="2710010401109000182251"/>
    <x v="1"/>
    <s v="吴庄村"/>
    <s v="村民一组"/>
    <n v="19.829999999999998"/>
    <n v="50"/>
    <n v="991.5"/>
  </r>
  <r>
    <s v="余兴庄.xlsx"/>
    <m/>
    <s v="61080200700801088"/>
    <s v="刘福华"/>
    <s v="612701197004113419"/>
    <s v="2710011901109000153040"/>
    <x v="3"/>
    <s v="赵家峁村"/>
    <s v="赵家峁村一组"/>
    <n v="21.3"/>
    <n v="50"/>
    <n v="1065"/>
  </r>
  <r>
    <s v="小壕兔.xlsx"/>
    <m/>
    <s v="61080201701601102"/>
    <s v="谢治荣"/>
    <s v="612701197004114817"/>
    <s v="6230271000025143982"/>
    <x v="9"/>
    <s v="贾拉滩"/>
    <s v="一组"/>
    <n v="20.96"/>
    <n v="50"/>
    <n v="1048"/>
  </r>
  <r>
    <s v="孟家湾.xlsx"/>
    <m/>
    <s v="61080201600801160"/>
    <s v="韩对堂"/>
    <s v="612701197004115115"/>
    <s v="6230271000027067270"/>
    <x v="6"/>
    <s v="慌惚兔村"/>
    <s v="一组"/>
    <n v="16.66"/>
    <n v="50"/>
    <n v="833"/>
  </r>
  <r>
    <s v="巴拉素.xlsx"/>
    <m/>
    <s v="61080202300503017"/>
    <s v="边志兰"/>
    <s v="612701197004116820"/>
    <s v="2710011401109001032252"/>
    <x v="12"/>
    <s v="大旭吕村"/>
    <s v="三组"/>
    <n v="11.57"/>
    <n v="50"/>
    <n v="578.5"/>
  </r>
  <r>
    <s v="青云.xlsx"/>
    <m/>
    <s v="61080201001101082"/>
    <s v="郑君卫"/>
    <s v="61270119700412381X"/>
    <s v="2710012401109000329440"/>
    <x v="10"/>
    <s v="郑川村"/>
    <s v="一组"/>
    <n v="2.85"/>
    <n v="50"/>
    <n v="142.5"/>
  </r>
  <r>
    <s v="岔河则.xlsx"/>
    <m/>
    <s v="61080201900301271"/>
    <s v="蒋宝荣"/>
    <s v="612701197004126017"/>
    <s v="2710011101109000260387"/>
    <x v="18"/>
    <s v="排则湾村"/>
    <s v="一组"/>
    <n v="8.33"/>
    <n v="50"/>
    <n v="416.5"/>
  </r>
  <r>
    <s v="红石桥.xlsx"/>
    <m/>
    <s v="61080202201101040"/>
    <s v="宋子文"/>
    <s v="612701197004126615"/>
    <s v="2710011501109000366073"/>
    <x v="14"/>
    <s v="张家湾村"/>
    <s v="张家湾村一组"/>
    <n v="9.4499999999999993"/>
    <n v="50"/>
    <n v="472.5"/>
  </r>
  <r>
    <s v="青云.xlsx"/>
    <m/>
    <s v="61080201001001028"/>
    <s v="赵利平"/>
    <s v="612701197004133815"/>
    <s v="2710012401109000195735"/>
    <x v="10"/>
    <s v="太平沟村"/>
    <s v="一组"/>
    <n v="24.48"/>
    <n v="50"/>
    <n v="1224"/>
  </r>
  <r>
    <s v="大河塔.xlsx"/>
    <m/>
    <s v="61080201201501035"/>
    <s v="郗美林"/>
    <s v="612701197004134017"/>
    <s v="2710012601109000401729"/>
    <x v="4"/>
    <s v="马家梁村"/>
    <s v="一组"/>
    <n v="12.62"/>
    <n v="50"/>
    <n v="631"/>
  </r>
  <r>
    <s v="补浪河.xlsx"/>
    <m/>
    <s v="61080202100906061"/>
    <s v="何治发"/>
    <s v="612701197004136418"/>
    <s v="2710011601109000589410"/>
    <x v="16"/>
    <s v="昌汗敖包村"/>
    <s v="村民六组"/>
    <n v="12"/>
    <n v="50"/>
    <n v="600"/>
  </r>
  <r>
    <s v="红石桥.xlsx"/>
    <m/>
    <s v="61080202201101054"/>
    <s v="杨成山"/>
    <s v="612701197004136610"/>
    <s v="2710011501109000367385"/>
    <x v="14"/>
    <s v="张家湾村"/>
    <s v="张家湾村一组"/>
    <n v="10.08"/>
    <n v="50"/>
    <n v="504"/>
  </r>
  <r>
    <s v="巴拉素.xlsx"/>
    <m/>
    <s v="61080202300201066"/>
    <s v="高来喜"/>
    <s v="612701197004136813"/>
    <s v="2710011401109000151952"/>
    <x v="12"/>
    <s v="元大滩村"/>
    <s v="一组"/>
    <n v="4.24"/>
    <n v="50"/>
    <n v="212"/>
  </r>
  <r>
    <s v="上盐湾镇.xlsx"/>
    <m/>
    <s v="61080200300901023"/>
    <s v="张生付"/>
    <s v="61270119700414221X"/>
    <s v="2710010301109000109935"/>
    <x v="21"/>
    <s v="郭兴庄村"/>
    <s v="一组"/>
    <n v="26.54"/>
    <n v="50"/>
    <n v="1327"/>
  </r>
  <r>
    <s v="金鸡滩.xlsx"/>
    <m/>
    <s v="61080201501202007"/>
    <s v="高荣"/>
    <s v="612701197004145111"/>
    <s v="2710012301109000071749"/>
    <x v="5"/>
    <s v="金海北村"/>
    <s v="二组"/>
    <n v="14.28"/>
    <n v="50"/>
    <n v="714"/>
  </r>
  <r>
    <s v="上盐湾镇.xlsx"/>
    <m/>
    <s v="61080200300301219"/>
    <s v="秦士强"/>
    <s v="612701197004152215"/>
    <s v="6230271000009537076"/>
    <x v="21"/>
    <s v="上盐湾村"/>
    <s v="一组"/>
    <n v="28.8"/>
    <n v="50"/>
    <n v="1440"/>
  </r>
  <r>
    <s v="大河塔.xlsx"/>
    <m/>
    <s v="61080201201301362"/>
    <s v="杨五莲"/>
    <s v="612701197004154026"/>
    <s v="6225061011007346893"/>
    <x v="4"/>
    <s v="任庄则村"/>
    <s v="一组"/>
    <n v="39.32"/>
    <n v="50"/>
    <n v="1966"/>
  </r>
  <r>
    <s v="芹河.xlsx"/>
    <m/>
    <s v="61080202400701058"/>
    <s v="张三"/>
    <s v="612701197004155512"/>
    <s v="2710012701109000230946"/>
    <x v="2"/>
    <s v="黄沙七墩村"/>
    <s v="一组"/>
    <n v="54.97"/>
    <n v="50"/>
    <n v="2748.5"/>
  </r>
  <r>
    <s v="补浪河.xlsx"/>
    <m/>
    <s v="61080202101004012"/>
    <s v="周奋彬"/>
    <s v="612701197004156419"/>
    <s v="2710011601109000394170"/>
    <x v="16"/>
    <s v="巴什壕村"/>
    <s v="村民四组"/>
    <n v="22.85"/>
    <n v="50"/>
    <n v="1142.5"/>
  </r>
  <r>
    <s v="清泉办.xlsx"/>
    <m/>
    <s v="61080200502801096"/>
    <s v="苏世军"/>
    <s v="612701197004162018"/>
    <s v="6230271000017943795"/>
    <x v="1"/>
    <s v="小庄村"/>
    <s v="村民一组"/>
    <n v="49.98"/>
    <n v="50"/>
    <n v="2499"/>
  </r>
  <r>
    <s v="大河塔.xlsx"/>
    <m/>
    <s v="61080201201101084"/>
    <s v="李俊英"/>
    <s v="612701197004164048"/>
    <s v="2710012601109000580585"/>
    <x v="4"/>
    <s v="王崖村"/>
    <s v="一组"/>
    <n v="19.8"/>
    <n v="50"/>
    <n v="990"/>
  </r>
  <r>
    <s v="安崖.xlsx"/>
    <m/>
    <s v="61080201100501068"/>
    <s v="黄连平"/>
    <s v="612701197004164216"/>
    <s v="2710012601109000948314"/>
    <x v="0"/>
    <s v="黄家沟村"/>
    <s v="1组"/>
    <n v="15.96"/>
    <n v="50"/>
    <n v="798"/>
  </r>
  <r>
    <s v="牛家梁.xlsx"/>
    <m/>
    <s v="61080201401101056"/>
    <s v="罗小军"/>
    <s v="612701197004164638"/>
    <s v="2710012201109000217724"/>
    <x v="8"/>
    <s v="大伙场村"/>
    <s v="村民一组"/>
    <n v="4.04"/>
    <n v="50"/>
    <n v="202"/>
  </r>
  <r>
    <s v="安崖.xlsx"/>
    <m/>
    <s v="61080201101301002"/>
    <s v="杜建峰"/>
    <s v="612701197004174211"/>
    <s v="6230271000008538034"/>
    <x v="0"/>
    <s v="烟洞山"/>
    <s v="1组"/>
    <n v="19.170000000000002"/>
    <n v="50"/>
    <n v="958.5"/>
  </r>
  <r>
    <s v="牛家梁.xlsx"/>
    <m/>
    <s v="61080201400401084"/>
    <s v="李峰娃"/>
    <s v="612701197004174617"/>
    <s v="2710012201109000289771"/>
    <x v="8"/>
    <s v="郭家伙场村"/>
    <s v="村民一组"/>
    <n v="7.32"/>
    <n v="50"/>
    <n v="366"/>
  </r>
  <r>
    <s v="孟家湾.xlsx"/>
    <m/>
    <s v="61080201600801022"/>
    <s v="李世云"/>
    <s v="612701197004175118"/>
    <s v="2710010901109000239169"/>
    <x v="6"/>
    <s v="慌惚兔村"/>
    <s v="一组"/>
    <n v="11.92"/>
    <n v="50"/>
    <n v="596"/>
  </r>
  <r>
    <s v="芹河.xlsx"/>
    <m/>
    <s v="61080202400105016"/>
    <s v="胡课义"/>
    <s v="612701197004175513"/>
    <s v="2710012101109000341136"/>
    <x v="2"/>
    <s v="谷地峁"/>
    <s v="五组"/>
    <n v="3.8"/>
    <n v="50"/>
    <n v="190"/>
  </r>
  <r>
    <s v="红石桥.xlsx"/>
    <m/>
    <s v="61080202200403025"/>
    <s v="王兴军"/>
    <s v="612701197004176612"/>
    <s v="2710011501109000277283"/>
    <x v="14"/>
    <s v="王连圪堵村"/>
    <s v="王连圪堵村三组"/>
    <n v="11.49"/>
    <n v="50"/>
    <n v="574.5"/>
  </r>
  <r>
    <s v="清泉办.xlsx"/>
    <m/>
    <s v="61080200500901013"/>
    <s v="党卫东"/>
    <s v="612701197004182019"/>
    <s v="2710010401109000123378"/>
    <x v="1"/>
    <s v="石窑村"/>
    <s v="村民一组"/>
    <n v="13.42"/>
    <n v="50"/>
    <n v="671"/>
  </r>
  <r>
    <s v="清泉2.xlsx"/>
    <n v="57"/>
    <s v="61080200501001061"/>
    <s v="刘彩珍"/>
    <s v="612701197004182027"/>
    <s v="2710101301109001679410"/>
    <x v="1"/>
    <s v="吴庄村"/>
    <s v="村民一组"/>
    <n v="29.91"/>
    <n v="50"/>
    <n v="1495.5"/>
  </r>
  <r>
    <s v="青云2.xlsx"/>
    <n v="54"/>
    <s v="61080201001401154"/>
    <s v="陈月梅"/>
    <s v="612701197004183820"/>
    <s v="6230271000026493253"/>
    <x v="10"/>
    <s v="色草湾村"/>
    <s v="一组"/>
    <n v="6.42"/>
    <n v="50"/>
    <n v="321"/>
  </r>
  <r>
    <s v="麻黄梁.xlsx"/>
    <m/>
    <s v="61080201302101348"/>
    <s v="张锦祥"/>
    <s v="61270119700418441X"/>
    <s v="6230271000004706742"/>
    <x v="11"/>
    <s v="断桥村"/>
    <s v="一组"/>
    <n v="21"/>
    <n v="50"/>
    <n v="1050"/>
  </r>
  <r>
    <s v="青云.xlsx"/>
    <m/>
    <s v="61080201001004062"/>
    <s v="赵存旺"/>
    <s v="612701197004193834"/>
    <s v="2710012401109001137491"/>
    <x v="10"/>
    <s v="太平沟村"/>
    <s v="四组"/>
    <n v="5.52"/>
    <n v="50"/>
    <n v="276"/>
  </r>
  <r>
    <s v="鱼河峁2.xlsx"/>
    <n v="262"/>
    <s v="61080200602201095"/>
    <s v="高晓平"/>
    <s v="612701197004202817"/>
    <s v="2710010601109001320018"/>
    <x v="19"/>
    <s v="高家峁"/>
    <s v="一组"/>
    <n v="43.2"/>
    <n v="50"/>
    <n v="2160"/>
  </r>
  <r>
    <s v="大河塔.xlsx"/>
    <m/>
    <s v="61080201200101026"/>
    <s v="张利堂"/>
    <s v="612701197004204011"/>
    <s v="2710012601109000074973"/>
    <x v="4"/>
    <s v="香水村"/>
    <s v="一组"/>
    <n v="4.74"/>
    <n v="50"/>
    <n v="237"/>
  </r>
  <r>
    <s v="刘千河2.xlsx"/>
    <n v="86"/>
    <s v="61080200801701106"/>
    <s v="薛粉霞"/>
    <s v="612701197004204425"/>
    <s v="6230271000017728816"/>
    <x v="10"/>
    <s v="鸦罗畔村"/>
    <s v="一组"/>
    <n v="8"/>
    <n v="50"/>
    <n v="400"/>
  </r>
  <r>
    <s v="上盐湾镇.xlsx"/>
    <m/>
    <s v="61080200301001048"/>
    <s v="叶普雄"/>
    <s v="612701197004212214"/>
    <s v="2710010301109000177084"/>
    <x v="21"/>
    <s v="寨洼村"/>
    <s v="一组"/>
    <n v="4.41"/>
    <n v="50"/>
    <n v="220.5"/>
  </r>
  <r>
    <s v="麻黄梁.xlsx"/>
    <m/>
    <s v="61080201300501020"/>
    <s v="刘胜利"/>
    <s v="612701197004214412"/>
    <s v="2710010701109000809004"/>
    <x v="11"/>
    <s v="十字焉村"/>
    <s v="十字焉村"/>
    <n v="19.89"/>
    <n v="50"/>
    <n v="994.5"/>
  </r>
  <r>
    <s v="巴拉素.xlsx"/>
    <m/>
    <s v="61080202300902015"/>
    <s v="高怀智"/>
    <s v="612701197004216813"/>
    <s v="2710011401109000306355"/>
    <x v="12"/>
    <s v="三场村"/>
    <s v="二组"/>
    <n v="28.37"/>
    <n v="50"/>
    <n v="1418.5"/>
  </r>
  <r>
    <s v="镇川镇.xlsx"/>
    <m/>
    <s v="61080200402301085"/>
    <s v="高保桂"/>
    <s v="612701197004221815"/>
    <s v="2710010201109000580110"/>
    <x v="22"/>
    <s v="高沙沟村"/>
    <s v="一组"/>
    <n v="5.33"/>
    <n v="50"/>
    <n v="266.5"/>
  </r>
  <r>
    <s v="红石桥.xlsx"/>
    <m/>
    <s v="61080202201401042"/>
    <s v="刘生如"/>
    <s v="612701197004226616"/>
    <s v="2710012801109001030025"/>
    <x v="14"/>
    <s v="肖峁村"/>
    <s v="肖峁村一组"/>
    <n v="8.8800000000000008"/>
    <n v="50"/>
    <n v="444"/>
  </r>
  <r>
    <s v="鱼河镇.xlsx"/>
    <m/>
    <s v="61080200200201078"/>
    <s v="高继飞"/>
    <s v="612701197004232418"/>
    <s v="2710010501109000197063"/>
    <x v="20"/>
    <s v="南沙村"/>
    <s v="一组"/>
    <n v="5.65"/>
    <n v="50"/>
    <n v="282.5"/>
  </r>
  <r>
    <s v="大河塔.xlsx"/>
    <m/>
    <s v="61080201201201082"/>
    <s v="李高存"/>
    <s v="612701197004234018"/>
    <s v="6230271000009549162"/>
    <x v="4"/>
    <s v="青草沟村"/>
    <s v="一组"/>
    <n v="13.65"/>
    <n v="50"/>
    <n v="682.5"/>
  </r>
  <r>
    <s v="安崖.xlsx"/>
    <m/>
    <s v="61080201100801166"/>
    <s v="陈月爱"/>
    <s v="612701197004234229"/>
    <s v="6230271000008699646"/>
    <x v="0"/>
    <s v="鱼河湾村"/>
    <s v="1组"/>
    <n v="40.5"/>
    <n v="50"/>
    <n v="2025"/>
  </r>
  <r>
    <s v="刘千河.xlsx"/>
    <m/>
    <s v="61080200802201047"/>
    <s v="祁双成"/>
    <s v="612701197004243619"/>
    <s v="2710011701109000187390"/>
    <x v="10"/>
    <s v="乐家畔村"/>
    <s v="一组"/>
    <n v="7.56"/>
    <n v="50"/>
    <n v="378"/>
  </r>
  <r>
    <s v="牛家梁.xlsx"/>
    <m/>
    <s v="61080201400101088"/>
    <s v="张玉忠"/>
    <s v="612701197004244611"/>
    <s v="2710012201109000432655"/>
    <x v="8"/>
    <s v="转龙湾村"/>
    <s v="一组"/>
    <n v="9.84"/>
    <n v="50"/>
    <n v="492"/>
  </r>
  <r>
    <s v="孟家湾.xlsx"/>
    <m/>
    <s v="61080201600701261"/>
    <s v="刘占平"/>
    <s v="612701197004245112"/>
    <s v="6230271000017160218"/>
    <x v="6"/>
    <s v="三滩村"/>
    <s v="一组"/>
    <n v="16.11"/>
    <n v="50"/>
    <n v="805.5"/>
  </r>
  <r>
    <s v="马合.xlsx"/>
    <m/>
    <s v="61080201800301213"/>
    <s v="马志平"/>
    <s v="612701197004245817"/>
    <s v="2710011201109000334685"/>
    <x v="13"/>
    <s v="西马合村"/>
    <s v="小组"/>
    <n v="30.04"/>
    <n v="50"/>
    <n v="1502"/>
  </r>
  <r>
    <s v="补浪河.xlsx"/>
    <m/>
    <s v="61080202100803013"/>
    <s v="王建伟"/>
    <s v="612701197004246430"/>
    <s v="2710011601109000357367"/>
    <x v="16"/>
    <s v="魏家峁村"/>
    <s v="村民三组"/>
    <n v="9.1999999999999993"/>
    <n v="50"/>
    <n v="460"/>
  </r>
  <r>
    <s v="小壕兔.xlsx"/>
    <m/>
    <s v="61080201700701066"/>
    <s v="韩文广"/>
    <s v="612701197004254916"/>
    <s v="2710011001109000267158"/>
    <x v="9"/>
    <s v="东奔滩"/>
    <s v="一组"/>
    <n v="13.5"/>
    <n v="50"/>
    <n v="675"/>
  </r>
  <r>
    <s v="金鸡滩.xlsx"/>
    <m/>
    <s v="61080201500707002"/>
    <s v="李计拖"/>
    <s v="612701197004255310"/>
    <s v="2710012301109000357536"/>
    <x v="5"/>
    <s v="白舍牛滩村"/>
    <s v="北四组"/>
    <n v="11.94"/>
    <n v="50"/>
    <n v="597"/>
  </r>
  <r>
    <s v="岔河则.xlsx"/>
    <m/>
    <s v="61080201900501207"/>
    <s v="李志祥"/>
    <s v="612701197004256014"/>
    <s v="2710011101109000282214"/>
    <x v="18"/>
    <s v="河口村"/>
    <s v="一组"/>
    <n v="30.79"/>
    <n v="50"/>
    <n v="1539.5"/>
  </r>
  <r>
    <s v="巴拉素.xlsx"/>
    <m/>
    <s v="61080202300403018"/>
    <s v="白罗义"/>
    <s v="612701197004256815"/>
    <s v="2710011401109000214944"/>
    <x v="12"/>
    <s v="小旭吕村"/>
    <s v="三组"/>
    <n v="22.45"/>
    <n v="50"/>
    <n v="1122.5"/>
  </r>
  <r>
    <s v="巴拉素.xlsx"/>
    <m/>
    <s v="61080202300901051"/>
    <s v="樊世全"/>
    <s v="612701197004256831"/>
    <s v="2710011401109001135891"/>
    <x v="12"/>
    <s v="三场村"/>
    <s v="一组"/>
    <n v="10.9"/>
    <n v="50"/>
    <n v="545"/>
  </r>
  <r>
    <s v="鱼河峁镇.xlsx"/>
    <m/>
    <s v="61080200601801007"/>
    <s v="朱爱平"/>
    <s v="61270119700426281X"/>
    <s v="2710010601109000301859"/>
    <x v="19"/>
    <s v="朱庄"/>
    <s v="一组"/>
    <n v="12.4"/>
    <n v="50"/>
    <n v="620"/>
  </r>
  <r>
    <s v="刘千河2.xlsx"/>
    <n v="281"/>
    <s v="61080200802401045"/>
    <s v="高志明"/>
    <s v="61270119700426361X"/>
    <s v="2710011701109000144786"/>
    <x v="10"/>
    <s v="高家沟村"/>
    <s v="一组"/>
    <n v="16.82"/>
    <n v="50"/>
    <n v="841"/>
  </r>
  <r>
    <s v="麻黄梁.xlsx"/>
    <m/>
    <s v="61080201301301290"/>
    <s v="郭应娃"/>
    <s v="61270119700426441X"/>
    <s v="6230271000009452987"/>
    <x v="11"/>
    <s v="花龙镇村"/>
    <s v="一组"/>
    <n v="13.8"/>
    <n v="50"/>
    <n v="690"/>
  </r>
  <r>
    <s v="孟家湾.xlsx"/>
    <m/>
    <s v="61080201600401024"/>
    <s v="田建华"/>
    <s v="612701197004265113"/>
    <s v="2710010901109000180335"/>
    <x v="6"/>
    <s v="大海则湾村"/>
    <s v="一组"/>
    <n v="7.91"/>
    <n v="50"/>
    <n v="395.5"/>
  </r>
  <r>
    <s v="小纪汗.xlsx"/>
    <m/>
    <s v="61080202000201347"/>
    <s v="李树清"/>
    <s v="612701197004266212"/>
    <s v="2710011301109000625210"/>
    <x v="7"/>
    <s v="奔滩村"/>
    <s v="一组"/>
    <n v="13.36"/>
    <n v="50"/>
    <n v="668"/>
  </r>
  <r>
    <s v="长城办.xlsx"/>
    <m/>
    <s v="61080200101601210"/>
    <s v="高成堆"/>
    <s v="612701197004270617"/>
    <s v="2710010101109000733170"/>
    <x v="23"/>
    <s v="吴家梁村"/>
    <s v="村民一组"/>
    <n v="4.96"/>
    <n v="50"/>
    <n v="248"/>
  </r>
  <r>
    <s v="小纪汗.xlsx"/>
    <m/>
    <s v="61080202000101396"/>
    <s v="曹志林"/>
    <s v="612701197004271230"/>
    <s v="6230271000013121065"/>
    <x v="7"/>
    <s v="小纪汗村"/>
    <s v="一组"/>
    <n v="16.18"/>
    <n v="50"/>
    <n v="809"/>
  </r>
  <r>
    <s v="清泉办.xlsx"/>
    <m/>
    <s v="61080200502501060"/>
    <s v="冯光荣"/>
    <s v="612701197004272014"/>
    <s v="2710010401109000264883"/>
    <x v="1"/>
    <s v="青草梁村"/>
    <s v="村民一组"/>
    <n v="8.4"/>
    <n v="50"/>
    <n v="420"/>
  </r>
  <r>
    <s v="孟家湾.xlsx"/>
    <m/>
    <s v="61080201600201285"/>
    <s v="李士勋"/>
    <s v="612701197004275119"/>
    <s v="6230271000019344299"/>
    <x v="6"/>
    <s v="圪求河村"/>
    <s v="一组"/>
    <n v="5.97"/>
    <n v="50"/>
    <n v="298.5"/>
  </r>
  <r>
    <s v="鱼河镇.xlsx"/>
    <m/>
    <s v="61080200200303047"/>
    <s v="张加厚"/>
    <s v="612701197004282415"/>
    <s v="2710010501109000316140"/>
    <x v="20"/>
    <s v="鱼河村"/>
    <s v="三组"/>
    <n v="7.73"/>
    <n v="50"/>
    <n v="386.5"/>
  </r>
  <r>
    <s v="余兴庄.xlsx"/>
    <m/>
    <s v="61080200700801189"/>
    <s v="赵林山"/>
    <s v="612701197004283434"/>
    <s v="2710011901109000147072"/>
    <x v="3"/>
    <s v="赵家峁村"/>
    <s v="赵家峁村一组"/>
    <n v="21.7"/>
    <n v="50"/>
    <n v="1085"/>
  </r>
  <r>
    <s v="大河塔.xlsx"/>
    <m/>
    <s v="61080201200301029"/>
    <s v="李卫举"/>
    <s v="612701197004284031"/>
    <s v="2710012601109000110426"/>
    <x v="4"/>
    <s v="方家畔村"/>
    <s v="一组"/>
    <n v="32.9"/>
    <n v="50"/>
    <n v="1645"/>
  </r>
  <r>
    <s v="小壕兔.xlsx"/>
    <m/>
    <s v="61080201701101145"/>
    <s v="李候种"/>
    <s v="612701197004284816"/>
    <s v="2710011001109000324370"/>
    <x v="9"/>
    <s v="史不扣"/>
    <s v="一组"/>
    <n v="5.39"/>
    <n v="50"/>
    <n v="269.5"/>
  </r>
  <r>
    <s v="孟家湾.xlsx"/>
    <m/>
    <s v="61080201600101060"/>
    <s v="高双军"/>
    <s v="612701197004285114"/>
    <s v="2710010901109000136167"/>
    <x v="6"/>
    <s v="孟家湾村"/>
    <s v="一组"/>
    <n v="8.99"/>
    <n v="50"/>
    <n v="449.5"/>
  </r>
  <r>
    <s v="马合.xlsx"/>
    <m/>
    <s v="61080201800501245"/>
    <s v="王海兵"/>
    <s v="612701197004285819"/>
    <s v="2710011201109000170910"/>
    <x v="13"/>
    <s v="补兔村"/>
    <s v="小组"/>
    <n v="16.170000000000002"/>
    <n v="50"/>
    <n v="808.5"/>
  </r>
  <r>
    <s v="补浪河.xlsx"/>
    <m/>
    <s v="61080202100402049"/>
    <s v="李爱连"/>
    <s v="612701197004286424"/>
    <s v="6225061011011724275"/>
    <x v="16"/>
    <s v="纳林村"/>
    <s v="村民二组"/>
    <n v="7.87"/>
    <n v="50"/>
    <n v="393.5"/>
  </r>
  <r>
    <s v="小壕兔.xlsx"/>
    <m/>
    <s v="61080201701901009"/>
    <s v="曹兴平"/>
    <s v="612701197004294811"/>
    <s v="2710011001109000422350"/>
    <x v="9"/>
    <s v="巴汗"/>
    <s v="一组"/>
    <n v="28.91"/>
    <n v="50"/>
    <n v="1445.5"/>
  </r>
  <r>
    <s v="小壕兔.xlsx"/>
    <m/>
    <s v="61080201700202001"/>
    <s v="蒋世清"/>
    <s v="612701197004294918"/>
    <s v="2710011001109000189057"/>
    <x v="9"/>
    <s v="刀兔村"/>
    <s v="二组"/>
    <n v="37.89"/>
    <n v="50"/>
    <n v="1894.5"/>
  </r>
  <r>
    <s v="鱼河峁镇.xlsx"/>
    <m/>
    <s v="61080200600901021"/>
    <s v="王生荣"/>
    <s v="612701197004302615"/>
    <s v="2710010601109001660299"/>
    <x v="19"/>
    <s v="常楼"/>
    <s v="一组"/>
    <n v="36.520000000000003"/>
    <n v="50"/>
    <n v="1826"/>
  </r>
  <r>
    <s v="金鸡滩.xlsx"/>
    <m/>
    <s v="61080201500203002"/>
    <s v="曹虎拴"/>
    <s v="612701197004305314"/>
    <s v="2710012301109000209056"/>
    <x v="5"/>
    <s v="曹家滩村"/>
    <s v="三组"/>
    <n v="7"/>
    <n v="50"/>
    <n v="350"/>
  </r>
  <r>
    <s v="鱼河峁镇.xlsx"/>
    <m/>
    <s v="61080200603101080"/>
    <s v="张爱平"/>
    <s v="612701197005012812"/>
    <s v="2710010601109000426566"/>
    <x v="19"/>
    <s v="刘小沟"/>
    <s v="一组"/>
    <n v="9.1999999999999993"/>
    <n v="50"/>
    <n v="460"/>
  </r>
  <r>
    <s v="岔河则.xlsx"/>
    <m/>
    <s v="61080201900301380"/>
    <s v="魏晓华"/>
    <s v="612701197005016020"/>
    <s v="2710011101109000289844"/>
    <x v="18"/>
    <s v="排则湾村"/>
    <s v="一组"/>
    <n v="5.05"/>
    <n v="50"/>
    <n v="252.5"/>
  </r>
  <r>
    <s v="岔河则.xlsx"/>
    <m/>
    <s v="61080201900701136"/>
    <s v="康玉芳"/>
    <s v="612701197005016047"/>
    <s v="2710011101109000191197"/>
    <x v="18"/>
    <s v="灯炉滩村"/>
    <s v="一组"/>
    <n v="24.09"/>
    <n v="50"/>
    <n v="1204.5"/>
  </r>
  <r>
    <s v="清泉办.xlsx"/>
    <m/>
    <s v="61080200501401116"/>
    <s v="叶永强"/>
    <s v="612701197005022017"/>
    <s v="2710010401109000211915"/>
    <x v="1"/>
    <s v="石窑坪村"/>
    <s v="村民一组"/>
    <n v="17.09"/>
    <n v="50"/>
    <n v="854.5"/>
  </r>
  <r>
    <s v="上盐湾镇.xlsx"/>
    <m/>
    <s v="61080200302601086"/>
    <s v="何德"/>
    <s v="61270119700502221X"/>
    <s v="2710010301109000320372"/>
    <x v="21"/>
    <s v="党街则村"/>
    <s v="一组"/>
    <n v="8.7100000000000009"/>
    <n v="50"/>
    <n v="435.5"/>
  </r>
  <r>
    <s v="安崖.xlsx"/>
    <m/>
    <s v="61080201101201096"/>
    <s v="房学有"/>
    <s v="612701197005024215"/>
    <s v="6230271000001770360"/>
    <x v="0"/>
    <s v="杨会塔村"/>
    <s v="1组"/>
    <n v="37.840000000000003"/>
    <n v="50"/>
    <n v="1892"/>
  </r>
  <r>
    <s v="安崖.xlsx"/>
    <m/>
    <s v="61080201101601066"/>
    <s v="张志军"/>
    <s v="612701197005024231"/>
    <s v="6225061011011983509"/>
    <x v="0"/>
    <s v="红花渠村"/>
    <s v="1组"/>
    <n v="35"/>
    <n v="50"/>
    <n v="1750"/>
  </r>
  <r>
    <s v="小壕兔.xlsx"/>
    <m/>
    <s v="61080201701201208"/>
    <s v="田海绿"/>
    <s v="612701197005024813"/>
    <s v="2710011001109000347188"/>
    <x v="9"/>
    <s v="掌高兔"/>
    <s v="一组"/>
    <n v="23.04"/>
    <n v="50"/>
    <n v="1152"/>
  </r>
  <r>
    <s v="芹河.xlsx"/>
    <m/>
    <s v="61080202401501021"/>
    <s v="白伏有"/>
    <s v="612701197005025517"/>
    <s v="2710012101109000101848"/>
    <x v="2"/>
    <s v="前湾滩村"/>
    <s v="一组"/>
    <n v="11.32"/>
    <n v="50"/>
    <n v="566"/>
  </r>
  <r>
    <s v="清泉办.xlsx"/>
    <m/>
    <s v="61080200501601045"/>
    <s v="李艳红"/>
    <s v="612701197005032012"/>
    <s v="2710010401109000223742"/>
    <x v="1"/>
    <s v="设家沟村"/>
    <s v="村民一组"/>
    <n v="55.74"/>
    <n v="50"/>
    <n v="2787"/>
  </r>
  <r>
    <s v="上盐湾镇.xlsx"/>
    <m/>
    <s v="61080200301001023"/>
    <s v="叶宝成"/>
    <s v="612701197005032215"/>
    <s v="2710010301109000174537"/>
    <x v="21"/>
    <s v="寨洼村"/>
    <s v="一组"/>
    <n v="4.6100000000000003"/>
    <n v="50"/>
    <n v="230.5"/>
  </r>
  <r>
    <s v="鱼河镇.xlsx"/>
    <m/>
    <s v="61080200201101027"/>
    <s v="田起社"/>
    <s v="612701197005032418"/>
    <s v="2710010501109000528155"/>
    <x v="20"/>
    <s v="王新庄村"/>
    <s v="一组"/>
    <n v="2.71"/>
    <n v="50"/>
    <n v="135.5"/>
  </r>
  <r>
    <s v="小壕兔.xlsx"/>
    <m/>
    <s v="61080201701501153"/>
    <s v="杭玉林"/>
    <s v="612701197005034819"/>
    <s v="2710011001109000390141"/>
    <x v="9"/>
    <s v="特拉"/>
    <s v="一组"/>
    <n v="16.11"/>
    <n v="50"/>
    <n v="805.5"/>
  </r>
  <r>
    <s v="芹河.xlsx"/>
    <m/>
    <s v="61080202400504029"/>
    <s v="曹春平"/>
    <s v="612701197005035512"/>
    <s v="2710012701109000360455"/>
    <x v="2"/>
    <s v="郑滩村"/>
    <s v="四组"/>
    <n v="12.05"/>
    <n v="50"/>
    <n v="602.5"/>
  </r>
  <r>
    <s v="长城办.xlsx"/>
    <m/>
    <s v="61080200101601062"/>
    <s v="苏虎成"/>
    <s v="612701197005040610"/>
    <s v="2710010101109000718903"/>
    <x v="23"/>
    <s v="吴家梁村"/>
    <s v="村民一组"/>
    <n v="8.02"/>
    <n v="50"/>
    <n v="401"/>
  </r>
  <r>
    <s v="清泉办.xlsx"/>
    <m/>
    <s v="61080200500801081"/>
    <s v="刘保卫"/>
    <s v="612701197005042018"/>
    <s v="2710010401109000173321"/>
    <x v="1"/>
    <s v="刘山村"/>
    <s v="村民一组"/>
    <n v="11.3"/>
    <n v="50"/>
    <n v="565"/>
  </r>
  <r>
    <s v="鱼河峁镇.xlsx"/>
    <m/>
    <s v="61080200603801214"/>
    <s v="高士亮"/>
    <s v="612701197005042616"/>
    <s v="6230281000108914166"/>
    <x v="19"/>
    <s v="董家湾"/>
    <s v="一组"/>
    <n v="34.299999999999997"/>
    <n v="50"/>
    <n v="1715"/>
  </r>
  <r>
    <s v="牛家梁.xlsx"/>
    <m/>
    <s v="61080201401101160"/>
    <s v="薛兵林"/>
    <s v="612701197005054617"/>
    <s v="2710012201109000228179"/>
    <x v="8"/>
    <s v="大伙场村"/>
    <s v="村民一组"/>
    <n v="10.25"/>
    <n v="50"/>
    <n v="512.5"/>
  </r>
  <r>
    <s v="孟家湾.xlsx"/>
    <m/>
    <s v="61080201600101130"/>
    <s v="王风英"/>
    <s v="612701197005055126"/>
    <s v="2710010901109000071797"/>
    <x v="6"/>
    <s v="孟家湾村"/>
    <s v="一组"/>
    <n v="13.76"/>
    <n v="50"/>
    <n v="688"/>
  </r>
  <r>
    <s v="金鸡滩.xlsx"/>
    <m/>
    <s v="61080201500909005"/>
    <s v="刘爱林"/>
    <s v="612701197005055337"/>
    <s v="2710012301109000340139"/>
    <x v="5"/>
    <s v="上河村"/>
    <s v="九组"/>
    <n v="13.13"/>
    <n v="50"/>
    <n v="656.5"/>
  </r>
  <r>
    <s v="补浪河.xlsx"/>
    <m/>
    <s v="61080202101006007"/>
    <s v="马生录"/>
    <s v="61270119700505641X"/>
    <s v="2710011601109000930704"/>
    <x v="16"/>
    <s v="巴什壕村"/>
    <s v="村民六组"/>
    <n v="10.87"/>
    <n v="50"/>
    <n v="543.5"/>
  </r>
  <r>
    <s v="补浪河.xlsx"/>
    <m/>
    <s v="61080202101403024"/>
    <s v="樊世平"/>
    <s v="612701197005066431"/>
    <s v="2710011601109000876728"/>
    <x v="16"/>
    <s v="补浪河村"/>
    <s v="村民三组"/>
    <n v="17.760000000000002"/>
    <n v="50"/>
    <n v="888"/>
  </r>
  <r>
    <s v="红石桥.xlsx"/>
    <m/>
    <s v="61080202201001017"/>
    <s v="边步辽"/>
    <s v="612701197005066618"/>
    <s v="2710011501109000814978"/>
    <x v="14"/>
    <s v="油房湾村"/>
    <s v="油房湾村一组"/>
    <n v="34.54"/>
    <n v="50"/>
    <n v="1727"/>
  </r>
  <r>
    <s v="朝阳办2.xlsx"/>
    <n v="212"/>
    <s v="61080202602201273"/>
    <s v="杭永胜"/>
    <s v="612701197005073017"/>
    <s v="2710010101109000823421"/>
    <x v="15"/>
    <s v="三岔湾村"/>
    <s v="村民一组"/>
    <n v="5.81"/>
    <n v="50"/>
    <n v="290.5"/>
  </r>
  <r>
    <s v="牛家梁.xlsx"/>
    <m/>
    <s v="61080201400301050"/>
    <s v="高艮堂"/>
    <s v="612701197005074618"/>
    <s v="2710012201109000245871"/>
    <x v="8"/>
    <s v="高家伙场村"/>
    <s v="村民一组"/>
    <n v="9.02"/>
    <n v="50"/>
    <n v="451"/>
  </r>
  <r>
    <s v="小壕兔.xlsx"/>
    <m/>
    <s v="61080201702001050"/>
    <s v="刘占堂"/>
    <s v="612701197005074810"/>
    <s v="2710011001109000444589"/>
    <x v="9"/>
    <s v="耳林"/>
    <s v="一组"/>
    <n v="42.82"/>
    <n v="50"/>
    <n v="2141"/>
  </r>
  <r>
    <s v="芹河.xlsx"/>
    <m/>
    <s v="61080202401407009"/>
    <s v="张四女"/>
    <s v="612701197005075522"/>
    <s v="2710012701109001479098"/>
    <x v="2"/>
    <s v="酸梨海子村"/>
    <s v="七组"/>
    <n v="4"/>
    <n v="50"/>
    <n v="200"/>
  </r>
  <r>
    <s v="小纪汗.xlsx"/>
    <m/>
    <s v="61080202000201054"/>
    <s v="刘文清"/>
    <s v="612701197005076218"/>
    <s v="2710011301109000217675"/>
    <x v="7"/>
    <s v="奔滩村"/>
    <s v="一组"/>
    <n v="19.09"/>
    <n v="50"/>
    <n v="954.5"/>
  </r>
  <r>
    <s v="长城办.xlsx"/>
    <m/>
    <s v="61080200101801267"/>
    <s v="李文斌"/>
    <s v="612701197005081615"/>
    <s v="2710010101109000763218"/>
    <x v="23"/>
    <s v="金岗寺村"/>
    <s v="村民一组"/>
    <n v="0.46"/>
    <n v="50"/>
    <n v="23"/>
  </r>
  <r>
    <s v="清泉办.xlsx"/>
    <m/>
    <s v="61080200502001078"/>
    <s v="亢爱娃"/>
    <s v="612701197005082028"/>
    <s v="6230281000108803625"/>
    <x v="1"/>
    <s v="新庄则村"/>
    <s v="村民一组"/>
    <n v="24.2"/>
    <n v="50"/>
    <n v="1210"/>
  </r>
  <r>
    <s v="鱼河峁镇.xlsx"/>
    <m/>
    <s v="61080200600501073"/>
    <s v="高月社"/>
    <s v="612701197005082618"/>
    <s v="2710010601109000171207"/>
    <x v="19"/>
    <s v="柏盖梁"/>
    <s v="一组"/>
    <n v="13.6"/>
    <n v="50"/>
    <n v="680"/>
  </r>
  <r>
    <s v="余兴庄.xlsx"/>
    <m/>
    <s v="61080200701801044"/>
    <s v="马林战"/>
    <s v="612701197005083418"/>
    <s v="2710011801109000850684"/>
    <x v="3"/>
    <s v="马家沟村"/>
    <s v="马家沟村一组"/>
    <n v="16.399999999999999"/>
    <n v="50"/>
    <n v="820"/>
  </r>
  <r>
    <s v="大河塔.xlsx"/>
    <m/>
    <s v="61080201200101199"/>
    <s v="徐生祥"/>
    <s v="612701197005084015"/>
    <s v="2710012601109000082543"/>
    <x v="4"/>
    <s v="香水村"/>
    <s v="一组"/>
    <n v="4.8"/>
    <n v="50"/>
    <n v="240"/>
  </r>
  <r>
    <s v="牛家梁.xlsx"/>
    <m/>
    <s v="61080201400101107"/>
    <s v="杨艳艳"/>
    <s v="612701197005084621"/>
    <s v="2710012201109000434591"/>
    <x v="8"/>
    <s v="转龙湾村"/>
    <s v="一组"/>
    <n v="10.35"/>
    <n v="50"/>
    <n v="517.5"/>
  </r>
  <r>
    <s v="补浪河.xlsx"/>
    <m/>
    <s v="61080202100804033"/>
    <s v="王治强"/>
    <s v="612701197005086416"/>
    <s v="2710011601109000362952"/>
    <x v="16"/>
    <s v="魏家峁村"/>
    <s v="村民四组"/>
    <n v="16.48"/>
    <n v="50"/>
    <n v="824"/>
  </r>
  <r>
    <s v="古塔.xlsx"/>
    <m/>
    <s v="61080200900301008"/>
    <s v="赵昌军"/>
    <s v="612701197005093210"/>
    <s v="2710011801109000095671"/>
    <x v="3"/>
    <s v="张雷沟村"/>
    <s v="一组"/>
    <n v="19.57"/>
    <n v="50"/>
    <n v="978.5"/>
  </r>
  <r>
    <s v="安崖.xlsx"/>
    <m/>
    <s v="61080201101201100"/>
    <s v="房存有"/>
    <s v="612701197005094213"/>
    <s v="6230271000000706910"/>
    <x v="0"/>
    <s v="杨会塔村"/>
    <s v="1组"/>
    <n v="9.4600000000000009"/>
    <n v="50"/>
    <n v="473"/>
  </r>
  <r>
    <s v="金鸡滩.xlsx"/>
    <m/>
    <s v="61080201500805009"/>
    <s v="刘格岐"/>
    <s v="612701197005095312"/>
    <s v="2710012301109000229013"/>
    <x v="5"/>
    <s v="海流滩村"/>
    <s v="五组"/>
    <n v="16.5"/>
    <n v="50"/>
    <n v="825"/>
  </r>
  <r>
    <s v="小纪汗.xlsx"/>
    <m/>
    <s v="61080202001201032"/>
    <s v="席建成"/>
    <s v="612701197005095718"/>
    <s v="2710011301109000304519"/>
    <x v="7"/>
    <s v="昌汗峁村"/>
    <s v="一组"/>
    <n v="9.24"/>
    <n v="50"/>
    <n v="462"/>
  </r>
  <r>
    <s v="清泉办.xlsx"/>
    <m/>
    <s v="61080200502201251"/>
    <s v="王换琴"/>
    <s v="612701197005102025"/>
    <s v="2710013401109003231404"/>
    <x v="1"/>
    <s v="寇寨则村"/>
    <s v="村民一组"/>
    <n v="27"/>
    <n v="50"/>
    <n v="1350"/>
  </r>
  <r>
    <s v="鱼河峁镇.xlsx"/>
    <m/>
    <s v="61080200604101025"/>
    <s v="李丰金"/>
    <s v="612701197005102615"/>
    <s v="2710010601109000575400"/>
    <x v="19"/>
    <s v="郭家湾"/>
    <s v="一组"/>
    <n v="9.58"/>
    <n v="50"/>
    <n v="479"/>
  </r>
  <r>
    <s v="刘千河2.xlsx"/>
    <n v="127"/>
    <s v="61080200801701209"/>
    <s v="高怀勇"/>
    <s v="612701197005103618"/>
    <s v="6230271000013426415"/>
    <x v="10"/>
    <s v="鸦罗畔村"/>
    <s v="一组"/>
    <n v="12"/>
    <n v="50"/>
    <n v="600"/>
  </r>
  <r>
    <s v="安崖.xlsx"/>
    <m/>
    <s v="61080201101401035"/>
    <s v="卢俊义"/>
    <s v="612701197005104215"/>
    <s v="2710010801109000181014"/>
    <x v="0"/>
    <s v="卢家铺村"/>
    <s v="1组"/>
    <n v="27.1"/>
    <n v="50"/>
    <n v="1355"/>
  </r>
  <r>
    <s v="芹河.xlsx"/>
    <m/>
    <s v="61080202401501045"/>
    <s v="白喜华"/>
    <s v="612701197005105517"/>
    <s v="2710012101109000261807"/>
    <x v="2"/>
    <s v="前湾滩村"/>
    <s v="一组"/>
    <n v="14.31"/>
    <n v="50"/>
    <n v="715.5"/>
  </r>
  <r>
    <s v="余兴庄.xlsx"/>
    <m/>
    <s v="61080200700801074"/>
    <s v="李艳芳"/>
    <s v="612701197005113429"/>
    <s v="2710011901109000153327"/>
    <x v="3"/>
    <s v="赵家峁村"/>
    <s v="赵家峁村一组"/>
    <n v="18.7"/>
    <n v="50"/>
    <n v="935"/>
  </r>
  <r>
    <s v="麻黄梁.xlsx"/>
    <m/>
    <s v="61080201301701294"/>
    <s v="张招生"/>
    <s v="612701197005114413"/>
    <s v="2710012301101000022947"/>
    <x v="11"/>
    <s v="十八墩村"/>
    <s v="十八墩村"/>
    <n v="9.52"/>
    <n v="50"/>
    <n v="476"/>
  </r>
  <r>
    <s v="小纪汗.xlsx"/>
    <m/>
    <s v="61080202000901073"/>
    <s v="苏存祥"/>
    <s v="612701197005115715"/>
    <s v="2710011301109000401788"/>
    <x v="7"/>
    <s v="可可盖村"/>
    <s v="一组"/>
    <n v="18.579999999999998"/>
    <n v="50"/>
    <n v="929"/>
  </r>
  <r>
    <s v="马合.xlsx"/>
    <m/>
    <s v="61080201800601466"/>
    <s v="刘世存"/>
    <s v="612701197005115811"/>
    <s v="2710011201109000231960"/>
    <x v="13"/>
    <s v="郝家伙场村"/>
    <s v="小组"/>
    <n v="27.49"/>
    <n v="50"/>
    <n v="1374.5"/>
  </r>
  <r>
    <s v="上盐湾镇.xlsx"/>
    <m/>
    <s v="61080200303201046"/>
    <s v="叶福强"/>
    <s v="612701197005122210"/>
    <s v="2710010301109000223067"/>
    <x v="21"/>
    <s v="石马沟村"/>
    <s v="一组"/>
    <n v="12.6"/>
    <n v="50"/>
    <n v="630"/>
  </r>
  <r>
    <s v="大河塔.xlsx"/>
    <m/>
    <s v="61080201201501030"/>
    <s v="马能伟"/>
    <s v="612701197005124013"/>
    <s v="2710012601109000033359"/>
    <x v="4"/>
    <s v="马家梁村"/>
    <s v="一组"/>
    <n v="17.5"/>
    <n v="50"/>
    <n v="875"/>
  </r>
  <r>
    <s v="岔河则.xlsx"/>
    <m/>
    <s v="61080201900701074"/>
    <s v="王玉生"/>
    <s v="612701197005126019"/>
    <s v="2710011101109000182185"/>
    <x v="18"/>
    <s v="灯炉滩村"/>
    <s v="一组"/>
    <n v="24.94"/>
    <n v="50"/>
    <n v="1247"/>
  </r>
  <r>
    <s v="清泉办.xlsx"/>
    <m/>
    <s v="61080200502101044"/>
    <s v="高存明"/>
    <s v="612701197005132013"/>
    <s v="2710010401109000245539"/>
    <x v="1"/>
    <s v="书房湾村"/>
    <s v="村民一组"/>
    <n v="17.149999999999999"/>
    <n v="50"/>
    <n v="857.5"/>
  </r>
  <r>
    <s v="大河塔.xlsx"/>
    <m/>
    <s v="61080201200101344"/>
    <s v="李承志"/>
    <s v="612701197005134019"/>
    <s v="6230271000008391285"/>
    <x v="4"/>
    <s v="香水村"/>
    <s v="一组"/>
    <n v="5.2"/>
    <n v="50"/>
    <n v="260"/>
  </r>
  <r>
    <s v="麻黄梁.xlsx"/>
    <m/>
    <s v="61080201300501022"/>
    <s v="王虎堂"/>
    <s v="612701197005134414"/>
    <s v="2710010701109001314085"/>
    <x v="11"/>
    <s v="十字焉村"/>
    <s v="十字焉村"/>
    <n v="9.81"/>
    <n v="50"/>
    <n v="490.5"/>
  </r>
  <r>
    <s v="金鸡滩.xlsx"/>
    <m/>
    <s v="61080201500402015"/>
    <s v="谢治俊"/>
    <s v="612701197005135310"/>
    <s v="2710012301109000105766"/>
    <x v="5"/>
    <s v="小坟滩村"/>
    <s v="二组"/>
    <n v="16.079999999999998"/>
    <n v="50"/>
    <n v="804"/>
  </r>
  <r>
    <s v="芹河2.xlsx"/>
    <n v="99"/>
    <s v="61080202400404126"/>
    <s v="张炜"/>
    <s v="612701197005141235"/>
    <s v="6230271000025686642"/>
    <x v="2"/>
    <s v="红墩村"/>
    <s v="四组"/>
    <n v="12.48"/>
    <n v="50"/>
    <n v="624"/>
  </r>
  <r>
    <s v="上盐湾镇.xlsx"/>
    <m/>
    <s v="61080200301701108"/>
    <s v="司锦韦"/>
    <s v="612701197005142211"/>
    <s v="6230281000108624153"/>
    <x v="21"/>
    <s v="郭家沟村"/>
    <s v="一组"/>
    <n v="1.59"/>
    <n v="50"/>
    <n v="79.5"/>
  </r>
  <r>
    <s v="鱼河峁镇.xlsx"/>
    <m/>
    <s v="61080200603101093"/>
    <s v="高吉仓"/>
    <s v="612701197005142836"/>
    <s v="2710010601109000427404"/>
    <x v="19"/>
    <s v="刘小沟"/>
    <s v="一组"/>
    <n v="8.1999999999999993"/>
    <n v="50"/>
    <n v="410"/>
  </r>
  <r>
    <s v="麻黄梁.xlsx"/>
    <m/>
    <s v="61080201301301042"/>
    <s v="孙双林"/>
    <s v="61270119700514441X"/>
    <s v="2710010701109000657145"/>
    <x v="11"/>
    <s v="花龙镇村"/>
    <s v="一组"/>
    <n v="7.88"/>
    <n v="50"/>
    <n v="394"/>
  </r>
  <r>
    <s v="牛家梁.xlsx"/>
    <m/>
    <s v="61080201401001041"/>
    <s v="赵彦林"/>
    <s v="612701197005144612"/>
    <s v="2710012201109002013855"/>
    <x v="8"/>
    <s v="边墙村"/>
    <s v="村民一组"/>
    <n v="3.31"/>
    <n v="50"/>
    <n v="165.5"/>
  </r>
  <r>
    <s v="牛家梁.xlsx"/>
    <m/>
    <s v="61080201401001117"/>
    <s v="刘文义"/>
    <s v="612701197005144639"/>
    <s v="2710012201109000131392"/>
    <x v="8"/>
    <s v="边墙村"/>
    <s v="村民一组"/>
    <n v="7.81"/>
    <n v="50"/>
    <n v="390.5"/>
  </r>
  <r>
    <s v="小壕兔.xlsx"/>
    <m/>
    <s v="61080201701501313"/>
    <s v="薛改英"/>
    <s v="612701197005144823"/>
    <s v="6230271000019220283"/>
    <x v="9"/>
    <s v="特拉"/>
    <s v="一组"/>
    <n v="5.75"/>
    <n v="50"/>
    <n v="287.5"/>
  </r>
  <r>
    <s v="孟家湾.xlsx"/>
    <m/>
    <s v="61080201600701059"/>
    <s v="李培荣"/>
    <s v="612701197005145113"/>
    <s v="2710010901109000226247"/>
    <x v="6"/>
    <s v="三滩村"/>
    <s v="一组"/>
    <n v="15.52"/>
    <n v="50"/>
    <n v="776"/>
  </r>
  <r>
    <s v="巴拉素.xlsx"/>
    <m/>
    <s v="61080202300701026"/>
    <s v="王步国"/>
    <s v="612701197005146810"/>
    <s v="2710011401109000258018"/>
    <x v="12"/>
    <s v="大顺店村"/>
    <s v="一组"/>
    <n v="34.369999999999997"/>
    <n v="50"/>
    <n v="1718.5"/>
  </r>
  <r>
    <s v="清泉办.xlsx"/>
    <m/>
    <s v="61080200502001099"/>
    <s v="刘二毛"/>
    <s v="612701197005152014"/>
    <s v="2710010401109000093458"/>
    <x v="1"/>
    <s v="新庄则村"/>
    <s v="村民一组"/>
    <n v="14"/>
    <n v="50"/>
    <n v="700"/>
  </r>
  <r>
    <s v="古塔.xlsx"/>
    <m/>
    <s v="61080200901101289"/>
    <s v="高启祥"/>
    <s v="612701197005153236"/>
    <s v="2710011801109000190701"/>
    <x v="3"/>
    <s v="赵庄村"/>
    <s v="大组"/>
    <n v="7"/>
    <n v="50"/>
    <n v="350"/>
  </r>
  <r>
    <s v="大河塔.xlsx"/>
    <m/>
    <s v="61080201200201496"/>
    <s v="纪连芳"/>
    <s v="612701197005154028"/>
    <s v="6230271000013353635"/>
    <x v="4"/>
    <s v="西尧则村"/>
    <s v="一组"/>
    <n v="2.4900000000000002"/>
    <n v="50"/>
    <n v="124.5"/>
  </r>
  <r>
    <s v="芹河.xlsx"/>
    <m/>
    <s v="61080202400701155"/>
    <s v="张加存"/>
    <s v="612701197005155514"/>
    <s v="2710012701109001351032"/>
    <x v="2"/>
    <s v="黄沙七墩村"/>
    <s v="一组"/>
    <n v="53.35"/>
    <n v="50"/>
    <n v="2667.5"/>
  </r>
  <r>
    <s v="补浪河.xlsx"/>
    <m/>
    <s v="61080202101404016"/>
    <s v="刘海兵"/>
    <s v="612701197005156410"/>
    <s v="2710011601109000221703"/>
    <x v="16"/>
    <s v="补浪河村"/>
    <s v="村民四组"/>
    <n v="21.34"/>
    <n v="50"/>
    <n v="1067"/>
  </r>
  <r>
    <s v="补浪河.xlsx"/>
    <m/>
    <s v="61080202101406004"/>
    <s v="屈永平"/>
    <s v="612701197005156437"/>
    <s v="2710011601109000226473"/>
    <x v="16"/>
    <s v="补浪河村"/>
    <s v="村民六组"/>
    <n v="44.87"/>
    <n v="50"/>
    <n v="2243.5"/>
  </r>
  <r>
    <s v="鱼河峁镇.xlsx"/>
    <m/>
    <s v="61080200602501046"/>
    <s v="刘二女"/>
    <s v="612701197005162829"/>
    <s v="6230271000022946841"/>
    <x v="19"/>
    <s v="冯庄"/>
    <s v="一组"/>
    <n v="17.59"/>
    <n v="50"/>
    <n v="879.5"/>
  </r>
  <r>
    <s v="孟家湾.xlsx"/>
    <m/>
    <s v="61080201601101110"/>
    <s v="乔拴虎"/>
    <s v="612701197005165114"/>
    <s v="2710010901109000907764"/>
    <x v="6"/>
    <s v="树肯壕"/>
    <s v="一组"/>
    <n v="34"/>
    <n v="50"/>
    <n v="1700"/>
  </r>
  <r>
    <s v="上盐湾镇.xlsx"/>
    <m/>
    <s v="61080200300201037"/>
    <s v="党义平"/>
    <s v="612701197005172218"/>
    <s v="2710010301109000079581"/>
    <x v="21"/>
    <s v="党山村"/>
    <s v="一组"/>
    <n v="5.5"/>
    <n v="50"/>
    <n v="275"/>
  </r>
  <r>
    <s v="孟家湾.xlsx"/>
    <m/>
    <s v="61080201600701179"/>
    <s v="王生付"/>
    <s v="61270119700517511X"/>
    <s v="2710010901109000851603"/>
    <x v="6"/>
    <s v="三滩村"/>
    <s v="一组"/>
    <n v="19.11"/>
    <n v="50"/>
    <n v="955.5"/>
  </r>
  <r>
    <s v="朝阳办.xlsx"/>
    <m/>
    <s v="61080202602401028"/>
    <s v="陈忠元"/>
    <s v="612701197005183013"/>
    <s v="2710010101109000868614"/>
    <x v="15"/>
    <s v="大河滩村"/>
    <s v="村民一组"/>
    <n v="3"/>
    <n v="50"/>
    <n v="150"/>
  </r>
  <r>
    <s v="朝阳办2.xlsx"/>
    <n v="629"/>
    <s v="61080202602202051"/>
    <s v="高梅则"/>
    <s v="612701197005183021"/>
    <s v="6230271000008451352"/>
    <x v="15"/>
    <s v="三岔湾村"/>
    <s v="村民二组"/>
    <n v="6.22"/>
    <n v="50"/>
    <n v="311"/>
  </r>
  <r>
    <s v="麻黄梁.xlsx"/>
    <m/>
    <s v="61080201301501089"/>
    <s v="杨铁牛"/>
    <s v="612701197005184411"/>
    <s v="2710010701109000187196"/>
    <x v="11"/>
    <s v="乔界村"/>
    <s v="一组"/>
    <n v="5.48"/>
    <n v="50"/>
    <n v="274"/>
  </r>
  <r>
    <s v="红石桥.xlsx"/>
    <m/>
    <s v="61080202200404021"/>
    <s v="王四课"/>
    <s v="612701197005196615"/>
    <s v="2710011501109000282258"/>
    <x v="14"/>
    <s v="王连圪堵村"/>
    <s v="王连圪堵村四组"/>
    <n v="11.64"/>
    <n v="50"/>
    <n v="582"/>
  </r>
  <r>
    <s v="镇川镇.xlsx"/>
    <m/>
    <s v="61080200402101139"/>
    <s v="侯俊章"/>
    <s v="612701197005201816"/>
    <s v="2710010201109000274603"/>
    <x v="22"/>
    <s v="侯渠村"/>
    <s v="一组"/>
    <n v="0.6"/>
    <n v="50"/>
    <n v="30"/>
  </r>
  <r>
    <s v="清泉办.xlsx"/>
    <m/>
    <s v="61080200500701036"/>
    <s v="赵保伟"/>
    <s v="612701197005202018"/>
    <s v="2710010401109000159005"/>
    <x v="1"/>
    <s v="双念村"/>
    <s v="村民一组"/>
    <n v="10.83"/>
    <n v="50"/>
    <n v="541.5"/>
  </r>
  <r>
    <s v="上盐湾镇.xlsx"/>
    <m/>
    <s v="61080200302601034"/>
    <s v="冯德荣"/>
    <s v="612701197005202210"/>
    <s v="2710010301109000187152"/>
    <x v="21"/>
    <s v="党街则村"/>
    <s v="一组"/>
    <n v="10.26"/>
    <n v="50"/>
    <n v="513"/>
  </r>
  <r>
    <s v="小纪汗.xlsx"/>
    <m/>
    <s v="61080202001401113"/>
    <s v="张兴平"/>
    <s v="612701197005205710"/>
    <s v="2710011301109000117020"/>
    <x v="7"/>
    <s v="牙世兔村"/>
    <s v="一组"/>
    <n v="9.2200000000000006"/>
    <n v="50"/>
    <n v="461"/>
  </r>
  <r>
    <s v="补浪河.xlsx"/>
    <m/>
    <s v="61080202100101028"/>
    <s v="赵先虎"/>
    <s v="612701197005206414"/>
    <s v="2710011601109000249884"/>
    <x v="16"/>
    <s v="蒿老兔村"/>
    <s v="村民一组"/>
    <n v="25.95"/>
    <n v="50"/>
    <n v="1297.5"/>
  </r>
  <r>
    <s v="红石桥.xlsx"/>
    <m/>
    <s v="61080202201002058"/>
    <s v="边新锐"/>
    <s v="612701197005226618"/>
    <s v="2710011501109000305213"/>
    <x v="14"/>
    <s v="油房湾村"/>
    <s v="油房湾村二组"/>
    <n v="9.6300000000000008"/>
    <n v="50"/>
    <n v="481.5"/>
  </r>
  <r>
    <s v="红石桥2.xlsx"/>
    <n v="266"/>
    <s v="61080202201002058"/>
    <s v="边新锐"/>
    <s v="612701197005226618"/>
    <s v="2710011501109000305213"/>
    <x v="14"/>
    <s v="油房湾村"/>
    <s v="油房湾村二组"/>
    <n v="1.7"/>
    <n v="50"/>
    <n v="85"/>
  </r>
  <r>
    <s v="金鸡滩.xlsx"/>
    <m/>
    <s v="61080201501001001"/>
    <s v="白光军"/>
    <s v="612701197005235311"/>
    <s v="2710012301109000378647"/>
    <x v="5"/>
    <s v="掌盖界村"/>
    <s v="一组"/>
    <n v="10.39"/>
    <n v="50"/>
    <n v="519.5"/>
  </r>
  <r>
    <s v="芹河.xlsx"/>
    <m/>
    <s v="61080202401201018"/>
    <s v="杨宗保"/>
    <s v="612701197005235514"/>
    <s v="2710012701109001529646"/>
    <x v="2"/>
    <s v="长城则村"/>
    <s v="一组"/>
    <n v="8.6199999999999992"/>
    <n v="50"/>
    <n v="431"/>
  </r>
  <r>
    <s v="补浪河.xlsx"/>
    <m/>
    <s v="61080202100302008"/>
    <s v="谢文堂"/>
    <s v="612701197005236410"/>
    <s v="2710011601109000292489"/>
    <x v="16"/>
    <s v="小滩村"/>
    <s v="村民二组"/>
    <n v="16.21"/>
    <n v="50"/>
    <n v="810.5"/>
  </r>
  <r>
    <s v="清泉办.xlsx"/>
    <m/>
    <s v="61080200502601021"/>
    <s v="叶光红"/>
    <s v="61270119700524201X"/>
    <s v="6230281000108610988"/>
    <x v="1"/>
    <s v="向阳山村"/>
    <s v="村民一组"/>
    <n v="26.8"/>
    <n v="50"/>
    <n v="1340"/>
  </r>
  <r>
    <s v="鱼河峁镇.xlsx"/>
    <m/>
    <s v="61080200602301015"/>
    <s v="郭月娃"/>
    <s v="612701197005242810"/>
    <s v="2710010601109000371725"/>
    <x v="19"/>
    <s v="张硷"/>
    <s v="一组"/>
    <n v="13.08"/>
    <n v="50"/>
    <n v="654"/>
  </r>
  <r>
    <s v="金鸡滩.xlsx"/>
    <m/>
    <s v="61080201501204010"/>
    <s v="陈占奎"/>
    <s v="612701197005245114"/>
    <s v="2710012301109000078159"/>
    <x v="5"/>
    <s v="金海北村"/>
    <s v="四组"/>
    <n v="17.91"/>
    <n v="50"/>
    <n v="895.5"/>
  </r>
  <r>
    <s v="上盐湾镇.xlsx"/>
    <m/>
    <s v="61080200300801054"/>
    <s v="秦成梅"/>
    <s v="612701197005252218"/>
    <s v="2710010301109000630578"/>
    <x v="21"/>
    <s v="苏家岩村"/>
    <s v="一组"/>
    <n v="22.09"/>
    <n v="50"/>
    <n v="1104.5"/>
  </r>
  <r>
    <s v="上盐湾镇.xlsx"/>
    <m/>
    <s v="61080200301201081"/>
    <s v="折金存"/>
    <s v="612701197005252234"/>
    <s v="2710010301109000069380"/>
    <x v="21"/>
    <s v="姬家坡村"/>
    <s v="一组"/>
    <n v="7.33"/>
    <n v="50"/>
    <n v="366.5"/>
  </r>
  <r>
    <s v="余兴庄.xlsx"/>
    <m/>
    <s v="61080200701701001"/>
    <s v="李发弟"/>
    <s v="612701197005253413"/>
    <s v="2710011901109000100754"/>
    <x v="3"/>
    <s v="曹家洼村"/>
    <s v="曹家洼村一组"/>
    <n v="24.8"/>
    <n v="50"/>
    <n v="1240"/>
  </r>
  <r>
    <s v="小壕兔.xlsx"/>
    <m/>
    <s v="61080201701201161"/>
    <s v="高候在"/>
    <s v="61270119700525482X"/>
    <s v="2710011001109000907984"/>
    <x v="9"/>
    <s v="掌高兔"/>
    <s v="一组"/>
    <n v="29.18"/>
    <n v="50"/>
    <n v="1459"/>
  </r>
  <r>
    <s v="芹河.xlsx"/>
    <m/>
    <s v="61080202401103049"/>
    <s v="卜凤琴"/>
    <s v="612701197005255523"/>
    <s v="6230271000017962332"/>
    <x v="2"/>
    <s v="天鹅海子村"/>
    <s v="三组"/>
    <n v="11.26"/>
    <n v="50"/>
    <n v="563"/>
  </r>
  <r>
    <s v="长城办.xlsx"/>
    <m/>
    <s v="61080200101301003"/>
    <s v="李美玲"/>
    <s v="612701197005260664"/>
    <s v="2710012501101000139768"/>
    <x v="23"/>
    <s v="红山村"/>
    <s v="村民一组"/>
    <n v="4.4400000000000004"/>
    <n v="50"/>
    <n v="222"/>
  </r>
  <r>
    <s v="马合.xlsx"/>
    <m/>
    <s v="61080201800201269"/>
    <s v="苗彩霞"/>
    <s v="612701197005265828"/>
    <s v="2710011201109000466546"/>
    <x v="13"/>
    <s v="乌杜当村"/>
    <s v="小组"/>
    <n v="12.38"/>
    <n v="50"/>
    <n v="619"/>
  </r>
  <r>
    <s v="巴拉素.xlsx"/>
    <m/>
    <s v="61080202300301004"/>
    <s v="白玉民"/>
    <s v="612701197005266812"/>
    <s v="2710011401109000181475"/>
    <x v="12"/>
    <s v="忽惊兔村"/>
    <s v="一组"/>
    <n v="13.92"/>
    <n v="50"/>
    <n v="696"/>
  </r>
  <r>
    <s v="清泉办.xlsx"/>
    <m/>
    <s v="61080200502601082"/>
    <s v="叶建峰"/>
    <s v="612701197005272016"/>
    <s v="6230281000108611036"/>
    <x v="1"/>
    <s v="向阳山村"/>
    <s v="村民一组"/>
    <n v="60.3"/>
    <n v="50"/>
    <n v="3015"/>
  </r>
  <r>
    <s v="小壕兔.xlsx"/>
    <m/>
    <s v="61080201700901019"/>
    <s v="张虎飞"/>
    <s v="612701197005274919"/>
    <s v="2710011001109000282495"/>
    <x v="9"/>
    <s v="大壕兔"/>
    <s v="一组"/>
    <n v="29.34"/>
    <n v="50"/>
    <n v="1467"/>
  </r>
  <r>
    <s v="小壕兔.xlsx"/>
    <m/>
    <s v="61080201701801115"/>
    <s v="高世秀"/>
    <s v="612701197005275145"/>
    <s v="2710011001109001129187"/>
    <x v="9"/>
    <s v="海带"/>
    <s v="一组"/>
    <n v="18.89"/>
    <n v="50"/>
    <n v="944.5"/>
  </r>
  <r>
    <s v="大河塔.xlsx"/>
    <m/>
    <s v="61080201200301192"/>
    <s v="李斌"/>
    <s v="612701197005284017"/>
    <s v="2710012601109000111009"/>
    <x v="4"/>
    <s v="方家畔村"/>
    <s v="一组"/>
    <n v="56.02"/>
    <n v="50"/>
    <n v="2801"/>
  </r>
  <r>
    <s v="牛家梁.xlsx"/>
    <m/>
    <s v="61080201400401028"/>
    <s v="郭占有"/>
    <s v="612701197005284615"/>
    <s v="2710012201109000284039"/>
    <x v="8"/>
    <s v="郭家伙场村"/>
    <s v="村民一组"/>
    <n v="6.18"/>
    <n v="50"/>
    <n v="309"/>
  </r>
  <r>
    <s v="安崖.xlsx"/>
    <m/>
    <s v="61080201102701036"/>
    <s v="曹粉玲"/>
    <s v="612701197005284826"/>
    <s v="2710012101109001555429"/>
    <x v="0"/>
    <s v="暖水沟村"/>
    <s v="1组"/>
    <n v="11.23"/>
    <n v="50"/>
    <n v="561.5"/>
  </r>
  <r>
    <s v="小壕兔.xlsx"/>
    <m/>
    <s v="61080201702001235"/>
    <s v="曹粉玲"/>
    <s v="612701197005284826"/>
    <s v="2710012101109001555429"/>
    <x v="9"/>
    <s v="耳林"/>
    <s v="一组"/>
    <n v="22.3"/>
    <n v="50"/>
    <n v="1115"/>
  </r>
  <r>
    <s v="红石桥.xlsx"/>
    <m/>
    <s v="61080202200806028"/>
    <s v="吕仲山"/>
    <s v="612701197005286610"/>
    <s v="2710011501109000081124"/>
    <x v="14"/>
    <s v="房梁村"/>
    <s v="房梁村六组"/>
    <n v="10.1"/>
    <n v="50"/>
    <n v="505"/>
  </r>
  <r>
    <s v="鱼河镇.xlsx"/>
    <m/>
    <s v="61080200201001003"/>
    <s v="张树平"/>
    <s v="612701197005292412"/>
    <s v="6230271000009406934"/>
    <x v="20"/>
    <s v="新庄科村"/>
    <s v="一组"/>
    <n v="8.2799999999999994"/>
    <n v="50"/>
    <n v="414"/>
  </r>
  <r>
    <s v="鱼河镇.xlsx"/>
    <m/>
    <s v="61080200201601008"/>
    <s v="米东波"/>
    <s v="612701197005292439"/>
    <s v="2710010501109000164272"/>
    <x v="20"/>
    <s v="米家园则村"/>
    <s v="一组"/>
    <n v="12.9"/>
    <n v="50"/>
    <n v="645"/>
  </r>
  <r>
    <s v="青云.xlsx"/>
    <m/>
    <s v="61080201000801019"/>
    <s v="李喜才"/>
    <s v="612701197005293837"/>
    <s v="6230271000004653472"/>
    <x v="10"/>
    <s v="稻科湾村"/>
    <s v="一组"/>
    <n v="9.1199999999999992"/>
    <n v="50"/>
    <n v="456"/>
  </r>
  <r>
    <s v="青云.xlsx"/>
    <m/>
    <s v="61080201000302064"/>
    <s v="柳金堂"/>
    <s v="612701197005293853"/>
    <s v="2710012401109000791727"/>
    <x v="10"/>
    <s v="崔家畔村"/>
    <s v="二组"/>
    <n v="7.15"/>
    <n v="50"/>
    <n v="357.5"/>
  </r>
  <r>
    <s v="小壕兔.xlsx"/>
    <m/>
    <s v="61080201701301047"/>
    <s v="李文耀"/>
    <s v="612701197005294813"/>
    <s v="2710011001109001537487"/>
    <x v="9"/>
    <s v="西奔滩"/>
    <s v="一组"/>
    <n v="26.12"/>
    <n v="50"/>
    <n v="1306"/>
  </r>
  <r>
    <s v="孟家湾.xlsx"/>
    <m/>
    <s v="61080201600301044"/>
    <s v="王怀忠"/>
    <s v="612701197005295111"/>
    <s v="2710010901109000170201"/>
    <x v="6"/>
    <s v="王家圪堵村"/>
    <s v="一组"/>
    <n v="13.22"/>
    <n v="50"/>
    <n v="661"/>
  </r>
  <r>
    <s v="马合.xlsx"/>
    <m/>
    <s v="61080201800301303"/>
    <s v="折文林"/>
    <s v="612701197005295816"/>
    <s v="2710011201109000342951"/>
    <x v="13"/>
    <s v="西马合村"/>
    <s v="小组"/>
    <n v="25.31"/>
    <n v="50"/>
    <n v="1265.5"/>
  </r>
  <r>
    <s v="鱼河峁镇.xlsx"/>
    <m/>
    <s v="61080200601101087"/>
    <s v="高士付"/>
    <s v="612701197005302617"/>
    <s v="2710010601109000235868"/>
    <x v="19"/>
    <s v="崔也"/>
    <s v="一组"/>
    <n v="12.6"/>
    <n v="50"/>
    <n v="630"/>
  </r>
  <r>
    <s v="芹河.xlsx"/>
    <m/>
    <s v="61080202400502012"/>
    <s v="李桂如"/>
    <s v="612701197006015521"/>
    <s v="2710012701109000679128"/>
    <x v="2"/>
    <s v="郑滩村"/>
    <s v="二组"/>
    <n v="13.73"/>
    <n v="50"/>
    <n v="686.5"/>
  </r>
  <r>
    <s v="红石桥.xlsx"/>
    <m/>
    <s v="61080202201001047"/>
    <s v="边列平"/>
    <s v="612701197006016612"/>
    <s v="6230271000019137602"/>
    <x v="14"/>
    <s v="油房湾村"/>
    <s v="油房湾村一组"/>
    <n v="25.25"/>
    <n v="50"/>
    <n v="1262.5"/>
  </r>
  <r>
    <s v="红石桥2.xlsx"/>
    <n v="214"/>
    <s v="61080202201001047"/>
    <s v="边列平"/>
    <s v="612701197006016612"/>
    <s v="6230271000019137602"/>
    <x v="14"/>
    <s v="油房湾村"/>
    <s v="油房湾村一组"/>
    <n v="2.5"/>
    <n v="50"/>
    <n v="125"/>
  </r>
  <r>
    <s v="红石桥.xlsx"/>
    <m/>
    <s v="61080202200406025"/>
    <s v="张永和"/>
    <s v="612701197006016639"/>
    <s v="2710011501109000288310"/>
    <x v="14"/>
    <s v="王连圪堵村"/>
    <s v="王连圪堵村六组"/>
    <n v="10.51"/>
    <n v="50"/>
    <n v="525.5"/>
  </r>
  <r>
    <s v="清泉办.xlsx"/>
    <m/>
    <s v="61080200502101032"/>
    <s v="刘玉成"/>
    <s v="612701197006022019"/>
    <s v="2710010401109000242181"/>
    <x v="1"/>
    <s v="书房湾村"/>
    <s v="村民一组"/>
    <n v="29.5"/>
    <n v="50"/>
    <n v="1475"/>
  </r>
  <r>
    <s v="鱼河镇.xlsx"/>
    <m/>
    <s v="61080200201301053"/>
    <s v="刘春树"/>
    <s v="612701197006022414"/>
    <s v="2710010501109000209220"/>
    <x v="20"/>
    <s v="寺伙沟村"/>
    <s v="一组"/>
    <n v="6.7"/>
    <n v="50"/>
    <n v="335"/>
  </r>
  <r>
    <s v="鱼河峁镇.xlsx"/>
    <m/>
    <s v="61080200601001064"/>
    <s v="高成娥"/>
    <s v="612701197006022625"/>
    <s v="2710010601109000306521"/>
    <x v="19"/>
    <s v="刘贺山"/>
    <s v="一组"/>
    <n v="12"/>
    <n v="50"/>
    <n v="600"/>
  </r>
  <r>
    <s v="牛家梁.xlsx"/>
    <m/>
    <s v="61080201400701568"/>
    <s v="王堆平"/>
    <s v="612701197006024612"/>
    <s v="6230271000800200205"/>
    <x v="8"/>
    <s v="牛家梁村"/>
    <s v="村民一组"/>
    <n v="5.77"/>
    <n v="50"/>
    <n v="288.5"/>
  </r>
  <r>
    <s v="芹河2.xlsx"/>
    <n v="28"/>
    <s v="61080202400404036"/>
    <s v="刘广强"/>
    <s v="612701197006025519"/>
    <s v="2710012701109000257794"/>
    <x v="2"/>
    <s v="红墩村"/>
    <s v="四组"/>
    <n v="12.48"/>
    <n v="50"/>
    <n v="624"/>
  </r>
  <r>
    <s v="巴拉素.xlsx"/>
    <m/>
    <s v="61080202300303079"/>
    <s v="薛凤梅"/>
    <s v="612701197006026829"/>
    <s v="2710011401109000196754"/>
    <x v="12"/>
    <s v="忽惊兔村"/>
    <s v="三组"/>
    <n v="8.91"/>
    <n v="50"/>
    <n v="445.5"/>
  </r>
  <r>
    <s v="长城办.xlsx"/>
    <m/>
    <s v="61080200101801273"/>
    <s v="思作红"/>
    <s v="61270119700603161X"/>
    <s v="2710010101109000761372"/>
    <x v="23"/>
    <s v="金岗寺村"/>
    <s v="村民一组"/>
    <n v="0.46"/>
    <n v="50"/>
    <n v="23"/>
  </r>
  <r>
    <s v="鱼河峁镇.xlsx"/>
    <m/>
    <s v="61080200604001138"/>
    <s v="刘海荣"/>
    <s v="612701197006032612"/>
    <s v="6230271000017639641"/>
    <x v="19"/>
    <s v="刘寨"/>
    <s v="一组"/>
    <n v="7.89"/>
    <n v="50"/>
    <n v="394.5"/>
  </r>
  <r>
    <s v="鱼河镇.xlsx"/>
    <m/>
    <s v="61080200200101140"/>
    <s v="王世会"/>
    <s v="612701197006042415"/>
    <s v="6230271000019160216"/>
    <x v="20"/>
    <s v="郑家沟村"/>
    <s v="郑家沟一组"/>
    <n v="7.2"/>
    <n v="50"/>
    <n v="360"/>
  </r>
  <r>
    <s v="金鸡滩.xlsx"/>
    <m/>
    <s v="61080201500810027"/>
    <s v="杨占国"/>
    <s v="612701197006045317"/>
    <s v="2710012301109000555646"/>
    <x v="5"/>
    <s v="海流滩村"/>
    <s v="十组"/>
    <n v="17.7"/>
    <n v="50"/>
    <n v="885"/>
  </r>
  <r>
    <s v="芹河.xlsx"/>
    <m/>
    <s v="61080202400602029"/>
    <s v="张悦军"/>
    <s v="61270119700604551X"/>
    <s v="2710012701109000173085"/>
    <x v="2"/>
    <s v="张滩村"/>
    <s v="二组"/>
    <n v="11.64"/>
    <n v="50"/>
    <n v="582"/>
  </r>
  <r>
    <s v="芹河.xlsx"/>
    <m/>
    <s v="61080202400306046"/>
    <s v="孙建国"/>
    <s v="612701197006045552"/>
    <s v="2710012101109000170232"/>
    <x v="2"/>
    <s v="纪小滩村"/>
    <s v="六组"/>
    <n v="16.989999999999998"/>
    <n v="50"/>
    <n v="849.5"/>
  </r>
  <r>
    <s v="补浪河.xlsx"/>
    <m/>
    <s v="61080202101103012"/>
    <s v="李志飞"/>
    <s v="612701197006046416"/>
    <s v="2710011601109000163951"/>
    <x v="16"/>
    <s v="那泥滩村"/>
    <s v="村民三组"/>
    <n v="38.450000000000003"/>
    <n v="50"/>
    <n v="1922.5"/>
  </r>
  <r>
    <s v="鱼河镇.xlsx"/>
    <m/>
    <s v="61080200200303007"/>
    <s v="李振飞"/>
    <s v="612701197006052410"/>
    <s v="2710010501109000312193"/>
    <x v="20"/>
    <s v="鱼河村"/>
    <s v="三组"/>
    <n v="8.56"/>
    <n v="50"/>
    <n v="428"/>
  </r>
  <r>
    <s v="小纪汗.xlsx"/>
    <m/>
    <s v="61080202001201090"/>
    <s v="崔伏明"/>
    <s v="612701197006055718"/>
    <s v="2710011301109000649810"/>
    <x v="7"/>
    <s v="昌汗峁村"/>
    <s v="一组"/>
    <n v="1.86"/>
    <n v="50"/>
    <n v="93"/>
  </r>
  <r>
    <s v="小纪汗.xlsx"/>
    <m/>
    <s v="61080202000701118"/>
    <s v="万满成"/>
    <s v="612701197006056219"/>
    <s v="2710011301109000353402"/>
    <x v="7"/>
    <s v="黄土梁村"/>
    <s v="一组"/>
    <n v="7.29"/>
    <n v="50"/>
    <n v="364.5"/>
  </r>
  <r>
    <s v="鱼河峁镇.xlsx"/>
    <m/>
    <s v="61080200601101082"/>
    <s v="高万举"/>
    <s v="612701197006062619"/>
    <s v="2710010601109000235318"/>
    <x v="19"/>
    <s v="崔也"/>
    <s v="一组"/>
    <n v="22.05"/>
    <n v="50"/>
    <n v="1102.5"/>
  </r>
  <r>
    <s v="朝阳办.xlsx"/>
    <m/>
    <s v="61080202602501217"/>
    <s v="陈海生"/>
    <s v="612701197006063013"/>
    <s v="2710010101109000886133"/>
    <x v="15"/>
    <s v="韦家楼村"/>
    <s v="村民一组"/>
    <n v="0.6"/>
    <n v="50"/>
    <n v="30"/>
  </r>
  <r>
    <s v="孟家湾.xlsx"/>
    <m/>
    <s v="61080201601101032"/>
    <s v="朱利"/>
    <s v="612701197006065123"/>
    <s v="2710010901109000836177"/>
    <x v="6"/>
    <s v="树肯壕"/>
    <s v="一组"/>
    <n v="9.67"/>
    <n v="50"/>
    <n v="483.5"/>
  </r>
  <r>
    <s v="芹河.xlsx"/>
    <m/>
    <s v="61080202401502032"/>
    <s v="张二牛"/>
    <s v="612701197006065510"/>
    <s v="6230271000016984352"/>
    <x v="2"/>
    <s v="前湾滩村"/>
    <s v="二组"/>
    <n v="8.26"/>
    <n v="50"/>
    <n v="413"/>
  </r>
  <r>
    <s v="马合.xlsx"/>
    <m/>
    <s v="61080201800901711"/>
    <s v="赵清梅"/>
    <s v="612701197006065828"/>
    <s v="6230271000008569799"/>
    <x v="13"/>
    <s v="麻生圐圙村"/>
    <s v="小组"/>
    <n v="17.670000000000002"/>
    <n v="50"/>
    <n v="883.5"/>
  </r>
  <r>
    <s v="补浪河.xlsx"/>
    <m/>
    <s v="61080202100105006"/>
    <s v="王美萍"/>
    <s v="612701197006066425"/>
    <s v="2710011601109000970275"/>
    <x v="16"/>
    <s v="蒿老兔村"/>
    <s v="村民五组"/>
    <n v="45.57"/>
    <n v="50"/>
    <n v="2278.5"/>
  </r>
  <r>
    <s v="长城办.xlsx"/>
    <m/>
    <s v="61080200101601033"/>
    <s v="郭保成"/>
    <s v="612701197006071638"/>
    <s v="2710010101109000716416"/>
    <x v="23"/>
    <s v="吴家梁村"/>
    <s v="村民一组"/>
    <n v="5.87"/>
    <n v="50"/>
    <n v="293.5"/>
  </r>
  <r>
    <s v="鱼河峁镇.xlsx"/>
    <m/>
    <s v="61080200603701064"/>
    <s v="白英英"/>
    <s v="612701197006072622"/>
    <s v="2710010601101000054993"/>
    <x v="19"/>
    <s v="西岔"/>
    <s v="一组"/>
    <n v="9.44"/>
    <n v="50"/>
    <n v="472"/>
  </r>
  <r>
    <s v="牛家梁.xlsx"/>
    <m/>
    <s v="61080201400301299"/>
    <s v="赵治娥"/>
    <s v="61270119700607461X"/>
    <s v="2710012201109001106391"/>
    <x v="8"/>
    <s v="高家伙场村"/>
    <s v="村民一组"/>
    <n v="7.86"/>
    <n v="50"/>
    <n v="393"/>
  </r>
  <r>
    <s v="孟家湾.xlsx"/>
    <m/>
    <s v="61080201601011156"/>
    <s v="韩树林"/>
    <s v="612701197006075110"/>
    <s v="2710010901109001227015"/>
    <x v="6"/>
    <s v="马场村"/>
    <s v="一组"/>
    <n v="14.07"/>
    <n v="50"/>
    <n v="703.5"/>
  </r>
  <r>
    <s v="鱼河镇.xlsx"/>
    <m/>
    <s v="61080200200307112"/>
    <s v="陈子卫"/>
    <s v="612701197006082417"/>
    <s v="6230271000025696765"/>
    <x v="20"/>
    <s v="鱼河村"/>
    <s v="七组"/>
    <n v="7.7"/>
    <n v="50"/>
    <n v="385"/>
  </r>
  <r>
    <s v="朝阳办.xlsx"/>
    <m/>
    <s v="61080202602701008"/>
    <s v="卜清梅"/>
    <s v="612701197006083022"/>
    <s v="2710010101109000904511"/>
    <x v="15"/>
    <s v="西沟村"/>
    <s v="村民一组"/>
    <n v="10.63"/>
    <n v="50"/>
    <n v="531.5"/>
  </r>
  <r>
    <s v="安崖.xlsx"/>
    <m/>
    <s v="61080201101201068"/>
    <s v="房平则"/>
    <s v="61270119700608421X"/>
    <s v="6230271000002268034"/>
    <x v="0"/>
    <s v="杨会塔村"/>
    <s v="1组"/>
    <n v="18.920000000000002"/>
    <n v="50"/>
    <n v="946"/>
  </r>
  <r>
    <s v="孟家湾.xlsx"/>
    <m/>
    <s v="61080201600701060"/>
    <s v="李建林"/>
    <s v="612701197006085116"/>
    <s v="2710010901109000226371"/>
    <x v="6"/>
    <s v="三滩村"/>
    <s v="一组"/>
    <n v="18.41"/>
    <n v="50"/>
    <n v="920.5"/>
  </r>
  <r>
    <s v="金鸡滩.xlsx"/>
    <m/>
    <s v="61080201500402003"/>
    <s v="王兴芳"/>
    <s v="612701197006085327"/>
    <s v="2710012301109000867453"/>
    <x v="5"/>
    <s v="小坟滩村"/>
    <s v="二组"/>
    <n v="5.05"/>
    <n v="50"/>
    <n v="252.5"/>
  </r>
  <r>
    <s v="安崖.xlsx"/>
    <m/>
    <s v="61080201100601058"/>
    <s v="王宝平"/>
    <s v="612701197006094215"/>
    <s v="2710010801109000105473"/>
    <x v="0"/>
    <s v="王岔村"/>
    <s v="1组"/>
    <n v="12.6"/>
    <n v="50"/>
    <n v="630"/>
  </r>
  <r>
    <s v="牛家梁.xlsx"/>
    <m/>
    <s v="61080201400301407"/>
    <s v="高清堂"/>
    <s v="612701197006094610"/>
    <s v="2710012201109002029958"/>
    <x v="8"/>
    <s v="高家伙场村"/>
    <s v="村民一组"/>
    <n v="7.97"/>
    <n v="50"/>
    <n v="398.5"/>
  </r>
  <r>
    <s v="芹河.xlsx"/>
    <m/>
    <s v="61080202400201039"/>
    <s v="张世华"/>
    <s v="612701197006095517"/>
    <s v="2710012701109000190255"/>
    <x v="2"/>
    <s v="长海则村"/>
    <s v="一组"/>
    <n v="20"/>
    <n v="50"/>
    <n v="1000"/>
  </r>
  <r>
    <s v="上盐湾镇.xlsx"/>
    <m/>
    <s v="61080200302601067"/>
    <s v="陈峰"/>
    <s v="612701197006102211"/>
    <s v="2710010301109000189686"/>
    <x v="21"/>
    <s v="党街则村"/>
    <s v="一组"/>
    <n v="7.27"/>
    <n v="50"/>
    <n v="363.5"/>
  </r>
  <r>
    <s v="刘千河.xlsx"/>
    <m/>
    <s v="61080200801801018"/>
    <s v="赵云军"/>
    <s v="61270119700610361X"/>
    <s v="2710011701109000123486"/>
    <x v="10"/>
    <s v="达连沟村"/>
    <s v="一组"/>
    <n v="14.6"/>
    <n v="50"/>
    <n v="730"/>
  </r>
  <r>
    <s v="大河塔.xlsx"/>
    <m/>
    <s v="61080201201401128"/>
    <s v="徐志怀"/>
    <s v="612701197006104014"/>
    <s v="6230271000019050201"/>
    <x v="4"/>
    <s v="刘家沟村"/>
    <s v="一组"/>
    <n v="11.79"/>
    <n v="50"/>
    <n v="589.5"/>
  </r>
  <r>
    <s v="红石桥.xlsx"/>
    <m/>
    <s v="61080202200101047"/>
    <s v="边长宝"/>
    <s v="612701197006106618"/>
    <s v="2710011501109000678793"/>
    <x v="14"/>
    <s v="马路湾村"/>
    <s v="马路湾村一组"/>
    <n v="2.91"/>
    <n v="50"/>
    <n v="145.5"/>
  </r>
  <r>
    <s v="鱼河峁镇.xlsx"/>
    <m/>
    <s v="61080200601801077"/>
    <s v="朱连平"/>
    <s v="612701197006112815"/>
    <s v="2710010601109000302814"/>
    <x v="19"/>
    <s v="朱庄"/>
    <s v="一组"/>
    <n v="11.2"/>
    <n v="50"/>
    <n v="560"/>
  </r>
  <r>
    <s v="青云.xlsx"/>
    <m/>
    <s v="61080201000901125"/>
    <s v="任月芳"/>
    <s v="612701197006113826"/>
    <s v="6230271000003670766"/>
    <x v="10"/>
    <s v="李家山村"/>
    <s v="一组"/>
    <n v="5.91"/>
    <n v="50"/>
    <n v="295.5"/>
  </r>
  <r>
    <s v="朝阳办2.xlsx"/>
    <n v="246"/>
    <s v="61080202602201316"/>
    <s v="万祥林"/>
    <s v="612701197006123012"/>
    <s v="2710010101109000827747"/>
    <x v="15"/>
    <s v="三岔湾村"/>
    <s v="村民一组"/>
    <n v="4.16"/>
    <n v="50"/>
    <n v="208"/>
  </r>
  <r>
    <s v="朝阳办.xlsx"/>
    <m/>
    <s v="61080202602801044"/>
    <s v="陈治祥"/>
    <s v="612701197006123039"/>
    <s v="2710010101109000918802"/>
    <x v="15"/>
    <s v="花园沟村"/>
    <s v="村民一组"/>
    <n v="1.5"/>
    <n v="50"/>
    <n v="75"/>
  </r>
  <r>
    <s v="补浪河.xlsx"/>
    <m/>
    <s v="61080202100702020"/>
    <s v="武世忠"/>
    <s v="612701197006126416"/>
    <s v="2710011601109000344749"/>
    <x v="16"/>
    <s v="吴家房村"/>
    <s v="村民二组"/>
    <n v="10.6"/>
    <n v="50"/>
    <n v="530"/>
  </r>
  <r>
    <s v="红石桥.xlsx"/>
    <m/>
    <s v="61080202200802006"/>
    <s v="杨占宽"/>
    <s v="612701197006126619"/>
    <s v="2710011501109000134465"/>
    <x v="14"/>
    <s v="房梁村"/>
    <s v="房梁村二组"/>
    <n v="32.69"/>
    <n v="50"/>
    <n v="1634.5"/>
  </r>
  <r>
    <s v="安崖.xlsx"/>
    <m/>
    <s v="61080201101701004"/>
    <s v="白粉连"/>
    <s v="612701197006144227"/>
    <s v="6230271000008433442"/>
    <x v="0"/>
    <s v="房老庄村"/>
    <s v="1组"/>
    <n v="25"/>
    <n v="50"/>
    <n v="1250"/>
  </r>
  <r>
    <s v="农场.xlsx"/>
    <m/>
    <s v="61080202500303050"/>
    <s v="郭彦平"/>
    <s v="612701197006144614"/>
    <s v="2710012201109000538009"/>
    <x v="17"/>
    <s v="牛家梁农场"/>
    <s v="薛家庙滩分场"/>
    <n v="7.4"/>
    <n v="50"/>
    <n v="370"/>
  </r>
  <r>
    <s v="长城办.xlsx"/>
    <m/>
    <s v="61080200101301016"/>
    <s v="杭存存"/>
    <s v="612701197006151611"/>
    <s v="2710010101109000961199"/>
    <x v="23"/>
    <s v="红山村"/>
    <s v="村民一组"/>
    <n v="3.33"/>
    <n v="50"/>
    <n v="166.5"/>
  </r>
  <r>
    <s v="清泉办.xlsx"/>
    <m/>
    <s v="61080200502101135"/>
    <s v="高兴平"/>
    <s v="612701197006152016"/>
    <s v="2710010401109000251467"/>
    <x v="1"/>
    <s v="书房湾村"/>
    <s v="村民一组"/>
    <n v="14.7"/>
    <n v="50"/>
    <n v="735"/>
  </r>
  <r>
    <s v="上盐湾镇.xlsx"/>
    <m/>
    <s v="61080200300101157"/>
    <s v="高加强"/>
    <s v="612701197006152219"/>
    <s v="6230271000003610028"/>
    <x v="21"/>
    <s v="陈崖窑村"/>
    <s v="一组"/>
    <n v="14.16"/>
    <n v="50"/>
    <n v="708"/>
  </r>
  <r>
    <s v="鱼河峁镇.xlsx"/>
    <m/>
    <s v="61080200601101001"/>
    <s v="崔仲宝"/>
    <s v="61270119700616261X"/>
    <s v="2710010601109000227430"/>
    <x v="19"/>
    <s v="崔也"/>
    <s v="一组"/>
    <n v="12.6"/>
    <n v="50"/>
    <n v="630"/>
  </r>
  <r>
    <s v="古塔.xlsx"/>
    <m/>
    <s v="61080200901801062"/>
    <s v="李青娃"/>
    <s v="612701197006163217"/>
    <s v="2710011801109000246326"/>
    <x v="3"/>
    <s v="任家沟村"/>
    <s v="一组"/>
    <n v="7.7"/>
    <n v="50"/>
    <n v="385"/>
  </r>
  <r>
    <s v="孟家湾.xlsx"/>
    <m/>
    <s v="61080201601301261"/>
    <s v="李保清"/>
    <s v="612701197006165116"/>
    <s v="2710010901109000356344"/>
    <x v="6"/>
    <s v="野目盖村"/>
    <s v="一组"/>
    <n v="15.58"/>
    <n v="50"/>
    <n v="779"/>
  </r>
  <r>
    <s v="麻黄梁.xlsx"/>
    <m/>
    <s v="61080201302401303"/>
    <s v="刘开斌"/>
    <s v="612701197006174434"/>
    <s v="2710010701109001083031"/>
    <x v="11"/>
    <s v="东河村"/>
    <s v="一组"/>
    <n v="38.22"/>
    <n v="50"/>
    <n v="1911"/>
  </r>
  <r>
    <s v="孟家湾.xlsx"/>
    <m/>
    <s v="61080201601201100"/>
    <s v="杜永刚"/>
    <s v="612701197006175111"/>
    <s v="2710010901109000321396"/>
    <x v="6"/>
    <s v="马大滩村"/>
    <s v="一组"/>
    <n v="10.45"/>
    <n v="50"/>
    <n v="522.5"/>
  </r>
  <r>
    <s v="马合.xlsx"/>
    <m/>
    <s v="61080201800501186"/>
    <s v="周拴成"/>
    <s v="612701197006175816"/>
    <s v="2710011201109000169365"/>
    <x v="13"/>
    <s v="补兔村"/>
    <s v="小组"/>
    <n v="11.96"/>
    <n v="50"/>
    <n v="598"/>
  </r>
  <r>
    <s v="小纪汗.xlsx"/>
    <m/>
    <s v="61080202000804019"/>
    <s v="蒋四"/>
    <s v="612701197006186216"/>
    <s v="2710011301109000298539"/>
    <x v="7"/>
    <s v="昌汗界村"/>
    <s v="四组"/>
    <n v="10.57"/>
    <n v="50"/>
    <n v="528.5"/>
  </r>
  <r>
    <s v="长城办.xlsx"/>
    <m/>
    <s v="61080200101301022"/>
    <s v="王平"/>
    <s v="612701197006191613"/>
    <s v="2710010101109012226772"/>
    <x v="23"/>
    <s v="红山村"/>
    <s v="村民一组"/>
    <n v="4.4400000000000004"/>
    <n v="50"/>
    <n v="222"/>
  </r>
  <r>
    <s v="鱼河峁2.xlsx"/>
    <n v="66"/>
    <s v="61080200601901085"/>
    <s v="李锦虎"/>
    <s v="612701197006192819"/>
    <s v="2710010601109000325712"/>
    <x v="19"/>
    <s v="李府沟"/>
    <s v="一组"/>
    <n v="18.88"/>
    <n v="50"/>
    <n v="944"/>
  </r>
  <r>
    <s v="鱼河镇.xlsx"/>
    <m/>
    <s v="61080200200302090"/>
    <s v="赵文斌"/>
    <s v="612701197006202415"/>
    <s v="2710010501109000310936"/>
    <x v="20"/>
    <s v="鱼河村"/>
    <s v="二组"/>
    <n v="5.08"/>
    <n v="50"/>
    <n v="254"/>
  </r>
  <r>
    <s v="鱼河峁镇.xlsx"/>
    <m/>
    <s v="61080200603101115"/>
    <s v="李旺飞"/>
    <s v="612701197006202810"/>
    <s v="6230271000023380677"/>
    <x v="19"/>
    <s v="刘小沟"/>
    <s v="一组"/>
    <n v="8.1999999999999993"/>
    <n v="50"/>
    <n v="410"/>
  </r>
  <r>
    <s v="刘千河.xlsx"/>
    <m/>
    <s v="61080200801801076"/>
    <s v="魏有堂"/>
    <s v="612701197006203610"/>
    <s v="2710012401109001266956"/>
    <x v="10"/>
    <s v="达连沟村"/>
    <s v="一组"/>
    <n v="10.23"/>
    <n v="50"/>
    <n v="511.5"/>
  </r>
  <r>
    <s v="刘千河.xlsx"/>
    <m/>
    <s v="61080200802201080"/>
    <s v="方爱荣"/>
    <s v="612701197006203629"/>
    <s v="6230271000025664847"/>
    <x v="10"/>
    <s v="乐家畔村"/>
    <s v="一组"/>
    <n v="24.04"/>
    <n v="50"/>
    <n v="1202"/>
  </r>
  <r>
    <s v="大河塔.xlsx"/>
    <m/>
    <s v="61080201201001055"/>
    <s v="胡忠堂"/>
    <s v="612701197006204015"/>
    <s v="2710012601109000671412"/>
    <x v="4"/>
    <s v="石灰尧村"/>
    <s v="一组"/>
    <n v="13.25"/>
    <n v="50"/>
    <n v="662.5"/>
  </r>
  <r>
    <s v="麻黄梁.xlsx"/>
    <m/>
    <s v="61080201300501131"/>
    <s v="贺浪平"/>
    <s v="612701197006204410"/>
    <s v="2710010701109000106558"/>
    <x v="11"/>
    <s v="十字焉村"/>
    <s v="十字焉村"/>
    <n v="57.9"/>
    <n v="50"/>
    <n v="2895"/>
  </r>
  <r>
    <s v="马合.xlsx"/>
    <m/>
    <s v="61080201800501093"/>
    <s v="张建兵"/>
    <s v="612701197006205819"/>
    <s v="2710011201109000156851"/>
    <x v="13"/>
    <s v="补兔村"/>
    <s v="小组"/>
    <n v="14.53"/>
    <n v="50"/>
    <n v="726.5"/>
  </r>
  <r>
    <s v="补浪河.xlsx"/>
    <m/>
    <s v="61080202101405031"/>
    <s v="贠国海"/>
    <s v="612701197006206416"/>
    <s v="2710011601109000225734"/>
    <x v="16"/>
    <s v="补浪河村"/>
    <s v="村民五组"/>
    <n v="12.55"/>
    <n v="50"/>
    <n v="627.5"/>
  </r>
  <r>
    <s v="巴拉素.xlsx"/>
    <m/>
    <s v="61080202300203053"/>
    <s v="付永平"/>
    <s v="612701197006206811"/>
    <s v="6230271000016997891"/>
    <x v="12"/>
    <s v="元大滩村"/>
    <s v="三组"/>
    <n v="10.14"/>
    <n v="50"/>
    <n v="507"/>
  </r>
  <r>
    <s v="鱼河峁镇.xlsx"/>
    <m/>
    <s v="61080200603301208"/>
    <s v="谢安生"/>
    <s v="612701197006212613"/>
    <s v="2710010601109000468255"/>
    <x v="19"/>
    <s v="鱼河峁"/>
    <s v="一组"/>
    <n v="8.36"/>
    <n v="50"/>
    <n v="418"/>
  </r>
  <r>
    <s v="青云.xlsx"/>
    <m/>
    <s v="61080201000801035"/>
    <s v="陈海林"/>
    <s v="612701197006213819"/>
    <s v="2710012401109000179777"/>
    <x v="10"/>
    <s v="稻科湾村"/>
    <s v="一组"/>
    <n v="12.16"/>
    <n v="50"/>
    <n v="608"/>
  </r>
  <r>
    <s v="红石桥.xlsx"/>
    <m/>
    <s v="61080202200404025"/>
    <s v="樊立勇"/>
    <s v="612701197006216614"/>
    <s v="2710011501109001073904"/>
    <x v="14"/>
    <s v="王连圪堵村"/>
    <s v="王连圪堵村四组"/>
    <n v="4.4400000000000004"/>
    <n v="50"/>
    <n v="222"/>
  </r>
  <r>
    <s v="青云.xlsx"/>
    <m/>
    <s v="61080201000401032"/>
    <s v="马裕华"/>
    <s v="612701197006223830"/>
    <s v="2710012401109000256603"/>
    <x v="10"/>
    <s v="刘家坬村"/>
    <s v="一组"/>
    <n v="9.8000000000000007"/>
    <n v="50"/>
    <n v="490"/>
  </r>
  <r>
    <s v="上盐湾镇.xlsx"/>
    <m/>
    <s v="61080200302301097"/>
    <s v="高加欣"/>
    <s v="612701197006232219"/>
    <s v="6230271000017595504"/>
    <x v="21"/>
    <s v="高家岩村"/>
    <s v="一组"/>
    <n v="7.2"/>
    <n v="50"/>
    <n v="360"/>
  </r>
  <r>
    <s v="牛家梁.xlsx"/>
    <m/>
    <s v="61080201401101175"/>
    <s v="薛军林"/>
    <s v="61270119700623461X"/>
    <s v="2710012201109000229799"/>
    <x v="8"/>
    <s v="大伙场村"/>
    <s v="村民一组"/>
    <n v="9.25"/>
    <n v="50"/>
    <n v="462.5"/>
  </r>
  <r>
    <s v="孟家湾.xlsx"/>
    <m/>
    <s v="61080201601301094"/>
    <s v="王润明"/>
    <s v="612701197006235110"/>
    <s v="2710010901109000339405"/>
    <x v="6"/>
    <s v="野目盖村"/>
    <s v="一组"/>
    <n v="21.18"/>
    <n v="50"/>
    <n v="1059"/>
  </r>
  <r>
    <s v="马合.xlsx"/>
    <m/>
    <s v="61080201800801026"/>
    <s v="冯生鱼"/>
    <s v="612701197006235815"/>
    <s v="2710011201109000182781"/>
    <x v="13"/>
    <s v="达拉什村"/>
    <s v="小组"/>
    <n v="33.659999999999997"/>
    <n v="50"/>
    <n v="1683"/>
  </r>
  <r>
    <s v="青云.xlsx"/>
    <m/>
    <s v="61080201000101027"/>
    <s v="吴虎则"/>
    <s v="612701197006243815"/>
    <s v="2710012401109000357029"/>
    <x v="10"/>
    <s v="青云村"/>
    <s v="一组"/>
    <n v="1.65"/>
    <n v="50"/>
    <n v="82.5"/>
  </r>
  <r>
    <s v="金鸡滩.xlsx"/>
    <m/>
    <s v="61080201501201062"/>
    <s v="曹候林"/>
    <s v="612701197006245116"/>
    <s v="6230271000003742003"/>
    <x v="5"/>
    <s v="金海北村"/>
    <s v="一组"/>
    <n v="11.99"/>
    <n v="50"/>
    <n v="599.5"/>
  </r>
  <r>
    <s v="小壕兔.xlsx"/>
    <m/>
    <s v="61080201700303015"/>
    <s v="曹虎林"/>
    <s v="61270119700625491X"/>
    <s v="2710011001109000212347"/>
    <x v="9"/>
    <s v="早留太"/>
    <s v="三组"/>
    <n v="12.07"/>
    <n v="50"/>
    <n v="603.5"/>
  </r>
  <r>
    <s v="孟家湾.xlsx"/>
    <m/>
    <s v="61080201601201089"/>
    <s v="杜永平"/>
    <s v="612701197006265117"/>
    <s v="2710010901109000320129"/>
    <x v="6"/>
    <s v="马大滩村"/>
    <s v="一组"/>
    <n v="15.78"/>
    <n v="50"/>
    <n v="789"/>
  </r>
  <r>
    <s v="巴拉素.xlsx"/>
    <m/>
    <s v="61080202301201049"/>
    <s v="高伏祥"/>
    <s v="612701197006266814"/>
    <s v="6230271000008407776"/>
    <x v="12"/>
    <s v="讨忽兔村"/>
    <s v="一组"/>
    <n v="18.04"/>
    <n v="50"/>
    <n v="902"/>
  </r>
  <r>
    <s v="上盐湾镇.xlsx"/>
    <m/>
    <s v="61080200303101072"/>
    <s v="张宝义"/>
    <s v="612701197006272210"/>
    <s v="2710010301109000314451"/>
    <x v="21"/>
    <s v="铁炉峁村"/>
    <s v="一组"/>
    <n v="5.05"/>
    <n v="50"/>
    <n v="252.5"/>
  </r>
  <r>
    <s v="青云.xlsx"/>
    <m/>
    <s v="61080201000201087"/>
    <s v="尤广平"/>
    <s v="612701197006273811"/>
    <s v="2710012401109000230897"/>
    <x v="10"/>
    <s v="尤家湾村"/>
    <s v="一组"/>
    <n v="2.73"/>
    <n v="50"/>
    <n v="136.5"/>
  </r>
  <r>
    <s v="鱼河峁镇.xlsx"/>
    <m/>
    <s v="61080200603301153"/>
    <s v="谢安东"/>
    <s v="612701197006282611"/>
    <s v="2710010601109000462719"/>
    <x v="19"/>
    <s v="鱼河峁"/>
    <s v="一组"/>
    <n v="9.85"/>
    <n v="50"/>
    <n v="492.5"/>
  </r>
  <r>
    <s v="孟家湾.xlsx"/>
    <m/>
    <s v="61080201601601055"/>
    <s v="曹虎拴"/>
    <s v="612701197006285118"/>
    <s v="2710010901109000382324"/>
    <x v="6"/>
    <s v="波直汗村"/>
    <s v="一组"/>
    <n v="22.04"/>
    <n v="50"/>
    <n v="1102"/>
  </r>
  <r>
    <s v="刘千河.xlsx"/>
    <m/>
    <s v="61080200800501064"/>
    <s v="朱建荣"/>
    <s v="612701197006303611"/>
    <s v="2710012401109000710215"/>
    <x v="10"/>
    <s v="康家湾村"/>
    <s v="一组"/>
    <n v="5.85"/>
    <n v="50"/>
    <n v="292.5"/>
  </r>
  <r>
    <s v="鱼河峁镇.xlsx"/>
    <m/>
    <s v="61080200600901057"/>
    <s v="常海卫"/>
    <s v="612701197007012613"/>
    <s v="2710010601109000220989"/>
    <x v="19"/>
    <s v="常楼"/>
    <s v="一组"/>
    <n v="36.520000000000003"/>
    <n v="50"/>
    <n v="1826"/>
  </r>
  <r>
    <s v="古塔.xlsx"/>
    <m/>
    <s v="61080200900301006"/>
    <s v="赵智雄"/>
    <s v="612701197007013237"/>
    <s v="2710011801109000095453"/>
    <x v="3"/>
    <s v="张雷沟村"/>
    <s v="一组"/>
    <n v="24.18"/>
    <n v="50"/>
    <n v="1209"/>
  </r>
  <r>
    <s v="古塔.xlsx"/>
    <m/>
    <s v="61080200900301013"/>
    <s v="赵永祥"/>
    <s v="612701197007013253"/>
    <s v="2710011801109000096150"/>
    <x v="3"/>
    <s v="张雷沟村"/>
    <s v="一组"/>
    <n v="16.84"/>
    <n v="50"/>
    <n v="842"/>
  </r>
  <r>
    <s v="安崖.xlsx"/>
    <m/>
    <s v="61080201100801058"/>
    <s v="方生车"/>
    <s v="612701197007014213"/>
    <s v="6230271000009549808"/>
    <x v="0"/>
    <s v="鱼河湾村"/>
    <s v="1组"/>
    <n v="2.2999999999999998"/>
    <n v="50"/>
    <n v="115"/>
  </r>
  <r>
    <s v="安崖.xlsx"/>
    <m/>
    <s v="61080201102010017"/>
    <s v="白双鱼"/>
    <s v="61270119700701423X"/>
    <s v="2710010801109000234936"/>
    <x v="0"/>
    <s v="庞窑则村"/>
    <s v="1组"/>
    <n v="40.4"/>
    <n v="50"/>
    <n v="2020"/>
  </r>
  <r>
    <s v="芹河.xlsx"/>
    <m/>
    <s v="61080202400602036"/>
    <s v="张云智"/>
    <s v="612701197007015515"/>
    <s v="2710012701109000173749"/>
    <x v="2"/>
    <s v="张滩村"/>
    <s v="二组"/>
    <n v="8.8699999999999992"/>
    <n v="50"/>
    <n v="443.5"/>
  </r>
  <r>
    <s v="岔河则.xlsx"/>
    <m/>
    <s v="61080201900301045"/>
    <s v="贾建飞"/>
    <s v="612701197007016016"/>
    <s v="2710011101109000241978"/>
    <x v="18"/>
    <s v="排则湾村"/>
    <s v="一组"/>
    <n v="8.8000000000000007"/>
    <n v="50"/>
    <n v="440"/>
  </r>
  <r>
    <s v="长城办.xlsx"/>
    <m/>
    <s v="61080200101601152"/>
    <s v="高亮新"/>
    <s v="61270119700702063X"/>
    <s v="2710010101109000727559"/>
    <x v="23"/>
    <s v="吴家梁村"/>
    <s v="村民一组"/>
    <n v="9.0500000000000007"/>
    <n v="50"/>
    <n v="452.5"/>
  </r>
  <r>
    <s v="上盐湾镇.xlsx"/>
    <m/>
    <s v="61080200300301062"/>
    <s v="叶志保"/>
    <s v="612701197007022213"/>
    <s v="2710010301109000260192"/>
    <x v="21"/>
    <s v="上盐湾村"/>
    <s v="一组"/>
    <n v="10.84"/>
    <n v="50"/>
    <n v="542"/>
  </r>
  <r>
    <s v="鱼河峁镇.xlsx"/>
    <m/>
    <s v="61080200603301037"/>
    <s v="谢志胜"/>
    <s v="612701197007022635"/>
    <s v="2710010601109000451189"/>
    <x v="19"/>
    <s v="鱼河峁"/>
    <s v="一组"/>
    <n v="9.1"/>
    <n v="50"/>
    <n v="455"/>
  </r>
  <r>
    <s v="刘千河.xlsx"/>
    <m/>
    <s v="61080200800301091"/>
    <s v="曹元有"/>
    <s v="612701197007023638"/>
    <s v="2710011701109000153857"/>
    <x v="10"/>
    <s v="果园塔村"/>
    <s v="一组"/>
    <n v="10.71"/>
    <n v="50"/>
    <n v="535.5"/>
  </r>
  <r>
    <s v="安崖.xlsx"/>
    <m/>
    <s v="61080201100101077"/>
    <s v="郭堂堂"/>
    <s v="612701197007024219"/>
    <s v="2710010801109000051285"/>
    <x v="0"/>
    <s v="安崖村"/>
    <s v="1组"/>
    <n v="29.9"/>
    <n v="50"/>
    <n v="1495"/>
  </r>
  <r>
    <s v="麻黄梁2.xlsx"/>
    <n v="275"/>
    <s v="61080201301501243"/>
    <s v="魏六堂"/>
    <s v="612701197007024411"/>
    <s v="6230271000027026896"/>
    <x v="11"/>
    <s v="乔界村"/>
    <s v="一组"/>
    <n v="8.83"/>
    <n v="50"/>
    <n v="441.5"/>
  </r>
  <r>
    <s v="麻黄梁.xlsx"/>
    <m/>
    <s v="61080201300901287"/>
    <s v="康广利"/>
    <s v="612701197007024438"/>
    <s v="2710010701109000837895"/>
    <x v="11"/>
    <s v="双山村"/>
    <s v="一组"/>
    <n v="10.4"/>
    <n v="50"/>
    <n v="520"/>
  </r>
  <r>
    <s v="麻黄梁.xlsx"/>
    <m/>
    <s v="61080201300401109"/>
    <s v="张伟强"/>
    <s v="612701197007024470"/>
    <s v="6230271000012920012"/>
    <x v="11"/>
    <s v="张虎沟村"/>
    <s v="一组"/>
    <n v="25.86"/>
    <n v="50"/>
    <n v="1293"/>
  </r>
  <r>
    <s v="牛家梁.xlsx"/>
    <m/>
    <s v="61080201400201138"/>
    <s v="李星"/>
    <s v="612701197007024614"/>
    <s v="2710012201109000156046"/>
    <x v="8"/>
    <s v="常乐堡村"/>
    <s v="村民一组"/>
    <n v="5.23"/>
    <n v="50"/>
    <n v="261.5"/>
  </r>
  <r>
    <s v="牛家梁.xlsx"/>
    <m/>
    <s v="61080201401001025"/>
    <s v="白伏林"/>
    <s v="612701197007024630"/>
    <s v="2710012201109000122132"/>
    <x v="8"/>
    <s v="边墙村"/>
    <s v="村民一组"/>
    <n v="5.23"/>
    <n v="50"/>
    <n v="261.5"/>
  </r>
  <r>
    <s v="孟家湾.xlsx"/>
    <m/>
    <s v="61080201600701081"/>
    <s v="李启林"/>
    <s v="612701197007024913"/>
    <s v="2710010901109000228427"/>
    <x v="6"/>
    <s v="三滩村"/>
    <s v="一组"/>
    <n v="15.51"/>
    <n v="50"/>
    <n v="775.5"/>
  </r>
  <r>
    <s v="芹河.xlsx"/>
    <m/>
    <s v="61080202401001037"/>
    <s v="刘振亮"/>
    <s v="612701197007025510"/>
    <s v="2710012701109000141965"/>
    <x v="2"/>
    <s v="蟒坑村"/>
    <s v="一组"/>
    <n v="18.39"/>
    <n v="50"/>
    <n v="919.5"/>
  </r>
  <r>
    <s v="芹河.xlsx"/>
    <m/>
    <s v="61080202401502043"/>
    <s v="马启祥"/>
    <s v="612701197007025537"/>
    <s v="6230271000005078067"/>
    <x v="2"/>
    <s v="前湾滩村"/>
    <s v="二组"/>
    <n v="10.39"/>
    <n v="50"/>
    <n v="519.5"/>
  </r>
  <r>
    <s v="芹河.xlsx"/>
    <m/>
    <s v="61080202400203012"/>
    <s v="高世存"/>
    <s v="612701197007025553"/>
    <s v="2710012701109000197875"/>
    <x v="2"/>
    <s v="长海则村"/>
    <s v="三组"/>
    <n v="39.479999999999997"/>
    <n v="50"/>
    <n v="1974"/>
  </r>
  <r>
    <s v="补浪河.xlsx"/>
    <m/>
    <s v="61080202101204023"/>
    <s v="贺占德"/>
    <s v="612701197007026417"/>
    <s v="2710011601109001249017"/>
    <x v="16"/>
    <s v="省不扣村"/>
    <s v="村民四组"/>
    <n v="49.33"/>
    <n v="50"/>
    <n v="2466.5"/>
  </r>
  <r>
    <s v="补浪河.xlsx"/>
    <m/>
    <s v="61080202101504001"/>
    <s v="曹毛团"/>
    <s v="612701197007026433"/>
    <s v="2710011601109000240723"/>
    <x v="16"/>
    <s v="点连素村"/>
    <s v="村民四组"/>
    <n v="29.97"/>
    <n v="50"/>
    <n v="1498.5"/>
  </r>
  <r>
    <s v="巴拉素.xlsx"/>
    <m/>
    <s v="61080202301204011"/>
    <s v="白旭兆"/>
    <s v="612701197007026812"/>
    <s v="2710011401109000612152"/>
    <x v="12"/>
    <s v="讨忽兔村"/>
    <s v="四组"/>
    <n v="24.85"/>
    <n v="50"/>
    <n v="1242.5"/>
  </r>
  <r>
    <s v="巴拉素.xlsx"/>
    <m/>
    <s v="61080202300305007"/>
    <s v="任翠珍"/>
    <s v="612701197007026820"/>
    <s v="2710011401109001030174"/>
    <x v="12"/>
    <s v="忽惊兔村"/>
    <s v="五组"/>
    <n v="20.52"/>
    <n v="50"/>
    <n v="1026"/>
  </r>
  <r>
    <s v="清泉办.xlsx"/>
    <m/>
    <s v="61080200501901023"/>
    <s v="郭秉军"/>
    <s v="612701197007032016"/>
    <s v="6230271000004930060"/>
    <x v="1"/>
    <s v="秦圪塔村"/>
    <s v="村民一组"/>
    <n v="12.6"/>
    <n v="50"/>
    <n v="630"/>
  </r>
  <r>
    <s v="清泉办.xlsx"/>
    <m/>
    <s v="61080200501401148"/>
    <s v="叶利军"/>
    <s v="612701197007042011"/>
    <s v="2710010401109000681965"/>
    <x v="1"/>
    <s v="石窑坪村"/>
    <s v="村民一组"/>
    <n v="23.8"/>
    <n v="50"/>
    <n v="1190"/>
  </r>
  <r>
    <s v="鱼河峁镇.xlsx"/>
    <m/>
    <s v="61080200600501225"/>
    <s v="高生荣"/>
    <s v="61270119700704261X"/>
    <s v="2710010601109000186606"/>
    <x v="19"/>
    <s v="柏盖梁"/>
    <s v="一组"/>
    <n v="5.44"/>
    <n v="50"/>
    <n v="272"/>
  </r>
  <r>
    <s v="余兴庄.xlsx"/>
    <m/>
    <s v="61080200701201026"/>
    <s v="李军"/>
    <s v="61270119700704341X"/>
    <s v="2710011901109000123114"/>
    <x v="3"/>
    <s v="双伏则村"/>
    <s v="双伏则村一组"/>
    <n v="9.9"/>
    <n v="50"/>
    <n v="495"/>
  </r>
  <r>
    <s v="牛家梁.xlsx"/>
    <m/>
    <s v="61080201400801494"/>
    <s v="张艳玲"/>
    <s v="612701197007044623"/>
    <s v="6230271000004996996"/>
    <x v="8"/>
    <s v="谢家坬村"/>
    <s v="村民一组"/>
    <n v="5.33"/>
    <n v="50"/>
    <n v="266.5"/>
  </r>
  <r>
    <s v="孟家湾.xlsx"/>
    <m/>
    <s v="61080201600101050"/>
    <s v="高树立"/>
    <s v="612701197007045116"/>
    <s v="2710010901109000135158"/>
    <x v="6"/>
    <s v="孟家湾村"/>
    <s v="一组"/>
    <n v="5.83"/>
    <n v="50"/>
    <n v="291.5"/>
  </r>
  <r>
    <s v="芹河.xlsx"/>
    <m/>
    <s v="61080202401502106"/>
    <s v="赵兴梅"/>
    <s v="61270119700704552X"/>
    <s v="2710013501109000936393"/>
    <x v="2"/>
    <s v="前湾滩村"/>
    <s v="二组"/>
    <n v="5.31"/>
    <n v="50"/>
    <n v="265.5"/>
  </r>
  <r>
    <s v="马合.xlsx"/>
    <m/>
    <s v="61080201800601073"/>
    <s v="万世平"/>
    <s v="612701197007045810"/>
    <s v="2710011201109000232521"/>
    <x v="13"/>
    <s v="郝家伙场村"/>
    <s v="小组"/>
    <n v="11.82"/>
    <n v="50"/>
    <n v="591"/>
  </r>
  <r>
    <s v="红石桥.xlsx"/>
    <m/>
    <s v="61080202200406001"/>
    <s v="张巨兵"/>
    <s v="612701197007046610"/>
    <s v="2710011501109000066825"/>
    <x v="14"/>
    <s v="王连圪堵村"/>
    <s v="王连圪堵村六组"/>
    <n v="10.35"/>
    <n v="50"/>
    <n v="517.5"/>
  </r>
  <r>
    <s v="上盐湾镇.xlsx"/>
    <m/>
    <s v="61080200303001042"/>
    <s v="张连明"/>
    <s v="61270119700705221X"/>
    <s v="2710010301109000269810"/>
    <x v="21"/>
    <s v="林家沟村"/>
    <s v="一组"/>
    <n v="9.64"/>
    <n v="50"/>
    <n v="482"/>
  </r>
  <r>
    <s v="青云.xlsx"/>
    <m/>
    <s v="61080201001303019"/>
    <s v="王世成"/>
    <s v="612701197007053810"/>
    <s v="2710012401109000290986"/>
    <x v="10"/>
    <s v="宣沟村"/>
    <s v="三组"/>
    <n v="13.28"/>
    <n v="50"/>
    <n v="664"/>
  </r>
  <r>
    <s v="青云.xlsx"/>
    <m/>
    <s v="61080201000303006"/>
    <s v="柳占堂"/>
    <s v="612701197007053837"/>
    <s v="2710012401109000303248"/>
    <x v="10"/>
    <s v="崔家畔村"/>
    <s v="三组"/>
    <n v="7.15"/>
    <n v="50"/>
    <n v="357.5"/>
  </r>
  <r>
    <s v="麻黄梁.xlsx"/>
    <m/>
    <s v="61080201302401298"/>
    <s v="曹永强"/>
    <s v="612701197007054418"/>
    <s v="2710010701109000810013"/>
    <x v="11"/>
    <s v="东河村"/>
    <s v="一组"/>
    <n v="32.799999999999997"/>
    <n v="50"/>
    <n v="1640"/>
  </r>
  <r>
    <s v="牛家梁.xlsx"/>
    <m/>
    <s v="61080201400901037"/>
    <s v="刘广飞"/>
    <s v="612701197007054610"/>
    <s v="2710012201109000172218"/>
    <x v="8"/>
    <s v="城大圪堵村"/>
    <s v="村民一组"/>
    <n v="8.25"/>
    <n v="50"/>
    <n v="412.5"/>
  </r>
  <r>
    <s v="孟家湾.xlsx"/>
    <m/>
    <s v="61080201600601084"/>
    <s v="王金锁"/>
    <s v="612701197007055111"/>
    <s v="2710010901109000216218"/>
    <x v="6"/>
    <s v="四道河则村"/>
    <s v="一组"/>
    <n v="15.15"/>
    <n v="50"/>
    <n v="757.5"/>
  </r>
  <r>
    <s v="孟家湾.xlsx"/>
    <m/>
    <s v="61080201601101061"/>
    <s v="刘保英"/>
    <s v="612701197007055138"/>
    <s v="2710010901109000301928"/>
    <x v="6"/>
    <s v="树肯壕"/>
    <s v="一组"/>
    <n v="18.12"/>
    <n v="50"/>
    <n v="906"/>
  </r>
  <r>
    <s v="长城办.xlsx"/>
    <m/>
    <s v="61080200101601103"/>
    <s v="万红霞"/>
    <s v="612701197007060623"/>
    <s v="2710010101109012153178"/>
    <x v="23"/>
    <s v="吴家梁村"/>
    <s v="村民一组"/>
    <n v="13.05"/>
    <n v="50"/>
    <n v="652.5"/>
  </r>
  <r>
    <s v="清泉办.xlsx"/>
    <m/>
    <s v="61080200502101018"/>
    <s v="刘保成"/>
    <s v="612701197007062012"/>
    <s v="2710010401109000239551"/>
    <x v="1"/>
    <s v="书房湾村"/>
    <s v="村民一组"/>
    <n v="21.83"/>
    <n v="50"/>
    <n v="1091.5"/>
  </r>
  <r>
    <s v="上盐湾镇.xlsx"/>
    <m/>
    <s v="61080200301901006"/>
    <s v="强喜红"/>
    <s v="612701197007062215"/>
    <s v="2710010301109000131671"/>
    <x v="21"/>
    <s v="强渠村"/>
    <s v="一组"/>
    <n v="11.06"/>
    <n v="50"/>
    <n v="553"/>
  </r>
  <r>
    <s v="鱼河镇.xlsx"/>
    <m/>
    <s v="61080200200304071"/>
    <s v="王宝平"/>
    <s v="612701197007062418"/>
    <s v="6230271000018294941"/>
    <x v="20"/>
    <s v="鱼河村"/>
    <s v="四组"/>
    <n v="5.07"/>
    <n v="50"/>
    <n v="253.5"/>
  </r>
  <r>
    <s v="大河塔.xlsx"/>
    <m/>
    <s v="61080201200701080"/>
    <s v="王交芝"/>
    <s v="612701197007064026"/>
    <s v="2710012601109000142873"/>
    <x v="4"/>
    <s v="断桥沟村"/>
    <s v="一组"/>
    <n v="29.2"/>
    <n v="50"/>
    <n v="1460"/>
  </r>
  <r>
    <s v="孟家湾.xlsx"/>
    <m/>
    <s v="61080201600701157"/>
    <s v="刘福祥"/>
    <s v="612701197007065117"/>
    <s v="2710010901109000236276"/>
    <x v="6"/>
    <s v="三滩村"/>
    <s v="一组"/>
    <n v="8.67"/>
    <n v="50"/>
    <n v="433.5"/>
  </r>
  <r>
    <s v="鱼河峁镇.xlsx"/>
    <m/>
    <s v="61080200602301099"/>
    <s v="李加飞"/>
    <s v="612701197007072819"/>
    <s v="2710010601109000379848"/>
    <x v="19"/>
    <s v="张硷"/>
    <s v="一组"/>
    <n v="13.08"/>
    <n v="50"/>
    <n v="654"/>
  </r>
  <r>
    <s v="鱼河峁2.xlsx"/>
    <n v="210"/>
    <s v="61080200602201034"/>
    <s v="高伏亮"/>
    <s v="612701197007072835"/>
    <s v="2710010601109000355469"/>
    <x v="19"/>
    <s v="高家峁"/>
    <s v="一组"/>
    <n v="31.2"/>
    <n v="50"/>
    <n v="1560"/>
  </r>
  <r>
    <s v="金鸡滩.xlsx"/>
    <m/>
    <s v="61080201501204002"/>
    <s v="赵平"/>
    <s v="612701197007075112"/>
    <s v="2710012301109000077339"/>
    <x v="5"/>
    <s v="金海北村"/>
    <s v="四组"/>
    <n v="14.18"/>
    <n v="50"/>
    <n v="709"/>
  </r>
  <r>
    <s v="孟家湾.xlsx"/>
    <m/>
    <s v="61080201600501035"/>
    <s v="薛天才"/>
    <s v="612701197007075139"/>
    <s v="2710010901109000195660"/>
    <x v="6"/>
    <s v="三道河则村"/>
    <s v="一组"/>
    <n v="14.52"/>
    <n v="50"/>
    <n v="726"/>
  </r>
  <r>
    <s v="芹河.xlsx"/>
    <m/>
    <s v="61080202401605018"/>
    <s v="付永泉"/>
    <s v="612701197007075518"/>
    <s v="2710012101109000294578"/>
    <x v="2"/>
    <s v="水掌村"/>
    <s v="五组"/>
    <n v="9.7200000000000006"/>
    <n v="50"/>
    <n v="486"/>
  </r>
  <r>
    <s v="补浪河.xlsx"/>
    <m/>
    <s v="61080202100403001"/>
    <s v="马建金"/>
    <s v="612701197007076414"/>
    <s v="2710011601109000308670"/>
    <x v="16"/>
    <s v="纳林村"/>
    <s v="村民三组"/>
    <n v="31.54"/>
    <n v="50"/>
    <n v="1577"/>
  </r>
  <r>
    <s v="清泉办.xlsx"/>
    <m/>
    <s v="61080200501601155"/>
    <s v="李锦武"/>
    <s v="612701197007082013"/>
    <s v="6230271000003764460"/>
    <x v="1"/>
    <s v="设家沟村"/>
    <s v="村民一组"/>
    <n v="10.49"/>
    <n v="50"/>
    <n v="524.5"/>
  </r>
  <r>
    <s v="鱼河峁镇.xlsx"/>
    <m/>
    <s v="61080200603501059"/>
    <s v="田治华"/>
    <s v="612701197007082611"/>
    <s v="2710010601109000489959"/>
    <x v="19"/>
    <s v="田兴庄"/>
    <s v="一组"/>
    <n v="15.72"/>
    <n v="50"/>
    <n v="786"/>
  </r>
  <r>
    <s v="鱼河峁2.xlsx"/>
    <n v="125"/>
    <s v="61080200602101009"/>
    <s v="李生如"/>
    <s v="612701197007082822"/>
    <s v="6230281000108719581"/>
    <x v="19"/>
    <s v="杏树峁"/>
    <s v="一组"/>
    <n v="44.84"/>
    <n v="50"/>
    <n v="2242"/>
  </r>
  <r>
    <s v="余兴庄.xlsx"/>
    <m/>
    <s v="61080200700901048"/>
    <s v="王有川"/>
    <s v="612701197007083411"/>
    <s v="2710011901109000389545"/>
    <x v="3"/>
    <s v="崔家河村"/>
    <s v="崔家河村一组"/>
    <n v="13.2"/>
    <n v="50"/>
    <n v="660"/>
  </r>
  <r>
    <s v="刘千河.xlsx"/>
    <m/>
    <s v="61080200802101004"/>
    <s v="崔双林"/>
    <s v="612701197007083614"/>
    <s v="2710011701109000271595"/>
    <x v="10"/>
    <s v="杨渠村"/>
    <s v="一组"/>
    <n v="3.78"/>
    <n v="50"/>
    <n v="189"/>
  </r>
  <r>
    <s v="小壕兔.xlsx"/>
    <m/>
    <s v="61080201701201010"/>
    <s v="张秀峰"/>
    <s v="61270119700708481X"/>
    <s v="2710011001109000327315"/>
    <x v="9"/>
    <s v="掌高兔"/>
    <s v="一组"/>
    <n v="26.59"/>
    <n v="50"/>
    <n v="1329.5"/>
  </r>
  <r>
    <s v="金鸡滩.xlsx"/>
    <m/>
    <s v="61080201500905035"/>
    <s v="尤锁定"/>
    <s v="612701197007085310"/>
    <s v="2710012301109000329985"/>
    <x v="5"/>
    <s v="上河村"/>
    <s v="五组"/>
    <n v="12.65"/>
    <n v="50"/>
    <n v="632.5"/>
  </r>
  <r>
    <s v="金鸡滩.xlsx"/>
    <m/>
    <s v="61080201500909014"/>
    <s v="刘拉地"/>
    <s v="612701197007085337"/>
    <s v="2710012301109000645075"/>
    <x v="5"/>
    <s v="上河村"/>
    <s v="九组"/>
    <n v="6.99"/>
    <n v="50"/>
    <n v="349.5"/>
  </r>
  <r>
    <s v="马合.xlsx"/>
    <m/>
    <s v="61080201800901387"/>
    <s v="张锁柱"/>
    <s v="612701197007085812"/>
    <s v="2710011201109000280571"/>
    <x v="13"/>
    <s v="麻生圐圙村"/>
    <s v="小组"/>
    <n v="8.7899999999999991"/>
    <n v="50"/>
    <n v="439.5"/>
  </r>
  <r>
    <s v="补浪河.xlsx"/>
    <m/>
    <s v="61080202101305016"/>
    <s v="肖奋林"/>
    <s v="61270119700708641X"/>
    <s v="2710011601109000208902"/>
    <x v="16"/>
    <s v="云滩村"/>
    <s v="村民五组"/>
    <n v="10.119999999999999"/>
    <n v="50"/>
    <n v="506"/>
  </r>
  <r>
    <s v="巴拉素.xlsx"/>
    <m/>
    <s v="61080202300301040"/>
    <s v="马毛四"/>
    <s v="612701197007086815"/>
    <s v="2710011401109000874939"/>
    <x v="12"/>
    <s v="忽惊兔村"/>
    <s v="一组"/>
    <n v="4.5199999999999996"/>
    <n v="50"/>
    <n v="226"/>
  </r>
  <r>
    <s v="上盐湾镇.xlsx"/>
    <m/>
    <s v="61080200301801042"/>
    <s v="贺志军"/>
    <s v="612701197007092211"/>
    <s v="2710010301109000121108"/>
    <x v="21"/>
    <s v="柏树沟村"/>
    <s v="一组"/>
    <n v="10.039999999999999"/>
    <n v="50"/>
    <n v="502"/>
  </r>
  <r>
    <s v="牛家梁.xlsx"/>
    <m/>
    <s v="61080201400301171"/>
    <s v="党清梅"/>
    <s v="612701197007094620"/>
    <s v="2710012201109000883292"/>
    <x v="8"/>
    <s v="高家伙场村"/>
    <s v="村民一组"/>
    <n v="16.100000000000001"/>
    <n v="50"/>
    <n v="805"/>
  </r>
  <r>
    <s v="芹河.xlsx"/>
    <m/>
    <s v="61080202400203031"/>
    <s v="王世有"/>
    <s v="612701197007095519"/>
    <s v="2710012701109000957912"/>
    <x v="2"/>
    <s v="长海则村"/>
    <s v="三组"/>
    <n v="16.920000000000002"/>
    <n v="50"/>
    <n v="846"/>
  </r>
  <r>
    <s v="芹河.xlsx"/>
    <m/>
    <s v="61080202400201059"/>
    <s v="付发堂"/>
    <s v="612701197007095535"/>
    <s v="6230271000013261614"/>
    <x v="2"/>
    <s v="长海则村"/>
    <s v="一组"/>
    <n v="45.63"/>
    <n v="50"/>
    <n v="2281.5"/>
  </r>
  <r>
    <s v="马合.xlsx"/>
    <m/>
    <s v="61080201800901491"/>
    <s v="刘生锄"/>
    <s v="612701197007095818"/>
    <s v="6230271000013116891"/>
    <x v="13"/>
    <s v="麻生圐圙村"/>
    <s v="小组"/>
    <n v="4.95"/>
    <n v="50"/>
    <n v="247.5"/>
  </r>
  <r>
    <s v="清泉办.xlsx"/>
    <m/>
    <s v="61080200502801151"/>
    <s v="苏喜明"/>
    <s v="612701197007102010"/>
    <s v="6230271000017163527"/>
    <x v="1"/>
    <s v="小庄村"/>
    <s v="村民一组"/>
    <n v="20.3"/>
    <n v="50"/>
    <n v="1015"/>
  </r>
  <r>
    <s v="鱼河峁镇.xlsx"/>
    <m/>
    <s v="61080200600801004"/>
    <s v="张平"/>
    <s v="612701197007102635"/>
    <s v="2710010601109000205126"/>
    <x v="19"/>
    <s v="谢家峁"/>
    <s v="一组"/>
    <n v="9.43"/>
    <n v="50"/>
    <n v="471.5"/>
  </r>
  <r>
    <s v="朝阳办2.xlsx"/>
    <n v="530"/>
    <s v="61080202602201922"/>
    <s v="万双堂"/>
    <s v="612701197007103013"/>
    <s v="6230271000013508501"/>
    <x v="15"/>
    <s v="三岔湾村"/>
    <s v="村民一组"/>
    <n v="6.78"/>
    <n v="50"/>
    <n v="339"/>
  </r>
  <r>
    <s v="安崖.xlsx"/>
    <m/>
    <s v="61080201100501094"/>
    <s v="黄卫霞"/>
    <s v="612701197007104219"/>
    <s v="6230271000013491948"/>
    <x v="0"/>
    <s v="黄家沟村"/>
    <s v="1组"/>
    <n v="28.64"/>
    <n v="50"/>
    <n v="1432"/>
  </r>
  <r>
    <s v="孟家湾.xlsx"/>
    <m/>
    <s v="61080201601101074"/>
    <s v="方治平"/>
    <s v="612701197007105115"/>
    <s v="2710010901109000303349"/>
    <x v="6"/>
    <s v="树肯壕"/>
    <s v="一组"/>
    <n v="27.75"/>
    <n v="50"/>
    <n v="1387.5"/>
  </r>
  <r>
    <s v="小纪汗.xlsx"/>
    <m/>
    <s v="61080202001101090"/>
    <s v="马世林"/>
    <s v="612701197007105713"/>
    <s v="2710011301109001269558"/>
    <x v="7"/>
    <s v="大海则村"/>
    <s v="一组"/>
    <n v="43.73"/>
    <n v="50"/>
    <n v="2186.5"/>
  </r>
  <r>
    <s v="岔河则.xlsx"/>
    <m/>
    <s v="61080201900601116"/>
    <s v="刘详世"/>
    <s v="612701197007106011"/>
    <s v="6230271000022937824"/>
    <x v="18"/>
    <s v="什它汗村"/>
    <s v="一组"/>
    <n v="6.9"/>
    <n v="50"/>
    <n v="345"/>
  </r>
  <r>
    <s v="清泉办.xlsx"/>
    <m/>
    <s v="61080200501901011"/>
    <s v="郭增飞"/>
    <s v="612701197007112016"/>
    <s v="2710010401109000098410"/>
    <x v="1"/>
    <s v="秦圪塔村"/>
    <s v="村民一组"/>
    <n v="29.5"/>
    <n v="50"/>
    <n v="1475"/>
  </r>
  <r>
    <s v="麻黄梁.xlsx"/>
    <m/>
    <s v="61080201301601040"/>
    <s v="杨玉兵"/>
    <s v="612701197007114417"/>
    <s v="2710010701109000197912"/>
    <x v="11"/>
    <s v="盘云界村"/>
    <s v="一组"/>
    <n v="18.78"/>
    <n v="50"/>
    <n v="939"/>
  </r>
  <r>
    <s v="芹河.xlsx"/>
    <m/>
    <s v="61080202400201019"/>
    <s v="张世强"/>
    <s v="612701197007115516"/>
    <s v="2710012701109000188280"/>
    <x v="2"/>
    <s v="长海则村"/>
    <s v="一组"/>
    <n v="40.51"/>
    <n v="50"/>
    <n v="2025.5"/>
  </r>
  <r>
    <s v="小纪汗.xlsx"/>
    <m/>
    <s v="61080202000901202"/>
    <s v="刘永飞"/>
    <s v="612701197007115719"/>
    <s v="2710011301109000396717"/>
    <x v="7"/>
    <s v="可可盖村"/>
    <s v="一组"/>
    <n v="10.19"/>
    <n v="50"/>
    <n v="509.5"/>
  </r>
  <r>
    <s v="小纪汗.xlsx"/>
    <m/>
    <s v="61080202001401094"/>
    <s v="倪保洼"/>
    <s v="612701197007115735"/>
    <s v="2710011301109000175646"/>
    <x v="7"/>
    <s v="牙世兔村"/>
    <s v="一组"/>
    <n v="10.6"/>
    <n v="50"/>
    <n v="530"/>
  </r>
  <r>
    <s v="红石桥.xlsx"/>
    <m/>
    <s v="61080202200803010"/>
    <s v="陈昌江"/>
    <s v="612701197007116615"/>
    <s v="2710011501109000234366"/>
    <x v="14"/>
    <s v="房梁村"/>
    <s v="房梁村三组"/>
    <n v="40.6"/>
    <n v="50"/>
    <n v="2030"/>
  </r>
  <r>
    <s v="红石桥.xlsx"/>
    <m/>
    <s v="61080202201402036"/>
    <s v="肖春华"/>
    <s v="612701197007116631"/>
    <s v="2710011501109000703991"/>
    <x v="14"/>
    <s v="肖峁村"/>
    <s v="肖峁村二组"/>
    <n v="5.74"/>
    <n v="50"/>
    <n v="287"/>
  </r>
  <r>
    <s v="清泉办.xlsx"/>
    <m/>
    <s v="61080200500701062"/>
    <s v="赵玉珍"/>
    <s v="612701197007122011"/>
    <s v="2710010401109000165396"/>
    <x v="1"/>
    <s v="双念村"/>
    <s v="村民一组"/>
    <n v="14.75"/>
    <n v="50"/>
    <n v="737.5"/>
  </r>
  <r>
    <s v="余兴庄.xlsx"/>
    <m/>
    <s v="61080200702401134"/>
    <s v="李富国"/>
    <s v="61270119700712341X"/>
    <s v="6230271000019698710"/>
    <x v="3"/>
    <s v="闫庄沟村"/>
    <s v="闫庄沟村一组"/>
    <n v="19.3"/>
    <n v="50"/>
    <n v="965"/>
  </r>
  <r>
    <s v="刘千河.xlsx"/>
    <m/>
    <s v="61080200800601021"/>
    <s v="刘加明"/>
    <s v="612701197007123612"/>
    <s v="2710011701109000209975"/>
    <x v="10"/>
    <s v="刘家畔村"/>
    <s v="一组"/>
    <n v="22.6"/>
    <n v="50"/>
    <n v="1130"/>
  </r>
  <r>
    <s v="安崖.xlsx"/>
    <m/>
    <s v="61080201103101058"/>
    <s v="田占南"/>
    <s v="61270119700712421X"/>
    <s v="6230271000013110340"/>
    <x v="0"/>
    <s v="田寨村"/>
    <s v="1组"/>
    <n v="31.5"/>
    <n v="50"/>
    <n v="1575"/>
  </r>
  <r>
    <s v="安崖.xlsx"/>
    <m/>
    <s v="61080201101601033"/>
    <s v="李志勤"/>
    <s v="612701197007124236"/>
    <s v="6230271000015852261"/>
    <x v="0"/>
    <s v="红花渠村"/>
    <s v="1组"/>
    <n v="15"/>
    <n v="50"/>
    <n v="750"/>
  </r>
  <r>
    <s v="小壕兔.xlsx"/>
    <m/>
    <s v="61080201702001030"/>
    <s v="段玉斌"/>
    <s v="612701197007124818"/>
    <s v="2710011001109000442502"/>
    <x v="9"/>
    <s v="耳林"/>
    <s v="一组"/>
    <n v="24.72"/>
    <n v="50"/>
    <n v="1236"/>
  </r>
  <r>
    <s v="小壕兔.xlsx"/>
    <m/>
    <s v="61080201701601089"/>
    <s v="张中山"/>
    <s v="612701197007124834"/>
    <s v="2710011001109000569392"/>
    <x v="9"/>
    <s v="贾拉滩"/>
    <s v="一组"/>
    <n v="27.93"/>
    <n v="50"/>
    <n v="1396.5"/>
  </r>
  <r>
    <s v="孟家湾.xlsx"/>
    <m/>
    <s v="61080201601101138"/>
    <s v="曹俊香"/>
    <s v="612701197007125124"/>
    <s v="2710010901109000997521"/>
    <x v="6"/>
    <s v="树肯壕"/>
    <s v="一组"/>
    <n v="21.33"/>
    <n v="50"/>
    <n v="1066.5"/>
  </r>
  <r>
    <s v="红石桥.xlsx"/>
    <m/>
    <s v="61080202200303044"/>
    <s v="刘存军"/>
    <s v="612701197007126610"/>
    <s v="2710011501109000110310"/>
    <x v="14"/>
    <s v="红石桥村"/>
    <s v="红石桥村三组"/>
    <n v="6.16"/>
    <n v="50"/>
    <n v="308"/>
  </r>
  <r>
    <s v="红石桥2.xlsx"/>
    <n v="136"/>
    <s v="61080202200303044"/>
    <s v="刘存军"/>
    <s v="612701197007126610"/>
    <s v="2710011501109000110310"/>
    <x v="14"/>
    <s v="红石桥村"/>
    <s v="红石桥村三组"/>
    <n v="0.8"/>
    <n v="50"/>
    <n v="40"/>
  </r>
  <r>
    <s v="红石桥.xlsx"/>
    <m/>
    <s v="61080202200201003"/>
    <s v="雷鸣彦"/>
    <s v="612701197007126637"/>
    <s v="2710011501109000573917"/>
    <x v="14"/>
    <s v="双红村"/>
    <s v="双红村一组"/>
    <n v="5.67"/>
    <n v="50"/>
    <n v="283.5"/>
  </r>
  <r>
    <s v="清泉办.xlsx"/>
    <m/>
    <s v="61080200500801059"/>
    <s v="刘连如"/>
    <s v="612701197007132017"/>
    <s v="2710010401109000171163"/>
    <x v="1"/>
    <s v="刘山村"/>
    <s v="村民一组"/>
    <n v="12.34"/>
    <n v="50"/>
    <n v="617"/>
  </r>
  <r>
    <s v="鱼河峁镇.xlsx"/>
    <m/>
    <s v="61080200602401035"/>
    <s v="尹居利"/>
    <s v="612701197007132818"/>
    <s v="2710014401109001040129"/>
    <x v="19"/>
    <s v="小范地"/>
    <s v="一组"/>
    <n v="20.6"/>
    <n v="50"/>
    <n v="1030"/>
  </r>
  <r>
    <s v="鱼河峁镇.xlsx"/>
    <m/>
    <s v="61080200602701057"/>
    <s v="张换莲"/>
    <s v="612701197007132826"/>
    <s v="2710010601109000402695"/>
    <x v="19"/>
    <s v="王家沟"/>
    <s v="一组"/>
    <n v="29.2"/>
    <n v="50"/>
    <n v="1460"/>
  </r>
  <r>
    <s v="小壕兔.xlsx"/>
    <m/>
    <s v="61080201702001046"/>
    <s v="孙海清"/>
    <s v="612701197007134813"/>
    <s v="2710011001109000444148"/>
    <x v="9"/>
    <s v="耳林"/>
    <s v="一组"/>
    <n v="24.07"/>
    <n v="50"/>
    <n v="1203.5"/>
  </r>
  <r>
    <s v="小壕兔.xlsx"/>
    <m/>
    <s v="61080201701201035"/>
    <s v="王占成"/>
    <s v="61270119700713483X"/>
    <s v="2710011001109000329848"/>
    <x v="9"/>
    <s v="掌高兔"/>
    <s v="一组"/>
    <n v="15.92"/>
    <n v="50"/>
    <n v="796"/>
  </r>
  <r>
    <s v="孟家湾.xlsx"/>
    <m/>
    <s v="61080201600301157"/>
    <s v="折海军"/>
    <s v="612701197007135111"/>
    <s v="2710010901109000076889"/>
    <x v="6"/>
    <s v="王家圪堵村"/>
    <s v="一组"/>
    <n v="8.41"/>
    <n v="50"/>
    <n v="420.5"/>
  </r>
  <r>
    <s v="金鸡滩.xlsx"/>
    <m/>
    <s v="61080201500804004"/>
    <s v="王建华"/>
    <s v="612701197007135314"/>
    <s v="2710012301109000224240"/>
    <x v="5"/>
    <s v="海流滩村"/>
    <s v="四组"/>
    <n v="21.9"/>
    <n v="50"/>
    <n v="1095"/>
  </r>
  <r>
    <s v="岔河则.xlsx"/>
    <m/>
    <s v="61080201900401118"/>
    <s v="李占林"/>
    <s v="612701197007136018"/>
    <s v="2710011101109000267547"/>
    <x v="18"/>
    <s v="白河庙村"/>
    <s v="一组"/>
    <n v="8.2899999999999991"/>
    <n v="50"/>
    <n v="414.5"/>
  </r>
  <r>
    <s v="长城办.xlsx"/>
    <m/>
    <s v="61080200101601172"/>
    <s v="刘培发"/>
    <s v="612701197007141618"/>
    <s v="2710010101109002259990"/>
    <x v="23"/>
    <s v="吴家梁村"/>
    <s v="村民一组"/>
    <n v="7.96"/>
    <n v="50"/>
    <n v="398"/>
  </r>
  <r>
    <s v="清泉办.xlsx"/>
    <m/>
    <s v="61080200502701051"/>
    <s v="叶润满"/>
    <s v="612701197007142012"/>
    <s v="2710010401109000333154"/>
    <x v="1"/>
    <s v="向阳沟村"/>
    <s v="村民一组"/>
    <n v="21.48"/>
    <n v="50"/>
    <n v="1074"/>
  </r>
  <r>
    <s v="清泉2.xlsx"/>
    <n v="80"/>
    <s v="61080200501001089"/>
    <s v="吴建云"/>
    <s v="612701197007142039"/>
    <s v="2710010401109000179947"/>
    <x v="1"/>
    <s v="吴庄村"/>
    <s v="村民一组"/>
    <n v="29.91"/>
    <n v="50"/>
    <n v="1495.5"/>
  </r>
  <r>
    <s v="鱼河镇.xlsx"/>
    <m/>
    <s v="61080200200105009"/>
    <s v="王宁"/>
    <s v="612701197007142418"/>
    <s v="2710010501109001687920"/>
    <x v="20"/>
    <s v="郑家沟村"/>
    <s v="郑家沟五组"/>
    <n v="2"/>
    <n v="50"/>
    <n v="100"/>
  </r>
  <r>
    <s v="农场.xlsx"/>
    <m/>
    <s v="61080202500106038"/>
    <s v="李有财"/>
    <s v="612701197007142450"/>
    <s v="2710010501109000469435"/>
    <x v="17"/>
    <s v="榆林市鱼河农场"/>
    <s v="郑家沟分场"/>
    <n v="3"/>
    <n v="50"/>
    <n v="150"/>
  </r>
  <r>
    <s v="鱼河峁镇.xlsx"/>
    <m/>
    <s v="61080200601001081"/>
    <s v="黄义满"/>
    <s v="612701197007142610"/>
    <s v="2710010601109000308981"/>
    <x v="19"/>
    <s v="刘贺山"/>
    <s v="一组"/>
    <n v="8"/>
    <n v="50"/>
    <n v="400"/>
  </r>
  <r>
    <s v="大河塔.xlsx"/>
    <m/>
    <s v="61080201200201475"/>
    <s v="段加飞"/>
    <s v="612701197007144018"/>
    <s v="6230271000900010009"/>
    <x v="4"/>
    <s v="西尧则村"/>
    <s v="一组"/>
    <n v="8.1"/>
    <n v="50"/>
    <n v="405"/>
  </r>
  <r>
    <s v="牛家梁.xlsx"/>
    <m/>
    <s v="61080201401101071"/>
    <s v="张彦林"/>
    <s v="612701197007144616"/>
    <s v="2710012201109000219234"/>
    <x v="8"/>
    <s v="大伙场村"/>
    <s v="村民一组"/>
    <n v="6.07"/>
    <n v="50"/>
    <n v="303.5"/>
  </r>
  <r>
    <s v="牛家梁.xlsx"/>
    <m/>
    <s v="61080201401201128"/>
    <s v="马亮荣"/>
    <s v="612701197007144632"/>
    <s v="2710012201109000409199"/>
    <x v="8"/>
    <s v="赵元湾村"/>
    <s v="村民一组"/>
    <n v="8.66"/>
    <n v="50"/>
    <n v="433"/>
  </r>
  <r>
    <s v="芹河.xlsx"/>
    <m/>
    <s v="61080202401101031"/>
    <s v="刘青华"/>
    <s v="612701197007145512"/>
    <s v="2710012101109000195263"/>
    <x v="2"/>
    <s v="天鹅海子村"/>
    <s v="一组"/>
    <n v="14.55"/>
    <n v="50"/>
    <n v="727.5"/>
  </r>
  <r>
    <s v="芹河.xlsx"/>
    <m/>
    <s v="61080202400204071"/>
    <s v="白俊莲"/>
    <s v="612701197007145520"/>
    <s v="2710012701109000389277"/>
    <x v="2"/>
    <s v="长海则村"/>
    <s v="四组"/>
    <n v="2.9"/>
    <n v="50"/>
    <n v="145"/>
  </r>
  <r>
    <s v="小纪汗.xlsx"/>
    <m/>
    <s v="61080202000803025"/>
    <s v="肖保林"/>
    <s v="612701197007146216"/>
    <s v="2710011301109000285888"/>
    <x v="7"/>
    <s v="昌汗界村"/>
    <s v="三组"/>
    <n v="9.2200000000000006"/>
    <n v="50"/>
    <n v="461"/>
  </r>
  <r>
    <s v="补浪河.xlsx"/>
    <m/>
    <s v="61080202101407040"/>
    <s v="席永虎"/>
    <s v="612701197007146419"/>
    <s v="2710011601109000793045"/>
    <x v="16"/>
    <s v="补浪河村"/>
    <s v="村民七组"/>
    <n v="43.63"/>
    <n v="50"/>
    <n v="2181.5"/>
  </r>
  <r>
    <s v="巴拉素.xlsx"/>
    <m/>
    <s v="61080202300804036"/>
    <s v="白振华"/>
    <s v="612701197007146814"/>
    <s v="2710011401109001204125"/>
    <x v="12"/>
    <s v="白城台村"/>
    <s v="四组"/>
    <n v="18.03"/>
    <n v="50"/>
    <n v="901.5"/>
  </r>
  <r>
    <s v="小壕兔.xlsx"/>
    <m/>
    <s v="61080201700204009"/>
    <s v="韩元忠"/>
    <s v="612701197007154910"/>
    <s v="2710011001109001381720"/>
    <x v="9"/>
    <s v="刀兔村"/>
    <s v="四组"/>
    <n v="13.05"/>
    <n v="50"/>
    <n v="652.5"/>
  </r>
  <r>
    <s v="金鸡滩.xlsx"/>
    <m/>
    <s v="61080201500104030"/>
    <s v="蒋宏德"/>
    <s v="612701197007155315"/>
    <s v="2710012301109000167792"/>
    <x v="5"/>
    <s v="金鸡滩村"/>
    <s v="四组"/>
    <n v="12.95"/>
    <n v="50"/>
    <n v="647.5"/>
  </r>
  <r>
    <s v="芹河.xlsx"/>
    <m/>
    <s v="61080202401503002"/>
    <s v="陈世银"/>
    <s v="612701197007155518"/>
    <s v="2710012101109000216957"/>
    <x v="2"/>
    <s v="前湾滩村"/>
    <s v="三组"/>
    <n v="19.39"/>
    <n v="50"/>
    <n v="969.5"/>
  </r>
  <r>
    <s v="鱼河峁镇.xlsx"/>
    <m/>
    <s v="61080200603301345"/>
    <s v="付军"/>
    <s v="612701197007162611"/>
    <s v="6230271000008556077"/>
    <x v="19"/>
    <s v="鱼河峁"/>
    <s v="一组"/>
    <n v="7.88"/>
    <n v="50"/>
    <n v="394"/>
  </r>
  <r>
    <s v="古塔.xlsx"/>
    <m/>
    <s v="61080200902001049"/>
    <s v="米生利"/>
    <s v="612701197007163219"/>
    <s v="2710011801109000262050"/>
    <x v="3"/>
    <s v="庞寨则村"/>
    <s v="一组"/>
    <n v="8.4"/>
    <n v="50"/>
    <n v="420"/>
  </r>
  <r>
    <s v="余兴庄.xlsx"/>
    <m/>
    <s v="61080200700801005"/>
    <s v="赵李平"/>
    <s v="612701197007163438"/>
    <s v="2710011901109000145515"/>
    <x v="3"/>
    <s v="赵家峁村"/>
    <s v="赵家峁村一组"/>
    <n v="29.4"/>
    <n v="50"/>
    <n v="1470"/>
  </r>
  <r>
    <s v="青云.xlsx"/>
    <m/>
    <s v="61080201001501080"/>
    <s v="党喜堂"/>
    <s v="612701197007163817"/>
    <s v="2710012401109000388758"/>
    <x v="10"/>
    <s v="南峁庄村"/>
    <s v="一组"/>
    <n v="10.18"/>
    <n v="50"/>
    <n v="509"/>
  </r>
  <r>
    <s v="青云.xlsx"/>
    <m/>
    <s v="61080201001001197"/>
    <s v="李拖俊"/>
    <s v="612701197007163825"/>
    <s v="6230271000026730613"/>
    <x v="10"/>
    <s v="太平沟村"/>
    <s v="一组"/>
    <n v="7.02"/>
    <n v="50"/>
    <n v="351"/>
  </r>
  <r>
    <s v="安崖.xlsx"/>
    <m/>
    <s v="61080201100601146"/>
    <s v="武区平"/>
    <s v="612701197007164617"/>
    <s v="6230271000009494401"/>
    <x v="0"/>
    <s v="王岔村"/>
    <s v="1组"/>
    <n v="11.18"/>
    <n v="50"/>
    <n v="559"/>
  </r>
  <r>
    <s v="小壕兔.xlsx"/>
    <m/>
    <s v="61080201702001101"/>
    <s v="刘忠祥"/>
    <s v="61270119700716481X"/>
    <s v="2710011001109000449608"/>
    <x v="9"/>
    <s v="耳林"/>
    <s v="一组"/>
    <n v="13.64"/>
    <n v="50"/>
    <n v="682"/>
  </r>
  <r>
    <s v="孟家湾.xlsx"/>
    <m/>
    <s v="61080201600101398"/>
    <s v="雷梅利"/>
    <s v="612701197007165126"/>
    <s v="6230271000023533135"/>
    <x v="6"/>
    <s v="孟家湾村"/>
    <s v="一组"/>
    <n v="14.05"/>
    <n v="50"/>
    <n v="702.5"/>
  </r>
  <r>
    <s v="补浪河.xlsx"/>
    <m/>
    <s v="61080202101101028"/>
    <s v="周兴德"/>
    <s v="61270119700716641X"/>
    <s v="2710011601109000159380"/>
    <x v="16"/>
    <s v="那泥滩村"/>
    <s v="村民一组"/>
    <n v="20.56"/>
    <n v="50"/>
    <n v="1028"/>
  </r>
  <r>
    <s v="镇川镇.xlsx"/>
    <m/>
    <s v="61080200401401086"/>
    <s v="高利平"/>
    <s v="612701197007171833"/>
    <s v="2710010201109000225040"/>
    <x v="22"/>
    <s v="庙湾村"/>
    <s v="一组"/>
    <n v="0.9"/>
    <n v="50"/>
    <n v="45"/>
  </r>
  <r>
    <s v="上盐湾镇.xlsx"/>
    <m/>
    <s v="61080200300201032"/>
    <s v="陈发斌"/>
    <s v="612701197007172211"/>
    <s v="2710010301109000080954"/>
    <x v="21"/>
    <s v="党山村"/>
    <s v="一组"/>
    <n v="6.7"/>
    <n v="50"/>
    <n v="335"/>
  </r>
  <r>
    <s v="大河塔.xlsx"/>
    <m/>
    <s v="61080201201101092"/>
    <s v="乔强强"/>
    <s v="612701197007174022"/>
    <s v="6230271000019797637"/>
    <x v="4"/>
    <s v="王崖村"/>
    <s v="一组"/>
    <n v="31.24"/>
    <n v="50"/>
    <n v="1562"/>
  </r>
  <r>
    <s v="安崖.xlsx"/>
    <m/>
    <s v="61080201100701051"/>
    <s v="刘挨怀"/>
    <s v="612701197007174217"/>
    <s v="2710010801109000320998"/>
    <x v="0"/>
    <s v="刘岔村"/>
    <s v="1组"/>
    <n v="25.05"/>
    <n v="50"/>
    <n v="1252.5"/>
  </r>
  <r>
    <s v="牛家梁.xlsx"/>
    <m/>
    <s v="61080201400401147"/>
    <s v="郭锦华"/>
    <s v="612701197007174639"/>
    <s v="2710012201109000296290"/>
    <x v="8"/>
    <s v="郭家伙场村"/>
    <s v="村民一组"/>
    <n v="10.28"/>
    <n v="50"/>
    <n v="514"/>
  </r>
  <r>
    <s v="孟家湾.xlsx"/>
    <m/>
    <s v="61080201601601053"/>
    <s v="谢怀达"/>
    <s v="612701197007175113"/>
    <s v="2710010901109000382137"/>
    <x v="6"/>
    <s v="波直汗村"/>
    <s v="一组"/>
    <n v="21.23"/>
    <n v="50"/>
    <n v="1061.5"/>
  </r>
  <r>
    <s v="孟家湾.xlsx"/>
    <m/>
    <s v="61080201601011033"/>
    <s v="张桂英"/>
    <s v="612701197007175121"/>
    <s v="2710010901109000279609"/>
    <x v="6"/>
    <s v="马场村"/>
    <s v="一组"/>
    <n v="10.06"/>
    <n v="50"/>
    <n v="503"/>
  </r>
  <r>
    <s v="小纪汗.xlsx"/>
    <m/>
    <s v="61080202001401384"/>
    <s v="张建存"/>
    <s v="612701197007175711"/>
    <s v="6230271000005032247"/>
    <x v="7"/>
    <s v="牙世兔村"/>
    <s v="一组"/>
    <n v="18.440000000000001"/>
    <n v="50"/>
    <n v="922"/>
  </r>
  <r>
    <s v="马合.xlsx"/>
    <m/>
    <s v="61080201800801087"/>
    <s v="王世祥"/>
    <s v="612701197007175818"/>
    <s v="2710011201109000184746"/>
    <x v="13"/>
    <s v="达拉什村"/>
    <s v="小组"/>
    <n v="40.11"/>
    <n v="50"/>
    <n v="2005.5"/>
  </r>
  <r>
    <s v="红石桥.xlsx"/>
    <m/>
    <s v="61080202201405006"/>
    <s v="张永新"/>
    <s v="612701197007176618"/>
    <s v="2710011501109000380270"/>
    <x v="14"/>
    <s v="肖峁村"/>
    <s v="肖峁村五组"/>
    <n v="8.57"/>
    <n v="50"/>
    <n v="428.5"/>
  </r>
  <r>
    <s v="古塔.xlsx"/>
    <m/>
    <s v="61080200901501011"/>
    <s v="罗红飞"/>
    <s v="612701197007183236"/>
    <s v="2710011801109000211533"/>
    <x v="3"/>
    <s v="罗硷村"/>
    <s v="一组"/>
    <n v="16"/>
    <n v="50"/>
    <n v="800"/>
  </r>
  <r>
    <s v="安崖.xlsx"/>
    <m/>
    <s v="61080201100601126"/>
    <s v="武治祥"/>
    <s v="612701197007184212"/>
    <s v="2710010801109000112151"/>
    <x v="0"/>
    <s v="王岔村"/>
    <s v="1组"/>
    <n v="30.11"/>
    <n v="50"/>
    <n v="1505.5"/>
  </r>
  <r>
    <s v="芹河.xlsx"/>
    <m/>
    <s v="61080202400601062"/>
    <s v="高平缠"/>
    <s v="612701197007185514"/>
    <s v="2710012701109000837607"/>
    <x v="2"/>
    <s v="张滩村"/>
    <s v="一组"/>
    <n v="6.13"/>
    <n v="50"/>
    <n v="306.5"/>
  </r>
  <r>
    <s v="红石桥.xlsx"/>
    <m/>
    <s v="61080202200601007"/>
    <s v="边牛娃"/>
    <s v="612701197007186613"/>
    <s v="2710011501109000318907"/>
    <x v="14"/>
    <s v="武松界村"/>
    <s v="武松界村一组"/>
    <n v="95.5"/>
    <n v="50"/>
    <n v="4775"/>
  </r>
  <r>
    <s v="红石桥.xlsx"/>
    <m/>
    <s v="61080202200203036"/>
    <s v="边五团"/>
    <s v="61270119700718663X"/>
    <s v="2710011501109000015834"/>
    <x v="14"/>
    <s v="双红村"/>
    <s v="双红村三组"/>
    <n v="9.7100000000000009"/>
    <n v="50"/>
    <n v="485.5"/>
  </r>
  <r>
    <s v="余兴庄.xlsx"/>
    <m/>
    <s v="61080200701501042"/>
    <s v="郭成如"/>
    <s v="612701197007193418"/>
    <s v="2710011901109000199873"/>
    <x v="3"/>
    <s v="木瓜峁村"/>
    <s v="木瓜峁村一组"/>
    <n v="10"/>
    <n v="50"/>
    <n v="500"/>
  </r>
  <r>
    <s v="刘千河2.xlsx"/>
    <n v="307"/>
    <s v="61080200802401081"/>
    <s v="张根义"/>
    <s v="612701197007193610"/>
    <s v="2710012401109001352280"/>
    <x v="10"/>
    <s v="高家沟村"/>
    <s v="一组"/>
    <n v="4.8"/>
    <n v="50"/>
    <n v="240"/>
  </r>
  <r>
    <s v="大河塔.xlsx"/>
    <m/>
    <s v="61080201200301249"/>
    <s v="王秋连"/>
    <s v="61270119700719404X"/>
    <s v="2710012601109000116216"/>
    <x v="4"/>
    <s v="方家畔村"/>
    <s v="一组"/>
    <n v="8.2100000000000009"/>
    <n v="50"/>
    <n v="410.5"/>
  </r>
  <r>
    <s v="金鸡滩.xlsx"/>
    <m/>
    <s v="61080201500909003"/>
    <s v="卢玉平"/>
    <s v="612701197007195317"/>
    <s v="2710012301109000339913"/>
    <x v="5"/>
    <s v="上河村"/>
    <s v="九组"/>
    <n v="17.559999999999999"/>
    <n v="50"/>
    <n v="878"/>
  </r>
  <r>
    <s v="马合.xlsx"/>
    <m/>
    <s v="61080201800401284"/>
    <s v="高真世"/>
    <s v="612701197007195819"/>
    <s v="2710011201109000510531"/>
    <x v="13"/>
    <s v="东马合村"/>
    <s v="小组"/>
    <n v="18.079999999999998"/>
    <n v="50"/>
    <n v="904"/>
  </r>
  <r>
    <s v="清泉办.xlsx"/>
    <m/>
    <s v="61080200503301050"/>
    <s v="张彩军"/>
    <s v="612701197007202011"/>
    <s v="2710010401109000055074"/>
    <x v="1"/>
    <s v="崖窑畔村"/>
    <s v="村民一组"/>
    <n v="23.3"/>
    <n v="50"/>
    <n v="1165"/>
  </r>
  <r>
    <s v="上盐湾镇.xlsx"/>
    <m/>
    <s v="61080200301001004"/>
    <s v="叶普兴"/>
    <s v="612701197007202214"/>
    <s v="2710010301109000172601"/>
    <x v="21"/>
    <s v="寨洼村"/>
    <s v="一组"/>
    <n v="4.9000000000000004"/>
    <n v="50"/>
    <n v="245"/>
  </r>
  <r>
    <s v="鱼河镇.xlsx"/>
    <m/>
    <s v="61080200200308247"/>
    <s v="韩艳飞"/>
    <s v="612701197007202417"/>
    <s v="6230271000016952565"/>
    <x v="20"/>
    <s v="鱼河村"/>
    <s v="八组"/>
    <n v="5.73"/>
    <n v="50"/>
    <n v="286.5"/>
  </r>
  <r>
    <s v="余兴庄.xlsx"/>
    <m/>
    <s v="61080200702201017"/>
    <s v="田奋军"/>
    <s v="61270119700720341X"/>
    <s v="2710011901109000074266"/>
    <x v="3"/>
    <s v="王前畔村"/>
    <s v="王前畔村一组"/>
    <n v="34.68"/>
    <n v="50"/>
    <n v="1734"/>
  </r>
  <r>
    <s v="青云.xlsx"/>
    <m/>
    <s v="61080201000701078"/>
    <s v="郝美生"/>
    <s v="612701197007203815"/>
    <s v="2710012401109000834120"/>
    <x v="10"/>
    <s v="杜家沟村"/>
    <s v="一组"/>
    <n v="1.45"/>
    <n v="50"/>
    <n v="72.5"/>
  </r>
  <r>
    <s v="麻黄梁.xlsx"/>
    <m/>
    <s v="61080201300401141"/>
    <s v="张红梅"/>
    <s v="612701197007204420"/>
    <s v="2710012201109001097911"/>
    <x v="11"/>
    <s v="张虎沟村"/>
    <s v="一组"/>
    <n v="7.16"/>
    <n v="50"/>
    <n v="358"/>
  </r>
  <r>
    <s v="金鸡滩.xlsx"/>
    <m/>
    <s v="61080201501003038"/>
    <s v="姚虎虎"/>
    <s v="612701197007205319"/>
    <s v="2710012301109000390962"/>
    <x v="5"/>
    <s v="掌盖界村"/>
    <s v="三组"/>
    <n v="8.17"/>
    <n v="50"/>
    <n v="408.5"/>
  </r>
  <r>
    <s v="马合.xlsx"/>
    <m/>
    <s v="61080201800401083"/>
    <s v="孙仓娃"/>
    <s v="612701197007205810"/>
    <s v="2710011201109000206472"/>
    <x v="13"/>
    <s v="东马合村"/>
    <s v="小组"/>
    <n v="12.22"/>
    <n v="50"/>
    <n v="611"/>
  </r>
  <r>
    <s v="补浪河.xlsx"/>
    <m/>
    <s v="61080202101003011"/>
    <s v="郑海兵"/>
    <s v="612701197007206418"/>
    <s v="2710011601109000391125"/>
    <x v="16"/>
    <s v="巴什壕村"/>
    <s v="村民三组"/>
    <n v="19.55"/>
    <n v="50"/>
    <n v="977.5"/>
  </r>
  <r>
    <s v="巴拉素.xlsx"/>
    <m/>
    <s v="61080202300101063"/>
    <s v="赵占强"/>
    <s v="612701197007206813"/>
    <s v="2710011401109000592577"/>
    <x v="12"/>
    <s v="巴拉素村"/>
    <s v="一组"/>
    <n v="12.57"/>
    <n v="50"/>
    <n v="628.5"/>
  </r>
  <r>
    <s v="镇川镇.xlsx"/>
    <m/>
    <s v="61080200401501240"/>
    <s v="申芹"/>
    <s v="612701197007211866"/>
    <s v="6230271000026726660"/>
    <x v="22"/>
    <s v="东街村"/>
    <s v="一组"/>
    <n v="0.8"/>
    <n v="50"/>
    <n v="40"/>
  </r>
  <r>
    <s v="清泉办.xlsx"/>
    <m/>
    <s v="61080200500901016"/>
    <s v="崔成宁"/>
    <s v="612701197007212033"/>
    <s v="2710010401109000123683"/>
    <x v="1"/>
    <s v="石窑村"/>
    <s v="村民一组"/>
    <n v="17.43"/>
    <n v="50"/>
    <n v="871.5"/>
  </r>
  <r>
    <s v="上盐湾镇.xlsx"/>
    <m/>
    <s v="61080200300901074"/>
    <s v="张宏秀"/>
    <s v="612701197007212228"/>
    <s v="6230271000004740105"/>
    <x v="21"/>
    <s v="郭兴庄村"/>
    <s v="一组"/>
    <n v="34.85"/>
    <n v="50"/>
    <n v="1742.5"/>
  </r>
  <r>
    <s v="金鸡滩.xlsx"/>
    <m/>
    <s v="61080201500808010"/>
    <s v="纪召华"/>
    <s v="612701197007215314"/>
    <s v="2710012301109000236505"/>
    <x v="5"/>
    <s v="海流滩村"/>
    <s v="八组"/>
    <n v="12.8"/>
    <n v="50"/>
    <n v="640"/>
  </r>
  <r>
    <s v="小纪汗.xlsx"/>
    <m/>
    <s v="61080202000201125"/>
    <s v="许建国"/>
    <s v="612701197007216210"/>
    <s v="2710011301109000621719"/>
    <x v="7"/>
    <s v="奔滩村"/>
    <s v="一组"/>
    <n v="12.32"/>
    <n v="50"/>
    <n v="616"/>
  </r>
  <r>
    <s v="鱼河峁镇.xlsx"/>
    <m/>
    <s v="61080200604101015"/>
    <s v="李斌"/>
    <s v="612701197007222610"/>
    <s v="2710010601109000576469"/>
    <x v="19"/>
    <s v="郭家湾"/>
    <s v="一组"/>
    <n v="23.95"/>
    <n v="50"/>
    <n v="1197.5"/>
  </r>
  <r>
    <s v="古塔.xlsx"/>
    <m/>
    <s v="61080200900701169"/>
    <s v="张永胜"/>
    <s v="612701197007223234"/>
    <s v="2710011801109000688156"/>
    <x v="3"/>
    <s v="石井村"/>
    <s v="大组"/>
    <n v="4.42"/>
    <n v="50"/>
    <n v="221"/>
  </r>
  <r>
    <s v="麻黄梁.xlsx"/>
    <m/>
    <s v="61080201301901019"/>
    <s v="磨生华"/>
    <s v="612701197007224413"/>
    <s v="2710010701109000254887"/>
    <x v="11"/>
    <s v="磨庄村"/>
    <s v="一组"/>
    <n v="5.31"/>
    <n v="50"/>
    <n v="265.5"/>
  </r>
  <r>
    <s v="孟家湾.xlsx"/>
    <m/>
    <s v="61080201600801101"/>
    <s v="李世平"/>
    <s v="612701197007225117"/>
    <s v="2710010901109000247231"/>
    <x v="6"/>
    <s v="慌惚兔村"/>
    <s v="一组"/>
    <n v="12.05"/>
    <n v="50"/>
    <n v="602.5"/>
  </r>
  <r>
    <s v="镇川镇.xlsx"/>
    <m/>
    <s v="61080200401601086"/>
    <s v="郝强"/>
    <s v="612701197007231832"/>
    <s v="6230271000013516983"/>
    <x v="22"/>
    <s v="西街村"/>
    <s v="一组"/>
    <n v="0.3"/>
    <n v="50"/>
    <n v="15"/>
  </r>
  <r>
    <s v="清泉办.xlsx"/>
    <m/>
    <s v="61080200501201054"/>
    <s v="叶长厚"/>
    <s v="612701197007232018"/>
    <s v="6230271000008430554"/>
    <x v="1"/>
    <s v="持家峁村"/>
    <s v="村民一组"/>
    <n v="18.600000000000001"/>
    <n v="50"/>
    <n v="930"/>
  </r>
  <r>
    <s v="上盐湾镇.xlsx"/>
    <m/>
    <s v="61080200303201009"/>
    <s v="叶保青"/>
    <s v="612701197007232210"/>
    <s v="2710010301109000219067"/>
    <x v="21"/>
    <s v="石马沟村"/>
    <s v="一组"/>
    <n v="5.4"/>
    <n v="50"/>
    <n v="270"/>
  </r>
  <r>
    <s v="鱼河镇.xlsx"/>
    <m/>
    <s v="61080200200304092"/>
    <s v="张艳军"/>
    <s v="612701197007232413"/>
    <s v="2710010501109000322503"/>
    <x v="20"/>
    <s v="鱼河村"/>
    <s v="四组"/>
    <n v="3.87"/>
    <n v="50"/>
    <n v="193.5"/>
  </r>
  <r>
    <s v="麻黄梁.xlsx"/>
    <m/>
    <s v="61080201301501050"/>
    <s v="林树德"/>
    <s v="612701197007234419"/>
    <s v="2710010701109000184421"/>
    <x v="11"/>
    <s v="乔界村"/>
    <s v="一组"/>
    <n v="6.45"/>
    <n v="50"/>
    <n v="322.5"/>
  </r>
  <r>
    <s v="上盐湾镇.xlsx"/>
    <m/>
    <s v="61080200303101128"/>
    <s v="张月生"/>
    <s v="612701197007242216"/>
    <s v="6225061011012274353"/>
    <x v="21"/>
    <s v="铁炉峁村"/>
    <s v="一组"/>
    <n v="3.03"/>
    <n v="50"/>
    <n v="151.5"/>
  </r>
  <r>
    <s v="农场.xlsx"/>
    <m/>
    <s v="61080202500102119"/>
    <s v="李喜喜"/>
    <s v="612701197007242419"/>
    <s v="2710010501101000158859"/>
    <x v="17"/>
    <s v="榆林市鱼河农场"/>
    <s v="盐家湾分场"/>
    <n v="10"/>
    <n v="50"/>
    <n v="500"/>
  </r>
  <r>
    <s v="麻黄梁.xlsx"/>
    <m/>
    <s v="61080201302101029"/>
    <s v="方振平"/>
    <s v="612701197007244414"/>
    <s v="2710010701109000270164"/>
    <x v="11"/>
    <s v="断桥村"/>
    <s v="一组"/>
    <n v="8.83"/>
    <n v="50"/>
    <n v="441.5"/>
  </r>
  <r>
    <s v="巴拉素.xlsx"/>
    <m/>
    <s v="61080202300801030"/>
    <s v="高宏兵"/>
    <s v="612701197007246815"/>
    <s v="2710011401109000270564"/>
    <x v="12"/>
    <s v="白城台村"/>
    <s v="一组"/>
    <n v="8.1300000000000008"/>
    <n v="50"/>
    <n v="406.5"/>
  </r>
  <r>
    <s v="鱼河峁镇.xlsx"/>
    <m/>
    <s v="61080200603801037"/>
    <s v="高士东"/>
    <s v="612701197007252633"/>
    <s v="2710010601109000538866"/>
    <x v="19"/>
    <s v="董家湾"/>
    <s v="一组"/>
    <n v="20.58"/>
    <n v="50"/>
    <n v="1029"/>
  </r>
  <r>
    <s v="青云.xlsx"/>
    <m/>
    <s v="61080201000101004"/>
    <s v="李志兵"/>
    <s v="612701197007253812"/>
    <s v="2710012401109000354765"/>
    <x v="10"/>
    <s v="青云村"/>
    <s v="一组"/>
    <n v="2.06"/>
    <n v="50"/>
    <n v="103"/>
  </r>
  <r>
    <s v="麻黄梁.xlsx"/>
    <m/>
    <s v="61080201302301048"/>
    <s v="刘喜平"/>
    <s v="61270119700725441X"/>
    <s v="2710010701109000282128"/>
    <x v="11"/>
    <s v="刘占峁村"/>
    <s v="一组"/>
    <n v="21"/>
    <n v="50"/>
    <n v="1050"/>
  </r>
  <r>
    <s v="牛家梁.xlsx"/>
    <m/>
    <s v="61080201400801316"/>
    <s v="谢兴泉"/>
    <s v="612701197007254612"/>
    <s v="2710012201109000391213"/>
    <x v="8"/>
    <s v="谢家坬村"/>
    <s v="村民一组"/>
    <n v="7.35"/>
    <n v="50"/>
    <n v="367.5"/>
  </r>
  <r>
    <s v="岔河则.xlsx"/>
    <m/>
    <s v="61080201900501250"/>
    <s v="赵占平"/>
    <s v="61270119700725601X"/>
    <s v="2710011101109000416193"/>
    <x v="18"/>
    <s v="河口村"/>
    <s v="一组"/>
    <n v="20.13"/>
    <n v="50"/>
    <n v="1006.5"/>
  </r>
  <r>
    <s v="清泉办.xlsx"/>
    <m/>
    <s v="61080200500601095"/>
    <s v="白玉强"/>
    <s v="612701197007262014"/>
    <s v="2710010401109000862694"/>
    <x v="1"/>
    <s v="王界村"/>
    <s v="村民一组"/>
    <n v="19.920000000000002"/>
    <n v="50"/>
    <n v="996"/>
  </r>
  <r>
    <s v="上盐湾镇.xlsx"/>
    <m/>
    <s v="61080200302901017"/>
    <s v="任子进"/>
    <s v="612701197007262217"/>
    <s v="2710010301109000062153"/>
    <x v="21"/>
    <s v="崖窑沟村"/>
    <s v="一组"/>
    <n v="2.31"/>
    <n v="50"/>
    <n v="115.5"/>
  </r>
  <r>
    <s v="鱼河峁镇.xlsx"/>
    <m/>
    <s v="61080200603801018"/>
    <s v="高保卫"/>
    <s v="612701197007262639"/>
    <s v="2710010601109000536912"/>
    <x v="19"/>
    <s v="董家湾"/>
    <s v="一组"/>
    <n v="41.16"/>
    <n v="50"/>
    <n v="2058"/>
  </r>
  <r>
    <s v="青云.xlsx"/>
    <m/>
    <s v="61080201001201039"/>
    <s v="张建雄"/>
    <s v="612701197007263818"/>
    <s v="2710012401109000247681"/>
    <x v="10"/>
    <s v="柳树沟村"/>
    <s v="一组"/>
    <n v="4.43"/>
    <n v="50"/>
    <n v="221.5"/>
  </r>
  <r>
    <s v="麻黄梁.xlsx"/>
    <m/>
    <s v="61080201300501049"/>
    <s v="张焕明"/>
    <s v="612701197007264431"/>
    <s v="2710010701109000324794"/>
    <x v="11"/>
    <s v="十字焉村"/>
    <s v="十字焉村"/>
    <n v="17.22"/>
    <n v="50"/>
    <n v="861"/>
  </r>
  <r>
    <s v="金鸡滩.xlsx"/>
    <m/>
    <s v="61080201500104085"/>
    <s v="蒋方德"/>
    <s v="612701197007265311"/>
    <s v="2710012301109000168058"/>
    <x v="5"/>
    <s v="金鸡滩村"/>
    <s v="四组"/>
    <n v="20.16"/>
    <n v="50"/>
    <n v="1008"/>
  </r>
  <r>
    <s v="小纪汗.xlsx"/>
    <m/>
    <s v="61080202000901051"/>
    <s v="白二堂"/>
    <s v="612701197007265717"/>
    <s v="2710011301109000399789"/>
    <x v="7"/>
    <s v="可可盖村"/>
    <s v="一组"/>
    <n v="8.07"/>
    <n v="50"/>
    <n v="403.5"/>
  </r>
  <r>
    <s v="镇川镇.xlsx"/>
    <m/>
    <s v="61080200400201071"/>
    <s v="张文祥"/>
    <s v="612701197007271834"/>
    <s v="2710010201109001139478"/>
    <x v="22"/>
    <s v="红柳滩村"/>
    <s v="一组"/>
    <n v="2.59"/>
    <n v="50"/>
    <n v="129.5"/>
  </r>
  <r>
    <s v="鱼河峁镇.xlsx"/>
    <m/>
    <s v="61080200603901086"/>
    <s v="高宽厚"/>
    <s v="612701197007272618"/>
    <s v="2710010601109000558509"/>
    <x v="19"/>
    <s v="拐上"/>
    <s v="一组"/>
    <n v="8.36"/>
    <n v="50"/>
    <n v="418"/>
  </r>
  <r>
    <s v="青云2.xlsx"/>
    <n v="115"/>
    <s v="61080201001402001"/>
    <s v="许新林"/>
    <s v="612701197007273813"/>
    <s v="6230271000800013327"/>
    <x v="10"/>
    <s v="色草湾村"/>
    <s v="二组"/>
    <n v="23.8"/>
    <n v="50"/>
    <n v="1190"/>
  </r>
  <r>
    <s v="金鸡滩.xlsx"/>
    <m/>
    <s v="61080201500904009"/>
    <s v="叶世荣"/>
    <s v="612701197007275317"/>
    <s v="2710012301109000323810"/>
    <x v="5"/>
    <s v="上河村"/>
    <s v="四组"/>
    <n v="13.72"/>
    <n v="50"/>
    <n v="686"/>
  </r>
  <r>
    <s v="岔河则.xlsx"/>
    <m/>
    <s v="61080201900601017"/>
    <s v="王飞"/>
    <s v="612701197007276010"/>
    <s v="6230271000023313025"/>
    <x v="18"/>
    <s v="什它汗村"/>
    <s v="一组"/>
    <n v="17.82"/>
    <n v="50"/>
    <n v="891"/>
  </r>
  <r>
    <s v="小纪汗.xlsx"/>
    <m/>
    <s v="61080202000401048"/>
    <s v="李王杰"/>
    <s v="61270119700727623X"/>
    <s v="2710011301109000268942"/>
    <x v="7"/>
    <s v="长草滩村"/>
    <s v="一组"/>
    <n v="12.06"/>
    <n v="50"/>
    <n v="603"/>
  </r>
  <r>
    <s v="镇川镇.xlsx"/>
    <m/>
    <s v="61080200401001174"/>
    <s v="白喜平"/>
    <s v="612701197007281813"/>
    <s v="2710010201109000521984"/>
    <x v="22"/>
    <s v="瓦岗寨村"/>
    <s v="一组"/>
    <n v="1.04"/>
    <n v="50"/>
    <n v="52"/>
  </r>
  <r>
    <s v="鱼河镇.xlsx"/>
    <m/>
    <s v="61080200201301045"/>
    <s v="张树榜"/>
    <s v="612701197007282410"/>
    <s v="2710010501109000208426"/>
    <x v="20"/>
    <s v="寺伙沟村"/>
    <s v="一组"/>
    <n v="9"/>
    <n v="50"/>
    <n v="450"/>
  </r>
  <r>
    <s v="农场.xlsx"/>
    <m/>
    <s v="61080202500106017"/>
    <s v="折金玲"/>
    <s v="612701197007282429"/>
    <s v="2710010501109000468781"/>
    <x v="17"/>
    <s v="榆林市鱼河农场"/>
    <s v="郑家沟分场"/>
    <n v="10"/>
    <n v="50"/>
    <n v="500"/>
  </r>
  <r>
    <s v="小壕兔.xlsx"/>
    <m/>
    <s v="61080201701501023"/>
    <s v="刘二华"/>
    <s v="612701197007284811"/>
    <s v="2710011001109000377174"/>
    <x v="9"/>
    <s v="特拉"/>
    <s v="一组"/>
    <n v="10.050000000000001"/>
    <n v="50"/>
    <n v="502.5"/>
  </r>
  <r>
    <s v="金鸡滩.xlsx"/>
    <m/>
    <s v="61080201500604029"/>
    <s v="王玉林"/>
    <s v="612701197007285312"/>
    <s v="2710012301109000296607"/>
    <x v="5"/>
    <s v="柳树滩村"/>
    <s v="四组"/>
    <n v="3.68"/>
    <n v="50"/>
    <n v="184"/>
  </r>
  <r>
    <s v="金鸡滩.xlsx"/>
    <m/>
    <s v="61080201501102031"/>
    <s v="张根平"/>
    <s v="612701197007285339"/>
    <s v="2710012301109000091543"/>
    <x v="5"/>
    <s v="金海南村"/>
    <s v="二组"/>
    <n v="10.8"/>
    <n v="50"/>
    <n v="540"/>
  </r>
  <r>
    <s v="巴拉素.xlsx"/>
    <m/>
    <s v="61080202301101026"/>
    <s v="米万春"/>
    <s v="612701197007286817"/>
    <s v="6230271000013237614"/>
    <x v="12"/>
    <s v="马家兔村"/>
    <s v="一组"/>
    <n v="8.74"/>
    <n v="50"/>
    <n v="437"/>
  </r>
  <r>
    <s v="鱼河镇.xlsx"/>
    <m/>
    <s v="61080200200307074"/>
    <s v="鱼广平"/>
    <s v="612701197007292416"/>
    <s v="2710010501109000358228"/>
    <x v="20"/>
    <s v="鱼河村"/>
    <s v="七组"/>
    <n v="4.63"/>
    <n v="50"/>
    <n v="231.5"/>
  </r>
  <r>
    <s v="朝阳办.xlsx"/>
    <m/>
    <s v="61080202602501203"/>
    <s v="曹树平"/>
    <s v="612701197007293013"/>
    <s v="6230271000009315416"/>
    <x v="15"/>
    <s v="韦家楼村"/>
    <s v="村民一组"/>
    <n v="1"/>
    <n v="50"/>
    <n v="50"/>
  </r>
  <r>
    <s v="大河塔.xlsx"/>
    <m/>
    <s v="61080201200901031"/>
    <s v="白连柱"/>
    <s v="612701197007294059"/>
    <s v="2710012601109000498555"/>
    <x v="4"/>
    <s v="柴兴梁村"/>
    <s v="一组"/>
    <n v="26.6"/>
    <n v="50"/>
    <n v="1330"/>
  </r>
  <r>
    <s v="安崖.xlsx"/>
    <m/>
    <s v="61080201101601114"/>
    <s v="刘彦"/>
    <s v="612701197007294219"/>
    <s v="6230271000009945980"/>
    <x v="0"/>
    <s v="红花渠村"/>
    <s v="1组"/>
    <n v="16.5"/>
    <n v="50"/>
    <n v="825"/>
  </r>
  <r>
    <s v="小壕兔.xlsx"/>
    <m/>
    <s v="61080201701301113"/>
    <s v="赵志彪"/>
    <s v="612701197007294817"/>
    <s v="2710011001109000360579"/>
    <x v="9"/>
    <s v="西奔滩"/>
    <s v="一组"/>
    <n v="22.03"/>
    <n v="50"/>
    <n v="1101.5"/>
  </r>
  <r>
    <s v="孟家湾.xlsx"/>
    <m/>
    <s v="61080201601501030"/>
    <s v="李世奇"/>
    <s v="612701197007295115"/>
    <s v="2710010901109000362039"/>
    <x v="6"/>
    <s v="板城滩村"/>
    <s v="一组"/>
    <n v="7.39"/>
    <n v="50"/>
    <n v="369.5"/>
  </r>
  <r>
    <s v="农场.xlsx"/>
    <m/>
    <s v="61080202500201050"/>
    <s v="李秀莲"/>
    <s v="61270119700729602X"/>
    <s v="6225061011011723483"/>
    <x v="17"/>
    <s v="榆阳区马合农场"/>
    <s v="新墩分场"/>
    <n v="14"/>
    <n v="50"/>
    <n v="700"/>
  </r>
  <r>
    <s v="小纪汗.xlsx"/>
    <m/>
    <s v="61080202000201326"/>
    <s v="方忠孝"/>
    <s v="612701197007296214"/>
    <s v="2710011301109000194694"/>
    <x v="7"/>
    <s v="奔滩村"/>
    <s v="一组"/>
    <n v="22.09"/>
    <n v="50"/>
    <n v="1104.5"/>
  </r>
  <r>
    <s v="上盐湾镇.xlsx"/>
    <m/>
    <s v="61080200303101123"/>
    <s v="叶艳玲"/>
    <s v="612701197007302223"/>
    <s v="6230281000108838746"/>
    <x v="21"/>
    <s v="铁炉峁村"/>
    <s v="一组"/>
    <n v="3.03"/>
    <n v="50"/>
    <n v="151.5"/>
  </r>
  <r>
    <s v="鱼河峁镇.xlsx"/>
    <m/>
    <s v="61080200603301253"/>
    <s v="谢安伟"/>
    <s v="612701197007302610"/>
    <s v="2710010601109000738009"/>
    <x v="19"/>
    <s v="鱼河峁"/>
    <s v="一组"/>
    <n v="6.08"/>
    <n v="50"/>
    <n v="304"/>
  </r>
  <r>
    <s v="小纪汗.xlsx"/>
    <m/>
    <s v="61080202001101143"/>
    <s v="刘文义"/>
    <s v="612701197007305715"/>
    <s v="2710011301109000806405"/>
    <x v="7"/>
    <s v="大海则村"/>
    <s v="一组"/>
    <n v="17.149999999999999"/>
    <n v="50"/>
    <n v="857.5"/>
  </r>
  <r>
    <s v="清泉办.xlsx"/>
    <m/>
    <s v="61080200502301053"/>
    <s v="尹建国"/>
    <s v="612701197008012017"/>
    <s v="2710010401109000073400"/>
    <x v="1"/>
    <s v="尹家庄村"/>
    <s v="村民一组"/>
    <n v="14.26"/>
    <n v="50"/>
    <n v="713"/>
  </r>
  <r>
    <s v="清泉办.xlsx"/>
    <m/>
    <s v="61080200503201212"/>
    <s v="张军"/>
    <s v="612701197008012033"/>
    <s v="6230281000108612117"/>
    <x v="1"/>
    <s v="旋水湾村"/>
    <s v="村民一组"/>
    <n v="34.5"/>
    <n v="50"/>
    <n v="1725"/>
  </r>
  <r>
    <s v="上盐湾镇.xlsx"/>
    <m/>
    <s v="61080200300901065"/>
    <s v="党义军"/>
    <s v="61270119700801221X"/>
    <s v="2710010601109000943354"/>
    <x v="21"/>
    <s v="郭兴庄村"/>
    <s v="一组"/>
    <n v="16.47"/>
    <n v="50"/>
    <n v="823.5"/>
  </r>
  <r>
    <s v="上盐湾镇.xlsx"/>
    <m/>
    <s v="61080200301201107"/>
    <s v="折金宏"/>
    <s v="612701197008012236"/>
    <s v="2710010301109000065398"/>
    <x v="21"/>
    <s v="姬家坡村"/>
    <s v="一组"/>
    <n v="5.26"/>
    <n v="50"/>
    <n v="263"/>
  </r>
  <r>
    <s v="青云.xlsx"/>
    <m/>
    <s v="61080201001302020"/>
    <s v="王根平"/>
    <s v="612701197008013810"/>
    <s v="2710012401109000288398"/>
    <x v="10"/>
    <s v="宣沟村"/>
    <s v=" 二组"/>
    <n v="7.75"/>
    <n v="50"/>
    <n v="387.5"/>
  </r>
  <r>
    <s v="岔河则.xlsx"/>
    <m/>
    <s v="61080201900601169"/>
    <s v="谢富存"/>
    <s v="612701197008016018"/>
    <s v="2710011101109000148070"/>
    <x v="18"/>
    <s v="什它汗村"/>
    <s v="一组"/>
    <n v="5.75"/>
    <n v="50"/>
    <n v="287.5"/>
  </r>
  <r>
    <s v="补浪河.xlsx"/>
    <m/>
    <s v="61080202101107006"/>
    <s v="罗世华"/>
    <s v="612701197008016413"/>
    <s v="2710011601109000176852"/>
    <x v="16"/>
    <s v="那泥滩村"/>
    <s v="村民七组"/>
    <n v="12.12"/>
    <n v="50"/>
    <n v="606"/>
  </r>
  <r>
    <s v="红石桥.xlsx"/>
    <m/>
    <s v="61080202201101101"/>
    <s v="刘永平"/>
    <s v="612701197008016616"/>
    <s v="6230271000009501361"/>
    <x v="14"/>
    <s v="张家湾村"/>
    <s v="张家湾村一组"/>
    <n v="11.51"/>
    <n v="50"/>
    <n v="575.5"/>
  </r>
  <r>
    <s v="巴拉素.xlsx"/>
    <m/>
    <s v="61080202300203008"/>
    <s v="高凤兵"/>
    <s v="612701197008016835"/>
    <s v="2710011401109000159194"/>
    <x v="12"/>
    <s v="元大滩村"/>
    <s v="三组"/>
    <n v="10"/>
    <n v="50"/>
    <n v="500"/>
  </r>
  <r>
    <s v="鱼河峁镇.xlsx"/>
    <m/>
    <s v="61080200603301452"/>
    <s v="戚爱莲"/>
    <s v="612701197008020666"/>
    <s v="2710010601109000461784"/>
    <x v="19"/>
    <s v="鱼河峁"/>
    <s v="一组"/>
    <n v="7.88"/>
    <n v="50"/>
    <n v="394"/>
  </r>
  <r>
    <s v="上盐湾镇.xlsx"/>
    <m/>
    <s v="61080200302601133"/>
    <s v="姜伏光"/>
    <s v="612701197008022215"/>
    <s v="2710010301109000192508"/>
    <x v="21"/>
    <s v="党街则村"/>
    <s v="一组"/>
    <n v="8.94"/>
    <n v="50"/>
    <n v="447"/>
  </r>
  <r>
    <s v="鱼河峁镇.xlsx"/>
    <m/>
    <s v="61080200603301137"/>
    <s v="谢亚雄"/>
    <s v="612701197008022637"/>
    <s v="2710010601109000461117"/>
    <x v="19"/>
    <s v="鱼河峁"/>
    <s v="一组"/>
    <n v="3.94"/>
    <n v="50"/>
    <n v="197"/>
  </r>
  <r>
    <s v="鱼河峁镇.xlsx"/>
    <m/>
    <s v="61080200603801021"/>
    <s v="高艾军"/>
    <s v="612701197008022653"/>
    <s v="2710010601109000537231"/>
    <x v="19"/>
    <s v="董家湾"/>
    <s v="一组"/>
    <n v="34.299999999999997"/>
    <n v="50"/>
    <n v="1715"/>
  </r>
  <r>
    <s v="大河塔.xlsx"/>
    <m/>
    <s v="61080201200401054"/>
    <s v="段怀生"/>
    <s v="612701197008024018"/>
    <s v="2710012601109000601975"/>
    <x v="4"/>
    <s v="后畔村"/>
    <s v="一组"/>
    <n v="12"/>
    <n v="50"/>
    <n v="600"/>
  </r>
  <r>
    <s v="麻黄梁.xlsx"/>
    <m/>
    <s v="61080201301001018"/>
    <s v="杨世国"/>
    <s v="612701197008024413"/>
    <s v="2710010701109000144320"/>
    <x v="11"/>
    <s v="闫山村"/>
    <s v="一组"/>
    <n v="22.98"/>
    <n v="50"/>
    <n v="1149"/>
  </r>
  <r>
    <s v="牛家梁.xlsx"/>
    <m/>
    <s v="61080201400101080"/>
    <s v="张成林"/>
    <s v="612701197008024616"/>
    <s v="2710012201109000431806"/>
    <x v="8"/>
    <s v="转龙湾村"/>
    <s v="一组"/>
    <n v="12.32"/>
    <n v="50"/>
    <n v="616"/>
  </r>
  <r>
    <s v="芹河.xlsx"/>
    <m/>
    <s v="61080202401604063"/>
    <s v="贾润林"/>
    <s v="612701197008025512"/>
    <s v="6230271000019303493"/>
    <x v="2"/>
    <s v="水掌村"/>
    <s v="四组"/>
    <n v="1.7"/>
    <n v="50"/>
    <n v="85"/>
  </r>
  <r>
    <s v="马合.xlsx"/>
    <m/>
    <s v="61080201800501311"/>
    <s v="王世祥"/>
    <s v="612701197008025811"/>
    <s v="2710011201109000147923"/>
    <x v="13"/>
    <s v="补兔村"/>
    <s v="小组"/>
    <n v="10.76"/>
    <n v="50"/>
    <n v="538"/>
  </r>
  <r>
    <s v="鱼河镇.xlsx"/>
    <m/>
    <s v="61080200200701139"/>
    <s v="李东良"/>
    <s v="612701197008032413"/>
    <s v="2710010501109000161268"/>
    <x v="20"/>
    <s v="李家沟村"/>
    <s v="一组"/>
    <n v="5.23"/>
    <n v="50"/>
    <n v="261.5"/>
  </r>
  <r>
    <s v="牛家梁.xlsx"/>
    <m/>
    <s v="61080201400601034"/>
    <s v="李霞"/>
    <s v="612701197008034611"/>
    <s v="2710012201109000203781"/>
    <x v="8"/>
    <s v="王则湾村"/>
    <s v="村民一组"/>
    <n v="13.22"/>
    <n v="50"/>
    <n v="661"/>
  </r>
  <r>
    <s v="牛家梁.xlsx"/>
    <m/>
    <s v="61080201400401389"/>
    <s v="王翻翻"/>
    <s v="61270119700803462X"/>
    <s v="2710012201109002059576"/>
    <x v="8"/>
    <s v="郭家伙场村"/>
    <s v="村民一组"/>
    <n v="9.31"/>
    <n v="50"/>
    <n v="465.5"/>
  </r>
  <r>
    <s v="金鸡滩.xlsx"/>
    <m/>
    <s v="61080201500907021"/>
    <s v="白志荣"/>
    <s v="612701197008035315"/>
    <s v="2710012301109000335497"/>
    <x v="5"/>
    <s v="上河村"/>
    <s v="七组"/>
    <n v="16"/>
    <n v="50"/>
    <n v="800"/>
  </r>
  <r>
    <s v="红石桥.xlsx"/>
    <m/>
    <s v="61080202200703027"/>
    <s v="思文宝"/>
    <s v="612701197008036617"/>
    <s v="2710011501109000211764"/>
    <x v="14"/>
    <s v="闹牛海则村"/>
    <s v="闹牛海则村三组"/>
    <n v="7.59"/>
    <n v="50"/>
    <n v="379.5"/>
  </r>
  <r>
    <s v="红石桥2.xlsx"/>
    <n v="177"/>
    <s v="61080202200703027"/>
    <s v="思文宝"/>
    <s v="612701197008036617"/>
    <s v="2710011501109000211764"/>
    <x v="14"/>
    <s v="闹牛海则村"/>
    <s v="闹牛海则村三组"/>
    <n v="20"/>
    <n v="50"/>
    <n v="1000"/>
  </r>
  <r>
    <s v="清泉办.xlsx"/>
    <m/>
    <s v="61080200502001059"/>
    <s v="刘怀勇"/>
    <s v="612701197008042013"/>
    <s v="6230281000108804326"/>
    <x v="1"/>
    <s v="新庄则村"/>
    <s v="村民一组"/>
    <n v="16.3"/>
    <n v="50"/>
    <n v="815"/>
  </r>
  <r>
    <s v="青云.xlsx"/>
    <m/>
    <s v="61080201000801013"/>
    <s v="李海艳"/>
    <s v="612701197008043876"/>
    <s v="6230271000001844397"/>
    <x v="10"/>
    <s v="稻科湾村"/>
    <s v="一组"/>
    <n v="3.04"/>
    <n v="50"/>
    <n v="152"/>
  </r>
  <r>
    <s v="麻黄梁.xlsx"/>
    <m/>
    <s v="61080201301601170"/>
    <s v="段世成"/>
    <s v="612701197008044414"/>
    <s v="2710010701109000190449"/>
    <x v="11"/>
    <s v="盘云界村"/>
    <s v="一组"/>
    <n v="22.72"/>
    <n v="50"/>
    <n v="1136"/>
  </r>
  <r>
    <s v="补浪河.xlsx"/>
    <m/>
    <s v="61080202100304063"/>
    <s v="高治兵"/>
    <s v="612701197008046110"/>
    <s v="6230271000008733072"/>
    <x v="16"/>
    <s v="小滩村"/>
    <s v="村民四组"/>
    <n v="13.21"/>
    <n v="50"/>
    <n v="660.5"/>
  </r>
  <r>
    <s v="补浪河.xlsx"/>
    <m/>
    <s v="61080202100303014"/>
    <s v="刘平"/>
    <s v="61270119700804641X"/>
    <s v="2710011601109000296083"/>
    <x v="16"/>
    <s v="小滩村"/>
    <s v="村民三组"/>
    <n v="30.73"/>
    <n v="50"/>
    <n v="1536.5"/>
  </r>
  <r>
    <s v="巴拉素.xlsx"/>
    <m/>
    <s v="61080202301201033"/>
    <s v="郭兴山"/>
    <s v="612701197008046815"/>
    <s v="2710011401109000347092"/>
    <x v="12"/>
    <s v="讨忽兔村"/>
    <s v="一组"/>
    <n v="14.75"/>
    <n v="50"/>
    <n v="737.5"/>
  </r>
  <r>
    <s v="镇川镇.xlsx"/>
    <m/>
    <s v="61080200402001007"/>
    <s v="方改正"/>
    <s v="612701197008051876"/>
    <s v="2710010201109000390933"/>
    <x v="22"/>
    <s v="方渠村"/>
    <s v="一组"/>
    <n v="4.07"/>
    <n v="50"/>
    <n v="203.5"/>
  </r>
  <r>
    <s v="鱼河镇.xlsx"/>
    <m/>
    <s v="61080200200306011"/>
    <s v="陈安平"/>
    <s v="612701197008052414"/>
    <s v="2710010501109000342561"/>
    <x v="20"/>
    <s v="鱼河村"/>
    <s v="六组"/>
    <n v="3.75"/>
    <n v="50"/>
    <n v="187.5"/>
  </r>
  <r>
    <s v="朝阳办2.xlsx"/>
    <n v="440"/>
    <s v="61080202602201626"/>
    <s v="高建平"/>
    <s v="612701197008053011"/>
    <s v="2710010101109000858757"/>
    <x v="15"/>
    <s v="三岔湾村"/>
    <s v="村民一组"/>
    <n v="5.9"/>
    <n v="50"/>
    <n v="295"/>
  </r>
  <r>
    <s v="古塔.xlsx"/>
    <m/>
    <s v="61080200900301020"/>
    <s v="赵美应"/>
    <s v="612701197008053230"/>
    <s v="2710011801109000096844"/>
    <x v="3"/>
    <s v="张雷沟村"/>
    <s v="一组"/>
    <n v="14.53"/>
    <n v="50"/>
    <n v="726.5"/>
  </r>
  <r>
    <s v="红石桥.xlsx"/>
    <m/>
    <s v="61080202201002010"/>
    <s v="边彩付"/>
    <s v="612701197008056618"/>
    <s v="2710011501109000300785"/>
    <x v="14"/>
    <s v="油房湾村"/>
    <s v="油房湾村二组"/>
    <n v="10.31"/>
    <n v="50"/>
    <n v="515.5"/>
  </r>
  <r>
    <s v="鱼河峁镇.xlsx"/>
    <m/>
    <s v="61080200603101069"/>
    <s v="刘保卫"/>
    <s v="612701197008062815"/>
    <s v="2710010601109000435616"/>
    <x v="19"/>
    <s v="刘小沟"/>
    <s v="一组"/>
    <n v="6.1"/>
    <n v="50"/>
    <n v="305"/>
  </r>
  <r>
    <s v="牛家梁.xlsx"/>
    <m/>
    <s v="61080201400101063"/>
    <s v="张世飞"/>
    <s v="612701197008064618"/>
    <s v="2710012201109000430187"/>
    <x v="8"/>
    <s v="转龙湾村"/>
    <s v="一组"/>
    <n v="15.05"/>
    <n v="50"/>
    <n v="752.5"/>
  </r>
  <r>
    <s v="孟家湾.xlsx"/>
    <m/>
    <s v="61080201600501152"/>
    <s v="薛高飞"/>
    <s v="612701197008065119"/>
    <s v="2710010901109000207360"/>
    <x v="6"/>
    <s v="三道河则村"/>
    <s v="一组"/>
    <n v="19"/>
    <n v="50"/>
    <n v="950"/>
  </r>
  <r>
    <s v="孟家湾.xlsx"/>
    <m/>
    <s v="61080201600901178"/>
    <s v="吴亚平"/>
    <s v="612701197008065135"/>
    <s v="2710010901109000093898"/>
    <x v="6"/>
    <s v="神树湾村"/>
    <s v="一组"/>
    <n v="6.95"/>
    <n v="50"/>
    <n v="347.5"/>
  </r>
  <r>
    <s v="岔河则.xlsx"/>
    <m/>
    <s v="61080201900601122"/>
    <s v="刘二祥"/>
    <s v="612701197008066015"/>
    <s v="2710011101109000143478"/>
    <x v="18"/>
    <s v="什它汗村"/>
    <s v="一组"/>
    <n v="14.65"/>
    <n v="50"/>
    <n v="732.5"/>
  </r>
  <r>
    <s v="小纪汗.xlsx"/>
    <m/>
    <s v="61080202000301082"/>
    <s v="刘占军"/>
    <s v="612701197008066218"/>
    <s v="6230271000008842345"/>
    <x v="7"/>
    <s v="波罗滩"/>
    <s v="一组"/>
    <n v="16.59"/>
    <n v="50"/>
    <n v="829.5"/>
  </r>
  <r>
    <s v="补浪河.xlsx"/>
    <m/>
    <s v="61080202100102005"/>
    <s v="高培华"/>
    <s v="612701197008066410"/>
    <s v="2710011601109000006050"/>
    <x v="16"/>
    <s v="蒿老兔村"/>
    <s v="村民二组"/>
    <n v="50"/>
    <n v="50"/>
    <n v="2500"/>
  </r>
  <r>
    <s v="补浪河.xlsx"/>
    <m/>
    <s v="61080202101501133"/>
    <s v="李祥"/>
    <s v="612701197008066437"/>
    <s v="6230271000018462050"/>
    <x v="16"/>
    <s v="点连素村"/>
    <s v="村民一组"/>
    <n v="16.34"/>
    <n v="50"/>
    <n v="817"/>
  </r>
  <r>
    <s v="上盐湾镇.xlsx"/>
    <m/>
    <s v="61080200303001076"/>
    <s v="张和平"/>
    <s v="612701197008072212"/>
    <s v="2710010301109000270328"/>
    <x v="21"/>
    <s v="林家沟村"/>
    <s v="一组"/>
    <n v="6.86"/>
    <n v="50"/>
    <n v="343"/>
  </r>
  <r>
    <s v="鱼河镇.xlsx"/>
    <m/>
    <s v="61080200201601198"/>
    <s v="米海利"/>
    <s v="612701197008072415"/>
    <s v="2710010501109000184147"/>
    <x v="20"/>
    <s v="米家园则村"/>
    <s v="一组"/>
    <n v="11"/>
    <n v="50"/>
    <n v="550"/>
  </r>
  <r>
    <s v="鱼河峁镇.xlsx"/>
    <m/>
    <s v="61080200603101079"/>
    <s v="刘开占"/>
    <s v="612701197008072810"/>
    <s v="2710010601109000435499"/>
    <x v="19"/>
    <s v="刘小沟"/>
    <s v="一组"/>
    <n v="8.1999999999999993"/>
    <n v="50"/>
    <n v="410"/>
  </r>
  <r>
    <s v="鱼河峁镇.xlsx"/>
    <m/>
    <s v="61080200601501008"/>
    <s v="马海亮"/>
    <s v="612701197008072837"/>
    <s v="2710010601109000271319"/>
    <x v="19"/>
    <s v="高家沟"/>
    <s v="一组"/>
    <n v="11.32"/>
    <n v="50"/>
    <n v="566"/>
  </r>
  <r>
    <s v="鱼河峁镇.xlsx"/>
    <m/>
    <s v="61080200602601056"/>
    <s v="刘建宏"/>
    <s v="612701197008072853"/>
    <s v="2710010601109000399445"/>
    <x v="19"/>
    <s v="桃家沟"/>
    <s v="一组"/>
    <n v="21.6"/>
    <n v="50"/>
    <n v="1080"/>
  </r>
  <r>
    <s v="青云.xlsx"/>
    <m/>
    <s v="61080201001004014"/>
    <s v="奚生平"/>
    <s v="612701197008073813"/>
    <s v="2710012401109000096514"/>
    <x v="10"/>
    <s v="太平沟村"/>
    <s v="四组"/>
    <n v="14.04"/>
    <n v="50"/>
    <n v="702"/>
  </r>
  <r>
    <s v="麻黄梁.xlsx"/>
    <m/>
    <s v="61080201301301065"/>
    <s v="段富生"/>
    <s v="612701197008074410"/>
    <s v="2710010701109000820805"/>
    <x v="11"/>
    <s v="花龙镇村"/>
    <s v="一组"/>
    <n v="24.5"/>
    <n v="50"/>
    <n v="1225"/>
  </r>
  <r>
    <s v="大河塔.xlsx"/>
    <m/>
    <s v="61080201200101201"/>
    <s v="刘虎堂"/>
    <s v="612701197008074437"/>
    <s v="2710012601109000084529"/>
    <x v="4"/>
    <s v="香水村"/>
    <s v="一组"/>
    <n v="8"/>
    <n v="50"/>
    <n v="400"/>
  </r>
  <r>
    <s v="孟家湾.xlsx"/>
    <m/>
    <s v="61080201600201253"/>
    <s v="万祥祥"/>
    <s v="612701197008075114"/>
    <s v="2710010901109000571045"/>
    <x v="6"/>
    <s v="圪求河村"/>
    <s v="一组"/>
    <n v="6.26"/>
    <n v="50"/>
    <n v="313"/>
  </r>
  <r>
    <s v="芹河.xlsx"/>
    <m/>
    <s v="61080202401405050"/>
    <s v="白怀德"/>
    <s v="61270119700807551X"/>
    <s v="2710012101109001882711"/>
    <x v="2"/>
    <s v="酸梨海子村"/>
    <s v="五组"/>
    <n v="16.02"/>
    <n v="50"/>
    <n v="801"/>
  </r>
  <r>
    <s v="红石桥.xlsx"/>
    <m/>
    <s v="61080202200201073"/>
    <s v="雷升成"/>
    <s v="612701197008076619"/>
    <s v="2710011501109000496046"/>
    <x v="14"/>
    <s v="双红村"/>
    <s v="双红村一组"/>
    <n v="3.08"/>
    <n v="50"/>
    <n v="154"/>
  </r>
  <r>
    <s v="红石桥.xlsx"/>
    <m/>
    <s v="61080202200801007"/>
    <s v="曹培珍"/>
    <s v="612701197008076627"/>
    <s v="2710011501109000230136"/>
    <x v="14"/>
    <s v="房梁村"/>
    <s v="房梁村一组"/>
    <n v="39.549999999999997"/>
    <n v="50"/>
    <n v="1977.5"/>
  </r>
  <r>
    <s v="上盐湾镇.xlsx"/>
    <m/>
    <s v="61080200300601007"/>
    <s v="刘生武"/>
    <s v="612701197008082218"/>
    <s v="2710010301109000538908"/>
    <x v="21"/>
    <s v="伙良城村"/>
    <s v="一组"/>
    <n v="14.1"/>
    <n v="50"/>
    <n v="705"/>
  </r>
  <r>
    <s v="上盐湾镇.xlsx"/>
    <m/>
    <s v="61080200300401057"/>
    <s v="高鹏"/>
    <s v="612701197008082234"/>
    <s v="2710010301109000390712"/>
    <x v="21"/>
    <s v="高家湾村"/>
    <s v="一组"/>
    <n v="25.1"/>
    <n v="50"/>
    <n v="1255"/>
  </r>
  <r>
    <s v="鱼河峁镇.xlsx"/>
    <m/>
    <s v="61080200603901019"/>
    <s v="田启生"/>
    <s v="612701197008082613"/>
    <s v="2710010601109000549931"/>
    <x v="19"/>
    <s v="拐上"/>
    <s v="一组"/>
    <n v="15.47"/>
    <n v="50"/>
    <n v="773.5"/>
  </r>
  <r>
    <s v="鱼河峁镇.xlsx"/>
    <m/>
    <s v="61080200600301097"/>
    <s v="田普叶"/>
    <s v="612701197008082621"/>
    <s v="6230271000008660390"/>
    <x v="19"/>
    <s v="刘崖窑"/>
    <s v="一组"/>
    <n v="24"/>
    <n v="50"/>
    <n v="1200"/>
  </r>
  <r>
    <s v="安崖.xlsx"/>
    <m/>
    <s v="61080201100601240"/>
    <s v="陈玉民"/>
    <s v="612701197008084213"/>
    <s v="6230271000017689703"/>
    <x v="0"/>
    <s v="王岔村"/>
    <s v="1组"/>
    <n v="22.15"/>
    <n v="50"/>
    <n v="1107.5"/>
  </r>
  <r>
    <s v="安崖.xlsx"/>
    <m/>
    <s v="61080201101201048"/>
    <s v="房双朵"/>
    <s v="612701197008084221"/>
    <s v="2710012101109001519207"/>
    <x v="0"/>
    <s v="杨会塔村"/>
    <s v="1组"/>
    <n v="22.5"/>
    <n v="50"/>
    <n v="1125"/>
  </r>
  <r>
    <s v="牛家梁.xlsx"/>
    <m/>
    <s v="61080201400801468"/>
    <s v="张治宽"/>
    <s v="612701197008084619"/>
    <s v="6230271000018324953"/>
    <x v="8"/>
    <s v="谢家坬村"/>
    <s v="村民一组"/>
    <n v="11.53"/>
    <n v="50"/>
    <n v="576.5"/>
  </r>
  <r>
    <s v="小壕兔.xlsx"/>
    <m/>
    <s v="61080201700501134"/>
    <s v="郝存祥"/>
    <s v="612701197008084918"/>
    <s v="2710011001109000250563"/>
    <x v="9"/>
    <s v="武素"/>
    <s v="一组"/>
    <n v="17.690000000000001"/>
    <n v="50"/>
    <n v="884.5"/>
  </r>
  <r>
    <s v="岔河则.xlsx"/>
    <m/>
    <s v="61080201900701115"/>
    <s v="罗世平"/>
    <s v="612701197008086016"/>
    <s v="2710011101109000185995"/>
    <x v="18"/>
    <s v="灯炉滩村"/>
    <s v="一组"/>
    <n v="12.78"/>
    <n v="50"/>
    <n v="639"/>
  </r>
  <r>
    <s v="红石桥.xlsx"/>
    <m/>
    <s v="61080202200302020"/>
    <s v="曹军"/>
    <s v="612701197008086614"/>
    <s v="2710011501109000248906"/>
    <x v="14"/>
    <s v="红石桥村"/>
    <s v="红石桥村二组"/>
    <n v="15.11"/>
    <n v="50"/>
    <n v="755.5"/>
  </r>
  <r>
    <s v="红石桥2.xlsx"/>
    <n v="92"/>
    <s v="61080202200302020"/>
    <s v="曹军"/>
    <s v="612701197008086614"/>
    <s v="2710011501109000248906"/>
    <x v="14"/>
    <s v="红石桥村"/>
    <s v="红石桥村二组"/>
    <n v="6"/>
    <n v="50"/>
    <n v="300"/>
  </r>
  <r>
    <s v="巴拉素.xlsx"/>
    <m/>
    <s v="61080202300604014"/>
    <s v="左子兴"/>
    <s v="612701197008086817"/>
    <s v="2710011401109000253133"/>
    <x v="12"/>
    <s v="新庙滩村"/>
    <s v="四组"/>
    <n v="28.84"/>
    <n v="50"/>
    <n v="1442"/>
  </r>
  <r>
    <s v="巴拉素.xlsx"/>
    <m/>
    <s v="61080202300203099"/>
    <s v="尤花花"/>
    <s v="612701197008086825"/>
    <s v="2710011401109001082487"/>
    <x v="12"/>
    <s v="元大滩村"/>
    <s v="三组"/>
    <n v="2.0299999999999998"/>
    <n v="50"/>
    <n v="101.5"/>
  </r>
  <r>
    <s v="清泉办.xlsx"/>
    <m/>
    <s v="61080200501801014"/>
    <s v="赵光平"/>
    <s v="612701197008092010"/>
    <s v="2710010401109000100922"/>
    <x v="1"/>
    <s v="赵渠村"/>
    <s v="村民一组"/>
    <n v="20.78"/>
    <n v="50"/>
    <n v="1039"/>
  </r>
  <r>
    <s v="朝阳办2.xlsx"/>
    <n v="54"/>
    <s v="61080202602201076"/>
    <s v="高飞"/>
    <s v="612701197008093013"/>
    <s v="2710010101109000803775"/>
    <x v="15"/>
    <s v="三岔湾村"/>
    <s v="村民一组"/>
    <n v="3.8"/>
    <n v="50"/>
    <n v="190"/>
  </r>
  <r>
    <s v="余兴庄.xlsx"/>
    <m/>
    <s v="61080200700601058"/>
    <s v="张耀林"/>
    <s v="612701197008093419"/>
    <s v="2710011901109000158992"/>
    <x v="3"/>
    <s v="张家畔村"/>
    <s v="张家畔村一组"/>
    <n v="25.08"/>
    <n v="50"/>
    <n v="1254"/>
  </r>
  <r>
    <s v="青云.xlsx"/>
    <m/>
    <s v="61080201000401002"/>
    <s v="王永华"/>
    <s v="612701197008093814"/>
    <s v="2710012401109000253674"/>
    <x v="10"/>
    <s v="刘家坬村"/>
    <s v="一组"/>
    <n v="9.8000000000000007"/>
    <n v="50"/>
    <n v="490"/>
  </r>
  <r>
    <s v="麻黄梁.xlsx"/>
    <m/>
    <s v="61080201300501135"/>
    <s v="贺建成"/>
    <s v="612701197008094411"/>
    <s v="2710010701109001073390"/>
    <x v="11"/>
    <s v="十字焉村"/>
    <s v="十字焉村"/>
    <n v="28.95"/>
    <n v="50"/>
    <n v="1447.5"/>
  </r>
  <r>
    <s v="余兴庄.xlsx"/>
    <m/>
    <s v="61080200700501020"/>
    <s v="宋丙锋"/>
    <s v="612701197008103410"/>
    <s v="2710011901109000165795"/>
    <x v="3"/>
    <s v="宋家沟村"/>
    <s v="宋家沟村一组"/>
    <n v="10.66"/>
    <n v="50"/>
    <n v="533"/>
  </r>
  <r>
    <s v="大河塔.xlsx"/>
    <m/>
    <s v="61080201201001020"/>
    <s v="胡凤清"/>
    <s v="612701197008104018"/>
    <s v="2710012601109000173361"/>
    <x v="4"/>
    <s v="石灰尧村"/>
    <s v="一组"/>
    <n v="23.85"/>
    <n v="50"/>
    <n v="1192.5"/>
  </r>
  <r>
    <s v="麻黄梁.xlsx"/>
    <m/>
    <s v="61080201301701167"/>
    <s v="魏文魁"/>
    <s v="612701197008104413"/>
    <s v="2710010701109000222015"/>
    <x v="11"/>
    <s v="十八墩村"/>
    <s v="十八墩村"/>
    <n v="5.19"/>
    <n v="50"/>
    <n v="259.5"/>
  </r>
  <r>
    <s v="小纪汗.xlsx"/>
    <m/>
    <s v="61080202000601115"/>
    <s v="张柱祥"/>
    <s v="612701197008106216"/>
    <s v="2710011301109000343020"/>
    <x v="7"/>
    <s v="大纪汗村"/>
    <s v="一组"/>
    <n v="17.43"/>
    <n v="50"/>
    <n v="871.5"/>
  </r>
  <r>
    <s v="上盐湾镇.xlsx"/>
    <m/>
    <s v="61080200301801014"/>
    <s v="贺福军"/>
    <s v="612701197008112210"/>
    <s v="2710010301109000121088"/>
    <x v="21"/>
    <s v="柏树沟村"/>
    <s v="一组"/>
    <n v="11.15"/>
    <n v="50"/>
    <n v="557.5"/>
  </r>
  <r>
    <s v="刘千河.xlsx"/>
    <m/>
    <s v="61080200801601013"/>
    <s v="刘根荣"/>
    <s v="612701197008113619"/>
    <s v="2710011701109000216612"/>
    <x v="10"/>
    <s v="刘千河村"/>
    <s v="一组"/>
    <n v="12.77"/>
    <n v="50"/>
    <n v="638.5"/>
  </r>
  <r>
    <s v="大河塔.xlsx"/>
    <m/>
    <s v="61080201200501364"/>
    <s v="李巧英"/>
    <s v="612701197008114021"/>
    <s v="2710012601109000504625"/>
    <x v="4"/>
    <s v="兰家峁村"/>
    <s v="一组"/>
    <n v="11"/>
    <n v="50"/>
    <n v="550"/>
  </r>
  <r>
    <s v="金鸡滩.xlsx"/>
    <m/>
    <s v="61080201500101006"/>
    <s v="纪怀忠"/>
    <s v="612701197008115315"/>
    <s v="2710012301109000149244"/>
    <x v="5"/>
    <s v="金鸡滩村"/>
    <s v="一组"/>
    <n v="14.48"/>
    <n v="50"/>
    <n v="724"/>
  </r>
  <r>
    <s v="小纪汗.xlsx"/>
    <m/>
    <s v="61080202000201126"/>
    <s v="刘和平"/>
    <s v="612701197008116211"/>
    <s v="2710011301109000621854"/>
    <x v="7"/>
    <s v="奔滩村"/>
    <s v="一组"/>
    <n v="10.81"/>
    <n v="50"/>
    <n v="540.5"/>
  </r>
  <r>
    <s v="红石桥.xlsx"/>
    <m/>
    <s v="61080202200603006"/>
    <s v="田字丰"/>
    <s v="612701197008116617"/>
    <s v="2710011501109000322926"/>
    <x v="14"/>
    <s v="武松界村"/>
    <s v="武松界村三组"/>
    <n v="37.51"/>
    <n v="50"/>
    <n v="1875.5"/>
  </r>
  <r>
    <s v="巴拉素.xlsx"/>
    <m/>
    <s v="61080202300801081"/>
    <s v="邢志付"/>
    <s v="61270119700811681X"/>
    <s v="6230281000110537427"/>
    <x v="12"/>
    <s v="白城台村"/>
    <s v="一组"/>
    <n v="9.57"/>
    <n v="50"/>
    <n v="478.5"/>
  </r>
  <r>
    <s v="巴拉素.xlsx"/>
    <m/>
    <s v="61080202300504012"/>
    <s v="王兴暎"/>
    <s v="612701197008116836"/>
    <s v="6230271000026661453"/>
    <x v="12"/>
    <s v="大旭吕村"/>
    <s v="四组"/>
    <n v="19"/>
    <n v="50"/>
    <n v="950"/>
  </r>
  <r>
    <s v="清泉办.xlsx"/>
    <m/>
    <s v="61080200500401010"/>
    <s v="王文忠"/>
    <s v="612701197008122013"/>
    <s v="2710010401109000151105"/>
    <x v="1"/>
    <s v="炭峁沟"/>
    <s v="村民一组"/>
    <n v="23.2"/>
    <n v="50"/>
    <n v="1160"/>
  </r>
  <r>
    <s v="鱼河峁镇.xlsx"/>
    <m/>
    <s v="61080200603301307"/>
    <s v="付兵"/>
    <s v="612701197008122611"/>
    <s v="2710010601109000477850"/>
    <x v="19"/>
    <s v="鱼河峁"/>
    <s v="一组"/>
    <n v="7.6"/>
    <n v="50"/>
    <n v="380"/>
  </r>
  <r>
    <s v="金鸡滩.xlsx"/>
    <m/>
    <s v="61080201500102020"/>
    <s v="马连成"/>
    <s v="612701197008125310"/>
    <s v="2710012301109000153822"/>
    <x v="5"/>
    <s v="金鸡滩村"/>
    <s v="二组"/>
    <n v="10.49"/>
    <n v="50"/>
    <n v="524.5"/>
  </r>
  <r>
    <s v="芹河.xlsx"/>
    <m/>
    <s v="61080202401604045"/>
    <s v="张进孝"/>
    <s v="612701197008125513"/>
    <s v="2710012101109000292849"/>
    <x v="2"/>
    <s v="水掌村"/>
    <s v="四组"/>
    <n v="6.57"/>
    <n v="50"/>
    <n v="328.5"/>
  </r>
  <r>
    <s v="马合.xlsx"/>
    <m/>
    <s v="61080201800101021"/>
    <s v="李树发"/>
    <s v="612701197008125812"/>
    <s v="2710011201109000130219"/>
    <x v="13"/>
    <s v="补浪村"/>
    <s v="小组"/>
    <n v="13.41"/>
    <n v="50"/>
    <n v="670.5"/>
  </r>
  <r>
    <s v="清泉办.xlsx"/>
    <m/>
    <s v="61080200502301231"/>
    <s v="尹艳林"/>
    <s v="612701197008132019"/>
    <s v="6230271000018301670"/>
    <x v="1"/>
    <s v="尹家庄村"/>
    <s v="村民一组"/>
    <n v="22.9"/>
    <n v="50"/>
    <n v="1145"/>
  </r>
  <r>
    <s v="上盐湾镇.xlsx"/>
    <m/>
    <s v="61080200301701001"/>
    <s v="刘元保"/>
    <s v="612701197008132211"/>
    <s v="2710010301109000146376"/>
    <x v="21"/>
    <s v="郭家沟村"/>
    <s v="一组"/>
    <n v="13.83"/>
    <n v="50"/>
    <n v="691.5"/>
  </r>
  <r>
    <s v="鱼河峁镇.xlsx"/>
    <m/>
    <s v="61080200604001039"/>
    <s v="罗荣"/>
    <s v="612701197008132617"/>
    <s v="2710010601109001700110"/>
    <x v="19"/>
    <s v="刘寨"/>
    <s v="一组"/>
    <n v="7.89"/>
    <n v="50"/>
    <n v="394.5"/>
  </r>
  <r>
    <s v="鱼河峁镇.xlsx"/>
    <m/>
    <s v="61080200601101041"/>
    <s v="崔仲宏"/>
    <s v="612701197008132633"/>
    <s v="2710010601109000231157"/>
    <x v="19"/>
    <s v="崔也"/>
    <s v="一组"/>
    <n v="12.6"/>
    <n v="50"/>
    <n v="630"/>
  </r>
  <r>
    <s v="古塔.xlsx"/>
    <m/>
    <s v="61080200901501294"/>
    <s v="常和平"/>
    <s v="612701197008133214"/>
    <s v="6230281000108572394"/>
    <x v="3"/>
    <s v="罗硷村"/>
    <s v="一组"/>
    <n v="12.6"/>
    <n v="50"/>
    <n v="630"/>
  </r>
  <r>
    <s v="金鸡滩.xlsx"/>
    <m/>
    <s v="61080201501102026"/>
    <s v="张军强"/>
    <s v="612701197008133417"/>
    <s v="2710012301109000091019"/>
    <x v="5"/>
    <s v="金海南村"/>
    <s v="二组"/>
    <n v="6.3"/>
    <n v="50"/>
    <n v="315"/>
  </r>
  <r>
    <s v="大河塔.xlsx"/>
    <m/>
    <s v="61080201200501191"/>
    <s v="王连明"/>
    <s v="612701197008134014"/>
    <s v="2710012601109000508653"/>
    <x v="4"/>
    <s v="兰家峁村"/>
    <s v="一组"/>
    <n v="20.190000000000001"/>
    <n v="50"/>
    <n v="1009.5"/>
  </r>
  <r>
    <s v="芹河.xlsx"/>
    <m/>
    <s v="61080202400201062"/>
    <s v="周金元"/>
    <s v="612701197008135519"/>
    <s v="6230271000001540623"/>
    <x v="2"/>
    <s v="长海则村"/>
    <s v="一组"/>
    <n v="16.5"/>
    <n v="50"/>
    <n v="825"/>
  </r>
  <r>
    <s v="马合.xlsx"/>
    <m/>
    <s v="61080201800201064"/>
    <s v="贺世华"/>
    <s v="612701197008135818"/>
    <s v="2710011201109000299979"/>
    <x v="13"/>
    <s v="乌杜当村"/>
    <s v="小组"/>
    <n v="12.34"/>
    <n v="50"/>
    <n v="617"/>
  </r>
  <r>
    <s v="补浪河.xlsx"/>
    <m/>
    <s v="61080202100106069"/>
    <s v="苗文智"/>
    <s v="612701197008136415"/>
    <s v="2710011601109000084897"/>
    <x v="16"/>
    <s v="蒿老兔村"/>
    <s v="村民六组"/>
    <n v="10.84"/>
    <n v="50"/>
    <n v="542"/>
  </r>
  <r>
    <s v="红石桥.xlsx"/>
    <m/>
    <s v="61080202200202007"/>
    <s v="边有梅"/>
    <s v="612701197008136626"/>
    <s v="2710011501109000599168"/>
    <x v="14"/>
    <s v="双红村"/>
    <s v="双红村二组"/>
    <n v="11.99"/>
    <n v="50"/>
    <n v="599.5"/>
  </r>
  <r>
    <s v="清泉办.xlsx"/>
    <m/>
    <s v="61080200501201018"/>
    <s v="叶长英"/>
    <s v="612701197008142014"/>
    <s v="2710010401109000190309"/>
    <x v="1"/>
    <s v="持家峁村"/>
    <s v="村民一组"/>
    <n v="12.4"/>
    <n v="50"/>
    <n v="620"/>
  </r>
  <r>
    <s v="安崖.xlsx"/>
    <m/>
    <s v="61080201100101153"/>
    <s v="杜会说"/>
    <s v="612701197008144212"/>
    <s v="2710010801109000043165"/>
    <x v="0"/>
    <s v="安崖村"/>
    <s v="1组"/>
    <n v="19.38"/>
    <n v="50"/>
    <n v="969"/>
  </r>
  <r>
    <s v="麻黄梁.xlsx"/>
    <m/>
    <s v="61080201302101227"/>
    <s v="白艾东"/>
    <s v="612701197008144415"/>
    <s v="6230271000001865491"/>
    <x v="11"/>
    <s v="断桥村"/>
    <s v="一组"/>
    <n v="5.6"/>
    <n v="50"/>
    <n v="280"/>
  </r>
  <r>
    <s v="牛家梁.xlsx"/>
    <m/>
    <s v="61080201400901524"/>
    <s v="王彦雄"/>
    <s v="612701197008144618"/>
    <s v="6230271000800194846"/>
    <x v="8"/>
    <s v="城大圪堵村"/>
    <s v="村民一组"/>
    <n v="3.62"/>
    <n v="50"/>
    <n v="181"/>
  </r>
  <r>
    <s v="芹河.xlsx"/>
    <m/>
    <s v="61080202400102031"/>
    <s v="尤二清"/>
    <s v="612701197008145514"/>
    <s v="2710012101109000233379"/>
    <x v="2"/>
    <s v="谷地峁"/>
    <s v="二组"/>
    <n v="2.37"/>
    <n v="50"/>
    <n v="118.5"/>
  </r>
  <r>
    <s v="岔河则.xlsx"/>
    <m/>
    <s v="61080201900101040"/>
    <s v="蒋师平"/>
    <s v="612701197008146015"/>
    <s v="2710011101109000199257"/>
    <x v="18"/>
    <s v="石峁村"/>
    <s v="一组"/>
    <n v="13.35"/>
    <n v="50"/>
    <n v="667.5"/>
  </r>
  <r>
    <s v="小纪汗.xlsx"/>
    <m/>
    <s v="61080202000501196"/>
    <s v="张志祥"/>
    <s v="612701197008146218"/>
    <s v="2710011301109000374262"/>
    <x v="7"/>
    <s v="井克梁村"/>
    <s v="一组"/>
    <n v="4.5599999999999996"/>
    <n v="50"/>
    <n v="228"/>
  </r>
  <r>
    <s v="小纪汗.xlsx"/>
    <m/>
    <s v="61080202000701045"/>
    <s v="万四娃"/>
    <s v="612701197008146234"/>
    <s v="2710011301109000347599"/>
    <x v="7"/>
    <s v="黄土梁村"/>
    <s v="一组"/>
    <n v="8.8000000000000007"/>
    <n v="50"/>
    <n v="440"/>
  </r>
  <r>
    <s v="补浪河.xlsx"/>
    <m/>
    <s v="61080202100804013"/>
    <s v="梁玉才"/>
    <s v="612701197008146410"/>
    <s v="2710011601109000360910"/>
    <x v="16"/>
    <s v="魏家峁村"/>
    <s v="村民四组"/>
    <n v="5.38"/>
    <n v="50"/>
    <n v="269"/>
  </r>
  <r>
    <s v="红石桥.xlsx"/>
    <m/>
    <s v="61080202200808010"/>
    <s v="白彦生"/>
    <s v="612701197008146613"/>
    <s v="2710011501109000244659"/>
    <x v="14"/>
    <s v="房梁村"/>
    <s v="房梁村八组"/>
    <n v="21.41"/>
    <n v="50"/>
    <n v="1070.5"/>
  </r>
  <r>
    <s v="鱼河镇.xlsx"/>
    <m/>
    <s v="61080200200101088"/>
    <s v="朱小利"/>
    <s v="612701197008152423"/>
    <s v="6230281000108680353"/>
    <x v="20"/>
    <s v="郑家沟村"/>
    <s v="郑家沟一组"/>
    <n v="7.92"/>
    <n v="50"/>
    <n v="396"/>
  </r>
  <r>
    <s v="鱼河峁镇.xlsx"/>
    <m/>
    <s v="61080200604101058"/>
    <s v="李世金"/>
    <s v="612701197008152618"/>
    <s v="2710010601109000578881"/>
    <x v="19"/>
    <s v="郭家湾"/>
    <s v="一组"/>
    <n v="14.37"/>
    <n v="50"/>
    <n v="718.5"/>
  </r>
  <r>
    <s v="小壕兔.xlsx"/>
    <m/>
    <s v="61080201702001105"/>
    <s v="师奋林"/>
    <s v="612701197008154816"/>
    <s v="2710011001109000450012"/>
    <x v="9"/>
    <s v="耳林"/>
    <s v="一组"/>
    <n v="30.67"/>
    <n v="50"/>
    <n v="1533.5"/>
  </r>
  <r>
    <s v="小壕兔.xlsx"/>
    <m/>
    <s v="61080201701401075"/>
    <s v="李忠林"/>
    <s v="612701197008154832"/>
    <s v="2710011001109000369074"/>
    <x v="9"/>
    <s v="忽缠户"/>
    <s v="一组"/>
    <n v="14.51"/>
    <n v="50"/>
    <n v="725.5"/>
  </r>
  <r>
    <s v="金鸡滩.xlsx"/>
    <m/>
    <s v="61080201500708016"/>
    <s v="乔则堂"/>
    <s v="612701197008155317"/>
    <s v="2710012301109000361095"/>
    <x v="5"/>
    <s v="白舍牛滩村"/>
    <s v="东五组"/>
    <n v="22.6"/>
    <n v="50"/>
    <n v="1130"/>
  </r>
  <r>
    <s v="芹河.xlsx"/>
    <m/>
    <s v="61080202400102039"/>
    <s v="杨世华"/>
    <s v="61270119700815551X"/>
    <s v="2710012101109000071435"/>
    <x v="2"/>
    <s v="谷地峁"/>
    <s v="二组"/>
    <n v="2.57"/>
    <n v="50"/>
    <n v="128.5"/>
  </r>
  <r>
    <s v="小纪汗.xlsx"/>
    <m/>
    <s v="61080202000801067"/>
    <s v="米树林"/>
    <s v="612701197008156213"/>
    <s v="2710011301109000284474"/>
    <x v="7"/>
    <s v="昌汗界村"/>
    <s v="一组"/>
    <n v="6.1"/>
    <n v="50"/>
    <n v="305"/>
  </r>
  <r>
    <s v="巴拉素.xlsx"/>
    <m/>
    <s v="61080202300303095"/>
    <s v="马加福"/>
    <s v="612701197008156811"/>
    <s v="2710011401109000198330"/>
    <x v="12"/>
    <s v="忽惊兔村"/>
    <s v="三组"/>
    <n v="7.76"/>
    <n v="50"/>
    <n v="388"/>
  </r>
  <r>
    <s v="镇川镇.xlsx"/>
    <m/>
    <s v="61080200402501047"/>
    <s v="樊小红"/>
    <s v="61270119700816183X"/>
    <s v="2710010201109000408178"/>
    <x v="22"/>
    <s v="樊河畔村"/>
    <s v="一组"/>
    <n v="2"/>
    <n v="50"/>
    <n v="100"/>
  </r>
  <r>
    <s v="上盐湾镇.xlsx"/>
    <m/>
    <s v="61080200303001028"/>
    <s v="张根"/>
    <s v="612701197008162218"/>
    <s v="2710010301109000273398"/>
    <x v="21"/>
    <s v="林家沟村"/>
    <s v="一组"/>
    <n v="7.41"/>
    <n v="50"/>
    <n v="370.5"/>
  </r>
  <r>
    <s v="古塔.xlsx"/>
    <m/>
    <s v="61080200901701045"/>
    <s v="张双平"/>
    <s v="612701197008163210"/>
    <s v="6230271000025700138"/>
    <x v="3"/>
    <s v="张大沟村"/>
    <s v="一组"/>
    <n v="12"/>
    <n v="50"/>
    <n v="600"/>
  </r>
  <r>
    <s v="大河塔.xlsx"/>
    <m/>
    <s v="61080201200201077"/>
    <s v="王登占"/>
    <s v="612701197008164010"/>
    <s v="6230271000013352595"/>
    <x v="4"/>
    <s v="西尧则村"/>
    <s v="一组"/>
    <n v="5.61"/>
    <n v="50"/>
    <n v="280.5"/>
  </r>
  <r>
    <s v="麻黄梁.xlsx"/>
    <m/>
    <s v="61080201300801009"/>
    <s v="张拴虎"/>
    <s v="612701197008164416"/>
    <s v="2710010701109000653499"/>
    <x v="11"/>
    <s v="东刘畔"/>
    <s v="一组"/>
    <n v="15.78"/>
    <n v="50"/>
    <n v="789"/>
  </r>
  <r>
    <s v="农场.xlsx"/>
    <m/>
    <s v="61080202500303038"/>
    <s v="毛永明"/>
    <s v="612701197008164619"/>
    <s v="2710012201101000157800"/>
    <x v="17"/>
    <s v="牛家梁农场"/>
    <s v="薛家庙滩分场"/>
    <n v="8.9"/>
    <n v="50"/>
    <n v="445"/>
  </r>
  <r>
    <s v="小纪汗.xlsx"/>
    <m/>
    <s v="61080202000301391"/>
    <s v="柳振荣"/>
    <s v="612701197008166219"/>
    <s v="2710011301109000259696"/>
    <x v="7"/>
    <s v="波罗滩"/>
    <s v="一组"/>
    <n v="12.39"/>
    <n v="50"/>
    <n v="619.5"/>
  </r>
  <r>
    <s v="补浪河.xlsx"/>
    <m/>
    <s v="61080202101403019"/>
    <s v="郑凤军"/>
    <s v="612701197008166411"/>
    <s v="2710011601109000219008"/>
    <x v="16"/>
    <s v="补浪河村"/>
    <s v="村民三组"/>
    <n v="6.19"/>
    <n v="50"/>
    <n v="309.5"/>
  </r>
  <r>
    <s v="补浪河.xlsx"/>
    <m/>
    <s v="61080202101201132"/>
    <s v="宋二宁"/>
    <s v="61270119700816642X"/>
    <s v="6230271000023514051"/>
    <x v="16"/>
    <s v="省不扣村"/>
    <s v="村民一组"/>
    <n v="56.52"/>
    <n v="50"/>
    <n v="2826"/>
  </r>
  <r>
    <s v="鱼河镇.xlsx"/>
    <m/>
    <s v="61080200200103047"/>
    <s v="王福青"/>
    <s v="612701197008172416"/>
    <s v="2710010501109000274822"/>
    <x v="20"/>
    <s v="郑家沟村"/>
    <s v="郑家沟三组"/>
    <n v="6.4"/>
    <n v="50"/>
    <n v="320"/>
  </r>
  <r>
    <s v="朝阳办2.xlsx"/>
    <n v="352"/>
    <s v="61080202602201491"/>
    <s v="尤彩霞"/>
    <s v="612701197008173021"/>
    <s v="2710010101109000845211"/>
    <x v="15"/>
    <s v="三岔湾村"/>
    <s v="村民一组"/>
    <n v="5.15"/>
    <n v="50"/>
    <n v="257.5"/>
  </r>
  <r>
    <s v="安崖.xlsx"/>
    <m/>
    <s v="61080201103001020"/>
    <s v="刘爱明"/>
    <s v="612701197008174219"/>
    <s v="2710010801109000394349"/>
    <x v="0"/>
    <s v="白兴庄村"/>
    <s v="1组"/>
    <n v="31.5"/>
    <n v="50"/>
    <n v="1575"/>
  </r>
  <r>
    <s v="小壕兔.xlsx"/>
    <m/>
    <s v="61080201701101102"/>
    <s v="刘建明"/>
    <s v="612701197008174817"/>
    <s v="2710011001109000320039"/>
    <x v="9"/>
    <s v="史不扣"/>
    <s v="一组"/>
    <n v="26.62"/>
    <n v="50"/>
    <n v="1331"/>
  </r>
  <r>
    <s v="上盐湾镇.xlsx"/>
    <m/>
    <s v="61080200300901157"/>
    <s v="秦宝民"/>
    <s v="612701197008182219"/>
    <s v="6230271000025588897"/>
    <x v="21"/>
    <s v="郭兴庄村"/>
    <s v="一组"/>
    <n v="18.07"/>
    <n v="50"/>
    <n v="903.5"/>
  </r>
  <r>
    <s v="鱼河峁镇.xlsx"/>
    <m/>
    <s v="61080200604101116"/>
    <s v="李旺珍"/>
    <s v="612701197008182614"/>
    <s v="2710010601109000581436"/>
    <x v="19"/>
    <s v="郭家湾"/>
    <s v="一组"/>
    <n v="19.16"/>
    <n v="50"/>
    <n v="958"/>
  </r>
  <r>
    <s v="鱼河峁镇.xlsx"/>
    <m/>
    <s v="61080200603201014"/>
    <s v="尹增红"/>
    <s v="612701197008182817"/>
    <s v="2710010601109000444635"/>
    <x v="19"/>
    <s v="田园"/>
    <s v="一组"/>
    <n v="7.92"/>
    <n v="50"/>
    <n v="396"/>
  </r>
  <r>
    <s v="余兴庄.xlsx"/>
    <m/>
    <s v="61080200701001029"/>
    <s v="张永平"/>
    <s v="612701197008183414"/>
    <s v="2710011901109000138188"/>
    <x v="3"/>
    <s v="王岗畔村"/>
    <s v="王岗畔村一组"/>
    <n v="16.399999999999999"/>
    <n v="50"/>
    <n v="820"/>
  </r>
  <r>
    <s v="大河塔.xlsx"/>
    <m/>
    <s v="61080201200101180"/>
    <s v="徐治平"/>
    <s v="612701197008184417"/>
    <s v="2710012601109000082746"/>
    <x v="4"/>
    <s v="香水村"/>
    <s v="一组"/>
    <n v="8"/>
    <n v="50"/>
    <n v="400"/>
  </r>
  <r>
    <s v="大河塔.xlsx"/>
    <m/>
    <s v="61080201200101480"/>
    <s v="徐治平"/>
    <s v="612701197008184417"/>
    <s v="2710012601109000082746"/>
    <x v="4"/>
    <s v="香水村"/>
    <s v="一组"/>
    <n v="1.6"/>
    <n v="50"/>
    <n v="80"/>
  </r>
  <r>
    <s v="孟家湾.xlsx"/>
    <m/>
    <s v="61080201600301055"/>
    <s v="陈俊峰"/>
    <s v="612701197008185110"/>
    <s v="2710010901109000171520"/>
    <x v="6"/>
    <s v="王家圪堵村"/>
    <s v="一组"/>
    <n v="27.13"/>
    <n v="50"/>
    <n v="1356.5"/>
  </r>
  <r>
    <s v="红石桥.xlsx"/>
    <m/>
    <s v="61080202201003077"/>
    <s v="郑玉峰"/>
    <s v="612701197008186615"/>
    <s v="2710011501109000299288"/>
    <x v="14"/>
    <s v="油房湾村"/>
    <s v="油房湾村三组"/>
    <n v="9.23"/>
    <n v="50"/>
    <n v="461.5"/>
  </r>
  <r>
    <s v="红石桥2.xlsx"/>
    <n v="322"/>
    <s v="61080202201003077"/>
    <s v="郑玉峰"/>
    <s v="612701197008186615"/>
    <s v="2710011501109000299288"/>
    <x v="14"/>
    <s v="油房湾村"/>
    <s v="油房湾村三组"/>
    <n v="6"/>
    <n v="50"/>
    <n v="300"/>
  </r>
  <r>
    <s v="上盐湾镇.xlsx"/>
    <m/>
    <s v="61080200300301044"/>
    <s v="叶成卫"/>
    <s v="612701197008192214"/>
    <s v="2710010301109000258158"/>
    <x v="21"/>
    <s v="上盐湾村"/>
    <s v="一组"/>
    <n v="7.63"/>
    <n v="50"/>
    <n v="381.5"/>
  </r>
  <r>
    <s v="牛家梁.xlsx"/>
    <m/>
    <s v="61080201400901009"/>
    <s v="杜建立"/>
    <s v="612701197008194615"/>
    <s v="2710012201109000169459"/>
    <x v="8"/>
    <s v="城大圪堵村"/>
    <s v="村民一组"/>
    <n v="6.67"/>
    <n v="50"/>
    <n v="333.5"/>
  </r>
  <r>
    <s v="小纪汗.xlsx"/>
    <m/>
    <s v="61080202000401140"/>
    <s v="刘世国"/>
    <s v="612701197008196215"/>
    <s v="2710011301109000654003"/>
    <x v="7"/>
    <s v="长草滩村"/>
    <s v="一组"/>
    <n v="6.35"/>
    <n v="50"/>
    <n v="317.5"/>
  </r>
  <r>
    <s v="鱼河峁镇.xlsx"/>
    <m/>
    <s v="61080200603801102"/>
    <s v="高士恒"/>
    <s v="612701197008202611"/>
    <s v="2710010601109000545308"/>
    <x v="19"/>
    <s v="董家湾"/>
    <s v="一组"/>
    <n v="27.44"/>
    <n v="50"/>
    <n v="1372"/>
  </r>
  <r>
    <s v="鱼河峁镇.xlsx"/>
    <m/>
    <s v="61080200601101032"/>
    <s v="田兴艳"/>
    <s v="61270119700820262X"/>
    <s v="6230271000019722262"/>
    <x v="19"/>
    <s v="崔也"/>
    <s v="一组"/>
    <n v="9.4499999999999993"/>
    <n v="50"/>
    <n v="472.5"/>
  </r>
  <r>
    <s v="麻黄梁.xlsx"/>
    <m/>
    <s v="61080201301801040"/>
    <s v="李占堂"/>
    <s v="612701197008204430"/>
    <s v="2710010101109002441030"/>
    <x v="11"/>
    <s v="王家湾村"/>
    <s v="一组"/>
    <n v="8"/>
    <n v="50"/>
    <n v="400"/>
  </r>
  <r>
    <s v="牛家梁.xlsx"/>
    <m/>
    <s v="61080201401001215"/>
    <s v="刘桂林"/>
    <s v="612701197008204617"/>
    <s v="2710012201109000141320"/>
    <x v="8"/>
    <s v="边墙村"/>
    <s v="村民一组"/>
    <n v="10.56"/>
    <n v="50"/>
    <n v="528"/>
  </r>
  <r>
    <s v="孟家湾.xlsx"/>
    <m/>
    <s v="61080201601301013"/>
    <s v="焦真荣"/>
    <s v="612701197008205118"/>
    <s v="2710010901109000331324"/>
    <x v="6"/>
    <s v="野目盖村"/>
    <s v="一组"/>
    <n v="16.170000000000002"/>
    <n v="50"/>
    <n v="808.5"/>
  </r>
  <r>
    <s v="红石桥.xlsx"/>
    <m/>
    <s v="61080202200403012"/>
    <s v="王生鹏"/>
    <s v="612701197008206612"/>
    <s v="2710011501109000276380"/>
    <x v="14"/>
    <s v="王连圪堵村"/>
    <s v="王连圪堵村三组"/>
    <n v="10.39"/>
    <n v="50"/>
    <n v="519.5"/>
  </r>
  <r>
    <s v="朝阳办.xlsx"/>
    <m/>
    <s v="61080202602101329"/>
    <s v="童治雄"/>
    <s v="612701197008213011"/>
    <s v="2710010101109000795268"/>
    <x v="15"/>
    <s v="刘官寨村"/>
    <s v="村民一组"/>
    <n v="3.02"/>
    <n v="50"/>
    <n v="151"/>
  </r>
  <r>
    <s v="刘千河.xlsx"/>
    <m/>
    <s v="61080200801501197"/>
    <s v="郝海良"/>
    <s v="61270119700821361X"/>
    <s v="2710011701109000139169"/>
    <x v="10"/>
    <s v="丰山村"/>
    <s v="一组］"/>
    <n v="16.55"/>
    <n v="50"/>
    <n v="827.5"/>
  </r>
  <r>
    <s v="青云.xlsx"/>
    <m/>
    <s v="61080201000801103"/>
    <s v="王建国"/>
    <s v="612701197008213812"/>
    <s v="2710012401109000186573"/>
    <x v="10"/>
    <s v="稻科湾村"/>
    <s v="一组"/>
    <n v="24.92"/>
    <n v="50"/>
    <n v="1246"/>
  </r>
  <r>
    <s v="麻黄梁.xlsx"/>
    <m/>
    <s v="61080201301801142"/>
    <s v="李和平"/>
    <s v="61270119700821441X"/>
    <s v="2710010701109000241630"/>
    <x v="11"/>
    <s v="王家湾村"/>
    <s v="一组"/>
    <n v="28.05"/>
    <n v="50"/>
    <n v="1402.5"/>
  </r>
  <r>
    <s v="孟家湾.xlsx"/>
    <m/>
    <s v="61080201600901124"/>
    <s v="张交林"/>
    <s v="612701197008215113"/>
    <s v="2710010901109000273363"/>
    <x v="6"/>
    <s v="神树湾村"/>
    <s v="一组"/>
    <n v="16.29"/>
    <n v="50"/>
    <n v="814.5"/>
  </r>
  <r>
    <s v="芹河.xlsx"/>
    <m/>
    <s v="61080202400701010"/>
    <s v="余生江"/>
    <s v="612701197008215519"/>
    <s v="2710012701109000993493"/>
    <x v="2"/>
    <s v="黄沙七墩村"/>
    <s v="一组"/>
    <n v="39.5"/>
    <n v="50"/>
    <n v="1975"/>
  </r>
  <r>
    <s v="鱼河镇.xlsx"/>
    <m/>
    <s v="61080200201101043"/>
    <s v="王世锋"/>
    <s v="61270119700822241X"/>
    <s v="2710010501109000222719"/>
    <x v="20"/>
    <s v="王新庄村"/>
    <s v="一组"/>
    <n v="3.6"/>
    <n v="50"/>
    <n v="180"/>
  </r>
  <r>
    <s v="鱼河镇.xlsx"/>
    <m/>
    <s v="61080200201501088"/>
    <s v="王社平"/>
    <s v="612701197008222436"/>
    <s v="6230271000002164365"/>
    <x v="20"/>
    <s v="王庄村"/>
    <s v="一组"/>
    <n v="6.8"/>
    <n v="50"/>
    <n v="340"/>
  </r>
  <r>
    <s v="朝阳办.xlsx"/>
    <m/>
    <s v="61080202602101175"/>
    <s v="尤艳林"/>
    <s v="612701197008223025"/>
    <s v="2710010101109000781585"/>
    <x v="15"/>
    <s v="刘官寨村"/>
    <s v="村民一组"/>
    <n v="0.33"/>
    <n v="50"/>
    <n v="16.5"/>
  </r>
  <r>
    <s v="小壕兔.xlsx"/>
    <m/>
    <s v="61080201701601052"/>
    <s v="王宝堂"/>
    <s v="612701197008224810"/>
    <s v="2710011001109001115134"/>
    <x v="9"/>
    <s v="贾拉滩"/>
    <s v="一组"/>
    <n v="27.65"/>
    <n v="50"/>
    <n v="1382.5"/>
  </r>
  <r>
    <s v="小壕兔.xlsx"/>
    <m/>
    <s v="61080201701101183"/>
    <s v="曹有华"/>
    <s v="612701197008224837"/>
    <s v="2710011001109000731410"/>
    <x v="9"/>
    <s v="史不扣"/>
    <s v="一组"/>
    <n v="7.03"/>
    <n v="50"/>
    <n v="351.5"/>
  </r>
  <r>
    <s v="清泉办.xlsx"/>
    <m/>
    <s v="61080200503001054"/>
    <s v="李强"/>
    <s v="61270119700823201X"/>
    <s v="2710010401109000295583"/>
    <x v="1"/>
    <s v="王寨村"/>
    <s v="村民一组"/>
    <n v="28"/>
    <n v="50"/>
    <n v="1400"/>
  </r>
  <r>
    <s v="鱼河峁镇.xlsx"/>
    <m/>
    <s v="61080200601801222"/>
    <s v="朱世红"/>
    <s v="612701197008232810"/>
    <s v="2710013801109001441969"/>
    <x v="19"/>
    <s v="朱庄"/>
    <s v="一组"/>
    <n v="10"/>
    <n v="50"/>
    <n v="500"/>
  </r>
  <r>
    <s v="鱼河峁镇.xlsx"/>
    <m/>
    <s v="61080200601701161"/>
    <s v="杨鹏飞"/>
    <s v="612701197008232837"/>
    <s v="6230271000800306036"/>
    <x v="19"/>
    <s v="杨庄"/>
    <s v="一组"/>
    <n v="14.78"/>
    <n v="50"/>
    <n v="739"/>
  </r>
  <r>
    <s v="芹河.xlsx"/>
    <m/>
    <s v="61080202401501028"/>
    <s v="白云华"/>
    <s v="61270119700823551X"/>
    <s v="2710012101109000729456"/>
    <x v="2"/>
    <s v="前湾滩村"/>
    <s v="一组"/>
    <n v="11.32"/>
    <n v="50"/>
    <n v="566"/>
  </r>
  <r>
    <s v="马合.xlsx"/>
    <m/>
    <s v="61080201800301301"/>
    <s v="折文学"/>
    <s v="612701197008235819"/>
    <s v="2710011201109000342895"/>
    <x v="13"/>
    <s v="西马合村"/>
    <s v="小组"/>
    <n v="36.880000000000003"/>
    <n v="50"/>
    <n v="1844"/>
  </r>
  <r>
    <s v="巴拉素.xlsx"/>
    <m/>
    <s v="61080202300801052"/>
    <s v="刘付军"/>
    <s v="612701197008236811"/>
    <s v="2710011401109000701216"/>
    <x v="12"/>
    <s v="白城台村"/>
    <s v="一组"/>
    <n v="21.4"/>
    <n v="50"/>
    <n v="1070"/>
  </r>
  <r>
    <s v="古塔.xlsx"/>
    <m/>
    <s v="61080200901001125"/>
    <s v="黄世娃"/>
    <s v="612701197008240255"/>
    <s v="2710011801109000025670"/>
    <x v="3"/>
    <s v="黄家圪崂村"/>
    <s v="大组"/>
    <n v="7"/>
    <n v="50"/>
    <n v="350"/>
  </r>
  <r>
    <s v="朝阳办.xlsx"/>
    <m/>
    <s v="61080202602701026"/>
    <s v="徐鸿甫"/>
    <s v="612701197008243018"/>
    <s v="2710010101109000906212"/>
    <x v="15"/>
    <s v="西沟村"/>
    <s v="村民一组"/>
    <n v="11.19"/>
    <n v="50"/>
    <n v="559.5"/>
  </r>
  <r>
    <s v="古塔.xlsx"/>
    <m/>
    <s v="61080200900601008"/>
    <s v="张世清"/>
    <s v="61270119700824327X"/>
    <s v="2710011801109000117256"/>
    <x v="3"/>
    <s v="郭石畔村"/>
    <s v="一组"/>
    <n v="20"/>
    <n v="50"/>
    <n v="1000"/>
  </r>
  <r>
    <s v="刘千河.xlsx"/>
    <m/>
    <s v="61080200802301114"/>
    <s v="屈青"/>
    <s v="612701197008243616"/>
    <s v="2710012401109001177754"/>
    <x v="10"/>
    <s v="殷家焉村"/>
    <s v="一组"/>
    <n v="24.68"/>
    <n v="50"/>
    <n v="1234"/>
  </r>
  <r>
    <s v="金鸡滩.xlsx"/>
    <m/>
    <s v="61080201500908031"/>
    <s v="常海军"/>
    <s v="612701197008245312"/>
    <s v="2710012301109000338877"/>
    <x v="5"/>
    <s v="上河村"/>
    <s v="八组"/>
    <n v="9.36"/>
    <n v="50"/>
    <n v="468"/>
  </r>
  <r>
    <s v="小纪汗.xlsx"/>
    <m/>
    <s v="61080202001401136"/>
    <s v="马普怀"/>
    <s v="612701197008245718"/>
    <s v="2710011301109000186310"/>
    <x v="7"/>
    <s v="牙世兔村"/>
    <s v="一组"/>
    <n v="7.84"/>
    <n v="50"/>
    <n v="392"/>
  </r>
  <r>
    <s v="上盐湾镇.xlsx"/>
    <m/>
    <s v="61080200301401005"/>
    <s v="林德福"/>
    <s v="612701197008252213"/>
    <s v="2710041201109000630835"/>
    <x v="21"/>
    <s v="林山村"/>
    <s v="一组"/>
    <n v="6.41"/>
    <n v="50"/>
    <n v="320.5"/>
  </r>
  <r>
    <s v="鱼河峁镇.xlsx"/>
    <m/>
    <s v="61080200601101062"/>
    <s v="崔仲锋"/>
    <s v="612701197008252619"/>
    <s v="2710010601109000233315"/>
    <x v="19"/>
    <s v="崔也"/>
    <s v="一组"/>
    <n v="9.4499999999999993"/>
    <n v="50"/>
    <n v="472.5"/>
  </r>
  <r>
    <s v="青云.xlsx"/>
    <m/>
    <s v="61080201000701108"/>
    <s v="杨根堂"/>
    <s v="612701197008253814"/>
    <s v="2710012401109000173716"/>
    <x v="10"/>
    <s v="杜家沟村"/>
    <s v="一组"/>
    <n v="21.64"/>
    <n v="50"/>
    <n v="1082"/>
  </r>
  <r>
    <s v="安崖.xlsx"/>
    <m/>
    <s v="61080201102010028"/>
    <s v="白秋生"/>
    <s v="612701197008254219"/>
    <s v="6215665901000120033"/>
    <x v="0"/>
    <s v="庞窑则村"/>
    <s v="1组"/>
    <n v="30.3"/>
    <n v="50"/>
    <n v="1515"/>
  </r>
  <r>
    <s v="上盐湾镇.xlsx"/>
    <m/>
    <s v="61080200301901015"/>
    <s v="强万存"/>
    <s v="612701197008262235"/>
    <s v="2710010301109000126867"/>
    <x v="21"/>
    <s v="强渠村"/>
    <s v="一组"/>
    <n v="23.12"/>
    <n v="50"/>
    <n v="1156"/>
  </r>
  <r>
    <s v="鱼河镇.xlsx"/>
    <m/>
    <s v="61080200200201068"/>
    <s v="马建军"/>
    <s v="612701197008262411"/>
    <s v="2710010501109000196076"/>
    <x v="20"/>
    <s v="南沙村"/>
    <s v="一组"/>
    <n v="4.2300000000000004"/>
    <n v="50"/>
    <n v="211.5"/>
  </r>
  <r>
    <s v="鱼河峁2.xlsx"/>
    <n v="376"/>
    <s v="61080200602201303"/>
    <s v="高卫林"/>
    <s v="612701197008262817"/>
    <s v="6230281000108694065"/>
    <x v="19"/>
    <s v="高家峁"/>
    <s v="一组"/>
    <n v="9.6"/>
    <n v="50"/>
    <n v="480"/>
  </r>
  <r>
    <s v="小壕兔.xlsx"/>
    <m/>
    <s v="61080201700501211"/>
    <s v="刘建美"/>
    <s v="612701197008264927"/>
    <s v="2710011001109001301962"/>
    <x v="9"/>
    <s v="武素"/>
    <s v="一组"/>
    <n v="14.14"/>
    <n v="50"/>
    <n v="707"/>
  </r>
  <r>
    <s v="小壕兔.xlsx"/>
    <m/>
    <s v="61080201700305043"/>
    <s v="李兰兰"/>
    <s v="612701197008264943"/>
    <s v="2710011001109001196295"/>
    <x v="9"/>
    <s v="早留太"/>
    <s v="五组"/>
    <n v="20.22"/>
    <n v="50"/>
    <n v="1011"/>
  </r>
  <r>
    <s v="孟家湾.xlsx"/>
    <m/>
    <s v="61080201601501133"/>
    <s v="张明虎"/>
    <s v="612701197008265110"/>
    <s v="2710010901109000372641"/>
    <x v="6"/>
    <s v="板城滩村"/>
    <s v="一组"/>
    <n v="6.64"/>
    <n v="50"/>
    <n v="332"/>
  </r>
  <r>
    <s v="红石桥.xlsx"/>
    <m/>
    <s v="61080202200101037"/>
    <s v="边振高"/>
    <s v="612701197008266615"/>
    <s v="2710011501109000774681"/>
    <x v="14"/>
    <s v="马路湾村"/>
    <s v="马路湾村一组"/>
    <n v="7.54"/>
    <n v="50"/>
    <n v="377"/>
  </r>
  <r>
    <s v="刘千河.xlsx"/>
    <m/>
    <s v="61080200801801027"/>
    <s v="赵四云"/>
    <s v="612701197008273612"/>
    <s v="2710011701109000124458"/>
    <x v="10"/>
    <s v="达连沟村"/>
    <s v="一组"/>
    <n v="7.3"/>
    <n v="50"/>
    <n v="365"/>
  </r>
  <r>
    <s v="牛家梁.xlsx"/>
    <m/>
    <s v="61080201401201248"/>
    <s v="高世江"/>
    <s v="612701197008274615"/>
    <s v="2710012201109000421580"/>
    <x v="8"/>
    <s v="赵元湾村"/>
    <s v="村民一组"/>
    <n v="15.16"/>
    <n v="50"/>
    <n v="758"/>
  </r>
  <r>
    <s v="孟家湾.xlsx"/>
    <m/>
    <s v="61080201600801013"/>
    <s v="王培成"/>
    <s v="612701197008275116"/>
    <s v="2710010901109000238227"/>
    <x v="6"/>
    <s v="慌惚兔村"/>
    <s v="一组"/>
    <n v="7.8"/>
    <n v="50"/>
    <n v="390"/>
  </r>
  <r>
    <s v="红石桥.xlsx"/>
    <m/>
    <s v="61080202201201088"/>
    <s v="李应忠"/>
    <s v="612701197008276637"/>
    <s v="2710011501109000843816"/>
    <x v="14"/>
    <s v="古城界村"/>
    <s v="古城界村一组"/>
    <n v="11.72"/>
    <n v="50"/>
    <n v="586"/>
  </r>
  <r>
    <s v="鱼河镇.xlsx"/>
    <m/>
    <s v="61080200200701017"/>
    <s v="李小元"/>
    <s v="612701197008282412"/>
    <s v="2710010501109000149088"/>
    <x v="20"/>
    <s v="李家沟村"/>
    <s v="一组"/>
    <n v="4.26"/>
    <n v="50"/>
    <n v="213"/>
  </r>
  <r>
    <s v="鱼河峁镇.xlsx"/>
    <m/>
    <s v="61080200603701124"/>
    <s v="席旺林"/>
    <s v="612701197008282615"/>
    <s v="2710010601109000517510"/>
    <x v="19"/>
    <s v="西岔"/>
    <s v="一组"/>
    <n v="7.52"/>
    <n v="50"/>
    <n v="376"/>
  </r>
  <r>
    <s v="古塔.xlsx"/>
    <m/>
    <s v="61080200900101250"/>
    <s v="王步林"/>
    <s v="612701197008283212"/>
    <s v="6230281000108573798"/>
    <x v="3"/>
    <s v="姚庄村"/>
    <s v="姚庄村一组"/>
    <n v="5.8"/>
    <n v="50"/>
    <n v="290"/>
  </r>
  <r>
    <s v="青云.xlsx"/>
    <m/>
    <s v="61080201000302060"/>
    <s v="柳贵堂"/>
    <s v="612701197008283810"/>
    <s v="2710012401109000301557"/>
    <x v="10"/>
    <s v="崔家畔村"/>
    <s v="二组"/>
    <n v="7.15"/>
    <n v="50"/>
    <n v="357.5"/>
  </r>
  <r>
    <s v="牛家梁.xlsx"/>
    <m/>
    <s v="61080201400101066"/>
    <s v="高林"/>
    <s v="612701197008284610"/>
    <s v="2710012201109000430401"/>
    <x v="8"/>
    <s v="转龙湾村"/>
    <s v="一组"/>
    <n v="13.34"/>
    <n v="50"/>
    <n v="667"/>
  </r>
  <r>
    <s v="农场.xlsx"/>
    <m/>
    <s v="61080202500305019"/>
    <s v="张平"/>
    <s v="612701197008284653"/>
    <s v="2710012201109000837086"/>
    <x v="17"/>
    <s v="牛家梁农场"/>
    <s v="大海则湾东分场"/>
    <n v="7"/>
    <n v="50"/>
    <n v="350"/>
  </r>
  <r>
    <s v="孟家湾.xlsx"/>
    <m/>
    <s v="61080201601011159"/>
    <s v="韩永团"/>
    <s v="612701197008285111"/>
    <s v="2710010901109000292221"/>
    <x v="6"/>
    <s v="马场村"/>
    <s v="一组"/>
    <n v="10.79"/>
    <n v="50"/>
    <n v="539.5"/>
  </r>
  <r>
    <s v="金鸡滩.xlsx"/>
    <m/>
    <s v="61080201500101077"/>
    <s v="张亚鹏"/>
    <s v="612701197008285314"/>
    <s v="2710012301109000180283"/>
    <x v="5"/>
    <s v="金鸡滩村"/>
    <s v="一组"/>
    <n v="3.94"/>
    <n v="50"/>
    <n v="197"/>
  </r>
  <r>
    <s v="金鸡滩.xlsx"/>
    <m/>
    <s v="61080201500905070"/>
    <s v="薛莲芳"/>
    <s v="612701197008285322"/>
    <s v="6230271000023470106"/>
    <x v="5"/>
    <s v="上河村"/>
    <s v="五组"/>
    <n v="11.26"/>
    <n v="50"/>
    <n v="563"/>
  </r>
  <r>
    <s v="芹河.xlsx"/>
    <m/>
    <s v="61080202400102042"/>
    <s v="陈世强"/>
    <s v="612701197008285517"/>
    <s v="2710012101109000234331"/>
    <x v="2"/>
    <s v="谷地峁"/>
    <s v="二组"/>
    <n v="3.59"/>
    <n v="50"/>
    <n v="179.5"/>
  </r>
  <r>
    <s v="芹河.xlsx"/>
    <m/>
    <s v="61080202401402028"/>
    <s v="党二平"/>
    <s v="612701197008285533"/>
    <s v="2710012101109000470738"/>
    <x v="2"/>
    <s v="酸梨海子村"/>
    <s v="二组"/>
    <n v="6.52"/>
    <n v="50"/>
    <n v="326"/>
  </r>
  <r>
    <s v="小纪汗.xlsx"/>
    <m/>
    <s v="61080202000401290"/>
    <s v="白世银"/>
    <s v="612701197008286210"/>
    <s v="2710011301109000266612"/>
    <x v="7"/>
    <s v="长草滩村"/>
    <s v="一组"/>
    <n v="9.7799999999999994"/>
    <n v="50"/>
    <n v="489"/>
  </r>
  <r>
    <s v="巴拉素.xlsx"/>
    <m/>
    <s v="61080202300701005"/>
    <s v="樊五团"/>
    <s v="612701197008286819"/>
    <s v="2710011401109000255928"/>
    <x v="12"/>
    <s v="大顺店村"/>
    <s v="一组"/>
    <n v="23.9"/>
    <n v="50"/>
    <n v="1195"/>
  </r>
  <r>
    <s v="朝阳办2.xlsx"/>
    <n v="51"/>
    <s v="61080202602201071"/>
    <s v="朱利军"/>
    <s v="612701197008293015"/>
    <s v="2710010101109000803233"/>
    <x v="15"/>
    <s v="三岔湾村"/>
    <s v="村民一组"/>
    <n v="4.8"/>
    <n v="50"/>
    <n v="240"/>
  </r>
  <r>
    <s v="牛家梁.xlsx"/>
    <m/>
    <s v="61080201401101102"/>
    <s v="冉宏飞"/>
    <s v="612701197008294616"/>
    <s v="2710012201109000222306"/>
    <x v="8"/>
    <s v="大伙场村"/>
    <s v="村民一组"/>
    <n v="6.95"/>
    <n v="50"/>
    <n v="347.5"/>
  </r>
  <r>
    <s v="金鸡滩.xlsx"/>
    <m/>
    <s v="61080201500205010"/>
    <s v="张照清"/>
    <s v="61270119700829531X"/>
    <s v="2710012301109000874747"/>
    <x v="5"/>
    <s v="曹家滩村"/>
    <s v="五组"/>
    <n v="9.1199999999999992"/>
    <n v="50"/>
    <n v="456"/>
  </r>
  <r>
    <s v="金鸡滩.xlsx"/>
    <m/>
    <s v="61080201500715022"/>
    <s v="李润平"/>
    <s v="612701197008295336"/>
    <s v="2710012301109000711243"/>
    <x v="5"/>
    <s v="白舍牛滩村"/>
    <s v="九组"/>
    <n v="15.07"/>
    <n v="50"/>
    <n v="753.5"/>
  </r>
  <r>
    <s v="小纪汗.xlsx"/>
    <m/>
    <s v="61080202001101209"/>
    <s v="李连富"/>
    <s v="612701197008295715"/>
    <s v="6230271000005037360"/>
    <x v="7"/>
    <s v="大海则村"/>
    <s v="一组"/>
    <n v="10.09"/>
    <n v="50"/>
    <n v="504.5"/>
  </r>
  <r>
    <s v="小纪汗.xlsx"/>
    <m/>
    <s v="61080202000701106"/>
    <s v="王二奎"/>
    <s v="612701197008296216"/>
    <s v="2710011301109000351879"/>
    <x v="7"/>
    <s v="黄土梁村"/>
    <s v="一组"/>
    <n v="6.41"/>
    <n v="50"/>
    <n v="320.5"/>
  </r>
  <r>
    <s v="红石桥.xlsx"/>
    <m/>
    <s v="61080202200701014"/>
    <s v="吴士田"/>
    <s v="612701197008296611"/>
    <s v="2710011501109000206794"/>
    <x v="14"/>
    <s v="闹牛海则村"/>
    <s v="闹牛海则村一组"/>
    <n v="16.579999999999998"/>
    <n v="50"/>
    <n v="829"/>
  </r>
  <r>
    <s v="鱼河峁镇.xlsx"/>
    <m/>
    <s v="61080200603601053"/>
    <s v="郝生文"/>
    <s v="612701197008302612"/>
    <s v="2710010601109000955951"/>
    <x v="19"/>
    <s v="胡家沟"/>
    <s v="一组"/>
    <n v="20.8"/>
    <n v="50"/>
    <n v="1040"/>
  </r>
  <r>
    <s v="鱼河镇.xlsx"/>
    <m/>
    <s v="61080200200201074"/>
    <s v="郭兰春"/>
    <s v="612701197009012414"/>
    <s v="2710010501109000196624"/>
    <x v="20"/>
    <s v="南沙村"/>
    <s v="一组"/>
    <n v="3.76"/>
    <n v="50"/>
    <n v="188"/>
  </r>
  <r>
    <s v="小纪汗.xlsx"/>
    <m/>
    <s v="61080202000401026"/>
    <s v="刘文明"/>
    <s v="612701197009016212"/>
    <s v="2710011301109000266329"/>
    <x v="7"/>
    <s v="长草滩村"/>
    <s v="一组"/>
    <n v="5.42"/>
    <n v="50"/>
    <n v="271"/>
  </r>
  <r>
    <s v="鱼河峁镇.xlsx"/>
    <m/>
    <s v="61080200601501052"/>
    <s v="高树虎"/>
    <s v="612701197009022815"/>
    <s v="2710010601109000275769"/>
    <x v="19"/>
    <s v="高家沟"/>
    <s v="一组"/>
    <n v="7.36"/>
    <n v="50"/>
    <n v="368"/>
  </r>
  <r>
    <s v="小壕兔.xlsx"/>
    <m/>
    <s v="61080201700801137"/>
    <s v="奚治林"/>
    <s v="612701197009024933"/>
    <s v="6230271000012983333"/>
    <x v="9"/>
    <s v="小壕兔"/>
    <s v="一组"/>
    <n v="7.34"/>
    <n v="50"/>
    <n v="367"/>
  </r>
  <r>
    <s v="小壕兔.xlsx"/>
    <m/>
    <s v="61080201700601098"/>
    <s v="杨树茂"/>
    <s v="61270119700902495X"/>
    <s v="2710011001109000260168"/>
    <x v="9"/>
    <s v="公合"/>
    <s v="一组"/>
    <n v="32.26"/>
    <n v="50"/>
    <n v="1613"/>
  </r>
  <r>
    <s v="清泉办.xlsx"/>
    <m/>
    <s v="61080200502601039"/>
    <s v="叶春平"/>
    <s v="61270119700903201X"/>
    <s v="6230281000108610855"/>
    <x v="1"/>
    <s v="向阳山村"/>
    <s v="村民一组"/>
    <n v="33.5"/>
    <n v="50"/>
    <n v="1675"/>
  </r>
  <r>
    <s v="鱼河峁镇.xlsx"/>
    <m/>
    <s v="61080200603301304"/>
    <s v="席生金"/>
    <s v="612701197009032618"/>
    <s v="2710010601109000477596"/>
    <x v="19"/>
    <s v="鱼河峁"/>
    <s v="一组"/>
    <n v="6.08"/>
    <n v="50"/>
    <n v="304"/>
  </r>
  <r>
    <s v="朝阳办2.xlsx"/>
    <n v="127"/>
    <s v="61080202602201171"/>
    <s v="高虎林"/>
    <s v="612701197009033012"/>
    <s v="2710010101109000813262"/>
    <x v="15"/>
    <s v="三岔湾村"/>
    <s v="村民一组"/>
    <n v="9.1999999999999993"/>
    <n v="50"/>
    <n v="460"/>
  </r>
  <r>
    <s v="古塔.xlsx"/>
    <m/>
    <s v="61080200901101208"/>
    <s v="张和平"/>
    <s v="612701197009033215"/>
    <s v="2710011801109000182694"/>
    <x v="3"/>
    <s v="赵庄村"/>
    <s v="大组"/>
    <n v="5.25"/>
    <n v="50"/>
    <n v="262.5"/>
  </r>
  <r>
    <s v="青云.xlsx"/>
    <m/>
    <s v="61080201000801058"/>
    <s v="马玉才"/>
    <s v="612701197009033813"/>
    <s v="2710012401109000182086"/>
    <x v="10"/>
    <s v="稻科湾村"/>
    <s v="一组"/>
    <n v="14.84"/>
    <n v="50"/>
    <n v="742"/>
  </r>
  <r>
    <s v="牛家梁.xlsx"/>
    <m/>
    <s v="61080201401001304"/>
    <s v="赵宇飞"/>
    <s v="612701197009034613"/>
    <s v="6230271000008662545"/>
    <x v="8"/>
    <s v="边墙村"/>
    <s v="村民一组"/>
    <n v="5.85"/>
    <n v="50"/>
    <n v="292.5"/>
  </r>
  <r>
    <s v="牛家梁.xlsx"/>
    <m/>
    <s v="61080201400701156"/>
    <s v="宋艳娥"/>
    <s v="612701197009034648"/>
    <s v="2710012201109000324487"/>
    <x v="8"/>
    <s v="牛家梁村"/>
    <s v="村民一组"/>
    <n v="3.55"/>
    <n v="50"/>
    <n v="177.5"/>
  </r>
  <r>
    <s v="孟家湾.xlsx"/>
    <m/>
    <s v="61080201600801118"/>
    <s v="王奋圈"/>
    <s v="612701197009035114"/>
    <s v="2710010901109000248941"/>
    <x v="6"/>
    <s v="慌惚兔村"/>
    <s v="一组"/>
    <n v="9.94"/>
    <n v="50"/>
    <n v="497"/>
  </r>
  <r>
    <s v="孟家湾.xlsx"/>
    <m/>
    <s v="61080201600901032"/>
    <s v="白文清"/>
    <s v="612701197009035122"/>
    <s v="2710010901109000264120"/>
    <x v="6"/>
    <s v="神树湾村"/>
    <s v="一组"/>
    <n v="24.05"/>
    <n v="50"/>
    <n v="1202.5"/>
  </r>
  <r>
    <s v="小纪汗.xlsx"/>
    <m/>
    <s v="61080202000901178"/>
    <s v="刘文全"/>
    <s v="612701197009035712"/>
    <s v="2710011301109000398394"/>
    <x v="7"/>
    <s v="可可盖村"/>
    <s v="一组"/>
    <n v="10.52"/>
    <n v="50"/>
    <n v="526"/>
  </r>
  <r>
    <s v="岔河则.xlsx"/>
    <m/>
    <s v="61080201900401021"/>
    <s v="米国庆"/>
    <s v="612701197009036010"/>
    <s v="2710011101109000273158"/>
    <x v="18"/>
    <s v="白河庙村"/>
    <s v="一组"/>
    <n v="15.8"/>
    <n v="50"/>
    <n v="790"/>
  </r>
  <r>
    <s v="小纪汗.xlsx"/>
    <m/>
    <s v="61080202000501567"/>
    <s v="张马驹"/>
    <s v="612701197009036213"/>
    <s v="6230271000004798293"/>
    <x v="7"/>
    <s v="井克梁村"/>
    <s v="一组"/>
    <n v="11.85"/>
    <n v="50"/>
    <n v="592.5"/>
  </r>
  <r>
    <s v="古塔.xlsx"/>
    <m/>
    <s v="61080200901101329"/>
    <s v="张宽付"/>
    <s v="612701197009043210"/>
    <s v="2710011801109000194740"/>
    <x v="3"/>
    <s v="赵庄村"/>
    <s v="大组"/>
    <n v="7"/>
    <n v="50"/>
    <n v="350"/>
  </r>
  <r>
    <s v="余兴庄.xlsx"/>
    <m/>
    <s v="61080200700101002"/>
    <s v="牛建军"/>
    <s v="61270119700904343X"/>
    <s v="2710011901109000184540"/>
    <x v="3"/>
    <s v="余兴庄村"/>
    <s v="余兴庄村一组"/>
    <n v="26.26"/>
    <n v="50"/>
    <n v="1313"/>
  </r>
  <r>
    <s v="青云.xlsx"/>
    <m/>
    <s v="61080201001101031"/>
    <s v="郑建平"/>
    <s v="612701197009043819"/>
    <s v="2710012401109000324322"/>
    <x v="10"/>
    <s v="郑川村"/>
    <s v="一组"/>
    <n v="3.04"/>
    <n v="50"/>
    <n v="152"/>
  </r>
  <r>
    <s v="麻黄梁2.xlsx"/>
    <n v="28"/>
    <s v="61080201301101011"/>
    <s v="张文平"/>
    <s v="612701197009044416"/>
    <s v="2710010701109000146296"/>
    <x v="11"/>
    <s v="大沟村"/>
    <s v="一组"/>
    <n v="21.46"/>
    <n v="50"/>
    <n v="1073"/>
  </r>
  <r>
    <s v="金鸡滩.xlsx"/>
    <m/>
    <s v="61080201501006009"/>
    <s v="苏世荣"/>
    <s v="612701197009045312"/>
    <s v="2710012301109000400010"/>
    <x v="5"/>
    <s v="掌盖界村"/>
    <s v="六组"/>
    <n v="9.5"/>
    <n v="50"/>
    <n v="475"/>
  </r>
  <r>
    <s v="补浪河.xlsx"/>
    <m/>
    <s v="61080202100201025"/>
    <s v="杨占军"/>
    <s v="612701197009046411"/>
    <s v="2710011601109000266238"/>
    <x v="16"/>
    <s v="点石村"/>
    <s v="村民一组"/>
    <n v="14.09"/>
    <n v="50"/>
    <n v="704.5"/>
  </r>
  <r>
    <s v="长城办.xlsx"/>
    <m/>
    <s v="61080200101801042"/>
    <s v="刘双双"/>
    <s v="612701197009051616"/>
    <s v="2710010101109000749583"/>
    <x v="23"/>
    <s v="金岗寺村"/>
    <s v="村民一组"/>
    <n v="1.38"/>
    <n v="50"/>
    <n v="69"/>
  </r>
  <r>
    <s v="古塔.xlsx"/>
    <m/>
    <s v="61080200901401032"/>
    <s v="王雄飞"/>
    <s v="612701197009053216"/>
    <s v="2710011801109000205928"/>
    <x v="3"/>
    <s v="王家峁村"/>
    <s v="一组"/>
    <n v="10.35"/>
    <n v="50"/>
    <n v="517.5"/>
  </r>
  <r>
    <s v="古塔.xlsx"/>
    <m/>
    <s v="61080200901101057"/>
    <s v="赵林堂"/>
    <s v="612701197009053232"/>
    <s v="2710011801109000167536"/>
    <x v="3"/>
    <s v="赵庄村"/>
    <s v="大组"/>
    <n v="5.25"/>
    <n v="50"/>
    <n v="262.5"/>
  </r>
  <r>
    <s v="安崖.xlsx"/>
    <m/>
    <s v="61080201100801150"/>
    <s v="韩利云"/>
    <s v="612701197009054219"/>
    <s v="6225061011008205510"/>
    <x v="0"/>
    <s v="鱼河湾村"/>
    <s v="1组"/>
    <n v="44.8"/>
    <n v="50"/>
    <n v="2240"/>
  </r>
  <r>
    <s v="麻黄梁.xlsx"/>
    <m/>
    <s v="61080201301301032"/>
    <s v="孙利平"/>
    <s v="612701197009054411"/>
    <s v="2710010701109000161733"/>
    <x v="11"/>
    <s v="花龙镇村"/>
    <s v="一组"/>
    <n v="19.7"/>
    <n v="50"/>
    <n v="985"/>
  </r>
  <r>
    <s v="麻黄梁.xlsx"/>
    <m/>
    <s v="61080201300501153"/>
    <s v="王明祥"/>
    <s v="612701197009054438"/>
    <s v="2710010701109000108461"/>
    <x v="11"/>
    <s v="十字焉村"/>
    <s v="十字焉村"/>
    <n v="10.83"/>
    <n v="50"/>
    <n v="541.5"/>
  </r>
  <r>
    <s v="农场.xlsx"/>
    <m/>
    <s v="61080202500302009"/>
    <s v="贺春福"/>
    <s v="612701197009054614"/>
    <s v="2710012201109000018847"/>
    <x v="17"/>
    <s v="牛家梁农场"/>
    <s v="牛家梁分场"/>
    <n v="5.3"/>
    <n v="50"/>
    <n v="265"/>
  </r>
  <r>
    <s v="孟家湾.xlsx"/>
    <m/>
    <s v="61080201601201174"/>
    <s v="方锁平"/>
    <s v="612701197009055115"/>
    <s v="2710010901109000329477"/>
    <x v="6"/>
    <s v="马大滩村"/>
    <s v="一组"/>
    <n v="12.2"/>
    <n v="50"/>
    <n v="610"/>
  </r>
  <r>
    <s v="金鸡滩.xlsx"/>
    <m/>
    <s v="61080201500304015"/>
    <s v="王怀林"/>
    <s v="612701197009055318"/>
    <s v="2710012301109000252259"/>
    <x v="5"/>
    <s v="喇嘛滩村"/>
    <s v="四组"/>
    <n v="4.96"/>
    <n v="50"/>
    <n v="248"/>
  </r>
  <r>
    <s v="红石桥.xlsx"/>
    <m/>
    <s v="61080202201003061"/>
    <s v="郑玉钱"/>
    <s v="61270119700905661X"/>
    <s v="2710011501109000594486"/>
    <x v="14"/>
    <s v="油房湾村"/>
    <s v="油房湾村三组"/>
    <n v="11.48"/>
    <n v="50"/>
    <n v="574"/>
  </r>
  <r>
    <s v="红石桥2.xlsx"/>
    <n v="312"/>
    <s v="61080202201003061"/>
    <s v="郑玉钱"/>
    <s v="61270119700905661X"/>
    <s v="2710011501109000594486"/>
    <x v="14"/>
    <s v="油房湾村"/>
    <s v="油房湾村三组"/>
    <n v="3.1"/>
    <n v="50"/>
    <n v="155"/>
  </r>
  <r>
    <s v="清泉办.xlsx"/>
    <m/>
    <s v="61080200501201226"/>
    <s v="叶正军"/>
    <s v="612701197009062016"/>
    <s v="6230281000108589323"/>
    <x v="1"/>
    <s v="持家峁村"/>
    <s v="村民一组"/>
    <n v="34.1"/>
    <n v="50"/>
    <n v="1705"/>
  </r>
  <r>
    <s v="刘千河2.xlsx"/>
    <n v="174"/>
    <s v="61080200802001020"/>
    <s v="赵连明"/>
    <s v="612701197009063617"/>
    <s v="2710011701109000248853"/>
    <x v="10"/>
    <s v="新寨村"/>
    <s v="一组"/>
    <n v="19.510000000000002"/>
    <n v="50"/>
    <n v="975.5"/>
  </r>
  <r>
    <s v="青云.xlsx"/>
    <m/>
    <s v="61080201000202052"/>
    <s v="尤美军"/>
    <s v="61270119700906381X"/>
    <s v="2710012401109000520829"/>
    <x v="10"/>
    <s v="尤家湾村"/>
    <s v="二组"/>
    <n v="1.88"/>
    <n v="50"/>
    <n v="94"/>
  </r>
  <r>
    <s v="大河塔.xlsx"/>
    <m/>
    <s v="61080201201301128"/>
    <s v="徐爱平"/>
    <s v="612701197009064011"/>
    <s v="6215665901000428238"/>
    <x v="4"/>
    <s v="任庄则村"/>
    <s v="一组"/>
    <n v="29.49"/>
    <n v="50"/>
    <n v="1474.5"/>
  </r>
  <r>
    <s v="大河塔.xlsx"/>
    <m/>
    <s v="61080201200101109"/>
    <s v="刘怀喜"/>
    <s v="612701197009064038"/>
    <s v="2710012601109000599437"/>
    <x v="4"/>
    <s v="香水村"/>
    <s v="一组"/>
    <n v="4.5599999999999996"/>
    <n v="50"/>
    <n v="228"/>
  </r>
  <r>
    <s v="金鸡滩.xlsx"/>
    <m/>
    <s v="61080201501101205"/>
    <s v="李连堂"/>
    <s v="612701197009064417"/>
    <s v="2710010701109001040441"/>
    <x v="5"/>
    <s v="金海南村"/>
    <s v="一组"/>
    <n v="5.73"/>
    <n v="50"/>
    <n v="286.5"/>
  </r>
  <r>
    <s v="孟家湾.xlsx"/>
    <m/>
    <s v="61080201600701110"/>
    <s v="刘三忠"/>
    <s v="612701197009065110"/>
    <s v="2710010901109001065282"/>
    <x v="6"/>
    <s v="三滩村"/>
    <s v="一组"/>
    <n v="12.72"/>
    <n v="50"/>
    <n v="636"/>
  </r>
  <r>
    <s v="孟家湾.xlsx"/>
    <m/>
    <s v="61080201601101002"/>
    <s v="李占林"/>
    <s v="612701197009065137"/>
    <s v="2710010901109000295759"/>
    <x v="6"/>
    <s v="树肯壕"/>
    <s v="一组"/>
    <n v="23.76"/>
    <n v="50"/>
    <n v="1188"/>
  </r>
  <r>
    <s v="小纪汗.xlsx"/>
    <m/>
    <s v="61080202000201362"/>
    <s v="李三平"/>
    <s v="61270119700906621X"/>
    <s v="2710011301109000199018"/>
    <x v="7"/>
    <s v="奔滩村"/>
    <s v="一组"/>
    <n v="19.86"/>
    <n v="50"/>
    <n v="993"/>
  </r>
  <r>
    <s v="长城办.xlsx"/>
    <m/>
    <s v="61080200101801138"/>
    <s v="吴文军"/>
    <s v="612701197009071617"/>
    <s v="2710010101109000757167"/>
    <x v="23"/>
    <s v="金岗寺村"/>
    <s v="村民一组"/>
    <n v="0.69"/>
    <n v="50"/>
    <n v="34.5"/>
  </r>
  <r>
    <s v="金鸡滩.xlsx"/>
    <m/>
    <s v="61080201500902011"/>
    <s v="郭虎林"/>
    <s v="612701197009075319"/>
    <s v="2710012301109000319588"/>
    <x v="5"/>
    <s v="上河村"/>
    <s v="二组"/>
    <n v="15.44"/>
    <n v="50"/>
    <n v="772"/>
  </r>
  <r>
    <s v="金鸡滩.xlsx"/>
    <m/>
    <s v="61080201500605012"/>
    <s v="王文彪"/>
    <s v="612701197009075335"/>
    <s v="2710012301109000298481"/>
    <x v="5"/>
    <s v="柳树滩村"/>
    <s v="五组"/>
    <n v="22.2"/>
    <n v="50"/>
    <n v="1110"/>
  </r>
  <r>
    <s v="长城办.xlsx"/>
    <m/>
    <s v="61080200101601011"/>
    <s v="郑志祥"/>
    <s v="61270119700908061X"/>
    <s v="2710010101109000714207"/>
    <x v="23"/>
    <s v="吴家梁村"/>
    <s v="村民一组"/>
    <n v="9.69"/>
    <n v="50"/>
    <n v="484.5"/>
  </r>
  <r>
    <s v="农场.xlsx"/>
    <m/>
    <s v="61080202500301010"/>
    <s v="王增"/>
    <s v="612701197009081428"/>
    <s v="2710012201109000989085"/>
    <x v="17"/>
    <s v="牛家梁农场"/>
    <s v="榆卜界分场"/>
    <n v="11"/>
    <n v="50"/>
    <n v="550"/>
  </r>
  <r>
    <s v="镇川镇.xlsx"/>
    <m/>
    <s v="61080200402301357"/>
    <s v="高建忠"/>
    <s v="612701197009081815"/>
    <s v="6230271000023717159"/>
    <x v="22"/>
    <s v="高沙沟村"/>
    <s v="一组"/>
    <n v="3.56"/>
    <n v="50"/>
    <n v="178"/>
  </r>
  <r>
    <s v="鱼河镇.xlsx"/>
    <m/>
    <s v="61080200200602010"/>
    <s v="李生卫"/>
    <s v="612701197009082412"/>
    <s v="2710010501109000760928"/>
    <x v="20"/>
    <s v="梁渠村"/>
    <s v="二组"/>
    <n v="10.8"/>
    <n v="50"/>
    <n v="540"/>
  </r>
  <r>
    <s v="余兴庄.xlsx"/>
    <m/>
    <s v="61080200700301048"/>
    <s v="马巨才"/>
    <s v="612701197009083415"/>
    <s v="2710011901109000174337"/>
    <x v="3"/>
    <s v="马响水村"/>
    <s v="马响水村一组"/>
    <n v="7.6"/>
    <n v="50"/>
    <n v="380"/>
  </r>
  <r>
    <s v="大河塔.xlsx"/>
    <m/>
    <s v="61080201201201064"/>
    <s v="李保林"/>
    <s v="612701197009084012"/>
    <s v="2710012601109000557543"/>
    <x v="4"/>
    <s v="青草沟村"/>
    <s v="一组"/>
    <n v="8.3000000000000007"/>
    <n v="50"/>
    <n v="415"/>
  </r>
  <r>
    <s v="大河塔.xlsx"/>
    <m/>
    <s v="61080201201401268"/>
    <s v="李保林"/>
    <s v="612701197009084012"/>
    <s v="2710012601109000557543"/>
    <x v="4"/>
    <s v="刘家沟村"/>
    <s v="一组"/>
    <n v="5.12"/>
    <n v="50"/>
    <n v="256"/>
  </r>
  <r>
    <s v="大河塔.xlsx"/>
    <m/>
    <s v="61080201200301123"/>
    <s v="方尚雄"/>
    <s v="612701197009084055"/>
    <s v="2710012601109000383210"/>
    <x v="4"/>
    <s v="方家畔村"/>
    <s v="一组"/>
    <n v="24.63"/>
    <n v="50"/>
    <n v="1231.5"/>
  </r>
  <r>
    <s v="牛家梁.xlsx"/>
    <m/>
    <s v="61080201400401238"/>
    <s v="吴世峰"/>
    <s v="612701197009084610"/>
    <s v="2710012201109001635929"/>
    <x v="8"/>
    <s v="郭家伙场村"/>
    <s v="村民一组"/>
    <n v="4.09"/>
    <n v="50"/>
    <n v="204.5"/>
  </r>
  <r>
    <s v="马合.xlsx"/>
    <m/>
    <s v="61080201800501074"/>
    <s v="李二双"/>
    <s v="612701197009085816"/>
    <s v="2710011201109000161496"/>
    <x v="13"/>
    <s v="补兔村"/>
    <s v="小组"/>
    <n v="7.69"/>
    <n v="50"/>
    <n v="384.5"/>
  </r>
  <r>
    <s v="巴拉素.xlsx"/>
    <m/>
    <s v="61080202300604005"/>
    <s v="王子贵"/>
    <s v="612701197009086819"/>
    <s v="2710011401109000870163"/>
    <x v="12"/>
    <s v="新庙滩村"/>
    <s v="四组"/>
    <n v="29.72"/>
    <n v="50"/>
    <n v="1486"/>
  </r>
  <r>
    <s v="上盐湾镇.xlsx"/>
    <m/>
    <s v="61080200301601113"/>
    <s v="侯意华"/>
    <s v="612701197009092215"/>
    <s v="2710010301109000247652"/>
    <x v="21"/>
    <s v="杨柳川村"/>
    <s v="一组"/>
    <n v="9.3000000000000007"/>
    <n v="50"/>
    <n v="465"/>
  </r>
  <r>
    <s v="孟家湾.xlsx"/>
    <m/>
    <s v="61080201600401149"/>
    <s v="田怀俊"/>
    <s v="612701197009095117"/>
    <s v="2710010901109000862700"/>
    <x v="6"/>
    <s v="大海则湾村"/>
    <s v="一组"/>
    <n v="6.34"/>
    <n v="50"/>
    <n v="317"/>
  </r>
  <r>
    <s v="马合.xlsx"/>
    <m/>
    <s v="61080201800901290"/>
    <s v="张永祥"/>
    <s v="612701197009095811"/>
    <s v="2710011201109000273847"/>
    <x v="13"/>
    <s v="麻生圐圙村"/>
    <s v="小组"/>
    <n v="18.260000000000002"/>
    <n v="50"/>
    <n v="913"/>
  </r>
  <r>
    <s v="红石桥.xlsx"/>
    <m/>
    <s v="61080202200604010"/>
    <s v="刘国祥"/>
    <s v="612701197009096611"/>
    <s v="2710011501109000067280"/>
    <x v="14"/>
    <s v="武松界村"/>
    <s v="武松界村四组"/>
    <n v="25.12"/>
    <n v="50"/>
    <n v="1256"/>
  </r>
  <r>
    <s v="上盐湾镇.xlsx"/>
    <m/>
    <s v="61080200301401037"/>
    <s v="张宏锋"/>
    <s v="612701197009102217"/>
    <s v="2710010301109000741890"/>
    <x v="21"/>
    <s v="林山村"/>
    <s v="一组"/>
    <n v="9.15"/>
    <n v="50"/>
    <n v="457.5"/>
  </r>
  <r>
    <s v="朝阳办.xlsx"/>
    <m/>
    <s v="61080202602501258"/>
    <s v="曹连成"/>
    <s v="612701197009103017"/>
    <s v="2710012501109000609910"/>
    <x v="15"/>
    <s v="韦家楼村"/>
    <s v="村民一组"/>
    <n v="3"/>
    <n v="50"/>
    <n v="150"/>
  </r>
  <r>
    <s v="牛家梁.xlsx"/>
    <m/>
    <s v="61080201400101040"/>
    <s v="李彦飞"/>
    <s v="612701197009104634"/>
    <s v="2710012201109000427881"/>
    <x v="8"/>
    <s v="转龙湾村"/>
    <s v="一组"/>
    <n v="24.09"/>
    <n v="50"/>
    <n v="1204.5"/>
  </r>
  <r>
    <s v="牛家梁.xlsx"/>
    <m/>
    <s v="61080201400101235"/>
    <s v="苏广荣"/>
    <s v="612701197009104650"/>
    <s v="2710012201109000447391"/>
    <x v="8"/>
    <s v="转龙湾村"/>
    <s v="一组"/>
    <n v="13.75"/>
    <n v="50"/>
    <n v="687.5"/>
  </r>
  <r>
    <s v="孟家湾.xlsx"/>
    <m/>
    <s v="61080201601201034"/>
    <s v="李榆平"/>
    <s v="612701197009105119"/>
    <s v="2710010901109000314330"/>
    <x v="6"/>
    <s v="马大滩村"/>
    <s v="一组"/>
    <n v="19.66"/>
    <n v="50"/>
    <n v="983"/>
  </r>
  <r>
    <s v="小纪汗.xlsx"/>
    <m/>
    <s v="61080202000301217"/>
    <s v="朱改平"/>
    <s v="612701197009106218"/>
    <s v="2710011301109000248596"/>
    <x v="7"/>
    <s v="波罗滩"/>
    <s v="一组"/>
    <n v="13.92"/>
    <n v="50"/>
    <n v="696"/>
  </r>
  <r>
    <s v="巴拉素.xlsx"/>
    <m/>
    <s v="61080202300205047"/>
    <s v="乔秀和"/>
    <s v="612701197009106816"/>
    <s v="2710011401109000173635"/>
    <x v="12"/>
    <s v="元大滩村"/>
    <s v="五组"/>
    <n v="7.89"/>
    <n v="50"/>
    <n v="394.5"/>
  </r>
  <r>
    <s v="镇川镇.xlsx"/>
    <m/>
    <s v="61080200401601151"/>
    <s v="胡万艳"/>
    <s v="612701197009111826"/>
    <s v="2710010501109002300721"/>
    <x v="22"/>
    <s v="西街村"/>
    <s v="一组"/>
    <n v="0.16"/>
    <n v="50"/>
    <n v="8"/>
  </r>
  <r>
    <s v="鱼河镇.xlsx"/>
    <m/>
    <s v="61080200201401051"/>
    <s v="刘峰"/>
    <s v="612701197009112415"/>
    <s v="2710010501109000137130"/>
    <x v="20"/>
    <s v="高家洼村"/>
    <s v="一组"/>
    <n v="6"/>
    <n v="50"/>
    <n v="300"/>
  </r>
  <r>
    <s v="鱼河峁镇.xlsx"/>
    <m/>
    <s v="61080200603301288"/>
    <s v="刘小飞"/>
    <s v="612701197009112618"/>
    <s v="2710010601109000475973"/>
    <x v="19"/>
    <s v="鱼河峁"/>
    <s v="一组"/>
    <n v="3.04"/>
    <n v="50"/>
    <n v="152"/>
  </r>
  <r>
    <s v="刘千河.xlsx"/>
    <m/>
    <s v="61080200801601063"/>
    <s v="刘彦平"/>
    <s v="612701197009113610"/>
    <s v="6230271000009459487"/>
    <x v="10"/>
    <s v="刘千河村"/>
    <s v="一组"/>
    <n v="12.53"/>
    <n v="50"/>
    <n v="626.5"/>
  </r>
  <r>
    <s v="刘千河.xlsx"/>
    <m/>
    <s v="61080200800201048"/>
    <s v="王生祥"/>
    <s v="612701197009113637"/>
    <s v="2710011701109000625464"/>
    <x v="10"/>
    <s v="郭沙畔村"/>
    <s v="一组"/>
    <n v="7"/>
    <n v="50"/>
    <n v="350"/>
  </r>
  <r>
    <s v="刘千河.xlsx"/>
    <m/>
    <s v="61080200800701042"/>
    <s v="刘金平"/>
    <s v="612701197009113653"/>
    <s v="6230271000017118059"/>
    <x v="10"/>
    <s v="刘家沟村"/>
    <s v="一组"/>
    <n v="43.2"/>
    <n v="50"/>
    <n v="2160"/>
  </r>
  <r>
    <s v="牛家梁.xlsx"/>
    <m/>
    <s v="61080201400301201"/>
    <s v="刘红雄"/>
    <s v="612701197009114613"/>
    <s v="2710012201109000260978"/>
    <x v="8"/>
    <s v="高家伙场村"/>
    <s v="村民一组"/>
    <n v="10.92"/>
    <n v="50"/>
    <n v="546"/>
  </r>
  <r>
    <s v="孟家湾.xlsx"/>
    <m/>
    <s v="61080201601501195"/>
    <s v="刘忠忠"/>
    <s v="612701197009115114"/>
    <s v="2710010901109000654222"/>
    <x v="6"/>
    <s v="板城滩村"/>
    <s v="一组"/>
    <n v="11.02"/>
    <n v="50"/>
    <n v="551"/>
  </r>
  <r>
    <s v="孟家湾.xlsx"/>
    <m/>
    <s v="61080201600301054"/>
    <s v="刘志来"/>
    <s v="612701197009115130"/>
    <s v="2710010901109000171365"/>
    <x v="6"/>
    <s v="王家圪堵村"/>
    <s v="一组"/>
    <n v="16.940000000000001"/>
    <n v="50"/>
    <n v="847"/>
  </r>
  <r>
    <s v="岔河则.xlsx"/>
    <m/>
    <s v="61080201900201172"/>
    <s v="罗建国"/>
    <s v="612701197009116010"/>
    <s v="2710011101109000224658"/>
    <x v="18"/>
    <s v="岔河则村"/>
    <s v="一组"/>
    <n v="11.5"/>
    <n v="50"/>
    <n v="575"/>
  </r>
  <r>
    <s v="补浪河.xlsx"/>
    <m/>
    <s v="61080202100502001"/>
    <s v="陈志艳"/>
    <s v="612701197009116416"/>
    <s v="2710011601109000321658"/>
    <x v="16"/>
    <s v="耳林村"/>
    <s v="村民二组"/>
    <n v="18.62"/>
    <n v="50"/>
    <n v="931"/>
  </r>
  <r>
    <s v="清泉办.xlsx"/>
    <m/>
    <s v="61080200503101116"/>
    <s v="张玉礼"/>
    <s v="612701197009122015"/>
    <s v="2710013401109002752260"/>
    <x v="1"/>
    <s v="念则湾村"/>
    <s v="村民一组"/>
    <n v="46.5"/>
    <n v="50"/>
    <n v="2325"/>
  </r>
  <r>
    <s v="清泉办.xlsx"/>
    <m/>
    <s v="61080200500201007"/>
    <s v="李起强"/>
    <s v="612701197009122031"/>
    <s v="2710010401109000036524"/>
    <x v="1"/>
    <s v="井道峁村"/>
    <s v="村民一组"/>
    <n v="57.75"/>
    <n v="50"/>
    <n v="2887.5"/>
  </r>
  <r>
    <s v="鱼河镇.xlsx"/>
    <m/>
    <s v="61080200200307032"/>
    <s v="袁三虎"/>
    <s v="612701197009122410"/>
    <s v="2710010501109000354055"/>
    <x v="20"/>
    <s v="鱼河村"/>
    <s v="七组"/>
    <n v="6.74"/>
    <n v="50"/>
    <n v="337"/>
  </r>
  <r>
    <s v="鱼河峁镇.xlsx"/>
    <m/>
    <s v="61080200603701211"/>
    <s v="席自满"/>
    <s v="612701197009122613"/>
    <s v="2710010601109000520486"/>
    <x v="19"/>
    <s v="西岔"/>
    <s v="一组"/>
    <n v="7.95"/>
    <n v="50"/>
    <n v="397.5"/>
  </r>
  <r>
    <s v="小纪汗.xlsx"/>
    <m/>
    <s v="61080202000701134"/>
    <s v="吴东"/>
    <s v="612701197009126219"/>
    <s v="2710011301109001519665"/>
    <x v="7"/>
    <s v="黄土梁村"/>
    <s v="一组"/>
    <n v="20.350000000000001"/>
    <n v="50"/>
    <n v="1017.5"/>
  </r>
  <r>
    <s v="鱼河峁镇.xlsx"/>
    <m/>
    <s v="61080200603301214"/>
    <s v="谢安君"/>
    <s v="612701197009132619"/>
    <s v="2710010601109000468865"/>
    <x v="19"/>
    <s v="鱼河峁"/>
    <s v="一组"/>
    <n v="6.08"/>
    <n v="50"/>
    <n v="304"/>
  </r>
  <r>
    <s v="朝阳办.xlsx"/>
    <m/>
    <s v="61080202602801031"/>
    <s v="许海霞"/>
    <s v="612701197009133021"/>
    <s v="2710010101109005361190"/>
    <x v="15"/>
    <s v="花园沟村"/>
    <s v="村民一组"/>
    <n v="4"/>
    <n v="50"/>
    <n v="200"/>
  </r>
  <r>
    <s v="牛家梁.xlsx"/>
    <m/>
    <s v="61080201400101092"/>
    <s v="张志成"/>
    <s v="612701197009134614"/>
    <s v="2710012201109000433077"/>
    <x v="8"/>
    <s v="转龙湾村"/>
    <s v="一组"/>
    <n v="10.97"/>
    <n v="50"/>
    <n v="548.5"/>
  </r>
  <r>
    <s v="红石桥.xlsx"/>
    <m/>
    <s v="61080202200201064"/>
    <s v="雷鸣付"/>
    <s v="612701197009136636"/>
    <s v="2710011501109000337255"/>
    <x v="14"/>
    <s v="双红村"/>
    <s v="双红村一组"/>
    <n v="6.07"/>
    <n v="50"/>
    <n v="303.5"/>
  </r>
  <r>
    <s v="清泉办.xlsx"/>
    <m/>
    <s v="61080200501401088"/>
    <s v="叶红卫"/>
    <s v="612701197009142032"/>
    <s v="2710010201109003177813"/>
    <x v="1"/>
    <s v="石窑坪村"/>
    <s v="村民一组"/>
    <n v="23.05"/>
    <n v="50"/>
    <n v="1152.5"/>
  </r>
  <r>
    <s v="上盐湾镇.xlsx"/>
    <m/>
    <s v="61080200302601172"/>
    <s v="姜凤飞"/>
    <s v="612701197009142219"/>
    <s v="6230281000108818631"/>
    <x v="21"/>
    <s v="党街则村"/>
    <s v="一组"/>
    <n v="9.76"/>
    <n v="50"/>
    <n v="488"/>
  </r>
  <r>
    <s v="鱼河峁镇.xlsx"/>
    <m/>
    <s v="61080200602801074"/>
    <s v="郭喜平"/>
    <s v="612701197009142833"/>
    <s v="2710010601109000417005"/>
    <x v="19"/>
    <s v="大碾庄"/>
    <s v="一组"/>
    <n v="14.21"/>
    <n v="50"/>
    <n v="710.5"/>
  </r>
  <r>
    <s v="鱼河峁镇.xlsx"/>
    <m/>
    <s v="61080200601301080"/>
    <s v="高明虎"/>
    <s v="61270119700914285X"/>
    <s v="2710010601109000259275"/>
    <x v="19"/>
    <s v="南付家畔"/>
    <s v="一组"/>
    <n v="21.77"/>
    <n v="50"/>
    <n v="1088.5"/>
  </r>
  <r>
    <s v="鱼河峁镇.xlsx"/>
    <m/>
    <s v="61080200601401172"/>
    <s v="刘生正"/>
    <s v="612701197009142876"/>
    <s v="6230271000027027589"/>
    <x v="19"/>
    <s v="唐峡沟"/>
    <s v="一组"/>
    <n v="10.6"/>
    <n v="50"/>
    <n v="530"/>
  </r>
  <r>
    <s v="古塔.xlsx"/>
    <m/>
    <s v="61080200901101147"/>
    <s v="张治平"/>
    <s v="612701197009143211"/>
    <s v="2710011801109000176579"/>
    <x v="3"/>
    <s v="赵庄村"/>
    <s v="大组"/>
    <n v="5.25"/>
    <n v="50"/>
    <n v="262.5"/>
  </r>
  <r>
    <s v="余兴庄.xlsx"/>
    <m/>
    <s v="61080200700201021"/>
    <s v="潘托财"/>
    <s v="612701197009143414"/>
    <s v="2710011901109000181429"/>
    <x v="3"/>
    <s v="马家峁村"/>
    <s v="马家峁村一组"/>
    <n v="34.200000000000003"/>
    <n v="50"/>
    <n v="1710"/>
  </r>
  <r>
    <s v="牛家梁.xlsx"/>
    <m/>
    <s v="61080201400801292"/>
    <s v="谢文华"/>
    <s v="61270119700914461X"/>
    <s v="2710012201109000736011"/>
    <x v="8"/>
    <s v="谢家坬村"/>
    <s v="村民一组"/>
    <n v="8.99"/>
    <n v="50"/>
    <n v="449.5"/>
  </r>
  <r>
    <s v="孟家湾.xlsx"/>
    <m/>
    <s v="61080201600401127"/>
    <s v="罗海富"/>
    <s v="612701197009145110"/>
    <s v="2710010901109000190580"/>
    <x v="6"/>
    <s v="大海则湾村"/>
    <s v="一组"/>
    <n v="14.96"/>
    <n v="50"/>
    <n v="748"/>
  </r>
  <r>
    <s v="孟家湾.xlsx"/>
    <m/>
    <s v="61080201601301102"/>
    <s v="李成祥"/>
    <s v="612701197009145137"/>
    <s v="2710010901109000340290"/>
    <x v="6"/>
    <s v="野目盖村"/>
    <s v="一组"/>
    <n v="12.07"/>
    <n v="50"/>
    <n v="603.5"/>
  </r>
  <r>
    <s v="芹河.xlsx"/>
    <m/>
    <s v="61080202400401005"/>
    <s v="白候亮"/>
    <s v="612701197009145516"/>
    <s v="2710012701109000237890"/>
    <x v="2"/>
    <s v="红墩村"/>
    <s v="一组"/>
    <n v="12.77"/>
    <n v="50"/>
    <n v="638.5"/>
  </r>
  <r>
    <s v="芹河.xlsx"/>
    <m/>
    <s v="61080202400405007"/>
    <s v="刘世存"/>
    <s v="612701197009145532"/>
    <s v="2710012701109000789308"/>
    <x v="2"/>
    <s v="红墩村"/>
    <s v="五组"/>
    <n v="19.920000000000002"/>
    <n v="50"/>
    <n v="996"/>
  </r>
  <r>
    <s v="芹河.xlsx"/>
    <m/>
    <s v="61080202400303046"/>
    <s v="纪建华"/>
    <s v="612701197009145559"/>
    <s v="2710012101109000806367"/>
    <x v="2"/>
    <s v="纪小滩村"/>
    <s v="三组"/>
    <n v="9.75"/>
    <n v="50"/>
    <n v="487.5"/>
  </r>
  <r>
    <s v="芹河.xlsx"/>
    <m/>
    <s v="61080202400304019"/>
    <s v="白虎林"/>
    <s v="612701197009145575"/>
    <s v="2710012101109000163444"/>
    <x v="2"/>
    <s v="纪小滩村"/>
    <s v="四组"/>
    <n v="14.34"/>
    <n v="50"/>
    <n v="717"/>
  </r>
  <r>
    <s v="马合.xlsx"/>
    <m/>
    <s v="61080201800401171"/>
    <s v="张包"/>
    <s v="612701197009145815"/>
    <s v="2710011201109000214922"/>
    <x v="13"/>
    <s v="东马合村"/>
    <s v="小组"/>
    <n v="17.649999999999999"/>
    <n v="50"/>
    <n v="882.5"/>
  </r>
  <r>
    <s v="红石桥.xlsx"/>
    <m/>
    <s v="61080202201002049"/>
    <s v="边生成"/>
    <s v="612701197009146615"/>
    <s v="2710011501109000304453"/>
    <x v="14"/>
    <s v="油房湾村"/>
    <s v="油房湾村二组"/>
    <n v="8.9"/>
    <n v="50"/>
    <n v="445"/>
  </r>
  <r>
    <s v="红石桥2.xlsx"/>
    <n v="262"/>
    <s v="61080202201002049"/>
    <s v="边生成"/>
    <s v="612701197009146615"/>
    <s v="2710011501109000304453"/>
    <x v="14"/>
    <s v="油房湾村"/>
    <s v="油房湾村二组"/>
    <n v="2"/>
    <n v="50"/>
    <n v="100"/>
  </r>
  <r>
    <s v="古塔.xlsx"/>
    <m/>
    <s v="61080200901101250"/>
    <s v="贾子林"/>
    <s v="612701197009153217"/>
    <s v="2710011801109000186802"/>
    <x v="3"/>
    <s v="赵庄村"/>
    <s v="大组"/>
    <n v="7"/>
    <n v="50"/>
    <n v="350"/>
  </r>
  <r>
    <s v="金鸡滩.xlsx"/>
    <m/>
    <s v="61080201500306002"/>
    <s v="张永成"/>
    <s v="612701197009155319"/>
    <s v="2710012301109000264603"/>
    <x v="5"/>
    <s v="喇嘛滩村"/>
    <s v="六组"/>
    <n v="7.71"/>
    <n v="50"/>
    <n v="385.5"/>
  </r>
  <r>
    <s v="小纪汗.xlsx"/>
    <m/>
    <s v="61080202000201393"/>
    <s v="余飞则"/>
    <s v="612701197009156215"/>
    <s v="2710011301109000222121"/>
    <x v="7"/>
    <s v="奔滩村"/>
    <s v="一组"/>
    <n v="11.31"/>
    <n v="50"/>
    <n v="565.5"/>
  </r>
  <r>
    <s v="上盐湾镇.xlsx"/>
    <m/>
    <s v="61080200301901048"/>
    <s v="强生耀"/>
    <s v="61270119700916221X"/>
    <s v="2710010301109000129352"/>
    <x v="21"/>
    <s v="强渠村"/>
    <s v="一组"/>
    <n v="13.39"/>
    <n v="50"/>
    <n v="669.5"/>
  </r>
  <r>
    <s v="古塔.xlsx"/>
    <m/>
    <s v="61080200900601001"/>
    <s v="樊忠"/>
    <s v="612701197009163212"/>
    <s v="2710011801109000116506"/>
    <x v="3"/>
    <s v="郭石畔村"/>
    <s v="一组"/>
    <n v="26.7"/>
    <n v="50"/>
    <n v="1335"/>
  </r>
  <r>
    <s v="农场.xlsx"/>
    <m/>
    <s v="61080202500101069"/>
    <s v="张玉厚"/>
    <s v="612701197009163255"/>
    <s v="2710010501101000174033"/>
    <x v="17"/>
    <s v="榆林市鱼河农场"/>
    <s v="王沙洼分场"/>
    <n v="10"/>
    <n v="50"/>
    <n v="500"/>
  </r>
  <r>
    <s v="牛家梁.xlsx"/>
    <m/>
    <s v="61080201400901330"/>
    <s v="赵二飞"/>
    <s v="612701197009164610"/>
    <s v="6230271000019719961"/>
    <x v="8"/>
    <s v="城大圪堵村"/>
    <s v="村民一组"/>
    <n v="1.99"/>
    <n v="50"/>
    <n v="99.5"/>
  </r>
  <r>
    <s v="孟家湾.xlsx"/>
    <m/>
    <s v="61080201601301056"/>
    <s v="苏候堂"/>
    <s v="612701197009165138"/>
    <s v="2710010901109000335662"/>
    <x v="6"/>
    <s v="野目盖村"/>
    <s v="一组"/>
    <n v="15.38"/>
    <n v="50"/>
    <n v="769"/>
  </r>
  <r>
    <s v="金鸡滩.xlsx"/>
    <m/>
    <s v="61080201500605009"/>
    <s v="王世华"/>
    <s v="612701197009165314"/>
    <s v="2710012301109000298191"/>
    <x v="5"/>
    <s v="柳树滩村"/>
    <s v="五组"/>
    <n v="6.85"/>
    <n v="50"/>
    <n v="342.5"/>
  </r>
  <r>
    <s v="金鸡滩.xlsx"/>
    <m/>
    <s v="61080201500407011"/>
    <s v="曹开成"/>
    <s v="612701197009165330"/>
    <s v="2710012301109000122330"/>
    <x v="5"/>
    <s v="小坟滩村"/>
    <s v="五组"/>
    <n v="21.92"/>
    <n v="50"/>
    <n v="1096"/>
  </r>
  <r>
    <s v="小纪汗.xlsx"/>
    <m/>
    <s v="61080202000701225"/>
    <s v="万对斌"/>
    <s v="612701197009166210"/>
    <s v="2710011301109000357882"/>
    <x v="7"/>
    <s v="黄土梁村"/>
    <s v="一组"/>
    <n v="10.81"/>
    <n v="50"/>
    <n v="540.5"/>
  </r>
  <r>
    <s v="补浪河.xlsx"/>
    <m/>
    <s v="61080202101002029"/>
    <s v="王二拴"/>
    <s v="612701197009166413"/>
    <s v="2710011601109000390209"/>
    <x v="16"/>
    <s v="巴什壕村"/>
    <s v="村民二组"/>
    <n v="17.190000000000001"/>
    <n v="50"/>
    <n v="859.5"/>
  </r>
  <r>
    <s v="上盐湾镇.xlsx"/>
    <m/>
    <s v="61080200300301095"/>
    <s v="叶保贵"/>
    <s v="612701197009172215"/>
    <s v="2710010301109000263369"/>
    <x v="21"/>
    <s v="上盐湾村"/>
    <s v="一组"/>
    <n v="8"/>
    <n v="50"/>
    <n v="400"/>
  </r>
  <r>
    <s v="鱼河镇.xlsx"/>
    <m/>
    <s v="61080200200303016"/>
    <s v="张海军"/>
    <s v="612701197009172418"/>
    <s v="2710010501109000313047"/>
    <x v="20"/>
    <s v="鱼河村"/>
    <s v="三组"/>
    <n v="6.26"/>
    <n v="50"/>
    <n v="313"/>
  </r>
  <r>
    <s v="鱼河峁镇.xlsx"/>
    <m/>
    <s v="61080200600501425"/>
    <s v="刘忠强"/>
    <s v="612701197009172610"/>
    <s v="6230271000001796761"/>
    <x v="19"/>
    <s v="柏盖梁"/>
    <s v="一组"/>
    <n v="5.44"/>
    <n v="50"/>
    <n v="272"/>
  </r>
  <r>
    <s v="青云.xlsx"/>
    <m/>
    <s v="61080201000401198"/>
    <s v="朴常娥"/>
    <s v="612701197009173840"/>
    <s v="6230271000008365461"/>
    <x v="10"/>
    <s v="刘家坬村"/>
    <s v="一组"/>
    <n v="1.76"/>
    <n v="50"/>
    <n v="88"/>
  </r>
  <r>
    <s v="麻黄梁.xlsx"/>
    <m/>
    <s v="61080201300801003"/>
    <s v="刘成鹏"/>
    <s v="612701197009174413"/>
    <s v="2710010701109000127308"/>
    <x v="11"/>
    <s v="东刘畔"/>
    <s v="一组"/>
    <n v="21.04"/>
    <n v="50"/>
    <n v="1052"/>
  </r>
  <r>
    <s v="麻黄梁.xlsx"/>
    <m/>
    <s v="61080201300501095"/>
    <s v="李关仁"/>
    <s v="61270119700917443X"/>
    <s v="6230271000026559582"/>
    <x v="11"/>
    <s v="十字焉村"/>
    <s v="十字焉村"/>
    <n v="17.72"/>
    <n v="50"/>
    <n v="886"/>
  </r>
  <r>
    <s v="孟家湾.xlsx"/>
    <m/>
    <s v="61080201601201192"/>
    <s v="李治清"/>
    <s v="612701197009175117"/>
    <s v="2710010901109000766905"/>
    <x v="6"/>
    <s v="马大滩村"/>
    <s v="一组"/>
    <n v="25.62"/>
    <n v="50"/>
    <n v="1281"/>
  </r>
  <r>
    <s v="金鸡滩.xlsx"/>
    <m/>
    <s v="61080201500903001"/>
    <s v="罗永祥"/>
    <s v="61270119700917531X"/>
    <s v="2710012301109000320729"/>
    <x v="5"/>
    <s v="上河村"/>
    <s v="三组"/>
    <n v="15.08"/>
    <n v="50"/>
    <n v="754"/>
  </r>
  <r>
    <s v="金鸡滩.xlsx"/>
    <m/>
    <s v="61080201500906036"/>
    <s v="王高云"/>
    <s v="612701197009175336"/>
    <s v="6230271000017740431"/>
    <x v="5"/>
    <s v="上河村"/>
    <s v="六组"/>
    <n v="10.039999999999999"/>
    <n v="50"/>
    <n v="502"/>
  </r>
  <r>
    <s v="芹河.xlsx"/>
    <m/>
    <s v="61080202400202028"/>
    <s v="党晓英"/>
    <s v="612701197009175520"/>
    <s v="2710012701109000196664"/>
    <x v="2"/>
    <s v="长海则村"/>
    <s v="二组"/>
    <n v="6.3"/>
    <n v="50"/>
    <n v="315"/>
  </r>
  <r>
    <s v="马合.xlsx"/>
    <m/>
    <s v="61080201800501037"/>
    <s v="高世兵"/>
    <s v="612701197009175811"/>
    <s v="2710011201109000145875"/>
    <x v="13"/>
    <s v="补兔村"/>
    <s v="小组"/>
    <n v="17.93"/>
    <n v="50"/>
    <n v="896.5"/>
  </r>
  <r>
    <s v="清泉办.xlsx"/>
    <m/>
    <s v="61080200503201205"/>
    <s v="张爱平"/>
    <s v="612701197009182018"/>
    <s v="6230271000023452773"/>
    <x v="1"/>
    <s v="旋水湾村"/>
    <s v="村民一组"/>
    <n v="32.5"/>
    <n v="50"/>
    <n v="1625"/>
  </r>
  <r>
    <s v="上盐湾镇.xlsx"/>
    <m/>
    <s v="61080200302101087"/>
    <s v="张志梅"/>
    <s v="612701197009182245"/>
    <s v="6230271000019823508"/>
    <x v="21"/>
    <s v="周家岩村"/>
    <s v="一组"/>
    <n v="15.57"/>
    <n v="50"/>
    <n v="778.5"/>
  </r>
  <r>
    <s v="古塔.xlsx"/>
    <m/>
    <s v="61080200901101003"/>
    <s v="赵三祥"/>
    <s v="612701197009183213"/>
    <s v="2710011801109000900092"/>
    <x v="3"/>
    <s v="赵庄村"/>
    <s v="大组"/>
    <n v="5.25"/>
    <n v="50"/>
    <n v="262.5"/>
  </r>
  <r>
    <s v="大河塔.xlsx"/>
    <m/>
    <s v="61080201200901103"/>
    <s v="胡俊堂"/>
    <s v="612701197009184013"/>
    <s v="6230271000013432421"/>
    <x v="4"/>
    <s v="柴兴梁村"/>
    <s v="一组"/>
    <n v="19.64"/>
    <n v="50"/>
    <n v="982"/>
  </r>
  <r>
    <s v="小壕兔.xlsx"/>
    <m/>
    <s v="61080201701201163"/>
    <s v="田治荣"/>
    <s v="612701197009184814"/>
    <s v="2710011001109000342666"/>
    <x v="9"/>
    <s v="掌高兔"/>
    <s v="一组"/>
    <n v="24.3"/>
    <n v="50"/>
    <n v="1215"/>
  </r>
  <r>
    <s v="孟家湾.xlsx"/>
    <m/>
    <s v="61080201601201241"/>
    <s v="杜虎祥"/>
    <s v="612701197009185112"/>
    <s v="2710010901109000857472"/>
    <x v="6"/>
    <s v="马大滩村"/>
    <s v="一组"/>
    <n v="6.8"/>
    <n v="50"/>
    <n v="340"/>
  </r>
  <r>
    <s v="清泉办.xlsx"/>
    <m/>
    <s v="61080200502201120"/>
    <s v="寇秉战"/>
    <s v="612701197009192013"/>
    <s v="2710010401109000263907"/>
    <x v="1"/>
    <s v="寇寨则村"/>
    <s v="村民一组"/>
    <n v="12.6"/>
    <n v="50"/>
    <n v="630"/>
  </r>
  <r>
    <s v="上盐湾镇.xlsx"/>
    <m/>
    <s v="61080200301701042"/>
    <s v="司锦红"/>
    <s v="612701197009192216"/>
    <s v="2710010301109000148740"/>
    <x v="21"/>
    <s v="郭家沟村"/>
    <s v="一组"/>
    <n v="8.9499999999999993"/>
    <n v="50"/>
    <n v="447.5"/>
  </r>
  <r>
    <s v="鱼河峁镇.xlsx"/>
    <m/>
    <s v="61080200600801144"/>
    <s v="胡社华"/>
    <s v="612701197009192611"/>
    <s v="2710013801109000104259"/>
    <x v="19"/>
    <s v="谢家峁"/>
    <s v="一组"/>
    <n v="3.24"/>
    <n v="50"/>
    <n v="162"/>
  </r>
  <r>
    <s v="鱼河峁镇.xlsx"/>
    <m/>
    <s v="61080200603301219"/>
    <s v="谢飞"/>
    <s v="612701197009192638"/>
    <s v="2710010601109000469361"/>
    <x v="19"/>
    <s v="鱼河峁"/>
    <s v="一组"/>
    <n v="6.08"/>
    <n v="50"/>
    <n v="304"/>
  </r>
  <r>
    <s v="刘千河.xlsx"/>
    <m/>
    <s v="61080200801201100"/>
    <s v="朱海荣"/>
    <s v="612701197009193614"/>
    <s v="6230271000025216234"/>
    <x v="10"/>
    <s v="朱岔村"/>
    <s v="一组"/>
    <n v="14.23"/>
    <n v="50"/>
    <n v="711.5"/>
  </r>
  <r>
    <s v="青云2.xlsx"/>
    <n v="251"/>
    <s v="61080201001404111"/>
    <s v="张美荣"/>
    <s v="612701197009193817"/>
    <s v="6230271000012893508"/>
    <x v="10"/>
    <s v="色草湾村"/>
    <s v="四组"/>
    <n v="14.28"/>
    <n v="50"/>
    <n v="714"/>
  </r>
  <r>
    <s v="大河塔.xlsx"/>
    <m/>
    <s v="61080201200901121"/>
    <s v="胡国平"/>
    <s v="612701197009194019"/>
    <s v="6230271000009546242"/>
    <x v="4"/>
    <s v="柴兴梁村"/>
    <s v="一组"/>
    <n v="20.87"/>
    <n v="50"/>
    <n v="1043.5"/>
  </r>
  <r>
    <s v="小壕兔.xlsx"/>
    <m/>
    <s v="61080201701201221"/>
    <s v="高世军"/>
    <s v="61270119700919481X"/>
    <s v="2710011001109000348483"/>
    <x v="9"/>
    <s v="掌高兔"/>
    <s v="一组"/>
    <n v="14.48"/>
    <n v="50"/>
    <n v="724"/>
  </r>
  <r>
    <s v="孟家湾.xlsx"/>
    <m/>
    <s v="61080201600301241"/>
    <s v="罗换娃"/>
    <s v="612701197009195126"/>
    <s v="2710010901109000687531"/>
    <x v="6"/>
    <s v="王家圪堵村"/>
    <s v="一组"/>
    <n v="12.99"/>
    <n v="50"/>
    <n v="649.5"/>
  </r>
  <r>
    <s v="补浪河.xlsx"/>
    <m/>
    <s v="61080202100906020"/>
    <s v="边建奎"/>
    <s v="61270119700919641X"/>
    <s v="2710011601109000383291"/>
    <x v="16"/>
    <s v="昌汗敖包村"/>
    <s v="村民六组"/>
    <n v="12"/>
    <n v="50"/>
    <n v="600"/>
  </r>
  <r>
    <s v="补浪河.xlsx"/>
    <m/>
    <s v="61080202100403006"/>
    <s v="吴治平"/>
    <s v="612701197009196436"/>
    <s v="2710011601109000309146"/>
    <x v="16"/>
    <s v="纳林村"/>
    <s v="村民三组"/>
    <n v="11.31"/>
    <n v="50"/>
    <n v="565.5"/>
  </r>
  <r>
    <s v="上盐湾镇.xlsx"/>
    <m/>
    <s v="61080200300301006"/>
    <s v="程爱红"/>
    <s v="612701197009202218"/>
    <s v="2710010301109000254393"/>
    <x v="21"/>
    <s v="上盐湾村"/>
    <s v="一组"/>
    <n v="8.5399999999999991"/>
    <n v="50"/>
    <n v="427"/>
  </r>
  <r>
    <s v="鱼河峁镇.xlsx"/>
    <m/>
    <s v="61080200603401046"/>
    <s v="田玉军"/>
    <s v="612701197009202613"/>
    <s v="2710010601109000479930"/>
    <x v="19"/>
    <s v="桃黍沟"/>
    <s v="一组"/>
    <n v="27.15"/>
    <n v="50"/>
    <n v="1357.5"/>
  </r>
  <r>
    <s v="鱼河峁镇.xlsx"/>
    <m/>
    <s v="61080200602901015"/>
    <s v="吴生会"/>
    <s v="612701197009202816"/>
    <s v="2710010601109000421225"/>
    <x v="19"/>
    <s v="沙沟梁"/>
    <s v="一组"/>
    <n v="25.59"/>
    <n v="50"/>
    <n v="1279.5"/>
  </r>
  <r>
    <s v="朝阳办.xlsx"/>
    <m/>
    <s v="61080202602101259"/>
    <s v="童峰"/>
    <s v="612701197009203018"/>
    <s v="2710010101109017477481"/>
    <x v="15"/>
    <s v="刘官寨村"/>
    <s v="村民一组"/>
    <n v="6.97"/>
    <n v="50"/>
    <n v="348.5"/>
  </r>
  <r>
    <s v="安崖.xlsx"/>
    <m/>
    <s v="61080201101201049"/>
    <s v="刘四厚"/>
    <s v="612701197009204213"/>
    <s v="2710012601109000737814"/>
    <x v="0"/>
    <s v="杨会塔村"/>
    <s v="1组"/>
    <n v="18"/>
    <n v="50"/>
    <n v="900"/>
  </r>
  <r>
    <s v="牛家梁.xlsx"/>
    <m/>
    <s v="61080201400701298"/>
    <s v="王建强"/>
    <s v="612701197009204619"/>
    <s v="2710012201109000338621"/>
    <x v="8"/>
    <s v="牛家梁村"/>
    <s v="村民一组"/>
    <n v="5.81"/>
    <n v="50"/>
    <n v="290.5"/>
  </r>
  <r>
    <s v="金鸡滩.xlsx"/>
    <m/>
    <s v="61080201500605029"/>
    <s v="王树怀"/>
    <s v="612701197009205312"/>
    <s v="2710012301109000300124"/>
    <x v="5"/>
    <s v="柳树滩村"/>
    <s v="五组"/>
    <n v="11.61"/>
    <n v="50"/>
    <n v="580.5"/>
  </r>
  <r>
    <s v="芹河.xlsx"/>
    <m/>
    <s v="61080202401403023"/>
    <s v="陈凤英"/>
    <s v="612701197009205523"/>
    <s v="2710012101109000675241"/>
    <x v="2"/>
    <s v="酸梨海子村"/>
    <s v="三组"/>
    <n v="2.2999999999999998"/>
    <n v="50"/>
    <n v="115"/>
  </r>
  <r>
    <s v="岔河则.xlsx"/>
    <m/>
    <s v="61080201900101210"/>
    <s v="刘建国"/>
    <s v="612701197009206016"/>
    <s v="2710011101109000214199"/>
    <x v="18"/>
    <s v="石峁村"/>
    <s v="一组"/>
    <n v="12.08"/>
    <n v="50"/>
    <n v="604"/>
  </r>
  <r>
    <s v="岔河则.xlsx"/>
    <m/>
    <s v="61080201900701819"/>
    <s v="贺世虎"/>
    <s v="612701197009206032"/>
    <s v="2710011101109000948724"/>
    <x v="18"/>
    <s v="灯炉滩村"/>
    <s v="一组"/>
    <n v="1.33"/>
    <n v="50"/>
    <n v="66.5"/>
  </r>
  <r>
    <s v="小纪汗.xlsx"/>
    <m/>
    <s v="61080202000401149"/>
    <s v="李三娃"/>
    <s v="612701197009206219"/>
    <s v="2710011301109000276112"/>
    <x v="7"/>
    <s v="长草滩村"/>
    <s v="一组"/>
    <n v="4.79"/>
    <n v="50"/>
    <n v="239.5"/>
  </r>
  <r>
    <s v="红石桥.xlsx"/>
    <m/>
    <s v="61080202200102002"/>
    <s v="边世华"/>
    <s v="612701197009206630"/>
    <s v="2710011501109000267845"/>
    <x v="14"/>
    <s v="马路湾村"/>
    <s v="马路湾村二组"/>
    <n v="8.01"/>
    <n v="50"/>
    <n v="400.5"/>
  </r>
  <r>
    <s v="红石桥2.xlsx"/>
    <n v="33"/>
    <s v="61080202200102002"/>
    <s v="边世华"/>
    <s v="612701197009206630"/>
    <s v="2710011501109000267845"/>
    <x v="14"/>
    <s v="马路湾村"/>
    <s v="马路湾村二组"/>
    <n v="0.2"/>
    <n v="50"/>
    <n v="10"/>
  </r>
  <r>
    <s v="红石桥.xlsx"/>
    <m/>
    <s v="61080202200103011"/>
    <s v="边雄旺"/>
    <s v="612701197009206657"/>
    <s v="2710011501109000269925"/>
    <x v="14"/>
    <s v="马路湾村"/>
    <s v="马路湾村三组"/>
    <n v="10"/>
    <n v="50"/>
    <n v="500"/>
  </r>
  <r>
    <s v="清泉办.xlsx"/>
    <m/>
    <s v="61080200500701009"/>
    <s v="赵珍平"/>
    <s v="612701197009212010"/>
    <s v="2710010401109000160323"/>
    <x v="1"/>
    <s v="双念村"/>
    <s v="村民一组"/>
    <n v="9.73"/>
    <n v="50"/>
    <n v="486.5"/>
  </r>
  <r>
    <s v="鱼河镇.xlsx"/>
    <m/>
    <s v="61080200200603011"/>
    <s v="李生雄"/>
    <s v="612701197009212459"/>
    <s v="2710010501109000374359"/>
    <x v="20"/>
    <s v="梁渠村"/>
    <s v="三组"/>
    <n v="14.4"/>
    <n v="50"/>
    <n v="720"/>
  </r>
  <r>
    <s v="安崖.xlsx"/>
    <m/>
    <s v="61080201100201095"/>
    <s v="高启发"/>
    <s v="612701197009214219"/>
    <s v="6230271000800208182"/>
    <x v="0"/>
    <s v="高沙峁村"/>
    <s v="1组"/>
    <n v="23.1"/>
    <n v="50"/>
    <n v="1155"/>
  </r>
  <r>
    <s v="安崖.xlsx"/>
    <m/>
    <s v="61080201100801008"/>
    <s v="韩党生"/>
    <s v="612701197009214235"/>
    <s v="2710013401101000091689"/>
    <x v="0"/>
    <s v="鱼河湾村"/>
    <s v="1组"/>
    <n v="16.2"/>
    <n v="50"/>
    <n v="810"/>
  </r>
  <r>
    <s v="小壕兔.xlsx"/>
    <m/>
    <s v="61080201701501052"/>
    <s v="李彦飞"/>
    <s v="612701197009214817"/>
    <s v="2710011001109000380011"/>
    <x v="9"/>
    <s v="特拉"/>
    <s v="一组"/>
    <n v="24.21"/>
    <n v="50"/>
    <n v="1210.5"/>
  </r>
  <r>
    <s v="孟家湾.xlsx"/>
    <m/>
    <s v="61080201600901078"/>
    <s v="高彩亮"/>
    <s v="61270119700921514X"/>
    <s v="2710010901109000434825"/>
    <x v="6"/>
    <s v="神树湾村"/>
    <s v="一组"/>
    <n v="18.09"/>
    <n v="50"/>
    <n v="904.5"/>
  </r>
  <r>
    <s v="马合.xlsx"/>
    <m/>
    <s v="61080201800901706"/>
    <s v="康五狗"/>
    <s v="612701197009215836"/>
    <s v="6230271000013524870"/>
    <x v="13"/>
    <s v="麻生圐圙村"/>
    <s v="小组"/>
    <n v="8.18"/>
    <n v="50"/>
    <n v="409"/>
  </r>
  <r>
    <s v="小纪汗.xlsx"/>
    <m/>
    <s v="61080202000601097"/>
    <s v="张极贤"/>
    <s v="612701197009216214"/>
    <s v="2710011301109000595434"/>
    <x v="7"/>
    <s v="大纪汗村"/>
    <s v="一组"/>
    <n v="9.58"/>
    <n v="50"/>
    <n v="479"/>
  </r>
  <r>
    <s v="补浪河.xlsx"/>
    <m/>
    <s v="61080202101302016"/>
    <s v="边振国"/>
    <s v="612701197009216417"/>
    <s v="2710011601109000201454"/>
    <x v="16"/>
    <s v="云滩村"/>
    <s v="村民二组"/>
    <n v="13.29"/>
    <n v="50"/>
    <n v="664.5"/>
  </r>
  <r>
    <s v="鱼河镇.xlsx"/>
    <m/>
    <s v="61080200200201073"/>
    <s v="高继英"/>
    <s v="612701197009222446"/>
    <s v="2710010501109000196595"/>
    <x v="20"/>
    <s v="南沙村"/>
    <s v="一组"/>
    <n v="3.76"/>
    <n v="50"/>
    <n v="188"/>
  </r>
  <r>
    <s v="鱼河峁镇.xlsx"/>
    <m/>
    <s v="61080200603001007"/>
    <s v="田虎伟"/>
    <s v="612701197009222833"/>
    <s v="2710010601109001138459"/>
    <x v="19"/>
    <s v="小常峁"/>
    <s v="一组"/>
    <n v="15"/>
    <n v="50"/>
    <n v="750"/>
  </r>
  <r>
    <s v="古塔.xlsx"/>
    <m/>
    <s v="61080200901501070"/>
    <s v="罗金如"/>
    <s v="612701197009223270"/>
    <s v="2710011801109000630220"/>
    <x v="3"/>
    <s v="罗硷村"/>
    <s v="一组"/>
    <n v="16"/>
    <n v="50"/>
    <n v="800"/>
  </r>
  <r>
    <s v="刘千河2.xlsx"/>
    <n v="262"/>
    <s v="61080200802401018"/>
    <s v="高满堂"/>
    <s v="612701197009223617"/>
    <s v="2710013801109001782709"/>
    <x v="10"/>
    <s v="高家沟村"/>
    <s v="一组"/>
    <n v="4.8"/>
    <n v="50"/>
    <n v="240"/>
  </r>
  <r>
    <s v="芹河.xlsx"/>
    <m/>
    <s v="61080202400104051"/>
    <s v="万利平"/>
    <s v="612701197009225516"/>
    <s v="6230271000023555955"/>
    <x v="2"/>
    <s v="谷地峁"/>
    <s v="四组"/>
    <n v="3.71"/>
    <n v="50"/>
    <n v="185.5"/>
  </r>
  <r>
    <s v="补浪河.xlsx"/>
    <m/>
    <s v="61080202100801026"/>
    <s v="陈尚慧"/>
    <s v="612701197009226412"/>
    <s v="2710011601109000350971"/>
    <x v="16"/>
    <s v="魏家峁村"/>
    <s v="村民一组"/>
    <n v="4.8499999999999996"/>
    <n v="50"/>
    <n v="242.5"/>
  </r>
  <r>
    <s v="朝阳办.xlsx"/>
    <m/>
    <s v="61080202602101191"/>
    <s v="李春祥"/>
    <s v="612701197009233014"/>
    <s v="2710010101109000782838"/>
    <x v="15"/>
    <s v="刘官寨村"/>
    <s v="村民一组"/>
    <n v="6.25"/>
    <n v="50"/>
    <n v="312.5"/>
  </r>
  <r>
    <s v="麻黄梁.xlsx"/>
    <m/>
    <s v="61080201301601085"/>
    <s v="杨鹏飞"/>
    <s v="612701197009234412"/>
    <s v="2710010701109000659153"/>
    <x v="11"/>
    <s v="盘云界村"/>
    <s v="一组"/>
    <n v="17.600000000000001"/>
    <n v="50"/>
    <n v="880"/>
  </r>
  <r>
    <s v="麻黄梁.xlsx"/>
    <m/>
    <s v="61080201302401124"/>
    <s v="谢玉平"/>
    <s v="612701197009234439"/>
    <s v="2710010701109000297590"/>
    <x v="11"/>
    <s v="东河村"/>
    <s v="一组"/>
    <n v="3.24"/>
    <n v="50"/>
    <n v="162"/>
  </r>
  <r>
    <s v="小壕兔.xlsx"/>
    <m/>
    <s v="61080201701801019"/>
    <s v="李利国"/>
    <s v="612701197009234818"/>
    <s v="2710011001109000415714"/>
    <x v="9"/>
    <s v="海带"/>
    <s v="一组"/>
    <n v="10.27"/>
    <n v="50"/>
    <n v="513.5"/>
  </r>
  <r>
    <s v="金鸡滩.xlsx"/>
    <m/>
    <s v="61080201500405012"/>
    <s v="段明明"/>
    <s v="612701197009235319"/>
    <s v="2710012301109000113292"/>
    <x v="5"/>
    <s v="小坟滩村"/>
    <s v="东四组"/>
    <n v="12.63"/>
    <n v="50"/>
    <n v="631.5"/>
  </r>
  <r>
    <s v="芹河.xlsx"/>
    <m/>
    <s v="61080202400402031"/>
    <s v="王付泉"/>
    <s v="612701197009235511"/>
    <s v="2710012701109000244690"/>
    <x v="2"/>
    <s v="红墩村"/>
    <s v="二组"/>
    <n v="8.0399999999999991"/>
    <n v="50"/>
    <n v="402"/>
  </r>
  <r>
    <s v="芹河.xlsx"/>
    <m/>
    <s v="61080202400601033"/>
    <s v="袁怀玉"/>
    <s v="612701197009235538"/>
    <s v="2710012701109000168907"/>
    <x v="2"/>
    <s v="张滩村"/>
    <s v="一组"/>
    <n v="25.35"/>
    <n v="50"/>
    <n v="1267.5"/>
  </r>
  <r>
    <s v="补浪河.xlsx"/>
    <m/>
    <s v="61080202100903006"/>
    <s v="刘国兵"/>
    <s v="612701197009236418"/>
    <s v="2710011601109000371047"/>
    <x v="16"/>
    <s v="昌汗敖包村"/>
    <s v="村民三组"/>
    <n v="65"/>
    <n v="50"/>
    <n v="3250"/>
  </r>
  <r>
    <s v="红石桥.xlsx"/>
    <m/>
    <s v="61080202200201020"/>
    <s v="雷孝"/>
    <s v="612701197009236610"/>
    <s v="2710011501109000101456"/>
    <x v="14"/>
    <s v="双红村"/>
    <s v="双红村一组"/>
    <n v="4.93"/>
    <n v="50"/>
    <n v="246.5"/>
  </r>
  <r>
    <s v="巴拉素.xlsx"/>
    <m/>
    <s v=